    <c r="X5686" t="s">
        <v>37</v>
      </c>
      <c r="Y5686" t="s">
        <v>37</v>
      </c>
      <c r="Z5686" t="s">
        <v>37</v>
      </c>
      <c r="AA5686" t="s">
        <v>37</v>
      </c>
      <c r="AB5686">
        <f>INDEX(LEGENDPOINT!R:R,MATCH(G5686,LEGENDPOINT!Q:Q,0),1)</f>
        <v>1</v>
      </c>
      <c r="AC5686">
        <f>INDEX(Tableau1[PointLRN],MATCH(K5686,Tableau1[LRN],0),1)</f>
        <v>0</v>
      </c>
      <c r="AD5686">
        <f>INDEX(Tableau3[PointZNIEFF],MATCH(O5686,Tableau3[ZNIEFF],0),1)</f>
        <v>0</v>
      </c>
      <c r="AE5686">
        <f>INDEX(Tableau4[PointLRR],MATCH(N5686,Tableau4[LRR],0),1)</f>
        <v>0</v>
      </c>
      <c r="AF5686">
        <f>INDEX(Tableau5[PointEEE],MATCH(H5686,Tableau5[EEE],0),1)</f>
        <v>0</v>
      </c>
      <c r="AG5686">
        <f>INDEX(Tableau9[PointENJEU_CBN],MATCH(U5686,Tableau9[ENJEU_CBN],0),1)</f>
        <v>0</v>
      </c>
      <c r="AH5686">
        <f t="shared" si="176"/>
        <v>1</v>
      </c>
      <c r="AI5686">
        <f t="array" ref="AI5686">0 +IF(ISERROR(_xlfn.IFS(K5686="DD",2,K5686="-",1)),0,_xlfn.IFS(K5686="DD",2,K5686="-",1))+
IF(ISERROR(_xlfn.IFS(N5686="DD",5,N5686="-",3)),0,_xlfn.IFS(N5686="DD",5,N5686="-",3))+
IF(ISERROR(_xlfn.IFS(U5686="DD",2,U5686="NE",1)),0,_xlfn.IFS(U5686="DD",2,U5686="NE",1))</f>
        <v>4</v>
      </c>
      <c r="AJ5686" s="1" t="str">
        <f>IF(AI5686&gt;=5,"DD",_xlfn.IFS(AH5686&lt;=LEGENDPOINT!H$17,"NUL",AH5686&lt;=LEGENDPOINT!H$18,"TRES FAIBLE",AH5686&lt;=LEGENDPOINT!H$19,"FAIBLE",AH5686&lt;=LEGENDPOINT!H$20,"MODERE",AH5686&lt;=LEGENDPOINT!H$21,"FORT",AH5686&lt;=LEGENDPOINT!H$22,"TRES FORT",AH5686&gt;=LEGENDPOINT!H$23,"MAJEUR"))</f>
        <v>TRES FAIBLE</v>
      </c>
      <c r="AK5686" s="2" t="str">
        <f t="shared" si="177"/>
        <v>-</v>
      </c>
    </row>
    <row r="5687" spans="1:37">
      <c r="A5687">
        <v>113791</v>
      </c>
      <c r="B5687" t="s">
        <v>11174</v>
      </c>
      <c r="C5687" t="s">
        <v>11175</v>
      </c>
      <c r="D5687" t="s">
        <v>11176</v>
      </c>
      <c r="E5687" t="s">
        <v>61053</v>
      </c>
      <c r="F5687" t="s">
        <v>61054</v>
      </c>
      <c r="G5687" t="s">
        <v>70173</v>
      </c>
      <c r="H5687" t="s">
        <v>37</v>
      </c>
      <c r="I5687" t="s">
        <v>37</v>
      </c>
      <c r="J5687" t="s">
        <v>37</v>
      </c>
      <c r="K5687" t="s">
        <v>57</v>
      </c>
      <c r="L5687" t="s">
        <v>37</v>
      </c>
      <c r="M5687" t="s">
        <v>37</v>
      </c>
      <c r="N5687" t="s">
        <v>37</v>
      </c>
      <c r="O5687" t="s">
        <v>37</v>
      </c>
      <c r="P5687" t="s">
        <v>37</v>
      </c>
      <c r="Q5687" t="s">
        <v>37</v>
      </c>
      <c r="R5687" t="s">
        <v>37</v>
      </c>
      <c r="S5687" t="s">
        <v>37</v>
      </c>
      <c r="T5687" t="s">
        <v>37</v>
      </c>
      <c r="U5687" t="s">
        <v>4542</v>
      </c>
      <c r="V5687" t="s">
        <v>4498</v>
      </c>
      <c r="W5687" t="s">
        <v>37</v>
      </c>
      <c r="X5687" t="s">
        <v>37</v>
      </c>
      <c r="Y5687" t="s">
        <v>4535</v>
      </c>
      <c r="Z5687" t="s">
        <v>4535</v>
      </c>
      <c r="AA5687" t="s">
        <v>37</v>
      </c>
      <c r="AB5687">
        <f>INDEX(LEGENDPOINT!R:R,MATCH(G5687,LEGENDPOINT!Q:Q,0),1)</f>
        <v>1</v>
      </c>
      <c r="AC5687">
        <f>INDEX(Tableau1[PointLRN],MATCH(K5687,Tableau1[LRN],0),1)</f>
        <v>0</v>
      </c>
      <c r="AD5687">
        <f>INDEX(Tableau3[PointZNIEFF],MATCH(O5687,Tableau3[ZNIEFF],0),1)</f>
        <v>0</v>
      </c>
      <c r="AE5687">
        <f>INDEX(Tableau4[PointLRR],MATCH(N5687,Tableau4[LRR],0),1)</f>
        <v>0</v>
      </c>
      <c r="AF5687">
        <f>INDEX(Tableau5[PointEEE],MATCH(H5687,Tableau5[EEE],0),1)</f>
        <v>0</v>
      </c>
      <c r="AG5687">
        <f>INDEX(Tableau9[PointENJEU_CBN],MATCH(U5687,Tableau9[ENJEU_CBN],0),1)</f>
        <v>9</v>
      </c>
      <c r="AH5687">
        <f t="shared" si="176"/>
        <v>10</v>
      </c>
      <c r="AI5687">
        <f t="array" ref="AI5687">0 +IF(ISERROR(_xlfn.IFS(K5687="DD",2,K5687="-",1)),0,_xlfn.IFS(K5687="DD",2,K5687="-",1))+
IF(ISERROR(_xlfn.IFS(N5687="DD",5,N5687="-",3)),0,_xlfn.IFS(N5687="DD",5,N5687="-",3))+
IF(ISERROR(_xlfn.IFS(U5687="DD",2,U5687="NE",1)),0,_xlfn.IFS(U5687="DD",2,U5687="NE",1))</f>
        <v>3</v>
      </c>
      <c r="AJ5687" s="1" t="str">
        <f>IF(AI5687&gt;=5,"DD",_xlfn.IFS(AH5687&lt;=LEGENDPOINT!H$17,"NUL",AH5687&lt;=LEGENDPOINT!H$18,"TRES FAIBLE",AH5687&lt;=LEGENDPOINT!H$19,"FAIBLE",AH5687&lt;=LEGENDPOINT!H$20,"MODERE",AH5687&lt;=LEGENDPOINT!H$21,"FORT",AH5687&lt;=LEGENDPOINT!H$22,"TRES FORT",AH5687&gt;=LEGENDPOINT!H$23,"MAJEUR"))</f>
        <v>FORT</v>
      </c>
      <c r="AK5687" s="2" t="str">
        <f t="shared" si="177"/>
        <v>-</v>
      </c>
    </row>
    <row r="5688" spans="1:37">
      <c r="A5688">
        <v>968819</v>
      </c>
      <c r="B5688" t="s">
        <v>11177</v>
      </c>
      <c r="C5688" t="s">
        <v>11178</v>
      </c>
      <c r="D5688" t="s">
        <v>69785</v>
      </c>
      <c r="E5688" t="s">
        <v>61053</v>
      </c>
      <c r="F5688" t="s">
        <v>61054</v>
      </c>
      <c r="G5688" t="s">
        <v>70089</v>
      </c>
      <c r="H5688" t="s">
        <v>37</v>
      </c>
      <c r="I5688" t="s">
        <v>37</v>
      </c>
      <c r="J5688" t="s">
        <v>37</v>
      </c>
      <c r="K5688" t="s">
        <v>37</v>
      </c>
      <c r="L5688" t="s">
        <v>37</v>
      </c>
      <c r="M5688" t="s">
        <v>37</v>
      </c>
      <c r="N5688" t="s">
        <v>37</v>
      </c>
      <c r="O5688" t="s">
        <v>37</v>
      </c>
      <c r="P5688" t="s">
        <v>37</v>
      </c>
      <c r="Q5688" t="s">
        <v>37</v>
      </c>
      <c r="R5688" t="s">
        <v>37</v>
      </c>
      <c r="S5688" t="s">
        <v>37</v>
      </c>
      <c r="T5688" t="s">
        <v>37</v>
      </c>
      <c r="U5688" t="s">
        <v>37</v>
      </c>
      <c r="V5688" t="s">
        <v>37</v>
      </c>
      <c r="W5688" t="s">
        <v>37</v>
      </c>
      <c r="X5688" t="s">
        <v>37</v>
      </c>
      <c r="Y5688" t="s">
        <v>37</v>
      </c>
      <c r="Z5688" t="s">
        <v>37</v>
      </c>
      <c r="AA5688" t="s">
        <v>37</v>
      </c>
      <c r="AB5688">
        <f>INDEX(LEGENDPOINT!R:R,MATCH(G5688,LEGENDPOINT!Q:Q,0),1)</f>
        <v>-1</v>
      </c>
      <c r="AC5688">
        <f>INDEX(Tableau1[PointLRN],MATCH(K5688,Tableau1[LRN],0),1)</f>
        <v>0</v>
      </c>
      <c r="AD5688">
        <f>INDEX(Tableau3[PointZNIEFF],MATCH(O5688,Tableau3[ZNIEFF],0),1)</f>
        <v>0</v>
      </c>
      <c r="AE5688">
        <f>INDEX(Tableau4[PointLRR],MATCH(N5688,Tableau4[LRR],0),1)</f>
        <v>0</v>
      </c>
      <c r="AF5688">
        <f>INDEX(Tableau5[PointEEE],MATCH(H5688,Tableau5[EEE],0),1)</f>
        <v>0</v>
      </c>
      <c r="AG5688">
        <f>INDEX(Tableau9[PointENJEU_CBN],MATCH(U5688,Tableau9[ENJEU_CBN],0),1)</f>
        <v>0</v>
      </c>
      <c r="AH5688">
        <f t="shared" si="176"/>
        <v>-1</v>
      </c>
      <c r="AI5688">
        <f t="array" ref="AI5688">0 +IF(ISERROR(_xlfn.IFS(K5688="DD",2,K5688="-",1)),0,_xlfn.IFS(K5688="DD",2,K5688="-",1))+
IF(ISERROR(_xlfn.IFS(N5688="DD",5,N5688="-",3)),0,_xlfn.IFS(N5688="DD",5,N5688="-",3))+
IF(ISERROR(_xlfn.IFS(U5688="DD",2,U5688="NE",1)),0,_xlfn.IFS(U5688="DD",2,U5688="NE",1))</f>
        <v>4</v>
      </c>
      <c r="AJ5688" s="1" t="str">
        <f>IF(AI5688&gt;=5,"DD",_xlfn.IFS(AH5688&lt;=LEGENDPOINT!H$17,"NUL",AH5688&lt;=LEGENDPOINT!H$18,"TRES FAIBLE",AH5688&lt;=LEGENDPOINT!H$19,"FAIBLE",AH5688&lt;=LEGENDPOINT!H$20,"MODERE",AH5688&lt;=LEGENDPOINT!H$21,"FORT",AH5688&lt;=LEGENDPOINT!H$22,"TRES FORT",AH5688&gt;=LEGENDPOINT!H$23,"MAJEUR"))</f>
        <v>NUL</v>
      </c>
      <c r="AK5688" s="2" t="str">
        <f t="shared" si="177"/>
        <v>-</v>
      </c>
    </row>
    <row r="5689" spans="1:37">
      <c r="A5689">
        <v>197354</v>
      </c>
      <c r="B5689" t="s">
        <v>70453</v>
      </c>
      <c r="C5689" t="s">
        <v>11179</v>
      </c>
      <c r="D5689" t="s">
        <v>61115</v>
      </c>
      <c r="E5689" t="s">
        <v>61053</v>
      </c>
      <c r="F5689" t="s">
        <v>61054</v>
      </c>
      <c r="G5689" t="s">
        <v>69786</v>
      </c>
      <c r="H5689" t="s">
        <v>37</v>
      </c>
      <c r="I5689" t="s">
        <v>37</v>
      </c>
      <c r="J5689" t="s">
        <v>37</v>
      </c>
      <c r="K5689" t="s">
        <v>37</v>
      </c>
      <c r="L5689" t="s">
        <v>37</v>
      </c>
      <c r="M5689" t="s">
        <v>37</v>
      </c>
      <c r="N5689" t="s">
        <v>37</v>
      </c>
      <c r="O5689" t="s">
        <v>37</v>
      </c>
      <c r="P5689" t="s">
        <v>37</v>
      </c>
      <c r="Q5689" t="s">
        <v>37</v>
      </c>
      <c r="R5689" t="s">
        <v>37</v>
      </c>
      <c r="S5689" t="s">
        <v>37</v>
      </c>
      <c r="T5689" t="s">
        <v>37</v>
      </c>
      <c r="U5689" t="s">
        <v>37</v>
      </c>
      <c r="V5689" t="s">
        <v>37</v>
      </c>
      <c r="W5689" t="s">
        <v>37</v>
      </c>
      <c r="X5689" t="s">
        <v>37</v>
      </c>
      <c r="Y5689" t="s">
        <v>37</v>
      </c>
      <c r="Z5689" t="s">
        <v>37</v>
      </c>
      <c r="AA5689" t="s">
        <v>37</v>
      </c>
      <c r="AB5689">
        <f>INDEX(LEGENDPOINT!R:R,MATCH(G5689,LEGENDPOINT!Q:Q,0),1)</f>
        <v>1</v>
      </c>
      <c r="AC5689">
        <f>INDEX(Tableau1[PointLRN],MATCH(K5689,Tableau1[LRN],0),1)</f>
        <v>0</v>
      </c>
      <c r="AD5689">
        <f>INDEX(Tableau3[PointZNIEFF],MATCH(O5689,Tableau3[ZNIEFF],0),1)</f>
        <v>0</v>
      </c>
      <c r="AE5689">
        <f>INDEX(Tableau4[PointLRR],MATCH(N5689,Tableau4[LRR],0),1)</f>
        <v>0</v>
      </c>
      <c r="AF5689">
        <f>INDEX(Tableau5[PointEEE],MATCH(H5689,Tableau5[EEE],0),1)</f>
        <v>0</v>
      </c>
      <c r="AG5689">
        <f>INDEX(Tableau9[PointENJEU_CBN],MATCH(U5689,Tableau9[ENJEU_CBN],0),1)</f>
        <v>0</v>
      </c>
      <c r="AH5689">
        <f t="shared" si="176"/>
        <v>1</v>
      </c>
      <c r="AI5689">
        <f t="array" ref="AI5689">0 +IF(ISERROR(_xlfn.IFS(K5689="DD",2,K5689="-",1)),0,_xlfn.IFS(K5689="DD",2,K5689="-",1))+
IF(ISERROR(_xlfn.IFS(N5689="DD",5,N5689="-",3)),0,_xlfn.IFS(N5689="DD",5,N5689="-",3))+
IF(ISERROR(_xlfn.IFS(U5689="DD",2,U5689="NE",1)),0,_xlfn.IFS(U5689="DD",2,U5689="NE",1))</f>
        <v>4</v>
      </c>
      <c r="AJ5689" s="1" t="str">
        <f>IF(AI5689&gt;=5,"DD",_xlfn.IFS(AH5689&lt;=LEGENDPOINT!H$17,"NUL",AH5689&lt;=LEGENDPOINT!H$18,"TRES FAIBLE",AH5689&lt;=LEGENDPOINT!H$19,"FAIBLE",AH5689&lt;=LEGENDPOINT!H$20,"MODERE",AH5689&lt;=LEGENDPOINT!H$21,"FORT",AH5689&lt;=LEGENDPOINT!H$22,"TRES FORT",AH5689&gt;=LEGENDPOINT!H$23,"MAJEUR"))</f>
        <v>TRES FAIBLE</v>
      </c>
      <c r="AK5689" s="2" t="str">
        <f t="shared" si="177"/>
        <v>-</v>
      </c>
    </row>
    <row r="5690" spans="1:37">
      <c r="A5690">
        <v>120784</v>
      </c>
      <c r="B5690" t="s">
        <v>11180</v>
      </c>
      <c r="C5690" t="s">
        <v>61116</v>
      </c>
      <c r="D5690" t="s">
        <v>11181</v>
      </c>
      <c r="E5690" t="s">
        <v>61053</v>
      </c>
      <c r="F5690" t="s">
        <v>61054</v>
      </c>
      <c r="G5690" t="s">
        <v>70173</v>
      </c>
      <c r="H5690" t="s">
        <v>37</v>
      </c>
      <c r="I5690" t="s">
        <v>37</v>
      </c>
      <c r="J5690" t="s">
        <v>37</v>
      </c>
      <c r="K5690" t="s">
        <v>57</v>
      </c>
      <c r="L5690" t="s">
        <v>37</v>
      </c>
      <c r="M5690" t="s">
        <v>37</v>
      </c>
      <c r="N5690" t="s">
        <v>37</v>
      </c>
      <c r="O5690" t="s">
        <v>37</v>
      </c>
      <c r="P5690" t="s">
        <v>37</v>
      </c>
      <c r="Q5690" t="s">
        <v>37</v>
      </c>
      <c r="R5690" t="s">
        <v>37</v>
      </c>
      <c r="S5690" t="s">
        <v>37</v>
      </c>
      <c r="T5690" t="s">
        <v>37</v>
      </c>
      <c r="U5690" t="s">
        <v>4542</v>
      </c>
      <c r="V5690" t="s">
        <v>37</v>
      </c>
      <c r="W5690" t="s">
        <v>37</v>
      </c>
      <c r="X5690" t="s">
        <v>37</v>
      </c>
      <c r="Y5690" t="s">
        <v>37</v>
      </c>
      <c r="Z5690" t="s">
        <v>37</v>
      </c>
      <c r="AA5690" t="s">
        <v>37</v>
      </c>
      <c r="AB5690">
        <f>INDEX(LEGENDPOINT!R:R,MATCH(G5690,LEGENDPOINT!Q:Q,0),1)</f>
        <v>1</v>
      </c>
      <c r="AC5690">
        <f>INDEX(Tableau1[PointLRN],MATCH(K5690,Tableau1[LRN],0),1)</f>
        <v>0</v>
      </c>
      <c r="AD5690">
        <f>INDEX(Tableau3[PointZNIEFF],MATCH(O5690,Tableau3[ZNIEFF],0),1)</f>
        <v>0</v>
      </c>
      <c r="AE5690">
        <f>INDEX(Tableau4[PointLRR],MATCH(N5690,Tableau4[LRR],0),1)</f>
        <v>0</v>
      </c>
      <c r="AF5690">
        <f>INDEX(Tableau5[PointEEE],MATCH(H5690,Tableau5[EEE],0),1)</f>
        <v>0</v>
      </c>
      <c r="AG5690">
        <f>INDEX(Tableau9[PointENJEU_CBN],MATCH(U5690,Tableau9[ENJEU_CBN],0),1)</f>
        <v>9</v>
      </c>
      <c r="AH5690">
        <f t="shared" si="176"/>
        <v>10</v>
      </c>
      <c r="AI5690">
        <f t="array" ref="AI5690">0 +IF(ISERROR(_xlfn.IFS(K5690="DD",2,K5690="-",1)),0,_xlfn.IFS(K5690="DD",2,K5690="-",1))+
IF(ISERROR(_xlfn.IFS(N5690="DD",5,N5690="-",3)),0,_xlfn.IFS(N5690="DD",5,N5690="-",3))+
IF(ISERROR(_xlfn.IFS(U5690="DD",2,U5690="NE",1)),0,_xlfn.IFS(U5690="DD",2,U5690="NE",1))</f>
        <v>3</v>
      </c>
      <c r="AJ5690" s="1" t="str">
        <f>IF(AI5690&gt;=5,"DD",_xlfn.IFS(AH5690&lt;=LEGENDPOINT!H$17,"NUL",AH5690&lt;=LEGENDPOINT!H$18,"TRES FAIBLE",AH5690&lt;=LEGENDPOINT!H$19,"FAIBLE",AH5690&lt;=LEGENDPOINT!H$20,"MODERE",AH5690&lt;=LEGENDPOINT!H$21,"FORT",AH5690&lt;=LEGENDPOINT!H$22,"TRES FORT",AH5690&gt;=LEGENDPOINT!H$23,"MAJEUR"))</f>
        <v>FORT</v>
      </c>
      <c r="AK5690" s="2" t="str">
        <f t="shared" si="177"/>
        <v>-</v>
      </c>
    </row>
    <row r="5691" spans="1:37">
      <c r="A5691">
        <v>120785</v>
      </c>
      <c r="B5691" t="s">
        <v>11182</v>
      </c>
      <c r="C5691" t="s">
        <v>11183</v>
      </c>
      <c r="D5691" t="s">
        <v>11184</v>
      </c>
      <c r="E5691" t="s">
        <v>61053</v>
      </c>
      <c r="F5691" t="s">
        <v>61054</v>
      </c>
      <c r="G5691" t="s">
        <v>69868</v>
      </c>
      <c r="H5691" t="s">
        <v>37</v>
      </c>
      <c r="I5691" t="s">
        <v>37</v>
      </c>
      <c r="J5691" t="s">
        <v>37</v>
      </c>
      <c r="K5691" t="s">
        <v>37</v>
      </c>
      <c r="L5691" t="s">
        <v>37</v>
      </c>
      <c r="M5691" t="s">
        <v>37</v>
      </c>
      <c r="N5691" t="s">
        <v>37</v>
      </c>
      <c r="O5691" t="s">
        <v>37</v>
      </c>
      <c r="P5691" t="s">
        <v>37</v>
      </c>
      <c r="Q5691" t="s">
        <v>37</v>
      </c>
      <c r="R5691" t="s">
        <v>37</v>
      </c>
      <c r="S5691" t="s">
        <v>37</v>
      </c>
      <c r="T5691" t="s">
        <v>37</v>
      </c>
      <c r="U5691" t="s">
        <v>37</v>
      </c>
      <c r="V5691" t="s">
        <v>37</v>
      </c>
      <c r="W5691" t="s">
        <v>37</v>
      </c>
      <c r="X5691" t="s">
        <v>37</v>
      </c>
      <c r="Y5691" t="s">
        <v>37</v>
      </c>
      <c r="Z5691" t="s">
        <v>37</v>
      </c>
      <c r="AA5691" t="s">
        <v>37</v>
      </c>
      <c r="AB5691">
        <f>INDEX(LEGENDPOINT!R:R,MATCH(G5691,LEGENDPOINT!Q:Q,0),1)</f>
        <v>-1</v>
      </c>
      <c r="AC5691">
        <f>INDEX(Tableau1[PointLRN],MATCH(K5691,Tableau1[LRN],0),1)</f>
        <v>0</v>
      </c>
      <c r="AD5691">
        <f>INDEX(Tableau3[PointZNIEFF],MATCH(O5691,Tableau3[ZNIEFF],0),1)</f>
        <v>0</v>
      </c>
      <c r="AE5691">
        <f>INDEX(Tableau4[PointLRR],MATCH(N5691,Tableau4[LRR],0),1)</f>
        <v>0</v>
      </c>
      <c r="AF5691">
        <f>INDEX(Tableau5[PointEEE],MATCH(H5691,Tableau5[EEE],0),1)</f>
        <v>0</v>
      </c>
      <c r="AG5691">
        <f>INDEX(Tableau9[PointENJEU_CBN],MATCH(U5691,Tableau9[ENJEU_CBN],0),1)</f>
        <v>0</v>
      </c>
      <c r="AH5691">
        <f t="shared" si="176"/>
        <v>-1</v>
      </c>
      <c r="AI5691">
        <f t="array" ref="AI5691">0 +IF(ISERROR(_xlfn.IFS(K5691="DD",2,K5691="-",1)),0,_xlfn.IFS(K5691="DD",2,K5691="-",1))+
IF(ISERROR(_xlfn.IFS(N5691="DD",5,N5691="-",3)),0,_xlfn.IFS(N5691="DD",5,N5691="-",3))+
IF(ISERROR(_xlfn.IFS(U5691="DD",2,U5691="NE",1)),0,_xlfn.IFS(U5691="DD",2,U5691="NE",1))</f>
        <v>4</v>
      </c>
      <c r="AJ5691" s="1" t="str">
        <f>IF(AI5691&gt;=5,"DD",_xlfn.IFS(AH5691&lt;=LEGENDPOINT!H$17,"NUL",AH5691&lt;=LEGENDPOINT!H$18,"TRES FAIBLE",AH5691&lt;=LEGENDPOINT!H$19,"FAIBLE",AH5691&lt;=LEGENDPOINT!H$20,"MODERE",AH5691&lt;=LEGENDPOINT!H$21,"FORT",AH5691&lt;=LEGENDPOINT!H$22,"TRES FORT",AH5691&gt;=LEGENDPOINT!H$23,"MAJEUR"))</f>
        <v>NUL</v>
      </c>
      <c r="AK5691" s="2" t="str">
        <f t="shared" si="177"/>
        <v>-</v>
      </c>
    </row>
    <row r="5692" spans="1:37">
      <c r="A5692">
        <v>120786</v>
      </c>
      <c r="B5692" t="s">
        <v>11185</v>
      </c>
      <c r="C5692" t="s">
        <v>11186</v>
      </c>
      <c r="D5692" t="s">
        <v>11187</v>
      </c>
      <c r="E5692" t="s">
        <v>61053</v>
      </c>
      <c r="F5692" t="s">
        <v>61054</v>
      </c>
      <c r="G5692" t="s">
        <v>70173</v>
      </c>
      <c r="H5692" t="s">
        <v>37</v>
      </c>
      <c r="I5692" t="s">
        <v>37</v>
      </c>
      <c r="J5692" t="s">
        <v>37</v>
      </c>
      <c r="K5692" t="s">
        <v>57</v>
      </c>
      <c r="L5692" t="s">
        <v>37</v>
      </c>
      <c r="M5692" t="s">
        <v>37</v>
      </c>
      <c r="N5692" t="s">
        <v>37</v>
      </c>
      <c r="O5692" t="s">
        <v>37</v>
      </c>
      <c r="P5692" t="s">
        <v>37</v>
      </c>
      <c r="Q5692" t="s">
        <v>37</v>
      </c>
      <c r="R5692" t="s">
        <v>37</v>
      </c>
      <c r="S5692" t="s">
        <v>37</v>
      </c>
      <c r="T5692" t="s">
        <v>37</v>
      </c>
      <c r="U5692" t="s">
        <v>4521</v>
      </c>
      <c r="V5692" t="s">
        <v>37</v>
      </c>
      <c r="W5692" t="s">
        <v>37</v>
      </c>
      <c r="X5692" t="s">
        <v>37</v>
      </c>
      <c r="Y5692" t="s">
        <v>37</v>
      </c>
      <c r="Z5692" t="s">
        <v>37</v>
      </c>
      <c r="AA5692" t="s">
        <v>37</v>
      </c>
      <c r="AB5692">
        <f>INDEX(LEGENDPOINT!R:R,MATCH(G5692,LEGENDPOINT!Q:Q,0),1)</f>
        <v>1</v>
      </c>
      <c r="AC5692">
        <f>INDEX(Tableau1[PointLRN],MATCH(K5692,Tableau1[LRN],0),1)</f>
        <v>0</v>
      </c>
      <c r="AD5692">
        <f>INDEX(Tableau3[PointZNIEFF],MATCH(O5692,Tableau3[ZNIEFF],0),1)</f>
        <v>0</v>
      </c>
      <c r="AE5692">
        <f>INDEX(Tableau4[PointLRR],MATCH(N5692,Tableau4[LRR],0),1)</f>
        <v>0</v>
      </c>
      <c r="AF5692">
        <f>INDEX(Tableau5[PointEEE],MATCH(H5692,Tableau5[EEE],0),1)</f>
        <v>0</v>
      </c>
      <c r="AG5692">
        <f>INDEX(Tableau9[PointENJEU_CBN],MATCH(U5692,Tableau9[ENJEU_CBN],0),1)</f>
        <v>6</v>
      </c>
      <c r="AH5692">
        <f t="shared" si="176"/>
        <v>7</v>
      </c>
      <c r="AI5692">
        <f t="array" ref="AI5692">0 +IF(ISERROR(_xlfn.IFS(K5692="DD",2,K5692="-",1)),0,_xlfn.IFS(K5692="DD",2,K5692="-",1))+
IF(ISERROR(_xlfn.IFS(N5692="DD",5,N5692="-",3)),0,_xlfn.IFS(N5692="DD",5,N5692="-",3))+
IF(ISERROR(_xlfn.IFS(U5692="DD",2,U5692="NE",1)),0,_xlfn.IFS(U5692="DD",2,U5692="NE",1))</f>
        <v>3</v>
      </c>
      <c r="AJ5692" s="1" t="str">
        <f>IF(AI5692&gt;=5,"DD",_xlfn.IFS(AH5692&lt;=LEGENDPOINT!H$17,"NUL",AH5692&lt;=LEGENDPOINT!H$18,"TRES FAIBLE",AH5692&lt;=LEGENDPOINT!H$19,"FAIBLE",AH5692&lt;=LEGENDPOINT!H$20,"MODERE",AH5692&lt;=LEGENDPOINT!H$21,"FORT",AH5692&lt;=LEGENDPOINT!H$22,"TRES FORT",AH5692&gt;=LEGENDPOINT!H$23,"MAJEUR"))</f>
        <v>MODERE</v>
      </c>
      <c r="AK5692" s="2" t="str">
        <f t="shared" si="177"/>
        <v>-</v>
      </c>
    </row>
    <row r="5693" spans="1:37">
      <c r="A5693">
        <v>611570</v>
      </c>
      <c r="B5693" t="s">
        <v>11188</v>
      </c>
      <c r="C5693" t="s">
        <v>11189</v>
      </c>
      <c r="D5693" t="s">
        <v>11190</v>
      </c>
      <c r="E5693" t="s">
        <v>61053</v>
      </c>
      <c r="F5693" t="s">
        <v>61054</v>
      </c>
      <c r="G5693" t="s">
        <v>70141</v>
      </c>
      <c r="H5693" t="s">
        <v>37</v>
      </c>
      <c r="I5693" t="s">
        <v>37</v>
      </c>
      <c r="J5693" t="s">
        <v>37</v>
      </c>
      <c r="K5693" t="s">
        <v>57</v>
      </c>
      <c r="L5693" t="s">
        <v>37</v>
      </c>
      <c r="M5693" t="s">
        <v>37</v>
      </c>
      <c r="N5693" t="s">
        <v>37</v>
      </c>
      <c r="O5693" t="s">
        <v>37</v>
      </c>
      <c r="P5693" t="s">
        <v>37</v>
      </c>
      <c r="Q5693" t="s">
        <v>37</v>
      </c>
      <c r="R5693" t="s">
        <v>37</v>
      </c>
      <c r="S5693" t="s">
        <v>37</v>
      </c>
      <c r="T5693" t="s">
        <v>37</v>
      </c>
      <c r="U5693" t="s">
        <v>4521</v>
      </c>
      <c r="V5693" t="s">
        <v>37</v>
      </c>
      <c r="W5693" t="s">
        <v>37</v>
      </c>
      <c r="X5693" t="s">
        <v>37</v>
      </c>
      <c r="Y5693" t="s">
        <v>37</v>
      </c>
      <c r="Z5693" t="s">
        <v>37</v>
      </c>
      <c r="AA5693" t="s">
        <v>37</v>
      </c>
      <c r="AB5693">
        <f>INDEX(LEGENDPOINT!R:R,MATCH(G5693,LEGENDPOINT!Q:Q,0),1)</f>
        <v>2</v>
      </c>
      <c r="AC5693">
        <f>INDEX(Tableau1[PointLRN],MATCH(K5693,Tableau1[LRN],0),1)</f>
        <v>0</v>
      </c>
      <c r="AD5693">
        <f>INDEX(Tableau3[PointZNIEFF],MATCH(O5693,Tableau3[ZNIEFF],0),1)</f>
        <v>0</v>
      </c>
      <c r="AE5693">
        <f>INDEX(Tableau4[PointLRR],MATCH(N5693,Tableau4[LRR],0),1)</f>
        <v>0</v>
      </c>
      <c r="AF5693">
        <f>INDEX(Tableau5[PointEEE],MATCH(H5693,Tableau5[EEE],0),1)</f>
        <v>0</v>
      </c>
      <c r="AG5693">
        <f>INDEX(Tableau9[PointENJEU_CBN],MATCH(U5693,Tableau9[ENJEU_CBN],0),1)</f>
        <v>6</v>
      </c>
      <c r="AH5693">
        <f t="shared" si="176"/>
        <v>8</v>
      </c>
      <c r="AI5693">
        <f t="array" ref="AI5693">0 +IF(ISERROR(_xlfn.IFS(K5693="DD",2,K5693="-",1)),0,_xlfn.IFS(K5693="DD",2,K5693="-",1))+
IF(ISERROR(_xlfn.IFS(N5693="DD",5,N5693="-",3)),0,_xlfn.IFS(N5693="DD",5,N5693="-",3))+
IF(ISERROR(_xlfn.IFS(U5693="DD",2,U5693="NE",1)),0,_xlfn.IFS(U5693="DD",2,U5693="NE",1))</f>
        <v>3</v>
      </c>
      <c r="AJ5693" s="1" t="str">
        <f>IF(AI5693&gt;=5,"DD",_xlfn.IFS(AH5693&lt;=LEGENDPOINT!H$17,"NUL",AH5693&lt;=LEGENDPOINT!H$18,"TRES FAIBLE",AH5693&lt;=LEGENDPOINT!H$19,"FAIBLE",AH5693&lt;=LEGENDPOINT!H$20,"MODERE",AH5693&lt;=LEGENDPOINT!H$21,"FORT",AH5693&lt;=LEGENDPOINT!H$22,"TRES FORT",AH5693&gt;=LEGENDPOINT!H$23,"MAJEUR"))</f>
        <v>MODERE</v>
      </c>
      <c r="AK5693" s="2" t="str">
        <f t="shared" si="177"/>
        <v>-</v>
      </c>
    </row>
    <row r="5694" spans="1:37">
      <c r="A5694">
        <v>1020218</v>
      </c>
      <c r="B5694" t="s">
        <v>68789</v>
      </c>
      <c r="C5694" t="s">
        <v>67451</v>
      </c>
      <c r="D5694" t="s">
        <v>11190</v>
      </c>
      <c r="E5694" t="s">
        <v>61053</v>
      </c>
      <c r="F5694" t="s">
        <v>61054</v>
      </c>
      <c r="G5694" t="s">
        <v>70141</v>
      </c>
      <c r="H5694" t="s">
        <v>37</v>
      </c>
      <c r="I5694" t="s">
        <v>37</v>
      </c>
      <c r="J5694" t="s">
        <v>37</v>
      </c>
      <c r="K5694" t="s">
        <v>37</v>
      </c>
      <c r="L5694" t="s">
        <v>37</v>
      </c>
      <c r="M5694" t="s">
        <v>37</v>
      </c>
      <c r="N5694" t="s">
        <v>37</v>
      </c>
      <c r="O5694" t="s">
        <v>37</v>
      </c>
      <c r="P5694" t="s">
        <v>37</v>
      </c>
      <c r="Q5694" t="s">
        <v>37</v>
      </c>
      <c r="R5694" t="s">
        <v>37</v>
      </c>
      <c r="S5694" t="s">
        <v>37</v>
      </c>
      <c r="T5694" t="s">
        <v>37</v>
      </c>
      <c r="U5694" t="s">
        <v>37</v>
      </c>
      <c r="V5694" t="s">
        <v>37</v>
      </c>
      <c r="W5694" t="s">
        <v>37</v>
      </c>
      <c r="X5694" t="s">
        <v>37</v>
      </c>
      <c r="Y5694" t="s">
        <v>37</v>
      </c>
      <c r="Z5694" t="s">
        <v>37</v>
      </c>
      <c r="AA5694" t="s">
        <v>37</v>
      </c>
      <c r="AB5694">
        <f>INDEX(LEGENDPOINT!R:R,MATCH(G5694,LEGENDPOINT!Q:Q,0),1)</f>
        <v>2</v>
      </c>
      <c r="AC5694">
        <f>INDEX(Tableau1[PointLRN],MATCH(K5694,Tableau1[LRN],0),1)</f>
        <v>0</v>
      </c>
      <c r="AD5694">
        <f>INDEX(Tableau3[PointZNIEFF],MATCH(O5694,Tableau3[ZNIEFF],0),1)</f>
        <v>0</v>
      </c>
      <c r="AE5694">
        <f>INDEX(Tableau4[PointLRR],MATCH(N5694,Tableau4[LRR],0),1)</f>
        <v>0</v>
      </c>
      <c r="AF5694">
        <f>INDEX(Tableau5[PointEEE],MATCH(H5694,Tableau5[EEE],0),1)</f>
        <v>0</v>
      </c>
      <c r="AG5694">
        <f>INDEX(Tableau9[PointENJEU_CBN],MATCH(U5694,Tableau9[ENJEU_CBN],0),1)</f>
        <v>0</v>
      </c>
      <c r="AH5694">
        <f t="shared" si="176"/>
        <v>2</v>
      </c>
      <c r="AI5694">
        <f t="array" ref="AI5694">0 +IF(ISERROR(_xlfn.IFS(K5694="DD",2,K5694="-",1)),0,_xlfn.IFS(K5694="DD",2,K5694="-",1))+
IF(ISERROR(_xlfn.IFS(N5694="DD",5,N5694="-",3)),0,_xlfn.IFS(N5694="DD",5,N5694="-",3))+
IF(ISERROR(_xlfn.IFS(U5694="DD",2,U5694="NE",1)),0,_xlfn.IFS(U5694="DD",2,U5694="NE",1))</f>
        <v>4</v>
      </c>
      <c r="AJ5694" s="1" t="str">
        <f>IF(AI5694&gt;=5,"DD",_xlfn.IFS(AH5694&lt;=LEGENDPOINT!H$17,"NUL",AH5694&lt;=LEGENDPOINT!H$18,"TRES FAIBLE",AH5694&lt;=LEGENDPOINT!H$19,"FAIBLE",AH5694&lt;=LEGENDPOINT!H$20,"MODERE",AH5694&lt;=LEGENDPOINT!H$21,"FORT",AH5694&lt;=LEGENDPOINT!H$22,"TRES FORT",AH5694&gt;=LEGENDPOINT!H$23,"MAJEUR"))</f>
        <v>FAIBLE</v>
      </c>
      <c r="AK5694" s="2" t="str">
        <f t="shared" si="177"/>
        <v>-</v>
      </c>
    </row>
    <row r="5695" spans="1:37">
      <c r="A5695">
        <v>1020222</v>
      </c>
      <c r="B5695" t="s">
        <v>68790</v>
      </c>
      <c r="C5695" t="s">
        <v>67452</v>
      </c>
      <c r="D5695" t="s">
        <v>67453</v>
      </c>
      <c r="E5695" t="s">
        <v>61053</v>
      </c>
      <c r="F5695" t="s">
        <v>61054</v>
      </c>
      <c r="G5695" t="s">
        <v>70141</v>
      </c>
      <c r="H5695" t="s">
        <v>37</v>
      </c>
      <c r="I5695" t="s">
        <v>37</v>
      </c>
      <c r="J5695" t="s">
        <v>37</v>
      </c>
      <c r="K5695" t="s">
        <v>37</v>
      </c>
      <c r="L5695" t="s">
        <v>37</v>
      </c>
      <c r="M5695" t="s">
        <v>37</v>
      </c>
      <c r="N5695" t="s">
        <v>37</v>
      </c>
      <c r="O5695" t="s">
        <v>37</v>
      </c>
      <c r="P5695" t="s">
        <v>37</v>
      </c>
      <c r="Q5695" t="s">
        <v>37</v>
      </c>
      <c r="R5695" t="s">
        <v>37</v>
      </c>
      <c r="S5695" t="s">
        <v>37</v>
      </c>
      <c r="T5695" t="s">
        <v>37</v>
      </c>
      <c r="U5695" t="s">
        <v>37</v>
      </c>
      <c r="V5695" t="s">
        <v>37</v>
      </c>
      <c r="W5695" t="s">
        <v>37</v>
      </c>
      <c r="X5695" t="s">
        <v>37</v>
      </c>
      <c r="Y5695" t="s">
        <v>37</v>
      </c>
      <c r="Z5695" t="s">
        <v>37</v>
      </c>
      <c r="AA5695" t="s">
        <v>37</v>
      </c>
      <c r="AB5695">
        <f>INDEX(LEGENDPOINT!R:R,MATCH(G5695,LEGENDPOINT!Q:Q,0),1)</f>
        <v>2</v>
      </c>
      <c r="AC5695">
        <f>INDEX(Tableau1[PointLRN],MATCH(K5695,Tableau1[LRN],0),1)</f>
        <v>0</v>
      </c>
      <c r="AD5695">
        <f>INDEX(Tableau3[PointZNIEFF],MATCH(O5695,Tableau3[ZNIEFF],0),1)</f>
        <v>0</v>
      </c>
      <c r="AE5695">
        <f>INDEX(Tableau4[PointLRR],MATCH(N5695,Tableau4[LRR],0),1)</f>
        <v>0</v>
      </c>
      <c r="AF5695">
        <f>INDEX(Tableau5[PointEEE],MATCH(H5695,Tableau5[EEE],0),1)</f>
        <v>0</v>
      </c>
      <c r="AG5695">
        <f>INDEX(Tableau9[PointENJEU_CBN],MATCH(U5695,Tableau9[ENJEU_CBN],0),1)</f>
        <v>0</v>
      </c>
      <c r="AH5695">
        <f t="shared" si="176"/>
        <v>2</v>
      </c>
      <c r="AI5695">
        <f t="array" ref="AI5695">0 +IF(ISERROR(_xlfn.IFS(K5695="DD",2,K5695="-",1)),0,_xlfn.IFS(K5695="DD",2,K5695="-",1))+
IF(ISERROR(_xlfn.IFS(N5695="DD",5,N5695="-",3)),0,_xlfn.IFS(N5695="DD",5,N5695="-",3))+
IF(ISERROR(_xlfn.IFS(U5695="DD",2,U5695="NE",1)),0,_xlfn.IFS(U5695="DD",2,U5695="NE",1))</f>
        <v>4</v>
      </c>
      <c r="AJ5695" s="1" t="str">
        <f>IF(AI5695&gt;=5,"DD",_xlfn.IFS(AH5695&lt;=LEGENDPOINT!H$17,"NUL",AH5695&lt;=LEGENDPOINT!H$18,"TRES FAIBLE",AH5695&lt;=LEGENDPOINT!H$19,"FAIBLE",AH5695&lt;=LEGENDPOINT!H$20,"MODERE",AH5695&lt;=LEGENDPOINT!H$21,"FORT",AH5695&lt;=LEGENDPOINT!H$22,"TRES FORT",AH5695&gt;=LEGENDPOINT!H$23,"MAJEUR"))</f>
        <v>FAIBLE</v>
      </c>
      <c r="AK5695" s="2" t="str">
        <f t="shared" si="177"/>
        <v>-</v>
      </c>
    </row>
    <row r="5696" spans="1:37">
      <c r="A5696">
        <v>1020226</v>
      </c>
      <c r="B5696" t="s">
        <v>68791</v>
      </c>
      <c r="C5696" t="s">
        <v>67454</v>
      </c>
      <c r="D5696" t="s">
        <v>67455</v>
      </c>
      <c r="E5696" t="s">
        <v>61053</v>
      </c>
      <c r="F5696" t="s">
        <v>61054</v>
      </c>
      <c r="G5696" t="s">
        <v>70141</v>
      </c>
      <c r="H5696" t="s">
        <v>37</v>
      </c>
      <c r="I5696" t="s">
        <v>37</v>
      </c>
      <c r="J5696" t="s">
        <v>37</v>
      </c>
      <c r="K5696" t="s">
        <v>37</v>
      </c>
      <c r="L5696" t="s">
        <v>37</v>
      </c>
      <c r="M5696" t="s">
        <v>37</v>
      </c>
      <c r="N5696" t="s">
        <v>37</v>
      </c>
      <c r="O5696" t="s">
        <v>37</v>
      </c>
      <c r="P5696" t="s">
        <v>37</v>
      </c>
      <c r="Q5696" t="s">
        <v>37</v>
      </c>
      <c r="R5696" t="s">
        <v>37</v>
      </c>
      <c r="S5696" t="s">
        <v>37</v>
      </c>
      <c r="T5696" t="s">
        <v>37</v>
      </c>
      <c r="U5696" t="s">
        <v>37</v>
      </c>
      <c r="V5696" t="s">
        <v>37</v>
      </c>
      <c r="W5696" t="s">
        <v>37</v>
      </c>
      <c r="X5696" t="s">
        <v>37</v>
      </c>
      <c r="Y5696" t="s">
        <v>37</v>
      </c>
      <c r="Z5696" t="s">
        <v>37</v>
      </c>
      <c r="AA5696" t="s">
        <v>37</v>
      </c>
      <c r="AB5696">
        <f>INDEX(LEGENDPOINT!R:R,MATCH(G5696,LEGENDPOINT!Q:Q,0),1)</f>
        <v>2</v>
      </c>
      <c r="AC5696">
        <f>INDEX(Tableau1[PointLRN],MATCH(K5696,Tableau1[LRN],0),1)</f>
        <v>0</v>
      </c>
      <c r="AD5696">
        <f>INDEX(Tableau3[PointZNIEFF],MATCH(O5696,Tableau3[ZNIEFF],0),1)</f>
        <v>0</v>
      </c>
      <c r="AE5696">
        <f>INDEX(Tableau4[PointLRR],MATCH(N5696,Tableau4[LRR],0),1)</f>
        <v>0</v>
      </c>
      <c r="AF5696">
        <f>INDEX(Tableau5[PointEEE],MATCH(H5696,Tableau5[EEE],0),1)</f>
        <v>0</v>
      </c>
      <c r="AG5696">
        <f>INDEX(Tableau9[PointENJEU_CBN],MATCH(U5696,Tableau9[ENJEU_CBN],0),1)</f>
        <v>0</v>
      </c>
      <c r="AH5696">
        <f t="shared" si="176"/>
        <v>2</v>
      </c>
      <c r="AI5696">
        <f t="array" ref="AI5696">0 +IF(ISERROR(_xlfn.IFS(K5696="DD",2,K5696="-",1)),0,_xlfn.IFS(K5696="DD",2,K5696="-",1))+
IF(ISERROR(_xlfn.IFS(N5696="DD",5,N5696="-",3)),0,_xlfn.IFS(N5696="DD",5,N5696="-",3))+
IF(ISERROR(_xlfn.IFS(U5696="DD",2,U5696="NE",1)),0,_xlfn.IFS(U5696="DD",2,U5696="NE",1))</f>
        <v>4</v>
      </c>
      <c r="AJ5696" s="1" t="str">
        <f>IF(AI5696&gt;=5,"DD",_xlfn.IFS(AH5696&lt;=LEGENDPOINT!H$17,"NUL",AH5696&lt;=LEGENDPOINT!H$18,"TRES FAIBLE",AH5696&lt;=LEGENDPOINT!H$19,"FAIBLE",AH5696&lt;=LEGENDPOINT!H$20,"MODERE",AH5696&lt;=LEGENDPOINT!H$21,"FORT",AH5696&lt;=LEGENDPOINT!H$22,"TRES FORT",AH5696&gt;=LEGENDPOINT!H$23,"MAJEUR"))</f>
        <v>FAIBLE</v>
      </c>
      <c r="AK5696" s="2" t="str">
        <f t="shared" si="177"/>
        <v>-</v>
      </c>
    </row>
    <row r="5697" spans="1:37">
      <c r="A5697">
        <v>120790</v>
      </c>
      <c r="B5697" t="s">
        <v>68792</v>
      </c>
      <c r="C5697" t="s">
        <v>61117</v>
      </c>
      <c r="D5697" t="s">
        <v>61118</v>
      </c>
      <c r="E5697" t="s">
        <v>61053</v>
      </c>
      <c r="F5697" t="s">
        <v>61054</v>
      </c>
      <c r="G5697" t="s">
        <v>70173</v>
      </c>
      <c r="H5697" t="s">
        <v>37</v>
      </c>
      <c r="I5697" t="s">
        <v>37</v>
      </c>
      <c r="J5697" t="s">
        <v>37</v>
      </c>
      <c r="K5697" t="s">
        <v>37</v>
      </c>
      <c r="L5697" t="s">
        <v>37</v>
      </c>
      <c r="M5697" t="s">
        <v>37</v>
      </c>
      <c r="N5697" t="s">
        <v>37</v>
      </c>
      <c r="O5697" t="s">
        <v>37</v>
      </c>
      <c r="P5697" t="s">
        <v>37</v>
      </c>
      <c r="Q5697" t="s">
        <v>37</v>
      </c>
      <c r="R5697" t="s">
        <v>37</v>
      </c>
      <c r="S5697" t="s">
        <v>37</v>
      </c>
      <c r="T5697" t="s">
        <v>37</v>
      </c>
      <c r="U5697" t="s">
        <v>4521</v>
      </c>
      <c r="V5697" t="s">
        <v>37</v>
      </c>
      <c r="W5697" t="s">
        <v>37</v>
      </c>
      <c r="X5697" t="s">
        <v>37</v>
      </c>
      <c r="Y5697" t="s">
        <v>37</v>
      </c>
      <c r="Z5697" t="s">
        <v>37</v>
      </c>
      <c r="AA5697" t="s">
        <v>37</v>
      </c>
      <c r="AB5697">
        <f>INDEX(LEGENDPOINT!R:R,MATCH(G5697,LEGENDPOINT!Q:Q,0),1)</f>
        <v>1</v>
      </c>
      <c r="AC5697">
        <f>INDEX(Tableau1[PointLRN],MATCH(K5697,Tableau1[LRN],0),1)</f>
        <v>0</v>
      </c>
      <c r="AD5697">
        <f>INDEX(Tableau3[PointZNIEFF],MATCH(O5697,Tableau3[ZNIEFF],0),1)</f>
        <v>0</v>
      </c>
      <c r="AE5697">
        <f>INDEX(Tableau4[PointLRR],MATCH(N5697,Tableau4[LRR],0),1)</f>
        <v>0</v>
      </c>
      <c r="AF5697">
        <f>INDEX(Tableau5[PointEEE],MATCH(H5697,Tableau5[EEE],0),1)</f>
        <v>0</v>
      </c>
      <c r="AG5697">
        <f>INDEX(Tableau9[PointENJEU_CBN],MATCH(U5697,Tableau9[ENJEU_CBN],0),1)</f>
        <v>6</v>
      </c>
      <c r="AH5697">
        <f t="shared" si="176"/>
        <v>7</v>
      </c>
      <c r="AI5697">
        <f t="array" ref="AI5697">0 +IF(ISERROR(_xlfn.IFS(K5697="DD",2,K5697="-",1)),0,_xlfn.IFS(K5697="DD",2,K5697="-",1))+
IF(ISERROR(_xlfn.IFS(N5697="DD",5,N5697="-",3)),0,_xlfn.IFS(N5697="DD",5,N5697="-",3))+
IF(ISERROR(_xlfn.IFS(U5697="DD",2,U5697="NE",1)),0,_xlfn.IFS(U5697="DD",2,U5697="NE",1))</f>
        <v>4</v>
      </c>
      <c r="AJ5697" s="1" t="str">
        <f>IF(AI5697&gt;=5,"DD",_xlfn.IFS(AH5697&lt;=LEGENDPOINT!H$17,"NUL",AH5697&lt;=LEGENDPOINT!H$18,"TRES FAIBLE",AH5697&lt;=LEGENDPOINT!H$19,"FAIBLE",AH5697&lt;=LEGENDPOINT!H$20,"MODERE",AH5697&lt;=LEGENDPOINT!H$21,"FORT",AH5697&lt;=LEGENDPOINT!H$22,"TRES FORT",AH5697&gt;=LEGENDPOINT!H$23,"MAJEUR"))</f>
        <v>MODERE</v>
      </c>
      <c r="AK5697" s="2" t="str">
        <f t="shared" si="177"/>
        <v>-</v>
      </c>
    </row>
    <row r="5698" spans="1:37">
      <c r="A5698">
        <v>1009772</v>
      </c>
      <c r="B5698" t="s">
        <v>68793</v>
      </c>
      <c r="C5698" t="s">
        <v>67456</v>
      </c>
      <c r="D5698" t="s">
        <v>67457</v>
      </c>
      <c r="E5698" t="s">
        <v>61053</v>
      </c>
      <c r="F5698" t="s">
        <v>61054</v>
      </c>
      <c r="G5698" t="s">
        <v>70173</v>
      </c>
      <c r="H5698" t="s">
        <v>37</v>
      </c>
      <c r="I5698" t="s">
        <v>37</v>
      </c>
      <c r="J5698" t="s">
        <v>37</v>
      </c>
      <c r="K5698" t="s">
        <v>37</v>
      </c>
      <c r="L5698" t="s">
        <v>37</v>
      </c>
      <c r="M5698" t="s">
        <v>37</v>
      </c>
      <c r="N5698" t="s">
        <v>37</v>
      </c>
      <c r="O5698" t="s">
        <v>37</v>
      </c>
      <c r="P5698" t="s">
        <v>37</v>
      </c>
      <c r="Q5698" t="s">
        <v>37</v>
      </c>
      <c r="R5698" t="s">
        <v>37</v>
      </c>
      <c r="S5698" t="s">
        <v>37</v>
      </c>
      <c r="T5698" t="s">
        <v>37</v>
      </c>
      <c r="U5698" t="s">
        <v>37</v>
      </c>
      <c r="V5698" t="s">
        <v>37</v>
      </c>
      <c r="W5698" t="s">
        <v>37</v>
      </c>
      <c r="X5698" t="s">
        <v>37</v>
      </c>
      <c r="Y5698" t="s">
        <v>37</v>
      </c>
      <c r="Z5698" t="s">
        <v>37</v>
      </c>
      <c r="AA5698" t="s">
        <v>37</v>
      </c>
      <c r="AB5698">
        <f>INDEX(LEGENDPOINT!R:R,MATCH(G5698,LEGENDPOINT!Q:Q,0),1)</f>
        <v>1</v>
      </c>
      <c r="AC5698">
        <f>INDEX(Tableau1[PointLRN],MATCH(K5698,Tableau1[LRN],0),1)</f>
        <v>0</v>
      </c>
      <c r="AD5698">
        <f>INDEX(Tableau3[PointZNIEFF],MATCH(O5698,Tableau3[ZNIEFF],0),1)</f>
        <v>0</v>
      </c>
      <c r="AE5698">
        <f>INDEX(Tableau4[PointLRR],MATCH(N5698,Tableau4[LRR],0),1)</f>
        <v>0</v>
      </c>
      <c r="AF5698">
        <f>INDEX(Tableau5[PointEEE],MATCH(H5698,Tableau5[EEE],0),1)</f>
        <v>0</v>
      </c>
      <c r="AG5698">
        <f>INDEX(Tableau9[PointENJEU_CBN],MATCH(U5698,Tableau9[ENJEU_CBN],0),1)</f>
        <v>0</v>
      </c>
      <c r="AH5698">
        <f t="shared" ref="AH5698:AH5761" si="178">SUM(AB5698:AG5698)</f>
        <v>1</v>
      </c>
      <c r="AI5698">
        <f t="array" ref="AI5698">0 +IF(ISERROR(_xlfn.IFS(K5698="DD",2,K5698="-",1)),0,_xlfn.IFS(K5698="DD",2,K5698="-",1))+
IF(ISERROR(_xlfn.IFS(N5698="DD",5,N5698="-",3)),0,_xlfn.IFS(N5698="DD",5,N5698="-",3))+
IF(ISERROR(_xlfn.IFS(U5698="DD",2,U5698="NE",1)),0,_xlfn.IFS(U5698="DD",2,U5698="NE",1))</f>
        <v>4</v>
      </c>
      <c r="AJ5698" s="1" t="str">
        <f>IF(AI5698&gt;=5,"DD",_xlfn.IFS(AH5698&lt;=LEGENDPOINT!H$17,"NUL",AH5698&lt;=LEGENDPOINT!H$18,"TRES FAIBLE",AH5698&lt;=LEGENDPOINT!H$19,"FAIBLE",AH5698&lt;=LEGENDPOINT!H$20,"MODERE",AH5698&lt;=LEGENDPOINT!H$21,"FORT",AH5698&lt;=LEGENDPOINT!H$22,"TRES FORT",AH5698&gt;=LEGENDPOINT!H$23,"MAJEUR"))</f>
        <v>TRES FAIBLE</v>
      </c>
      <c r="AK5698" s="2" t="str">
        <f t="shared" ref="AK5698:AK5761" si="179">IF(J5698="-","","PN")&amp;IF(M5698="-","","PR")&amp;
IF(P5698="-","","PD04")&amp;
IF(Q5698="-","","PD05")&amp;
IF(R5698="-","","PD06")&amp;
IF(S5698="-","","PD83")&amp;
IF(T5698="-","","PD84")&amp;IF(J5698&amp;L5698&amp;P5698&amp;Q5698&amp;R5698&amp;S5698&amp;T5698="-------","-","")</f>
        <v>-</v>
      </c>
    </row>
    <row r="5699" spans="1:37">
      <c r="A5699">
        <v>120799</v>
      </c>
      <c r="B5699" t="s">
        <v>68794</v>
      </c>
      <c r="C5699" t="s">
        <v>67458</v>
      </c>
      <c r="D5699" t="s">
        <v>67459</v>
      </c>
      <c r="E5699" t="s">
        <v>61053</v>
      </c>
      <c r="F5699" t="s">
        <v>61054</v>
      </c>
      <c r="G5699" t="s">
        <v>70071</v>
      </c>
      <c r="H5699" t="s">
        <v>37</v>
      </c>
      <c r="I5699" t="s">
        <v>37</v>
      </c>
      <c r="J5699" t="s">
        <v>37</v>
      </c>
      <c r="K5699" t="s">
        <v>37</v>
      </c>
      <c r="L5699" t="s">
        <v>37</v>
      </c>
      <c r="M5699" t="s">
        <v>37</v>
      </c>
      <c r="N5699" t="s">
        <v>37</v>
      </c>
      <c r="O5699" t="s">
        <v>37</v>
      </c>
      <c r="P5699" t="s">
        <v>37</v>
      </c>
      <c r="Q5699" t="s">
        <v>37</v>
      </c>
      <c r="R5699" t="s">
        <v>37</v>
      </c>
      <c r="S5699" t="s">
        <v>37</v>
      </c>
      <c r="T5699" t="s">
        <v>37</v>
      </c>
      <c r="U5699" t="s">
        <v>37</v>
      </c>
      <c r="V5699" t="s">
        <v>37</v>
      </c>
      <c r="W5699" t="s">
        <v>37</v>
      </c>
      <c r="X5699" t="s">
        <v>37</v>
      </c>
      <c r="Y5699" t="s">
        <v>37</v>
      </c>
      <c r="Z5699" t="s">
        <v>37</v>
      </c>
      <c r="AA5699" t="s">
        <v>37</v>
      </c>
      <c r="AB5699">
        <f>INDEX(LEGENDPOINT!R:R,MATCH(G5699,LEGENDPOINT!Q:Q,0),1)</f>
        <v>0</v>
      </c>
      <c r="AC5699">
        <f>INDEX(Tableau1[PointLRN],MATCH(K5699,Tableau1[LRN],0),1)</f>
        <v>0</v>
      </c>
      <c r="AD5699">
        <f>INDEX(Tableau3[PointZNIEFF],MATCH(O5699,Tableau3[ZNIEFF],0),1)</f>
        <v>0</v>
      </c>
      <c r="AE5699">
        <f>INDEX(Tableau4[PointLRR],MATCH(N5699,Tableau4[LRR],0),1)</f>
        <v>0</v>
      </c>
      <c r="AF5699">
        <f>INDEX(Tableau5[PointEEE],MATCH(H5699,Tableau5[EEE],0),1)</f>
        <v>0</v>
      </c>
      <c r="AG5699">
        <f>INDEX(Tableau9[PointENJEU_CBN],MATCH(U5699,Tableau9[ENJEU_CBN],0),1)</f>
        <v>0</v>
      </c>
      <c r="AH5699">
        <f t="shared" si="178"/>
        <v>0</v>
      </c>
      <c r="AI5699">
        <f t="array" ref="AI5699">0 +IF(ISERROR(_xlfn.IFS(K5699="DD",2,K5699="-",1)),0,_xlfn.IFS(K5699="DD",2,K5699="-",1))+
IF(ISERROR(_xlfn.IFS(N5699="DD",5,N5699="-",3)),0,_xlfn.IFS(N5699="DD",5,N5699="-",3))+
IF(ISERROR(_xlfn.IFS(U5699="DD",2,U5699="NE",1)),0,_xlfn.IFS(U5699="DD",2,U5699="NE",1))</f>
        <v>4</v>
      </c>
      <c r="AJ5699" s="1" t="str">
        <f>IF(AI5699&gt;=5,"DD",_xlfn.IFS(AH5699&lt;=LEGENDPOINT!H$17,"NUL",AH5699&lt;=LEGENDPOINT!H$18,"TRES FAIBLE",AH5699&lt;=LEGENDPOINT!H$19,"FAIBLE",AH5699&lt;=LEGENDPOINT!H$20,"MODERE",AH5699&lt;=LEGENDPOINT!H$21,"FORT",AH5699&lt;=LEGENDPOINT!H$22,"TRES FORT",AH5699&gt;=LEGENDPOINT!H$23,"MAJEUR"))</f>
        <v>TRES FAIBLE</v>
      </c>
      <c r="AK5699" s="2" t="str">
        <f t="shared" si="179"/>
        <v>-</v>
      </c>
    </row>
    <row r="5700" spans="1:37">
      <c r="A5700">
        <v>120802</v>
      </c>
      <c r="B5700" t="s">
        <v>11191</v>
      </c>
      <c r="C5700" t="s">
        <v>11192</v>
      </c>
      <c r="D5700" t="s">
        <v>11193</v>
      </c>
      <c r="E5700" t="s">
        <v>61053</v>
      </c>
      <c r="F5700" t="s">
        <v>61054</v>
      </c>
      <c r="G5700" t="s">
        <v>70089</v>
      </c>
      <c r="H5700" t="s">
        <v>37</v>
      </c>
      <c r="I5700" t="s">
        <v>37</v>
      </c>
      <c r="J5700" t="s">
        <v>37</v>
      </c>
      <c r="K5700" t="s">
        <v>37</v>
      </c>
      <c r="L5700" t="s">
        <v>37</v>
      </c>
      <c r="M5700" t="s">
        <v>37</v>
      </c>
      <c r="N5700" t="s">
        <v>37</v>
      </c>
      <c r="O5700" t="s">
        <v>37</v>
      </c>
      <c r="P5700" t="s">
        <v>37</v>
      </c>
      <c r="Q5700" t="s">
        <v>37</v>
      </c>
      <c r="R5700" t="s">
        <v>37</v>
      </c>
      <c r="S5700" t="s">
        <v>37</v>
      </c>
      <c r="T5700" t="s">
        <v>37</v>
      </c>
      <c r="U5700" t="s">
        <v>37</v>
      </c>
      <c r="V5700" t="s">
        <v>37</v>
      </c>
      <c r="W5700" t="s">
        <v>37</v>
      </c>
      <c r="X5700" t="s">
        <v>37</v>
      </c>
      <c r="Y5700" t="s">
        <v>37</v>
      </c>
      <c r="Z5700" t="s">
        <v>37</v>
      </c>
      <c r="AA5700" t="s">
        <v>37</v>
      </c>
      <c r="AB5700">
        <f>INDEX(LEGENDPOINT!R:R,MATCH(G5700,LEGENDPOINT!Q:Q,0),1)</f>
        <v>-1</v>
      </c>
      <c r="AC5700">
        <f>INDEX(Tableau1[PointLRN],MATCH(K5700,Tableau1[LRN],0),1)</f>
        <v>0</v>
      </c>
      <c r="AD5700">
        <f>INDEX(Tableau3[PointZNIEFF],MATCH(O5700,Tableau3[ZNIEFF],0),1)</f>
        <v>0</v>
      </c>
      <c r="AE5700">
        <f>INDEX(Tableau4[PointLRR],MATCH(N5700,Tableau4[LRR],0),1)</f>
        <v>0</v>
      </c>
      <c r="AF5700">
        <f>INDEX(Tableau5[PointEEE],MATCH(H5700,Tableau5[EEE],0),1)</f>
        <v>0</v>
      </c>
      <c r="AG5700">
        <f>INDEX(Tableau9[PointENJEU_CBN],MATCH(U5700,Tableau9[ENJEU_CBN],0),1)</f>
        <v>0</v>
      </c>
      <c r="AH5700">
        <f t="shared" si="178"/>
        <v>-1</v>
      </c>
      <c r="AI5700">
        <f t="array" ref="AI5700">0 +IF(ISERROR(_xlfn.IFS(K5700="DD",2,K5700="-",1)),0,_xlfn.IFS(K5700="DD",2,K5700="-",1))+
IF(ISERROR(_xlfn.IFS(N5700="DD",5,N5700="-",3)),0,_xlfn.IFS(N5700="DD",5,N5700="-",3))+
IF(ISERROR(_xlfn.IFS(U5700="DD",2,U5700="NE",1)),0,_xlfn.IFS(U5700="DD",2,U5700="NE",1))</f>
        <v>4</v>
      </c>
      <c r="AJ5700" s="1" t="str">
        <f>IF(AI5700&gt;=5,"DD",_xlfn.IFS(AH5700&lt;=LEGENDPOINT!H$17,"NUL",AH5700&lt;=LEGENDPOINT!H$18,"TRES FAIBLE",AH5700&lt;=LEGENDPOINT!H$19,"FAIBLE",AH5700&lt;=LEGENDPOINT!H$20,"MODERE",AH5700&lt;=LEGENDPOINT!H$21,"FORT",AH5700&lt;=LEGENDPOINT!H$22,"TRES FORT",AH5700&gt;=LEGENDPOINT!H$23,"MAJEUR"))</f>
        <v>NUL</v>
      </c>
      <c r="AK5700" s="2" t="str">
        <f t="shared" si="179"/>
        <v>-</v>
      </c>
    </row>
    <row r="5701" spans="1:37">
      <c r="A5701">
        <v>120808</v>
      </c>
      <c r="B5701" t="s">
        <v>11194</v>
      </c>
      <c r="C5701" t="s">
        <v>11195</v>
      </c>
      <c r="D5701" t="s">
        <v>11196</v>
      </c>
      <c r="E5701" t="s">
        <v>61053</v>
      </c>
      <c r="F5701" t="s">
        <v>61054</v>
      </c>
      <c r="G5701" t="s">
        <v>70089</v>
      </c>
      <c r="H5701" t="s">
        <v>37</v>
      </c>
      <c r="I5701" t="s">
        <v>37</v>
      </c>
      <c r="J5701" t="s">
        <v>37</v>
      </c>
      <c r="K5701" t="s">
        <v>37</v>
      </c>
      <c r="L5701" t="s">
        <v>37</v>
      </c>
      <c r="M5701" t="s">
        <v>37</v>
      </c>
      <c r="N5701" t="s">
        <v>37</v>
      </c>
      <c r="O5701" t="s">
        <v>37</v>
      </c>
      <c r="P5701" t="s">
        <v>37</v>
      </c>
      <c r="Q5701" t="s">
        <v>37</v>
      </c>
      <c r="R5701" t="s">
        <v>37</v>
      </c>
      <c r="S5701" t="s">
        <v>37</v>
      </c>
      <c r="T5701" t="s">
        <v>37</v>
      </c>
      <c r="U5701" t="s">
        <v>37</v>
      </c>
      <c r="V5701" t="s">
        <v>37</v>
      </c>
      <c r="W5701" t="s">
        <v>37</v>
      </c>
      <c r="X5701" t="s">
        <v>37</v>
      </c>
      <c r="Y5701" t="s">
        <v>37</v>
      </c>
      <c r="Z5701" t="s">
        <v>37</v>
      </c>
      <c r="AA5701" t="s">
        <v>37</v>
      </c>
      <c r="AB5701">
        <f>INDEX(LEGENDPOINT!R:R,MATCH(G5701,LEGENDPOINT!Q:Q,0),1)</f>
        <v>-1</v>
      </c>
      <c r="AC5701">
        <f>INDEX(Tableau1[PointLRN],MATCH(K5701,Tableau1[LRN],0),1)</f>
        <v>0</v>
      </c>
      <c r="AD5701">
        <f>INDEX(Tableau3[PointZNIEFF],MATCH(O5701,Tableau3[ZNIEFF],0),1)</f>
        <v>0</v>
      </c>
      <c r="AE5701">
        <f>INDEX(Tableau4[PointLRR],MATCH(N5701,Tableau4[LRR],0),1)</f>
        <v>0</v>
      </c>
      <c r="AF5701">
        <f>INDEX(Tableau5[PointEEE],MATCH(H5701,Tableau5[EEE],0),1)</f>
        <v>0</v>
      </c>
      <c r="AG5701">
        <f>INDEX(Tableau9[PointENJEU_CBN],MATCH(U5701,Tableau9[ENJEU_CBN],0),1)</f>
        <v>0</v>
      </c>
      <c r="AH5701">
        <f t="shared" si="178"/>
        <v>-1</v>
      </c>
      <c r="AI5701">
        <f t="array" ref="AI5701">0 +IF(ISERROR(_xlfn.IFS(K5701="DD",2,K5701="-",1)),0,_xlfn.IFS(K5701="DD",2,K5701="-",1))+
IF(ISERROR(_xlfn.IFS(N5701="DD",5,N5701="-",3)),0,_xlfn.IFS(N5701="DD",5,N5701="-",3))+
IF(ISERROR(_xlfn.IFS(U5701="DD",2,U5701="NE",1)),0,_xlfn.IFS(U5701="DD",2,U5701="NE",1))</f>
        <v>4</v>
      </c>
      <c r="AJ5701" s="1" t="str">
        <f>IF(AI5701&gt;=5,"DD",_xlfn.IFS(AH5701&lt;=LEGENDPOINT!H$17,"NUL",AH5701&lt;=LEGENDPOINT!H$18,"TRES FAIBLE",AH5701&lt;=LEGENDPOINT!H$19,"FAIBLE",AH5701&lt;=LEGENDPOINT!H$20,"MODERE",AH5701&lt;=LEGENDPOINT!H$21,"FORT",AH5701&lt;=LEGENDPOINT!H$22,"TRES FORT",AH5701&gt;=LEGENDPOINT!H$23,"MAJEUR"))</f>
        <v>NUL</v>
      </c>
      <c r="AK5701" s="2" t="str">
        <f t="shared" si="179"/>
        <v>-</v>
      </c>
    </row>
    <row r="5702" spans="1:37">
      <c r="A5702">
        <v>197747</v>
      </c>
      <c r="B5702" t="s">
        <v>61119</v>
      </c>
      <c r="C5702" t="s">
        <v>11197</v>
      </c>
      <c r="D5702" t="s">
        <v>61119</v>
      </c>
      <c r="E5702" t="s">
        <v>61053</v>
      </c>
      <c r="F5702" t="s">
        <v>61054</v>
      </c>
      <c r="G5702" t="s">
        <v>69868</v>
      </c>
      <c r="H5702" t="s">
        <v>37</v>
      </c>
      <c r="I5702" t="s">
        <v>37</v>
      </c>
      <c r="J5702" t="s">
        <v>37</v>
      </c>
      <c r="K5702" t="s">
        <v>37</v>
      </c>
      <c r="L5702" t="s">
        <v>37</v>
      </c>
      <c r="M5702" t="s">
        <v>37</v>
      </c>
      <c r="N5702" t="s">
        <v>37</v>
      </c>
      <c r="O5702" t="s">
        <v>37</v>
      </c>
      <c r="P5702" t="s">
        <v>37</v>
      </c>
      <c r="Q5702" t="s">
        <v>37</v>
      </c>
      <c r="R5702" t="s">
        <v>37</v>
      </c>
      <c r="S5702" t="s">
        <v>37</v>
      </c>
      <c r="T5702" t="s">
        <v>37</v>
      </c>
      <c r="U5702" t="s">
        <v>37</v>
      </c>
      <c r="V5702" t="s">
        <v>37</v>
      </c>
      <c r="W5702" t="s">
        <v>37</v>
      </c>
      <c r="X5702" t="s">
        <v>37</v>
      </c>
      <c r="Y5702" t="s">
        <v>37</v>
      </c>
      <c r="Z5702" t="s">
        <v>37</v>
      </c>
      <c r="AA5702" t="s">
        <v>37</v>
      </c>
      <c r="AB5702">
        <f>INDEX(LEGENDPOINT!R:R,MATCH(G5702,LEGENDPOINT!Q:Q,0),1)</f>
        <v>-1</v>
      </c>
      <c r="AC5702">
        <f>INDEX(Tableau1[PointLRN],MATCH(K5702,Tableau1[LRN],0),1)</f>
        <v>0</v>
      </c>
      <c r="AD5702">
        <f>INDEX(Tableau3[PointZNIEFF],MATCH(O5702,Tableau3[ZNIEFF],0),1)</f>
        <v>0</v>
      </c>
      <c r="AE5702">
        <f>INDEX(Tableau4[PointLRR],MATCH(N5702,Tableau4[LRR],0),1)</f>
        <v>0</v>
      </c>
      <c r="AF5702">
        <f>INDEX(Tableau5[PointEEE],MATCH(H5702,Tableau5[EEE],0),1)</f>
        <v>0</v>
      </c>
      <c r="AG5702">
        <f>INDEX(Tableau9[PointENJEU_CBN],MATCH(U5702,Tableau9[ENJEU_CBN],0),1)</f>
        <v>0</v>
      </c>
      <c r="AH5702">
        <f t="shared" si="178"/>
        <v>-1</v>
      </c>
      <c r="AI5702">
        <f t="array" ref="AI5702">0 +IF(ISERROR(_xlfn.IFS(K5702="DD",2,K5702="-",1)),0,_xlfn.IFS(K5702="DD",2,K5702="-",1))+
IF(ISERROR(_xlfn.IFS(N5702="DD",5,N5702="-",3)),0,_xlfn.IFS(N5702="DD",5,N5702="-",3))+
IF(ISERROR(_xlfn.IFS(U5702="DD",2,U5702="NE",1)),0,_xlfn.IFS(U5702="DD",2,U5702="NE",1))</f>
        <v>4</v>
      </c>
      <c r="AJ5702" s="1" t="str">
        <f>IF(AI5702&gt;=5,"DD",_xlfn.IFS(AH5702&lt;=LEGENDPOINT!H$17,"NUL",AH5702&lt;=LEGENDPOINT!H$18,"TRES FAIBLE",AH5702&lt;=LEGENDPOINT!H$19,"FAIBLE",AH5702&lt;=LEGENDPOINT!H$20,"MODERE",AH5702&lt;=LEGENDPOINT!H$21,"FORT",AH5702&lt;=LEGENDPOINT!H$22,"TRES FORT",AH5702&gt;=LEGENDPOINT!H$23,"MAJEUR"))</f>
        <v>NUL</v>
      </c>
      <c r="AK5702" s="2" t="str">
        <f t="shared" si="179"/>
        <v>-</v>
      </c>
    </row>
    <row r="5703" spans="1:37">
      <c r="A5703">
        <v>124214</v>
      </c>
      <c r="B5703" t="s">
        <v>11198</v>
      </c>
      <c r="C5703" t="s">
        <v>11199</v>
      </c>
      <c r="D5703" t="s">
        <v>61120</v>
      </c>
      <c r="E5703" t="s">
        <v>61053</v>
      </c>
      <c r="F5703" t="s">
        <v>61054</v>
      </c>
      <c r="G5703" t="s">
        <v>69868</v>
      </c>
      <c r="H5703" t="s">
        <v>37</v>
      </c>
      <c r="I5703" t="s">
        <v>37</v>
      </c>
      <c r="J5703" t="s">
        <v>37</v>
      </c>
      <c r="K5703" t="s">
        <v>37</v>
      </c>
      <c r="L5703" t="s">
        <v>37</v>
      </c>
      <c r="M5703" t="s">
        <v>37</v>
      </c>
      <c r="N5703" t="s">
        <v>37</v>
      </c>
      <c r="O5703" t="s">
        <v>37</v>
      </c>
      <c r="P5703" t="s">
        <v>37</v>
      </c>
      <c r="Q5703" t="s">
        <v>37</v>
      </c>
      <c r="R5703" t="s">
        <v>37</v>
      </c>
      <c r="S5703" t="s">
        <v>37</v>
      </c>
      <c r="T5703" t="s">
        <v>37</v>
      </c>
      <c r="U5703" t="s">
        <v>37</v>
      </c>
      <c r="V5703" t="s">
        <v>37</v>
      </c>
      <c r="W5703" t="s">
        <v>37</v>
      </c>
      <c r="X5703" t="s">
        <v>37</v>
      </c>
      <c r="Y5703" t="s">
        <v>37</v>
      </c>
      <c r="Z5703" t="s">
        <v>37</v>
      </c>
      <c r="AA5703" t="s">
        <v>37</v>
      </c>
      <c r="AB5703">
        <f>INDEX(LEGENDPOINT!R:R,MATCH(G5703,LEGENDPOINT!Q:Q,0),1)</f>
        <v>-1</v>
      </c>
      <c r="AC5703">
        <f>INDEX(Tableau1[PointLRN],MATCH(K5703,Tableau1[LRN],0),1)</f>
        <v>0</v>
      </c>
      <c r="AD5703">
        <f>INDEX(Tableau3[PointZNIEFF],MATCH(O5703,Tableau3[ZNIEFF],0),1)</f>
        <v>0</v>
      </c>
      <c r="AE5703">
        <f>INDEX(Tableau4[PointLRR],MATCH(N5703,Tableau4[LRR],0),1)</f>
        <v>0</v>
      </c>
      <c r="AF5703">
        <f>INDEX(Tableau5[PointEEE],MATCH(H5703,Tableau5[EEE],0),1)</f>
        <v>0</v>
      </c>
      <c r="AG5703">
        <f>INDEX(Tableau9[PointENJEU_CBN],MATCH(U5703,Tableau9[ENJEU_CBN],0),1)</f>
        <v>0</v>
      </c>
      <c r="AH5703">
        <f t="shared" si="178"/>
        <v>-1</v>
      </c>
      <c r="AI5703">
        <f t="array" ref="AI5703">0 +IF(ISERROR(_xlfn.IFS(K5703="DD",2,K5703="-",1)),0,_xlfn.IFS(K5703="DD",2,K5703="-",1))+
IF(ISERROR(_xlfn.IFS(N5703="DD",5,N5703="-",3)),0,_xlfn.IFS(N5703="DD",5,N5703="-",3))+
IF(ISERROR(_xlfn.IFS(U5703="DD",2,U5703="NE",1)),0,_xlfn.IFS(U5703="DD",2,U5703="NE",1))</f>
        <v>4</v>
      </c>
      <c r="AJ5703" s="1" t="str">
        <f>IF(AI5703&gt;=5,"DD",_xlfn.IFS(AH5703&lt;=LEGENDPOINT!H$17,"NUL",AH5703&lt;=LEGENDPOINT!H$18,"TRES FAIBLE",AH5703&lt;=LEGENDPOINT!H$19,"FAIBLE",AH5703&lt;=LEGENDPOINT!H$20,"MODERE",AH5703&lt;=LEGENDPOINT!H$21,"FORT",AH5703&lt;=LEGENDPOINT!H$22,"TRES FORT",AH5703&gt;=LEGENDPOINT!H$23,"MAJEUR"))</f>
        <v>NUL</v>
      </c>
      <c r="AK5703" s="2" t="str">
        <f t="shared" si="179"/>
        <v>-</v>
      </c>
    </row>
    <row r="5704" spans="1:37">
      <c r="A5704">
        <v>611480</v>
      </c>
      <c r="B5704" t="s">
        <v>11200</v>
      </c>
      <c r="C5704" t="s">
        <v>11201</v>
      </c>
      <c r="D5704" t="s">
        <v>61121</v>
      </c>
      <c r="E5704" t="s">
        <v>61053</v>
      </c>
      <c r="F5704" t="s">
        <v>61054</v>
      </c>
      <c r="G5704" t="s">
        <v>70089</v>
      </c>
      <c r="H5704" t="s">
        <v>37</v>
      </c>
      <c r="I5704" t="s">
        <v>37</v>
      </c>
      <c r="J5704" t="s">
        <v>37</v>
      </c>
      <c r="K5704" t="s">
        <v>37</v>
      </c>
      <c r="L5704" t="s">
        <v>37</v>
      </c>
      <c r="M5704" t="s">
        <v>37</v>
      </c>
      <c r="N5704" t="s">
        <v>37</v>
      </c>
      <c r="O5704" t="s">
        <v>37</v>
      </c>
      <c r="P5704" t="s">
        <v>37</v>
      </c>
      <c r="Q5704" t="s">
        <v>37</v>
      </c>
      <c r="R5704" t="s">
        <v>37</v>
      </c>
      <c r="S5704" t="s">
        <v>37</v>
      </c>
      <c r="T5704" t="s">
        <v>37</v>
      </c>
      <c r="U5704" t="s">
        <v>37</v>
      </c>
      <c r="V5704" t="s">
        <v>37</v>
      </c>
      <c r="W5704" t="s">
        <v>37</v>
      </c>
      <c r="X5704" t="s">
        <v>37</v>
      </c>
      <c r="Y5704" t="s">
        <v>57</v>
      </c>
      <c r="Z5704" t="s">
        <v>37</v>
      </c>
      <c r="AA5704" t="s">
        <v>37</v>
      </c>
      <c r="AB5704">
        <f>INDEX(LEGENDPOINT!R:R,MATCH(G5704,LEGENDPOINT!Q:Q,0),1)</f>
        <v>-1</v>
      </c>
      <c r="AC5704">
        <f>INDEX(Tableau1[PointLRN],MATCH(K5704,Tableau1[LRN],0),1)</f>
        <v>0</v>
      </c>
      <c r="AD5704">
        <f>INDEX(Tableau3[PointZNIEFF],MATCH(O5704,Tableau3[ZNIEFF],0),1)</f>
        <v>0</v>
      </c>
      <c r="AE5704">
        <f>INDEX(Tableau4[PointLRR],MATCH(N5704,Tableau4[LRR],0),1)</f>
        <v>0</v>
      </c>
      <c r="AF5704">
        <f>INDEX(Tableau5[PointEEE],MATCH(H5704,Tableau5[EEE],0),1)</f>
        <v>0</v>
      </c>
      <c r="AG5704">
        <f>INDEX(Tableau9[PointENJEU_CBN],MATCH(U5704,Tableau9[ENJEU_CBN],0),1)</f>
        <v>0</v>
      </c>
      <c r="AH5704">
        <f t="shared" si="178"/>
        <v>-1</v>
      </c>
      <c r="AI5704">
        <f t="array" ref="AI5704">0 +IF(ISERROR(_xlfn.IFS(K5704="DD",2,K5704="-",1)),0,_xlfn.IFS(K5704="DD",2,K5704="-",1))+
IF(ISERROR(_xlfn.IFS(N5704="DD",5,N5704="-",3)),0,_xlfn.IFS(N5704="DD",5,N5704="-",3))+
IF(ISERROR(_xlfn.IFS(U5704="DD",2,U5704="NE",1)),0,_xlfn.IFS(U5704="DD",2,U5704="NE",1))</f>
        <v>4</v>
      </c>
      <c r="AJ5704" s="1" t="str">
        <f>IF(AI5704&gt;=5,"DD",_xlfn.IFS(AH5704&lt;=LEGENDPOINT!H$17,"NUL",AH5704&lt;=LEGENDPOINT!H$18,"TRES FAIBLE",AH5704&lt;=LEGENDPOINT!H$19,"FAIBLE",AH5704&lt;=LEGENDPOINT!H$20,"MODERE",AH5704&lt;=LEGENDPOINT!H$21,"FORT",AH5704&lt;=LEGENDPOINT!H$22,"TRES FORT",AH5704&gt;=LEGENDPOINT!H$23,"MAJEUR"))</f>
        <v>NUL</v>
      </c>
      <c r="AK5704" s="2" t="str">
        <f t="shared" si="179"/>
        <v>-</v>
      </c>
    </row>
    <row r="5705" spans="1:37">
      <c r="A5705">
        <v>198201</v>
      </c>
      <c r="B5705" t="s">
        <v>70454</v>
      </c>
      <c r="C5705" t="s">
        <v>11202</v>
      </c>
      <c r="D5705" t="s">
        <v>61122</v>
      </c>
      <c r="E5705" t="s">
        <v>61053</v>
      </c>
      <c r="F5705" t="s">
        <v>61054</v>
      </c>
      <c r="G5705" t="s">
        <v>69786</v>
      </c>
      <c r="H5705" t="s">
        <v>37</v>
      </c>
      <c r="I5705" t="s">
        <v>37</v>
      </c>
      <c r="J5705" t="s">
        <v>37</v>
      </c>
      <c r="K5705" t="s">
        <v>37</v>
      </c>
      <c r="L5705" t="s">
        <v>37</v>
      </c>
      <c r="M5705" t="s">
        <v>37</v>
      </c>
      <c r="N5705" t="s">
        <v>37</v>
      </c>
      <c r="O5705" t="s">
        <v>37</v>
      </c>
      <c r="P5705" t="s">
        <v>37</v>
      </c>
      <c r="Q5705" t="s">
        <v>37</v>
      </c>
      <c r="R5705" t="s">
        <v>37</v>
      </c>
      <c r="S5705" t="s">
        <v>37</v>
      </c>
      <c r="T5705" t="s">
        <v>37</v>
      </c>
      <c r="U5705" t="s">
        <v>37</v>
      </c>
      <c r="V5705" t="s">
        <v>37</v>
      </c>
      <c r="W5705" t="s">
        <v>37</v>
      </c>
      <c r="X5705" t="s">
        <v>37</v>
      </c>
      <c r="Y5705" t="s">
        <v>37</v>
      </c>
      <c r="Z5705" t="s">
        <v>37</v>
      </c>
      <c r="AA5705" t="s">
        <v>37</v>
      </c>
      <c r="AB5705">
        <f>INDEX(LEGENDPOINT!R:R,MATCH(G5705,LEGENDPOINT!Q:Q,0),1)</f>
        <v>1</v>
      </c>
      <c r="AC5705">
        <f>INDEX(Tableau1[PointLRN],MATCH(K5705,Tableau1[LRN],0),1)</f>
        <v>0</v>
      </c>
      <c r="AD5705">
        <f>INDEX(Tableau3[PointZNIEFF],MATCH(O5705,Tableau3[ZNIEFF],0),1)</f>
        <v>0</v>
      </c>
      <c r="AE5705">
        <f>INDEX(Tableau4[PointLRR],MATCH(N5705,Tableau4[LRR],0),1)</f>
        <v>0</v>
      </c>
      <c r="AF5705">
        <f>INDEX(Tableau5[PointEEE],MATCH(H5705,Tableau5[EEE],0),1)</f>
        <v>0</v>
      </c>
      <c r="AG5705">
        <f>INDEX(Tableau9[PointENJEU_CBN],MATCH(U5705,Tableau9[ENJEU_CBN],0),1)</f>
        <v>0</v>
      </c>
      <c r="AH5705">
        <f t="shared" si="178"/>
        <v>1</v>
      </c>
      <c r="AI5705">
        <f t="array" ref="AI5705">0 +IF(ISERROR(_xlfn.IFS(K5705="DD",2,K5705="-",1)),0,_xlfn.IFS(K5705="DD",2,K5705="-",1))+
IF(ISERROR(_xlfn.IFS(N5705="DD",5,N5705="-",3)),0,_xlfn.IFS(N5705="DD",5,N5705="-",3))+
IF(ISERROR(_xlfn.IFS(U5705="DD",2,U5705="NE",1)),0,_xlfn.IFS(U5705="DD",2,U5705="NE",1))</f>
        <v>4</v>
      </c>
      <c r="AJ5705" s="1" t="str">
        <f>IF(AI5705&gt;=5,"DD",_xlfn.IFS(AH5705&lt;=LEGENDPOINT!H$17,"NUL",AH5705&lt;=LEGENDPOINT!H$18,"TRES FAIBLE",AH5705&lt;=LEGENDPOINT!H$19,"FAIBLE",AH5705&lt;=LEGENDPOINT!H$20,"MODERE",AH5705&lt;=LEGENDPOINT!H$21,"FORT",AH5705&lt;=LEGENDPOINT!H$22,"TRES FORT",AH5705&gt;=LEGENDPOINT!H$23,"MAJEUR"))</f>
        <v>TRES FAIBLE</v>
      </c>
      <c r="AK5705" s="2" t="str">
        <f t="shared" si="179"/>
        <v>-</v>
      </c>
    </row>
    <row r="5706" spans="1:37">
      <c r="A5706">
        <v>125456</v>
      </c>
      <c r="B5706" t="s">
        <v>11203</v>
      </c>
      <c r="C5706" t="s">
        <v>11204</v>
      </c>
      <c r="D5706" t="s">
        <v>11205</v>
      </c>
      <c r="E5706" t="s">
        <v>61053</v>
      </c>
      <c r="F5706" t="s">
        <v>61054</v>
      </c>
      <c r="G5706" t="s">
        <v>70173</v>
      </c>
      <c r="H5706" t="s">
        <v>37</v>
      </c>
      <c r="I5706" t="s">
        <v>37</v>
      </c>
      <c r="J5706" t="s">
        <v>37</v>
      </c>
      <c r="K5706" t="s">
        <v>57</v>
      </c>
      <c r="L5706" t="s">
        <v>37</v>
      </c>
      <c r="M5706" t="s">
        <v>37</v>
      </c>
      <c r="N5706" t="s">
        <v>37</v>
      </c>
      <c r="O5706" t="s">
        <v>37</v>
      </c>
      <c r="P5706" t="s">
        <v>37</v>
      </c>
      <c r="Q5706" t="s">
        <v>37</v>
      </c>
      <c r="R5706" t="s">
        <v>37</v>
      </c>
      <c r="S5706" t="s">
        <v>37</v>
      </c>
      <c r="T5706" t="s">
        <v>37</v>
      </c>
      <c r="U5706" t="s">
        <v>4542</v>
      </c>
      <c r="V5706" t="s">
        <v>37</v>
      </c>
      <c r="W5706" t="s">
        <v>37</v>
      </c>
      <c r="X5706" t="s">
        <v>37</v>
      </c>
      <c r="Y5706" t="s">
        <v>37</v>
      </c>
      <c r="Z5706" t="s">
        <v>37</v>
      </c>
      <c r="AA5706" t="s">
        <v>37</v>
      </c>
      <c r="AB5706">
        <f>INDEX(LEGENDPOINT!R:R,MATCH(G5706,LEGENDPOINT!Q:Q,0),1)</f>
        <v>1</v>
      </c>
      <c r="AC5706">
        <f>INDEX(Tableau1[PointLRN],MATCH(K5706,Tableau1[LRN],0),1)</f>
        <v>0</v>
      </c>
      <c r="AD5706">
        <f>INDEX(Tableau3[PointZNIEFF],MATCH(O5706,Tableau3[ZNIEFF],0),1)</f>
        <v>0</v>
      </c>
      <c r="AE5706">
        <f>INDEX(Tableau4[PointLRR],MATCH(N5706,Tableau4[LRR],0),1)</f>
        <v>0</v>
      </c>
      <c r="AF5706">
        <f>INDEX(Tableau5[PointEEE],MATCH(H5706,Tableau5[EEE],0),1)</f>
        <v>0</v>
      </c>
      <c r="AG5706">
        <f>INDEX(Tableau9[PointENJEU_CBN],MATCH(U5706,Tableau9[ENJEU_CBN],0),1)</f>
        <v>9</v>
      </c>
      <c r="AH5706">
        <f t="shared" si="178"/>
        <v>10</v>
      </c>
      <c r="AI5706">
        <f t="array" ref="AI5706">0 +IF(ISERROR(_xlfn.IFS(K5706="DD",2,K5706="-",1)),0,_xlfn.IFS(K5706="DD",2,K5706="-",1))+
IF(ISERROR(_xlfn.IFS(N5706="DD",5,N5706="-",3)),0,_xlfn.IFS(N5706="DD",5,N5706="-",3))+
IF(ISERROR(_xlfn.IFS(U5706="DD",2,U5706="NE",1)),0,_xlfn.IFS(U5706="DD",2,U5706="NE",1))</f>
        <v>3</v>
      </c>
      <c r="AJ5706" s="1" t="str">
        <f>IF(AI5706&gt;=5,"DD",_xlfn.IFS(AH5706&lt;=LEGENDPOINT!H$17,"NUL",AH5706&lt;=LEGENDPOINT!H$18,"TRES FAIBLE",AH5706&lt;=LEGENDPOINT!H$19,"FAIBLE",AH5706&lt;=LEGENDPOINT!H$20,"MODERE",AH5706&lt;=LEGENDPOINT!H$21,"FORT",AH5706&lt;=LEGENDPOINT!H$22,"TRES FORT",AH5706&gt;=LEGENDPOINT!H$23,"MAJEUR"))</f>
        <v>FORT</v>
      </c>
      <c r="AK5706" s="2" t="str">
        <f t="shared" si="179"/>
        <v>-</v>
      </c>
    </row>
    <row r="5707" spans="1:37">
      <c r="A5707">
        <v>125457</v>
      </c>
      <c r="B5707" t="s">
        <v>11206</v>
      </c>
      <c r="C5707" t="s">
        <v>11207</v>
      </c>
      <c r="D5707" t="s">
        <v>11208</v>
      </c>
      <c r="E5707" t="s">
        <v>61053</v>
      </c>
      <c r="F5707" t="s">
        <v>61054</v>
      </c>
      <c r="G5707" t="s">
        <v>70089</v>
      </c>
      <c r="H5707" t="s">
        <v>37</v>
      </c>
      <c r="I5707" t="s">
        <v>37</v>
      </c>
      <c r="J5707" t="s">
        <v>37</v>
      </c>
      <c r="K5707" t="s">
        <v>37</v>
      </c>
      <c r="L5707" t="s">
        <v>37</v>
      </c>
      <c r="M5707" t="s">
        <v>37</v>
      </c>
      <c r="N5707" t="s">
        <v>37</v>
      </c>
      <c r="O5707" t="s">
        <v>37</v>
      </c>
      <c r="P5707" t="s">
        <v>37</v>
      </c>
      <c r="Q5707" t="s">
        <v>37</v>
      </c>
      <c r="R5707" t="s">
        <v>37</v>
      </c>
      <c r="S5707" t="s">
        <v>37</v>
      </c>
      <c r="T5707" t="s">
        <v>37</v>
      </c>
      <c r="U5707" t="s">
        <v>4507</v>
      </c>
      <c r="V5707" t="s">
        <v>37</v>
      </c>
      <c r="W5707" t="s">
        <v>37</v>
      </c>
      <c r="X5707" t="s">
        <v>37</v>
      </c>
      <c r="Y5707" t="s">
        <v>37</v>
      </c>
      <c r="Z5707" t="s">
        <v>37</v>
      </c>
      <c r="AA5707" t="s">
        <v>37</v>
      </c>
      <c r="AB5707">
        <f>INDEX(LEGENDPOINT!R:R,MATCH(G5707,LEGENDPOINT!Q:Q,0),1)</f>
        <v>-1</v>
      </c>
      <c r="AC5707">
        <f>INDEX(Tableau1[PointLRN],MATCH(K5707,Tableau1[LRN],0),1)</f>
        <v>0</v>
      </c>
      <c r="AD5707">
        <f>INDEX(Tableau3[PointZNIEFF],MATCH(O5707,Tableau3[ZNIEFF],0),1)</f>
        <v>0</v>
      </c>
      <c r="AE5707">
        <f>INDEX(Tableau4[PointLRR],MATCH(N5707,Tableau4[LRR],0),1)</f>
        <v>0</v>
      </c>
      <c r="AF5707">
        <f>INDEX(Tableau5[PointEEE],MATCH(H5707,Tableau5[EEE],0),1)</f>
        <v>0</v>
      </c>
      <c r="AG5707">
        <f>INDEX(Tableau9[PointENJEU_CBN],MATCH(U5707,Tableau9[ENJEU_CBN],0),1)</f>
        <v>0</v>
      </c>
      <c r="AH5707">
        <f t="shared" si="178"/>
        <v>-1</v>
      </c>
      <c r="AI5707">
        <f t="array" ref="AI5707">0 +IF(ISERROR(_xlfn.IFS(K5707="DD",2,K5707="-",1)),0,_xlfn.IFS(K5707="DD",2,K5707="-",1))+
IF(ISERROR(_xlfn.IFS(N5707="DD",5,N5707="-",3)),0,_xlfn.IFS(N5707="DD",5,N5707="-",3))+
IF(ISERROR(_xlfn.IFS(U5707="DD",2,U5707="NE",1)),0,_xlfn.IFS(U5707="DD",2,U5707="NE",1))</f>
        <v>6</v>
      </c>
      <c r="AJ5707" s="1" t="str">
        <f>IF(AI5707&gt;=5,"DD",_xlfn.IFS(AH5707&lt;=LEGENDPOINT!H$17,"NUL",AH5707&lt;=LEGENDPOINT!H$18,"TRES FAIBLE",AH5707&lt;=LEGENDPOINT!H$19,"FAIBLE",AH5707&lt;=LEGENDPOINT!H$20,"MODERE",AH5707&lt;=LEGENDPOINT!H$21,"FORT",AH5707&lt;=LEGENDPOINT!H$22,"TRES FORT",AH5707&gt;=LEGENDPOINT!H$23,"MAJEUR"))</f>
        <v>DD</v>
      </c>
      <c r="AK5707" s="2" t="str">
        <f t="shared" si="179"/>
        <v>-</v>
      </c>
    </row>
    <row r="5708" spans="1:37">
      <c r="A5708">
        <v>125459</v>
      </c>
      <c r="B5708" t="s">
        <v>11209</v>
      </c>
      <c r="C5708" t="s">
        <v>11210</v>
      </c>
      <c r="D5708" t="s">
        <v>11211</v>
      </c>
      <c r="E5708" t="s">
        <v>61053</v>
      </c>
      <c r="F5708" t="s">
        <v>61054</v>
      </c>
      <c r="G5708" t="s">
        <v>69868</v>
      </c>
      <c r="H5708" t="s">
        <v>4561</v>
      </c>
      <c r="I5708" t="s">
        <v>37</v>
      </c>
      <c r="J5708" t="s">
        <v>37</v>
      </c>
      <c r="K5708" t="s">
        <v>37</v>
      </c>
      <c r="L5708" t="s">
        <v>37</v>
      </c>
      <c r="M5708" t="s">
        <v>37</v>
      </c>
      <c r="N5708" t="s">
        <v>37</v>
      </c>
      <c r="O5708" t="s">
        <v>37</v>
      </c>
      <c r="P5708" t="s">
        <v>37</v>
      </c>
      <c r="Q5708" t="s">
        <v>37</v>
      </c>
      <c r="R5708" t="s">
        <v>37</v>
      </c>
      <c r="S5708" t="s">
        <v>37</v>
      </c>
      <c r="T5708" t="s">
        <v>37</v>
      </c>
      <c r="U5708" t="s">
        <v>37</v>
      </c>
      <c r="V5708" t="s">
        <v>37</v>
      </c>
      <c r="W5708" t="s">
        <v>37</v>
      </c>
      <c r="X5708" t="s">
        <v>37</v>
      </c>
      <c r="Y5708" t="s">
        <v>57</v>
      </c>
      <c r="Z5708" t="s">
        <v>57</v>
      </c>
      <c r="AA5708" t="s">
        <v>37</v>
      </c>
      <c r="AB5708">
        <f>INDEX(LEGENDPOINT!R:R,MATCH(G5708,LEGENDPOINT!Q:Q,0),1)</f>
        <v>-1</v>
      </c>
      <c r="AC5708">
        <f>INDEX(Tableau1[PointLRN],MATCH(K5708,Tableau1[LRN],0),1)</f>
        <v>0</v>
      </c>
      <c r="AD5708">
        <f>INDEX(Tableau3[PointZNIEFF],MATCH(O5708,Tableau3[ZNIEFF],0),1)</f>
        <v>0</v>
      </c>
      <c r="AE5708">
        <f>INDEX(Tableau4[PointLRR],MATCH(N5708,Tableau4[LRR],0),1)</f>
        <v>0</v>
      </c>
      <c r="AF5708">
        <f>INDEX(Tableau5[PointEEE],MATCH(H5708,Tableau5[EEE],0),1)</f>
        <v>-1</v>
      </c>
      <c r="AG5708">
        <f>INDEX(Tableau9[PointENJEU_CBN],MATCH(U5708,Tableau9[ENJEU_CBN],0),1)</f>
        <v>0</v>
      </c>
      <c r="AH5708">
        <f t="shared" si="178"/>
        <v>-2</v>
      </c>
      <c r="AI5708">
        <f t="array" ref="AI5708">0 +IF(ISERROR(_xlfn.IFS(K5708="DD",2,K5708="-",1)),0,_xlfn.IFS(K5708="DD",2,K5708="-",1))+
IF(ISERROR(_xlfn.IFS(N5708="DD",5,N5708="-",3)),0,_xlfn.IFS(N5708="DD",5,N5708="-",3))+
IF(ISERROR(_xlfn.IFS(U5708="DD",2,U5708="NE",1)),0,_xlfn.IFS(U5708="DD",2,U5708="NE",1))</f>
        <v>4</v>
      </c>
      <c r="AJ5708" s="1" t="str">
        <f>IF(AI5708&gt;=5,"DD",_xlfn.IFS(AH5708&lt;=LEGENDPOINT!H$17,"NUL",AH5708&lt;=LEGENDPOINT!H$18,"TRES FAIBLE",AH5708&lt;=LEGENDPOINT!H$19,"FAIBLE",AH5708&lt;=LEGENDPOINT!H$20,"MODERE",AH5708&lt;=LEGENDPOINT!H$21,"FORT",AH5708&lt;=LEGENDPOINT!H$22,"TRES FORT",AH5708&gt;=LEGENDPOINT!H$23,"MAJEUR"))</f>
        <v>NUL</v>
      </c>
      <c r="AK5708" s="2" t="str">
        <f t="shared" si="179"/>
        <v>-</v>
      </c>
    </row>
    <row r="5709" spans="1:37">
      <c r="A5709">
        <v>162467</v>
      </c>
      <c r="B5709" t="s">
        <v>11212</v>
      </c>
      <c r="C5709" t="s">
        <v>11213</v>
      </c>
      <c r="D5709" t="s">
        <v>61123</v>
      </c>
      <c r="E5709" t="s">
        <v>61053</v>
      </c>
      <c r="F5709" t="s">
        <v>61054</v>
      </c>
      <c r="G5709" t="s">
        <v>70089</v>
      </c>
      <c r="H5709" t="s">
        <v>37</v>
      </c>
      <c r="I5709" t="s">
        <v>37</v>
      </c>
      <c r="J5709" t="s">
        <v>37</v>
      </c>
      <c r="K5709" t="s">
        <v>37</v>
      </c>
      <c r="L5709" t="s">
        <v>37</v>
      </c>
      <c r="M5709" t="s">
        <v>37</v>
      </c>
      <c r="N5709" t="s">
        <v>37</v>
      </c>
      <c r="O5709" t="s">
        <v>37</v>
      </c>
      <c r="P5709" t="s">
        <v>37</v>
      </c>
      <c r="Q5709" t="s">
        <v>37</v>
      </c>
      <c r="R5709" t="s">
        <v>37</v>
      </c>
      <c r="S5709" t="s">
        <v>37</v>
      </c>
      <c r="T5709" t="s">
        <v>37</v>
      </c>
      <c r="U5709" t="s">
        <v>37</v>
      </c>
      <c r="V5709" t="s">
        <v>37</v>
      </c>
      <c r="W5709" t="s">
        <v>37</v>
      </c>
      <c r="X5709" t="s">
        <v>37</v>
      </c>
      <c r="Y5709" t="s">
        <v>37</v>
      </c>
      <c r="Z5709" t="s">
        <v>37</v>
      </c>
      <c r="AA5709" t="s">
        <v>37</v>
      </c>
      <c r="AB5709">
        <f>INDEX(LEGENDPOINT!R:R,MATCH(G5709,LEGENDPOINT!Q:Q,0),1)</f>
        <v>-1</v>
      </c>
      <c r="AC5709">
        <f>INDEX(Tableau1[PointLRN],MATCH(K5709,Tableau1[LRN],0),1)</f>
        <v>0</v>
      </c>
      <c r="AD5709">
        <f>INDEX(Tableau3[PointZNIEFF],MATCH(O5709,Tableau3[ZNIEFF],0),1)</f>
        <v>0</v>
      </c>
      <c r="AE5709">
        <f>INDEX(Tableau4[PointLRR],MATCH(N5709,Tableau4[LRR],0),1)</f>
        <v>0</v>
      </c>
      <c r="AF5709">
        <f>INDEX(Tableau5[PointEEE],MATCH(H5709,Tableau5[EEE],0),1)</f>
        <v>0</v>
      </c>
      <c r="AG5709">
        <f>INDEX(Tableau9[PointENJEU_CBN],MATCH(U5709,Tableau9[ENJEU_CBN],0),1)</f>
        <v>0</v>
      </c>
      <c r="AH5709">
        <f t="shared" si="178"/>
        <v>-1</v>
      </c>
      <c r="AI5709">
        <f t="array" ref="AI5709">0 +IF(ISERROR(_xlfn.IFS(K5709="DD",2,K5709="-",1)),0,_xlfn.IFS(K5709="DD",2,K5709="-",1))+
IF(ISERROR(_xlfn.IFS(N5709="DD",5,N5709="-",3)),0,_xlfn.IFS(N5709="DD",5,N5709="-",3))+
IF(ISERROR(_xlfn.IFS(U5709="DD",2,U5709="NE",1)),0,_xlfn.IFS(U5709="DD",2,U5709="NE",1))</f>
        <v>4</v>
      </c>
      <c r="AJ5709" s="1" t="str">
        <f>IF(AI5709&gt;=5,"DD",_xlfn.IFS(AH5709&lt;=LEGENDPOINT!H$17,"NUL",AH5709&lt;=LEGENDPOINT!H$18,"TRES FAIBLE",AH5709&lt;=LEGENDPOINT!H$19,"FAIBLE",AH5709&lt;=LEGENDPOINT!H$20,"MODERE",AH5709&lt;=LEGENDPOINT!H$21,"FORT",AH5709&lt;=LEGENDPOINT!H$22,"TRES FORT",AH5709&gt;=LEGENDPOINT!H$23,"MAJEUR"))</f>
        <v>NUL</v>
      </c>
      <c r="AK5709" s="2" t="str">
        <f t="shared" si="179"/>
        <v>-</v>
      </c>
    </row>
    <row r="5710" spans="1:37">
      <c r="A5710">
        <v>125460</v>
      </c>
      <c r="B5710" t="s">
        <v>11214</v>
      </c>
      <c r="C5710" t="s">
        <v>11215</v>
      </c>
      <c r="D5710" t="s">
        <v>11216</v>
      </c>
      <c r="E5710" t="s">
        <v>61053</v>
      </c>
      <c r="F5710" t="s">
        <v>61054</v>
      </c>
      <c r="G5710" t="s">
        <v>69786</v>
      </c>
      <c r="H5710" t="s">
        <v>37</v>
      </c>
      <c r="I5710" t="s">
        <v>37</v>
      </c>
      <c r="J5710" t="s">
        <v>37</v>
      </c>
      <c r="K5710" t="s">
        <v>57</v>
      </c>
      <c r="L5710" t="s">
        <v>37</v>
      </c>
      <c r="M5710" t="s">
        <v>37</v>
      </c>
      <c r="N5710" t="s">
        <v>37</v>
      </c>
      <c r="O5710" t="s">
        <v>37</v>
      </c>
      <c r="P5710" t="s">
        <v>37</v>
      </c>
      <c r="Q5710" t="s">
        <v>37</v>
      </c>
      <c r="R5710" t="s">
        <v>37</v>
      </c>
      <c r="S5710" t="s">
        <v>37</v>
      </c>
      <c r="T5710" t="s">
        <v>37</v>
      </c>
      <c r="U5710" t="s">
        <v>5228</v>
      </c>
      <c r="V5710" t="s">
        <v>37</v>
      </c>
      <c r="W5710" t="s">
        <v>37</v>
      </c>
      <c r="X5710" t="s">
        <v>37</v>
      </c>
      <c r="Y5710" t="s">
        <v>37</v>
      </c>
      <c r="Z5710" t="s">
        <v>37</v>
      </c>
      <c r="AA5710" t="s">
        <v>37</v>
      </c>
      <c r="AB5710">
        <f>INDEX(LEGENDPOINT!R:R,MATCH(G5710,LEGENDPOINT!Q:Q,0),1)</f>
        <v>1</v>
      </c>
      <c r="AC5710">
        <f>INDEX(Tableau1[PointLRN],MATCH(K5710,Tableau1[LRN],0),1)</f>
        <v>0</v>
      </c>
      <c r="AD5710">
        <f>INDEX(Tableau3[PointZNIEFF],MATCH(O5710,Tableau3[ZNIEFF],0),1)</f>
        <v>0</v>
      </c>
      <c r="AE5710">
        <f>INDEX(Tableau4[PointLRR],MATCH(N5710,Tableau4[LRR],0),1)</f>
        <v>0</v>
      </c>
      <c r="AF5710">
        <f>INDEX(Tableau5[PointEEE],MATCH(H5710,Tableau5[EEE],0),1)</f>
        <v>0</v>
      </c>
      <c r="AG5710">
        <f>INDEX(Tableau9[PointENJEU_CBN],MATCH(U5710,Tableau9[ENJEU_CBN],0),1)</f>
        <v>0</v>
      </c>
      <c r="AH5710">
        <f t="shared" si="178"/>
        <v>1</v>
      </c>
      <c r="AI5710">
        <f t="array" ref="AI5710">0 +IF(ISERROR(_xlfn.IFS(K5710="DD",2,K5710="-",1)),0,_xlfn.IFS(K5710="DD",2,K5710="-",1))+
IF(ISERROR(_xlfn.IFS(N5710="DD",5,N5710="-",3)),0,_xlfn.IFS(N5710="DD",5,N5710="-",3))+
IF(ISERROR(_xlfn.IFS(U5710="DD",2,U5710="NE",1)),0,_xlfn.IFS(U5710="DD",2,U5710="NE",1))</f>
        <v>3</v>
      </c>
      <c r="AJ5710" s="1" t="str">
        <f>IF(AI5710&gt;=5,"DD",_xlfn.IFS(AH5710&lt;=LEGENDPOINT!H$17,"NUL",AH5710&lt;=LEGENDPOINT!H$18,"TRES FAIBLE",AH5710&lt;=LEGENDPOINT!H$19,"FAIBLE",AH5710&lt;=LEGENDPOINT!H$20,"MODERE",AH5710&lt;=LEGENDPOINT!H$21,"FORT",AH5710&lt;=LEGENDPOINT!H$22,"TRES FORT",AH5710&gt;=LEGENDPOINT!H$23,"MAJEUR"))</f>
        <v>TRES FAIBLE</v>
      </c>
      <c r="AK5710" s="2" t="str">
        <f t="shared" si="179"/>
        <v>-</v>
      </c>
    </row>
    <row r="5711" spans="1:37">
      <c r="A5711">
        <v>125464</v>
      </c>
      <c r="B5711" t="s">
        <v>11217</v>
      </c>
      <c r="C5711" t="s">
        <v>11218</v>
      </c>
      <c r="D5711" t="s">
        <v>61124</v>
      </c>
      <c r="E5711" t="s">
        <v>61053</v>
      </c>
      <c r="F5711" t="s">
        <v>61054</v>
      </c>
      <c r="G5711" t="s">
        <v>69868</v>
      </c>
      <c r="H5711" t="s">
        <v>37</v>
      </c>
      <c r="I5711" t="s">
        <v>37</v>
      </c>
      <c r="J5711" t="s">
        <v>37</v>
      </c>
      <c r="K5711" t="s">
        <v>37</v>
      </c>
      <c r="L5711" t="s">
        <v>37</v>
      </c>
      <c r="M5711" t="s">
        <v>37</v>
      </c>
      <c r="N5711" t="s">
        <v>37</v>
      </c>
      <c r="O5711" t="s">
        <v>37</v>
      </c>
      <c r="P5711" t="s">
        <v>37</v>
      </c>
      <c r="Q5711" t="s">
        <v>37</v>
      </c>
      <c r="R5711" t="s">
        <v>37</v>
      </c>
      <c r="S5711" t="s">
        <v>37</v>
      </c>
      <c r="T5711" t="s">
        <v>37</v>
      </c>
      <c r="U5711" t="s">
        <v>37</v>
      </c>
      <c r="V5711" t="s">
        <v>37</v>
      </c>
      <c r="W5711" t="s">
        <v>37</v>
      </c>
      <c r="X5711" t="s">
        <v>37</v>
      </c>
      <c r="Y5711" t="s">
        <v>37</v>
      </c>
      <c r="Z5711" t="s">
        <v>37</v>
      </c>
      <c r="AA5711" t="s">
        <v>37</v>
      </c>
      <c r="AB5711">
        <f>INDEX(LEGENDPOINT!R:R,MATCH(G5711,LEGENDPOINT!Q:Q,0),1)</f>
        <v>-1</v>
      </c>
      <c r="AC5711">
        <f>INDEX(Tableau1[PointLRN],MATCH(K5711,Tableau1[LRN],0),1)</f>
        <v>0</v>
      </c>
      <c r="AD5711">
        <f>INDEX(Tableau3[PointZNIEFF],MATCH(O5711,Tableau3[ZNIEFF],0),1)</f>
        <v>0</v>
      </c>
      <c r="AE5711">
        <f>INDEX(Tableau4[PointLRR],MATCH(N5711,Tableau4[LRR],0),1)</f>
        <v>0</v>
      </c>
      <c r="AF5711">
        <f>INDEX(Tableau5[PointEEE],MATCH(H5711,Tableau5[EEE],0),1)</f>
        <v>0</v>
      </c>
      <c r="AG5711">
        <f>INDEX(Tableau9[PointENJEU_CBN],MATCH(U5711,Tableau9[ENJEU_CBN],0),1)</f>
        <v>0</v>
      </c>
      <c r="AH5711">
        <f t="shared" si="178"/>
        <v>-1</v>
      </c>
      <c r="AI5711">
        <f t="array" ref="AI5711">0 +IF(ISERROR(_xlfn.IFS(K5711="DD",2,K5711="-",1)),0,_xlfn.IFS(K5711="DD",2,K5711="-",1))+
IF(ISERROR(_xlfn.IFS(N5711="DD",5,N5711="-",3)),0,_xlfn.IFS(N5711="DD",5,N5711="-",3))+
IF(ISERROR(_xlfn.IFS(U5711="DD",2,U5711="NE",1)),0,_xlfn.IFS(U5711="DD",2,U5711="NE",1))</f>
        <v>4</v>
      </c>
      <c r="AJ5711" s="1" t="str">
        <f>IF(AI5711&gt;=5,"DD",_xlfn.IFS(AH5711&lt;=LEGENDPOINT!H$17,"NUL",AH5711&lt;=LEGENDPOINT!H$18,"TRES FAIBLE",AH5711&lt;=LEGENDPOINT!H$19,"FAIBLE",AH5711&lt;=LEGENDPOINT!H$20,"MODERE",AH5711&lt;=LEGENDPOINT!H$21,"FORT",AH5711&lt;=LEGENDPOINT!H$22,"TRES FORT",AH5711&gt;=LEGENDPOINT!H$23,"MAJEUR"))</f>
        <v>NUL</v>
      </c>
      <c r="AK5711" s="2" t="str">
        <f t="shared" si="179"/>
        <v>-</v>
      </c>
    </row>
    <row r="5712" spans="1:37">
      <c r="A5712">
        <v>125469</v>
      </c>
      <c r="B5712" t="s">
        <v>11219</v>
      </c>
      <c r="C5712" t="s">
        <v>11220</v>
      </c>
      <c r="D5712" t="s">
        <v>61125</v>
      </c>
      <c r="E5712" t="s">
        <v>61053</v>
      </c>
      <c r="F5712" t="s">
        <v>61054</v>
      </c>
      <c r="G5712" t="s">
        <v>69868</v>
      </c>
      <c r="H5712" t="s">
        <v>37</v>
      </c>
      <c r="I5712" t="s">
        <v>37</v>
      </c>
      <c r="J5712" t="s">
        <v>37</v>
      </c>
      <c r="K5712" t="s">
        <v>57</v>
      </c>
      <c r="L5712" t="s">
        <v>37</v>
      </c>
      <c r="M5712" t="s">
        <v>37</v>
      </c>
      <c r="N5712" t="s">
        <v>37</v>
      </c>
      <c r="O5712" t="s">
        <v>37</v>
      </c>
      <c r="P5712" t="s">
        <v>37</v>
      </c>
      <c r="Q5712" t="s">
        <v>37</v>
      </c>
      <c r="R5712" t="s">
        <v>37</v>
      </c>
      <c r="S5712" t="s">
        <v>37</v>
      </c>
      <c r="T5712" t="s">
        <v>37</v>
      </c>
      <c r="U5712" t="s">
        <v>4514</v>
      </c>
      <c r="V5712" t="s">
        <v>37</v>
      </c>
      <c r="W5712" t="s">
        <v>37</v>
      </c>
      <c r="X5712" t="s">
        <v>37</v>
      </c>
      <c r="Y5712" t="s">
        <v>37</v>
      </c>
      <c r="Z5712" t="s">
        <v>57</v>
      </c>
      <c r="AA5712" t="s">
        <v>37</v>
      </c>
      <c r="AB5712">
        <f>INDEX(LEGENDPOINT!R:R,MATCH(G5712,LEGENDPOINT!Q:Q,0),1)</f>
        <v>-1</v>
      </c>
      <c r="AC5712">
        <f>INDEX(Tableau1[PointLRN],MATCH(K5712,Tableau1[LRN],0),1)</f>
        <v>0</v>
      </c>
      <c r="AD5712">
        <f>INDEX(Tableau3[PointZNIEFF],MATCH(O5712,Tableau3[ZNIEFF],0),1)</f>
        <v>0</v>
      </c>
      <c r="AE5712">
        <f>INDEX(Tableau4[PointLRR],MATCH(N5712,Tableau4[LRR],0),1)</f>
        <v>0</v>
      </c>
      <c r="AF5712">
        <f>INDEX(Tableau5[PointEEE],MATCH(H5712,Tableau5[EEE],0),1)</f>
        <v>0</v>
      </c>
      <c r="AG5712">
        <f>INDEX(Tableau9[PointENJEU_CBN],MATCH(U5712,Tableau9[ENJEU_CBN],0),1)</f>
        <v>3</v>
      </c>
      <c r="AH5712">
        <f t="shared" si="178"/>
        <v>2</v>
      </c>
      <c r="AI5712">
        <f t="array" ref="AI5712">0 +IF(ISERROR(_xlfn.IFS(K5712="DD",2,K5712="-",1)),0,_xlfn.IFS(K5712="DD",2,K5712="-",1))+
IF(ISERROR(_xlfn.IFS(N5712="DD",5,N5712="-",3)),0,_xlfn.IFS(N5712="DD",5,N5712="-",3))+
IF(ISERROR(_xlfn.IFS(U5712="DD",2,U5712="NE",1)),0,_xlfn.IFS(U5712="DD",2,U5712="NE",1))</f>
        <v>3</v>
      </c>
      <c r="AJ5712" s="1" t="str">
        <f>IF(AI5712&gt;=5,"DD",_xlfn.IFS(AH5712&lt;=LEGENDPOINT!H$17,"NUL",AH5712&lt;=LEGENDPOINT!H$18,"TRES FAIBLE",AH5712&lt;=LEGENDPOINT!H$19,"FAIBLE",AH5712&lt;=LEGENDPOINT!H$20,"MODERE",AH5712&lt;=LEGENDPOINT!H$21,"FORT",AH5712&lt;=LEGENDPOINT!H$22,"TRES FORT",AH5712&gt;=LEGENDPOINT!H$23,"MAJEUR"))</f>
        <v>FAIBLE</v>
      </c>
      <c r="AK5712" s="2" t="str">
        <f t="shared" si="179"/>
        <v>-</v>
      </c>
    </row>
    <row r="5713" spans="1:37">
      <c r="A5713">
        <v>718786</v>
      </c>
      <c r="B5713" t="s">
        <v>11222</v>
      </c>
      <c r="C5713" t="s">
        <v>11223</v>
      </c>
      <c r="D5713" t="s">
        <v>11221</v>
      </c>
      <c r="E5713" t="s">
        <v>61053</v>
      </c>
      <c r="F5713" t="s">
        <v>61054</v>
      </c>
      <c r="G5713" t="s">
        <v>69868</v>
      </c>
      <c r="H5713" t="s">
        <v>37</v>
      </c>
      <c r="I5713" t="s">
        <v>37</v>
      </c>
      <c r="J5713" t="s">
        <v>37</v>
      </c>
      <c r="K5713" t="s">
        <v>37</v>
      </c>
      <c r="L5713" t="s">
        <v>37</v>
      </c>
      <c r="M5713" t="s">
        <v>37</v>
      </c>
      <c r="N5713" t="s">
        <v>37</v>
      </c>
      <c r="O5713" t="s">
        <v>37</v>
      </c>
      <c r="P5713" t="s">
        <v>37</v>
      </c>
      <c r="Q5713" t="s">
        <v>37</v>
      </c>
      <c r="R5713" t="s">
        <v>37</v>
      </c>
      <c r="S5713" t="s">
        <v>37</v>
      </c>
      <c r="T5713" t="s">
        <v>37</v>
      </c>
      <c r="U5713" t="s">
        <v>37</v>
      </c>
      <c r="V5713" t="s">
        <v>37</v>
      </c>
      <c r="W5713" t="s">
        <v>37</v>
      </c>
      <c r="X5713" t="s">
        <v>37</v>
      </c>
      <c r="Y5713" t="s">
        <v>37</v>
      </c>
      <c r="Z5713" t="s">
        <v>37</v>
      </c>
      <c r="AA5713" t="s">
        <v>37</v>
      </c>
      <c r="AB5713">
        <f>INDEX(LEGENDPOINT!R:R,MATCH(G5713,LEGENDPOINT!Q:Q,0),1)</f>
        <v>-1</v>
      </c>
      <c r="AC5713">
        <f>INDEX(Tableau1[PointLRN],MATCH(K5713,Tableau1[LRN],0),1)</f>
        <v>0</v>
      </c>
      <c r="AD5713">
        <f>INDEX(Tableau3[PointZNIEFF],MATCH(O5713,Tableau3[ZNIEFF],0),1)</f>
        <v>0</v>
      </c>
      <c r="AE5713">
        <f>INDEX(Tableau4[PointLRR],MATCH(N5713,Tableau4[LRR],0),1)</f>
        <v>0</v>
      </c>
      <c r="AF5713">
        <f>INDEX(Tableau5[PointEEE],MATCH(H5713,Tableau5[EEE],0),1)</f>
        <v>0</v>
      </c>
      <c r="AG5713">
        <f>INDEX(Tableau9[PointENJEU_CBN],MATCH(U5713,Tableau9[ENJEU_CBN],0),1)</f>
        <v>0</v>
      </c>
      <c r="AH5713">
        <f t="shared" si="178"/>
        <v>-1</v>
      </c>
      <c r="AI5713">
        <f t="array" ref="AI5713">0 +IF(ISERROR(_xlfn.IFS(K5713="DD",2,K5713="-",1)),0,_xlfn.IFS(K5713="DD",2,K5713="-",1))+
IF(ISERROR(_xlfn.IFS(N5713="DD",5,N5713="-",3)),0,_xlfn.IFS(N5713="DD",5,N5713="-",3))+
IF(ISERROR(_xlfn.IFS(U5713="DD",2,U5713="NE",1)),0,_xlfn.IFS(U5713="DD",2,U5713="NE",1))</f>
        <v>4</v>
      </c>
      <c r="AJ5713" s="1" t="str">
        <f>IF(AI5713&gt;=5,"DD",_xlfn.IFS(AH5713&lt;=LEGENDPOINT!H$17,"NUL",AH5713&lt;=LEGENDPOINT!H$18,"TRES FAIBLE",AH5713&lt;=LEGENDPOINT!H$19,"FAIBLE",AH5713&lt;=LEGENDPOINT!H$20,"MODERE",AH5713&lt;=LEGENDPOINT!H$21,"FORT",AH5713&lt;=LEGENDPOINT!H$22,"TRES FORT",AH5713&gt;=LEGENDPOINT!H$23,"MAJEUR"))</f>
        <v>NUL</v>
      </c>
      <c r="AK5713" s="2" t="str">
        <f t="shared" si="179"/>
        <v>-</v>
      </c>
    </row>
    <row r="5714" spans="1:37">
      <c r="A5714">
        <v>621339</v>
      </c>
      <c r="B5714" t="s">
        <v>11224</v>
      </c>
      <c r="C5714" t="s">
        <v>11225</v>
      </c>
      <c r="D5714" t="s">
        <v>61126</v>
      </c>
      <c r="E5714" t="s">
        <v>61053</v>
      </c>
      <c r="F5714" t="s">
        <v>61054</v>
      </c>
      <c r="G5714" t="s">
        <v>69868</v>
      </c>
      <c r="H5714" t="s">
        <v>37</v>
      </c>
      <c r="I5714" t="s">
        <v>37</v>
      </c>
      <c r="J5714" t="s">
        <v>37</v>
      </c>
      <c r="K5714" t="s">
        <v>37</v>
      </c>
      <c r="L5714" t="s">
        <v>37</v>
      </c>
      <c r="M5714" t="s">
        <v>37</v>
      </c>
      <c r="N5714" t="s">
        <v>37</v>
      </c>
      <c r="O5714" t="s">
        <v>37</v>
      </c>
      <c r="P5714" t="s">
        <v>37</v>
      </c>
      <c r="Q5714" t="s">
        <v>37</v>
      </c>
      <c r="R5714" t="s">
        <v>37</v>
      </c>
      <c r="S5714" t="s">
        <v>37</v>
      </c>
      <c r="T5714" t="s">
        <v>37</v>
      </c>
      <c r="U5714" t="s">
        <v>37</v>
      </c>
      <c r="V5714" t="s">
        <v>37</v>
      </c>
      <c r="W5714" t="s">
        <v>37</v>
      </c>
      <c r="X5714" t="s">
        <v>37</v>
      </c>
      <c r="Y5714" t="s">
        <v>37</v>
      </c>
      <c r="Z5714" t="s">
        <v>37</v>
      </c>
      <c r="AA5714" t="s">
        <v>37</v>
      </c>
      <c r="AB5714">
        <f>INDEX(LEGENDPOINT!R:R,MATCH(G5714,LEGENDPOINT!Q:Q,0),1)</f>
        <v>-1</v>
      </c>
      <c r="AC5714">
        <f>INDEX(Tableau1[PointLRN],MATCH(K5714,Tableau1[LRN],0),1)</f>
        <v>0</v>
      </c>
      <c r="AD5714">
        <f>INDEX(Tableau3[PointZNIEFF],MATCH(O5714,Tableau3[ZNIEFF],0),1)</f>
        <v>0</v>
      </c>
      <c r="AE5714">
        <f>INDEX(Tableau4[PointLRR],MATCH(N5714,Tableau4[LRR],0),1)</f>
        <v>0</v>
      </c>
      <c r="AF5714">
        <f>INDEX(Tableau5[PointEEE],MATCH(H5714,Tableau5[EEE],0),1)</f>
        <v>0</v>
      </c>
      <c r="AG5714">
        <f>INDEX(Tableau9[PointENJEU_CBN],MATCH(U5714,Tableau9[ENJEU_CBN],0),1)</f>
        <v>0</v>
      </c>
      <c r="AH5714">
        <f t="shared" si="178"/>
        <v>-1</v>
      </c>
      <c r="AI5714">
        <f t="array" ref="AI5714">0 +IF(ISERROR(_xlfn.IFS(K5714="DD",2,K5714="-",1)),0,_xlfn.IFS(K5714="DD",2,K5714="-",1))+
IF(ISERROR(_xlfn.IFS(N5714="DD",5,N5714="-",3)),0,_xlfn.IFS(N5714="DD",5,N5714="-",3))+
IF(ISERROR(_xlfn.IFS(U5714="DD",2,U5714="NE",1)),0,_xlfn.IFS(U5714="DD",2,U5714="NE",1))</f>
        <v>4</v>
      </c>
      <c r="AJ5714" s="1" t="str">
        <f>IF(AI5714&gt;=5,"DD",_xlfn.IFS(AH5714&lt;=LEGENDPOINT!H$17,"NUL",AH5714&lt;=LEGENDPOINT!H$18,"TRES FAIBLE",AH5714&lt;=LEGENDPOINT!H$19,"FAIBLE",AH5714&lt;=LEGENDPOINT!H$20,"MODERE",AH5714&lt;=LEGENDPOINT!H$21,"FORT",AH5714&lt;=LEGENDPOINT!H$22,"TRES FORT",AH5714&gt;=LEGENDPOINT!H$23,"MAJEUR"))</f>
        <v>NUL</v>
      </c>
      <c r="AK5714" s="2" t="str">
        <f t="shared" si="179"/>
        <v>-</v>
      </c>
    </row>
    <row r="5715" spans="1:37">
      <c r="A5715">
        <v>125474</v>
      </c>
      <c r="B5715" t="s">
        <v>11226</v>
      </c>
      <c r="C5715" t="s">
        <v>11227</v>
      </c>
      <c r="D5715" t="s">
        <v>11228</v>
      </c>
      <c r="E5715" t="s">
        <v>61053</v>
      </c>
      <c r="F5715" t="s">
        <v>61054</v>
      </c>
      <c r="G5715" t="s">
        <v>69868</v>
      </c>
      <c r="H5715" t="s">
        <v>37</v>
      </c>
      <c r="I5715" t="s">
        <v>37</v>
      </c>
      <c r="J5715" t="s">
        <v>37</v>
      </c>
      <c r="K5715" t="s">
        <v>57</v>
      </c>
      <c r="L5715" t="s">
        <v>37</v>
      </c>
      <c r="M5715" t="s">
        <v>37</v>
      </c>
      <c r="N5715" t="s">
        <v>37</v>
      </c>
      <c r="O5715" t="s">
        <v>37</v>
      </c>
      <c r="P5715" t="s">
        <v>37</v>
      </c>
      <c r="Q5715" t="s">
        <v>37</v>
      </c>
      <c r="R5715" t="s">
        <v>37</v>
      </c>
      <c r="S5715" t="s">
        <v>37</v>
      </c>
      <c r="T5715" t="s">
        <v>37</v>
      </c>
      <c r="U5715" t="s">
        <v>4514</v>
      </c>
      <c r="V5715" t="s">
        <v>37</v>
      </c>
      <c r="W5715" t="s">
        <v>37</v>
      </c>
      <c r="X5715" t="s">
        <v>37</v>
      </c>
      <c r="Y5715" t="s">
        <v>37</v>
      </c>
      <c r="Z5715" t="s">
        <v>37</v>
      </c>
      <c r="AA5715" t="s">
        <v>37</v>
      </c>
      <c r="AB5715">
        <f>INDEX(LEGENDPOINT!R:R,MATCH(G5715,LEGENDPOINT!Q:Q,0),1)</f>
        <v>-1</v>
      </c>
      <c r="AC5715">
        <f>INDEX(Tableau1[PointLRN],MATCH(K5715,Tableau1[LRN],0),1)</f>
        <v>0</v>
      </c>
      <c r="AD5715">
        <f>INDEX(Tableau3[PointZNIEFF],MATCH(O5715,Tableau3[ZNIEFF],0),1)</f>
        <v>0</v>
      </c>
      <c r="AE5715">
        <f>INDEX(Tableau4[PointLRR],MATCH(N5715,Tableau4[LRR],0),1)</f>
        <v>0</v>
      </c>
      <c r="AF5715">
        <f>INDEX(Tableau5[PointEEE],MATCH(H5715,Tableau5[EEE],0),1)</f>
        <v>0</v>
      </c>
      <c r="AG5715">
        <f>INDEX(Tableau9[PointENJEU_CBN],MATCH(U5715,Tableau9[ENJEU_CBN],0),1)</f>
        <v>3</v>
      </c>
      <c r="AH5715">
        <f t="shared" si="178"/>
        <v>2</v>
      </c>
      <c r="AI5715">
        <f t="array" ref="AI5715">0 +IF(ISERROR(_xlfn.IFS(K5715="DD",2,K5715="-",1)),0,_xlfn.IFS(K5715="DD",2,K5715="-",1))+
IF(ISERROR(_xlfn.IFS(N5715="DD",5,N5715="-",3)),0,_xlfn.IFS(N5715="DD",5,N5715="-",3))+
IF(ISERROR(_xlfn.IFS(U5715="DD",2,U5715="NE",1)),0,_xlfn.IFS(U5715="DD",2,U5715="NE",1))</f>
        <v>3</v>
      </c>
      <c r="AJ5715" s="1" t="str">
        <f>IF(AI5715&gt;=5,"DD",_xlfn.IFS(AH5715&lt;=LEGENDPOINT!H$17,"NUL",AH5715&lt;=LEGENDPOINT!H$18,"TRES FAIBLE",AH5715&lt;=LEGENDPOINT!H$19,"FAIBLE",AH5715&lt;=LEGENDPOINT!H$20,"MODERE",AH5715&lt;=LEGENDPOINT!H$21,"FORT",AH5715&lt;=LEGENDPOINT!H$22,"TRES FORT",AH5715&gt;=LEGENDPOINT!H$23,"MAJEUR"))</f>
        <v>FAIBLE</v>
      </c>
      <c r="AK5715" s="2" t="str">
        <f t="shared" si="179"/>
        <v>-</v>
      </c>
    </row>
    <row r="5716" spans="1:37">
      <c r="A5716">
        <v>607013</v>
      </c>
      <c r="B5716" t="s">
        <v>70455</v>
      </c>
      <c r="C5716" t="s">
        <v>11229</v>
      </c>
      <c r="D5716" t="s">
        <v>61127</v>
      </c>
      <c r="E5716" t="s">
        <v>61053</v>
      </c>
      <c r="F5716" t="s">
        <v>61054</v>
      </c>
      <c r="G5716" t="s">
        <v>69786</v>
      </c>
      <c r="H5716" t="s">
        <v>37</v>
      </c>
      <c r="I5716" t="s">
        <v>37</v>
      </c>
      <c r="J5716" t="s">
        <v>37</v>
      </c>
      <c r="K5716" t="s">
        <v>37</v>
      </c>
      <c r="L5716" t="s">
        <v>37</v>
      </c>
      <c r="M5716" t="s">
        <v>37</v>
      </c>
      <c r="N5716" t="s">
        <v>37</v>
      </c>
      <c r="O5716" t="s">
        <v>37</v>
      </c>
      <c r="P5716" t="s">
        <v>37</v>
      </c>
      <c r="Q5716" t="s">
        <v>37</v>
      </c>
      <c r="R5716" t="s">
        <v>37</v>
      </c>
      <c r="S5716" t="s">
        <v>37</v>
      </c>
      <c r="T5716" t="s">
        <v>37</v>
      </c>
      <c r="U5716" t="s">
        <v>37</v>
      </c>
      <c r="V5716" t="s">
        <v>37</v>
      </c>
      <c r="W5716" t="s">
        <v>37</v>
      </c>
      <c r="X5716" t="s">
        <v>37</v>
      </c>
      <c r="Y5716" t="s">
        <v>37</v>
      </c>
      <c r="Z5716" t="s">
        <v>37</v>
      </c>
      <c r="AA5716" t="s">
        <v>37</v>
      </c>
      <c r="AB5716">
        <f>INDEX(LEGENDPOINT!R:R,MATCH(G5716,LEGENDPOINT!Q:Q,0),1)</f>
        <v>1</v>
      </c>
      <c r="AC5716">
        <f>INDEX(Tableau1[PointLRN],MATCH(K5716,Tableau1[LRN],0),1)</f>
        <v>0</v>
      </c>
      <c r="AD5716">
        <f>INDEX(Tableau3[PointZNIEFF],MATCH(O5716,Tableau3[ZNIEFF],0),1)</f>
        <v>0</v>
      </c>
      <c r="AE5716">
        <f>INDEX(Tableau4[PointLRR],MATCH(N5716,Tableau4[LRR],0),1)</f>
        <v>0</v>
      </c>
      <c r="AF5716">
        <f>INDEX(Tableau5[PointEEE],MATCH(H5716,Tableau5[EEE],0),1)</f>
        <v>0</v>
      </c>
      <c r="AG5716">
        <f>INDEX(Tableau9[PointENJEU_CBN],MATCH(U5716,Tableau9[ENJEU_CBN],0),1)</f>
        <v>0</v>
      </c>
      <c r="AH5716">
        <f t="shared" si="178"/>
        <v>1</v>
      </c>
      <c r="AI5716">
        <f t="array" ref="AI5716">0 +IF(ISERROR(_xlfn.IFS(K5716="DD",2,K5716="-",1)),0,_xlfn.IFS(K5716="DD",2,K5716="-",1))+
IF(ISERROR(_xlfn.IFS(N5716="DD",5,N5716="-",3)),0,_xlfn.IFS(N5716="DD",5,N5716="-",3))+
IF(ISERROR(_xlfn.IFS(U5716="DD",2,U5716="NE",1)),0,_xlfn.IFS(U5716="DD",2,U5716="NE",1))</f>
        <v>4</v>
      </c>
      <c r="AJ5716" s="1" t="str">
        <f>IF(AI5716&gt;=5,"DD",_xlfn.IFS(AH5716&lt;=LEGENDPOINT!H$17,"NUL",AH5716&lt;=LEGENDPOINT!H$18,"TRES FAIBLE",AH5716&lt;=LEGENDPOINT!H$19,"FAIBLE",AH5716&lt;=LEGENDPOINT!H$20,"MODERE",AH5716&lt;=LEGENDPOINT!H$21,"FORT",AH5716&lt;=LEGENDPOINT!H$22,"TRES FORT",AH5716&gt;=LEGENDPOINT!H$23,"MAJEUR"))</f>
        <v>TRES FAIBLE</v>
      </c>
      <c r="AK5716" s="2" t="str">
        <f t="shared" si="179"/>
        <v>-</v>
      </c>
    </row>
    <row r="5717" spans="1:37">
      <c r="A5717">
        <v>611625</v>
      </c>
      <c r="B5717" t="s">
        <v>11230</v>
      </c>
      <c r="C5717" t="s">
        <v>11231</v>
      </c>
      <c r="D5717" t="s">
        <v>61128</v>
      </c>
      <c r="E5717" t="s">
        <v>61053</v>
      </c>
      <c r="F5717" t="s">
        <v>61054</v>
      </c>
      <c r="G5717" t="s">
        <v>70089</v>
      </c>
      <c r="H5717" t="s">
        <v>37</v>
      </c>
      <c r="I5717" t="s">
        <v>37</v>
      </c>
      <c r="J5717" t="s">
        <v>37</v>
      </c>
      <c r="K5717" t="s">
        <v>37</v>
      </c>
      <c r="L5717" t="s">
        <v>37</v>
      </c>
      <c r="M5717" t="s">
        <v>37</v>
      </c>
      <c r="N5717" t="s">
        <v>37</v>
      </c>
      <c r="O5717" t="s">
        <v>37</v>
      </c>
      <c r="P5717" t="s">
        <v>37</v>
      </c>
      <c r="Q5717" t="s">
        <v>37</v>
      </c>
      <c r="R5717" t="s">
        <v>37</v>
      </c>
      <c r="S5717" t="s">
        <v>37</v>
      </c>
      <c r="T5717" t="s">
        <v>37</v>
      </c>
      <c r="U5717" t="s">
        <v>37</v>
      </c>
      <c r="V5717" t="s">
        <v>37</v>
      </c>
      <c r="W5717" t="s">
        <v>37</v>
      </c>
      <c r="X5717" t="s">
        <v>37</v>
      </c>
      <c r="Y5717" t="s">
        <v>37</v>
      </c>
      <c r="Z5717" t="s">
        <v>37</v>
      </c>
      <c r="AA5717" t="s">
        <v>37</v>
      </c>
      <c r="AB5717">
        <f>INDEX(LEGENDPOINT!R:R,MATCH(G5717,LEGENDPOINT!Q:Q,0),1)</f>
        <v>-1</v>
      </c>
      <c r="AC5717">
        <f>INDEX(Tableau1[PointLRN],MATCH(K5717,Tableau1[LRN],0),1)</f>
        <v>0</v>
      </c>
      <c r="AD5717">
        <f>INDEX(Tableau3[PointZNIEFF],MATCH(O5717,Tableau3[ZNIEFF],0),1)</f>
        <v>0</v>
      </c>
      <c r="AE5717">
        <f>INDEX(Tableau4[PointLRR],MATCH(N5717,Tableau4[LRR],0),1)</f>
        <v>0</v>
      </c>
      <c r="AF5717">
        <f>INDEX(Tableau5[PointEEE],MATCH(H5717,Tableau5[EEE],0),1)</f>
        <v>0</v>
      </c>
      <c r="AG5717">
        <f>INDEX(Tableau9[PointENJEU_CBN],MATCH(U5717,Tableau9[ENJEU_CBN],0),1)</f>
        <v>0</v>
      </c>
      <c r="AH5717">
        <f t="shared" si="178"/>
        <v>-1</v>
      </c>
      <c r="AI5717">
        <f t="array" ref="AI5717">0 +IF(ISERROR(_xlfn.IFS(K5717="DD",2,K5717="-",1)),0,_xlfn.IFS(K5717="DD",2,K5717="-",1))+
IF(ISERROR(_xlfn.IFS(N5717="DD",5,N5717="-",3)),0,_xlfn.IFS(N5717="DD",5,N5717="-",3))+
IF(ISERROR(_xlfn.IFS(U5717="DD",2,U5717="NE",1)),0,_xlfn.IFS(U5717="DD",2,U5717="NE",1))</f>
        <v>4</v>
      </c>
      <c r="AJ5717" s="1" t="str">
        <f>IF(AI5717&gt;=5,"DD",_xlfn.IFS(AH5717&lt;=LEGENDPOINT!H$17,"NUL",AH5717&lt;=LEGENDPOINT!H$18,"TRES FAIBLE",AH5717&lt;=LEGENDPOINT!H$19,"FAIBLE",AH5717&lt;=LEGENDPOINT!H$20,"MODERE",AH5717&lt;=LEGENDPOINT!H$21,"FORT",AH5717&lt;=LEGENDPOINT!H$22,"TRES FORT",AH5717&gt;=LEGENDPOINT!H$23,"MAJEUR"))</f>
        <v>NUL</v>
      </c>
      <c r="AK5717" s="2" t="str">
        <f t="shared" si="179"/>
        <v>-</v>
      </c>
    </row>
    <row r="5718" spans="1:37">
      <c r="A5718">
        <v>611624</v>
      </c>
      <c r="B5718" t="s">
        <v>11232</v>
      </c>
      <c r="C5718" t="s">
        <v>11233</v>
      </c>
      <c r="D5718" t="s">
        <v>61129</v>
      </c>
      <c r="E5718" t="s">
        <v>61053</v>
      </c>
      <c r="F5718" t="s">
        <v>61054</v>
      </c>
      <c r="G5718" t="s">
        <v>70089</v>
      </c>
      <c r="H5718" t="s">
        <v>37</v>
      </c>
      <c r="I5718" t="s">
        <v>37</v>
      </c>
      <c r="J5718" t="s">
        <v>37</v>
      </c>
      <c r="K5718" t="s">
        <v>37</v>
      </c>
      <c r="L5718" t="s">
        <v>37</v>
      </c>
      <c r="M5718" t="s">
        <v>37</v>
      </c>
      <c r="N5718" t="s">
        <v>37</v>
      </c>
      <c r="O5718" t="s">
        <v>37</v>
      </c>
      <c r="P5718" t="s">
        <v>37</v>
      </c>
      <c r="Q5718" t="s">
        <v>37</v>
      </c>
      <c r="R5718" t="s">
        <v>37</v>
      </c>
      <c r="S5718" t="s">
        <v>37</v>
      </c>
      <c r="T5718" t="s">
        <v>37</v>
      </c>
      <c r="U5718" t="s">
        <v>37</v>
      </c>
      <c r="V5718" t="s">
        <v>37</v>
      </c>
      <c r="W5718" t="s">
        <v>37</v>
      </c>
      <c r="X5718" t="s">
        <v>37</v>
      </c>
      <c r="Y5718" t="s">
        <v>37</v>
      </c>
      <c r="Z5718" t="s">
        <v>37</v>
      </c>
      <c r="AA5718" t="s">
        <v>37</v>
      </c>
      <c r="AB5718">
        <f>INDEX(LEGENDPOINT!R:R,MATCH(G5718,LEGENDPOINT!Q:Q,0),1)</f>
        <v>-1</v>
      </c>
      <c r="AC5718">
        <f>INDEX(Tableau1[PointLRN],MATCH(K5718,Tableau1[LRN],0),1)</f>
        <v>0</v>
      </c>
      <c r="AD5718">
        <f>INDEX(Tableau3[PointZNIEFF],MATCH(O5718,Tableau3[ZNIEFF],0),1)</f>
        <v>0</v>
      </c>
      <c r="AE5718">
        <f>INDEX(Tableau4[PointLRR],MATCH(N5718,Tableau4[LRR],0),1)</f>
        <v>0</v>
      </c>
      <c r="AF5718">
        <f>INDEX(Tableau5[PointEEE],MATCH(H5718,Tableau5[EEE],0),1)</f>
        <v>0</v>
      </c>
      <c r="AG5718">
        <f>INDEX(Tableau9[PointENJEU_CBN],MATCH(U5718,Tableau9[ENJEU_CBN],0),1)</f>
        <v>0</v>
      </c>
      <c r="AH5718">
        <f t="shared" si="178"/>
        <v>-1</v>
      </c>
      <c r="AI5718">
        <f t="array" ref="AI5718">0 +IF(ISERROR(_xlfn.IFS(K5718="DD",2,K5718="-",1)),0,_xlfn.IFS(K5718="DD",2,K5718="-",1))+
IF(ISERROR(_xlfn.IFS(N5718="DD",5,N5718="-",3)),0,_xlfn.IFS(N5718="DD",5,N5718="-",3))+
IF(ISERROR(_xlfn.IFS(U5718="DD",2,U5718="NE",1)),0,_xlfn.IFS(U5718="DD",2,U5718="NE",1))</f>
        <v>4</v>
      </c>
      <c r="AJ5718" s="1" t="str">
        <f>IF(AI5718&gt;=5,"DD",_xlfn.IFS(AH5718&lt;=LEGENDPOINT!H$17,"NUL",AH5718&lt;=LEGENDPOINT!H$18,"TRES FAIBLE",AH5718&lt;=LEGENDPOINT!H$19,"FAIBLE",AH5718&lt;=LEGENDPOINT!H$20,"MODERE",AH5718&lt;=LEGENDPOINT!H$21,"FORT",AH5718&lt;=LEGENDPOINT!H$22,"TRES FORT",AH5718&gt;=LEGENDPOINT!H$23,"MAJEUR"))</f>
        <v>NUL</v>
      </c>
      <c r="AK5718" s="2" t="str">
        <f t="shared" si="179"/>
        <v>-</v>
      </c>
    </row>
    <row r="5719" spans="1:37">
      <c r="A5719">
        <v>127613</v>
      </c>
      <c r="B5719" t="s">
        <v>11234</v>
      </c>
      <c r="C5719" t="s">
        <v>11235</v>
      </c>
      <c r="D5719" t="s">
        <v>11236</v>
      </c>
      <c r="E5719" t="s">
        <v>61053</v>
      </c>
      <c r="F5719" t="s">
        <v>61054</v>
      </c>
      <c r="G5719" t="s">
        <v>69786</v>
      </c>
      <c r="H5719" t="s">
        <v>37</v>
      </c>
      <c r="I5719" t="s">
        <v>37</v>
      </c>
      <c r="J5719" t="s">
        <v>37</v>
      </c>
      <c r="K5719" t="s">
        <v>57</v>
      </c>
      <c r="L5719" t="s">
        <v>37</v>
      </c>
      <c r="M5719" t="s">
        <v>37</v>
      </c>
      <c r="N5719" t="s">
        <v>37</v>
      </c>
      <c r="O5719" t="s">
        <v>37</v>
      </c>
      <c r="P5719" t="s">
        <v>37</v>
      </c>
      <c r="Q5719" t="s">
        <v>37</v>
      </c>
      <c r="R5719" t="s">
        <v>37</v>
      </c>
      <c r="S5719" t="s">
        <v>37</v>
      </c>
      <c r="T5719" t="s">
        <v>37</v>
      </c>
      <c r="U5719" t="s">
        <v>4514</v>
      </c>
      <c r="V5719" t="s">
        <v>37</v>
      </c>
      <c r="W5719" t="s">
        <v>37</v>
      </c>
      <c r="X5719" t="s">
        <v>37</v>
      </c>
      <c r="Y5719" t="s">
        <v>37</v>
      </c>
      <c r="Z5719" t="s">
        <v>37</v>
      </c>
      <c r="AA5719" t="s">
        <v>37</v>
      </c>
      <c r="AB5719">
        <f>INDEX(LEGENDPOINT!R:R,MATCH(G5719,LEGENDPOINT!Q:Q,0),1)</f>
        <v>1</v>
      </c>
      <c r="AC5719">
        <f>INDEX(Tableau1[PointLRN],MATCH(K5719,Tableau1[LRN],0),1)</f>
        <v>0</v>
      </c>
      <c r="AD5719">
        <f>INDEX(Tableau3[PointZNIEFF],MATCH(O5719,Tableau3[ZNIEFF],0),1)</f>
        <v>0</v>
      </c>
      <c r="AE5719">
        <f>INDEX(Tableau4[PointLRR],MATCH(N5719,Tableau4[LRR],0),1)</f>
        <v>0</v>
      </c>
      <c r="AF5719">
        <f>INDEX(Tableau5[PointEEE],MATCH(H5719,Tableau5[EEE],0),1)</f>
        <v>0</v>
      </c>
      <c r="AG5719">
        <f>INDEX(Tableau9[PointENJEU_CBN],MATCH(U5719,Tableau9[ENJEU_CBN],0),1)</f>
        <v>3</v>
      </c>
      <c r="AH5719">
        <f t="shared" si="178"/>
        <v>4</v>
      </c>
      <c r="AI5719">
        <f t="array" ref="AI5719">0 +IF(ISERROR(_xlfn.IFS(K5719="DD",2,K5719="-",1)),0,_xlfn.IFS(K5719="DD",2,K5719="-",1))+
IF(ISERROR(_xlfn.IFS(N5719="DD",5,N5719="-",3)),0,_xlfn.IFS(N5719="DD",5,N5719="-",3))+
IF(ISERROR(_xlfn.IFS(U5719="DD",2,U5719="NE",1)),0,_xlfn.IFS(U5719="DD",2,U5719="NE",1))</f>
        <v>3</v>
      </c>
      <c r="AJ5719" s="1" t="str">
        <f>IF(AI5719&gt;=5,"DD",_xlfn.IFS(AH5719&lt;=LEGENDPOINT!H$17,"NUL",AH5719&lt;=LEGENDPOINT!H$18,"TRES FAIBLE",AH5719&lt;=LEGENDPOINT!H$19,"FAIBLE",AH5719&lt;=LEGENDPOINT!H$20,"MODERE",AH5719&lt;=LEGENDPOINT!H$21,"FORT",AH5719&lt;=LEGENDPOINT!H$22,"TRES FORT",AH5719&gt;=LEGENDPOINT!H$23,"MAJEUR"))</f>
        <v>FAIBLE</v>
      </c>
      <c r="AK5719" s="2" t="str">
        <f t="shared" si="179"/>
        <v>-</v>
      </c>
    </row>
    <row r="5720" spans="1:37">
      <c r="A5720">
        <v>127614</v>
      </c>
      <c r="B5720" t="s">
        <v>11237</v>
      </c>
      <c r="C5720" t="s">
        <v>11238</v>
      </c>
      <c r="D5720" t="s">
        <v>11239</v>
      </c>
      <c r="E5720" t="s">
        <v>61053</v>
      </c>
      <c r="F5720" t="s">
        <v>61054</v>
      </c>
      <c r="G5720" t="s">
        <v>69786</v>
      </c>
      <c r="H5720" t="s">
        <v>37</v>
      </c>
      <c r="I5720" t="s">
        <v>37</v>
      </c>
      <c r="J5720" t="s">
        <v>37</v>
      </c>
      <c r="K5720" t="s">
        <v>57</v>
      </c>
      <c r="L5720" t="s">
        <v>37</v>
      </c>
      <c r="M5720" t="s">
        <v>37</v>
      </c>
      <c r="N5720" t="s">
        <v>37</v>
      </c>
      <c r="O5720" t="s">
        <v>37</v>
      </c>
      <c r="P5720" t="s">
        <v>37</v>
      </c>
      <c r="Q5720" t="s">
        <v>37</v>
      </c>
      <c r="R5720" t="s">
        <v>37</v>
      </c>
      <c r="S5720" t="s">
        <v>37</v>
      </c>
      <c r="T5720" t="s">
        <v>37</v>
      </c>
      <c r="U5720" t="s">
        <v>4542</v>
      </c>
      <c r="V5720" t="s">
        <v>37</v>
      </c>
      <c r="W5720" t="s">
        <v>37</v>
      </c>
      <c r="X5720" t="s">
        <v>37</v>
      </c>
      <c r="Y5720" t="s">
        <v>37</v>
      </c>
      <c r="Z5720" t="s">
        <v>37</v>
      </c>
      <c r="AA5720" t="s">
        <v>37</v>
      </c>
      <c r="AB5720">
        <f>INDEX(LEGENDPOINT!R:R,MATCH(G5720,LEGENDPOINT!Q:Q,0),1)</f>
        <v>1</v>
      </c>
      <c r="AC5720">
        <f>INDEX(Tableau1[PointLRN],MATCH(K5720,Tableau1[LRN],0),1)</f>
        <v>0</v>
      </c>
      <c r="AD5720">
        <f>INDEX(Tableau3[PointZNIEFF],MATCH(O5720,Tableau3[ZNIEFF],0),1)</f>
        <v>0</v>
      </c>
      <c r="AE5720">
        <f>INDEX(Tableau4[PointLRR],MATCH(N5720,Tableau4[LRR],0),1)</f>
        <v>0</v>
      </c>
      <c r="AF5720">
        <f>INDEX(Tableau5[PointEEE],MATCH(H5720,Tableau5[EEE],0),1)</f>
        <v>0</v>
      </c>
      <c r="AG5720">
        <f>INDEX(Tableau9[PointENJEU_CBN],MATCH(U5720,Tableau9[ENJEU_CBN],0),1)</f>
        <v>9</v>
      </c>
      <c r="AH5720">
        <f t="shared" si="178"/>
        <v>10</v>
      </c>
      <c r="AI5720">
        <f t="array" ref="AI5720">0 +IF(ISERROR(_xlfn.IFS(K5720="DD",2,K5720="-",1)),0,_xlfn.IFS(K5720="DD",2,K5720="-",1))+
IF(ISERROR(_xlfn.IFS(N5720="DD",5,N5720="-",3)),0,_xlfn.IFS(N5720="DD",5,N5720="-",3))+
IF(ISERROR(_xlfn.IFS(U5720="DD",2,U5720="NE",1)),0,_xlfn.IFS(U5720="DD",2,U5720="NE",1))</f>
        <v>3</v>
      </c>
      <c r="AJ5720" s="1" t="str">
        <f>IF(AI5720&gt;=5,"DD",_xlfn.IFS(AH5720&lt;=LEGENDPOINT!H$17,"NUL",AH5720&lt;=LEGENDPOINT!H$18,"TRES FAIBLE",AH5720&lt;=LEGENDPOINT!H$19,"FAIBLE",AH5720&lt;=LEGENDPOINT!H$20,"MODERE",AH5720&lt;=LEGENDPOINT!H$21,"FORT",AH5720&lt;=LEGENDPOINT!H$22,"TRES FORT",AH5720&gt;=LEGENDPOINT!H$23,"MAJEUR"))</f>
        <v>FORT</v>
      </c>
      <c r="AK5720" s="2" t="str">
        <f t="shared" si="179"/>
        <v>-</v>
      </c>
    </row>
    <row r="5721" spans="1:37">
      <c r="A5721">
        <v>762185</v>
      </c>
      <c r="B5721" t="s">
        <v>11240</v>
      </c>
      <c r="C5721" t="s">
        <v>11241</v>
      </c>
      <c r="D5721" t="s">
        <v>11242</v>
      </c>
      <c r="E5721" t="s">
        <v>61053</v>
      </c>
      <c r="F5721" t="s">
        <v>61054</v>
      </c>
      <c r="G5721" t="s">
        <v>69803</v>
      </c>
      <c r="H5721" t="s">
        <v>37</v>
      </c>
      <c r="I5721" t="s">
        <v>37</v>
      </c>
      <c r="J5721" t="s">
        <v>37</v>
      </c>
      <c r="K5721" t="s">
        <v>37</v>
      </c>
      <c r="L5721" t="s">
        <v>37</v>
      </c>
      <c r="M5721" t="s">
        <v>37</v>
      </c>
      <c r="N5721" t="s">
        <v>37</v>
      </c>
      <c r="O5721" t="s">
        <v>37</v>
      </c>
      <c r="P5721" t="s">
        <v>37</v>
      </c>
      <c r="Q5721" t="s">
        <v>37</v>
      </c>
      <c r="R5721" t="s">
        <v>37</v>
      </c>
      <c r="S5721" t="s">
        <v>37</v>
      </c>
      <c r="T5721" t="s">
        <v>37</v>
      </c>
      <c r="U5721" t="s">
        <v>37</v>
      </c>
      <c r="V5721" t="s">
        <v>37</v>
      </c>
      <c r="W5721" t="s">
        <v>37</v>
      </c>
      <c r="X5721" t="s">
        <v>37</v>
      </c>
      <c r="Y5721" t="s">
        <v>37</v>
      </c>
      <c r="Z5721" t="s">
        <v>37</v>
      </c>
      <c r="AA5721" t="s">
        <v>37</v>
      </c>
      <c r="AB5721">
        <f>INDEX(LEGENDPOINT!R:R,MATCH(G5721,LEGENDPOINT!Q:Q,0),1)</f>
        <v>0</v>
      </c>
      <c r="AC5721">
        <f>INDEX(Tableau1[PointLRN],MATCH(K5721,Tableau1[LRN],0),1)</f>
        <v>0</v>
      </c>
      <c r="AD5721">
        <f>INDEX(Tableau3[PointZNIEFF],MATCH(O5721,Tableau3[ZNIEFF],0),1)</f>
        <v>0</v>
      </c>
      <c r="AE5721">
        <f>INDEX(Tableau4[PointLRR],MATCH(N5721,Tableau4[LRR],0),1)</f>
        <v>0</v>
      </c>
      <c r="AF5721">
        <f>INDEX(Tableau5[PointEEE],MATCH(H5721,Tableau5[EEE],0),1)</f>
        <v>0</v>
      </c>
      <c r="AG5721">
        <f>INDEX(Tableau9[PointENJEU_CBN],MATCH(U5721,Tableau9[ENJEU_CBN],0),1)</f>
        <v>0</v>
      </c>
      <c r="AH5721">
        <f t="shared" si="178"/>
        <v>0</v>
      </c>
      <c r="AI5721">
        <f t="array" ref="AI5721">0 +IF(ISERROR(_xlfn.IFS(K5721="DD",2,K5721="-",1)),0,_xlfn.IFS(K5721="DD",2,K5721="-",1))+
IF(ISERROR(_xlfn.IFS(N5721="DD",5,N5721="-",3)),0,_xlfn.IFS(N5721="DD",5,N5721="-",3))+
IF(ISERROR(_xlfn.IFS(U5721="DD",2,U5721="NE",1)),0,_xlfn.IFS(U5721="DD",2,U5721="NE",1))</f>
        <v>4</v>
      </c>
      <c r="AJ5721" s="1" t="str">
        <f>IF(AI5721&gt;=5,"DD",_xlfn.IFS(AH5721&lt;=LEGENDPOINT!H$17,"NUL",AH5721&lt;=LEGENDPOINT!H$18,"TRES FAIBLE",AH5721&lt;=LEGENDPOINT!H$19,"FAIBLE",AH5721&lt;=LEGENDPOINT!H$20,"MODERE",AH5721&lt;=LEGENDPOINT!H$21,"FORT",AH5721&lt;=LEGENDPOINT!H$22,"TRES FORT",AH5721&gt;=LEGENDPOINT!H$23,"MAJEUR"))</f>
        <v>TRES FAIBLE</v>
      </c>
      <c r="AK5721" s="2" t="str">
        <f t="shared" si="179"/>
        <v>-</v>
      </c>
    </row>
    <row r="5722" spans="1:37">
      <c r="A5722">
        <v>989809</v>
      </c>
      <c r="B5722" t="s">
        <v>11243</v>
      </c>
      <c r="C5722" t="s">
        <v>11244</v>
      </c>
      <c r="D5722" t="s">
        <v>69785</v>
      </c>
      <c r="E5722" t="s">
        <v>61053</v>
      </c>
      <c r="F5722" t="s">
        <v>61054</v>
      </c>
      <c r="G5722" t="s">
        <v>69786</v>
      </c>
      <c r="H5722" t="s">
        <v>37</v>
      </c>
      <c r="I5722" t="s">
        <v>37</v>
      </c>
      <c r="J5722" t="s">
        <v>37</v>
      </c>
      <c r="K5722" t="s">
        <v>37</v>
      </c>
      <c r="L5722" t="s">
        <v>37</v>
      </c>
      <c r="M5722" t="s">
        <v>37</v>
      </c>
      <c r="N5722" t="s">
        <v>37</v>
      </c>
      <c r="O5722" t="s">
        <v>37</v>
      </c>
      <c r="P5722" t="s">
        <v>37</v>
      </c>
      <c r="Q5722" t="s">
        <v>37</v>
      </c>
      <c r="R5722" t="s">
        <v>37</v>
      </c>
      <c r="S5722" t="s">
        <v>37</v>
      </c>
      <c r="T5722" t="s">
        <v>37</v>
      </c>
      <c r="U5722" t="s">
        <v>37</v>
      </c>
      <c r="V5722" t="s">
        <v>37</v>
      </c>
      <c r="W5722" t="s">
        <v>37</v>
      </c>
      <c r="X5722" t="s">
        <v>37</v>
      </c>
      <c r="Y5722" t="s">
        <v>37</v>
      </c>
      <c r="Z5722" t="s">
        <v>37</v>
      </c>
      <c r="AA5722" t="s">
        <v>37</v>
      </c>
      <c r="AB5722">
        <f>INDEX(LEGENDPOINT!R:R,MATCH(G5722,LEGENDPOINT!Q:Q,0),1)</f>
        <v>1</v>
      </c>
      <c r="AC5722">
        <f>INDEX(Tableau1[PointLRN],MATCH(K5722,Tableau1[LRN],0),1)</f>
        <v>0</v>
      </c>
      <c r="AD5722">
        <f>INDEX(Tableau3[PointZNIEFF],MATCH(O5722,Tableau3[ZNIEFF],0),1)</f>
        <v>0</v>
      </c>
      <c r="AE5722">
        <f>INDEX(Tableau4[PointLRR],MATCH(N5722,Tableau4[LRR],0),1)</f>
        <v>0</v>
      </c>
      <c r="AF5722">
        <f>INDEX(Tableau5[PointEEE],MATCH(H5722,Tableau5[EEE],0),1)</f>
        <v>0</v>
      </c>
      <c r="AG5722">
        <f>INDEX(Tableau9[PointENJEU_CBN],MATCH(U5722,Tableau9[ENJEU_CBN],0),1)</f>
        <v>0</v>
      </c>
      <c r="AH5722">
        <f t="shared" si="178"/>
        <v>1</v>
      </c>
      <c r="AI5722">
        <f t="array" ref="AI5722">0 +IF(ISERROR(_xlfn.IFS(K5722="DD",2,K5722="-",1)),0,_xlfn.IFS(K5722="DD",2,K5722="-",1))+
IF(ISERROR(_xlfn.IFS(N5722="DD",5,N5722="-",3)),0,_xlfn.IFS(N5722="DD",5,N5722="-",3))+
IF(ISERROR(_xlfn.IFS(U5722="DD",2,U5722="NE",1)),0,_xlfn.IFS(U5722="DD",2,U5722="NE",1))</f>
        <v>4</v>
      </c>
      <c r="AJ5722" s="1" t="str">
        <f>IF(AI5722&gt;=5,"DD",_xlfn.IFS(AH5722&lt;=LEGENDPOINT!H$17,"NUL",AH5722&lt;=LEGENDPOINT!H$18,"TRES FAIBLE",AH5722&lt;=LEGENDPOINT!H$19,"FAIBLE",AH5722&lt;=LEGENDPOINT!H$20,"MODERE",AH5722&lt;=LEGENDPOINT!H$21,"FORT",AH5722&lt;=LEGENDPOINT!H$22,"TRES FORT",AH5722&gt;=LEGENDPOINT!H$23,"MAJEUR"))</f>
        <v>TRES FAIBLE</v>
      </c>
      <c r="AK5722" s="2" t="str">
        <f t="shared" si="179"/>
        <v>-</v>
      </c>
    </row>
    <row r="5723" spans="1:37">
      <c r="A5723">
        <v>715649</v>
      </c>
      <c r="B5723" t="s">
        <v>70456</v>
      </c>
      <c r="C5723" t="s">
        <v>11245</v>
      </c>
      <c r="D5723" t="s">
        <v>61130</v>
      </c>
      <c r="E5723" t="s">
        <v>61053</v>
      </c>
      <c r="F5723" t="s">
        <v>61054</v>
      </c>
      <c r="G5723" t="s">
        <v>69786</v>
      </c>
      <c r="H5723" t="s">
        <v>37</v>
      </c>
      <c r="I5723" t="s">
        <v>37</v>
      </c>
      <c r="J5723" t="s">
        <v>37</v>
      </c>
      <c r="K5723" t="s">
        <v>37</v>
      </c>
      <c r="L5723" t="s">
        <v>37</v>
      </c>
      <c r="M5723" t="s">
        <v>37</v>
      </c>
      <c r="N5723" t="s">
        <v>37</v>
      </c>
      <c r="O5723" t="s">
        <v>37</v>
      </c>
      <c r="P5723" t="s">
        <v>37</v>
      </c>
      <c r="Q5723" t="s">
        <v>37</v>
      </c>
      <c r="R5723" t="s">
        <v>37</v>
      </c>
      <c r="S5723" t="s">
        <v>37</v>
      </c>
      <c r="T5723" t="s">
        <v>37</v>
      </c>
      <c r="U5723" t="s">
        <v>37</v>
      </c>
      <c r="V5723" t="s">
        <v>37</v>
      </c>
      <c r="W5723" t="s">
        <v>37</v>
      </c>
      <c r="X5723" t="s">
        <v>37</v>
      </c>
      <c r="Y5723" t="s">
        <v>37</v>
      </c>
      <c r="Z5723" t="s">
        <v>37</v>
      </c>
      <c r="AA5723" t="s">
        <v>37</v>
      </c>
      <c r="AB5723">
        <f>INDEX(LEGENDPOINT!R:R,MATCH(G5723,LEGENDPOINT!Q:Q,0),1)</f>
        <v>1</v>
      </c>
      <c r="AC5723">
        <f>INDEX(Tableau1[PointLRN],MATCH(K5723,Tableau1[LRN],0),1)</f>
        <v>0</v>
      </c>
      <c r="AD5723">
        <f>INDEX(Tableau3[PointZNIEFF],MATCH(O5723,Tableau3[ZNIEFF],0),1)</f>
        <v>0</v>
      </c>
      <c r="AE5723">
        <f>INDEX(Tableau4[PointLRR],MATCH(N5723,Tableau4[LRR],0),1)</f>
        <v>0</v>
      </c>
      <c r="AF5723">
        <f>INDEX(Tableau5[PointEEE],MATCH(H5723,Tableau5[EEE],0),1)</f>
        <v>0</v>
      </c>
      <c r="AG5723">
        <f>INDEX(Tableau9[PointENJEU_CBN],MATCH(U5723,Tableau9[ENJEU_CBN],0),1)</f>
        <v>0</v>
      </c>
      <c r="AH5723">
        <f t="shared" si="178"/>
        <v>1</v>
      </c>
      <c r="AI5723">
        <f t="array" ref="AI5723">0 +IF(ISERROR(_xlfn.IFS(K5723="DD",2,K5723="-",1)),0,_xlfn.IFS(K5723="DD",2,K5723="-",1))+
IF(ISERROR(_xlfn.IFS(N5723="DD",5,N5723="-",3)),0,_xlfn.IFS(N5723="DD",5,N5723="-",3))+
IF(ISERROR(_xlfn.IFS(U5723="DD",2,U5723="NE",1)),0,_xlfn.IFS(U5723="DD",2,U5723="NE",1))</f>
        <v>4</v>
      </c>
      <c r="AJ5723" s="1" t="str">
        <f>IF(AI5723&gt;=5,"DD",_xlfn.IFS(AH5723&lt;=LEGENDPOINT!H$17,"NUL",AH5723&lt;=LEGENDPOINT!H$18,"TRES FAIBLE",AH5723&lt;=LEGENDPOINT!H$19,"FAIBLE",AH5723&lt;=LEGENDPOINT!H$20,"MODERE",AH5723&lt;=LEGENDPOINT!H$21,"FORT",AH5723&lt;=LEGENDPOINT!H$22,"TRES FORT",AH5723&gt;=LEGENDPOINT!H$23,"MAJEUR"))</f>
        <v>TRES FAIBLE</v>
      </c>
      <c r="AK5723" s="2" t="str">
        <f t="shared" si="179"/>
        <v>-</v>
      </c>
    </row>
    <row r="5724" spans="1:37">
      <c r="A5724">
        <v>717697</v>
      </c>
      <c r="B5724" t="s">
        <v>11246</v>
      </c>
      <c r="C5724" t="s">
        <v>11247</v>
      </c>
      <c r="D5724" t="s">
        <v>11248</v>
      </c>
      <c r="E5724" t="s">
        <v>61053</v>
      </c>
      <c r="F5724" t="s">
        <v>61054</v>
      </c>
      <c r="G5724" t="s">
        <v>69786</v>
      </c>
      <c r="H5724" t="s">
        <v>37</v>
      </c>
      <c r="I5724" t="s">
        <v>37</v>
      </c>
      <c r="J5724" t="s">
        <v>37</v>
      </c>
      <c r="K5724" t="s">
        <v>4535</v>
      </c>
      <c r="L5724" t="s">
        <v>37</v>
      </c>
      <c r="M5724" t="s">
        <v>37</v>
      </c>
      <c r="N5724" t="s">
        <v>37</v>
      </c>
      <c r="O5724" t="s">
        <v>37</v>
      </c>
      <c r="P5724" t="s">
        <v>37</v>
      </c>
      <c r="Q5724" t="s">
        <v>37</v>
      </c>
      <c r="R5724" t="s">
        <v>37</v>
      </c>
      <c r="S5724" t="s">
        <v>37</v>
      </c>
      <c r="T5724" t="s">
        <v>37</v>
      </c>
      <c r="U5724" t="s">
        <v>4521</v>
      </c>
      <c r="V5724" t="s">
        <v>37</v>
      </c>
      <c r="W5724" t="s">
        <v>37</v>
      </c>
      <c r="X5724" t="s">
        <v>37</v>
      </c>
      <c r="Y5724" t="s">
        <v>37</v>
      </c>
      <c r="Z5724" t="s">
        <v>37</v>
      </c>
      <c r="AA5724" t="s">
        <v>37</v>
      </c>
      <c r="AB5724">
        <f>INDEX(LEGENDPOINT!R:R,MATCH(G5724,LEGENDPOINT!Q:Q,0),1)</f>
        <v>1</v>
      </c>
      <c r="AC5724">
        <f>INDEX(Tableau1[PointLRN],MATCH(K5724,Tableau1[LRN],0),1)</f>
        <v>6</v>
      </c>
      <c r="AD5724">
        <f>INDEX(Tableau3[PointZNIEFF],MATCH(O5724,Tableau3[ZNIEFF],0),1)</f>
        <v>0</v>
      </c>
      <c r="AE5724">
        <f>INDEX(Tableau4[PointLRR],MATCH(N5724,Tableau4[LRR],0),1)</f>
        <v>0</v>
      </c>
      <c r="AF5724">
        <f>INDEX(Tableau5[PointEEE],MATCH(H5724,Tableau5[EEE],0),1)</f>
        <v>0</v>
      </c>
      <c r="AG5724">
        <f>INDEX(Tableau9[PointENJEU_CBN],MATCH(U5724,Tableau9[ENJEU_CBN],0),1)</f>
        <v>6</v>
      </c>
      <c r="AH5724">
        <f t="shared" si="178"/>
        <v>13</v>
      </c>
      <c r="AI5724">
        <f t="array" ref="AI5724">0 +IF(ISERROR(_xlfn.IFS(K5724="DD",2,K5724="-",1)),0,_xlfn.IFS(K5724="DD",2,K5724="-",1))+
IF(ISERROR(_xlfn.IFS(N5724="DD",5,N5724="-",3)),0,_xlfn.IFS(N5724="DD",5,N5724="-",3))+
IF(ISERROR(_xlfn.IFS(U5724="DD",2,U5724="NE",1)),0,_xlfn.IFS(U5724="DD",2,U5724="NE",1))</f>
        <v>3</v>
      </c>
      <c r="AJ5724" s="1" t="str">
        <f>IF(AI5724&gt;=5,"DD",_xlfn.IFS(AH5724&lt;=LEGENDPOINT!H$17,"NUL",AH5724&lt;=LEGENDPOINT!H$18,"TRES FAIBLE",AH5724&lt;=LEGENDPOINT!H$19,"FAIBLE",AH5724&lt;=LEGENDPOINT!H$20,"MODERE",AH5724&lt;=LEGENDPOINT!H$21,"FORT",AH5724&lt;=LEGENDPOINT!H$22,"TRES FORT",AH5724&gt;=LEGENDPOINT!H$23,"MAJEUR"))</f>
        <v>FORT</v>
      </c>
      <c r="AK5724" s="2" t="str">
        <f t="shared" si="179"/>
        <v>-</v>
      </c>
    </row>
    <row r="5725" spans="1:37">
      <c r="A5725">
        <v>198979</v>
      </c>
      <c r="B5725" t="s">
        <v>70457</v>
      </c>
      <c r="C5725" t="s">
        <v>11249</v>
      </c>
      <c r="D5725" t="s">
        <v>61131</v>
      </c>
      <c r="E5725" t="s">
        <v>61053</v>
      </c>
      <c r="F5725" t="s">
        <v>61054</v>
      </c>
      <c r="G5725" t="s">
        <v>59617</v>
      </c>
      <c r="H5725" t="s">
        <v>37</v>
      </c>
      <c r="I5725" t="s">
        <v>37</v>
      </c>
      <c r="J5725" t="s">
        <v>37</v>
      </c>
      <c r="K5725" t="s">
        <v>37</v>
      </c>
      <c r="L5725" t="s">
        <v>37</v>
      </c>
      <c r="M5725" t="s">
        <v>37</v>
      </c>
      <c r="N5725" t="s">
        <v>37</v>
      </c>
      <c r="O5725" t="s">
        <v>37</v>
      </c>
      <c r="P5725" t="s">
        <v>37</v>
      </c>
      <c r="Q5725" t="s">
        <v>37</v>
      </c>
      <c r="R5725" t="s">
        <v>37</v>
      </c>
      <c r="S5725" t="s">
        <v>37</v>
      </c>
      <c r="T5725" t="s">
        <v>37</v>
      </c>
      <c r="U5725" t="s">
        <v>37</v>
      </c>
      <c r="V5725" t="s">
        <v>37</v>
      </c>
      <c r="W5725" t="s">
        <v>37</v>
      </c>
      <c r="X5725" t="s">
        <v>37</v>
      </c>
      <c r="Y5725" t="s">
        <v>37</v>
      </c>
      <c r="Z5725" t="s">
        <v>37</v>
      </c>
      <c r="AA5725" t="s">
        <v>37</v>
      </c>
      <c r="AB5725">
        <f>INDEX(LEGENDPOINT!R:R,MATCH(G5725,LEGENDPOINT!Q:Q,0),1)</f>
        <v>0</v>
      </c>
      <c r="AC5725">
        <f>INDEX(Tableau1[PointLRN],MATCH(K5725,Tableau1[LRN],0),1)</f>
        <v>0</v>
      </c>
      <c r="AD5725">
        <f>INDEX(Tableau3[PointZNIEFF],MATCH(O5725,Tableau3[ZNIEFF],0),1)</f>
        <v>0</v>
      </c>
      <c r="AE5725">
        <f>INDEX(Tableau4[PointLRR],MATCH(N5725,Tableau4[LRR],0),1)</f>
        <v>0</v>
      </c>
      <c r="AF5725">
        <f>INDEX(Tableau5[PointEEE],MATCH(H5725,Tableau5[EEE],0),1)</f>
        <v>0</v>
      </c>
      <c r="AG5725">
        <f>INDEX(Tableau9[PointENJEU_CBN],MATCH(U5725,Tableau9[ENJEU_CBN],0),1)</f>
        <v>0</v>
      </c>
      <c r="AH5725">
        <f t="shared" si="178"/>
        <v>0</v>
      </c>
      <c r="AI5725">
        <f t="array" ref="AI5725">0 +IF(ISERROR(_xlfn.IFS(K5725="DD",2,K5725="-",1)),0,_xlfn.IFS(K5725="DD",2,K5725="-",1))+
IF(ISERROR(_xlfn.IFS(N5725="DD",5,N5725="-",3)),0,_xlfn.IFS(N5725="DD",5,N5725="-",3))+
IF(ISERROR(_xlfn.IFS(U5725="DD",2,U5725="NE",1)),0,_xlfn.IFS(U5725="DD",2,U5725="NE",1))</f>
        <v>4</v>
      </c>
      <c r="AJ5725" s="1" t="str">
        <f>IF(AI5725&gt;=5,"DD",_xlfn.IFS(AH5725&lt;=LEGENDPOINT!H$17,"NUL",AH5725&lt;=LEGENDPOINT!H$18,"TRES FAIBLE",AH5725&lt;=LEGENDPOINT!H$19,"FAIBLE",AH5725&lt;=LEGENDPOINT!H$20,"MODERE",AH5725&lt;=LEGENDPOINT!H$21,"FORT",AH5725&lt;=LEGENDPOINT!H$22,"TRES FORT",AH5725&gt;=LEGENDPOINT!H$23,"MAJEUR"))</f>
        <v>TRES FAIBLE</v>
      </c>
      <c r="AK5725" s="2" t="str">
        <f t="shared" si="179"/>
        <v>-</v>
      </c>
    </row>
    <row r="5726" spans="1:37">
      <c r="A5726">
        <v>130174</v>
      </c>
      <c r="B5726" t="s">
        <v>11250</v>
      </c>
      <c r="C5726" t="s">
        <v>11251</v>
      </c>
      <c r="D5726" t="s">
        <v>61132</v>
      </c>
      <c r="E5726" t="s">
        <v>61053</v>
      </c>
      <c r="F5726" t="s">
        <v>61054</v>
      </c>
      <c r="G5726" t="s">
        <v>59617</v>
      </c>
      <c r="H5726" t="s">
        <v>37</v>
      </c>
      <c r="I5726" t="s">
        <v>37</v>
      </c>
      <c r="J5726" t="s">
        <v>37</v>
      </c>
      <c r="K5726" t="s">
        <v>37</v>
      </c>
      <c r="L5726" t="s">
        <v>37</v>
      </c>
      <c r="M5726" t="s">
        <v>37</v>
      </c>
      <c r="N5726" t="s">
        <v>37</v>
      </c>
      <c r="O5726" t="s">
        <v>37</v>
      </c>
      <c r="P5726" t="s">
        <v>37</v>
      </c>
      <c r="Q5726" t="s">
        <v>37</v>
      </c>
      <c r="R5726" t="s">
        <v>37</v>
      </c>
      <c r="S5726" t="s">
        <v>37</v>
      </c>
      <c r="T5726" t="s">
        <v>37</v>
      </c>
      <c r="U5726" t="s">
        <v>37</v>
      </c>
      <c r="V5726" t="s">
        <v>37</v>
      </c>
      <c r="W5726" t="s">
        <v>37</v>
      </c>
      <c r="X5726" t="s">
        <v>37</v>
      </c>
      <c r="Y5726" t="s">
        <v>37</v>
      </c>
      <c r="Z5726" t="s">
        <v>37</v>
      </c>
      <c r="AA5726" t="s">
        <v>37</v>
      </c>
      <c r="AB5726">
        <f>INDEX(LEGENDPOINT!R:R,MATCH(G5726,LEGENDPOINT!Q:Q,0),1)</f>
        <v>0</v>
      </c>
      <c r="AC5726">
        <f>INDEX(Tableau1[PointLRN],MATCH(K5726,Tableau1[LRN],0),1)</f>
        <v>0</v>
      </c>
      <c r="AD5726">
        <f>INDEX(Tableau3[PointZNIEFF],MATCH(O5726,Tableau3[ZNIEFF],0),1)</f>
        <v>0</v>
      </c>
      <c r="AE5726">
        <f>INDEX(Tableau4[PointLRR],MATCH(N5726,Tableau4[LRR],0),1)</f>
        <v>0</v>
      </c>
      <c r="AF5726">
        <f>INDEX(Tableau5[PointEEE],MATCH(H5726,Tableau5[EEE],0),1)</f>
        <v>0</v>
      </c>
      <c r="AG5726">
        <f>INDEX(Tableau9[PointENJEU_CBN],MATCH(U5726,Tableau9[ENJEU_CBN],0),1)</f>
        <v>0</v>
      </c>
      <c r="AH5726">
        <f t="shared" si="178"/>
        <v>0</v>
      </c>
      <c r="AI5726">
        <f t="array" ref="AI5726">0 +IF(ISERROR(_xlfn.IFS(K5726="DD",2,K5726="-",1)),0,_xlfn.IFS(K5726="DD",2,K5726="-",1))+
IF(ISERROR(_xlfn.IFS(N5726="DD",5,N5726="-",3)),0,_xlfn.IFS(N5726="DD",5,N5726="-",3))+
IF(ISERROR(_xlfn.IFS(U5726="DD",2,U5726="NE",1)),0,_xlfn.IFS(U5726="DD",2,U5726="NE",1))</f>
        <v>4</v>
      </c>
      <c r="AJ5726" s="1" t="str">
        <f>IF(AI5726&gt;=5,"DD",_xlfn.IFS(AH5726&lt;=LEGENDPOINT!H$17,"NUL",AH5726&lt;=LEGENDPOINT!H$18,"TRES FAIBLE",AH5726&lt;=LEGENDPOINT!H$19,"FAIBLE",AH5726&lt;=LEGENDPOINT!H$20,"MODERE",AH5726&lt;=LEGENDPOINT!H$21,"FORT",AH5726&lt;=LEGENDPOINT!H$22,"TRES FORT",AH5726&gt;=LEGENDPOINT!H$23,"MAJEUR"))</f>
        <v>TRES FAIBLE</v>
      </c>
      <c r="AK5726" s="2" t="str">
        <f t="shared" si="179"/>
        <v>-</v>
      </c>
    </row>
    <row r="5727" spans="1:37">
      <c r="A5727">
        <v>130175</v>
      </c>
      <c r="B5727" t="s">
        <v>11252</v>
      </c>
      <c r="C5727" t="s">
        <v>11253</v>
      </c>
      <c r="D5727" t="s">
        <v>69785</v>
      </c>
      <c r="E5727" t="s">
        <v>61053</v>
      </c>
      <c r="F5727" t="s">
        <v>61054</v>
      </c>
      <c r="G5727" t="s">
        <v>59617</v>
      </c>
      <c r="H5727" t="s">
        <v>37</v>
      </c>
      <c r="I5727" t="s">
        <v>37</v>
      </c>
      <c r="J5727" t="s">
        <v>37</v>
      </c>
      <c r="K5727" t="s">
        <v>37</v>
      </c>
      <c r="L5727" t="s">
        <v>37</v>
      </c>
      <c r="M5727" t="s">
        <v>37</v>
      </c>
      <c r="N5727" t="s">
        <v>37</v>
      </c>
      <c r="O5727" t="s">
        <v>37</v>
      </c>
      <c r="P5727" t="s">
        <v>37</v>
      </c>
      <c r="Q5727" t="s">
        <v>37</v>
      </c>
      <c r="R5727" t="s">
        <v>37</v>
      </c>
      <c r="S5727" t="s">
        <v>37</v>
      </c>
      <c r="T5727" t="s">
        <v>37</v>
      </c>
      <c r="U5727" t="s">
        <v>37</v>
      </c>
      <c r="V5727" t="s">
        <v>37</v>
      </c>
      <c r="W5727" t="s">
        <v>37</v>
      </c>
      <c r="X5727" t="s">
        <v>37</v>
      </c>
      <c r="Y5727" t="s">
        <v>37</v>
      </c>
      <c r="Z5727" t="s">
        <v>37</v>
      </c>
      <c r="AA5727" t="s">
        <v>37</v>
      </c>
      <c r="AB5727">
        <f>INDEX(LEGENDPOINT!R:R,MATCH(G5727,LEGENDPOINT!Q:Q,0),1)</f>
        <v>0</v>
      </c>
      <c r="AC5727">
        <f>INDEX(Tableau1[PointLRN],MATCH(K5727,Tableau1[LRN],0),1)</f>
        <v>0</v>
      </c>
      <c r="AD5727">
        <f>INDEX(Tableau3[PointZNIEFF],MATCH(O5727,Tableau3[ZNIEFF],0),1)</f>
        <v>0</v>
      </c>
      <c r="AE5727">
        <f>INDEX(Tableau4[PointLRR],MATCH(N5727,Tableau4[LRR],0),1)</f>
        <v>0</v>
      </c>
      <c r="AF5727">
        <f>INDEX(Tableau5[PointEEE],MATCH(H5727,Tableau5[EEE],0),1)</f>
        <v>0</v>
      </c>
      <c r="AG5727">
        <f>INDEX(Tableau9[PointENJEU_CBN],MATCH(U5727,Tableau9[ENJEU_CBN],0),1)</f>
        <v>0</v>
      </c>
      <c r="AH5727">
        <f t="shared" si="178"/>
        <v>0</v>
      </c>
      <c r="AI5727">
        <f t="array" ref="AI5727">0 +IF(ISERROR(_xlfn.IFS(K5727="DD",2,K5727="-",1)),0,_xlfn.IFS(K5727="DD",2,K5727="-",1))+
IF(ISERROR(_xlfn.IFS(N5727="DD",5,N5727="-",3)),0,_xlfn.IFS(N5727="DD",5,N5727="-",3))+
IF(ISERROR(_xlfn.IFS(U5727="DD",2,U5727="NE",1)),0,_xlfn.IFS(U5727="DD",2,U5727="NE",1))</f>
        <v>4</v>
      </c>
      <c r="AJ5727" s="1" t="str">
        <f>IF(AI5727&gt;=5,"DD",_xlfn.IFS(AH5727&lt;=LEGENDPOINT!H$17,"NUL",AH5727&lt;=LEGENDPOINT!H$18,"TRES FAIBLE",AH5727&lt;=LEGENDPOINT!H$19,"FAIBLE",AH5727&lt;=LEGENDPOINT!H$20,"MODERE",AH5727&lt;=LEGENDPOINT!H$21,"FORT",AH5727&lt;=LEGENDPOINT!H$22,"TRES FORT",AH5727&gt;=LEGENDPOINT!H$23,"MAJEUR"))</f>
        <v>TRES FAIBLE</v>
      </c>
      <c r="AK5727" s="2" t="str">
        <f t="shared" si="179"/>
        <v>-</v>
      </c>
    </row>
    <row r="5728" spans="1:37">
      <c r="A5728">
        <v>130176</v>
      </c>
      <c r="B5728" t="s">
        <v>11254</v>
      </c>
      <c r="C5728" t="s">
        <v>11255</v>
      </c>
      <c r="D5728" t="s">
        <v>69785</v>
      </c>
      <c r="E5728" t="s">
        <v>61053</v>
      </c>
      <c r="F5728" t="s">
        <v>61054</v>
      </c>
      <c r="G5728" t="s">
        <v>59617</v>
      </c>
      <c r="H5728" t="s">
        <v>37</v>
      </c>
      <c r="I5728" t="s">
        <v>37</v>
      </c>
      <c r="J5728" t="s">
        <v>37</v>
      </c>
      <c r="K5728" t="s">
        <v>37</v>
      </c>
      <c r="L5728" t="s">
        <v>37</v>
      </c>
      <c r="M5728" t="s">
        <v>37</v>
      </c>
      <c r="N5728" t="s">
        <v>37</v>
      </c>
      <c r="O5728" t="s">
        <v>37</v>
      </c>
      <c r="P5728" t="s">
        <v>37</v>
      </c>
      <c r="Q5728" t="s">
        <v>37</v>
      </c>
      <c r="R5728" t="s">
        <v>37</v>
      </c>
      <c r="S5728" t="s">
        <v>37</v>
      </c>
      <c r="T5728" t="s">
        <v>37</v>
      </c>
      <c r="U5728" t="s">
        <v>37</v>
      </c>
      <c r="V5728" t="s">
        <v>37</v>
      </c>
      <c r="W5728" t="s">
        <v>37</v>
      </c>
      <c r="X5728" t="s">
        <v>37</v>
      </c>
      <c r="Y5728" t="s">
        <v>37</v>
      </c>
      <c r="Z5728" t="s">
        <v>37</v>
      </c>
      <c r="AA5728" t="s">
        <v>37</v>
      </c>
      <c r="AB5728">
        <f>INDEX(LEGENDPOINT!R:R,MATCH(G5728,LEGENDPOINT!Q:Q,0),1)</f>
        <v>0</v>
      </c>
      <c r="AC5728">
        <f>INDEX(Tableau1[PointLRN],MATCH(K5728,Tableau1[LRN],0),1)</f>
        <v>0</v>
      </c>
      <c r="AD5728">
        <f>INDEX(Tableau3[PointZNIEFF],MATCH(O5728,Tableau3[ZNIEFF],0),1)</f>
        <v>0</v>
      </c>
      <c r="AE5728">
        <f>INDEX(Tableau4[PointLRR],MATCH(N5728,Tableau4[LRR],0),1)</f>
        <v>0</v>
      </c>
      <c r="AF5728">
        <f>INDEX(Tableau5[PointEEE],MATCH(H5728,Tableau5[EEE],0),1)</f>
        <v>0</v>
      </c>
      <c r="AG5728">
        <f>INDEX(Tableau9[PointENJEU_CBN],MATCH(U5728,Tableau9[ENJEU_CBN],0),1)</f>
        <v>0</v>
      </c>
      <c r="AH5728">
        <f t="shared" si="178"/>
        <v>0</v>
      </c>
      <c r="AI5728">
        <f t="array" ref="AI5728">0 +IF(ISERROR(_xlfn.IFS(K5728="DD",2,K5728="-",1)),0,_xlfn.IFS(K5728="DD",2,K5728="-",1))+
IF(ISERROR(_xlfn.IFS(N5728="DD",5,N5728="-",3)),0,_xlfn.IFS(N5728="DD",5,N5728="-",3))+
IF(ISERROR(_xlfn.IFS(U5728="DD",2,U5728="NE",1)),0,_xlfn.IFS(U5728="DD",2,U5728="NE",1))</f>
        <v>4</v>
      </c>
      <c r="AJ5728" s="1" t="str">
        <f>IF(AI5728&gt;=5,"DD",_xlfn.IFS(AH5728&lt;=LEGENDPOINT!H$17,"NUL",AH5728&lt;=LEGENDPOINT!H$18,"TRES FAIBLE",AH5728&lt;=LEGENDPOINT!H$19,"FAIBLE",AH5728&lt;=LEGENDPOINT!H$20,"MODERE",AH5728&lt;=LEGENDPOINT!H$21,"FORT",AH5728&lt;=LEGENDPOINT!H$22,"TRES FORT",AH5728&gt;=LEGENDPOINT!H$23,"MAJEUR"))</f>
        <v>TRES FAIBLE</v>
      </c>
      <c r="AK5728" s="2" t="str">
        <f t="shared" si="179"/>
        <v>-</v>
      </c>
    </row>
    <row r="5729" spans="1:37">
      <c r="A5729">
        <v>130177</v>
      </c>
      <c r="B5729" t="s">
        <v>11256</v>
      </c>
      <c r="C5729" t="s">
        <v>11257</v>
      </c>
      <c r="D5729" t="s">
        <v>61133</v>
      </c>
      <c r="E5729" t="s">
        <v>61053</v>
      </c>
      <c r="F5729" t="s">
        <v>61054</v>
      </c>
      <c r="G5729" t="s">
        <v>59617</v>
      </c>
      <c r="H5729" t="s">
        <v>37</v>
      </c>
      <c r="I5729" t="s">
        <v>37</v>
      </c>
      <c r="J5729" t="s">
        <v>37</v>
      </c>
      <c r="K5729" t="s">
        <v>37</v>
      </c>
      <c r="L5729" t="s">
        <v>37</v>
      </c>
      <c r="M5729" t="s">
        <v>37</v>
      </c>
      <c r="N5729" t="s">
        <v>37</v>
      </c>
      <c r="O5729" t="s">
        <v>37</v>
      </c>
      <c r="P5729" t="s">
        <v>37</v>
      </c>
      <c r="Q5729" t="s">
        <v>37</v>
      </c>
      <c r="R5729" t="s">
        <v>37</v>
      </c>
      <c r="S5729" t="s">
        <v>37</v>
      </c>
      <c r="T5729" t="s">
        <v>37</v>
      </c>
      <c r="U5729" t="s">
        <v>37</v>
      </c>
      <c r="V5729" t="s">
        <v>37</v>
      </c>
      <c r="W5729" t="s">
        <v>37</v>
      </c>
      <c r="X5729" t="s">
        <v>37</v>
      </c>
      <c r="Y5729" t="s">
        <v>37</v>
      </c>
      <c r="Z5729" t="s">
        <v>37</v>
      </c>
      <c r="AA5729" t="s">
        <v>37</v>
      </c>
      <c r="AB5729">
        <f>INDEX(LEGENDPOINT!R:R,MATCH(G5729,LEGENDPOINT!Q:Q,0),1)</f>
        <v>0</v>
      </c>
      <c r="AC5729">
        <f>INDEX(Tableau1[PointLRN],MATCH(K5729,Tableau1[LRN],0),1)</f>
        <v>0</v>
      </c>
      <c r="AD5729">
        <f>INDEX(Tableau3[PointZNIEFF],MATCH(O5729,Tableau3[ZNIEFF],0),1)</f>
        <v>0</v>
      </c>
      <c r="AE5729">
        <f>INDEX(Tableau4[PointLRR],MATCH(N5729,Tableau4[LRR],0),1)</f>
        <v>0</v>
      </c>
      <c r="AF5729">
        <f>INDEX(Tableau5[PointEEE],MATCH(H5729,Tableau5[EEE],0),1)</f>
        <v>0</v>
      </c>
      <c r="AG5729">
        <f>INDEX(Tableau9[PointENJEU_CBN],MATCH(U5729,Tableau9[ENJEU_CBN],0),1)</f>
        <v>0</v>
      </c>
      <c r="AH5729">
        <f t="shared" si="178"/>
        <v>0</v>
      </c>
      <c r="AI5729">
        <f t="array" ref="AI5729">0 +IF(ISERROR(_xlfn.IFS(K5729="DD",2,K5729="-",1)),0,_xlfn.IFS(K5729="DD",2,K5729="-",1))+
IF(ISERROR(_xlfn.IFS(N5729="DD",5,N5729="-",3)),0,_xlfn.IFS(N5729="DD",5,N5729="-",3))+
IF(ISERROR(_xlfn.IFS(U5729="DD",2,U5729="NE",1)),0,_xlfn.IFS(U5729="DD",2,U5729="NE",1))</f>
        <v>4</v>
      </c>
      <c r="AJ5729" s="1" t="str">
        <f>IF(AI5729&gt;=5,"DD",_xlfn.IFS(AH5729&lt;=LEGENDPOINT!H$17,"NUL",AH5729&lt;=LEGENDPOINT!H$18,"TRES FAIBLE",AH5729&lt;=LEGENDPOINT!H$19,"FAIBLE",AH5729&lt;=LEGENDPOINT!H$20,"MODERE",AH5729&lt;=LEGENDPOINT!H$21,"FORT",AH5729&lt;=LEGENDPOINT!H$22,"TRES FORT",AH5729&gt;=LEGENDPOINT!H$23,"MAJEUR"))</f>
        <v>TRES FAIBLE</v>
      </c>
      <c r="AK5729" s="2" t="str">
        <f t="shared" si="179"/>
        <v>-</v>
      </c>
    </row>
    <row r="5730" spans="1:37">
      <c r="A5730">
        <v>920214</v>
      </c>
      <c r="B5730" t="s">
        <v>70458</v>
      </c>
      <c r="C5730" t="s">
        <v>11258</v>
      </c>
      <c r="D5730" t="s">
        <v>69785</v>
      </c>
      <c r="E5730" t="s">
        <v>61053</v>
      </c>
      <c r="F5730" t="s">
        <v>61054</v>
      </c>
      <c r="G5730" t="s">
        <v>69786</v>
      </c>
      <c r="H5730" t="s">
        <v>37</v>
      </c>
      <c r="I5730" t="s">
        <v>37</v>
      </c>
      <c r="J5730" t="s">
        <v>37</v>
      </c>
      <c r="K5730" t="s">
        <v>37</v>
      </c>
      <c r="L5730" t="s">
        <v>37</v>
      </c>
      <c r="M5730" t="s">
        <v>37</v>
      </c>
      <c r="N5730" t="s">
        <v>37</v>
      </c>
      <c r="O5730" t="s">
        <v>37</v>
      </c>
      <c r="P5730" t="s">
        <v>37</v>
      </c>
      <c r="Q5730" t="s">
        <v>37</v>
      </c>
      <c r="R5730" t="s">
        <v>37</v>
      </c>
      <c r="S5730" t="s">
        <v>37</v>
      </c>
      <c r="T5730" t="s">
        <v>37</v>
      </c>
      <c r="U5730" t="s">
        <v>37</v>
      </c>
      <c r="V5730" t="s">
        <v>37</v>
      </c>
      <c r="W5730" t="s">
        <v>37</v>
      </c>
      <c r="X5730" t="s">
        <v>37</v>
      </c>
      <c r="Y5730" t="s">
        <v>37</v>
      </c>
      <c r="Z5730" t="s">
        <v>37</v>
      </c>
      <c r="AA5730" t="s">
        <v>37</v>
      </c>
      <c r="AB5730">
        <f>INDEX(LEGENDPOINT!R:R,MATCH(G5730,LEGENDPOINT!Q:Q,0),1)</f>
        <v>1</v>
      </c>
      <c r="AC5730">
        <f>INDEX(Tableau1[PointLRN],MATCH(K5730,Tableau1[LRN],0),1)</f>
        <v>0</v>
      </c>
      <c r="AD5730">
        <f>INDEX(Tableau3[PointZNIEFF],MATCH(O5730,Tableau3[ZNIEFF],0),1)</f>
        <v>0</v>
      </c>
      <c r="AE5730">
        <f>INDEX(Tableau4[PointLRR],MATCH(N5730,Tableau4[LRR],0),1)</f>
        <v>0</v>
      </c>
      <c r="AF5730">
        <f>INDEX(Tableau5[PointEEE],MATCH(H5730,Tableau5[EEE],0),1)</f>
        <v>0</v>
      </c>
      <c r="AG5730">
        <f>INDEX(Tableau9[PointENJEU_CBN],MATCH(U5730,Tableau9[ENJEU_CBN],0),1)</f>
        <v>0</v>
      </c>
      <c r="AH5730">
        <f t="shared" si="178"/>
        <v>1</v>
      </c>
      <c r="AI5730">
        <f t="array" ref="AI5730">0 +IF(ISERROR(_xlfn.IFS(K5730="DD",2,K5730="-",1)),0,_xlfn.IFS(K5730="DD",2,K5730="-",1))+
IF(ISERROR(_xlfn.IFS(N5730="DD",5,N5730="-",3)),0,_xlfn.IFS(N5730="DD",5,N5730="-",3))+
IF(ISERROR(_xlfn.IFS(U5730="DD",2,U5730="NE",1)),0,_xlfn.IFS(U5730="DD",2,U5730="NE",1))</f>
        <v>4</v>
      </c>
      <c r="AJ5730" s="1" t="str">
        <f>IF(AI5730&gt;=5,"DD",_xlfn.IFS(AH5730&lt;=LEGENDPOINT!H$17,"NUL",AH5730&lt;=LEGENDPOINT!H$18,"TRES FAIBLE",AH5730&lt;=LEGENDPOINT!H$19,"FAIBLE",AH5730&lt;=LEGENDPOINT!H$20,"MODERE",AH5730&lt;=LEGENDPOINT!H$21,"FORT",AH5730&lt;=LEGENDPOINT!H$22,"TRES FORT",AH5730&gt;=LEGENDPOINT!H$23,"MAJEUR"))</f>
        <v>TRES FAIBLE</v>
      </c>
      <c r="AK5730" s="2" t="str">
        <f t="shared" si="179"/>
        <v>-</v>
      </c>
    </row>
    <row r="5731" spans="1:37">
      <c r="A5731">
        <v>920222</v>
      </c>
      <c r="B5731" t="s">
        <v>70459</v>
      </c>
      <c r="C5731" t="s">
        <v>11259</v>
      </c>
      <c r="D5731" t="s">
        <v>69785</v>
      </c>
      <c r="E5731" t="s">
        <v>61053</v>
      </c>
      <c r="F5731" t="s">
        <v>61054</v>
      </c>
      <c r="G5731" t="s">
        <v>69786</v>
      </c>
      <c r="H5731" t="s">
        <v>37</v>
      </c>
      <c r="I5731" t="s">
        <v>37</v>
      </c>
      <c r="J5731" t="s">
        <v>37</v>
      </c>
      <c r="K5731" t="s">
        <v>37</v>
      </c>
      <c r="L5731" t="s">
        <v>37</v>
      </c>
      <c r="M5731" t="s">
        <v>37</v>
      </c>
      <c r="N5731" t="s">
        <v>37</v>
      </c>
      <c r="O5731" t="s">
        <v>37</v>
      </c>
      <c r="P5731" t="s">
        <v>37</v>
      </c>
      <c r="Q5731" t="s">
        <v>37</v>
      </c>
      <c r="R5731" t="s">
        <v>37</v>
      </c>
      <c r="S5731" t="s">
        <v>37</v>
      </c>
      <c r="T5731" t="s">
        <v>37</v>
      </c>
      <c r="U5731" t="s">
        <v>37</v>
      </c>
      <c r="V5731" t="s">
        <v>37</v>
      </c>
      <c r="W5731" t="s">
        <v>37</v>
      </c>
      <c r="X5731" t="s">
        <v>37</v>
      </c>
      <c r="Y5731" t="s">
        <v>37</v>
      </c>
      <c r="Z5731" t="s">
        <v>37</v>
      </c>
      <c r="AA5731" t="s">
        <v>37</v>
      </c>
      <c r="AB5731">
        <f>INDEX(LEGENDPOINT!R:R,MATCH(G5731,LEGENDPOINT!Q:Q,0),1)</f>
        <v>1</v>
      </c>
      <c r="AC5731">
        <f>INDEX(Tableau1[PointLRN],MATCH(K5731,Tableau1[LRN],0),1)</f>
        <v>0</v>
      </c>
      <c r="AD5731">
        <f>INDEX(Tableau3[PointZNIEFF],MATCH(O5731,Tableau3[ZNIEFF],0),1)</f>
        <v>0</v>
      </c>
      <c r="AE5731">
        <f>INDEX(Tableau4[PointLRR],MATCH(N5731,Tableau4[LRR],0),1)</f>
        <v>0</v>
      </c>
      <c r="AF5731">
        <f>INDEX(Tableau5[PointEEE],MATCH(H5731,Tableau5[EEE],0),1)</f>
        <v>0</v>
      </c>
      <c r="AG5731">
        <f>INDEX(Tableau9[PointENJEU_CBN],MATCH(U5731,Tableau9[ENJEU_CBN],0),1)</f>
        <v>0</v>
      </c>
      <c r="AH5731">
        <f t="shared" si="178"/>
        <v>1</v>
      </c>
      <c r="AI5731">
        <f t="array" ref="AI5731">0 +IF(ISERROR(_xlfn.IFS(K5731="DD",2,K5731="-",1)),0,_xlfn.IFS(K5731="DD",2,K5731="-",1))+
IF(ISERROR(_xlfn.IFS(N5731="DD",5,N5731="-",3)),0,_xlfn.IFS(N5731="DD",5,N5731="-",3))+
IF(ISERROR(_xlfn.IFS(U5731="DD",2,U5731="NE",1)),0,_xlfn.IFS(U5731="DD",2,U5731="NE",1))</f>
        <v>4</v>
      </c>
      <c r="AJ5731" s="1" t="str">
        <f>IF(AI5731&gt;=5,"DD",_xlfn.IFS(AH5731&lt;=LEGENDPOINT!H$17,"NUL",AH5731&lt;=LEGENDPOINT!H$18,"TRES FAIBLE",AH5731&lt;=LEGENDPOINT!H$19,"FAIBLE",AH5731&lt;=LEGENDPOINT!H$20,"MODERE",AH5731&lt;=LEGENDPOINT!H$21,"FORT",AH5731&lt;=LEGENDPOINT!H$22,"TRES FORT",AH5731&gt;=LEGENDPOINT!H$23,"MAJEUR"))</f>
        <v>TRES FAIBLE</v>
      </c>
      <c r="AK5731" s="2" t="str">
        <f t="shared" si="179"/>
        <v>-</v>
      </c>
    </row>
    <row r="5732" spans="1:37">
      <c r="A5732">
        <v>920223</v>
      </c>
      <c r="B5732" t="s">
        <v>70460</v>
      </c>
      <c r="C5732" t="s">
        <v>11260</v>
      </c>
      <c r="D5732" t="s">
        <v>69785</v>
      </c>
      <c r="E5732" t="s">
        <v>61053</v>
      </c>
      <c r="F5732" t="s">
        <v>61054</v>
      </c>
      <c r="G5732" t="s">
        <v>69868</v>
      </c>
      <c r="H5732" t="s">
        <v>37</v>
      </c>
      <c r="I5732" t="s">
        <v>37</v>
      </c>
      <c r="J5732" t="s">
        <v>37</v>
      </c>
      <c r="K5732" t="s">
        <v>37</v>
      </c>
      <c r="L5732" t="s">
        <v>37</v>
      </c>
      <c r="M5732" t="s">
        <v>37</v>
      </c>
      <c r="N5732" t="s">
        <v>37</v>
      </c>
      <c r="O5732" t="s">
        <v>37</v>
      </c>
      <c r="P5732" t="s">
        <v>37</v>
      </c>
      <c r="Q5732" t="s">
        <v>37</v>
      </c>
      <c r="R5732" t="s">
        <v>37</v>
      </c>
      <c r="S5732" t="s">
        <v>37</v>
      </c>
      <c r="T5732" t="s">
        <v>37</v>
      </c>
      <c r="U5732" t="s">
        <v>37</v>
      </c>
      <c r="V5732" t="s">
        <v>37</v>
      </c>
      <c r="W5732" t="s">
        <v>37</v>
      </c>
      <c r="X5732" t="s">
        <v>37</v>
      </c>
      <c r="Y5732" t="s">
        <v>37</v>
      </c>
      <c r="Z5732" t="s">
        <v>37</v>
      </c>
      <c r="AA5732" t="s">
        <v>37</v>
      </c>
      <c r="AB5732">
        <f>INDEX(LEGENDPOINT!R:R,MATCH(G5732,LEGENDPOINT!Q:Q,0),1)</f>
        <v>-1</v>
      </c>
      <c r="AC5732">
        <f>INDEX(Tableau1[PointLRN],MATCH(K5732,Tableau1[LRN],0),1)</f>
        <v>0</v>
      </c>
      <c r="AD5732">
        <f>INDEX(Tableau3[PointZNIEFF],MATCH(O5732,Tableau3[ZNIEFF],0),1)</f>
        <v>0</v>
      </c>
      <c r="AE5732">
        <f>INDEX(Tableau4[PointLRR],MATCH(N5732,Tableau4[LRR],0),1)</f>
        <v>0</v>
      </c>
      <c r="AF5732">
        <f>INDEX(Tableau5[PointEEE],MATCH(H5732,Tableau5[EEE],0),1)</f>
        <v>0</v>
      </c>
      <c r="AG5732">
        <f>INDEX(Tableau9[PointENJEU_CBN],MATCH(U5732,Tableau9[ENJEU_CBN],0),1)</f>
        <v>0</v>
      </c>
      <c r="AH5732">
        <f t="shared" si="178"/>
        <v>-1</v>
      </c>
      <c r="AI5732">
        <f t="array" ref="AI5732">0 +IF(ISERROR(_xlfn.IFS(K5732="DD",2,K5732="-",1)),0,_xlfn.IFS(K5732="DD",2,K5732="-",1))+
IF(ISERROR(_xlfn.IFS(N5732="DD",5,N5732="-",3)),0,_xlfn.IFS(N5732="DD",5,N5732="-",3))+
IF(ISERROR(_xlfn.IFS(U5732="DD",2,U5732="NE",1)),0,_xlfn.IFS(U5732="DD",2,U5732="NE",1))</f>
        <v>4</v>
      </c>
      <c r="AJ5732" s="1" t="str">
        <f>IF(AI5732&gt;=5,"DD",_xlfn.IFS(AH5732&lt;=LEGENDPOINT!H$17,"NUL",AH5732&lt;=LEGENDPOINT!H$18,"TRES FAIBLE",AH5732&lt;=LEGENDPOINT!H$19,"FAIBLE",AH5732&lt;=LEGENDPOINT!H$20,"MODERE",AH5732&lt;=LEGENDPOINT!H$21,"FORT",AH5732&lt;=LEGENDPOINT!H$22,"TRES FORT",AH5732&gt;=LEGENDPOINT!H$23,"MAJEUR"))</f>
        <v>NUL</v>
      </c>
      <c r="AK5732" s="2" t="str">
        <f t="shared" si="179"/>
        <v>-</v>
      </c>
    </row>
    <row r="5733" spans="1:37">
      <c r="A5733">
        <v>920216</v>
      </c>
      <c r="B5733" t="s">
        <v>70461</v>
      </c>
      <c r="C5733" t="s">
        <v>11261</v>
      </c>
      <c r="D5733" t="s">
        <v>69785</v>
      </c>
      <c r="E5733" t="s">
        <v>61053</v>
      </c>
      <c r="F5733" t="s">
        <v>61054</v>
      </c>
      <c r="G5733" t="s">
        <v>69786</v>
      </c>
      <c r="H5733" t="s">
        <v>37</v>
      </c>
      <c r="I5733" t="s">
        <v>37</v>
      </c>
      <c r="J5733" t="s">
        <v>37</v>
      </c>
      <c r="K5733" t="s">
        <v>37</v>
      </c>
      <c r="L5733" t="s">
        <v>37</v>
      </c>
      <c r="M5733" t="s">
        <v>37</v>
      </c>
      <c r="N5733" t="s">
        <v>37</v>
      </c>
      <c r="O5733" t="s">
        <v>37</v>
      </c>
      <c r="P5733" t="s">
        <v>37</v>
      </c>
      <c r="Q5733" t="s">
        <v>37</v>
      </c>
      <c r="R5733" t="s">
        <v>37</v>
      </c>
      <c r="S5733" t="s">
        <v>37</v>
      </c>
      <c r="T5733" t="s">
        <v>37</v>
      </c>
      <c r="U5733" t="s">
        <v>37</v>
      </c>
      <c r="V5733" t="s">
        <v>37</v>
      </c>
      <c r="W5733" t="s">
        <v>37</v>
      </c>
      <c r="X5733" t="s">
        <v>37</v>
      </c>
      <c r="Y5733" t="s">
        <v>37</v>
      </c>
      <c r="Z5733" t="s">
        <v>37</v>
      </c>
      <c r="AA5733" t="s">
        <v>37</v>
      </c>
      <c r="AB5733">
        <f>INDEX(LEGENDPOINT!R:R,MATCH(G5733,LEGENDPOINT!Q:Q,0),1)</f>
        <v>1</v>
      </c>
      <c r="AC5733">
        <f>INDEX(Tableau1[PointLRN],MATCH(K5733,Tableau1[LRN],0),1)</f>
        <v>0</v>
      </c>
      <c r="AD5733">
        <f>INDEX(Tableau3[PointZNIEFF],MATCH(O5733,Tableau3[ZNIEFF],0),1)</f>
        <v>0</v>
      </c>
      <c r="AE5733">
        <f>INDEX(Tableau4[PointLRR],MATCH(N5733,Tableau4[LRR],0),1)</f>
        <v>0</v>
      </c>
      <c r="AF5733">
        <f>INDEX(Tableau5[PointEEE],MATCH(H5733,Tableau5[EEE],0),1)</f>
        <v>0</v>
      </c>
      <c r="AG5733">
        <f>INDEX(Tableau9[PointENJEU_CBN],MATCH(U5733,Tableau9[ENJEU_CBN],0),1)</f>
        <v>0</v>
      </c>
      <c r="AH5733">
        <f t="shared" si="178"/>
        <v>1</v>
      </c>
      <c r="AI5733">
        <f t="array" ref="AI5733">0 +IF(ISERROR(_xlfn.IFS(K5733="DD",2,K5733="-",1)),0,_xlfn.IFS(K5733="DD",2,K5733="-",1))+
IF(ISERROR(_xlfn.IFS(N5733="DD",5,N5733="-",3)),0,_xlfn.IFS(N5733="DD",5,N5733="-",3))+
IF(ISERROR(_xlfn.IFS(U5733="DD",2,U5733="NE",1)),0,_xlfn.IFS(U5733="DD",2,U5733="NE",1))</f>
        <v>4</v>
      </c>
      <c r="AJ5733" s="1" t="str">
        <f>IF(AI5733&gt;=5,"DD",_xlfn.IFS(AH5733&lt;=LEGENDPOINT!H$17,"NUL",AH5733&lt;=LEGENDPOINT!H$18,"TRES FAIBLE",AH5733&lt;=LEGENDPOINT!H$19,"FAIBLE",AH5733&lt;=LEGENDPOINT!H$20,"MODERE",AH5733&lt;=LEGENDPOINT!H$21,"FORT",AH5733&lt;=LEGENDPOINT!H$22,"TRES FORT",AH5733&gt;=LEGENDPOINT!H$23,"MAJEUR"))</f>
        <v>TRES FAIBLE</v>
      </c>
      <c r="AK5733" s="2" t="str">
        <f t="shared" si="179"/>
        <v>-</v>
      </c>
    </row>
    <row r="5734" spans="1:37">
      <c r="A5734">
        <v>919476</v>
      </c>
      <c r="B5734" t="s">
        <v>70462</v>
      </c>
      <c r="C5734" t="s">
        <v>11262</v>
      </c>
      <c r="D5734" t="s">
        <v>69785</v>
      </c>
      <c r="E5734" t="s">
        <v>61053</v>
      </c>
      <c r="F5734" t="s">
        <v>61054</v>
      </c>
      <c r="G5734" t="s">
        <v>69786</v>
      </c>
      <c r="H5734" t="s">
        <v>37</v>
      </c>
      <c r="I5734" t="s">
        <v>37</v>
      </c>
      <c r="J5734" t="s">
        <v>37</v>
      </c>
      <c r="K5734" t="s">
        <v>37</v>
      </c>
      <c r="L5734" t="s">
        <v>37</v>
      </c>
      <c r="M5734" t="s">
        <v>37</v>
      </c>
      <c r="N5734" t="s">
        <v>37</v>
      </c>
      <c r="O5734" t="s">
        <v>37</v>
      </c>
      <c r="P5734" t="s">
        <v>37</v>
      </c>
      <c r="Q5734" t="s">
        <v>37</v>
      </c>
      <c r="R5734" t="s">
        <v>37</v>
      </c>
      <c r="S5734" t="s">
        <v>37</v>
      </c>
      <c r="T5734" t="s">
        <v>37</v>
      </c>
      <c r="U5734" t="s">
        <v>37</v>
      </c>
      <c r="V5734" t="s">
        <v>37</v>
      </c>
      <c r="W5734" t="s">
        <v>37</v>
      </c>
      <c r="X5734" t="s">
        <v>37</v>
      </c>
      <c r="Y5734" t="s">
        <v>37</v>
      </c>
      <c r="Z5734" t="s">
        <v>37</v>
      </c>
      <c r="AA5734" t="s">
        <v>37</v>
      </c>
      <c r="AB5734">
        <f>INDEX(LEGENDPOINT!R:R,MATCH(G5734,LEGENDPOINT!Q:Q,0),1)</f>
        <v>1</v>
      </c>
      <c r="AC5734">
        <f>INDEX(Tableau1[PointLRN],MATCH(K5734,Tableau1[LRN],0),1)</f>
        <v>0</v>
      </c>
      <c r="AD5734">
        <f>INDEX(Tableau3[PointZNIEFF],MATCH(O5734,Tableau3[ZNIEFF],0),1)</f>
        <v>0</v>
      </c>
      <c r="AE5734">
        <f>INDEX(Tableau4[PointLRR],MATCH(N5734,Tableau4[LRR],0),1)</f>
        <v>0</v>
      </c>
      <c r="AF5734">
        <f>INDEX(Tableau5[PointEEE],MATCH(H5734,Tableau5[EEE],0),1)</f>
        <v>0</v>
      </c>
      <c r="AG5734">
        <f>INDEX(Tableau9[PointENJEU_CBN],MATCH(U5734,Tableau9[ENJEU_CBN],0),1)</f>
        <v>0</v>
      </c>
      <c r="AH5734">
        <f t="shared" si="178"/>
        <v>1</v>
      </c>
      <c r="AI5734">
        <f t="array" ref="AI5734">0 +IF(ISERROR(_xlfn.IFS(K5734="DD",2,K5734="-",1)),0,_xlfn.IFS(K5734="DD",2,K5734="-",1))+
IF(ISERROR(_xlfn.IFS(N5734="DD",5,N5734="-",3)),0,_xlfn.IFS(N5734="DD",5,N5734="-",3))+
IF(ISERROR(_xlfn.IFS(U5734="DD",2,U5734="NE",1)),0,_xlfn.IFS(U5734="DD",2,U5734="NE",1))</f>
        <v>4</v>
      </c>
      <c r="AJ5734" s="1" t="str">
        <f>IF(AI5734&gt;=5,"DD",_xlfn.IFS(AH5734&lt;=LEGENDPOINT!H$17,"NUL",AH5734&lt;=LEGENDPOINT!H$18,"TRES FAIBLE",AH5734&lt;=LEGENDPOINT!H$19,"FAIBLE",AH5734&lt;=LEGENDPOINT!H$20,"MODERE",AH5734&lt;=LEGENDPOINT!H$21,"FORT",AH5734&lt;=LEGENDPOINT!H$22,"TRES FORT",AH5734&gt;=LEGENDPOINT!H$23,"MAJEUR"))</f>
        <v>TRES FAIBLE</v>
      </c>
      <c r="AK5734" s="2" t="str">
        <f t="shared" si="179"/>
        <v>-</v>
      </c>
    </row>
    <row r="5735" spans="1:37">
      <c r="A5735">
        <v>920232</v>
      </c>
      <c r="B5735" t="s">
        <v>70463</v>
      </c>
      <c r="C5735" t="s">
        <v>11263</v>
      </c>
      <c r="D5735" t="s">
        <v>69785</v>
      </c>
      <c r="E5735" t="s">
        <v>61053</v>
      </c>
      <c r="F5735" t="s">
        <v>61054</v>
      </c>
      <c r="G5735" t="s">
        <v>69786</v>
      </c>
      <c r="H5735" t="s">
        <v>37</v>
      </c>
      <c r="I5735" t="s">
        <v>37</v>
      </c>
      <c r="J5735" t="s">
        <v>37</v>
      </c>
      <c r="K5735" t="s">
        <v>37</v>
      </c>
      <c r="L5735" t="s">
        <v>37</v>
      </c>
      <c r="M5735" t="s">
        <v>37</v>
      </c>
      <c r="N5735" t="s">
        <v>37</v>
      </c>
      <c r="O5735" t="s">
        <v>37</v>
      </c>
      <c r="P5735" t="s">
        <v>37</v>
      </c>
      <c r="Q5735" t="s">
        <v>37</v>
      </c>
      <c r="R5735" t="s">
        <v>37</v>
      </c>
      <c r="S5735" t="s">
        <v>37</v>
      </c>
      <c r="T5735" t="s">
        <v>37</v>
      </c>
      <c r="U5735" t="s">
        <v>37</v>
      </c>
      <c r="V5735" t="s">
        <v>37</v>
      </c>
      <c r="W5735" t="s">
        <v>37</v>
      </c>
      <c r="X5735" t="s">
        <v>37</v>
      </c>
      <c r="Y5735" t="s">
        <v>37</v>
      </c>
      <c r="Z5735" t="s">
        <v>37</v>
      </c>
      <c r="AA5735" t="s">
        <v>37</v>
      </c>
      <c r="AB5735">
        <f>INDEX(LEGENDPOINT!R:R,MATCH(G5735,LEGENDPOINT!Q:Q,0),1)</f>
        <v>1</v>
      </c>
      <c r="AC5735">
        <f>INDEX(Tableau1[PointLRN],MATCH(K5735,Tableau1[LRN],0),1)</f>
        <v>0</v>
      </c>
      <c r="AD5735">
        <f>INDEX(Tableau3[PointZNIEFF],MATCH(O5735,Tableau3[ZNIEFF],0),1)</f>
        <v>0</v>
      </c>
      <c r="AE5735">
        <f>INDEX(Tableau4[PointLRR],MATCH(N5735,Tableau4[LRR],0),1)</f>
        <v>0</v>
      </c>
      <c r="AF5735">
        <f>INDEX(Tableau5[PointEEE],MATCH(H5735,Tableau5[EEE],0),1)</f>
        <v>0</v>
      </c>
      <c r="AG5735">
        <f>INDEX(Tableau9[PointENJEU_CBN],MATCH(U5735,Tableau9[ENJEU_CBN],0),1)</f>
        <v>0</v>
      </c>
      <c r="AH5735">
        <f t="shared" si="178"/>
        <v>1</v>
      </c>
      <c r="AI5735">
        <f t="array" ref="AI5735">0 +IF(ISERROR(_xlfn.IFS(K5735="DD",2,K5735="-",1)),0,_xlfn.IFS(K5735="DD",2,K5735="-",1))+
IF(ISERROR(_xlfn.IFS(N5735="DD",5,N5735="-",3)),0,_xlfn.IFS(N5735="DD",5,N5735="-",3))+
IF(ISERROR(_xlfn.IFS(U5735="DD",2,U5735="NE",1)),0,_xlfn.IFS(U5735="DD",2,U5735="NE",1))</f>
        <v>4</v>
      </c>
      <c r="AJ5735" s="1" t="str">
        <f>IF(AI5735&gt;=5,"DD",_xlfn.IFS(AH5735&lt;=LEGENDPOINT!H$17,"NUL",AH5735&lt;=LEGENDPOINT!H$18,"TRES FAIBLE",AH5735&lt;=LEGENDPOINT!H$19,"FAIBLE",AH5735&lt;=LEGENDPOINT!H$20,"MODERE",AH5735&lt;=LEGENDPOINT!H$21,"FORT",AH5735&lt;=LEGENDPOINT!H$22,"TRES FORT",AH5735&gt;=LEGENDPOINT!H$23,"MAJEUR"))</f>
        <v>TRES FAIBLE</v>
      </c>
      <c r="AK5735" s="2" t="str">
        <f t="shared" si="179"/>
        <v>-</v>
      </c>
    </row>
    <row r="5736" spans="1:37">
      <c r="A5736">
        <v>920224</v>
      </c>
      <c r="B5736" t="s">
        <v>70464</v>
      </c>
      <c r="C5736" t="s">
        <v>11264</v>
      </c>
      <c r="D5736" t="s">
        <v>69785</v>
      </c>
      <c r="E5736" t="s">
        <v>61053</v>
      </c>
      <c r="F5736" t="s">
        <v>61054</v>
      </c>
      <c r="G5736" t="s">
        <v>69868</v>
      </c>
      <c r="H5736" t="s">
        <v>37</v>
      </c>
      <c r="I5736" t="s">
        <v>37</v>
      </c>
      <c r="J5736" t="s">
        <v>37</v>
      </c>
      <c r="K5736" t="s">
        <v>37</v>
      </c>
      <c r="L5736" t="s">
        <v>37</v>
      </c>
      <c r="M5736" t="s">
        <v>37</v>
      </c>
      <c r="N5736" t="s">
        <v>37</v>
      </c>
      <c r="O5736" t="s">
        <v>37</v>
      </c>
      <c r="P5736" t="s">
        <v>37</v>
      </c>
      <c r="Q5736" t="s">
        <v>37</v>
      </c>
      <c r="R5736" t="s">
        <v>37</v>
      </c>
      <c r="S5736" t="s">
        <v>37</v>
      </c>
      <c r="T5736" t="s">
        <v>37</v>
      </c>
      <c r="U5736" t="s">
        <v>37</v>
      </c>
      <c r="V5736" t="s">
        <v>37</v>
      </c>
      <c r="W5736" t="s">
        <v>37</v>
      </c>
      <c r="X5736" t="s">
        <v>37</v>
      </c>
      <c r="Y5736" t="s">
        <v>37</v>
      </c>
      <c r="Z5736" t="s">
        <v>37</v>
      </c>
      <c r="AA5736" t="s">
        <v>37</v>
      </c>
      <c r="AB5736">
        <f>INDEX(LEGENDPOINT!R:R,MATCH(G5736,LEGENDPOINT!Q:Q,0),1)</f>
        <v>-1</v>
      </c>
      <c r="AC5736">
        <f>INDEX(Tableau1[PointLRN],MATCH(K5736,Tableau1[LRN],0),1)</f>
        <v>0</v>
      </c>
      <c r="AD5736">
        <f>INDEX(Tableau3[PointZNIEFF],MATCH(O5736,Tableau3[ZNIEFF],0),1)</f>
        <v>0</v>
      </c>
      <c r="AE5736">
        <f>INDEX(Tableau4[PointLRR],MATCH(N5736,Tableau4[LRR],0),1)</f>
        <v>0</v>
      </c>
      <c r="AF5736">
        <f>INDEX(Tableau5[PointEEE],MATCH(H5736,Tableau5[EEE],0),1)</f>
        <v>0</v>
      </c>
      <c r="AG5736">
        <f>INDEX(Tableau9[PointENJEU_CBN],MATCH(U5736,Tableau9[ENJEU_CBN],0),1)</f>
        <v>0</v>
      </c>
      <c r="AH5736">
        <f t="shared" si="178"/>
        <v>-1</v>
      </c>
      <c r="AI5736">
        <f t="array" ref="AI5736">0 +IF(ISERROR(_xlfn.IFS(K5736="DD",2,K5736="-",1)),0,_xlfn.IFS(K5736="DD",2,K5736="-",1))+
IF(ISERROR(_xlfn.IFS(N5736="DD",5,N5736="-",3)),0,_xlfn.IFS(N5736="DD",5,N5736="-",3))+
IF(ISERROR(_xlfn.IFS(U5736="DD",2,U5736="NE",1)),0,_xlfn.IFS(U5736="DD",2,U5736="NE",1))</f>
        <v>4</v>
      </c>
      <c r="AJ5736" s="1" t="str">
        <f>IF(AI5736&gt;=5,"DD",_xlfn.IFS(AH5736&lt;=LEGENDPOINT!H$17,"NUL",AH5736&lt;=LEGENDPOINT!H$18,"TRES FAIBLE",AH5736&lt;=LEGENDPOINT!H$19,"FAIBLE",AH5736&lt;=LEGENDPOINT!H$20,"MODERE",AH5736&lt;=LEGENDPOINT!H$21,"FORT",AH5736&lt;=LEGENDPOINT!H$22,"TRES FORT",AH5736&gt;=LEGENDPOINT!H$23,"MAJEUR"))</f>
        <v>NUL</v>
      </c>
      <c r="AK5736" s="2" t="str">
        <f t="shared" si="179"/>
        <v>-</v>
      </c>
    </row>
    <row r="5737" spans="1:37">
      <c r="A5737">
        <v>920233</v>
      </c>
      <c r="B5737" t="s">
        <v>70465</v>
      </c>
      <c r="C5737" t="s">
        <v>11265</v>
      </c>
      <c r="D5737" t="s">
        <v>69785</v>
      </c>
      <c r="E5737" t="s">
        <v>61053</v>
      </c>
      <c r="F5737" t="s">
        <v>61054</v>
      </c>
      <c r="G5737" t="s">
        <v>69786</v>
      </c>
      <c r="H5737" t="s">
        <v>37</v>
      </c>
      <c r="I5737" t="s">
        <v>37</v>
      </c>
      <c r="J5737" t="s">
        <v>37</v>
      </c>
      <c r="K5737" t="s">
        <v>37</v>
      </c>
      <c r="L5737" t="s">
        <v>37</v>
      </c>
      <c r="M5737" t="s">
        <v>37</v>
      </c>
      <c r="N5737" t="s">
        <v>37</v>
      </c>
      <c r="O5737" t="s">
        <v>37</v>
      </c>
      <c r="P5737" t="s">
        <v>37</v>
      </c>
      <c r="Q5737" t="s">
        <v>37</v>
      </c>
      <c r="R5737" t="s">
        <v>37</v>
      </c>
      <c r="S5737" t="s">
        <v>37</v>
      </c>
      <c r="T5737" t="s">
        <v>37</v>
      </c>
      <c r="U5737" t="s">
        <v>37</v>
      </c>
      <c r="V5737" t="s">
        <v>37</v>
      </c>
      <c r="W5737" t="s">
        <v>37</v>
      </c>
      <c r="X5737" t="s">
        <v>37</v>
      </c>
      <c r="Y5737" t="s">
        <v>37</v>
      </c>
      <c r="Z5737" t="s">
        <v>37</v>
      </c>
      <c r="AA5737" t="s">
        <v>37</v>
      </c>
      <c r="AB5737">
        <f>INDEX(LEGENDPOINT!R:R,MATCH(G5737,LEGENDPOINT!Q:Q,0),1)</f>
        <v>1</v>
      </c>
      <c r="AC5737">
        <f>INDEX(Tableau1[PointLRN],MATCH(K5737,Tableau1[LRN],0),1)</f>
        <v>0</v>
      </c>
      <c r="AD5737">
        <f>INDEX(Tableau3[PointZNIEFF],MATCH(O5737,Tableau3[ZNIEFF],0),1)</f>
        <v>0</v>
      </c>
      <c r="AE5737">
        <f>INDEX(Tableau4[PointLRR],MATCH(N5737,Tableau4[LRR],0),1)</f>
        <v>0</v>
      </c>
      <c r="AF5737">
        <f>INDEX(Tableau5[PointEEE],MATCH(H5737,Tableau5[EEE],0),1)</f>
        <v>0</v>
      </c>
      <c r="AG5737">
        <f>INDEX(Tableau9[PointENJEU_CBN],MATCH(U5737,Tableau9[ENJEU_CBN],0),1)</f>
        <v>0</v>
      </c>
      <c r="AH5737">
        <f t="shared" si="178"/>
        <v>1</v>
      </c>
      <c r="AI5737">
        <f t="array" ref="AI5737">0 +IF(ISERROR(_xlfn.IFS(K5737="DD",2,K5737="-",1)),0,_xlfn.IFS(K5737="DD",2,K5737="-",1))+
IF(ISERROR(_xlfn.IFS(N5737="DD",5,N5737="-",3)),0,_xlfn.IFS(N5737="DD",5,N5737="-",3))+
IF(ISERROR(_xlfn.IFS(U5737="DD",2,U5737="NE",1)),0,_xlfn.IFS(U5737="DD",2,U5737="NE",1))</f>
        <v>4</v>
      </c>
      <c r="AJ5737" s="1" t="str">
        <f>IF(AI5737&gt;=5,"DD",_xlfn.IFS(AH5737&lt;=LEGENDPOINT!H$17,"NUL",AH5737&lt;=LEGENDPOINT!H$18,"TRES FAIBLE",AH5737&lt;=LEGENDPOINT!H$19,"FAIBLE",AH5737&lt;=LEGENDPOINT!H$20,"MODERE",AH5737&lt;=LEGENDPOINT!H$21,"FORT",AH5737&lt;=LEGENDPOINT!H$22,"TRES FORT",AH5737&gt;=LEGENDPOINT!H$23,"MAJEUR"))</f>
        <v>TRES FAIBLE</v>
      </c>
      <c r="AK5737" s="2" t="str">
        <f t="shared" si="179"/>
        <v>-</v>
      </c>
    </row>
    <row r="5738" spans="1:37">
      <c r="A5738">
        <v>920225</v>
      </c>
      <c r="B5738" t="s">
        <v>70466</v>
      </c>
      <c r="C5738" t="s">
        <v>11266</v>
      </c>
      <c r="D5738" t="s">
        <v>69785</v>
      </c>
      <c r="E5738" t="s">
        <v>61053</v>
      </c>
      <c r="F5738" t="s">
        <v>61054</v>
      </c>
      <c r="G5738" t="s">
        <v>69868</v>
      </c>
      <c r="H5738" t="s">
        <v>37</v>
      </c>
      <c r="I5738" t="s">
        <v>37</v>
      </c>
      <c r="J5738" t="s">
        <v>37</v>
      </c>
      <c r="K5738" t="s">
        <v>37</v>
      </c>
      <c r="L5738" t="s">
        <v>37</v>
      </c>
      <c r="M5738" t="s">
        <v>37</v>
      </c>
      <c r="N5738" t="s">
        <v>37</v>
      </c>
      <c r="O5738" t="s">
        <v>37</v>
      </c>
      <c r="P5738" t="s">
        <v>37</v>
      </c>
      <c r="Q5738" t="s">
        <v>37</v>
      </c>
      <c r="R5738" t="s">
        <v>37</v>
      </c>
      <c r="S5738" t="s">
        <v>37</v>
      </c>
      <c r="T5738" t="s">
        <v>37</v>
      </c>
      <c r="U5738" t="s">
        <v>37</v>
      </c>
      <c r="V5738" t="s">
        <v>37</v>
      </c>
      <c r="W5738" t="s">
        <v>37</v>
      </c>
      <c r="X5738" t="s">
        <v>37</v>
      </c>
      <c r="Y5738" t="s">
        <v>37</v>
      </c>
      <c r="Z5738" t="s">
        <v>37</v>
      </c>
      <c r="AA5738" t="s">
        <v>37</v>
      </c>
      <c r="AB5738">
        <f>INDEX(LEGENDPOINT!R:R,MATCH(G5738,LEGENDPOINT!Q:Q,0),1)</f>
        <v>-1</v>
      </c>
      <c r="AC5738">
        <f>INDEX(Tableau1[PointLRN],MATCH(K5738,Tableau1[LRN],0),1)</f>
        <v>0</v>
      </c>
      <c r="AD5738">
        <f>INDEX(Tableau3[PointZNIEFF],MATCH(O5738,Tableau3[ZNIEFF],0),1)</f>
        <v>0</v>
      </c>
      <c r="AE5738">
        <f>INDEX(Tableau4[PointLRR],MATCH(N5738,Tableau4[LRR],0),1)</f>
        <v>0</v>
      </c>
      <c r="AF5738">
        <f>INDEX(Tableau5[PointEEE],MATCH(H5738,Tableau5[EEE],0),1)</f>
        <v>0</v>
      </c>
      <c r="AG5738">
        <f>INDEX(Tableau9[PointENJEU_CBN],MATCH(U5738,Tableau9[ENJEU_CBN],0),1)</f>
        <v>0</v>
      </c>
      <c r="AH5738">
        <f t="shared" si="178"/>
        <v>-1</v>
      </c>
      <c r="AI5738">
        <f t="array" ref="AI5738">0 +IF(ISERROR(_xlfn.IFS(K5738="DD",2,K5738="-",1)),0,_xlfn.IFS(K5738="DD",2,K5738="-",1))+
IF(ISERROR(_xlfn.IFS(N5738="DD",5,N5738="-",3)),0,_xlfn.IFS(N5738="DD",5,N5738="-",3))+
IF(ISERROR(_xlfn.IFS(U5738="DD",2,U5738="NE",1)),0,_xlfn.IFS(U5738="DD",2,U5738="NE",1))</f>
        <v>4</v>
      </c>
      <c r="AJ5738" s="1" t="str">
        <f>IF(AI5738&gt;=5,"DD",_xlfn.IFS(AH5738&lt;=LEGENDPOINT!H$17,"NUL",AH5738&lt;=LEGENDPOINT!H$18,"TRES FAIBLE",AH5738&lt;=LEGENDPOINT!H$19,"FAIBLE",AH5738&lt;=LEGENDPOINT!H$20,"MODERE",AH5738&lt;=LEGENDPOINT!H$21,"FORT",AH5738&lt;=LEGENDPOINT!H$22,"TRES FORT",AH5738&gt;=LEGENDPOINT!H$23,"MAJEUR"))</f>
        <v>NUL</v>
      </c>
      <c r="AK5738" s="2" t="str">
        <f t="shared" si="179"/>
        <v>-</v>
      </c>
    </row>
    <row r="5739" spans="1:37">
      <c r="A5739">
        <v>920234</v>
      </c>
      <c r="B5739" t="s">
        <v>70467</v>
      </c>
      <c r="C5739" t="s">
        <v>11267</v>
      </c>
      <c r="D5739" t="s">
        <v>69785</v>
      </c>
      <c r="E5739" t="s">
        <v>61053</v>
      </c>
      <c r="F5739" t="s">
        <v>61054</v>
      </c>
      <c r="G5739" t="s">
        <v>69868</v>
      </c>
      <c r="H5739" t="s">
        <v>37</v>
      </c>
      <c r="I5739" t="s">
        <v>37</v>
      </c>
      <c r="J5739" t="s">
        <v>37</v>
      </c>
      <c r="K5739" t="s">
        <v>37</v>
      </c>
      <c r="L5739" t="s">
        <v>37</v>
      </c>
      <c r="M5739" t="s">
        <v>37</v>
      </c>
      <c r="N5739" t="s">
        <v>37</v>
      </c>
      <c r="O5739" t="s">
        <v>37</v>
      </c>
      <c r="P5739" t="s">
        <v>37</v>
      </c>
      <c r="Q5739" t="s">
        <v>37</v>
      </c>
      <c r="R5739" t="s">
        <v>37</v>
      </c>
      <c r="S5739" t="s">
        <v>37</v>
      </c>
      <c r="T5739" t="s">
        <v>37</v>
      </c>
      <c r="U5739" t="s">
        <v>37</v>
      </c>
      <c r="V5739" t="s">
        <v>37</v>
      </c>
      <c r="W5739" t="s">
        <v>37</v>
      </c>
      <c r="X5739" t="s">
        <v>37</v>
      </c>
      <c r="Y5739" t="s">
        <v>37</v>
      </c>
      <c r="Z5739" t="s">
        <v>37</v>
      </c>
      <c r="AA5739" t="s">
        <v>37</v>
      </c>
      <c r="AB5739">
        <f>INDEX(LEGENDPOINT!R:R,MATCH(G5739,LEGENDPOINT!Q:Q,0),1)</f>
        <v>-1</v>
      </c>
      <c r="AC5739">
        <f>INDEX(Tableau1[PointLRN],MATCH(K5739,Tableau1[LRN],0),1)</f>
        <v>0</v>
      </c>
      <c r="AD5739">
        <f>INDEX(Tableau3[PointZNIEFF],MATCH(O5739,Tableau3[ZNIEFF],0),1)</f>
        <v>0</v>
      </c>
      <c r="AE5739">
        <f>INDEX(Tableau4[PointLRR],MATCH(N5739,Tableau4[LRR],0),1)</f>
        <v>0</v>
      </c>
      <c r="AF5739">
        <f>INDEX(Tableau5[PointEEE],MATCH(H5739,Tableau5[EEE],0),1)</f>
        <v>0</v>
      </c>
      <c r="AG5739">
        <f>INDEX(Tableau9[PointENJEU_CBN],MATCH(U5739,Tableau9[ENJEU_CBN],0),1)</f>
        <v>0</v>
      </c>
      <c r="AH5739">
        <f t="shared" si="178"/>
        <v>-1</v>
      </c>
      <c r="AI5739">
        <f t="array" ref="AI5739">0 +IF(ISERROR(_xlfn.IFS(K5739="DD",2,K5739="-",1)),0,_xlfn.IFS(K5739="DD",2,K5739="-",1))+
IF(ISERROR(_xlfn.IFS(N5739="DD",5,N5739="-",3)),0,_xlfn.IFS(N5739="DD",5,N5739="-",3))+
IF(ISERROR(_xlfn.IFS(U5739="DD",2,U5739="NE",1)),0,_xlfn.IFS(U5739="DD",2,U5739="NE",1))</f>
        <v>4</v>
      </c>
      <c r="AJ5739" s="1" t="str">
        <f>IF(AI5739&gt;=5,"DD",_xlfn.IFS(AH5739&lt;=LEGENDPOINT!H$17,"NUL",AH5739&lt;=LEGENDPOINT!H$18,"TRES FAIBLE",AH5739&lt;=LEGENDPOINT!H$19,"FAIBLE",AH5739&lt;=LEGENDPOINT!H$20,"MODERE",AH5739&lt;=LEGENDPOINT!H$21,"FORT",AH5739&lt;=LEGENDPOINT!H$22,"TRES FORT",AH5739&gt;=LEGENDPOINT!H$23,"MAJEUR"))</f>
        <v>NUL</v>
      </c>
      <c r="AK5739" s="2" t="str">
        <f t="shared" si="179"/>
        <v>-</v>
      </c>
    </row>
    <row r="5740" spans="1:37">
      <c r="A5740">
        <v>920235</v>
      </c>
      <c r="B5740" t="s">
        <v>70468</v>
      </c>
      <c r="C5740" t="s">
        <v>11268</v>
      </c>
      <c r="D5740" t="s">
        <v>69785</v>
      </c>
      <c r="E5740" t="s">
        <v>61053</v>
      </c>
      <c r="F5740" t="s">
        <v>61054</v>
      </c>
      <c r="G5740" t="s">
        <v>69786</v>
      </c>
      <c r="H5740" t="s">
        <v>37</v>
      </c>
      <c r="I5740" t="s">
        <v>37</v>
      </c>
      <c r="J5740" t="s">
        <v>37</v>
      </c>
      <c r="K5740" t="s">
        <v>37</v>
      </c>
      <c r="L5740" t="s">
        <v>37</v>
      </c>
      <c r="M5740" t="s">
        <v>37</v>
      </c>
      <c r="N5740" t="s">
        <v>37</v>
      </c>
      <c r="O5740" t="s">
        <v>37</v>
      </c>
      <c r="P5740" t="s">
        <v>37</v>
      </c>
      <c r="Q5740" t="s">
        <v>37</v>
      </c>
      <c r="R5740" t="s">
        <v>37</v>
      </c>
      <c r="S5740" t="s">
        <v>37</v>
      </c>
      <c r="T5740" t="s">
        <v>37</v>
      </c>
      <c r="U5740" t="s">
        <v>37</v>
      </c>
      <c r="V5740" t="s">
        <v>37</v>
      </c>
      <c r="W5740" t="s">
        <v>37</v>
      </c>
      <c r="X5740" t="s">
        <v>37</v>
      </c>
      <c r="Y5740" t="s">
        <v>37</v>
      </c>
      <c r="Z5740" t="s">
        <v>37</v>
      </c>
      <c r="AA5740" t="s">
        <v>37</v>
      </c>
      <c r="AB5740">
        <f>INDEX(LEGENDPOINT!R:R,MATCH(G5740,LEGENDPOINT!Q:Q,0),1)</f>
        <v>1</v>
      </c>
      <c r="AC5740">
        <f>INDEX(Tableau1[PointLRN],MATCH(K5740,Tableau1[LRN],0),1)</f>
        <v>0</v>
      </c>
      <c r="AD5740">
        <f>INDEX(Tableau3[PointZNIEFF],MATCH(O5740,Tableau3[ZNIEFF],0),1)</f>
        <v>0</v>
      </c>
      <c r="AE5740">
        <f>INDEX(Tableau4[PointLRR],MATCH(N5740,Tableau4[LRR],0),1)</f>
        <v>0</v>
      </c>
      <c r="AF5740">
        <f>INDEX(Tableau5[PointEEE],MATCH(H5740,Tableau5[EEE],0),1)</f>
        <v>0</v>
      </c>
      <c r="AG5740">
        <f>INDEX(Tableau9[PointENJEU_CBN],MATCH(U5740,Tableau9[ENJEU_CBN],0),1)</f>
        <v>0</v>
      </c>
      <c r="AH5740">
        <f t="shared" si="178"/>
        <v>1</v>
      </c>
      <c r="AI5740">
        <f t="array" ref="AI5740">0 +IF(ISERROR(_xlfn.IFS(K5740="DD",2,K5740="-",1)),0,_xlfn.IFS(K5740="DD",2,K5740="-",1))+
IF(ISERROR(_xlfn.IFS(N5740="DD",5,N5740="-",3)),0,_xlfn.IFS(N5740="DD",5,N5740="-",3))+
IF(ISERROR(_xlfn.IFS(U5740="DD",2,U5740="NE",1)),0,_xlfn.IFS(U5740="DD",2,U5740="NE",1))</f>
        <v>4</v>
      </c>
      <c r="AJ5740" s="1" t="str">
        <f>IF(AI5740&gt;=5,"DD",_xlfn.IFS(AH5740&lt;=LEGENDPOINT!H$17,"NUL",AH5740&lt;=LEGENDPOINT!H$18,"TRES FAIBLE",AH5740&lt;=LEGENDPOINT!H$19,"FAIBLE",AH5740&lt;=LEGENDPOINT!H$20,"MODERE",AH5740&lt;=LEGENDPOINT!H$21,"FORT",AH5740&lt;=LEGENDPOINT!H$22,"TRES FORT",AH5740&gt;=LEGENDPOINT!H$23,"MAJEUR"))</f>
        <v>TRES FAIBLE</v>
      </c>
      <c r="AK5740" s="2" t="str">
        <f t="shared" si="179"/>
        <v>-</v>
      </c>
    </row>
    <row r="5741" spans="1:37">
      <c r="A5741">
        <v>920227</v>
      </c>
      <c r="B5741" t="s">
        <v>70469</v>
      </c>
      <c r="C5741" t="s">
        <v>11269</v>
      </c>
      <c r="D5741" t="s">
        <v>69785</v>
      </c>
      <c r="E5741" t="s">
        <v>61053</v>
      </c>
      <c r="F5741" t="s">
        <v>61054</v>
      </c>
      <c r="G5741" t="s">
        <v>69868</v>
      </c>
      <c r="H5741" t="s">
        <v>37</v>
      </c>
      <c r="I5741" t="s">
        <v>37</v>
      </c>
      <c r="J5741" t="s">
        <v>37</v>
      </c>
      <c r="K5741" t="s">
        <v>37</v>
      </c>
      <c r="L5741" t="s">
        <v>37</v>
      </c>
      <c r="M5741" t="s">
        <v>37</v>
      </c>
      <c r="N5741" t="s">
        <v>37</v>
      </c>
      <c r="O5741" t="s">
        <v>37</v>
      </c>
      <c r="P5741" t="s">
        <v>37</v>
      </c>
      <c r="Q5741" t="s">
        <v>37</v>
      </c>
      <c r="R5741" t="s">
        <v>37</v>
      </c>
      <c r="S5741" t="s">
        <v>37</v>
      </c>
      <c r="T5741" t="s">
        <v>37</v>
      </c>
      <c r="U5741" t="s">
        <v>37</v>
      </c>
      <c r="V5741" t="s">
        <v>37</v>
      </c>
      <c r="W5741" t="s">
        <v>37</v>
      </c>
      <c r="X5741" t="s">
        <v>37</v>
      </c>
      <c r="Y5741" t="s">
        <v>37</v>
      </c>
      <c r="Z5741" t="s">
        <v>37</v>
      </c>
      <c r="AA5741" t="s">
        <v>37</v>
      </c>
      <c r="AB5741">
        <f>INDEX(LEGENDPOINT!R:R,MATCH(G5741,LEGENDPOINT!Q:Q,0),1)</f>
        <v>-1</v>
      </c>
      <c r="AC5741">
        <f>INDEX(Tableau1[PointLRN],MATCH(K5741,Tableau1[LRN],0),1)</f>
        <v>0</v>
      </c>
      <c r="AD5741">
        <f>INDEX(Tableau3[PointZNIEFF],MATCH(O5741,Tableau3[ZNIEFF],0),1)</f>
        <v>0</v>
      </c>
      <c r="AE5741">
        <f>INDEX(Tableau4[PointLRR],MATCH(N5741,Tableau4[LRR],0),1)</f>
        <v>0</v>
      </c>
      <c r="AF5741">
        <f>INDEX(Tableau5[PointEEE],MATCH(H5741,Tableau5[EEE],0),1)</f>
        <v>0</v>
      </c>
      <c r="AG5741">
        <f>INDEX(Tableau9[PointENJEU_CBN],MATCH(U5741,Tableau9[ENJEU_CBN],0),1)</f>
        <v>0</v>
      </c>
      <c r="AH5741">
        <f t="shared" si="178"/>
        <v>-1</v>
      </c>
      <c r="AI5741">
        <f t="array" ref="AI5741">0 +IF(ISERROR(_xlfn.IFS(K5741="DD",2,K5741="-",1)),0,_xlfn.IFS(K5741="DD",2,K5741="-",1))+
IF(ISERROR(_xlfn.IFS(N5741="DD",5,N5741="-",3)),0,_xlfn.IFS(N5741="DD",5,N5741="-",3))+
IF(ISERROR(_xlfn.IFS(U5741="DD",2,U5741="NE",1)),0,_xlfn.IFS(U5741="DD",2,U5741="NE",1))</f>
        <v>4</v>
      </c>
      <c r="AJ5741" s="1" t="str">
        <f>IF(AI5741&gt;=5,"DD",_xlfn.IFS(AH5741&lt;=LEGENDPOINT!H$17,"NUL",AH5741&lt;=LEGENDPOINT!H$18,"TRES FAIBLE",AH5741&lt;=LEGENDPOINT!H$19,"FAIBLE",AH5741&lt;=LEGENDPOINT!H$20,"MODERE",AH5741&lt;=LEGENDPOINT!H$21,"FORT",AH5741&lt;=LEGENDPOINT!H$22,"TRES FORT",AH5741&gt;=LEGENDPOINT!H$23,"MAJEUR"))</f>
        <v>NUL</v>
      </c>
      <c r="AK5741" s="2" t="str">
        <f t="shared" si="179"/>
        <v>-</v>
      </c>
    </row>
    <row r="5742" spans="1:37">
      <c r="A5742">
        <v>189558</v>
      </c>
      <c r="B5742" t="s">
        <v>61134</v>
      </c>
      <c r="C5742" t="s">
        <v>11270</v>
      </c>
      <c r="D5742" t="s">
        <v>61134</v>
      </c>
      <c r="E5742" t="s">
        <v>61053</v>
      </c>
      <c r="F5742" t="s">
        <v>61054</v>
      </c>
      <c r="G5742" t="s">
        <v>69786</v>
      </c>
      <c r="H5742" t="s">
        <v>37</v>
      </c>
      <c r="I5742" t="s">
        <v>37</v>
      </c>
      <c r="J5742" t="s">
        <v>37</v>
      </c>
      <c r="K5742" t="s">
        <v>37</v>
      </c>
      <c r="L5742" t="s">
        <v>37</v>
      </c>
      <c r="M5742" t="s">
        <v>37</v>
      </c>
      <c r="N5742" t="s">
        <v>37</v>
      </c>
      <c r="O5742" t="s">
        <v>37</v>
      </c>
      <c r="P5742" t="s">
        <v>37</v>
      </c>
      <c r="Q5742" t="s">
        <v>37</v>
      </c>
      <c r="R5742" t="s">
        <v>37</v>
      </c>
      <c r="S5742" t="s">
        <v>37</v>
      </c>
      <c r="T5742" t="s">
        <v>37</v>
      </c>
      <c r="U5742" t="s">
        <v>37</v>
      </c>
      <c r="V5742" t="s">
        <v>37</v>
      </c>
      <c r="W5742" t="s">
        <v>37</v>
      </c>
      <c r="X5742" t="s">
        <v>37</v>
      </c>
      <c r="Y5742" t="s">
        <v>37</v>
      </c>
      <c r="Z5742" t="s">
        <v>37</v>
      </c>
      <c r="AA5742" t="s">
        <v>37</v>
      </c>
      <c r="AB5742">
        <f>INDEX(LEGENDPOINT!R:R,MATCH(G5742,LEGENDPOINT!Q:Q,0),1)</f>
        <v>1</v>
      </c>
      <c r="AC5742">
        <f>INDEX(Tableau1[PointLRN],MATCH(K5742,Tableau1[LRN],0),1)</f>
        <v>0</v>
      </c>
      <c r="AD5742">
        <f>INDEX(Tableau3[PointZNIEFF],MATCH(O5742,Tableau3[ZNIEFF],0),1)</f>
        <v>0</v>
      </c>
      <c r="AE5742">
        <f>INDEX(Tableau4[PointLRR],MATCH(N5742,Tableau4[LRR],0),1)</f>
        <v>0</v>
      </c>
      <c r="AF5742">
        <f>INDEX(Tableau5[PointEEE],MATCH(H5742,Tableau5[EEE],0),1)</f>
        <v>0</v>
      </c>
      <c r="AG5742">
        <f>INDEX(Tableau9[PointENJEU_CBN],MATCH(U5742,Tableau9[ENJEU_CBN],0),1)</f>
        <v>0</v>
      </c>
      <c r="AH5742">
        <f t="shared" si="178"/>
        <v>1</v>
      </c>
      <c r="AI5742">
        <f t="array" ref="AI5742">0 +IF(ISERROR(_xlfn.IFS(K5742="DD",2,K5742="-",1)),0,_xlfn.IFS(K5742="DD",2,K5742="-",1))+
IF(ISERROR(_xlfn.IFS(N5742="DD",5,N5742="-",3)),0,_xlfn.IFS(N5742="DD",5,N5742="-",3))+
IF(ISERROR(_xlfn.IFS(U5742="DD",2,U5742="NE",1)),0,_xlfn.IFS(U5742="DD",2,U5742="NE",1))</f>
        <v>4</v>
      </c>
      <c r="AJ5742" s="1" t="str">
        <f>IF(AI5742&gt;=5,"DD",_xlfn.IFS(AH5742&lt;=LEGENDPOINT!H$17,"NUL",AH5742&lt;=LEGENDPOINT!H$18,"TRES FAIBLE",AH5742&lt;=LEGENDPOINT!H$19,"FAIBLE",AH5742&lt;=LEGENDPOINT!H$20,"MODERE",AH5742&lt;=LEGENDPOINT!H$21,"FORT",AH5742&lt;=LEGENDPOINT!H$22,"TRES FORT",AH5742&gt;=LEGENDPOINT!H$23,"MAJEUR"))</f>
        <v>TRES FAIBLE</v>
      </c>
      <c r="AK5742" s="2" t="str">
        <f t="shared" si="179"/>
        <v>-</v>
      </c>
    </row>
    <row r="5743" spans="1:37">
      <c r="A5743">
        <v>84622</v>
      </c>
      <c r="B5743" t="s">
        <v>11271</v>
      </c>
      <c r="C5743" t="s">
        <v>11272</v>
      </c>
      <c r="D5743" t="s">
        <v>11273</v>
      </c>
      <c r="E5743" t="s">
        <v>61053</v>
      </c>
      <c r="F5743" t="s">
        <v>61054</v>
      </c>
      <c r="G5743" t="s">
        <v>69786</v>
      </c>
      <c r="H5743" t="s">
        <v>37</v>
      </c>
      <c r="I5743" t="s">
        <v>37</v>
      </c>
      <c r="J5743" t="s">
        <v>37</v>
      </c>
      <c r="K5743" t="s">
        <v>57</v>
      </c>
      <c r="L5743" t="s">
        <v>37</v>
      </c>
      <c r="M5743" t="s">
        <v>37</v>
      </c>
      <c r="N5743" t="s">
        <v>37</v>
      </c>
      <c r="O5743" t="s">
        <v>37</v>
      </c>
      <c r="P5743" t="s">
        <v>37</v>
      </c>
      <c r="Q5743" t="s">
        <v>37</v>
      </c>
      <c r="R5743" t="s">
        <v>37</v>
      </c>
      <c r="S5743" t="s">
        <v>37</v>
      </c>
      <c r="T5743" t="s">
        <v>37</v>
      </c>
      <c r="U5743" t="s">
        <v>5228</v>
      </c>
      <c r="V5743" t="s">
        <v>37</v>
      </c>
      <c r="W5743" t="s">
        <v>37</v>
      </c>
      <c r="X5743" t="s">
        <v>37</v>
      </c>
      <c r="Y5743" t="s">
        <v>37</v>
      </c>
      <c r="Z5743" t="s">
        <v>37</v>
      </c>
      <c r="AA5743" t="s">
        <v>37</v>
      </c>
      <c r="AB5743">
        <f>INDEX(LEGENDPOINT!R:R,MATCH(G5743,LEGENDPOINT!Q:Q,0),1)</f>
        <v>1</v>
      </c>
      <c r="AC5743">
        <f>INDEX(Tableau1[PointLRN],MATCH(K5743,Tableau1[LRN],0),1)</f>
        <v>0</v>
      </c>
      <c r="AD5743">
        <f>INDEX(Tableau3[PointZNIEFF],MATCH(O5743,Tableau3[ZNIEFF],0),1)</f>
        <v>0</v>
      </c>
      <c r="AE5743">
        <f>INDEX(Tableau4[PointLRR],MATCH(N5743,Tableau4[LRR],0),1)</f>
        <v>0</v>
      </c>
      <c r="AF5743">
        <f>INDEX(Tableau5[PointEEE],MATCH(H5743,Tableau5[EEE],0),1)</f>
        <v>0</v>
      </c>
      <c r="AG5743">
        <f>INDEX(Tableau9[PointENJEU_CBN],MATCH(U5743,Tableau9[ENJEU_CBN],0),1)</f>
        <v>0</v>
      </c>
      <c r="AH5743">
        <f t="shared" si="178"/>
        <v>1</v>
      </c>
      <c r="AI5743">
        <f t="array" ref="AI5743">0 +IF(ISERROR(_xlfn.IFS(K5743="DD",2,K5743="-",1)),0,_xlfn.IFS(K5743="DD",2,K5743="-",1))+
IF(ISERROR(_xlfn.IFS(N5743="DD",5,N5743="-",3)),0,_xlfn.IFS(N5743="DD",5,N5743="-",3))+
IF(ISERROR(_xlfn.IFS(U5743="DD",2,U5743="NE",1)),0,_xlfn.IFS(U5743="DD",2,U5743="NE",1))</f>
        <v>3</v>
      </c>
      <c r="AJ5743" s="1" t="str">
        <f>IF(AI5743&gt;=5,"DD",_xlfn.IFS(AH5743&lt;=LEGENDPOINT!H$17,"NUL",AH5743&lt;=LEGENDPOINT!H$18,"TRES FAIBLE",AH5743&lt;=LEGENDPOINT!H$19,"FAIBLE",AH5743&lt;=LEGENDPOINT!H$20,"MODERE",AH5743&lt;=LEGENDPOINT!H$21,"FORT",AH5743&lt;=LEGENDPOINT!H$22,"TRES FORT",AH5743&gt;=LEGENDPOINT!H$23,"MAJEUR"))</f>
        <v>TRES FAIBLE</v>
      </c>
      <c r="AK5743" s="2" t="str">
        <f t="shared" si="179"/>
        <v>-</v>
      </c>
    </row>
    <row r="5744" spans="1:37">
      <c r="A5744">
        <v>958222</v>
      </c>
      <c r="B5744" t="s">
        <v>11274</v>
      </c>
      <c r="C5744" t="s">
        <v>11275</v>
      </c>
      <c r="D5744" t="s">
        <v>11273</v>
      </c>
      <c r="E5744" t="s">
        <v>61053</v>
      </c>
      <c r="F5744" t="s">
        <v>61054</v>
      </c>
      <c r="G5744" t="s">
        <v>69786</v>
      </c>
      <c r="H5744" t="s">
        <v>37</v>
      </c>
      <c r="I5744" t="s">
        <v>37</v>
      </c>
      <c r="J5744" t="s">
        <v>37</v>
      </c>
      <c r="K5744" t="s">
        <v>37</v>
      </c>
      <c r="L5744" t="s">
        <v>37</v>
      </c>
      <c r="M5744" t="s">
        <v>37</v>
      </c>
      <c r="N5744" t="s">
        <v>37</v>
      </c>
      <c r="O5744" t="s">
        <v>37</v>
      </c>
      <c r="P5744" t="s">
        <v>37</v>
      </c>
      <c r="Q5744" t="s">
        <v>37</v>
      </c>
      <c r="R5744" t="s">
        <v>37</v>
      </c>
      <c r="S5744" t="s">
        <v>37</v>
      </c>
      <c r="T5744" t="s">
        <v>37</v>
      </c>
      <c r="U5744" t="s">
        <v>37</v>
      </c>
      <c r="V5744" t="s">
        <v>37</v>
      </c>
      <c r="W5744" t="s">
        <v>37</v>
      </c>
      <c r="X5744" t="s">
        <v>37</v>
      </c>
      <c r="Y5744" t="s">
        <v>37</v>
      </c>
      <c r="Z5744" t="s">
        <v>37</v>
      </c>
      <c r="AA5744" t="s">
        <v>37</v>
      </c>
      <c r="AB5744">
        <f>INDEX(LEGENDPOINT!R:R,MATCH(G5744,LEGENDPOINT!Q:Q,0),1)</f>
        <v>1</v>
      </c>
      <c r="AC5744">
        <f>INDEX(Tableau1[PointLRN],MATCH(K5744,Tableau1[LRN],0),1)</f>
        <v>0</v>
      </c>
      <c r="AD5744">
        <f>INDEX(Tableau3[PointZNIEFF],MATCH(O5744,Tableau3[ZNIEFF],0),1)</f>
        <v>0</v>
      </c>
      <c r="AE5744">
        <f>INDEX(Tableau4[PointLRR],MATCH(N5744,Tableau4[LRR],0),1)</f>
        <v>0</v>
      </c>
      <c r="AF5744">
        <f>INDEX(Tableau5[PointEEE],MATCH(H5744,Tableau5[EEE],0),1)</f>
        <v>0</v>
      </c>
      <c r="AG5744">
        <f>INDEX(Tableau9[PointENJEU_CBN],MATCH(U5744,Tableau9[ENJEU_CBN],0),1)</f>
        <v>0</v>
      </c>
      <c r="AH5744">
        <f t="shared" si="178"/>
        <v>1</v>
      </c>
      <c r="AI5744">
        <f t="array" ref="AI5744">0 +IF(ISERROR(_xlfn.IFS(K5744="DD",2,K5744="-",1)),0,_xlfn.IFS(K5744="DD",2,K5744="-",1))+
IF(ISERROR(_xlfn.IFS(N5744="DD",5,N5744="-",3)),0,_xlfn.IFS(N5744="DD",5,N5744="-",3))+
IF(ISERROR(_xlfn.IFS(U5744="DD",2,U5744="NE",1)),0,_xlfn.IFS(U5744="DD",2,U5744="NE",1))</f>
        <v>4</v>
      </c>
      <c r="AJ5744" s="1" t="str">
        <f>IF(AI5744&gt;=5,"DD",_xlfn.IFS(AH5744&lt;=LEGENDPOINT!H$17,"NUL",AH5744&lt;=LEGENDPOINT!H$18,"TRES FAIBLE",AH5744&lt;=LEGENDPOINT!H$19,"FAIBLE",AH5744&lt;=LEGENDPOINT!H$20,"MODERE",AH5744&lt;=LEGENDPOINT!H$21,"FORT",AH5744&lt;=LEGENDPOINT!H$22,"TRES FORT",AH5744&gt;=LEGENDPOINT!H$23,"MAJEUR"))</f>
        <v>TRES FAIBLE</v>
      </c>
      <c r="AK5744" s="2" t="str">
        <f t="shared" si="179"/>
        <v>-</v>
      </c>
    </row>
    <row r="5745" spans="1:37">
      <c r="A5745">
        <v>84626</v>
      </c>
      <c r="B5745" t="s">
        <v>11276</v>
      </c>
      <c r="C5745" t="s">
        <v>11277</v>
      </c>
      <c r="D5745" t="s">
        <v>11278</v>
      </c>
      <c r="E5745" t="s">
        <v>61053</v>
      </c>
      <c r="F5745" t="s">
        <v>61054</v>
      </c>
      <c r="G5745" t="s">
        <v>69786</v>
      </c>
      <c r="H5745" t="s">
        <v>37</v>
      </c>
      <c r="I5745" t="s">
        <v>37</v>
      </c>
      <c r="J5745" t="s">
        <v>69794</v>
      </c>
      <c r="K5745" t="s">
        <v>57</v>
      </c>
      <c r="L5745" t="s">
        <v>37</v>
      </c>
      <c r="M5745" t="s">
        <v>37</v>
      </c>
      <c r="N5745" t="s">
        <v>37</v>
      </c>
      <c r="O5745" t="s">
        <v>59617</v>
      </c>
      <c r="P5745" t="s">
        <v>37</v>
      </c>
      <c r="Q5745" t="s">
        <v>37</v>
      </c>
      <c r="R5745" t="s">
        <v>37</v>
      </c>
      <c r="S5745" t="s">
        <v>37</v>
      </c>
      <c r="T5745" t="s">
        <v>37</v>
      </c>
      <c r="U5745" t="s">
        <v>4514</v>
      </c>
      <c r="V5745" t="s">
        <v>37</v>
      </c>
      <c r="W5745" t="s">
        <v>37</v>
      </c>
      <c r="X5745" t="s">
        <v>37</v>
      </c>
      <c r="Y5745" t="s">
        <v>37</v>
      </c>
      <c r="Z5745" t="s">
        <v>57</v>
      </c>
      <c r="AA5745" t="s">
        <v>69795</v>
      </c>
      <c r="AB5745">
        <f>INDEX(LEGENDPOINT!R:R,MATCH(G5745,LEGENDPOINT!Q:Q,0),1)</f>
        <v>1</v>
      </c>
      <c r="AC5745">
        <f>INDEX(Tableau1[PointLRN],MATCH(K5745,Tableau1[LRN],0),1)</f>
        <v>0</v>
      </c>
      <c r="AD5745">
        <f>INDEX(Tableau3[PointZNIEFF],MATCH(O5745,Tableau3[ZNIEFF],0),1)</f>
        <v>3</v>
      </c>
      <c r="AE5745">
        <f>INDEX(Tableau4[PointLRR],MATCH(N5745,Tableau4[LRR],0),1)</f>
        <v>0</v>
      </c>
      <c r="AF5745">
        <f>INDEX(Tableau5[PointEEE],MATCH(H5745,Tableau5[EEE],0),1)</f>
        <v>0</v>
      </c>
      <c r="AG5745">
        <f>INDEX(Tableau9[PointENJEU_CBN],MATCH(U5745,Tableau9[ENJEU_CBN],0),1)</f>
        <v>3</v>
      </c>
      <c r="AH5745">
        <f t="shared" si="178"/>
        <v>7</v>
      </c>
      <c r="AI5745">
        <f t="array" ref="AI5745">0 +IF(ISERROR(_xlfn.IFS(K5745="DD",2,K5745="-",1)),0,_xlfn.IFS(K5745="DD",2,K5745="-",1))+
IF(ISERROR(_xlfn.IFS(N5745="DD",5,N5745="-",3)),0,_xlfn.IFS(N5745="DD",5,N5745="-",3))+
IF(ISERROR(_xlfn.IFS(U5745="DD",2,U5745="NE",1)),0,_xlfn.IFS(U5745="DD",2,U5745="NE",1))</f>
        <v>3</v>
      </c>
      <c r="AJ5745" s="1" t="str">
        <f>IF(AI5745&gt;=5,"DD",_xlfn.IFS(AH5745&lt;=LEGENDPOINT!H$17,"NUL",AH5745&lt;=LEGENDPOINT!H$18,"TRES FAIBLE",AH5745&lt;=LEGENDPOINT!H$19,"FAIBLE",AH5745&lt;=LEGENDPOINT!H$20,"MODERE",AH5745&lt;=LEGENDPOINT!H$21,"FORT",AH5745&lt;=LEGENDPOINT!H$22,"TRES FORT",AH5745&gt;=LEGENDPOINT!H$23,"MAJEUR"))</f>
        <v>MODERE</v>
      </c>
      <c r="AK5745" s="2" t="str">
        <f t="shared" si="179"/>
        <v>PN</v>
      </c>
    </row>
    <row r="5746" spans="1:37">
      <c r="A5746">
        <v>84731</v>
      </c>
      <c r="B5746" t="s">
        <v>11279</v>
      </c>
      <c r="C5746" t="s">
        <v>11280</v>
      </c>
      <c r="D5746" t="s">
        <v>11281</v>
      </c>
      <c r="E5746" t="s">
        <v>61053</v>
      </c>
      <c r="F5746" t="s">
        <v>61054</v>
      </c>
      <c r="G5746" t="s">
        <v>59617</v>
      </c>
      <c r="H5746" t="s">
        <v>37</v>
      </c>
      <c r="I5746" t="s">
        <v>37</v>
      </c>
      <c r="J5746" t="s">
        <v>37</v>
      </c>
      <c r="K5746" t="s">
        <v>37</v>
      </c>
      <c r="L5746" t="s">
        <v>37</v>
      </c>
      <c r="M5746" t="s">
        <v>37</v>
      </c>
      <c r="N5746" t="s">
        <v>37</v>
      </c>
      <c r="O5746" t="s">
        <v>37</v>
      </c>
      <c r="P5746" t="s">
        <v>37</v>
      </c>
      <c r="Q5746" t="s">
        <v>37</v>
      </c>
      <c r="R5746" t="s">
        <v>37</v>
      </c>
      <c r="S5746" t="s">
        <v>37</v>
      </c>
      <c r="T5746" t="s">
        <v>37</v>
      </c>
      <c r="U5746" t="s">
        <v>37</v>
      </c>
      <c r="V5746" t="s">
        <v>37</v>
      </c>
      <c r="W5746" t="s">
        <v>37</v>
      </c>
      <c r="X5746" t="s">
        <v>37</v>
      </c>
      <c r="Y5746" t="s">
        <v>37</v>
      </c>
      <c r="Z5746" t="s">
        <v>37</v>
      </c>
      <c r="AA5746" t="s">
        <v>37</v>
      </c>
      <c r="AB5746">
        <f>INDEX(LEGENDPOINT!R:R,MATCH(G5746,LEGENDPOINT!Q:Q,0),1)</f>
        <v>0</v>
      </c>
      <c r="AC5746">
        <f>INDEX(Tableau1[PointLRN],MATCH(K5746,Tableau1[LRN],0),1)</f>
        <v>0</v>
      </c>
      <c r="AD5746">
        <f>INDEX(Tableau3[PointZNIEFF],MATCH(O5746,Tableau3[ZNIEFF],0),1)</f>
        <v>0</v>
      </c>
      <c r="AE5746">
        <f>INDEX(Tableau4[PointLRR],MATCH(N5746,Tableau4[LRR],0),1)</f>
        <v>0</v>
      </c>
      <c r="AF5746">
        <f>INDEX(Tableau5[PointEEE],MATCH(H5746,Tableau5[EEE],0),1)</f>
        <v>0</v>
      </c>
      <c r="AG5746">
        <f>INDEX(Tableau9[PointENJEU_CBN],MATCH(U5746,Tableau9[ENJEU_CBN],0),1)</f>
        <v>0</v>
      </c>
      <c r="AH5746">
        <f t="shared" si="178"/>
        <v>0</v>
      </c>
      <c r="AI5746">
        <f t="array" ref="AI5746">0 +IF(ISERROR(_xlfn.IFS(K5746="DD",2,K5746="-",1)),0,_xlfn.IFS(K5746="DD",2,K5746="-",1))+
IF(ISERROR(_xlfn.IFS(N5746="DD",5,N5746="-",3)),0,_xlfn.IFS(N5746="DD",5,N5746="-",3))+
IF(ISERROR(_xlfn.IFS(U5746="DD",2,U5746="NE",1)),0,_xlfn.IFS(U5746="DD",2,U5746="NE",1))</f>
        <v>4</v>
      </c>
      <c r="AJ5746" s="1" t="str">
        <f>IF(AI5746&gt;=5,"DD",_xlfn.IFS(AH5746&lt;=LEGENDPOINT!H$17,"NUL",AH5746&lt;=LEGENDPOINT!H$18,"TRES FAIBLE",AH5746&lt;=LEGENDPOINT!H$19,"FAIBLE",AH5746&lt;=LEGENDPOINT!H$20,"MODERE",AH5746&lt;=LEGENDPOINT!H$21,"FORT",AH5746&lt;=LEGENDPOINT!H$22,"TRES FORT",AH5746&gt;=LEGENDPOINT!H$23,"MAJEUR"))</f>
        <v>TRES FAIBLE</v>
      </c>
      <c r="AK5746" s="2" t="str">
        <f t="shared" si="179"/>
        <v>-</v>
      </c>
    </row>
    <row r="5747" spans="1:37">
      <c r="A5747">
        <v>84699</v>
      </c>
      <c r="B5747" t="s">
        <v>11282</v>
      </c>
      <c r="C5747" t="s">
        <v>11283</v>
      </c>
      <c r="D5747" t="s">
        <v>11284</v>
      </c>
      <c r="E5747" t="s">
        <v>61053</v>
      </c>
      <c r="F5747" t="s">
        <v>61054</v>
      </c>
      <c r="G5747" t="s">
        <v>70173</v>
      </c>
      <c r="H5747" t="s">
        <v>37</v>
      </c>
      <c r="I5747" t="s">
        <v>4529</v>
      </c>
      <c r="J5747" t="s">
        <v>69794</v>
      </c>
      <c r="K5747" t="s">
        <v>4506</v>
      </c>
      <c r="L5747" t="s">
        <v>37</v>
      </c>
      <c r="M5747" t="s">
        <v>37</v>
      </c>
      <c r="N5747" t="s">
        <v>37</v>
      </c>
      <c r="O5747" t="s">
        <v>37</v>
      </c>
      <c r="P5747" t="s">
        <v>37</v>
      </c>
      <c r="Q5747" t="s">
        <v>37</v>
      </c>
      <c r="R5747" t="s">
        <v>37</v>
      </c>
      <c r="S5747" t="s">
        <v>37</v>
      </c>
      <c r="T5747" t="s">
        <v>37</v>
      </c>
      <c r="U5747" t="s">
        <v>37</v>
      </c>
      <c r="V5747" t="s">
        <v>37</v>
      </c>
      <c r="W5747" t="s">
        <v>37</v>
      </c>
      <c r="X5747" t="s">
        <v>70003</v>
      </c>
      <c r="Y5747" t="s">
        <v>4534</v>
      </c>
      <c r="Z5747" t="s">
        <v>4534</v>
      </c>
      <c r="AA5747" t="s">
        <v>69795</v>
      </c>
      <c r="AB5747">
        <f>INDEX(LEGENDPOINT!R:R,MATCH(G5747,LEGENDPOINT!Q:Q,0),1)</f>
        <v>1</v>
      </c>
      <c r="AC5747">
        <f>INDEX(Tableau1[PointLRN],MATCH(K5747,Tableau1[LRN],0),1)</f>
        <v>3</v>
      </c>
      <c r="AD5747">
        <f>INDEX(Tableau3[PointZNIEFF],MATCH(O5747,Tableau3[ZNIEFF],0),1)</f>
        <v>0</v>
      </c>
      <c r="AE5747">
        <f>INDEX(Tableau4[PointLRR],MATCH(N5747,Tableau4[LRR],0),1)</f>
        <v>0</v>
      </c>
      <c r="AF5747">
        <f>INDEX(Tableau5[PointEEE],MATCH(H5747,Tableau5[EEE],0),1)</f>
        <v>0</v>
      </c>
      <c r="AG5747">
        <f>INDEX(Tableau9[PointENJEU_CBN],MATCH(U5747,Tableau9[ENJEU_CBN],0),1)</f>
        <v>0</v>
      </c>
      <c r="AH5747">
        <f t="shared" si="178"/>
        <v>4</v>
      </c>
      <c r="AI5747">
        <f t="array" ref="AI5747">0 +IF(ISERROR(_xlfn.IFS(K5747="DD",2,K5747="-",1)),0,_xlfn.IFS(K5747="DD",2,K5747="-",1))+
IF(ISERROR(_xlfn.IFS(N5747="DD",5,N5747="-",3)),0,_xlfn.IFS(N5747="DD",5,N5747="-",3))+
IF(ISERROR(_xlfn.IFS(U5747="DD",2,U5747="NE",1)),0,_xlfn.IFS(U5747="DD",2,U5747="NE",1))</f>
        <v>3</v>
      </c>
      <c r="AJ5747" s="1" t="str">
        <f>IF(AI5747&gt;=5,"DD",_xlfn.IFS(AH5747&lt;=LEGENDPOINT!H$17,"NUL",AH5747&lt;=LEGENDPOINT!H$18,"TRES FAIBLE",AH5747&lt;=LEGENDPOINT!H$19,"FAIBLE",AH5747&lt;=LEGENDPOINT!H$20,"MODERE",AH5747&lt;=LEGENDPOINT!H$21,"FORT",AH5747&lt;=LEGENDPOINT!H$22,"TRES FORT",AH5747&gt;=LEGENDPOINT!H$23,"MAJEUR"))</f>
        <v>FAIBLE</v>
      </c>
      <c r="AK5747" s="2" t="str">
        <f t="shared" si="179"/>
        <v>PN</v>
      </c>
    </row>
    <row r="5748" spans="1:37">
      <c r="A5748">
        <v>610836</v>
      </c>
      <c r="B5748" t="s">
        <v>11285</v>
      </c>
      <c r="C5748" t="s">
        <v>11286</v>
      </c>
      <c r="D5748" t="s">
        <v>61135</v>
      </c>
      <c r="E5748" t="s">
        <v>61053</v>
      </c>
      <c r="F5748" t="s">
        <v>61054</v>
      </c>
      <c r="G5748" t="s">
        <v>70199</v>
      </c>
      <c r="H5748" t="s">
        <v>37</v>
      </c>
      <c r="I5748" t="s">
        <v>37</v>
      </c>
      <c r="J5748" t="s">
        <v>37</v>
      </c>
      <c r="K5748" t="s">
        <v>37</v>
      </c>
      <c r="L5748" t="s">
        <v>37</v>
      </c>
      <c r="M5748" t="s">
        <v>37</v>
      </c>
      <c r="N5748" t="s">
        <v>37</v>
      </c>
      <c r="O5748" t="s">
        <v>37</v>
      </c>
      <c r="P5748" t="s">
        <v>37</v>
      </c>
      <c r="Q5748" t="s">
        <v>37</v>
      </c>
      <c r="R5748" t="s">
        <v>37</v>
      </c>
      <c r="S5748" t="s">
        <v>37</v>
      </c>
      <c r="T5748" t="s">
        <v>37</v>
      </c>
      <c r="U5748" t="s">
        <v>37</v>
      </c>
      <c r="V5748" t="s">
        <v>37</v>
      </c>
      <c r="W5748" t="s">
        <v>37</v>
      </c>
      <c r="X5748" t="s">
        <v>37</v>
      </c>
      <c r="Y5748" t="s">
        <v>37</v>
      </c>
      <c r="Z5748" t="s">
        <v>37</v>
      </c>
      <c r="AA5748" t="s">
        <v>37</v>
      </c>
      <c r="AB5748">
        <f>INDEX(LEGENDPOINT!R:R,MATCH(G5748,LEGENDPOINT!Q:Q,0),1)</f>
        <v>-1</v>
      </c>
      <c r="AC5748">
        <f>INDEX(Tableau1[PointLRN],MATCH(K5748,Tableau1[LRN],0),1)</f>
        <v>0</v>
      </c>
      <c r="AD5748">
        <f>INDEX(Tableau3[PointZNIEFF],MATCH(O5748,Tableau3[ZNIEFF],0),1)</f>
        <v>0</v>
      </c>
      <c r="AE5748">
        <f>INDEX(Tableau4[PointLRR],MATCH(N5748,Tableau4[LRR],0),1)</f>
        <v>0</v>
      </c>
      <c r="AF5748">
        <f>INDEX(Tableau5[PointEEE],MATCH(H5748,Tableau5[EEE],0),1)</f>
        <v>0</v>
      </c>
      <c r="AG5748">
        <f>INDEX(Tableau9[PointENJEU_CBN],MATCH(U5748,Tableau9[ENJEU_CBN],0),1)</f>
        <v>0</v>
      </c>
      <c r="AH5748">
        <f t="shared" si="178"/>
        <v>-1</v>
      </c>
      <c r="AI5748">
        <f t="array" ref="AI5748">0 +IF(ISERROR(_xlfn.IFS(K5748="DD",2,K5748="-",1)),0,_xlfn.IFS(K5748="DD",2,K5748="-",1))+
IF(ISERROR(_xlfn.IFS(N5748="DD",5,N5748="-",3)),0,_xlfn.IFS(N5748="DD",5,N5748="-",3))+
IF(ISERROR(_xlfn.IFS(U5748="DD",2,U5748="NE",1)),0,_xlfn.IFS(U5748="DD",2,U5748="NE",1))</f>
        <v>4</v>
      </c>
      <c r="AJ5748" s="1" t="str">
        <f>IF(AI5748&gt;=5,"DD",_xlfn.IFS(AH5748&lt;=LEGENDPOINT!H$17,"NUL",AH5748&lt;=LEGENDPOINT!H$18,"TRES FAIBLE",AH5748&lt;=LEGENDPOINT!H$19,"FAIBLE",AH5748&lt;=LEGENDPOINT!H$20,"MODERE",AH5748&lt;=LEGENDPOINT!H$21,"FORT",AH5748&lt;=LEGENDPOINT!H$22,"TRES FORT",AH5748&gt;=LEGENDPOINT!H$23,"MAJEUR"))</f>
        <v>NUL</v>
      </c>
      <c r="AK5748" s="2" t="str">
        <f t="shared" si="179"/>
        <v>-</v>
      </c>
    </row>
    <row r="5749" spans="1:37">
      <c r="A5749">
        <v>159902</v>
      </c>
      <c r="B5749" t="s">
        <v>11287</v>
      </c>
      <c r="C5749" t="s">
        <v>11288</v>
      </c>
      <c r="D5749" t="s">
        <v>11289</v>
      </c>
      <c r="E5749" t="s">
        <v>61053</v>
      </c>
      <c r="F5749" t="s">
        <v>61054</v>
      </c>
      <c r="G5749" t="s">
        <v>69786</v>
      </c>
      <c r="H5749" t="s">
        <v>37</v>
      </c>
      <c r="I5749" t="s">
        <v>37</v>
      </c>
      <c r="J5749" t="s">
        <v>37</v>
      </c>
      <c r="K5749" t="s">
        <v>4506</v>
      </c>
      <c r="L5749" t="s">
        <v>37</v>
      </c>
      <c r="M5749" t="s">
        <v>37</v>
      </c>
      <c r="N5749" t="s">
        <v>37</v>
      </c>
      <c r="O5749" t="s">
        <v>37</v>
      </c>
      <c r="P5749" t="s">
        <v>37</v>
      </c>
      <c r="Q5749" t="s">
        <v>37</v>
      </c>
      <c r="R5749" t="s">
        <v>37</v>
      </c>
      <c r="S5749" t="s">
        <v>37</v>
      </c>
      <c r="T5749" t="s">
        <v>37</v>
      </c>
      <c r="U5749" t="s">
        <v>37</v>
      </c>
      <c r="V5749" t="s">
        <v>37</v>
      </c>
      <c r="W5749" t="s">
        <v>37</v>
      </c>
      <c r="X5749" t="s">
        <v>37</v>
      </c>
      <c r="Y5749" t="s">
        <v>37</v>
      </c>
      <c r="Z5749" t="s">
        <v>37</v>
      </c>
      <c r="AA5749" t="s">
        <v>37</v>
      </c>
      <c r="AB5749">
        <f>INDEX(LEGENDPOINT!R:R,MATCH(G5749,LEGENDPOINT!Q:Q,0),1)</f>
        <v>1</v>
      </c>
      <c r="AC5749">
        <f>INDEX(Tableau1[PointLRN],MATCH(K5749,Tableau1[LRN],0),1)</f>
        <v>3</v>
      </c>
      <c r="AD5749">
        <f>INDEX(Tableau3[PointZNIEFF],MATCH(O5749,Tableau3[ZNIEFF],0),1)</f>
        <v>0</v>
      </c>
      <c r="AE5749">
        <f>INDEX(Tableau4[PointLRR],MATCH(N5749,Tableau4[LRR],0),1)</f>
        <v>0</v>
      </c>
      <c r="AF5749">
        <f>INDEX(Tableau5[PointEEE],MATCH(H5749,Tableau5[EEE],0),1)</f>
        <v>0</v>
      </c>
      <c r="AG5749">
        <f>INDEX(Tableau9[PointENJEU_CBN],MATCH(U5749,Tableau9[ENJEU_CBN],0),1)</f>
        <v>0</v>
      </c>
      <c r="AH5749">
        <f t="shared" si="178"/>
        <v>4</v>
      </c>
      <c r="AI5749">
        <f t="array" ref="AI5749">0 +IF(ISERROR(_xlfn.IFS(K5749="DD",2,K5749="-",1)),0,_xlfn.IFS(K5749="DD",2,K5749="-",1))+
IF(ISERROR(_xlfn.IFS(N5749="DD",5,N5749="-",3)),0,_xlfn.IFS(N5749="DD",5,N5749="-",3))+
IF(ISERROR(_xlfn.IFS(U5749="DD",2,U5749="NE",1)),0,_xlfn.IFS(U5749="DD",2,U5749="NE",1))</f>
        <v>3</v>
      </c>
      <c r="AJ5749" s="1" t="str">
        <f>IF(AI5749&gt;=5,"DD",_xlfn.IFS(AH5749&lt;=LEGENDPOINT!H$17,"NUL",AH5749&lt;=LEGENDPOINT!H$18,"TRES FAIBLE",AH5749&lt;=LEGENDPOINT!H$19,"FAIBLE",AH5749&lt;=LEGENDPOINT!H$20,"MODERE",AH5749&lt;=LEGENDPOINT!H$21,"FORT",AH5749&lt;=LEGENDPOINT!H$22,"TRES FORT",AH5749&gt;=LEGENDPOINT!H$23,"MAJEUR"))</f>
        <v>FAIBLE</v>
      </c>
      <c r="AK5749" s="2" t="str">
        <f t="shared" si="179"/>
        <v>-</v>
      </c>
    </row>
    <row r="5750" spans="1:37">
      <c r="A5750">
        <v>612601</v>
      </c>
      <c r="B5750" t="s">
        <v>11290</v>
      </c>
      <c r="C5750" t="s">
        <v>11291</v>
      </c>
      <c r="D5750" t="s">
        <v>61136</v>
      </c>
      <c r="E5750" t="s">
        <v>61053</v>
      </c>
      <c r="F5750" t="s">
        <v>61054</v>
      </c>
      <c r="G5750" t="s">
        <v>69786</v>
      </c>
      <c r="H5750" t="s">
        <v>37</v>
      </c>
      <c r="I5750" t="s">
        <v>37</v>
      </c>
      <c r="J5750" t="s">
        <v>37</v>
      </c>
      <c r="K5750" t="s">
        <v>4506</v>
      </c>
      <c r="L5750" t="s">
        <v>37</v>
      </c>
      <c r="M5750" t="s">
        <v>37</v>
      </c>
      <c r="N5750" t="s">
        <v>37</v>
      </c>
      <c r="O5750" t="s">
        <v>37</v>
      </c>
      <c r="P5750" t="s">
        <v>37</v>
      </c>
      <c r="Q5750" t="s">
        <v>37</v>
      </c>
      <c r="R5750" t="s">
        <v>37</v>
      </c>
      <c r="S5750" t="s">
        <v>37</v>
      </c>
      <c r="T5750" t="s">
        <v>37</v>
      </c>
      <c r="U5750" t="s">
        <v>4521</v>
      </c>
      <c r="V5750" t="s">
        <v>37</v>
      </c>
      <c r="W5750" t="s">
        <v>37</v>
      </c>
      <c r="X5750" t="s">
        <v>37</v>
      </c>
      <c r="Y5750" t="s">
        <v>37</v>
      </c>
      <c r="Z5750" t="s">
        <v>37</v>
      </c>
      <c r="AA5750" t="s">
        <v>37</v>
      </c>
      <c r="AB5750">
        <f>INDEX(LEGENDPOINT!R:R,MATCH(G5750,LEGENDPOINT!Q:Q,0),1)</f>
        <v>1</v>
      </c>
      <c r="AC5750">
        <f>INDEX(Tableau1[PointLRN],MATCH(K5750,Tableau1[LRN],0),1)</f>
        <v>3</v>
      </c>
      <c r="AD5750">
        <f>INDEX(Tableau3[PointZNIEFF],MATCH(O5750,Tableau3[ZNIEFF],0),1)</f>
        <v>0</v>
      </c>
      <c r="AE5750">
        <f>INDEX(Tableau4[PointLRR],MATCH(N5750,Tableau4[LRR],0),1)</f>
        <v>0</v>
      </c>
      <c r="AF5750">
        <f>INDEX(Tableau5[PointEEE],MATCH(H5750,Tableau5[EEE],0),1)</f>
        <v>0</v>
      </c>
      <c r="AG5750">
        <f>INDEX(Tableau9[PointENJEU_CBN],MATCH(U5750,Tableau9[ENJEU_CBN],0),1)</f>
        <v>6</v>
      </c>
      <c r="AH5750">
        <f t="shared" si="178"/>
        <v>10</v>
      </c>
      <c r="AI5750">
        <f t="array" ref="AI5750">0 +IF(ISERROR(_xlfn.IFS(K5750="DD",2,K5750="-",1)),0,_xlfn.IFS(K5750="DD",2,K5750="-",1))+
IF(ISERROR(_xlfn.IFS(N5750="DD",5,N5750="-",3)),0,_xlfn.IFS(N5750="DD",5,N5750="-",3))+
IF(ISERROR(_xlfn.IFS(U5750="DD",2,U5750="NE",1)),0,_xlfn.IFS(U5750="DD",2,U5750="NE",1))</f>
        <v>3</v>
      </c>
      <c r="AJ5750" s="1" t="str">
        <f>IF(AI5750&gt;=5,"DD",_xlfn.IFS(AH5750&lt;=LEGENDPOINT!H$17,"NUL",AH5750&lt;=LEGENDPOINT!H$18,"TRES FAIBLE",AH5750&lt;=LEGENDPOINT!H$19,"FAIBLE",AH5750&lt;=LEGENDPOINT!H$20,"MODERE",AH5750&lt;=LEGENDPOINT!H$21,"FORT",AH5750&lt;=LEGENDPOINT!H$22,"TRES FORT",AH5750&gt;=LEGENDPOINT!H$23,"MAJEUR"))</f>
        <v>FORT</v>
      </c>
      <c r="AK5750" s="2" t="str">
        <f t="shared" si="179"/>
        <v>-</v>
      </c>
    </row>
    <row r="5751" spans="1:37">
      <c r="A5751">
        <v>189696</v>
      </c>
      <c r="B5751" t="s">
        <v>70470</v>
      </c>
      <c r="C5751" t="s">
        <v>11292</v>
      </c>
      <c r="D5751" t="s">
        <v>61137</v>
      </c>
      <c r="E5751" t="s">
        <v>61053</v>
      </c>
      <c r="F5751" t="s">
        <v>61054</v>
      </c>
      <c r="G5751" t="s">
        <v>69868</v>
      </c>
      <c r="H5751" t="s">
        <v>37</v>
      </c>
      <c r="I5751" t="s">
        <v>37</v>
      </c>
      <c r="J5751" t="s">
        <v>37</v>
      </c>
      <c r="K5751" t="s">
        <v>37</v>
      </c>
      <c r="L5751" t="s">
        <v>37</v>
      </c>
      <c r="M5751" t="s">
        <v>37</v>
      </c>
      <c r="N5751" t="s">
        <v>37</v>
      </c>
      <c r="O5751" t="s">
        <v>37</v>
      </c>
      <c r="P5751" t="s">
        <v>37</v>
      </c>
      <c r="Q5751" t="s">
        <v>37</v>
      </c>
      <c r="R5751" t="s">
        <v>37</v>
      </c>
      <c r="S5751" t="s">
        <v>37</v>
      </c>
      <c r="T5751" t="s">
        <v>37</v>
      </c>
      <c r="U5751" t="s">
        <v>37</v>
      </c>
      <c r="V5751" t="s">
        <v>37</v>
      </c>
      <c r="W5751" t="s">
        <v>37</v>
      </c>
      <c r="X5751" t="s">
        <v>37</v>
      </c>
      <c r="Y5751" t="s">
        <v>37</v>
      </c>
      <c r="Z5751" t="s">
        <v>37</v>
      </c>
      <c r="AA5751" t="s">
        <v>37</v>
      </c>
      <c r="AB5751">
        <f>INDEX(LEGENDPOINT!R:R,MATCH(G5751,LEGENDPOINT!Q:Q,0),1)</f>
        <v>-1</v>
      </c>
      <c r="AC5751">
        <f>INDEX(Tableau1[PointLRN],MATCH(K5751,Tableau1[LRN],0),1)</f>
        <v>0</v>
      </c>
      <c r="AD5751">
        <f>INDEX(Tableau3[PointZNIEFF],MATCH(O5751,Tableau3[ZNIEFF],0),1)</f>
        <v>0</v>
      </c>
      <c r="AE5751">
        <f>INDEX(Tableau4[PointLRR],MATCH(N5751,Tableau4[LRR],0),1)</f>
        <v>0</v>
      </c>
      <c r="AF5751">
        <f>INDEX(Tableau5[PointEEE],MATCH(H5751,Tableau5[EEE],0),1)</f>
        <v>0</v>
      </c>
      <c r="AG5751">
        <f>INDEX(Tableau9[PointENJEU_CBN],MATCH(U5751,Tableau9[ENJEU_CBN],0),1)</f>
        <v>0</v>
      </c>
      <c r="AH5751">
        <f t="shared" si="178"/>
        <v>-1</v>
      </c>
      <c r="AI5751">
        <f t="array" ref="AI5751">0 +IF(ISERROR(_xlfn.IFS(K5751="DD",2,K5751="-",1)),0,_xlfn.IFS(K5751="DD",2,K5751="-",1))+
IF(ISERROR(_xlfn.IFS(N5751="DD",5,N5751="-",3)),0,_xlfn.IFS(N5751="DD",5,N5751="-",3))+
IF(ISERROR(_xlfn.IFS(U5751="DD",2,U5751="NE",1)),0,_xlfn.IFS(U5751="DD",2,U5751="NE",1))</f>
        <v>4</v>
      </c>
      <c r="AJ5751" s="1" t="str">
        <f>IF(AI5751&gt;=5,"DD",_xlfn.IFS(AH5751&lt;=LEGENDPOINT!H$17,"NUL",AH5751&lt;=LEGENDPOINT!H$18,"TRES FAIBLE",AH5751&lt;=LEGENDPOINT!H$19,"FAIBLE",AH5751&lt;=LEGENDPOINT!H$20,"MODERE",AH5751&lt;=LEGENDPOINT!H$21,"FORT",AH5751&lt;=LEGENDPOINT!H$22,"TRES FORT",AH5751&gt;=LEGENDPOINT!H$23,"MAJEUR"))</f>
        <v>NUL</v>
      </c>
      <c r="AK5751" s="2" t="str">
        <f t="shared" si="179"/>
        <v>-</v>
      </c>
    </row>
    <row r="5752" spans="1:37">
      <c r="A5752">
        <v>85474</v>
      </c>
      <c r="B5752" t="s">
        <v>11293</v>
      </c>
      <c r="C5752" t="s">
        <v>11294</v>
      </c>
      <c r="D5752" t="s">
        <v>11295</v>
      </c>
      <c r="E5752" t="s">
        <v>61053</v>
      </c>
      <c r="F5752" t="s">
        <v>61054</v>
      </c>
      <c r="G5752" t="s">
        <v>70001</v>
      </c>
      <c r="H5752" t="s">
        <v>7468</v>
      </c>
      <c r="I5752" t="s">
        <v>37</v>
      </c>
      <c r="J5752" t="s">
        <v>37</v>
      </c>
      <c r="K5752" t="s">
        <v>37</v>
      </c>
      <c r="L5752" t="s">
        <v>37</v>
      </c>
      <c r="M5752" t="s">
        <v>37</v>
      </c>
      <c r="N5752" t="s">
        <v>37</v>
      </c>
      <c r="O5752" t="s">
        <v>37</v>
      </c>
      <c r="P5752" t="s">
        <v>37</v>
      </c>
      <c r="Q5752" t="s">
        <v>37</v>
      </c>
      <c r="R5752" t="s">
        <v>37</v>
      </c>
      <c r="S5752" t="s">
        <v>37</v>
      </c>
      <c r="T5752" t="s">
        <v>37</v>
      </c>
      <c r="U5752" t="s">
        <v>37</v>
      </c>
      <c r="V5752" t="s">
        <v>37</v>
      </c>
      <c r="W5752" t="s">
        <v>37</v>
      </c>
      <c r="X5752" t="s">
        <v>37</v>
      </c>
      <c r="Y5752" t="s">
        <v>57</v>
      </c>
      <c r="Z5752" t="s">
        <v>37</v>
      </c>
      <c r="AA5752" t="s">
        <v>37</v>
      </c>
      <c r="AB5752">
        <f>INDEX(LEGENDPOINT!R:R,MATCH(G5752,LEGENDPOINT!Q:Q,0),1)</f>
        <v>-2</v>
      </c>
      <c r="AC5752">
        <f>INDEX(Tableau1[PointLRN],MATCH(K5752,Tableau1[LRN],0),1)</f>
        <v>0</v>
      </c>
      <c r="AD5752">
        <f>INDEX(Tableau3[PointZNIEFF],MATCH(O5752,Tableau3[ZNIEFF],0),1)</f>
        <v>0</v>
      </c>
      <c r="AE5752">
        <f>INDEX(Tableau4[PointLRR],MATCH(N5752,Tableau4[LRR],0),1)</f>
        <v>0</v>
      </c>
      <c r="AF5752">
        <f>INDEX(Tableau5[PointEEE],MATCH(H5752,Tableau5[EEE],0),1)</f>
        <v>-5</v>
      </c>
      <c r="AG5752">
        <f>INDEX(Tableau9[PointENJEU_CBN],MATCH(U5752,Tableau9[ENJEU_CBN],0),1)</f>
        <v>0</v>
      </c>
      <c r="AH5752">
        <f t="shared" si="178"/>
        <v>-7</v>
      </c>
      <c r="AI5752">
        <f t="array" ref="AI5752">0 +IF(ISERROR(_xlfn.IFS(K5752="DD",2,K5752="-",1)),0,_xlfn.IFS(K5752="DD",2,K5752="-",1))+
IF(ISERROR(_xlfn.IFS(N5752="DD",5,N5752="-",3)),0,_xlfn.IFS(N5752="DD",5,N5752="-",3))+
IF(ISERROR(_xlfn.IFS(U5752="DD",2,U5752="NE",1)),0,_xlfn.IFS(U5752="DD",2,U5752="NE",1))</f>
        <v>4</v>
      </c>
      <c r="AJ5752" s="1" t="str">
        <f>IF(AI5752&gt;=5,"DD",_xlfn.IFS(AH5752&lt;=LEGENDPOINT!H$17,"NUL",AH5752&lt;=LEGENDPOINT!H$18,"TRES FAIBLE",AH5752&lt;=LEGENDPOINT!H$19,"FAIBLE",AH5752&lt;=LEGENDPOINT!H$20,"MODERE",AH5752&lt;=LEGENDPOINT!H$21,"FORT",AH5752&lt;=LEGENDPOINT!H$22,"TRES FORT",AH5752&gt;=LEGENDPOINT!H$23,"MAJEUR"))</f>
        <v>NUL</v>
      </c>
      <c r="AK5752" s="2" t="str">
        <f t="shared" si="179"/>
        <v>-</v>
      </c>
    </row>
    <row r="5753" spans="1:37">
      <c r="A5753">
        <v>606854</v>
      </c>
      <c r="B5753" t="s">
        <v>70471</v>
      </c>
      <c r="C5753" t="s">
        <v>11296</v>
      </c>
      <c r="D5753" t="s">
        <v>61138</v>
      </c>
      <c r="E5753" t="s">
        <v>61053</v>
      </c>
      <c r="F5753" t="s">
        <v>61054</v>
      </c>
      <c r="G5753" t="s">
        <v>69786</v>
      </c>
      <c r="H5753" t="s">
        <v>37</v>
      </c>
      <c r="I5753" t="s">
        <v>37</v>
      </c>
      <c r="J5753" t="s">
        <v>37</v>
      </c>
      <c r="K5753" t="s">
        <v>37</v>
      </c>
      <c r="L5753" t="s">
        <v>37</v>
      </c>
      <c r="M5753" t="s">
        <v>37</v>
      </c>
      <c r="N5753" t="s">
        <v>37</v>
      </c>
      <c r="O5753" t="s">
        <v>37</v>
      </c>
      <c r="P5753" t="s">
        <v>37</v>
      </c>
      <c r="Q5753" t="s">
        <v>37</v>
      </c>
      <c r="R5753" t="s">
        <v>37</v>
      </c>
      <c r="S5753" t="s">
        <v>37</v>
      </c>
      <c r="T5753" t="s">
        <v>37</v>
      </c>
      <c r="U5753" t="s">
        <v>37</v>
      </c>
      <c r="V5753" t="s">
        <v>37</v>
      </c>
      <c r="W5753" t="s">
        <v>37</v>
      </c>
      <c r="X5753" t="s">
        <v>37</v>
      </c>
      <c r="Y5753" t="s">
        <v>37</v>
      </c>
      <c r="Z5753" t="s">
        <v>37</v>
      </c>
      <c r="AA5753" t="s">
        <v>37</v>
      </c>
      <c r="AB5753">
        <f>INDEX(LEGENDPOINT!R:R,MATCH(G5753,LEGENDPOINT!Q:Q,0),1)</f>
        <v>1</v>
      </c>
      <c r="AC5753">
        <f>INDEX(Tableau1[PointLRN],MATCH(K5753,Tableau1[LRN],0),1)</f>
        <v>0</v>
      </c>
      <c r="AD5753">
        <f>INDEX(Tableau3[PointZNIEFF],MATCH(O5753,Tableau3[ZNIEFF],0),1)</f>
        <v>0</v>
      </c>
      <c r="AE5753">
        <f>INDEX(Tableau4[PointLRR],MATCH(N5753,Tableau4[LRR],0),1)</f>
        <v>0</v>
      </c>
      <c r="AF5753">
        <f>INDEX(Tableau5[PointEEE],MATCH(H5753,Tableau5[EEE],0),1)</f>
        <v>0</v>
      </c>
      <c r="AG5753">
        <f>INDEX(Tableau9[PointENJEU_CBN],MATCH(U5753,Tableau9[ENJEU_CBN],0),1)</f>
        <v>0</v>
      </c>
      <c r="AH5753">
        <f t="shared" si="178"/>
        <v>1</v>
      </c>
      <c r="AI5753">
        <f t="array" ref="AI5753">0 +IF(ISERROR(_xlfn.IFS(K5753="DD",2,K5753="-",1)),0,_xlfn.IFS(K5753="DD",2,K5753="-",1))+
IF(ISERROR(_xlfn.IFS(N5753="DD",5,N5753="-",3)),0,_xlfn.IFS(N5753="DD",5,N5753="-",3))+
IF(ISERROR(_xlfn.IFS(U5753="DD",2,U5753="NE",1)),0,_xlfn.IFS(U5753="DD",2,U5753="NE",1))</f>
        <v>4</v>
      </c>
      <c r="AJ5753" s="1" t="str">
        <f>IF(AI5753&gt;=5,"DD",_xlfn.IFS(AH5753&lt;=LEGENDPOINT!H$17,"NUL",AH5753&lt;=LEGENDPOINT!H$18,"TRES FAIBLE",AH5753&lt;=LEGENDPOINT!H$19,"FAIBLE",AH5753&lt;=LEGENDPOINT!H$20,"MODERE",AH5753&lt;=LEGENDPOINT!H$21,"FORT",AH5753&lt;=LEGENDPOINT!H$22,"TRES FORT",AH5753&gt;=LEGENDPOINT!H$23,"MAJEUR"))</f>
        <v>TRES FAIBLE</v>
      </c>
      <c r="AK5753" s="2" t="str">
        <f t="shared" si="179"/>
        <v>-</v>
      </c>
    </row>
    <row r="5754" spans="1:37">
      <c r="A5754">
        <v>85720</v>
      </c>
      <c r="B5754" t="s">
        <v>11297</v>
      </c>
      <c r="C5754" t="s">
        <v>11298</v>
      </c>
      <c r="D5754" t="s">
        <v>11299</v>
      </c>
      <c r="E5754" t="s">
        <v>61053</v>
      </c>
      <c r="F5754" t="s">
        <v>61054</v>
      </c>
      <c r="G5754" t="s">
        <v>69786</v>
      </c>
      <c r="H5754" t="s">
        <v>37</v>
      </c>
      <c r="I5754" t="s">
        <v>37</v>
      </c>
      <c r="J5754" t="s">
        <v>37</v>
      </c>
      <c r="K5754" t="s">
        <v>57</v>
      </c>
      <c r="L5754" t="s">
        <v>37</v>
      </c>
      <c r="M5754" t="s">
        <v>37</v>
      </c>
      <c r="N5754" t="s">
        <v>37</v>
      </c>
      <c r="O5754" t="s">
        <v>37</v>
      </c>
      <c r="P5754" t="s">
        <v>37</v>
      </c>
      <c r="Q5754" t="s">
        <v>37</v>
      </c>
      <c r="R5754" t="s">
        <v>37</v>
      </c>
      <c r="S5754" t="s">
        <v>37</v>
      </c>
      <c r="T5754" t="s">
        <v>37</v>
      </c>
      <c r="U5754" t="s">
        <v>4514</v>
      </c>
      <c r="V5754" t="s">
        <v>37</v>
      </c>
      <c r="W5754" t="s">
        <v>37</v>
      </c>
      <c r="X5754" t="s">
        <v>37</v>
      </c>
      <c r="Y5754" t="s">
        <v>37</v>
      </c>
      <c r="Z5754" t="s">
        <v>37</v>
      </c>
      <c r="AA5754" t="s">
        <v>37</v>
      </c>
      <c r="AB5754">
        <f>INDEX(LEGENDPOINT!R:R,MATCH(G5754,LEGENDPOINT!Q:Q,0),1)</f>
        <v>1</v>
      </c>
      <c r="AC5754">
        <f>INDEX(Tableau1[PointLRN],MATCH(K5754,Tableau1[LRN],0),1)</f>
        <v>0</v>
      </c>
      <c r="AD5754">
        <f>INDEX(Tableau3[PointZNIEFF],MATCH(O5754,Tableau3[ZNIEFF],0),1)</f>
        <v>0</v>
      </c>
      <c r="AE5754">
        <f>INDEX(Tableau4[PointLRR],MATCH(N5754,Tableau4[LRR],0),1)</f>
        <v>0</v>
      </c>
      <c r="AF5754">
        <f>INDEX(Tableau5[PointEEE],MATCH(H5754,Tableau5[EEE],0),1)</f>
        <v>0</v>
      </c>
      <c r="AG5754">
        <f>INDEX(Tableau9[PointENJEU_CBN],MATCH(U5754,Tableau9[ENJEU_CBN],0),1)</f>
        <v>3</v>
      </c>
      <c r="AH5754">
        <f t="shared" si="178"/>
        <v>4</v>
      </c>
      <c r="AI5754">
        <f t="array" ref="AI5754">0 +IF(ISERROR(_xlfn.IFS(K5754="DD",2,K5754="-",1)),0,_xlfn.IFS(K5754="DD",2,K5754="-",1))+
IF(ISERROR(_xlfn.IFS(N5754="DD",5,N5754="-",3)),0,_xlfn.IFS(N5754="DD",5,N5754="-",3))+
IF(ISERROR(_xlfn.IFS(U5754="DD",2,U5754="NE",1)),0,_xlfn.IFS(U5754="DD",2,U5754="NE",1))</f>
        <v>3</v>
      </c>
      <c r="AJ5754" s="1" t="str">
        <f>IF(AI5754&gt;=5,"DD",_xlfn.IFS(AH5754&lt;=LEGENDPOINT!H$17,"NUL",AH5754&lt;=LEGENDPOINT!H$18,"TRES FAIBLE",AH5754&lt;=LEGENDPOINT!H$19,"FAIBLE",AH5754&lt;=LEGENDPOINT!H$20,"MODERE",AH5754&lt;=LEGENDPOINT!H$21,"FORT",AH5754&lt;=LEGENDPOINT!H$22,"TRES FORT",AH5754&gt;=LEGENDPOINT!H$23,"MAJEUR"))</f>
        <v>FAIBLE</v>
      </c>
      <c r="AK5754" s="2" t="str">
        <f t="shared" si="179"/>
        <v>-</v>
      </c>
    </row>
    <row r="5755" spans="1:37">
      <c r="A5755">
        <v>189811</v>
      </c>
      <c r="B5755" t="s">
        <v>70472</v>
      </c>
      <c r="C5755" t="s">
        <v>11300</v>
      </c>
      <c r="D5755" t="s">
        <v>61139</v>
      </c>
      <c r="E5755" t="s">
        <v>61053</v>
      </c>
      <c r="F5755" t="s">
        <v>61054</v>
      </c>
      <c r="G5755" t="s">
        <v>69786</v>
      </c>
      <c r="H5755" t="s">
        <v>37</v>
      </c>
      <c r="I5755" t="s">
        <v>37</v>
      </c>
      <c r="J5755" t="s">
        <v>37</v>
      </c>
      <c r="K5755" t="s">
        <v>37</v>
      </c>
      <c r="L5755" t="s">
        <v>37</v>
      </c>
      <c r="M5755" t="s">
        <v>37</v>
      </c>
      <c r="N5755" t="s">
        <v>37</v>
      </c>
      <c r="O5755" t="s">
        <v>37</v>
      </c>
      <c r="P5755" t="s">
        <v>37</v>
      </c>
      <c r="Q5755" t="s">
        <v>37</v>
      </c>
      <c r="R5755" t="s">
        <v>37</v>
      </c>
      <c r="S5755" t="s">
        <v>37</v>
      </c>
      <c r="T5755" t="s">
        <v>37</v>
      </c>
      <c r="U5755" t="s">
        <v>37</v>
      </c>
      <c r="V5755" t="s">
        <v>37</v>
      </c>
      <c r="W5755" t="s">
        <v>37</v>
      </c>
      <c r="X5755" t="s">
        <v>37</v>
      </c>
      <c r="Y5755" t="s">
        <v>37</v>
      </c>
      <c r="Z5755" t="s">
        <v>37</v>
      </c>
      <c r="AA5755" t="s">
        <v>37</v>
      </c>
      <c r="AB5755">
        <f>INDEX(LEGENDPOINT!R:R,MATCH(G5755,LEGENDPOINT!Q:Q,0),1)</f>
        <v>1</v>
      </c>
      <c r="AC5755">
        <f>INDEX(Tableau1[PointLRN],MATCH(K5755,Tableau1[LRN],0),1)</f>
        <v>0</v>
      </c>
      <c r="AD5755">
        <f>INDEX(Tableau3[PointZNIEFF],MATCH(O5755,Tableau3[ZNIEFF],0),1)</f>
        <v>0</v>
      </c>
      <c r="AE5755">
        <f>INDEX(Tableau4[PointLRR],MATCH(N5755,Tableau4[LRR],0),1)</f>
        <v>0</v>
      </c>
      <c r="AF5755">
        <f>INDEX(Tableau5[PointEEE],MATCH(H5755,Tableau5[EEE],0),1)</f>
        <v>0</v>
      </c>
      <c r="AG5755">
        <f>INDEX(Tableau9[PointENJEU_CBN],MATCH(U5755,Tableau9[ENJEU_CBN],0),1)</f>
        <v>0</v>
      </c>
      <c r="AH5755">
        <f t="shared" si="178"/>
        <v>1</v>
      </c>
      <c r="AI5755">
        <f t="array" ref="AI5755">0 +IF(ISERROR(_xlfn.IFS(K5755="DD",2,K5755="-",1)),0,_xlfn.IFS(K5755="DD",2,K5755="-",1))+
IF(ISERROR(_xlfn.IFS(N5755="DD",5,N5755="-",3)),0,_xlfn.IFS(N5755="DD",5,N5755="-",3))+
IF(ISERROR(_xlfn.IFS(U5755="DD",2,U5755="NE",1)),0,_xlfn.IFS(U5755="DD",2,U5755="NE",1))</f>
        <v>4</v>
      </c>
      <c r="AJ5755" s="1" t="str">
        <f>IF(AI5755&gt;=5,"DD",_xlfn.IFS(AH5755&lt;=LEGENDPOINT!H$17,"NUL",AH5755&lt;=LEGENDPOINT!H$18,"TRES FAIBLE",AH5755&lt;=LEGENDPOINT!H$19,"FAIBLE",AH5755&lt;=LEGENDPOINT!H$20,"MODERE",AH5755&lt;=LEGENDPOINT!H$21,"FORT",AH5755&lt;=LEGENDPOINT!H$22,"TRES FORT",AH5755&gt;=LEGENDPOINT!H$23,"MAJEUR"))</f>
        <v>TRES FAIBLE</v>
      </c>
      <c r="AK5755" s="2" t="str">
        <f t="shared" si="179"/>
        <v>-</v>
      </c>
    </row>
    <row r="5756" spans="1:37">
      <c r="A5756">
        <v>85728</v>
      </c>
      <c r="B5756" t="s">
        <v>11301</v>
      </c>
      <c r="C5756" t="s">
        <v>11302</v>
      </c>
      <c r="D5756" t="s">
        <v>11303</v>
      </c>
      <c r="E5756" t="s">
        <v>61053</v>
      </c>
      <c r="F5756" t="s">
        <v>61054</v>
      </c>
      <c r="G5756" t="s">
        <v>69786</v>
      </c>
      <c r="H5756" t="s">
        <v>37</v>
      </c>
      <c r="I5756" t="s">
        <v>37</v>
      </c>
      <c r="J5756" t="s">
        <v>37</v>
      </c>
      <c r="K5756" t="s">
        <v>57</v>
      </c>
      <c r="L5756" t="s">
        <v>37</v>
      </c>
      <c r="M5756" t="s">
        <v>37</v>
      </c>
      <c r="N5756" t="s">
        <v>37</v>
      </c>
      <c r="O5756" t="s">
        <v>37</v>
      </c>
      <c r="P5756" t="s">
        <v>37</v>
      </c>
      <c r="Q5756" t="s">
        <v>37</v>
      </c>
      <c r="R5756" t="s">
        <v>37</v>
      </c>
      <c r="S5756" t="s">
        <v>37</v>
      </c>
      <c r="T5756" t="s">
        <v>37</v>
      </c>
      <c r="U5756" t="s">
        <v>4514</v>
      </c>
      <c r="V5756" t="s">
        <v>4498</v>
      </c>
      <c r="W5756" t="s">
        <v>37</v>
      </c>
      <c r="X5756" t="s">
        <v>37</v>
      </c>
      <c r="Y5756" t="s">
        <v>37</v>
      </c>
      <c r="Z5756" t="s">
        <v>37</v>
      </c>
      <c r="AA5756" t="s">
        <v>37</v>
      </c>
      <c r="AB5756">
        <f>INDEX(LEGENDPOINT!R:R,MATCH(G5756,LEGENDPOINT!Q:Q,0),1)</f>
        <v>1</v>
      </c>
      <c r="AC5756">
        <f>INDEX(Tableau1[PointLRN],MATCH(K5756,Tableau1[LRN],0),1)</f>
        <v>0</v>
      </c>
      <c r="AD5756">
        <f>INDEX(Tableau3[PointZNIEFF],MATCH(O5756,Tableau3[ZNIEFF],0),1)</f>
        <v>0</v>
      </c>
      <c r="AE5756">
        <f>INDEX(Tableau4[PointLRR],MATCH(N5756,Tableau4[LRR],0),1)</f>
        <v>0</v>
      </c>
      <c r="AF5756">
        <f>INDEX(Tableau5[PointEEE],MATCH(H5756,Tableau5[EEE],0),1)</f>
        <v>0</v>
      </c>
      <c r="AG5756">
        <f>INDEX(Tableau9[PointENJEU_CBN],MATCH(U5756,Tableau9[ENJEU_CBN],0),1)</f>
        <v>3</v>
      </c>
      <c r="AH5756">
        <f t="shared" si="178"/>
        <v>4</v>
      </c>
      <c r="AI5756">
        <f t="array" ref="AI5756">0 +IF(ISERROR(_xlfn.IFS(K5756="DD",2,K5756="-",1)),0,_xlfn.IFS(K5756="DD",2,K5756="-",1))+
IF(ISERROR(_xlfn.IFS(N5756="DD",5,N5756="-",3)),0,_xlfn.IFS(N5756="DD",5,N5756="-",3))+
IF(ISERROR(_xlfn.IFS(U5756="DD",2,U5756="NE",1)),0,_xlfn.IFS(U5756="DD",2,U5756="NE",1))</f>
        <v>3</v>
      </c>
      <c r="AJ5756" s="1" t="str">
        <f>IF(AI5756&gt;=5,"DD",_xlfn.IFS(AH5756&lt;=LEGENDPOINT!H$17,"NUL",AH5756&lt;=LEGENDPOINT!H$18,"TRES FAIBLE",AH5756&lt;=LEGENDPOINT!H$19,"FAIBLE",AH5756&lt;=LEGENDPOINT!H$20,"MODERE",AH5756&lt;=LEGENDPOINT!H$21,"FORT",AH5756&lt;=LEGENDPOINT!H$22,"TRES FORT",AH5756&gt;=LEGENDPOINT!H$23,"MAJEUR"))</f>
        <v>FAIBLE</v>
      </c>
      <c r="AK5756" s="2" t="str">
        <f t="shared" si="179"/>
        <v>-</v>
      </c>
    </row>
    <row r="5757" spans="1:37">
      <c r="A5757">
        <v>85730</v>
      </c>
      <c r="B5757" t="s">
        <v>11304</v>
      </c>
      <c r="C5757" t="s">
        <v>61140</v>
      </c>
      <c r="D5757" t="s">
        <v>11305</v>
      </c>
      <c r="E5757" t="s">
        <v>61053</v>
      </c>
      <c r="F5757" t="s">
        <v>61054</v>
      </c>
      <c r="G5757" t="s">
        <v>70141</v>
      </c>
      <c r="H5757" t="s">
        <v>37</v>
      </c>
      <c r="I5757" t="s">
        <v>37</v>
      </c>
      <c r="J5757" t="s">
        <v>37</v>
      </c>
      <c r="K5757" t="s">
        <v>57</v>
      </c>
      <c r="L5757" t="s">
        <v>37</v>
      </c>
      <c r="M5757" t="s">
        <v>37</v>
      </c>
      <c r="N5757" t="s">
        <v>37</v>
      </c>
      <c r="O5757" t="s">
        <v>37</v>
      </c>
      <c r="P5757" t="s">
        <v>37</v>
      </c>
      <c r="Q5757" t="s">
        <v>37</v>
      </c>
      <c r="R5757" t="s">
        <v>37</v>
      </c>
      <c r="S5757" t="s">
        <v>37</v>
      </c>
      <c r="T5757" t="s">
        <v>37</v>
      </c>
      <c r="U5757" t="s">
        <v>4542</v>
      </c>
      <c r="V5757" t="s">
        <v>4498</v>
      </c>
      <c r="W5757" t="s">
        <v>37</v>
      </c>
      <c r="X5757" t="s">
        <v>37</v>
      </c>
      <c r="Y5757" t="s">
        <v>57</v>
      </c>
      <c r="Z5757" t="s">
        <v>37</v>
      </c>
      <c r="AA5757" t="s">
        <v>37</v>
      </c>
      <c r="AB5757">
        <f>INDEX(LEGENDPOINT!R:R,MATCH(G5757,LEGENDPOINT!Q:Q,0),1)</f>
        <v>2</v>
      </c>
      <c r="AC5757">
        <f>INDEX(Tableau1[PointLRN],MATCH(K5757,Tableau1[LRN],0),1)</f>
        <v>0</v>
      </c>
      <c r="AD5757">
        <f>INDEX(Tableau3[PointZNIEFF],MATCH(O5757,Tableau3[ZNIEFF],0),1)</f>
        <v>0</v>
      </c>
      <c r="AE5757">
        <f>INDEX(Tableau4[PointLRR],MATCH(N5757,Tableau4[LRR],0),1)</f>
        <v>0</v>
      </c>
      <c r="AF5757">
        <f>INDEX(Tableau5[PointEEE],MATCH(H5757,Tableau5[EEE],0),1)</f>
        <v>0</v>
      </c>
      <c r="AG5757">
        <f>INDEX(Tableau9[PointENJEU_CBN],MATCH(U5757,Tableau9[ENJEU_CBN],0),1)</f>
        <v>9</v>
      </c>
      <c r="AH5757">
        <f t="shared" si="178"/>
        <v>11</v>
      </c>
      <c r="AI5757">
        <f t="array" ref="AI5757">0 +IF(ISERROR(_xlfn.IFS(K5757="DD",2,K5757="-",1)),0,_xlfn.IFS(K5757="DD",2,K5757="-",1))+
IF(ISERROR(_xlfn.IFS(N5757="DD",5,N5757="-",3)),0,_xlfn.IFS(N5757="DD",5,N5757="-",3))+
IF(ISERROR(_xlfn.IFS(U5757="DD",2,U5757="NE",1)),0,_xlfn.IFS(U5757="DD",2,U5757="NE",1))</f>
        <v>3</v>
      </c>
      <c r="AJ5757" s="1" t="str">
        <f>IF(AI5757&gt;=5,"DD",_xlfn.IFS(AH5757&lt;=LEGENDPOINT!H$17,"NUL",AH5757&lt;=LEGENDPOINT!H$18,"TRES FAIBLE",AH5757&lt;=LEGENDPOINT!H$19,"FAIBLE",AH5757&lt;=LEGENDPOINT!H$20,"MODERE",AH5757&lt;=LEGENDPOINT!H$21,"FORT",AH5757&lt;=LEGENDPOINT!H$22,"TRES FORT",AH5757&gt;=LEGENDPOINT!H$23,"MAJEUR"))</f>
        <v>FORT</v>
      </c>
      <c r="AK5757" s="2" t="str">
        <f t="shared" si="179"/>
        <v>-</v>
      </c>
    </row>
    <row r="5758" spans="1:37">
      <c r="A5758">
        <v>85740</v>
      </c>
      <c r="B5758" t="s">
        <v>11306</v>
      </c>
      <c r="C5758" t="s">
        <v>11307</v>
      </c>
      <c r="D5758" t="s">
        <v>11308</v>
      </c>
      <c r="E5758" t="s">
        <v>61053</v>
      </c>
      <c r="F5758" t="s">
        <v>61054</v>
      </c>
      <c r="G5758" t="s">
        <v>69786</v>
      </c>
      <c r="H5758" t="s">
        <v>37</v>
      </c>
      <c r="I5758" t="s">
        <v>37</v>
      </c>
      <c r="J5758" t="s">
        <v>37</v>
      </c>
      <c r="K5758" t="s">
        <v>57</v>
      </c>
      <c r="L5758" t="s">
        <v>37</v>
      </c>
      <c r="M5758" t="s">
        <v>37</v>
      </c>
      <c r="N5758" t="s">
        <v>37</v>
      </c>
      <c r="O5758" t="s">
        <v>37</v>
      </c>
      <c r="P5758" t="s">
        <v>37</v>
      </c>
      <c r="Q5758" t="s">
        <v>37</v>
      </c>
      <c r="R5758" t="s">
        <v>37</v>
      </c>
      <c r="S5758" t="s">
        <v>37</v>
      </c>
      <c r="T5758" t="s">
        <v>37</v>
      </c>
      <c r="U5758" t="s">
        <v>4514</v>
      </c>
      <c r="V5758" t="s">
        <v>37</v>
      </c>
      <c r="W5758" t="s">
        <v>37</v>
      </c>
      <c r="X5758" t="s">
        <v>37</v>
      </c>
      <c r="Y5758" t="s">
        <v>37</v>
      </c>
      <c r="Z5758" t="s">
        <v>37</v>
      </c>
      <c r="AA5758" t="s">
        <v>37</v>
      </c>
      <c r="AB5758">
        <f>INDEX(LEGENDPOINT!R:R,MATCH(G5758,LEGENDPOINT!Q:Q,0),1)</f>
        <v>1</v>
      </c>
      <c r="AC5758">
        <f>INDEX(Tableau1[PointLRN],MATCH(K5758,Tableau1[LRN],0),1)</f>
        <v>0</v>
      </c>
      <c r="AD5758">
        <f>INDEX(Tableau3[PointZNIEFF],MATCH(O5758,Tableau3[ZNIEFF],0),1)</f>
        <v>0</v>
      </c>
      <c r="AE5758">
        <f>INDEX(Tableau4[PointLRR],MATCH(N5758,Tableau4[LRR],0),1)</f>
        <v>0</v>
      </c>
      <c r="AF5758">
        <f>INDEX(Tableau5[PointEEE],MATCH(H5758,Tableau5[EEE],0),1)</f>
        <v>0</v>
      </c>
      <c r="AG5758">
        <f>INDEX(Tableau9[PointENJEU_CBN],MATCH(U5758,Tableau9[ENJEU_CBN],0),1)</f>
        <v>3</v>
      </c>
      <c r="AH5758">
        <f t="shared" si="178"/>
        <v>4</v>
      </c>
      <c r="AI5758">
        <f t="array" ref="AI5758">0 +IF(ISERROR(_xlfn.IFS(K5758="DD",2,K5758="-",1)),0,_xlfn.IFS(K5758="DD",2,K5758="-",1))+
IF(ISERROR(_xlfn.IFS(N5758="DD",5,N5758="-",3)),0,_xlfn.IFS(N5758="DD",5,N5758="-",3))+
IF(ISERROR(_xlfn.IFS(U5758="DD",2,U5758="NE",1)),0,_xlfn.IFS(U5758="DD",2,U5758="NE",1))</f>
        <v>3</v>
      </c>
      <c r="AJ5758" s="1" t="str">
        <f>IF(AI5758&gt;=5,"DD",_xlfn.IFS(AH5758&lt;=LEGENDPOINT!H$17,"NUL",AH5758&lt;=LEGENDPOINT!H$18,"TRES FAIBLE",AH5758&lt;=LEGENDPOINT!H$19,"FAIBLE",AH5758&lt;=LEGENDPOINT!H$20,"MODERE",AH5758&lt;=LEGENDPOINT!H$21,"FORT",AH5758&lt;=LEGENDPOINT!H$22,"TRES FORT",AH5758&gt;=LEGENDPOINT!H$23,"MAJEUR"))</f>
        <v>FAIBLE</v>
      </c>
      <c r="AK5758" s="2" t="str">
        <f t="shared" si="179"/>
        <v>-</v>
      </c>
    </row>
    <row r="5759" spans="1:37">
      <c r="A5759">
        <v>85743</v>
      </c>
      <c r="B5759" t="s">
        <v>11309</v>
      </c>
      <c r="C5759" t="s">
        <v>11310</v>
      </c>
      <c r="D5759" t="s">
        <v>11311</v>
      </c>
      <c r="E5759" t="s">
        <v>61053</v>
      </c>
      <c r="F5759" t="s">
        <v>61054</v>
      </c>
      <c r="G5759" t="s">
        <v>70071</v>
      </c>
      <c r="H5759" t="s">
        <v>37</v>
      </c>
      <c r="I5759" t="s">
        <v>37</v>
      </c>
      <c r="J5759" t="s">
        <v>37</v>
      </c>
      <c r="K5759" t="s">
        <v>37</v>
      </c>
      <c r="L5759" t="s">
        <v>37</v>
      </c>
      <c r="M5759" t="s">
        <v>37</v>
      </c>
      <c r="N5759" t="s">
        <v>37</v>
      </c>
      <c r="O5759" t="s">
        <v>37</v>
      </c>
      <c r="P5759" t="s">
        <v>37</v>
      </c>
      <c r="Q5759" t="s">
        <v>37</v>
      </c>
      <c r="R5759" t="s">
        <v>37</v>
      </c>
      <c r="S5759" t="s">
        <v>37</v>
      </c>
      <c r="T5759" t="s">
        <v>37</v>
      </c>
      <c r="U5759" t="s">
        <v>37</v>
      </c>
      <c r="V5759" t="s">
        <v>37</v>
      </c>
      <c r="W5759" t="s">
        <v>37</v>
      </c>
      <c r="X5759" t="s">
        <v>37</v>
      </c>
      <c r="Y5759" t="s">
        <v>37</v>
      </c>
      <c r="Z5759" t="s">
        <v>37</v>
      </c>
      <c r="AA5759" t="s">
        <v>37</v>
      </c>
      <c r="AB5759">
        <f>INDEX(LEGENDPOINT!R:R,MATCH(G5759,LEGENDPOINT!Q:Q,0),1)</f>
        <v>0</v>
      </c>
      <c r="AC5759">
        <f>INDEX(Tableau1[PointLRN],MATCH(K5759,Tableau1[LRN],0),1)</f>
        <v>0</v>
      </c>
      <c r="AD5759">
        <f>INDEX(Tableau3[PointZNIEFF],MATCH(O5759,Tableau3[ZNIEFF],0),1)</f>
        <v>0</v>
      </c>
      <c r="AE5759">
        <f>INDEX(Tableau4[PointLRR],MATCH(N5759,Tableau4[LRR],0),1)</f>
        <v>0</v>
      </c>
      <c r="AF5759">
        <f>INDEX(Tableau5[PointEEE],MATCH(H5759,Tableau5[EEE],0),1)</f>
        <v>0</v>
      </c>
      <c r="AG5759">
        <f>INDEX(Tableau9[PointENJEU_CBN],MATCH(U5759,Tableau9[ENJEU_CBN],0),1)</f>
        <v>0</v>
      </c>
      <c r="AH5759">
        <f t="shared" si="178"/>
        <v>0</v>
      </c>
      <c r="AI5759">
        <f t="array" ref="AI5759">0 +IF(ISERROR(_xlfn.IFS(K5759="DD",2,K5759="-",1)),0,_xlfn.IFS(K5759="DD",2,K5759="-",1))+
IF(ISERROR(_xlfn.IFS(N5759="DD",5,N5759="-",3)),0,_xlfn.IFS(N5759="DD",5,N5759="-",3))+
IF(ISERROR(_xlfn.IFS(U5759="DD",2,U5759="NE",1)),0,_xlfn.IFS(U5759="DD",2,U5759="NE",1))</f>
        <v>4</v>
      </c>
      <c r="AJ5759" s="1" t="str">
        <f>IF(AI5759&gt;=5,"DD",_xlfn.IFS(AH5759&lt;=LEGENDPOINT!H$17,"NUL",AH5759&lt;=LEGENDPOINT!H$18,"TRES FAIBLE",AH5759&lt;=LEGENDPOINT!H$19,"FAIBLE",AH5759&lt;=LEGENDPOINT!H$20,"MODERE",AH5759&lt;=LEGENDPOINT!H$21,"FORT",AH5759&lt;=LEGENDPOINT!H$22,"TRES FORT",AH5759&gt;=LEGENDPOINT!H$23,"MAJEUR"))</f>
        <v>TRES FAIBLE</v>
      </c>
      <c r="AK5759" s="2" t="str">
        <f t="shared" si="179"/>
        <v>-</v>
      </c>
    </row>
    <row r="5760" spans="1:37">
      <c r="A5760">
        <v>85745</v>
      </c>
      <c r="B5760" t="s">
        <v>11312</v>
      </c>
      <c r="C5760" t="s">
        <v>11313</v>
      </c>
      <c r="D5760" t="s">
        <v>11314</v>
      </c>
      <c r="E5760" t="s">
        <v>61053</v>
      </c>
      <c r="F5760" t="s">
        <v>61054</v>
      </c>
      <c r="G5760" t="s">
        <v>69786</v>
      </c>
      <c r="H5760" t="s">
        <v>37</v>
      </c>
      <c r="I5760" t="s">
        <v>37</v>
      </c>
      <c r="J5760" t="s">
        <v>37</v>
      </c>
      <c r="K5760" t="s">
        <v>57</v>
      </c>
      <c r="L5760" t="s">
        <v>37</v>
      </c>
      <c r="M5760" t="s">
        <v>37</v>
      </c>
      <c r="N5760" t="s">
        <v>37</v>
      </c>
      <c r="O5760" t="s">
        <v>37</v>
      </c>
      <c r="P5760" t="s">
        <v>37</v>
      </c>
      <c r="Q5760" t="s">
        <v>37</v>
      </c>
      <c r="R5760" t="s">
        <v>37</v>
      </c>
      <c r="S5760" t="s">
        <v>37</v>
      </c>
      <c r="T5760" t="s">
        <v>37</v>
      </c>
      <c r="U5760" t="s">
        <v>4514</v>
      </c>
      <c r="V5760" t="s">
        <v>37</v>
      </c>
      <c r="W5760" t="s">
        <v>37</v>
      </c>
      <c r="X5760" t="s">
        <v>37</v>
      </c>
      <c r="Y5760" t="s">
        <v>37</v>
      </c>
      <c r="Z5760" t="s">
        <v>37</v>
      </c>
      <c r="AA5760" t="s">
        <v>37</v>
      </c>
      <c r="AB5760">
        <f>INDEX(LEGENDPOINT!R:R,MATCH(G5760,LEGENDPOINT!Q:Q,0),1)</f>
        <v>1</v>
      </c>
      <c r="AC5760">
        <f>INDEX(Tableau1[PointLRN],MATCH(K5760,Tableau1[LRN],0),1)</f>
        <v>0</v>
      </c>
      <c r="AD5760">
        <f>INDEX(Tableau3[PointZNIEFF],MATCH(O5760,Tableau3[ZNIEFF],0),1)</f>
        <v>0</v>
      </c>
      <c r="AE5760">
        <f>INDEX(Tableau4[PointLRR],MATCH(N5760,Tableau4[LRR],0),1)</f>
        <v>0</v>
      </c>
      <c r="AF5760">
        <f>INDEX(Tableau5[PointEEE],MATCH(H5760,Tableau5[EEE],0),1)</f>
        <v>0</v>
      </c>
      <c r="AG5760">
        <f>INDEX(Tableau9[PointENJEU_CBN],MATCH(U5760,Tableau9[ENJEU_CBN],0),1)</f>
        <v>3</v>
      </c>
      <c r="AH5760">
        <f t="shared" si="178"/>
        <v>4</v>
      </c>
      <c r="AI5760">
        <f t="array" ref="AI5760">0 +IF(ISERROR(_xlfn.IFS(K5760="DD",2,K5760="-",1)),0,_xlfn.IFS(K5760="DD",2,K5760="-",1))+
IF(ISERROR(_xlfn.IFS(N5760="DD",5,N5760="-",3)),0,_xlfn.IFS(N5760="DD",5,N5760="-",3))+
IF(ISERROR(_xlfn.IFS(U5760="DD",2,U5760="NE",1)),0,_xlfn.IFS(U5760="DD",2,U5760="NE",1))</f>
        <v>3</v>
      </c>
      <c r="AJ5760" s="1" t="str">
        <f>IF(AI5760&gt;=5,"DD",_xlfn.IFS(AH5760&lt;=LEGENDPOINT!H$17,"NUL",AH5760&lt;=LEGENDPOINT!H$18,"TRES FAIBLE",AH5760&lt;=LEGENDPOINT!H$19,"FAIBLE",AH5760&lt;=LEGENDPOINT!H$20,"MODERE",AH5760&lt;=LEGENDPOINT!H$21,"FORT",AH5760&lt;=LEGENDPOINT!H$22,"TRES FORT",AH5760&gt;=LEGENDPOINT!H$23,"MAJEUR"))</f>
        <v>FAIBLE</v>
      </c>
      <c r="AK5760" s="2" t="str">
        <f t="shared" si="179"/>
        <v>-</v>
      </c>
    </row>
    <row r="5761" spans="1:37">
      <c r="A5761">
        <v>189812</v>
      </c>
      <c r="B5761" t="s">
        <v>61141</v>
      </c>
      <c r="C5761" t="s">
        <v>11315</v>
      </c>
      <c r="D5761" t="s">
        <v>61141</v>
      </c>
      <c r="E5761" t="s">
        <v>61053</v>
      </c>
      <c r="F5761" t="s">
        <v>61054</v>
      </c>
      <c r="G5761" t="s">
        <v>69786</v>
      </c>
      <c r="H5761" t="s">
        <v>37</v>
      </c>
      <c r="I5761" t="s">
        <v>37</v>
      </c>
      <c r="J5761" t="s">
        <v>37</v>
      </c>
      <c r="K5761" t="s">
        <v>37</v>
      </c>
      <c r="L5761" t="s">
        <v>37</v>
      </c>
      <c r="M5761" t="s">
        <v>37</v>
      </c>
      <c r="N5761" t="s">
        <v>37</v>
      </c>
      <c r="O5761" t="s">
        <v>37</v>
      </c>
      <c r="P5761" t="s">
        <v>37</v>
      </c>
      <c r="Q5761" t="s">
        <v>37</v>
      </c>
      <c r="R5761" t="s">
        <v>37</v>
      </c>
      <c r="S5761" t="s">
        <v>37</v>
      </c>
      <c r="T5761" t="s">
        <v>37</v>
      </c>
      <c r="U5761" t="s">
        <v>37</v>
      </c>
      <c r="V5761" t="s">
        <v>37</v>
      </c>
      <c r="W5761" t="s">
        <v>37</v>
      </c>
      <c r="X5761" t="s">
        <v>37</v>
      </c>
      <c r="Y5761" t="s">
        <v>37</v>
      </c>
      <c r="Z5761" t="s">
        <v>37</v>
      </c>
      <c r="AA5761" t="s">
        <v>37</v>
      </c>
      <c r="AB5761">
        <f>INDEX(LEGENDPOINT!R:R,MATCH(G5761,LEGENDPOINT!Q:Q,0),1)</f>
        <v>1</v>
      </c>
      <c r="AC5761">
        <f>INDEX(Tableau1[PointLRN],MATCH(K5761,Tableau1[LRN],0),1)</f>
        <v>0</v>
      </c>
      <c r="AD5761">
        <f>INDEX(Tableau3[PointZNIEFF],MATCH(O5761,Tableau3[ZNIEFF],0),1)</f>
        <v>0</v>
      </c>
      <c r="AE5761">
        <f>INDEX(Tableau4[PointLRR],MATCH(N5761,Tableau4[LRR],0),1)</f>
        <v>0</v>
      </c>
      <c r="AF5761">
        <f>INDEX(Tableau5[PointEEE],MATCH(H5761,Tableau5[EEE],0),1)</f>
        <v>0</v>
      </c>
      <c r="AG5761">
        <f>INDEX(Tableau9[PointENJEU_CBN],MATCH(U5761,Tableau9[ENJEU_CBN],0),1)</f>
        <v>0</v>
      </c>
      <c r="AH5761">
        <f t="shared" si="178"/>
        <v>1</v>
      </c>
      <c r="AI5761">
        <f t="array" ref="AI5761">0 +IF(ISERROR(_xlfn.IFS(K5761="DD",2,K5761="-",1)),0,_xlfn.IFS(K5761="DD",2,K5761="-",1))+
IF(ISERROR(_xlfn.IFS(N5761="DD",5,N5761="-",3)),0,_xlfn.IFS(N5761="DD",5,N5761="-",3))+
IF(ISERROR(_xlfn.IFS(U5761="DD",2,U5761="NE",1)),0,_xlfn.IFS(U5761="DD",2,U5761="NE",1))</f>
        <v>4</v>
      </c>
      <c r="AJ5761" s="1" t="str">
        <f>IF(AI5761&gt;=5,"DD",_xlfn.IFS(AH5761&lt;=LEGENDPOINT!H$17,"NUL",AH5761&lt;=LEGENDPOINT!H$18,"TRES FAIBLE",AH5761&lt;=LEGENDPOINT!H$19,"FAIBLE",AH5761&lt;=LEGENDPOINT!H$20,"MODERE",AH5761&lt;=LEGENDPOINT!H$21,"FORT",AH5761&lt;=LEGENDPOINT!H$22,"TRES FORT",AH5761&gt;=LEGENDPOINT!H$23,"MAJEUR"))</f>
        <v>TRES FAIBLE</v>
      </c>
      <c r="AK5761" s="2" t="str">
        <f t="shared" si="179"/>
        <v>-</v>
      </c>
    </row>
    <row r="5762" spans="1:37">
      <c r="A5762">
        <v>85747</v>
      </c>
      <c r="B5762" t="s">
        <v>11316</v>
      </c>
      <c r="C5762" t="s">
        <v>11317</v>
      </c>
      <c r="D5762" t="s">
        <v>11318</v>
      </c>
      <c r="E5762" t="s">
        <v>61053</v>
      </c>
      <c r="F5762" t="s">
        <v>61054</v>
      </c>
      <c r="G5762" t="s">
        <v>69786</v>
      </c>
      <c r="H5762" t="s">
        <v>37</v>
      </c>
      <c r="I5762" t="s">
        <v>37</v>
      </c>
      <c r="J5762" t="s">
        <v>37</v>
      </c>
      <c r="K5762" t="s">
        <v>57</v>
      </c>
      <c r="L5762" t="s">
        <v>37</v>
      </c>
      <c r="M5762" t="s">
        <v>37</v>
      </c>
      <c r="N5762" t="s">
        <v>37</v>
      </c>
      <c r="O5762" t="s">
        <v>37</v>
      </c>
      <c r="P5762" t="s">
        <v>37</v>
      </c>
      <c r="Q5762" t="s">
        <v>37</v>
      </c>
      <c r="R5762" t="s">
        <v>37</v>
      </c>
      <c r="S5762" t="s">
        <v>37</v>
      </c>
      <c r="T5762" t="s">
        <v>37</v>
      </c>
      <c r="U5762" t="s">
        <v>4514</v>
      </c>
      <c r="V5762" t="s">
        <v>37</v>
      </c>
      <c r="W5762" t="s">
        <v>37</v>
      </c>
      <c r="X5762" t="s">
        <v>37</v>
      </c>
      <c r="Y5762" t="s">
        <v>37</v>
      </c>
      <c r="Z5762" t="s">
        <v>37</v>
      </c>
      <c r="AA5762" t="s">
        <v>37</v>
      </c>
      <c r="AB5762">
        <f>INDEX(LEGENDPOINT!R:R,MATCH(G5762,LEGENDPOINT!Q:Q,0),1)</f>
        <v>1</v>
      </c>
      <c r="AC5762">
        <f>INDEX(Tableau1[PointLRN],MATCH(K5762,Tableau1[LRN],0),1)</f>
        <v>0</v>
      </c>
      <c r="AD5762">
        <f>INDEX(Tableau3[PointZNIEFF],MATCH(O5762,Tableau3[ZNIEFF],0),1)</f>
        <v>0</v>
      </c>
      <c r="AE5762">
        <f>INDEX(Tableau4[PointLRR],MATCH(N5762,Tableau4[LRR],0),1)</f>
        <v>0</v>
      </c>
      <c r="AF5762">
        <f>INDEX(Tableau5[PointEEE],MATCH(H5762,Tableau5[EEE],0),1)</f>
        <v>0</v>
      </c>
      <c r="AG5762">
        <f>INDEX(Tableau9[PointENJEU_CBN],MATCH(U5762,Tableau9[ENJEU_CBN],0),1)</f>
        <v>3</v>
      </c>
      <c r="AH5762">
        <f t="shared" ref="AH5762:AH5825" si="180">SUM(AB5762:AG5762)</f>
        <v>4</v>
      </c>
      <c r="AI5762">
        <f t="array" ref="AI5762">0 +IF(ISERROR(_xlfn.IFS(K5762="DD",2,K5762="-",1)),0,_xlfn.IFS(K5762="DD",2,K5762="-",1))+
IF(ISERROR(_xlfn.IFS(N5762="DD",5,N5762="-",3)),0,_xlfn.IFS(N5762="DD",5,N5762="-",3))+
IF(ISERROR(_xlfn.IFS(U5762="DD",2,U5762="NE",1)),0,_xlfn.IFS(U5762="DD",2,U5762="NE",1))</f>
        <v>3</v>
      </c>
      <c r="AJ5762" s="1" t="str">
        <f>IF(AI5762&gt;=5,"DD",_xlfn.IFS(AH5762&lt;=LEGENDPOINT!H$17,"NUL",AH5762&lt;=LEGENDPOINT!H$18,"TRES FAIBLE",AH5762&lt;=LEGENDPOINT!H$19,"FAIBLE",AH5762&lt;=LEGENDPOINT!H$20,"MODERE",AH5762&lt;=LEGENDPOINT!H$21,"FORT",AH5762&lt;=LEGENDPOINT!H$22,"TRES FORT",AH5762&gt;=LEGENDPOINT!H$23,"MAJEUR"))</f>
        <v>FAIBLE</v>
      </c>
      <c r="AK5762" s="2" t="str">
        <f t="shared" ref="AK5762:AK5825" si="181">IF(J5762="-","","PN")&amp;IF(M5762="-","","PR")&amp;
IF(P5762="-","","PD04")&amp;
IF(Q5762="-","","PD05")&amp;
IF(R5762="-","","PD06")&amp;
IF(S5762="-","","PD83")&amp;
IF(T5762="-","","PD84")&amp;IF(J5762&amp;L5762&amp;P5762&amp;Q5762&amp;R5762&amp;S5762&amp;T5762="-------","-","")</f>
        <v>-</v>
      </c>
    </row>
    <row r="5763" spans="1:37">
      <c r="A5763">
        <v>85750</v>
      </c>
      <c r="B5763" t="s">
        <v>11319</v>
      </c>
      <c r="C5763" t="s">
        <v>11320</v>
      </c>
      <c r="D5763" t="s">
        <v>11321</v>
      </c>
      <c r="E5763" t="s">
        <v>61053</v>
      </c>
      <c r="F5763" t="s">
        <v>61054</v>
      </c>
      <c r="G5763" t="s">
        <v>70141</v>
      </c>
      <c r="H5763" t="s">
        <v>37</v>
      </c>
      <c r="I5763" t="s">
        <v>37</v>
      </c>
      <c r="J5763" t="s">
        <v>37</v>
      </c>
      <c r="K5763" t="s">
        <v>57</v>
      </c>
      <c r="L5763" t="s">
        <v>37</v>
      </c>
      <c r="M5763" t="s">
        <v>37</v>
      </c>
      <c r="N5763" t="s">
        <v>37</v>
      </c>
      <c r="O5763" t="s">
        <v>37</v>
      </c>
      <c r="P5763" t="s">
        <v>37</v>
      </c>
      <c r="Q5763" t="s">
        <v>37</v>
      </c>
      <c r="R5763" t="s">
        <v>37</v>
      </c>
      <c r="S5763" t="s">
        <v>37</v>
      </c>
      <c r="T5763" t="s">
        <v>37</v>
      </c>
      <c r="U5763" t="s">
        <v>4542</v>
      </c>
      <c r="V5763" t="s">
        <v>4498</v>
      </c>
      <c r="W5763" t="s">
        <v>37</v>
      </c>
      <c r="X5763" t="s">
        <v>37</v>
      </c>
      <c r="Y5763" t="s">
        <v>57</v>
      </c>
      <c r="Z5763" t="s">
        <v>37</v>
      </c>
      <c r="AA5763" t="s">
        <v>37</v>
      </c>
      <c r="AB5763">
        <f>INDEX(LEGENDPOINT!R:R,MATCH(G5763,LEGENDPOINT!Q:Q,0),1)</f>
        <v>2</v>
      </c>
      <c r="AC5763">
        <f>INDEX(Tableau1[PointLRN],MATCH(K5763,Tableau1[LRN],0),1)</f>
        <v>0</v>
      </c>
      <c r="AD5763">
        <f>INDEX(Tableau3[PointZNIEFF],MATCH(O5763,Tableau3[ZNIEFF],0),1)</f>
        <v>0</v>
      </c>
      <c r="AE5763">
        <f>INDEX(Tableau4[PointLRR],MATCH(N5763,Tableau4[LRR],0),1)</f>
        <v>0</v>
      </c>
      <c r="AF5763">
        <f>INDEX(Tableau5[PointEEE],MATCH(H5763,Tableau5[EEE],0),1)</f>
        <v>0</v>
      </c>
      <c r="AG5763">
        <f>INDEX(Tableau9[PointENJEU_CBN],MATCH(U5763,Tableau9[ENJEU_CBN],0),1)</f>
        <v>9</v>
      </c>
      <c r="AH5763">
        <f t="shared" si="180"/>
        <v>11</v>
      </c>
      <c r="AI5763">
        <f t="array" ref="AI5763">0 +IF(ISERROR(_xlfn.IFS(K5763="DD",2,K5763="-",1)),0,_xlfn.IFS(K5763="DD",2,K5763="-",1))+
IF(ISERROR(_xlfn.IFS(N5763="DD",5,N5763="-",3)),0,_xlfn.IFS(N5763="DD",5,N5763="-",3))+
IF(ISERROR(_xlfn.IFS(U5763="DD",2,U5763="NE",1)),0,_xlfn.IFS(U5763="DD",2,U5763="NE",1))</f>
        <v>3</v>
      </c>
      <c r="AJ5763" s="1" t="str">
        <f>IF(AI5763&gt;=5,"DD",_xlfn.IFS(AH5763&lt;=LEGENDPOINT!H$17,"NUL",AH5763&lt;=LEGENDPOINT!H$18,"TRES FAIBLE",AH5763&lt;=LEGENDPOINT!H$19,"FAIBLE",AH5763&lt;=LEGENDPOINT!H$20,"MODERE",AH5763&lt;=LEGENDPOINT!H$21,"FORT",AH5763&lt;=LEGENDPOINT!H$22,"TRES FORT",AH5763&gt;=LEGENDPOINT!H$23,"MAJEUR"))</f>
        <v>FORT</v>
      </c>
      <c r="AK5763" s="2" t="str">
        <f t="shared" si="181"/>
        <v>-</v>
      </c>
    </row>
    <row r="5764" spans="1:37">
      <c r="A5764">
        <v>606858</v>
      </c>
      <c r="B5764" t="s">
        <v>70473</v>
      </c>
      <c r="C5764" t="s">
        <v>11322</v>
      </c>
      <c r="D5764" t="s">
        <v>61142</v>
      </c>
      <c r="E5764" t="s">
        <v>61053</v>
      </c>
      <c r="F5764" t="s">
        <v>61054</v>
      </c>
      <c r="G5764" t="s">
        <v>69868</v>
      </c>
      <c r="H5764" t="s">
        <v>37</v>
      </c>
      <c r="I5764" t="s">
        <v>37</v>
      </c>
      <c r="J5764" t="s">
        <v>37</v>
      </c>
      <c r="K5764" t="s">
        <v>37</v>
      </c>
      <c r="L5764" t="s">
        <v>37</v>
      </c>
      <c r="M5764" t="s">
        <v>37</v>
      </c>
      <c r="N5764" t="s">
        <v>37</v>
      </c>
      <c r="O5764" t="s">
        <v>37</v>
      </c>
      <c r="P5764" t="s">
        <v>37</v>
      </c>
      <c r="Q5764" t="s">
        <v>37</v>
      </c>
      <c r="R5764" t="s">
        <v>37</v>
      </c>
      <c r="S5764" t="s">
        <v>37</v>
      </c>
      <c r="T5764" t="s">
        <v>37</v>
      </c>
      <c r="U5764" t="s">
        <v>37</v>
      </c>
      <c r="V5764" t="s">
        <v>37</v>
      </c>
      <c r="W5764" t="s">
        <v>37</v>
      </c>
      <c r="X5764" t="s">
        <v>37</v>
      </c>
      <c r="Y5764" t="s">
        <v>37</v>
      </c>
      <c r="Z5764" t="s">
        <v>37</v>
      </c>
      <c r="AA5764" t="s">
        <v>37</v>
      </c>
      <c r="AB5764">
        <f>INDEX(LEGENDPOINT!R:R,MATCH(G5764,LEGENDPOINT!Q:Q,0),1)</f>
        <v>-1</v>
      </c>
      <c r="AC5764">
        <f>INDEX(Tableau1[PointLRN],MATCH(K5764,Tableau1[LRN],0),1)</f>
        <v>0</v>
      </c>
      <c r="AD5764">
        <f>INDEX(Tableau3[PointZNIEFF],MATCH(O5764,Tableau3[ZNIEFF],0),1)</f>
        <v>0</v>
      </c>
      <c r="AE5764">
        <f>INDEX(Tableau4[PointLRR],MATCH(N5764,Tableau4[LRR],0),1)</f>
        <v>0</v>
      </c>
      <c r="AF5764">
        <f>INDEX(Tableau5[PointEEE],MATCH(H5764,Tableau5[EEE],0),1)</f>
        <v>0</v>
      </c>
      <c r="AG5764">
        <f>INDEX(Tableau9[PointENJEU_CBN],MATCH(U5764,Tableau9[ENJEU_CBN],0),1)</f>
        <v>0</v>
      </c>
      <c r="AH5764">
        <f t="shared" si="180"/>
        <v>-1</v>
      </c>
      <c r="AI5764">
        <f t="array" ref="AI5764">0 +IF(ISERROR(_xlfn.IFS(K5764="DD",2,K5764="-",1)),0,_xlfn.IFS(K5764="DD",2,K5764="-",1))+
IF(ISERROR(_xlfn.IFS(N5764="DD",5,N5764="-",3)),0,_xlfn.IFS(N5764="DD",5,N5764="-",3))+
IF(ISERROR(_xlfn.IFS(U5764="DD",2,U5764="NE",1)),0,_xlfn.IFS(U5764="DD",2,U5764="NE",1))</f>
        <v>4</v>
      </c>
      <c r="AJ5764" s="1" t="str">
        <f>IF(AI5764&gt;=5,"DD",_xlfn.IFS(AH5764&lt;=LEGENDPOINT!H$17,"NUL",AH5764&lt;=LEGENDPOINT!H$18,"TRES FAIBLE",AH5764&lt;=LEGENDPOINT!H$19,"FAIBLE",AH5764&lt;=LEGENDPOINT!H$20,"MODERE",AH5764&lt;=LEGENDPOINT!H$21,"FORT",AH5764&lt;=LEGENDPOINT!H$22,"TRES FORT",AH5764&gt;=LEGENDPOINT!H$23,"MAJEUR"))</f>
        <v>NUL</v>
      </c>
      <c r="AK5764" s="2" t="str">
        <f t="shared" si="181"/>
        <v>-</v>
      </c>
    </row>
    <row r="5765" spans="1:37">
      <c r="A5765">
        <v>610635</v>
      </c>
      <c r="B5765" t="s">
        <v>11323</v>
      </c>
      <c r="C5765" t="s">
        <v>11324</v>
      </c>
      <c r="D5765" t="s">
        <v>61143</v>
      </c>
      <c r="E5765" t="s">
        <v>61053</v>
      </c>
      <c r="F5765" t="s">
        <v>61054</v>
      </c>
      <c r="G5765" t="s">
        <v>70089</v>
      </c>
      <c r="H5765" t="s">
        <v>37</v>
      </c>
      <c r="I5765" t="s">
        <v>37</v>
      </c>
      <c r="J5765" t="s">
        <v>37</v>
      </c>
      <c r="K5765" t="s">
        <v>37</v>
      </c>
      <c r="L5765" t="s">
        <v>37</v>
      </c>
      <c r="M5765" t="s">
        <v>37</v>
      </c>
      <c r="N5765" t="s">
        <v>37</v>
      </c>
      <c r="O5765" t="s">
        <v>37</v>
      </c>
      <c r="P5765" t="s">
        <v>37</v>
      </c>
      <c r="Q5765" t="s">
        <v>37</v>
      </c>
      <c r="R5765" t="s">
        <v>37</v>
      </c>
      <c r="S5765" t="s">
        <v>37</v>
      </c>
      <c r="T5765" t="s">
        <v>37</v>
      </c>
      <c r="U5765" t="s">
        <v>37</v>
      </c>
      <c r="V5765" t="s">
        <v>37</v>
      </c>
      <c r="W5765" t="s">
        <v>37</v>
      </c>
      <c r="X5765" t="s">
        <v>37</v>
      </c>
      <c r="Y5765" t="s">
        <v>57</v>
      </c>
      <c r="Z5765" t="s">
        <v>37</v>
      </c>
      <c r="AA5765" t="s">
        <v>37</v>
      </c>
      <c r="AB5765">
        <f>INDEX(LEGENDPOINT!R:R,MATCH(G5765,LEGENDPOINT!Q:Q,0),1)</f>
        <v>-1</v>
      </c>
      <c r="AC5765">
        <f>INDEX(Tableau1[PointLRN],MATCH(K5765,Tableau1[LRN],0),1)</f>
        <v>0</v>
      </c>
      <c r="AD5765">
        <f>INDEX(Tableau3[PointZNIEFF],MATCH(O5765,Tableau3[ZNIEFF],0),1)</f>
        <v>0</v>
      </c>
      <c r="AE5765">
        <f>INDEX(Tableau4[PointLRR],MATCH(N5765,Tableau4[LRR],0),1)</f>
        <v>0</v>
      </c>
      <c r="AF5765">
        <f>INDEX(Tableau5[PointEEE],MATCH(H5765,Tableau5[EEE],0),1)</f>
        <v>0</v>
      </c>
      <c r="AG5765">
        <f>INDEX(Tableau9[PointENJEU_CBN],MATCH(U5765,Tableau9[ENJEU_CBN],0),1)</f>
        <v>0</v>
      </c>
      <c r="AH5765">
        <f t="shared" si="180"/>
        <v>-1</v>
      </c>
      <c r="AI5765">
        <f t="array" ref="AI5765">0 +IF(ISERROR(_xlfn.IFS(K5765="DD",2,K5765="-",1)),0,_xlfn.IFS(K5765="DD",2,K5765="-",1))+
IF(ISERROR(_xlfn.IFS(N5765="DD",5,N5765="-",3)),0,_xlfn.IFS(N5765="DD",5,N5765="-",3))+
IF(ISERROR(_xlfn.IFS(U5765="DD",2,U5765="NE",1)),0,_xlfn.IFS(U5765="DD",2,U5765="NE",1))</f>
        <v>4</v>
      </c>
      <c r="AJ5765" s="1" t="str">
        <f>IF(AI5765&gt;=5,"DD",_xlfn.IFS(AH5765&lt;=LEGENDPOINT!H$17,"NUL",AH5765&lt;=LEGENDPOINT!H$18,"TRES FAIBLE",AH5765&lt;=LEGENDPOINT!H$19,"FAIBLE",AH5765&lt;=LEGENDPOINT!H$20,"MODERE",AH5765&lt;=LEGENDPOINT!H$21,"FORT",AH5765&lt;=LEGENDPOINT!H$22,"TRES FORT",AH5765&gt;=LEGENDPOINT!H$23,"MAJEUR"))</f>
        <v>NUL</v>
      </c>
      <c r="AK5765" s="2" t="str">
        <f t="shared" si="181"/>
        <v>-</v>
      </c>
    </row>
    <row r="5766" spans="1:37">
      <c r="A5766">
        <v>715556</v>
      </c>
      <c r="B5766" t="s">
        <v>61144</v>
      </c>
      <c r="C5766" t="s">
        <v>11325</v>
      </c>
      <c r="D5766" t="s">
        <v>61144</v>
      </c>
      <c r="E5766" t="s">
        <v>61053</v>
      </c>
      <c r="F5766" t="s">
        <v>61054</v>
      </c>
      <c r="G5766" t="s">
        <v>69868</v>
      </c>
      <c r="H5766" t="s">
        <v>37</v>
      </c>
      <c r="I5766" t="s">
        <v>37</v>
      </c>
      <c r="J5766" t="s">
        <v>37</v>
      </c>
      <c r="K5766" t="s">
        <v>37</v>
      </c>
      <c r="L5766" t="s">
        <v>37</v>
      </c>
      <c r="M5766" t="s">
        <v>37</v>
      </c>
      <c r="N5766" t="s">
        <v>37</v>
      </c>
      <c r="O5766" t="s">
        <v>37</v>
      </c>
      <c r="P5766" t="s">
        <v>37</v>
      </c>
      <c r="Q5766" t="s">
        <v>37</v>
      </c>
      <c r="R5766" t="s">
        <v>37</v>
      </c>
      <c r="S5766" t="s">
        <v>37</v>
      </c>
      <c r="T5766" t="s">
        <v>37</v>
      </c>
      <c r="U5766" t="s">
        <v>37</v>
      </c>
      <c r="V5766" t="s">
        <v>37</v>
      </c>
      <c r="W5766" t="s">
        <v>37</v>
      </c>
      <c r="X5766" t="s">
        <v>37</v>
      </c>
      <c r="Y5766" t="s">
        <v>37</v>
      </c>
      <c r="Z5766" t="s">
        <v>37</v>
      </c>
      <c r="AA5766" t="s">
        <v>37</v>
      </c>
      <c r="AB5766">
        <f>INDEX(LEGENDPOINT!R:R,MATCH(G5766,LEGENDPOINT!Q:Q,0),1)</f>
        <v>-1</v>
      </c>
      <c r="AC5766">
        <f>INDEX(Tableau1[PointLRN],MATCH(K5766,Tableau1[LRN],0),1)</f>
        <v>0</v>
      </c>
      <c r="AD5766">
        <f>INDEX(Tableau3[PointZNIEFF],MATCH(O5766,Tableau3[ZNIEFF],0),1)</f>
        <v>0</v>
      </c>
      <c r="AE5766">
        <f>INDEX(Tableau4[PointLRR],MATCH(N5766,Tableau4[LRR],0),1)</f>
        <v>0</v>
      </c>
      <c r="AF5766">
        <f>INDEX(Tableau5[PointEEE],MATCH(H5766,Tableau5[EEE],0),1)</f>
        <v>0</v>
      </c>
      <c r="AG5766">
        <f>INDEX(Tableau9[PointENJEU_CBN],MATCH(U5766,Tableau9[ENJEU_CBN],0),1)</f>
        <v>0</v>
      </c>
      <c r="AH5766">
        <f t="shared" si="180"/>
        <v>-1</v>
      </c>
      <c r="AI5766">
        <f t="array" ref="AI5766">0 +IF(ISERROR(_xlfn.IFS(K5766="DD",2,K5766="-",1)),0,_xlfn.IFS(K5766="DD",2,K5766="-",1))+
IF(ISERROR(_xlfn.IFS(N5766="DD",5,N5766="-",3)),0,_xlfn.IFS(N5766="DD",5,N5766="-",3))+
IF(ISERROR(_xlfn.IFS(U5766="DD",2,U5766="NE",1)),0,_xlfn.IFS(U5766="DD",2,U5766="NE",1))</f>
        <v>4</v>
      </c>
      <c r="AJ5766" s="1" t="str">
        <f>IF(AI5766&gt;=5,"DD",_xlfn.IFS(AH5766&lt;=LEGENDPOINT!H$17,"NUL",AH5766&lt;=LEGENDPOINT!H$18,"TRES FAIBLE",AH5766&lt;=LEGENDPOINT!H$19,"FAIBLE",AH5766&lt;=LEGENDPOINT!H$20,"MODERE",AH5766&lt;=LEGENDPOINT!H$21,"FORT",AH5766&lt;=LEGENDPOINT!H$22,"TRES FORT",AH5766&gt;=LEGENDPOINT!H$23,"MAJEUR"))</f>
        <v>NUL</v>
      </c>
      <c r="AK5766" s="2" t="str">
        <f t="shared" si="181"/>
        <v>-</v>
      </c>
    </row>
    <row r="5767" spans="1:37">
      <c r="A5767">
        <v>610765</v>
      </c>
      <c r="B5767" t="s">
        <v>11326</v>
      </c>
      <c r="C5767" t="s">
        <v>11327</v>
      </c>
      <c r="D5767" t="s">
        <v>61145</v>
      </c>
      <c r="E5767" t="s">
        <v>61053</v>
      </c>
      <c r="F5767" t="s">
        <v>61054</v>
      </c>
      <c r="G5767" t="s">
        <v>70089</v>
      </c>
      <c r="H5767" t="s">
        <v>37</v>
      </c>
      <c r="I5767" t="s">
        <v>37</v>
      </c>
      <c r="J5767" t="s">
        <v>37</v>
      </c>
      <c r="K5767" t="s">
        <v>37</v>
      </c>
      <c r="L5767" t="s">
        <v>37</v>
      </c>
      <c r="M5767" t="s">
        <v>37</v>
      </c>
      <c r="N5767" t="s">
        <v>37</v>
      </c>
      <c r="O5767" t="s">
        <v>37</v>
      </c>
      <c r="P5767" t="s">
        <v>37</v>
      </c>
      <c r="Q5767" t="s">
        <v>37</v>
      </c>
      <c r="R5767" t="s">
        <v>37</v>
      </c>
      <c r="S5767" t="s">
        <v>37</v>
      </c>
      <c r="T5767" t="s">
        <v>37</v>
      </c>
      <c r="U5767" t="s">
        <v>37</v>
      </c>
      <c r="V5767" t="s">
        <v>37</v>
      </c>
      <c r="W5767" t="s">
        <v>37</v>
      </c>
      <c r="X5767" t="s">
        <v>37</v>
      </c>
      <c r="Y5767" t="s">
        <v>37</v>
      </c>
      <c r="Z5767" t="s">
        <v>37</v>
      </c>
      <c r="AA5767" t="s">
        <v>37</v>
      </c>
      <c r="AB5767">
        <f>INDEX(LEGENDPOINT!R:R,MATCH(G5767,LEGENDPOINT!Q:Q,0),1)</f>
        <v>-1</v>
      </c>
      <c r="AC5767">
        <f>INDEX(Tableau1[PointLRN],MATCH(K5767,Tableau1[LRN],0),1)</f>
        <v>0</v>
      </c>
      <c r="AD5767">
        <f>INDEX(Tableau3[PointZNIEFF],MATCH(O5767,Tableau3[ZNIEFF],0),1)</f>
        <v>0</v>
      </c>
      <c r="AE5767">
        <f>INDEX(Tableau4[PointLRR],MATCH(N5767,Tableau4[LRR],0),1)</f>
        <v>0</v>
      </c>
      <c r="AF5767">
        <f>INDEX(Tableau5[PointEEE],MATCH(H5767,Tableau5[EEE],0),1)</f>
        <v>0</v>
      </c>
      <c r="AG5767">
        <f>INDEX(Tableau9[PointENJEU_CBN],MATCH(U5767,Tableau9[ENJEU_CBN],0),1)</f>
        <v>0</v>
      </c>
      <c r="AH5767">
        <f t="shared" si="180"/>
        <v>-1</v>
      </c>
      <c r="AI5767">
        <f t="array" ref="AI5767">0 +IF(ISERROR(_xlfn.IFS(K5767="DD",2,K5767="-",1)),0,_xlfn.IFS(K5767="DD",2,K5767="-",1))+
IF(ISERROR(_xlfn.IFS(N5767="DD",5,N5767="-",3)),0,_xlfn.IFS(N5767="DD",5,N5767="-",3))+
IF(ISERROR(_xlfn.IFS(U5767="DD",2,U5767="NE",1)),0,_xlfn.IFS(U5767="DD",2,U5767="NE",1))</f>
        <v>4</v>
      </c>
      <c r="AJ5767" s="1" t="str">
        <f>IF(AI5767&gt;=5,"DD",_xlfn.IFS(AH5767&lt;=LEGENDPOINT!H$17,"NUL",AH5767&lt;=LEGENDPOINT!H$18,"TRES FAIBLE",AH5767&lt;=LEGENDPOINT!H$19,"FAIBLE",AH5767&lt;=LEGENDPOINT!H$20,"MODERE",AH5767&lt;=LEGENDPOINT!H$21,"FORT",AH5767&lt;=LEGENDPOINT!H$22,"TRES FORT",AH5767&gt;=LEGENDPOINT!H$23,"MAJEUR"))</f>
        <v>NUL</v>
      </c>
      <c r="AK5767" s="2" t="str">
        <f t="shared" si="181"/>
        <v>-</v>
      </c>
    </row>
    <row r="5768" spans="1:37">
      <c r="A5768">
        <v>86239</v>
      </c>
      <c r="B5768" t="s">
        <v>11328</v>
      </c>
      <c r="C5768" t="s">
        <v>11329</v>
      </c>
      <c r="D5768" t="s">
        <v>61146</v>
      </c>
      <c r="E5768" t="s">
        <v>61053</v>
      </c>
      <c r="F5768" t="s">
        <v>61054</v>
      </c>
      <c r="G5768" t="s">
        <v>59617</v>
      </c>
      <c r="H5768" t="s">
        <v>37</v>
      </c>
      <c r="I5768" t="s">
        <v>37</v>
      </c>
      <c r="J5768" t="s">
        <v>37</v>
      </c>
      <c r="K5768" t="s">
        <v>37</v>
      </c>
      <c r="L5768" t="s">
        <v>37</v>
      </c>
      <c r="M5768" t="s">
        <v>37</v>
      </c>
      <c r="N5768" t="s">
        <v>37</v>
      </c>
      <c r="O5768" t="s">
        <v>37</v>
      </c>
      <c r="P5768" t="s">
        <v>37</v>
      </c>
      <c r="Q5768" t="s">
        <v>37</v>
      </c>
      <c r="R5768" t="s">
        <v>37</v>
      </c>
      <c r="S5768" t="s">
        <v>37</v>
      </c>
      <c r="T5768" t="s">
        <v>37</v>
      </c>
      <c r="U5768" t="s">
        <v>37</v>
      </c>
      <c r="V5768" t="s">
        <v>37</v>
      </c>
      <c r="W5768" t="s">
        <v>37</v>
      </c>
      <c r="X5768" t="s">
        <v>37</v>
      </c>
      <c r="Y5768" t="s">
        <v>37</v>
      </c>
      <c r="Z5768" t="s">
        <v>37</v>
      </c>
      <c r="AA5768" t="s">
        <v>37</v>
      </c>
      <c r="AB5768">
        <f>INDEX(LEGENDPOINT!R:R,MATCH(G5768,LEGENDPOINT!Q:Q,0),1)</f>
        <v>0</v>
      </c>
      <c r="AC5768">
        <f>INDEX(Tableau1[PointLRN],MATCH(K5768,Tableau1[LRN],0),1)</f>
        <v>0</v>
      </c>
      <c r="AD5768">
        <f>INDEX(Tableau3[PointZNIEFF],MATCH(O5768,Tableau3[ZNIEFF],0),1)</f>
        <v>0</v>
      </c>
      <c r="AE5768">
        <f>INDEX(Tableau4[PointLRR],MATCH(N5768,Tableau4[LRR],0),1)</f>
        <v>0</v>
      </c>
      <c r="AF5768">
        <f>INDEX(Tableau5[PointEEE],MATCH(H5768,Tableau5[EEE],0),1)</f>
        <v>0</v>
      </c>
      <c r="AG5768">
        <f>INDEX(Tableau9[PointENJEU_CBN],MATCH(U5768,Tableau9[ENJEU_CBN],0),1)</f>
        <v>0</v>
      </c>
      <c r="AH5768">
        <f t="shared" si="180"/>
        <v>0</v>
      </c>
      <c r="AI5768">
        <f t="array" ref="AI5768">0 +IF(ISERROR(_xlfn.IFS(K5768="DD",2,K5768="-",1)),0,_xlfn.IFS(K5768="DD",2,K5768="-",1))+
IF(ISERROR(_xlfn.IFS(N5768="DD",5,N5768="-",3)),0,_xlfn.IFS(N5768="DD",5,N5768="-",3))+
IF(ISERROR(_xlfn.IFS(U5768="DD",2,U5768="NE",1)),0,_xlfn.IFS(U5768="DD",2,U5768="NE",1))</f>
        <v>4</v>
      </c>
      <c r="AJ5768" s="1" t="str">
        <f>IF(AI5768&gt;=5,"DD",_xlfn.IFS(AH5768&lt;=LEGENDPOINT!H$17,"NUL",AH5768&lt;=LEGENDPOINT!H$18,"TRES FAIBLE",AH5768&lt;=LEGENDPOINT!H$19,"FAIBLE",AH5768&lt;=LEGENDPOINT!H$20,"MODERE",AH5768&lt;=LEGENDPOINT!H$21,"FORT",AH5768&lt;=LEGENDPOINT!H$22,"TRES FORT",AH5768&gt;=LEGENDPOINT!H$23,"MAJEUR"))</f>
        <v>TRES FAIBLE</v>
      </c>
      <c r="AK5768" s="2" t="str">
        <f t="shared" si="181"/>
        <v>-</v>
      </c>
    </row>
    <row r="5769" spans="1:37">
      <c r="A5769">
        <v>190212</v>
      </c>
      <c r="B5769" t="s">
        <v>70474</v>
      </c>
      <c r="C5769" t="s">
        <v>11330</v>
      </c>
      <c r="D5769" t="s">
        <v>61147</v>
      </c>
      <c r="E5769" t="s">
        <v>61053</v>
      </c>
      <c r="F5769" t="s">
        <v>61054</v>
      </c>
      <c r="G5769" t="s">
        <v>70089</v>
      </c>
      <c r="H5769" t="s">
        <v>37</v>
      </c>
      <c r="I5769" t="s">
        <v>37</v>
      </c>
      <c r="J5769" t="s">
        <v>37</v>
      </c>
      <c r="K5769" t="s">
        <v>37</v>
      </c>
      <c r="L5769" t="s">
        <v>37</v>
      </c>
      <c r="M5769" t="s">
        <v>37</v>
      </c>
      <c r="N5769" t="s">
        <v>37</v>
      </c>
      <c r="O5769" t="s">
        <v>37</v>
      </c>
      <c r="P5769" t="s">
        <v>37</v>
      </c>
      <c r="Q5769" t="s">
        <v>37</v>
      </c>
      <c r="R5769" t="s">
        <v>37</v>
      </c>
      <c r="S5769" t="s">
        <v>37</v>
      </c>
      <c r="T5769" t="s">
        <v>37</v>
      </c>
      <c r="U5769" t="s">
        <v>37</v>
      </c>
      <c r="V5769" t="s">
        <v>37</v>
      </c>
      <c r="W5769" t="s">
        <v>37</v>
      </c>
      <c r="X5769" t="s">
        <v>37</v>
      </c>
      <c r="Y5769" t="s">
        <v>37</v>
      </c>
      <c r="Z5769" t="s">
        <v>37</v>
      </c>
      <c r="AA5769" t="s">
        <v>37</v>
      </c>
      <c r="AB5769">
        <f>INDEX(LEGENDPOINT!R:R,MATCH(G5769,LEGENDPOINT!Q:Q,0),1)</f>
        <v>-1</v>
      </c>
      <c r="AC5769">
        <f>INDEX(Tableau1[PointLRN],MATCH(K5769,Tableau1[LRN],0),1)</f>
        <v>0</v>
      </c>
      <c r="AD5769">
        <f>INDEX(Tableau3[PointZNIEFF],MATCH(O5769,Tableau3[ZNIEFF],0),1)</f>
        <v>0</v>
      </c>
      <c r="AE5769">
        <f>INDEX(Tableau4[PointLRR],MATCH(N5769,Tableau4[LRR],0),1)</f>
        <v>0</v>
      </c>
      <c r="AF5769">
        <f>INDEX(Tableau5[PointEEE],MATCH(H5769,Tableau5[EEE],0),1)</f>
        <v>0</v>
      </c>
      <c r="AG5769">
        <f>INDEX(Tableau9[PointENJEU_CBN],MATCH(U5769,Tableau9[ENJEU_CBN],0),1)</f>
        <v>0</v>
      </c>
      <c r="AH5769">
        <f t="shared" si="180"/>
        <v>-1</v>
      </c>
      <c r="AI5769">
        <f t="array" ref="AI5769">0 +IF(ISERROR(_xlfn.IFS(K5769="DD",2,K5769="-",1)),0,_xlfn.IFS(K5769="DD",2,K5769="-",1))+
IF(ISERROR(_xlfn.IFS(N5769="DD",5,N5769="-",3)),0,_xlfn.IFS(N5769="DD",5,N5769="-",3))+
IF(ISERROR(_xlfn.IFS(U5769="DD",2,U5769="NE",1)),0,_xlfn.IFS(U5769="DD",2,U5769="NE",1))</f>
        <v>4</v>
      </c>
      <c r="AJ5769" s="1" t="str">
        <f>IF(AI5769&gt;=5,"DD",_xlfn.IFS(AH5769&lt;=LEGENDPOINT!H$17,"NUL",AH5769&lt;=LEGENDPOINT!H$18,"TRES FAIBLE",AH5769&lt;=LEGENDPOINT!H$19,"FAIBLE",AH5769&lt;=LEGENDPOINT!H$20,"MODERE",AH5769&lt;=LEGENDPOINT!H$21,"FORT",AH5769&lt;=LEGENDPOINT!H$22,"TRES FORT",AH5769&gt;=LEGENDPOINT!H$23,"MAJEUR"))</f>
        <v>NUL</v>
      </c>
      <c r="AK5769" s="2" t="str">
        <f t="shared" si="181"/>
        <v>-</v>
      </c>
    </row>
    <row r="5770" spans="1:37">
      <c r="A5770">
        <v>87464</v>
      </c>
      <c r="B5770" t="s">
        <v>11331</v>
      </c>
      <c r="C5770" t="s">
        <v>11332</v>
      </c>
      <c r="D5770" t="s">
        <v>11333</v>
      </c>
      <c r="E5770" t="s">
        <v>61053</v>
      </c>
      <c r="F5770" t="s">
        <v>61054</v>
      </c>
      <c r="G5770" t="s">
        <v>70089</v>
      </c>
      <c r="H5770" t="s">
        <v>37</v>
      </c>
      <c r="I5770" t="s">
        <v>37</v>
      </c>
      <c r="J5770" t="s">
        <v>37</v>
      </c>
      <c r="K5770" t="s">
        <v>37</v>
      </c>
      <c r="L5770" t="s">
        <v>37</v>
      </c>
      <c r="M5770" t="s">
        <v>37</v>
      </c>
      <c r="N5770" t="s">
        <v>37</v>
      </c>
      <c r="O5770" t="s">
        <v>37</v>
      </c>
      <c r="P5770" t="s">
        <v>37</v>
      </c>
      <c r="Q5770" t="s">
        <v>37</v>
      </c>
      <c r="R5770" t="s">
        <v>37</v>
      </c>
      <c r="S5770" t="s">
        <v>37</v>
      </c>
      <c r="T5770" t="s">
        <v>37</v>
      </c>
      <c r="U5770" t="s">
        <v>37</v>
      </c>
      <c r="V5770" t="s">
        <v>37</v>
      </c>
      <c r="W5770" t="s">
        <v>37</v>
      </c>
      <c r="X5770" t="s">
        <v>37</v>
      </c>
      <c r="Y5770" t="s">
        <v>37</v>
      </c>
      <c r="Z5770" t="s">
        <v>37</v>
      </c>
      <c r="AA5770" t="s">
        <v>37</v>
      </c>
      <c r="AB5770">
        <f>INDEX(LEGENDPOINT!R:R,MATCH(G5770,LEGENDPOINT!Q:Q,0),1)</f>
        <v>-1</v>
      </c>
      <c r="AC5770">
        <f>INDEX(Tableau1[PointLRN],MATCH(K5770,Tableau1[LRN],0),1)</f>
        <v>0</v>
      </c>
      <c r="AD5770">
        <f>INDEX(Tableau3[PointZNIEFF],MATCH(O5770,Tableau3[ZNIEFF],0),1)</f>
        <v>0</v>
      </c>
      <c r="AE5770">
        <f>INDEX(Tableau4[PointLRR],MATCH(N5770,Tableau4[LRR],0),1)</f>
        <v>0</v>
      </c>
      <c r="AF5770">
        <f>INDEX(Tableau5[PointEEE],MATCH(H5770,Tableau5[EEE],0),1)</f>
        <v>0</v>
      </c>
      <c r="AG5770">
        <f>INDEX(Tableau9[PointENJEU_CBN],MATCH(U5770,Tableau9[ENJEU_CBN],0),1)</f>
        <v>0</v>
      </c>
      <c r="AH5770">
        <f t="shared" si="180"/>
        <v>-1</v>
      </c>
      <c r="AI5770">
        <f t="array" ref="AI5770">0 +IF(ISERROR(_xlfn.IFS(K5770="DD",2,K5770="-",1)),0,_xlfn.IFS(K5770="DD",2,K5770="-",1))+
IF(ISERROR(_xlfn.IFS(N5770="DD",5,N5770="-",3)),0,_xlfn.IFS(N5770="DD",5,N5770="-",3))+
IF(ISERROR(_xlfn.IFS(U5770="DD",2,U5770="NE",1)),0,_xlfn.IFS(U5770="DD",2,U5770="NE",1))</f>
        <v>4</v>
      </c>
      <c r="AJ5770" s="1" t="str">
        <f>IF(AI5770&gt;=5,"DD",_xlfn.IFS(AH5770&lt;=LEGENDPOINT!H$17,"NUL",AH5770&lt;=LEGENDPOINT!H$18,"TRES FAIBLE",AH5770&lt;=LEGENDPOINT!H$19,"FAIBLE",AH5770&lt;=LEGENDPOINT!H$20,"MODERE",AH5770&lt;=LEGENDPOINT!H$21,"FORT",AH5770&lt;=LEGENDPOINT!H$22,"TRES FORT",AH5770&gt;=LEGENDPOINT!H$23,"MAJEUR"))</f>
        <v>NUL</v>
      </c>
      <c r="AK5770" s="2" t="str">
        <f t="shared" si="181"/>
        <v>-</v>
      </c>
    </row>
    <row r="5771" spans="1:37">
      <c r="A5771">
        <v>87520</v>
      </c>
      <c r="B5771" t="s">
        <v>11334</v>
      </c>
      <c r="C5771" t="s">
        <v>11335</v>
      </c>
      <c r="D5771" t="s">
        <v>69785</v>
      </c>
      <c r="E5771" t="s">
        <v>61053</v>
      </c>
      <c r="F5771" t="s">
        <v>61054</v>
      </c>
      <c r="G5771" t="s">
        <v>69803</v>
      </c>
      <c r="H5771" t="s">
        <v>37</v>
      </c>
      <c r="I5771" t="s">
        <v>37</v>
      </c>
      <c r="J5771" t="s">
        <v>37</v>
      </c>
      <c r="K5771" t="s">
        <v>37</v>
      </c>
      <c r="L5771" t="s">
        <v>37</v>
      </c>
      <c r="M5771" t="s">
        <v>37</v>
      </c>
      <c r="N5771" t="s">
        <v>37</v>
      </c>
      <c r="O5771" t="s">
        <v>37</v>
      </c>
      <c r="P5771" t="s">
        <v>37</v>
      </c>
      <c r="Q5771" t="s">
        <v>37</v>
      </c>
      <c r="R5771" t="s">
        <v>37</v>
      </c>
      <c r="S5771" t="s">
        <v>37</v>
      </c>
      <c r="T5771" t="s">
        <v>37</v>
      </c>
      <c r="U5771" t="s">
        <v>37</v>
      </c>
      <c r="V5771" t="s">
        <v>37</v>
      </c>
      <c r="W5771" t="s">
        <v>37</v>
      </c>
      <c r="X5771" t="s">
        <v>37</v>
      </c>
      <c r="Y5771" t="s">
        <v>37</v>
      </c>
      <c r="Z5771" t="s">
        <v>37</v>
      </c>
      <c r="AA5771" t="s">
        <v>37</v>
      </c>
      <c r="AB5771">
        <f>INDEX(LEGENDPOINT!R:R,MATCH(G5771,LEGENDPOINT!Q:Q,0),1)</f>
        <v>0</v>
      </c>
      <c r="AC5771">
        <f>INDEX(Tableau1[PointLRN],MATCH(K5771,Tableau1[LRN],0),1)</f>
        <v>0</v>
      </c>
      <c r="AD5771">
        <f>INDEX(Tableau3[PointZNIEFF],MATCH(O5771,Tableau3[ZNIEFF],0),1)</f>
        <v>0</v>
      </c>
      <c r="AE5771">
        <f>INDEX(Tableau4[PointLRR],MATCH(N5771,Tableau4[LRR],0),1)</f>
        <v>0</v>
      </c>
      <c r="AF5771">
        <f>INDEX(Tableau5[PointEEE],MATCH(H5771,Tableau5[EEE],0),1)</f>
        <v>0</v>
      </c>
      <c r="AG5771">
        <f>INDEX(Tableau9[PointENJEU_CBN],MATCH(U5771,Tableau9[ENJEU_CBN],0),1)</f>
        <v>0</v>
      </c>
      <c r="AH5771">
        <f t="shared" si="180"/>
        <v>0</v>
      </c>
      <c r="AI5771">
        <f t="array" ref="AI5771">0 +IF(ISERROR(_xlfn.IFS(K5771="DD",2,K5771="-",1)),0,_xlfn.IFS(K5771="DD",2,K5771="-",1))+
IF(ISERROR(_xlfn.IFS(N5771="DD",5,N5771="-",3)),0,_xlfn.IFS(N5771="DD",5,N5771="-",3))+
IF(ISERROR(_xlfn.IFS(U5771="DD",2,U5771="NE",1)),0,_xlfn.IFS(U5771="DD",2,U5771="NE",1))</f>
        <v>4</v>
      </c>
      <c r="AJ5771" s="1" t="str">
        <f>IF(AI5771&gt;=5,"DD",_xlfn.IFS(AH5771&lt;=LEGENDPOINT!H$17,"NUL",AH5771&lt;=LEGENDPOINT!H$18,"TRES FAIBLE",AH5771&lt;=LEGENDPOINT!H$19,"FAIBLE",AH5771&lt;=LEGENDPOINT!H$20,"MODERE",AH5771&lt;=LEGENDPOINT!H$21,"FORT",AH5771&lt;=LEGENDPOINT!H$22,"TRES FORT",AH5771&gt;=LEGENDPOINT!H$23,"MAJEUR"))</f>
        <v>TRES FAIBLE</v>
      </c>
      <c r="AK5771" s="2" t="str">
        <f t="shared" si="181"/>
        <v>-</v>
      </c>
    </row>
    <row r="5772" spans="1:37">
      <c r="A5772">
        <v>446959</v>
      </c>
      <c r="B5772" t="s">
        <v>11336</v>
      </c>
      <c r="C5772" t="s">
        <v>11337</v>
      </c>
      <c r="D5772" t="s">
        <v>61148</v>
      </c>
      <c r="E5772" t="s">
        <v>61053</v>
      </c>
      <c r="F5772" t="s">
        <v>61054</v>
      </c>
      <c r="G5772" t="s">
        <v>69803</v>
      </c>
      <c r="H5772" t="s">
        <v>37</v>
      </c>
      <c r="I5772" t="s">
        <v>37</v>
      </c>
      <c r="J5772" t="s">
        <v>37</v>
      </c>
      <c r="K5772" t="s">
        <v>37</v>
      </c>
      <c r="L5772" t="s">
        <v>37</v>
      </c>
      <c r="M5772" t="s">
        <v>37</v>
      </c>
      <c r="N5772" t="s">
        <v>37</v>
      </c>
      <c r="O5772" t="s">
        <v>37</v>
      </c>
      <c r="P5772" t="s">
        <v>37</v>
      </c>
      <c r="Q5772" t="s">
        <v>37</v>
      </c>
      <c r="R5772" t="s">
        <v>37</v>
      </c>
      <c r="S5772" t="s">
        <v>37</v>
      </c>
      <c r="T5772" t="s">
        <v>37</v>
      </c>
      <c r="U5772" t="s">
        <v>37</v>
      </c>
      <c r="V5772" t="s">
        <v>37</v>
      </c>
      <c r="W5772" t="s">
        <v>37</v>
      </c>
      <c r="X5772" t="s">
        <v>37</v>
      </c>
      <c r="Y5772" t="s">
        <v>37</v>
      </c>
      <c r="Z5772" t="s">
        <v>37</v>
      </c>
      <c r="AA5772" t="s">
        <v>37</v>
      </c>
      <c r="AB5772">
        <f>INDEX(LEGENDPOINT!R:R,MATCH(G5772,LEGENDPOINT!Q:Q,0),1)</f>
        <v>0</v>
      </c>
      <c r="AC5772">
        <f>INDEX(Tableau1[PointLRN],MATCH(K5772,Tableau1[LRN],0),1)</f>
        <v>0</v>
      </c>
      <c r="AD5772">
        <f>INDEX(Tableau3[PointZNIEFF],MATCH(O5772,Tableau3[ZNIEFF],0),1)</f>
        <v>0</v>
      </c>
      <c r="AE5772">
        <f>INDEX(Tableau4[PointLRR],MATCH(N5772,Tableau4[LRR],0),1)</f>
        <v>0</v>
      </c>
      <c r="AF5772">
        <f>INDEX(Tableau5[PointEEE],MATCH(H5772,Tableau5[EEE],0),1)</f>
        <v>0</v>
      </c>
      <c r="AG5772">
        <f>INDEX(Tableau9[PointENJEU_CBN],MATCH(U5772,Tableau9[ENJEU_CBN],0),1)</f>
        <v>0</v>
      </c>
      <c r="AH5772">
        <f t="shared" si="180"/>
        <v>0</v>
      </c>
      <c r="AI5772">
        <f t="array" ref="AI5772">0 +IF(ISERROR(_xlfn.IFS(K5772="DD",2,K5772="-",1)),0,_xlfn.IFS(K5772="DD",2,K5772="-",1))+
IF(ISERROR(_xlfn.IFS(N5772="DD",5,N5772="-",3)),0,_xlfn.IFS(N5772="DD",5,N5772="-",3))+
IF(ISERROR(_xlfn.IFS(U5772="DD",2,U5772="NE",1)),0,_xlfn.IFS(U5772="DD",2,U5772="NE",1))</f>
        <v>4</v>
      </c>
      <c r="AJ5772" s="1" t="str">
        <f>IF(AI5772&gt;=5,"DD",_xlfn.IFS(AH5772&lt;=LEGENDPOINT!H$17,"NUL",AH5772&lt;=LEGENDPOINT!H$18,"TRES FAIBLE",AH5772&lt;=LEGENDPOINT!H$19,"FAIBLE",AH5772&lt;=LEGENDPOINT!H$20,"MODERE",AH5772&lt;=LEGENDPOINT!H$21,"FORT",AH5772&lt;=LEGENDPOINT!H$22,"TRES FORT",AH5772&gt;=LEGENDPOINT!H$23,"MAJEUR"))</f>
        <v>TRES FAIBLE</v>
      </c>
      <c r="AK5772" s="2" t="str">
        <f t="shared" si="181"/>
        <v>-</v>
      </c>
    </row>
    <row r="5773" spans="1:37">
      <c r="A5773">
        <v>192282</v>
      </c>
      <c r="B5773" t="s">
        <v>70475</v>
      </c>
      <c r="C5773" t="s">
        <v>11338</v>
      </c>
      <c r="D5773" t="s">
        <v>61149</v>
      </c>
      <c r="E5773" t="s">
        <v>61053</v>
      </c>
      <c r="F5773" t="s">
        <v>61054</v>
      </c>
      <c r="G5773" t="s">
        <v>69786</v>
      </c>
      <c r="H5773" t="s">
        <v>37</v>
      </c>
      <c r="I5773" t="s">
        <v>37</v>
      </c>
      <c r="J5773" t="s">
        <v>37</v>
      </c>
      <c r="K5773" t="s">
        <v>37</v>
      </c>
      <c r="L5773" t="s">
        <v>37</v>
      </c>
      <c r="M5773" t="s">
        <v>37</v>
      </c>
      <c r="N5773" t="s">
        <v>37</v>
      </c>
      <c r="O5773" t="s">
        <v>37</v>
      </c>
      <c r="P5773" t="s">
        <v>37</v>
      </c>
      <c r="Q5773" t="s">
        <v>37</v>
      </c>
      <c r="R5773" t="s">
        <v>37</v>
      </c>
      <c r="S5773" t="s">
        <v>37</v>
      </c>
      <c r="T5773" t="s">
        <v>37</v>
      </c>
      <c r="U5773" t="s">
        <v>37</v>
      </c>
      <c r="V5773" t="s">
        <v>37</v>
      </c>
      <c r="W5773" t="s">
        <v>37</v>
      </c>
      <c r="X5773" t="s">
        <v>37</v>
      </c>
      <c r="Y5773" t="s">
        <v>37</v>
      </c>
      <c r="Z5773" t="s">
        <v>37</v>
      </c>
      <c r="AA5773" t="s">
        <v>37</v>
      </c>
      <c r="AB5773">
        <f>INDEX(LEGENDPOINT!R:R,MATCH(G5773,LEGENDPOINT!Q:Q,0),1)</f>
        <v>1</v>
      </c>
      <c r="AC5773">
        <f>INDEX(Tableau1[PointLRN],MATCH(K5773,Tableau1[LRN],0),1)</f>
        <v>0</v>
      </c>
      <c r="AD5773">
        <f>INDEX(Tableau3[PointZNIEFF],MATCH(O5773,Tableau3[ZNIEFF],0),1)</f>
        <v>0</v>
      </c>
      <c r="AE5773">
        <f>INDEX(Tableau4[PointLRR],MATCH(N5773,Tableau4[LRR],0),1)</f>
        <v>0</v>
      </c>
      <c r="AF5773">
        <f>INDEX(Tableau5[PointEEE],MATCH(H5773,Tableau5[EEE],0),1)</f>
        <v>0</v>
      </c>
      <c r="AG5773">
        <f>INDEX(Tableau9[PointENJEU_CBN],MATCH(U5773,Tableau9[ENJEU_CBN],0),1)</f>
        <v>0</v>
      </c>
      <c r="AH5773">
        <f t="shared" si="180"/>
        <v>1</v>
      </c>
      <c r="AI5773">
        <f t="array" ref="AI5773">0 +IF(ISERROR(_xlfn.IFS(K5773="DD",2,K5773="-",1)),0,_xlfn.IFS(K5773="DD",2,K5773="-",1))+
IF(ISERROR(_xlfn.IFS(N5773="DD",5,N5773="-",3)),0,_xlfn.IFS(N5773="DD",5,N5773="-",3))+
IF(ISERROR(_xlfn.IFS(U5773="DD",2,U5773="NE",1)),0,_xlfn.IFS(U5773="DD",2,U5773="NE",1))</f>
        <v>4</v>
      </c>
      <c r="AJ5773" s="1" t="str">
        <f>IF(AI5773&gt;=5,"DD",_xlfn.IFS(AH5773&lt;=LEGENDPOINT!H$17,"NUL",AH5773&lt;=LEGENDPOINT!H$18,"TRES FAIBLE",AH5773&lt;=LEGENDPOINT!H$19,"FAIBLE",AH5773&lt;=LEGENDPOINT!H$20,"MODERE",AH5773&lt;=LEGENDPOINT!H$21,"FORT",AH5773&lt;=LEGENDPOINT!H$22,"TRES FORT",AH5773&gt;=LEGENDPOINT!H$23,"MAJEUR"))</f>
        <v>TRES FAIBLE</v>
      </c>
      <c r="AK5773" s="2" t="str">
        <f t="shared" si="181"/>
        <v>-</v>
      </c>
    </row>
    <row r="5774" spans="1:37">
      <c r="A5774">
        <v>611688</v>
      </c>
      <c r="B5774" t="s">
        <v>11339</v>
      </c>
      <c r="C5774" t="s">
        <v>11340</v>
      </c>
      <c r="D5774" t="s">
        <v>11341</v>
      </c>
      <c r="E5774" t="s">
        <v>61053</v>
      </c>
      <c r="F5774" t="s">
        <v>61054</v>
      </c>
      <c r="G5774" t="s">
        <v>69786</v>
      </c>
      <c r="H5774" t="s">
        <v>37</v>
      </c>
      <c r="I5774" t="s">
        <v>37</v>
      </c>
      <c r="J5774" t="s">
        <v>37</v>
      </c>
      <c r="K5774" t="s">
        <v>57</v>
      </c>
      <c r="L5774" t="s">
        <v>37</v>
      </c>
      <c r="M5774" t="s">
        <v>37</v>
      </c>
      <c r="N5774" t="s">
        <v>37</v>
      </c>
      <c r="O5774" t="s">
        <v>37</v>
      </c>
      <c r="P5774" t="s">
        <v>37</v>
      </c>
      <c r="Q5774" t="s">
        <v>37</v>
      </c>
      <c r="R5774" t="s">
        <v>37</v>
      </c>
      <c r="S5774" t="s">
        <v>37</v>
      </c>
      <c r="T5774" t="s">
        <v>37</v>
      </c>
      <c r="U5774" t="s">
        <v>4514</v>
      </c>
      <c r="V5774" t="s">
        <v>37</v>
      </c>
      <c r="W5774" t="s">
        <v>37</v>
      </c>
      <c r="X5774" t="s">
        <v>37</v>
      </c>
      <c r="Y5774" t="s">
        <v>37</v>
      </c>
      <c r="Z5774" t="s">
        <v>37</v>
      </c>
      <c r="AA5774" t="s">
        <v>37</v>
      </c>
      <c r="AB5774">
        <f>INDEX(LEGENDPOINT!R:R,MATCH(G5774,LEGENDPOINT!Q:Q,0),1)</f>
        <v>1</v>
      </c>
      <c r="AC5774">
        <f>INDEX(Tableau1[PointLRN],MATCH(K5774,Tableau1[LRN],0),1)</f>
        <v>0</v>
      </c>
      <c r="AD5774">
        <f>INDEX(Tableau3[PointZNIEFF],MATCH(O5774,Tableau3[ZNIEFF],0),1)</f>
        <v>0</v>
      </c>
      <c r="AE5774">
        <f>INDEX(Tableau4[PointLRR],MATCH(N5774,Tableau4[LRR],0),1)</f>
        <v>0</v>
      </c>
      <c r="AF5774">
        <f>INDEX(Tableau5[PointEEE],MATCH(H5774,Tableau5[EEE],0),1)</f>
        <v>0</v>
      </c>
      <c r="AG5774">
        <f>INDEX(Tableau9[PointENJEU_CBN],MATCH(U5774,Tableau9[ENJEU_CBN],0),1)</f>
        <v>3</v>
      </c>
      <c r="AH5774">
        <f t="shared" si="180"/>
        <v>4</v>
      </c>
      <c r="AI5774">
        <f t="array" ref="AI5774">0 +IF(ISERROR(_xlfn.IFS(K5774="DD",2,K5774="-",1)),0,_xlfn.IFS(K5774="DD",2,K5774="-",1))+
IF(ISERROR(_xlfn.IFS(N5774="DD",5,N5774="-",3)),0,_xlfn.IFS(N5774="DD",5,N5774="-",3))+
IF(ISERROR(_xlfn.IFS(U5774="DD",2,U5774="NE",1)),0,_xlfn.IFS(U5774="DD",2,U5774="NE",1))</f>
        <v>3</v>
      </c>
      <c r="AJ5774" s="1" t="str">
        <f>IF(AI5774&gt;=5,"DD",_xlfn.IFS(AH5774&lt;=LEGENDPOINT!H$17,"NUL",AH5774&lt;=LEGENDPOINT!H$18,"TRES FAIBLE",AH5774&lt;=LEGENDPOINT!H$19,"FAIBLE",AH5774&lt;=LEGENDPOINT!H$20,"MODERE",AH5774&lt;=LEGENDPOINT!H$21,"FORT",AH5774&lt;=LEGENDPOINT!H$22,"TRES FORT",AH5774&gt;=LEGENDPOINT!H$23,"MAJEUR"))</f>
        <v>FAIBLE</v>
      </c>
      <c r="AK5774" s="2" t="str">
        <f t="shared" si="181"/>
        <v>-</v>
      </c>
    </row>
    <row r="5775" spans="1:37">
      <c r="A5775">
        <v>612619</v>
      </c>
      <c r="B5775" t="s">
        <v>11342</v>
      </c>
      <c r="C5775" t="s">
        <v>11343</v>
      </c>
      <c r="D5775" t="s">
        <v>11341</v>
      </c>
      <c r="E5775" t="s">
        <v>61053</v>
      </c>
      <c r="F5775" t="s">
        <v>61054</v>
      </c>
      <c r="G5775" t="s">
        <v>69786</v>
      </c>
      <c r="H5775" t="s">
        <v>37</v>
      </c>
      <c r="I5775" t="s">
        <v>37</v>
      </c>
      <c r="J5775" t="s">
        <v>37</v>
      </c>
      <c r="K5775" t="s">
        <v>57</v>
      </c>
      <c r="L5775" t="s">
        <v>37</v>
      </c>
      <c r="M5775" t="s">
        <v>37</v>
      </c>
      <c r="N5775" t="s">
        <v>37</v>
      </c>
      <c r="O5775" t="s">
        <v>37</v>
      </c>
      <c r="P5775" t="s">
        <v>37</v>
      </c>
      <c r="Q5775" t="s">
        <v>37</v>
      </c>
      <c r="R5775" t="s">
        <v>37</v>
      </c>
      <c r="S5775" t="s">
        <v>37</v>
      </c>
      <c r="T5775" t="s">
        <v>37</v>
      </c>
      <c r="U5775" t="s">
        <v>4514</v>
      </c>
      <c r="V5775" t="s">
        <v>37</v>
      </c>
      <c r="W5775" t="s">
        <v>37</v>
      </c>
      <c r="X5775" t="s">
        <v>37</v>
      </c>
      <c r="Y5775" t="s">
        <v>37</v>
      </c>
      <c r="Z5775" t="s">
        <v>37</v>
      </c>
      <c r="AA5775" t="s">
        <v>37</v>
      </c>
      <c r="AB5775">
        <f>INDEX(LEGENDPOINT!R:R,MATCH(G5775,LEGENDPOINT!Q:Q,0),1)</f>
        <v>1</v>
      </c>
      <c r="AC5775">
        <f>INDEX(Tableau1[PointLRN],MATCH(K5775,Tableau1[LRN],0),1)</f>
        <v>0</v>
      </c>
      <c r="AD5775">
        <f>INDEX(Tableau3[PointZNIEFF],MATCH(O5775,Tableau3[ZNIEFF],0),1)</f>
        <v>0</v>
      </c>
      <c r="AE5775">
        <f>INDEX(Tableau4[PointLRR],MATCH(N5775,Tableau4[LRR],0),1)</f>
        <v>0</v>
      </c>
      <c r="AF5775">
        <f>INDEX(Tableau5[PointEEE],MATCH(H5775,Tableau5[EEE],0),1)</f>
        <v>0</v>
      </c>
      <c r="AG5775">
        <f>INDEX(Tableau9[PointENJEU_CBN],MATCH(U5775,Tableau9[ENJEU_CBN],0),1)</f>
        <v>3</v>
      </c>
      <c r="AH5775">
        <f t="shared" si="180"/>
        <v>4</v>
      </c>
      <c r="AI5775">
        <f t="array" ref="AI5775">0 +IF(ISERROR(_xlfn.IFS(K5775="DD",2,K5775="-",1)),0,_xlfn.IFS(K5775="DD",2,K5775="-",1))+
IF(ISERROR(_xlfn.IFS(N5775="DD",5,N5775="-",3)),0,_xlfn.IFS(N5775="DD",5,N5775="-",3))+
IF(ISERROR(_xlfn.IFS(U5775="DD",2,U5775="NE",1)),0,_xlfn.IFS(U5775="DD",2,U5775="NE",1))</f>
        <v>3</v>
      </c>
      <c r="AJ5775" s="1" t="str">
        <f>IF(AI5775&gt;=5,"DD",_xlfn.IFS(AH5775&lt;=LEGENDPOINT!H$17,"NUL",AH5775&lt;=LEGENDPOINT!H$18,"TRES FAIBLE",AH5775&lt;=LEGENDPOINT!H$19,"FAIBLE",AH5775&lt;=LEGENDPOINT!H$20,"MODERE",AH5775&lt;=LEGENDPOINT!H$21,"FORT",AH5775&lt;=LEGENDPOINT!H$22,"TRES FORT",AH5775&gt;=LEGENDPOINT!H$23,"MAJEUR"))</f>
        <v>FAIBLE</v>
      </c>
      <c r="AK5775" s="2" t="str">
        <f t="shared" si="181"/>
        <v>-</v>
      </c>
    </row>
    <row r="5776" spans="1:37">
      <c r="A5776">
        <v>612620</v>
      </c>
      <c r="B5776" t="s">
        <v>11344</v>
      </c>
      <c r="C5776" t="s">
        <v>11345</v>
      </c>
      <c r="D5776" t="s">
        <v>11346</v>
      </c>
      <c r="E5776" t="s">
        <v>61053</v>
      </c>
      <c r="F5776" t="s">
        <v>61054</v>
      </c>
      <c r="G5776" t="s">
        <v>69786</v>
      </c>
      <c r="H5776" t="s">
        <v>37</v>
      </c>
      <c r="I5776" t="s">
        <v>37</v>
      </c>
      <c r="J5776" t="s">
        <v>37</v>
      </c>
      <c r="K5776" t="s">
        <v>57</v>
      </c>
      <c r="L5776" t="s">
        <v>37</v>
      </c>
      <c r="M5776" t="s">
        <v>37</v>
      </c>
      <c r="N5776" t="s">
        <v>37</v>
      </c>
      <c r="O5776" t="s">
        <v>37</v>
      </c>
      <c r="P5776" t="s">
        <v>37</v>
      </c>
      <c r="Q5776" t="s">
        <v>37</v>
      </c>
      <c r="R5776" t="s">
        <v>37</v>
      </c>
      <c r="S5776" t="s">
        <v>37</v>
      </c>
      <c r="T5776" t="s">
        <v>37</v>
      </c>
      <c r="U5776" t="s">
        <v>4514</v>
      </c>
      <c r="V5776" t="s">
        <v>37</v>
      </c>
      <c r="W5776" t="s">
        <v>37</v>
      </c>
      <c r="X5776" t="s">
        <v>37</v>
      </c>
      <c r="Y5776" t="s">
        <v>37</v>
      </c>
      <c r="Z5776" t="s">
        <v>37</v>
      </c>
      <c r="AA5776" t="s">
        <v>37</v>
      </c>
      <c r="AB5776">
        <f>INDEX(LEGENDPOINT!R:R,MATCH(G5776,LEGENDPOINT!Q:Q,0),1)</f>
        <v>1</v>
      </c>
      <c r="AC5776">
        <f>INDEX(Tableau1[PointLRN],MATCH(K5776,Tableau1[LRN],0),1)</f>
        <v>0</v>
      </c>
      <c r="AD5776">
        <f>INDEX(Tableau3[PointZNIEFF],MATCH(O5776,Tableau3[ZNIEFF],0),1)</f>
        <v>0</v>
      </c>
      <c r="AE5776">
        <f>INDEX(Tableau4[PointLRR],MATCH(N5776,Tableau4[LRR],0),1)</f>
        <v>0</v>
      </c>
      <c r="AF5776">
        <f>INDEX(Tableau5[PointEEE],MATCH(H5776,Tableau5[EEE],0),1)</f>
        <v>0</v>
      </c>
      <c r="AG5776">
        <f>INDEX(Tableau9[PointENJEU_CBN],MATCH(U5776,Tableau9[ENJEU_CBN],0),1)</f>
        <v>3</v>
      </c>
      <c r="AH5776">
        <f t="shared" si="180"/>
        <v>4</v>
      </c>
      <c r="AI5776">
        <f t="array" ref="AI5776">0 +IF(ISERROR(_xlfn.IFS(K5776="DD",2,K5776="-",1)),0,_xlfn.IFS(K5776="DD",2,K5776="-",1))+
IF(ISERROR(_xlfn.IFS(N5776="DD",5,N5776="-",3)),0,_xlfn.IFS(N5776="DD",5,N5776="-",3))+
IF(ISERROR(_xlfn.IFS(U5776="DD",2,U5776="NE",1)),0,_xlfn.IFS(U5776="DD",2,U5776="NE",1))</f>
        <v>3</v>
      </c>
      <c r="AJ5776" s="1" t="str">
        <f>IF(AI5776&gt;=5,"DD",_xlfn.IFS(AH5776&lt;=LEGENDPOINT!H$17,"NUL",AH5776&lt;=LEGENDPOINT!H$18,"TRES FAIBLE",AH5776&lt;=LEGENDPOINT!H$19,"FAIBLE",AH5776&lt;=LEGENDPOINT!H$20,"MODERE",AH5776&lt;=LEGENDPOINT!H$21,"FORT",AH5776&lt;=LEGENDPOINT!H$22,"TRES FORT",AH5776&gt;=LEGENDPOINT!H$23,"MAJEUR"))</f>
        <v>FAIBLE</v>
      </c>
      <c r="AK5776" s="2" t="str">
        <f t="shared" si="181"/>
        <v>-</v>
      </c>
    </row>
    <row r="5777" spans="1:37">
      <c r="A5777">
        <v>612621</v>
      </c>
      <c r="B5777" t="s">
        <v>11347</v>
      </c>
      <c r="C5777" t="s">
        <v>11348</v>
      </c>
      <c r="D5777" t="s">
        <v>11349</v>
      </c>
      <c r="E5777" t="s">
        <v>61053</v>
      </c>
      <c r="F5777" t="s">
        <v>61054</v>
      </c>
      <c r="G5777" t="s">
        <v>70071</v>
      </c>
      <c r="H5777" t="s">
        <v>37</v>
      </c>
      <c r="I5777" t="s">
        <v>37</v>
      </c>
      <c r="J5777" t="s">
        <v>37</v>
      </c>
      <c r="K5777" t="s">
        <v>37</v>
      </c>
      <c r="L5777" t="s">
        <v>37</v>
      </c>
      <c r="M5777" t="s">
        <v>37</v>
      </c>
      <c r="N5777" t="s">
        <v>37</v>
      </c>
      <c r="O5777" t="s">
        <v>37</v>
      </c>
      <c r="P5777" t="s">
        <v>37</v>
      </c>
      <c r="Q5777" t="s">
        <v>37</v>
      </c>
      <c r="R5777" t="s">
        <v>37</v>
      </c>
      <c r="S5777" t="s">
        <v>37</v>
      </c>
      <c r="T5777" t="s">
        <v>37</v>
      </c>
      <c r="U5777" t="s">
        <v>37</v>
      </c>
      <c r="V5777" t="s">
        <v>37</v>
      </c>
      <c r="W5777" t="s">
        <v>37</v>
      </c>
      <c r="X5777" t="s">
        <v>37</v>
      </c>
      <c r="Y5777" t="s">
        <v>37</v>
      </c>
      <c r="Z5777" t="s">
        <v>37</v>
      </c>
      <c r="AA5777" t="s">
        <v>37</v>
      </c>
      <c r="AB5777">
        <f>INDEX(LEGENDPOINT!R:R,MATCH(G5777,LEGENDPOINT!Q:Q,0),1)</f>
        <v>0</v>
      </c>
      <c r="AC5777">
        <f>INDEX(Tableau1[PointLRN],MATCH(K5777,Tableau1[LRN],0),1)</f>
        <v>0</v>
      </c>
      <c r="AD5777">
        <f>INDEX(Tableau3[PointZNIEFF],MATCH(O5777,Tableau3[ZNIEFF],0),1)</f>
        <v>0</v>
      </c>
      <c r="AE5777">
        <f>INDEX(Tableau4[PointLRR],MATCH(N5777,Tableau4[LRR],0),1)</f>
        <v>0</v>
      </c>
      <c r="AF5777">
        <f>INDEX(Tableau5[PointEEE],MATCH(H5777,Tableau5[EEE],0),1)</f>
        <v>0</v>
      </c>
      <c r="AG5777">
        <f>INDEX(Tableau9[PointENJEU_CBN],MATCH(U5777,Tableau9[ENJEU_CBN],0),1)</f>
        <v>0</v>
      </c>
      <c r="AH5777">
        <f t="shared" si="180"/>
        <v>0</v>
      </c>
      <c r="AI5777">
        <f t="array" ref="AI5777">0 +IF(ISERROR(_xlfn.IFS(K5777="DD",2,K5777="-",1)),0,_xlfn.IFS(K5777="DD",2,K5777="-",1))+
IF(ISERROR(_xlfn.IFS(N5777="DD",5,N5777="-",3)),0,_xlfn.IFS(N5777="DD",5,N5777="-",3))+
IF(ISERROR(_xlfn.IFS(U5777="DD",2,U5777="NE",1)),0,_xlfn.IFS(U5777="DD",2,U5777="NE",1))</f>
        <v>4</v>
      </c>
      <c r="AJ5777" s="1" t="str">
        <f>IF(AI5777&gt;=5,"DD",_xlfn.IFS(AH5777&lt;=LEGENDPOINT!H$17,"NUL",AH5777&lt;=LEGENDPOINT!H$18,"TRES FAIBLE",AH5777&lt;=LEGENDPOINT!H$19,"FAIBLE",AH5777&lt;=LEGENDPOINT!H$20,"MODERE",AH5777&lt;=LEGENDPOINT!H$21,"FORT",AH5777&lt;=LEGENDPOINT!H$22,"TRES FORT",AH5777&gt;=LEGENDPOINT!H$23,"MAJEUR"))</f>
        <v>TRES FAIBLE</v>
      </c>
      <c r="AK5777" s="2" t="str">
        <f t="shared" si="181"/>
        <v>-</v>
      </c>
    </row>
    <row r="5778" spans="1:37">
      <c r="A5778">
        <v>612622</v>
      </c>
      <c r="B5778" t="s">
        <v>11350</v>
      </c>
      <c r="C5778" t="s">
        <v>11351</v>
      </c>
      <c r="D5778" t="s">
        <v>61150</v>
      </c>
      <c r="E5778" t="s">
        <v>61053</v>
      </c>
      <c r="F5778" t="s">
        <v>61054</v>
      </c>
      <c r="G5778" t="s">
        <v>69786</v>
      </c>
      <c r="H5778" t="s">
        <v>37</v>
      </c>
      <c r="I5778" t="s">
        <v>37</v>
      </c>
      <c r="J5778" t="s">
        <v>37</v>
      </c>
      <c r="K5778" t="s">
        <v>4507</v>
      </c>
      <c r="L5778" t="s">
        <v>37</v>
      </c>
      <c r="M5778" t="s">
        <v>37</v>
      </c>
      <c r="N5778" t="s">
        <v>37</v>
      </c>
      <c r="O5778" t="s">
        <v>37</v>
      </c>
      <c r="P5778" t="s">
        <v>37</v>
      </c>
      <c r="Q5778" t="s">
        <v>37</v>
      </c>
      <c r="R5778" t="s">
        <v>37</v>
      </c>
      <c r="S5778" t="s">
        <v>37</v>
      </c>
      <c r="T5778" t="s">
        <v>37</v>
      </c>
      <c r="U5778" t="s">
        <v>4507</v>
      </c>
      <c r="V5778" t="s">
        <v>37</v>
      </c>
      <c r="W5778" t="s">
        <v>37</v>
      </c>
      <c r="X5778" t="s">
        <v>37</v>
      </c>
      <c r="Y5778" t="s">
        <v>37</v>
      </c>
      <c r="Z5778" t="s">
        <v>37</v>
      </c>
      <c r="AA5778" t="s">
        <v>37</v>
      </c>
      <c r="AB5778">
        <f>INDEX(LEGENDPOINT!R:R,MATCH(G5778,LEGENDPOINT!Q:Q,0),1)</f>
        <v>1</v>
      </c>
      <c r="AC5778">
        <f>INDEX(Tableau1[PointLRN],MATCH(K5778,Tableau1[LRN],0),1)</f>
        <v>1</v>
      </c>
      <c r="AD5778">
        <f>INDEX(Tableau3[PointZNIEFF],MATCH(O5778,Tableau3[ZNIEFF],0),1)</f>
        <v>0</v>
      </c>
      <c r="AE5778">
        <f>INDEX(Tableau4[PointLRR],MATCH(N5778,Tableau4[LRR],0),1)</f>
        <v>0</v>
      </c>
      <c r="AF5778">
        <f>INDEX(Tableau5[PointEEE],MATCH(H5778,Tableau5[EEE],0),1)</f>
        <v>0</v>
      </c>
      <c r="AG5778">
        <f>INDEX(Tableau9[PointENJEU_CBN],MATCH(U5778,Tableau9[ENJEU_CBN],0),1)</f>
        <v>0</v>
      </c>
      <c r="AH5778">
        <f t="shared" si="180"/>
        <v>2</v>
      </c>
      <c r="AI5778">
        <f t="array" ref="AI5778">0 +IF(ISERROR(_xlfn.IFS(K5778="DD",2,K5778="-",1)),0,_xlfn.IFS(K5778="DD",2,K5778="-",1))+
IF(ISERROR(_xlfn.IFS(N5778="DD",5,N5778="-",3)),0,_xlfn.IFS(N5778="DD",5,N5778="-",3))+
IF(ISERROR(_xlfn.IFS(U5778="DD",2,U5778="NE",1)),0,_xlfn.IFS(U5778="DD",2,U5778="NE",1))</f>
        <v>7</v>
      </c>
      <c r="AJ5778" s="1" t="str">
        <f>IF(AI5778&gt;=5,"DD",_xlfn.IFS(AH5778&lt;=LEGENDPOINT!H$17,"NUL",AH5778&lt;=LEGENDPOINT!H$18,"TRES FAIBLE",AH5778&lt;=LEGENDPOINT!H$19,"FAIBLE",AH5778&lt;=LEGENDPOINT!H$20,"MODERE",AH5778&lt;=LEGENDPOINT!H$21,"FORT",AH5778&lt;=LEGENDPOINT!H$22,"TRES FORT",AH5778&gt;=LEGENDPOINT!H$23,"MAJEUR"))</f>
        <v>DD</v>
      </c>
      <c r="AK5778" s="2" t="str">
        <f t="shared" si="181"/>
        <v>-</v>
      </c>
    </row>
    <row r="5779" spans="1:37">
      <c r="A5779">
        <v>96736</v>
      </c>
      <c r="B5779" t="s">
        <v>11352</v>
      </c>
      <c r="C5779" t="s">
        <v>11353</v>
      </c>
      <c r="D5779" t="s">
        <v>11354</v>
      </c>
      <c r="E5779" t="s">
        <v>61053</v>
      </c>
      <c r="F5779" t="s">
        <v>61054</v>
      </c>
      <c r="G5779" t="s">
        <v>69786</v>
      </c>
      <c r="H5779" t="s">
        <v>37</v>
      </c>
      <c r="I5779" t="s">
        <v>37</v>
      </c>
      <c r="J5779" t="s">
        <v>37</v>
      </c>
      <c r="K5779" t="s">
        <v>57</v>
      </c>
      <c r="L5779" t="s">
        <v>37</v>
      </c>
      <c r="M5779" t="s">
        <v>37</v>
      </c>
      <c r="N5779" t="s">
        <v>37</v>
      </c>
      <c r="O5779" t="s">
        <v>37</v>
      </c>
      <c r="P5779" t="s">
        <v>37</v>
      </c>
      <c r="Q5779" t="s">
        <v>37</v>
      </c>
      <c r="R5779" t="s">
        <v>37</v>
      </c>
      <c r="S5779" t="s">
        <v>37</v>
      </c>
      <c r="T5779" t="s">
        <v>37</v>
      </c>
      <c r="U5779" t="s">
        <v>4514</v>
      </c>
      <c r="V5779" t="s">
        <v>37</v>
      </c>
      <c r="W5779" t="s">
        <v>37</v>
      </c>
      <c r="X5779" t="s">
        <v>37</v>
      </c>
      <c r="Y5779" t="s">
        <v>37</v>
      </c>
      <c r="Z5779" t="s">
        <v>37</v>
      </c>
      <c r="AA5779" t="s">
        <v>37</v>
      </c>
      <c r="AB5779">
        <f>INDEX(LEGENDPOINT!R:R,MATCH(G5779,LEGENDPOINT!Q:Q,0),1)</f>
        <v>1</v>
      </c>
      <c r="AC5779">
        <f>INDEX(Tableau1[PointLRN],MATCH(K5779,Tableau1[LRN],0),1)</f>
        <v>0</v>
      </c>
      <c r="AD5779">
        <f>INDEX(Tableau3[PointZNIEFF],MATCH(O5779,Tableau3[ZNIEFF],0),1)</f>
        <v>0</v>
      </c>
      <c r="AE5779">
        <f>INDEX(Tableau4[PointLRR],MATCH(N5779,Tableau4[LRR],0),1)</f>
        <v>0</v>
      </c>
      <c r="AF5779">
        <f>INDEX(Tableau5[PointEEE],MATCH(H5779,Tableau5[EEE],0),1)</f>
        <v>0</v>
      </c>
      <c r="AG5779">
        <f>INDEX(Tableau9[PointENJEU_CBN],MATCH(U5779,Tableau9[ENJEU_CBN],0),1)</f>
        <v>3</v>
      </c>
      <c r="AH5779">
        <f t="shared" si="180"/>
        <v>4</v>
      </c>
      <c r="AI5779">
        <f t="array" ref="AI5779">0 +IF(ISERROR(_xlfn.IFS(K5779="DD",2,K5779="-",1)),0,_xlfn.IFS(K5779="DD",2,K5779="-",1))+
IF(ISERROR(_xlfn.IFS(N5779="DD",5,N5779="-",3)),0,_xlfn.IFS(N5779="DD",5,N5779="-",3))+
IF(ISERROR(_xlfn.IFS(U5779="DD",2,U5779="NE",1)),0,_xlfn.IFS(U5779="DD",2,U5779="NE",1))</f>
        <v>3</v>
      </c>
      <c r="AJ5779" s="1" t="str">
        <f>IF(AI5779&gt;=5,"DD",_xlfn.IFS(AH5779&lt;=LEGENDPOINT!H$17,"NUL",AH5779&lt;=LEGENDPOINT!H$18,"TRES FAIBLE",AH5779&lt;=LEGENDPOINT!H$19,"FAIBLE",AH5779&lt;=LEGENDPOINT!H$20,"MODERE",AH5779&lt;=LEGENDPOINT!H$21,"FORT",AH5779&lt;=LEGENDPOINT!H$22,"TRES FORT",AH5779&gt;=LEGENDPOINT!H$23,"MAJEUR"))</f>
        <v>FAIBLE</v>
      </c>
      <c r="AK5779" s="2" t="str">
        <f t="shared" si="181"/>
        <v>-</v>
      </c>
    </row>
    <row r="5780" spans="1:37">
      <c r="A5780">
        <v>96739</v>
      </c>
      <c r="B5780" t="s">
        <v>11355</v>
      </c>
      <c r="C5780" t="s">
        <v>11356</v>
      </c>
      <c r="D5780" t="s">
        <v>61151</v>
      </c>
      <c r="E5780" t="s">
        <v>61053</v>
      </c>
      <c r="F5780" t="s">
        <v>61054</v>
      </c>
      <c r="G5780" t="s">
        <v>69868</v>
      </c>
      <c r="H5780" t="s">
        <v>6759</v>
      </c>
      <c r="I5780" t="s">
        <v>37</v>
      </c>
      <c r="J5780" t="s">
        <v>37</v>
      </c>
      <c r="K5780" t="s">
        <v>37</v>
      </c>
      <c r="L5780" t="s">
        <v>37</v>
      </c>
      <c r="M5780" t="s">
        <v>37</v>
      </c>
      <c r="N5780" t="s">
        <v>37</v>
      </c>
      <c r="O5780" t="s">
        <v>37</v>
      </c>
      <c r="P5780" t="s">
        <v>37</v>
      </c>
      <c r="Q5780" t="s">
        <v>37</v>
      </c>
      <c r="R5780" t="s">
        <v>37</v>
      </c>
      <c r="S5780" t="s">
        <v>37</v>
      </c>
      <c r="T5780" t="s">
        <v>37</v>
      </c>
      <c r="U5780" t="s">
        <v>37</v>
      </c>
      <c r="V5780" t="s">
        <v>37</v>
      </c>
      <c r="W5780" t="s">
        <v>37</v>
      </c>
      <c r="X5780" t="s">
        <v>37</v>
      </c>
      <c r="Y5780" t="s">
        <v>37</v>
      </c>
      <c r="Z5780" t="s">
        <v>37</v>
      </c>
      <c r="AA5780" t="s">
        <v>37</v>
      </c>
      <c r="AB5780">
        <f>INDEX(LEGENDPOINT!R:R,MATCH(G5780,LEGENDPOINT!Q:Q,0),1)</f>
        <v>-1</v>
      </c>
      <c r="AC5780">
        <f>INDEX(Tableau1[PointLRN],MATCH(K5780,Tableau1[LRN],0),1)</f>
        <v>0</v>
      </c>
      <c r="AD5780">
        <f>INDEX(Tableau3[PointZNIEFF],MATCH(O5780,Tableau3[ZNIEFF],0),1)</f>
        <v>0</v>
      </c>
      <c r="AE5780">
        <f>INDEX(Tableau4[PointLRR],MATCH(N5780,Tableau4[LRR],0),1)</f>
        <v>0</v>
      </c>
      <c r="AF5780">
        <f>INDEX(Tableau5[PointEEE],MATCH(H5780,Tableau5[EEE],0),1)</f>
        <v>-4</v>
      </c>
      <c r="AG5780">
        <f>INDEX(Tableau9[PointENJEU_CBN],MATCH(U5780,Tableau9[ENJEU_CBN],0),1)</f>
        <v>0</v>
      </c>
      <c r="AH5780">
        <f t="shared" si="180"/>
        <v>-5</v>
      </c>
      <c r="AI5780">
        <f t="array" ref="AI5780">0 +IF(ISERROR(_xlfn.IFS(K5780="DD",2,K5780="-",1)),0,_xlfn.IFS(K5780="DD",2,K5780="-",1))+
IF(ISERROR(_xlfn.IFS(N5780="DD",5,N5780="-",3)),0,_xlfn.IFS(N5780="DD",5,N5780="-",3))+
IF(ISERROR(_xlfn.IFS(U5780="DD",2,U5780="NE",1)),0,_xlfn.IFS(U5780="DD",2,U5780="NE",1))</f>
        <v>4</v>
      </c>
      <c r="AJ5780" s="1" t="str">
        <f>IF(AI5780&gt;=5,"DD",_xlfn.IFS(AH5780&lt;=LEGENDPOINT!H$17,"NUL",AH5780&lt;=LEGENDPOINT!H$18,"TRES FAIBLE",AH5780&lt;=LEGENDPOINT!H$19,"FAIBLE",AH5780&lt;=LEGENDPOINT!H$20,"MODERE",AH5780&lt;=LEGENDPOINT!H$21,"FORT",AH5780&lt;=LEGENDPOINT!H$22,"TRES FORT",AH5780&gt;=LEGENDPOINT!H$23,"MAJEUR"))</f>
        <v>NUL</v>
      </c>
      <c r="AK5780" s="2" t="str">
        <f t="shared" si="181"/>
        <v>-</v>
      </c>
    </row>
    <row r="5781" spans="1:37">
      <c r="A5781">
        <v>96742</v>
      </c>
      <c r="B5781" t="s">
        <v>11357</v>
      </c>
      <c r="C5781" t="s">
        <v>11358</v>
      </c>
      <c r="D5781" t="s">
        <v>11359</v>
      </c>
      <c r="E5781" t="s">
        <v>61053</v>
      </c>
      <c r="F5781" t="s">
        <v>61054</v>
      </c>
      <c r="G5781" t="s">
        <v>69786</v>
      </c>
      <c r="H5781" t="s">
        <v>37</v>
      </c>
      <c r="I5781" t="s">
        <v>37</v>
      </c>
      <c r="J5781" t="s">
        <v>37</v>
      </c>
      <c r="K5781" t="s">
        <v>57</v>
      </c>
      <c r="L5781" t="s">
        <v>37</v>
      </c>
      <c r="M5781" t="s">
        <v>37</v>
      </c>
      <c r="N5781" t="s">
        <v>37</v>
      </c>
      <c r="O5781" t="s">
        <v>37</v>
      </c>
      <c r="P5781" t="s">
        <v>37</v>
      </c>
      <c r="Q5781" t="s">
        <v>37</v>
      </c>
      <c r="R5781" t="s">
        <v>37</v>
      </c>
      <c r="S5781" t="s">
        <v>37</v>
      </c>
      <c r="T5781" t="s">
        <v>37</v>
      </c>
      <c r="U5781" t="s">
        <v>4514</v>
      </c>
      <c r="V5781" t="s">
        <v>37</v>
      </c>
      <c r="W5781" t="s">
        <v>37</v>
      </c>
      <c r="X5781" t="s">
        <v>37</v>
      </c>
      <c r="Y5781" t="s">
        <v>37</v>
      </c>
      <c r="Z5781" t="s">
        <v>37</v>
      </c>
      <c r="AA5781" t="s">
        <v>37</v>
      </c>
      <c r="AB5781">
        <f>INDEX(LEGENDPOINT!R:R,MATCH(G5781,LEGENDPOINT!Q:Q,0),1)</f>
        <v>1</v>
      </c>
      <c r="AC5781">
        <f>INDEX(Tableau1[PointLRN],MATCH(K5781,Tableau1[LRN],0),1)</f>
        <v>0</v>
      </c>
      <c r="AD5781">
        <f>INDEX(Tableau3[PointZNIEFF],MATCH(O5781,Tableau3[ZNIEFF],0),1)</f>
        <v>0</v>
      </c>
      <c r="AE5781">
        <f>INDEX(Tableau4[PointLRR],MATCH(N5781,Tableau4[LRR],0),1)</f>
        <v>0</v>
      </c>
      <c r="AF5781">
        <f>INDEX(Tableau5[PointEEE],MATCH(H5781,Tableau5[EEE],0),1)</f>
        <v>0</v>
      </c>
      <c r="AG5781">
        <f>INDEX(Tableau9[PointENJEU_CBN],MATCH(U5781,Tableau9[ENJEU_CBN],0),1)</f>
        <v>3</v>
      </c>
      <c r="AH5781">
        <f t="shared" si="180"/>
        <v>4</v>
      </c>
      <c r="AI5781">
        <f t="array" ref="AI5781">0 +IF(ISERROR(_xlfn.IFS(K5781="DD",2,K5781="-",1)),0,_xlfn.IFS(K5781="DD",2,K5781="-",1))+
IF(ISERROR(_xlfn.IFS(N5781="DD",5,N5781="-",3)),0,_xlfn.IFS(N5781="DD",5,N5781="-",3))+
IF(ISERROR(_xlfn.IFS(U5781="DD",2,U5781="NE",1)),0,_xlfn.IFS(U5781="DD",2,U5781="NE",1))</f>
        <v>3</v>
      </c>
      <c r="AJ5781" s="1" t="str">
        <f>IF(AI5781&gt;=5,"DD",_xlfn.IFS(AH5781&lt;=LEGENDPOINT!H$17,"NUL",AH5781&lt;=LEGENDPOINT!H$18,"TRES FAIBLE",AH5781&lt;=LEGENDPOINT!H$19,"FAIBLE",AH5781&lt;=LEGENDPOINT!H$20,"MODERE",AH5781&lt;=LEGENDPOINT!H$21,"FORT",AH5781&lt;=LEGENDPOINT!H$22,"TRES FORT",AH5781&gt;=LEGENDPOINT!H$23,"MAJEUR"))</f>
        <v>FAIBLE</v>
      </c>
      <c r="AK5781" s="2" t="str">
        <f t="shared" si="181"/>
        <v>-</v>
      </c>
    </row>
    <row r="5782" spans="1:37">
      <c r="A5782">
        <v>1019583</v>
      </c>
      <c r="B5782" t="s">
        <v>68795</v>
      </c>
      <c r="C5782" t="s">
        <v>67460</v>
      </c>
      <c r="D5782" t="s">
        <v>67461</v>
      </c>
      <c r="E5782" t="s">
        <v>61053</v>
      </c>
      <c r="F5782" t="s">
        <v>61054</v>
      </c>
      <c r="G5782" t="s">
        <v>70089</v>
      </c>
      <c r="H5782" t="s">
        <v>37</v>
      </c>
      <c r="I5782" t="s">
        <v>37</v>
      </c>
      <c r="J5782" t="s">
        <v>37</v>
      </c>
      <c r="K5782" t="s">
        <v>37</v>
      </c>
      <c r="L5782" t="s">
        <v>37</v>
      </c>
      <c r="M5782" t="s">
        <v>37</v>
      </c>
      <c r="N5782" t="s">
        <v>37</v>
      </c>
      <c r="O5782" t="s">
        <v>37</v>
      </c>
      <c r="P5782" t="s">
        <v>37</v>
      </c>
      <c r="Q5782" t="s">
        <v>37</v>
      </c>
      <c r="R5782" t="s">
        <v>37</v>
      </c>
      <c r="S5782" t="s">
        <v>37</v>
      </c>
      <c r="T5782" t="s">
        <v>37</v>
      </c>
      <c r="U5782" t="s">
        <v>37</v>
      </c>
      <c r="V5782" t="s">
        <v>37</v>
      </c>
      <c r="W5782" t="s">
        <v>37</v>
      </c>
      <c r="X5782" t="s">
        <v>37</v>
      </c>
      <c r="Y5782" t="s">
        <v>37</v>
      </c>
      <c r="Z5782" t="s">
        <v>37</v>
      </c>
      <c r="AA5782" t="s">
        <v>37</v>
      </c>
      <c r="AB5782">
        <f>INDEX(LEGENDPOINT!R:R,MATCH(G5782,LEGENDPOINT!Q:Q,0),1)</f>
        <v>-1</v>
      </c>
      <c r="AC5782">
        <f>INDEX(Tableau1[PointLRN],MATCH(K5782,Tableau1[LRN],0),1)</f>
        <v>0</v>
      </c>
      <c r="AD5782">
        <f>INDEX(Tableau3[PointZNIEFF],MATCH(O5782,Tableau3[ZNIEFF],0),1)</f>
        <v>0</v>
      </c>
      <c r="AE5782">
        <f>INDEX(Tableau4[PointLRR],MATCH(N5782,Tableau4[LRR],0),1)</f>
        <v>0</v>
      </c>
      <c r="AF5782">
        <f>INDEX(Tableau5[PointEEE],MATCH(H5782,Tableau5[EEE],0),1)</f>
        <v>0</v>
      </c>
      <c r="AG5782">
        <f>INDEX(Tableau9[PointENJEU_CBN],MATCH(U5782,Tableau9[ENJEU_CBN],0),1)</f>
        <v>0</v>
      </c>
      <c r="AH5782">
        <f t="shared" si="180"/>
        <v>-1</v>
      </c>
      <c r="AI5782">
        <f t="array" ref="AI5782">0 +IF(ISERROR(_xlfn.IFS(K5782="DD",2,K5782="-",1)),0,_xlfn.IFS(K5782="DD",2,K5782="-",1))+
IF(ISERROR(_xlfn.IFS(N5782="DD",5,N5782="-",3)),0,_xlfn.IFS(N5782="DD",5,N5782="-",3))+
IF(ISERROR(_xlfn.IFS(U5782="DD",2,U5782="NE",1)),0,_xlfn.IFS(U5782="DD",2,U5782="NE",1))</f>
        <v>4</v>
      </c>
      <c r="AJ5782" s="1" t="str">
        <f>IF(AI5782&gt;=5,"DD",_xlfn.IFS(AH5782&lt;=LEGENDPOINT!H$17,"NUL",AH5782&lt;=LEGENDPOINT!H$18,"TRES FAIBLE",AH5782&lt;=LEGENDPOINT!H$19,"FAIBLE",AH5782&lt;=LEGENDPOINT!H$20,"MODERE",AH5782&lt;=LEGENDPOINT!H$21,"FORT",AH5782&lt;=LEGENDPOINT!H$22,"TRES FORT",AH5782&gt;=LEGENDPOINT!H$23,"MAJEUR"))</f>
        <v>NUL</v>
      </c>
      <c r="AK5782" s="2" t="str">
        <f t="shared" si="181"/>
        <v>-</v>
      </c>
    </row>
    <row r="5783" spans="1:37">
      <c r="A5783">
        <v>96743</v>
      </c>
      <c r="B5783" t="s">
        <v>11360</v>
      </c>
      <c r="C5783" t="s">
        <v>11361</v>
      </c>
      <c r="D5783" t="s">
        <v>61152</v>
      </c>
      <c r="E5783" t="s">
        <v>61053</v>
      </c>
      <c r="F5783" t="s">
        <v>61054</v>
      </c>
      <c r="G5783" t="s">
        <v>70071</v>
      </c>
      <c r="H5783" t="s">
        <v>37</v>
      </c>
      <c r="I5783" t="s">
        <v>37</v>
      </c>
      <c r="J5783" t="s">
        <v>37</v>
      </c>
      <c r="K5783" t="s">
        <v>37</v>
      </c>
      <c r="L5783" t="s">
        <v>37</v>
      </c>
      <c r="M5783" t="s">
        <v>37</v>
      </c>
      <c r="N5783" t="s">
        <v>37</v>
      </c>
      <c r="O5783" t="s">
        <v>37</v>
      </c>
      <c r="P5783" t="s">
        <v>37</v>
      </c>
      <c r="Q5783" t="s">
        <v>37</v>
      </c>
      <c r="R5783" t="s">
        <v>37</v>
      </c>
      <c r="S5783" t="s">
        <v>37</v>
      </c>
      <c r="T5783" t="s">
        <v>37</v>
      </c>
      <c r="U5783" t="s">
        <v>37</v>
      </c>
      <c r="V5783" t="s">
        <v>37</v>
      </c>
      <c r="W5783" t="s">
        <v>37</v>
      </c>
      <c r="X5783" t="s">
        <v>37</v>
      </c>
      <c r="Y5783" t="s">
        <v>37</v>
      </c>
      <c r="Z5783" t="s">
        <v>37</v>
      </c>
      <c r="AA5783" t="s">
        <v>37</v>
      </c>
      <c r="AB5783">
        <f>INDEX(LEGENDPOINT!R:R,MATCH(G5783,LEGENDPOINT!Q:Q,0),1)</f>
        <v>0</v>
      </c>
      <c r="AC5783">
        <f>INDEX(Tableau1[PointLRN],MATCH(K5783,Tableau1[LRN],0),1)</f>
        <v>0</v>
      </c>
      <c r="AD5783">
        <f>INDEX(Tableau3[PointZNIEFF],MATCH(O5783,Tableau3[ZNIEFF],0),1)</f>
        <v>0</v>
      </c>
      <c r="AE5783">
        <f>INDEX(Tableau4[PointLRR],MATCH(N5783,Tableau4[LRR],0),1)</f>
        <v>0</v>
      </c>
      <c r="AF5783">
        <f>INDEX(Tableau5[PointEEE],MATCH(H5783,Tableau5[EEE],0),1)</f>
        <v>0</v>
      </c>
      <c r="AG5783">
        <f>INDEX(Tableau9[PointENJEU_CBN],MATCH(U5783,Tableau9[ENJEU_CBN],0),1)</f>
        <v>0</v>
      </c>
      <c r="AH5783">
        <f t="shared" si="180"/>
        <v>0</v>
      </c>
      <c r="AI5783">
        <f t="array" ref="AI5783">0 +IF(ISERROR(_xlfn.IFS(K5783="DD",2,K5783="-",1)),0,_xlfn.IFS(K5783="DD",2,K5783="-",1))+
IF(ISERROR(_xlfn.IFS(N5783="DD",5,N5783="-",3)),0,_xlfn.IFS(N5783="DD",5,N5783="-",3))+
IF(ISERROR(_xlfn.IFS(U5783="DD",2,U5783="NE",1)),0,_xlfn.IFS(U5783="DD",2,U5783="NE",1))</f>
        <v>4</v>
      </c>
      <c r="AJ5783" s="1" t="str">
        <f>IF(AI5783&gt;=5,"DD",_xlfn.IFS(AH5783&lt;=LEGENDPOINT!H$17,"NUL",AH5783&lt;=LEGENDPOINT!H$18,"TRES FAIBLE",AH5783&lt;=LEGENDPOINT!H$19,"FAIBLE",AH5783&lt;=LEGENDPOINT!H$20,"MODERE",AH5783&lt;=LEGENDPOINT!H$21,"FORT",AH5783&lt;=LEGENDPOINT!H$22,"TRES FORT",AH5783&gt;=LEGENDPOINT!H$23,"MAJEUR"))</f>
        <v>TRES FAIBLE</v>
      </c>
      <c r="AK5783" s="2" t="str">
        <f t="shared" si="181"/>
        <v>-</v>
      </c>
    </row>
    <row r="5784" spans="1:37">
      <c r="A5784">
        <v>96745</v>
      </c>
      <c r="B5784" t="s">
        <v>11362</v>
      </c>
      <c r="C5784" t="s">
        <v>11363</v>
      </c>
      <c r="D5784" t="s">
        <v>11364</v>
      </c>
      <c r="E5784" t="s">
        <v>61053</v>
      </c>
      <c r="F5784" t="s">
        <v>61054</v>
      </c>
      <c r="G5784" t="s">
        <v>69868</v>
      </c>
      <c r="H5784" t="s">
        <v>37</v>
      </c>
      <c r="I5784" t="s">
        <v>37</v>
      </c>
      <c r="J5784" t="s">
        <v>37</v>
      </c>
      <c r="K5784" t="s">
        <v>37</v>
      </c>
      <c r="L5784" t="s">
        <v>37</v>
      </c>
      <c r="M5784" t="s">
        <v>37</v>
      </c>
      <c r="N5784" t="s">
        <v>37</v>
      </c>
      <c r="O5784" t="s">
        <v>37</v>
      </c>
      <c r="P5784" t="s">
        <v>37</v>
      </c>
      <c r="Q5784" t="s">
        <v>37</v>
      </c>
      <c r="R5784" t="s">
        <v>37</v>
      </c>
      <c r="S5784" t="s">
        <v>37</v>
      </c>
      <c r="T5784" t="s">
        <v>37</v>
      </c>
      <c r="U5784" t="s">
        <v>37</v>
      </c>
      <c r="V5784" t="s">
        <v>37</v>
      </c>
      <c r="W5784" t="s">
        <v>37</v>
      </c>
      <c r="X5784" t="s">
        <v>37</v>
      </c>
      <c r="Y5784" t="s">
        <v>37</v>
      </c>
      <c r="Z5784" t="s">
        <v>37</v>
      </c>
      <c r="AA5784" t="s">
        <v>37</v>
      </c>
      <c r="AB5784">
        <f>INDEX(LEGENDPOINT!R:R,MATCH(G5784,LEGENDPOINT!Q:Q,0),1)</f>
        <v>-1</v>
      </c>
      <c r="AC5784">
        <f>INDEX(Tableau1[PointLRN],MATCH(K5784,Tableau1[LRN],0),1)</f>
        <v>0</v>
      </c>
      <c r="AD5784">
        <f>INDEX(Tableau3[PointZNIEFF],MATCH(O5784,Tableau3[ZNIEFF],0),1)</f>
        <v>0</v>
      </c>
      <c r="AE5784">
        <f>INDEX(Tableau4[PointLRR],MATCH(N5784,Tableau4[LRR],0),1)</f>
        <v>0</v>
      </c>
      <c r="AF5784">
        <f>INDEX(Tableau5[PointEEE],MATCH(H5784,Tableau5[EEE],0),1)</f>
        <v>0</v>
      </c>
      <c r="AG5784">
        <f>INDEX(Tableau9[PointENJEU_CBN],MATCH(U5784,Tableau9[ENJEU_CBN],0),1)</f>
        <v>0</v>
      </c>
      <c r="AH5784">
        <f t="shared" si="180"/>
        <v>-1</v>
      </c>
      <c r="AI5784">
        <f t="array" ref="AI5784">0 +IF(ISERROR(_xlfn.IFS(K5784="DD",2,K5784="-",1)),0,_xlfn.IFS(K5784="DD",2,K5784="-",1))+
IF(ISERROR(_xlfn.IFS(N5784="DD",5,N5784="-",3)),0,_xlfn.IFS(N5784="DD",5,N5784="-",3))+
IF(ISERROR(_xlfn.IFS(U5784="DD",2,U5784="NE",1)),0,_xlfn.IFS(U5784="DD",2,U5784="NE",1))</f>
        <v>4</v>
      </c>
      <c r="AJ5784" s="1" t="str">
        <f>IF(AI5784&gt;=5,"DD",_xlfn.IFS(AH5784&lt;=LEGENDPOINT!H$17,"NUL",AH5784&lt;=LEGENDPOINT!H$18,"TRES FAIBLE",AH5784&lt;=LEGENDPOINT!H$19,"FAIBLE",AH5784&lt;=LEGENDPOINT!H$20,"MODERE",AH5784&lt;=LEGENDPOINT!H$21,"FORT",AH5784&lt;=LEGENDPOINT!H$22,"TRES FORT",AH5784&gt;=LEGENDPOINT!H$23,"MAJEUR"))</f>
        <v>NUL</v>
      </c>
      <c r="AK5784" s="2" t="str">
        <f t="shared" si="181"/>
        <v>-</v>
      </c>
    </row>
    <row r="5785" spans="1:37">
      <c r="A5785">
        <v>96746</v>
      </c>
      <c r="B5785" t="s">
        <v>11365</v>
      </c>
      <c r="C5785" t="s">
        <v>11366</v>
      </c>
      <c r="D5785" t="s">
        <v>11367</v>
      </c>
      <c r="E5785" t="s">
        <v>61053</v>
      </c>
      <c r="F5785" t="s">
        <v>61054</v>
      </c>
      <c r="G5785" t="s">
        <v>69868</v>
      </c>
      <c r="H5785" t="s">
        <v>6759</v>
      </c>
      <c r="I5785" t="s">
        <v>37</v>
      </c>
      <c r="J5785" t="s">
        <v>37</v>
      </c>
      <c r="K5785" t="s">
        <v>37</v>
      </c>
      <c r="L5785" t="s">
        <v>37</v>
      </c>
      <c r="M5785" t="s">
        <v>37</v>
      </c>
      <c r="N5785" t="s">
        <v>37</v>
      </c>
      <c r="O5785" t="s">
        <v>37</v>
      </c>
      <c r="P5785" t="s">
        <v>37</v>
      </c>
      <c r="Q5785" t="s">
        <v>37</v>
      </c>
      <c r="R5785" t="s">
        <v>37</v>
      </c>
      <c r="S5785" t="s">
        <v>37</v>
      </c>
      <c r="T5785" t="s">
        <v>37</v>
      </c>
      <c r="U5785" t="s">
        <v>37</v>
      </c>
      <c r="V5785" t="s">
        <v>37</v>
      </c>
      <c r="W5785" t="s">
        <v>37</v>
      </c>
      <c r="X5785" t="s">
        <v>37</v>
      </c>
      <c r="Y5785" t="s">
        <v>37</v>
      </c>
      <c r="Z5785" t="s">
        <v>37</v>
      </c>
      <c r="AA5785" t="s">
        <v>37</v>
      </c>
      <c r="AB5785">
        <f>INDEX(LEGENDPOINT!R:R,MATCH(G5785,LEGENDPOINT!Q:Q,0),1)</f>
        <v>-1</v>
      </c>
      <c r="AC5785">
        <f>INDEX(Tableau1[PointLRN],MATCH(K5785,Tableau1[LRN],0),1)</f>
        <v>0</v>
      </c>
      <c r="AD5785">
        <f>INDEX(Tableau3[PointZNIEFF],MATCH(O5785,Tableau3[ZNIEFF],0),1)</f>
        <v>0</v>
      </c>
      <c r="AE5785">
        <f>INDEX(Tableau4[PointLRR],MATCH(N5785,Tableau4[LRR],0),1)</f>
        <v>0</v>
      </c>
      <c r="AF5785">
        <f>INDEX(Tableau5[PointEEE],MATCH(H5785,Tableau5[EEE],0),1)</f>
        <v>-4</v>
      </c>
      <c r="AG5785">
        <f>INDEX(Tableau9[PointENJEU_CBN],MATCH(U5785,Tableau9[ENJEU_CBN],0),1)</f>
        <v>0</v>
      </c>
      <c r="AH5785">
        <f t="shared" si="180"/>
        <v>-5</v>
      </c>
      <c r="AI5785">
        <f t="array" ref="AI5785">0 +IF(ISERROR(_xlfn.IFS(K5785="DD",2,K5785="-",1)),0,_xlfn.IFS(K5785="DD",2,K5785="-",1))+
IF(ISERROR(_xlfn.IFS(N5785="DD",5,N5785="-",3)),0,_xlfn.IFS(N5785="DD",5,N5785="-",3))+
IF(ISERROR(_xlfn.IFS(U5785="DD",2,U5785="NE",1)),0,_xlfn.IFS(U5785="DD",2,U5785="NE",1))</f>
        <v>4</v>
      </c>
      <c r="AJ5785" s="1" t="str">
        <f>IF(AI5785&gt;=5,"DD",_xlfn.IFS(AH5785&lt;=LEGENDPOINT!H$17,"NUL",AH5785&lt;=LEGENDPOINT!H$18,"TRES FAIBLE",AH5785&lt;=LEGENDPOINT!H$19,"FAIBLE",AH5785&lt;=LEGENDPOINT!H$20,"MODERE",AH5785&lt;=LEGENDPOINT!H$21,"FORT",AH5785&lt;=LEGENDPOINT!H$22,"TRES FORT",AH5785&gt;=LEGENDPOINT!H$23,"MAJEUR"))</f>
        <v>NUL</v>
      </c>
      <c r="AK5785" s="2" t="str">
        <f t="shared" si="181"/>
        <v>-</v>
      </c>
    </row>
    <row r="5786" spans="1:37">
      <c r="A5786">
        <v>611693</v>
      </c>
      <c r="B5786" t="s">
        <v>11368</v>
      </c>
      <c r="C5786" t="s">
        <v>11369</v>
      </c>
      <c r="D5786" t="s">
        <v>11370</v>
      </c>
      <c r="E5786" t="s">
        <v>61053</v>
      </c>
      <c r="F5786" t="s">
        <v>61054</v>
      </c>
      <c r="G5786" t="s">
        <v>69786</v>
      </c>
      <c r="H5786" t="s">
        <v>37</v>
      </c>
      <c r="I5786" t="s">
        <v>37</v>
      </c>
      <c r="J5786" t="s">
        <v>37</v>
      </c>
      <c r="K5786" t="s">
        <v>37</v>
      </c>
      <c r="L5786" t="s">
        <v>37</v>
      </c>
      <c r="M5786" t="s">
        <v>37</v>
      </c>
      <c r="N5786" t="s">
        <v>37</v>
      </c>
      <c r="O5786" t="s">
        <v>37</v>
      </c>
      <c r="P5786" t="s">
        <v>37</v>
      </c>
      <c r="Q5786" t="s">
        <v>37</v>
      </c>
      <c r="R5786" t="s">
        <v>37</v>
      </c>
      <c r="S5786" t="s">
        <v>37</v>
      </c>
      <c r="T5786" t="s">
        <v>37</v>
      </c>
      <c r="U5786" t="s">
        <v>37</v>
      </c>
      <c r="V5786" t="s">
        <v>37</v>
      </c>
      <c r="W5786" t="s">
        <v>37</v>
      </c>
      <c r="X5786" t="s">
        <v>37</v>
      </c>
      <c r="Y5786" t="s">
        <v>37</v>
      </c>
      <c r="Z5786" t="s">
        <v>37</v>
      </c>
      <c r="AA5786" t="s">
        <v>37</v>
      </c>
      <c r="AB5786">
        <f>INDEX(LEGENDPOINT!R:R,MATCH(G5786,LEGENDPOINT!Q:Q,0),1)</f>
        <v>1</v>
      </c>
      <c r="AC5786">
        <f>INDEX(Tableau1[PointLRN],MATCH(K5786,Tableau1[LRN],0),1)</f>
        <v>0</v>
      </c>
      <c r="AD5786">
        <f>INDEX(Tableau3[PointZNIEFF],MATCH(O5786,Tableau3[ZNIEFF],0),1)</f>
        <v>0</v>
      </c>
      <c r="AE5786">
        <f>INDEX(Tableau4[PointLRR],MATCH(N5786,Tableau4[LRR],0),1)</f>
        <v>0</v>
      </c>
      <c r="AF5786">
        <f>INDEX(Tableau5[PointEEE],MATCH(H5786,Tableau5[EEE],0),1)</f>
        <v>0</v>
      </c>
      <c r="AG5786">
        <f>INDEX(Tableau9[PointENJEU_CBN],MATCH(U5786,Tableau9[ENJEU_CBN],0),1)</f>
        <v>0</v>
      </c>
      <c r="AH5786">
        <f t="shared" si="180"/>
        <v>1</v>
      </c>
      <c r="AI5786">
        <f t="array" ref="AI5786">0 +IF(ISERROR(_xlfn.IFS(K5786="DD",2,K5786="-",1)),0,_xlfn.IFS(K5786="DD",2,K5786="-",1))+
IF(ISERROR(_xlfn.IFS(N5786="DD",5,N5786="-",3)),0,_xlfn.IFS(N5786="DD",5,N5786="-",3))+
IF(ISERROR(_xlfn.IFS(U5786="DD",2,U5786="NE",1)),0,_xlfn.IFS(U5786="DD",2,U5786="NE",1))</f>
        <v>4</v>
      </c>
      <c r="AJ5786" s="1" t="str">
        <f>IF(AI5786&gt;=5,"DD",_xlfn.IFS(AH5786&lt;=LEGENDPOINT!H$17,"NUL",AH5786&lt;=LEGENDPOINT!H$18,"TRES FAIBLE",AH5786&lt;=LEGENDPOINT!H$19,"FAIBLE",AH5786&lt;=LEGENDPOINT!H$20,"MODERE",AH5786&lt;=LEGENDPOINT!H$21,"FORT",AH5786&lt;=LEGENDPOINT!H$22,"TRES FORT",AH5786&gt;=LEGENDPOINT!H$23,"MAJEUR"))</f>
        <v>TRES FAIBLE</v>
      </c>
      <c r="AK5786" s="2" t="str">
        <f t="shared" si="181"/>
        <v>-</v>
      </c>
    </row>
    <row r="5787" spans="1:37">
      <c r="A5787">
        <v>96749</v>
      </c>
      <c r="B5787" t="s">
        <v>11371</v>
      </c>
      <c r="C5787" t="s">
        <v>11372</v>
      </c>
      <c r="D5787" t="s">
        <v>11373</v>
      </c>
      <c r="E5787" t="s">
        <v>61053</v>
      </c>
      <c r="F5787" t="s">
        <v>61054</v>
      </c>
      <c r="G5787" t="s">
        <v>69868</v>
      </c>
      <c r="H5787" t="s">
        <v>6759</v>
      </c>
      <c r="I5787" t="s">
        <v>37</v>
      </c>
      <c r="J5787" t="s">
        <v>37</v>
      </c>
      <c r="K5787" t="s">
        <v>37</v>
      </c>
      <c r="L5787" t="s">
        <v>37</v>
      </c>
      <c r="M5787" t="s">
        <v>37</v>
      </c>
      <c r="N5787" t="s">
        <v>37</v>
      </c>
      <c r="O5787" t="s">
        <v>37</v>
      </c>
      <c r="P5787" t="s">
        <v>37</v>
      </c>
      <c r="Q5787" t="s">
        <v>37</v>
      </c>
      <c r="R5787" t="s">
        <v>37</v>
      </c>
      <c r="S5787" t="s">
        <v>37</v>
      </c>
      <c r="T5787" t="s">
        <v>37</v>
      </c>
      <c r="U5787" t="s">
        <v>37</v>
      </c>
      <c r="V5787" t="s">
        <v>37</v>
      </c>
      <c r="W5787" t="s">
        <v>37</v>
      </c>
      <c r="X5787" t="s">
        <v>37</v>
      </c>
      <c r="Y5787" t="s">
        <v>37</v>
      </c>
      <c r="Z5787" t="s">
        <v>37</v>
      </c>
      <c r="AA5787" t="s">
        <v>37</v>
      </c>
      <c r="AB5787">
        <f>INDEX(LEGENDPOINT!R:R,MATCH(G5787,LEGENDPOINT!Q:Q,0),1)</f>
        <v>-1</v>
      </c>
      <c r="AC5787">
        <f>INDEX(Tableau1[PointLRN],MATCH(K5787,Tableau1[LRN],0),1)</f>
        <v>0</v>
      </c>
      <c r="AD5787">
        <f>INDEX(Tableau3[PointZNIEFF],MATCH(O5787,Tableau3[ZNIEFF],0),1)</f>
        <v>0</v>
      </c>
      <c r="AE5787">
        <f>INDEX(Tableau4[PointLRR],MATCH(N5787,Tableau4[LRR],0),1)</f>
        <v>0</v>
      </c>
      <c r="AF5787">
        <f>INDEX(Tableau5[PointEEE],MATCH(H5787,Tableau5[EEE],0),1)</f>
        <v>-4</v>
      </c>
      <c r="AG5787">
        <f>INDEX(Tableau9[PointENJEU_CBN],MATCH(U5787,Tableau9[ENJEU_CBN],0),1)</f>
        <v>0</v>
      </c>
      <c r="AH5787">
        <f t="shared" si="180"/>
        <v>-5</v>
      </c>
      <c r="AI5787">
        <f t="array" ref="AI5787">0 +IF(ISERROR(_xlfn.IFS(K5787="DD",2,K5787="-",1)),0,_xlfn.IFS(K5787="DD",2,K5787="-",1))+
IF(ISERROR(_xlfn.IFS(N5787="DD",5,N5787="-",3)),0,_xlfn.IFS(N5787="DD",5,N5787="-",3))+
IF(ISERROR(_xlfn.IFS(U5787="DD",2,U5787="NE",1)),0,_xlfn.IFS(U5787="DD",2,U5787="NE",1))</f>
        <v>4</v>
      </c>
      <c r="AJ5787" s="1" t="str">
        <f>IF(AI5787&gt;=5,"DD",_xlfn.IFS(AH5787&lt;=LEGENDPOINT!H$17,"NUL",AH5787&lt;=LEGENDPOINT!H$18,"TRES FAIBLE",AH5787&lt;=LEGENDPOINT!H$19,"FAIBLE",AH5787&lt;=LEGENDPOINT!H$20,"MODERE",AH5787&lt;=LEGENDPOINT!H$21,"FORT",AH5787&lt;=LEGENDPOINT!H$22,"TRES FORT",AH5787&gt;=LEGENDPOINT!H$23,"MAJEUR"))</f>
        <v>NUL</v>
      </c>
      <c r="AK5787" s="2" t="str">
        <f t="shared" si="181"/>
        <v>-</v>
      </c>
    </row>
    <row r="5788" spans="1:37">
      <c r="A5788">
        <v>611690</v>
      </c>
      <c r="B5788" t="s">
        <v>11374</v>
      </c>
      <c r="C5788" t="s">
        <v>11375</v>
      </c>
      <c r="D5788" t="s">
        <v>11376</v>
      </c>
      <c r="E5788" t="s">
        <v>61053</v>
      </c>
      <c r="F5788" t="s">
        <v>61054</v>
      </c>
      <c r="G5788" t="s">
        <v>69868</v>
      </c>
      <c r="H5788" t="s">
        <v>4561</v>
      </c>
      <c r="I5788" t="s">
        <v>37</v>
      </c>
      <c r="J5788" t="s">
        <v>37</v>
      </c>
      <c r="K5788" t="s">
        <v>37</v>
      </c>
      <c r="L5788" t="s">
        <v>37</v>
      </c>
      <c r="M5788" t="s">
        <v>37</v>
      </c>
      <c r="N5788" t="s">
        <v>37</v>
      </c>
      <c r="O5788" t="s">
        <v>37</v>
      </c>
      <c r="P5788" t="s">
        <v>37</v>
      </c>
      <c r="Q5788" t="s">
        <v>37</v>
      </c>
      <c r="R5788" t="s">
        <v>37</v>
      </c>
      <c r="S5788" t="s">
        <v>37</v>
      </c>
      <c r="T5788" t="s">
        <v>37</v>
      </c>
      <c r="U5788" t="s">
        <v>37</v>
      </c>
      <c r="V5788" t="s">
        <v>37</v>
      </c>
      <c r="W5788" t="s">
        <v>37</v>
      </c>
      <c r="X5788" t="s">
        <v>37</v>
      </c>
      <c r="Y5788" t="s">
        <v>37</v>
      </c>
      <c r="Z5788" t="s">
        <v>37</v>
      </c>
      <c r="AA5788" t="s">
        <v>37</v>
      </c>
      <c r="AB5788">
        <f>INDEX(LEGENDPOINT!R:R,MATCH(G5788,LEGENDPOINT!Q:Q,0),1)</f>
        <v>-1</v>
      </c>
      <c r="AC5788">
        <f>INDEX(Tableau1[PointLRN],MATCH(K5788,Tableau1[LRN],0),1)</f>
        <v>0</v>
      </c>
      <c r="AD5788">
        <f>INDEX(Tableau3[PointZNIEFF],MATCH(O5788,Tableau3[ZNIEFF],0),1)</f>
        <v>0</v>
      </c>
      <c r="AE5788">
        <f>INDEX(Tableau4[PointLRR],MATCH(N5788,Tableau4[LRR],0),1)</f>
        <v>0</v>
      </c>
      <c r="AF5788">
        <f>INDEX(Tableau5[PointEEE],MATCH(H5788,Tableau5[EEE],0),1)</f>
        <v>-1</v>
      </c>
      <c r="AG5788">
        <f>INDEX(Tableau9[PointENJEU_CBN],MATCH(U5788,Tableau9[ENJEU_CBN],0),1)</f>
        <v>0</v>
      </c>
      <c r="AH5788">
        <f t="shared" si="180"/>
        <v>-2</v>
      </c>
      <c r="AI5788">
        <f t="array" ref="AI5788">0 +IF(ISERROR(_xlfn.IFS(K5788="DD",2,K5788="-",1)),0,_xlfn.IFS(K5788="DD",2,K5788="-",1))+
IF(ISERROR(_xlfn.IFS(N5788="DD",5,N5788="-",3)),0,_xlfn.IFS(N5788="DD",5,N5788="-",3))+
IF(ISERROR(_xlfn.IFS(U5788="DD",2,U5788="NE",1)),0,_xlfn.IFS(U5788="DD",2,U5788="NE",1))</f>
        <v>4</v>
      </c>
      <c r="AJ5788" s="1" t="str">
        <f>IF(AI5788&gt;=5,"DD",_xlfn.IFS(AH5788&lt;=LEGENDPOINT!H$17,"NUL",AH5788&lt;=LEGENDPOINT!H$18,"TRES FAIBLE",AH5788&lt;=LEGENDPOINT!H$19,"FAIBLE",AH5788&lt;=LEGENDPOINT!H$20,"MODERE",AH5788&lt;=LEGENDPOINT!H$21,"FORT",AH5788&lt;=LEGENDPOINT!H$22,"TRES FORT",AH5788&gt;=LEGENDPOINT!H$23,"MAJEUR"))</f>
        <v>NUL</v>
      </c>
      <c r="AK5788" s="2" t="str">
        <f t="shared" si="181"/>
        <v>-</v>
      </c>
    </row>
    <row r="5789" spans="1:37">
      <c r="A5789">
        <v>96761</v>
      </c>
      <c r="B5789" t="s">
        <v>11377</v>
      </c>
      <c r="C5789" t="s">
        <v>11378</v>
      </c>
      <c r="D5789" t="s">
        <v>11379</v>
      </c>
      <c r="E5789" t="s">
        <v>61053</v>
      </c>
      <c r="F5789" t="s">
        <v>61054</v>
      </c>
      <c r="G5789" t="s">
        <v>69786</v>
      </c>
      <c r="H5789" t="s">
        <v>37</v>
      </c>
      <c r="I5789" t="s">
        <v>37</v>
      </c>
      <c r="J5789" t="s">
        <v>37</v>
      </c>
      <c r="K5789" t="s">
        <v>57</v>
      </c>
      <c r="L5789" t="s">
        <v>37</v>
      </c>
      <c r="M5789" t="s">
        <v>37</v>
      </c>
      <c r="N5789" t="s">
        <v>37</v>
      </c>
      <c r="O5789" t="s">
        <v>37</v>
      </c>
      <c r="P5789" t="s">
        <v>37</v>
      </c>
      <c r="Q5789" t="s">
        <v>37</v>
      </c>
      <c r="R5789" t="s">
        <v>37</v>
      </c>
      <c r="S5789" t="s">
        <v>37</v>
      </c>
      <c r="T5789" t="s">
        <v>37</v>
      </c>
      <c r="U5789" t="s">
        <v>4514</v>
      </c>
      <c r="V5789" t="s">
        <v>37</v>
      </c>
      <c r="W5789" t="s">
        <v>37</v>
      </c>
      <c r="X5789" t="s">
        <v>37</v>
      </c>
      <c r="Y5789" t="s">
        <v>37</v>
      </c>
      <c r="Z5789" t="s">
        <v>37</v>
      </c>
      <c r="AA5789" t="s">
        <v>37</v>
      </c>
      <c r="AB5789">
        <f>INDEX(LEGENDPOINT!R:R,MATCH(G5789,LEGENDPOINT!Q:Q,0),1)</f>
        <v>1</v>
      </c>
      <c r="AC5789">
        <f>INDEX(Tableau1[PointLRN],MATCH(K5789,Tableau1[LRN],0),1)</f>
        <v>0</v>
      </c>
      <c r="AD5789">
        <f>INDEX(Tableau3[PointZNIEFF],MATCH(O5789,Tableau3[ZNIEFF],0),1)</f>
        <v>0</v>
      </c>
      <c r="AE5789">
        <f>INDEX(Tableau4[PointLRR],MATCH(N5789,Tableau4[LRR],0),1)</f>
        <v>0</v>
      </c>
      <c r="AF5789">
        <f>INDEX(Tableau5[PointEEE],MATCH(H5789,Tableau5[EEE],0),1)</f>
        <v>0</v>
      </c>
      <c r="AG5789">
        <f>INDEX(Tableau9[PointENJEU_CBN],MATCH(U5789,Tableau9[ENJEU_CBN],0),1)</f>
        <v>3</v>
      </c>
      <c r="AH5789">
        <f t="shared" si="180"/>
        <v>4</v>
      </c>
      <c r="AI5789">
        <f t="array" ref="AI5789">0 +IF(ISERROR(_xlfn.IFS(K5789="DD",2,K5789="-",1)),0,_xlfn.IFS(K5789="DD",2,K5789="-",1))+
IF(ISERROR(_xlfn.IFS(N5789="DD",5,N5789="-",3)),0,_xlfn.IFS(N5789="DD",5,N5789="-",3))+
IF(ISERROR(_xlfn.IFS(U5789="DD",2,U5789="NE",1)),0,_xlfn.IFS(U5789="DD",2,U5789="NE",1))</f>
        <v>3</v>
      </c>
      <c r="AJ5789" s="1" t="str">
        <f>IF(AI5789&gt;=5,"DD",_xlfn.IFS(AH5789&lt;=LEGENDPOINT!H$17,"NUL",AH5789&lt;=LEGENDPOINT!H$18,"TRES FAIBLE",AH5789&lt;=LEGENDPOINT!H$19,"FAIBLE",AH5789&lt;=LEGENDPOINT!H$20,"MODERE",AH5789&lt;=LEGENDPOINT!H$21,"FORT",AH5789&lt;=LEGENDPOINT!H$22,"TRES FORT",AH5789&gt;=LEGENDPOINT!H$23,"MAJEUR"))</f>
        <v>FAIBLE</v>
      </c>
      <c r="AK5789" s="2" t="str">
        <f t="shared" si="181"/>
        <v>-</v>
      </c>
    </row>
    <row r="5790" spans="1:37">
      <c r="A5790">
        <v>96764</v>
      </c>
      <c r="B5790" t="s">
        <v>11380</v>
      </c>
      <c r="C5790" t="s">
        <v>11381</v>
      </c>
      <c r="D5790" t="s">
        <v>11382</v>
      </c>
      <c r="E5790" t="s">
        <v>61053</v>
      </c>
      <c r="F5790" t="s">
        <v>61054</v>
      </c>
      <c r="G5790" t="s">
        <v>70089</v>
      </c>
      <c r="H5790" t="s">
        <v>37</v>
      </c>
      <c r="I5790" t="s">
        <v>37</v>
      </c>
      <c r="J5790" t="s">
        <v>37</v>
      </c>
      <c r="K5790" t="s">
        <v>37</v>
      </c>
      <c r="L5790" t="s">
        <v>37</v>
      </c>
      <c r="M5790" t="s">
        <v>37</v>
      </c>
      <c r="N5790" t="s">
        <v>37</v>
      </c>
      <c r="O5790" t="s">
        <v>37</v>
      </c>
      <c r="P5790" t="s">
        <v>37</v>
      </c>
      <c r="Q5790" t="s">
        <v>37</v>
      </c>
      <c r="R5790" t="s">
        <v>37</v>
      </c>
      <c r="S5790" t="s">
        <v>37</v>
      </c>
      <c r="T5790" t="s">
        <v>37</v>
      </c>
      <c r="U5790" t="s">
        <v>37</v>
      </c>
      <c r="V5790" t="s">
        <v>37</v>
      </c>
      <c r="W5790" t="s">
        <v>37</v>
      </c>
      <c r="X5790" t="s">
        <v>37</v>
      </c>
      <c r="Y5790" t="s">
        <v>37</v>
      </c>
      <c r="Z5790" t="s">
        <v>37</v>
      </c>
      <c r="AA5790" t="s">
        <v>37</v>
      </c>
      <c r="AB5790">
        <f>INDEX(LEGENDPOINT!R:R,MATCH(G5790,LEGENDPOINT!Q:Q,0),1)</f>
        <v>-1</v>
      </c>
      <c r="AC5790">
        <f>INDEX(Tableau1[PointLRN],MATCH(K5790,Tableau1[LRN],0),1)</f>
        <v>0</v>
      </c>
      <c r="AD5790">
        <f>INDEX(Tableau3[PointZNIEFF],MATCH(O5790,Tableau3[ZNIEFF],0),1)</f>
        <v>0</v>
      </c>
      <c r="AE5790">
        <f>INDEX(Tableau4[PointLRR],MATCH(N5790,Tableau4[LRR],0),1)</f>
        <v>0</v>
      </c>
      <c r="AF5790">
        <f>INDEX(Tableau5[PointEEE],MATCH(H5790,Tableau5[EEE],0),1)</f>
        <v>0</v>
      </c>
      <c r="AG5790">
        <f>INDEX(Tableau9[PointENJEU_CBN],MATCH(U5790,Tableau9[ENJEU_CBN],0),1)</f>
        <v>0</v>
      </c>
      <c r="AH5790">
        <f t="shared" si="180"/>
        <v>-1</v>
      </c>
      <c r="AI5790">
        <f t="array" ref="AI5790">0 +IF(ISERROR(_xlfn.IFS(K5790="DD",2,K5790="-",1)),0,_xlfn.IFS(K5790="DD",2,K5790="-",1))+
IF(ISERROR(_xlfn.IFS(N5790="DD",5,N5790="-",3)),0,_xlfn.IFS(N5790="DD",5,N5790="-",3))+
IF(ISERROR(_xlfn.IFS(U5790="DD",2,U5790="NE",1)),0,_xlfn.IFS(U5790="DD",2,U5790="NE",1))</f>
        <v>4</v>
      </c>
      <c r="AJ5790" s="1" t="str">
        <f>IF(AI5790&gt;=5,"DD",_xlfn.IFS(AH5790&lt;=LEGENDPOINT!H$17,"NUL",AH5790&lt;=LEGENDPOINT!H$18,"TRES FAIBLE",AH5790&lt;=LEGENDPOINT!H$19,"FAIBLE",AH5790&lt;=LEGENDPOINT!H$20,"MODERE",AH5790&lt;=LEGENDPOINT!H$21,"FORT",AH5790&lt;=LEGENDPOINT!H$22,"TRES FORT",AH5790&gt;=LEGENDPOINT!H$23,"MAJEUR"))</f>
        <v>NUL</v>
      </c>
      <c r="AK5790" s="2" t="str">
        <f t="shared" si="181"/>
        <v>-</v>
      </c>
    </row>
    <row r="5791" spans="1:37">
      <c r="A5791">
        <v>160098</v>
      </c>
      <c r="B5791" t="s">
        <v>11383</v>
      </c>
      <c r="C5791" t="s">
        <v>11384</v>
      </c>
      <c r="D5791" t="s">
        <v>61153</v>
      </c>
      <c r="E5791" t="s">
        <v>61053</v>
      </c>
      <c r="F5791" t="s">
        <v>61054</v>
      </c>
      <c r="G5791" t="s">
        <v>59617</v>
      </c>
      <c r="H5791" t="s">
        <v>37</v>
      </c>
      <c r="I5791" t="s">
        <v>37</v>
      </c>
      <c r="J5791" t="s">
        <v>37</v>
      </c>
      <c r="K5791" t="s">
        <v>37</v>
      </c>
      <c r="L5791" t="s">
        <v>37</v>
      </c>
      <c r="M5791" t="s">
        <v>37</v>
      </c>
      <c r="N5791" t="s">
        <v>37</v>
      </c>
      <c r="O5791" t="s">
        <v>37</v>
      </c>
      <c r="P5791" t="s">
        <v>37</v>
      </c>
      <c r="Q5791" t="s">
        <v>37</v>
      </c>
      <c r="R5791" t="s">
        <v>37</v>
      </c>
      <c r="S5791" t="s">
        <v>37</v>
      </c>
      <c r="T5791" t="s">
        <v>37</v>
      </c>
      <c r="U5791" t="s">
        <v>37</v>
      </c>
      <c r="V5791" t="s">
        <v>37</v>
      </c>
      <c r="W5791" t="s">
        <v>37</v>
      </c>
      <c r="X5791" t="s">
        <v>37</v>
      </c>
      <c r="Y5791" t="s">
        <v>37</v>
      </c>
      <c r="Z5791" t="s">
        <v>37</v>
      </c>
      <c r="AA5791" t="s">
        <v>37</v>
      </c>
      <c r="AB5791">
        <f>INDEX(LEGENDPOINT!R:R,MATCH(G5791,LEGENDPOINT!Q:Q,0),1)</f>
        <v>0</v>
      </c>
      <c r="AC5791">
        <f>INDEX(Tableau1[PointLRN],MATCH(K5791,Tableau1[LRN],0),1)</f>
        <v>0</v>
      </c>
      <c r="AD5791">
        <f>INDEX(Tableau3[PointZNIEFF],MATCH(O5791,Tableau3[ZNIEFF],0),1)</f>
        <v>0</v>
      </c>
      <c r="AE5791">
        <f>INDEX(Tableau4[PointLRR],MATCH(N5791,Tableau4[LRR],0),1)</f>
        <v>0</v>
      </c>
      <c r="AF5791">
        <f>INDEX(Tableau5[PointEEE],MATCH(H5791,Tableau5[EEE],0),1)</f>
        <v>0</v>
      </c>
      <c r="AG5791">
        <f>INDEX(Tableau9[PointENJEU_CBN],MATCH(U5791,Tableau9[ENJEU_CBN],0),1)</f>
        <v>0</v>
      </c>
      <c r="AH5791">
        <f t="shared" si="180"/>
        <v>0</v>
      </c>
      <c r="AI5791">
        <f t="array" ref="AI5791">0 +IF(ISERROR(_xlfn.IFS(K5791="DD",2,K5791="-",1)),0,_xlfn.IFS(K5791="DD",2,K5791="-",1))+
IF(ISERROR(_xlfn.IFS(N5791="DD",5,N5791="-",3)),0,_xlfn.IFS(N5791="DD",5,N5791="-",3))+
IF(ISERROR(_xlfn.IFS(U5791="DD",2,U5791="NE",1)),0,_xlfn.IFS(U5791="DD",2,U5791="NE",1))</f>
        <v>4</v>
      </c>
      <c r="AJ5791" s="1" t="str">
        <f>IF(AI5791&gt;=5,"DD",_xlfn.IFS(AH5791&lt;=LEGENDPOINT!H$17,"NUL",AH5791&lt;=LEGENDPOINT!H$18,"TRES FAIBLE",AH5791&lt;=LEGENDPOINT!H$19,"FAIBLE",AH5791&lt;=LEGENDPOINT!H$20,"MODERE",AH5791&lt;=LEGENDPOINT!H$21,"FORT",AH5791&lt;=LEGENDPOINT!H$22,"TRES FORT",AH5791&gt;=LEGENDPOINT!H$23,"MAJEUR"))</f>
        <v>TRES FAIBLE</v>
      </c>
      <c r="AK5791" s="2" t="str">
        <f t="shared" si="181"/>
        <v>-</v>
      </c>
    </row>
    <row r="5792" spans="1:37">
      <c r="A5792">
        <v>96822</v>
      </c>
      <c r="B5792" t="s">
        <v>11385</v>
      </c>
      <c r="C5792" t="s">
        <v>11386</v>
      </c>
      <c r="D5792" t="s">
        <v>11387</v>
      </c>
      <c r="E5792" t="s">
        <v>61053</v>
      </c>
      <c r="F5792" t="s">
        <v>61054</v>
      </c>
      <c r="G5792" t="s">
        <v>59617</v>
      </c>
      <c r="H5792" t="s">
        <v>37</v>
      </c>
      <c r="I5792" t="s">
        <v>37</v>
      </c>
      <c r="J5792" t="s">
        <v>37</v>
      </c>
      <c r="K5792" t="s">
        <v>37</v>
      </c>
      <c r="L5792" t="s">
        <v>37</v>
      </c>
      <c r="M5792" t="s">
        <v>37</v>
      </c>
      <c r="N5792" t="s">
        <v>37</v>
      </c>
      <c r="O5792" t="s">
        <v>37</v>
      </c>
      <c r="P5792" t="s">
        <v>37</v>
      </c>
      <c r="Q5792" t="s">
        <v>37</v>
      </c>
      <c r="R5792" t="s">
        <v>37</v>
      </c>
      <c r="S5792" t="s">
        <v>37</v>
      </c>
      <c r="T5792" t="s">
        <v>37</v>
      </c>
      <c r="U5792" t="s">
        <v>37</v>
      </c>
      <c r="V5792" t="s">
        <v>37</v>
      </c>
      <c r="W5792" t="s">
        <v>37</v>
      </c>
      <c r="X5792" t="s">
        <v>37</v>
      </c>
      <c r="Y5792" t="s">
        <v>37</v>
      </c>
      <c r="Z5792" t="s">
        <v>37</v>
      </c>
      <c r="AA5792" t="s">
        <v>37</v>
      </c>
      <c r="AB5792">
        <f>INDEX(LEGENDPOINT!R:R,MATCH(G5792,LEGENDPOINT!Q:Q,0),1)</f>
        <v>0</v>
      </c>
      <c r="AC5792">
        <f>INDEX(Tableau1[PointLRN],MATCH(K5792,Tableau1[LRN],0),1)</f>
        <v>0</v>
      </c>
      <c r="AD5792">
        <f>INDEX(Tableau3[PointZNIEFF],MATCH(O5792,Tableau3[ZNIEFF],0),1)</f>
        <v>0</v>
      </c>
      <c r="AE5792">
        <f>INDEX(Tableau4[PointLRR],MATCH(N5792,Tableau4[LRR],0),1)</f>
        <v>0</v>
      </c>
      <c r="AF5792">
        <f>INDEX(Tableau5[PointEEE],MATCH(H5792,Tableau5[EEE],0),1)</f>
        <v>0</v>
      </c>
      <c r="AG5792">
        <f>INDEX(Tableau9[PointENJEU_CBN],MATCH(U5792,Tableau9[ENJEU_CBN],0),1)</f>
        <v>0</v>
      </c>
      <c r="AH5792">
        <f t="shared" si="180"/>
        <v>0</v>
      </c>
      <c r="AI5792">
        <f t="array" ref="AI5792">0 +IF(ISERROR(_xlfn.IFS(K5792="DD",2,K5792="-",1)),0,_xlfn.IFS(K5792="DD",2,K5792="-",1))+
IF(ISERROR(_xlfn.IFS(N5792="DD",5,N5792="-",3)),0,_xlfn.IFS(N5792="DD",5,N5792="-",3))+
IF(ISERROR(_xlfn.IFS(U5792="DD",2,U5792="NE",1)),0,_xlfn.IFS(U5792="DD",2,U5792="NE",1))</f>
        <v>4</v>
      </c>
      <c r="AJ5792" s="1" t="str">
        <f>IF(AI5792&gt;=5,"DD",_xlfn.IFS(AH5792&lt;=LEGENDPOINT!H$17,"NUL",AH5792&lt;=LEGENDPOINT!H$18,"TRES FAIBLE",AH5792&lt;=LEGENDPOINT!H$19,"FAIBLE",AH5792&lt;=LEGENDPOINT!H$20,"MODERE",AH5792&lt;=LEGENDPOINT!H$21,"FORT",AH5792&lt;=LEGENDPOINT!H$22,"TRES FORT",AH5792&gt;=LEGENDPOINT!H$23,"MAJEUR"))</f>
        <v>TRES FAIBLE</v>
      </c>
      <c r="AK5792" s="2" t="str">
        <f t="shared" si="181"/>
        <v>-</v>
      </c>
    </row>
    <row r="5793" spans="1:37">
      <c r="A5793">
        <v>611692</v>
      </c>
      <c r="B5793" t="s">
        <v>11388</v>
      </c>
      <c r="C5793" t="s">
        <v>11389</v>
      </c>
      <c r="D5793" t="s">
        <v>11390</v>
      </c>
      <c r="E5793" t="s">
        <v>61053</v>
      </c>
      <c r="F5793" t="s">
        <v>61054</v>
      </c>
      <c r="G5793" t="s">
        <v>59617</v>
      </c>
      <c r="H5793" t="s">
        <v>37</v>
      </c>
      <c r="I5793" t="s">
        <v>37</v>
      </c>
      <c r="J5793" t="s">
        <v>37</v>
      </c>
      <c r="K5793" t="s">
        <v>37</v>
      </c>
      <c r="L5793" t="s">
        <v>37</v>
      </c>
      <c r="M5793" t="s">
        <v>37</v>
      </c>
      <c r="N5793" t="s">
        <v>37</v>
      </c>
      <c r="O5793" t="s">
        <v>37</v>
      </c>
      <c r="P5793" t="s">
        <v>37</v>
      </c>
      <c r="Q5793" t="s">
        <v>37</v>
      </c>
      <c r="R5793" t="s">
        <v>37</v>
      </c>
      <c r="S5793" t="s">
        <v>37</v>
      </c>
      <c r="T5793" t="s">
        <v>37</v>
      </c>
      <c r="U5793" t="s">
        <v>37</v>
      </c>
      <c r="V5793" t="s">
        <v>37</v>
      </c>
      <c r="W5793" t="s">
        <v>37</v>
      </c>
      <c r="X5793" t="s">
        <v>37</v>
      </c>
      <c r="Y5793" t="s">
        <v>37</v>
      </c>
      <c r="Z5793" t="s">
        <v>37</v>
      </c>
      <c r="AA5793" t="s">
        <v>37</v>
      </c>
      <c r="AB5793">
        <f>INDEX(LEGENDPOINT!R:R,MATCH(G5793,LEGENDPOINT!Q:Q,0),1)</f>
        <v>0</v>
      </c>
      <c r="AC5793">
        <f>INDEX(Tableau1[PointLRN],MATCH(K5793,Tableau1[LRN],0),1)</f>
        <v>0</v>
      </c>
      <c r="AD5793">
        <f>INDEX(Tableau3[PointZNIEFF],MATCH(O5793,Tableau3[ZNIEFF],0),1)</f>
        <v>0</v>
      </c>
      <c r="AE5793">
        <f>INDEX(Tableau4[PointLRR],MATCH(N5793,Tableau4[LRR],0),1)</f>
        <v>0</v>
      </c>
      <c r="AF5793">
        <f>INDEX(Tableau5[PointEEE],MATCH(H5793,Tableau5[EEE],0),1)</f>
        <v>0</v>
      </c>
      <c r="AG5793">
        <f>INDEX(Tableau9[PointENJEU_CBN],MATCH(U5793,Tableau9[ENJEU_CBN],0),1)</f>
        <v>0</v>
      </c>
      <c r="AH5793">
        <f t="shared" si="180"/>
        <v>0</v>
      </c>
      <c r="AI5793">
        <f t="array" ref="AI5793">0 +IF(ISERROR(_xlfn.IFS(K5793="DD",2,K5793="-",1)),0,_xlfn.IFS(K5793="DD",2,K5793="-",1))+
IF(ISERROR(_xlfn.IFS(N5793="DD",5,N5793="-",3)),0,_xlfn.IFS(N5793="DD",5,N5793="-",3))+
IF(ISERROR(_xlfn.IFS(U5793="DD",2,U5793="NE",1)),0,_xlfn.IFS(U5793="DD",2,U5793="NE",1))</f>
        <v>4</v>
      </c>
      <c r="AJ5793" s="1" t="str">
        <f>IF(AI5793&gt;=5,"DD",_xlfn.IFS(AH5793&lt;=LEGENDPOINT!H$17,"NUL",AH5793&lt;=LEGENDPOINT!H$18,"TRES FAIBLE",AH5793&lt;=LEGENDPOINT!H$19,"FAIBLE",AH5793&lt;=LEGENDPOINT!H$20,"MODERE",AH5793&lt;=LEGENDPOINT!H$21,"FORT",AH5793&lt;=LEGENDPOINT!H$22,"TRES FORT",AH5793&gt;=LEGENDPOINT!H$23,"MAJEUR"))</f>
        <v>TRES FAIBLE</v>
      </c>
      <c r="AK5793" s="2" t="str">
        <f t="shared" si="181"/>
        <v>-</v>
      </c>
    </row>
    <row r="5794" spans="1:37">
      <c r="A5794">
        <v>611691</v>
      </c>
      <c r="B5794" t="s">
        <v>11391</v>
      </c>
      <c r="C5794" t="s">
        <v>11392</v>
      </c>
      <c r="D5794" t="s">
        <v>11393</v>
      </c>
      <c r="E5794" t="s">
        <v>61053</v>
      </c>
      <c r="F5794" t="s">
        <v>61054</v>
      </c>
      <c r="G5794" t="s">
        <v>69786</v>
      </c>
      <c r="H5794" t="s">
        <v>37</v>
      </c>
      <c r="I5794" t="s">
        <v>37</v>
      </c>
      <c r="J5794" t="s">
        <v>37</v>
      </c>
      <c r="K5794" t="s">
        <v>37</v>
      </c>
      <c r="L5794" t="s">
        <v>37</v>
      </c>
      <c r="M5794" t="s">
        <v>37</v>
      </c>
      <c r="N5794" t="s">
        <v>37</v>
      </c>
      <c r="O5794" t="s">
        <v>37</v>
      </c>
      <c r="P5794" t="s">
        <v>37</v>
      </c>
      <c r="Q5794" t="s">
        <v>37</v>
      </c>
      <c r="R5794" t="s">
        <v>37</v>
      </c>
      <c r="S5794" t="s">
        <v>37</v>
      </c>
      <c r="T5794" t="s">
        <v>37</v>
      </c>
      <c r="U5794" t="s">
        <v>37</v>
      </c>
      <c r="V5794" t="s">
        <v>37</v>
      </c>
      <c r="W5794" t="s">
        <v>37</v>
      </c>
      <c r="X5794" t="s">
        <v>37</v>
      </c>
      <c r="Y5794" t="s">
        <v>37</v>
      </c>
      <c r="Z5794" t="s">
        <v>37</v>
      </c>
      <c r="AA5794" t="s">
        <v>37</v>
      </c>
      <c r="AB5794">
        <f>INDEX(LEGENDPOINT!R:R,MATCH(G5794,LEGENDPOINT!Q:Q,0),1)</f>
        <v>1</v>
      </c>
      <c r="AC5794">
        <f>INDEX(Tableau1[PointLRN],MATCH(K5794,Tableau1[LRN],0),1)</f>
        <v>0</v>
      </c>
      <c r="AD5794">
        <f>INDEX(Tableau3[PointZNIEFF],MATCH(O5794,Tableau3[ZNIEFF],0),1)</f>
        <v>0</v>
      </c>
      <c r="AE5794">
        <f>INDEX(Tableau4[PointLRR],MATCH(N5794,Tableau4[LRR],0),1)</f>
        <v>0</v>
      </c>
      <c r="AF5794">
        <f>INDEX(Tableau5[PointEEE],MATCH(H5794,Tableau5[EEE],0),1)</f>
        <v>0</v>
      </c>
      <c r="AG5794">
        <f>INDEX(Tableau9[PointENJEU_CBN],MATCH(U5794,Tableau9[ENJEU_CBN],0),1)</f>
        <v>0</v>
      </c>
      <c r="AH5794">
        <f t="shared" si="180"/>
        <v>1</v>
      </c>
      <c r="AI5794">
        <f t="array" ref="AI5794">0 +IF(ISERROR(_xlfn.IFS(K5794="DD",2,K5794="-",1)),0,_xlfn.IFS(K5794="DD",2,K5794="-",1))+
IF(ISERROR(_xlfn.IFS(N5794="DD",5,N5794="-",3)),0,_xlfn.IFS(N5794="DD",5,N5794="-",3))+
IF(ISERROR(_xlfn.IFS(U5794="DD",2,U5794="NE",1)),0,_xlfn.IFS(U5794="DD",2,U5794="NE",1))</f>
        <v>4</v>
      </c>
      <c r="AJ5794" s="1" t="str">
        <f>IF(AI5794&gt;=5,"DD",_xlfn.IFS(AH5794&lt;=LEGENDPOINT!H$17,"NUL",AH5794&lt;=LEGENDPOINT!H$18,"TRES FAIBLE",AH5794&lt;=LEGENDPOINT!H$19,"FAIBLE",AH5794&lt;=LEGENDPOINT!H$20,"MODERE",AH5794&lt;=LEGENDPOINT!H$21,"FORT",AH5794&lt;=LEGENDPOINT!H$22,"TRES FORT",AH5794&gt;=LEGENDPOINT!H$23,"MAJEUR"))</f>
        <v>TRES FAIBLE</v>
      </c>
      <c r="AK5794" s="2" t="str">
        <f t="shared" si="181"/>
        <v>-</v>
      </c>
    </row>
    <row r="5795" spans="1:37">
      <c r="A5795">
        <v>96823</v>
      </c>
      <c r="B5795" t="s">
        <v>11394</v>
      </c>
      <c r="C5795" t="s">
        <v>11395</v>
      </c>
      <c r="D5795" t="s">
        <v>11396</v>
      </c>
      <c r="E5795" t="s">
        <v>61053</v>
      </c>
      <c r="F5795" t="s">
        <v>61054</v>
      </c>
      <c r="G5795" t="s">
        <v>59617</v>
      </c>
      <c r="H5795" t="s">
        <v>37</v>
      </c>
      <c r="I5795" t="s">
        <v>37</v>
      </c>
      <c r="J5795" t="s">
        <v>37</v>
      </c>
      <c r="K5795" t="s">
        <v>37</v>
      </c>
      <c r="L5795" t="s">
        <v>37</v>
      </c>
      <c r="M5795" t="s">
        <v>37</v>
      </c>
      <c r="N5795" t="s">
        <v>37</v>
      </c>
      <c r="O5795" t="s">
        <v>37</v>
      </c>
      <c r="P5795" t="s">
        <v>37</v>
      </c>
      <c r="Q5795" t="s">
        <v>37</v>
      </c>
      <c r="R5795" t="s">
        <v>37</v>
      </c>
      <c r="S5795" t="s">
        <v>37</v>
      </c>
      <c r="T5795" t="s">
        <v>37</v>
      </c>
      <c r="U5795" t="s">
        <v>37</v>
      </c>
      <c r="V5795" t="s">
        <v>37</v>
      </c>
      <c r="W5795" t="s">
        <v>37</v>
      </c>
      <c r="X5795" t="s">
        <v>37</v>
      </c>
      <c r="Y5795" t="s">
        <v>37</v>
      </c>
      <c r="Z5795" t="s">
        <v>37</v>
      </c>
      <c r="AA5795" t="s">
        <v>37</v>
      </c>
      <c r="AB5795">
        <f>INDEX(LEGENDPOINT!R:R,MATCH(G5795,LEGENDPOINT!Q:Q,0),1)</f>
        <v>0</v>
      </c>
      <c r="AC5795">
        <f>INDEX(Tableau1[PointLRN],MATCH(K5795,Tableau1[LRN],0),1)</f>
        <v>0</v>
      </c>
      <c r="AD5795">
        <f>INDEX(Tableau3[PointZNIEFF],MATCH(O5795,Tableau3[ZNIEFF],0),1)</f>
        <v>0</v>
      </c>
      <c r="AE5795">
        <f>INDEX(Tableau4[PointLRR],MATCH(N5795,Tableau4[LRR],0),1)</f>
        <v>0</v>
      </c>
      <c r="AF5795">
        <f>INDEX(Tableau5[PointEEE],MATCH(H5795,Tableau5[EEE],0),1)</f>
        <v>0</v>
      </c>
      <c r="AG5795">
        <f>INDEX(Tableau9[PointENJEU_CBN],MATCH(U5795,Tableau9[ENJEU_CBN],0),1)</f>
        <v>0</v>
      </c>
      <c r="AH5795">
        <f t="shared" si="180"/>
        <v>0</v>
      </c>
      <c r="AI5795">
        <f t="array" ref="AI5795">0 +IF(ISERROR(_xlfn.IFS(K5795="DD",2,K5795="-",1)),0,_xlfn.IFS(K5795="DD",2,K5795="-",1))+
IF(ISERROR(_xlfn.IFS(N5795="DD",5,N5795="-",3)),0,_xlfn.IFS(N5795="DD",5,N5795="-",3))+
IF(ISERROR(_xlfn.IFS(U5795="DD",2,U5795="NE",1)),0,_xlfn.IFS(U5795="DD",2,U5795="NE",1))</f>
        <v>4</v>
      </c>
      <c r="AJ5795" s="1" t="str">
        <f>IF(AI5795&gt;=5,"DD",_xlfn.IFS(AH5795&lt;=LEGENDPOINT!H$17,"NUL",AH5795&lt;=LEGENDPOINT!H$18,"TRES FAIBLE",AH5795&lt;=LEGENDPOINT!H$19,"FAIBLE",AH5795&lt;=LEGENDPOINT!H$20,"MODERE",AH5795&lt;=LEGENDPOINT!H$21,"FORT",AH5795&lt;=LEGENDPOINT!H$22,"TRES FORT",AH5795&gt;=LEGENDPOINT!H$23,"MAJEUR"))</f>
        <v>TRES FAIBLE</v>
      </c>
      <c r="AK5795" s="2" t="str">
        <f t="shared" si="181"/>
        <v>-</v>
      </c>
    </row>
    <row r="5796" spans="1:37">
      <c r="A5796">
        <v>96824</v>
      </c>
      <c r="B5796" t="s">
        <v>11397</v>
      </c>
      <c r="C5796" t="s">
        <v>11398</v>
      </c>
      <c r="D5796" t="s">
        <v>61154</v>
      </c>
      <c r="E5796" t="s">
        <v>61053</v>
      </c>
      <c r="F5796" t="s">
        <v>61054</v>
      </c>
      <c r="G5796" t="s">
        <v>59617</v>
      </c>
      <c r="H5796" t="s">
        <v>37</v>
      </c>
      <c r="I5796" t="s">
        <v>37</v>
      </c>
      <c r="J5796" t="s">
        <v>37</v>
      </c>
      <c r="K5796" t="s">
        <v>37</v>
      </c>
      <c r="L5796" t="s">
        <v>37</v>
      </c>
      <c r="M5796" t="s">
        <v>37</v>
      </c>
      <c r="N5796" t="s">
        <v>37</v>
      </c>
      <c r="O5796" t="s">
        <v>37</v>
      </c>
      <c r="P5796" t="s">
        <v>37</v>
      </c>
      <c r="Q5796" t="s">
        <v>37</v>
      </c>
      <c r="R5796" t="s">
        <v>37</v>
      </c>
      <c r="S5796" t="s">
        <v>37</v>
      </c>
      <c r="T5796" t="s">
        <v>37</v>
      </c>
      <c r="U5796" t="s">
        <v>37</v>
      </c>
      <c r="V5796" t="s">
        <v>37</v>
      </c>
      <c r="W5796" t="s">
        <v>37</v>
      </c>
      <c r="X5796" t="s">
        <v>37</v>
      </c>
      <c r="Y5796" t="s">
        <v>37</v>
      </c>
      <c r="Z5796" t="s">
        <v>37</v>
      </c>
      <c r="AA5796" t="s">
        <v>37</v>
      </c>
      <c r="AB5796">
        <f>INDEX(LEGENDPOINT!R:R,MATCH(G5796,LEGENDPOINT!Q:Q,0),1)</f>
        <v>0</v>
      </c>
      <c r="AC5796">
        <f>INDEX(Tableau1[PointLRN],MATCH(K5796,Tableau1[LRN],0),1)</f>
        <v>0</v>
      </c>
      <c r="AD5796">
        <f>INDEX(Tableau3[PointZNIEFF],MATCH(O5796,Tableau3[ZNIEFF],0),1)</f>
        <v>0</v>
      </c>
      <c r="AE5796">
        <f>INDEX(Tableau4[PointLRR],MATCH(N5796,Tableau4[LRR],0),1)</f>
        <v>0</v>
      </c>
      <c r="AF5796">
        <f>INDEX(Tableau5[PointEEE],MATCH(H5796,Tableau5[EEE],0),1)</f>
        <v>0</v>
      </c>
      <c r="AG5796">
        <f>INDEX(Tableau9[PointENJEU_CBN],MATCH(U5796,Tableau9[ENJEU_CBN],0),1)</f>
        <v>0</v>
      </c>
      <c r="AH5796">
        <f t="shared" si="180"/>
        <v>0</v>
      </c>
      <c r="AI5796">
        <f t="array" ref="AI5796">0 +IF(ISERROR(_xlfn.IFS(K5796="DD",2,K5796="-",1)),0,_xlfn.IFS(K5796="DD",2,K5796="-",1))+
IF(ISERROR(_xlfn.IFS(N5796="DD",5,N5796="-",3)),0,_xlfn.IFS(N5796="DD",5,N5796="-",3))+
IF(ISERROR(_xlfn.IFS(U5796="DD",2,U5796="NE",1)),0,_xlfn.IFS(U5796="DD",2,U5796="NE",1))</f>
        <v>4</v>
      </c>
      <c r="AJ5796" s="1" t="str">
        <f>IF(AI5796&gt;=5,"DD",_xlfn.IFS(AH5796&lt;=LEGENDPOINT!H$17,"NUL",AH5796&lt;=LEGENDPOINT!H$18,"TRES FAIBLE",AH5796&lt;=LEGENDPOINT!H$19,"FAIBLE",AH5796&lt;=LEGENDPOINT!H$20,"MODERE",AH5796&lt;=LEGENDPOINT!H$21,"FORT",AH5796&lt;=LEGENDPOINT!H$22,"TRES FORT",AH5796&gt;=LEGENDPOINT!H$23,"MAJEUR"))</f>
        <v>TRES FAIBLE</v>
      </c>
      <c r="AK5796" s="2" t="str">
        <f t="shared" si="181"/>
        <v>-</v>
      </c>
    </row>
    <row r="5797" spans="1:37">
      <c r="A5797">
        <v>96825</v>
      </c>
      <c r="B5797" t="s">
        <v>11399</v>
      </c>
      <c r="C5797" t="s">
        <v>11400</v>
      </c>
      <c r="D5797" t="s">
        <v>11401</v>
      </c>
      <c r="E5797" t="s">
        <v>61053</v>
      </c>
      <c r="F5797" t="s">
        <v>61054</v>
      </c>
      <c r="G5797" t="s">
        <v>59617</v>
      </c>
      <c r="H5797" t="s">
        <v>37</v>
      </c>
      <c r="I5797" t="s">
        <v>37</v>
      </c>
      <c r="J5797" t="s">
        <v>37</v>
      </c>
      <c r="K5797" t="s">
        <v>37</v>
      </c>
      <c r="L5797" t="s">
        <v>37</v>
      </c>
      <c r="M5797" t="s">
        <v>37</v>
      </c>
      <c r="N5797" t="s">
        <v>37</v>
      </c>
      <c r="O5797" t="s">
        <v>37</v>
      </c>
      <c r="P5797" t="s">
        <v>37</v>
      </c>
      <c r="Q5797" t="s">
        <v>37</v>
      </c>
      <c r="R5797" t="s">
        <v>37</v>
      </c>
      <c r="S5797" t="s">
        <v>37</v>
      </c>
      <c r="T5797" t="s">
        <v>37</v>
      </c>
      <c r="U5797" t="s">
        <v>37</v>
      </c>
      <c r="V5797" t="s">
        <v>37</v>
      </c>
      <c r="W5797" t="s">
        <v>37</v>
      </c>
      <c r="X5797" t="s">
        <v>37</v>
      </c>
      <c r="Y5797" t="s">
        <v>37</v>
      </c>
      <c r="Z5797" t="s">
        <v>37</v>
      </c>
      <c r="AA5797" t="s">
        <v>37</v>
      </c>
      <c r="AB5797">
        <f>INDEX(LEGENDPOINT!R:R,MATCH(G5797,LEGENDPOINT!Q:Q,0),1)</f>
        <v>0</v>
      </c>
      <c r="AC5797">
        <f>INDEX(Tableau1[PointLRN],MATCH(K5797,Tableau1[LRN],0),1)</f>
        <v>0</v>
      </c>
      <c r="AD5797">
        <f>INDEX(Tableau3[PointZNIEFF],MATCH(O5797,Tableau3[ZNIEFF],0),1)</f>
        <v>0</v>
      </c>
      <c r="AE5797">
        <f>INDEX(Tableau4[PointLRR],MATCH(N5797,Tableau4[LRR],0),1)</f>
        <v>0</v>
      </c>
      <c r="AF5797">
        <f>INDEX(Tableau5[PointEEE],MATCH(H5797,Tableau5[EEE],0),1)</f>
        <v>0</v>
      </c>
      <c r="AG5797">
        <f>INDEX(Tableau9[PointENJEU_CBN],MATCH(U5797,Tableau9[ENJEU_CBN],0),1)</f>
        <v>0</v>
      </c>
      <c r="AH5797">
        <f t="shared" si="180"/>
        <v>0</v>
      </c>
      <c r="AI5797">
        <f t="array" ref="AI5797">0 +IF(ISERROR(_xlfn.IFS(K5797="DD",2,K5797="-",1)),0,_xlfn.IFS(K5797="DD",2,K5797="-",1))+
IF(ISERROR(_xlfn.IFS(N5797="DD",5,N5797="-",3)),0,_xlfn.IFS(N5797="DD",5,N5797="-",3))+
IF(ISERROR(_xlfn.IFS(U5797="DD",2,U5797="NE",1)),0,_xlfn.IFS(U5797="DD",2,U5797="NE",1))</f>
        <v>4</v>
      </c>
      <c r="AJ5797" s="1" t="str">
        <f>IF(AI5797&gt;=5,"DD",_xlfn.IFS(AH5797&lt;=LEGENDPOINT!H$17,"NUL",AH5797&lt;=LEGENDPOINT!H$18,"TRES FAIBLE",AH5797&lt;=LEGENDPOINT!H$19,"FAIBLE",AH5797&lt;=LEGENDPOINT!H$20,"MODERE",AH5797&lt;=LEGENDPOINT!H$21,"FORT",AH5797&lt;=LEGENDPOINT!H$22,"TRES FORT",AH5797&gt;=LEGENDPOINT!H$23,"MAJEUR"))</f>
        <v>TRES FAIBLE</v>
      </c>
      <c r="AK5797" s="2" t="str">
        <f t="shared" si="181"/>
        <v>-</v>
      </c>
    </row>
    <row r="5798" spans="1:37">
      <c r="A5798">
        <v>96826</v>
      </c>
      <c r="B5798" t="s">
        <v>11402</v>
      </c>
      <c r="C5798" t="s">
        <v>11403</v>
      </c>
      <c r="D5798" t="s">
        <v>61155</v>
      </c>
      <c r="E5798" t="s">
        <v>61053</v>
      </c>
      <c r="F5798" t="s">
        <v>61054</v>
      </c>
      <c r="G5798" t="s">
        <v>59617</v>
      </c>
      <c r="H5798" t="s">
        <v>37</v>
      </c>
      <c r="I5798" t="s">
        <v>37</v>
      </c>
      <c r="J5798" t="s">
        <v>37</v>
      </c>
      <c r="K5798" t="s">
        <v>37</v>
      </c>
      <c r="L5798" t="s">
        <v>37</v>
      </c>
      <c r="M5798" t="s">
        <v>37</v>
      </c>
      <c r="N5798" t="s">
        <v>37</v>
      </c>
      <c r="O5798" t="s">
        <v>37</v>
      </c>
      <c r="P5798" t="s">
        <v>37</v>
      </c>
      <c r="Q5798" t="s">
        <v>37</v>
      </c>
      <c r="R5798" t="s">
        <v>37</v>
      </c>
      <c r="S5798" t="s">
        <v>37</v>
      </c>
      <c r="T5798" t="s">
        <v>37</v>
      </c>
      <c r="U5798" t="s">
        <v>37</v>
      </c>
      <c r="V5798" t="s">
        <v>37</v>
      </c>
      <c r="W5798" t="s">
        <v>37</v>
      </c>
      <c r="X5798" t="s">
        <v>37</v>
      </c>
      <c r="Y5798" t="s">
        <v>37</v>
      </c>
      <c r="Z5798" t="s">
        <v>37</v>
      </c>
      <c r="AA5798" t="s">
        <v>37</v>
      </c>
      <c r="AB5798">
        <f>INDEX(LEGENDPOINT!R:R,MATCH(G5798,LEGENDPOINT!Q:Q,0),1)</f>
        <v>0</v>
      </c>
      <c r="AC5798">
        <f>INDEX(Tableau1[PointLRN],MATCH(K5798,Tableau1[LRN],0),1)</f>
        <v>0</v>
      </c>
      <c r="AD5798">
        <f>INDEX(Tableau3[PointZNIEFF],MATCH(O5798,Tableau3[ZNIEFF],0),1)</f>
        <v>0</v>
      </c>
      <c r="AE5798">
        <f>INDEX(Tableau4[PointLRR],MATCH(N5798,Tableau4[LRR],0),1)</f>
        <v>0</v>
      </c>
      <c r="AF5798">
        <f>INDEX(Tableau5[PointEEE],MATCH(H5798,Tableau5[EEE],0),1)</f>
        <v>0</v>
      </c>
      <c r="AG5798">
        <f>INDEX(Tableau9[PointENJEU_CBN],MATCH(U5798,Tableau9[ENJEU_CBN],0),1)</f>
        <v>0</v>
      </c>
      <c r="AH5798">
        <f t="shared" si="180"/>
        <v>0</v>
      </c>
      <c r="AI5798">
        <f t="array" ref="AI5798">0 +IF(ISERROR(_xlfn.IFS(K5798="DD",2,K5798="-",1)),0,_xlfn.IFS(K5798="DD",2,K5798="-",1))+
IF(ISERROR(_xlfn.IFS(N5798="DD",5,N5798="-",3)),0,_xlfn.IFS(N5798="DD",5,N5798="-",3))+
IF(ISERROR(_xlfn.IFS(U5798="DD",2,U5798="NE",1)),0,_xlfn.IFS(U5798="DD",2,U5798="NE",1))</f>
        <v>4</v>
      </c>
      <c r="AJ5798" s="1" t="str">
        <f>IF(AI5798&gt;=5,"DD",_xlfn.IFS(AH5798&lt;=LEGENDPOINT!H$17,"NUL",AH5798&lt;=LEGENDPOINT!H$18,"TRES FAIBLE",AH5798&lt;=LEGENDPOINT!H$19,"FAIBLE",AH5798&lt;=LEGENDPOINT!H$20,"MODERE",AH5798&lt;=LEGENDPOINT!H$21,"FORT",AH5798&lt;=LEGENDPOINT!H$22,"TRES FORT",AH5798&gt;=LEGENDPOINT!H$23,"MAJEUR"))</f>
        <v>TRES FAIBLE</v>
      </c>
      <c r="AK5798" s="2" t="str">
        <f t="shared" si="181"/>
        <v>-</v>
      </c>
    </row>
    <row r="5799" spans="1:37">
      <c r="A5799">
        <v>96827</v>
      </c>
      <c r="B5799" t="s">
        <v>11404</v>
      </c>
      <c r="C5799" t="s">
        <v>11405</v>
      </c>
      <c r="D5799" t="s">
        <v>11406</v>
      </c>
      <c r="E5799" t="s">
        <v>61053</v>
      </c>
      <c r="F5799" t="s">
        <v>61054</v>
      </c>
      <c r="G5799" t="s">
        <v>59617</v>
      </c>
      <c r="H5799" t="s">
        <v>37</v>
      </c>
      <c r="I5799" t="s">
        <v>37</v>
      </c>
      <c r="J5799" t="s">
        <v>37</v>
      </c>
      <c r="K5799" t="s">
        <v>37</v>
      </c>
      <c r="L5799" t="s">
        <v>37</v>
      </c>
      <c r="M5799" t="s">
        <v>37</v>
      </c>
      <c r="N5799" t="s">
        <v>37</v>
      </c>
      <c r="O5799" t="s">
        <v>37</v>
      </c>
      <c r="P5799" t="s">
        <v>37</v>
      </c>
      <c r="Q5799" t="s">
        <v>37</v>
      </c>
      <c r="R5799" t="s">
        <v>37</v>
      </c>
      <c r="S5799" t="s">
        <v>37</v>
      </c>
      <c r="T5799" t="s">
        <v>37</v>
      </c>
      <c r="U5799" t="s">
        <v>37</v>
      </c>
      <c r="V5799" t="s">
        <v>37</v>
      </c>
      <c r="W5799" t="s">
        <v>37</v>
      </c>
      <c r="X5799" t="s">
        <v>37</v>
      </c>
      <c r="Y5799" t="s">
        <v>37</v>
      </c>
      <c r="Z5799" t="s">
        <v>37</v>
      </c>
      <c r="AA5799" t="s">
        <v>37</v>
      </c>
      <c r="AB5799">
        <f>INDEX(LEGENDPOINT!R:R,MATCH(G5799,LEGENDPOINT!Q:Q,0),1)</f>
        <v>0</v>
      </c>
      <c r="AC5799">
        <f>INDEX(Tableau1[PointLRN],MATCH(K5799,Tableau1[LRN],0),1)</f>
        <v>0</v>
      </c>
      <c r="AD5799">
        <f>INDEX(Tableau3[PointZNIEFF],MATCH(O5799,Tableau3[ZNIEFF],0),1)</f>
        <v>0</v>
      </c>
      <c r="AE5799">
        <f>INDEX(Tableau4[PointLRR],MATCH(N5799,Tableau4[LRR],0),1)</f>
        <v>0</v>
      </c>
      <c r="AF5799">
        <f>INDEX(Tableau5[PointEEE],MATCH(H5799,Tableau5[EEE],0),1)</f>
        <v>0</v>
      </c>
      <c r="AG5799">
        <f>INDEX(Tableau9[PointENJEU_CBN],MATCH(U5799,Tableau9[ENJEU_CBN],0),1)</f>
        <v>0</v>
      </c>
      <c r="AH5799">
        <f t="shared" si="180"/>
        <v>0</v>
      </c>
      <c r="AI5799">
        <f t="array" ref="AI5799">0 +IF(ISERROR(_xlfn.IFS(K5799="DD",2,K5799="-",1)),0,_xlfn.IFS(K5799="DD",2,K5799="-",1))+
IF(ISERROR(_xlfn.IFS(N5799="DD",5,N5799="-",3)),0,_xlfn.IFS(N5799="DD",5,N5799="-",3))+
IF(ISERROR(_xlfn.IFS(U5799="DD",2,U5799="NE",1)),0,_xlfn.IFS(U5799="DD",2,U5799="NE",1))</f>
        <v>4</v>
      </c>
      <c r="AJ5799" s="1" t="str">
        <f>IF(AI5799&gt;=5,"DD",_xlfn.IFS(AH5799&lt;=LEGENDPOINT!H$17,"NUL",AH5799&lt;=LEGENDPOINT!H$18,"TRES FAIBLE",AH5799&lt;=LEGENDPOINT!H$19,"FAIBLE",AH5799&lt;=LEGENDPOINT!H$20,"MODERE",AH5799&lt;=LEGENDPOINT!H$21,"FORT",AH5799&lt;=LEGENDPOINT!H$22,"TRES FORT",AH5799&gt;=LEGENDPOINT!H$23,"MAJEUR"))</f>
        <v>TRES FAIBLE</v>
      </c>
      <c r="AK5799" s="2" t="str">
        <f t="shared" si="181"/>
        <v>-</v>
      </c>
    </row>
    <row r="5800" spans="1:37">
      <c r="A5800">
        <v>611689</v>
      </c>
      <c r="B5800" t="s">
        <v>11407</v>
      </c>
      <c r="C5800" t="s">
        <v>11408</v>
      </c>
      <c r="D5800" t="s">
        <v>11409</v>
      </c>
      <c r="E5800" t="s">
        <v>61053</v>
      </c>
      <c r="F5800" t="s">
        <v>61054</v>
      </c>
      <c r="G5800" t="s">
        <v>59617</v>
      </c>
      <c r="H5800" t="s">
        <v>37</v>
      </c>
      <c r="I5800" t="s">
        <v>37</v>
      </c>
      <c r="J5800" t="s">
        <v>37</v>
      </c>
      <c r="K5800" t="s">
        <v>37</v>
      </c>
      <c r="L5800" t="s">
        <v>37</v>
      </c>
      <c r="M5800" t="s">
        <v>37</v>
      </c>
      <c r="N5800" t="s">
        <v>37</v>
      </c>
      <c r="O5800" t="s">
        <v>37</v>
      </c>
      <c r="P5800" t="s">
        <v>37</v>
      </c>
      <c r="Q5800" t="s">
        <v>37</v>
      </c>
      <c r="R5800" t="s">
        <v>37</v>
      </c>
      <c r="S5800" t="s">
        <v>37</v>
      </c>
      <c r="T5800" t="s">
        <v>37</v>
      </c>
      <c r="U5800" t="s">
        <v>37</v>
      </c>
      <c r="V5800" t="s">
        <v>37</v>
      </c>
      <c r="W5800" t="s">
        <v>37</v>
      </c>
      <c r="X5800" t="s">
        <v>37</v>
      </c>
      <c r="Y5800" t="s">
        <v>37</v>
      </c>
      <c r="Z5800" t="s">
        <v>37</v>
      </c>
      <c r="AA5800" t="s">
        <v>37</v>
      </c>
      <c r="AB5800">
        <f>INDEX(LEGENDPOINT!R:R,MATCH(G5800,LEGENDPOINT!Q:Q,0),1)</f>
        <v>0</v>
      </c>
      <c r="AC5800">
        <f>INDEX(Tableau1[PointLRN],MATCH(K5800,Tableau1[LRN],0),1)</f>
        <v>0</v>
      </c>
      <c r="AD5800">
        <f>INDEX(Tableau3[PointZNIEFF],MATCH(O5800,Tableau3[ZNIEFF],0),1)</f>
        <v>0</v>
      </c>
      <c r="AE5800">
        <f>INDEX(Tableau4[PointLRR],MATCH(N5800,Tableau4[LRR],0),1)</f>
        <v>0</v>
      </c>
      <c r="AF5800">
        <f>INDEX(Tableau5[PointEEE],MATCH(H5800,Tableau5[EEE],0),1)</f>
        <v>0</v>
      </c>
      <c r="AG5800">
        <f>INDEX(Tableau9[PointENJEU_CBN],MATCH(U5800,Tableau9[ENJEU_CBN],0),1)</f>
        <v>0</v>
      </c>
      <c r="AH5800">
        <f t="shared" si="180"/>
        <v>0</v>
      </c>
      <c r="AI5800">
        <f t="array" ref="AI5800">0 +IF(ISERROR(_xlfn.IFS(K5800="DD",2,K5800="-",1)),0,_xlfn.IFS(K5800="DD",2,K5800="-",1))+
IF(ISERROR(_xlfn.IFS(N5800="DD",5,N5800="-",3)),0,_xlfn.IFS(N5800="DD",5,N5800="-",3))+
IF(ISERROR(_xlfn.IFS(U5800="DD",2,U5800="NE",1)),0,_xlfn.IFS(U5800="DD",2,U5800="NE",1))</f>
        <v>4</v>
      </c>
      <c r="AJ5800" s="1" t="str">
        <f>IF(AI5800&gt;=5,"DD",_xlfn.IFS(AH5800&lt;=LEGENDPOINT!H$17,"NUL",AH5800&lt;=LEGENDPOINT!H$18,"TRES FAIBLE",AH5800&lt;=LEGENDPOINT!H$19,"FAIBLE",AH5800&lt;=LEGENDPOINT!H$20,"MODERE",AH5800&lt;=LEGENDPOINT!H$21,"FORT",AH5800&lt;=LEGENDPOINT!H$22,"TRES FORT",AH5800&gt;=LEGENDPOINT!H$23,"MAJEUR"))</f>
        <v>TRES FAIBLE</v>
      </c>
      <c r="AK5800" s="2" t="str">
        <f t="shared" si="181"/>
        <v>-</v>
      </c>
    </row>
    <row r="5801" spans="1:37">
      <c r="A5801">
        <v>611687</v>
      </c>
      <c r="B5801" t="s">
        <v>11410</v>
      </c>
      <c r="C5801" t="s">
        <v>11411</v>
      </c>
      <c r="D5801" t="s">
        <v>11412</v>
      </c>
      <c r="E5801" t="s">
        <v>61053</v>
      </c>
      <c r="F5801" t="s">
        <v>61054</v>
      </c>
      <c r="G5801" t="s">
        <v>59617</v>
      </c>
      <c r="H5801" t="s">
        <v>37</v>
      </c>
      <c r="I5801" t="s">
        <v>37</v>
      </c>
      <c r="J5801" t="s">
        <v>37</v>
      </c>
      <c r="K5801" t="s">
        <v>37</v>
      </c>
      <c r="L5801" t="s">
        <v>37</v>
      </c>
      <c r="M5801" t="s">
        <v>37</v>
      </c>
      <c r="N5801" t="s">
        <v>37</v>
      </c>
      <c r="O5801" t="s">
        <v>37</v>
      </c>
      <c r="P5801" t="s">
        <v>37</v>
      </c>
      <c r="Q5801" t="s">
        <v>37</v>
      </c>
      <c r="R5801" t="s">
        <v>37</v>
      </c>
      <c r="S5801" t="s">
        <v>37</v>
      </c>
      <c r="T5801" t="s">
        <v>37</v>
      </c>
      <c r="U5801" t="s">
        <v>37</v>
      </c>
      <c r="V5801" t="s">
        <v>37</v>
      </c>
      <c r="W5801" t="s">
        <v>37</v>
      </c>
      <c r="X5801" t="s">
        <v>37</v>
      </c>
      <c r="Y5801" t="s">
        <v>37</v>
      </c>
      <c r="Z5801" t="s">
        <v>37</v>
      </c>
      <c r="AA5801" t="s">
        <v>37</v>
      </c>
      <c r="AB5801">
        <f>INDEX(LEGENDPOINT!R:R,MATCH(G5801,LEGENDPOINT!Q:Q,0),1)</f>
        <v>0</v>
      </c>
      <c r="AC5801">
        <f>INDEX(Tableau1[PointLRN],MATCH(K5801,Tableau1[LRN],0),1)</f>
        <v>0</v>
      </c>
      <c r="AD5801">
        <f>INDEX(Tableau3[PointZNIEFF],MATCH(O5801,Tableau3[ZNIEFF],0),1)</f>
        <v>0</v>
      </c>
      <c r="AE5801">
        <f>INDEX(Tableau4[PointLRR],MATCH(N5801,Tableau4[LRR],0),1)</f>
        <v>0</v>
      </c>
      <c r="AF5801">
        <f>INDEX(Tableau5[PointEEE],MATCH(H5801,Tableau5[EEE],0),1)</f>
        <v>0</v>
      </c>
      <c r="AG5801">
        <f>INDEX(Tableau9[PointENJEU_CBN],MATCH(U5801,Tableau9[ENJEU_CBN],0),1)</f>
        <v>0</v>
      </c>
      <c r="AH5801">
        <f t="shared" si="180"/>
        <v>0</v>
      </c>
      <c r="AI5801">
        <f t="array" ref="AI5801">0 +IF(ISERROR(_xlfn.IFS(K5801="DD",2,K5801="-",1)),0,_xlfn.IFS(K5801="DD",2,K5801="-",1))+
IF(ISERROR(_xlfn.IFS(N5801="DD",5,N5801="-",3)),0,_xlfn.IFS(N5801="DD",5,N5801="-",3))+
IF(ISERROR(_xlfn.IFS(U5801="DD",2,U5801="NE",1)),0,_xlfn.IFS(U5801="DD",2,U5801="NE",1))</f>
        <v>4</v>
      </c>
      <c r="AJ5801" s="1" t="str">
        <f>IF(AI5801&gt;=5,"DD",_xlfn.IFS(AH5801&lt;=LEGENDPOINT!H$17,"NUL",AH5801&lt;=LEGENDPOINT!H$18,"TRES FAIBLE",AH5801&lt;=LEGENDPOINT!H$19,"FAIBLE",AH5801&lt;=LEGENDPOINT!H$20,"MODERE",AH5801&lt;=LEGENDPOINT!H$21,"FORT",AH5801&lt;=LEGENDPOINT!H$22,"TRES FORT",AH5801&gt;=LEGENDPOINT!H$23,"MAJEUR"))</f>
        <v>TRES FAIBLE</v>
      </c>
      <c r="AK5801" s="2" t="str">
        <f t="shared" si="181"/>
        <v>-</v>
      </c>
    </row>
    <row r="5802" spans="1:37">
      <c r="A5802">
        <v>96775</v>
      </c>
      <c r="B5802" t="s">
        <v>11413</v>
      </c>
      <c r="C5802" t="s">
        <v>11414</v>
      </c>
      <c r="D5802" t="s">
        <v>11415</v>
      </c>
      <c r="E5802" t="s">
        <v>61053</v>
      </c>
      <c r="F5802" t="s">
        <v>61054</v>
      </c>
      <c r="G5802" t="s">
        <v>69868</v>
      </c>
      <c r="H5802" t="s">
        <v>6759</v>
      </c>
      <c r="I5802" t="s">
        <v>37</v>
      </c>
      <c r="J5802" t="s">
        <v>37</v>
      </c>
      <c r="K5802" t="s">
        <v>37</v>
      </c>
      <c r="L5802" t="s">
        <v>37</v>
      </c>
      <c r="M5802" t="s">
        <v>37</v>
      </c>
      <c r="N5802" t="s">
        <v>37</v>
      </c>
      <c r="O5802" t="s">
        <v>37</v>
      </c>
      <c r="P5802" t="s">
        <v>37</v>
      </c>
      <c r="Q5802" t="s">
        <v>37</v>
      </c>
      <c r="R5802" t="s">
        <v>37</v>
      </c>
      <c r="S5802" t="s">
        <v>37</v>
      </c>
      <c r="T5802" t="s">
        <v>37</v>
      </c>
      <c r="U5802" t="s">
        <v>37</v>
      </c>
      <c r="V5802" t="s">
        <v>37</v>
      </c>
      <c r="W5802" t="s">
        <v>37</v>
      </c>
      <c r="X5802" t="s">
        <v>37</v>
      </c>
      <c r="Y5802" t="s">
        <v>37</v>
      </c>
      <c r="Z5802" t="s">
        <v>37</v>
      </c>
      <c r="AA5802" t="s">
        <v>37</v>
      </c>
      <c r="AB5802">
        <f>INDEX(LEGENDPOINT!R:R,MATCH(G5802,LEGENDPOINT!Q:Q,0),1)</f>
        <v>-1</v>
      </c>
      <c r="AC5802">
        <f>INDEX(Tableau1[PointLRN],MATCH(K5802,Tableau1[LRN],0),1)</f>
        <v>0</v>
      </c>
      <c r="AD5802">
        <f>INDEX(Tableau3[PointZNIEFF],MATCH(O5802,Tableau3[ZNIEFF],0),1)</f>
        <v>0</v>
      </c>
      <c r="AE5802">
        <f>INDEX(Tableau4[PointLRR],MATCH(N5802,Tableau4[LRR],0),1)</f>
        <v>0</v>
      </c>
      <c r="AF5802">
        <f>INDEX(Tableau5[PointEEE],MATCH(H5802,Tableau5[EEE],0),1)</f>
        <v>-4</v>
      </c>
      <c r="AG5802">
        <f>INDEX(Tableau9[PointENJEU_CBN],MATCH(U5802,Tableau9[ENJEU_CBN],0),1)</f>
        <v>0</v>
      </c>
      <c r="AH5802">
        <f t="shared" si="180"/>
        <v>-5</v>
      </c>
      <c r="AI5802">
        <f t="array" ref="AI5802">0 +IF(ISERROR(_xlfn.IFS(K5802="DD",2,K5802="-",1)),0,_xlfn.IFS(K5802="DD",2,K5802="-",1))+
IF(ISERROR(_xlfn.IFS(N5802="DD",5,N5802="-",3)),0,_xlfn.IFS(N5802="DD",5,N5802="-",3))+
IF(ISERROR(_xlfn.IFS(U5802="DD",2,U5802="NE",1)),0,_xlfn.IFS(U5802="DD",2,U5802="NE",1))</f>
        <v>4</v>
      </c>
      <c r="AJ5802" s="1" t="str">
        <f>IF(AI5802&gt;=5,"DD",_xlfn.IFS(AH5802&lt;=LEGENDPOINT!H$17,"NUL",AH5802&lt;=LEGENDPOINT!H$18,"TRES FAIBLE",AH5802&lt;=LEGENDPOINT!H$19,"FAIBLE",AH5802&lt;=LEGENDPOINT!H$20,"MODERE",AH5802&lt;=LEGENDPOINT!H$21,"FORT",AH5802&lt;=LEGENDPOINT!H$22,"TRES FORT",AH5802&gt;=LEGENDPOINT!H$23,"MAJEUR"))</f>
        <v>NUL</v>
      </c>
      <c r="AK5802" s="2" t="str">
        <f t="shared" si="181"/>
        <v>-</v>
      </c>
    </row>
    <row r="5803" spans="1:37">
      <c r="A5803">
        <v>96790</v>
      </c>
      <c r="B5803" t="s">
        <v>11416</v>
      </c>
      <c r="C5803" t="s">
        <v>11417</v>
      </c>
      <c r="D5803" t="s">
        <v>11418</v>
      </c>
      <c r="E5803" t="s">
        <v>61053</v>
      </c>
      <c r="F5803" t="s">
        <v>61054</v>
      </c>
      <c r="G5803" t="s">
        <v>69786</v>
      </c>
      <c r="H5803" t="s">
        <v>37</v>
      </c>
      <c r="I5803" t="s">
        <v>37</v>
      </c>
      <c r="J5803" t="s">
        <v>37</v>
      </c>
      <c r="K5803" t="s">
        <v>57</v>
      </c>
      <c r="L5803" t="s">
        <v>37</v>
      </c>
      <c r="M5803" t="s">
        <v>37</v>
      </c>
      <c r="N5803" t="s">
        <v>37</v>
      </c>
      <c r="O5803" t="s">
        <v>37</v>
      </c>
      <c r="P5803" t="s">
        <v>37</v>
      </c>
      <c r="Q5803" t="s">
        <v>37</v>
      </c>
      <c r="R5803" t="s">
        <v>37</v>
      </c>
      <c r="S5803" t="s">
        <v>37</v>
      </c>
      <c r="T5803" t="s">
        <v>37</v>
      </c>
      <c r="U5803" t="s">
        <v>4514</v>
      </c>
      <c r="V5803" t="s">
        <v>37</v>
      </c>
      <c r="W5803" t="s">
        <v>37</v>
      </c>
      <c r="X5803" t="s">
        <v>37</v>
      </c>
      <c r="Y5803" t="s">
        <v>37</v>
      </c>
      <c r="Z5803" t="s">
        <v>37</v>
      </c>
      <c r="AA5803" t="s">
        <v>37</v>
      </c>
      <c r="AB5803">
        <f>INDEX(LEGENDPOINT!R:R,MATCH(G5803,LEGENDPOINT!Q:Q,0),1)</f>
        <v>1</v>
      </c>
      <c r="AC5803">
        <f>INDEX(Tableau1[PointLRN],MATCH(K5803,Tableau1[LRN],0),1)</f>
        <v>0</v>
      </c>
      <c r="AD5803">
        <f>INDEX(Tableau3[PointZNIEFF],MATCH(O5803,Tableau3[ZNIEFF],0),1)</f>
        <v>0</v>
      </c>
      <c r="AE5803">
        <f>INDEX(Tableau4[PointLRR],MATCH(N5803,Tableau4[LRR],0),1)</f>
        <v>0</v>
      </c>
      <c r="AF5803">
        <f>INDEX(Tableau5[PointEEE],MATCH(H5803,Tableau5[EEE],0),1)</f>
        <v>0</v>
      </c>
      <c r="AG5803">
        <f>INDEX(Tableau9[PointENJEU_CBN],MATCH(U5803,Tableau9[ENJEU_CBN],0),1)</f>
        <v>3</v>
      </c>
      <c r="AH5803">
        <f t="shared" si="180"/>
        <v>4</v>
      </c>
      <c r="AI5803">
        <f t="array" ref="AI5803">0 +IF(ISERROR(_xlfn.IFS(K5803="DD",2,K5803="-",1)),0,_xlfn.IFS(K5803="DD",2,K5803="-",1))+
IF(ISERROR(_xlfn.IFS(N5803="DD",5,N5803="-",3)),0,_xlfn.IFS(N5803="DD",5,N5803="-",3))+
IF(ISERROR(_xlfn.IFS(U5803="DD",2,U5803="NE",1)),0,_xlfn.IFS(U5803="DD",2,U5803="NE",1))</f>
        <v>3</v>
      </c>
      <c r="AJ5803" s="1" t="str">
        <f>IF(AI5803&gt;=5,"DD",_xlfn.IFS(AH5803&lt;=LEGENDPOINT!H$17,"NUL",AH5803&lt;=LEGENDPOINT!H$18,"TRES FAIBLE",AH5803&lt;=LEGENDPOINT!H$19,"FAIBLE",AH5803&lt;=LEGENDPOINT!H$20,"MODERE",AH5803&lt;=LEGENDPOINT!H$21,"FORT",AH5803&lt;=LEGENDPOINT!H$22,"TRES FORT",AH5803&gt;=LEGENDPOINT!H$23,"MAJEUR"))</f>
        <v>FAIBLE</v>
      </c>
      <c r="AK5803" s="2" t="str">
        <f t="shared" si="181"/>
        <v>-</v>
      </c>
    </row>
    <row r="5804" spans="1:37">
      <c r="A5804">
        <v>96793</v>
      </c>
      <c r="B5804" t="s">
        <v>11419</v>
      </c>
      <c r="C5804" t="s">
        <v>11420</v>
      </c>
      <c r="D5804" t="s">
        <v>11421</v>
      </c>
      <c r="E5804" t="s">
        <v>61053</v>
      </c>
      <c r="F5804" t="s">
        <v>61054</v>
      </c>
      <c r="G5804" t="s">
        <v>70141</v>
      </c>
      <c r="H5804" t="s">
        <v>37</v>
      </c>
      <c r="I5804" t="s">
        <v>37</v>
      </c>
      <c r="J5804" t="s">
        <v>37</v>
      </c>
      <c r="K5804" t="s">
        <v>57</v>
      </c>
      <c r="L5804" t="s">
        <v>37</v>
      </c>
      <c r="M5804" t="s">
        <v>37</v>
      </c>
      <c r="N5804" t="s">
        <v>37</v>
      </c>
      <c r="O5804" t="s">
        <v>37</v>
      </c>
      <c r="P5804" t="s">
        <v>37</v>
      </c>
      <c r="Q5804" t="s">
        <v>37</v>
      </c>
      <c r="R5804" t="s">
        <v>37</v>
      </c>
      <c r="S5804" t="s">
        <v>37</v>
      </c>
      <c r="T5804" t="s">
        <v>37</v>
      </c>
      <c r="U5804" t="s">
        <v>4521</v>
      </c>
      <c r="V5804" t="s">
        <v>37</v>
      </c>
      <c r="W5804" t="s">
        <v>37</v>
      </c>
      <c r="X5804" t="s">
        <v>37</v>
      </c>
      <c r="Y5804" t="s">
        <v>37</v>
      </c>
      <c r="Z5804" t="s">
        <v>37</v>
      </c>
      <c r="AA5804" t="s">
        <v>37</v>
      </c>
      <c r="AB5804">
        <f>INDEX(LEGENDPOINT!R:R,MATCH(G5804,LEGENDPOINT!Q:Q,0),1)</f>
        <v>2</v>
      </c>
      <c r="AC5804">
        <f>INDEX(Tableau1[PointLRN],MATCH(K5804,Tableau1[LRN],0),1)</f>
        <v>0</v>
      </c>
      <c r="AD5804">
        <f>INDEX(Tableau3[PointZNIEFF],MATCH(O5804,Tableau3[ZNIEFF],0),1)</f>
        <v>0</v>
      </c>
      <c r="AE5804">
        <f>INDEX(Tableau4[PointLRR],MATCH(N5804,Tableau4[LRR],0),1)</f>
        <v>0</v>
      </c>
      <c r="AF5804">
        <f>INDEX(Tableau5[PointEEE],MATCH(H5804,Tableau5[EEE],0),1)</f>
        <v>0</v>
      </c>
      <c r="AG5804">
        <f>INDEX(Tableau9[PointENJEU_CBN],MATCH(U5804,Tableau9[ENJEU_CBN],0),1)</f>
        <v>6</v>
      </c>
      <c r="AH5804">
        <f t="shared" si="180"/>
        <v>8</v>
      </c>
      <c r="AI5804">
        <f t="array" ref="AI5804">0 +IF(ISERROR(_xlfn.IFS(K5804="DD",2,K5804="-",1)),0,_xlfn.IFS(K5804="DD",2,K5804="-",1))+
IF(ISERROR(_xlfn.IFS(N5804="DD",5,N5804="-",3)),0,_xlfn.IFS(N5804="DD",5,N5804="-",3))+
IF(ISERROR(_xlfn.IFS(U5804="DD",2,U5804="NE",1)),0,_xlfn.IFS(U5804="DD",2,U5804="NE",1))</f>
        <v>3</v>
      </c>
      <c r="AJ5804" s="1" t="str">
        <f>IF(AI5804&gt;=5,"DD",_xlfn.IFS(AH5804&lt;=LEGENDPOINT!H$17,"NUL",AH5804&lt;=LEGENDPOINT!H$18,"TRES FAIBLE",AH5804&lt;=LEGENDPOINT!H$19,"FAIBLE",AH5804&lt;=LEGENDPOINT!H$20,"MODERE",AH5804&lt;=LEGENDPOINT!H$21,"FORT",AH5804&lt;=LEGENDPOINT!H$22,"TRES FORT",AH5804&gt;=LEGENDPOINT!H$23,"MAJEUR"))</f>
        <v>MODERE</v>
      </c>
      <c r="AK5804" s="2" t="str">
        <f t="shared" si="181"/>
        <v>-</v>
      </c>
    </row>
    <row r="5805" spans="1:37">
      <c r="A5805">
        <v>96794</v>
      </c>
      <c r="B5805" t="s">
        <v>11422</v>
      </c>
      <c r="C5805" t="s">
        <v>11423</v>
      </c>
      <c r="D5805" t="s">
        <v>11424</v>
      </c>
      <c r="E5805" t="s">
        <v>61053</v>
      </c>
      <c r="F5805" t="s">
        <v>61054</v>
      </c>
      <c r="G5805" t="s">
        <v>70089</v>
      </c>
      <c r="H5805" t="s">
        <v>37</v>
      </c>
      <c r="I5805" t="s">
        <v>37</v>
      </c>
      <c r="J5805" t="s">
        <v>37</v>
      </c>
      <c r="K5805" t="s">
        <v>37</v>
      </c>
      <c r="L5805" t="s">
        <v>37</v>
      </c>
      <c r="M5805" t="s">
        <v>37</v>
      </c>
      <c r="N5805" t="s">
        <v>37</v>
      </c>
      <c r="O5805" t="s">
        <v>37</v>
      </c>
      <c r="P5805" t="s">
        <v>37</v>
      </c>
      <c r="Q5805" t="s">
        <v>37</v>
      </c>
      <c r="R5805" t="s">
        <v>37</v>
      </c>
      <c r="S5805" t="s">
        <v>37</v>
      </c>
      <c r="T5805" t="s">
        <v>37</v>
      </c>
      <c r="U5805" t="s">
        <v>37</v>
      </c>
      <c r="V5805" t="s">
        <v>37</v>
      </c>
      <c r="W5805" t="s">
        <v>37</v>
      </c>
      <c r="X5805" t="s">
        <v>37</v>
      </c>
      <c r="Y5805" t="s">
        <v>37</v>
      </c>
      <c r="Z5805" t="s">
        <v>37</v>
      </c>
      <c r="AA5805" t="s">
        <v>37</v>
      </c>
      <c r="AB5805">
        <f>INDEX(LEGENDPOINT!R:R,MATCH(G5805,LEGENDPOINT!Q:Q,0),1)</f>
        <v>-1</v>
      </c>
      <c r="AC5805">
        <f>INDEX(Tableau1[PointLRN],MATCH(K5805,Tableau1[LRN],0),1)</f>
        <v>0</v>
      </c>
      <c r="AD5805">
        <f>INDEX(Tableau3[PointZNIEFF],MATCH(O5805,Tableau3[ZNIEFF],0),1)</f>
        <v>0</v>
      </c>
      <c r="AE5805">
        <f>INDEX(Tableau4[PointLRR],MATCH(N5805,Tableau4[LRR],0),1)</f>
        <v>0</v>
      </c>
      <c r="AF5805">
        <f>INDEX(Tableau5[PointEEE],MATCH(H5805,Tableau5[EEE],0),1)</f>
        <v>0</v>
      </c>
      <c r="AG5805">
        <f>INDEX(Tableau9[PointENJEU_CBN],MATCH(U5805,Tableau9[ENJEU_CBN],0),1)</f>
        <v>0</v>
      </c>
      <c r="AH5805">
        <f t="shared" si="180"/>
        <v>-1</v>
      </c>
      <c r="AI5805">
        <f t="array" ref="AI5805">0 +IF(ISERROR(_xlfn.IFS(K5805="DD",2,K5805="-",1)),0,_xlfn.IFS(K5805="DD",2,K5805="-",1))+
IF(ISERROR(_xlfn.IFS(N5805="DD",5,N5805="-",3)),0,_xlfn.IFS(N5805="DD",5,N5805="-",3))+
IF(ISERROR(_xlfn.IFS(U5805="DD",2,U5805="NE",1)),0,_xlfn.IFS(U5805="DD",2,U5805="NE",1))</f>
        <v>4</v>
      </c>
      <c r="AJ5805" s="1" t="str">
        <f>IF(AI5805&gt;=5,"DD",_xlfn.IFS(AH5805&lt;=LEGENDPOINT!H$17,"NUL",AH5805&lt;=LEGENDPOINT!H$18,"TRES FAIBLE",AH5805&lt;=LEGENDPOINT!H$19,"FAIBLE",AH5805&lt;=LEGENDPOINT!H$20,"MODERE",AH5805&lt;=LEGENDPOINT!H$21,"FORT",AH5805&lt;=LEGENDPOINT!H$22,"TRES FORT",AH5805&gt;=LEGENDPOINT!H$23,"MAJEUR"))</f>
        <v>NUL</v>
      </c>
      <c r="AK5805" s="2" t="str">
        <f t="shared" si="181"/>
        <v>-</v>
      </c>
    </row>
    <row r="5806" spans="1:37">
      <c r="A5806">
        <v>96805</v>
      </c>
      <c r="B5806" t="s">
        <v>11425</v>
      </c>
      <c r="C5806" t="s">
        <v>11426</v>
      </c>
      <c r="D5806" t="s">
        <v>11427</v>
      </c>
      <c r="E5806" t="s">
        <v>61053</v>
      </c>
      <c r="F5806" t="s">
        <v>61054</v>
      </c>
      <c r="G5806" t="s">
        <v>69786</v>
      </c>
      <c r="H5806" t="s">
        <v>37</v>
      </c>
      <c r="I5806" t="s">
        <v>37</v>
      </c>
      <c r="J5806" t="s">
        <v>37</v>
      </c>
      <c r="K5806" t="s">
        <v>57</v>
      </c>
      <c r="L5806" t="s">
        <v>37</v>
      </c>
      <c r="M5806" t="s">
        <v>37</v>
      </c>
      <c r="N5806" t="s">
        <v>37</v>
      </c>
      <c r="O5806" t="s">
        <v>37</v>
      </c>
      <c r="P5806" t="s">
        <v>37</v>
      </c>
      <c r="Q5806" t="s">
        <v>37</v>
      </c>
      <c r="R5806" t="s">
        <v>37</v>
      </c>
      <c r="S5806" t="s">
        <v>37</v>
      </c>
      <c r="T5806" t="s">
        <v>37</v>
      </c>
      <c r="U5806" t="s">
        <v>4514</v>
      </c>
      <c r="V5806" t="s">
        <v>37</v>
      </c>
      <c r="W5806" t="s">
        <v>37</v>
      </c>
      <c r="X5806" t="s">
        <v>37</v>
      </c>
      <c r="Y5806" t="s">
        <v>37</v>
      </c>
      <c r="Z5806" t="s">
        <v>37</v>
      </c>
      <c r="AA5806" t="s">
        <v>37</v>
      </c>
      <c r="AB5806">
        <f>INDEX(LEGENDPOINT!R:R,MATCH(G5806,LEGENDPOINT!Q:Q,0),1)</f>
        <v>1</v>
      </c>
      <c r="AC5806">
        <f>INDEX(Tableau1[PointLRN],MATCH(K5806,Tableau1[LRN],0),1)</f>
        <v>0</v>
      </c>
      <c r="AD5806">
        <f>INDEX(Tableau3[PointZNIEFF],MATCH(O5806,Tableau3[ZNIEFF],0),1)</f>
        <v>0</v>
      </c>
      <c r="AE5806">
        <f>INDEX(Tableau4[PointLRR],MATCH(N5806,Tableau4[LRR],0),1)</f>
        <v>0</v>
      </c>
      <c r="AF5806">
        <f>INDEX(Tableau5[PointEEE],MATCH(H5806,Tableau5[EEE],0),1)</f>
        <v>0</v>
      </c>
      <c r="AG5806">
        <f>INDEX(Tableau9[PointENJEU_CBN],MATCH(U5806,Tableau9[ENJEU_CBN],0),1)</f>
        <v>3</v>
      </c>
      <c r="AH5806">
        <f t="shared" si="180"/>
        <v>4</v>
      </c>
      <c r="AI5806">
        <f t="array" ref="AI5806">0 +IF(ISERROR(_xlfn.IFS(K5806="DD",2,K5806="-",1)),0,_xlfn.IFS(K5806="DD",2,K5806="-",1))+
IF(ISERROR(_xlfn.IFS(N5806="DD",5,N5806="-",3)),0,_xlfn.IFS(N5806="DD",5,N5806="-",3))+
IF(ISERROR(_xlfn.IFS(U5806="DD",2,U5806="NE",1)),0,_xlfn.IFS(U5806="DD",2,U5806="NE",1))</f>
        <v>3</v>
      </c>
      <c r="AJ5806" s="1" t="str">
        <f>IF(AI5806&gt;=5,"DD",_xlfn.IFS(AH5806&lt;=LEGENDPOINT!H$17,"NUL",AH5806&lt;=LEGENDPOINT!H$18,"TRES FAIBLE",AH5806&lt;=LEGENDPOINT!H$19,"FAIBLE",AH5806&lt;=LEGENDPOINT!H$20,"MODERE",AH5806&lt;=LEGENDPOINT!H$21,"FORT",AH5806&lt;=LEGENDPOINT!H$22,"TRES FORT",AH5806&gt;=LEGENDPOINT!H$23,"MAJEUR"))</f>
        <v>FAIBLE</v>
      </c>
      <c r="AK5806" s="2" t="str">
        <f t="shared" si="181"/>
        <v>-</v>
      </c>
    </row>
    <row r="5807" spans="1:37">
      <c r="A5807">
        <v>96813</v>
      </c>
      <c r="B5807" t="s">
        <v>11428</v>
      </c>
      <c r="C5807" t="s">
        <v>11429</v>
      </c>
      <c r="D5807" t="s">
        <v>11430</v>
      </c>
      <c r="E5807" t="s">
        <v>61053</v>
      </c>
      <c r="F5807" t="s">
        <v>61054</v>
      </c>
      <c r="G5807" t="s">
        <v>70071</v>
      </c>
      <c r="H5807" t="s">
        <v>37</v>
      </c>
      <c r="I5807" t="s">
        <v>37</v>
      </c>
      <c r="J5807" t="s">
        <v>37</v>
      </c>
      <c r="K5807" t="s">
        <v>37</v>
      </c>
      <c r="L5807" t="s">
        <v>37</v>
      </c>
      <c r="M5807" t="s">
        <v>37</v>
      </c>
      <c r="N5807" t="s">
        <v>37</v>
      </c>
      <c r="O5807" t="s">
        <v>37</v>
      </c>
      <c r="P5807" t="s">
        <v>37</v>
      </c>
      <c r="Q5807" t="s">
        <v>37</v>
      </c>
      <c r="R5807" t="s">
        <v>37</v>
      </c>
      <c r="S5807" t="s">
        <v>37</v>
      </c>
      <c r="T5807" t="s">
        <v>37</v>
      </c>
      <c r="U5807" t="s">
        <v>37</v>
      </c>
      <c r="V5807" t="s">
        <v>37</v>
      </c>
      <c r="W5807" t="s">
        <v>37</v>
      </c>
      <c r="X5807" t="s">
        <v>37</v>
      </c>
      <c r="Y5807" t="s">
        <v>37</v>
      </c>
      <c r="Z5807" t="s">
        <v>37</v>
      </c>
      <c r="AA5807" t="s">
        <v>37</v>
      </c>
      <c r="AB5807">
        <f>INDEX(LEGENDPOINT!R:R,MATCH(G5807,LEGENDPOINT!Q:Q,0),1)</f>
        <v>0</v>
      </c>
      <c r="AC5807">
        <f>INDEX(Tableau1[PointLRN],MATCH(K5807,Tableau1[LRN],0),1)</f>
        <v>0</v>
      </c>
      <c r="AD5807">
        <f>INDEX(Tableau3[PointZNIEFF],MATCH(O5807,Tableau3[ZNIEFF],0),1)</f>
        <v>0</v>
      </c>
      <c r="AE5807">
        <f>INDEX(Tableau4[PointLRR],MATCH(N5807,Tableau4[LRR],0),1)</f>
        <v>0</v>
      </c>
      <c r="AF5807">
        <f>INDEX(Tableau5[PointEEE],MATCH(H5807,Tableau5[EEE],0),1)</f>
        <v>0</v>
      </c>
      <c r="AG5807">
        <f>INDEX(Tableau9[PointENJEU_CBN],MATCH(U5807,Tableau9[ENJEU_CBN],0),1)</f>
        <v>0</v>
      </c>
      <c r="AH5807">
        <f t="shared" si="180"/>
        <v>0</v>
      </c>
      <c r="AI5807">
        <f t="array" ref="AI5807">0 +IF(ISERROR(_xlfn.IFS(K5807="DD",2,K5807="-",1)),0,_xlfn.IFS(K5807="DD",2,K5807="-",1))+
IF(ISERROR(_xlfn.IFS(N5807="DD",5,N5807="-",3)),0,_xlfn.IFS(N5807="DD",5,N5807="-",3))+
IF(ISERROR(_xlfn.IFS(U5807="DD",2,U5807="NE",1)),0,_xlfn.IFS(U5807="DD",2,U5807="NE",1))</f>
        <v>4</v>
      </c>
      <c r="AJ5807" s="1" t="str">
        <f>IF(AI5807&gt;=5,"DD",_xlfn.IFS(AH5807&lt;=LEGENDPOINT!H$17,"NUL",AH5807&lt;=LEGENDPOINT!H$18,"TRES FAIBLE",AH5807&lt;=LEGENDPOINT!H$19,"FAIBLE",AH5807&lt;=LEGENDPOINT!H$20,"MODERE",AH5807&lt;=LEGENDPOINT!H$21,"FORT",AH5807&lt;=LEGENDPOINT!H$22,"TRES FORT",AH5807&gt;=LEGENDPOINT!H$23,"MAJEUR"))</f>
        <v>TRES FAIBLE</v>
      </c>
      <c r="AK5807" s="2" t="str">
        <f t="shared" si="181"/>
        <v>-</v>
      </c>
    </row>
    <row r="5808" spans="1:37">
      <c r="A5808">
        <v>96814</v>
      </c>
      <c r="B5808" t="s">
        <v>11431</v>
      </c>
      <c r="C5808" t="s">
        <v>11432</v>
      </c>
      <c r="D5808" t="s">
        <v>11433</v>
      </c>
      <c r="E5808" t="s">
        <v>61053</v>
      </c>
      <c r="F5808" t="s">
        <v>61054</v>
      </c>
      <c r="G5808" t="s">
        <v>69868</v>
      </c>
      <c r="H5808" t="s">
        <v>6759</v>
      </c>
      <c r="I5808" t="s">
        <v>37</v>
      </c>
      <c r="J5808" t="s">
        <v>37</v>
      </c>
      <c r="K5808" t="s">
        <v>37</v>
      </c>
      <c r="L5808" t="s">
        <v>37</v>
      </c>
      <c r="M5808" t="s">
        <v>37</v>
      </c>
      <c r="N5808" t="s">
        <v>37</v>
      </c>
      <c r="O5808" t="s">
        <v>37</v>
      </c>
      <c r="P5808" t="s">
        <v>37</v>
      </c>
      <c r="Q5808" t="s">
        <v>37</v>
      </c>
      <c r="R5808" t="s">
        <v>37</v>
      </c>
      <c r="S5808" t="s">
        <v>37</v>
      </c>
      <c r="T5808" t="s">
        <v>37</v>
      </c>
      <c r="U5808" t="s">
        <v>37</v>
      </c>
      <c r="V5808" t="s">
        <v>37</v>
      </c>
      <c r="W5808" t="s">
        <v>37</v>
      </c>
      <c r="X5808" t="s">
        <v>37</v>
      </c>
      <c r="Y5808" t="s">
        <v>37</v>
      </c>
      <c r="Z5808" t="s">
        <v>37</v>
      </c>
      <c r="AA5808" t="s">
        <v>37</v>
      </c>
      <c r="AB5808">
        <f>INDEX(LEGENDPOINT!R:R,MATCH(G5808,LEGENDPOINT!Q:Q,0),1)</f>
        <v>-1</v>
      </c>
      <c r="AC5808">
        <f>INDEX(Tableau1[PointLRN],MATCH(K5808,Tableau1[LRN],0),1)</f>
        <v>0</v>
      </c>
      <c r="AD5808">
        <f>INDEX(Tableau3[PointZNIEFF],MATCH(O5808,Tableau3[ZNIEFF],0),1)</f>
        <v>0</v>
      </c>
      <c r="AE5808">
        <f>INDEX(Tableau4[PointLRR],MATCH(N5808,Tableau4[LRR],0),1)</f>
        <v>0</v>
      </c>
      <c r="AF5808">
        <f>INDEX(Tableau5[PointEEE],MATCH(H5808,Tableau5[EEE],0),1)</f>
        <v>-4</v>
      </c>
      <c r="AG5808">
        <f>INDEX(Tableau9[PointENJEU_CBN],MATCH(U5808,Tableau9[ENJEU_CBN],0),1)</f>
        <v>0</v>
      </c>
      <c r="AH5808">
        <f t="shared" si="180"/>
        <v>-5</v>
      </c>
      <c r="AI5808">
        <f t="array" ref="AI5808">0 +IF(ISERROR(_xlfn.IFS(K5808="DD",2,K5808="-",1)),0,_xlfn.IFS(K5808="DD",2,K5808="-",1))+
IF(ISERROR(_xlfn.IFS(N5808="DD",5,N5808="-",3)),0,_xlfn.IFS(N5808="DD",5,N5808="-",3))+
IF(ISERROR(_xlfn.IFS(U5808="DD",2,U5808="NE",1)),0,_xlfn.IFS(U5808="DD",2,U5808="NE",1))</f>
        <v>4</v>
      </c>
      <c r="AJ5808" s="1" t="str">
        <f>IF(AI5808&gt;=5,"DD",_xlfn.IFS(AH5808&lt;=LEGENDPOINT!H$17,"NUL",AH5808&lt;=LEGENDPOINT!H$18,"TRES FAIBLE",AH5808&lt;=LEGENDPOINT!H$19,"FAIBLE",AH5808&lt;=LEGENDPOINT!H$20,"MODERE",AH5808&lt;=LEGENDPOINT!H$21,"FORT",AH5808&lt;=LEGENDPOINT!H$22,"TRES FORT",AH5808&gt;=LEGENDPOINT!H$23,"MAJEUR"))</f>
        <v>NUL</v>
      </c>
      <c r="AK5808" s="2" t="str">
        <f t="shared" si="181"/>
        <v>-</v>
      </c>
    </row>
    <row r="5809" spans="1:37">
      <c r="A5809">
        <v>96816</v>
      </c>
      <c r="B5809" t="s">
        <v>11434</v>
      </c>
      <c r="C5809" t="s">
        <v>11435</v>
      </c>
      <c r="D5809" t="s">
        <v>11436</v>
      </c>
      <c r="E5809" t="s">
        <v>61053</v>
      </c>
      <c r="F5809" t="s">
        <v>61054</v>
      </c>
      <c r="G5809" t="s">
        <v>69786</v>
      </c>
      <c r="H5809" t="s">
        <v>37</v>
      </c>
      <c r="I5809" t="s">
        <v>37</v>
      </c>
      <c r="J5809" t="s">
        <v>37</v>
      </c>
      <c r="K5809" t="s">
        <v>57</v>
      </c>
      <c r="L5809" t="s">
        <v>37</v>
      </c>
      <c r="M5809" t="s">
        <v>37</v>
      </c>
      <c r="N5809" t="s">
        <v>37</v>
      </c>
      <c r="O5809" t="s">
        <v>37</v>
      </c>
      <c r="P5809" t="s">
        <v>37</v>
      </c>
      <c r="Q5809" t="s">
        <v>37</v>
      </c>
      <c r="R5809" t="s">
        <v>37</v>
      </c>
      <c r="S5809" t="s">
        <v>37</v>
      </c>
      <c r="T5809" t="s">
        <v>37</v>
      </c>
      <c r="U5809" t="s">
        <v>4514</v>
      </c>
      <c r="V5809" t="s">
        <v>37</v>
      </c>
      <c r="W5809" t="s">
        <v>37</v>
      </c>
      <c r="X5809" t="s">
        <v>37</v>
      </c>
      <c r="Y5809" t="s">
        <v>37</v>
      </c>
      <c r="Z5809" t="s">
        <v>37</v>
      </c>
      <c r="AA5809" t="s">
        <v>37</v>
      </c>
      <c r="AB5809">
        <f>INDEX(LEGENDPOINT!R:R,MATCH(G5809,LEGENDPOINT!Q:Q,0),1)</f>
        <v>1</v>
      </c>
      <c r="AC5809">
        <f>INDEX(Tableau1[PointLRN],MATCH(K5809,Tableau1[LRN],0),1)</f>
        <v>0</v>
      </c>
      <c r="AD5809">
        <f>INDEX(Tableau3[PointZNIEFF],MATCH(O5809,Tableau3[ZNIEFF],0),1)</f>
        <v>0</v>
      </c>
      <c r="AE5809">
        <f>INDEX(Tableau4[PointLRR],MATCH(N5809,Tableau4[LRR],0),1)</f>
        <v>0</v>
      </c>
      <c r="AF5809">
        <f>INDEX(Tableau5[PointEEE],MATCH(H5809,Tableau5[EEE],0),1)</f>
        <v>0</v>
      </c>
      <c r="AG5809">
        <f>INDEX(Tableau9[PointENJEU_CBN],MATCH(U5809,Tableau9[ENJEU_CBN],0),1)</f>
        <v>3</v>
      </c>
      <c r="AH5809">
        <f t="shared" si="180"/>
        <v>4</v>
      </c>
      <c r="AI5809">
        <f t="array" ref="AI5809">0 +IF(ISERROR(_xlfn.IFS(K5809="DD",2,K5809="-",1)),0,_xlfn.IFS(K5809="DD",2,K5809="-",1))+
IF(ISERROR(_xlfn.IFS(N5809="DD",5,N5809="-",3)),0,_xlfn.IFS(N5809="DD",5,N5809="-",3))+
IF(ISERROR(_xlfn.IFS(U5809="DD",2,U5809="NE",1)),0,_xlfn.IFS(U5809="DD",2,U5809="NE",1))</f>
        <v>3</v>
      </c>
      <c r="AJ5809" s="1" t="str">
        <f>IF(AI5809&gt;=5,"DD",_xlfn.IFS(AH5809&lt;=LEGENDPOINT!H$17,"NUL",AH5809&lt;=LEGENDPOINT!H$18,"TRES FAIBLE",AH5809&lt;=LEGENDPOINT!H$19,"FAIBLE",AH5809&lt;=LEGENDPOINT!H$20,"MODERE",AH5809&lt;=LEGENDPOINT!H$21,"FORT",AH5809&lt;=LEGENDPOINT!H$22,"TRES FORT",AH5809&gt;=LEGENDPOINT!H$23,"MAJEUR"))</f>
        <v>FAIBLE</v>
      </c>
      <c r="AK5809" s="2" t="str">
        <f t="shared" si="181"/>
        <v>-</v>
      </c>
    </row>
    <row r="5810" spans="1:37">
      <c r="A5810">
        <v>134221</v>
      </c>
      <c r="B5810" t="s">
        <v>11437</v>
      </c>
      <c r="C5810" t="s">
        <v>11438</v>
      </c>
      <c r="D5810" t="s">
        <v>11436</v>
      </c>
      <c r="E5810" t="s">
        <v>61053</v>
      </c>
      <c r="F5810" t="s">
        <v>61054</v>
      </c>
      <c r="G5810" t="s">
        <v>69786</v>
      </c>
      <c r="H5810" t="s">
        <v>37</v>
      </c>
      <c r="I5810" t="s">
        <v>37</v>
      </c>
      <c r="J5810" t="s">
        <v>37</v>
      </c>
      <c r="K5810" t="s">
        <v>57</v>
      </c>
      <c r="L5810" t="s">
        <v>37</v>
      </c>
      <c r="M5810" t="s">
        <v>37</v>
      </c>
      <c r="N5810" t="s">
        <v>37</v>
      </c>
      <c r="O5810" t="s">
        <v>37</v>
      </c>
      <c r="P5810" t="s">
        <v>37</v>
      </c>
      <c r="Q5810" t="s">
        <v>37</v>
      </c>
      <c r="R5810" t="s">
        <v>37</v>
      </c>
      <c r="S5810" t="s">
        <v>37</v>
      </c>
      <c r="T5810" t="s">
        <v>37</v>
      </c>
      <c r="U5810" t="s">
        <v>4514</v>
      </c>
      <c r="V5810" t="s">
        <v>37</v>
      </c>
      <c r="W5810" t="s">
        <v>37</v>
      </c>
      <c r="X5810" t="s">
        <v>37</v>
      </c>
      <c r="Y5810" t="s">
        <v>37</v>
      </c>
      <c r="Z5810" t="s">
        <v>37</v>
      </c>
      <c r="AA5810" t="s">
        <v>37</v>
      </c>
      <c r="AB5810">
        <f>INDEX(LEGENDPOINT!R:R,MATCH(G5810,LEGENDPOINT!Q:Q,0),1)</f>
        <v>1</v>
      </c>
      <c r="AC5810">
        <f>INDEX(Tableau1[PointLRN],MATCH(K5810,Tableau1[LRN],0),1)</f>
        <v>0</v>
      </c>
      <c r="AD5810">
        <f>INDEX(Tableau3[PointZNIEFF],MATCH(O5810,Tableau3[ZNIEFF],0),1)</f>
        <v>0</v>
      </c>
      <c r="AE5810">
        <f>INDEX(Tableau4[PointLRR],MATCH(N5810,Tableau4[LRR],0),1)</f>
        <v>0</v>
      </c>
      <c r="AF5810">
        <f>INDEX(Tableau5[PointEEE],MATCH(H5810,Tableau5[EEE],0),1)</f>
        <v>0</v>
      </c>
      <c r="AG5810">
        <f>INDEX(Tableau9[PointENJEU_CBN],MATCH(U5810,Tableau9[ENJEU_CBN],0),1)</f>
        <v>3</v>
      </c>
      <c r="AH5810">
        <f t="shared" si="180"/>
        <v>4</v>
      </c>
      <c r="AI5810">
        <f t="array" ref="AI5810">0 +IF(ISERROR(_xlfn.IFS(K5810="DD",2,K5810="-",1)),0,_xlfn.IFS(K5810="DD",2,K5810="-",1))+
IF(ISERROR(_xlfn.IFS(N5810="DD",5,N5810="-",3)),0,_xlfn.IFS(N5810="DD",5,N5810="-",3))+
IF(ISERROR(_xlfn.IFS(U5810="DD",2,U5810="NE",1)),0,_xlfn.IFS(U5810="DD",2,U5810="NE",1))</f>
        <v>3</v>
      </c>
      <c r="AJ5810" s="1" t="str">
        <f>IF(AI5810&gt;=5,"DD",_xlfn.IFS(AH5810&lt;=LEGENDPOINT!H$17,"NUL",AH5810&lt;=LEGENDPOINT!H$18,"TRES FAIBLE",AH5810&lt;=LEGENDPOINT!H$19,"FAIBLE",AH5810&lt;=LEGENDPOINT!H$20,"MODERE",AH5810&lt;=LEGENDPOINT!H$21,"FORT",AH5810&lt;=LEGENDPOINT!H$22,"TRES FORT",AH5810&gt;=LEGENDPOINT!H$23,"MAJEUR"))</f>
        <v>FAIBLE</v>
      </c>
      <c r="AK5810" s="2" t="str">
        <f t="shared" si="181"/>
        <v>-</v>
      </c>
    </row>
    <row r="5811" spans="1:37">
      <c r="A5811">
        <v>134218</v>
      </c>
      <c r="B5811" t="s">
        <v>11439</v>
      </c>
      <c r="C5811" t="s">
        <v>11440</v>
      </c>
      <c r="D5811" t="s">
        <v>11441</v>
      </c>
      <c r="E5811" t="s">
        <v>61053</v>
      </c>
      <c r="F5811" t="s">
        <v>61054</v>
      </c>
      <c r="G5811" t="s">
        <v>69786</v>
      </c>
      <c r="H5811" t="s">
        <v>37</v>
      </c>
      <c r="I5811" t="s">
        <v>37</v>
      </c>
      <c r="J5811" t="s">
        <v>37</v>
      </c>
      <c r="K5811" t="s">
        <v>57</v>
      </c>
      <c r="L5811" t="s">
        <v>37</v>
      </c>
      <c r="M5811" t="s">
        <v>37</v>
      </c>
      <c r="N5811" t="s">
        <v>37</v>
      </c>
      <c r="O5811" t="s">
        <v>37</v>
      </c>
      <c r="P5811" t="s">
        <v>37</v>
      </c>
      <c r="Q5811" t="s">
        <v>37</v>
      </c>
      <c r="R5811" t="s">
        <v>37</v>
      </c>
      <c r="S5811" t="s">
        <v>37</v>
      </c>
      <c r="T5811" t="s">
        <v>37</v>
      </c>
      <c r="U5811" t="s">
        <v>4514</v>
      </c>
      <c r="V5811" t="s">
        <v>37</v>
      </c>
      <c r="W5811" t="s">
        <v>37</v>
      </c>
      <c r="X5811" t="s">
        <v>37</v>
      </c>
      <c r="Y5811" t="s">
        <v>37</v>
      </c>
      <c r="Z5811" t="s">
        <v>37</v>
      </c>
      <c r="AA5811" t="s">
        <v>37</v>
      </c>
      <c r="AB5811">
        <f>INDEX(LEGENDPOINT!R:R,MATCH(G5811,LEGENDPOINT!Q:Q,0),1)</f>
        <v>1</v>
      </c>
      <c r="AC5811">
        <f>INDEX(Tableau1[PointLRN],MATCH(K5811,Tableau1[LRN],0),1)</f>
        <v>0</v>
      </c>
      <c r="AD5811">
        <f>INDEX(Tableau3[PointZNIEFF],MATCH(O5811,Tableau3[ZNIEFF],0),1)</f>
        <v>0</v>
      </c>
      <c r="AE5811">
        <f>INDEX(Tableau4[PointLRR],MATCH(N5811,Tableau4[LRR],0),1)</f>
        <v>0</v>
      </c>
      <c r="AF5811">
        <f>INDEX(Tableau5[PointEEE],MATCH(H5811,Tableau5[EEE],0),1)</f>
        <v>0</v>
      </c>
      <c r="AG5811">
        <f>INDEX(Tableau9[PointENJEU_CBN],MATCH(U5811,Tableau9[ENJEU_CBN],0),1)</f>
        <v>3</v>
      </c>
      <c r="AH5811">
        <f t="shared" si="180"/>
        <v>4</v>
      </c>
      <c r="AI5811">
        <f t="array" ref="AI5811">0 +IF(ISERROR(_xlfn.IFS(K5811="DD",2,K5811="-",1)),0,_xlfn.IFS(K5811="DD",2,K5811="-",1))+
IF(ISERROR(_xlfn.IFS(N5811="DD",5,N5811="-",3)),0,_xlfn.IFS(N5811="DD",5,N5811="-",3))+
IF(ISERROR(_xlfn.IFS(U5811="DD",2,U5811="NE",1)),0,_xlfn.IFS(U5811="DD",2,U5811="NE",1))</f>
        <v>3</v>
      </c>
      <c r="AJ5811" s="1" t="str">
        <f>IF(AI5811&gt;=5,"DD",_xlfn.IFS(AH5811&lt;=LEGENDPOINT!H$17,"NUL",AH5811&lt;=LEGENDPOINT!H$18,"TRES FAIBLE",AH5811&lt;=LEGENDPOINT!H$19,"FAIBLE",AH5811&lt;=LEGENDPOINT!H$20,"MODERE",AH5811&lt;=LEGENDPOINT!H$21,"FORT",AH5811&lt;=LEGENDPOINT!H$22,"TRES FORT",AH5811&gt;=LEGENDPOINT!H$23,"MAJEUR"))</f>
        <v>FAIBLE</v>
      </c>
      <c r="AK5811" s="2" t="str">
        <f t="shared" si="181"/>
        <v>-</v>
      </c>
    </row>
    <row r="5812" spans="1:37">
      <c r="A5812">
        <v>606895</v>
      </c>
      <c r="B5812" t="s">
        <v>70476</v>
      </c>
      <c r="C5812" t="s">
        <v>11442</v>
      </c>
      <c r="D5812" t="s">
        <v>61156</v>
      </c>
      <c r="E5812" t="s">
        <v>61053</v>
      </c>
      <c r="F5812" t="s">
        <v>61054</v>
      </c>
      <c r="G5812" t="s">
        <v>70089</v>
      </c>
      <c r="H5812" t="s">
        <v>37</v>
      </c>
      <c r="I5812" t="s">
        <v>37</v>
      </c>
      <c r="J5812" t="s">
        <v>37</v>
      </c>
      <c r="K5812" t="s">
        <v>37</v>
      </c>
      <c r="L5812" t="s">
        <v>37</v>
      </c>
      <c r="M5812" t="s">
        <v>37</v>
      </c>
      <c r="N5812" t="s">
        <v>37</v>
      </c>
      <c r="O5812" t="s">
        <v>37</v>
      </c>
      <c r="P5812" t="s">
        <v>37</v>
      </c>
      <c r="Q5812" t="s">
        <v>37</v>
      </c>
      <c r="R5812" t="s">
        <v>37</v>
      </c>
      <c r="S5812" t="s">
        <v>37</v>
      </c>
      <c r="T5812" t="s">
        <v>37</v>
      </c>
      <c r="U5812" t="s">
        <v>37</v>
      </c>
      <c r="V5812" t="s">
        <v>37</v>
      </c>
      <c r="W5812" t="s">
        <v>37</v>
      </c>
      <c r="X5812" t="s">
        <v>37</v>
      </c>
      <c r="Y5812" t="s">
        <v>37</v>
      </c>
      <c r="Z5812" t="s">
        <v>37</v>
      </c>
      <c r="AA5812" t="s">
        <v>37</v>
      </c>
      <c r="AB5812">
        <f>INDEX(LEGENDPOINT!R:R,MATCH(G5812,LEGENDPOINT!Q:Q,0),1)</f>
        <v>-1</v>
      </c>
      <c r="AC5812">
        <f>INDEX(Tableau1[PointLRN],MATCH(K5812,Tableau1[LRN],0),1)</f>
        <v>0</v>
      </c>
      <c r="AD5812">
        <f>INDEX(Tableau3[PointZNIEFF],MATCH(O5812,Tableau3[ZNIEFF],0),1)</f>
        <v>0</v>
      </c>
      <c r="AE5812">
        <f>INDEX(Tableau4[PointLRR],MATCH(N5812,Tableau4[LRR],0),1)</f>
        <v>0</v>
      </c>
      <c r="AF5812">
        <f>INDEX(Tableau5[PointEEE],MATCH(H5812,Tableau5[EEE],0),1)</f>
        <v>0</v>
      </c>
      <c r="AG5812">
        <f>INDEX(Tableau9[PointENJEU_CBN],MATCH(U5812,Tableau9[ENJEU_CBN],0),1)</f>
        <v>0</v>
      </c>
      <c r="AH5812">
        <f t="shared" si="180"/>
        <v>-1</v>
      </c>
      <c r="AI5812">
        <f t="array" ref="AI5812">0 +IF(ISERROR(_xlfn.IFS(K5812="DD",2,K5812="-",1)),0,_xlfn.IFS(K5812="DD",2,K5812="-",1))+
IF(ISERROR(_xlfn.IFS(N5812="DD",5,N5812="-",3)),0,_xlfn.IFS(N5812="DD",5,N5812="-",3))+
IF(ISERROR(_xlfn.IFS(U5812="DD",2,U5812="NE",1)),0,_xlfn.IFS(U5812="DD",2,U5812="NE",1))</f>
        <v>4</v>
      </c>
      <c r="AJ5812" s="1" t="str">
        <f>IF(AI5812&gt;=5,"DD",_xlfn.IFS(AH5812&lt;=LEGENDPOINT!H$17,"NUL",AH5812&lt;=LEGENDPOINT!H$18,"TRES FAIBLE",AH5812&lt;=LEGENDPOINT!H$19,"FAIBLE",AH5812&lt;=LEGENDPOINT!H$20,"MODERE",AH5812&lt;=LEGENDPOINT!H$21,"FORT",AH5812&lt;=LEGENDPOINT!H$22,"TRES FORT",AH5812&gt;=LEGENDPOINT!H$23,"MAJEUR"))</f>
        <v>NUL</v>
      </c>
      <c r="AK5812" s="2" t="str">
        <f t="shared" si="181"/>
        <v>-</v>
      </c>
    </row>
    <row r="5813" spans="1:37">
      <c r="A5813">
        <v>610589</v>
      </c>
      <c r="B5813" t="s">
        <v>11443</v>
      </c>
      <c r="C5813" t="s">
        <v>11444</v>
      </c>
      <c r="D5813" t="s">
        <v>61157</v>
      </c>
      <c r="E5813" t="s">
        <v>61053</v>
      </c>
      <c r="F5813" t="s">
        <v>61054</v>
      </c>
      <c r="G5813" t="s">
        <v>70089</v>
      </c>
      <c r="H5813" t="s">
        <v>37</v>
      </c>
      <c r="I5813" t="s">
        <v>37</v>
      </c>
      <c r="J5813" t="s">
        <v>37</v>
      </c>
      <c r="K5813" t="s">
        <v>37</v>
      </c>
      <c r="L5813" t="s">
        <v>37</v>
      </c>
      <c r="M5813" t="s">
        <v>37</v>
      </c>
      <c r="N5813" t="s">
        <v>37</v>
      </c>
      <c r="O5813" t="s">
        <v>37</v>
      </c>
      <c r="P5813" t="s">
        <v>37</v>
      </c>
      <c r="Q5813" t="s">
        <v>37</v>
      </c>
      <c r="R5813" t="s">
        <v>37</v>
      </c>
      <c r="S5813" t="s">
        <v>37</v>
      </c>
      <c r="T5813" t="s">
        <v>37</v>
      </c>
      <c r="U5813" t="s">
        <v>37</v>
      </c>
      <c r="V5813" t="s">
        <v>37</v>
      </c>
      <c r="W5813" t="s">
        <v>37</v>
      </c>
      <c r="X5813" t="s">
        <v>37</v>
      </c>
      <c r="Y5813" t="s">
        <v>37</v>
      </c>
      <c r="Z5813" t="s">
        <v>37</v>
      </c>
      <c r="AA5813" t="s">
        <v>37</v>
      </c>
      <c r="AB5813">
        <f>INDEX(LEGENDPOINT!R:R,MATCH(G5813,LEGENDPOINT!Q:Q,0),1)</f>
        <v>-1</v>
      </c>
      <c r="AC5813">
        <f>INDEX(Tableau1[PointLRN],MATCH(K5813,Tableau1[LRN],0),1)</f>
        <v>0</v>
      </c>
      <c r="AD5813">
        <f>INDEX(Tableau3[PointZNIEFF],MATCH(O5813,Tableau3[ZNIEFF],0),1)</f>
        <v>0</v>
      </c>
      <c r="AE5813">
        <f>INDEX(Tableau4[PointLRR],MATCH(N5813,Tableau4[LRR],0),1)</f>
        <v>0</v>
      </c>
      <c r="AF5813">
        <f>INDEX(Tableau5[PointEEE],MATCH(H5813,Tableau5[EEE],0),1)</f>
        <v>0</v>
      </c>
      <c r="AG5813">
        <f>INDEX(Tableau9[PointENJEU_CBN],MATCH(U5813,Tableau9[ENJEU_CBN],0),1)</f>
        <v>0</v>
      </c>
      <c r="AH5813">
        <f t="shared" si="180"/>
        <v>-1</v>
      </c>
      <c r="AI5813">
        <f t="array" ref="AI5813">0 +IF(ISERROR(_xlfn.IFS(K5813="DD",2,K5813="-",1)),0,_xlfn.IFS(K5813="DD",2,K5813="-",1))+
IF(ISERROR(_xlfn.IFS(N5813="DD",5,N5813="-",3)),0,_xlfn.IFS(N5813="DD",5,N5813="-",3))+
IF(ISERROR(_xlfn.IFS(U5813="DD",2,U5813="NE",1)),0,_xlfn.IFS(U5813="DD",2,U5813="NE",1))</f>
        <v>4</v>
      </c>
      <c r="AJ5813" s="1" t="str">
        <f>IF(AI5813&gt;=5,"DD",_xlfn.IFS(AH5813&lt;=LEGENDPOINT!H$17,"NUL",AH5813&lt;=LEGENDPOINT!H$18,"TRES FAIBLE",AH5813&lt;=LEGENDPOINT!H$19,"FAIBLE",AH5813&lt;=LEGENDPOINT!H$20,"MODERE",AH5813&lt;=LEGENDPOINT!H$21,"FORT",AH5813&lt;=LEGENDPOINT!H$22,"TRES FORT",AH5813&gt;=LEGENDPOINT!H$23,"MAJEUR"))</f>
        <v>NUL</v>
      </c>
      <c r="AK5813" s="2" t="str">
        <f t="shared" si="181"/>
        <v>-</v>
      </c>
    </row>
    <row r="5814" spans="1:37">
      <c r="A5814">
        <v>715561</v>
      </c>
      <c r="B5814" t="s">
        <v>70477</v>
      </c>
      <c r="C5814" t="s">
        <v>11445</v>
      </c>
      <c r="D5814" t="s">
        <v>61158</v>
      </c>
      <c r="E5814" t="s">
        <v>61053</v>
      </c>
      <c r="F5814" t="s">
        <v>61054</v>
      </c>
      <c r="G5814" t="s">
        <v>69868</v>
      </c>
      <c r="H5814" t="s">
        <v>37</v>
      </c>
      <c r="I5814" t="s">
        <v>37</v>
      </c>
      <c r="J5814" t="s">
        <v>37</v>
      </c>
      <c r="K5814" t="s">
        <v>37</v>
      </c>
      <c r="L5814" t="s">
        <v>37</v>
      </c>
      <c r="M5814" t="s">
        <v>37</v>
      </c>
      <c r="N5814" t="s">
        <v>37</v>
      </c>
      <c r="O5814" t="s">
        <v>37</v>
      </c>
      <c r="P5814" t="s">
        <v>37</v>
      </c>
      <c r="Q5814" t="s">
        <v>37</v>
      </c>
      <c r="R5814" t="s">
        <v>37</v>
      </c>
      <c r="S5814" t="s">
        <v>37</v>
      </c>
      <c r="T5814" t="s">
        <v>37</v>
      </c>
      <c r="U5814" t="s">
        <v>37</v>
      </c>
      <c r="V5814" t="s">
        <v>37</v>
      </c>
      <c r="W5814" t="s">
        <v>37</v>
      </c>
      <c r="X5814" t="s">
        <v>37</v>
      </c>
      <c r="Y5814" t="s">
        <v>37</v>
      </c>
      <c r="Z5814" t="s">
        <v>37</v>
      </c>
      <c r="AA5814" t="s">
        <v>37</v>
      </c>
      <c r="AB5814">
        <f>INDEX(LEGENDPOINT!R:R,MATCH(G5814,LEGENDPOINT!Q:Q,0),1)</f>
        <v>-1</v>
      </c>
      <c r="AC5814">
        <f>INDEX(Tableau1[PointLRN],MATCH(K5814,Tableau1[LRN],0),1)</f>
        <v>0</v>
      </c>
      <c r="AD5814">
        <f>INDEX(Tableau3[PointZNIEFF],MATCH(O5814,Tableau3[ZNIEFF],0),1)</f>
        <v>0</v>
      </c>
      <c r="AE5814">
        <f>INDEX(Tableau4[PointLRR],MATCH(N5814,Tableau4[LRR],0),1)</f>
        <v>0</v>
      </c>
      <c r="AF5814">
        <f>INDEX(Tableau5[PointEEE],MATCH(H5814,Tableau5[EEE],0),1)</f>
        <v>0</v>
      </c>
      <c r="AG5814">
        <f>INDEX(Tableau9[PointENJEU_CBN],MATCH(U5814,Tableau9[ENJEU_CBN],0),1)</f>
        <v>0</v>
      </c>
      <c r="AH5814">
        <f t="shared" si="180"/>
        <v>-1</v>
      </c>
      <c r="AI5814">
        <f t="array" ref="AI5814">0 +IF(ISERROR(_xlfn.IFS(K5814="DD",2,K5814="-",1)),0,_xlfn.IFS(K5814="DD",2,K5814="-",1))+
IF(ISERROR(_xlfn.IFS(N5814="DD",5,N5814="-",3)),0,_xlfn.IFS(N5814="DD",5,N5814="-",3))+
IF(ISERROR(_xlfn.IFS(U5814="DD",2,U5814="NE",1)),0,_xlfn.IFS(U5814="DD",2,U5814="NE",1))</f>
        <v>4</v>
      </c>
      <c r="AJ5814" s="1" t="str">
        <f>IF(AI5814&gt;=5,"DD",_xlfn.IFS(AH5814&lt;=LEGENDPOINT!H$17,"NUL",AH5814&lt;=LEGENDPOINT!H$18,"TRES FAIBLE",AH5814&lt;=LEGENDPOINT!H$19,"FAIBLE",AH5814&lt;=LEGENDPOINT!H$20,"MODERE",AH5814&lt;=LEGENDPOINT!H$21,"FORT",AH5814&lt;=LEGENDPOINT!H$22,"TRES FORT",AH5814&gt;=LEGENDPOINT!H$23,"MAJEUR"))</f>
        <v>NUL</v>
      </c>
      <c r="AK5814" s="2" t="str">
        <f t="shared" si="181"/>
        <v>-</v>
      </c>
    </row>
    <row r="5815" spans="1:37">
      <c r="A5815">
        <v>97862</v>
      </c>
      <c r="B5815" t="s">
        <v>11446</v>
      </c>
      <c r="C5815" t="s">
        <v>11447</v>
      </c>
      <c r="D5815" t="s">
        <v>11448</v>
      </c>
      <c r="E5815" t="s">
        <v>61053</v>
      </c>
      <c r="F5815" t="s">
        <v>61054</v>
      </c>
      <c r="G5815" t="s">
        <v>69868</v>
      </c>
      <c r="H5815" t="s">
        <v>37</v>
      </c>
      <c r="I5815" t="s">
        <v>37</v>
      </c>
      <c r="J5815" t="s">
        <v>37</v>
      </c>
      <c r="K5815" t="s">
        <v>37</v>
      </c>
      <c r="L5815" t="s">
        <v>37</v>
      </c>
      <c r="M5815" t="s">
        <v>37</v>
      </c>
      <c r="N5815" t="s">
        <v>37</v>
      </c>
      <c r="O5815" t="s">
        <v>37</v>
      </c>
      <c r="P5815" t="s">
        <v>37</v>
      </c>
      <c r="Q5815" t="s">
        <v>37</v>
      </c>
      <c r="R5815" t="s">
        <v>37</v>
      </c>
      <c r="S5815" t="s">
        <v>37</v>
      </c>
      <c r="T5815" t="s">
        <v>37</v>
      </c>
      <c r="U5815" t="s">
        <v>37</v>
      </c>
      <c r="V5815" t="s">
        <v>37</v>
      </c>
      <c r="W5815" t="s">
        <v>37</v>
      </c>
      <c r="X5815" t="s">
        <v>37</v>
      </c>
      <c r="Y5815" t="s">
        <v>57</v>
      </c>
      <c r="Z5815" t="s">
        <v>37</v>
      </c>
      <c r="AA5815" t="s">
        <v>37</v>
      </c>
      <c r="AB5815">
        <f>INDEX(LEGENDPOINT!R:R,MATCH(G5815,LEGENDPOINT!Q:Q,0),1)</f>
        <v>-1</v>
      </c>
      <c r="AC5815">
        <f>INDEX(Tableau1[PointLRN],MATCH(K5815,Tableau1[LRN],0),1)</f>
        <v>0</v>
      </c>
      <c r="AD5815">
        <f>INDEX(Tableau3[PointZNIEFF],MATCH(O5815,Tableau3[ZNIEFF],0),1)</f>
        <v>0</v>
      </c>
      <c r="AE5815">
        <f>INDEX(Tableau4[PointLRR],MATCH(N5815,Tableau4[LRR],0),1)</f>
        <v>0</v>
      </c>
      <c r="AF5815">
        <f>INDEX(Tableau5[PointEEE],MATCH(H5815,Tableau5[EEE],0),1)</f>
        <v>0</v>
      </c>
      <c r="AG5815">
        <f>INDEX(Tableau9[PointENJEU_CBN],MATCH(U5815,Tableau9[ENJEU_CBN],0),1)</f>
        <v>0</v>
      </c>
      <c r="AH5815">
        <f t="shared" si="180"/>
        <v>-1</v>
      </c>
      <c r="AI5815">
        <f t="array" ref="AI5815">0 +IF(ISERROR(_xlfn.IFS(K5815="DD",2,K5815="-",1)),0,_xlfn.IFS(K5815="DD",2,K5815="-",1))+
IF(ISERROR(_xlfn.IFS(N5815="DD",5,N5815="-",3)),0,_xlfn.IFS(N5815="DD",5,N5815="-",3))+
IF(ISERROR(_xlfn.IFS(U5815="DD",2,U5815="NE",1)),0,_xlfn.IFS(U5815="DD",2,U5815="NE",1))</f>
        <v>4</v>
      </c>
      <c r="AJ5815" s="1" t="str">
        <f>IF(AI5815&gt;=5,"DD",_xlfn.IFS(AH5815&lt;=LEGENDPOINT!H$17,"NUL",AH5815&lt;=LEGENDPOINT!H$18,"TRES FAIBLE",AH5815&lt;=LEGENDPOINT!H$19,"FAIBLE",AH5815&lt;=LEGENDPOINT!H$20,"MODERE",AH5815&lt;=LEGENDPOINT!H$21,"FORT",AH5815&lt;=LEGENDPOINT!H$22,"TRES FORT",AH5815&gt;=LEGENDPOINT!H$23,"MAJEUR"))</f>
        <v>NUL</v>
      </c>
      <c r="AK5815" s="2" t="str">
        <f t="shared" si="181"/>
        <v>-</v>
      </c>
    </row>
    <row r="5816" spans="1:37">
      <c r="A5816">
        <v>606899</v>
      </c>
      <c r="B5816" t="s">
        <v>70478</v>
      </c>
      <c r="C5816" t="s">
        <v>11449</v>
      </c>
      <c r="D5816" t="s">
        <v>61159</v>
      </c>
      <c r="E5816" t="s">
        <v>61053</v>
      </c>
      <c r="F5816" t="s">
        <v>61054</v>
      </c>
      <c r="G5816" t="s">
        <v>69786</v>
      </c>
      <c r="H5816" t="s">
        <v>37</v>
      </c>
      <c r="I5816" t="s">
        <v>37</v>
      </c>
      <c r="J5816" t="s">
        <v>37</v>
      </c>
      <c r="K5816" t="s">
        <v>37</v>
      </c>
      <c r="L5816" t="s">
        <v>37</v>
      </c>
      <c r="M5816" t="s">
        <v>37</v>
      </c>
      <c r="N5816" t="s">
        <v>37</v>
      </c>
      <c r="O5816" t="s">
        <v>37</v>
      </c>
      <c r="P5816" t="s">
        <v>37</v>
      </c>
      <c r="Q5816" t="s">
        <v>37</v>
      </c>
      <c r="R5816" t="s">
        <v>37</v>
      </c>
      <c r="S5816" t="s">
        <v>37</v>
      </c>
      <c r="T5816" t="s">
        <v>37</v>
      </c>
      <c r="U5816" t="s">
        <v>37</v>
      </c>
      <c r="V5816" t="s">
        <v>37</v>
      </c>
      <c r="W5816" t="s">
        <v>37</v>
      </c>
      <c r="X5816" t="s">
        <v>37</v>
      </c>
      <c r="Y5816" t="s">
        <v>37</v>
      </c>
      <c r="Z5816" t="s">
        <v>37</v>
      </c>
      <c r="AA5816" t="s">
        <v>37</v>
      </c>
      <c r="AB5816">
        <f>INDEX(LEGENDPOINT!R:R,MATCH(G5816,LEGENDPOINT!Q:Q,0),1)</f>
        <v>1</v>
      </c>
      <c r="AC5816">
        <f>INDEX(Tableau1[PointLRN],MATCH(K5816,Tableau1[LRN],0),1)</f>
        <v>0</v>
      </c>
      <c r="AD5816">
        <f>INDEX(Tableau3[PointZNIEFF],MATCH(O5816,Tableau3[ZNIEFF],0),1)</f>
        <v>0</v>
      </c>
      <c r="AE5816">
        <f>INDEX(Tableau4[PointLRR],MATCH(N5816,Tableau4[LRR],0),1)</f>
        <v>0</v>
      </c>
      <c r="AF5816">
        <f>INDEX(Tableau5[PointEEE],MATCH(H5816,Tableau5[EEE],0),1)</f>
        <v>0</v>
      </c>
      <c r="AG5816">
        <f>INDEX(Tableau9[PointENJEU_CBN],MATCH(U5816,Tableau9[ENJEU_CBN],0),1)</f>
        <v>0</v>
      </c>
      <c r="AH5816">
        <f t="shared" si="180"/>
        <v>1</v>
      </c>
      <c r="AI5816">
        <f t="array" ref="AI5816">0 +IF(ISERROR(_xlfn.IFS(K5816="DD",2,K5816="-",1)),0,_xlfn.IFS(K5816="DD",2,K5816="-",1))+
IF(ISERROR(_xlfn.IFS(N5816="DD",5,N5816="-",3)),0,_xlfn.IFS(N5816="DD",5,N5816="-",3))+
IF(ISERROR(_xlfn.IFS(U5816="DD",2,U5816="NE",1)),0,_xlfn.IFS(U5816="DD",2,U5816="NE",1))</f>
        <v>4</v>
      </c>
      <c r="AJ5816" s="1" t="str">
        <f>IF(AI5816&gt;=5,"DD",_xlfn.IFS(AH5816&lt;=LEGENDPOINT!H$17,"NUL",AH5816&lt;=LEGENDPOINT!H$18,"TRES FAIBLE",AH5816&lt;=LEGENDPOINT!H$19,"FAIBLE",AH5816&lt;=LEGENDPOINT!H$20,"MODERE",AH5816&lt;=LEGENDPOINT!H$21,"FORT",AH5816&lt;=LEGENDPOINT!H$22,"TRES FORT",AH5816&gt;=LEGENDPOINT!H$23,"MAJEUR"))</f>
        <v>TRES FAIBLE</v>
      </c>
      <c r="AK5816" s="2" t="str">
        <f t="shared" si="181"/>
        <v>-</v>
      </c>
    </row>
    <row r="5817" spans="1:37">
      <c r="A5817">
        <v>99244</v>
      </c>
      <c r="B5817" t="s">
        <v>11450</v>
      </c>
      <c r="C5817" t="s">
        <v>11451</v>
      </c>
      <c r="D5817" t="s">
        <v>11452</v>
      </c>
      <c r="E5817" t="s">
        <v>61053</v>
      </c>
      <c r="F5817" t="s">
        <v>61054</v>
      </c>
      <c r="G5817" t="s">
        <v>69786</v>
      </c>
      <c r="H5817" t="s">
        <v>37</v>
      </c>
      <c r="I5817" t="s">
        <v>37</v>
      </c>
      <c r="J5817" t="s">
        <v>37</v>
      </c>
      <c r="K5817" t="s">
        <v>57</v>
      </c>
      <c r="L5817" t="s">
        <v>37</v>
      </c>
      <c r="M5817" t="s">
        <v>37</v>
      </c>
      <c r="N5817" t="s">
        <v>4535</v>
      </c>
      <c r="O5817" t="s">
        <v>59617</v>
      </c>
      <c r="P5817" t="s">
        <v>37</v>
      </c>
      <c r="Q5817" t="s">
        <v>37</v>
      </c>
      <c r="R5817" t="s">
        <v>37</v>
      </c>
      <c r="S5817" t="s">
        <v>37</v>
      </c>
      <c r="T5817" t="s">
        <v>37</v>
      </c>
      <c r="U5817" t="s">
        <v>4514</v>
      </c>
      <c r="V5817" t="s">
        <v>37</v>
      </c>
      <c r="W5817" t="s">
        <v>37</v>
      </c>
      <c r="X5817" t="s">
        <v>37</v>
      </c>
      <c r="Y5817" t="s">
        <v>37</v>
      </c>
      <c r="Z5817" t="s">
        <v>37</v>
      </c>
      <c r="AA5817" t="s">
        <v>37</v>
      </c>
      <c r="AB5817">
        <f>INDEX(LEGENDPOINT!R:R,MATCH(G5817,LEGENDPOINT!Q:Q,0),1)</f>
        <v>1</v>
      </c>
      <c r="AC5817">
        <f>INDEX(Tableau1[PointLRN],MATCH(K5817,Tableau1[LRN],0),1)</f>
        <v>0</v>
      </c>
      <c r="AD5817">
        <f>INDEX(Tableau3[PointZNIEFF],MATCH(O5817,Tableau3[ZNIEFF],0),1)</f>
        <v>3</v>
      </c>
      <c r="AE5817">
        <f>INDEX(Tableau4[PointLRR],MATCH(N5817,Tableau4[LRR],0),1)</f>
        <v>8</v>
      </c>
      <c r="AF5817">
        <f>INDEX(Tableau5[PointEEE],MATCH(H5817,Tableau5[EEE],0),1)</f>
        <v>0</v>
      </c>
      <c r="AG5817">
        <f>INDEX(Tableau9[PointENJEU_CBN],MATCH(U5817,Tableau9[ENJEU_CBN],0),1)</f>
        <v>3</v>
      </c>
      <c r="AH5817">
        <f t="shared" si="180"/>
        <v>15</v>
      </c>
      <c r="AI5817">
        <f t="array" ref="AI5817">0 +IF(ISERROR(_xlfn.IFS(K5817="DD",2,K5817="-",1)),0,_xlfn.IFS(K5817="DD",2,K5817="-",1))+
IF(ISERROR(_xlfn.IFS(N5817="DD",5,N5817="-",3)),0,_xlfn.IFS(N5817="DD",5,N5817="-",3))+
IF(ISERROR(_xlfn.IFS(U5817="DD",2,U5817="NE",1)),0,_xlfn.IFS(U5817="DD",2,U5817="NE",1))</f>
        <v>0</v>
      </c>
      <c r="AJ5817" s="1" t="str">
        <f>IF(AI5817&gt;=5,"DD",_xlfn.IFS(AH5817&lt;=LEGENDPOINT!H$17,"NUL",AH5817&lt;=LEGENDPOINT!H$18,"TRES FAIBLE",AH5817&lt;=LEGENDPOINT!H$19,"FAIBLE",AH5817&lt;=LEGENDPOINT!H$20,"MODERE",AH5817&lt;=LEGENDPOINT!H$21,"FORT",AH5817&lt;=LEGENDPOINT!H$22,"TRES FORT",AH5817&gt;=LEGENDPOINT!H$23,"MAJEUR"))</f>
        <v>FORT</v>
      </c>
      <c r="AK5817" s="2" t="str">
        <f t="shared" si="181"/>
        <v>-</v>
      </c>
    </row>
    <row r="5818" spans="1:37">
      <c r="A5818">
        <v>612471</v>
      </c>
      <c r="B5818" t="s">
        <v>11453</v>
      </c>
      <c r="C5818" t="s">
        <v>11454</v>
      </c>
      <c r="D5818" t="s">
        <v>11452</v>
      </c>
      <c r="E5818" t="s">
        <v>61053</v>
      </c>
      <c r="F5818" t="s">
        <v>61054</v>
      </c>
      <c r="G5818" t="s">
        <v>69786</v>
      </c>
      <c r="H5818" t="s">
        <v>37</v>
      </c>
      <c r="I5818" t="s">
        <v>37</v>
      </c>
      <c r="J5818" t="s">
        <v>37</v>
      </c>
      <c r="K5818" t="s">
        <v>37</v>
      </c>
      <c r="L5818" t="s">
        <v>37</v>
      </c>
      <c r="M5818" t="s">
        <v>37</v>
      </c>
      <c r="N5818" t="s">
        <v>37</v>
      </c>
      <c r="O5818" t="s">
        <v>37</v>
      </c>
      <c r="P5818" t="s">
        <v>37</v>
      </c>
      <c r="Q5818" t="s">
        <v>37</v>
      </c>
      <c r="R5818" t="s">
        <v>37</v>
      </c>
      <c r="S5818" t="s">
        <v>37</v>
      </c>
      <c r="T5818" t="s">
        <v>37</v>
      </c>
      <c r="U5818" t="s">
        <v>37</v>
      </c>
      <c r="V5818" t="s">
        <v>37</v>
      </c>
      <c r="W5818" t="s">
        <v>37</v>
      </c>
      <c r="X5818" t="s">
        <v>37</v>
      </c>
      <c r="Y5818" t="s">
        <v>37</v>
      </c>
      <c r="Z5818" t="s">
        <v>37</v>
      </c>
      <c r="AA5818" t="s">
        <v>37</v>
      </c>
      <c r="AB5818">
        <f>INDEX(LEGENDPOINT!R:R,MATCH(G5818,LEGENDPOINT!Q:Q,0),1)</f>
        <v>1</v>
      </c>
      <c r="AC5818">
        <f>INDEX(Tableau1[PointLRN],MATCH(K5818,Tableau1[LRN],0),1)</f>
        <v>0</v>
      </c>
      <c r="AD5818">
        <f>INDEX(Tableau3[PointZNIEFF],MATCH(O5818,Tableau3[ZNIEFF],0),1)</f>
        <v>0</v>
      </c>
      <c r="AE5818">
        <f>INDEX(Tableau4[PointLRR],MATCH(N5818,Tableau4[LRR],0),1)</f>
        <v>0</v>
      </c>
      <c r="AF5818">
        <f>INDEX(Tableau5[PointEEE],MATCH(H5818,Tableau5[EEE],0),1)</f>
        <v>0</v>
      </c>
      <c r="AG5818">
        <f>INDEX(Tableau9[PointENJEU_CBN],MATCH(U5818,Tableau9[ENJEU_CBN],0),1)</f>
        <v>0</v>
      </c>
      <c r="AH5818">
        <f t="shared" si="180"/>
        <v>1</v>
      </c>
      <c r="AI5818">
        <f t="array" ref="AI5818">0 +IF(ISERROR(_xlfn.IFS(K5818="DD",2,K5818="-",1)),0,_xlfn.IFS(K5818="DD",2,K5818="-",1))+
IF(ISERROR(_xlfn.IFS(N5818="DD",5,N5818="-",3)),0,_xlfn.IFS(N5818="DD",5,N5818="-",3))+
IF(ISERROR(_xlfn.IFS(U5818="DD",2,U5818="NE",1)),0,_xlfn.IFS(U5818="DD",2,U5818="NE",1))</f>
        <v>4</v>
      </c>
      <c r="AJ5818" s="1" t="str">
        <f>IF(AI5818&gt;=5,"DD",_xlfn.IFS(AH5818&lt;=LEGENDPOINT!H$17,"NUL",AH5818&lt;=LEGENDPOINT!H$18,"TRES FAIBLE",AH5818&lt;=LEGENDPOINT!H$19,"FAIBLE",AH5818&lt;=LEGENDPOINT!H$20,"MODERE",AH5818&lt;=LEGENDPOINT!H$21,"FORT",AH5818&lt;=LEGENDPOINT!H$22,"TRES FORT",AH5818&gt;=LEGENDPOINT!H$23,"MAJEUR"))</f>
        <v>TRES FAIBLE</v>
      </c>
      <c r="AK5818" s="2" t="str">
        <f t="shared" si="181"/>
        <v>-</v>
      </c>
    </row>
    <row r="5819" spans="1:37">
      <c r="A5819">
        <v>718693</v>
      </c>
      <c r="B5819" t="s">
        <v>11455</v>
      </c>
      <c r="C5819" t="s">
        <v>11456</v>
      </c>
      <c r="D5819" t="s">
        <v>11457</v>
      </c>
      <c r="E5819" t="s">
        <v>61053</v>
      </c>
      <c r="F5819" t="s">
        <v>61054</v>
      </c>
      <c r="G5819" t="s">
        <v>70141</v>
      </c>
      <c r="H5819" t="s">
        <v>37</v>
      </c>
      <c r="I5819" t="s">
        <v>37</v>
      </c>
      <c r="J5819" t="s">
        <v>37</v>
      </c>
      <c r="K5819" t="s">
        <v>37</v>
      </c>
      <c r="L5819" t="s">
        <v>37</v>
      </c>
      <c r="M5819" t="s">
        <v>37</v>
      </c>
      <c r="N5819" t="s">
        <v>37</v>
      </c>
      <c r="O5819" t="s">
        <v>37</v>
      </c>
      <c r="P5819" t="s">
        <v>37</v>
      </c>
      <c r="Q5819" t="s">
        <v>37</v>
      </c>
      <c r="R5819" t="s">
        <v>37</v>
      </c>
      <c r="S5819" t="s">
        <v>37</v>
      </c>
      <c r="T5819" t="s">
        <v>37</v>
      </c>
      <c r="U5819" t="s">
        <v>37</v>
      </c>
      <c r="V5819" t="s">
        <v>37</v>
      </c>
      <c r="W5819" t="s">
        <v>37</v>
      </c>
      <c r="X5819" t="s">
        <v>37</v>
      </c>
      <c r="Y5819" t="s">
        <v>37</v>
      </c>
      <c r="Z5819" t="s">
        <v>37</v>
      </c>
      <c r="AA5819" t="s">
        <v>37</v>
      </c>
      <c r="AB5819">
        <f>INDEX(LEGENDPOINT!R:R,MATCH(G5819,LEGENDPOINT!Q:Q,0),1)</f>
        <v>2</v>
      </c>
      <c r="AC5819">
        <f>INDEX(Tableau1[PointLRN],MATCH(K5819,Tableau1[LRN],0),1)</f>
        <v>0</v>
      </c>
      <c r="AD5819">
        <f>INDEX(Tableau3[PointZNIEFF],MATCH(O5819,Tableau3[ZNIEFF],0),1)</f>
        <v>0</v>
      </c>
      <c r="AE5819">
        <f>INDEX(Tableau4[PointLRR],MATCH(N5819,Tableau4[LRR],0),1)</f>
        <v>0</v>
      </c>
      <c r="AF5819">
        <f>INDEX(Tableau5[PointEEE],MATCH(H5819,Tableau5[EEE],0),1)</f>
        <v>0</v>
      </c>
      <c r="AG5819">
        <f>INDEX(Tableau9[PointENJEU_CBN],MATCH(U5819,Tableau9[ENJEU_CBN],0),1)</f>
        <v>0</v>
      </c>
      <c r="AH5819">
        <f t="shared" si="180"/>
        <v>2</v>
      </c>
      <c r="AI5819">
        <f t="array" ref="AI5819">0 +IF(ISERROR(_xlfn.IFS(K5819="DD",2,K5819="-",1)),0,_xlfn.IFS(K5819="DD",2,K5819="-",1))+
IF(ISERROR(_xlfn.IFS(N5819="DD",5,N5819="-",3)),0,_xlfn.IFS(N5819="DD",5,N5819="-",3))+
IF(ISERROR(_xlfn.IFS(U5819="DD",2,U5819="NE",1)),0,_xlfn.IFS(U5819="DD",2,U5819="NE",1))</f>
        <v>4</v>
      </c>
      <c r="AJ5819" s="1" t="str">
        <f>IF(AI5819&gt;=5,"DD",_xlfn.IFS(AH5819&lt;=LEGENDPOINT!H$17,"NUL",AH5819&lt;=LEGENDPOINT!H$18,"TRES FAIBLE",AH5819&lt;=LEGENDPOINT!H$19,"FAIBLE",AH5819&lt;=LEGENDPOINT!H$20,"MODERE",AH5819&lt;=LEGENDPOINT!H$21,"FORT",AH5819&lt;=LEGENDPOINT!H$22,"TRES FORT",AH5819&gt;=LEGENDPOINT!H$23,"MAJEUR"))</f>
        <v>FAIBLE</v>
      </c>
      <c r="AK5819" s="2" t="str">
        <f t="shared" si="181"/>
        <v>-</v>
      </c>
    </row>
    <row r="5820" spans="1:37">
      <c r="A5820">
        <v>610594</v>
      </c>
      <c r="B5820" t="s">
        <v>11458</v>
      </c>
      <c r="C5820" t="s">
        <v>11459</v>
      </c>
      <c r="D5820" t="s">
        <v>11460</v>
      </c>
      <c r="E5820" t="s">
        <v>61053</v>
      </c>
      <c r="F5820" t="s">
        <v>61054</v>
      </c>
      <c r="G5820" t="s">
        <v>69786</v>
      </c>
      <c r="H5820" t="s">
        <v>37</v>
      </c>
      <c r="I5820" t="s">
        <v>37</v>
      </c>
      <c r="J5820" t="s">
        <v>37</v>
      </c>
      <c r="K5820" t="s">
        <v>57</v>
      </c>
      <c r="L5820" t="s">
        <v>37</v>
      </c>
      <c r="M5820" t="s">
        <v>37</v>
      </c>
      <c r="N5820" t="s">
        <v>37</v>
      </c>
      <c r="O5820" t="s">
        <v>37</v>
      </c>
      <c r="P5820" t="s">
        <v>37</v>
      </c>
      <c r="Q5820" t="s">
        <v>37</v>
      </c>
      <c r="R5820" t="s">
        <v>37</v>
      </c>
      <c r="S5820" t="s">
        <v>37</v>
      </c>
      <c r="T5820" t="s">
        <v>37</v>
      </c>
      <c r="U5820" t="s">
        <v>4514</v>
      </c>
      <c r="V5820" t="s">
        <v>37</v>
      </c>
      <c r="W5820" t="s">
        <v>37</v>
      </c>
      <c r="X5820" t="s">
        <v>37</v>
      </c>
      <c r="Y5820" t="s">
        <v>37</v>
      </c>
      <c r="Z5820" t="s">
        <v>37</v>
      </c>
      <c r="AA5820" t="s">
        <v>37</v>
      </c>
      <c r="AB5820">
        <f>INDEX(LEGENDPOINT!R:R,MATCH(G5820,LEGENDPOINT!Q:Q,0),1)</f>
        <v>1</v>
      </c>
      <c r="AC5820">
        <f>INDEX(Tableau1[PointLRN],MATCH(K5820,Tableau1[LRN],0),1)</f>
        <v>0</v>
      </c>
      <c r="AD5820">
        <f>INDEX(Tableau3[PointZNIEFF],MATCH(O5820,Tableau3[ZNIEFF],0),1)</f>
        <v>0</v>
      </c>
      <c r="AE5820">
        <f>INDEX(Tableau4[PointLRR],MATCH(N5820,Tableau4[LRR],0),1)</f>
        <v>0</v>
      </c>
      <c r="AF5820">
        <f>INDEX(Tableau5[PointEEE],MATCH(H5820,Tableau5[EEE],0),1)</f>
        <v>0</v>
      </c>
      <c r="AG5820">
        <f>INDEX(Tableau9[PointENJEU_CBN],MATCH(U5820,Tableau9[ENJEU_CBN],0),1)</f>
        <v>3</v>
      </c>
      <c r="AH5820">
        <f t="shared" si="180"/>
        <v>4</v>
      </c>
      <c r="AI5820">
        <f t="array" ref="AI5820">0 +IF(ISERROR(_xlfn.IFS(K5820="DD",2,K5820="-",1)),0,_xlfn.IFS(K5820="DD",2,K5820="-",1))+
IF(ISERROR(_xlfn.IFS(N5820="DD",5,N5820="-",3)),0,_xlfn.IFS(N5820="DD",5,N5820="-",3))+
IF(ISERROR(_xlfn.IFS(U5820="DD",2,U5820="NE",1)),0,_xlfn.IFS(U5820="DD",2,U5820="NE",1))</f>
        <v>3</v>
      </c>
      <c r="AJ5820" s="1" t="str">
        <f>IF(AI5820&gt;=5,"DD",_xlfn.IFS(AH5820&lt;=LEGENDPOINT!H$17,"NUL",AH5820&lt;=LEGENDPOINT!H$18,"TRES FAIBLE",AH5820&lt;=LEGENDPOINT!H$19,"FAIBLE",AH5820&lt;=LEGENDPOINT!H$20,"MODERE",AH5820&lt;=LEGENDPOINT!H$21,"FORT",AH5820&lt;=LEGENDPOINT!H$22,"TRES FORT",AH5820&gt;=LEGENDPOINT!H$23,"MAJEUR"))</f>
        <v>FAIBLE</v>
      </c>
      <c r="AK5820" s="2" t="str">
        <f t="shared" si="181"/>
        <v>-</v>
      </c>
    </row>
    <row r="5821" spans="1:37">
      <c r="A5821">
        <v>612633</v>
      </c>
      <c r="B5821" t="s">
        <v>11461</v>
      </c>
      <c r="C5821" t="s">
        <v>11462</v>
      </c>
      <c r="D5821" t="s">
        <v>11460</v>
      </c>
      <c r="E5821" t="s">
        <v>61053</v>
      </c>
      <c r="F5821" t="s">
        <v>61054</v>
      </c>
      <c r="G5821" t="s">
        <v>69786</v>
      </c>
      <c r="H5821" t="s">
        <v>37</v>
      </c>
      <c r="I5821" t="s">
        <v>37</v>
      </c>
      <c r="J5821" t="s">
        <v>37</v>
      </c>
      <c r="K5821" t="s">
        <v>57</v>
      </c>
      <c r="L5821" t="s">
        <v>37</v>
      </c>
      <c r="M5821" t="s">
        <v>37</v>
      </c>
      <c r="N5821" t="s">
        <v>37</v>
      </c>
      <c r="O5821" t="s">
        <v>37</v>
      </c>
      <c r="P5821" t="s">
        <v>37</v>
      </c>
      <c r="Q5821" t="s">
        <v>37</v>
      </c>
      <c r="R5821" t="s">
        <v>37</v>
      </c>
      <c r="S5821" t="s">
        <v>37</v>
      </c>
      <c r="T5821" t="s">
        <v>37</v>
      </c>
      <c r="U5821" t="s">
        <v>4514</v>
      </c>
      <c r="V5821" t="s">
        <v>37</v>
      </c>
      <c r="W5821" t="s">
        <v>37</v>
      </c>
      <c r="X5821" t="s">
        <v>37</v>
      </c>
      <c r="Y5821" t="s">
        <v>37</v>
      </c>
      <c r="Z5821" t="s">
        <v>37</v>
      </c>
      <c r="AA5821" t="s">
        <v>37</v>
      </c>
      <c r="AB5821">
        <f>INDEX(LEGENDPOINT!R:R,MATCH(G5821,LEGENDPOINT!Q:Q,0),1)</f>
        <v>1</v>
      </c>
      <c r="AC5821">
        <f>INDEX(Tableau1[PointLRN],MATCH(K5821,Tableau1[LRN],0),1)</f>
        <v>0</v>
      </c>
      <c r="AD5821">
        <f>INDEX(Tableau3[PointZNIEFF],MATCH(O5821,Tableau3[ZNIEFF],0),1)</f>
        <v>0</v>
      </c>
      <c r="AE5821">
        <f>INDEX(Tableau4[PointLRR],MATCH(N5821,Tableau4[LRR],0),1)</f>
        <v>0</v>
      </c>
      <c r="AF5821">
        <f>INDEX(Tableau5[PointEEE],MATCH(H5821,Tableau5[EEE],0),1)</f>
        <v>0</v>
      </c>
      <c r="AG5821">
        <f>INDEX(Tableau9[PointENJEU_CBN],MATCH(U5821,Tableau9[ENJEU_CBN],0),1)</f>
        <v>3</v>
      </c>
      <c r="AH5821">
        <f t="shared" si="180"/>
        <v>4</v>
      </c>
      <c r="AI5821">
        <f t="array" ref="AI5821">0 +IF(ISERROR(_xlfn.IFS(K5821="DD",2,K5821="-",1)),0,_xlfn.IFS(K5821="DD",2,K5821="-",1))+
IF(ISERROR(_xlfn.IFS(N5821="DD",5,N5821="-",3)),0,_xlfn.IFS(N5821="DD",5,N5821="-",3))+
IF(ISERROR(_xlfn.IFS(U5821="DD",2,U5821="NE",1)),0,_xlfn.IFS(U5821="DD",2,U5821="NE",1))</f>
        <v>3</v>
      </c>
      <c r="AJ5821" s="1" t="str">
        <f>IF(AI5821&gt;=5,"DD",_xlfn.IFS(AH5821&lt;=LEGENDPOINT!H$17,"NUL",AH5821&lt;=LEGENDPOINT!H$18,"TRES FAIBLE",AH5821&lt;=LEGENDPOINT!H$19,"FAIBLE",AH5821&lt;=LEGENDPOINT!H$20,"MODERE",AH5821&lt;=LEGENDPOINT!H$21,"FORT",AH5821&lt;=LEGENDPOINT!H$22,"TRES FORT",AH5821&gt;=LEGENDPOINT!H$23,"MAJEUR"))</f>
        <v>FAIBLE</v>
      </c>
      <c r="AK5821" s="2" t="str">
        <f t="shared" si="181"/>
        <v>-</v>
      </c>
    </row>
    <row r="5822" spans="1:37">
      <c r="A5822">
        <v>621922</v>
      </c>
      <c r="B5822" t="s">
        <v>11463</v>
      </c>
      <c r="C5822" t="s">
        <v>11464</v>
      </c>
      <c r="D5822" t="s">
        <v>61160</v>
      </c>
      <c r="E5822" t="s">
        <v>61053</v>
      </c>
      <c r="F5822" t="s">
        <v>61054</v>
      </c>
      <c r="G5822" t="s">
        <v>59617</v>
      </c>
      <c r="H5822" t="s">
        <v>37</v>
      </c>
      <c r="I5822" t="s">
        <v>37</v>
      </c>
      <c r="J5822" t="s">
        <v>37</v>
      </c>
      <c r="K5822" t="s">
        <v>37</v>
      </c>
      <c r="L5822" t="s">
        <v>37</v>
      </c>
      <c r="M5822" t="s">
        <v>37</v>
      </c>
      <c r="N5822" t="s">
        <v>37</v>
      </c>
      <c r="O5822" t="s">
        <v>37</v>
      </c>
      <c r="P5822" t="s">
        <v>37</v>
      </c>
      <c r="Q5822" t="s">
        <v>37</v>
      </c>
      <c r="R5822" t="s">
        <v>37</v>
      </c>
      <c r="S5822" t="s">
        <v>37</v>
      </c>
      <c r="T5822" t="s">
        <v>37</v>
      </c>
      <c r="U5822" t="s">
        <v>37</v>
      </c>
      <c r="V5822" t="s">
        <v>37</v>
      </c>
      <c r="W5822" t="s">
        <v>37</v>
      </c>
      <c r="X5822" t="s">
        <v>37</v>
      </c>
      <c r="Y5822" t="s">
        <v>37</v>
      </c>
      <c r="Z5822" t="s">
        <v>37</v>
      </c>
      <c r="AA5822" t="s">
        <v>37</v>
      </c>
      <c r="AB5822">
        <f>INDEX(LEGENDPOINT!R:R,MATCH(G5822,LEGENDPOINT!Q:Q,0),1)</f>
        <v>0</v>
      </c>
      <c r="AC5822">
        <f>INDEX(Tableau1[PointLRN],MATCH(K5822,Tableau1[LRN],0),1)</f>
        <v>0</v>
      </c>
      <c r="AD5822">
        <f>INDEX(Tableau3[PointZNIEFF],MATCH(O5822,Tableau3[ZNIEFF],0),1)</f>
        <v>0</v>
      </c>
      <c r="AE5822">
        <f>INDEX(Tableau4[PointLRR],MATCH(N5822,Tableau4[LRR],0),1)</f>
        <v>0</v>
      </c>
      <c r="AF5822">
        <f>INDEX(Tableau5[PointEEE],MATCH(H5822,Tableau5[EEE],0),1)</f>
        <v>0</v>
      </c>
      <c r="AG5822">
        <f>INDEX(Tableau9[PointENJEU_CBN],MATCH(U5822,Tableau9[ENJEU_CBN],0),1)</f>
        <v>0</v>
      </c>
      <c r="AH5822">
        <f t="shared" si="180"/>
        <v>0</v>
      </c>
      <c r="AI5822">
        <f t="array" ref="AI5822">0 +IF(ISERROR(_xlfn.IFS(K5822="DD",2,K5822="-",1)),0,_xlfn.IFS(K5822="DD",2,K5822="-",1))+
IF(ISERROR(_xlfn.IFS(N5822="DD",5,N5822="-",3)),0,_xlfn.IFS(N5822="DD",5,N5822="-",3))+
IF(ISERROR(_xlfn.IFS(U5822="DD",2,U5822="NE",1)),0,_xlfn.IFS(U5822="DD",2,U5822="NE",1))</f>
        <v>4</v>
      </c>
      <c r="AJ5822" s="1" t="str">
        <f>IF(AI5822&gt;=5,"DD",_xlfn.IFS(AH5822&lt;=LEGENDPOINT!H$17,"NUL",AH5822&lt;=LEGENDPOINT!H$18,"TRES FAIBLE",AH5822&lt;=LEGENDPOINT!H$19,"FAIBLE",AH5822&lt;=LEGENDPOINT!H$20,"MODERE",AH5822&lt;=LEGENDPOINT!H$21,"FORT",AH5822&lt;=LEGENDPOINT!H$22,"TRES FORT",AH5822&gt;=LEGENDPOINT!H$23,"MAJEUR"))</f>
        <v>TRES FAIBLE</v>
      </c>
      <c r="AK5822" s="2" t="str">
        <f t="shared" si="181"/>
        <v>-</v>
      </c>
    </row>
    <row r="5823" spans="1:37">
      <c r="A5823">
        <v>612634</v>
      </c>
      <c r="B5823" t="s">
        <v>11465</v>
      </c>
      <c r="C5823" t="s">
        <v>11466</v>
      </c>
      <c r="D5823" t="s">
        <v>11467</v>
      </c>
      <c r="E5823" t="s">
        <v>61053</v>
      </c>
      <c r="F5823" t="s">
        <v>61054</v>
      </c>
      <c r="G5823" t="s">
        <v>69786</v>
      </c>
      <c r="H5823" t="s">
        <v>37</v>
      </c>
      <c r="I5823" t="s">
        <v>37</v>
      </c>
      <c r="J5823" t="s">
        <v>37</v>
      </c>
      <c r="K5823" t="s">
        <v>57</v>
      </c>
      <c r="L5823" t="s">
        <v>37</v>
      </c>
      <c r="M5823" t="s">
        <v>37</v>
      </c>
      <c r="N5823" t="s">
        <v>37</v>
      </c>
      <c r="O5823" t="s">
        <v>37</v>
      </c>
      <c r="P5823" t="s">
        <v>37</v>
      </c>
      <c r="Q5823" t="s">
        <v>37</v>
      </c>
      <c r="R5823" t="s">
        <v>37</v>
      </c>
      <c r="S5823" t="s">
        <v>37</v>
      </c>
      <c r="T5823" t="s">
        <v>37</v>
      </c>
      <c r="U5823" t="s">
        <v>4514</v>
      </c>
      <c r="V5823" t="s">
        <v>37</v>
      </c>
      <c r="W5823" t="s">
        <v>37</v>
      </c>
      <c r="X5823" t="s">
        <v>37</v>
      </c>
      <c r="Y5823" t="s">
        <v>37</v>
      </c>
      <c r="Z5823" t="s">
        <v>37</v>
      </c>
      <c r="AA5823" t="s">
        <v>37</v>
      </c>
      <c r="AB5823">
        <f>INDEX(LEGENDPOINT!R:R,MATCH(G5823,LEGENDPOINT!Q:Q,0),1)</f>
        <v>1</v>
      </c>
      <c r="AC5823">
        <f>INDEX(Tableau1[PointLRN],MATCH(K5823,Tableau1[LRN],0),1)</f>
        <v>0</v>
      </c>
      <c r="AD5823">
        <f>INDEX(Tableau3[PointZNIEFF],MATCH(O5823,Tableau3[ZNIEFF],0),1)</f>
        <v>0</v>
      </c>
      <c r="AE5823">
        <f>INDEX(Tableau4[PointLRR],MATCH(N5823,Tableau4[LRR],0),1)</f>
        <v>0</v>
      </c>
      <c r="AF5823">
        <f>INDEX(Tableau5[PointEEE],MATCH(H5823,Tableau5[EEE],0),1)</f>
        <v>0</v>
      </c>
      <c r="AG5823">
        <f>INDEX(Tableau9[PointENJEU_CBN],MATCH(U5823,Tableau9[ENJEU_CBN],0),1)</f>
        <v>3</v>
      </c>
      <c r="AH5823">
        <f t="shared" si="180"/>
        <v>4</v>
      </c>
      <c r="AI5823">
        <f t="array" ref="AI5823">0 +IF(ISERROR(_xlfn.IFS(K5823="DD",2,K5823="-",1)),0,_xlfn.IFS(K5823="DD",2,K5823="-",1))+
IF(ISERROR(_xlfn.IFS(N5823="DD",5,N5823="-",3)),0,_xlfn.IFS(N5823="DD",5,N5823="-",3))+
IF(ISERROR(_xlfn.IFS(U5823="DD",2,U5823="NE",1)),0,_xlfn.IFS(U5823="DD",2,U5823="NE",1))</f>
        <v>3</v>
      </c>
      <c r="AJ5823" s="1" t="str">
        <f>IF(AI5823&gt;=5,"DD",_xlfn.IFS(AH5823&lt;=LEGENDPOINT!H$17,"NUL",AH5823&lt;=LEGENDPOINT!H$18,"TRES FAIBLE",AH5823&lt;=LEGENDPOINT!H$19,"FAIBLE",AH5823&lt;=LEGENDPOINT!H$20,"MODERE",AH5823&lt;=LEGENDPOINT!H$21,"FORT",AH5823&lt;=LEGENDPOINT!H$22,"TRES FORT",AH5823&gt;=LEGENDPOINT!H$23,"MAJEUR"))</f>
        <v>FAIBLE</v>
      </c>
      <c r="AK5823" s="2" t="str">
        <f t="shared" si="181"/>
        <v>-</v>
      </c>
    </row>
    <row r="5824" spans="1:37">
      <c r="A5824">
        <v>192947</v>
      </c>
      <c r="B5824" t="s">
        <v>70479</v>
      </c>
      <c r="C5824" t="s">
        <v>11468</v>
      </c>
      <c r="D5824" t="s">
        <v>61161</v>
      </c>
      <c r="E5824" t="s">
        <v>61053</v>
      </c>
      <c r="F5824" t="s">
        <v>61054</v>
      </c>
      <c r="G5824" t="s">
        <v>69786</v>
      </c>
      <c r="H5824" t="s">
        <v>37</v>
      </c>
      <c r="I5824" t="s">
        <v>37</v>
      </c>
      <c r="J5824" t="s">
        <v>37</v>
      </c>
      <c r="K5824" t="s">
        <v>37</v>
      </c>
      <c r="L5824" t="s">
        <v>37</v>
      </c>
      <c r="M5824" t="s">
        <v>37</v>
      </c>
      <c r="N5824" t="s">
        <v>37</v>
      </c>
      <c r="O5824" t="s">
        <v>37</v>
      </c>
      <c r="P5824" t="s">
        <v>37</v>
      </c>
      <c r="Q5824" t="s">
        <v>37</v>
      </c>
      <c r="R5824" t="s">
        <v>37</v>
      </c>
      <c r="S5824" t="s">
        <v>37</v>
      </c>
      <c r="T5824" t="s">
        <v>37</v>
      </c>
      <c r="U5824" t="s">
        <v>37</v>
      </c>
      <c r="V5824" t="s">
        <v>37</v>
      </c>
      <c r="W5824" t="s">
        <v>37</v>
      </c>
      <c r="X5824" t="s">
        <v>37</v>
      </c>
      <c r="Y5824" t="s">
        <v>37</v>
      </c>
      <c r="Z5824" t="s">
        <v>37</v>
      </c>
      <c r="AA5824" t="s">
        <v>37</v>
      </c>
      <c r="AB5824">
        <f>INDEX(LEGENDPOINT!R:R,MATCH(G5824,LEGENDPOINT!Q:Q,0),1)</f>
        <v>1</v>
      </c>
      <c r="AC5824">
        <f>INDEX(Tableau1[PointLRN],MATCH(K5824,Tableau1[LRN],0),1)</f>
        <v>0</v>
      </c>
      <c r="AD5824">
        <f>INDEX(Tableau3[PointZNIEFF],MATCH(O5824,Tableau3[ZNIEFF],0),1)</f>
        <v>0</v>
      </c>
      <c r="AE5824">
        <f>INDEX(Tableau4[PointLRR],MATCH(N5824,Tableau4[LRR],0),1)</f>
        <v>0</v>
      </c>
      <c r="AF5824">
        <f>INDEX(Tableau5[PointEEE],MATCH(H5824,Tableau5[EEE],0),1)</f>
        <v>0</v>
      </c>
      <c r="AG5824">
        <f>INDEX(Tableau9[PointENJEU_CBN],MATCH(U5824,Tableau9[ENJEU_CBN],0),1)</f>
        <v>0</v>
      </c>
      <c r="AH5824">
        <f t="shared" si="180"/>
        <v>1</v>
      </c>
      <c r="AI5824">
        <f t="array" ref="AI5824">0 +IF(ISERROR(_xlfn.IFS(K5824="DD",2,K5824="-",1)),0,_xlfn.IFS(K5824="DD",2,K5824="-",1))+
IF(ISERROR(_xlfn.IFS(N5824="DD",5,N5824="-",3)),0,_xlfn.IFS(N5824="DD",5,N5824="-",3))+
IF(ISERROR(_xlfn.IFS(U5824="DD",2,U5824="NE",1)),0,_xlfn.IFS(U5824="DD",2,U5824="NE",1))</f>
        <v>4</v>
      </c>
      <c r="AJ5824" s="1" t="str">
        <f>IF(AI5824&gt;=5,"DD",_xlfn.IFS(AH5824&lt;=LEGENDPOINT!H$17,"NUL",AH5824&lt;=LEGENDPOINT!H$18,"TRES FAIBLE",AH5824&lt;=LEGENDPOINT!H$19,"FAIBLE",AH5824&lt;=LEGENDPOINT!H$20,"MODERE",AH5824&lt;=LEGENDPOINT!H$21,"FORT",AH5824&lt;=LEGENDPOINT!H$22,"TRES FORT",AH5824&gt;=LEGENDPOINT!H$23,"MAJEUR"))</f>
        <v>TRES FAIBLE</v>
      </c>
      <c r="AK5824" s="2" t="str">
        <f t="shared" si="181"/>
        <v>-</v>
      </c>
    </row>
    <row r="5825" spans="1:37">
      <c r="A5825">
        <v>100583</v>
      </c>
      <c r="B5825" t="s">
        <v>11469</v>
      </c>
      <c r="C5825" t="s">
        <v>11470</v>
      </c>
      <c r="D5825" t="s">
        <v>61162</v>
      </c>
      <c r="E5825" t="s">
        <v>61053</v>
      </c>
      <c r="F5825" t="s">
        <v>61054</v>
      </c>
      <c r="G5825" t="s">
        <v>70089</v>
      </c>
      <c r="H5825" t="s">
        <v>37</v>
      </c>
      <c r="I5825" t="s">
        <v>37</v>
      </c>
      <c r="J5825" t="s">
        <v>37</v>
      </c>
      <c r="K5825" t="s">
        <v>37</v>
      </c>
      <c r="L5825" t="s">
        <v>37</v>
      </c>
      <c r="M5825" t="s">
        <v>37</v>
      </c>
      <c r="N5825" t="s">
        <v>37</v>
      </c>
      <c r="O5825" t="s">
        <v>37</v>
      </c>
      <c r="P5825" t="s">
        <v>37</v>
      </c>
      <c r="Q5825" t="s">
        <v>37</v>
      </c>
      <c r="R5825" t="s">
        <v>37</v>
      </c>
      <c r="S5825" t="s">
        <v>37</v>
      </c>
      <c r="T5825" t="s">
        <v>37</v>
      </c>
      <c r="U5825" t="s">
        <v>37</v>
      </c>
      <c r="V5825" t="s">
        <v>37</v>
      </c>
      <c r="W5825" t="s">
        <v>37</v>
      </c>
      <c r="X5825" t="s">
        <v>37</v>
      </c>
      <c r="Y5825" t="s">
        <v>37</v>
      </c>
      <c r="Z5825" t="s">
        <v>37</v>
      </c>
      <c r="AA5825" t="s">
        <v>37</v>
      </c>
      <c r="AB5825">
        <f>INDEX(LEGENDPOINT!R:R,MATCH(G5825,LEGENDPOINT!Q:Q,0),1)</f>
        <v>-1</v>
      </c>
      <c r="AC5825">
        <f>INDEX(Tableau1[PointLRN],MATCH(K5825,Tableau1[LRN],0),1)</f>
        <v>0</v>
      </c>
      <c r="AD5825">
        <f>INDEX(Tableau3[PointZNIEFF],MATCH(O5825,Tableau3[ZNIEFF],0),1)</f>
        <v>0</v>
      </c>
      <c r="AE5825">
        <f>INDEX(Tableau4[PointLRR],MATCH(N5825,Tableau4[LRR],0),1)</f>
        <v>0</v>
      </c>
      <c r="AF5825">
        <f>INDEX(Tableau5[PointEEE],MATCH(H5825,Tableau5[EEE],0),1)</f>
        <v>0</v>
      </c>
      <c r="AG5825">
        <f>INDEX(Tableau9[PointENJEU_CBN],MATCH(U5825,Tableau9[ENJEU_CBN],0),1)</f>
        <v>0</v>
      </c>
      <c r="AH5825">
        <f t="shared" si="180"/>
        <v>-1</v>
      </c>
      <c r="AI5825">
        <f t="array" ref="AI5825">0 +IF(ISERROR(_xlfn.IFS(K5825="DD",2,K5825="-",1)),0,_xlfn.IFS(K5825="DD",2,K5825="-",1))+
IF(ISERROR(_xlfn.IFS(N5825="DD",5,N5825="-",3)),0,_xlfn.IFS(N5825="DD",5,N5825="-",3))+
IF(ISERROR(_xlfn.IFS(U5825="DD",2,U5825="NE",1)),0,_xlfn.IFS(U5825="DD",2,U5825="NE",1))</f>
        <v>4</v>
      </c>
      <c r="AJ5825" s="1" t="str">
        <f>IF(AI5825&gt;=5,"DD",_xlfn.IFS(AH5825&lt;=LEGENDPOINT!H$17,"NUL",AH5825&lt;=LEGENDPOINT!H$18,"TRES FAIBLE",AH5825&lt;=LEGENDPOINT!H$19,"FAIBLE",AH5825&lt;=LEGENDPOINT!H$20,"MODERE",AH5825&lt;=LEGENDPOINT!H$21,"FORT",AH5825&lt;=LEGENDPOINT!H$22,"TRES FORT",AH5825&gt;=LEGENDPOINT!H$23,"MAJEUR"))</f>
        <v>NUL</v>
      </c>
      <c r="AK5825" s="2" t="str">
        <f t="shared" si="181"/>
        <v>-</v>
      </c>
    </row>
    <row r="5826" spans="1:37">
      <c r="A5826">
        <v>986870</v>
      </c>
      <c r="B5826" t="s">
        <v>11471</v>
      </c>
      <c r="C5826" t="s">
        <v>11472</v>
      </c>
      <c r="D5826" t="s">
        <v>69785</v>
      </c>
      <c r="E5826" t="s">
        <v>61053</v>
      </c>
      <c r="F5826" t="s">
        <v>61054</v>
      </c>
      <c r="G5826" t="s">
        <v>69803</v>
      </c>
      <c r="H5826" t="s">
        <v>37</v>
      </c>
      <c r="I5826" t="s">
        <v>37</v>
      </c>
      <c r="J5826" t="s">
        <v>37</v>
      </c>
      <c r="K5826" t="s">
        <v>37</v>
      </c>
      <c r="L5826" t="s">
        <v>37</v>
      </c>
      <c r="M5826" t="s">
        <v>37</v>
      </c>
      <c r="N5826" t="s">
        <v>37</v>
      </c>
      <c r="O5826" t="s">
        <v>37</v>
      </c>
      <c r="P5826" t="s">
        <v>37</v>
      </c>
      <c r="Q5826" t="s">
        <v>37</v>
      </c>
      <c r="R5826" t="s">
        <v>37</v>
      </c>
      <c r="S5826" t="s">
        <v>37</v>
      </c>
      <c r="T5826" t="s">
        <v>37</v>
      </c>
      <c r="U5826" t="s">
        <v>37</v>
      </c>
      <c r="V5826" t="s">
        <v>37</v>
      </c>
      <c r="W5826" t="s">
        <v>37</v>
      </c>
      <c r="X5826" t="s">
        <v>37</v>
      </c>
      <c r="Y5826" t="s">
        <v>37</v>
      </c>
      <c r="Z5826" t="s">
        <v>37</v>
      </c>
      <c r="AA5826" t="s">
        <v>37</v>
      </c>
      <c r="AB5826">
        <f>INDEX(LEGENDPOINT!R:R,MATCH(G5826,LEGENDPOINT!Q:Q,0),1)</f>
        <v>0</v>
      </c>
      <c r="AC5826">
        <f>INDEX(Tableau1[PointLRN],MATCH(K5826,Tableau1[LRN],0),1)</f>
        <v>0</v>
      </c>
      <c r="AD5826">
        <f>INDEX(Tableau3[PointZNIEFF],MATCH(O5826,Tableau3[ZNIEFF],0),1)</f>
        <v>0</v>
      </c>
      <c r="AE5826">
        <f>INDEX(Tableau4[PointLRR],MATCH(N5826,Tableau4[LRR],0),1)</f>
        <v>0</v>
      </c>
      <c r="AF5826">
        <f>INDEX(Tableau5[PointEEE],MATCH(H5826,Tableau5[EEE],0),1)</f>
        <v>0</v>
      </c>
      <c r="AG5826">
        <f>INDEX(Tableau9[PointENJEU_CBN],MATCH(U5826,Tableau9[ENJEU_CBN],0),1)</f>
        <v>0</v>
      </c>
      <c r="AH5826">
        <f t="shared" ref="AH5826:AH5889" si="182">SUM(AB5826:AG5826)</f>
        <v>0</v>
      </c>
      <c r="AI5826">
        <f t="array" ref="AI5826">0 +IF(ISERROR(_xlfn.IFS(K5826="DD",2,K5826="-",1)),0,_xlfn.IFS(K5826="DD",2,K5826="-",1))+
IF(ISERROR(_xlfn.IFS(N5826="DD",5,N5826="-",3)),0,_xlfn.IFS(N5826="DD",5,N5826="-",3))+
IF(ISERROR(_xlfn.IFS(U5826="DD",2,U5826="NE",1)),0,_xlfn.IFS(U5826="DD",2,U5826="NE",1))</f>
        <v>4</v>
      </c>
      <c r="AJ5826" s="1" t="str">
        <f>IF(AI5826&gt;=5,"DD",_xlfn.IFS(AH5826&lt;=LEGENDPOINT!H$17,"NUL",AH5826&lt;=LEGENDPOINT!H$18,"TRES FAIBLE",AH5826&lt;=LEGENDPOINT!H$19,"FAIBLE",AH5826&lt;=LEGENDPOINT!H$20,"MODERE",AH5826&lt;=LEGENDPOINT!H$21,"FORT",AH5826&lt;=LEGENDPOINT!H$22,"TRES FORT",AH5826&gt;=LEGENDPOINT!H$23,"MAJEUR"))</f>
        <v>TRES FAIBLE</v>
      </c>
      <c r="AK5826" s="2" t="str">
        <f t="shared" ref="AK5826:AK5889" si="183">IF(J5826="-","","PN")&amp;IF(M5826="-","","PR")&amp;
IF(P5826="-","","PD04")&amp;
IF(Q5826="-","","PD05")&amp;
IF(R5826="-","","PD06")&amp;
IF(S5826="-","","PD83")&amp;
IF(T5826="-","","PD84")&amp;IF(J5826&amp;L5826&amp;P5826&amp;Q5826&amp;R5826&amp;S5826&amp;T5826="-------","-","")</f>
        <v>-</v>
      </c>
    </row>
    <row r="5827" spans="1:37">
      <c r="A5827">
        <v>986871</v>
      </c>
      <c r="B5827" t="s">
        <v>11473</v>
      </c>
      <c r="C5827" t="s">
        <v>11474</v>
      </c>
      <c r="D5827" t="s">
        <v>69785</v>
      </c>
      <c r="E5827" t="s">
        <v>61053</v>
      </c>
      <c r="F5827" t="s">
        <v>61054</v>
      </c>
      <c r="G5827" t="s">
        <v>69803</v>
      </c>
      <c r="H5827" t="s">
        <v>37</v>
      </c>
      <c r="I5827" t="s">
        <v>37</v>
      </c>
      <c r="J5827" t="s">
        <v>37</v>
      </c>
      <c r="K5827" t="s">
        <v>37</v>
      </c>
      <c r="L5827" t="s">
        <v>37</v>
      </c>
      <c r="M5827" t="s">
        <v>37</v>
      </c>
      <c r="N5827" t="s">
        <v>37</v>
      </c>
      <c r="O5827" t="s">
        <v>37</v>
      </c>
      <c r="P5827" t="s">
        <v>37</v>
      </c>
      <c r="Q5827" t="s">
        <v>37</v>
      </c>
      <c r="R5827" t="s">
        <v>37</v>
      </c>
      <c r="S5827" t="s">
        <v>37</v>
      </c>
      <c r="T5827" t="s">
        <v>37</v>
      </c>
      <c r="U5827" t="s">
        <v>37</v>
      </c>
      <c r="V5827" t="s">
        <v>37</v>
      </c>
      <c r="W5827" t="s">
        <v>37</v>
      </c>
      <c r="X5827" t="s">
        <v>37</v>
      </c>
      <c r="Y5827" t="s">
        <v>37</v>
      </c>
      <c r="Z5827" t="s">
        <v>37</v>
      </c>
      <c r="AA5827" t="s">
        <v>37</v>
      </c>
      <c r="AB5827">
        <f>INDEX(LEGENDPOINT!R:R,MATCH(G5827,LEGENDPOINT!Q:Q,0),1)</f>
        <v>0</v>
      </c>
      <c r="AC5827">
        <f>INDEX(Tableau1[PointLRN],MATCH(K5827,Tableau1[LRN],0),1)</f>
        <v>0</v>
      </c>
      <c r="AD5827">
        <f>INDEX(Tableau3[PointZNIEFF],MATCH(O5827,Tableau3[ZNIEFF],0),1)</f>
        <v>0</v>
      </c>
      <c r="AE5827">
        <f>INDEX(Tableau4[PointLRR],MATCH(N5827,Tableau4[LRR],0),1)</f>
        <v>0</v>
      </c>
      <c r="AF5827">
        <f>INDEX(Tableau5[PointEEE],MATCH(H5827,Tableau5[EEE],0),1)</f>
        <v>0</v>
      </c>
      <c r="AG5827">
        <f>INDEX(Tableau9[PointENJEU_CBN],MATCH(U5827,Tableau9[ENJEU_CBN],0),1)</f>
        <v>0</v>
      </c>
      <c r="AH5827">
        <f t="shared" si="182"/>
        <v>0</v>
      </c>
      <c r="AI5827">
        <f t="array" ref="AI5827">0 +IF(ISERROR(_xlfn.IFS(K5827="DD",2,K5827="-",1)),0,_xlfn.IFS(K5827="DD",2,K5827="-",1))+
IF(ISERROR(_xlfn.IFS(N5827="DD",5,N5827="-",3)),0,_xlfn.IFS(N5827="DD",5,N5827="-",3))+
IF(ISERROR(_xlfn.IFS(U5827="DD",2,U5827="NE",1)),0,_xlfn.IFS(U5827="DD",2,U5827="NE",1))</f>
        <v>4</v>
      </c>
      <c r="AJ5827" s="1" t="str">
        <f>IF(AI5827&gt;=5,"DD",_xlfn.IFS(AH5827&lt;=LEGENDPOINT!H$17,"NUL",AH5827&lt;=LEGENDPOINT!H$18,"TRES FAIBLE",AH5827&lt;=LEGENDPOINT!H$19,"FAIBLE",AH5827&lt;=LEGENDPOINT!H$20,"MODERE",AH5827&lt;=LEGENDPOINT!H$21,"FORT",AH5827&lt;=LEGENDPOINT!H$22,"TRES FORT",AH5827&gt;=LEGENDPOINT!H$23,"MAJEUR"))</f>
        <v>TRES FAIBLE</v>
      </c>
      <c r="AK5827" s="2" t="str">
        <f t="shared" si="183"/>
        <v>-</v>
      </c>
    </row>
    <row r="5828" spans="1:37">
      <c r="A5828">
        <v>195395</v>
      </c>
      <c r="B5828" t="s">
        <v>70480</v>
      </c>
      <c r="C5828" t="s">
        <v>11475</v>
      </c>
      <c r="D5828" t="s">
        <v>61163</v>
      </c>
      <c r="E5828" t="s">
        <v>61053</v>
      </c>
      <c r="F5828" t="s">
        <v>61054</v>
      </c>
      <c r="G5828" t="s">
        <v>69868</v>
      </c>
      <c r="H5828" t="s">
        <v>37</v>
      </c>
      <c r="I5828" t="s">
        <v>37</v>
      </c>
      <c r="J5828" t="s">
        <v>37</v>
      </c>
      <c r="K5828" t="s">
        <v>37</v>
      </c>
      <c r="L5828" t="s">
        <v>37</v>
      </c>
      <c r="M5828" t="s">
        <v>37</v>
      </c>
      <c r="N5828" t="s">
        <v>37</v>
      </c>
      <c r="O5828" t="s">
        <v>37</v>
      </c>
      <c r="P5828" t="s">
        <v>37</v>
      </c>
      <c r="Q5828" t="s">
        <v>37</v>
      </c>
      <c r="R5828" t="s">
        <v>37</v>
      </c>
      <c r="S5828" t="s">
        <v>37</v>
      </c>
      <c r="T5828" t="s">
        <v>37</v>
      </c>
      <c r="U5828" t="s">
        <v>37</v>
      </c>
      <c r="V5828" t="s">
        <v>37</v>
      </c>
      <c r="W5828" t="s">
        <v>37</v>
      </c>
      <c r="X5828" t="s">
        <v>37</v>
      </c>
      <c r="Y5828" t="s">
        <v>37</v>
      </c>
      <c r="Z5828" t="s">
        <v>37</v>
      </c>
      <c r="AA5828" t="s">
        <v>37</v>
      </c>
      <c r="AB5828">
        <f>INDEX(LEGENDPOINT!R:R,MATCH(G5828,LEGENDPOINT!Q:Q,0),1)</f>
        <v>-1</v>
      </c>
      <c r="AC5828">
        <f>INDEX(Tableau1[PointLRN],MATCH(K5828,Tableau1[LRN],0),1)</f>
        <v>0</v>
      </c>
      <c r="AD5828">
        <f>INDEX(Tableau3[PointZNIEFF],MATCH(O5828,Tableau3[ZNIEFF],0),1)</f>
        <v>0</v>
      </c>
      <c r="AE5828">
        <f>INDEX(Tableau4[PointLRR],MATCH(N5828,Tableau4[LRR],0),1)</f>
        <v>0</v>
      </c>
      <c r="AF5828">
        <f>INDEX(Tableau5[PointEEE],MATCH(H5828,Tableau5[EEE],0),1)</f>
        <v>0</v>
      </c>
      <c r="AG5828">
        <f>INDEX(Tableau9[PointENJEU_CBN],MATCH(U5828,Tableau9[ENJEU_CBN],0),1)</f>
        <v>0</v>
      </c>
      <c r="AH5828">
        <f t="shared" si="182"/>
        <v>-1</v>
      </c>
      <c r="AI5828">
        <f t="array" ref="AI5828">0 +IF(ISERROR(_xlfn.IFS(K5828="DD",2,K5828="-",1)),0,_xlfn.IFS(K5828="DD",2,K5828="-",1))+
IF(ISERROR(_xlfn.IFS(N5828="DD",5,N5828="-",3)),0,_xlfn.IFS(N5828="DD",5,N5828="-",3))+
IF(ISERROR(_xlfn.IFS(U5828="DD",2,U5828="NE",1)),0,_xlfn.IFS(U5828="DD",2,U5828="NE",1))</f>
        <v>4</v>
      </c>
      <c r="AJ5828" s="1" t="str">
        <f>IF(AI5828&gt;=5,"DD",_xlfn.IFS(AH5828&lt;=LEGENDPOINT!H$17,"NUL",AH5828&lt;=LEGENDPOINT!H$18,"TRES FAIBLE",AH5828&lt;=LEGENDPOINT!H$19,"FAIBLE",AH5828&lt;=LEGENDPOINT!H$20,"MODERE",AH5828&lt;=LEGENDPOINT!H$21,"FORT",AH5828&lt;=LEGENDPOINT!H$22,"TRES FORT",AH5828&gt;=LEGENDPOINT!H$23,"MAJEUR"))</f>
        <v>NUL</v>
      </c>
      <c r="AK5828" s="2" t="str">
        <f t="shared" si="183"/>
        <v>-</v>
      </c>
    </row>
    <row r="5829" spans="1:37">
      <c r="A5829">
        <v>110023</v>
      </c>
      <c r="B5829" t="s">
        <v>11476</v>
      </c>
      <c r="C5829" t="s">
        <v>11477</v>
      </c>
      <c r="D5829" t="s">
        <v>61164</v>
      </c>
      <c r="E5829" t="s">
        <v>61053</v>
      </c>
      <c r="F5829" t="s">
        <v>61054</v>
      </c>
      <c r="G5829" t="s">
        <v>70089</v>
      </c>
      <c r="H5829" t="s">
        <v>37</v>
      </c>
      <c r="I5829" t="s">
        <v>37</v>
      </c>
      <c r="J5829" t="s">
        <v>37</v>
      </c>
      <c r="K5829" t="s">
        <v>37</v>
      </c>
      <c r="L5829" t="s">
        <v>37</v>
      </c>
      <c r="M5829" t="s">
        <v>37</v>
      </c>
      <c r="N5829" t="s">
        <v>37</v>
      </c>
      <c r="O5829" t="s">
        <v>37</v>
      </c>
      <c r="P5829" t="s">
        <v>37</v>
      </c>
      <c r="Q5829" t="s">
        <v>37</v>
      </c>
      <c r="R5829" t="s">
        <v>37</v>
      </c>
      <c r="S5829" t="s">
        <v>37</v>
      </c>
      <c r="T5829" t="s">
        <v>37</v>
      </c>
      <c r="U5829" t="s">
        <v>37</v>
      </c>
      <c r="V5829" t="s">
        <v>37</v>
      </c>
      <c r="W5829" t="s">
        <v>37</v>
      </c>
      <c r="X5829" t="s">
        <v>37</v>
      </c>
      <c r="Y5829" t="s">
        <v>37</v>
      </c>
      <c r="Z5829" t="s">
        <v>37</v>
      </c>
      <c r="AA5829" t="s">
        <v>37</v>
      </c>
      <c r="AB5829">
        <f>INDEX(LEGENDPOINT!R:R,MATCH(G5829,LEGENDPOINT!Q:Q,0),1)</f>
        <v>-1</v>
      </c>
      <c r="AC5829">
        <f>INDEX(Tableau1[PointLRN],MATCH(K5829,Tableau1[LRN],0),1)</f>
        <v>0</v>
      </c>
      <c r="AD5829">
        <f>INDEX(Tableau3[PointZNIEFF],MATCH(O5829,Tableau3[ZNIEFF],0),1)</f>
        <v>0</v>
      </c>
      <c r="AE5829">
        <f>INDEX(Tableau4[PointLRR],MATCH(N5829,Tableau4[LRR],0),1)</f>
        <v>0</v>
      </c>
      <c r="AF5829">
        <f>INDEX(Tableau5[PointEEE],MATCH(H5829,Tableau5[EEE],0),1)</f>
        <v>0</v>
      </c>
      <c r="AG5829">
        <f>INDEX(Tableau9[PointENJEU_CBN],MATCH(U5829,Tableau9[ENJEU_CBN],0),1)</f>
        <v>0</v>
      </c>
      <c r="AH5829">
        <f t="shared" si="182"/>
        <v>-1</v>
      </c>
      <c r="AI5829">
        <f t="array" ref="AI5829">0 +IF(ISERROR(_xlfn.IFS(K5829="DD",2,K5829="-",1)),0,_xlfn.IFS(K5829="DD",2,K5829="-",1))+
IF(ISERROR(_xlfn.IFS(N5829="DD",5,N5829="-",3)),0,_xlfn.IFS(N5829="DD",5,N5829="-",3))+
IF(ISERROR(_xlfn.IFS(U5829="DD",2,U5829="NE",1)),0,_xlfn.IFS(U5829="DD",2,U5829="NE",1))</f>
        <v>4</v>
      </c>
      <c r="AJ5829" s="1" t="str">
        <f>IF(AI5829&gt;=5,"DD",_xlfn.IFS(AH5829&lt;=LEGENDPOINT!H$17,"NUL",AH5829&lt;=LEGENDPOINT!H$18,"TRES FAIBLE",AH5829&lt;=LEGENDPOINT!H$19,"FAIBLE",AH5829&lt;=LEGENDPOINT!H$20,"MODERE",AH5829&lt;=LEGENDPOINT!H$21,"FORT",AH5829&lt;=LEGENDPOINT!H$22,"TRES FORT",AH5829&gt;=LEGENDPOINT!H$23,"MAJEUR"))</f>
        <v>NUL</v>
      </c>
      <c r="AK5829" s="2" t="str">
        <f t="shared" si="183"/>
        <v>-</v>
      </c>
    </row>
    <row r="5830" spans="1:37">
      <c r="A5830">
        <v>110024</v>
      </c>
      <c r="B5830" t="s">
        <v>11478</v>
      </c>
      <c r="C5830" t="s">
        <v>11479</v>
      </c>
      <c r="D5830" t="s">
        <v>69785</v>
      </c>
      <c r="E5830" t="s">
        <v>61053</v>
      </c>
      <c r="F5830" t="s">
        <v>61054</v>
      </c>
      <c r="G5830" t="s">
        <v>70089</v>
      </c>
      <c r="H5830" t="s">
        <v>37</v>
      </c>
      <c r="I5830" t="s">
        <v>37</v>
      </c>
      <c r="J5830" t="s">
        <v>37</v>
      </c>
      <c r="K5830" t="s">
        <v>37</v>
      </c>
      <c r="L5830" t="s">
        <v>37</v>
      </c>
      <c r="M5830" t="s">
        <v>37</v>
      </c>
      <c r="N5830" t="s">
        <v>37</v>
      </c>
      <c r="O5830" t="s">
        <v>37</v>
      </c>
      <c r="P5830" t="s">
        <v>37</v>
      </c>
      <c r="Q5830" t="s">
        <v>37</v>
      </c>
      <c r="R5830" t="s">
        <v>37</v>
      </c>
      <c r="S5830" t="s">
        <v>37</v>
      </c>
      <c r="T5830" t="s">
        <v>37</v>
      </c>
      <c r="U5830" t="s">
        <v>37</v>
      </c>
      <c r="V5830" t="s">
        <v>37</v>
      </c>
      <c r="W5830" t="s">
        <v>37</v>
      </c>
      <c r="X5830" t="s">
        <v>37</v>
      </c>
      <c r="Y5830" t="s">
        <v>37</v>
      </c>
      <c r="Z5830" t="s">
        <v>37</v>
      </c>
      <c r="AA5830" t="s">
        <v>37</v>
      </c>
      <c r="AB5830">
        <f>INDEX(LEGENDPOINT!R:R,MATCH(G5830,LEGENDPOINT!Q:Q,0),1)</f>
        <v>-1</v>
      </c>
      <c r="AC5830">
        <f>INDEX(Tableau1[PointLRN],MATCH(K5830,Tableau1[LRN],0),1)</f>
        <v>0</v>
      </c>
      <c r="AD5830">
        <f>INDEX(Tableau3[PointZNIEFF],MATCH(O5830,Tableau3[ZNIEFF],0),1)</f>
        <v>0</v>
      </c>
      <c r="AE5830">
        <f>INDEX(Tableau4[PointLRR],MATCH(N5830,Tableau4[LRR],0),1)</f>
        <v>0</v>
      </c>
      <c r="AF5830">
        <f>INDEX(Tableau5[PointEEE],MATCH(H5830,Tableau5[EEE],0),1)</f>
        <v>0</v>
      </c>
      <c r="AG5830">
        <f>INDEX(Tableau9[PointENJEU_CBN],MATCH(U5830,Tableau9[ENJEU_CBN],0),1)</f>
        <v>0</v>
      </c>
      <c r="AH5830">
        <f t="shared" si="182"/>
        <v>-1</v>
      </c>
      <c r="AI5830">
        <f t="array" ref="AI5830">0 +IF(ISERROR(_xlfn.IFS(K5830="DD",2,K5830="-",1)),0,_xlfn.IFS(K5830="DD",2,K5830="-",1))+
IF(ISERROR(_xlfn.IFS(N5830="DD",5,N5830="-",3)),0,_xlfn.IFS(N5830="DD",5,N5830="-",3))+
IF(ISERROR(_xlfn.IFS(U5830="DD",2,U5830="NE",1)),0,_xlfn.IFS(U5830="DD",2,U5830="NE",1))</f>
        <v>4</v>
      </c>
      <c r="AJ5830" s="1" t="str">
        <f>IF(AI5830&gt;=5,"DD",_xlfn.IFS(AH5830&lt;=LEGENDPOINT!H$17,"NUL",AH5830&lt;=LEGENDPOINT!H$18,"TRES FAIBLE",AH5830&lt;=LEGENDPOINT!H$19,"FAIBLE",AH5830&lt;=LEGENDPOINT!H$20,"MODERE",AH5830&lt;=LEGENDPOINT!H$21,"FORT",AH5830&lt;=LEGENDPOINT!H$22,"TRES FORT",AH5830&gt;=LEGENDPOINT!H$23,"MAJEUR"))</f>
        <v>NUL</v>
      </c>
      <c r="AK5830" s="2" t="str">
        <f t="shared" si="183"/>
        <v>-</v>
      </c>
    </row>
    <row r="5831" spans="1:37">
      <c r="A5831">
        <v>110017</v>
      </c>
      <c r="B5831" t="s">
        <v>11480</v>
      </c>
      <c r="C5831" t="s">
        <v>11481</v>
      </c>
      <c r="D5831" t="s">
        <v>61165</v>
      </c>
      <c r="E5831" t="s">
        <v>61053</v>
      </c>
      <c r="F5831" t="s">
        <v>61054</v>
      </c>
      <c r="G5831" t="s">
        <v>70089</v>
      </c>
      <c r="H5831" t="s">
        <v>37</v>
      </c>
      <c r="I5831" t="s">
        <v>37</v>
      </c>
      <c r="J5831" t="s">
        <v>37</v>
      </c>
      <c r="K5831" t="s">
        <v>37</v>
      </c>
      <c r="L5831" t="s">
        <v>37</v>
      </c>
      <c r="M5831" t="s">
        <v>37</v>
      </c>
      <c r="N5831" t="s">
        <v>37</v>
      </c>
      <c r="O5831" t="s">
        <v>37</v>
      </c>
      <c r="P5831" t="s">
        <v>37</v>
      </c>
      <c r="Q5831" t="s">
        <v>37</v>
      </c>
      <c r="R5831" t="s">
        <v>37</v>
      </c>
      <c r="S5831" t="s">
        <v>37</v>
      </c>
      <c r="T5831" t="s">
        <v>37</v>
      </c>
      <c r="U5831" t="s">
        <v>37</v>
      </c>
      <c r="V5831" t="s">
        <v>37</v>
      </c>
      <c r="W5831" t="s">
        <v>37</v>
      </c>
      <c r="X5831" t="s">
        <v>37</v>
      </c>
      <c r="Y5831" t="s">
        <v>37</v>
      </c>
      <c r="Z5831" t="s">
        <v>37</v>
      </c>
      <c r="AA5831" t="s">
        <v>37</v>
      </c>
      <c r="AB5831">
        <f>INDEX(LEGENDPOINT!R:R,MATCH(G5831,LEGENDPOINT!Q:Q,0),1)</f>
        <v>-1</v>
      </c>
      <c r="AC5831">
        <f>INDEX(Tableau1[PointLRN],MATCH(K5831,Tableau1[LRN],0),1)</f>
        <v>0</v>
      </c>
      <c r="AD5831">
        <f>INDEX(Tableau3[PointZNIEFF],MATCH(O5831,Tableau3[ZNIEFF],0),1)</f>
        <v>0</v>
      </c>
      <c r="AE5831">
        <f>INDEX(Tableau4[PointLRR],MATCH(N5831,Tableau4[LRR],0),1)</f>
        <v>0</v>
      </c>
      <c r="AF5831">
        <f>INDEX(Tableau5[PointEEE],MATCH(H5831,Tableau5[EEE],0),1)</f>
        <v>0</v>
      </c>
      <c r="AG5831">
        <f>INDEX(Tableau9[PointENJEU_CBN],MATCH(U5831,Tableau9[ENJEU_CBN],0),1)</f>
        <v>0</v>
      </c>
      <c r="AH5831">
        <f t="shared" si="182"/>
        <v>-1</v>
      </c>
      <c r="AI5831">
        <f t="array" ref="AI5831">0 +IF(ISERROR(_xlfn.IFS(K5831="DD",2,K5831="-",1)),0,_xlfn.IFS(K5831="DD",2,K5831="-",1))+
IF(ISERROR(_xlfn.IFS(N5831="DD",5,N5831="-",3)),0,_xlfn.IFS(N5831="DD",5,N5831="-",3))+
IF(ISERROR(_xlfn.IFS(U5831="DD",2,U5831="NE",1)),0,_xlfn.IFS(U5831="DD",2,U5831="NE",1))</f>
        <v>4</v>
      </c>
      <c r="AJ5831" s="1" t="str">
        <f>IF(AI5831&gt;=5,"DD",_xlfn.IFS(AH5831&lt;=LEGENDPOINT!H$17,"NUL",AH5831&lt;=LEGENDPOINT!H$18,"TRES FAIBLE",AH5831&lt;=LEGENDPOINT!H$19,"FAIBLE",AH5831&lt;=LEGENDPOINT!H$20,"MODERE",AH5831&lt;=LEGENDPOINT!H$21,"FORT",AH5831&lt;=LEGENDPOINT!H$22,"TRES FORT",AH5831&gt;=LEGENDPOINT!H$23,"MAJEUR"))</f>
        <v>NUL</v>
      </c>
      <c r="AK5831" s="2" t="str">
        <f t="shared" si="183"/>
        <v>-</v>
      </c>
    </row>
    <row r="5832" spans="1:37">
      <c r="A5832">
        <v>110020</v>
      </c>
      <c r="B5832" t="s">
        <v>11482</v>
      </c>
      <c r="C5832" t="s">
        <v>11483</v>
      </c>
      <c r="D5832" t="s">
        <v>61166</v>
      </c>
      <c r="E5832" t="s">
        <v>61053</v>
      </c>
      <c r="F5832" t="s">
        <v>61054</v>
      </c>
      <c r="G5832" t="s">
        <v>70089</v>
      </c>
      <c r="H5832" t="s">
        <v>37</v>
      </c>
      <c r="I5832" t="s">
        <v>37</v>
      </c>
      <c r="J5832" t="s">
        <v>37</v>
      </c>
      <c r="K5832" t="s">
        <v>37</v>
      </c>
      <c r="L5832" t="s">
        <v>37</v>
      </c>
      <c r="M5832" t="s">
        <v>37</v>
      </c>
      <c r="N5832" t="s">
        <v>37</v>
      </c>
      <c r="O5832" t="s">
        <v>37</v>
      </c>
      <c r="P5832" t="s">
        <v>37</v>
      </c>
      <c r="Q5832" t="s">
        <v>37</v>
      </c>
      <c r="R5832" t="s">
        <v>37</v>
      </c>
      <c r="S5832" t="s">
        <v>37</v>
      </c>
      <c r="T5832" t="s">
        <v>37</v>
      </c>
      <c r="U5832" t="s">
        <v>37</v>
      </c>
      <c r="V5832" t="s">
        <v>37</v>
      </c>
      <c r="W5832" t="s">
        <v>37</v>
      </c>
      <c r="X5832" t="s">
        <v>37</v>
      </c>
      <c r="Y5832" t="s">
        <v>37</v>
      </c>
      <c r="Z5832" t="s">
        <v>37</v>
      </c>
      <c r="AA5832" t="s">
        <v>37</v>
      </c>
      <c r="AB5832">
        <f>INDEX(LEGENDPOINT!R:R,MATCH(G5832,LEGENDPOINT!Q:Q,0),1)</f>
        <v>-1</v>
      </c>
      <c r="AC5832">
        <f>INDEX(Tableau1[PointLRN],MATCH(K5832,Tableau1[LRN],0),1)</f>
        <v>0</v>
      </c>
      <c r="AD5832">
        <f>INDEX(Tableau3[PointZNIEFF],MATCH(O5832,Tableau3[ZNIEFF],0),1)</f>
        <v>0</v>
      </c>
      <c r="AE5832">
        <f>INDEX(Tableau4[PointLRR],MATCH(N5832,Tableau4[LRR],0),1)</f>
        <v>0</v>
      </c>
      <c r="AF5832">
        <f>INDEX(Tableau5[PointEEE],MATCH(H5832,Tableau5[EEE],0),1)</f>
        <v>0</v>
      </c>
      <c r="AG5832">
        <f>INDEX(Tableau9[PointENJEU_CBN],MATCH(U5832,Tableau9[ENJEU_CBN],0),1)</f>
        <v>0</v>
      </c>
      <c r="AH5832">
        <f t="shared" si="182"/>
        <v>-1</v>
      </c>
      <c r="AI5832">
        <f t="array" ref="AI5832">0 +IF(ISERROR(_xlfn.IFS(K5832="DD",2,K5832="-",1)),0,_xlfn.IFS(K5832="DD",2,K5832="-",1))+
IF(ISERROR(_xlfn.IFS(N5832="DD",5,N5832="-",3)),0,_xlfn.IFS(N5832="DD",5,N5832="-",3))+
IF(ISERROR(_xlfn.IFS(U5832="DD",2,U5832="NE",1)),0,_xlfn.IFS(U5832="DD",2,U5832="NE",1))</f>
        <v>4</v>
      </c>
      <c r="AJ5832" s="1" t="str">
        <f>IF(AI5832&gt;=5,"DD",_xlfn.IFS(AH5832&lt;=LEGENDPOINT!H$17,"NUL",AH5832&lt;=LEGENDPOINT!H$18,"TRES FAIBLE",AH5832&lt;=LEGENDPOINT!H$19,"FAIBLE",AH5832&lt;=LEGENDPOINT!H$20,"MODERE",AH5832&lt;=LEGENDPOINT!H$21,"FORT",AH5832&lt;=LEGENDPOINT!H$22,"TRES FORT",AH5832&gt;=LEGENDPOINT!H$23,"MAJEUR"))</f>
        <v>NUL</v>
      </c>
      <c r="AK5832" s="2" t="str">
        <f t="shared" si="183"/>
        <v>-</v>
      </c>
    </row>
    <row r="5833" spans="1:37">
      <c r="A5833">
        <v>110021</v>
      </c>
      <c r="B5833" t="s">
        <v>11484</v>
      </c>
      <c r="C5833" t="s">
        <v>11485</v>
      </c>
      <c r="D5833" t="s">
        <v>61167</v>
      </c>
      <c r="E5833" t="s">
        <v>61053</v>
      </c>
      <c r="F5833" t="s">
        <v>61054</v>
      </c>
      <c r="G5833" t="s">
        <v>70089</v>
      </c>
      <c r="H5833" t="s">
        <v>37</v>
      </c>
      <c r="I5833" t="s">
        <v>37</v>
      </c>
      <c r="J5833" t="s">
        <v>37</v>
      </c>
      <c r="K5833" t="s">
        <v>37</v>
      </c>
      <c r="L5833" t="s">
        <v>37</v>
      </c>
      <c r="M5833" t="s">
        <v>37</v>
      </c>
      <c r="N5833" t="s">
        <v>37</v>
      </c>
      <c r="O5833" t="s">
        <v>37</v>
      </c>
      <c r="P5833" t="s">
        <v>37</v>
      </c>
      <c r="Q5833" t="s">
        <v>37</v>
      </c>
      <c r="R5833" t="s">
        <v>37</v>
      </c>
      <c r="S5833" t="s">
        <v>37</v>
      </c>
      <c r="T5833" t="s">
        <v>37</v>
      </c>
      <c r="U5833" t="s">
        <v>37</v>
      </c>
      <c r="V5833" t="s">
        <v>37</v>
      </c>
      <c r="W5833" t="s">
        <v>37</v>
      </c>
      <c r="X5833" t="s">
        <v>37</v>
      </c>
      <c r="Y5833" t="s">
        <v>4506</v>
      </c>
      <c r="Z5833" t="s">
        <v>37</v>
      </c>
      <c r="AA5833" t="s">
        <v>37</v>
      </c>
      <c r="AB5833">
        <f>INDEX(LEGENDPOINT!R:R,MATCH(G5833,LEGENDPOINT!Q:Q,0),1)</f>
        <v>-1</v>
      </c>
      <c r="AC5833">
        <f>INDEX(Tableau1[PointLRN],MATCH(K5833,Tableau1[LRN],0),1)</f>
        <v>0</v>
      </c>
      <c r="AD5833">
        <f>INDEX(Tableau3[PointZNIEFF],MATCH(O5833,Tableau3[ZNIEFF],0),1)</f>
        <v>0</v>
      </c>
      <c r="AE5833">
        <f>INDEX(Tableau4[PointLRR],MATCH(N5833,Tableau4[LRR],0),1)</f>
        <v>0</v>
      </c>
      <c r="AF5833">
        <f>INDEX(Tableau5[PointEEE],MATCH(H5833,Tableau5[EEE],0),1)</f>
        <v>0</v>
      </c>
      <c r="AG5833">
        <f>INDEX(Tableau9[PointENJEU_CBN],MATCH(U5833,Tableau9[ENJEU_CBN],0),1)</f>
        <v>0</v>
      </c>
      <c r="AH5833">
        <f t="shared" si="182"/>
        <v>-1</v>
      </c>
      <c r="AI5833">
        <f t="array" ref="AI5833">0 +IF(ISERROR(_xlfn.IFS(K5833="DD",2,K5833="-",1)),0,_xlfn.IFS(K5833="DD",2,K5833="-",1))+
IF(ISERROR(_xlfn.IFS(N5833="DD",5,N5833="-",3)),0,_xlfn.IFS(N5833="DD",5,N5833="-",3))+
IF(ISERROR(_xlfn.IFS(U5833="DD",2,U5833="NE",1)),0,_xlfn.IFS(U5833="DD",2,U5833="NE",1))</f>
        <v>4</v>
      </c>
      <c r="AJ5833" s="1" t="str">
        <f>IF(AI5833&gt;=5,"DD",_xlfn.IFS(AH5833&lt;=LEGENDPOINT!H$17,"NUL",AH5833&lt;=LEGENDPOINT!H$18,"TRES FAIBLE",AH5833&lt;=LEGENDPOINT!H$19,"FAIBLE",AH5833&lt;=LEGENDPOINT!H$20,"MODERE",AH5833&lt;=LEGENDPOINT!H$21,"FORT",AH5833&lt;=LEGENDPOINT!H$22,"TRES FORT",AH5833&gt;=LEGENDPOINT!H$23,"MAJEUR"))</f>
        <v>NUL</v>
      </c>
      <c r="AK5833" s="2" t="str">
        <f t="shared" si="183"/>
        <v>-</v>
      </c>
    </row>
    <row r="5834" spans="1:37">
      <c r="A5834">
        <v>110022</v>
      </c>
      <c r="B5834" t="s">
        <v>11486</v>
      </c>
      <c r="C5834" t="s">
        <v>11487</v>
      </c>
      <c r="D5834" t="s">
        <v>61168</v>
      </c>
      <c r="E5834" t="s">
        <v>61053</v>
      </c>
      <c r="F5834" t="s">
        <v>61054</v>
      </c>
      <c r="G5834" t="s">
        <v>70089</v>
      </c>
      <c r="H5834" t="s">
        <v>37</v>
      </c>
      <c r="I5834" t="s">
        <v>37</v>
      </c>
      <c r="J5834" t="s">
        <v>37</v>
      </c>
      <c r="K5834" t="s">
        <v>37</v>
      </c>
      <c r="L5834" t="s">
        <v>37</v>
      </c>
      <c r="M5834" t="s">
        <v>37</v>
      </c>
      <c r="N5834" t="s">
        <v>37</v>
      </c>
      <c r="O5834" t="s">
        <v>37</v>
      </c>
      <c r="P5834" t="s">
        <v>37</v>
      </c>
      <c r="Q5834" t="s">
        <v>37</v>
      </c>
      <c r="R5834" t="s">
        <v>37</v>
      </c>
      <c r="S5834" t="s">
        <v>37</v>
      </c>
      <c r="T5834" t="s">
        <v>37</v>
      </c>
      <c r="U5834" t="s">
        <v>37</v>
      </c>
      <c r="V5834" t="s">
        <v>37</v>
      </c>
      <c r="W5834" t="s">
        <v>37</v>
      </c>
      <c r="X5834" t="s">
        <v>37</v>
      </c>
      <c r="Y5834" t="s">
        <v>37</v>
      </c>
      <c r="Z5834" t="s">
        <v>37</v>
      </c>
      <c r="AA5834" t="s">
        <v>37</v>
      </c>
      <c r="AB5834">
        <f>INDEX(LEGENDPOINT!R:R,MATCH(G5834,LEGENDPOINT!Q:Q,0),1)</f>
        <v>-1</v>
      </c>
      <c r="AC5834">
        <f>INDEX(Tableau1[PointLRN],MATCH(K5834,Tableau1[LRN],0),1)</f>
        <v>0</v>
      </c>
      <c r="AD5834">
        <f>INDEX(Tableau3[PointZNIEFF],MATCH(O5834,Tableau3[ZNIEFF],0),1)</f>
        <v>0</v>
      </c>
      <c r="AE5834">
        <f>INDEX(Tableau4[PointLRR],MATCH(N5834,Tableau4[LRR],0),1)</f>
        <v>0</v>
      </c>
      <c r="AF5834">
        <f>INDEX(Tableau5[PointEEE],MATCH(H5834,Tableau5[EEE],0),1)</f>
        <v>0</v>
      </c>
      <c r="AG5834">
        <f>INDEX(Tableau9[PointENJEU_CBN],MATCH(U5834,Tableau9[ENJEU_CBN],0),1)</f>
        <v>0</v>
      </c>
      <c r="AH5834">
        <f t="shared" si="182"/>
        <v>-1</v>
      </c>
      <c r="AI5834">
        <f t="array" ref="AI5834">0 +IF(ISERROR(_xlfn.IFS(K5834="DD",2,K5834="-",1)),0,_xlfn.IFS(K5834="DD",2,K5834="-",1))+
IF(ISERROR(_xlfn.IFS(N5834="DD",5,N5834="-",3)),0,_xlfn.IFS(N5834="DD",5,N5834="-",3))+
IF(ISERROR(_xlfn.IFS(U5834="DD",2,U5834="NE",1)),0,_xlfn.IFS(U5834="DD",2,U5834="NE",1))</f>
        <v>4</v>
      </c>
      <c r="AJ5834" s="1" t="str">
        <f>IF(AI5834&gt;=5,"DD",_xlfn.IFS(AH5834&lt;=LEGENDPOINT!H$17,"NUL",AH5834&lt;=LEGENDPOINT!H$18,"TRES FAIBLE",AH5834&lt;=LEGENDPOINT!H$19,"FAIBLE",AH5834&lt;=LEGENDPOINT!H$20,"MODERE",AH5834&lt;=LEGENDPOINT!H$21,"FORT",AH5834&lt;=LEGENDPOINT!H$22,"TRES FORT",AH5834&gt;=LEGENDPOINT!H$23,"MAJEUR"))</f>
        <v>NUL</v>
      </c>
      <c r="AK5834" s="2" t="str">
        <f t="shared" si="183"/>
        <v>-</v>
      </c>
    </row>
    <row r="5835" spans="1:37">
      <c r="A5835">
        <v>446526</v>
      </c>
      <c r="B5835" t="s">
        <v>70481</v>
      </c>
      <c r="C5835" t="s">
        <v>11488</v>
      </c>
      <c r="D5835" t="s">
        <v>69785</v>
      </c>
      <c r="E5835" t="s">
        <v>61053</v>
      </c>
      <c r="F5835" t="s">
        <v>61054</v>
      </c>
      <c r="G5835" t="s">
        <v>69803</v>
      </c>
      <c r="H5835" t="s">
        <v>37</v>
      </c>
      <c r="I5835" t="s">
        <v>37</v>
      </c>
      <c r="J5835" t="s">
        <v>37</v>
      </c>
      <c r="K5835" t="s">
        <v>37</v>
      </c>
      <c r="L5835" t="s">
        <v>37</v>
      </c>
      <c r="M5835" t="s">
        <v>37</v>
      </c>
      <c r="N5835" t="s">
        <v>37</v>
      </c>
      <c r="O5835" t="s">
        <v>37</v>
      </c>
      <c r="P5835" t="s">
        <v>37</v>
      </c>
      <c r="Q5835" t="s">
        <v>37</v>
      </c>
      <c r="R5835" t="s">
        <v>37</v>
      </c>
      <c r="S5835" t="s">
        <v>37</v>
      </c>
      <c r="T5835" t="s">
        <v>37</v>
      </c>
      <c r="U5835" t="s">
        <v>37</v>
      </c>
      <c r="V5835" t="s">
        <v>37</v>
      </c>
      <c r="W5835" t="s">
        <v>37</v>
      </c>
      <c r="X5835" t="s">
        <v>37</v>
      </c>
      <c r="Y5835" t="s">
        <v>37</v>
      </c>
      <c r="Z5835" t="s">
        <v>37</v>
      </c>
      <c r="AA5835" t="s">
        <v>37</v>
      </c>
      <c r="AB5835">
        <f>INDEX(LEGENDPOINT!R:R,MATCH(G5835,LEGENDPOINT!Q:Q,0),1)</f>
        <v>0</v>
      </c>
      <c r="AC5835">
        <f>INDEX(Tableau1[PointLRN],MATCH(K5835,Tableau1[LRN],0),1)</f>
        <v>0</v>
      </c>
      <c r="AD5835">
        <f>INDEX(Tableau3[PointZNIEFF],MATCH(O5835,Tableau3[ZNIEFF],0),1)</f>
        <v>0</v>
      </c>
      <c r="AE5835">
        <f>INDEX(Tableau4[PointLRR],MATCH(N5835,Tableau4[LRR],0),1)</f>
        <v>0</v>
      </c>
      <c r="AF5835">
        <f>INDEX(Tableau5[PointEEE],MATCH(H5835,Tableau5[EEE],0),1)</f>
        <v>0</v>
      </c>
      <c r="AG5835">
        <f>INDEX(Tableau9[PointENJEU_CBN],MATCH(U5835,Tableau9[ENJEU_CBN],0),1)</f>
        <v>0</v>
      </c>
      <c r="AH5835">
        <f t="shared" si="182"/>
        <v>0</v>
      </c>
      <c r="AI5835">
        <f t="array" ref="AI5835">0 +IF(ISERROR(_xlfn.IFS(K5835="DD",2,K5835="-",1)),0,_xlfn.IFS(K5835="DD",2,K5835="-",1))+
IF(ISERROR(_xlfn.IFS(N5835="DD",5,N5835="-",3)),0,_xlfn.IFS(N5835="DD",5,N5835="-",3))+
IF(ISERROR(_xlfn.IFS(U5835="DD",2,U5835="NE",1)),0,_xlfn.IFS(U5835="DD",2,U5835="NE",1))</f>
        <v>4</v>
      </c>
      <c r="AJ5835" s="1" t="str">
        <f>IF(AI5835&gt;=5,"DD",_xlfn.IFS(AH5835&lt;=LEGENDPOINT!H$17,"NUL",AH5835&lt;=LEGENDPOINT!H$18,"TRES FAIBLE",AH5835&lt;=LEGENDPOINT!H$19,"FAIBLE",AH5835&lt;=LEGENDPOINT!H$20,"MODERE",AH5835&lt;=LEGENDPOINT!H$21,"FORT",AH5835&lt;=LEGENDPOINT!H$22,"TRES FORT",AH5835&gt;=LEGENDPOINT!H$23,"MAJEUR"))</f>
        <v>TRES FAIBLE</v>
      </c>
      <c r="AK5835" s="2" t="str">
        <f t="shared" si="183"/>
        <v>-</v>
      </c>
    </row>
    <row r="5836" spans="1:37">
      <c r="A5836">
        <v>448090</v>
      </c>
      <c r="B5836" t="s">
        <v>11489</v>
      </c>
      <c r="C5836" t="s">
        <v>11490</v>
      </c>
      <c r="D5836" t="s">
        <v>69785</v>
      </c>
      <c r="E5836" t="s">
        <v>61053</v>
      </c>
      <c r="F5836" t="s">
        <v>61054</v>
      </c>
      <c r="G5836" t="s">
        <v>69803</v>
      </c>
      <c r="H5836" t="s">
        <v>37</v>
      </c>
      <c r="I5836" t="s">
        <v>37</v>
      </c>
      <c r="J5836" t="s">
        <v>37</v>
      </c>
      <c r="K5836" t="s">
        <v>37</v>
      </c>
      <c r="L5836" t="s">
        <v>37</v>
      </c>
      <c r="M5836" t="s">
        <v>37</v>
      </c>
      <c r="N5836" t="s">
        <v>37</v>
      </c>
      <c r="O5836" t="s">
        <v>37</v>
      </c>
      <c r="P5836" t="s">
        <v>37</v>
      </c>
      <c r="Q5836" t="s">
        <v>37</v>
      </c>
      <c r="R5836" t="s">
        <v>37</v>
      </c>
      <c r="S5836" t="s">
        <v>37</v>
      </c>
      <c r="T5836" t="s">
        <v>37</v>
      </c>
      <c r="U5836" t="s">
        <v>37</v>
      </c>
      <c r="V5836" t="s">
        <v>37</v>
      </c>
      <c r="W5836" t="s">
        <v>37</v>
      </c>
      <c r="X5836" t="s">
        <v>37</v>
      </c>
      <c r="Y5836" t="s">
        <v>4823</v>
      </c>
      <c r="Z5836" t="s">
        <v>37</v>
      </c>
      <c r="AA5836" t="s">
        <v>37</v>
      </c>
      <c r="AB5836">
        <f>INDEX(LEGENDPOINT!R:R,MATCH(G5836,LEGENDPOINT!Q:Q,0),1)</f>
        <v>0</v>
      </c>
      <c r="AC5836">
        <f>INDEX(Tableau1[PointLRN],MATCH(K5836,Tableau1[LRN],0),1)</f>
        <v>0</v>
      </c>
      <c r="AD5836">
        <f>INDEX(Tableau3[PointZNIEFF],MATCH(O5836,Tableau3[ZNIEFF],0),1)</f>
        <v>0</v>
      </c>
      <c r="AE5836">
        <f>INDEX(Tableau4[PointLRR],MATCH(N5836,Tableau4[LRR],0),1)</f>
        <v>0</v>
      </c>
      <c r="AF5836">
        <f>INDEX(Tableau5[PointEEE],MATCH(H5836,Tableau5[EEE],0),1)</f>
        <v>0</v>
      </c>
      <c r="AG5836">
        <f>INDEX(Tableau9[PointENJEU_CBN],MATCH(U5836,Tableau9[ENJEU_CBN],0),1)</f>
        <v>0</v>
      </c>
      <c r="AH5836">
        <f t="shared" si="182"/>
        <v>0</v>
      </c>
      <c r="AI5836">
        <f t="array" ref="AI5836">0 +IF(ISERROR(_xlfn.IFS(K5836="DD",2,K5836="-",1)),0,_xlfn.IFS(K5836="DD",2,K5836="-",1))+
IF(ISERROR(_xlfn.IFS(N5836="DD",5,N5836="-",3)),0,_xlfn.IFS(N5836="DD",5,N5836="-",3))+
IF(ISERROR(_xlfn.IFS(U5836="DD",2,U5836="NE",1)),0,_xlfn.IFS(U5836="DD",2,U5836="NE",1))</f>
        <v>4</v>
      </c>
      <c r="AJ5836" s="1" t="str">
        <f>IF(AI5836&gt;=5,"DD",_xlfn.IFS(AH5836&lt;=LEGENDPOINT!H$17,"NUL",AH5836&lt;=LEGENDPOINT!H$18,"TRES FAIBLE",AH5836&lt;=LEGENDPOINT!H$19,"FAIBLE",AH5836&lt;=LEGENDPOINT!H$20,"MODERE",AH5836&lt;=LEGENDPOINT!H$21,"FORT",AH5836&lt;=LEGENDPOINT!H$22,"TRES FORT",AH5836&gt;=LEGENDPOINT!H$23,"MAJEUR"))</f>
        <v>TRES FAIBLE</v>
      </c>
      <c r="AK5836" s="2" t="str">
        <f t="shared" si="183"/>
        <v>-</v>
      </c>
    </row>
    <row r="5837" spans="1:37">
      <c r="A5837">
        <v>790727</v>
      </c>
      <c r="B5837" t="s">
        <v>11491</v>
      </c>
      <c r="C5837" t="s">
        <v>11492</v>
      </c>
      <c r="D5837" t="s">
        <v>69785</v>
      </c>
      <c r="E5837" t="s">
        <v>61053</v>
      </c>
      <c r="F5837" t="s">
        <v>61054</v>
      </c>
      <c r="G5837" t="s">
        <v>69803</v>
      </c>
      <c r="H5837" t="s">
        <v>37</v>
      </c>
      <c r="I5837" t="s">
        <v>37</v>
      </c>
      <c r="J5837" t="s">
        <v>37</v>
      </c>
      <c r="K5837" t="s">
        <v>37</v>
      </c>
      <c r="L5837" t="s">
        <v>37</v>
      </c>
      <c r="M5837" t="s">
        <v>37</v>
      </c>
      <c r="N5837" t="s">
        <v>37</v>
      </c>
      <c r="O5837" t="s">
        <v>37</v>
      </c>
      <c r="P5837" t="s">
        <v>37</v>
      </c>
      <c r="Q5837" t="s">
        <v>37</v>
      </c>
      <c r="R5837" t="s">
        <v>37</v>
      </c>
      <c r="S5837" t="s">
        <v>37</v>
      </c>
      <c r="T5837" t="s">
        <v>37</v>
      </c>
      <c r="U5837" t="s">
        <v>37</v>
      </c>
      <c r="V5837" t="s">
        <v>37</v>
      </c>
      <c r="W5837" t="s">
        <v>37</v>
      </c>
      <c r="X5837" t="s">
        <v>37</v>
      </c>
      <c r="Y5837" t="s">
        <v>57</v>
      </c>
      <c r="Z5837" t="s">
        <v>37</v>
      </c>
      <c r="AA5837" t="s">
        <v>37</v>
      </c>
      <c r="AB5837">
        <f>INDEX(LEGENDPOINT!R:R,MATCH(G5837,LEGENDPOINT!Q:Q,0),1)</f>
        <v>0</v>
      </c>
      <c r="AC5837">
        <f>INDEX(Tableau1[PointLRN],MATCH(K5837,Tableau1[LRN],0),1)</f>
        <v>0</v>
      </c>
      <c r="AD5837">
        <f>INDEX(Tableau3[PointZNIEFF],MATCH(O5837,Tableau3[ZNIEFF],0),1)</f>
        <v>0</v>
      </c>
      <c r="AE5837">
        <f>INDEX(Tableau4[PointLRR],MATCH(N5837,Tableau4[LRR],0),1)</f>
        <v>0</v>
      </c>
      <c r="AF5837">
        <f>INDEX(Tableau5[PointEEE],MATCH(H5837,Tableau5[EEE],0),1)</f>
        <v>0</v>
      </c>
      <c r="AG5837">
        <f>INDEX(Tableau9[PointENJEU_CBN],MATCH(U5837,Tableau9[ENJEU_CBN],0),1)</f>
        <v>0</v>
      </c>
      <c r="AH5837">
        <f t="shared" si="182"/>
        <v>0</v>
      </c>
      <c r="AI5837">
        <f t="array" ref="AI5837">0 +IF(ISERROR(_xlfn.IFS(K5837="DD",2,K5837="-",1)),0,_xlfn.IFS(K5837="DD",2,K5837="-",1))+
IF(ISERROR(_xlfn.IFS(N5837="DD",5,N5837="-",3)),0,_xlfn.IFS(N5837="DD",5,N5837="-",3))+
IF(ISERROR(_xlfn.IFS(U5837="DD",2,U5837="NE",1)),0,_xlfn.IFS(U5837="DD",2,U5837="NE",1))</f>
        <v>4</v>
      </c>
      <c r="AJ5837" s="1" t="str">
        <f>IF(AI5837&gt;=5,"DD",_xlfn.IFS(AH5837&lt;=LEGENDPOINT!H$17,"NUL",AH5837&lt;=LEGENDPOINT!H$18,"TRES FAIBLE",AH5837&lt;=LEGENDPOINT!H$19,"FAIBLE",AH5837&lt;=LEGENDPOINT!H$20,"MODERE",AH5837&lt;=LEGENDPOINT!H$21,"FORT",AH5837&lt;=LEGENDPOINT!H$22,"TRES FORT",AH5837&gt;=LEGENDPOINT!H$23,"MAJEUR"))</f>
        <v>TRES FAIBLE</v>
      </c>
      <c r="AK5837" s="2" t="str">
        <f t="shared" si="183"/>
        <v>-</v>
      </c>
    </row>
    <row r="5838" spans="1:37">
      <c r="A5838">
        <v>706707</v>
      </c>
      <c r="B5838" t="s">
        <v>11493</v>
      </c>
      <c r="C5838" t="s">
        <v>11494</v>
      </c>
      <c r="D5838" t="s">
        <v>61169</v>
      </c>
      <c r="E5838" t="s">
        <v>61053</v>
      </c>
      <c r="F5838" t="s">
        <v>61054</v>
      </c>
      <c r="G5838" t="s">
        <v>69803</v>
      </c>
      <c r="H5838" t="s">
        <v>37</v>
      </c>
      <c r="I5838" t="s">
        <v>37</v>
      </c>
      <c r="J5838" t="s">
        <v>37</v>
      </c>
      <c r="K5838" t="s">
        <v>37</v>
      </c>
      <c r="L5838" t="s">
        <v>37</v>
      </c>
      <c r="M5838" t="s">
        <v>37</v>
      </c>
      <c r="N5838" t="s">
        <v>37</v>
      </c>
      <c r="O5838" t="s">
        <v>37</v>
      </c>
      <c r="P5838" t="s">
        <v>37</v>
      </c>
      <c r="Q5838" t="s">
        <v>37</v>
      </c>
      <c r="R5838" t="s">
        <v>37</v>
      </c>
      <c r="S5838" t="s">
        <v>37</v>
      </c>
      <c r="T5838" t="s">
        <v>37</v>
      </c>
      <c r="U5838" t="s">
        <v>37</v>
      </c>
      <c r="V5838" t="s">
        <v>37</v>
      </c>
      <c r="W5838" t="s">
        <v>37</v>
      </c>
      <c r="X5838" t="s">
        <v>37</v>
      </c>
      <c r="Y5838" t="s">
        <v>37</v>
      </c>
      <c r="Z5838" t="s">
        <v>37</v>
      </c>
      <c r="AA5838" t="s">
        <v>37</v>
      </c>
      <c r="AB5838">
        <f>INDEX(LEGENDPOINT!R:R,MATCH(G5838,LEGENDPOINT!Q:Q,0),1)</f>
        <v>0</v>
      </c>
      <c r="AC5838">
        <f>INDEX(Tableau1[PointLRN],MATCH(K5838,Tableau1[LRN],0),1)</f>
        <v>0</v>
      </c>
      <c r="AD5838">
        <f>INDEX(Tableau3[PointZNIEFF],MATCH(O5838,Tableau3[ZNIEFF],0),1)</f>
        <v>0</v>
      </c>
      <c r="AE5838">
        <f>INDEX(Tableau4[PointLRR],MATCH(N5838,Tableau4[LRR],0),1)</f>
        <v>0</v>
      </c>
      <c r="AF5838">
        <f>INDEX(Tableau5[PointEEE],MATCH(H5838,Tableau5[EEE],0),1)</f>
        <v>0</v>
      </c>
      <c r="AG5838">
        <f>INDEX(Tableau9[PointENJEU_CBN],MATCH(U5838,Tableau9[ENJEU_CBN],0),1)</f>
        <v>0</v>
      </c>
      <c r="AH5838">
        <f t="shared" si="182"/>
        <v>0</v>
      </c>
      <c r="AI5838">
        <f t="array" ref="AI5838">0 +IF(ISERROR(_xlfn.IFS(K5838="DD",2,K5838="-",1)),0,_xlfn.IFS(K5838="DD",2,K5838="-",1))+
IF(ISERROR(_xlfn.IFS(N5838="DD",5,N5838="-",3)),0,_xlfn.IFS(N5838="DD",5,N5838="-",3))+
IF(ISERROR(_xlfn.IFS(U5838="DD",2,U5838="NE",1)),0,_xlfn.IFS(U5838="DD",2,U5838="NE",1))</f>
        <v>4</v>
      </c>
      <c r="AJ5838" s="1" t="str">
        <f>IF(AI5838&gt;=5,"DD",_xlfn.IFS(AH5838&lt;=LEGENDPOINT!H$17,"NUL",AH5838&lt;=LEGENDPOINT!H$18,"TRES FAIBLE",AH5838&lt;=LEGENDPOINT!H$19,"FAIBLE",AH5838&lt;=LEGENDPOINT!H$20,"MODERE",AH5838&lt;=LEGENDPOINT!H$21,"FORT",AH5838&lt;=LEGENDPOINT!H$22,"TRES FORT",AH5838&gt;=LEGENDPOINT!H$23,"MAJEUR"))</f>
        <v>TRES FAIBLE</v>
      </c>
      <c r="AK5838" s="2" t="str">
        <f t="shared" si="183"/>
        <v>-</v>
      </c>
    </row>
    <row r="5839" spans="1:37">
      <c r="A5839">
        <v>706708</v>
      </c>
      <c r="B5839" t="s">
        <v>11495</v>
      </c>
      <c r="C5839" t="s">
        <v>11496</v>
      </c>
      <c r="D5839" t="s">
        <v>61170</v>
      </c>
      <c r="E5839" t="s">
        <v>61053</v>
      </c>
      <c r="F5839" t="s">
        <v>61054</v>
      </c>
      <c r="G5839" t="s">
        <v>69803</v>
      </c>
      <c r="H5839" t="s">
        <v>37</v>
      </c>
      <c r="I5839" t="s">
        <v>37</v>
      </c>
      <c r="J5839" t="s">
        <v>37</v>
      </c>
      <c r="K5839" t="s">
        <v>37</v>
      </c>
      <c r="L5839" t="s">
        <v>37</v>
      </c>
      <c r="M5839" t="s">
        <v>37</v>
      </c>
      <c r="N5839" t="s">
        <v>37</v>
      </c>
      <c r="O5839" t="s">
        <v>37</v>
      </c>
      <c r="P5839" t="s">
        <v>37</v>
      </c>
      <c r="Q5839" t="s">
        <v>37</v>
      </c>
      <c r="R5839" t="s">
        <v>37</v>
      </c>
      <c r="S5839" t="s">
        <v>37</v>
      </c>
      <c r="T5839" t="s">
        <v>37</v>
      </c>
      <c r="U5839" t="s">
        <v>37</v>
      </c>
      <c r="V5839" t="s">
        <v>37</v>
      </c>
      <c r="W5839" t="s">
        <v>37</v>
      </c>
      <c r="X5839" t="s">
        <v>37</v>
      </c>
      <c r="Y5839" t="s">
        <v>37</v>
      </c>
      <c r="Z5839" t="s">
        <v>37</v>
      </c>
      <c r="AA5839" t="s">
        <v>37</v>
      </c>
      <c r="AB5839">
        <f>INDEX(LEGENDPOINT!R:R,MATCH(G5839,LEGENDPOINT!Q:Q,0),1)</f>
        <v>0</v>
      </c>
      <c r="AC5839">
        <f>INDEX(Tableau1[PointLRN],MATCH(K5839,Tableau1[LRN],0),1)</f>
        <v>0</v>
      </c>
      <c r="AD5839">
        <f>INDEX(Tableau3[PointZNIEFF],MATCH(O5839,Tableau3[ZNIEFF],0),1)</f>
        <v>0</v>
      </c>
      <c r="AE5839">
        <f>INDEX(Tableau4[PointLRR],MATCH(N5839,Tableau4[LRR],0),1)</f>
        <v>0</v>
      </c>
      <c r="AF5839">
        <f>INDEX(Tableau5[PointEEE],MATCH(H5839,Tableau5[EEE],0),1)</f>
        <v>0</v>
      </c>
      <c r="AG5839">
        <f>INDEX(Tableau9[PointENJEU_CBN],MATCH(U5839,Tableau9[ENJEU_CBN],0),1)</f>
        <v>0</v>
      </c>
      <c r="AH5839">
        <f t="shared" si="182"/>
        <v>0</v>
      </c>
      <c r="AI5839">
        <f t="array" ref="AI5839">0 +IF(ISERROR(_xlfn.IFS(K5839="DD",2,K5839="-",1)),0,_xlfn.IFS(K5839="DD",2,K5839="-",1))+
IF(ISERROR(_xlfn.IFS(N5839="DD",5,N5839="-",3)),0,_xlfn.IFS(N5839="DD",5,N5839="-",3))+
IF(ISERROR(_xlfn.IFS(U5839="DD",2,U5839="NE",1)),0,_xlfn.IFS(U5839="DD",2,U5839="NE",1))</f>
        <v>4</v>
      </c>
      <c r="AJ5839" s="1" t="str">
        <f>IF(AI5839&gt;=5,"DD",_xlfn.IFS(AH5839&lt;=LEGENDPOINT!H$17,"NUL",AH5839&lt;=LEGENDPOINT!H$18,"TRES FAIBLE",AH5839&lt;=LEGENDPOINT!H$19,"FAIBLE",AH5839&lt;=LEGENDPOINT!H$20,"MODERE",AH5839&lt;=LEGENDPOINT!H$21,"FORT",AH5839&lt;=LEGENDPOINT!H$22,"TRES FORT",AH5839&gt;=LEGENDPOINT!H$23,"MAJEUR"))</f>
        <v>TRES FAIBLE</v>
      </c>
      <c r="AK5839" s="2" t="str">
        <f t="shared" si="183"/>
        <v>-</v>
      </c>
    </row>
    <row r="5840" spans="1:37">
      <c r="A5840">
        <v>706709</v>
      </c>
      <c r="B5840" t="s">
        <v>11497</v>
      </c>
      <c r="C5840" t="s">
        <v>11498</v>
      </c>
      <c r="D5840" t="s">
        <v>61171</v>
      </c>
      <c r="E5840" t="s">
        <v>61053</v>
      </c>
      <c r="F5840" t="s">
        <v>61054</v>
      </c>
      <c r="G5840" t="s">
        <v>69803</v>
      </c>
      <c r="H5840" t="s">
        <v>37</v>
      </c>
      <c r="I5840" t="s">
        <v>37</v>
      </c>
      <c r="J5840" t="s">
        <v>37</v>
      </c>
      <c r="K5840" t="s">
        <v>37</v>
      </c>
      <c r="L5840" t="s">
        <v>37</v>
      </c>
      <c r="M5840" t="s">
        <v>37</v>
      </c>
      <c r="N5840" t="s">
        <v>37</v>
      </c>
      <c r="O5840" t="s">
        <v>37</v>
      </c>
      <c r="P5840" t="s">
        <v>37</v>
      </c>
      <c r="Q5840" t="s">
        <v>37</v>
      </c>
      <c r="R5840" t="s">
        <v>37</v>
      </c>
      <c r="S5840" t="s">
        <v>37</v>
      </c>
      <c r="T5840" t="s">
        <v>37</v>
      </c>
      <c r="U5840" t="s">
        <v>37</v>
      </c>
      <c r="V5840" t="s">
        <v>37</v>
      </c>
      <c r="W5840" t="s">
        <v>37</v>
      </c>
      <c r="X5840" t="s">
        <v>37</v>
      </c>
      <c r="Y5840" t="s">
        <v>37</v>
      </c>
      <c r="Z5840" t="s">
        <v>37</v>
      </c>
      <c r="AA5840" t="s">
        <v>37</v>
      </c>
      <c r="AB5840">
        <f>INDEX(LEGENDPOINT!R:R,MATCH(G5840,LEGENDPOINT!Q:Q,0),1)</f>
        <v>0</v>
      </c>
      <c r="AC5840">
        <f>INDEX(Tableau1[PointLRN],MATCH(K5840,Tableau1[LRN],0),1)</f>
        <v>0</v>
      </c>
      <c r="AD5840">
        <f>INDEX(Tableau3[PointZNIEFF],MATCH(O5840,Tableau3[ZNIEFF],0),1)</f>
        <v>0</v>
      </c>
      <c r="AE5840">
        <f>INDEX(Tableau4[PointLRR],MATCH(N5840,Tableau4[LRR],0),1)</f>
        <v>0</v>
      </c>
      <c r="AF5840">
        <f>INDEX(Tableau5[PointEEE],MATCH(H5840,Tableau5[EEE],0),1)</f>
        <v>0</v>
      </c>
      <c r="AG5840">
        <f>INDEX(Tableau9[PointENJEU_CBN],MATCH(U5840,Tableau9[ENJEU_CBN],0),1)</f>
        <v>0</v>
      </c>
      <c r="AH5840">
        <f t="shared" si="182"/>
        <v>0</v>
      </c>
      <c r="AI5840">
        <f t="array" ref="AI5840">0 +IF(ISERROR(_xlfn.IFS(K5840="DD",2,K5840="-",1)),0,_xlfn.IFS(K5840="DD",2,K5840="-",1))+
IF(ISERROR(_xlfn.IFS(N5840="DD",5,N5840="-",3)),0,_xlfn.IFS(N5840="DD",5,N5840="-",3))+
IF(ISERROR(_xlfn.IFS(U5840="DD",2,U5840="NE",1)),0,_xlfn.IFS(U5840="DD",2,U5840="NE",1))</f>
        <v>4</v>
      </c>
      <c r="AJ5840" s="1" t="str">
        <f>IF(AI5840&gt;=5,"DD",_xlfn.IFS(AH5840&lt;=LEGENDPOINT!H$17,"NUL",AH5840&lt;=LEGENDPOINT!H$18,"TRES FAIBLE",AH5840&lt;=LEGENDPOINT!H$19,"FAIBLE",AH5840&lt;=LEGENDPOINT!H$20,"MODERE",AH5840&lt;=LEGENDPOINT!H$21,"FORT",AH5840&lt;=LEGENDPOINT!H$22,"TRES FORT",AH5840&gt;=LEGENDPOINT!H$23,"MAJEUR"))</f>
        <v>TRES FAIBLE</v>
      </c>
      <c r="AK5840" s="2" t="str">
        <f t="shared" si="183"/>
        <v>-</v>
      </c>
    </row>
    <row r="5841" spans="1:37">
      <c r="A5841">
        <v>706710</v>
      </c>
      <c r="B5841" t="s">
        <v>11499</v>
      </c>
      <c r="C5841" t="s">
        <v>11500</v>
      </c>
      <c r="D5841" t="s">
        <v>61172</v>
      </c>
      <c r="E5841" t="s">
        <v>61053</v>
      </c>
      <c r="F5841" t="s">
        <v>61054</v>
      </c>
      <c r="G5841" t="s">
        <v>69803</v>
      </c>
      <c r="H5841" t="s">
        <v>37</v>
      </c>
      <c r="I5841" t="s">
        <v>37</v>
      </c>
      <c r="J5841" t="s">
        <v>37</v>
      </c>
      <c r="K5841" t="s">
        <v>37</v>
      </c>
      <c r="L5841" t="s">
        <v>37</v>
      </c>
      <c r="M5841" t="s">
        <v>37</v>
      </c>
      <c r="N5841" t="s">
        <v>37</v>
      </c>
      <c r="O5841" t="s">
        <v>37</v>
      </c>
      <c r="P5841" t="s">
        <v>37</v>
      </c>
      <c r="Q5841" t="s">
        <v>37</v>
      </c>
      <c r="R5841" t="s">
        <v>37</v>
      </c>
      <c r="S5841" t="s">
        <v>37</v>
      </c>
      <c r="T5841" t="s">
        <v>37</v>
      </c>
      <c r="U5841" t="s">
        <v>37</v>
      </c>
      <c r="V5841" t="s">
        <v>37</v>
      </c>
      <c r="W5841" t="s">
        <v>37</v>
      </c>
      <c r="X5841" t="s">
        <v>37</v>
      </c>
      <c r="Y5841" t="s">
        <v>37</v>
      </c>
      <c r="Z5841" t="s">
        <v>37</v>
      </c>
      <c r="AA5841" t="s">
        <v>37</v>
      </c>
      <c r="AB5841">
        <f>INDEX(LEGENDPOINT!R:R,MATCH(G5841,LEGENDPOINT!Q:Q,0),1)</f>
        <v>0</v>
      </c>
      <c r="AC5841">
        <f>INDEX(Tableau1[PointLRN],MATCH(K5841,Tableau1[LRN],0),1)</f>
        <v>0</v>
      </c>
      <c r="AD5841">
        <f>INDEX(Tableau3[PointZNIEFF],MATCH(O5841,Tableau3[ZNIEFF],0),1)</f>
        <v>0</v>
      </c>
      <c r="AE5841">
        <f>INDEX(Tableau4[PointLRR],MATCH(N5841,Tableau4[LRR],0),1)</f>
        <v>0</v>
      </c>
      <c r="AF5841">
        <f>INDEX(Tableau5[PointEEE],MATCH(H5841,Tableau5[EEE],0),1)</f>
        <v>0</v>
      </c>
      <c r="AG5841">
        <f>INDEX(Tableau9[PointENJEU_CBN],MATCH(U5841,Tableau9[ENJEU_CBN],0),1)</f>
        <v>0</v>
      </c>
      <c r="AH5841">
        <f t="shared" si="182"/>
        <v>0</v>
      </c>
      <c r="AI5841">
        <f t="array" ref="AI5841">0 +IF(ISERROR(_xlfn.IFS(K5841="DD",2,K5841="-",1)),0,_xlfn.IFS(K5841="DD",2,K5841="-",1))+
IF(ISERROR(_xlfn.IFS(N5841="DD",5,N5841="-",3)),0,_xlfn.IFS(N5841="DD",5,N5841="-",3))+
IF(ISERROR(_xlfn.IFS(U5841="DD",2,U5841="NE",1)),0,_xlfn.IFS(U5841="DD",2,U5841="NE",1))</f>
        <v>4</v>
      </c>
      <c r="AJ5841" s="1" t="str">
        <f>IF(AI5841&gt;=5,"DD",_xlfn.IFS(AH5841&lt;=LEGENDPOINT!H$17,"NUL",AH5841&lt;=LEGENDPOINT!H$18,"TRES FAIBLE",AH5841&lt;=LEGENDPOINT!H$19,"FAIBLE",AH5841&lt;=LEGENDPOINT!H$20,"MODERE",AH5841&lt;=LEGENDPOINT!H$21,"FORT",AH5841&lt;=LEGENDPOINT!H$22,"TRES FORT",AH5841&gt;=LEGENDPOINT!H$23,"MAJEUR"))</f>
        <v>TRES FAIBLE</v>
      </c>
      <c r="AK5841" s="2" t="str">
        <f t="shared" si="183"/>
        <v>-</v>
      </c>
    </row>
    <row r="5842" spans="1:37">
      <c r="A5842">
        <v>706711</v>
      </c>
      <c r="B5842" t="s">
        <v>11501</v>
      </c>
      <c r="C5842" t="s">
        <v>11502</v>
      </c>
      <c r="D5842" t="s">
        <v>61173</v>
      </c>
      <c r="E5842" t="s">
        <v>61053</v>
      </c>
      <c r="F5842" t="s">
        <v>61054</v>
      </c>
      <c r="G5842" t="s">
        <v>69803</v>
      </c>
      <c r="H5842" t="s">
        <v>37</v>
      </c>
      <c r="I5842" t="s">
        <v>37</v>
      </c>
      <c r="J5842" t="s">
        <v>37</v>
      </c>
      <c r="K5842" t="s">
        <v>37</v>
      </c>
      <c r="L5842" t="s">
        <v>37</v>
      </c>
      <c r="M5842" t="s">
        <v>37</v>
      </c>
      <c r="N5842" t="s">
        <v>37</v>
      </c>
      <c r="O5842" t="s">
        <v>37</v>
      </c>
      <c r="P5842" t="s">
        <v>37</v>
      </c>
      <c r="Q5842" t="s">
        <v>37</v>
      </c>
      <c r="R5842" t="s">
        <v>37</v>
      </c>
      <c r="S5842" t="s">
        <v>37</v>
      </c>
      <c r="T5842" t="s">
        <v>37</v>
      </c>
      <c r="U5842" t="s">
        <v>37</v>
      </c>
      <c r="V5842" t="s">
        <v>37</v>
      </c>
      <c r="W5842" t="s">
        <v>37</v>
      </c>
      <c r="X5842" t="s">
        <v>37</v>
      </c>
      <c r="Y5842" t="s">
        <v>37</v>
      </c>
      <c r="Z5842" t="s">
        <v>37</v>
      </c>
      <c r="AA5842" t="s">
        <v>37</v>
      </c>
      <c r="AB5842">
        <f>INDEX(LEGENDPOINT!R:R,MATCH(G5842,LEGENDPOINT!Q:Q,0),1)</f>
        <v>0</v>
      </c>
      <c r="AC5842">
        <f>INDEX(Tableau1[PointLRN],MATCH(K5842,Tableau1[LRN],0),1)</f>
        <v>0</v>
      </c>
      <c r="AD5842">
        <f>INDEX(Tableau3[PointZNIEFF],MATCH(O5842,Tableau3[ZNIEFF],0),1)</f>
        <v>0</v>
      </c>
      <c r="AE5842">
        <f>INDEX(Tableau4[PointLRR],MATCH(N5842,Tableau4[LRR],0),1)</f>
        <v>0</v>
      </c>
      <c r="AF5842">
        <f>INDEX(Tableau5[PointEEE],MATCH(H5842,Tableau5[EEE],0),1)</f>
        <v>0</v>
      </c>
      <c r="AG5842">
        <f>INDEX(Tableau9[PointENJEU_CBN],MATCH(U5842,Tableau9[ENJEU_CBN],0),1)</f>
        <v>0</v>
      </c>
      <c r="AH5842">
        <f t="shared" si="182"/>
        <v>0</v>
      </c>
      <c r="AI5842">
        <f t="array" ref="AI5842">0 +IF(ISERROR(_xlfn.IFS(K5842="DD",2,K5842="-",1)),0,_xlfn.IFS(K5842="DD",2,K5842="-",1))+
IF(ISERROR(_xlfn.IFS(N5842="DD",5,N5842="-",3)),0,_xlfn.IFS(N5842="DD",5,N5842="-",3))+
IF(ISERROR(_xlfn.IFS(U5842="DD",2,U5842="NE",1)),0,_xlfn.IFS(U5842="DD",2,U5842="NE",1))</f>
        <v>4</v>
      </c>
      <c r="AJ5842" s="1" t="str">
        <f>IF(AI5842&gt;=5,"DD",_xlfn.IFS(AH5842&lt;=LEGENDPOINT!H$17,"NUL",AH5842&lt;=LEGENDPOINT!H$18,"TRES FAIBLE",AH5842&lt;=LEGENDPOINT!H$19,"FAIBLE",AH5842&lt;=LEGENDPOINT!H$20,"MODERE",AH5842&lt;=LEGENDPOINT!H$21,"FORT",AH5842&lt;=LEGENDPOINT!H$22,"TRES FORT",AH5842&gt;=LEGENDPOINT!H$23,"MAJEUR"))</f>
        <v>TRES FAIBLE</v>
      </c>
      <c r="AK5842" s="2" t="str">
        <f t="shared" si="183"/>
        <v>-</v>
      </c>
    </row>
    <row r="5843" spans="1:37">
      <c r="A5843">
        <v>706712</v>
      </c>
      <c r="B5843" t="s">
        <v>11503</v>
      </c>
      <c r="C5843" t="s">
        <v>11504</v>
      </c>
      <c r="D5843" t="s">
        <v>61174</v>
      </c>
      <c r="E5843" t="s">
        <v>61053</v>
      </c>
      <c r="F5843" t="s">
        <v>61054</v>
      </c>
      <c r="G5843" t="s">
        <v>69803</v>
      </c>
      <c r="H5843" t="s">
        <v>37</v>
      </c>
      <c r="I5843" t="s">
        <v>37</v>
      </c>
      <c r="J5843" t="s">
        <v>37</v>
      </c>
      <c r="K5843" t="s">
        <v>37</v>
      </c>
      <c r="L5843" t="s">
        <v>37</v>
      </c>
      <c r="M5843" t="s">
        <v>37</v>
      </c>
      <c r="N5843" t="s">
        <v>37</v>
      </c>
      <c r="O5843" t="s">
        <v>37</v>
      </c>
      <c r="P5843" t="s">
        <v>37</v>
      </c>
      <c r="Q5843" t="s">
        <v>37</v>
      </c>
      <c r="R5843" t="s">
        <v>37</v>
      </c>
      <c r="S5843" t="s">
        <v>37</v>
      </c>
      <c r="T5843" t="s">
        <v>37</v>
      </c>
      <c r="U5843" t="s">
        <v>37</v>
      </c>
      <c r="V5843" t="s">
        <v>37</v>
      </c>
      <c r="W5843" t="s">
        <v>37</v>
      </c>
      <c r="X5843" t="s">
        <v>37</v>
      </c>
      <c r="Y5843" t="s">
        <v>37</v>
      </c>
      <c r="Z5843" t="s">
        <v>37</v>
      </c>
      <c r="AA5843" t="s">
        <v>37</v>
      </c>
      <c r="AB5843">
        <f>INDEX(LEGENDPOINT!R:R,MATCH(G5843,LEGENDPOINT!Q:Q,0),1)</f>
        <v>0</v>
      </c>
      <c r="AC5843">
        <f>INDEX(Tableau1[PointLRN],MATCH(K5843,Tableau1[LRN],0),1)</f>
        <v>0</v>
      </c>
      <c r="AD5843">
        <f>INDEX(Tableau3[PointZNIEFF],MATCH(O5843,Tableau3[ZNIEFF],0),1)</f>
        <v>0</v>
      </c>
      <c r="AE5843">
        <f>INDEX(Tableau4[PointLRR],MATCH(N5843,Tableau4[LRR],0),1)</f>
        <v>0</v>
      </c>
      <c r="AF5843">
        <f>INDEX(Tableau5[PointEEE],MATCH(H5843,Tableau5[EEE],0),1)</f>
        <v>0</v>
      </c>
      <c r="AG5843">
        <f>INDEX(Tableau9[PointENJEU_CBN],MATCH(U5843,Tableau9[ENJEU_CBN],0),1)</f>
        <v>0</v>
      </c>
      <c r="AH5843">
        <f t="shared" si="182"/>
        <v>0</v>
      </c>
      <c r="AI5843">
        <f t="array" ref="AI5843">0 +IF(ISERROR(_xlfn.IFS(K5843="DD",2,K5843="-",1)),0,_xlfn.IFS(K5843="DD",2,K5843="-",1))+
IF(ISERROR(_xlfn.IFS(N5843="DD",5,N5843="-",3)),0,_xlfn.IFS(N5843="DD",5,N5843="-",3))+
IF(ISERROR(_xlfn.IFS(U5843="DD",2,U5843="NE",1)),0,_xlfn.IFS(U5843="DD",2,U5843="NE",1))</f>
        <v>4</v>
      </c>
      <c r="AJ5843" s="1" t="str">
        <f>IF(AI5843&gt;=5,"DD",_xlfn.IFS(AH5843&lt;=LEGENDPOINT!H$17,"NUL",AH5843&lt;=LEGENDPOINT!H$18,"TRES FAIBLE",AH5843&lt;=LEGENDPOINT!H$19,"FAIBLE",AH5843&lt;=LEGENDPOINT!H$20,"MODERE",AH5843&lt;=LEGENDPOINT!H$21,"FORT",AH5843&lt;=LEGENDPOINT!H$22,"TRES FORT",AH5843&gt;=LEGENDPOINT!H$23,"MAJEUR"))</f>
        <v>TRES FAIBLE</v>
      </c>
      <c r="AK5843" s="2" t="str">
        <f t="shared" si="183"/>
        <v>-</v>
      </c>
    </row>
    <row r="5844" spans="1:37">
      <c r="A5844">
        <v>706713</v>
      </c>
      <c r="B5844" t="s">
        <v>11505</v>
      </c>
      <c r="C5844" t="s">
        <v>11506</v>
      </c>
      <c r="D5844" t="s">
        <v>61175</v>
      </c>
      <c r="E5844" t="s">
        <v>61053</v>
      </c>
      <c r="F5844" t="s">
        <v>61054</v>
      </c>
      <c r="G5844" t="s">
        <v>69803</v>
      </c>
      <c r="H5844" t="s">
        <v>37</v>
      </c>
      <c r="I5844" t="s">
        <v>37</v>
      </c>
      <c r="J5844" t="s">
        <v>37</v>
      </c>
      <c r="K5844" t="s">
        <v>37</v>
      </c>
      <c r="L5844" t="s">
        <v>37</v>
      </c>
      <c r="M5844" t="s">
        <v>37</v>
      </c>
      <c r="N5844" t="s">
        <v>37</v>
      </c>
      <c r="O5844" t="s">
        <v>37</v>
      </c>
      <c r="P5844" t="s">
        <v>37</v>
      </c>
      <c r="Q5844" t="s">
        <v>37</v>
      </c>
      <c r="R5844" t="s">
        <v>37</v>
      </c>
      <c r="S5844" t="s">
        <v>37</v>
      </c>
      <c r="T5844" t="s">
        <v>37</v>
      </c>
      <c r="U5844" t="s">
        <v>37</v>
      </c>
      <c r="V5844" t="s">
        <v>37</v>
      </c>
      <c r="W5844" t="s">
        <v>37</v>
      </c>
      <c r="X5844" t="s">
        <v>37</v>
      </c>
      <c r="Y5844" t="s">
        <v>37</v>
      </c>
      <c r="Z5844" t="s">
        <v>37</v>
      </c>
      <c r="AA5844" t="s">
        <v>37</v>
      </c>
      <c r="AB5844">
        <f>INDEX(LEGENDPOINT!R:R,MATCH(G5844,LEGENDPOINT!Q:Q,0),1)</f>
        <v>0</v>
      </c>
      <c r="AC5844">
        <f>INDEX(Tableau1[PointLRN],MATCH(K5844,Tableau1[LRN],0),1)</f>
        <v>0</v>
      </c>
      <c r="AD5844">
        <f>INDEX(Tableau3[PointZNIEFF],MATCH(O5844,Tableau3[ZNIEFF],0),1)</f>
        <v>0</v>
      </c>
      <c r="AE5844">
        <f>INDEX(Tableau4[PointLRR],MATCH(N5844,Tableau4[LRR],0),1)</f>
        <v>0</v>
      </c>
      <c r="AF5844">
        <f>INDEX(Tableau5[PointEEE],MATCH(H5844,Tableau5[EEE],0),1)</f>
        <v>0</v>
      </c>
      <c r="AG5844">
        <f>INDEX(Tableau9[PointENJEU_CBN],MATCH(U5844,Tableau9[ENJEU_CBN],0),1)</f>
        <v>0</v>
      </c>
      <c r="AH5844">
        <f t="shared" si="182"/>
        <v>0</v>
      </c>
      <c r="AI5844">
        <f t="array" ref="AI5844">0 +IF(ISERROR(_xlfn.IFS(K5844="DD",2,K5844="-",1)),0,_xlfn.IFS(K5844="DD",2,K5844="-",1))+
IF(ISERROR(_xlfn.IFS(N5844="DD",5,N5844="-",3)),0,_xlfn.IFS(N5844="DD",5,N5844="-",3))+
IF(ISERROR(_xlfn.IFS(U5844="DD",2,U5844="NE",1)),0,_xlfn.IFS(U5844="DD",2,U5844="NE",1))</f>
        <v>4</v>
      </c>
      <c r="AJ5844" s="1" t="str">
        <f>IF(AI5844&gt;=5,"DD",_xlfn.IFS(AH5844&lt;=LEGENDPOINT!H$17,"NUL",AH5844&lt;=LEGENDPOINT!H$18,"TRES FAIBLE",AH5844&lt;=LEGENDPOINT!H$19,"FAIBLE",AH5844&lt;=LEGENDPOINT!H$20,"MODERE",AH5844&lt;=LEGENDPOINT!H$21,"FORT",AH5844&lt;=LEGENDPOINT!H$22,"TRES FORT",AH5844&gt;=LEGENDPOINT!H$23,"MAJEUR"))</f>
        <v>TRES FAIBLE</v>
      </c>
      <c r="AK5844" s="2" t="str">
        <f t="shared" si="183"/>
        <v>-</v>
      </c>
    </row>
    <row r="5845" spans="1:37">
      <c r="A5845">
        <v>706714</v>
      </c>
      <c r="B5845" t="s">
        <v>11507</v>
      </c>
      <c r="C5845" t="s">
        <v>11508</v>
      </c>
      <c r="D5845" t="s">
        <v>61176</v>
      </c>
      <c r="E5845" t="s">
        <v>61053</v>
      </c>
      <c r="F5845" t="s">
        <v>61054</v>
      </c>
      <c r="G5845" t="s">
        <v>69803</v>
      </c>
      <c r="H5845" t="s">
        <v>37</v>
      </c>
      <c r="I5845" t="s">
        <v>37</v>
      </c>
      <c r="J5845" t="s">
        <v>37</v>
      </c>
      <c r="K5845" t="s">
        <v>37</v>
      </c>
      <c r="L5845" t="s">
        <v>37</v>
      </c>
      <c r="M5845" t="s">
        <v>37</v>
      </c>
      <c r="N5845" t="s">
        <v>37</v>
      </c>
      <c r="O5845" t="s">
        <v>37</v>
      </c>
      <c r="P5845" t="s">
        <v>37</v>
      </c>
      <c r="Q5845" t="s">
        <v>37</v>
      </c>
      <c r="R5845" t="s">
        <v>37</v>
      </c>
      <c r="S5845" t="s">
        <v>37</v>
      </c>
      <c r="T5845" t="s">
        <v>37</v>
      </c>
      <c r="U5845" t="s">
        <v>37</v>
      </c>
      <c r="V5845" t="s">
        <v>37</v>
      </c>
      <c r="W5845" t="s">
        <v>37</v>
      </c>
      <c r="X5845" t="s">
        <v>37</v>
      </c>
      <c r="Y5845" t="s">
        <v>37</v>
      </c>
      <c r="Z5845" t="s">
        <v>37</v>
      </c>
      <c r="AA5845" t="s">
        <v>37</v>
      </c>
      <c r="AB5845">
        <f>INDEX(LEGENDPOINT!R:R,MATCH(G5845,LEGENDPOINT!Q:Q,0),1)</f>
        <v>0</v>
      </c>
      <c r="AC5845">
        <f>INDEX(Tableau1[PointLRN],MATCH(K5845,Tableau1[LRN],0),1)</f>
        <v>0</v>
      </c>
      <c r="AD5845">
        <f>INDEX(Tableau3[PointZNIEFF],MATCH(O5845,Tableau3[ZNIEFF],0),1)</f>
        <v>0</v>
      </c>
      <c r="AE5845">
        <f>INDEX(Tableau4[PointLRR],MATCH(N5845,Tableau4[LRR],0),1)</f>
        <v>0</v>
      </c>
      <c r="AF5845">
        <f>INDEX(Tableau5[PointEEE],MATCH(H5845,Tableau5[EEE],0),1)</f>
        <v>0</v>
      </c>
      <c r="AG5845">
        <f>INDEX(Tableau9[PointENJEU_CBN],MATCH(U5845,Tableau9[ENJEU_CBN],0),1)</f>
        <v>0</v>
      </c>
      <c r="AH5845">
        <f t="shared" si="182"/>
        <v>0</v>
      </c>
      <c r="AI5845">
        <f t="array" ref="AI5845">0 +IF(ISERROR(_xlfn.IFS(K5845="DD",2,K5845="-",1)),0,_xlfn.IFS(K5845="DD",2,K5845="-",1))+
IF(ISERROR(_xlfn.IFS(N5845="DD",5,N5845="-",3)),0,_xlfn.IFS(N5845="DD",5,N5845="-",3))+
IF(ISERROR(_xlfn.IFS(U5845="DD",2,U5845="NE",1)),0,_xlfn.IFS(U5845="DD",2,U5845="NE",1))</f>
        <v>4</v>
      </c>
      <c r="AJ5845" s="1" t="str">
        <f>IF(AI5845&gt;=5,"DD",_xlfn.IFS(AH5845&lt;=LEGENDPOINT!H$17,"NUL",AH5845&lt;=LEGENDPOINT!H$18,"TRES FAIBLE",AH5845&lt;=LEGENDPOINT!H$19,"FAIBLE",AH5845&lt;=LEGENDPOINT!H$20,"MODERE",AH5845&lt;=LEGENDPOINT!H$21,"FORT",AH5845&lt;=LEGENDPOINT!H$22,"TRES FORT",AH5845&gt;=LEGENDPOINT!H$23,"MAJEUR"))</f>
        <v>TRES FAIBLE</v>
      </c>
      <c r="AK5845" s="2" t="str">
        <f t="shared" si="183"/>
        <v>-</v>
      </c>
    </row>
    <row r="5846" spans="1:37">
      <c r="A5846">
        <v>706715</v>
      </c>
      <c r="B5846" t="s">
        <v>11509</v>
      </c>
      <c r="C5846" t="s">
        <v>11510</v>
      </c>
      <c r="D5846" t="s">
        <v>61177</v>
      </c>
      <c r="E5846" t="s">
        <v>61053</v>
      </c>
      <c r="F5846" t="s">
        <v>61054</v>
      </c>
      <c r="G5846" t="s">
        <v>69803</v>
      </c>
      <c r="H5846" t="s">
        <v>37</v>
      </c>
      <c r="I5846" t="s">
        <v>37</v>
      </c>
      <c r="J5846" t="s">
        <v>37</v>
      </c>
      <c r="K5846" t="s">
        <v>37</v>
      </c>
      <c r="L5846" t="s">
        <v>37</v>
      </c>
      <c r="M5846" t="s">
        <v>37</v>
      </c>
      <c r="N5846" t="s">
        <v>37</v>
      </c>
      <c r="O5846" t="s">
        <v>37</v>
      </c>
      <c r="P5846" t="s">
        <v>37</v>
      </c>
      <c r="Q5846" t="s">
        <v>37</v>
      </c>
      <c r="R5846" t="s">
        <v>37</v>
      </c>
      <c r="S5846" t="s">
        <v>37</v>
      </c>
      <c r="T5846" t="s">
        <v>37</v>
      </c>
      <c r="U5846" t="s">
        <v>37</v>
      </c>
      <c r="V5846" t="s">
        <v>37</v>
      </c>
      <c r="W5846" t="s">
        <v>37</v>
      </c>
      <c r="X5846" t="s">
        <v>37</v>
      </c>
      <c r="Y5846" t="s">
        <v>37</v>
      </c>
      <c r="Z5846" t="s">
        <v>37</v>
      </c>
      <c r="AA5846" t="s">
        <v>37</v>
      </c>
      <c r="AB5846">
        <f>INDEX(LEGENDPOINT!R:R,MATCH(G5846,LEGENDPOINT!Q:Q,0),1)</f>
        <v>0</v>
      </c>
      <c r="AC5846">
        <f>INDEX(Tableau1[PointLRN],MATCH(K5846,Tableau1[LRN],0),1)</f>
        <v>0</v>
      </c>
      <c r="AD5846">
        <f>INDEX(Tableau3[PointZNIEFF],MATCH(O5846,Tableau3[ZNIEFF],0),1)</f>
        <v>0</v>
      </c>
      <c r="AE5846">
        <f>INDEX(Tableau4[PointLRR],MATCH(N5846,Tableau4[LRR],0),1)</f>
        <v>0</v>
      </c>
      <c r="AF5846">
        <f>INDEX(Tableau5[PointEEE],MATCH(H5846,Tableau5[EEE],0),1)</f>
        <v>0</v>
      </c>
      <c r="AG5846">
        <f>INDEX(Tableau9[PointENJEU_CBN],MATCH(U5846,Tableau9[ENJEU_CBN],0),1)</f>
        <v>0</v>
      </c>
      <c r="AH5846">
        <f t="shared" si="182"/>
        <v>0</v>
      </c>
      <c r="AI5846">
        <f t="array" ref="AI5846">0 +IF(ISERROR(_xlfn.IFS(K5846="DD",2,K5846="-",1)),0,_xlfn.IFS(K5846="DD",2,K5846="-",1))+
IF(ISERROR(_xlfn.IFS(N5846="DD",5,N5846="-",3)),0,_xlfn.IFS(N5846="DD",5,N5846="-",3))+
IF(ISERROR(_xlfn.IFS(U5846="DD",2,U5846="NE",1)),0,_xlfn.IFS(U5846="DD",2,U5846="NE",1))</f>
        <v>4</v>
      </c>
      <c r="AJ5846" s="1" t="str">
        <f>IF(AI5846&gt;=5,"DD",_xlfn.IFS(AH5846&lt;=LEGENDPOINT!H$17,"NUL",AH5846&lt;=LEGENDPOINT!H$18,"TRES FAIBLE",AH5846&lt;=LEGENDPOINT!H$19,"FAIBLE",AH5846&lt;=LEGENDPOINT!H$20,"MODERE",AH5846&lt;=LEGENDPOINT!H$21,"FORT",AH5846&lt;=LEGENDPOINT!H$22,"TRES FORT",AH5846&gt;=LEGENDPOINT!H$23,"MAJEUR"))</f>
        <v>TRES FAIBLE</v>
      </c>
      <c r="AK5846" s="2" t="str">
        <f t="shared" si="183"/>
        <v>-</v>
      </c>
    </row>
    <row r="5847" spans="1:37">
      <c r="A5847">
        <v>706717</v>
      </c>
      <c r="B5847" t="s">
        <v>11511</v>
      </c>
      <c r="C5847" t="s">
        <v>11512</v>
      </c>
      <c r="D5847" t="s">
        <v>61178</v>
      </c>
      <c r="E5847" t="s">
        <v>61053</v>
      </c>
      <c r="F5847" t="s">
        <v>61054</v>
      </c>
      <c r="G5847" t="s">
        <v>69803</v>
      </c>
      <c r="H5847" t="s">
        <v>37</v>
      </c>
      <c r="I5847" t="s">
        <v>37</v>
      </c>
      <c r="J5847" t="s">
        <v>37</v>
      </c>
      <c r="K5847" t="s">
        <v>37</v>
      </c>
      <c r="L5847" t="s">
        <v>37</v>
      </c>
      <c r="M5847" t="s">
        <v>37</v>
      </c>
      <c r="N5847" t="s">
        <v>37</v>
      </c>
      <c r="O5847" t="s">
        <v>37</v>
      </c>
      <c r="P5847" t="s">
        <v>37</v>
      </c>
      <c r="Q5847" t="s">
        <v>37</v>
      </c>
      <c r="R5847" t="s">
        <v>37</v>
      </c>
      <c r="S5847" t="s">
        <v>37</v>
      </c>
      <c r="T5847" t="s">
        <v>37</v>
      </c>
      <c r="U5847" t="s">
        <v>37</v>
      </c>
      <c r="V5847" t="s">
        <v>37</v>
      </c>
      <c r="W5847" t="s">
        <v>37</v>
      </c>
      <c r="X5847" t="s">
        <v>37</v>
      </c>
      <c r="Y5847" t="s">
        <v>37</v>
      </c>
      <c r="Z5847" t="s">
        <v>37</v>
      </c>
      <c r="AA5847" t="s">
        <v>37</v>
      </c>
      <c r="AB5847">
        <f>INDEX(LEGENDPOINT!R:R,MATCH(G5847,LEGENDPOINT!Q:Q,0),1)</f>
        <v>0</v>
      </c>
      <c r="AC5847">
        <f>INDEX(Tableau1[PointLRN],MATCH(K5847,Tableau1[LRN],0),1)</f>
        <v>0</v>
      </c>
      <c r="AD5847">
        <f>INDEX(Tableau3[PointZNIEFF],MATCH(O5847,Tableau3[ZNIEFF],0),1)</f>
        <v>0</v>
      </c>
      <c r="AE5847">
        <f>INDEX(Tableau4[PointLRR],MATCH(N5847,Tableau4[LRR],0),1)</f>
        <v>0</v>
      </c>
      <c r="AF5847">
        <f>INDEX(Tableau5[PointEEE],MATCH(H5847,Tableau5[EEE],0),1)</f>
        <v>0</v>
      </c>
      <c r="AG5847">
        <f>INDEX(Tableau9[PointENJEU_CBN],MATCH(U5847,Tableau9[ENJEU_CBN],0),1)</f>
        <v>0</v>
      </c>
      <c r="AH5847">
        <f t="shared" si="182"/>
        <v>0</v>
      </c>
      <c r="AI5847">
        <f t="array" ref="AI5847">0 +IF(ISERROR(_xlfn.IFS(K5847="DD",2,K5847="-",1)),0,_xlfn.IFS(K5847="DD",2,K5847="-",1))+
IF(ISERROR(_xlfn.IFS(N5847="DD",5,N5847="-",3)),0,_xlfn.IFS(N5847="DD",5,N5847="-",3))+
IF(ISERROR(_xlfn.IFS(U5847="DD",2,U5847="NE",1)),0,_xlfn.IFS(U5847="DD",2,U5847="NE",1))</f>
        <v>4</v>
      </c>
      <c r="AJ5847" s="1" t="str">
        <f>IF(AI5847&gt;=5,"DD",_xlfn.IFS(AH5847&lt;=LEGENDPOINT!H$17,"NUL",AH5847&lt;=LEGENDPOINT!H$18,"TRES FAIBLE",AH5847&lt;=LEGENDPOINT!H$19,"FAIBLE",AH5847&lt;=LEGENDPOINT!H$20,"MODERE",AH5847&lt;=LEGENDPOINT!H$21,"FORT",AH5847&lt;=LEGENDPOINT!H$22,"TRES FORT",AH5847&gt;=LEGENDPOINT!H$23,"MAJEUR"))</f>
        <v>TRES FAIBLE</v>
      </c>
      <c r="AK5847" s="2" t="str">
        <f t="shared" si="183"/>
        <v>-</v>
      </c>
    </row>
    <row r="5848" spans="1:37">
      <c r="A5848">
        <v>706718</v>
      </c>
      <c r="B5848" t="s">
        <v>11513</v>
      </c>
      <c r="C5848" t="s">
        <v>11514</v>
      </c>
      <c r="D5848" t="s">
        <v>61179</v>
      </c>
      <c r="E5848" t="s">
        <v>61053</v>
      </c>
      <c r="F5848" t="s">
        <v>61054</v>
      </c>
      <c r="G5848" t="s">
        <v>69803</v>
      </c>
      <c r="H5848" t="s">
        <v>37</v>
      </c>
      <c r="I5848" t="s">
        <v>37</v>
      </c>
      <c r="J5848" t="s">
        <v>37</v>
      </c>
      <c r="K5848" t="s">
        <v>37</v>
      </c>
      <c r="L5848" t="s">
        <v>37</v>
      </c>
      <c r="M5848" t="s">
        <v>37</v>
      </c>
      <c r="N5848" t="s">
        <v>37</v>
      </c>
      <c r="O5848" t="s">
        <v>37</v>
      </c>
      <c r="P5848" t="s">
        <v>37</v>
      </c>
      <c r="Q5848" t="s">
        <v>37</v>
      </c>
      <c r="R5848" t="s">
        <v>37</v>
      </c>
      <c r="S5848" t="s">
        <v>37</v>
      </c>
      <c r="T5848" t="s">
        <v>37</v>
      </c>
      <c r="U5848" t="s">
        <v>37</v>
      </c>
      <c r="V5848" t="s">
        <v>37</v>
      </c>
      <c r="W5848" t="s">
        <v>37</v>
      </c>
      <c r="X5848" t="s">
        <v>37</v>
      </c>
      <c r="Y5848" t="s">
        <v>37</v>
      </c>
      <c r="Z5848" t="s">
        <v>37</v>
      </c>
      <c r="AA5848" t="s">
        <v>37</v>
      </c>
      <c r="AB5848">
        <f>INDEX(LEGENDPOINT!R:R,MATCH(G5848,LEGENDPOINT!Q:Q,0),1)</f>
        <v>0</v>
      </c>
      <c r="AC5848">
        <f>INDEX(Tableau1[PointLRN],MATCH(K5848,Tableau1[LRN],0),1)</f>
        <v>0</v>
      </c>
      <c r="AD5848">
        <f>INDEX(Tableau3[PointZNIEFF],MATCH(O5848,Tableau3[ZNIEFF],0),1)</f>
        <v>0</v>
      </c>
      <c r="AE5848">
        <f>INDEX(Tableau4[PointLRR],MATCH(N5848,Tableau4[LRR],0),1)</f>
        <v>0</v>
      </c>
      <c r="AF5848">
        <f>INDEX(Tableau5[PointEEE],MATCH(H5848,Tableau5[EEE],0),1)</f>
        <v>0</v>
      </c>
      <c r="AG5848">
        <f>INDEX(Tableau9[PointENJEU_CBN],MATCH(U5848,Tableau9[ENJEU_CBN],0),1)</f>
        <v>0</v>
      </c>
      <c r="AH5848">
        <f t="shared" si="182"/>
        <v>0</v>
      </c>
      <c r="AI5848">
        <f t="array" ref="AI5848">0 +IF(ISERROR(_xlfn.IFS(K5848="DD",2,K5848="-",1)),0,_xlfn.IFS(K5848="DD",2,K5848="-",1))+
IF(ISERROR(_xlfn.IFS(N5848="DD",5,N5848="-",3)),0,_xlfn.IFS(N5848="DD",5,N5848="-",3))+
IF(ISERROR(_xlfn.IFS(U5848="DD",2,U5848="NE",1)),0,_xlfn.IFS(U5848="DD",2,U5848="NE",1))</f>
        <v>4</v>
      </c>
      <c r="AJ5848" s="1" t="str">
        <f>IF(AI5848&gt;=5,"DD",_xlfn.IFS(AH5848&lt;=LEGENDPOINT!H$17,"NUL",AH5848&lt;=LEGENDPOINT!H$18,"TRES FAIBLE",AH5848&lt;=LEGENDPOINT!H$19,"FAIBLE",AH5848&lt;=LEGENDPOINT!H$20,"MODERE",AH5848&lt;=LEGENDPOINT!H$21,"FORT",AH5848&lt;=LEGENDPOINT!H$22,"TRES FORT",AH5848&gt;=LEGENDPOINT!H$23,"MAJEUR"))</f>
        <v>TRES FAIBLE</v>
      </c>
      <c r="AK5848" s="2" t="str">
        <f t="shared" si="183"/>
        <v>-</v>
      </c>
    </row>
    <row r="5849" spans="1:37">
      <c r="A5849">
        <v>807487</v>
      </c>
      <c r="B5849" t="s">
        <v>11515</v>
      </c>
      <c r="C5849" t="s">
        <v>11516</v>
      </c>
      <c r="D5849" t="s">
        <v>69785</v>
      </c>
      <c r="E5849" t="s">
        <v>61053</v>
      </c>
      <c r="F5849" t="s">
        <v>61054</v>
      </c>
      <c r="G5849" t="s">
        <v>69803</v>
      </c>
      <c r="H5849" t="s">
        <v>37</v>
      </c>
      <c r="I5849" t="s">
        <v>37</v>
      </c>
      <c r="J5849" t="s">
        <v>37</v>
      </c>
      <c r="K5849" t="s">
        <v>37</v>
      </c>
      <c r="L5849" t="s">
        <v>37</v>
      </c>
      <c r="M5849" t="s">
        <v>37</v>
      </c>
      <c r="N5849" t="s">
        <v>37</v>
      </c>
      <c r="O5849" t="s">
        <v>37</v>
      </c>
      <c r="P5849" t="s">
        <v>37</v>
      </c>
      <c r="Q5849" t="s">
        <v>37</v>
      </c>
      <c r="R5849" t="s">
        <v>37</v>
      </c>
      <c r="S5849" t="s">
        <v>37</v>
      </c>
      <c r="T5849" t="s">
        <v>37</v>
      </c>
      <c r="U5849" t="s">
        <v>37</v>
      </c>
      <c r="V5849" t="s">
        <v>37</v>
      </c>
      <c r="W5849" t="s">
        <v>37</v>
      </c>
      <c r="X5849" t="s">
        <v>37</v>
      </c>
      <c r="Y5849" t="s">
        <v>37</v>
      </c>
      <c r="Z5849" t="s">
        <v>37</v>
      </c>
      <c r="AA5849" t="s">
        <v>37</v>
      </c>
      <c r="AB5849">
        <f>INDEX(LEGENDPOINT!R:R,MATCH(G5849,LEGENDPOINT!Q:Q,0),1)</f>
        <v>0</v>
      </c>
      <c r="AC5849">
        <f>INDEX(Tableau1[PointLRN],MATCH(K5849,Tableau1[LRN],0),1)</f>
        <v>0</v>
      </c>
      <c r="AD5849">
        <f>INDEX(Tableau3[PointZNIEFF],MATCH(O5849,Tableau3[ZNIEFF],0),1)</f>
        <v>0</v>
      </c>
      <c r="AE5849">
        <f>INDEX(Tableau4[PointLRR],MATCH(N5849,Tableau4[LRR],0),1)</f>
        <v>0</v>
      </c>
      <c r="AF5849">
        <f>INDEX(Tableau5[PointEEE],MATCH(H5849,Tableau5[EEE],0),1)</f>
        <v>0</v>
      </c>
      <c r="AG5849">
        <f>INDEX(Tableau9[PointENJEU_CBN],MATCH(U5849,Tableau9[ENJEU_CBN],0),1)</f>
        <v>0</v>
      </c>
      <c r="AH5849">
        <f t="shared" si="182"/>
        <v>0</v>
      </c>
      <c r="AI5849">
        <f t="array" ref="AI5849">0 +IF(ISERROR(_xlfn.IFS(K5849="DD",2,K5849="-",1)),0,_xlfn.IFS(K5849="DD",2,K5849="-",1))+
IF(ISERROR(_xlfn.IFS(N5849="DD",5,N5849="-",3)),0,_xlfn.IFS(N5849="DD",5,N5849="-",3))+
IF(ISERROR(_xlfn.IFS(U5849="DD",2,U5849="NE",1)),0,_xlfn.IFS(U5849="DD",2,U5849="NE",1))</f>
        <v>4</v>
      </c>
      <c r="AJ5849" s="1" t="str">
        <f>IF(AI5849&gt;=5,"DD",_xlfn.IFS(AH5849&lt;=LEGENDPOINT!H$17,"NUL",AH5849&lt;=LEGENDPOINT!H$18,"TRES FAIBLE",AH5849&lt;=LEGENDPOINT!H$19,"FAIBLE",AH5849&lt;=LEGENDPOINT!H$20,"MODERE",AH5849&lt;=LEGENDPOINT!H$21,"FORT",AH5849&lt;=LEGENDPOINT!H$22,"TRES FORT",AH5849&gt;=LEGENDPOINT!H$23,"MAJEUR"))</f>
        <v>TRES FAIBLE</v>
      </c>
      <c r="AK5849" s="2" t="str">
        <f t="shared" si="183"/>
        <v>-</v>
      </c>
    </row>
    <row r="5850" spans="1:37">
      <c r="A5850">
        <v>706719</v>
      </c>
      <c r="B5850" t="s">
        <v>11517</v>
      </c>
      <c r="C5850" t="s">
        <v>11518</v>
      </c>
      <c r="D5850" t="s">
        <v>61180</v>
      </c>
      <c r="E5850" t="s">
        <v>61053</v>
      </c>
      <c r="F5850" t="s">
        <v>61054</v>
      </c>
      <c r="G5850" t="s">
        <v>69803</v>
      </c>
      <c r="H5850" t="s">
        <v>37</v>
      </c>
      <c r="I5850" t="s">
        <v>37</v>
      </c>
      <c r="J5850" t="s">
        <v>37</v>
      </c>
      <c r="K5850" t="s">
        <v>37</v>
      </c>
      <c r="L5850" t="s">
        <v>37</v>
      </c>
      <c r="M5850" t="s">
        <v>37</v>
      </c>
      <c r="N5850" t="s">
        <v>37</v>
      </c>
      <c r="O5850" t="s">
        <v>37</v>
      </c>
      <c r="P5850" t="s">
        <v>37</v>
      </c>
      <c r="Q5850" t="s">
        <v>37</v>
      </c>
      <c r="R5850" t="s">
        <v>37</v>
      </c>
      <c r="S5850" t="s">
        <v>37</v>
      </c>
      <c r="T5850" t="s">
        <v>37</v>
      </c>
      <c r="U5850" t="s">
        <v>37</v>
      </c>
      <c r="V5850" t="s">
        <v>37</v>
      </c>
      <c r="W5850" t="s">
        <v>37</v>
      </c>
      <c r="X5850" t="s">
        <v>37</v>
      </c>
      <c r="Y5850" t="s">
        <v>37</v>
      </c>
      <c r="Z5850" t="s">
        <v>37</v>
      </c>
      <c r="AA5850" t="s">
        <v>37</v>
      </c>
      <c r="AB5850">
        <f>INDEX(LEGENDPOINT!R:R,MATCH(G5850,LEGENDPOINT!Q:Q,0),1)</f>
        <v>0</v>
      </c>
      <c r="AC5850">
        <f>INDEX(Tableau1[PointLRN],MATCH(K5850,Tableau1[LRN],0),1)</f>
        <v>0</v>
      </c>
      <c r="AD5850">
        <f>INDEX(Tableau3[PointZNIEFF],MATCH(O5850,Tableau3[ZNIEFF],0),1)</f>
        <v>0</v>
      </c>
      <c r="AE5850">
        <f>INDEX(Tableau4[PointLRR],MATCH(N5850,Tableau4[LRR],0),1)</f>
        <v>0</v>
      </c>
      <c r="AF5850">
        <f>INDEX(Tableau5[PointEEE],MATCH(H5850,Tableau5[EEE],0),1)</f>
        <v>0</v>
      </c>
      <c r="AG5850">
        <f>INDEX(Tableau9[PointENJEU_CBN],MATCH(U5850,Tableau9[ENJEU_CBN],0),1)</f>
        <v>0</v>
      </c>
      <c r="AH5850">
        <f t="shared" si="182"/>
        <v>0</v>
      </c>
      <c r="AI5850">
        <f t="array" ref="AI5850">0 +IF(ISERROR(_xlfn.IFS(K5850="DD",2,K5850="-",1)),0,_xlfn.IFS(K5850="DD",2,K5850="-",1))+
IF(ISERROR(_xlfn.IFS(N5850="DD",5,N5850="-",3)),0,_xlfn.IFS(N5850="DD",5,N5850="-",3))+
IF(ISERROR(_xlfn.IFS(U5850="DD",2,U5850="NE",1)),0,_xlfn.IFS(U5850="DD",2,U5850="NE",1))</f>
        <v>4</v>
      </c>
      <c r="AJ5850" s="1" t="str">
        <f>IF(AI5850&gt;=5,"DD",_xlfn.IFS(AH5850&lt;=LEGENDPOINT!H$17,"NUL",AH5850&lt;=LEGENDPOINT!H$18,"TRES FAIBLE",AH5850&lt;=LEGENDPOINT!H$19,"FAIBLE",AH5850&lt;=LEGENDPOINT!H$20,"MODERE",AH5850&lt;=LEGENDPOINT!H$21,"FORT",AH5850&lt;=LEGENDPOINT!H$22,"TRES FORT",AH5850&gt;=LEGENDPOINT!H$23,"MAJEUR"))</f>
        <v>TRES FAIBLE</v>
      </c>
      <c r="AK5850" s="2" t="str">
        <f t="shared" si="183"/>
        <v>-</v>
      </c>
    </row>
    <row r="5851" spans="1:37">
      <c r="A5851">
        <v>706720</v>
      </c>
      <c r="B5851" t="s">
        <v>11519</v>
      </c>
      <c r="C5851" t="s">
        <v>11520</v>
      </c>
      <c r="D5851" t="s">
        <v>61181</v>
      </c>
      <c r="E5851" t="s">
        <v>61053</v>
      </c>
      <c r="F5851" t="s">
        <v>61054</v>
      </c>
      <c r="G5851" t="s">
        <v>69803</v>
      </c>
      <c r="H5851" t="s">
        <v>37</v>
      </c>
      <c r="I5851" t="s">
        <v>37</v>
      </c>
      <c r="J5851" t="s">
        <v>37</v>
      </c>
      <c r="K5851" t="s">
        <v>37</v>
      </c>
      <c r="L5851" t="s">
        <v>37</v>
      </c>
      <c r="M5851" t="s">
        <v>37</v>
      </c>
      <c r="N5851" t="s">
        <v>37</v>
      </c>
      <c r="O5851" t="s">
        <v>37</v>
      </c>
      <c r="P5851" t="s">
        <v>37</v>
      </c>
      <c r="Q5851" t="s">
        <v>37</v>
      </c>
      <c r="R5851" t="s">
        <v>37</v>
      </c>
      <c r="S5851" t="s">
        <v>37</v>
      </c>
      <c r="T5851" t="s">
        <v>37</v>
      </c>
      <c r="U5851" t="s">
        <v>37</v>
      </c>
      <c r="V5851" t="s">
        <v>37</v>
      </c>
      <c r="W5851" t="s">
        <v>37</v>
      </c>
      <c r="X5851" t="s">
        <v>37</v>
      </c>
      <c r="Y5851" t="s">
        <v>37</v>
      </c>
      <c r="Z5851" t="s">
        <v>37</v>
      </c>
      <c r="AA5851" t="s">
        <v>37</v>
      </c>
      <c r="AB5851">
        <f>INDEX(LEGENDPOINT!R:R,MATCH(G5851,LEGENDPOINT!Q:Q,0),1)</f>
        <v>0</v>
      </c>
      <c r="AC5851">
        <f>INDEX(Tableau1[PointLRN],MATCH(K5851,Tableau1[LRN],0),1)</f>
        <v>0</v>
      </c>
      <c r="AD5851">
        <f>INDEX(Tableau3[PointZNIEFF],MATCH(O5851,Tableau3[ZNIEFF],0),1)</f>
        <v>0</v>
      </c>
      <c r="AE5851">
        <f>INDEX(Tableau4[PointLRR],MATCH(N5851,Tableau4[LRR],0),1)</f>
        <v>0</v>
      </c>
      <c r="AF5851">
        <f>INDEX(Tableau5[PointEEE],MATCH(H5851,Tableau5[EEE],0),1)</f>
        <v>0</v>
      </c>
      <c r="AG5851">
        <f>INDEX(Tableau9[PointENJEU_CBN],MATCH(U5851,Tableau9[ENJEU_CBN],0),1)</f>
        <v>0</v>
      </c>
      <c r="AH5851">
        <f t="shared" si="182"/>
        <v>0</v>
      </c>
      <c r="AI5851">
        <f t="array" ref="AI5851">0 +IF(ISERROR(_xlfn.IFS(K5851="DD",2,K5851="-",1)),0,_xlfn.IFS(K5851="DD",2,K5851="-",1))+
IF(ISERROR(_xlfn.IFS(N5851="DD",5,N5851="-",3)),0,_xlfn.IFS(N5851="DD",5,N5851="-",3))+
IF(ISERROR(_xlfn.IFS(U5851="DD",2,U5851="NE",1)),0,_xlfn.IFS(U5851="DD",2,U5851="NE",1))</f>
        <v>4</v>
      </c>
      <c r="AJ5851" s="1" t="str">
        <f>IF(AI5851&gt;=5,"DD",_xlfn.IFS(AH5851&lt;=LEGENDPOINT!H$17,"NUL",AH5851&lt;=LEGENDPOINT!H$18,"TRES FAIBLE",AH5851&lt;=LEGENDPOINT!H$19,"FAIBLE",AH5851&lt;=LEGENDPOINT!H$20,"MODERE",AH5851&lt;=LEGENDPOINT!H$21,"FORT",AH5851&lt;=LEGENDPOINT!H$22,"TRES FORT",AH5851&gt;=LEGENDPOINT!H$23,"MAJEUR"))</f>
        <v>TRES FAIBLE</v>
      </c>
      <c r="AK5851" s="2" t="str">
        <f t="shared" si="183"/>
        <v>-</v>
      </c>
    </row>
    <row r="5852" spans="1:37">
      <c r="A5852">
        <v>706721</v>
      </c>
      <c r="B5852" t="s">
        <v>11521</v>
      </c>
      <c r="C5852" t="s">
        <v>11522</v>
      </c>
      <c r="D5852" t="s">
        <v>61182</v>
      </c>
      <c r="E5852" t="s">
        <v>61053</v>
      </c>
      <c r="F5852" t="s">
        <v>61054</v>
      </c>
      <c r="G5852" t="s">
        <v>69803</v>
      </c>
      <c r="H5852" t="s">
        <v>37</v>
      </c>
      <c r="I5852" t="s">
        <v>37</v>
      </c>
      <c r="J5852" t="s">
        <v>37</v>
      </c>
      <c r="K5852" t="s">
        <v>37</v>
      </c>
      <c r="L5852" t="s">
        <v>37</v>
      </c>
      <c r="M5852" t="s">
        <v>37</v>
      </c>
      <c r="N5852" t="s">
        <v>37</v>
      </c>
      <c r="O5852" t="s">
        <v>37</v>
      </c>
      <c r="P5852" t="s">
        <v>37</v>
      </c>
      <c r="Q5852" t="s">
        <v>37</v>
      </c>
      <c r="R5852" t="s">
        <v>37</v>
      </c>
      <c r="S5852" t="s">
        <v>37</v>
      </c>
      <c r="T5852" t="s">
        <v>37</v>
      </c>
      <c r="U5852" t="s">
        <v>37</v>
      </c>
      <c r="V5852" t="s">
        <v>37</v>
      </c>
      <c r="W5852" t="s">
        <v>37</v>
      </c>
      <c r="X5852" t="s">
        <v>37</v>
      </c>
      <c r="Y5852" t="s">
        <v>37</v>
      </c>
      <c r="Z5852" t="s">
        <v>37</v>
      </c>
      <c r="AA5852" t="s">
        <v>37</v>
      </c>
      <c r="AB5852">
        <f>INDEX(LEGENDPOINT!R:R,MATCH(G5852,LEGENDPOINT!Q:Q,0),1)</f>
        <v>0</v>
      </c>
      <c r="AC5852">
        <f>INDEX(Tableau1[PointLRN],MATCH(K5852,Tableau1[LRN],0),1)</f>
        <v>0</v>
      </c>
      <c r="AD5852">
        <f>INDEX(Tableau3[PointZNIEFF],MATCH(O5852,Tableau3[ZNIEFF],0),1)</f>
        <v>0</v>
      </c>
      <c r="AE5852">
        <f>INDEX(Tableau4[PointLRR],MATCH(N5852,Tableau4[LRR],0),1)</f>
        <v>0</v>
      </c>
      <c r="AF5852">
        <f>INDEX(Tableau5[PointEEE],MATCH(H5852,Tableau5[EEE],0),1)</f>
        <v>0</v>
      </c>
      <c r="AG5852">
        <f>INDEX(Tableau9[PointENJEU_CBN],MATCH(U5852,Tableau9[ENJEU_CBN],0),1)</f>
        <v>0</v>
      </c>
      <c r="AH5852">
        <f t="shared" si="182"/>
        <v>0</v>
      </c>
      <c r="AI5852">
        <f t="array" ref="AI5852">0 +IF(ISERROR(_xlfn.IFS(K5852="DD",2,K5852="-",1)),0,_xlfn.IFS(K5852="DD",2,K5852="-",1))+
IF(ISERROR(_xlfn.IFS(N5852="DD",5,N5852="-",3)),0,_xlfn.IFS(N5852="DD",5,N5852="-",3))+
IF(ISERROR(_xlfn.IFS(U5852="DD",2,U5852="NE",1)),0,_xlfn.IFS(U5852="DD",2,U5852="NE",1))</f>
        <v>4</v>
      </c>
      <c r="AJ5852" s="1" t="str">
        <f>IF(AI5852&gt;=5,"DD",_xlfn.IFS(AH5852&lt;=LEGENDPOINT!H$17,"NUL",AH5852&lt;=LEGENDPOINT!H$18,"TRES FAIBLE",AH5852&lt;=LEGENDPOINT!H$19,"FAIBLE",AH5852&lt;=LEGENDPOINT!H$20,"MODERE",AH5852&lt;=LEGENDPOINT!H$21,"FORT",AH5852&lt;=LEGENDPOINT!H$22,"TRES FORT",AH5852&gt;=LEGENDPOINT!H$23,"MAJEUR"))</f>
        <v>TRES FAIBLE</v>
      </c>
      <c r="AK5852" s="2" t="str">
        <f t="shared" si="183"/>
        <v>-</v>
      </c>
    </row>
    <row r="5853" spans="1:37">
      <c r="A5853">
        <v>706722</v>
      </c>
      <c r="B5853" t="s">
        <v>11523</v>
      </c>
      <c r="C5853" t="s">
        <v>11524</v>
      </c>
      <c r="D5853" t="s">
        <v>61183</v>
      </c>
      <c r="E5853" t="s">
        <v>61053</v>
      </c>
      <c r="F5853" t="s">
        <v>61054</v>
      </c>
      <c r="G5853" t="s">
        <v>69803</v>
      </c>
      <c r="H5853" t="s">
        <v>37</v>
      </c>
      <c r="I5853" t="s">
        <v>37</v>
      </c>
      <c r="J5853" t="s">
        <v>37</v>
      </c>
      <c r="K5853" t="s">
        <v>37</v>
      </c>
      <c r="L5853" t="s">
        <v>37</v>
      </c>
      <c r="M5853" t="s">
        <v>37</v>
      </c>
      <c r="N5853" t="s">
        <v>37</v>
      </c>
      <c r="O5853" t="s">
        <v>37</v>
      </c>
      <c r="P5853" t="s">
        <v>37</v>
      </c>
      <c r="Q5853" t="s">
        <v>37</v>
      </c>
      <c r="R5853" t="s">
        <v>37</v>
      </c>
      <c r="S5853" t="s">
        <v>37</v>
      </c>
      <c r="T5853" t="s">
        <v>37</v>
      </c>
      <c r="U5853" t="s">
        <v>37</v>
      </c>
      <c r="V5853" t="s">
        <v>37</v>
      </c>
      <c r="W5853" t="s">
        <v>37</v>
      </c>
      <c r="X5853" t="s">
        <v>37</v>
      </c>
      <c r="Y5853" t="s">
        <v>37</v>
      </c>
      <c r="Z5853" t="s">
        <v>37</v>
      </c>
      <c r="AA5853" t="s">
        <v>37</v>
      </c>
      <c r="AB5853">
        <f>INDEX(LEGENDPOINT!R:R,MATCH(G5853,LEGENDPOINT!Q:Q,0),1)</f>
        <v>0</v>
      </c>
      <c r="AC5853">
        <f>INDEX(Tableau1[PointLRN],MATCH(K5853,Tableau1[LRN],0),1)</f>
        <v>0</v>
      </c>
      <c r="AD5853">
        <f>INDEX(Tableau3[PointZNIEFF],MATCH(O5853,Tableau3[ZNIEFF],0),1)</f>
        <v>0</v>
      </c>
      <c r="AE5853">
        <f>INDEX(Tableau4[PointLRR],MATCH(N5853,Tableau4[LRR],0),1)</f>
        <v>0</v>
      </c>
      <c r="AF5853">
        <f>INDEX(Tableau5[PointEEE],MATCH(H5853,Tableau5[EEE],0),1)</f>
        <v>0</v>
      </c>
      <c r="AG5853">
        <f>INDEX(Tableau9[PointENJEU_CBN],MATCH(U5853,Tableau9[ENJEU_CBN],0),1)</f>
        <v>0</v>
      </c>
      <c r="AH5853">
        <f t="shared" si="182"/>
        <v>0</v>
      </c>
      <c r="AI5853">
        <f t="array" ref="AI5853">0 +IF(ISERROR(_xlfn.IFS(K5853="DD",2,K5853="-",1)),0,_xlfn.IFS(K5853="DD",2,K5853="-",1))+
IF(ISERROR(_xlfn.IFS(N5853="DD",5,N5853="-",3)),0,_xlfn.IFS(N5853="DD",5,N5853="-",3))+
IF(ISERROR(_xlfn.IFS(U5853="DD",2,U5853="NE",1)),0,_xlfn.IFS(U5853="DD",2,U5853="NE",1))</f>
        <v>4</v>
      </c>
      <c r="AJ5853" s="1" t="str">
        <f>IF(AI5853&gt;=5,"DD",_xlfn.IFS(AH5853&lt;=LEGENDPOINT!H$17,"NUL",AH5853&lt;=LEGENDPOINT!H$18,"TRES FAIBLE",AH5853&lt;=LEGENDPOINT!H$19,"FAIBLE",AH5853&lt;=LEGENDPOINT!H$20,"MODERE",AH5853&lt;=LEGENDPOINT!H$21,"FORT",AH5853&lt;=LEGENDPOINT!H$22,"TRES FORT",AH5853&gt;=LEGENDPOINT!H$23,"MAJEUR"))</f>
        <v>TRES FAIBLE</v>
      </c>
      <c r="AK5853" s="2" t="str">
        <f t="shared" si="183"/>
        <v>-</v>
      </c>
    </row>
    <row r="5854" spans="1:37">
      <c r="A5854">
        <v>197745</v>
      </c>
      <c r="B5854" t="s">
        <v>70482</v>
      </c>
      <c r="C5854" t="s">
        <v>11525</v>
      </c>
      <c r="D5854" t="s">
        <v>61184</v>
      </c>
      <c r="E5854" t="s">
        <v>61053</v>
      </c>
      <c r="F5854" t="s">
        <v>61054</v>
      </c>
      <c r="G5854" t="s">
        <v>69786</v>
      </c>
      <c r="H5854" t="s">
        <v>37</v>
      </c>
      <c r="I5854" t="s">
        <v>37</v>
      </c>
      <c r="J5854" t="s">
        <v>37</v>
      </c>
      <c r="K5854" t="s">
        <v>37</v>
      </c>
      <c r="L5854" t="s">
        <v>37</v>
      </c>
      <c r="M5854" t="s">
        <v>37</v>
      </c>
      <c r="N5854" t="s">
        <v>37</v>
      </c>
      <c r="O5854" t="s">
        <v>37</v>
      </c>
      <c r="P5854" t="s">
        <v>37</v>
      </c>
      <c r="Q5854" t="s">
        <v>37</v>
      </c>
      <c r="R5854" t="s">
        <v>37</v>
      </c>
      <c r="S5854" t="s">
        <v>37</v>
      </c>
      <c r="T5854" t="s">
        <v>37</v>
      </c>
      <c r="U5854" t="s">
        <v>37</v>
      </c>
      <c r="V5854" t="s">
        <v>37</v>
      </c>
      <c r="W5854" t="s">
        <v>37</v>
      </c>
      <c r="X5854" t="s">
        <v>37</v>
      </c>
      <c r="Y5854" t="s">
        <v>37</v>
      </c>
      <c r="Z5854" t="s">
        <v>37</v>
      </c>
      <c r="AA5854" t="s">
        <v>37</v>
      </c>
      <c r="AB5854">
        <f>INDEX(LEGENDPOINT!R:R,MATCH(G5854,LEGENDPOINT!Q:Q,0),1)</f>
        <v>1</v>
      </c>
      <c r="AC5854">
        <f>INDEX(Tableau1[PointLRN],MATCH(K5854,Tableau1[LRN],0),1)</f>
        <v>0</v>
      </c>
      <c r="AD5854">
        <f>INDEX(Tableau3[PointZNIEFF],MATCH(O5854,Tableau3[ZNIEFF],0),1)</f>
        <v>0</v>
      </c>
      <c r="AE5854">
        <f>INDEX(Tableau4[PointLRR],MATCH(N5854,Tableau4[LRR],0),1)</f>
        <v>0</v>
      </c>
      <c r="AF5854">
        <f>INDEX(Tableau5[PointEEE],MATCH(H5854,Tableau5[EEE],0),1)</f>
        <v>0</v>
      </c>
      <c r="AG5854">
        <f>INDEX(Tableau9[PointENJEU_CBN],MATCH(U5854,Tableau9[ENJEU_CBN],0),1)</f>
        <v>0</v>
      </c>
      <c r="AH5854">
        <f t="shared" si="182"/>
        <v>1</v>
      </c>
      <c r="AI5854">
        <f t="array" ref="AI5854">0 +IF(ISERROR(_xlfn.IFS(K5854="DD",2,K5854="-",1)),0,_xlfn.IFS(K5854="DD",2,K5854="-",1))+
IF(ISERROR(_xlfn.IFS(N5854="DD",5,N5854="-",3)),0,_xlfn.IFS(N5854="DD",5,N5854="-",3))+
IF(ISERROR(_xlfn.IFS(U5854="DD",2,U5854="NE",1)),0,_xlfn.IFS(U5854="DD",2,U5854="NE",1))</f>
        <v>4</v>
      </c>
      <c r="AJ5854" s="1" t="str">
        <f>IF(AI5854&gt;=5,"DD",_xlfn.IFS(AH5854&lt;=LEGENDPOINT!H$17,"NUL",AH5854&lt;=LEGENDPOINT!H$18,"TRES FAIBLE",AH5854&lt;=LEGENDPOINT!H$19,"FAIBLE",AH5854&lt;=LEGENDPOINT!H$20,"MODERE",AH5854&lt;=LEGENDPOINT!H$21,"FORT",AH5854&lt;=LEGENDPOINT!H$22,"TRES FORT",AH5854&gt;=LEGENDPOINT!H$23,"MAJEUR"))</f>
        <v>TRES FAIBLE</v>
      </c>
      <c r="AK5854" s="2" t="str">
        <f t="shared" si="183"/>
        <v>-</v>
      </c>
    </row>
    <row r="5855" spans="1:37">
      <c r="A5855">
        <v>124164</v>
      </c>
      <c r="B5855" t="s">
        <v>11526</v>
      </c>
      <c r="C5855" t="s">
        <v>11527</v>
      </c>
      <c r="D5855" t="s">
        <v>61185</v>
      </c>
      <c r="E5855" t="s">
        <v>61053</v>
      </c>
      <c r="F5855" t="s">
        <v>61054</v>
      </c>
      <c r="G5855" t="s">
        <v>70001</v>
      </c>
      <c r="H5855" t="s">
        <v>4561</v>
      </c>
      <c r="I5855" t="s">
        <v>37</v>
      </c>
      <c r="J5855" t="s">
        <v>37</v>
      </c>
      <c r="K5855" t="s">
        <v>37</v>
      </c>
      <c r="L5855" t="s">
        <v>37</v>
      </c>
      <c r="M5855" t="s">
        <v>37</v>
      </c>
      <c r="N5855" t="s">
        <v>37</v>
      </c>
      <c r="O5855" t="s">
        <v>37</v>
      </c>
      <c r="P5855" t="s">
        <v>37</v>
      </c>
      <c r="Q5855" t="s">
        <v>37</v>
      </c>
      <c r="R5855" t="s">
        <v>37</v>
      </c>
      <c r="S5855" t="s">
        <v>37</v>
      </c>
      <c r="T5855" t="s">
        <v>37</v>
      </c>
      <c r="U5855" t="s">
        <v>37</v>
      </c>
      <c r="V5855" t="s">
        <v>37</v>
      </c>
      <c r="W5855" t="s">
        <v>37</v>
      </c>
      <c r="X5855" t="s">
        <v>37</v>
      </c>
      <c r="Y5855" t="s">
        <v>37</v>
      </c>
      <c r="Z5855" t="s">
        <v>37</v>
      </c>
      <c r="AA5855" t="s">
        <v>37</v>
      </c>
      <c r="AB5855">
        <f>INDEX(LEGENDPOINT!R:R,MATCH(G5855,LEGENDPOINT!Q:Q,0),1)</f>
        <v>-2</v>
      </c>
      <c r="AC5855">
        <f>INDEX(Tableau1[PointLRN],MATCH(K5855,Tableau1[LRN],0),1)</f>
        <v>0</v>
      </c>
      <c r="AD5855">
        <f>INDEX(Tableau3[PointZNIEFF],MATCH(O5855,Tableau3[ZNIEFF],0),1)</f>
        <v>0</v>
      </c>
      <c r="AE5855">
        <f>INDEX(Tableau4[PointLRR],MATCH(N5855,Tableau4[LRR],0),1)</f>
        <v>0</v>
      </c>
      <c r="AF5855">
        <f>INDEX(Tableau5[PointEEE],MATCH(H5855,Tableau5[EEE],0),1)</f>
        <v>-1</v>
      </c>
      <c r="AG5855">
        <f>INDEX(Tableau9[PointENJEU_CBN],MATCH(U5855,Tableau9[ENJEU_CBN],0),1)</f>
        <v>0</v>
      </c>
      <c r="AH5855">
        <f t="shared" si="182"/>
        <v>-3</v>
      </c>
      <c r="AI5855">
        <f t="array" ref="AI5855">0 +IF(ISERROR(_xlfn.IFS(K5855="DD",2,K5855="-",1)),0,_xlfn.IFS(K5855="DD",2,K5855="-",1))+
IF(ISERROR(_xlfn.IFS(N5855="DD",5,N5855="-",3)),0,_xlfn.IFS(N5855="DD",5,N5855="-",3))+
IF(ISERROR(_xlfn.IFS(U5855="DD",2,U5855="NE",1)),0,_xlfn.IFS(U5855="DD",2,U5855="NE",1))</f>
        <v>4</v>
      </c>
      <c r="AJ5855" s="1" t="str">
        <f>IF(AI5855&gt;=5,"DD",_xlfn.IFS(AH5855&lt;=LEGENDPOINT!H$17,"NUL",AH5855&lt;=LEGENDPOINT!H$18,"TRES FAIBLE",AH5855&lt;=LEGENDPOINT!H$19,"FAIBLE",AH5855&lt;=LEGENDPOINT!H$20,"MODERE",AH5855&lt;=LEGENDPOINT!H$21,"FORT",AH5855&lt;=LEGENDPOINT!H$22,"TRES FORT",AH5855&gt;=LEGENDPOINT!H$23,"MAJEUR"))</f>
        <v>NUL</v>
      </c>
      <c r="AK5855" s="2" t="str">
        <f t="shared" si="183"/>
        <v>-</v>
      </c>
    </row>
    <row r="5856" spans="1:37">
      <c r="A5856">
        <v>124168</v>
      </c>
      <c r="B5856" t="s">
        <v>11528</v>
      </c>
      <c r="C5856" t="s">
        <v>11529</v>
      </c>
      <c r="D5856" t="s">
        <v>61185</v>
      </c>
      <c r="E5856" t="s">
        <v>61053</v>
      </c>
      <c r="F5856" t="s">
        <v>61054</v>
      </c>
      <c r="G5856" t="s">
        <v>70001</v>
      </c>
      <c r="H5856" t="s">
        <v>7468</v>
      </c>
      <c r="I5856" t="s">
        <v>37</v>
      </c>
      <c r="J5856" t="s">
        <v>37</v>
      </c>
      <c r="K5856" t="s">
        <v>37</v>
      </c>
      <c r="L5856" t="s">
        <v>37</v>
      </c>
      <c r="M5856" t="s">
        <v>37</v>
      </c>
      <c r="N5856" t="s">
        <v>37</v>
      </c>
      <c r="O5856" t="s">
        <v>37</v>
      </c>
      <c r="P5856" t="s">
        <v>37</v>
      </c>
      <c r="Q5856" t="s">
        <v>37</v>
      </c>
      <c r="R5856" t="s">
        <v>37</v>
      </c>
      <c r="S5856" t="s">
        <v>37</v>
      </c>
      <c r="T5856" t="s">
        <v>37</v>
      </c>
      <c r="U5856" t="s">
        <v>37</v>
      </c>
      <c r="V5856" t="s">
        <v>37</v>
      </c>
      <c r="W5856" t="s">
        <v>37</v>
      </c>
      <c r="X5856" t="s">
        <v>37</v>
      </c>
      <c r="Y5856" t="s">
        <v>37</v>
      </c>
      <c r="Z5856" t="s">
        <v>37</v>
      </c>
      <c r="AA5856" t="s">
        <v>37</v>
      </c>
      <c r="AB5856">
        <f>INDEX(LEGENDPOINT!R:R,MATCH(G5856,LEGENDPOINT!Q:Q,0),1)</f>
        <v>-2</v>
      </c>
      <c r="AC5856">
        <f>INDEX(Tableau1[PointLRN],MATCH(K5856,Tableau1[LRN],0),1)</f>
        <v>0</v>
      </c>
      <c r="AD5856">
        <f>INDEX(Tableau3[PointZNIEFF],MATCH(O5856,Tableau3[ZNIEFF],0),1)</f>
        <v>0</v>
      </c>
      <c r="AE5856">
        <f>INDEX(Tableau4[PointLRR],MATCH(N5856,Tableau4[LRR],0),1)</f>
        <v>0</v>
      </c>
      <c r="AF5856">
        <f>INDEX(Tableau5[PointEEE],MATCH(H5856,Tableau5[EEE],0),1)</f>
        <v>-5</v>
      </c>
      <c r="AG5856">
        <f>INDEX(Tableau9[PointENJEU_CBN],MATCH(U5856,Tableau9[ENJEU_CBN],0),1)</f>
        <v>0</v>
      </c>
      <c r="AH5856">
        <f t="shared" si="182"/>
        <v>-7</v>
      </c>
      <c r="AI5856">
        <f t="array" ref="AI5856">0 +IF(ISERROR(_xlfn.IFS(K5856="DD",2,K5856="-",1)),0,_xlfn.IFS(K5856="DD",2,K5856="-",1))+
IF(ISERROR(_xlfn.IFS(N5856="DD",5,N5856="-",3)),0,_xlfn.IFS(N5856="DD",5,N5856="-",3))+
IF(ISERROR(_xlfn.IFS(U5856="DD",2,U5856="NE",1)),0,_xlfn.IFS(U5856="DD",2,U5856="NE",1))</f>
        <v>4</v>
      </c>
      <c r="AJ5856" s="1" t="str">
        <f>IF(AI5856&gt;=5,"DD",_xlfn.IFS(AH5856&lt;=LEGENDPOINT!H$17,"NUL",AH5856&lt;=LEGENDPOINT!H$18,"TRES FAIBLE",AH5856&lt;=LEGENDPOINT!H$19,"FAIBLE",AH5856&lt;=LEGENDPOINT!H$20,"MODERE",AH5856&lt;=LEGENDPOINT!H$21,"FORT",AH5856&lt;=LEGENDPOINT!H$22,"TRES FORT",AH5856&gt;=LEGENDPOINT!H$23,"MAJEUR"))</f>
        <v>NUL</v>
      </c>
      <c r="AK5856" s="2" t="str">
        <f t="shared" si="183"/>
        <v>-</v>
      </c>
    </row>
    <row r="5857" spans="1:37">
      <c r="A5857">
        <v>124209</v>
      </c>
      <c r="B5857" t="s">
        <v>11530</v>
      </c>
      <c r="C5857" t="s">
        <v>11531</v>
      </c>
      <c r="D5857" t="s">
        <v>11532</v>
      </c>
      <c r="E5857" t="s">
        <v>61053</v>
      </c>
      <c r="F5857" t="s">
        <v>61054</v>
      </c>
      <c r="G5857" t="s">
        <v>59617</v>
      </c>
      <c r="H5857" t="s">
        <v>37</v>
      </c>
      <c r="I5857" t="s">
        <v>37</v>
      </c>
      <c r="J5857" t="s">
        <v>37</v>
      </c>
      <c r="K5857" t="s">
        <v>37</v>
      </c>
      <c r="L5857" t="s">
        <v>37</v>
      </c>
      <c r="M5857" t="s">
        <v>37</v>
      </c>
      <c r="N5857" t="s">
        <v>37</v>
      </c>
      <c r="O5857" t="s">
        <v>37</v>
      </c>
      <c r="P5857" t="s">
        <v>37</v>
      </c>
      <c r="Q5857" t="s">
        <v>37</v>
      </c>
      <c r="R5857" t="s">
        <v>37</v>
      </c>
      <c r="S5857" t="s">
        <v>37</v>
      </c>
      <c r="T5857" t="s">
        <v>37</v>
      </c>
      <c r="U5857" t="s">
        <v>37</v>
      </c>
      <c r="V5857" t="s">
        <v>37</v>
      </c>
      <c r="W5857" t="s">
        <v>37</v>
      </c>
      <c r="X5857" t="s">
        <v>37</v>
      </c>
      <c r="Y5857" t="s">
        <v>37</v>
      </c>
      <c r="Z5857" t="s">
        <v>37</v>
      </c>
      <c r="AA5857" t="s">
        <v>37</v>
      </c>
      <c r="AB5857">
        <f>INDEX(LEGENDPOINT!R:R,MATCH(G5857,LEGENDPOINT!Q:Q,0),1)</f>
        <v>0</v>
      </c>
      <c r="AC5857">
        <f>INDEX(Tableau1[PointLRN],MATCH(K5857,Tableau1[LRN],0),1)</f>
        <v>0</v>
      </c>
      <c r="AD5857">
        <f>INDEX(Tableau3[PointZNIEFF],MATCH(O5857,Tableau3[ZNIEFF],0),1)</f>
        <v>0</v>
      </c>
      <c r="AE5857">
        <f>INDEX(Tableau4[PointLRR],MATCH(N5857,Tableau4[LRR],0),1)</f>
        <v>0</v>
      </c>
      <c r="AF5857">
        <f>INDEX(Tableau5[PointEEE],MATCH(H5857,Tableau5[EEE],0),1)</f>
        <v>0</v>
      </c>
      <c r="AG5857">
        <f>INDEX(Tableau9[PointENJEU_CBN],MATCH(U5857,Tableau9[ENJEU_CBN],0),1)</f>
        <v>0</v>
      </c>
      <c r="AH5857">
        <f t="shared" si="182"/>
        <v>0</v>
      </c>
      <c r="AI5857">
        <f t="array" ref="AI5857">0 +IF(ISERROR(_xlfn.IFS(K5857="DD",2,K5857="-",1)),0,_xlfn.IFS(K5857="DD",2,K5857="-",1))+
IF(ISERROR(_xlfn.IFS(N5857="DD",5,N5857="-",3)),0,_xlfn.IFS(N5857="DD",5,N5857="-",3))+
IF(ISERROR(_xlfn.IFS(U5857="DD",2,U5857="NE",1)),0,_xlfn.IFS(U5857="DD",2,U5857="NE",1))</f>
        <v>4</v>
      </c>
      <c r="AJ5857" s="1" t="str">
        <f>IF(AI5857&gt;=5,"DD",_xlfn.IFS(AH5857&lt;=LEGENDPOINT!H$17,"NUL",AH5857&lt;=LEGENDPOINT!H$18,"TRES FAIBLE",AH5857&lt;=LEGENDPOINT!H$19,"FAIBLE",AH5857&lt;=LEGENDPOINT!H$20,"MODERE",AH5857&lt;=LEGENDPOINT!H$21,"FORT",AH5857&lt;=LEGENDPOINT!H$22,"TRES FORT",AH5857&gt;=LEGENDPOINT!H$23,"MAJEUR"))</f>
        <v>TRES FAIBLE</v>
      </c>
      <c r="AK5857" s="2" t="str">
        <f t="shared" si="183"/>
        <v>-</v>
      </c>
    </row>
    <row r="5858" spans="1:37">
      <c r="A5858">
        <v>721809</v>
      </c>
      <c r="B5858" t="s">
        <v>11533</v>
      </c>
      <c r="C5858" t="s">
        <v>11534</v>
      </c>
      <c r="D5858" t="s">
        <v>61186</v>
      </c>
      <c r="E5858" t="s">
        <v>61053</v>
      </c>
      <c r="F5858" t="s">
        <v>61054</v>
      </c>
      <c r="G5858" t="s">
        <v>70071</v>
      </c>
      <c r="H5858" t="s">
        <v>37</v>
      </c>
      <c r="I5858" t="s">
        <v>37</v>
      </c>
      <c r="J5858" t="s">
        <v>37</v>
      </c>
      <c r="K5858" t="s">
        <v>37</v>
      </c>
      <c r="L5858" t="s">
        <v>37</v>
      </c>
      <c r="M5858" t="s">
        <v>37</v>
      </c>
      <c r="N5858" t="s">
        <v>37</v>
      </c>
      <c r="O5858" t="s">
        <v>37</v>
      </c>
      <c r="P5858" t="s">
        <v>37</v>
      </c>
      <c r="Q5858" t="s">
        <v>37</v>
      </c>
      <c r="R5858" t="s">
        <v>37</v>
      </c>
      <c r="S5858" t="s">
        <v>37</v>
      </c>
      <c r="T5858" t="s">
        <v>37</v>
      </c>
      <c r="U5858" t="s">
        <v>37</v>
      </c>
      <c r="V5858" t="s">
        <v>37</v>
      </c>
      <c r="W5858" t="s">
        <v>37</v>
      </c>
      <c r="X5858" t="s">
        <v>37</v>
      </c>
      <c r="Y5858" t="s">
        <v>57</v>
      </c>
      <c r="Z5858" t="s">
        <v>37</v>
      </c>
      <c r="AA5858" t="s">
        <v>37</v>
      </c>
      <c r="AB5858">
        <f>INDEX(LEGENDPOINT!R:R,MATCH(G5858,LEGENDPOINT!Q:Q,0),1)</f>
        <v>0</v>
      </c>
      <c r="AC5858">
        <f>INDEX(Tableau1[PointLRN],MATCH(K5858,Tableau1[LRN],0),1)</f>
        <v>0</v>
      </c>
      <c r="AD5858">
        <f>INDEX(Tableau3[PointZNIEFF],MATCH(O5858,Tableau3[ZNIEFF],0),1)</f>
        <v>0</v>
      </c>
      <c r="AE5858">
        <f>INDEX(Tableau4[PointLRR],MATCH(N5858,Tableau4[LRR],0),1)</f>
        <v>0</v>
      </c>
      <c r="AF5858">
        <f>INDEX(Tableau5[PointEEE],MATCH(H5858,Tableau5[EEE],0),1)</f>
        <v>0</v>
      </c>
      <c r="AG5858">
        <f>INDEX(Tableau9[PointENJEU_CBN],MATCH(U5858,Tableau9[ENJEU_CBN],0),1)</f>
        <v>0</v>
      </c>
      <c r="AH5858">
        <f t="shared" si="182"/>
        <v>0</v>
      </c>
      <c r="AI5858">
        <f t="array" ref="AI5858">0 +IF(ISERROR(_xlfn.IFS(K5858="DD",2,K5858="-",1)),0,_xlfn.IFS(K5858="DD",2,K5858="-",1))+
IF(ISERROR(_xlfn.IFS(N5858="DD",5,N5858="-",3)),0,_xlfn.IFS(N5858="DD",5,N5858="-",3))+
IF(ISERROR(_xlfn.IFS(U5858="DD",2,U5858="NE",1)),0,_xlfn.IFS(U5858="DD",2,U5858="NE",1))</f>
        <v>4</v>
      </c>
      <c r="AJ5858" s="1" t="str">
        <f>IF(AI5858&gt;=5,"DD",_xlfn.IFS(AH5858&lt;=LEGENDPOINT!H$17,"NUL",AH5858&lt;=LEGENDPOINT!H$18,"TRES FAIBLE",AH5858&lt;=LEGENDPOINT!H$19,"FAIBLE",AH5858&lt;=LEGENDPOINT!H$20,"MODERE",AH5858&lt;=LEGENDPOINT!H$21,"FORT",AH5858&lt;=LEGENDPOINT!H$22,"TRES FORT",AH5858&gt;=LEGENDPOINT!H$23,"MAJEUR"))</f>
        <v>TRES FAIBLE</v>
      </c>
      <c r="AK5858" s="2" t="str">
        <f t="shared" si="183"/>
        <v>-</v>
      </c>
    </row>
    <row r="5859" spans="1:37">
      <c r="A5859">
        <v>124194</v>
      </c>
      <c r="B5859" t="s">
        <v>11535</v>
      </c>
      <c r="C5859" t="s">
        <v>11536</v>
      </c>
      <c r="D5859" t="s">
        <v>11537</v>
      </c>
      <c r="E5859" t="s">
        <v>61053</v>
      </c>
      <c r="F5859" t="s">
        <v>61054</v>
      </c>
      <c r="G5859" t="s">
        <v>69803</v>
      </c>
      <c r="H5859" t="s">
        <v>37</v>
      </c>
      <c r="I5859" t="s">
        <v>37</v>
      </c>
      <c r="J5859" t="s">
        <v>37</v>
      </c>
      <c r="K5859" t="s">
        <v>37</v>
      </c>
      <c r="L5859" t="s">
        <v>37</v>
      </c>
      <c r="M5859" t="s">
        <v>37</v>
      </c>
      <c r="N5859" t="s">
        <v>37</v>
      </c>
      <c r="O5859" t="s">
        <v>37</v>
      </c>
      <c r="P5859" t="s">
        <v>37</v>
      </c>
      <c r="Q5859" t="s">
        <v>37</v>
      </c>
      <c r="R5859" t="s">
        <v>37</v>
      </c>
      <c r="S5859" t="s">
        <v>37</v>
      </c>
      <c r="T5859" t="s">
        <v>37</v>
      </c>
      <c r="U5859" t="s">
        <v>37</v>
      </c>
      <c r="V5859" t="s">
        <v>37</v>
      </c>
      <c r="W5859" t="s">
        <v>37</v>
      </c>
      <c r="X5859" t="s">
        <v>37</v>
      </c>
      <c r="Y5859" t="s">
        <v>37</v>
      </c>
      <c r="Z5859" t="s">
        <v>37</v>
      </c>
      <c r="AA5859" t="s">
        <v>37</v>
      </c>
      <c r="AB5859">
        <f>INDEX(LEGENDPOINT!R:R,MATCH(G5859,LEGENDPOINT!Q:Q,0),1)</f>
        <v>0</v>
      </c>
      <c r="AC5859">
        <f>INDEX(Tableau1[PointLRN],MATCH(K5859,Tableau1[LRN],0),1)</f>
        <v>0</v>
      </c>
      <c r="AD5859">
        <f>INDEX(Tableau3[PointZNIEFF],MATCH(O5859,Tableau3[ZNIEFF],0),1)</f>
        <v>0</v>
      </c>
      <c r="AE5859">
        <f>INDEX(Tableau4[PointLRR],MATCH(N5859,Tableau4[LRR],0),1)</f>
        <v>0</v>
      </c>
      <c r="AF5859">
        <f>INDEX(Tableau5[PointEEE],MATCH(H5859,Tableau5[EEE],0),1)</f>
        <v>0</v>
      </c>
      <c r="AG5859">
        <f>INDEX(Tableau9[PointENJEU_CBN],MATCH(U5859,Tableau9[ENJEU_CBN],0),1)</f>
        <v>0</v>
      </c>
      <c r="AH5859">
        <f t="shared" si="182"/>
        <v>0</v>
      </c>
      <c r="AI5859">
        <f t="array" ref="AI5859">0 +IF(ISERROR(_xlfn.IFS(K5859="DD",2,K5859="-",1)),0,_xlfn.IFS(K5859="DD",2,K5859="-",1))+
IF(ISERROR(_xlfn.IFS(N5859="DD",5,N5859="-",3)),0,_xlfn.IFS(N5859="DD",5,N5859="-",3))+
IF(ISERROR(_xlfn.IFS(U5859="DD",2,U5859="NE",1)),0,_xlfn.IFS(U5859="DD",2,U5859="NE",1))</f>
        <v>4</v>
      </c>
      <c r="AJ5859" s="1" t="str">
        <f>IF(AI5859&gt;=5,"DD",_xlfn.IFS(AH5859&lt;=LEGENDPOINT!H$17,"NUL",AH5859&lt;=LEGENDPOINT!H$18,"TRES FAIBLE",AH5859&lt;=LEGENDPOINT!H$19,"FAIBLE",AH5859&lt;=LEGENDPOINT!H$20,"MODERE",AH5859&lt;=LEGENDPOINT!H$21,"FORT",AH5859&lt;=LEGENDPOINT!H$22,"TRES FORT",AH5859&gt;=LEGENDPOINT!H$23,"MAJEUR"))</f>
        <v>TRES FAIBLE</v>
      </c>
      <c r="AK5859" s="2" t="str">
        <f t="shared" si="183"/>
        <v>-</v>
      </c>
    </row>
    <row r="5860" spans="1:37">
      <c r="A5860">
        <v>124196</v>
      </c>
      <c r="B5860" t="s">
        <v>11538</v>
      </c>
      <c r="C5860" t="s">
        <v>11539</v>
      </c>
      <c r="D5860" t="s">
        <v>61187</v>
      </c>
      <c r="E5860" t="s">
        <v>61053</v>
      </c>
      <c r="F5860" t="s">
        <v>61054</v>
      </c>
      <c r="G5860" t="s">
        <v>69803</v>
      </c>
      <c r="H5860" t="s">
        <v>37</v>
      </c>
      <c r="I5860" t="s">
        <v>37</v>
      </c>
      <c r="J5860" t="s">
        <v>37</v>
      </c>
      <c r="K5860" t="s">
        <v>37</v>
      </c>
      <c r="L5860" t="s">
        <v>37</v>
      </c>
      <c r="M5860" t="s">
        <v>37</v>
      </c>
      <c r="N5860" t="s">
        <v>37</v>
      </c>
      <c r="O5860" t="s">
        <v>37</v>
      </c>
      <c r="P5860" t="s">
        <v>37</v>
      </c>
      <c r="Q5860" t="s">
        <v>37</v>
      </c>
      <c r="R5860" t="s">
        <v>37</v>
      </c>
      <c r="S5860" t="s">
        <v>37</v>
      </c>
      <c r="T5860" t="s">
        <v>37</v>
      </c>
      <c r="U5860" t="s">
        <v>37</v>
      </c>
      <c r="V5860" t="s">
        <v>37</v>
      </c>
      <c r="W5860" t="s">
        <v>37</v>
      </c>
      <c r="X5860" t="s">
        <v>37</v>
      </c>
      <c r="Y5860" t="s">
        <v>57</v>
      </c>
      <c r="Z5860" t="s">
        <v>37</v>
      </c>
      <c r="AA5860" t="s">
        <v>37</v>
      </c>
      <c r="AB5860">
        <f>INDEX(LEGENDPOINT!R:R,MATCH(G5860,LEGENDPOINT!Q:Q,0),1)</f>
        <v>0</v>
      </c>
      <c r="AC5860">
        <f>INDEX(Tableau1[PointLRN],MATCH(K5860,Tableau1[LRN],0),1)</f>
        <v>0</v>
      </c>
      <c r="AD5860">
        <f>INDEX(Tableau3[PointZNIEFF],MATCH(O5860,Tableau3[ZNIEFF],0),1)</f>
        <v>0</v>
      </c>
      <c r="AE5860">
        <f>INDEX(Tableau4[PointLRR],MATCH(N5860,Tableau4[LRR],0),1)</f>
        <v>0</v>
      </c>
      <c r="AF5860">
        <f>INDEX(Tableau5[PointEEE],MATCH(H5860,Tableau5[EEE],0),1)</f>
        <v>0</v>
      </c>
      <c r="AG5860">
        <f>INDEX(Tableau9[PointENJEU_CBN],MATCH(U5860,Tableau9[ENJEU_CBN],0),1)</f>
        <v>0</v>
      </c>
      <c r="AH5860">
        <f t="shared" si="182"/>
        <v>0</v>
      </c>
      <c r="AI5860">
        <f t="array" ref="AI5860">0 +IF(ISERROR(_xlfn.IFS(K5860="DD",2,K5860="-",1)),0,_xlfn.IFS(K5860="DD",2,K5860="-",1))+
IF(ISERROR(_xlfn.IFS(N5860="DD",5,N5860="-",3)),0,_xlfn.IFS(N5860="DD",5,N5860="-",3))+
IF(ISERROR(_xlfn.IFS(U5860="DD",2,U5860="NE",1)),0,_xlfn.IFS(U5860="DD",2,U5860="NE",1))</f>
        <v>4</v>
      </c>
      <c r="AJ5860" s="1" t="str">
        <f>IF(AI5860&gt;=5,"DD",_xlfn.IFS(AH5860&lt;=LEGENDPOINT!H$17,"NUL",AH5860&lt;=LEGENDPOINT!H$18,"TRES FAIBLE",AH5860&lt;=LEGENDPOINT!H$19,"FAIBLE",AH5860&lt;=LEGENDPOINT!H$20,"MODERE",AH5860&lt;=LEGENDPOINT!H$21,"FORT",AH5860&lt;=LEGENDPOINT!H$22,"TRES FORT",AH5860&gt;=LEGENDPOINT!H$23,"MAJEUR"))</f>
        <v>TRES FAIBLE</v>
      </c>
      <c r="AK5860" s="2" t="str">
        <f t="shared" si="183"/>
        <v>-</v>
      </c>
    </row>
    <row r="5861" spans="1:37">
      <c r="A5861">
        <v>124205</v>
      </c>
      <c r="B5861" t="s">
        <v>11540</v>
      </c>
      <c r="C5861" t="s">
        <v>11541</v>
      </c>
      <c r="D5861" t="s">
        <v>11542</v>
      </c>
      <c r="E5861" t="s">
        <v>61053</v>
      </c>
      <c r="F5861" t="s">
        <v>61054</v>
      </c>
      <c r="G5861" t="s">
        <v>69786</v>
      </c>
      <c r="H5861" t="s">
        <v>37</v>
      </c>
      <c r="I5861" t="s">
        <v>37</v>
      </c>
      <c r="J5861" t="s">
        <v>37</v>
      </c>
      <c r="K5861" t="s">
        <v>57</v>
      </c>
      <c r="L5861" t="s">
        <v>37</v>
      </c>
      <c r="M5861" t="s">
        <v>37</v>
      </c>
      <c r="N5861" t="s">
        <v>37</v>
      </c>
      <c r="O5861" t="s">
        <v>37</v>
      </c>
      <c r="P5861" t="s">
        <v>37</v>
      </c>
      <c r="Q5861" t="s">
        <v>37</v>
      </c>
      <c r="R5861" t="s">
        <v>37</v>
      </c>
      <c r="S5861" t="s">
        <v>37</v>
      </c>
      <c r="T5861" t="s">
        <v>37</v>
      </c>
      <c r="U5861" t="s">
        <v>5228</v>
      </c>
      <c r="V5861" t="s">
        <v>37</v>
      </c>
      <c r="W5861" t="s">
        <v>37</v>
      </c>
      <c r="X5861" t="s">
        <v>37</v>
      </c>
      <c r="Y5861" t="s">
        <v>37</v>
      </c>
      <c r="Z5861" t="s">
        <v>57</v>
      </c>
      <c r="AA5861" t="s">
        <v>37</v>
      </c>
      <c r="AB5861">
        <f>INDEX(LEGENDPOINT!R:R,MATCH(G5861,LEGENDPOINT!Q:Q,0),1)</f>
        <v>1</v>
      </c>
      <c r="AC5861">
        <f>INDEX(Tableau1[PointLRN],MATCH(K5861,Tableau1[LRN],0),1)</f>
        <v>0</v>
      </c>
      <c r="AD5861">
        <f>INDEX(Tableau3[PointZNIEFF],MATCH(O5861,Tableau3[ZNIEFF],0),1)</f>
        <v>0</v>
      </c>
      <c r="AE5861">
        <f>INDEX(Tableau4[PointLRR],MATCH(N5861,Tableau4[LRR],0),1)</f>
        <v>0</v>
      </c>
      <c r="AF5861">
        <f>INDEX(Tableau5[PointEEE],MATCH(H5861,Tableau5[EEE],0),1)</f>
        <v>0</v>
      </c>
      <c r="AG5861">
        <f>INDEX(Tableau9[PointENJEU_CBN],MATCH(U5861,Tableau9[ENJEU_CBN],0),1)</f>
        <v>0</v>
      </c>
      <c r="AH5861">
        <f t="shared" si="182"/>
        <v>1</v>
      </c>
      <c r="AI5861">
        <f t="array" ref="AI5861">0 +IF(ISERROR(_xlfn.IFS(K5861="DD",2,K5861="-",1)),0,_xlfn.IFS(K5861="DD",2,K5861="-",1))+
IF(ISERROR(_xlfn.IFS(N5861="DD",5,N5861="-",3)),0,_xlfn.IFS(N5861="DD",5,N5861="-",3))+
IF(ISERROR(_xlfn.IFS(U5861="DD",2,U5861="NE",1)),0,_xlfn.IFS(U5861="DD",2,U5861="NE",1))</f>
        <v>3</v>
      </c>
      <c r="AJ5861" s="1" t="str">
        <f>IF(AI5861&gt;=5,"DD",_xlfn.IFS(AH5861&lt;=LEGENDPOINT!H$17,"NUL",AH5861&lt;=LEGENDPOINT!H$18,"TRES FAIBLE",AH5861&lt;=LEGENDPOINT!H$19,"FAIBLE",AH5861&lt;=LEGENDPOINT!H$20,"MODERE",AH5861&lt;=LEGENDPOINT!H$21,"FORT",AH5861&lt;=LEGENDPOINT!H$22,"TRES FORT",AH5861&gt;=LEGENDPOINT!H$23,"MAJEUR"))</f>
        <v>TRES FAIBLE</v>
      </c>
      <c r="AK5861" s="2" t="str">
        <f t="shared" si="183"/>
        <v>-</v>
      </c>
    </row>
    <row r="5862" spans="1:37">
      <c r="A5862">
        <v>141299</v>
      </c>
      <c r="B5862" t="s">
        <v>11543</v>
      </c>
      <c r="C5862" t="s">
        <v>11544</v>
      </c>
      <c r="D5862" t="s">
        <v>11542</v>
      </c>
      <c r="E5862" t="s">
        <v>61053</v>
      </c>
      <c r="F5862" t="s">
        <v>61054</v>
      </c>
      <c r="G5862" t="s">
        <v>69786</v>
      </c>
      <c r="H5862" t="s">
        <v>37</v>
      </c>
      <c r="I5862" t="s">
        <v>37</v>
      </c>
      <c r="J5862" t="s">
        <v>37</v>
      </c>
      <c r="K5862" t="s">
        <v>57</v>
      </c>
      <c r="L5862" t="s">
        <v>37</v>
      </c>
      <c r="M5862" t="s">
        <v>37</v>
      </c>
      <c r="N5862" t="s">
        <v>37</v>
      </c>
      <c r="O5862" t="s">
        <v>37</v>
      </c>
      <c r="P5862" t="s">
        <v>37</v>
      </c>
      <c r="Q5862" t="s">
        <v>37</v>
      </c>
      <c r="R5862" t="s">
        <v>37</v>
      </c>
      <c r="S5862" t="s">
        <v>37</v>
      </c>
      <c r="T5862" t="s">
        <v>37</v>
      </c>
      <c r="U5862" t="s">
        <v>5228</v>
      </c>
      <c r="V5862" t="s">
        <v>37</v>
      </c>
      <c r="W5862" t="s">
        <v>37</v>
      </c>
      <c r="X5862" t="s">
        <v>37</v>
      </c>
      <c r="Y5862" t="s">
        <v>37</v>
      </c>
      <c r="Z5862" t="s">
        <v>37</v>
      </c>
      <c r="AA5862" t="s">
        <v>37</v>
      </c>
      <c r="AB5862">
        <f>INDEX(LEGENDPOINT!R:R,MATCH(G5862,LEGENDPOINT!Q:Q,0),1)</f>
        <v>1</v>
      </c>
      <c r="AC5862">
        <f>INDEX(Tableau1[PointLRN],MATCH(K5862,Tableau1[LRN],0),1)</f>
        <v>0</v>
      </c>
      <c r="AD5862">
        <f>INDEX(Tableau3[PointZNIEFF],MATCH(O5862,Tableau3[ZNIEFF],0),1)</f>
        <v>0</v>
      </c>
      <c r="AE5862">
        <f>INDEX(Tableau4[PointLRR],MATCH(N5862,Tableau4[LRR],0),1)</f>
        <v>0</v>
      </c>
      <c r="AF5862">
        <f>INDEX(Tableau5[PointEEE],MATCH(H5862,Tableau5[EEE],0),1)</f>
        <v>0</v>
      </c>
      <c r="AG5862">
        <f>INDEX(Tableau9[PointENJEU_CBN],MATCH(U5862,Tableau9[ENJEU_CBN],0),1)</f>
        <v>0</v>
      </c>
      <c r="AH5862">
        <f t="shared" si="182"/>
        <v>1</v>
      </c>
      <c r="AI5862">
        <f t="array" ref="AI5862">0 +IF(ISERROR(_xlfn.IFS(K5862="DD",2,K5862="-",1)),0,_xlfn.IFS(K5862="DD",2,K5862="-",1))+
IF(ISERROR(_xlfn.IFS(N5862="DD",5,N5862="-",3)),0,_xlfn.IFS(N5862="DD",5,N5862="-",3))+
IF(ISERROR(_xlfn.IFS(U5862="DD",2,U5862="NE",1)),0,_xlfn.IFS(U5862="DD",2,U5862="NE",1))</f>
        <v>3</v>
      </c>
      <c r="AJ5862" s="1" t="str">
        <f>IF(AI5862&gt;=5,"DD",_xlfn.IFS(AH5862&lt;=LEGENDPOINT!H$17,"NUL",AH5862&lt;=LEGENDPOINT!H$18,"TRES FAIBLE",AH5862&lt;=LEGENDPOINT!H$19,"FAIBLE",AH5862&lt;=LEGENDPOINT!H$20,"MODERE",AH5862&lt;=LEGENDPOINT!H$21,"FORT",AH5862&lt;=LEGENDPOINT!H$22,"TRES FORT",AH5862&gt;=LEGENDPOINT!H$23,"MAJEUR"))</f>
        <v>TRES FAIBLE</v>
      </c>
      <c r="AK5862" s="2" t="str">
        <f t="shared" si="183"/>
        <v>-</v>
      </c>
    </row>
    <row r="5863" spans="1:37">
      <c r="A5863">
        <v>141296</v>
      </c>
      <c r="B5863" t="s">
        <v>11545</v>
      </c>
      <c r="C5863" t="s">
        <v>11546</v>
      </c>
      <c r="D5863" t="s">
        <v>11547</v>
      </c>
      <c r="E5863" t="s">
        <v>61053</v>
      </c>
      <c r="F5863" t="s">
        <v>61054</v>
      </c>
      <c r="G5863" t="s">
        <v>69786</v>
      </c>
      <c r="H5863" t="s">
        <v>37</v>
      </c>
      <c r="I5863" t="s">
        <v>37</v>
      </c>
      <c r="J5863" t="s">
        <v>37</v>
      </c>
      <c r="K5863" t="s">
        <v>57</v>
      </c>
      <c r="L5863" t="s">
        <v>37</v>
      </c>
      <c r="M5863" t="s">
        <v>37</v>
      </c>
      <c r="N5863" t="s">
        <v>37</v>
      </c>
      <c r="O5863" t="s">
        <v>37</v>
      </c>
      <c r="P5863" t="s">
        <v>37</v>
      </c>
      <c r="Q5863" t="s">
        <v>37</v>
      </c>
      <c r="R5863" t="s">
        <v>37</v>
      </c>
      <c r="S5863" t="s">
        <v>37</v>
      </c>
      <c r="T5863" t="s">
        <v>37</v>
      </c>
      <c r="U5863" t="s">
        <v>4514</v>
      </c>
      <c r="V5863" t="s">
        <v>37</v>
      </c>
      <c r="W5863" t="s">
        <v>37</v>
      </c>
      <c r="X5863" t="s">
        <v>37</v>
      </c>
      <c r="Y5863" t="s">
        <v>37</v>
      </c>
      <c r="Z5863" t="s">
        <v>37</v>
      </c>
      <c r="AA5863" t="s">
        <v>37</v>
      </c>
      <c r="AB5863">
        <f>INDEX(LEGENDPOINT!R:R,MATCH(G5863,LEGENDPOINT!Q:Q,0),1)</f>
        <v>1</v>
      </c>
      <c r="AC5863">
        <f>INDEX(Tableau1[PointLRN],MATCH(K5863,Tableau1[LRN],0),1)</f>
        <v>0</v>
      </c>
      <c r="AD5863">
        <f>INDEX(Tableau3[PointZNIEFF],MATCH(O5863,Tableau3[ZNIEFF],0),1)</f>
        <v>0</v>
      </c>
      <c r="AE5863">
        <f>INDEX(Tableau4[PointLRR],MATCH(N5863,Tableau4[LRR],0),1)</f>
        <v>0</v>
      </c>
      <c r="AF5863">
        <f>INDEX(Tableau5[PointEEE],MATCH(H5863,Tableau5[EEE],0),1)</f>
        <v>0</v>
      </c>
      <c r="AG5863">
        <f>INDEX(Tableau9[PointENJEU_CBN],MATCH(U5863,Tableau9[ENJEU_CBN],0),1)</f>
        <v>3</v>
      </c>
      <c r="AH5863">
        <f t="shared" si="182"/>
        <v>4</v>
      </c>
      <c r="AI5863">
        <f t="array" ref="AI5863">0 +IF(ISERROR(_xlfn.IFS(K5863="DD",2,K5863="-",1)),0,_xlfn.IFS(K5863="DD",2,K5863="-",1))+
IF(ISERROR(_xlfn.IFS(N5863="DD",5,N5863="-",3)),0,_xlfn.IFS(N5863="DD",5,N5863="-",3))+
IF(ISERROR(_xlfn.IFS(U5863="DD",2,U5863="NE",1)),0,_xlfn.IFS(U5863="DD",2,U5863="NE",1))</f>
        <v>3</v>
      </c>
      <c r="AJ5863" s="1" t="str">
        <f>IF(AI5863&gt;=5,"DD",_xlfn.IFS(AH5863&lt;=LEGENDPOINT!H$17,"NUL",AH5863&lt;=LEGENDPOINT!H$18,"TRES FAIBLE",AH5863&lt;=LEGENDPOINT!H$19,"FAIBLE",AH5863&lt;=LEGENDPOINT!H$20,"MODERE",AH5863&lt;=LEGENDPOINT!H$21,"FORT",AH5863&lt;=LEGENDPOINT!H$22,"TRES FORT",AH5863&gt;=LEGENDPOINT!H$23,"MAJEUR"))</f>
        <v>FAIBLE</v>
      </c>
      <c r="AK5863" s="2" t="str">
        <f t="shared" si="183"/>
        <v>-</v>
      </c>
    </row>
    <row r="5864" spans="1:37">
      <c r="A5864">
        <v>446750</v>
      </c>
      <c r="B5864" t="s">
        <v>70483</v>
      </c>
      <c r="C5864" t="s">
        <v>11548</v>
      </c>
      <c r="D5864" t="s">
        <v>61188</v>
      </c>
      <c r="E5864" t="s">
        <v>61053</v>
      </c>
      <c r="F5864" t="s">
        <v>61054</v>
      </c>
      <c r="G5864" t="s">
        <v>69868</v>
      </c>
      <c r="H5864" t="s">
        <v>37</v>
      </c>
      <c r="I5864" t="s">
        <v>37</v>
      </c>
      <c r="J5864" t="s">
        <v>37</v>
      </c>
      <c r="K5864" t="s">
        <v>37</v>
      </c>
      <c r="L5864" t="s">
        <v>37</v>
      </c>
      <c r="M5864" t="s">
        <v>37</v>
      </c>
      <c r="N5864" t="s">
        <v>37</v>
      </c>
      <c r="O5864" t="s">
        <v>37</v>
      </c>
      <c r="P5864" t="s">
        <v>37</v>
      </c>
      <c r="Q5864" t="s">
        <v>37</v>
      </c>
      <c r="R5864" t="s">
        <v>37</v>
      </c>
      <c r="S5864" t="s">
        <v>37</v>
      </c>
      <c r="T5864" t="s">
        <v>37</v>
      </c>
      <c r="U5864" t="s">
        <v>37</v>
      </c>
      <c r="V5864" t="s">
        <v>37</v>
      </c>
      <c r="W5864" t="s">
        <v>37</v>
      </c>
      <c r="X5864" t="s">
        <v>37</v>
      </c>
      <c r="Y5864" t="s">
        <v>37</v>
      </c>
      <c r="Z5864" t="s">
        <v>37</v>
      </c>
      <c r="AA5864" t="s">
        <v>37</v>
      </c>
      <c r="AB5864">
        <f>INDEX(LEGENDPOINT!R:R,MATCH(G5864,LEGENDPOINT!Q:Q,0),1)</f>
        <v>-1</v>
      </c>
      <c r="AC5864">
        <f>INDEX(Tableau1[PointLRN],MATCH(K5864,Tableau1[LRN],0),1)</f>
        <v>0</v>
      </c>
      <c r="AD5864">
        <f>INDEX(Tableau3[PointZNIEFF],MATCH(O5864,Tableau3[ZNIEFF],0),1)</f>
        <v>0</v>
      </c>
      <c r="AE5864">
        <f>INDEX(Tableau4[PointLRR],MATCH(N5864,Tableau4[LRR],0),1)</f>
        <v>0</v>
      </c>
      <c r="AF5864">
        <f>INDEX(Tableau5[PointEEE],MATCH(H5864,Tableau5[EEE],0),1)</f>
        <v>0</v>
      </c>
      <c r="AG5864">
        <f>INDEX(Tableau9[PointENJEU_CBN],MATCH(U5864,Tableau9[ENJEU_CBN],0),1)</f>
        <v>0</v>
      </c>
      <c r="AH5864">
        <f t="shared" si="182"/>
        <v>-1</v>
      </c>
      <c r="AI5864">
        <f t="array" ref="AI5864">0 +IF(ISERROR(_xlfn.IFS(K5864="DD",2,K5864="-",1)),0,_xlfn.IFS(K5864="DD",2,K5864="-",1))+
IF(ISERROR(_xlfn.IFS(N5864="DD",5,N5864="-",3)),0,_xlfn.IFS(N5864="DD",5,N5864="-",3))+
IF(ISERROR(_xlfn.IFS(U5864="DD",2,U5864="NE",1)),0,_xlfn.IFS(U5864="DD",2,U5864="NE",1))</f>
        <v>4</v>
      </c>
      <c r="AJ5864" s="1" t="str">
        <f>IF(AI5864&gt;=5,"DD",_xlfn.IFS(AH5864&lt;=LEGENDPOINT!H$17,"NUL",AH5864&lt;=LEGENDPOINT!H$18,"TRES FAIBLE",AH5864&lt;=LEGENDPOINT!H$19,"FAIBLE",AH5864&lt;=LEGENDPOINT!H$20,"MODERE",AH5864&lt;=LEGENDPOINT!H$21,"FORT",AH5864&lt;=LEGENDPOINT!H$22,"TRES FORT",AH5864&gt;=LEGENDPOINT!H$23,"MAJEUR"))</f>
        <v>NUL</v>
      </c>
      <c r="AK5864" s="2" t="str">
        <f t="shared" si="183"/>
        <v>-</v>
      </c>
    </row>
    <row r="5865" spans="1:37">
      <c r="A5865">
        <v>611643</v>
      </c>
      <c r="B5865" t="s">
        <v>11549</v>
      </c>
      <c r="C5865" t="s">
        <v>11550</v>
      </c>
      <c r="D5865" t="s">
        <v>61189</v>
      </c>
      <c r="E5865" t="s">
        <v>61053</v>
      </c>
      <c r="F5865" t="s">
        <v>61054</v>
      </c>
      <c r="G5865" t="s">
        <v>70089</v>
      </c>
      <c r="H5865" t="s">
        <v>37</v>
      </c>
      <c r="I5865" t="s">
        <v>37</v>
      </c>
      <c r="J5865" t="s">
        <v>37</v>
      </c>
      <c r="K5865" t="s">
        <v>37</v>
      </c>
      <c r="L5865" t="s">
        <v>37</v>
      </c>
      <c r="M5865" t="s">
        <v>37</v>
      </c>
      <c r="N5865" t="s">
        <v>37</v>
      </c>
      <c r="O5865" t="s">
        <v>37</v>
      </c>
      <c r="P5865" t="s">
        <v>37</v>
      </c>
      <c r="Q5865" t="s">
        <v>37</v>
      </c>
      <c r="R5865" t="s">
        <v>37</v>
      </c>
      <c r="S5865" t="s">
        <v>37</v>
      </c>
      <c r="T5865" t="s">
        <v>37</v>
      </c>
      <c r="U5865" t="s">
        <v>37</v>
      </c>
      <c r="V5865" t="s">
        <v>37</v>
      </c>
      <c r="W5865" t="s">
        <v>37</v>
      </c>
      <c r="X5865" t="s">
        <v>37</v>
      </c>
      <c r="Y5865" t="s">
        <v>37</v>
      </c>
      <c r="Z5865" t="s">
        <v>37</v>
      </c>
      <c r="AA5865" t="s">
        <v>37</v>
      </c>
      <c r="AB5865">
        <f>INDEX(LEGENDPOINT!R:R,MATCH(G5865,LEGENDPOINT!Q:Q,0),1)</f>
        <v>-1</v>
      </c>
      <c r="AC5865">
        <f>INDEX(Tableau1[PointLRN],MATCH(K5865,Tableau1[LRN],0),1)</f>
        <v>0</v>
      </c>
      <c r="AD5865">
        <f>INDEX(Tableau3[PointZNIEFF],MATCH(O5865,Tableau3[ZNIEFF],0),1)</f>
        <v>0</v>
      </c>
      <c r="AE5865">
        <f>INDEX(Tableau4[PointLRR],MATCH(N5865,Tableau4[LRR],0),1)</f>
        <v>0</v>
      </c>
      <c r="AF5865">
        <f>INDEX(Tableau5[PointEEE],MATCH(H5865,Tableau5[EEE],0),1)</f>
        <v>0</v>
      </c>
      <c r="AG5865">
        <f>INDEX(Tableau9[PointENJEU_CBN],MATCH(U5865,Tableau9[ENJEU_CBN],0),1)</f>
        <v>0</v>
      </c>
      <c r="AH5865">
        <f t="shared" si="182"/>
        <v>-1</v>
      </c>
      <c r="AI5865">
        <f t="array" ref="AI5865">0 +IF(ISERROR(_xlfn.IFS(K5865="DD",2,K5865="-",1)),0,_xlfn.IFS(K5865="DD",2,K5865="-",1))+
IF(ISERROR(_xlfn.IFS(N5865="DD",5,N5865="-",3)),0,_xlfn.IFS(N5865="DD",5,N5865="-",3))+
IF(ISERROR(_xlfn.IFS(U5865="DD",2,U5865="NE",1)),0,_xlfn.IFS(U5865="DD",2,U5865="NE",1))</f>
        <v>4</v>
      </c>
      <c r="AJ5865" s="1" t="str">
        <f>IF(AI5865&gt;=5,"DD",_xlfn.IFS(AH5865&lt;=LEGENDPOINT!H$17,"NUL",AH5865&lt;=LEGENDPOINT!H$18,"TRES FAIBLE",AH5865&lt;=LEGENDPOINT!H$19,"FAIBLE",AH5865&lt;=LEGENDPOINT!H$20,"MODERE",AH5865&lt;=LEGENDPOINT!H$21,"FORT",AH5865&lt;=LEGENDPOINT!H$22,"TRES FORT",AH5865&gt;=LEGENDPOINT!H$23,"MAJEUR"))</f>
        <v>NUL</v>
      </c>
      <c r="AK5865" s="2" t="str">
        <f t="shared" si="183"/>
        <v>-</v>
      </c>
    </row>
    <row r="5866" spans="1:37">
      <c r="A5866">
        <v>125328</v>
      </c>
      <c r="B5866" t="s">
        <v>11551</v>
      </c>
      <c r="C5866" t="s">
        <v>11552</v>
      </c>
      <c r="D5866" t="s">
        <v>11553</v>
      </c>
      <c r="E5866" t="s">
        <v>61053</v>
      </c>
      <c r="F5866" t="s">
        <v>61054</v>
      </c>
      <c r="G5866" t="s">
        <v>70071</v>
      </c>
      <c r="H5866" t="s">
        <v>37</v>
      </c>
      <c r="I5866" t="s">
        <v>37</v>
      </c>
      <c r="J5866" t="s">
        <v>37</v>
      </c>
      <c r="K5866" t="s">
        <v>37</v>
      </c>
      <c r="L5866" t="s">
        <v>37</v>
      </c>
      <c r="M5866" t="s">
        <v>37</v>
      </c>
      <c r="N5866" t="s">
        <v>37</v>
      </c>
      <c r="O5866" t="s">
        <v>37</v>
      </c>
      <c r="P5866" t="s">
        <v>37</v>
      </c>
      <c r="Q5866" t="s">
        <v>37</v>
      </c>
      <c r="R5866" t="s">
        <v>37</v>
      </c>
      <c r="S5866" t="s">
        <v>37</v>
      </c>
      <c r="T5866" t="s">
        <v>37</v>
      </c>
      <c r="U5866" t="s">
        <v>37</v>
      </c>
      <c r="V5866" t="s">
        <v>37</v>
      </c>
      <c r="W5866" t="s">
        <v>37</v>
      </c>
      <c r="X5866" t="s">
        <v>37</v>
      </c>
      <c r="Y5866" t="s">
        <v>37</v>
      </c>
      <c r="Z5866" t="s">
        <v>37</v>
      </c>
      <c r="AA5866" t="s">
        <v>37</v>
      </c>
      <c r="AB5866">
        <f>INDEX(LEGENDPOINT!R:R,MATCH(G5866,LEGENDPOINT!Q:Q,0),1)</f>
        <v>0</v>
      </c>
      <c r="AC5866">
        <f>INDEX(Tableau1[PointLRN],MATCH(K5866,Tableau1[LRN],0),1)</f>
        <v>0</v>
      </c>
      <c r="AD5866">
        <f>INDEX(Tableau3[PointZNIEFF],MATCH(O5866,Tableau3[ZNIEFF],0),1)</f>
        <v>0</v>
      </c>
      <c r="AE5866">
        <f>INDEX(Tableau4[PointLRR],MATCH(N5866,Tableau4[LRR],0),1)</f>
        <v>0</v>
      </c>
      <c r="AF5866">
        <f>INDEX(Tableau5[PointEEE],MATCH(H5866,Tableau5[EEE],0),1)</f>
        <v>0</v>
      </c>
      <c r="AG5866">
        <f>INDEX(Tableau9[PointENJEU_CBN],MATCH(U5866,Tableau9[ENJEU_CBN],0),1)</f>
        <v>0</v>
      </c>
      <c r="AH5866">
        <f t="shared" si="182"/>
        <v>0</v>
      </c>
      <c r="AI5866">
        <f t="array" ref="AI5866">0 +IF(ISERROR(_xlfn.IFS(K5866="DD",2,K5866="-",1)),0,_xlfn.IFS(K5866="DD",2,K5866="-",1))+
IF(ISERROR(_xlfn.IFS(N5866="DD",5,N5866="-",3)),0,_xlfn.IFS(N5866="DD",5,N5866="-",3))+
IF(ISERROR(_xlfn.IFS(U5866="DD",2,U5866="NE",1)),0,_xlfn.IFS(U5866="DD",2,U5866="NE",1))</f>
        <v>4</v>
      </c>
      <c r="AJ5866" s="1" t="str">
        <f>IF(AI5866&gt;=5,"DD",_xlfn.IFS(AH5866&lt;=LEGENDPOINT!H$17,"NUL",AH5866&lt;=LEGENDPOINT!H$18,"TRES FAIBLE",AH5866&lt;=LEGENDPOINT!H$19,"FAIBLE",AH5866&lt;=LEGENDPOINT!H$20,"MODERE",AH5866&lt;=LEGENDPOINT!H$21,"FORT",AH5866&lt;=LEGENDPOINT!H$22,"TRES FORT",AH5866&gt;=LEGENDPOINT!H$23,"MAJEUR"))</f>
        <v>TRES FAIBLE</v>
      </c>
      <c r="AK5866" s="2" t="str">
        <f t="shared" si="183"/>
        <v>-</v>
      </c>
    </row>
    <row r="5867" spans="1:37">
      <c r="A5867">
        <v>125336</v>
      </c>
      <c r="B5867" t="s">
        <v>11554</v>
      </c>
      <c r="C5867" t="s">
        <v>11555</v>
      </c>
      <c r="D5867" t="s">
        <v>11556</v>
      </c>
      <c r="E5867" t="s">
        <v>61053</v>
      </c>
      <c r="F5867" t="s">
        <v>61054</v>
      </c>
      <c r="G5867" t="s">
        <v>70089</v>
      </c>
      <c r="H5867" t="s">
        <v>37</v>
      </c>
      <c r="I5867" t="s">
        <v>37</v>
      </c>
      <c r="J5867" t="s">
        <v>37</v>
      </c>
      <c r="K5867" t="s">
        <v>37</v>
      </c>
      <c r="L5867" t="s">
        <v>37</v>
      </c>
      <c r="M5867" t="s">
        <v>37</v>
      </c>
      <c r="N5867" t="s">
        <v>37</v>
      </c>
      <c r="O5867" t="s">
        <v>37</v>
      </c>
      <c r="P5867" t="s">
        <v>37</v>
      </c>
      <c r="Q5867" t="s">
        <v>37</v>
      </c>
      <c r="R5867" t="s">
        <v>37</v>
      </c>
      <c r="S5867" t="s">
        <v>37</v>
      </c>
      <c r="T5867" t="s">
        <v>37</v>
      </c>
      <c r="U5867" t="s">
        <v>37</v>
      </c>
      <c r="V5867" t="s">
        <v>37</v>
      </c>
      <c r="W5867" t="s">
        <v>37</v>
      </c>
      <c r="X5867" t="s">
        <v>37</v>
      </c>
      <c r="Y5867" t="s">
        <v>37</v>
      </c>
      <c r="Z5867" t="s">
        <v>37</v>
      </c>
      <c r="AA5867" t="s">
        <v>37</v>
      </c>
      <c r="AB5867">
        <f>INDEX(LEGENDPOINT!R:R,MATCH(G5867,LEGENDPOINT!Q:Q,0),1)</f>
        <v>-1</v>
      </c>
      <c r="AC5867">
        <f>INDEX(Tableau1[PointLRN],MATCH(K5867,Tableau1[LRN],0),1)</f>
        <v>0</v>
      </c>
      <c r="AD5867">
        <f>INDEX(Tableau3[PointZNIEFF],MATCH(O5867,Tableau3[ZNIEFF],0),1)</f>
        <v>0</v>
      </c>
      <c r="AE5867">
        <f>INDEX(Tableau4[PointLRR],MATCH(N5867,Tableau4[LRR],0),1)</f>
        <v>0</v>
      </c>
      <c r="AF5867">
        <f>INDEX(Tableau5[PointEEE],MATCH(H5867,Tableau5[EEE],0),1)</f>
        <v>0</v>
      </c>
      <c r="AG5867">
        <f>INDEX(Tableau9[PointENJEU_CBN],MATCH(U5867,Tableau9[ENJEU_CBN],0),1)</f>
        <v>0</v>
      </c>
      <c r="AH5867">
        <f t="shared" si="182"/>
        <v>-1</v>
      </c>
      <c r="AI5867">
        <f t="array" ref="AI5867">0 +IF(ISERROR(_xlfn.IFS(K5867="DD",2,K5867="-",1)),0,_xlfn.IFS(K5867="DD",2,K5867="-",1))+
IF(ISERROR(_xlfn.IFS(N5867="DD",5,N5867="-",3)),0,_xlfn.IFS(N5867="DD",5,N5867="-",3))+
IF(ISERROR(_xlfn.IFS(U5867="DD",2,U5867="NE",1)),0,_xlfn.IFS(U5867="DD",2,U5867="NE",1))</f>
        <v>4</v>
      </c>
      <c r="AJ5867" s="1" t="str">
        <f>IF(AI5867&gt;=5,"DD",_xlfn.IFS(AH5867&lt;=LEGENDPOINT!H$17,"NUL",AH5867&lt;=LEGENDPOINT!H$18,"TRES FAIBLE",AH5867&lt;=LEGENDPOINT!H$19,"FAIBLE",AH5867&lt;=LEGENDPOINT!H$20,"MODERE",AH5867&lt;=LEGENDPOINT!H$21,"FORT",AH5867&lt;=LEGENDPOINT!H$22,"TRES FORT",AH5867&gt;=LEGENDPOINT!H$23,"MAJEUR"))</f>
        <v>NUL</v>
      </c>
      <c r="AK5867" s="2" t="str">
        <f t="shared" si="183"/>
        <v>-</v>
      </c>
    </row>
    <row r="5868" spans="1:37">
      <c r="A5868">
        <v>125337</v>
      </c>
      <c r="B5868" t="s">
        <v>11557</v>
      </c>
      <c r="C5868" t="s">
        <v>11558</v>
      </c>
      <c r="D5868" t="s">
        <v>11559</v>
      </c>
      <c r="E5868" t="s">
        <v>61053</v>
      </c>
      <c r="F5868" t="s">
        <v>61054</v>
      </c>
      <c r="G5868" t="s">
        <v>69868</v>
      </c>
      <c r="H5868" t="s">
        <v>7468</v>
      </c>
      <c r="I5868" t="s">
        <v>37</v>
      </c>
      <c r="J5868" t="s">
        <v>37</v>
      </c>
      <c r="K5868" t="s">
        <v>37</v>
      </c>
      <c r="L5868" t="s">
        <v>37</v>
      </c>
      <c r="M5868" t="s">
        <v>37</v>
      </c>
      <c r="N5868" t="s">
        <v>37</v>
      </c>
      <c r="O5868" t="s">
        <v>37</v>
      </c>
      <c r="P5868" t="s">
        <v>37</v>
      </c>
      <c r="Q5868" t="s">
        <v>37</v>
      </c>
      <c r="R5868" t="s">
        <v>37</v>
      </c>
      <c r="S5868" t="s">
        <v>37</v>
      </c>
      <c r="T5868" t="s">
        <v>37</v>
      </c>
      <c r="U5868" t="s">
        <v>37</v>
      </c>
      <c r="V5868" t="s">
        <v>37</v>
      </c>
      <c r="W5868" t="s">
        <v>37</v>
      </c>
      <c r="X5868" t="s">
        <v>37</v>
      </c>
      <c r="Y5868" t="s">
        <v>37</v>
      </c>
      <c r="Z5868" t="s">
        <v>37</v>
      </c>
      <c r="AA5868" t="s">
        <v>37</v>
      </c>
      <c r="AB5868">
        <f>INDEX(LEGENDPOINT!R:R,MATCH(G5868,LEGENDPOINT!Q:Q,0),1)</f>
        <v>-1</v>
      </c>
      <c r="AC5868">
        <f>INDEX(Tableau1[PointLRN],MATCH(K5868,Tableau1[LRN],0),1)</f>
        <v>0</v>
      </c>
      <c r="AD5868">
        <f>INDEX(Tableau3[PointZNIEFF],MATCH(O5868,Tableau3[ZNIEFF],0),1)</f>
        <v>0</v>
      </c>
      <c r="AE5868">
        <f>INDEX(Tableau4[PointLRR],MATCH(N5868,Tableau4[LRR],0),1)</f>
        <v>0</v>
      </c>
      <c r="AF5868">
        <f>INDEX(Tableau5[PointEEE],MATCH(H5868,Tableau5[EEE],0),1)</f>
        <v>-5</v>
      </c>
      <c r="AG5868">
        <f>INDEX(Tableau9[PointENJEU_CBN],MATCH(U5868,Tableau9[ENJEU_CBN],0),1)</f>
        <v>0</v>
      </c>
      <c r="AH5868">
        <f t="shared" si="182"/>
        <v>-6</v>
      </c>
      <c r="AI5868">
        <f t="array" ref="AI5868">0 +IF(ISERROR(_xlfn.IFS(K5868="DD",2,K5868="-",1)),0,_xlfn.IFS(K5868="DD",2,K5868="-",1))+
IF(ISERROR(_xlfn.IFS(N5868="DD",5,N5868="-",3)),0,_xlfn.IFS(N5868="DD",5,N5868="-",3))+
IF(ISERROR(_xlfn.IFS(U5868="DD",2,U5868="NE",1)),0,_xlfn.IFS(U5868="DD",2,U5868="NE",1))</f>
        <v>4</v>
      </c>
      <c r="AJ5868" s="1" t="str">
        <f>IF(AI5868&gt;=5,"DD",_xlfn.IFS(AH5868&lt;=LEGENDPOINT!H$17,"NUL",AH5868&lt;=LEGENDPOINT!H$18,"TRES FAIBLE",AH5868&lt;=LEGENDPOINT!H$19,"FAIBLE",AH5868&lt;=LEGENDPOINT!H$20,"MODERE",AH5868&lt;=LEGENDPOINT!H$21,"FORT",AH5868&lt;=LEGENDPOINT!H$22,"TRES FORT",AH5868&gt;=LEGENDPOINT!H$23,"MAJEUR"))</f>
        <v>NUL</v>
      </c>
      <c r="AK5868" s="2" t="str">
        <f t="shared" si="183"/>
        <v>-</v>
      </c>
    </row>
    <row r="5869" spans="1:37">
      <c r="A5869">
        <v>717877</v>
      </c>
      <c r="B5869" t="s">
        <v>11560</v>
      </c>
      <c r="C5869" t="s">
        <v>11561</v>
      </c>
      <c r="D5869" t="s">
        <v>61190</v>
      </c>
      <c r="E5869" t="s">
        <v>61053</v>
      </c>
      <c r="F5869" t="s">
        <v>61054</v>
      </c>
      <c r="G5869" t="s">
        <v>70089</v>
      </c>
      <c r="H5869" t="s">
        <v>37</v>
      </c>
      <c r="I5869" t="s">
        <v>37</v>
      </c>
      <c r="J5869" t="s">
        <v>37</v>
      </c>
      <c r="K5869" t="s">
        <v>37</v>
      </c>
      <c r="L5869" t="s">
        <v>37</v>
      </c>
      <c r="M5869" t="s">
        <v>37</v>
      </c>
      <c r="N5869" t="s">
        <v>37</v>
      </c>
      <c r="O5869" t="s">
        <v>37</v>
      </c>
      <c r="P5869" t="s">
        <v>37</v>
      </c>
      <c r="Q5869" t="s">
        <v>37</v>
      </c>
      <c r="R5869" t="s">
        <v>37</v>
      </c>
      <c r="S5869" t="s">
        <v>37</v>
      </c>
      <c r="T5869" t="s">
        <v>37</v>
      </c>
      <c r="U5869" t="s">
        <v>37</v>
      </c>
      <c r="V5869" t="s">
        <v>37</v>
      </c>
      <c r="W5869" t="s">
        <v>37</v>
      </c>
      <c r="X5869" t="s">
        <v>37</v>
      </c>
      <c r="Y5869" t="s">
        <v>37</v>
      </c>
      <c r="Z5869" t="s">
        <v>37</v>
      </c>
      <c r="AA5869" t="s">
        <v>37</v>
      </c>
      <c r="AB5869">
        <f>INDEX(LEGENDPOINT!R:R,MATCH(G5869,LEGENDPOINT!Q:Q,0),1)</f>
        <v>-1</v>
      </c>
      <c r="AC5869">
        <f>INDEX(Tableau1[PointLRN],MATCH(K5869,Tableau1[LRN],0),1)</f>
        <v>0</v>
      </c>
      <c r="AD5869">
        <f>INDEX(Tableau3[PointZNIEFF],MATCH(O5869,Tableau3[ZNIEFF],0),1)</f>
        <v>0</v>
      </c>
      <c r="AE5869">
        <f>INDEX(Tableau4[PointLRR],MATCH(N5869,Tableau4[LRR],0),1)</f>
        <v>0</v>
      </c>
      <c r="AF5869">
        <f>INDEX(Tableau5[PointEEE],MATCH(H5869,Tableau5[EEE],0),1)</f>
        <v>0</v>
      </c>
      <c r="AG5869">
        <f>INDEX(Tableau9[PointENJEU_CBN],MATCH(U5869,Tableau9[ENJEU_CBN],0),1)</f>
        <v>0</v>
      </c>
      <c r="AH5869">
        <f t="shared" si="182"/>
        <v>-1</v>
      </c>
      <c r="AI5869">
        <f t="array" ref="AI5869">0 +IF(ISERROR(_xlfn.IFS(K5869="DD",2,K5869="-",1)),0,_xlfn.IFS(K5869="DD",2,K5869="-",1))+
IF(ISERROR(_xlfn.IFS(N5869="DD",5,N5869="-",3)),0,_xlfn.IFS(N5869="DD",5,N5869="-",3))+
IF(ISERROR(_xlfn.IFS(U5869="DD",2,U5869="NE",1)),0,_xlfn.IFS(U5869="DD",2,U5869="NE",1))</f>
        <v>4</v>
      </c>
      <c r="AJ5869" s="1" t="str">
        <f>IF(AI5869&gt;=5,"DD",_xlfn.IFS(AH5869&lt;=LEGENDPOINT!H$17,"NUL",AH5869&lt;=LEGENDPOINT!H$18,"TRES FAIBLE",AH5869&lt;=LEGENDPOINT!H$19,"FAIBLE",AH5869&lt;=LEGENDPOINT!H$20,"MODERE",AH5869&lt;=LEGENDPOINT!H$21,"FORT",AH5869&lt;=LEGENDPOINT!H$22,"TRES FORT",AH5869&gt;=LEGENDPOINT!H$23,"MAJEUR"))</f>
        <v>NUL</v>
      </c>
      <c r="AK5869" s="2" t="str">
        <f t="shared" si="183"/>
        <v>-</v>
      </c>
    </row>
    <row r="5870" spans="1:37">
      <c r="A5870">
        <v>125338</v>
      </c>
      <c r="B5870" t="s">
        <v>11562</v>
      </c>
      <c r="C5870" t="s">
        <v>11563</v>
      </c>
      <c r="D5870" t="s">
        <v>11564</v>
      </c>
      <c r="E5870" t="s">
        <v>61053</v>
      </c>
      <c r="F5870" t="s">
        <v>61054</v>
      </c>
      <c r="G5870" t="s">
        <v>70089</v>
      </c>
      <c r="H5870" t="s">
        <v>37</v>
      </c>
      <c r="I5870" t="s">
        <v>37</v>
      </c>
      <c r="J5870" t="s">
        <v>37</v>
      </c>
      <c r="K5870" t="s">
        <v>37</v>
      </c>
      <c r="L5870" t="s">
        <v>37</v>
      </c>
      <c r="M5870" t="s">
        <v>37</v>
      </c>
      <c r="N5870" t="s">
        <v>37</v>
      </c>
      <c r="O5870" t="s">
        <v>37</v>
      </c>
      <c r="P5870" t="s">
        <v>37</v>
      </c>
      <c r="Q5870" t="s">
        <v>37</v>
      </c>
      <c r="R5870" t="s">
        <v>37</v>
      </c>
      <c r="S5870" t="s">
        <v>37</v>
      </c>
      <c r="T5870" t="s">
        <v>37</v>
      </c>
      <c r="U5870" t="s">
        <v>37</v>
      </c>
      <c r="V5870" t="s">
        <v>37</v>
      </c>
      <c r="W5870" t="s">
        <v>37</v>
      </c>
      <c r="X5870" t="s">
        <v>37</v>
      </c>
      <c r="Y5870" t="s">
        <v>37</v>
      </c>
      <c r="Z5870" t="s">
        <v>37</v>
      </c>
      <c r="AA5870" t="s">
        <v>37</v>
      </c>
      <c r="AB5870">
        <f>INDEX(LEGENDPOINT!R:R,MATCH(G5870,LEGENDPOINT!Q:Q,0),1)</f>
        <v>-1</v>
      </c>
      <c r="AC5870">
        <f>INDEX(Tableau1[PointLRN],MATCH(K5870,Tableau1[LRN],0),1)</f>
        <v>0</v>
      </c>
      <c r="AD5870">
        <f>INDEX(Tableau3[PointZNIEFF],MATCH(O5870,Tableau3[ZNIEFF],0),1)</f>
        <v>0</v>
      </c>
      <c r="AE5870">
        <f>INDEX(Tableau4[PointLRR],MATCH(N5870,Tableau4[LRR],0),1)</f>
        <v>0</v>
      </c>
      <c r="AF5870">
        <f>INDEX(Tableau5[PointEEE],MATCH(H5870,Tableau5[EEE],0),1)</f>
        <v>0</v>
      </c>
      <c r="AG5870">
        <f>INDEX(Tableau9[PointENJEU_CBN],MATCH(U5870,Tableau9[ENJEU_CBN],0),1)</f>
        <v>0</v>
      </c>
      <c r="AH5870">
        <f t="shared" si="182"/>
        <v>-1</v>
      </c>
      <c r="AI5870">
        <f t="array" ref="AI5870">0 +IF(ISERROR(_xlfn.IFS(K5870="DD",2,K5870="-",1)),0,_xlfn.IFS(K5870="DD",2,K5870="-",1))+
IF(ISERROR(_xlfn.IFS(N5870="DD",5,N5870="-",3)),0,_xlfn.IFS(N5870="DD",5,N5870="-",3))+
IF(ISERROR(_xlfn.IFS(U5870="DD",2,U5870="NE",1)),0,_xlfn.IFS(U5870="DD",2,U5870="NE",1))</f>
        <v>4</v>
      </c>
      <c r="AJ5870" s="1" t="str">
        <f>IF(AI5870&gt;=5,"DD",_xlfn.IFS(AH5870&lt;=LEGENDPOINT!H$17,"NUL",AH5870&lt;=LEGENDPOINT!H$18,"TRES FAIBLE",AH5870&lt;=LEGENDPOINT!H$19,"FAIBLE",AH5870&lt;=LEGENDPOINT!H$20,"MODERE",AH5870&lt;=LEGENDPOINT!H$21,"FORT",AH5870&lt;=LEGENDPOINT!H$22,"TRES FORT",AH5870&gt;=LEGENDPOINT!H$23,"MAJEUR"))</f>
        <v>NUL</v>
      </c>
      <c r="AK5870" s="2" t="str">
        <f t="shared" si="183"/>
        <v>-</v>
      </c>
    </row>
    <row r="5871" spans="1:37">
      <c r="A5871">
        <v>448410</v>
      </c>
      <c r="B5871" t="s">
        <v>11565</v>
      </c>
      <c r="C5871" t="s">
        <v>11566</v>
      </c>
      <c r="D5871" t="s">
        <v>11567</v>
      </c>
      <c r="E5871" t="s">
        <v>61053</v>
      </c>
      <c r="F5871" t="s">
        <v>61054</v>
      </c>
      <c r="G5871" t="s">
        <v>70089</v>
      </c>
      <c r="H5871" t="s">
        <v>37</v>
      </c>
      <c r="I5871" t="s">
        <v>37</v>
      </c>
      <c r="J5871" t="s">
        <v>37</v>
      </c>
      <c r="K5871" t="s">
        <v>37</v>
      </c>
      <c r="L5871" t="s">
        <v>37</v>
      </c>
      <c r="M5871" t="s">
        <v>37</v>
      </c>
      <c r="N5871" t="s">
        <v>37</v>
      </c>
      <c r="O5871" t="s">
        <v>37</v>
      </c>
      <c r="P5871" t="s">
        <v>37</v>
      </c>
      <c r="Q5871" t="s">
        <v>37</v>
      </c>
      <c r="R5871" t="s">
        <v>37</v>
      </c>
      <c r="S5871" t="s">
        <v>37</v>
      </c>
      <c r="T5871" t="s">
        <v>37</v>
      </c>
      <c r="U5871" t="s">
        <v>37</v>
      </c>
      <c r="V5871" t="s">
        <v>37</v>
      </c>
      <c r="W5871" t="s">
        <v>37</v>
      </c>
      <c r="X5871" t="s">
        <v>37</v>
      </c>
      <c r="Y5871" t="s">
        <v>37</v>
      </c>
      <c r="Z5871" t="s">
        <v>37</v>
      </c>
      <c r="AA5871" t="s">
        <v>37</v>
      </c>
      <c r="AB5871">
        <f>INDEX(LEGENDPOINT!R:R,MATCH(G5871,LEGENDPOINT!Q:Q,0),1)</f>
        <v>-1</v>
      </c>
      <c r="AC5871">
        <f>INDEX(Tableau1[PointLRN],MATCH(K5871,Tableau1[LRN],0),1)</f>
        <v>0</v>
      </c>
      <c r="AD5871">
        <f>INDEX(Tableau3[PointZNIEFF],MATCH(O5871,Tableau3[ZNIEFF],0),1)</f>
        <v>0</v>
      </c>
      <c r="AE5871">
        <f>INDEX(Tableau4[PointLRR],MATCH(N5871,Tableau4[LRR],0),1)</f>
        <v>0</v>
      </c>
      <c r="AF5871">
        <f>INDEX(Tableau5[PointEEE],MATCH(H5871,Tableau5[EEE],0),1)</f>
        <v>0</v>
      </c>
      <c r="AG5871">
        <f>INDEX(Tableau9[PointENJEU_CBN],MATCH(U5871,Tableau9[ENJEU_CBN],0),1)</f>
        <v>0</v>
      </c>
      <c r="AH5871">
        <f t="shared" si="182"/>
        <v>-1</v>
      </c>
      <c r="AI5871">
        <f t="array" ref="AI5871">0 +IF(ISERROR(_xlfn.IFS(K5871="DD",2,K5871="-",1)),0,_xlfn.IFS(K5871="DD",2,K5871="-",1))+
IF(ISERROR(_xlfn.IFS(N5871="DD",5,N5871="-",3)),0,_xlfn.IFS(N5871="DD",5,N5871="-",3))+
IF(ISERROR(_xlfn.IFS(U5871="DD",2,U5871="NE",1)),0,_xlfn.IFS(U5871="DD",2,U5871="NE",1))</f>
        <v>4</v>
      </c>
      <c r="AJ5871" s="1" t="str">
        <f>IF(AI5871&gt;=5,"DD",_xlfn.IFS(AH5871&lt;=LEGENDPOINT!H$17,"NUL",AH5871&lt;=LEGENDPOINT!H$18,"TRES FAIBLE",AH5871&lt;=LEGENDPOINT!H$19,"FAIBLE",AH5871&lt;=LEGENDPOINT!H$20,"MODERE",AH5871&lt;=LEGENDPOINT!H$21,"FORT",AH5871&lt;=LEGENDPOINT!H$22,"TRES FORT",AH5871&gt;=LEGENDPOINT!H$23,"MAJEUR"))</f>
        <v>NUL</v>
      </c>
      <c r="AK5871" s="2" t="str">
        <f t="shared" si="183"/>
        <v>-</v>
      </c>
    </row>
    <row r="5872" spans="1:37">
      <c r="A5872">
        <v>125330</v>
      </c>
      <c r="B5872" t="s">
        <v>11568</v>
      </c>
      <c r="C5872" t="s">
        <v>11569</v>
      </c>
      <c r="D5872" t="s">
        <v>11570</v>
      </c>
      <c r="E5872" t="s">
        <v>61053</v>
      </c>
      <c r="F5872" t="s">
        <v>61054</v>
      </c>
      <c r="G5872" t="s">
        <v>70001</v>
      </c>
      <c r="H5872" t="s">
        <v>4720</v>
      </c>
      <c r="I5872" t="s">
        <v>37</v>
      </c>
      <c r="J5872" t="s">
        <v>37</v>
      </c>
      <c r="K5872" t="s">
        <v>37</v>
      </c>
      <c r="L5872" t="s">
        <v>37</v>
      </c>
      <c r="M5872" t="s">
        <v>37</v>
      </c>
      <c r="N5872" t="s">
        <v>37</v>
      </c>
      <c r="O5872" t="s">
        <v>37</v>
      </c>
      <c r="P5872" t="s">
        <v>37</v>
      </c>
      <c r="Q5872" t="s">
        <v>37</v>
      </c>
      <c r="R5872" t="s">
        <v>37</v>
      </c>
      <c r="S5872" t="s">
        <v>37</v>
      </c>
      <c r="T5872" t="s">
        <v>37</v>
      </c>
      <c r="U5872" t="s">
        <v>37</v>
      </c>
      <c r="V5872" t="s">
        <v>37</v>
      </c>
      <c r="W5872" t="s">
        <v>37</v>
      </c>
      <c r="X5872" t="s">
        <v>37</v>
      </c>
      <c r="Y5872" t="s">
        <v>57</v>
      </c>
      <c r="Z5872" t="s">
        <v>37</v>
      </c>
      <c r="AA5872" t="s">
        <v>37</v>
      </c>
      <c r="AB5872">
        <f>INDEX(LEGENDPOINT!R:R,MATCH(G5872,LEGENDPOINT!Q:Q,0),1)</f>
        <v>-2</v>
      </c>
      <c r="AC5872">
        <f>INDEX(Tableau1[PointLRN],MATCH(K5872,Tableau1[LRN],0),1)</f>
        <v>0</v>
      </c>
      <c r="AD5872">
        <f>INDEX(Tableau3[PointZNIEFF],MATCH(O5872,Tableau3[ZNIEFF],0),1)</f>
        <v>0</v>
      </c>
      <c r="AE5872">
        <f>INDEX(Tableau4[PointLRR],MATCH(N5872,Tableau4[LRR],0),1)</f>
        <v>0</v>
      </c>
      <c r="AF5872">
        <f>INDEX(Tableau5[PointEEE],MATCH(H5872,Tableau5[EEE],0),1)</f>
        <v>-1</v>
      </c>
      <c r="AG5872">
        <f>INDEX(Tableau9[PointENJEU_CBN],MATCH(U5872,Tableau9[ENJEU_CBN],0),1)</f>
        <v>0</v>
      </c>
      <c r="AH5872">
        <f t="shared" si="182"/>
        <v>-3</v>
      </c>
      <c r="AI5872">
        <f t="array" ref="AI5872">0 +IF(ISERROR(_xlfn.IFS(K5872="DD",2,K5872="-",1)),0,_xlfn.IFS(K5872="DD",2,K5872="-",1))+
IF(ISERROR(_xlfn.IFS(N5872="DD",5,N5872="-",3)),0,_xlfn.IFS(N5872="DD",5,N5872="-",3))+
IF(ISERROR(_xlfn.IFS(U5872="DD",2,U5872="NE",1)),0,_xlfn.IFS(U5872="DD",2,U5872="NE",1))</f>
        <v>4</v>
      </c>
      <c r="AJ5872" s="1" t="str">
        <f>IF(AI5872&gt;=5,"DD",_xlfn.IFS(AH5872&lt;=LEGENDPOINT!H$17,"NUL",AH5872&lt;=LEGENDPOINT!H$18,"TRES FAIBLE",AH5872&lt;=LEGENDPOINT!H$19,"FAIBLE",AH5872&lt;=LEGENDPOINT!H$20,"MODERE",AH5872&lt;=LEGENDPOINT!H$21,"FORT",AH5872&lt;=LEGENDPOINT!H$22,"TRES FORT",AH5872&gt;=LEGENDPOINT!H$23,"MAJEUR"))</f>
        <v>NUL</v>
      </c>
      <c r="AK5872" s="2" t="str">
        <f t="shared" si="183"/>
        <v>-</v>
      </c>
    </row>
    <row r="5873" spans="1:37">
      <c r="A5873">
        <v>717576</v>
      </c>
      <c r="B5873" t="s">
        <v>11571</v>
      </c>
      <c r="C5873" t="s">
        <v>11572</v>
      </c>
      <c r="D5873" t="s">
        <v>61191</v>
      </c>
      <c r="E5873" t="s">
        <v>61053</v>
      </c>
      <c r="F5873" t="s">
        <v>61054</v>
      </c>
      <c r="G5873" t="s">
        <v>70089</v>
      </c>
      <c r="H5873" t="s">
        <v>37</v>
      </c>
      <c r="I5873" t="s">
        <v>37</v>
      </c>
      <c r="J5873" t="s">
        <v>37</v>
      </c>
      <c r="K5873" t="s">
        <v>37</v>
      </c>
      <c r="L5873" t="s">
        <v>37</v>
      </c>
      <c r="M5873" t="s">
        <v>37</v>
      </c>
      <c r="N5873" t="s">
        <v>37</v>
      </c>
      <c r="O5873" t="s">
        <v>37</v>
      </c>
      <c r="P5873" t="s">
        <v>37</v>
      </c>
      <c r="Q5873" t="s">
        <v>37</v>
      </c>
      <c r="R5873" t="s">
        <v>37</v>
      </c>
      <c r="S5873" t="s">
        <v>37</v>
      </c>
      <c r="T5873" t="s">
        <v>37</v>
      </c>
      <c r="U5873" t="s">
        <v>37</v>
      </c>
      <c r="V5873" t="s">
        <v>37</v>
      </c>
      <c r="W5873" t="s">
        <v>37</v>
      </c>
      <c r="X5873" t="s">
        <v>37</v>
      </c>
      <c r="Y5873" t="s">
        <v>37</v>
      </c>
      <c r="Z5873" t="s">
        <v>37</v>
      </c>
      <c r="AA5873" t="s">
        <v>37</v>
      </c>
      <c r="AB5873">
        <f>INDEX(LEGENDPOINT!R:R,MATCH(G5873,LEGENDPOINT!Q:Q,0),1)</f>
        <v>-1</v>
      </c>
      <c r="AC5873">
        <f>INDEX(Tableau1[PointLRN],MATCH(K5873,Tableau1[LRN],0),1)</f>
        <v>0</v>
      </c>
      <c r="AD5873">
        <f>INDEX(Tableau3[PointZNIEFF],MATCH(O5873,Tableau3[ZNIEFF],0),1)</f>
        <v>0</v>
      </c>
      <c r="AE5873">
        <f>INDEX(Tableau4[PointLRR],MATCH(N5873,Tableau4[LRR],0),1)</f>
        <v>0</v>
      </c>
      <c r="AF5873">
        <f>INDEX(Tableau5[PointEEE],MATCH(H5873,Tableau5[EEE],0),1)</f>
        <v>0</v>
      </c>
      <c r="AG5873">
        <f>INDEX(Tableau9[PointENJEU_CBN],MATCH(U5873,Tableau9[ENJEU_CBN],0),1)</f>
        <v>0</v>
      </c>
      <c r="AH5873">
        <f t="shared" si="182"/>
        <v>-1</v>
      </c>
      <c r="AI5873">
        <f t="array" ref="AI5873">0 +IF(ISERROR(_xlfn.IFS(K5873="DD",2,K5873="-",1)),0,_xlfn.IFS(K5873="DD",2,K5873="-",1))+
IF(ISERROR(_xlfn.IFS(N5873="DD",5,N5873="-",3)),0,_xlfn.IFS(N5873="DD",5,N5873="-",3))+
IF(ISERROR(_xlfn.IFS(U5873="DD",2,U5873="NE",1)),0,_xlfn.IFS(U5873="DD",2,U5873="NE",1))</f>
        <v>4</v>
      </c>
      <c r="AJ5873" s="1" t="str">
        <f>IF(AI5873&gt;=5,"DD",_xlfn.IFS(AH5873&lt;=LEGENDPOINT!H$17,"NUL",AH5873&lt;=LEGENDPOINT!H$18,"TRES FAIBLE",AH5873&lt;=LEGENDPOINT!H$19,"FAIBLE",AH5873&lt;=LEGENDPOINT!H$20,"MODERE",AH5873&lt;=LEGENDPOINT!H$21,"FORT",AH5873&lt;=LEGENDPOINT!H$22,"TRES FORT",AH5873&gt;=LEGENDPOINT!H$23,"MAJEUR"))</f>
        <v>NUL</v>
      </c>
      <c r="AK5873" s="2" t="str">
        <f t="shared" si="183"/>
        <v>-</v>
      </c>
    </row>
    <row r="5874" spans="1:37">
      <c r="A5874">
        <v>125331</v>
      </c>
      <c r="B5874" t="s">
        <v>11573</v>
      </c>
      <c r="C5874" t="s">
        <v>11574</v>
      </c>
      <c r="D5874" t="s">
        <v>11575</v>
      </c>
      <c r="E5874" t="s">
        <v>61053</v>
      </c>
      <c r="F5874" t="s">
        <v>61054</v>
      </c>
      <c r="G5874" t="s">
        <v>69868</v>
      </c>
      <c r="H5874" t="s">
        <v>37</v>
      </c>
      <c r="I5874" t="s">
        <v>37</v>
      </c>
      <c r="J5874" t="s">
        <v>37</v>
      </c>
      <c r="K5874" t="s">
        <v>37</v>
      </c>
      <c r="L5874" t="s">
        <v>37</v>
      </c>
      <c r="M5874" t="s">
        <v>37</v>
      </c>
      <c r="N5874" t="s">
        <v>37</v>
      </c>
      <c r="O5874" t="s">
        <v>37</v>
      </c>
      <c r="P5874" t="s">
        <v>37</v>
      </c>
      <c r="Q5874" t="s">
        <v>37</v>
      </c>
      <c r="R5874" t="s">
        <v>37</v>
      </c>
      <c r="S5874" t="s">
        <v>37</v>
      </c>
      <c r="T5874" t="s">
        <v>37</v>
      </c>
      <c r="U5874" t="s">
        <v>37</v>
      </c>
      <c r="V5874" t="s">
        <v>37</v>
      </c>
      <c r="W5874" t="s">
        <v>37</v>
      </c>
      <c r="X5874" t="s">
        <v>37</v>
      </c>
      <c r="Y5874" t="s">
        <v>37</v>
      </c>
      <c r="Z5874" t="s">
        <v>37</v>
      </c>
      <c r="AA5874" t="s">
        <v>37</v>
      </c>
      <c r="AB5874">
        <f>INDEX(LEGENDPOINT!R:R,MATCH(G5874,LEGENDPOINT!Q:Q,0),1)</f>
        <v>-1</v>
      </c>
      <c r="AC5874">
        <f>INDEX(Tableau1[PointLRN],MATCH(K5874,Tableau1[LRN],0),1)</f>
        <v>0</v>
      </c>
      <c r="AD5874">
        <f>INDEX(Tableau3[PointZNIEFF],MATCH(O5874,Tableau3[ZNIEFF],0),1)</f>
        <v>0</v>
      </c>
      <c r="AE5874">
        <f>INDEX(Tableau4[PointLRR],MATCH(N5874,Tableau4[LRR],0),1)</f>
        <v>0</v>
      </c>
      <c r="AF5874">
        <f>INDEX(Tableau5[PointEEE],MATCH(H5874,Tableau5[EEE],0),1)</f>
        <v>0</v>
      </c>
      <c r="AG5874">
        <f>INDEX(Tableau9[PointENJEU_CBN],MATCH(U5874,Tableau9[ENJEU_CBN],0),1)</f>
        <v>0</v>
      </c>
      <c r="AH5874">
        <f t="shared" si="182"/>
        <v>-1</v>
      </c>
      <c r="AI5874">
        <f t="array" ref="AI5874">0 +IF(ISERROR(_xlfn.IFS(K5874="DD",2,K5874="-",1)),0,_xlfn.IFS(K5874="DD",2,K5874="-",1))+
IF(ISERROR(_xlfn.IFS(N5874="DD",5,N5874="-",3)),0,_xlfn.IFS(N5874="DD",5,N5874="-",3))+
IF(ISERROR(_xlfn.IFS(U5874="DD",2,U5874="NE",1)),0,_xlfn.IFS(U5874="DD",2,U5874="NE",1))</f>
        <v>4</v>
      </c>
      <c r="AJ5874" s="1" t="str">
        <f>IF(AI5874&gt;=5,"DD",_xlfn.IFS(AH5874&lt;=LEGENDPOINT!H$17,"NUL",AH5874&lt;=LEGENDPOINT!H$18,"TRES FAIBLE",AH5874&lt;=LEGENDPOINT!H$19,"FAIBLE",AH5874&lt;=LEGENDPOINT!H$20,"MODERE",AH5874&lt;=LEGENDPOINT!H$21,"FORT",AH5874&lt;=LEGENDPOINT!H$22,"TRES FORT",AH5874&gt;=LEGENDPOINT!H$23,"MAJEUR"))</f>
        <v>NUL</v>
      </c>
      <c r="AK5874" s="2" t="str">
        <f t="shared" si="183"/>
        <v>-</v>
      </c>
    </row>
    <row r="5875" spans="1:37">
      <c r="A5875">
        <v>448412</v>
      </c>
      <c r="B5875" t="s">
        <v>11576</v>
      </c>
      <c r="C5875" t="s">
        <v>11577</v>
      </c>
      <c r="D5875" t="s">
        <v>11578</v>
      </c>
      <c r="E5875" t="s">
        <v>61053</v>
      </c>
      <c r="F5875" t="s">
        <v>61054</v>
      </c>
      <c r="G5875" t="s">
        <v>70089</v>
      </c>
      <c r="H5875" t="s">
        <v>37</v>
      </c>
      <c r="I5875" t="s">
        <v>37</v>
      </c>
      <c r="J5875" t="s">
        <v>37</v>
      </c>
      <c r="K5875" t="s">
        <v>37</v>
      </c>
      <c r="L5875" t="s">
        <v>37</v>
      </c>
      <c r="M5875" t="s">
        <v>37</v>
      </c>
      <c r="N5875" t="s">
        <v>37</v>
      </c>
      <c r="O5875" t="s">
        <v>37</v>
      </c>
      <c r="P5875" t="s">
        <v>37</v>
      </c>
      <c r="Q5875" t="s">
        <v>37</v>
      </c>
      <c r="R5875" t="s">
        <v>37</v>
      </c>
      <c r="S5875" t="s">
        <v>37</v>
      </c>
      <c r="T5875" t="s">
        <v>37</v>
      </c>
      <c r="U5875" t="s">
        <v>37</v>
      </c>
      <c r="V5875" t="s">
        <v>37</v>
      </c>
      <c r="W5875" t="s">
        <v>37</v>
      </c>
      <c r="X5875" t="s">
        <v>37</v>
      </c>
      <c r="Y5875" t="s">
        <v>37</v>
      </c>
      <c r="Z5875" t="s">
        <v>37</v>
      </c>
      <c r="AA5875" t="s">
        <v>37</v>
      </c>
      <c r="AB5875">
        <f>INDEX(LEGENDPOINT!R:R,MATCH(G5875,LEGENDPOINT!Q:Q,0),1)</f>
        <v>-1</v>
      </c>
      <c r="AC5875">
        <f>INDEX(Tableau1[PointLRN],MATCH(K5875,Tableau1[LRN],0),1)</f>
        <v>0</v>
      </c>
      <c r="AD5875">
        <f>INDEX(Tableau3[PointZNIEFF],MATCH(O5875,Tableau3[ZNIEFF],0),1)</f>
        <v>0</v>
      </c>
      <c r="AE5875">
        <f>INDEX(Tableau4[PointLRR],MATCH(N5875,Tableau4[LRR],0),1)</f>
        <v>0</v>
      </c>
      <c r="AF5875">
        <f>INDEX(Tableau5[PointEEE],MATCH(H5875,Tableau5[EEE],0),1)</f>
        <v>0</v>
      </c>
      <c r="AG5875">
        <f>INDEX(Tableau9[PointENJEU_CBN],MATCH(U5875,Tableau9[ENJEU_CBN],0),1)</f>
        <v>0</v>
      </c>
      <c r="AH5875">
        <f t="shared" si="182"/>
        <v>-1</v>
      </c>
      <c r="AI5875">
        <f t="array" ref="AI5875">0 +IF(ISERROR(_xlfn.IFS(K5875="DD",2,K5875="-",1)),0,_xlfn.IFS(K5875="DD",2,K5875="-",1))+
IF(ISERROR(_xlfn.IFS(N5875="DD",5,N5875="-",3)),0,_xlfn.IFS(N5875="DD",5,N5875="-",3))+
IF(ISERROR(_xlfn.IFS(U5875="DD",2,U5875="NE",1)),0,_xlfn.IFS(U5875="DD",2,U5875="NE",1))</f>
        <v>4</v>
      </c>
      <c r="AJ5875" s="1" t="str">
        <f>IF(AI5875&gt;=5,"DD",_xlfn.IFS(AH5875&lt;=LEGENDPOINT!H$17,"NUL",AH5875&lt;=LEGENDPOINT!H$18,"TRES FAIBLE",AH5875&lt;=LEGENDPOINT!H$19,"FAIBLE",AH5875&lt;=LEGENDPOINT!H$20,"MODERE",AH5875&lt;=LEGENDPOINT!H$21,"FORT",AH5875&lt;=LEGENDPOINT!H$22,"TRES FORT",AH5875&gt;=LEGENDPOINT!H$23,"MAJEUR"))</f>
        <v>NUL</v>
      </c>
      <c r="AK5875" s="2" t="str">
        <f t="shared" si="183"/>
        <v>-</v>
      </c>
    </row>
    <row r="5876" spans="1:37">
      <c r="A5876">
        <v>612575</v>
      </c>
      <c r="B5876" t="s">
        <v>11579</v>
      </c>
      <c r="C5876" t="s">
        <v>11580</v>
      </c>
      <c r="D5876" t="s">
        <v>11578</v>
      </c>
      <c r="E5876" t="s">
        <v>61053</v>
      </c>
      <c r="F5876" t="s">
        <v>61054</v>
      </c>
      <c r="G5876" t="s">
        <v>70089</v>
      </c>
      <c r="H5876" t="s">
        <v>37</v>
      </c>
      <c r="I5876" t="s">
        <v>37</v>
      </c>
      <c r="J5876" t="s">
        <v>37</v>
      </c>
      <c r="K5876" t="s">
        <v>37</v>
      </c>
      <c r="L5876" t="s">
        <v>37</v>
      </c>
      <c r="M5876" t="s">
        <v>37</v>
      </c>
      <c r="N5876" t="s">
        <v>37</v>
      </c>
      <c r="O5876" t="s">
        <v>37</v>
      </c>
      <c r="P5876" t="s">
        <v>37</v>
      </c>
      <c r="Q5876" t="s">
        <v>37</v>
      </c>
      <c r="R5876" t="s">
        <v>37</v>
      </c>
      <c r="S5876" t="s">
        <v>37</v>
      </c>
      <c r="T5876" t="s">
        <v>37</v>
      </c>
      <c r="U5876" t="s">
        <v>37</v>
      </c>
      <c r="V5876" t="s">
        <v>37</v>
      </c>
      <c r="W5876" t="s">
        <v>37</v>
      </c>
      <c r="X5876" t="s">
        <v>37</v>
      </c>
      <c r="Y5876" t="s">
        <v>37</v>
      </c>
      <c r="Z5876" t="s">
        <v>37</v>
      </c>
      <c r="AA5876" t="s">
        <v>37</v>
      </c>
      <c r="AB5876">
        <f>INDEX(LEGENDPOINT!R:R,MATCH(G5876,LEGENDPOINT!Q:Q,0),1)</f>
        <v>-1</v>
      </c>
      <c r="AC5876">
        <f>INDEX(Tableau1[PointLRN],MATCH(K5876,Tableau1[LRN],0),1)</f>
        <v>0</v>
      </c>
      <c r="AD5876">
        <f>INDEX(Tableau3[PointZNIEFF],MATCH(O5876,Tableau3[ZNIEFF],0),1)</f>
        <v>0</v>
      </c>
      <c r="AE5876">
        <f>INDEX(Tableau4[PointLRR],MATCH(N5876,Tableau4[LRR],0),1)</f>
        <v>0</v>
      </c>
      <c r="AF5876">
        <f>INDEX(Tableau5[PointEEE],MATCH(H5876,Tableau5[EEE],0),1)</f>
        <v>0</v>
      </c>
      <c r="AG5876">
        <f>INDEX(Tableau9[PointENJEU_CBN],MATCH(U5876,Tableau9[ENJEU_CBN],0),1)</f>
        <v>0</v>
      </c>
      <c r="AH5876">
        <f t="shared" si="182"/>
        <v>-1</v>
      </c>
      <c r="AI5876">
        <f t="array" ref="AI5876">0 +IF(ISERROR(_xlfn.IFS(K5876="DD",2,K5876="-",1)),0,_xlfn.IFS(K5876="DD",2,K5876="-",1))+
IF(ISERROR(_xlfn.IFS(N5876="DD",5,N5876="-",3)),0,_xlfn.IFS(N5876="DD",5,N5876="-",3))+
IF(ISERROR(_xlfn.IFS(U5876="DD",2,U5876="NE",1)),0,_xlfn.IFS(U5876="DD",2,U5876="NE",1))</f>
        <v>4</v>
      </c>
      <c r="AJ5876" s="1" t="str">
        <f>IF(AI5876&gt;=5,"DD",_xlfn.IFS(AH5876&lt;=LEGENDPOINT!H$17,"NUL",AH5876&lt;=LEGENDPOINT!H$18,"TRES FAIBLE",AH5876&lt;=LEGENDPOINT!H$19,"FAIBLE",AH5876&lt;=LEGENDPOINT!H$20,"MODERE",AH5876&lt;=LEGENDPOINT!H$21,"FORT",AH5876&lt;=LEGENDPOINT!H$22,"TRES FORT",AH5876&gt;=LEGENDPOINT!H$23,"MAJEUR"))</f>
        <v>NUL</v>
      </c>
      <c r="AK5876" s="2" t="str">
        <f t="shared" si="183"/>
        <v>-</v>
      </c>
    </row>
    <row r="5877" spans="1:37">
      <c r="A5877">
        <v>717577</v>
      </c>
      <c r="B5877" t="s">
        <v>11581</v>
      </c>
      <c r="C5877" t="s">
        <v>11582</v>
      </c>
      <c r="D5877" t="s">
        <v>61192</v>
      </c>
      <c r="E5877" t="s">
        <v>61053</v>
      </c>
      <c r="F5877" t="s">
        <v>61054</v>
      </c>
      <c r="G5877" t="s">
        <v>69868</v>
      </c>
      <c r="H5877" t="s">
        <v>37</v>
      </c>
      <c r="I5877" t="s">
        <v>37</v>
      </c>
      <c r="J5877" t="s">
        <v>37</v>
      </c>
      <c r="K5877" t="s">
        <v>37</v>
      </c>
      <c r="L5877" t="s">
        <v>37</v>
      </c>
      <c r="M5877" t="s">
        <v>37</v>
      </c>
      <c r="N5877" t="s">
        <v>37</v>
      </c>
      <c r="O5877" t="s">
        <v>37</v>
      </c>
      <c r="P5877" t="s">
        <v>37</v>
      </c>
      <c r="Q5877" t="s">
        <v>37</v>
      </c>
      <c r="R5877" t="s">
        <v>37</v>
      </c>
      <c r="S5877" t="s">
        <v>37</v>
      </c>
      <c r="T5877" t="s">
        <v>37</v>
      </c>
      <c r="U5877" t="s">
        <v>37</v>
      </c>
      <c r="V5877" t="s">
        <v>37</v>
      </c>
      <c r="W5877" t="s">
        <v>37</v>
      </c>
      <c r="X5877" t="s">
        <v>37</v>
      </c>
      <c r="Y5877" t="s">
        <v>37</v>
      </c>
      <c r="Z5877" t="s">
        <v>37</v>
      </c>
      <c r="AA5877" t="s">
        <v>37</v>
      </c>
      <c r="AB5877">
        <f>INDEX(LEGENDPOINT!R:R,MATCH(G5877,LEGENDPOINT!Q:Q,0),1)</f>
        <v>-1</v>
      </c>
      <c r="AC5877">
        <f>INDEX(Tableau1[PointLRN],MATCH(K5877,Tableau1[LRN],0),1)</f>
        <v>0</v>
      </c>
      <c r="AD5877">
        <f>INDEX(Tableau3[PointZNIEFF],MATCH(O5877,Tableau3[ZNIEFF],0),1)</f>
        <v>0</v>
      </c>
      <c r="AE5877">
        <f>INDEX(Tableau4[PointLRR],MATCH(N5877,Tableau4[LRR],0),1)</f>
        <v>0</v>
      </c>
      <c r="AF5877">
        <f>INDEX(Tableau5[PointEEE],MATCH(H5877,Tableau5[EEE],0),1)</f>
        <v>0</v>
      </c>
      <c r="AG5877">
        <f>INDEX(Tableau9[PointENJEU_CBN],MATCH(U5877,Tableau9[ENJEU_CBN],0),1)</f>
        <v>0</v>
      </c>
      <c r="AH5877">
        <f t="shared" si="182"/>
        <v>-1</v>
      </c>
      <c r="AI5877">
        <f t="array" ref="AI5877">0 +IF(ISERROR(_xlfn.IFS(K5877="DD",2,K5877="-",1)),0,_xlfn.IFS(K5877="DD",2,K5877="-",1))+
IF(ISERROR(_xlfn.IFS(N5877="DD",5,N5877="-",3)),0,_xlfn.IFS(N5877="DD",5,N5877="-",3))+
IF(ISERROR(_xlfn.IFS(U5877="DD",2,U5877="NE",1)),0,_xlfn.IFS(U5877="DD",2,U5877="NE",1))</f>
        <v>4</v>
      </c>
      <c r="AJ5877" s="1" t="str">
        <f>IF(AI5877&gt;=5,"DD",_xlfn.IFS(AH5877&lt;=LEGENDPOINT!H$17,"NUL",AH5877&lt;=LEGENDPOINT!H$18,"TRES FAIBLE",AH5877&lt;=LEGENDPOINT!H$19,"FAIBLE",AH5877&lt;=LEGENDPOINT!H$20,"MODERE",AH5877&lt;=LEGENDPOINT!H$21,"FORT",AH5877&lt;=LEGENDPOINT!H$22,"TRES FORT",AH5877&gt;=LEGENDPOINT!H$23,"MAJEUR"))</f>
        <v>NUL</v>
      </c>
      <c r="AK5877" s="2" t="str">
        <f t="shared" si="183"/>
        <v>-</v>
      </c>
    </row>
    <row r="5878" spans="1:37">
      <c r="A5878">
        <v>718026</v>
      </c>
      <c r="B5878" t="s">
        <v>11583</v>
      </c>
      <c r="C5878" t="s">
        <v>11584</v>
      </c>
      <c r="D5878" t="s">
        <v>69785</v>
      </c>
      <c r="E5878" t="s">
        <v>61053</v>
      </c>
      <c r="F5878" t="s">
        <v>61054</v>
      </c>
      <c r="G5878" t="s">
        <v>69803</v>
      </c>
      <c r="H5878" t="s">
        <v>37</v>
      </c>
      <c r="I5878" t="s">
        <v>37</v>
      </c>
      <c r="J5878" t="s">
        <v>37</v>
      </c>
      <c r="K5878" t="s">
        <v>37</v>
      </c>
      <c r="L5878" t="s">
        <v>37</v>
      </c>
      <c r="M5878" t="s">
        <v>37</v>
      </c>
      <c r="N5878" t="s">
        <v>37</v>
      </c>
      <c r="O5878" t="s">
        <v>37</v>
      </c>
      <c r="P5878" t="s">
        <v>37</v>
      </c>
      <c r="Q5878" t="s">
        <v>37</v>
      </c>
      <c r="R5878" t="s">
        <v>37</v>
      </c>
      <c r="S5878" t="s">
        <v>37</v>
      </c>
      <c r="T5878" t="s">
        <v>37</v>
      </c>
      <c r="U5878" t="s">
        <v>37</v>
      </c>
      <c r="V5878" t="s">
        <v>37</v>
      </c>
      <c r="W5878" t="s">
        <v>37</v>
      </c>
      <c r="X5878" t="s">
        <v>37</v>
      </c>
      <c r="Y5878" t="s">
        <v>57</v>
      </c>
      <c r="Z5878" t="s">
        <v>37</v>
      </c>
      <c r="AA5878" t="s">
        <v>37</v>
      </c>
      <c r="AB5878">
        <f>INDEX(LEGENDPOINT!R:R,MATCH(G5878,LEGENDPOINT!Q:Q,0),1)</f>
        <v>0</v>
      </c>
      <c r="AC5878">
        <f>INDEX(Tableau1[PointLRN],MATCH(K5878,Tableau1[LRN],0),1)</f>
        <v>0</v>
      </c>
      <c r="AD5878">
        <f>INDEX(Tableau3[PointZNIEFF],MATCH(O5878,Tableau3[ZNIEFF],0),1)</f>
        <v>0</v>
      </c>
      <c r="AE5878">
        <f>INDEX(Tableau4[PointLRR],MATCH(N5878,Tableau4[LRR],0),1)</f>
        <v>0</v>
      </c>
      <c r="AF5878">
        <f>INDEX(Tableau5[PointEEE],MATCH(H5878,Tableau5[EEE],0),1)</f>
        <v>0</v>
      </c>
      <c r="AG5878">
        <f>INDEX(Tableau9[PointENJEU_CBN],MATCH(U5878,Tableau9[ENJEU_CBN],0),1)</f>
        <v>0</v>
      </c>
      <c r="AH5878">
        <f t="shared" si="182"/>
        <v>0</v>
      </c>
      <c r="AI5878">
        <f t="array" ref="AI5878">0 +IF(ISERROR(_xlfn.IFS(K5878="DD",2,K5878="-",1)),0,_xlfn.IFS(K5878="DD",2,K5878="-",1))+
IF(ISERROR(_xlfn.IFS(N5878="DD",5,N5878="-",3)),0,_xlfn.IFS(N5878="DD",5,N5878="-",3))+
IF(ISERROR(_xlfn.IFS(U5878="DD",2,U5878="NE",1)),0,_xlfn.IFS(U5878="DD",2,U5878="NE",1))</f>
        <v>4</v>
      </c>
      <c r="AJ5878" s="1" t="str">
        <f>IF(AI5878&gt;=5,"DD",_xlfn.IFS(AH5878&lt;=LEGENDPOINT!H$17,"NUL",AH5878&lt;=LEGENDPOINT!H$18,"TRES FAIBLE",AH5878&lt;=LEGENDPOINT!H$19,"FAIBLE",AH5878&lt;=LEGENDPOINT!H$20,"MODERE",AH5878&lt;=LEGENDPOINT!H$21,"FORT",AH5878&lt;=LEGENDPOINT!H$22,"TRES FORT",AH5878&gt;=LEGENDPOINT!H$23,"MAJEUR"))</f>
        <v>TRES FAIBLE</v>
      </c>
      <c r="AK5878" s="2" t="str">
        <f t="shared" si="183"/>
        <v>-</v>
      </c>
    </row>
    <row r="5879" spans="1:37">
      <c r="A5879">
        <v>125333</v>
      </c>
      <c r="B5879" t="s">
        <v>11585</v>
      </c>
      <c r="C5879" t="s">
        <v>11586</v>
      </c>
      <c r="D5879" t="s">
        <v>11587</v>
      </c>
      <c r="E5879" t="s">
        <v>61053</v>
      </c>
      <c r="F5879" t="s">
        <v>61054</v>
      </c>
      <c r="G5879" t="s">
        <v>69868</v>
      </c>
      <c r="H5879" t="s">
        <v>7468</v>
      </c>
      <c r="I5879" t="s">
        <v>37</v>
      </c>
      <c r="J5879" t="s">
        <v>37</v>
      </c>
      <c r="K5879" t="s">
        <v>37</v>
      </c>
      <c r="L5879" t="s">
        <v>37</v>
      </c>
      <c r="M5879" t="s">
        <v>37</v>
      </c>
      <c r="N5879" t="s">
        <v>37</v>
      </c>
      <c r="O5879" t="s">
        <v>37</v>
      </c>
      <c r="P5879" t="s">
        <v>37</v>
      </c>
      <c r="Q5879" t="s">
        <v>37</v>
      </c>
      <c r="R5879" t="s">
        <v>37</v>
      </c>
      <c r="S5879" t="s">
        <v>37</v>
      </c>
      <c r="T5879" t="s">
        <v>37</v>
      </c>
      <c r="U5879" t="s">
        <v>37</v>
      </c>
      <c r="V5879" t="s">
        <v>37</v>
      </c>
      <c r="W5879" t="s">
        <v>37</v>
      </c>
      <c r="X5879" t="s">
        <v>37</v>
      </c>
      <c r="Y5879" t="s">
        <v>37</v>
      </c>
      <c r="Z5879" t="s">
        <v>37</v>
      </c>
      <c r="AA5879" t="s">
        <v>37</v>
      </c>
      <c r="AB5879">
        <f>INDEX(LEGENDPOINT!R:R,MATCH(G5879,LEGENDPOINT!Q:Q,0),1)</f>
        <v>-1</v>
      </c>
      <c r="AC5879">
        <f>INDEX(Tableau1[PointLRN],MATCH(K5879,Tableau1[LRN],0),1)</f>
        <v>0</v>
      </c>
      <c r="AD5879">
        <f>INDEX(Tableau3[PointZNIEFF],MATCH(O5879,Tableau3[ZNIEFF],0),1)</f>
        <v>0</v>
      </c>
      <c r="AE5879">
        <f>INDEX(Tableau4[PointLRR],MATCH(N5879,Tableau4[LRR],0),1)</f>
        <v>0</v>
      </c>
      <c r="AF5879">
        <f>INDEX(Tableau5[PointEEE],MATCH(H5879,Tableau5[EEE],0),1)</f>
        <v>-5</v>
      </c>
      <c r="AG5879">
        <f>INDEX(Tableau9[PointENJEU_CBN],MATCH(U5879,Tableau9[ENJEU_CBN],0),1)</f>
        <v>0</v>
      </c>
      <c r="AH5879">
        <f t="shared" si="182"/>
        <v>-6</v>
      </c>
      <c r="AI5879">
        <f t="array" ref="AI5879">0 +IF(ISERROR(_xlfn.IFS(K5879="DD",2,K5879="-",1)),0,_xlfn.IFS(K5879="DD",2,K5879="-",1))+
IF(ISERROR(_xlfn.IFS(N5879="DD",5,N5879="-",3)),0,_xlfn.IFS(N5879="DD",5,N5879="-",3))+
IF(ISERROR(_xlfn.IFS(U5879="DD",2,U5879="NE",1)),0,_xlfn.IFS(U5879="DD",2,U5879="NE",1))</f>
        <v>4</v>
      </c>
      <c r="AJ5879" s="1" t="str">
        <f>IF(AI5879&gt;=5,"DD",_xlfn.IFS(AH5879&lt;=LEGENDPOINT!H$17,"NUL",AH5879&lt;=LEGENDPOINT!H$18,"TRES FAIBLE",AH5879&lt;=LEGENDPOINT!H$19,"FAIBLE",AH5879&lt;=LEGENDPOINT!H$20,"MODERE",AH5879&lt;=LEGENDPOINT!H$21,"FORT",AH5879&lt;=LEGENDPOINT!H$22,"TRES FORT",AH5879&gt;=LEGENDPOINT!H$23,"MAJEUR"))</f>
        <v>NUL</v>
      </c>
      <c r="AK5879" s="2" t="str">
        <f t="shared" si="183"/>
        <v>-</v>
      </c>
    </row>
    <row r="5880" spans="1:37">
      <c r="A5880">
        <v>448413</v>
      </c>
      <c r="B5880" t="s">
        <v>11588</v>
      </c>
      <c r="C5880" t="s">
        <v>11589</v>
      </c>
      <c r="D5880" t="s">
        <v>61193</v>
      </c>
      <c r="E5880" t="s">
        <v>61053</v>
      </c>
      <c r="F5880" t="s">
        <v>61054</v>
      </c>
      <c r="G5880" t="s">
        <v>69803</v>
      </c>
      <c r="H5880" t="s">
        <v>37</v>
      </c>
      <c r="I5880" t="s">
        <v>37</v>
      </c>
      <c r="J5880" t="s">
        <v>37</v>
      </c>
      <c r="K5880" t="s">
        <v>37</v>
      </c>
      <c r="L5880" t="s">
        <v>37</v>
      </c>
      <c r="M5880" t="s">
        <v>37</v>
      </c>
      <c r="N5880" t="s">
        <v>37</v>
      </c>
      <c r="O5880" t="s">
        <v>37</v>
      </c>
      <c r="P5880" t="s">
        <v>37</v>
      </c>
      <c r="Q5880" t="s">
        <v>37</v>
      </c>
      <c r="R5880" t="s">
        <v>37</v>
      </c>
      <c r="S5880" t="s">
        <v>37</v>
      </c>
      <c r="T5880" t="s">
        <v>37</v>
      </c>
      <c r="U5880" t="s">
        <v>37</v>
      </c>
      <c r="V5880" t="s">
        <v>37</v>
      </c>
      <c r="W5880" t="s">
        <v>37</v>
      </c>
      <c r="X5880" t="s">
        <v>37</v>
      </c>
      <c r="Y5880" t="s">
        <v>37</v>
      </c>
      <c r="Z5880" t="s">
        <v>37</v>
      </c>
      <c r="AA5880" t="s">
        <v>37</v>
      </c>
      <c r="AB5880">
        <f>INDEX(LEGENDPOINT!R:R,MATCH(G5880,LEGENDPOINT!Q:Q,0),1)</f>
        <v>0</v>
      </c>
      <c r="AC5880">
        <f>INDEX(Tableau1[PointLRN],MATCH(K5880,Tableau1[LRN],0),1)</f>
        <v>0</v>
      </c>
      <c r="AD5880">
        <f>INDEX(Tableau3[PointZNIEFF],MATCH(O5880,Tableau3[ZNIEFF],0),1)</f>
        <v>0</v>
      </c>
      <c r="AE5880">
        <f>INDEX(Tableau4[PointLRR],MATCH(N5880,Tableau4[LRR],0),1)</f>
        <v>0</v>
      </c>
      <c r="AF5880">
        <f>INDEX(Tableau5[PointEEE],MATCH(H5880,Tableau5[EEE],0),1)</f>
        <v>0</v>
      </c>
      <c r="AG5880">
        <f>INDEX(Tableau9[PointENJEU_CBN],MATCH(U5880,Tableau9[ENJEU_CBN],0),1)</f>
        <v>0</v>
      </c>
      <c r="AH5880">
        <f t="shared" si="182"/>
        <v>0</v>
      </c>
      <c r="AI5880">
        <f t="array" ref="AI5880">0 +IF(ISERROR(_xlfn.IFS(K5880="DD",2,K5880="-",1)),0,_xlfn.IFS(K5880="DD",2,K5880="-",1))+
IF(ISERROR(_xlfn.IFS(N5880="DD",5,N5880="-",3)),0,_xlfn.IFS(N5880="DD",5,N5880="-",3))+
IF(ISERROR(_xlfn.IFS(U5880="DD",2,U5880="NE",1)),0,_xlfn.IFS(U5880="DD",2,U5880="NE",1))</f>
        <v>4</v>
      </c>
      <c r="AJ5880" s="1" t="str">
        <f>IF(AI5880&gt;=5,"DD",_xlfn.IFS(AH5880&lt;=LEGENDPOINT!H$17,"NUL",AH5880&lt;=LEGENDPOINT!H$18,"TRES FAIBLE",AH5880&lt;=LEGENDPOINT!H$19,"FAIBLE",AH5880&lt;=LEGENDPOINT!H$20,"MODERE",AH5880&lt;=LEGENDPOINT!H$21,"FORT",AH5880&lt;=LEGENDPOINT!H$22,"TRES FORT",AH5880&gt;=LEGENDPOINT!H$23,"MAJEUR"))</f>
        <v>TRES FAIBLE</v>
      </c>
      <c r="AK5880" s="2" t="str">
        <f t="shared" si="183"/>
        <v>-</v>
      </c>
    </row>
    <row r="5881" spans="1:37">
      <c r="A5881">
        <v>448414</v>
      </c>
      <c r="B5881" t="s">
        <v>11590</v>
      </c>
      <c r="C5881" t="s">
        <v>11591</v>
      </c>
      <c r="D5881" t="s">
        <v>61194</v>
      </c>
      <c r="E5881" t="s">
        <v>61053</v>
      </c>
      <c r="F5881" t="s">
        <v>61054</v>
      </c>
      <c r="G5881" t="s">
        <v>70071</v>
      </c>
      <c r="H5881" t="s">
        <v>37</v>
      </c>
      <c r="I5881" t="s">
        <v>37</v>
      </c>
      <c r="J5881" t="s">
        <v>37</v>
      </c>
      <c r="K5881" t="s">
        <v>37</v>
      </c>
      <c r="L5881" t="s">
        <v>37</v>
      </c>
      <c r="M5881" t="s">
        <v>37</v>
      </c>
      <c r="N5881" t="s">
        <v>37</v>
      </c>
      <c r="O5881" t="s">
        <v>37</v>
      </c>
      <c r="P5881" t="s">
        <v>37</v>
      </c>
      <c r="Q5881" t="s">
        <v>37</v>
      </c>
      <c r="R5881" t="s">
        <v>37</v>
      </c>
      <c r="S5881" t="s">
        <v>37</v>
      </c>
      <c r="T5881" t="s">
        <v>37</v>
      </c>
      <c r="U5881" t="s">
        <v>37</v>
      </c>
      <c r="V5881" t="s">
        <v>37</v>
      </c>
      <c r="W5881" t="s">
        <v>37</v>
      </c>
      <c r="X5881" t="s">
        <v>37</v>
      </c>
      <c r="Y5881" t="s">
        <v>37</v>
      </c>
      <c r="Z5881" t="s">
        <v>37</v>
      </c>
      <c r="AA5881" t="s">
        <v>37</v>
      </c>
      <c r="AB5881">
        <f>INDEX(LEGENDPOINT!R:R,MATCH(G5881,LEGENDPOINT!Q:Q,0),1)</f>
        <v>0</v>
      </c>
      <c r="AC5881">
        <f>INDEX(Tableau1[PointLRN],MATCH(K5881,Tableau1[LRN],0),1)</f>
        <v>0</v>
      </c>
      <c r="AD5881">
        <f>INDEX(Tableau3[PointZNIEFF],MATCH(O5881,Tableau3[ZNIEFF],0),1)</f>
        <v>0</v>
      </c>
      <c r="AE5881">
        <f>INDEX(Tableau4[PointLRR],MATCH(N5881,Tableau4[LRR],0),1)</f>
        <v>0</v>
      </c>
      <c r="AF5881">
        <f>INDEX(Tableau5[PointEEE],MATCH(H5881,Tableau5[EEE],0),1)</f>
        <v>0</v>
      </c>
      <c r="AG5881">
        <f>INDEX(Tableau9[PointENJEU_CBN],MATCH(U5881,Tableau9[ENJEU_CBN],0),1)</f>
        <v>0</v>
      </c>
      <c r="AH5881">
        <f t="shared" si="182"/>
        <v>0</v>
      </c>
      <c r="AI5881">
        <f t="array" ref="AI5881">0 +IF(ISERROR(_xlfn.IFS(K5881="DD",2,K5881="-",1)),0,_xlfn.IFS(K5881="DD",2,K5881="-",1))+
IF(ISERROR(_xlfn.IFS(N5881="DD",5,N5881="-",3)),0,_xlfn.IFS(N5881="DD",5,N5881="-",3))+
IF(ISERROR(_xlfn.IFS(U5881="DD",2,U5881="NE",1)),0,_xlfn.IFS(U5881="DD",2,U5881="NE",1))</f>
        <v>4</v>
      </c>
      <c r="AJ5881" s="1" t="str">
        <f>IF(AI5881&gt;=5,"DD",_xlfn.IFS(AH5881&lt;=LEGENDPOINT!H$17,"NUL",AH5881&lt;=LEGENDPOINT!H$18,"TRES FAIBLE",AH5881&lt;=LEGENDPOINT!H$19,"FAIBLE",AH5881&lt;=LEGENDPOINT!H$20,"MODERE",AH5881&lt;=LEGENDPOINT!H$21,"FORT",AH5881&lt;=LEGENDPOINT!H$22,"TRES FORT",AH5881&gt;=LEGENDPOINT!H$23,"MAJEUR"))</f>
        <v>TRES FAIBLE</v>
      </c>
      <c r="AK5881" s="2" t="str">
        <f t="shared" si="183"/>
        <v>-</v>
      </c>
    </row>
    <row r="5882" spans="1:37">
      <c r="A5882">
        <v>607014</v>
      </c>
      <c r="B5882" t="s">
        <v>70484</v>
      </c>
      <c r="C5882" t="s">
        <v>11592</v>
      </c>
      <c r="D5882" t="s">
        <v>61195</v>
      </c>
      <c r="E5882" t="s">
        <v>61053</v>
      </c>
      <c r="F5882" t="s">
        <v>61054</v>
      </c>
      <c r="G5882" t="s">
        <v>69786</v>
      </c>
      <c r="H5882" t="s">
        <v>37</v>
      </c>
      <c r="I5882" t="s">
        <v>37</v>
      </c>
      <c r="J5882" t="s">
        <v>37</v>
      </c>
      <c r="K5882" t="s">
        <v>37</v>
      </c>
      <c r="L5882" t="s">
        <v>37</v>
      </c>
      <c r="M5882" t="s">
        <v>37</v>
      </c>
      <c r="N5882" t="s">
        <v>37</v>
      </c>
      <c r="O5882" t="s">
        <v>37</v>
      </c>
      <c r="P5882" t="s">
        <v>37</v>
      </c>
      <c r="Q5882" t="s">
        <v>37</v>
      </c>
      <c r="R5882" t="s">
        <v>37</v>
      </c>
      <c r="S5882" t="s">
        <v>37</v>
      </c>
      <c r="T5882" t="s">
        <v>37</v>
      </c>
      <c r="U5882" t="s">
        <v>37</v>
      </c>
      <c r="V5882" t="s">
        <v>37</v>
      </c>
      <c r="W5882" t="s">
        <v>37</v>
      </c>
      <c r="X5882" t="s">
        <v>37</v>
      </c>
      <c r="Y5882" t="s">
        <v>37</v>
      </c>
      <c r="Z5882" t="s">
        <v>37</v>
      </c>
      <c r="AA5882" t="s">
        <v>37</v>
      </c>
      <c r="AB5882">
        <f>INDEX(LEGENDPOINT!R:R,MATCH(G5882,LEGENDPOINT!Q:Q,0),1)</f>
        <v>1</v>
      </c>
      <c r="AC5882">
        <f>INDEX(Tableau1[PointLRN],MATCH(K5882,Tableau1[LRN],0),1)</f>
        <v>0</v>
      </c>
      <c r="AD5882">
        <f>INDEX(Tableau3[PointZNIEFF],MATCH(O5882,Tableau3[ZNIEFF],0),1)</f>
        <v>0</v>
      </c>
      <c r="AE5882">
        <f>INDEX(Tableau4[PointLRR],MATCH(N5882,Tableau4[LRR],0),1)</f>
        <v>0</v>
      </c>
      <c r="AF5882">
        <f>INDEX(Tableau5[PointEEE],MATCH(H5882,Tableau5[EEE],0),1)</f>
        <v>0</v>
      </c>
      <c r="AG5882">
        <f>INDEX(Tableau9[PointENJEU_CBN],MATCH(U5882,Tableau9[ENJEU_CBN],0),1)</f>
        <v>0</v>
      </c>
      <c r="AH5882">
        <f t="shared" si="182"/>
        <v>1</v>
      </c>
      <c r="AI5882">
        <f t="array" ref="AI5882">0 +IF(ISERROR(_xlfn.IFS(K5882="DD",2,K5882="-",1)),0,_xlfn.IFS(K5882="DD",2,K5882="-",1))+
IF(ISERROR(_xlfn.IFS(N5882="DD",5,N5882="-",3)),0,_xlfn.IFS(N5882="DD",5,N5882="-",3))+
IF(ISERROR(_xlfn.IFS(U5882="DD",2,U5882="NE",1)),0,_xlfn.IFS(U5882="DD",2,U5882="NE",1))</f>
        <v>4</v>
      </c>
      <c r="AJ5882" s="1" t="str">
        <f>IF(AI5882&gt;=5,"DD",_xlfn.IFS(AH5882&lt;=LEGENDPOINT!H$17,"NUL",AH5882&lt;=LEGENDPOINT!H$18,"TRES FAIBLE",AH5882&lt;=LEGENDPOINT!H$19,"FAIBLE",AH5882&lt;=LEGENDPOINT!H$20,"MODERE",AH5882&lt;=LEGENDPOINT!H$21,"FORT",AH5882&lt;=LEGENDPOINT!H$22,"TRES FORT",AH5882&gt;=LEGENDPOINT!H$23,"MAJEUR"))</f>
        <v>TRES FAIBLE</v>
      </c>
      <c r="AK5882" s="2" t="str">
        <f t="shared" si="183"/>
        <v>-</v>
      </c>
    </row>
    <row r="5883" spans="1:37">
      <c r="A5883">
        <v>127625</v>
      </c>
      <c r="B5883" t="s">
        <v>11593</v>
      </c>
      <c r="C5883" t="s">
        <v>11594</v>
      </c>
      <c r="D5883" t="s">
        <v>11595</v>
      </c>
      <c r="E5883" t="s">
        <v>61053</v>
      </c>
      <c r="F5883" t="s">
        <v>61054</v>
      </c>
      <c r="G5883" t="s">
        <v>69786</v>
      </c>
      <c r="H5883" t="s">
        <v>37</v>
      </c>
      <c r="I5883" t="s">
        <v>37</v>
      </c>
      <c r="J5883" t="s">
        <v>37</v>
      </c>
      <c r="K5883" t="s">
        <v>57</v>
      </c>
      <c r="L5883" t="s">
        <v>37</v>
      </c>
      <c r="M5883" t="s">
        <v>37</v>
      </c>
      <c r="N5883" t="s">
        <v>37</v>
      </c>
      <c r="O5883" t="s">
        <v>37</v>
      </c>
      <c r="P5883" t="s">
        <v>37</v>
      </c>
      <c r="Q5883" t="s">
        <v>37</v>
      </c>
      <c r="R5883" t="s">
        <v>37</v>
      </c>
      <c r="S5883" t="s">
        <v>37</v>
      </c>
      <c r="T5883" t="s">
        <v>37</v>
      </c>
      <c r="U5883" t="s">
        <v>4514</v>
      </c>
      <c r="V5883" t="s">
        <v>37</v>
      </c>
      <c r="W5883" t="s">
        <v>37</v>
      </c>
      <c r="X5883" t="s">
        <v>37</v>
      </c>
      <c r="Y5883" t="s">
        <v>37</v>
      </c>
      <c r="Z5883" t="s">
        <v>37</v>
      </c>
      <c r="AA5883" t="s">
        <v>37</v>
      </c>
      <c r="AB5883">
        <f>INDEX(LEGENDPOINT!R:R,MATCH(G5883,LEGENDPOINT!Q:Q,0),1)</f>
        <v>1</v>
      </c>
      <c r="AC5883">
        <f>INDEX(Tableau1[PointLRN],MATCH(K5883,Tableau1[LRN],0),1)</f>
        <v>0</v>
      </c>
      <c r="AD5883">
        <f>INDEX(Tableau3[PointZNIEFF],MATCH(O5883,Tableau3[ZNIEFF],0),1)</f>
        <v>0</v>
      </c>
      <c r="AE5883">
        <f>INDEX(Tableau4[PointLRR],MATCH(N5883,Tableau4[LRR],0),1)</f>
        <v>0</v>
      </c>
      <c r="AF5883">
        <f>INDEX(Tableau5[PointEEE],MATCH(H5883,Tableau5[EEE],0),1)</f>
        <v>0</v>
      </c>
      <c r="AG5883">
        <f>INDEX(Tableau9[PointENJEU_CBN],MATCH(U5883,Tableau9[ENJEU_CBN],0),1)</f>
        <v>3</v>
      </c>
      <c r="AH5883">
        <f t="shared" si="182"/>
        <v>4</v>
      </c>
      <c r="AI5883">
        <f t="array" ref="AI5883">0 +IF(ISERROR(_xlfn.IFS(K5883="DD",2,K5883="-",1)),0,_xlfn.IFS(K5883="DD",2,K5883="-",1))+
IF(ISERROR(_xlfn.IFS(N5883="DD",5,N5883="-",3)),0,_xlfn.IFS(N5883="DD",5,N5883="-",3))+
IF(ISERROR(_xlfn.IFS(U5883="DD",2,U5883="NE",1)),0,_xlfn.IFS(U5883="DD",2,U5883="NE",1))</f>
        <v>3</v>
      </c>
      <c r="AJ5883" s="1" t="str">
        <f>IF(AI5883&gt;=5,"DD",_xlfn.IFS(AH5883&lt;=LEGENDPOINT!H$17,"NUL",AH5883&lt;=LEGENDPOINT!H$18,"TRES FAIBLE",AH5883&lt;=LEGENDPOINT!H$19,"FAIBLE",AH5883&lt;=LEGENDPOINT!H$20,"MODERE",AH5883&lt;=LEGENDPOINT!H$21,"FORT",AH5883&lt;=LEGENDPOINT!H$22,"TRES FORT",AH5883&gt;=LEGENDPOINT!H$23,"MAJEUR"))</f>
        <v>FAIBLE</v>
      </c>
      <c r="AK5883" s="2" t="str">
        <f t="shared" si="183"/>
        <v>-</v>
      </c>
    </row>
    <row r="5884" spans="1:37">
      <c r="A5884">
        <v>673059</v>
      </c>
      <c r="B5884" t="s">
        <v>11596</v>
      </c>
      <c r="C5884" t="s">
        <v>11597</v>
      </c>
      <c r="D5884" t="s">
        <v>69785</v>
      </c>
      <c r="E5884" t="s">
        <v>61053</v>
      </c>
      <c r="F5884" t="s">
        <v>61054</v>
      </c>
      <c r="G5884" t="s">
        <v>69803</v>
      </c>
      <c r="H5884" t="s">
        <v>37</v>
      </c>
      <c r="I5884" t="s">
        <v>37</v>
      </c>
      <c r="J5884" t="s">
        <v>37</v>
      </c>
      <c r="K5884" t="s">
        <v>37</v>
      </c>
      <c r="L5884" t="s">
        <v>37</v>
      </c>
      <c r="M5884" t="s">
        <v>37</v>
      </c>
      <c r="N5884" t="s">
        <v>37</v>
      </c>
      <c r="O5884" t="s">
        <v>37</v>
      </c>
      <c r="P5884" t="s">
        <v>37</v>
      </c>
      <c r="Q5884" t="s">
        <v>37</v>
      </c>
      <c r="R5884" t="s">
        <v>37</v>
      </c>
      <c r="S5884" t="s">
        <v>37</v>
      </c>
      <c r="T5884" t="s">
        <v>37</v>
      </c>
      <c r="U5884" t="s">
        <v>37</v>
      </c>
      <c r="V5884" t="s">
        <v>37</v>
      </c>
      <c r="W5884" t="s">
        <v>37</v>
      </c>
      <c r="X5884" t="s">
        <v>37</v>
      </c>
      <c r="Y5884" t="s">
        <v>37</v>
      </c>
      <c r="Z5884" t="s">
        <v>37</v>
      </c>
      <c r="AA5884" t="s">
        <v>37</v>
      </c>
      <c r="AB5884">
        <f>INDEX(LEGENDPOINT!R:R,MATCH(G5884,LEGENDPOINT!Q:Q,0),1)</f>
        <v>0</v>
      </c>
      <c r="AC5884">
        <f>INDEX(Tableau1[PointLRN],MATCH(K5884,Tableau1[LRN],0),1)</f>
        <v>0</v>
      </c>
      <c r="AD5884">
        <f>INDEX(Tableau3[PointZNIEFF],MATCH(O5884,Tableau3[ZNIEFF],0),1)</f>
        <v>0</v>
      </c>
      <c r="AE5884">
        <f>INDEX(Tableau4[PointLRR],MATCH(N5884,Tableau4[LRR],0),1)</f>
        <v>0</v>
      </c>
      <c r="AF5884">
        <f>INDEX(Tableau5[PointEEE],MATCH(H5884,Tableau5[EEE],0),1)</f>
        <v>0</v>
      </c>
      <c r="AG5884">
        <f>INDEX(Tableau9[PointENJEU_CBN],MATCH(U5884,Tableau9[ENJEU_CBN],0),1)</f>
        <v>0</v>
      </c>
      <c r="AH5884">
        <f t="shared" si="182"/>
        <v>0</v>
      </c>
      <c r="AI5884">
        <f t="array" ref="AI5884">0 +IF(ISERROR(_xlfn.IFS(K5884="DD",2,K5884="-",1)),0,_xlfn.IFS(K5884="DD",2,K5884="-",1))+
IF(ISERROR(_xlfn.IFS(N5884="DD",5,N5884="-",3)),0,_xlfn.IFS(N5884="DD",5,N5884="-",3))+
IF(ISERROR(_xlfn.IFS(U5884="DD",2,U5884="NE",1)),0,_xlfn.IFS(U5884="DD",2,U5884="NE",1))</f>
        <v>4</v>
      </c>
      <c r="AJ5884" s="1" t="str">
        <f>IF(AI5884&gt;=5,"DD",_xlfn.IFS(AH5884&lt;=LEGENDPOINT!H$17,"NUL",AH5884&lt;=LEGENDPOINT!H$18,"TRES FAIBLE",AH5884&lt;=LEGENDPOINT!H$19,"FAIBLE",AH5884&lt;=LEGENDPOINT!H$20,"MODERE",AH5884&lt;=LEGENDPOINT!H$21,"FORT",AH5884&lt;=LEGENDPOINT!H$22,"TRES FORT",AH5884&gt;=LEGENDPOINT!H$23,"MAJEUR"))</f>
        <v>TRES FAIBLE</v>
      </c>
      <c r="AK5884" s="2" t="str">
        <f t="shared" si="183"/>
        <v>-</v>
      </c>
    </row>
    <row r="5885" spans="1:37">
      <c r="A5885">
        <v>199040</v>
      </c>
      <c r="B5885" t="s">
        <v>70485</v>
      </c>
      <c r="C5885" t="s">
        <v>11598</v>
      </c>
      <c r="D5885" t="s">
        <v>61196</v>
      </c>
      <c r="E5885" t="s">
        <v>61053</v>
      </c>
      <c r="F5885" t="s">
        <v>61054</v>
      </c>
      <c r="G5885" t="s">
        <v>70089</v>
      </c>
      <c r="H5885" t="s">
        <v>37</v>
      </c>
      <c r="I5885" t="s">
        <v>37</v>
      </c>
      <c r="J5885" t="s">
        <v>37</v>
      </c>
      <c r="K5885" t="s">
        <v>37</v>
      </c>
      <c r="L5885" t="s">
        <v>37</v>
      </c>
      <c r="M5885" t="s">
        <v>37</v>
      </c>
      <c r="N5885" t="s">
        <v>37</v>
      </c>
      <c r="O5885" t="s">
        <v>37</v>
      </c>
      <c r="P5885" t="s">
        <v>37</v>
      </c>
      <c r="Q5885" t="s">
        <v>37</v>
      </c>
      <c r="R5885" t="s">
        <v>37</v>
      </c>
      <c r="S5885" t="s">
        <v>37</v>
      </c>
      <c r="T5885" t="s">
        <v>37</v>
      </c>
      <c r="U5885" t="s">
        <v>37</v>
      </c>
      <c r="V5885" t="s">
        <v>37</v>
      </c>
      <c r="W5885" t="s">
        <v>37</v>
      </c>
      <c r="X5885" t="s">
        <v>37</v>
      </c>
      <c r="Y5885" t="s">
        <v>37</v>
      </c>
      <c r="Z5885" t="s">
        <v>37</v>
      </c>
      <c r="AA5885" t="s">
        <v>37</v>
      </c>
      <c r="AB5885">
        <f>INDEX(LEGENDPOINT!R:R,MATCH(G5885,LEGENDPOINT!Q:Q,0),1)</f>
        <v>-1</v>
      </c>
      <c r="AC5885">
        <f>INDEX(Tableau1[PointLRN],MATCH(K5885,Tableau1[LRN],0),1)</f>
        <v>0</v>
      </c>
      <c r="AD5885">
        <f>INDEX(Tableau3[PointZNIEFF],MATCH(O5885,Tableau3[ZNIEFF],0),1)</f>
        <v>0</v>
      </c>
      <c r="AE5885">
        <f>INDEX(Tableau4[PointLRR],MATCH(N5885,Tableau4[LRR],0),1)</f>
        <v>0</v>
      </c>
      <c r="AF5885">
        <f>INDEX(Tableau5[PointEEE],MATCH(H5885,Tableau5[EEE],0),1)</f>
        <v>0</v>
      </c>
      <c r="AG5885">
        <f>INDEX(Tableau9[PointENJEU_CBN],MATCH(U5885,Tableau9[ENJEU_CBN],0),1)</f>
        <v>0</v>
      </c>
      <c r="AH5885">
        <f t="shared" si="182"/>
        <v>-1</v>
      </c>
      <c r="AI5885">
        <f t="array" ref="AI5885">0 +IF(ISERROR(_xlfn.IFS(K5885="DD",2,K5885="-",1)),0,_xlfn.IFS(K5885="DD",2,K5885="-",1))+
IF(ISERROR(_xlfn.IFS(N5885="DD",5,N5885="-",3)),0,_xlfn.IFS(N5885="DD",5,N5885="-",3))+
IF(ISERROR(_xlfn.IFS(U5885="DD",2,U5885="NE",1)),0,_xlfn.IFS(U5885="DD",2,U5885="NE",1))</f>
        <v>4</v>
      </c>
      <c r="AJ5885" s="1" t="str">
        <f>IF(AI5885&gt;=5,"DD",_xlfn.IFS(AH5885&lt;=LEGENDPOINT!H$17,"NUL",AH5885&lt;=LEGENDPOINT!H$18,"TRES FAIBLE",AH5885&lt;=LEGENDPOINT!H$19,"FAIBLE",AH5885&lt;=LEGENDPOINT!H$20,"MODERE",AH5885&lt;=LEGENDPOINT!H$21,"FORT",AH5885&lt;=LEGENDPOINT!H$22,"TRES FORT",AH5885&gt;=LEGENDPOINT!H$23,"MAJEUR"))</f>
        <v>NUL</v>
      </c>
      <c r="AK5885" s="2" t="str">
        <f t="shared" si="183"/>
        <v>-</v>
      </c>
    </row>
    <row r="5886" spans="1:37">
      <c r="A5886">
        <v>130466</v>
      </c>
      <c r="B5886" t="s">
        <v>11599</v>
      </c>
      <c r="C5886" t="s">
        <v>11600</v>
      </c>
      <c r="D5886" t="s">
        <v>61197</v>
      </c>
      <c r="E5886" t="s">
        <v>61053</v>
      </c>
      <c r="F5886" t="s">
        <v>61054</v>
      </c>
      <c r="G5886" t="s">
        <v>70089</v>
      </c>
      <c r="H5886" t="s">
        <v>37</v>
      </c>
      <c r="I5886" t="s">
        <v>37</v>
      </c>
      <c r="J5886" t="s">
        <v>37</v>
      </c>
      <c r="K5886" t="s">
        <v>37</v>
      </c>
      <c r="L5886" t="s">
        <v>37</v>
      </c>
      <c r="M5886" t="s">
        <v>37</v>
      </c>
      <c r="N5886" t="s">
        <v>37</v>
      </c>
      <c r="O5886" t="s">
        <v>37</v>
      </c>
      <c r="P5886" t="s">
        <v>37</v>
      </c>
      <c r="Q5886" t="s">
        <v>37</v>
      </c>
      <c r="R5886" t="s">
        <v>37</v>
      </c>
      <c r="S5886" t="s">
        <v>37</v>
      </c>
      <c r="T5886" t="s">
        <v>37</v>
      </c>
      <c r="U5886" t="s">
        <v>37</v>
      </c>
      <c r="V5886" t="s">
        <v>37</v>
      </c>
      <c r="W5886" t="s">
        <v>37</v>
      </c>
      <c r="X5886" t="s">
        <v>37</v>
      </c>
      <c r="Y5886" t="s">
        <v>37</v>
      </c>
      <c r="Z5886" t="s">
        <v>37</v>
      </c>
      <c r="AA5886" t="s">
        <v>37</v>
      </c>
      <c r="AB5886">
        <f>INDEX(LEGENDPOINT!R:R,MATCH(G5886,LEGENDPOINT!Q:Q,0),1)</f>
        <v>-1</v>
      </c>
      <c r="AC5886">
        <f>INDEX(Tableau1[PointLRN],MATCH(K5886,Tableau1[LRN],0),1)</f>
        <v>0</v>
      </c>
      <c r="AD5886">
        <f>INDEX(Tableau3[PointZNIEFF],MATCH(O5886,Tableau3[ZNIEFF],0),1)</f>
        <v>0</v>
      </c>
      <c r="AE5886">
        <f>INDEX(Tableau4[PointLRR],MATCH(N5886,Tableau4[LRR],0),1)</f>
        <v>0</v>
      </c>
      <c r="AF5886">
        <f>INDEX(Tableau5[PointEEE],MATCH(H5886,Tableau5[EEE],0),1)</f>
        <v>0</v>
      </c>
      <c r="AG5886">
        <f>INDEX(Tableau9[PointENJEU_CBN],MATCH(U5886,Tableau9[ENJEU_CBN],0),1)</f>
        <v>0</v>
      </c>
      <c r="AH5886">
        <f t="shared" si="182"/>
        <v>-1</v>
      </c>
      <c r="AI5886">
        <f t="array" ref="AI5886">0 +IF(ISERROR(_xlfn.IFS(K5886="DD",2,K5886="-",1)),0,_xlfn.IFS(K5886="DD",2,K5886="-",1))+
IF(ISERROR(_xlfn.IFS(N5886="DD",5,N5886="-",3)),0,_xlfn.IFS(N5886="DD",5,N5886="-",3))+
IF(ISERROR(_xlfn.IFS(U5886="DD",2,U5886="NE",1)),0,_xlfn.IFS(U5886="DD",2,U5886="NE",1))</f>
        <v>4</v>
      </c>
      <c r="AJ5886" s="1" t="str">
        <f>IF(AI5886&gt;=5,"DD",_xlfn.IFS(AH5886&lt;=LEGENDPOINT!H$17,"NUL",AH5886&lt;=LEGENDPOINT!H$18,"TRES FAIBLE",AH5886&lt;=LEGENDPOINT!H$19,"FAIBLE",AH5886&lt;=LEGENDPOINT!H$20,"MODERE",AH5886&lt;=LEGENDPOINT!H$21,"FORT",AH5886&lt;=LEGENDPOINT!H$22,"TRES FORT",AH5886&gt;=LEGENDPOINT!H$23,"MAJEUR"))</f>
        <v>NUL</v>
      </c>
      <c r="AK5886" s="2" t="str">
        <f t="shared" si="183"/>
        <v>-</v>
      </c>
    </row>
    <row r="5887" spans="1:37">
      <c r="A5887">
        <v>920229</v>
      </c>
      <c r="B5887" t="s">
        <v>70486</v>
      </c>
      <c r="C5887" t="s">
        <v>11601</v>
      </c>
      <c r="D5887" t="s">
        <v>69785</v>
      </c>
      <c r="E5887" t="s">
        <v>61053</v>
      </c>
      <c r="F5887" t="s">
        <v>61054</v>
      </c>
      <c r="G5887" t="s">
        <v>69868</v>
      </c>
      <c r="H5887" t="s">
        <v>37</v>
      </c>
      <c r="I5887" t="s">
        <v>37</v>
      </c>
      <c r="J5887" t="s">
        <v>37</v>
      </c>
      <c r="K5887" t="s">
        <v>37</v>
      </c>
      <c r="L5887" t="s">
        <v>37</v>
      </c>
      <c r="M5887" t="s">
        <v>37</v>
      </c>
      <c r="N5887" t="s">
        <v>37</v>
      </c>
      <c r="O5887" t="s">
        <v>37</v>
      </c>
      <c r="P5887" t="s">
        <v>37</v>
      </c>
      <c r="Q5887" t="s">
        <v>37</v>
      </c>
      <c r="R5887" t="s">
        <v>37</v>
      </c>
      <c r="S5887" t="s">
        <v>37</v>
      </c>
      <c r="T5887" t="s">
        <v>37</v>
      </c>
      <c r="U5887" t="s">
        <v>37</v>
      </c>
      <c r="V5887" t="s">
        <v>37</v>
      </c>
      <c r="W5887" t="s">
        <v>37</v>
      </c>
      <c r="X5887" t="s">
        <v>37</v>
      </c>
      <c r="Y5887" t="s">
        <v>37</v>
      </c>
      <c r="Z5887" t="s">
        <v>37</v>
      </c>
      <c r="AA5887" t="s">
        <v>37</v>
      </c>
      <c r="AB5887">
        <f>INDEX(LEGENDPOINT!R:R,MATCH(G5887,LEGENDPOINT!Q:Q,0),1)</f>
        <v>-1</v>
      </c>
      <c r="AC5887">
        <f>INDEX(Tableau1[PointLRN],MATCH(K5887,Tableau1[LRN],0),1)</f>
        <v>0</v>
      </c>
      <c r="AD5887">
        <f>INDEX(Tableau3[PointZNIEFF],MATCH(O5887,Tableau3[ZNIEFF],0),1)</f>
        <v>0</v>
      </c>
      <c r="AE5887">
        <f>INDEX(Tableau4[PointLRR],MATCH(N5887,Tableau4[LRR],0),1)</f>
        <v>0</v>
      </c>
      <c r="AF5887">
        <f>INDEX(Tableau5[PointEEE],MATCH(H5887,Tableau5[EEE],0),1)</f>
        <v>0</v>
      </c>
      <c r="AG5887">
        <f>INDEX(Tableau9[PointENJEU_CBN],MATCH(U5887,Tableau9[ENJEU_CBN],0),1)</f>
        <v>0</v>
      </c>
      <c r="AH5887">
        <f t="shared" si="182"/>
        <v>-1</v>
      </c>
      <c r="AI5887">
        <f t="array" ref="AI5887">0 +IF(ISERROR(_xlfn.IFS(K5887="DD",2,K5887="-",1)),0,_xlfn.IFS(K5887="DD",2,K5887="-",1))+
IF(ISERROR(_xlfn.IFS(N5887="DD",5,N5887="-",3)),0,_xlfn.IFS(N5887="DD",5,N5887="-",3))+
IF(ISERROR(_xlfn.IFS(U5887="DD",2,U5887="NE",1)),0,_xlfn.IFS(U5887="DD",2,U5887="NE",1))</f>
        <v>4</v>
      </c>
      <c r="AJ5887" s="1" t="str">
        <f>IF(AI5887&gt;=5,"DD",_xlfn.IFS(AH5887&lt;=LEGENDPOINT!H$17,"NUL",AH5887&lt;=LEGENDPOINT!H$18,"TRES FAIBLE",AH5887&lt;=LEGENDPOINT!H$19,"FAIBLE",AH5887&lt;=LEGENDPOINT!H$20,"MODERE",AH5887&lt;=LEGENDPOINT!H$21,"FORT",AH5887&lt;=LEGENDPOINT!H$22,"TRES FORT",AH5887&gt;=LEGENDPOINT!H$23,"MAJEUR"))</f>
        <v>NUL</v>
      </c>
      <c r="AK5887" s="2" t="str">
        <f t="shared" si="183"/>
        <v>-</v>
      </c>
    </row>
    <row r="5888" spans="1:37">
      <c r="A5888">
        <v>920237</v>
      </c>
      <c r="B5888" t="s">
        <v>70487</v>
      </c>
      <c r="C5888" t="s">
        <v>11602</v>
      </c>
      <c r="D5888" t="s">
        <v>69785</v>
      </c>
      <c r="E5888" t="s">
        <v>61053</v>
      </c>
      <c r="F5888" t="s">
        <v>61054</v>
      </c>
      <c r="G5888" t="s">
        <v>69786</v>
      </c>
      <c r="H5888" t="s">
        <v>37</v>
      </c>
      <c r="I5888" t="s">
        <v>37</v>
      </c>
      <c r="J5888" t="s">
        <v>37</v>
      </c>
      <c r="K5888" t="s">
        <v>37</v>
      </c>
      <c r="L5888" t="s">
        <v>37</v>
      </c>
      <c r="M5888" t="s">
        <v>37</v>
      </c>
      <c r="N5888" t="s">
        <v>37</v>
      </c>
      <c r="O5888" t="s">
        <v>37</v>
      </c>
      <c r="P5888" t="s">
        <v>37</v>
      </c>
      <c r="Q5888" t="s">
        <v>37</v>
      </c>
      <c r="R5888" t="s">
        <v>37</v>
      </c>
      <c r="S5888" t="s">
        <v>37</v>
      </c>
      <c r="T5888" t="s">
        <v>37</v>
      </c>
      <c r="U5888" t="s">
        <v>37</v>
      </c>
      <c r="V5888" t="s">
        <v>37</v>
      </c>
      <c r="W5888" t="s">
        <v>37</v>
      </c>
      <c r="X5888" t="s">
        <v>37</v>
      </c>
      <c r="Y5888" t="s">
        <v>37</v>
      </c>
      <c r="Z5888" t="s">
        <v>37</v>
      </c>
      <c r="AA5888" t="s">
        <v>37</v>
      </c>
      <c r="AB5888">
        <f>INDEX(LEGENDPOINT!R:R,MATCH(G5888,LEGENDPOINT!Q:Q,0),1)</f>
        <v>1</v>
      </c>
      <c r="AC5888">
        <f>INDEX(Tableau1[PointLRN],MATCH(K5888,Tableau1[LRN],0),1)</f>
        <v>0</v>
      </c>
      <c r="AD5888">
        <f>INDEX(Tableau3[PointZNIEFF],MATCH(O5888,Tableau3[ZNIEFF],0),1)</f>
        <v>0</v>
      </c>
      <c r="AE5888">
        <f>INDEX(Tableau4[PointLRR],MATCH(N5888,Tableau4[LRR],0),1)</f>
        <v>0</v>
      </c>
      <c r="AF5888">
        <f>INDEX(Tableau5[PointEEE],MATCH(H5888,Tableau5[EEE],0),1)</f>
        <v>0</v>
      </c>
      <c r="AG5888">
        <f>INDEX(Tableau9[PointENJEU_CBN],MATCH(U5888,Tableau9[ENJEU_CBN],0),1)</f>
        <v>0</v>
      </c>
      <c r="AH5888">
        <f t="shared" si="182"/>
        <v>1</v>
      </c>
      <c r="AI5888">
        <f t="array" ref="AI5888">0 +IF(ISERROR(_xlfn.IFS(K5888="DD",2,K5888="-",1)),0,_xlfn.IFS(K5888="DD",2,K5888="-",1))+
IF(ISERROR(_xlfn.IFS(N5888="DD",5,N5888="-",3)),0,_xlfn.IFS(N5888="DD",5,N5888="-",3))+
IF(ISERROR(_xlfn.IFS(U5888="DD",2,U5888="NE",1)),0,_xlfn.IFS(U5888="DD",2,U5888="NE",1))</f>
        <v>4</v>
      </c>
      <c r="AJ5888" s="1" t="str">
        <f>IF(AI5888&gt;=5,"DD",_xlfn.IFS(AH5888&lt;=LEGENDPOINT!H$17,"NUL",AH5888&lt;=LEGENDPOINT!H$18,"TRES FAIBLE",AH5888&lt;=LEGENDPOINT!H$19,"FAIBLE",AH5888&lt;=LEGENDPOINT!H$20,"MODERE",AH5888&lt;=LEGENDPOINT!H$21,"FORT",AH5888&lt;=LEGENDPOINT!H$22,"TRES FORT",AH5888&gt;=LEGENDPOINT!H$23,"MAJEUR"))</f>
        <v>TRES FAIBLE</v>
      </c>
      <c r="AK5888" s="2" t="str">
        <f t="shared" si="183"/>
        <v>-</v>
      </c>
    </row>
    <row r="5889" spans="1:37">
      <c r="A5889">
        <v>920231</v>
      </c>
      <c r="B5889" t="s">
        <v>70488</v>
      </c>
      <c r="C5889" t="s">
        <v>11603</v>
      </c>
      <c r="D5889" t="s">
        <v>69785</v>
      </c>
      <c r="E5889" t="s">
        <v>61053</v>
      </c>
      <c r="F5889" t="s">
        <v>61054</v>
      </c>
      <c r="G5889" t="s">
        <v>69868</v>
      </c>
      <c r="H5889" t="s">
        <v>37</v>
      </c>
      <c r="I5889" t="s">
        <v>37</v>
      </c>
      <c r="J5889" t="s">
        <v>37</v>
      </c>
      <c r="K5889" t="s">
        <v>37</v>
      </c>
      <c r="L5889" t="s">
        <v>37</v>
      </c>
      <c r="M5889" t="s">
        <v>37</v>
      </c>
      <c r="N5889" t="s">
        <v>37</v>
      </c>
      <c r="O5889" t="s">
        <v>37</v>
      </c>
      <c r="P5889" t="s">
        <v>37</v>
      </c>
      <c r="Q5889" t="s">
        <v>37</v>
      </c>
      <c r="R5889" t="s">
        <v>37</v>
      </c>
      <c r="S5889" t="s">
        <v>37</v>
      </c>
      <c r="T5889" t="s">
        <v>37</v>
      </c>
      <c r="U5889" t="s">
        <v>37</v>
      </c>
      <c r="V5889" t="s">
        <v>37</v>
      </c>
      <c r="W5889" t="s">
        <v>37</v>
      </c>
      <c r="X5889" t="s">
        <v>37</v>
      </c>
      <c r="Y5889" t="s">
        <v>37</v>
      </c>
      <c r="Z5889" t="s">
        <v>37</v>
      </c>
      <c r="AA5889" t="s">
        <v>37</v>
      </c>
      <c r="AB5889">
        <f>INDEX(LEGENDPOINT!R:R,MATCH(G5889,LEGENDPOINT!Q:Q,0),1)</f>
        <v>-1</v>
      </c>
      <c r="AC5889">
        <f>INDEX(Tableau1[PointLRN],MATCH(K5889,Tableau1[LRN],0),1)</f>
        <v>0</v>
      </c>
      <c r="AD5889">
        <f>INDEX(Tableau3[PointZNIEFF],MATCH(O5889,Tableau3[ZNIEFF],0),1)</f>
        <v>0</v>
      </c>
      <c r="AE5889">
        <f>INDEX(Tableau4[PointLRR],MATCH(N5889,Tableau4[LRR],0),1)</f>
        <v>0</v>
      </c>
      <c r="AF5889">
        <f>INDEX(Tableau5[PointEEE],MATCH(H5889,Tableau5[EEE],0),1)</f>
        <v>0</v>
      </c>
      <c r="AG5889">
        <f>INDEX(Tableau9[PointENJEU_CBN],MATCH(U5889,Tableau9[ENJEU_CBN],0),1)</f>
        <v>0</v>
      </c>
      <c r="AH5889">
        <f t="shared" si="182"/>
        <v>-1</v>
      </c>
      <c r="AI5889">
        <f t="array" ref="AI5889">0 +IF(ISERROR(_xlfn.IFS(K5889="DD",2,K5889="-",1)),0,_xlfn.IFS(K5889="DD",2,K5889="-",1))+
IF(ISERROR(_xlfn.IFS(N5889="DD",5,N5889="-",3)),0,_xlfn.IFS(N5889="DD",5,N5889="-",3))+
IF(ISERROR(_xlfn.IFS(U5889="DD",2,U5889="NE",1)),0,_xlfn.IFS(U5889="DD",2,U5889="NE",1))</f>
        <v>4</v>
      </c>
      <c r="AJ5889" s="1" t="str">
        <f>IF(AI5889&gt;=5,"DD",_xlfn.IFS(AH5889&lt;=LEGENDPOINT!H$17,"NUL",AH5889&lt;=LEGENDPOINT!H$18,"TRES FAIBLE",AH5889&lt;=LEGENDPOINT!H$19,"FAIBLE",AH5889&lt;=LEGENDPOINT!H$20,"MODERE",AH5889&lt;=LEGENDPOINT!H$21,"FORT",AH5889&lt;=LEGENDPOINT!H$22,"TRES FORT",AH5889&gt;=LEGENDPOINT!H$23,"MAJEUR"))</f>
        <v>NUL</v>
      </c>
      <c r="AK5889" s="2" t="str">
        <f t="shared" si="183"/>
        <v>-</v>
      </c>
    </row>
    <row r="5890" spans="1:37">
      <c r="A5890">
        <v>919475</v>
      </c>
      <c r="B5890" t="s">
        <v>70489</v>
      </c>
      <c r="C5890" t="s">
        <v>11604</v>
      </c>
      <c r="D5890" t="s">
        <v>69785</v>
      </c>
      <c r="E5890" t="s">
        <v>61053</v>
      </c>
      <c r="F5890" t="s">
        <v>61054</v>
      </c>
      <c r="G5890" t="s">
        <v>69868</v>
      </c>
      <c r="H5890" t="s">
        <v>37</v>
      </c>
      <c r="I5890" t="s">
        <v>37</v>
      </c>
      <c r="J5890" t="s">
        <v>37</v>
      </c>
      <c r="K5890" t="s">
        <v>37</v>
      </c>
      <c r="L5890" t="s">
        <v>37</v>
      </c>
      <c r="M5890" t="s">
        <v>37</v>
      </c>
      <c r="N5890" t="s">
        <v>37</v>
      </c>
      <c r="O5890" t="s">
        <v>37</v>
      </c>
      <c r="P5890" t="s">
        <v>37</v>
      </c>
      <c r="Q5890" t="s">
        <v>37</v>
      </c>
      <c r="R5890" t="s">
        <v>37</v>
      </c>
      <c r="S5890" t="s">
        <v>37</v>
      </c>
      <c r="T5890" t="s">
        <v>37</v>
      </c>
      <c r="U5890" t="s">
        <v>37</v>
      </c>
      <c r="V5890" t="s">
        <v>37</v>
      </c>
      <c r="W5890" t="s">
        <v>37</v>
      </c>
      <c r="X5890" t="s">
        <v>37</v>
      </c>
      <c r="Y5890" t="s">
        <v>37</v>
      </c>
      <c r="Z5890" t="s">
        <v>37</v>
      </c>
      <c r="AA5890" t="s">
        <v>37</v>
      </c>
      <c r="AB5890">
        <f>INDEX(LEGENDPOINT!R:R,MATCH(G5890,LEGENDPOINT!Q:Q,0),1)</f>
        <v>-1</v>
      </c>
      <c r="AC5890">
        <f>INDEX(Tableau1[PointLRN],MATCH(K5890,Tableau1[LRN],0),1)</f>
        <v>0</v>
      </c>
      <c r="AD5890">
        <f>INDEX(Tableau3[PointZNIEFF],MATCH(O5890,Tableau3[ZNIEFF],0),1)</f>
        <v>0</v>
      </c>
      <c r="AE5890">
        <f>INDEX(Tableau4[PointLRR],MATCH(N5890,Tableau4[LRR],0),1)</f>
        <v>0</v>
      </c>
      <c r="AF5890">
        <f>INDEX(Tableau5[PointEEE],MATCH(H5890,Tableau5[EEE],0),1)</f>
        <v>0</v>
      </c>
      <c r="AG5890">
        <f>INDEX(Tableau9[PointENJEU_CBN],MATCH(U5890,Tableau9[ENJEU_CBN],0),1)</f>
        <v>0</v>
      </c>
      <c r="AH5890">
        <f t="shared" ref="AH5890:AH5953" si="184">SUM(AB5890:AG5890)</f>
        <v>-1</v>
      </c>
      <c r="AI5890">
        <f t="array" ref="AI5890">0 +IF(ISERROR(_xlfn.IFS(K5890="DD",2,K5890="-",1)),0,_xlfn.IFS(K5890="DD",2,K5890="-",1))+
IF(ISERROR(_xlfn.IFS(N5890="DD",5,N5890="-",3)),0,_xlfn.IFS(N5890="DD",5,N5890="-",3))+
IF(ISERROR(_xlfn.IFS(U5890="DD",2,U5890="NE",1)),0,_xlfn.IFS(U5890="DD",2,U5890="NE",1))</f>
        <v>4</v>
      </c>
      <c r="AJ5890" s="1" t="str">
        <f>IF(AI5890&gt;=5,"DD",_xlfn.IFS(AH5890&lt;=LEGENDPOINT!H$17,"NUL",AH5890&lt;=LEGENDPOINT!H$18,"TRES FAIBLE",AH5890&lt;=LEGENDPOINT!H$19,"FAIBLE",AH5890&lt;=LEGENDPOINT!H$20,"MODERE",AH5890&lt;=LEGENDPOINT!H$21,"FORT",AH5890&lt;=LEGENDPOINT!H$22,"TRES FORT",AH5890&gt;=LEGENDPOINT!H$23,"MAJEUR"))</f>
        <v>NUL</v>
      </c>
      <c r="AK5890" s="2" t="str">
        <f t="shared" ref="AK5890:AK5953" si="185">IF(J5890="-","","PN")&amp;IF(M5890="-","","PR")&amp;
IF(P5890="-","","PD04")&amp;
IF(Q5890="-","","PD05")&amp;
IF(R5890="-","","PD06")&amp;
IF(S5890="-","","PD83")&amp;
IF(T5890="-","","PD84")&amp;IF(J5890&amp;L5890&amp;P5890&amp;Q5890&amp;R5890&amp;S5890&amp;T5890="-------","-","")</f>
        <v>-</v>
      </c>
    </row>
    <row r="5891" spans="1:37">
      <c r="A5891">
        <v>920206</v>
      </c>
      <c r="B5891" t="s">
        <v>70490</v>
      </c>
      <c r="C5891" t="s">
        <v>11605</v>
      </c>
      <c r="D5891" t="s">
        <v>69785</v>
      </c>
      <c r="E5891" t="s">
        <v>61053</v>
      </c>
      <c r="F5891" t="s">
        <v>61054</v>
      </c>
      <c r="G5891" t="s">
        <v>69868</v>
      </c>
      <c r="H5891" t="s">
        <v>37</v>
      </c>
      <c r="I5891" t="s">
        <v>37</v>
      </c>
      <c r="J5891" t="s">
        <v>37</v>
      </c>
      <c r="K5891" t="s">
        <v>37</v>
      </c>
      <c r="L5891" t="s">
        <v>37</v>
      </c>
      <c r="M5891" t="s">
        <v>37</v>
      </c>
      <c r="N5891" t="s">
        <v>37</v>
      </c>
      <c r="O5891" t="s">
        <v>37</v>
      </c>
      <c r="P5891" t="s">
        <v>37</v>
      </c>
      <c r="Q5891" t="s">
        <v>37</v>
      </c>
      <c r="R5891" t="s">
        <v>37</v>
      </c>
      <c r="S5891" t="s">
        <v>37</v>
      </c>
      <c r="T5891" t="s">
        <v>37</v>
      </c>
      <c r="U5891" t="s">
        <v>37</v>
      </c>
      <c r="V5891" t="s">
        <v>37</v>
      </c>
      <c r="W5891" t="s">
        <v>37</v>
      </c>
      <c r="X5891" t="s">
        <v>37</v>
      </c>
      <c r="Y5891" t="s">
        <v>37</v>
      </c>
      <c r="Z5891" t="s">
        <v>37</v>
      </c>
      <c r="AA5891" t="s">
        <v>37</v>
      </c>
      <c r="AB5891">
        <f>INDEX(LEGENDPOINT!R:R,MATCH(G5891,LEGENDPOINT!Q:Q,0),1)</f>
        <v>-1</v>
      </c>
      <c r="AC5891">
        <f>INDEX(Tableau1[PointLRN],MATCH(K5891,Tableau1[LRN],0),1)</f>
        <v>0</v>
      </c>
      <c r="AD5891">
        <f>INDEX(Tableau3[PointZNIEFF],MATCH(O5891,Tableau3[ZNIEFF],0),1)</f>
        <v>0</v>
      </c>
      <c r="AE5891">
        <f>INDEX(Tableau4[PointLRR],MATCH(N5891,Tableau4[LRR],0),1)</f>
        <v>0</v>
      </c>
      <c r="AF5891">
        <f>INDEX(Tableau5[PointEEE],MATCH(H5891,Tableau5[EEE],0),1)</f>
        <v>0</v>
      </c>
      <c r="AG5891">
        <f>INDEX(Tableau9[PointENJEU_CBN],MATCH(U5891,Tableau9[ENJEU_CBN],0),1)</f>
        <v>0</v>
      </c>
      <c r="AH5891">
        <f t="shared" si="184"/>
        <v>-1</v>
      </c>
      <c r="AI5891">
        <f t="array" ref="AI5891">0 +IF(ISERROR(_xlfn.IFS(K5891="DD",2,K5891="-",1)),0,_xlfn.IFS(K5891="DD",2,K5891="-",1))+
IF(ISERROR(_xlfn.IFS(N5891="DD",5,N5891="-",3)),0,_xlfn.IFS(N5891="DD",5,N5891="-",3))+
IF(ISERROR(_xlfn.IFS(U5891="DD",2,U5891="NE",1)),0,_xlfn.IFS(U5891="DD",2,U5891="NE",1))</f>
        <v>4</v>
      </c>
      <c r="AJ5891" s="1" t="str">
        <f>IF(AI5891&gt;=5,"DD",_xlfn.IFS(AH5891&lt;=LEGENDPOINT!H$17,"NUL",AH5891&lt;=LEGENDPOINT!H$18,"TRES FAIBLE",AH5891&lt;=LEGENDPOINT!H$19,"FAIBLE",AH5891&lt;=LEGENDPOINT!H$20,"MODERE",AH5891&lt;=LEGENDPOINT!H$21,"FORT",AH5891&lt;=LEGENDPOINT!H$22,"TRES FORT",AH5891&gt;=LEGENDPOINT!H$23,"MAJEUR"))</f>
        <v>NUL</v>
      </c>
      <c r="AK5891" s="2" t="str">
        <f t="shared" si="185"/>
        <v>-</v>
      </c>
    </row>
    <row r="5892" spans="1:37">
      <c r="A5892">
        <v>190445</v>
      </c>
      <c r="B5892" t="s">
        <v>70491</v>
      </c>
      <c r="C5892" t="s">
        <v>11606</v>
      </c>
      <c r="D5892" t="s">
        <v>61198</v>
      </c>
      <c r="E5892" t="s">
        <v>61053</v>
      </c>
      <c r="F5892" t="s">
        <v>61054</v>
      </c>
      <c r="G5892" t="s">
        <v>69868</v>
      </c>
      <c r="H5892" t="s">
        <v>37</v>
      </c>
      <c r="I5892" t="s">
        <v>37</v>
      </c>
      <c r="J5892" t="s">
        <v>37</v>
      </c>
      <c r="K5892" t="s">
        <v>37</v>
      </c>
      <c r="L5892" t="s">
        <v>37</v>
      </c>
      <c r="M5892" t="s">
        <v>37</v>
      </c>
      <c r="N5892" t="s">
        <v>37</v>
      </c>
      <c r="O5892" t="s">
        <v>37</v>
      </c>
      <c r="P5892" t="s">
        <v>37</v>
      </c>
      <c r="Q5892" t="s">
        <v>37</v>
      </c>
      <c r="R5892" t="s">
        <v>37</v>
      </c>
      <c r="S5892" t="s">
        <v>37</v>
      </c>
      <c r="T5892" t="s">
        <v>37</v>
      </c>
      <c r="U5892" t="s">
        <v>37</v>
      </c>
      <c r="V5892" t="s">
        <v>37</v>
      </c>
      <c r="W5892" t="s">
        <v>37</v>
      </c>
      <c r="X5892" t="s">
        <v>37</v>
      </c>
      <c r="Y5892" t="s">
        <v>37</v>
      </c>
      <c r="Z5892" t="s">
        <v>37</v>
      </c>
      <c r="AA5892" t="s">
        <v>37</v>
      </c>
      <c r="AB5892">
        <f>INDEX(LEGENDPOINT!R:R,MATCH(G5892,LEGENDPOINT!Q:Q,0),1)</f>
        <v>-1</v>
      </c>
      <c r="AC5892">
        <f>INDEX(Tableau1[PointLRN],MATCH(K5892,Tableau1[LRN],0),1)</f>
        <v>0</v>
      </c>
      <c r="AD5892">
        <f>INDEX(Tableau3[PointZNIEFF],MATCH(O5892,Tableau3[ZNIEFF],0),1)</f>
        <v>0</v>
      </c>
      <c r="AE5892">
        <f>INDEX(Tableau4[PointLRR],MATCH(N5892,Tableau4[LRR],0),1)</f>
        <v>0</v>
      </c>
      <c r="AF5892">
        <f>INDEX(Tableau5[PointEEE],MATCH(H5892,Tableau5[EEE],0),1)</f>
        <v>0</v>
      </c>
      <c r="AG5892">
        <f>INDEX(Tableau9[PointENJEU_CBN],MATCH(U5892,Tableau9[ENJEU_CBN],0),1)</f>
        <v>0</v>
      </c>
      <c r="AH5892">
        <f t="shared" si="184"/>
        <v>-1</v>
      </c>
      <c r="AI5892">
        <f t="array" ref="AI5892">0 +IF(ISERROR(_xlfn.IFS(K5892="DD",2,K5892="-",1)),0,_xlfn.IFS(K5892="DD",2,K5892="-",1))+
IF(ISERROR(_xlfn.IFS(N5892="DD",5,N5892="-",3)),0,_xlfn.IFS(N5892="DD",5,N5892="-",3))+
IF(ISERROR(_xlfn.IFS(U5892="DD",2,U5892="NE",1)),0,_xlfn.IFS(U5892="DD",2,U5892="NE",1))</f>
        <v>4</v>
      </c>
      <c r="AJ5892" s="1" t="str">
        <f>IF(AI5892&gt;=5,"DD",_xlfn.IFS(AH5892&lt;=LEGENDPOINT!H$17,"NUL",AH5892&lt;=LEGENDPOINT!H$18,"TRES FAIBLE",AH5892&lt;=LEGENDPOINT!H$19,"FAIBLE",AH5892&lt;=LEGENDPOINT!H$20,"MODERE",AH5892&lt;=LEGENDPOINT!H$21,"FORT",AH5892&lt;=LEGENDPOINT!H$22,"TRES FORT",AH5892&gt;=LEGENDPOINT!H$23,"MAJEUR"))</f>
        <v>NUL</v>
      </c>
      <c r="AK5892" s="2" t="str">
        <f t="shared" si="185"/>
        <v>-</v>
      </c>
    </row>
    <row r="5893" spans="1:37">
      <c r="A5893">
        <v>788793</v>
      </c>
      <c r="B5893" t="s">
        <v>11607</v>
      </c>
      <c r="C5893" t="s">
        <v>11608</v>
      </c>
      <c r="D5893" t="s">
        <v>61199</v>
      </c>
      <c r="E5893" t="s">
        <v>61053</v>
      </c>
      <c r="F5893" t="s">
        <v>61054</v>
      </c>
      <c r="G5893" t="s">
        <v>69868</v>
      </c>
      <c r="H5893" t="s">
        <v>37</v>
      </c>
      <c r="I5893" t="s">
        <v>37</v>
      </c>
      <c r="J5893" t="s">
        <v>37</v>
      </c>
      <c r="K5893" t="s">
        <v>37</v>
      </c>
      <c r="L5893" t="s">
        <v>37</v>
      </c>
      <c r="M5893" t="s">
        <v>37</v>
      </c>
      <c r="N5893" t="s">
        <v>37</v>
      </c>
      <c r="O5893" t="s">
        <v>37</v>
      </c>
      <c r="P5893" t="s">
        <v>37</v>
      </c>
      <c r="Q5893" t="s">
        <v>37</v>
      </c>
      <c r="R5893" t="s">
        <v>37</v>
      </c>
      <c r="S5893" t="s">
        <v>37</v>
      </c>
      <c r="T5893" t="s">
        <v>37</v>
      </c>
      <c r="U5893" t="s">
        <v>37</v>
      </c>
      <c r="V5893" t="s">
        <v>37</v>
      </c>
      <c r="W5893" t="s">
        <v>37</v>
      </c>
      <c r="X5893" t="s">
        <v>37</v>
      </c>
      <c r="Y5893" t="s">
        <v>37</v>
      </c>
      <c r="Z5893" t="s">
        <v>37</v>
      </c>
      <c r="AA5893" t="s">
        <v>37</v>
      </c>
      <c r="AB5893">
        <f>INDEX(LEGENDPOINT!R:R,MATCH(G5893,LEGENDPOINT!Q:Q,0),1)</f>
        <v>-1</v>
      </c>
      <c r="AC5893">
        <f>INDEX(Tableau1[PointLRN],MATCH(K5893,Tableau1[LRN],0),1)</f>
        <v>0</v>
      </c>
      <c r="AD5893">
        <f>INDEX(Tableau3[PointZNIEFF],MATCH(O5893,Tableau3[ZNIEFF],0),1)</f>
        <v>0</v>
      </c>
      <c r="AE5893">
        <f>INDEX(Tableau4[PointLRR],MATCH(N5893,Tableau4[LRR],0),1)</f>
        <v>0</v>
      </c>
      <c r="AF5893">
        <f>INDEX(Tableau5[PointEEE],MATCH(H5893,Tableau5[EEE],0),1)</f>
        <v>0</v>
      </c>
      <c r="AG5893">
        <f>INDEX(Tableau9[PointENJEU_CBN],MATCH(U5893,Tableau9[ENJEU_CBN],0),1)</f>
        <v>0</v>
      </c>
      <c r="AH5893">
        <f t="shared" si="184"/>
        <v>-1</v>
      </c>
      <c r="AI5893">
        <f t="array" ref="AI5893">0 +IF(ISERROR(_xlfn.IFS(K5893="DD",2,K5893="-",1)),0,_xlfn.IFS(K5893="DD",2,K5893="-",1))+
IF(ISERROR(_xlfn.IFS(N5893="DD",5,N5893="-",3)),0,_xlfn.IFS(N5893="DD",5,N5893="-",3))+
IF(ISERROR(_xlfn.IFS(U5893="DD",2,U5893="NE",1)),0,_xlfn.IFS(U5893="DD",2,U5893="NE",1))</f>
        <v>4</v>
      </c>
      <c r="AJ5893" s="1" t="str">
        <f>IF(AI5893&gt;=5,"DD",_xlfn.IFS(AH5893&lt;=LEGENDPOINT!H$17,"NUL",AH5893&lt;=LEGENDPOINT!H$18,"TRES FAIBLE",AH5893&lt;=LEGENDPOINT!H$19,"FAIBLE",AH5893&lt;=LEGENDPOINT!H$20,"MODERE",AH5893&lt;=LEGENDPOINT!H$21,"FORT",AH5893&lt;=LEGENDPOINT!H$22,"TRES FORT",AH5893&gt;=LEGENDPOINT!H$23,"MAJEUR"))</f>
        <v>NUL</v>
      </c>
      <c r="AK5893" s="2" t="str">
        <f t="shared" si="185"/>
        <v>-</v>
      </c>
    </row>
    <row r="5894" spans="1:37">
      <c r="A5894">
        <v>89878</v>
      </c>
      <c r="B5894" t="s">
        <v>11609</v>
      </c>
      <c r="C5894" t="s">
        <v>11610</v>
      </c>
      <c r="D5894" t="s">
        <v>69785</v>
      </c>
      <c r="E5894" t="s">
        <v>61053</v>
      </c>
      <c r="F5894" t="s">
        <v>61054</v>
      </c>
      <c r="G5894" t="s">
        <v>69803</v>
      </c>
      <c r="H5894" t="s">
        <v>37</v>
      </c>
      <c r="I5894" t="s">
        <v>37</v>
      </c>
      <c r="J5894" t="s">
        <v>37</v>
      </c>
      <c r="K5894" t="s">
        <v>37</v>
      </c>
      <c r="L5894" t="s">
        <v>37</v>
      </c>
      <c r="M5894" t="s">
        <v>37</v>
      </c>
      <c r="N5894" t="s">
        <v>37</v>
      </c>
      <c r="O5894" t="s">
        <v>37</v>
      </c>
      <c r="P5894" t="s">
        <v>37</v>
      </c>
      <c r="Q5894" t="s">
        <v>37</v>
      </c>
      <c r="R5894" t="s">
        <v>37</v>
      </c>
      <c r="S5894" t="s">
        <v>37</v>
      </c>
      <c r="T5894" t="s">
        <v>37</v>
      </c>
      <c r="U5894" t="s">
        <v>37</v>
      </c>
      <c r="V5894" t="s">
        <v>37</v>
      </c>
      <c r="W5894" t="s">
        <v>37</v>
      </c>
      <c r="X5894" t="s">
        <v>37</v>
      </c>
      <c r="Y5894" t="s">
        <v>57</v>
      </c>
      <c r="Z5894" t="s">
        <v>37</v>
      </c>
      <c r="AA5894" t="s">
        <v>37</v>
      </c>
      <c r="AB5894">
        <f>INDEX(LEGENDPOINT!R:R,MATCH(G5894,LEGENDPOINT!Q:Q,0),1)</f>
        <v>0</v>
      </c>
      <c r="AC5894">
        <f>INDEX(Tableau1[PointLRN],MATCH(K5894,Tableau1[LRN],0),1)</f>
        <v>0</v>
      </c>
      <c r="AD5894">
        <f>INDEX(Tableau3[PointZNIEFF],MATCH(O5894,Tableau3[ZNIEFF],0),1)</f>
        <v>0</v>
      </c>
      <c r="AE5894">
        <f>INDEX(Tableau4[PointLRR],MATCH(N5894,Tableau4[LRR],0),1)</f>
        <v>0</v>
      </c>
      <c r="AF5894">
        <f>INDEX(Tableau5[PointEEE],MATCH(H5894,Tableau5[EEE],0),1)</f>
        <v>0</v>
      </c>
      <c r="AG5894">
        <f>INDEX(Tableau9[PointENJEU_CBN],MATCH(U5894,Tableau9[ENJEU_CBN],0),1)</f>
        <v>0</v>
      </c>
      <c r="AH5894">
        <f t="shared" si="184"/>
        <v>0</v>
      </c>
      <c r="AI5894">
        <f t="array" ref="AI5894">0 +IF(ISERROR(_xlfn.IFS(K5894="DD",2,K5894="-",1)),0,_xlfn.IFS(K5894="DD",2,K5894="-",1))+
IF(ISERROR(_xlfn.IFS(N5894="DD",5,N5894="-",3)),0,_xlfn.IFS(N5894="DD",5,N5894="-",3))+
IF(ISERROR(_xlfn.IFS(U5894="DD",2,U5894="NE",1)),0,_xlfn.IFS(U5894="DD",2,U5894="NE",1))</f>
        <v>4</v>
      </c>
      <c r="AJ5894" s="1" t="str">
        <f>IF(AI5894&gt;=5,"DD",_xlfn.IFS(AH5894&lt;=LEGENDPOINT!H$17,"NUL",AH5894&lt;=LEGENDPOINT!H$18,"TRES FAIBLE",AH5894&lt;=LEGENDPOINT!H$19,"FAIBLE",AH5894&lt;=LEGENDPOINT!H$20,"MODERE",AH5894&lt;=LEGENDPOINT!H$21,"FORT",AH5894&lt;=LEGENDPOINT!H$22,"TRES FORT",AH5894&gt;=LEGENDPOINT!H$23,"MAJEUR"))</f>
        <v>TRES FAIBLE</v>
      </c>
      <c r="AK5894" s="2" t="str">
        <f t="shared" si="185"/>
        <v>-</v>
      </c>
    </row>
    <row r="5895" spans="1:37">
      <c r="A5895">
        <v>919499</v>
      </c>
      <c r="B5895" t="s">
        <v>70492</v>
      </c>
      <c r="C5895" t="s">
        <v>11611</v>
      </c>
      <c r="D5895" t="s">
        <v>69785</v>
      </c>
      <c r="E5895" t="s">
        <v>61053</v>
      </c>
      <c r="F5895" t="s">
        <v>61054</v>
      </c>
      <c r="G5895" t="s">
        <v>69868</v>
      </c>
      <c r="H5895" t="s">
        <v>37</v>
      </c>
      <c r="I5895" t="s">
        <v>37</v>
      </c>
      <c r="J5895" t="s">
        <v>37</v>
      </c>
      <c r="K5895" t="s">
        <v>37</v>
      </c>
      <c r="L5895" t="s">
        <v>37</v>
      </c>
      <c r="M5895" t="s">
        <v>37</v>
      </c>
      <c r="N5895" t="s">
        <v>37</v>
      </c>
      <c r="O5895" t="s">
        <v>37</v>
      </c>
      <c r="P5895" t="s">
        <v>37</v>
      </c>
      <c r="Q5895" t="s">
        <v>37</v>
      </c>
      <c r="R5895" t="s">
        <v>37</v>
      </c>
      <c r="S5895" t="s">
        <v>37</v>
      </c>
      <c r="T5895" t="s">
        <v>37</v>
      </c>
      <c r="U5895" t="s">
        <v>37</v>
      </c>
      <c r="V5895" t="s">
        <v>37</v>
      </c>
      <c r="W5895" t="s">
        <v>37</v>
      </c>
      <c r="X5895" t="s">
        <v>37</v>
      </c>
      <c r="Y5895" t="s">
        <v>37</v>
      </c>
      <c r="Z5895" t="s">
        <v>37</v>
      </c>
      <c r="AA5895" t="s">
        <v>37</v>
      </c>
      <c r="AB5895">
        <f>INDEX(LEGENDPOINT!R:R,MATCH(G5895,LEGENDPOINT!Q:Q,0),1)</f>
        <v>-1</v>
      </c>
      <c r="AC5895">
        <f>INDEX(Tableau1[PointLRN],MATCH(K5895,Tableau1[LRN],0),1)</f>
        <v>0</v>
      </c>
      <c r="AD5895">
        <f>INDEX(Tableau3[PointZNIEFF],MATCH(O5895,Tableau3[ZNIEFF],0),1)</f>
        <v>0</v>
      </c>
      <c r="AE5895">
        <f>INDEX(Tableau4[PointLRR],MATCH(N5895,Tableau4[LRR],0),1)</f>
        <v>0</v>
      </c>
      <c r="AF5895">
        <f>INDEX(Tableau5[PointEEE],MATCH(H5895,Tableau5[EEE],0),1)</f>
        <v>0</v>
      </c>
      <c r="AG5895">
        <f>INDEX(Tableau9[PointENJEU_CBN],MATCH(U5895,Tableau9[ENJEU_CBN],0),1)</f>
        <v>0</v>
      </c>
      <c r="AH5895">
        <f t="shared" si="184"/>
        <v>-1</v>
      </c>
      <c r="AI5895">
        <f t="array" ref="AI5895">0 +IF(ISERROR(_xlfn.IFS(K5895="DD",2,K5895="-",1)),0,_xlfn.IFS(K5895="DD",2,K5895="-",1))+
IF(ISERROR(_xlfn.IFS(N5895="DD",5,N5895="-",3)),0,_xlfn.IFS(N5895="DD",5,N5895="-",3))+
IF(ISERROR(_xlfn.IFS(U5895="DD",2,U5895="NE",1)),0,_xlfn.IFS(U5895="DD",2,U5895="NE",1))</f>
        <v>4</v>
      </c>
      <c r="AJ5895" s="1" t="str">
        <f>IF(AI5895&gt;=5,"DD",_xlfn.IFS(AH5895&lt;=LEGENDPOINT!H$17,"NUL",AH5895&lt;=LEGENDPOINT!H$18,"TRES FAIBLE",AH5895&lt;=LEGENDPOINT!H$19,"FAIBLE",AH5895&lt;=LEGENDPOINT!H$20,"MODERE",AH5895&lt;=LEGENDPOINT!H$21,"FORT",AH5895&lt;=LEGENDPOINT!H$22,"TRES FORT",AH5895&gt;=LEGENDPOINT!H$23,"MAJEUR"))</f>
        <v>NUL</v>
      </c>
      <c r="AK5895" s="2" t="str">
        <f t="shared" si="185"/>
        <v>-</v>
      </c>
    </row>
    <row r="5896" spans="1:37">
      <c r="A5896">
        <v>446677</v>
      </c>
      <c r="B5896" t="s">
        <v>70493</v>
      </c>
      <c r="C5896" t="s">
        <v>11612</v>
      </c>
      <c r="D5896" t="s">
        <v>69785</v>
      </c>
      <c r="E5896" t="s">
        <v>61053</v>
      </c>
      <c r="F5896" t="s">
        <v>61054</v>
      </c>
      <c r="G5896" t="s">
        <v>69803</v>
      </c>
      <c r="H5896" t="s">
        <v>37</v>
      </c>
      <c r="I5896" t="s">
        <v>37</v>
      </c>
      <c r="J5896" t="s">
        <v>37</v>
      </c>
      <c r="K5896" t="s">
        <v>37</v>
      </c>
      <c r="L5896" t="s">
        <v>37</v>
      </c>
      <c r="M5896" t="s">
        <v>37</v>
      </c>
      <c r="N5896" t="s">
        <v>37</v>
      </c>
      <c r="O5896" t="s">
        <v>37</v>
      </c>
      <c r="P5896" t="s">
        <v>37</v>
      </c>
      <c r="Q5896" t="s">
        <v>37</v>
      </c>
      <c r="R5896" t="s">
        <v>37</v>
      </c>
      <c r="S5896" t="s">
        <v>37</v>
      </c>
      <c r="T5896" t="s">
        <v>37</v>
      </c>
      <c r="U5896" t="s">
        <v>37</v>
      </c>
      <c r="V5896" t="s">
        <v>37</v>
      </c>
      <c r="W5896" t="s">
        <v>37</v>
      </c>
      <c r="X5896" t="s">
        <v>37</v>
      </c>
      <c r="Y5896" t="s">
        <v>37</v>
      </c>
      <c r="Z5896" t="s">
        <v>37</v>
      </c>
      <c r="AA5896" t="s">
        <v>37</v>
      </c>
      <c r="AB5896">
        <f>INDEX(LEGENDPOINT!R:R,MATCH(G5896,LEGENDPOINT!Q:Q,0),1)</f>
        <v>0</v>
      </c>
      <c r="AC5896">
        <f>INDEX(Tableau1[PointLRN],MATCH(K5896,Tableau1[LRN],0),1)</f>
        <v>0</v>
      </c>
      <c r="AD5896">
        <f>INDEX(Tableau3[PointZNIEFF],MATCH(O5896,Tableau3[ZNIEFF],0),1)</f>
        <v>0</v>
      </c>
      <c r="AE5896">
        <f>INDEX(Tableau4[PointLRR],MATCH(N5896,Tableau4[LRR],0),1)</f>
        <v>0</v>
      </c>
      <c r="AF5896">
        <f>INDEX(Tableau5[PointEEE],MATCH(H5896,Tableau5[EEE],0),1)</f>
        <v>0</v>
      </c>
      <c r="AG5896">
        <f>INDEX(Tableau9[PointENJEU_CBN],MATCH(U5896,Tableau9[ENJEU_CBN],0),1)</f>
        <v>0</v>
      </c>
      <c r="AH5896">
        <f t="shared" si="184"/>
        <v>0</v>
      </c>
      <c r="AI5896">
        <f t="array" ref="AI5896">0 +IF(ISERROR(_xlfn.IFS(K5896="DD",2,K5896="-",1)),0,_xlfn.IFS(K5896="DD",2,K5896="-",1))+
IF(ISERROR(_xlfn.IFS(N5896="DD",5,N5896="-",3)),0,_xlfn.IFS(N5896="DD",5,N5896="-",3))+
IF(ISERROR(_xlfn.IFS(U5896="DD",2,U5896="NE",1)),0,_xlfn.IFS(U5896="DD",2,U5896="NE",1))</f>
        <v>4</v>
      </c>
      <c r="AJ5896" s="1" t="str">
        <f>IF(AI5896&gt;=5,"DD",_xlfn.IFS(AH5896&lt;=LEGENDPOINT!H$17,"NUL",AH5896&lt;=LEGENDPOINT!H$18,"TRES FAIBLE",AH5896&lt;=LEGENDPOINT!H$19,"FAIBLE",AH5896&lt;=LEGENDPOINT!H$20,"MODERE",AH5896&lt;=LEGENDPOINT!H$21,"FORT",AH5896&lt;=LEGENDPOINT!H$22,"TRES FORT",AH5896&gt;=LEGENDPOINT!H$23,"MAJEUR"))</f>
        <v>TRES FAIBLE</v>
      </c>
      <c r="AK5896" s="2" t="str">
        <f t="shared" si="185"/>
        <v>-</v>
      </c>
    </row>
    <row r="5897" spans="1:37">
      <c r="A5897">
        <v>448314</v>
      </c>
      <c r="B5897" t="s">
        <v>11613</v>
      </c>
      <c r="C5897" t="s">
        <v>11614</v>
      </c>
      <c r="D5897" t="s">
        <v>69785</v>
      </c>
      <c r="E5897" t="s">
        <v>61053</v>
      </c>
      <c r="F5897" t="s">
        <v>61054</v>
      </c>
      <c r="G5897" t="s">
        <v>69803</v>
      </c>
      <c r="H5897" t="s">
        <v>37</v>
      </c>
      <c r="I5897" t="s">
        <v>37</v>
      </c>
      <c r="J5897" t="s">
        <v>37</v>
      </c>
      <c r="K5897" t="s">
        <v>37</v>
      </c>
      <c r="L5897" t="s">
        <v>37</v>
      </c>
      <c r="M5897" t="s">
        <v>37</v>
      </c>
      <c r="N5897" t="s">
        <v>37</v>
      </c>
      <c r="O5897" t="s">
        <v>37</v>
      </c>
      <c r="P5897" t="s">
        <v>37</v>
      </c>
      <c r="Q5897" t="s">
        <v>37</v>
      </c>
      <c r="R5897" t="s">
        <v>37</v>
      </c>
      <c r="S5897" t="s">
        <v>37</v>
      </c>
      <c r="T5897" t="s">
        <v>37</v>
      </c>
      <c r="U5897" t="s">
        <v>37</v>
      </c>
      <c r="V5897" t="s">
        <v>37</v>
      </c>
      <c r="W5897" t="s">
        <v>37</v>
      </c>
      <c r="X5897" t="s">
        <v>37</v>
      </c>
      <c r="Y5897" t="s">
        <v>4823</v>
      </c>
      <c r="Z5897" t="s">
        <v>37</v>
      </c>
      <c r="AA5897" t="s">
        <v>37</v>
      </c>
      <c r="AB5897">
        <f>INDEX(LEGENDPOINT!R:R,MATCH(G5897,LEGENDPOINT!Q:Q,0),1)</f>
        <v>0</v>
      </c>
      <c r="AC5897">
        <f>INDEX(Tableau1[PointLRN],MATCH(K5897,Tableau1[LRN],0),1)</f>
        <v>0</v>
      </c>
      <c r="AD5897">
        <f>INDEX(Tableau3[PointZNIEFF],MATCH(O5897,Tableau3[ZNIEFF],0),1)</f>
        <v>0</v>
      </c>
      <c r="AE5897">
        <f>INDEX(Tableau4[PointLRR],MATCH(N5897,Tableau4[LRR],0),1)</f>
        <v>0</v>
      </c>
      <c r="AF5897">
        <f>INDEX(Tableau5[PointEEE],MATCH(H5897,Tableau5[EEE],0),1)</f>
        <v>0</v>
      </c>
      <c r="AG5897">
        <f>INDEX(Tableau9[PointENJEU_CBN],MATCH(U5897,Tableau9[ENJEU_CBN],0),1)</f>
        <v>0</v>
      </c>
      <c r="AH5897">
        <f t="shared" si="184"/>
        <v>0</v>
      </c>
      <c r="AI5897">
        <f t="array" ref="AI5897">0 +IF(ISERROR(_xlfn.IFS(K5897="DD",2,K5897="-",1)),0,_xlfn.IFS(K5897="DD",2,K5897="-",1))+
IF(ISERROR(_xlfn.IFS(N5897="DD",5,N5897="-",3)),0,_xlfn.IFS(N5897="DD",5,N5897="-",3))+
IF(ISERROR(_xlfn.IFS(U5897="DD",2,U5897="NE",1)),0,_xlfn.IFS(U5897="DD",2,U5897="NE",1))</f>
        <v>4</v>
      </c>
      <c r="AJ5897" s="1" t="str">
        <f>IF(AI5897&gt;=5,"DD",_xlfn.IFS(AH5897&lt;=LEGENDPOINT!H$17,"NUL",AH5897&lt;=LEGENDPOINT!H$18,"TRES FAIBLE",AH5897&lt;=LEGENDPOINT!H$19,"FAIBLE",AH5897&lt;=LEGENDPOINT!H$20,"MODERE",AH5897&lt;=LEGENDPOINT!H$21,"FORT",AH5897&lt;=LEGENDPOINT!H$22,"TRES FORT",AH5897&gt;=LEGENDPOINT!H$23,"MAJEUR"))</f>
        <v>TRES FAIBLE</v>
      </c>
      <c r="AK5897" s="2" t="str">
        <f t="shared" si="185"/>
        <v>-</v>
      </c>
    </row>
    <row r="5898" spans="1:37">
      <c r="A5898">
        <v>197465</v>
      </c>
      <c r="B5898" t="s">
        <v>70494</v>
      </c>
      <c r="C5898" t="s">
        <v>11615</v>
      </c>
      <c r="D5898" t="s">
        <v>61200</v>
      </c>
      <c r="E5898" t="s">
        <v>61053</v>
      </c>
      <c r="F5898" t="s">
        <v>61054</v>
      </c>
      <c r="G5898" t="s">
        <v>69868</v>
      </c>
      <c r="H5898" t="s">
        <v>37</v>
      </c>
      <c r="I5898" t="s">
        <v>37</v>
      </c>
      <c r="J5898" t="s">
        <v>37</v>
      </c>
      <c r="K5898" t="s">
        <v>37</v>
      </c>
      <c r="L5898" t="s">
        <v>37</v>
      </c>
      <c r="M5898" t="s">
        <v>37</v>
      </c>
      <c r="N5898" t="s">
        <v>37</v>
      </c>
      <c r="O5898" t="s">
        <v>37</v>
      </c>
      <c r="P5898" t="s">
        <v>37</v>
      </c>
      <c r="Q5898" t="s">
        <v>37</v>
      </c>
      <c r="R5898" t="s">
        <v>37</v>
      </c>
      <c r="S5898" t="s">
        <v>37</v>
      </c>
      <c r="T5898" t="s">
        <v>37</v>
      </c>
      <c r="U5898" t="s">
        <v>37</v>
      </c>
      <c r="V5898" t="s">
        <v>37</v>
      </c>
      <c r="W5898" t="s">
        <v>37</v>
      </c>
      <c r="X5898" t="s">
        <v>37</v>
      </c>
      <c r="Y5898" t="s">
        <v>37</v>
      </c>
      <c r="Z5898" t="s">
        <v>37</v>
      </c>
      <c r="AA5898" t="s">
        <v>37</v>
      </c>
      <c r="AB5898">
        <f>INDEX(LEGENDPOINT!R:R,MATCH(G5898,LEGENDPOINT!Q:Q,0),1)</f>
        <v>-1</v>
      </c>
      <c r="AC5898">
        <f>INDEX(Tableau1[PointLRN],MATCH(K5898,Tableau1[LRN],0),1)</f>
        <v>0</v>
      </c>
      <c r="AD5898">
        <f>INDEX(Tableau3[PointZNIEFF],MATCH(O5898,Tableau3[ZNIEFF],0),1)</f>
        <v>0</v>
      </c>
      <c r="AE5898">
        <f>INDEX(Tableau4[PointLRR],MATCH(N5898,Tableau4[LRR],0),1)</f>
        <v>0</v>
      </c>
      <c r="AF5898">
        <f>INDEX(Tableau5[PointEEE],MATCH(H5898,Tableau5[EEE],0),1)</f>
        <v>0</v>
      </c>
      <c r="AG5898">
        <f>INDEX(Tableau9[PointENJEU_CBN],MATCH(U5898,Tableau9[ENJEU_CBN],0),1)</f>
        <v>0</v>
      </c>
      <c r="AH5898">
        <f t="shared" si="184"/>
        <v>-1</v>
      </c>
      <c r="AI5898">
        <f t="array" ref="AI5898">0 +IF(ISERROR(_xlfn.IFS(K5898="DD",2,K5898="-",1)),0,_xlfn.IFS(K5898="DD",2,K5898="-",1))+
IF(ISERROR(_xlfn.IFS(N5898="DD",5,N5898="-",3)),0,_xlfn.IFS(N5898="DD",5,N5898="-",3))+
IF(ISERROR(_xlfn.IFS(U5898="DD",2,U5898="NE",1)),0,_xlfn.IFS(U5898="DD",2,U5898="NE",1))</f>
        <v>4</v>
      </c>
      <c r="AJ5898" s="1" t="str">
        <f>IF(AI5898&gt;=5,"DD",_xlfn.IFS(AH5898&lt;=LEGENDPOINT!H$17,"NUL",AH5898&lt;=LEGENDPOINT!H$18,"TRES FAIBLE",AH5898&lt;=LEGENDPOINT!H$19,"FAIBLE",AH5898&lt;=LEGENDPOINT!H$20,"MODERE",AH5898&lt;=LEGENDPOINT!H$21,"FORT",AH5898&lt;=LEGENDPOINT!H$22,"TRES FORT",AH5898&gt;=LEGENDPOINT!H$23,"MAJEUR"))</f>
        <v>NUL</v>
      </c>
      <c r="AK5898" s="2" t="str">
        <f t="shared" si="185"/>
        <v>-</v>
      </c>
    </row>
    <row r="5899" spans="1:37">
      <c r="A5899">
        <v>121530</v>
      </c>
      <c r="B5899" t="s">
        <v>11616</v>
      </c>
      <c r="C5899" t="s">
        <v>11617</v>
      </c>
      <c r="D5899" t="s">
        <v>61201</v>
      </c>
      <c r="E5899" t="s">
        <v>61053</v>
      </c>
      <c r="F5899" t="s">
        <v>61054</v>
      </c>
      <c r="G5899" t="s">
        <v>69868</v>
      </c>
      <c r="H5899" t="s">
        <v>37</v>
      </c>
      <c r="I5899" t="s">
        <v>37</v>
      </c>
      <c r="J5899" t="s">
        <v>37</v>
      </c>
      <c r="K5899" t="s">
        <v>37</v>
      </c>
      <c r="L5899" t="s">
        <v>37</v>
      </c>
      <c r="M5899" t="s">
        <v>37</v>
      </c>
      <c r="N5899" t="s">
        <v>37</v>
      </c>
      <c r="O5899" t="s">
        <v>37</v>
      </c>
      <c r="P5899" t="s">
        <v>37</v>
      </c>
      <c r="Q5899" t="s">
        <v>37</v>
      </c>
      <c r="R5899" t="s">
        <v>37</v>
      </c>
      <c r="S5899" t="s">
        <v>37</v>
      </c>
      <c r="T5899" t="s">
        <v>37</v>
      </c>
      <c r="U5899" t="s">
        <v>37</v>
      </c>
      <c r="V5899" t="s">
        <v>37</v>
      </c>
      <c r="W5899" t="s">
        <v>37</v>
      </c>
      <c r="X5899" t="s">
        <v>37</v>
      </c>
      <c r="Y5899" t="s">
        <v>37</v>
      </c>
      <c r="Z5899" t="s">
        <v>37</v>
      </c>
      <c r="AA5899" t="s">
        <v>37</v>
      </c>
      <c r="AB5899">
        <f>INDEX(LEGENDPOINT!R:R,MATCH(G5899,LEGENDPOINT!Q:Q,0),1)</f>
        <v>-1</v>
      </c>
      <c r="AC5899">
        <f>INDEX(Tableau1[PointLRN],MATCH(K5899,Tableau1[LRN],0),1)</f>
        <v>0</v>
      </c>
      <c r="AD5899">
        <f>INDEX(Tableau3[PointZNIEFF],MATCH(O5899,Tableau3[ZNIEFF],0),1)</f>
        <v>0</v>
      </c>
      <c r="AE5899">
        <f>INDEX(Tableau4[PointLRR],MATCH(N5899,Tableau4[LRR],0),1)</f>
        <v>0</v>
      </c>
      <c r="AF5899">
        <f>INDEX(Tableau5[PointEEE],MATCH(H5899,Tableau5[EEE],0),1)</f>
        <v>0</v>
      </c>
      <c r="AG5899">
        <f>INDEX(Tableau9[PointENJEU_CBN],MATCH(U5899,Tableau9[ENJEU_CBN],0),1)</f>
        <v>0</v>
      </c>
      <c r="AH5899">
        <f t="shared" si="184"/>
        <v>-1</v>
      </c>
      <c r="AI5899">
        <f t="array" ref="AI5899">0 +IF(ISERROR(_xlfn.IFS(K5899="DD",2,K5899="-",1)),0,_xlfn.IFS(K5899="DD",2,K5899="-",1))+
IF(ISERROR(_xlfn.IFS(N5899="DD",5,N5899="-",3)),0,_xlfn.IFS(N5899="DD",5,N5899="-",3))+
IF(ISERROR(_xlfn.IFS(U5899="DD",2,U5899="NE",1)),0,_xlfn.IFS(U5899="DD",2,U5899="NE",1))</f>
        <v>4</v>
      </c>
      <c r="AJ5899" s="1" t="str">
        <f>IF(AI5899&gt;=5,"DD",_xlfn.IFS(AH5899&lt;=LEGENDPOINT!H$17,"NUL",AH5899&lt;=LEGENDPOINT!H$18,"TRES FAIBLE",AH5899&lt;=LEGENDPOINT!H$19,"FAIBLE",AH5899&lt;=LEGENDPOINT!H$20,"MODERE",AH5899&lt;=LEGENDPOINT!H$21,"FORT",AH5899&lt;=LEGENDPOINT!H$22,"TRES FORT",AH5899&gt;=LEGENDPOINT!H$23,"MAJEUR"))</f>
        <v>NUL</v>
      </c>
      <c r="AK5899" s="2" t="str">
        <f t="shared" si="185"/>
        <v>-</v>
      </c>
    </row>
    <row r="5900" spans="1:37">
      <c r="A5900">
        <v>919473</v>
      </c>
      <c r="B5900" t="s">
        <v>70495</v>
      </c>
      <c r="C5900" t="s">
        <v>11618</v>
      </c>
      <c r="D5900" t="s">
        <v>69785</v>
      </c>
      <c r="E5900" t="s">
        <v>61053</v>
      </c>
      <c r="F5900" t="s">
        <v>61054</v>
      </c>
      <c r="G5900" t="s">
        <v>69786</v>
      </c>
      <c r="H5900" t="s">
        <v>37</v>
      </c>
      <c r="I5900" t="s">
        <v>37</v>
      </c>
      <c r="J5900" t="s">
        <v>37</v>
      </c>
      <c r="K5900" t="s">
        <v>37</v>
      </c>
      <c r="L5900" t="s">
        <v>37</v>
      </c>
      <c r="M5900" t="s">
        <v>37</v>
      </c>
      <c r="N5900" t="s">
        <v>37</v>
      </c>
      <c r="O5900" t="s">
        <v>37</v>
      </c>
      <c r="P5900" t="s">
        <v>37</v>
      </c>
      <c r="Q5900" t="s">
        <v>37</v>
      </c>
      <c r="R5900" t="s">
        <v>37</v>
      </c>
      <c r="S5900" t="s">
        <v>37</v>
      </c>
      <c r="T5900" t="s">
        <v>37</v>
      </c>
      <c r="U5900" t="s">
        <v>37</v>
      </c>
      <c r="V5900" t="s">
        <v>37</v>
      </c>
      <c r="W5900" t="s">
        <v>37</v>
      </c>
      <c r="X5900" t="s">
        <v>37</v>
      </c>
      <c r="Y5900" t="s">
        <v>37</v>
      </c>
      <c r="Z5900" t="s">
        <v>37</v>
      </c>
      <c r="AA5900" t="s">
        <v>37</v>
      </c>
      <c r="AB5900">
        <f>INDEX(LEGENDPOINT!R:R,MATCH(G5900,LEGENDPOINT!Q:Q,0),1)</f>
        <v>1</v>
      </c>
      <c r="AC5900">
        <f>INDEX(Tableau1[PointLRN],MATCH(K5900,Tableau1[LRN],0),1)</f>
        <v>0</v>
      </c>
      <c r="AD5900">
        <f>INDEX(Tableau3[PointZNIEFF],MATCH(O5900,Tableau3[ZNIEFF],0),1)</f>
        <v>0</v>
      </c>
      <c r="AE5900">
        <f>INDEX(Tableau4[PointLRR],MATCH(N5900,Tableau4[LRR],0),1)</f>
        <v>0</v>
      </c>
      <c r="AF5900">
        <f>INDEX(Tableau5[PointEEE],MATCH(H5900,Tableau5[EEE],0),1)</f>
        <v>0</v>
      </c>
      <c r="AG5900">
        <f>INDEX(Tableau9[PointENJEU_CBN],MATCH(U5900,Tableau9[ENJEU_CBN],0),1)</f>
        <v>0</v>
      </c>
      <c r="AH5900">
        <f t="shared" si="184"/>
        <v>1</v>
      </c>
      <c r="AI5900">
        <f t="array" ref="AI5900">0 +IF(ISERROR(_xlfn.IFS(K5900="DD",2,K5900="-",1)),0,_xlfn.IFS(K5900="DD",2,K5900="-",1))+
IF(ISERROR(_xlfn.IFS(N5900="DD",5,N5900="-",3)),0,_xlfn.IFS(N5900="DD",5,N5900="-",3))+
IF(ISERROR(_xlfn.IFS(U5900="DD",2,U5900="NE",1)),0,_xlfn.IFS(U5900="DD",2,U5900="NE",1))</f>
        <v>4</v>
      </c>
      <c r="AJ5900" s="1" t="str">
        <f>IF(AI5900&gt;=5,"DD",_xlfn.IFS(AH5900&lt;=LEGENDPOINT!H$17,"NUL",AH5900&lt;=LEGENDPOINT!H$18,"TRES FAIBLE",AH5900&lt;=LEGENDPOINT!H$19,"FAIBLE",AH5900&lt;=LEGENDPOINT!H$20,"MODERE",AH5900&lt;=LEGENDPOINT!H$21,"FORT",AH5900&lt;=LEGENDPOINT!H$22,"TRES FORT",AH5900&gt;=LEGENDPOINT!H$23,"MAJEUR"))</f>
        <v>TRES FAIBLE</v>
      </c>
      <c r="AK5900" s="2" t="str">
        <f t="shared" si="185"/>
        <v>-</v>
      </c>
    </row>
    <row r="5901" spans="1:37">
      <c r="A5901">
        <v>190178</v>
      </c>
      <c r="B5901" t="s">
        <v>70496</v>
      </c>
      <c r="C5901" t="s">
        <v>11619</v>
      </c>
      <c r="D5901" t="s">
        <v>61202</v>
      </c>
      <c r="E5901" t="s">
        <v>61053</v>
      </c>
      <c r="F5901" t="s">
        <v>61054</v>
      </c>
      <c r="G5901" t="s">
        <v>69786</v>
      </c>
      <c r="H5901" t="s">
        <v>37</v>
      </c>
      <c r="I5901" t="s">
        <v>37</v>
      </c>
      <c r="J5901" t="s">
        <v>37</v>
      </c>
      <c r="K5901" t="s">
        <v>37</v>
      </c>
      <c r="L5901" t="s">
        <v>37</v>
      </c>
      <c r="M5901" t="s">
        <v>37</v>
      </c>
      <c r="N5901" t="s">
        <v>37</v>
      </c>
      <c r="O5901" t="s">
        <v>37</v>
      </c>
      <c r="P5901" t="s">
        <v>37</v>
      </c>
      <c r="Q5901" t="s">
        <v>37</v>
      </c>
      <c r="R5901" t="s">
        <v>37</v>
      </c>
      <c r="S5901" t="s">
        <v>37</v>
      </c>
      <c r="T5901" t="s">
        <v>37</v>
      </c>
      <c r="U5901" t="s">
        <v>37</v>
      </c>
      <c r="V5901" t="s">
        <v>37</v>
      </c>
      <c r="W5901" t="s">
        <v>37</v>
      </c>
      <c r="X5901" t="s">
        <v>37</v>
      </c>
      <c r="Y5901" t="s">
        <v>37</v>
      </c>
      <c r="Z5901" t="s">
        <v>37</v>
      </c>
      <c r="AA5901" t="s">
        <v>37</v>
      </c>
      <c r="AB5901">
        <f>INDEX(LEGENDPOINT!R:R,MATCH(G5901,LEGENDPOINT!Q:Q,0),1)</f>
        <v>1</v>
      </c>
      <c r="AC5901">
        <f>INDEX(Tableau1[PointLRN],MATCH(K5901,Tableau1[LRN],0),1)</f>
        <v>0</v>
      </c>
      <c r="AD5901">
        <f>INDEX(Tableau3[PointZNIEFF],MATCH(O5901,Tableau3[ZNIEFF],0),1)</f>
        <v>0</v>
      </c>
      <c r="AE5901">
        <f>INDEX(Tableau4[PointLRR],MATCH(N5901,Tableau4[LRR],0),1)</f>
        <v>0</v>
      </c>
      <c r="AF5901">
        <f>INDEX(Tableau5[PointEEE],MATCH(H5901,Tableau5[EEE],0),1)</f>
        <v>0</v>
      </c>
      <c r="AG5901">
        <f>INDEX(Tableau9[PointENJEU_CBN],MATCH(U5901,Tableau9[ENJEU_CBN],0),1)</f>
        <v>0</v>
      </c>
      <c r="AH5901">
        <f t="shared" si="184"/>
        <v>1</v>
      </c>
      <c r="AI5901">
        <f t="array" ref="AI5901">0 +IF(ISERROR(_xlfn.IFS(K5901="DD",2,K5901="-",1)),0,_xlfn.IFS(K5901="DD",2,K5901="-",1))+
IF(ISERROR(_xlfn.IFS(N5901="DD",5,N5901="-",3)),0,_xlfn.IFS(N5901="DD",5,N5901="-",3))+
IF(ISERROR(_xlfn.IFS(U5901="DD",2,U5901="NE",1)),0,_xlfn.IFS(U5901="DD",2,U5901="NE",1))</f>
        <v>4</v>
      </c>
      <c r="AJ5901" s="1" t="str">
        <f>IF(AI5901&gt;=5,"DD",_xlfn.IFS(AH5901&lt;=LEGENDPOINT!H$17,"NUL",AH5901&lt;=LEGENDPOINT!H$18,"TRES FAIBLE",AH5901&lt;=LEGENDPOINT!H$19,"FAIBLE",AH5901&lt;=LEGENDPOINT!H$20,"MODERE",AH5901&lt;=LEGENDPOINT!H$21,"FORT",AH5901&lt;=LEGENDPOINT!H$22,"TRES FORT",AH5901&gt;=LEGENDPOINT!H$23,"MAJEUR"))</f>
        <v>TRES FAIBLE</v>
      </c>
      <c r="AK5901" s="2" t="str">
        <f t="shared" si="185"/>
        <v>-</v>
      </c>
    </row>
    <row r="5902" spans="1:37">
      <c r="A5902">
        <v>87420</v>
      </c>
      <c r="B5902" t="s">
        <v>11620</v>
      </c>
      <c r="C5902" t="s">
        <v>11621</v>
      </c>
      <c r="D5902" t="s">
        <v>11622</v>
      </c>
      <c r="E5902" t="s">
        <v>61053</v>
      </c>
      <c r="F5902" t="s">
        <v>61054</v>
      </c>
      <c r="G5902" t="s">
        <v>69786</v>
      </c>
      <c r="H5902" t="s">
        <v>37</v>
      </c>
      <c r="I5902" t="s">
        <v>37</v>
      </c>
      <c r="J5902" t="s">
        <v>37</v>
      </c>
      <c r="K5902" t="s">
        <v>57</v>
      </c>
      <c r="L5902" t="s">
        <v>37</v>
      </c>
      <c r="M5902" t="s">
        <v>37</v>
      </c>
      <c r="N5902" t="s">
        <v>37</v>
      </c>
      <c r="O5902" t="s">
        <v>37</v>
      </c>
      <c r="P5902" t="s">
        <v>37</v>
      </c>
      <c r="Q5902" t="s">
        <v>37</v>
      </c>
      <c r="R5902" t="s">
        <v>37</v>
      </c>
      <c r="S5902" t="s">
        <v>37</v>
      </c>
      <c r="T5902" t="s">
        <v>37</v>
      </c>
      <c r="U5902" t="s">
        <v>4514</v>
      </c>
      <c r="V5902" t="s">
        <v>37</v>
      </c>
      <c r="W5902" t="s">
        <v>37</v>
      </c>
      <c r="X5902" t="s">
        <v>37</v>
      </c>
      <c r="Y5902" t="s">
        <v>37</v>
      </c>
      <c r="Z5902" t="s">
        <v>37</v>
      </c>
      <c r="AA5902" t="s">
        <v>37</v>
      </c>
      <c r="AB5902">
        <f>INDEX(LEGENDPOINT!R:R,MATCH(G5902,LEGENDPOINT!Q:Q,0),1)</f>
        <v>1</v>
      </c>
      <c r="AC5902">
        <f>INDEX(Tableau1[PointLRN],MATCH(K5902,Tableau1[LRN],0),1)</f>
        <v>0</v>
      </c>
      <c r="AD5902">
        <f>INDEX(Tableau3[PointZNIEFF],MATCH(O5902,Tableau3[ZNIEFF],0),1)</f>
        <v>0</v>
      </c>
      <c r="AE5902">
        <f>INDEX(Tableau4[PointLRR],MATCH(N5902,Tableau4[LRR],0),1)</f>
        <v>0</v>
      </c>
      <c r="AF5902">
        <f>INDEX(Tableau5[PointEEE],MATCH(H5902,Tableau5[EEE],0),1)</f>
        <v>0</v>
      </c>
      <c r="AG5902">
        <f>INDEX(Tableau9[PointENJEU_CBN],MATCH(U5902,Tableau9[ENJEU_CBN],0),1)</f>
        <v>3</v>
      </c>
      <c r="AH5902">
        <f t="shared" si="184"/>
        <v>4</v>
      </c>
      <c r="AI5902">
        <f t="array" ref="AI5902">0 +IF(ISERROR(_xlfn.IFS(K5902="DD",2,K5902="-",1)),0,_xlfn.IFS(K5902="DD",2,K5902="-",1))+
IF(ISERROR(_xlfn.IFS(N5902="DD",5,N5902="-",3)),0,_xlfn.IFS(N5902="DD",5,N5902="-",3))+
IF(ISERROR(_xlfn.IFS(U5902="DD",2,U5902="NE",1)),0,_xlfn.IFS(U5902="DD",2,U5902="NE",1))</f>
        <v>3</v>
      </c>
      <c r="AJ5902" s="1" t="str">
        <f>IF(AI5902&gt;=5,"DD",_xlfn.IFS(AH5902&lt;=LEGENDPOINT!H$17,"NUL",AH5902&lt;=LEGENDPOINT!H$18,"TRES FAIBLE",AH5902&lt;=LEGENDPOINT!H$19,"FAIBLE",AH5902&lt;=LEGENDPOINT!H$20,"MODERE",AH5902&lt;=LEGENDPOINT!H$21,"FORT",AH5902&lt;=LEGENDPOINT!H$22,"TRES FORT",AH5902&gt;=LEGENDPOINT!H$23,"MAJEUR"))</f>
        <v>FAIBLE</v>
      </c>
      <c r="AK5902" s="2" t="str">
        <f t="shared" si="185"/>
        <v>-</v>
      </c>
    </row>
    <row r="5903" spans="1:37">
      <c r="A5903">
        <v>1019077</v>
      </c>
      <c r="B5903" t="s">
        <v>31534</v>
      </c>
      <c r="C5903" t="s">
        <v>67462</v>
      </c>
      <c r="D5903" t="s">
        <v>67463</v>
      </c>
      <c r="E5903" t="s">
        <v>61053</v>
      </c>
      <c r="F5903" t="s">
        <v>61054</v>
      </c>
      <c r="G5903" t="s">
        <v>70199</v>
      </c>
      <c r="H5903" t="s">
        <v>37</v>
      </c>
      <c r="I5903" t="s">
        <v>37</v>
      </c>
      <c r="J5903" t="s">
        <v>37</v>
      </c>
      <c r="K5903" t="s">
        <v>37</v>
      </c>
      <c r="L5903" t="s">
        <v>37</v>
      </c>
      <c r="M5903" t="s">
        <v>37</v>
      </c>
      <c r="N5903" t="s">
        <v>37</v>
      </c>
      <c r="O5903" t="s">
        <v>37</v>
      </c>
      <c r="P5903" t="s">
        <v>37</v>
      </c>
      <c r="Q5903" t="s">
        <v>37</v>
      </c>
      <c r="R5903" t="s">
        <v>37</v>
      </c>
      <c r="S5903" t="s">
        <v>37</v>
      </c>
      <c r="T5903" t="s">
        <v>37</v>
      </c>
      <c r="U5903" t="s">
        <v>37</v>
      </c>
      <c r="V5903" t="s">
        <v>37</v>
      </c>
      <c r="W5903" t="s">
        <v>37</v>
      </c>
      <c r="X5903" t="s">
        <v>37</v>
      </c>
      <c r="Y5903" t="s">
        <v>37</v>
      </c>
      <c r="Z5903" t="s">
        <v>37</v>
      </c>
      <c r="AA5903" t="s">
        <v>37</v>
      </c>
      <c r="AB5903">
        <f>INDEX(LEGENDPOINT!R:R,MATCH(G5903,LEGENDPOINT!Q:Q,0),1)</f>
        <v>-1</v>
      </c>
      <c r="AC5903">
        <f>INDEX(Tableau1[PointLRN],MATCH(K5903,Tableau1[LRN],0),1)</f>
        <v>0</v>
      </c>
      <c r="AD5903">
        <f>INDEX(Tableau3[PointZNIEFF],MATCH(O5903,Tableau3[ZNIEFF],0),1)</f>
        <v>0</v>
      </c>
      <c r="AE5903">
        <f>INDEX(Tableau4[PointLRR],MATCH(N5903,Tableau4[LRR],0),1)</f>
        <v>0</v>
      </c>
      <c r="AF5903">
        <f>INDEX(Tableau5[PointEEE],MATCH(H5903,Tableau5[EEE],0),1)</f>
        <v>0</v>
      </c>
      <c r="AG5903">
        <f>INDEX(Tableau9[PointENJEU_CBN],MATCH(U5903,Tableau9[ENJEU_CBN],0),1)</f>
        <v>0</v>
      </c>
      <c r="AH5903">
        <f t="shared" si="184"/>
        <v>-1</v>
      </c>
      <c r="AI5903">
        <f t="array" ref="AI5903">0 +IF(ISERROR(_xlfn.IFS(K5903="DD",2,K5903="-",1)),0,_xlfn.IFS(K5903="DD",2,K5903="-",1))+
IF(ISERROR(_xlfn.IFS(N5903="DD",5,N5903="-",3)),0,_xlfn.IFS(N5903="DD",5,N5903="-",3))+
IF(ISERROR(_xlfn.IFS(U5903="DD",2,U5903="NE",1)),0,_xlfn.IFS(U5903="DD",2,U5903="NE",1))</f>
        <v>4</v>
      </c>
      <c r="AJ5903" s="1" t="str">
        <f>IF(AI5903&gt;=5,"DD",_xlfn.IFS(AH5903&lt;=LEGENDPOINT!H$17,"NUL",AH5903&lt;=LEGENDPOINT!H$18,"TRES FAIBLE",AH5903&lt;=LEGENDPOINT!H$19,"FAIBLE",AH5903&lt;=LEGENDPOINT!H$20,"MODERE",AH5903&lt;=LEGENDPOINT!H$21,"FORT",AH5903&lt;=LEGENDPOINT!H$22,"TRES FORT",AH5903&gt;=LEGENDPOINT!H$23,"MAJEUR"))</f>
        <v>NUL</v>
      </c>
      <c r="AK5903" s="2" t="str">
        <f t="shared" si="185"/>
        <v>-</v>
      </c>
    </row>
    <row r="5904" spans="1:37">
      <c r="A5904">
        <v>87429</v>
      </c>
      <c r="B5904" t="s">
        <v>11623</v>
      </c>
      <c r="C5904" t="s">
        <v>11624</v>
      </c>
      <c r="D5904" t="s">
        <v>11625</v>
      </c>
      <c r="E5904" t="s">
        <v>61053</v>
      </c>
      <c r="F5904" t="s">
        <v>61054</v>
      </c>
      <c r="G5904" t="s">
        <v>70089</v>
      </c>
      <c r="H5904" t="s">
        <v>37</v>
      </c>
      <c r="I5904" t="s">
        <v>37</v>
      </c>
      <c r="J5904" t="s">
        <v>37</v>
      </c>
      <c r="K5904" t="s">
        <v>37</v>
      </c>
      <c r="L5904" t="s">
        <v>37</v>
      </c>
      <c r="M5904" t="s">
        <v>37</v>
      </c>
      <c r="N5904" t="s">
        <v>37</v>
      </c>
      <c r="O5904" t="s">
        <v>37</v>
      </c>
      <c r="P5904" t="s">
        <v>37</v>
      </c>
      <c r="Q5904" t="s">
        <v>37</v>
      </c>
      <c r="R5904" t="s">
        <v>37</v>
      </c>
      <c r="S5904" t="s">
        <v>37</v>
      </c>
      <c r="T5904" t="s">
        <v>37</v>
      </c>
      <c r="U5904" t="s">
        <v>37</v>
      </c>
      <c r="V5904" t="s">
        <v>37</v>
      </c>
      <c r="W5904" t="s">
        <v>37</v>
      </c>
      <c r="X5904" t="s">
        <v>37</v>
      </c>
      <c r="Y5904" t="s">
        <v>37</v>
      </c>
      <c r="Z5904" t="s">
        <v>37</v>
      </c>
      <c r="AA5904" t="s">
        <v>37</v>
      </c>
      <c r="AB5904">
        <f>INDEX(LEGENDPOINT!R:R,MATCH(G5904,LEGENDPOINT!Q:Q,0),1)</f>
        <v>-1</v>
      </c>
      <c r="AC5904">
        <f>INDEX(Tableau1[PointLRN],MATCH(K5904,Tableau1[LRN],0),1)</f>
        <v>0</v>
      </c>
      <c r="AD5904">
        <f>INDEX(Tableau3[PointZNIEFF],MATCH(O5904,Tableau3[ZNIEFF],0),1)</f>
        <v>0</v>
      </c>
      <c r="AE5904">
        <f>INDEX(Tableau4[PointLRR],MATCH(N5904,Tableau4[LRR],0),1)</f>
        <v>0</v>
      </c>
      <c r="AF5904">
        <f>INDEX(Tableau5[PointEEE],MATCH(H5904,Tableau5[EEE],0),1)</f>
        <v>0</v>
      </c>
      <c r="AG5904">
        <f>INDEX(Tableau9[PointENJEU_CBN],MATCH(U5904,Tableau9[ENJEU_CBN],0),1)</f>
        <v>0</v>
      </c>
      <c r="AH5904">
        <f t="shared" si="184"/>
        <v>-1</v>
      </c>
      <c r="AI5904">
        <f t="array" ref="AI5904">0 +IF(ISERROR(_xlfn.IFS(K5904="DD",2,K5904="-",1)),0,_xlfn.IFS(K5904="DD",2,K5904="-",1))+
IF(ISERROR(_xlfn.IFS(N5904="DD",5,N5904="-",3)),0,_xlfn.IFS(N5904="DD",5,N5904="-",3))+
IF(ISERROR(_xlfn.IFS(U5904="DD",2,U5904="NE",1)),0,_xlfn.IFS(U5904="DD",2,U5904="NE",1))</f>
        <v>4</v>
      </c>
      <c r="AJ5904" s="1" t="str">
        <f>IF(AI5904&gt;=5,"DD",_xlfn.IFS(AH5904&lt;=LEGENDPOINT!H$17,"NUL",AH5904&lt;=LEGENDPOINT!H$18,"TRES FAIBLE",AH5904&lt;=LEGENDPOINT!H$19,"FAIBLE",AH5904&lt;=LEGENDPOINT!H$20,"MODERE",AH5904&lt;=LEGENDPOINT!H$21,"FORT",AH5904&lt;=LEGENDPOINT!H$22,"TRES FORT",AH5904&gt;=LEGENDPOINT!H$23,"MAJEUR"))</f>
        <v>NUL</v>
      </c>
      <c r="AK5904" s="2" t="str">
        <f t="shared" si="185"/>
        <v>-</v>
      </c>
    </row>
    <row r="5905" spans="1:37">
      <c r="A5905">
        <v>87434</v>
      </c>
      <c r="B5905" t="s">
        <v>11626</v>
      </c>
      <c r="C5905" t="s">
        <v>11627</v>
      </c>
      <c r="D5905" t="s">
        <v>11628</v>
      </c>
      <c r="E5905" t="s">
        <v>61053</v>
      </c>
      <c r="F5905" t="s">
        <v>61054</v>
      </c>
      <c r="G5905" t="s">
        <v>70089</v>
      </c>
      <c r="H5905" t="s">
        <v>37</v>
      </c>
      <c r="I5905" t="s">
        <v>37</v>
      </c>
      <c r="J5905" t="s">
        <v>37</v>
      </c>
      <c r="K5905" t="s">
        <v>37</v>
      </c>
      <c r="L5905" t="s">
        <v>37</v>
      </c>
      <c r="M5905" t="s">
        <v>37</v>
      </c>
      <c r="N5905" t="s">
        <v>37</v>
      </c>
      <c r="O5905" t="s">
        <v>37</v>
      </c>
      <c r="P5905" t="s">
        <v>37</v>
      </c>
      <c r="Q5905" t="s">
        <v>37</v>
      </c>
      <c r="R5905" t="s">
        <v>37</v>
      </c>
      <c r="S5905" t="s">
        <v>37</v>
      </c>
      <c r="T5905" t="s">
        <v>37</v>
      </c>
      <c r="U5905" t="s">
        <v>37</v>
      </c>
      <c r="V5905" t="s">
        <v>37</v>
      </c>
      <c r="W5905" t="s">
        <v>37</v>
      </c>
      <c r="X5905" t="s">
        <v>37</v>
      </c>
      <c r="Y5905" t="s">
        <v>37</v>
      </c>
      <c r="Z5905" t="s">
        <v>37</v>
      </c>
      <c r="AA5905" t="s">
        <v>37</v>
      </c>
      <c r="AB5905">
        <f>INDEX(LEGENDPOINT!R:R,MATCH(G5905,LEGENDPOINT!Q:Q,0),1)</f>
        <v>-1</v>
      </c>
      <c r="AC5905">
        <f>INDEX(Tableau1[PointLRN],MATCH(K5905,Tableau1[LRN],0),1)</f>
        <v>0</v>
      </c>
      <c r="AD5905">
        <f>INDEX(Tableau3[PointZNIEFF],MATCH(O5905,Tableau3[ZNIEFF],0),1)</f>
        <v>0</v>
      </c>
      <c r="AE5905">
        <f>INDEX(Tableau4[PointLRR],MATCH(N5905,Tableau4[LRR],0),1)</f>
        <v>0</v>
      </c>
      <c r="AF5905">
        <f>INDEX(Tableau5[PointEEE],MATCH(H5905,Tableau5[EEE],0),1)</f>
        <v>0</v>
      </c>
      <c r="AG5905">
        <f>INDEX(Tableau9[PointENJEU_CBN],MATCH(U5905,Tableau9[ENJEU_CBN],0),1)</f>
        <v>0</v>
      </c>
      <c r="AH5905">
        <f t="shared" si="184"/>
        <v>-1</v>
      </c>
      <c r="AI5905">
        <f t="array" ref="AI5905">0 +IF(ISERROR(_xlfn.IFS(K5905="DD",2,K5905="-",1)),0,_xlfn.IFS(K5905="DD",2,K5905="-",1))+
IF(ISERROR(_xlfn.IFS(N5905="DD",5,N5905="-",3)),0,_xlfn.IFS(N5905="DD",5,N5905="-",3))+
IF(ISERROR(_xlfn.IFS(U5905="DD",2,U5905="NE",1)),0,_xlfn.IFS(U5905="DD",2,U5905="NE",1))</f>
        <v>4</v>
      </c>
      <c r="AJ5905" s="1" t="str">
        <f>IF(AI5905&gt;=5,"DD",_xlfn.IFS(AH5905&lt;=LEGENDPOINT!H$17,"NUL",AH5905&lt;=LEGENDPOINT!H$18,"TRES FAIBLE",AH5905&lt;=LEGENDPOINT!H$19,"FAIBLE",AH5905&lt;=LEGENDPOINT!H$20,"MODERE",AH5905&lt;=LEGENDPOINT!H$21,"FORT",AH5905&lt;=LEGENDPOINT!H$22,"TRES FORT",AH5905&gt;=LEGENDPOINT!H$23,"MAJEUR"))</f>
        <v>NUL</v>
      </c>
      <c r="AK5905" s="2" t="str">
        <f t="shared" si="185"/>
        <v>-</v>
      </c>
    </row>
    <row r="5906" spans="1:37">
      <c r="A5906">
        <v>610683</v>
      </c>
      <c r="B5906" t="s">
        <v>11629</v>
      </c>
      <c r="C5906" t="s">
        <v>11630</v>
      </c>
      <c r="D5906" t="s">
        <v>61203</v>
      </c>
      <c r="E5906" t="s">
        <v>61053</v>
      </c>
      <c r="F5906" t="s">
        <v>61054</v>
      </c>
      <c r="G5906" t="s">
        <v>70089</v>
      </c>
      <c r="H5906" t="s">
        <v>37</v>
      </c>
      <c r="I5906" t="s">
        <v>37</v>
      </c>
      <c r="J5906" t="s">
        <v>37</v>
      </c>
      <c r="K5906" t="s">
        <v>37</v>
      </c>
      <c r="L5906" t="s">
        <v>37</v>
      </c>
      <c r="M5906" t="s">
        <v>37</v>
      </c>
      <c r="N5906" t="s">
        <v>37</v>
      </c>
      <c r="O5906" t="s">
        <v>37</v>
      </c>
      <c r="P5906" t="s">
        <v>37</v>
      </c>
      <c r="Q5906" t="s">
        <v>37</v>
      </c>
      <c r="R5906" t="s">
        <v>37</v>
      </c>
      <c r="S5906" t="s">
        <v>37</v>
      </c>
      <c r="T5906" t="s">
        <v>37</v>
      </c>
      <c r="U5906" t="s">
        <v>37</v>
      </c>
      <c r="V5906" t="s">
        <v>37</v>
      </c>
      <c r="W5906" t="s">
        <v>37</v>
      </c>
      <c r="X5906" t="s">
        <v>37</v>
      </c>
      <c r="Y5906" t="s">
        <v>37</v>
      </c>
      <c r="Z5906" t="s">
        <v>37</v>
      </c>
      <c r="AA5906" t="s">
        <v>37</v>
      </c>
      <c r="AB5906">
        <f>INDEX(LEGENDPOINT!R:R,MATCH(G5906,LEGENDPOINT!Q:Q,0),1)</f>
        <v>-1</v>
      </c>
      <c r="AC5906">
        <f>INDEX(Tableau1[PointLRN],MATCH(K5906,Tableau1[LRN],0),1)</f>
        <v>0</v>
      </c>
      <c r="AD5906">
        <f>INDEX(Tableau3[PointZNIEFF],MATCH(O5906,Tableau3[ZNIEFF],0),1)</f>
        <v>0</v>
      </c>
      <c r="AE5906">
        <f>INDEX(Tableau4[PointLRR],MATCH(N5906,Tableau4[LRR],0),1)</f>
        <v>0</v>
      </c>
      <c r="AF5906">
        <f>INDEX(Tableau5[PointEEE],MATCH(H5906,Tableau5[EEE],0),1)</f>
        <v>0</v>
      </c>
      <c r="AG5906">
        <f>INDEX(Tableau9[PointENJEU_CBN],MATCH(U5906,Tableau9[ENJEU_CBN],0),1)</f>
        <v>0</v>
      </c>
      <c r="AH5906">
        <f t="shared" si="184"/>
        <v>-1</v>
      </c>
      <c r="AI5906">
        <f t="array" ref="AI5906">0 +IF(ISERROR(_xlfn.IFS(K5906="DD",2,K5906="-",1)),0,_xlfn.IFS(K5906="DD",2,K5906="-",1))+
IF(ISERROR(_xlfn.IFS(N5906="DD",5,N5906="-",3)),0,_xlfn.IFS(N5906="DD",5,N5906="-",3))+
IF(ISERROR(_xlfn.IFS(U5906="DD",2,U5906="NE",1)),0,_xlfn.IFS(U5906="DD",2,U5906="NE",1))</f>
        <v>4</v>
      </c>
      <c r="AJ5906" s="1" t="str">
        <f>IF(AI5906&gt;=5,"DD",_xlfn.IFS(AH5906&lt;=LEGENDPOINT!H$17,"NUL",AH5906&lt;=LEGENDPOINT!H$18,"TRES FAIBLE",AH5906&lt;=LEGENDPOINT!H$19,"FAIBLE",AH5906&lt;=LEGENDPOINT!H$20,"MODERE",AH5906&lt;=LEGENDPOINT!H$21,"FORT",AH5906&lt;=LEGENDPOINT!H$22,"TRES FORT",AH5906&gt;=LEGENDPOINT!H$23,"MAJEUR"))</f>
        <v>NUL</v>
      </c>
      <c r="AK5906" s="2" t="str">
        <f t="shared" si="185"/>
        <v>-</v>
      </c>
    </row>
    <row r="5907" spans="1:37">
      <c r="A5907">
        <v>938357</v>
      </c>
      <c r="B5907" t="s">
        <v>11631</v>
      </c>
      <c r="C5907" t="s">
        <v>11632</v>
      </c>
      <c r="D5907" t="s">
        <v>61204</v>
      </c>
      <c r="E5907" t="s">
        <v>61053</v>
      </c>
      <c r="F5907" t="s">
        <v>61054</v>
      </c>
      <c r="G5907" t="s">
        <v>70089</v>
      </c>
      <c r="H5907" t="s">
        <v>37</v>
      </c>
      <c r="I5907" t="s">
        <v>37</v>
      </c>
      <c r="J5907" t="s">
        <v>37</v>
      </c>
      <c r="K5907" t="s">
        <v>37</v>
      </c>
      <c r="L5907" t="s">
        <v>37</v>
      </c>
      <c r="M5907" t="s">
        <v>37</v>
      </c>
      <c r="N5907" t="s">
        <v>37</v>
      </c>
      <c r="O5907" t="s">
        <v>37</v>
      </c>
      <c r="P5907" t="s">
        <v>37</v>
      </c>
      <c r="Q5907" t="s">
        <v>37</v>
      </c>
      <c r="R5907" t="s">
        <v>37</v>
      </c>
      <c r="S5907" t="s">
        <v>37</v>
      </c>
      <c r="T5907" t="s">
        <v>37</v>
      </c>
      <c r="U5907" t="s">
        <v>37</v>
      </c>
      <c r="V5907" t="s">
        <v>37</v>
      </c>
      <c r="W5907" t="s">
        <v>37</v>
      </c>
      <c r="X5907" t="s">
        <v>37</v>
      </c>
      <c r="Y5907" t="s">
        <v>37</v>
      </c>
      <c r="Z5907" t="s">
        <v>37</v>
      </c>
      <c r="AA5907" t="s">
        <v>37</v>
      </c>
      <c r="AB5907">
        <f>INDEX(LEGENDPOINT!R:R,MATCH(G5907,LEGENDPOINT!Q:Q,0),1)</f>
        <v>-1</v>
      </c>
      <c r="AC5907">
        <f>INDEX(Tableau1[PointLRN],MATCH(K5907,Tableau1[LRN],0),1)</f>
        <v>0</v>
      </c>
      <c r="AD5907">
        <f>INDEX(Tableau3[PointZNIEFF],MATCH(O5907,Tableau3[ZNIEFF],0),1)</f>
        <v>0</v>
      </c>
      <c r="AE5907">
        <f>INDEX(Tableau4[PointLRR],MATCH(N5907,Tableau4[LRR],0),1)</f>
        <v>0</v>
      </c>
      <c r="AF5907">
        <f>INDEX(Tableau5[PointEEE],MATCH(H5907,Tableau5[EEE],0),1)</f>
        <v>0</v>
      </c>
      <c r="AG5907">
        <f>INDEX(Tableau9[PointENJEU_CBN],MATCH(U5907,Tableau9[ENJEU_CBN],0),1)</f>
        <v>0</v>
      </c>
      <c r="AH5907">
        <f t="shared" si="184"/>
        <v>-1</v>
      </c>
      <c r="AI5907">
        <f t="array" ref="AI5907">0 +IF(ISERROR(_xlfn.IFS(K5907="DD",2,K5907="-",1)),0,_xlfn.IFS(K5907="DD",2,K5907="-",1))+
IF(ISERROR(_xlfn.IFS(N5907="DD",5,N5907="-",3)),0,_xlfn.IFS(N5907="DD",5,N5907="-",3))+
IF(ISERROR(_xlfn.IFS(U5907="DD",2,U5907="NE",1)),0,_xlfn.IFS(U5907="DD",2,U5907="NE",1))</f>
        <v>4</v>
      </c>
      <c r="AJ5907" s="1" t="str">
        <f>IF(AI5907&gt;=5,"DD",_xlfn.IFS(AH5907&lt;=LEGENDPOINT!H$17,"NUL",AH5907&lt;=LEGENDPOINT!H$18,"TRES FAIBLE",AH5907&lt;=LEGENDPOINT!H$19,"FAIBLE",AH5907&lt;=LEGENDPOINT!H$20,"MODERE",AH5907&lt;=LEGENDPOINT!H$21,"FORT",AH5907&lt;=LEGENDPOINT!H$22,"TRES FORT",AH5907&gt;=LEGENDPOINT!H$23,"MAJEUR"))</f>
        <v>NUL</v>
      </c>
      <c r="AK5907" s="2" t="str">
        <f t="shared" si="185"/>
        <v>-</v>
      </c>
    </row>
    <row r="5908" spans="1:37">
      <c r="A5908">
        <v>967622</v>
      </c>
      <c r="B5908" t="s">
        <v>11633</v>
      </c>
      <c r="C5908" t="s">
        <v>11634</v>
      </c>
      <c r="D5908" t="s">
        <v>69785</v>
      </c>
      <c r="E5908" t="s">
        <v>61053</v>
      </c>
      <c r="F5908" t="s">
        <v>61054</v>
      </c>
      <c r="G5908" t="s">
        <v>70089</v>
      </c>
      <c r="H5908" t="s">
        <v>37</v>
      </c>
      <c r="I5908" t="s">
        <v>37</v>
      </c>
      <c r="J5908" t="s">
        <v>37</v>
      </c>
      <c r="K5908" t="s">
        <v>37</v>
      </c>
      <c r="L5908" t="s">
        <v>37</v>
      </c>
      <c r="M5908" t="s">
        <v>37</v>
      </c>
      <c r="N5908" t="s">
        <v>37</v>
      </c>
      <c r="O5908" t="s">
        <v>37</v>
      </c>
      <c r="P5908" t="s">
        <v>37</v>
      </c>
      <c r="Q5908" t="s">
        <v>37</v>
      </c>
      <c r="R5908" t="s">
        <v>37</v>
      </c>
      <c r="S5908" t="s">
        <v>37</v>
      </c>
      <c r="T5908" t="s">
        <v>37</v>
      </c>
      <c r="U5908" t="s">
        <v>37</v>
      </c>
      <c r="V5908" t="s">
        <v>37</v>
      </c>
      <c r="W5908" t="s">
        <v>37</v>
      </c>
      <c r="X5908" t="s">
        <v>37</v>
      </c>
      <c r="Y5908" t="s">
        <v>37</v>
      </c>
      <c r="Z5908" t="s">
        <v>37</v>
      </c>
      <c r="AA5908" t="s">
        <v>37</v>
      </c>
      <c r="AB5908">
        <f>INDEX(LEGENDPOINT!R:R,MATCH(G5908,LEGENDPOINT!Q:Q,0),1)</f>
        <v>-1</v>
      </c>
      <c r="AC5908">
        <f>INDEX(Tableau1[PointLRN],MATCH(K5908,Tableau1[LRN],0),1)</f>
        <v>0</v>
      </c>
      <c r="AD5908">
        <f>INDEX(Tableau3[PointZNIEFF],MATCH(O5908,Tableau3[ZNIEFF],0),1)</f>
        <v>0</v>
      </c>
      <c r="AE5908">
        <f>INDEX(Tableau4[PointLRR],MATCH(N5908,Tableau4[LRR],0),1)</f>
        <v>0</v>
      </c>
      <c r="AF5908">
        <f>INDEX(Tableau5[PointEEE],MATCH(H5908,Tableau5[EEE],0),1)</f>
        <v>0</v>
      </c>
      <c r="AG5908">
        <f>INDEX(Tableau9[PointENJEU_CBN],MATCH(U5908,Tableau9[ENJEU_CBN],0),1)</f>
        <v>0</v>
      </c>
      <c r="AH5908">
        <f t="shared" si="184"/>
        <v>-1</v>
      </c>
      <c r="AI5908">
        <f t="array" ref="AI5908">0 +IF(ISERROR(_xlfn.IFS(K5908="DD",2,K5908="-",1)),0,_xlfn.IFS(K5908="DD",2,K5908="-",1))+
IF(ISERROR(_xlfn.IFS(N5908="DD",5,N5908="-",3)),0,_xlfn.IFS(N5908="DD",5,N5908="-",3))+
IF(ISERROR(_xlfn.IFS(U5908="DD",2,U5908="NE",1)),0,_xlfn.IFS(U5908="DD",2,U5908="NE",1))</f>
        <v>4</v>
      </c>
      <c r="AJ5908" s="1" t="str">
        <f>IF(AI5908&gt;=5,"DD",_xlfn.IFS(AH5908&lt;=LEGENDPOINT!H$17,"NUL",AH5908&lt;=LEGENDPOINT!H$18,"TRES FAIBLE",AH5908&lt;=LEGENDPOINT!H$19,"FAIBLE",AH5908&lt;=LEGENDPOINT!H$20,"MODERE",AH5908&lt;=LEGENDPOINT!H$21,"FORT",AH5908&lt;=LEGENDPOINT!H$22,"TRES FORT",AH5908&gt;=LEGENDPOINT!H$23,"MAJEUR"))</f>
        <v>NUL</v>
      </c>
      <c r="AK5908" s="2" t="str">
        <f t="shared" si="185"/>
        <v>-</v>
      </c>
    </row>
    <row r="5909" spans="1:37">
      <c r="A5909">
        <v>87437</v>
      </c>
      <c r="B5909" t="s">
        <v>11635</v>
      </c>
      <c r="C5909" t="s">
        <v>11636</v>
      </c>
      <c r="D5909" t="s">
        <v>11637</v>
      </c>
      <c r="E5909" t="s">
        <v>61053</v>
      </c>
      <c r="F5909" t="s">
        <v>61054</v>
      </c>
      <c r="G5909" t="s">
        <v>70089</v>
      </c>
      <c r="H5909" t="s">
        <v>37</v>
      </c>
      <c r="I5909" t="s">
        <v>37</v>
      </c>
      <c r="J5909" t="s">
        <v>37</v>
      </c>
      <c r="K5909" t="s">
        <v>37</v>
      </c>
      <c r="L5909" t="s">
        <v>37</v>
      </c>
      <c r="M5909" t="s">
        <v>37</v>
      </c>
      <c r="N5909" t="s">
        <v>37</v>
      </c>
      <c r="O5909" t="s">
        <v>37</v>
      </c>
      <c r="P5909" t="s">
        <v>37</v>
      </c>
      <c r="Q5909" t="s">
        <v>37</v>
      </c>
      <c r="R5909" t="s">
        <v>37</v>
      </c>
      <c r="S5909" t="s">
        <v>37</v>
      </c>
      <c r="T5909" t="s">
        <v>37</v>
      </c>
      <c r="U5909" t="s">
        <v>37</v>
      </c>
      <c r="V5909" t="s">
        <v>37</v>
      </c>
      <c r="W5909" t="s">
        <v>37</v>
      </c>
      <c r="X5909" t="s">
        <v>37</v>
      </c>
      <c r="Y5909" t="s">
        <v>37</v>
      </c>
      <c r="Z5909" t="s">
        <v>37</v>
      </c>
      <c r="AA5909" t="s">
        <v>37</v>
      </c>
      <c r="AB5909">
        <f>INDEX(LEGENDPOINT!R:R,MATCH(G5909,LEGENDPOINT!Q:Q,0),1)</f>
        <v>-1</v>
      </c>
      <c r="AC5909">
        <f>INDEX(Tableau1[PointLRN],MATCH(K5909,Tableau1[LRN],0),1)</f>
        <v>0</v>
      </c>
      <c r="AD5909">
        <f>INDEX(Tableau3[PointZNIEFF],MATCH(O5909,Tableau3[ZNIEFF],0),1)</f>
        <v>0</v>
      </c>
      <c r="AE5909">
        <f>INDEX(Tableau4[PointLRR],MATCH(N5909,Tableau4[LRR],0),1)</f>
        <v>0</v>
      </c>
      <c r="AF5909">
        <f>INDEX(Tableau5[PointEEE],MATCH(H5909,Tableau5[EEE],0),1)</f>
        <v>0</v>
      </c>
      <c r="AG5909">
        <f>INDEX(Tableau9[PointENJEU_CBN],MATCH(U5909,Tableau9[ENJEU_CBN],0),1)</f>
        <v>0</v>
      </c>
      <c r="AH5909">
        <f t="shared" si="184"/>
        <v>-1</v>
      </c>
      <c r="AI5909">
        <f t="array" ref="AI5909">0 +IF(ISERROR(_xlfn.IFS(K5909="DD",2,K5909="-",1)),0,_xlfn.IFS(K5909="DD",2,K5909="-",1))+
IF(ISERROR(_xlfn.IFS(N5909="DD",5,N5909="-",3)),0,_xlfn.IFS(N5909="DD",5,N5909="-",3))+
IF(ISERROR(_xlfn.IFS(U5909="DD",2,U5909="NE",1)),0,_xlfn.IFS(U5909="DD",2,U5909="NE",1))</f>
        <v>4</v>
      </c>
      <c r="AJ5909" s="1" t="str">
        <f>IF(AI5909&gt;=5,"DD",_xlfn.IFS(AH5909&lt;=LEGENDPOINT!H$17,"NUL",AH5909&lt;=LEGENDPOINT!H$18,"TRES FAIBLE",AH5909&lt;=LEGENDPOINT!H$19,"FAIBLE",AH5909&lt;=LEGENDPOINT!H$20,"MODERE",AH5909&lt;=LEGENDPOINT!H$21,"FORT",AH5909&lt;=LEGENDPOINT!H$22,"TRES FORT",AH5909&gt;=LEGENDPOINT!H$23,"MAJEUR"))</f>
        <v>NUL</v>
      </c>
      <c r="AK5909" s="2" t="str">
        <f t="shared" si="185"/>
        <v>-</v>
      </c>
    </row>
    <row r="5910" spans="1:37">
      <c r="A5910">
        <v>190777</v>
      </c>
      <c r="B5910" t="s">
        <v>70497</v>
      </c>
      <c r="C5910" t="s">
        <v>11638</v>
      </c>
      <c r="D5910" t="s">
        <v>61205</v>
      </c>
      <c r="E5910" t="s">
        <v>61053</v>
      </c>
      <c r="F5910" t="s">
        <v>61054</v>
      </c>
      <c r="G5910" t="s">
        <v>69868</v>
      </c>
      <c r="H5910" t="s">
        <v>37</v>
      </c>
      <c r="I5910" t="s">
        <v>37</v>
      </c>
      <c r="J5910" t="s">
        <v>37</v>
      </c>
      <c r="K5910" t="s">
        <v>37</v>
      </c>
      <c r="L5910" t="s">
        <v>37</v>
      </c>
      <c r="M5910" t="s">
        <v>37</v>
      </c>
      <c r="N5910" t="s">
        <v>37</v>
      </c>
      <c r="O5910" t="s">
        <v>37</v>
      </c>
      <c r="P5910" t="s">
        <v>37</v>
      </c>
      <c r="Q5910" t="s">
        <v>37</v>
      </c>
      <c r="R5910" t="s">
        <v>37</v>
      </c>
      <c r="S5910" t="s">
        <v>37</v>
      </c>
      <c r="T5910" t="s">
        <v>37</v>
      </c>
      <c r="U5910" t="s">
        <v>37</v>
      </c>
      <c r="V5910" t="s">
        <v>37</v>
      </c>
      <c r="W5910" t="s">
        <v>37</v>
      </c>
      <c r="X5910" t="s">
        <v>37</v>
      </c>
      <c r="Y5910" t="s">
        <v>37</v>
      </c>
      <c r="Z5910" t="s">
        <v>37</v>
      </c>
      <c r="AA5910" t="s">
        <v>37</v>
      </c>
      <c r="AB5910">
        <f>INDEX(LEGENDPOINT!R:R,MATCH(G5910,LEGENDPOINT!Q:Q,0),1)</f>
        <v>-1</v>
      </c>
      <c r="AC5910">
        <f>INDEX(Tableau1[PointLRN],MATCH(K5910,Tableau1[LRN],0),1)</f>
        <v>0</v>
      </c>
      <c r="AD5910">
        <f>INDEX(Tableau3[PointZNIEFF],MATCH(O5910,Tableau3[ZNIEFF],0),1)</f>
        <v>0</v>
      </c>
      <c r="AE5910">
        <f>INDEX(Tableau4[PointLRR],MATCH(N5910,Tableau4[LRR],0),1)</f>
        <v>0</v>
      </c>
      <c r="AF5910">
        <f>INDEX(Tableau5[PointEEE],MATCH(H5910,Tableau5[EEE],0),1)</f>
        <v>0</v>
      </c>
      <c r="AG5910">
        <f>INDEX(Tableau9[PointENJEU_CBN],MATCH(U5910,Tableau9[ENJEU_CBN],0),1)</f>
        <v>0</v>
      </c>
      <c r="AH5910">
        <f t="shared" si="184"/>
        <v>-1</v>
      </c>
      <c r="AI5910">
        <f t="array" ref="AI5910">0 +IF(ISERROR(_xlfn.IFS(K5910="DD",2,K5910="-",1)),0,_xlfn.IFS(K5910="DD",2,K5910="-",1))+
IF(ISERROR(_xlfn.IFS(N5910="DD",5,N5910="-",3)),0,_xlfn.IFS(N5910="DD",5,N5910="-",3))+
IF(ISERROR(_xlfn.IFS(U5910="DD",2,U5910="NE",1)),0,_xlfn.IFS(U5910="DD",2,U5910="NE",1))</f>
        <v>4</v>
      </c>
      <c r="AJ5910" s="1" t="str">
        <f>IF(AI5910&gt;=5,"DD",_xlfn.IFS(AH5910&lt;=LEGENDPOINT!H$17,"NUL",AH5910&lt;=LEGENDPOINT!H$18,"TRES FAIBLE",AH5910&lt;=LEGENDPOINT!H$19,"FAIBLE",AH5910&lt;=LEGENDPOINT!H$20,"MODERE",AH5910&lt;=LEGENDPOINT!H$21,"FORT",AH5910&lt;=LEGENDPOINT!H$22,"TRES FORT",AH5910&gt;=LEGENDPOINT!H$23,"MAJEUR"))</f>
        <v>NUL</v>
      </c>
      <c r="AK5910" s="2" t="str">
        <f t="shared" si="185"/>
        <v>-</v>
      </c>
    </row>
    <row r="5911" spans="1:37">
      <c r="A5911">
        <v>91012</v>
      </c>
      <c r="B5911" t="s">
        <v>11639</v>
      </c>
      <c r="C5911" t="s">
        <v>11640</v>
      </c>
      <c r="D5911" t="s">
        <v>11641</v>
      </c>
      <c r="E5911" t="s">
        <v>61053</v>
      </c>
      <c r="F5911" t="s">
        <v>61054</v>
      </c>
      <c r="G5911" t="s">
        <v>69868</v>
      </c>
      <c r="H5911" t="s">
        <v>4561</v>
      </c>
      <c r="I5911" t="s">
        <v>37</v>
      </c>
      <c r="J5911" t="s">
        <v>37</v>
      </c>
      <c r="K5911" t="s">
        <v>37</v>
      </c>
      <c r="L5911" t="s">
        <v>37</v>
      </c>
      <c r="M5911" t="s">
        <v>37</v>
      </c>
      <c r="N5911" t="s">
        <v>37</v>
      </c>
      <c r="O5911" t="s">
        <v>37</v>
      </c>
      <c r="P5911" t="s">
        <v>37</v>
      </c>
      <c r="Q5911" t="s">
        <v>37</v>
      </c>
      <c r="R5911" t="s">
        <v>37</v>
      </c>
      <c r="S5911" t="s">
        <v>37</v>
      </c>
      <c r="T5911" t="s">
        <v>37</v>
      </c>
      <c r="U5911" t="s">
        <v>37</v>
      </c>
      <c r="V5911" t="s">
        <v>37</v>
      </c>
      <c r="W5911" t="s">
        <v>37</v>
      </c>
      <c r="X5911" t="s">
        <v>37</v>
      </c>
      <c r="Y5911" t="s">
        <v>57</v>
      </c>
      <c r="Z5911" t="s">
        <v>37</v>
      </c>
      <c r="AA5911" t="s">
        <v>37</v>
      </c>
      <c r="AB5911">
        <f>INDEX(LEGENDPOINT!R:R,MATCH(G5911,LEGENDPOINT!Q:Q,0),1)</f>
        <v>-1</v>
      </c>
      <c r="AC5911">
        <f>INDEX(Tableau1[PointLRN],MATCH(K5911,Tableau1[LRN],0),1)</f>
        <v>0</v>
      </c>
      <c r="AD5911">
        <f>INDEX(Tableau3[PointZNIEFF],MATCH(O5911,Tableau3[ZNIEFF],0),1)</f>
        <v>0</v>
      </c>
      <c r="AE5911">
        <f>INDEX(Tableau4[PointLRR],MATCH(N5911,Tableau4[LRR],0),1)</f>
        <v>0</v>
      </c>
      <c r="AF5911">
        <f>INDEX(Tableau5[PointEEE],MATCH(H5911,Tableau5[EEE],0),1)</f>
        <v>-1</v>
      </c>
      <c r="AG5911">
        <f>INDEX(Tableau9[PointENJEU_CBN],MATCH(U5911,Tableau9[ENJEU_CBN],0),1)</f>
        <v>0</v>
      </c>
      <c r="AH5911">
        <f t="shared" si="184"/>
        <v>-2</v>
      </c>
      <c r="AI5911">
        <f t="array" ref="AI5911">0 +IF(ISERROR(_xlfn.IFS(K5911="DD",2,K5911="-",1)),0,_xlfn.IFS(K5911="DD",2,K5911="-",1))+
IF(ISERROR(_xlfn.IFS(N5911="DD",5,N5911="-",3)),0,_xlfn.IFS(N5911="DD",5,N5911="-",3))+
IF(ISERROR(_xlfn.IFS(U5911="DD",2,U5911="NE",1)),0,_xlfn.IFS(U5911="DD",2,U5911="NE",1))</f>
        <v>4</v>
      </c>
      <c r="AJ5911" s="1" t="str">
        <f>IF(AI5911&gt;=5,"DD",_xlfn.IFS(AH5911&lt;=LEGENDPOINT!H$17,"NUL",AH5911&lt;=LEGENDPOINT!H$18,"TRES FAIBLE",AH5911&lt;=LEGENDPOINT!H$19,"FAIBLE",AH5911&lt;=LEGENDPOINT!H$20,"MODERE",AH5911&lt;=LEGENDPOINT!H$21,"FORT",AH5911&lt;=LEGENDPOINT!H$22,"TRES FORT",AH5911&gt;=LEGENDPOINT!H$23,"MAJEUR"))</f>
        <v>NUL</v>
      </c>
      <c r="AK5911" s="2" t="str">
        <f t="shared" si="185"/>
        <v>-</v>
      </c>
    </row>
    <row r="5912" spans="1:37">
      <c r="A5912">
        <v>133259</v>
      </c>
      <c r="B5912" t="s">
        <v>11642</v>
      </c>
      <c r="C5912" t="s">
        <v>11643</v>
      </c>
      <c r="D5912" t="s">
        <v>11641</v>
      </c>
      <c r="E5912" t="s">
        <v>61053</v>
      </c>
      <c r="F5912" t="s">
        <v>61054</v>
      </c>
      <c r="G5912" t="s">
        <v>69868</v>
      </c>
      <c r="H5912" t="s">
        <v>37</v>
      </c>
      <c r="I5912" t="s">
        <v>37</v>
      </c>
      <c r="J5912" t="s">
        <v>37</v>
      </c>
      <c r="K5912" t="s">
        <v>37</v>
      </c>
      <c r="L5912" t="s">
        <v>37</v>
      </c>
      <c r="M5912" t="s">
        <v>37</v>
      </c>
      <c r="N5912" t="s">
        <v>37</v>
      </c>
      <c r="O5912" t="s">
        <v>37</v>
      </c>
      <c r="P5912" t="s">
        <v>37</v>
      </c>
      <c r="Q5912" t="s">
        <v>37</v>
      </c>
      <c r="R5912" t="s">
        <v>37</v>
      </c>
      <c r="S5912" t="s">
        <v>37</v>
      </c>
      <c r="T5912" t="s">
        <v>37</v>
      </c>
      <c r="U5912" t="s">
        <v>37</v>
      </c>
      <c r="V5912" t="s">
        <v>37</v>
      </c>
      <c r="W5912" t="s">
        <v>37</v>
      </c>
      <c r="X5912" t="s">
        <v>37</v>
      </c>
      <c r="Y5912" t="s">
        <v>37</v>
      </c>
      <c r="Z5912" t="s">
        <v>37</v>
      </c>
      <c r="AA5912" t="s">
        <v>37</v>
      </c>
      <c r="AB5912">
        <f>INDEX(LEGENDPOINT!R:R,MATCH(G5912,LEGENDPOINT!Q:Q,0),1)</f>
        <v>-1</v>
      </c>
      <c r="AC5912">
        <f>INDEX(Tableau1[PointLRN],MATCH(K5912,Tableau1[LRN],0),1)</f>
        <v>0</v>
      </c>
      <c r="AD5912">
        <f>INDEX(Tableau3[PointZNIEFF],MATCH(O5912,Tableau3[ZNIEFF],0),1)</f>
        <v>0</v>
      </c>
      <c r="AE5912">
        <f>INDEX(Tableau4[PointLRR],MATCH(N5912,Tableau4[LRR],0),1)</f>
        <v>0</v>
      </c>
      <c r="AF5912">
        <f>INDEX(Tableau5[PointEEE],MATCH(H5912,Tableau5[EEE],0),1)</f>
        <v>0</v>
      </c>
      <c r="AG5912">
        <f>INDEX(Tableau9[PointENJEU_CBN],MATCH(U5912,Tableau9[ENJEU_CBN],0),1)</f>
        <v>0</v>
      </c>
      <c r="AH5912">
        <f t="shared" si="184"/>
        <v>-1</v>
      </c>
      <c r="AI5912">
        <f t="array" ref="AI5912">0 +IF(ISERROR(_xlfn.IFS(K5912="DD",2,K5912="-",1)),0,_xlfn.IFS(K5912="DD",2,K5912="-",1))+
IF(ISERROR(_xlfn.IFS(N5912="DD",5,N5912="-",3)),0,_xlfn.IFS(N5912="DD",5,N5912="-",3))+
IF(ISERROR(_xlfn.IFS(U5912="DD",2,U5912="NE",1)),0,_xlfn.IFS(U5912="DD",2,U5912="NE",1))</f>
        <v>4</v>
      </c>
      <c r="AJ5912" s="1" t="str">
        <f>IF(AI5912&gt;=5,"DD",_xlfn.IFS(AH5912&lt;=LEGENDPOINT!H$17,"NUL",AH5912&lt;=LEGENDPOINT!H$18,"TRES FAIBLE",AH5912&lt;=LEGENDPOINT!H$19,"FAIBLE",AH5912&lt;=LEGENDPOINT!H$20,"MODERE",AH5912&lt;=LEGENDPOINT!H$21,"FORT",AH5912&lt;=LEGENDPOINT!H$22,"TRES FORT",AH5912&gt;=LEGENDPOINT!H$23,"MAJEUR"))</f>
        <v>NUL</v>
      </c>
      <c r="AK5912" s="2" t="str">
        <f t="shared" si="185"/>
        <v>-</v>
      </c>
    </row>
    <row r="5913" spans="1:37">
      <c r="A5913">
        <v>948718</v>
      </c>
      <c r="B5913" t="s">
        <v>70498</v>
      </c>
      <c r="C5913" t="s">
        <v>11644</v>
      </c>
      <c r="D5913" t="s">
        <v>61206</v>
      </c>
      <c r="E5913" t="s">
        <v>61053</v>
      </c>
      <c r="F5913" t="s">
        <v>61054</v>
      </c>
      <c r="G5913" t="s">
        <v>70089</v>
      </c>
      <c r="H5913" t="s">
        <v>37</v>
      </c>
      <c r="I5913" t="s">
        <v>37</v>
      </c>
      <c r="J5913" t="s">
        <v>37</v>
      </c>
      <c r="K5913" t="s">
        <v>37</v>
      </c>
      <c r="L5913" t="s">
        <v>37</v>
      </c>
      <c r="M5913" t="s">
        <v>37</v>
      </c>
      <c r="N5913" t="s">
        <v>37</v>
      </c>
      <c r="O5913" t="s">
        <v>37</v>
      </c>
      <c r="P5913" t="s">
        <v>37</v>
      </c>
      <c r="Q5913" t="s">
        <v>37</v>
      </c>
      <c r="R5913" t="s">
        <v>37</v>
      </c>
      <c r="S5913" t="s">
        <v>37</v>
      </c>
      <c r="T5913" t="s">
        <v>37</v>
      </c>
      <c r="U5913" t="s">
        <v>37</v>
      </c>
      <c r="V5913" t="s">
        <v>37</v>
      </c>
      <c r="W5913" t="s">
        <v>37</v>
      </c>
      <c r="X5913" t="s">
        <v>37</v>
      </c>
      <c r="Y5913" t="s">
        <v>37</v>
      </c>
      <c r="Z5913" t="s">
        <v>37</v>
      </c>
      <c r="AA5913" t="s">
        <v>37</v>
      </c>
      <c r="AB5913">
        <f>INDEX(LEGENDPOINT!R:R,MATCH(G5913,LEGENDPOINT!Q:Q,0),1)</f>
        <v>-1</v>
      </c>
      <c r="AC5913">
        <f>INDEX(Tableau1[PointLRN],MATCH(K5913,Tableau1[LRN],0),1)</f>
        <v>0</v>
      </c>
      <c r="AD5913">
        <f>INDEX(Tableau3[PointZNIEFF],MATCH(O5913,Tableau3[ZNIEFF],0),1)</f>
        <v>0</v>
      </c>
      <c r="AE5913">
        <f>INDEX(Tableau4[PointLRR],MATCH(N5913,Tableau4[LRR],0),1)</f>
        <v>0</v>
      </c>
      <c r="AF5913">
        <f>INDEX(Tableau5[PointEEE],MATCH(H5913,Tableau5[EEE],0),1)</f>
        <v>0</v>
      </c>
      <c r="AG5913">
        <f>INDEX(Tableau9[PointENJEU_CBN],MATCH(U5913,Tableau9[ENJEU_CBN],0),1)</f>
        <v>0</v>
      </c>
      <c r="AH5913">
        <f t="shared" si="184"/>
        <v>-1</v>
      </c>
      <c r="AI5913">
        <f t="array" ref="AI5913">0 +IF(ISERROR(_xlfn.IFS(K5913="DD",2,K5913="-",1)),0,_xlfn.IFS(K5913="DD",2,K5913="-",1))+
IF(ISERROR(_xlfn.IFS(N5913="DD",5,N5913="-",3)),0,_xlfn.IFS(N5913="DD",5,N5913="-",3))+
IF(ISERROR(_xlfn.IFS(U5913="DD",2,U5913="NE",1)),0,_xlfn.IFS(U5913="DD",2,U5913="NE",1))</f>
        <v>4</v>
      </c>
      <c r="AJ5913" s="1" t="str">
        <f>IF(AI5913&gt;=5,"DD",_xlfn.IFS(AH5913&lt;=LEGENDPOINT!H$17,"NUL",AH5913&lt;=LEGENDPOINT!H$18,"TRES FAIBLE",AH5913&lt;=LEGENDPOINT!H$19,"FAIBLE",AH5913&lt;=LEGENDPOINT!H$20,"MODERE",AH5913&lt;=LEGENDPOINT!H$21,"FORT",AH5913&lt;=LEGENDPOINT!H$22,"TRES FORT",AH5913&gt;=LEGENDPOINT!H$23,"MAJEUR"))</f>
        <v>NUL</v>
      </c>
      <c r="AK5913" s="2" t="str">
        <f t="shared" si="185"/>
        <v>-</v>
      </c>
    </row>
    <row r="5914" spans="1:37">
      <c r="A5914">
        <v>95020</v>
      </c>
      <c r="B5914" t="s">
        <v>11645</v>
      </c>
      <c r="C5914" t="s">
        <v>11646</v>
      </c>
      <c r="D5914" t="s">
        <v>11647</v>
      </c>
      <c r="E5914" t="s">
        <v>61053</v>
      </c>
      <c r="F5914" t="s">
        <v>61054</v>
      </c>
      <c r="G5914" t="s">
        <v>70089</v>
      </c>
      <c r="H5914" t="s">
        <v>37</v>
      </c>
      <c r="I5914" t="s">
        <v>37</v>
      </c>
      <c r="J5914" t="s">
        <v>37</v>
      </c>
      <c r="K5914" t="s">
        <v>37</v>
      </c>
      <c r="L5914" t="s">
        <v>37</v>
      </c>
      <c r="M5914" t="s">
        <v>37</v>
      </c>
      <c r="N5914" t="s">
        <v>37</v>
      </c>
      <c r="O5914" t="s">
        <v>37</v>
      </c>
      <c r="P5914" t="s">
        <v>37</v>
      </c>
      <c r="Q5914" t="s">
        <v>37</v>
      </c>
      <c r="R5914" t="s">
        <v>37</v>
      </c>
      <c r="S5914" t="s">
        <v>37</v>
      </c>
      <c r="T5914" t="s">
        <v>37</v>
      </c>
      <c r="U5914" t="s">
        <v>37</v>
      </c>
      <c r="V5914" t="s">
        <v>37</v>
      </c>
      <c r="W5914" t="s">
        <v>37</v>
      </c>
      <c r="X5914" t="s">
        <v>37</v>
      </c>
      <c r="Y5914" t="s">
        <v>37</v>
      </c>
      <c r="Z5914" t="s">
        <v>37</v>
      </c>
      <c r="AA5914" t="s">
        <v>37</v>
      </c>
      <c r="AB5914">
        <f>INDEX(LEGENDPOINT!R:R,MATCH(G5914,LEGENDPOINT!Q:Q,0),1)</f>
        <v>-1</v>
      </c>
      <c r="AC5914">
        <f>INDEX(Tableau1[PointLRN],MATCH(K5914,Tableau1[LRN],0),1)</f>
        <v>0</v>
      </c>
      <c r="AD5914">
        <f>INDEX(Tableau3[PointZNIEFF],MATCH(O5914,Tableau3[ZNIEFF],0),1)</f>
        <v>0</v>
      </c>
      <c r="AE5914">
        <f>INDEX(Tableau4[PointLRR],MATCH(N5914,Tableau4[LRR],0),1)</f>
        <v>0</v>
      </c>
      <c r="AF5914">
        <f>INDEX(Tableau5[PointEEE],MATCH(H5914,Tableau5[EEE],0),1)</f>
        <v>0</v>
      </c>
      <c r="AG5914">
        <f>INDEX(Tableau9[PointENJEU_CBN],MATCH(U5914,Tableau9[ENJEU_CBN],0),1)</f>
        <v>0</v>
      </c>
      <c r="AH5914">
        <f t="shared" si="184"/>
        <v>-1</v>
      </c>
      <c r="AI5914">
        <f t="array" ref="AI5914">0 +IF(ISERROR(_xlfn.IFS(K5914="DD",2,K5914="-",1)),0,_xlfn.IFS(K5914="DD",2,K5914="-",1))+
IF(ISERROR(_xlfn.IFS(N5914="DD",5,N5914="-",3)),0,_xlfn.IFS(N5914="DD",5,N5914="-",3))+
IF(ISERROR(_xlfn.IFS(U5914="DD",2,U5914="NE",1)),0,_xlfn.IFS(U5914="DD",2,U5914="NE",1))</f>
        <v>4</v>
      </c>
      <c r="AJ5914" s="1" t="str">
        <f>IF(AI5914&gt;=5,"DD",_xlfn.IFS(AH5914&lt;=LEGENDPOINT!H$17,"NUL",AH5914&lt;=LEGENDPOINT!H$18,"TRES FAIBLE",AH5914&lt;=LEGENDPOINT!H$19,"FAIBLE",AH5914&lt;=LEGENDPOINT!H$20,"MODERE",AH5914&lt;=LEGENDPOINT!H$21,"FORT",AH5914&lt;=LEGENDPOINT!H$22,"TRES FORT",AH5914&gt;=LEGENDPOINT!H$23,"MAJEUR"))</f>
        <v>NUL</v>
      </c>
      <c r="AK5914" s="2" t="str">
        <f t="shared" si="185"/>
        <v>-</v>
      </c>
    </row>
    <row r="5915" spans="1:37">
      <c r="A5915">
        <v>95022</v>
      </c>
      <c r="B5915" t="s">
        <v>11648</v>
      </c>
      <c r="C5915" t="s">
        <v>11649</v>
      </c>
      <c r="D5915" t="s">
        <v>11650</v>
      </c>
      <c r="E5915" t="s">
        <v>61053</v>
      </c>
      <c r="F5915" t="s">
        <v>61054</v>
      </c>
      <c r="G5915" t="s">
        <v>70089</v>
      </c>
      <c r="H5915" t="s">
        <v>37</v>
      </c>
      <c r="I5915" t="s">
        <v>37</v>
      </c>
      <c r="J5915" t="s">
        <v>37</v>
      </c>
      <c r="K5915" t="s">
        <v>37</v>
      </c>
      <c r="L5915" t="s">
        <v>37</v>
      </c>
      <c r="M5915" t="s">
        <v>37</v>
      </c>
      <c r="N5915" t="s">
        <v>37</v>
      </c>
      <c r="O5915" t="s">
        <v>37</v>
      </c>
      <c r="P5915" t="s">
        <v>37</v>
      </c>
      <c r="Q5915" t="s">
        <v>37</v>
      </c>
      <c r="R5915" t="s">
        <v>37</v>
      </c>
      <c r="S5915" t="s">
        <v>37</v>
      </c>
      <c r="T5915" t="s">
        <v>37</v>
      </c>
      <c r="U5915" t="s">
        <v>37</v>
      </c>
      <c r="V5915" t="s">
        <v>37</v>
      </c>
      <c r="W5915" t="s">
        <v>37</v>
      </c>
      <c r="X5915" t="s">
        <v>37</v>
      </c>
      <c r="Y5915" t="s">
        <v>37</v>
      </c>
      <c r="Z5915" t="s">
        <v>37</v>
      </c>
      <c r="AA5915" t="s">
        <v>37</v>
      </c>
      <c r="AB5915">
        <f>INDEX(LEGENDPOINT!R:R,MATCH(G5915,LEGENDPOINT!Q:Q,0),1)</f>
        <v>-1</v>
      </c>
      <c r="AC5915">
        <f>INDEX(Tableau1[PointLRN],MATCH(K5915,Tableau1[LRN],0),1)</f>
        <v>0</v>
      </c>
      <c r="AD5915">
        <f>INDEX(Tableau3[PointZNIEFF],MATCH(O5915,Tableau3[ZNIEFF],0),1)</f>
        <v>0</v>
      </c>
      <c r="AE5915">
        <f>INDEX(Tableau4[PointLRR],MATCH(N5915,Tableau4[LRR],0),1)</f>
        <v>0</v>
      </c>
      <c r="AF5915">
        <f>INDEX(Tableau5[PointEEE],MATCH(H5915,Tableau5[EEE],0),1)</f>
        <v>0</v>
      </c>
      <c r="AG5915">
        <f>INDEX(Tableau9[PointENJEU_CBN],MATCH(U5915,Tableau9[ENJEU_CBN],0),1)</f>
        <v>0</v>
      </c>
      <c r="AH5915">
        <f t="shared" si="184"/>
        <v>-1</v>
      </c>
      <c r="AI5915">
        <f t="array" ref="AI5915">0 +IF(ISERROR(_xlfn.IFS(K5915="DD",2,K5915="-",1)),0,_xlfn.IFS(K5915="DD",2,K5915="-",1))+
IF(ISERROR(_xlfn.IFS(N5915="DD",5,N5915="-",3)),0,_xlfn.IFS(N5915="DD",5,N5915="-",3))+
IF(ISERROR(_xlfn.IFS(U5915="DD",2,U5915="NE",1)),0,_xlfn.IFS(U5915="DD",2,U5915="NE",1))</f>
        <v>4</v>
      </c>
      <c r="AJ5915" s="1" t="str">
        <f>IF(AI5915&gt;=5,"DD",_xlfn.IFS(AH5915&lt;=LEGENDPOINT!H$17,"NUL",AH5915&lt;=LEGENDPOINT!H$18,"TRES FAIBLE",AH5915&lt;=LEGENDPOINT!H$19,"FAIBLE",AH5915&lt;=LEGENDPOINT!H$20,"MODERE",AH5915&lt;=LEGENDPOINT!H$21,"FORT",AH5915&lt;=LEGENDPOINT!H$22,"TRES FORT",AH5915&gt;=LEGENDPOINT!H$23,"MAJEUR"))</f>
        <v>NUL</v>
      </c>
      <c r="AK5915" s="2" t="str">
        <f t="shared" si="185"/>
        <v>-</v>
      </c>
    </row>
    <row r="5916" spans="1:37">
      <c r="A5916">
        <v>195582</v>
      </c>
      <c r="B5916" t="s">
        <v>70499</v>
      </c>
      <c r="C5916" t="s">
        <v>11651</v>
      </c>
      <c r="D5916" t="s">
        <v>61207</v>
      </c>
      <c r="E5916" t="s">
        <v>61053</v>
      </c>
      <c r="F5916" t="s">
        <v>61054</v>
      </c>
      <c r="G5916" t="s">
        <v>70089</v>
      </c>
      <c r="H5916" t="s">
        <v>37</v>
      </c>
      <c r="I5916" t="s">
        <v>37</v>
      </c>
      <c r="J5916" t="s">
        <v>37</v>
      </c>
      <c r="K5916" t="s">
        <v>37</v>
      </c>
      <c r="L5916" t="s">
        <v>37</v>
      </c>
      <c r="M5916" t="s">
        <v>37</v>
      </c>
      <c r="N5916" t="s">
        <v>37</v>
      </c>
      <c r="O5916" t="s">
        <v>37</v>
      </c>
      <c r="P5916" t="s">
        <v>37</v>
      </c>
      <c r="Q5916" t="s">
        <v>37</v>
      </c>
      <c r="R5916" t="s">
        <v>37</v>
      </c>
      <c r="S5916" t="s">
        <v>37</v>
      </c>
      <c r="T5916" t="s">
        <v>37</v>
      </c>
      <c r="U5916" t="s">
        <v>37</v>
      </c>
      <c r="V5916" t="s">
        <v>37</v>
      </c>
      <c r="W5916" t="s">
        <v>37</v>
      </c>
      <c r="X5916" t="s">
        <v>37</v>
      </c>
      <c r="Y5916" t="s">
        <v>37</v>
      </c>
      <c r="Z5916" t="s">
        <v>37</v>
      </c>
      <c r="AA5916" t="s">
        <v>37</v>
      </c>
      <c r="AB5916">
        <f>INDEX(LEGENDPOINT!R:R,MATCH(G5916,LEGENDPOINT!Q:Q,0),1)</f>
        <v>-1</v>
      </c>
      <c r="AC5916">
        <f>INDEX(Tableau1[PointLRN],MATCH(K5916,Tableau1[LRN],0),1)</f>
        <v>0</v>
      </c>
      <c r="AD5916">
        <f>INDEX(Tableau3[PointZNIEFF],MATCH(O5916,Tableau3[ZNIEFF],0),1)</f>
        <v>0</v>
      </c>
      <c r="AE5916">
        <f>INDEX(Tableau4[PointLRR],MATCH(N5916,Tableau4[LRR],0),1)</f>
        <v>0</v>
      </c>
      <c r="AF5916">
        <f>INDEX(Tableau5[PointEEE],MATCH(H5916,Tableau5[EEE],0),1)</f>
        <v>0</v>
      </c>
      <c r="AG5916">
        <f>INDEX(Tableau9[PointENJEU_CBN],MATCH(U5916,Tableau9[ENJEU_CBN],0),1)</f>
        <v>0</v>
      </c>
      <c r="AH5916">
        <f t="shared" si="184"/>
        <v>-1</v>
      </c>
      <c r="AI5916">
        <f t="array" ref="AI5916">0 +IF(ISERROR(_xlfn.IFS(K5916="DD",2,K5916="-",1)),0,_xlfn.IFS(K5916="DD",2,K5916="-",1))+
IF(ISERROR(_xlfn.IFS(N5916="DD",5,N5916="-",3)),0,_xlfn.IFS(N5916="DD",5,N5916="-",3))+
IF(ISERROR(_xlfn.IFS(U5916="DD",2,U5916="NE",1)),0,_xlfn.IFS(U5916="DD",2,U5916="NE",1))</f>
        <v>4</v>
      </c>
      <c r="AJ5916" s="1" t="str">
        <f>IF(AI5916&gt;=5,"DD",_xlfn.IFS(AH5916&lt;=LEGENDPOINT!H$17,"NUL",AH5916&lt;=LEGENDPOINT!H$18,"TRES FAIBLE",AH5916&lt;=LEGENDPOINT!H$19,"FAIBLE",AH5916&lt;=LEGENDPOINT!H$20,"MODERE",AH5916&lt;=LEGENDPOINT!H$21,"FORT",AH5916&lt;=LEGENDPOINT!H$22,"TRES FORT",AH5916&gt;=LEGENDPOINT!H$23,"MAJEUR"))</f>
        <v>NUL</v>
      </c>
      <c r="AK5916" s="2" t="str">
        <f t="shared" si="185"/>
        <v>-</v>
      </c>
    </row>
    <row r="5917" spans="1:37">
      <c r="A5917">
        <v>111821</v>
      </c>
      <c r="B5917" t="s">
        <v>11652</v>
      </c>
      <c r="C5917" t="s">
        <v>11653</v>
      </c>
      <c r="D5917" t="s">
        <v>11654</v>
      </c>
      <c r="E5917" t="s">
        <v>61053</v>
      </c>
      <c r="F5917" t="s">
        <v>61054</v>
      </c>
      <c r="G5917" t="s">
        <v>70089</v>
      </c>
      <c r="H5917" t="s">
        <v>37</v>
      </c>
      <c r="I5917" t="s">
        <v>37</v>
      </c>
      <c r="J5917" t="s">
        <v>37</v>
      </c>
      <c r="K5917" t="s">
        <v>37</v>
      </c>
      <c r="L5917" t="s">
        <v>37</v>
      </c>
      <c r="M5917" t="s">
        <v>37</v>
      </c>
      <c r="N5917" t="s">
        <v>37</v>
      </c>
      <c r="O5917" t="s">
        <v>37</v>
      </c>
      <c r="P5917" t="s">
        <v>37</v>
      </c>
      <c r="Q5917" t="s">
        <v>37</v>
      </c>
      <c r="R5917" t="s">
        <v>37</v>
      </c>
      <c r="S5917" t="s">
        <v>37</v>
      </c>
      <c r="T5917" t="s">
        <v>37</v>
      </c>
      <c r="U5917" t="s">
        <v>37</v>
      </c>
      <c r="V5917" t="s">
        <v>37</v>
      </c>
      <c r="W5917" t="s">
        <v>37</v>
      </c>
      <c r="X5917" t="s">
        <v>37</v>
      </c>
      <c r="Y5917" t="s">
        <v>37</v>
      </c>
      <c r="Z5917" t="s">
        <v>37</v>
      </c>
      <c r="AA5917" t="s">
        <v>37</v>
      </c>
      <c r="AB5917">
        <f>INDEX(LEGENDPOINT!R:R,MATCH(G5917,LEGENDPOINT!Q:Q,0),1)</f>
        <v>-1</v>
      </c>
      <c r="AC5917">
        <f>INDEX(Tableau1[PointLRN],MATCH(K5917,Tableau1[LRN],0),1)</f>
        <v>0</v>
      </c>
      <c r="AD5917">
        <f>INDEX(Tableau3[PointZNIEFF],MATCH(O5917,Tableau3[ZNIEFF],0),1)</f>
        <v>0</v>
      </c>
      <c r="AE5917">
        <f>INDEX(Tableau4[PointLRR],MATCH(N5917,Tableau4[LRR],0),1)</f>
        <v>0</v>
      </c>
      <c r="AF5917">
        <f>INDEX(Tableau5[PointEEE],MATCH(H5917,Tableau5[EEE],0),1)</f>
        <v>0</v>
      </c>
      <c r="AG5917">
        <f>INDEX(Tableau9[PointENJEU_CBN],MATCH(U5917,Tableau9[ENJEU_CBN],0),1)</f>
        <v>0</v>
      </c>
      <c r="AH5917">
        <f t="shared" si="184"/>
        <v>-1</v>
      </c>
      <c r="AI5917">
        <f t="array" ref="AI5917">0 +IF(ISERROR(_xlfn.IFS(K5917="DD",2,K5917="-",1)),0,_xlfn.IFS(K5917="DD",2,K5917="-",1))+
IF(ISERROR(_xlfn.IFS(N5917="DD",5,N5917="-",3)),0,_xlfn.IFS(N5917="DD",5,N5917="-",3))+
IF(ISERROR(_xlfn.IFS(U5917="DD",2,U5917="NE",1)),0,_xlfn.IFS(U5917="DD",2,U5917="NE",1))</f>
        <v>4</v>
      </c>
      <c r="AJ5917" s="1" t="str">
        <f>IF(AI5917&gt;=5,"DD",_xlfn.IFS(AH5917&lt;=LEGENDPOINT!H$17,"NUL",AH5917&lt;=LEGENDPOINT!H$18,"TRES FAIBLE",AH5917&lt;=LEGENDPOINT!H$19,"FAIBLE",AH5917&lt;=LEGENDPOINT!H$20,"MODERE",AH5917&lt;=LEGENDPOINT!H$21,"FORT",AH5917&lt;=LEGENDPOINT!H$22,"TRES FORT",AH5917&gt;=LEGENDPOINT!H$23,"MAJEUR"))</f>
        <v>NUL</v>
      </c>
      <c r="AK5917" s="2" t="str">
        <f t="shared" si="185"/>
        <v>-</v>
      </c>
    </row>
    <row r="5918" spans="1:37">
      <c r="A5918">
        <v>111823</v>
      </c>
      <c r="B5918" t="s">
        <v>11655</v>
      </c>
      <c r="C5918" t="s">
        <v>11656</v>
      </c>
      <c r="D5918" t="s">
        <v>11657</v>
      </c>
      <c r="E5918" t="s">
        <v>61053</v>
      </c>
      <c r="F5918" t="s">
        <v>61054</v>
      </c>
      <c r="G5918" t="s">
        <v>70089</v>
      </c>
      <c r="H5918" t="s">
        <v>4561</v>
      </c>
      <c r="I5918" t="s">
        <v>37</v>
      </c>
      <c r="J5918" t="s">
        <v>37</v>
      </c>
      <c r="K5918" t="s">
        <v>37</v>
      </c>
      <c r="L5918" t="s">
        <v>37</v>
      </c>
      <c r="M5918" t="s">
        <v>37</v>
      </c>
      <c r="N5918" t="s">
        <v>37</v>
      </c>
      <c r="O5918" t="s">
        <v>37</v>
      </c>
      <c r="P5918" t="s">
        <v>37</v>
      </c>
      <c r="Q5918" t="s">
        <v>37</v>
      </c>
      <c r="R5918" t="s">
        <v>37</v>
      </c>
      <c r="S5918" t="s">
        <v>37</v>
      </c>
      <c r="T5918" t="s">
        <v>37</v>
      </c>
      <c r="U5918" t="s">
        <v>37</v>
      </c>
      <c r="V5918" t="s">
        <v>37</v>
      </c>
      <c r="W5918" t="s">
        <v>37</v>
      </c>
      <c r="X5918" t="s">
        <v>37</v>
      </c>
      <c r="Y5918" t="s">
        <v>37</v>
      </c>
      <c r="Z5918" t="s">
        <v>37</v>
      </c>
      <c r="AA5918" t="s">
        <v>37</v>
      </c>
      <c r="AB5918">
        <f>INDEX(LEGENDPOINT!R:R,MATCH(G5918,LEGENDPOINT!Q:Q,0),1)</f>
        <v>-1</v>
      </c>
      <c r="AC5918">
        <f>INDEX(Tableau1[PointLRN],MATCH(K5918,Tableau1[LRN],0),1)</f>
        <v>0</v>
      </c>
      <c r="AD5918">
        <f>INDEX(Tableau3[PointZNIEFF],MATCH(O5918,Tableau3[ZNIEFF],0),1)</f>
        <v>0</v>
      </c>
      <c r="AE5918">
        <f>INDEX(Tableau4[PointLRR],MATCH(N5918,Tableau4[LRR],0),1)</f>
        <v>0</v>
      </c>
      <c r="AF5918">
        <f>INDEX(Tableau5[PointEEE],MATCH(H5918,Tableau5[EEE],0),1)</f>
        <v>-1</v>
      </c>
      <c r="AG5918">
        <f>INDEX(Tableau9[PointENJEU_CBN],MATCH(U5918,Tableau9[ENJEU_CBN],0),1)</f>
        <v>0</v>
      </c>
      <c r="AH5918">
        <f t="shared" si="184"/>
        <v>-2</v>
      </c>
      <c r="AI5918">
        <f t="array" ref="AI5918">0 +IF(ISERROR(_xlfn.IFS(K5918="DD",2,K5918="-",1)),0,_xlfn.IFS(K5918="DD",2,K5918="-",1))+
IF(ISERROR(_xlfn.IFS(N5918="DD",5,N5918="-",3)),0,_xlfn.IFS(N5918="DD",5,N5918="-",3))+
IF(ISERROR(_xlfn.IFS(U5918="DD",2,U5918="NE",1)),0,_xlfn.IFS(U5918="DD",2,U5918="NE",1))</f>
        <v>4</v>
      </c>
      <c r="AJ5918" s="1" t="str">
        <f>IF(AI5918&gt;=5,"DD",_xlfn.IFS(AH5918&lt;=LEGENDPOINT!H$17,"NUL",AH5918&lt;=LEGENDPOINT!H$18,"TRES FAIBLE",AH5918&lt;=LEGENDPOINT!H$19,"FAIBLE",AH5918&lt;=LEGENDPOINT!H$20,"MODERE",AH5918&lt;=LEGENDPOINT!H$21,"FORT",AH5918&lt;=LEGENDPOINT!H$22,"TRES FORT",AH5918&gt;=LEGENDPOINT!H$23,"MAJEUR"))</f>
        <v>NUL</v>
      </c>
      <c r="AK5918" s="2" t="str">
        <f t="shared" si="185"/>
        <v>-</v>
      </c>
    </row>
    <row r="5919" spans="1:37">
      <c r="A5919">
        <v>111824</v>
      </c>
      <c r="B5919" t="s">
        <v>11658</v>
      </c>
      <c r="C5919" t="s">
        <v>11659</v>
      </c>
      <c r="D5919" t="s">
        <v>11660</v>
      </c>
      <c r="E5919" t="s">
        <v>61053</v>
      </c>
      <c r="F5919" t="s">
        <v>61054</v>
      </c>
      <c r="G5919" t="s">
        <v>70089</v>
      </c>
      <c r="H5919" t="s">
        <v>37</v>
      </c>
      <c r="I5919" t="s">
        <v>37</v>
      </c>
      <c r="J5919" t="s">
        <v>37</v>
      </c>
      <c r="K5919" t="s">
        <v>37</v>
      </c>
      <c r="L5919" t="s">
        <v>37</v>
      </c>
      <c r="M5919" t="s">
        <v>37</v>
      </c>
      <c r="N5919" t="s">
        <v>37</v>
      </c>
      <c r="O5919" t="s">
        <v>37</v>
      </c>
      <c r="P5919" t="s">
        <v>37</v>
      </c>
      <c r="Q5919" t="s">
        <v>37</v>
      </c>
      <c r="R5919" t="s">
        <v>37</v>
      </c>
      <c r="S5919" t="s">
        <v>37</v>
      </c>
      <c r="T5919" t="s">
        <v>37</v>
      </c>
      <c r="U5919" t="s">
        <v>37</v>
      </c>
      <c r="V5919" t="s">
        <v>37</v>
      </c>
      <c r="W5919" t="s">
        <v>37</v>
      </c>
      <c r="X5919" t="s">
        <v>37</v>
      </c>
      <c r="Y5919" t="s">
        <v>37</v>
      </c>
      <c r="Z5919" t="s">
        <v>37</v>
      </c>
      <c r="AA5919" t="s">
        <v>37</v>
      </c>
      <c r="AB5919">
        <f>INDEX(LEGENDPOINT!R:R,MATCH(G5919,LEGENDPOINT!Q:Q,0),1)</f>
        <v>-1</v>
      </c>
      <c r="AC5919">
        <f>INDEX(Tableau1[PointLRN],MATCH(K5919,Tableau1[LRN],0),1)</f>
        <v>0</v>
      </c>
      <c r="AD5919">
        <f>INDEX(Tableau3[PointZNIEFF],MATCH(O5919,Tableau3[ZNIEFF],0),1)</f>
        <v>0</v>
      </c>
      <c r="AE5919">
        <f>INDEX(Tableau4[PointLRR],MATCH(N5919,Tableau4[LRR],0),1)</f>
        <v>0</v>
      </c>
      <c r="AF5919">
        <f>INDEX(Tableau5[PointEEE],MATCH(H5919,Tableau5[EEE],0),1)</f>
        <v>0</v>
      </c>
      <c r="AG5919">
        <f>INDEX(Tableau9[PointENJEU_CBN],MATCH(U5919,Tableau9[ENJEU_CBN],0),1)</f>
        <v>0</v>
      </c>
      <c r="AH5919">
        <f t="shared" si="184"/>
        <v>-1</v>
      </c>
      <c r="AI5919">
        <f t="array" ref="AI5919">0 +IF(ISERROR(_xlfn.IFS(K5919="DD",2,K5919="-",1)),0,_xlfn.IFS(K5919="DD",2,K5919="-",1))+
IF(ISERROR(_xlfn.IFS(N5919="DD",5,N5919="-",3)),0,_xlfn.IFS(N5919="DD",5,N5919="-",3))+
IF(ISERROR(_xlfn.IFS(U5919="DD",2,U5919="NE",1)),0,_xlfn.IFS(U5919="DD",2,U5919="NE",1))</f>
        <v>4</v>
      </c>
      <c r="AJ5919" s="1" t="str">
        <f>IF(AI5919&gt;=5,"DD",_xlfn.IFS(AH5919&lt;=LEGENDPOINT!H$17,"NUL",AH5919&lt;=LEGENDPOINT!H$18,"TRES FAIBLE",AH5919&lt;=LEGENDPOINT!H$19,"FAIBLE",AH5919&lt;=LEGENDPOINT!H$20,"MODERE",AH5919&lt;=LEGENDPOINT!H$21,"FORT",AH5919&lt;=LEGENDPOINT!H$22,"TRES FORT",AH5919&gt;=LEGENDPOINT!H$23,"MAJEUR"))</f>
        <v>NUL</v>
      </c>
      <c r="AK5919" s="2" t="str">
        <f t="shared" si="185"/>
        <v>-</v>
      </c>
    </row>
    <row r="5920" spans="1:37">
      <c r="A5920">
        <v>111825</v>
      </c>
      <c r="B5920" t="s">
        <v>11661</v>
      </c>
      <c r="C5920" t="s">
        <v>11662</v>
      </c>
      <c r="D5920" t="s">
        <v>11663</v>
      </c>
      <c r="E5920" t="s">
        <v>61053</v>
      </c>
      <c r="F5920" t="s">
        <v>61054</v>
      </c>
      <c r="G5920" t="s">
        <v>70089</v>
      </c>
      <c r="H5920" t="s">
        <v>37</v>
      </c>
      <c r="I5920" t="s">
        <v>37</v>
      </c>
      <c r="J5920" t="s">
        <v>37</v>
      </c>
      <c r="K5920" t="s">
        <v>37</v>
      </c>
      <c r="L5920" t="s">
        <v>37</v>
      </c>
      <c r="M5920" t="s">
        <v>37</v>
      </c>
      <c r="N5920" t="s">
        <v>37</v>
      </c>
      <c r="O5920" t="s">
        <v>37</v>
      </c>
      <c r="P5920" t="s">
        <v>37</v>
      </c>
      <c r="Q5920" t="s">
        <v>37</v>
      </c>
      <c r="R5920" t="s">
        <v>37</v>
      </c>
      <c r="S5920" t="s">
        <v>37</v>
      </c>
      <c r="T5920" t="s">
        <v>37</v>
      </c>
      <c r="U5920" t="s">
        <v>37</v>
      </c>
      <c r="V5920" t="s">
        <v>37</v>
      </c>
      <c r="W5920" t="s">
        <v>37</v>
      </c>
      <c r="X5920" t="s">
        <v>37</v>
      </c>
      <c r="Y5920" t="s">
        <v>37</v>
      </c>
      <c r="Z5920" t="s">
        <v>37</v>
      </c>
      <c r="AA5920" t="s">
        <v>37</v>
      </c>
      <c r="AB5920">
        <f>INDEX(LEGENDPOINT!R:R,MATCH(G5920,LEGENDPOINT!Q:Q,0),1)</f>
        <v>-1</v>
      </c>
      <c r="AC5920">
        <f>INDEX(Tableau1[PointLRN],MATCH(K5920,Tableau1[LRN],0),1)</f>
        <v>0</v>
      </c>
      <c r="AD5920">
        <f>INDEX(Tableau3[PointZNIEFF],MATCH(O5920,Tableau3[ZNIEFF],0),1)</f>
        <v>0</v>
      </c>
      <c r="AE5920">
        <f>INDEX(Tableau4[PointLRR],MATCH(N5920,Tableau4[LRR],0),1)</f>
        <v>0</v>
      </c>
      <c r="AF5920">
        <f>INDEX(Tableau5[PointEEE],MATCH(H5920,Tableau5[EEE],0),1)</f>
        <v>0</v>
      </c>
      <c r="AG5920">
        <f>INDEX(Tableau9[PointENJEU_CBN],MATCH(U5920,Tableau9[ENJEU_CBN],0),1)</f>
        <v>0</v>
      </c>
      <c r="AH5920">
        <f t="shared" si="184"/>
        <v>-1</v>
      </c>
      <c r="AI5920">
        <f t="array" ref="AI5920">0 +IF(ISERROR(_xlfn.IFS(K5920="DD",2,K5920="-",1)),0,_xlfn.IFS(K5920="DD",2,K5920="-",1))+
IF(ISERROR(_xlfn.IFS(N5920="DD",5,N5920="-",3)),0,_xlfn.IFS(N5920="DD",5,N5920="-",3))+
IF(ISERROR(_xlfn.IFS(U5920="DD",2,U5920="NE",1)),0,_xlfn.IFS(U5920="DD",2,U5920="NE",1))</f>
        <v>4</v>
      </c>
      <c r="AJ5920" s="1" t="str">
        <f>IF(AI5920&gt;=5,"DD",_xlfn.IFS(AH5920&lt;=LEGENDPOINT!H$17,"NUL",AH5920&lt;=LEGENDPOINT!H$18,"TRES FAIBLE",AH5920&lt;=LEGENDPOINT!H$19,"FAIBLE",AH5920&lt;=LEGENDPOINT!H$20,"MODERE",AH5920&lt;=LEGENDPOINT!H$21,"FORT",AH5920&lt;=LEGENDPOINT!H$22,"TRES FORT",AH5920&gt;=LEGENDPOINT!H$23,"MAJEUR"))</f>
        <v>NUL</v>
      </c>
      <c r="AK5920" s="2" t="str">
        <f t="shared" si="185"/>
        <v>-</v>
      </c>
    </row>
    <row r="5921" spans="1:37">
      <c r="A5921">
        <v>919490</v>
      </c>
      <c r="B5921" t="s">
        <v>70500</v>
      </c>
      <c r="C5921" t="s">
        <v>11664</v>
      </c>
      <c r="D5921" t="s">
        <v>69785</v>
      </c>
      <c r="E5921" t="s">
        <v>61053</v>
      </c>
      <c r="F5921" t="s">
        <v>61054</v>
      </c>
      <c r="G5921" t="s">
        <v>69786</v>
      </c>
      <c r="H5921" t="s">
        <v>37</v>
      </c>
      <c r="I5921" t="s">
        <v>37</v>
      </c>
      <c r="J5921" t="s">
        <v>37</v>
      </c>
      <c r="K5921" t="s">
        <v>37</v>
      </c>
      <c r="L5921" t="s">
        <v>37</v>
      </c>
      <c r="M5921" t="s">
        <v>37</v>
      </c>
      <c r="N5921" t="s">
        <v>37</v>
      </c>
      <c r="O5921" t="s">
        <v>37</v>
      </c>
      <c r="P5921" t="s">
        <v>37</v>
      </c>
      <c r="Q5921" t="s">
        <v>37</v>
      </c>
      <c r="R5921" t="s">
        <v>37</v>
      </c>
      <c r="S5921" t="s">
        <v>37</v>
      </c>
      <c r="T5921" t="s">
        <v>37</v>
      </c>
      <c r="U5921" t="s">
        <v>37</v>
      </c>
      <c r="V5921" t="s">
        <v>37</v>
      </c>
      <c r="W5921" t="s">
        <v>37</v>
      </c>
      <c r="X5921" t="s">
        <v>37</v>
      </c>
      <c r="Y5921" t="s">
        <v>37</v>
      </c>
      <c r="Z5921" t="s">
        <v>37</v>
      </c>
      <c r="AA5921" t="s">
        <v>37</v>
      </c>
      <c r="AB5921">
        <f>INDEX(LEGENDPOINT!R:R,MATCH(G5921,LEGENDPOINT!Q:Q,0),1)</f>
        <v>1</v>
      </c>
      <c r="AC5921">
        <f>INDEX(Tableau1[PointLRN],MATCH(K5921,Tableau1[LRN],0),1)</f>
        <v>0</v>
      </c>
      <c r="AD5921">
        <f>INDEX(Tableau3[PointZNIEFF],MATCH(O5921,Tableau3[ZNIEFF],0),1)</f>
        <v>0</v>
      </c>
      <c r="AE5921">
        <f>INDEX(Tableau4[PointLRR],MATCH(N5921,Tableau4[LRR],0),1)</f>
        <v>0</v>
      </c>
      <c r="AF5921">
        <f>INDEX(Tableau5[PointEEE],MATCH(H5921,Tableau5[EEE],0),1)</f>
        <v>0</v>
      </c>
      <c r="AG5921">
        <f>INDEX(Tableau9[PointENJEU_CBN],MATCH(U5921,Tableau9[ENJEU_CBN],0),1)</f>
        <v>0</v>
      </c>
      <c r="AH5921">
        <f t="shared" si="184"/>
        <v>1</v>
      </c>
      <c r="AI5921">
        <f t="array" ref="AI5921">0 +IF(ISERROR(_xlfn.IFS(K5921="DD",2,K5921="-",1)),0,_xlfn.IFS(K5921="DD",2,K5921="-",1))+
IF(ISERROR(_xlfn.IFS(N5921="DD",5,N5921="-",3)),0,_xlfn.IFS(N5921="DD",5,N5921="-",3))+
IF(ISERROR(_xlfn.IFS(U5921="DD",2,U5921="NE",1)),0,_xlfn.IFS(U5921="DD",2,U5921="NE",1))</f>
        <v>4</v>
      </c>
      <c r="AJ5921" s="1" t="str">
        <f>IF(AI5921&gt;=5,"DD",_xlfn.IFS(AH5921&lt;=LEGENDPOINT!H$17,"NUL",AH5921&lt;=LEGENDPOINT!H$18,"TRES FAIBLE",AH5921&lt;=LEGENDPOINT!H$19,"FAIBLE",AH5921&lt;=LEGENDPOINT!H$20,"MODERE",AH5921&lt;=LEGENDPOINT!H$21,"FORT",AH5921&lt;=LEGENDPOINT!H$22,"TRES FORT",AH5921&gt;=LEGENDPOINT!H$23,"MAJEUR"))</f>
        <v>TRES FAIBLE</v>
      </c>
      <c r="AK5921" s="2" t="str">
        <f t="shared" si="185"/>
        <v>-</v>
      </c>
    </row>
    <row r="5922" spans="1:37">
      <c r="A5922">
        <v>189871</v>
      </c>
      <c r="B5922" t="s">
        <v>70501</v>
      </c>
      <c r="C5922" t="s">
        <v>11665</v>
      </c>
      <c r="D5922" t="s">
        <v>61208</v>
      </c>
      <c r="E5922" t="s">
        <v>61053</v>
      </c>
      <c r="F5922" t="s">
        <v>61054</v>
      </c>
      <c r="G5922" t="s">
        <v>69786</v>
      </c>
      <c r="H5922" t="s">
        <v>37</v>
      </c>
      <c r="I5922" t="s">
        <v>37</v>
      </c>
      <c r="J5922" t="s">
        <v>37</v>
      </c>
      <c r="K5922" t="s">
        <v>37</v>
      </c>
      <c r="L5922" t="s">
        <v>37</v>
      </c>
      <c r="M5922" t="s">
        <v>37</v>
      </c>
      <c r="N5922" t="s">
        <v>37</v>
      </c>
      <c r="O5922" t="s">
        <v>37</v>
      </c>
      <c r="P5922" t="s">
        <v>37</v>
      </c>
      <c r="Q5922" t="s">
        <v>37</v>
      </c>
      <c r="R5922" t="s">
        <v>37</v>
      </c>
      <c r="S5922" t="s">
        <v>37</v>
      </c>
      <c r="T5922" t="s">
        <v>37</v>
      </c>
      <c r="U5922" t="s">
        <v>37</v>
      </c>
      <c r="V5922" t="s">
        <v>37</v>
      </c>
      <c r="W5922" t="s">
        <v>37</v>
      </c>
      <c r="X5922" t="s">
        <v>37</v>
      </c>
      <c r="Y5922" t="s">
        <v>37</v>
      </c>
      <c r="Z5922" t="s">
        <v>37</v>
      </c>
      <c r="AA5922" t="s">
        <v>37</v>
      </c>
      <c r="AB5922">
        <f>INDEX(LEGENDPOINT!R:R,MATCH(G5922,LEGENDPOINT!Q:Q,0),1)</f>
        <v>1</v>
      </c>
      <c r="AC5922">
        <f>INDEX(Tableau1[PointLRN],MATCH(K5922,Tableau1[LRN],0),1)</f>
        <v>0</v>
      </c>
      <c r="AD5922">
        <f>INDEX(Tableau3[PointZNIEFF],MATCH(O5922,Tableau3[ZNIEFF],0),1)</f>
        <v>0</v>
      </c>
      <c r="AE5922">
        <f>INDEX(Tableau4[PointLRR],MATCH(N5922,Tableau4[LRR],0),1)</f>
        <v>0</v>
      </c>
      <c r="AF5922">
        <f>INDEX(Tableau5[PointEEE],MATCH(H5922,Tableau5[EEE],0),1)</f>
        <v>0</v>
      </c>
      <c r="AG5922">
        <f>INDEX(Tableau9[PointENJEU_CBN],MATCH(U5922,Tableau9[ENJEU_CBN],0),1)</f>
        <v>0</v>
      </c>
      <c r="AH5922">
        <f t="shared" si="184"/>
        <v>1</v>
      </c>
      <c r="AI5922">
        <f t="array" ref="AI5922">0 +IF(ISERROR(_xlfn.IFS(K5922="DD",2,K5922="-",1)),0,_xlfn.IFS(K5922="DD",2,K5922="-",1))+
IF(ISERROR(_xlfn.IFS(N5922="DD",5,N5922="-",3)),0,_xlfn.IFS(N5922="DD",5,N5922="-",3))+
IF(ISERROR(_xlfn.IFS(U5922="DD",2,U5922="NE",1)),0,_xlfn.IFS(U5922="DD",2,U5922="NE",1))</f>
        <v>4</v>
      </c>
      <c r="AJ5922" s="1" t="str">
        <f>IF(AI5922&gt;=5,"DD",_xlfn.IFS(AH5922&lt;=LEGENDPOINT!H$17,"NUL",AH5922&lt;=LEGENDPOINT!H$18,"TRES FAIBLE",AH5922&lt;=LEGENDPOINT!H$19,"FAIBLE",AH5922&lt;=LEGENDPOINT!H$20,"MODERE",AH5922&lt;=LEGENDPOINT!H$21,"FORT",AH5922&lt;=LEGENDPOINT!H$22,"TRES FORT",AH5922&gt;=LEGENDPOINT!H$23,"MAJEUR"))</f>
        <v>TRES FAIBLE</v>
      </c>
      <c r="AK5922" s="2" t="str">
        <f t="shared" si="185"/>
        <v>-</v>
      </c>
    </row>
    <row r="5923" spans="1:37">
      <c r="A5923">
        <v>446835</v>
      </c>
      <c r="B5923" t="s">
        <v>11666</v>
      </c>
      <c r="C5923" t="s">
        <v>11667</v>
      </c>
      <c r="D5923" t="s">
        <v>69785</v>
      </c>
      <c r="E5923" t="s">
        <v>61053</v>
      </c>
      <c r="F5923" t="s">
        <v>61054</v>
      </c>
      <c r="G5923" t="s">
        <v>59617</v>
      </c>
      <c r="H5923" t="s">
        <v>37</v>
      </c>
      <c r="I5923" t="s">
        <v>37</v>
      </c>
      <c r="J5923" t="s">
        <v>37</v>
      </c>
      <c r="K5923" t="s">
        <v>37</v>
      </c>
      <c r="L5923" t="s">
        <v>37</v>
      </c>
      <c r="M5923" t="s">
        <v>37</v>
      </c>
      <c r="N5923" t="s">
        <v>37</v>
      </c>
      <c r="O5923" t="s">
        <v>37</v>
      </c>
      <c r="P5923" t="s">
        <v>37</v>
      </c>
      <c r="Q5923" t="s">
        <v>37</v>
      </c>
      <c r="R5923" t="s">
        <v>37</v>
      </c>
      <c r="S5923" t="s">
        <v>37</v>
      </c>
      <c r="T5923" t="s">
        <v>37</v>
      </c>
      <c r="U5923" t="s">
        <v>37</v>
      </c>
      <c r="V5923" t="s">
        <v>37</v>
      </c>
      <c r="W5923" t="s">
        <v>37</v>
      </c>
      <c r="X5923" t="s">
        <v>37</v>
      </c>
      <c r="Y5923" t="s">
        <v>37</v>
      </c>
      <c r="Z5923" t="s">
        <v>37</v>
      </c>
      <c r="AA5923" t="s">
        <v>37</v>
      </c>
      <c r="AB5923">
        <f>INDEX(LEGENDPOINT!R:R,MATCH(G5923,LEGENDPOINT!Q:Q,0),1)</f>
        <v>0</v>
      </c>
      <c r="AC5923">
        <f>INDEX(Tableau1[PointLRN],MATCH(K5923,Tableau1[LRN],0),1)</f>
        <v>0</v>
      </c>
      <c r="AD5923">
        <f>INDEX(Tableau3[PointZNIEFF],MATCH(O5923,Tableau3[ZNIEFF],0),1)</f>
        <v>0</v>
      </c>
      <c r="AE5923">
        <f>INDEX(Tableau4[PointLRR],MATCH(N5923,Tableau4[LRR],0),1)</f>
        <v>0</v>
      </c>
      <c r="AF5923">
        <f>INDEX(Tableau5[PointEEE],MATCH(H5923,Tableau5[EEE],0),1)</f>
        <v>0</v>
      </c>
      <c r="AG5923">
        <f>INDEX(Tableau9[PointENJEU_CBN],MATCH(U5923,Tableau9[ENJEU_CBN],0),1)</f>
        <v>0</v>
      </c>
      <c r="AH5923">
        <f t="shared" si="184"/>
        <v>0</v>
      </c>
      <c r="AI5923">
        <f t="array" ref="AI5923">0 +IF(ISERROR(_xlfn.IFS(K5923="DD",2,K5923="-",1)),0,_xlfn.IFS(K5923="DD",2,K5923="-",1))+
IF(ISERROR(_xlfn.IFS(N5923="DD",5,N5923="-",3)),0,_xlfn.IFS(N5923="DD",5,N5923="-",3))+
IF(ISERROR(_xlfn.IFS(U5923="DD",2,U5923="NE",1)),0,_xlfn.IFS(U5923="DD",2,U5923="NE",1))</f>
        <v>4</v>
      </c>
      <c r="AJ5923" s="1" t="str">
        <f>IF(AI5923&gt;=5,"DD",_xlfn.IFS(AH5923&lt;=LEGENDPOINT!H$17,"NUL",AH5923&lt;=LEGENDPOINT!H$18,"TRES FAIBLE",AH5923&lt;=LEGENDPOINT!H$19,"FAIBLE",AH5923&lt;=LEGENDPOINT!H$20,"MODERE",AH5923&lt;=LEGENDPOINT!H$21,"FORT",AH5923&lt;=LEGENDPOINT!H$22,"TRES FORT",AH5923&gt;=LEGENDPOINT!H$23,"MAJEUR"))</f>
        <v>TRES FAIBLE</v>
      </c>
      <c r="AK5923" s="2" t="str">
        <f t="shared" si="185"/>
        <v>-</v>
      </c>
    </row>
    <row r="5924" spans="1:37">
      <c r="A5924">
        <v>448588</v>
      </c>
      <c r="B5924" t="s">
        <v>11668</v>
      </c>
      <c r="C5924" t="s">
        <v>11669</v>
      </c>
      <c r="D5924" t="s">
        <v>69785</v>
      </c>
      <c r="E5924" t="s">
        <v>61053</v>
      </c>
      <c r="F5924" t="s">
        <v>61054</v>
      </c>
      <c r="G5924" t="s">
        <v>59617</v>
      </c>
      <c r="H5924" t="s">
        <v>37</v>
      </c>
      <c r="I5924" t="s">
        <v>37</v>
      </c>
      <c r="J5924" t="s">
        <v>37</v>
      </c>
      <c r="K5924" t="s">
        <v>37</v>
      </c>
      <c r="L5924" t="s">
        <v>37</v>
      </c>
      <c r="M5924" t="s">
        <v>37</v>
      </c>
      <c r="N5924" t="s">
        <v>37</v>
      </c>
      <c r="O5924" t="s">
        <v>37</v>
      </c>
      <c r="P5924" t="s">
        <v>37</v>
      </c>
      <c r="Q5924" t="s">
        <v>37</v>
      </c>
      <c r="R5924" t="s">
        <v>37</v>
      </c>
      <c r="S5924" t="s">
        <v>37</v>
      </c>
      <c r="T5924" t="s">
        <v>37</v>
      </c>
      <c r="U5924" t="s">
        <v>37</v>
      </c>
      <c r="V5924" t="s">
        <v>37</v>
      </c>
      <c r="W5924" t="s">
        <v>37</v>
      </c>
      <c r="X5924" t="s">
        <v>37</v>
      </c>
      <c r="Y5924" t="s">
        <v>37</v>
      </c>
      <c r="Z5924" t="s">
        <v>37</v>
      </c>
      <c r="AA5924" t="s">
        <v>37</v>
      </c>
      <c r="AB5924">
        <f>INDEX(LEGENDPOINT!R:R,MATCH(G5924,LEGENDPOINT!Q:Q,0),1)</f>
        <v>0</v>
      </c>
      <c r="AC5924">
        <f>INDEX(Tableau1[PointLRN],MATCH(K5924,Tableau1[LRN],0),1)</f>
        <v>0</v>
      </c>
      <c r="AD5924">
        <f>INDEX(Tableau3[PointZNIEFF],MATCH(O5924,Tableau3[ZNIEFF],0),1)</f>
        <v>0</v>
      </c>
      <c r="AE5924">
        <f>INDEX(Tableau4[PointLRR],MATCH(N5924,Tableau4[LRR],0),1)</f>
        <v>0</v>
      </c>
      <c r="AF5924">
        <f>INDEX(Tableau5[PointEEE],MATCH(H5924,Tableau5[EEE],0),1)</f>
        <v>0</v>
      </c>
      <c r="AG5924">
        <f>INDEX(Tableau9[PointENJEU_CBN],MATCH(U5924,Tableau9[ENJEU_CBN],0),1)</f>
        <v>0</v>
      </c>
      <c r="AH5924">
        <f t="shared" si="184"/>
        <v>0</v>
      </c>
      <c r="AI5924">
        <f t="array" ref="AI5924">0 +IF(ISERROR(_xlfn.IFS(K5924="DD",2,K5924="-",1)),0,_xlfn.IFS(K5924="DD",2,K5924="-",1))+
IF(ISERROR(_xlfn.IFS(N5924="DD",5,N5924="-",3)),0,_xlfn.IFS(N5924="DD",5,N5924="-",3))+
IF(ISERROR(_xlfn.IFS(U5924="DD",2,U5924="NE",1)),0,_xlfn.IFS(U5924="DD",2,U5924="NE",1))</f>
        <v>4</v>
      </c>
      <c r="AJ5924" s="1" t="str">
        <f>IF(AI5924&gt;=5,"DD",_xlfn.IFS(AH5924&lt;=LEGENDPOINT!H$17,"NUL",AH5924&lt;=LEGENDPOINT!H$18,"TRES FAIBLE",AH5924&lt;=LEGENDPOINT!H$19,"FAIBLE",AH5924&lt;=LEGENDPOINT!H$20,"MODERE",AH5924&lt;=LEGENDPOINT!H$21,"FORT",AH5924&lt;=LEGENDPOINT!H$22,"TRES FORT",AH5924&gt;=LEGENDPOINT!H$23,"MAJEUR"))</f>
        <v>TRES FAIBLE</v>
      </c>
      <c r="AK5924" s="2" t="str">
        <f t="shared" si="185"/>
        <v>-</v>
      </c>
    </row>
    <row r="5925" spans="1:37">
      <c r="A5925">
        <v>445442</v>
      </c>
      <c r="B5925" t="s">
        <v>11670</v>
      </c>
      <c r="C5925" t="s">
        <v>11671</v>
      </c>
      <c r="D5925" t="s">
        <v>69785</v>
      </c>
      <c r="E5925" t="s">
        <v>61053</v>
      </c>
      <c r="F5925" t="s">
        <v>61054</v>
      </c>
      <c r="G5925" t="s">
        <v>69803</v>
      </c>
      <c r="H5925" t="s">
        <v>37</v>
      </c>
      <c r="I5925" t="s">
        <v>37</v>
      </c>
      <c r="J5925" t="s">
        <v>37</v>
      </c>
      <c r="K5925" t="s">
        <v>37</v>
      </c>
      <c r="L5925" t="s">
        <v>37</v>
      </c>
      <c r="M5925" t="s">
        <v>37</v>
      </c>
      <c r="N5925" t="s">
        <v>37</v>
      </c>
      <c r="O5925" t="s">
        <v>37</v>
      </c>
      <c r="P5925" t="s">
        <v>37</v>
      </c>
      <c r="Q5925" t="s">
        <v>37</v>
      </c>
      <c r="R5925" t="s">
        <v>37</v>
      </c>
      <c r="S5925" t="s">
        <v>37</v>
      </c>
      <c r="T5925" t="s">
        <v>37</v>
      </c>
      <c r="U5925" t="s">
        <v>37</v>
      </c>
      <c r="V5925" t="s">
        <v>37</v>
      </c>
      <c r="W5925" t="s">
        <v>37</v>
      </c>
      <c r="X5925" t="s">
        <v>37</v>
      </c>
      <c r="Y5925" t="s">
        <v>4507</v>
      </c>
      <c r="Z5925" t="s">
        <v>37</v>
      </c>
      <c r="AA5925" t="s">
        <v>37</v>
      </c>
      <c r="AB5925">
        <f>INDEX(LEGENDPOINT!R:R,MATCH(G5925,LEGENDPOINT!Q:Q,0),1)</f>
        <v>0</v>
      </c>
      <c r="AC5925">
        <f>INDEX(Tableau1[PointLRN],MATCH(K5925,Tableau1[LRN],0),1)</f>
        <v>0</v>
      </c>
      <c r="AD5925">
        <f>INDEX(Tableau3[PointZNIEFF],MATCH(O5925,Tableau3[ZNIEFF],0),1)</f>
        <v>0</v>
      </c>
      <c r="AE5925">
        <f>INDEX(Tableau4[PointLRR],MATCH(N5925,Tableau4[LRR],0),1)</f>
        <v>0</v>
      </c>
      <c r="AF5925">
        <f>INDEX(Tableau5[PointEEE],MATCH(H5925,Tableau5[EEE],0),1)</f>
        <v>0</v>
      </c>
      <c r="AG5925">
        <f>INDEX(Tableau9[PointENJEU_CBN],MATCH(U5925,Tableau9[ENJEU_CBN],0),1)</f>
        <v>0</v>
      </c>
      <c r="AH5925">
        <f t="shared" si="184"/>
        <v>0</v>
      </c>
      <c r="AI5925">
        <f t="array" ref="AI5925">0 +IF(ISERROR(_xlfn.IFS(K5925="DD",2,K5925="-",1)),0,_xlfn.IFS(K5925="DD",2,K5925="-",1))+
IF(ISERROR(_xlfn.IFS(N5925="DD",5,N5925="-",3)),0,_xlfn.IFS(N5925="DD",5,N5925="-",3))+
IF(ISERROR(_xlfn.IFS(U5925="DD",2,U5925="NE",1)),0,_xlfn.IFS(U5925="DD",2,U5925="NE",1))</f>
        <v>4</v>
      </c>
      <c r="AJ5925" s="1" t="str">
        <f>IF(AI5925&gt;=5,"DD",_xlfn.IFS(AH5925&lt;=LEGENDPOINT!H$17,"NUL",AH5925&lt;=LEGENDPOINT!H$18,"TRES FAIBLE",AH5925&lt;=LEGENDPOINT!H$19,"FAIBLE",AH5925&lt;=LEGENDPOINT!H$20,"MODERE",AH5925&lt;=LEGENDPOINT!H$21,"FORT",AH5925&lt;=LEGENDPOINT!H$22,"TRES FORT",AH5925&gt;=LEGENDPOINT!H$23,"MAJEUR"))</f>
        <v>TRES FAIBLE</v>
      </c>
      <c r="AK5925" s="2" t="str">
        <f t="shared" si="185"/>
        <v>-</v>
      </c>
    </row>
    <row r="5926" spans="1:37">
      <c r="A5926">
        <v>85939</v>
      </c>
      <c r="B5926" t="s">
        <v>11672</v>
      </c>
      <c r="C5926" t="s">
        <v>11673</v>
      </c>
      <c r="D5926" t="s">
        <v>11674</v>
      </c>
      <c r="E5926" t="s">
        <v>61053</v>
      </c>
      <c r="F5926" t="s">
        <v>61054</v>
      </c>
      <c r="G5926" t="s">
        <v>70089</v>
      </c>
      <c r="H5926" t="s">
        <v>37</v>
      </c>
      <c r="I5926" t="s">
        <v>37</v>
      </c>
      <c r="J5926" t="s">
        <v>37</v>
      </c>
      <c r="K5926" t="s">
        <v>37</v>
      </c>
      <c r="L5926" t="s">
        <v>37</v>
      </c>
      <c r="M5926" t="s">
        <v>37</v>
      </c>
      <c r="N5926" t="s">
        <v>37</v>
      </c>
      <c r="O5926" t="s">
        <v>37</v>
      </c>
      <c r="P5926" t="s">
        <v>37</v>
      </c>
      <c r="Q5926" t="s">
        <v>37</v>
      </c>
      <c r="R5926" t="s">
        <v>37</v>
      </c>
      <c r="S5926" t="s">
        <v>37</v>
      </c>
      <c r="T5926" t="s">
        <v>37</v>
      </c>
      <c r="U5926" t="s">
        <v>37</v>
      </c>
      <c r="V5926" t="s">
        <v>37</v>
      </c>
      <c r="W5926" t="s">
        <v>37</v>
      </c>
      <c r="X5926" t="s">
        <v>37</v>
      </c>
      <c r="Y5926" t="s">
        <v>37</v>
      </c>
      <c r="Z5926" t="s">
        <v>37</v>
      </c>
      <c r="AA5926" t="s">
        <v>37</v>
      </c>
      <c r="AB5926">
        <f>INDEX(LEGENDPOINT!R:R,MATCH(G5926,LEGENDPOINT!Q:Q,0),1)</f>
        <v>-1</v>
      </c>
      <c r="AC5926">
        <f>INDEX(Tableau1[PointLRN],MATCH(K5926,Tableau1[LRN],0),1)</f>
        <v>0</v>
      </c>
      <c r="AD5926">
        <f>INDEX(Tableau3[PointZNIEFF],MATCH(O5926,Tableau3[ZNIEFF],0),1)</f>
        <v>0</v>
      </c>
      <c r="AE5926">
        <f>INDEX(Tableau4[PointLRR],MATCH(N5926,Tableau4[LRR],0),1)</f>
        <v>0</v>
      </c>
      <c r="AF5926">
        <f>INDEX(Tableau5[PointEEE],MATCH(H5926,Tableau5[EEE],0),1)</f>
        <v>0</v>
      </c>
      <c r="AG5926">
        <f>INDEX(Tableau9[PointENJEU_CBN],MATCH(U5926,Tableau9[ENJEU_CBN],0),1)</f>
        <v>0</v>
      </c>
      <c r="AH5926">
        <f t="shared" si="184"/>
        <v>-1</v>
      </c>
      <c r="AI5926">
        <f t="array" ref="AI5926">0 +IF(ISERROR(_xlfn.IFS(K5926="DD",2,K5926="-",1)),0,_xlfn.IFS(K5926="DD",2,K5926="-",1))+
IF(ISERROR(_xlfn.IFS(N5926="DD",5,N5926="-",3)),0,_xlfn.IFS(N5926="DD",5,N5926="-",3))+
IF(ISERROR(_xlfn.IFS(U5926="DD",2,U5926="NE",1)),0,_xlfn.IFS(U5926="DD",2,U5926="NE",1))</f>
        <v>4</v>
      </c>
      <c r="AJ5926" s="1" t="str">
        <f>IF(AI5926&gt;=5,"DD",_xlfn.IFS(AH5926&lt;=LEGENDPOINT!H$17,"NUL",AH5926&lt;=LEGENDPOINT!H$18,"TRES FAIBLE",AH5926&lt;=LEGENDPOINT!H$19,"FAIBLE",AH5926&lt;=LEGENDPOINT!H$20,"MODERE",AH5926&lt;=LEGENDPOINT!H$21,"FORT",AH5926&lt;=LEGENDPOINT!H$22,"TRES FORT",AH5926&gt;=LEGENDPOINT!H$23,"MAJEUR"))</f>
        <v>NUL</v>
      </c>
      <c r="AK5926" s="2" t="str">
        <f t="shared" si="185"/>
        <v>-</v>
      </c>
    </row>
    <row r="5927" spans="1:37">
      <c r="A5927">
        <v>85940</v>
      </c>
      <c r="B5927" t="s">
        <v>11675</v>
      </c>
      <c r="C5927" t="s">
        <v>11676</v>
      </c>
      <c r="D5927" t="s">
        <v>11677</v>
      </c>
      <c r="E5927" t="s">
        <v>61053</v>
      </c>
      <c r="F5927" t="s">
        <v>61054</v>
      </c>
      <c r="G5927" t="s">
        <v>69868</v>
      </c>
      <c r="H5927" t="s">
        <v>37</v>
      </c>
      <c r="I5927" t="s">
        <v>37</v>
      </c>
      <c r="J5927" t="s">
        <v>37</v>
      </c>
      <c r="K5927" t="s">
        <v>37</v>
      </c>
      <c r="L5927" t="s">
        <v>37</v>
      </c>
      <c r="M5927" t="s">
        <v>37</v>
      </c>
      <c r="N5927" t="s">
        <v>37</v>
      </c>
      <c r="O5927" t="s">
        <v>37</v>
      </c>
      <c r="P5927" t="s">
        <v>37</v>
      </c>
      <c r="Q5927" t="s">
        <v>37</v>
      </c>
      <c r="R5927" t="s">
        <v>37</v>
      </c>
      <c r="S5927" t="s">
        <v>37</v>
      </c>
      <c r="T5927" t="s">
        <v>37</v>
      </c>
      <c r="U5927" t="s">
        <v>37</v>
      </c>
      <c r="V5927" t="s">
        <v>37</v>
      </c>
      <c r="W5927" t="s">
        <v>37</v>
      </c>
      <c r="X5927" t="s">
        <v>37</v>
      </c>
      <c r="Y5927" t="s">
        <v>37</v>
      </c>
      <c r="Z5927" t="s">
        <v>37</v>
      </c>
      <c r="AA5927" t="s">
        <v>37</v>
      </c>
      <c r="AB5927">
        <f>INDEX(LEGENDPOINT!R:R,MATCH(G5927,LEGENDPOINT!Q:Q,0),1)</f>
        <v>-1</v>
      </c>
      <c r="AC5927">
        <f>INDEX(Tableau1[PointLRN],MATCH(K5927,Tableau1[LRN],0),1)</f>
        <v>0</v>
      </c>
      <c r="AD5927">
        <f>INDEX(Tableau3[PointZNIEFF],MATCH(O5927,Tableau3[ZNIEFF],0),1)</f>
        <v>0</v>
      </c>
      <c r="AE5927">
        <f>INDEX(Tableau4[PointLRR],MATCH(N5927,Tableau4[LRR],0),1)</f>
        <v>0</v>
      </c>
      <c r="AF5927">
        <f>INDEX(Tableau5[PointEEE],MATCH(H5927,Tableau5[EEE],0),1)</f>
        <v>0</v>
      </c>
      <c r="AG5927">
        <f>INDEX(Tableau9[PointENJEU_CBN],MATCH(U5927,Tableau9[ENJEU_CBN],0),1)</f>
        <v>0</v>
      </c>
      <c r="AH5927">
        <f t="shared" si="184"/>
        <v>-1</v>
      </c>
      <c r="AI5927">
        <f t="array" ref="AI5927">0 +IF(ISERROR(_xlfn.IFS(K5927="DD",2,K5927="-",1)),0,_xlfn.IFS(K5927="DD",2,K5927="-",1))+
IF(ISERROR(_xlfn.IFS(N5927="DD",5,N5927="-",3)),0,_xlfn.IFS(N5927="DD",5,N5927="-",3))+
IF(ISERROR(_xlfn.IFS(U5927="DD",2,U5927="NE",1)),0,_xlfn.IFS(U5927="DD",2,U5927="NE",1))</f>
        <v>4</v>
      </c>
      <c r="AJ5927" s="1" t="str">
        <f>IF(AI5927&gt;=5,"DD",_xlfn.IFS(AH5927&lt;=LEGENDPOINT!H$17,"NUL",AH5927&lt;=LEGENDPOINT!H$18,"TRES FAIBLE",AH5927&lt;=LEGENDPOINT!H$19,"FAIBLE",AH5927&lt;=LEGENDPOINT!H$20,"MODERE",AH5927&lt;=LEGENDPOINT!H$21,"FORT",AH5927&lt;=LEGENDPOINT!H$22,"TRES FORT",AH5927&gt;=LEGENDPOINT!H$23,"MAJEUR"))</f>
        <v>NUL</v>
      </c>
      <c r="AK5927" s="2" t="str">
        <f t="shared" si="185"/>
        <v>-</v>
      </c>
    </row>
    <row r="5928" spans="1:37">
      <c r="A5928">
        <v>445443</v>
      </c>
      <c r="B5928" t="s">
        <v>11678</v>
      </c>
      <c r="C5928" t="s">
        <v>11679</v>
      </c>
      <c r="D5928" t="s">
        <v>69785</v>
      </c>
      <c r="E5928" t="s">
        <v>61053</v>
      </c>
      <c r="F5928" t="s">
        <v>61054</v>
      </c>
      <c r="G5928" t="s">
        <v>69803</v>
      </c>
      <c r="H5928" t="s">
        <v>37</v>
      </c>
      <c r="I5928" t="s">
        <v>37</v>
      </c>
      <c r="J5928" t="s">
        <v>37</v>
      </c>
      <c r="K5928" t="s">
        <v>37</v>
      </c>
      <c r="L5928" t="s">
        <v>37</v>
      </c>
      <c r="M5928" t="s">
        <v>37</v>
      </c>
      <c r="N5928" t="s">
        <v>37</v>
      </c>
      <c r="O5928" t="s">
        <v>37</v>
      </c>
      <c r="P5928" t="s">
        <v>37</v>
      </c>
      <c r="Q5928" t="s">
        <v>37</v>
      </c>
      <c r="R5928" t="s">
        <v>37</v>
      </c>
      <c r="S5928" t="s">
        <v>37</v>
      </c>
      <c r="T5928" t="s">
        <v>37</v>
      </c>
      <c r="U5928" t="s">
        <v>37</v>
      </c>
      <c r="V5928" t="s">
        <v>37</v>
      </c>
      <c r="W5928" t="s">
        <v>37</v>
      </c>
      <c r="X5928" t="s">
        <v>37</v>
      </c>
      <c r="Y5928" t="s">
        <v>4534</v>
      </c>
      <c r="Z5928" t="s">
        <v>37</v>
      </c>
      <c r="AA5928" t="s">
        <v>37</v>
      </c>
      <c r="AB5928">
        <f>INDEX(LEGENDPOINT!R:R,MATCH(G5928,LEGENDPOINT!Q:Q,0),1)</f>
        <v>0</v>
      </c>
      <c r="AC5928">
        <f>INDEX(Tableau1[PointLRN],MATCH(K5928,Tableau1[LRN],0),1)</f>
        <v>0</v>
      </c>
      <c r="AD5928">
        <f>INDEX(Tableau3[PointZNIEFF],MATCH(O5928,Tableau3[ZNIEFF],0),1)</f>
        <v>0</v>
      </c>
      <c r="AE5928">
        <f>INDEX(Tableau4[PointLRR],MATCH(N5928,Tableau4[LRR],0),1)</f>
        <v>0</v>
      </c>
      <c r="AF5928">
        <f>INDEX(Tableau5[PointEEE],MATCH(H5928,Tableau5[EEE],0),1)</f>
        <v>0</v>
      </c>
      <c r="AG5928">
        <f>INDEX(Tableau9[PointENJEU_CBN],MATCH(U5928,Tableau9[ENJEU_CBN],0),1)</f>
        <v>0</v>
      </c>
      <c r="AH5928">
        <f t="shared" si="184"/>
        <v>0</v>
      </c>
      <c r="AI5928">
        <f t="array" ref="AI5928">0 +IF(ISERROR(_xlfn.IFS(K5928="DD",2,K5928="-",1)),0,_xlfn.IFS(K5928="DD",2,K5928="-",1))+
IF(ISERROR(_xlfn.IFS(N5928="DD",5,N5928="-",3)),0,_xlfn.IFS(N5928="DD",5,N5928="-",3))+
IF(ISERROR(_xlfn.IFS(U5928="DD",2,U5928="NE",1)),0,_xlfn.IFS(U5928="DD",2,U5928="NE",1))</f>
        <v>4</v>
      </c>
      <c r="AJ5928" s="1" t="str">
        <f>IF(AI5928&gt;=5,"DD",_xlfn.IFS(AH5928&lt;=LEGENDPOINT!H$17,"NUL",AH5928&lt;=LEGENDPOINT!H$18,"TRES FAIBLE",AH5928&lt;=LEGENDPOINT!H$19,"FAIBLE",AH5928&lt;=LEGENDPOINT!H$20,"MODERE",AH5928&lt;=LEGENDPOINT!H$21,"FORT",AH5928&lt;=LEGENDPOINT!H$22,"TRES FORT",AH5928&gt;=LEGENDPOINT!H$23,"MAJEUR"))</f>
        <v>TRES FAIBLE</v>
      </c>
      <c r="AK5928" s="2" t="str">
        <f t="shared" si="185"/>
        <v>-</v>
      </c>
    </row>
    <row r="5929" spans="1:37">
      <c r="A5929">
        <v>445444</v>
      </c>
      <c r="B5929" t="s">
        <v>11680</v>
      </c>
      <c r="C5929" t="s">
        <v>11681</v>
      </c>
      <c r="D5929" t="s">
        <v>69785</v>
      </c>
      <c r="E5929" t="s">
        <v>61053</v>
      </c>
      <c r="F5929" t="s">
        <v>61054</v>
      </c>
      <c r="G5929" t="s">
        <v>69803</v>
      </c>
      <c r="H5929" t="s">
        <v>37</v>
      </c>
      <c r="I5929" t="s">
        <v>37</v>
      </c>
      <c r="J5929" t="s">
        <v>37</v>
      </c>
      <c r="K5929" t="s">
        <v>37</v>
      </c>
      <c r="L5929" t="s">
        <v>37</v>
      </c>
      <c r="M5929" t="s">
        <v>37</v>
      </c>
      <c r="N5929" t="s">
        <v>37</v>
      </c>
      <c r="O5929" t="s">
        <v>37</v>
      </c>
      <c r="P5929" t="s">
        <v>37</v>
      </c>
      <c r="Q5929" t="s">
        <v>37</v>
      </c>
      <c r="R5929" t="s">
        <v>37</v>
      </c>
      <c r="S5929" t="s">
        <v>37</v>
      </c>
      <c r="T5929" t="s">
        <v>37</v>
      </c>
      <c r="U5929" t="s">
        <v>37</v>
      </c>
      <c r="V5929" t="s">
        <v>37</v>
      </c>
      <c r="W5929" t="s">
        <v>37</v>
      </c>
      <c r="X5929" t="s">
        <v>37</v>
      </c>
      <c r="Y5929" t="s">
        <v>4534</v>
      </c>
      <c r="Z5929" t="s">
        <v>37</v>
      </c>
      <c r="AA5929" t="s">
        <v>37</v>
      </c>
      <c r="AB5929">
        <f>INDEX(LEGENDPOINT!R:R,MATCH(G5929,LEGENDPOINT!Q:Q,0),1)</f>
        <v>0</v>
      </c>
      <c r="AC5929">
        <f>INDEX(Tableau1[PointLRN],MATCH(K5929,Tableau1[LRN],0),1)</f>
        <v>0</v>
      </c>
      <c r="AD5929">
        <f>INDEX(Tableau3[PointZNIEFF],MATCH(O5929,Tableau3[ZNIEFF],0),1)</f>
        <v>0</v>
      </c>
      <c r="AE5929">
        <f>INDEX(Tableau4[PointLRR],MATCH(N5929,Tableau4[LRR],0),1)</f>
        <v>0</v>
      </c>
      <c r="AF5929">
        <f>INDEX(Tableau5[PointEEE],MATCH(H5929,Tableau5[EEE],0),1)</f>
        <v>0</v>
      </c>
      <c r="AG5929">
        <f>INDEX(Tableau9[PointENJEU_CBN],MATCH(U5929,Tableau9[ENJEU_CBN],0),1)</f>
        <v>0</v>
      </c>
      <c r="AH5929">
        <f t="shared" si="184"/>
        <v>0</v>
      </c>
      <c r="AI5929">
        <f t="array" ref="AI5929">0 +IF(ISERROR(_xlfn.IFS(K5929="DD",2,K5929="-",1)),0,_xlfn.IFS(K5929="DD",2,K5929="-",1))+
IF(ISERROR(_xlfn.IFS(N5929="DD",5,N5929="-",3)),0,_xlfn.IFS(N5929="DD",5,N5929="-",3))+
IF(ISERROR(_xlfn.IFS(U5929="DD",2,U5929="NE",1)),0,_xlfn.IFS(U5929="DD",2,U5929="NE",1))</f>
        <v>4</v>
      </c>
      <c r="AJ5929" s="1" t="str">
        <f>IF(AI5929&gt;=5,"DD",_xlfn.IFS(AH5929&lt;=LEGENDPOINT!H$17,"NUL",AH5929&lt;=LEGENDPOINT!H$18,"TRES FAIBLE",AH5929&lt;=LEGENDPOINT!H$19,"FAIBLE",AH5929&lt;=LEGENDPOINT!H$20,"MODERE",AH5929&lt;=LEGENDPOINT!H$21,"FORT",AH5929&lt;=LEGENDPOINT!H$22,"TRES FORT",AH5929&gt;=LEGENDPOINT!H$23,"MAJEUR"))</f>
        <v>TRES FAIBLE</v>
      </c>
      <c r="AK5929" s="2" t="str">
        <f t="shared" si="185"/>
        <v>-</v>
      </c>
    </row>
    <row r="5930" spans="1:37">
      <c r="A5930">
        <v>608062</v>
      </c>
      <c r="B5930" t="s">
        <v>11682</v>
      </c>
      <c r="C5930" t="s">
        <v>11683</v>
      </c>
      <c r="D5930" t="s">
        <v>11684</v>
      </c>
      <c r="E5930" t="s">
        <v>61053</v>
      </c>
      <c r="F5930" t="s">
        <v>61054</v>
      </c>
      <c r="G5930" t="s">
        <v>69868</v>
      </c>
      <c r="H5930" t="s">
        <v>37</v>
      </c>
      <c r="I5930" t="s">
        <v>37</v>
      </c>
      <c r="J5930" t="s">
        <v>37</v>
      </c>
      <c r="K5930" t="s">
        <v>37</v>
      </c>
      <c r="L5930" t="s">
        <v>37</v>
      </c>
      <c r="M5930" t="s">
        <v>37</v>
      </c>
      <c r="N5930" t="s">
        <v>37</v>
      </c>
      <c r="O5930" t="s">
        <v>37</v>
      </c>
      <c r="P5930" t="s">
        <v>37</v>
      </c>
      <c r="Q5930" t="s">
        <v>37</v>
      </c>
      <c r="R5930" t="s">
        <v>37</v>
      </c>
      <c r="S5930" t="s">
        <v>37</v>
      </c>
      <c r="T5930" t="s">
        <v>37</v>
      </c>
      <c r="U5930" t="s">
        <v>37</v>
      </c>
      <c r="V5930" t="s">
        <v>37</v>
      </c>
      <c r="W5930" t="s">
        <v>37</v>
      </c>
      <c r="X5930" t="s">
        <v>37</v>
      </c>
      <c r="Y5930" t="s">
        <v>37</v>
      </c>
      <c r="Z5930" t="s">
        <v>37</v>
      </c>
      <c r="AA5930" t="s">
        <v>37</v>
      </c>
      <c r="AB5930">
        <f>INDEX(LEGENDPOINT!R:R,MATCH(G5930,LEGENDPOINT!Q:Q,0),1)</f>
        <v>-1</v>
      </c>
      <c r="AC5930">
        <f>INDEX(Tableau1[PointLRN],MATCH(K5930,Tableau1[LRN],0),1)</f>
        <v>0</v>
      </c>
      <c r="AD5930">
        <f>INDEX(Tableau3[PointZNIEFF],MATCH(O5930,Tableau3[ZNIEFF],0),1)</f>
        <v>0</v>
      </c>
      <c r="AE5930">
        <f>INDEX(Tableau4[PointLRR],MATCH(N5930,Tableau4[LRR],0),1)</f>
        <v>0</v>
      </c>
      <c r="AF5930">
        <f>INDEX(Tableau5[PointEEE],MATCH(H5930,Tableau5[EEE],0),1)</f>
        <v>0</v>
      </c>
      <c r="AG5930">
        <f>INDEX(Tableau9[PointENJEU_CBN],MATCH(U5930,Tableau9[ENJEU_CBN],0),1)</f>
        <v>0</v>
      </c>
      <c r="AH5930">
        <f t="shared" si="184"/>
        <v>-1</v>
      </c>
      <c r="AI5930">
        <f t="array" ref="AI5930">0 +IF(ISERROR(_xlfn.IFS(K5930="DD",2,K5930="-",1)),0,_xlfn.IFS(K5930="DD",2,K5930="-",1))+
IF(ISERROR(_xlfn.IFS(N5930="DD",5,N5930="-",3)),0,_xlfn.IFS(N5930="DD",5,N5930="-",3))+
IF(ISERROR(_xlfn.IFS(U5930="DD",2,U5930="NE",1)),0,_xlfn.IFS(U5930="DD",2,U5930="NE",1))</f>
        <v>4</v>
      </c>
      <c r="AJ5930" s="1" t="str">
        <f>IF(AI5930&gt;=5,"DD",_xlfn.IFS(AH5930&lt;=LEGENDPOINT!H$17,"NUL",AH5930&lt;=LEGENDPOINT!H$18,"TRES FAIBLE",AH5930&lt;=LEGENDPOINT!H$19,"FAIBLE",AH5930&lt;=LEGENDPOINT!H$20,"MODERE",AH5930&lt;=LEGENDPOINT!H$21,"FORT",AH5930&lt;=LEGENDPOINT!H$22,"TRES FORT",AH5930&gt;=LEGENDPOINT!H$23,"MAJEUR"))</f>
        <v>NUL</v>
      </c>
      <c r="AK5930" s="2" t="str">
        <f t="shared" si="185"/>
        <v>-</v>
      </c>
    </row>
    <row r="5931" spans="1:37">
      <c r="A5931">
        <v>445460</v>
      </c>
      <c r="B5931" t="s">
        <v>11685</v>
      </c>
      <c r="C5931" t="s">
        <v>11686</v>
      </c>
      <c r="D5931" t="s">
        <v>69785</v>
      </c>
      <c r="E5931" t="s">
        <v>61053</v>
      </c>
      <c r="F5931" t="s">
        <v>61054</v>
      </c>
      <c r="G5931" t="s">
        <v>69803</v>
      </c>
      <c r="H5931" t="s">
        <v>37</v>
      </c>
      <c r="I5931" t="s">
        <v>37</v>
      </c>
      <c r="J5931" t="s">
        <v>37</v>
      </c>
      <c r="K5931" t="s">
        <v>37</v>
      </c>
      <c r="L5931" t="s">
        <v>37</v>
      </c>
      <c r="M5931" t="s">
        <v>37</v>
      </c>
      <c r="N5931" t="s">
        <v>37</v>
      </c>
      <c r="O5931" t="s">
        <v>37</v>
      </c>
      <c r="P5931" t="s">
        <v>37</v>
      </c>
      <c r="Q5931" t="s">
        <v>37</v>
      </c>
      <c r="R5931" t="s">
        <v>37</v>
      </c>
      <c r="S5931" t="s">
        <v>37</v>
      </c>
      <c r="T5931" t="s">
        <v>37</v>
      </c>
      <c r="U5931" t="s">
        <v>37</v>
      </c>
      <c r="V5931" t="s">
        <v>37</v>
      </c>
      <c r="W5931" t="s">
        <v>37</v>
      </c>
      <c r="X5931" t="s">
        <v>37</v>
      </c>
      <c r="Y5931" t="s">
        <v>4823</v>
      </c>
      <c r="Z5931" t="s">
        <v>37</v>
      </c>
      <c r="AA5931" t="s">
        <v>37</v>
      </c>
      <c r="AB5931">
        <f>INDEX(LEGENDPOINT!R:R,MATCH(G5931,LEGENDPOINT!Q:Q,0),1)</f>
        <v>0</v>
      </c>
      <c r="AC5931">
        <f>INDEX(Tableau1[PointLRN],MATCH(K5931,Tableau1[LRN],0),1)</f>
        <v>0</v>
      </c>
      <c r="AD5931">
        <f>INDEX(Tableau3[PointZNIEFF],MATCH(O5931,Tableau3[ZNIEFF],0),1)</f>
        <v>0</v>
      </c>
      <c r="AE5931">
        <f>INDEX(Tableau4[PointLRR],MATCH(N5931,Tableau4[LRR],0),1)</f>
        <v>0</v>
      </c>
      <c r="AF5931">
        <f>INDEX(Tableau5[PointEEE],MATCH(H5931,Tableau5[EEE],0),1)</f>
        <v>0</v>
      </c>
      <c r="AG5931">
        <f>INDEX(Tableau9[PointENJEU_CBN],MATCH(U5931,Tableau9[ENJEU_CBN],0),1)</f>
        <v>0</v>
      </c>
      <c r="AH5931">
        <f t="shared" si="184"/>
        <v>0</v>
      </c>
      <c r="AI5931">
        <f t="array" ref="AI5931">0 +IF(ISERROR(_xlfn.IFS(K5931="DD",2,K5931="-",1)),0,_xlfn.IFS(K5931="DD",2,K5931="-",1))+
IF(ISERROR(_xlfn.IFS(N5931="DD",5,N5931="-",3)),0,_xlfn.IFS(N5931="DD",5,N5931="-",3))+
IF(ISERROR(_xlfn.IFS(U5931="DD",2,U5931="NE",1)),0,_xlfn.IFS(U5931="DD",2,U5931="NE",1))</f>
        <v>4</v>
      </c>
      <c r="AJ5931" s="1" t="str">
        <f>IF(AI5931&gt;=5,"DD",_xlfn.IFS(AH5931&lt;=LEGENDPOINT!H$17,"NUL",AH5931&lt;=LEGENDPOINT!H$18,"TRES FAIBLE",AH5931&lt;=LEGENDPOINT!H$19,"FAIBLE",AH5931&lt;=LEGENDPOINT!H$20,"MODERE",AH5931&lt;=LEGENDPOINT!H$21,"FORT",AH5931&lt;=LEGENDPOINT!H$22,"TRES FORT",AH5931&gt;=LEGENDPOINT!H$23,"MAJEUR"))</f>
        <v>TRES FAIBLE</v>
      </c>
      <c r="AK5931" s="2" t="str">
        <f t="shared" si="185"/>
        <v>-</v>
      </c>
    </row>
    <row r="5932" spans="1:37">
      <c r="A5932">
        <v>705940</v>
      </c>
      <c r="B5932" t="s">
        <v>11687</v>
      </c>
      <c r="C5932" t="s">
        <v>11688</v>
      </c>
      <c r="D5932" t="s">
        <v>61209</v>
      </c>
      <c r="E5932" t="s">
        <v>61053</v>
      </c>
      <c r="F5932" t="s">
        <v>61054</v>
      </c>
      <c r="G5932" t="s">
        <v>70089</v>
      </c>
      <c r="H5932" t="s">
        <v>37</v>
      </c>
      <c r="I5932" t="s">
        <v>37</v>
      </c>
      <c r="J5932" t="s">
        <v>37</v>
      </c>
      <c r="K5932" t="s">
        <v>37</v>
      </c>
      <c r="L5932" t="s">
        <v>37</v>
      </c>
      <c r="M5932" t="s">
        <v>37</v>
      </c>
      <c r="N5932" t="s">
        <v>37</v>
      </c>
      <c r="O5932" t="s">
        <v>37</v>
      </c>
      <c r="P5932" t="s">
        <v>37</v>
      </c>
      <c r="Q5932" t="s">
        <v>37</v>
      </c>
      <c r="R5932" t="s">
        <v>37</v>
      </c>
      <c r="S5932" t="s">
        <v>37</v>
      </c>
      <c r="T5932" t="s">
        <v>37</v>
      </c>
      <c r="U5932" t="s">
        <v>37</v>
      </c>
      <c r="V5932" t="s">
        <v>37</v>
      </c>
      <c r="W5932" t="s">
        <v>37</v>
      </c>
      <c r="X5932" t="s">
        <v>37</v>
      </c>
      <c r="Y5932" t="s">
        <v>37</v>
      </c>
      <c r="Z5932" t="s">
        <v>37</v>
      </c>
      <c r="AA5932" t="s">
        <v>37</v>
      </c>
      <c r="AB5932">
        <f>INDEX(LEGENDPOINT!R:R,MATCH(G5932,LEGENDPOINT!Q:Q,0),1)</f>
        <v>-1</v>
      </c>
      <c r="AC5932">
        <f>INDEX(Tableau1[PointLRN],MATCH(K5932,Tableau1[LRN],0),1)</f>
        <v>0</v>
      </c>
      <c r="AD5932">
        <f>INDEX(Tableau3[PointZNIEFF],MATCH(O5932,Tableau3[ZNIEFF],0),1)</f>
        <v>0</v>
      </c>
      <c r="AE5932">
        <f>INDEX(Tableau4[PointLRR],MATCH(N5932,Tableau4[LRR],0),1)</f>
        <v>0</v>
      </c>
      <c r="AF5932">
        <f>INDEX(Tableau5[PointEEE],MATCH(H5932,Tableau5[EEE],0),1)</f>
        <v>0</v>
      </c>
      <c r="AG5932">
        <f>INDEX(Tableau9[PointENJEU_CBN],MATCH(U5932,Tableau9[ENJEU_CBN],0),1)</f>
        <v>0</v>
      </c>
      <c r="AH5932">
        <f t="shared" si="184"/>
        <v>-1</v>
      </c>
      <c r="AI5932">
        <f t="array" ref="AI5932">0 +IF(ISERROR(_xlfn.IFS(K5932="DD",2,K5932="-",1)),0,_xlfn.IFS(K5932="DD",2,K5932="-",1))+
IF(ISERROR(_xlfn.IFS(N5932="DD",5,N5932="-",3)),0,_xlfn.IFS(N5932="DD",5,N5932="-",3))+
IF(ISERROR(_xlfn.IFS(U5932="DD",2,U5932="NE",1)),0,_xlfn.IFS(U5932="DD",2,U5932="NE",1))</f>
        <v>4</v>
      </c>
      <c r="AJ5932" s="1" t="str">
        <f>IF(AI5932&gt;=5,"DD",_xlfn.IFS(AH5932&lt;=LEGENDPOINT!H$17,"NUL",AH5932&lt;=LEGENDPOINT!H$18,"TRES FAIBLE",AH5932&lt;=LEGENDPOINT!H$19,"FAIBLE",AH5932&lt;=LEGENDPOINT!H$20,"MODERE",AH5932&lt;=LEGENDPOINT!H$21,"FORT",AH5932&lt;=LEGENDPOINT!H$22,"TRES FORT",AH5932&gt;=LEGENDPOINT!H$23,"MAJEUR"))</f>
        <v>NUL</v>
      </c>
      <c r="AK5932" s="2" t="str">
        <f t="shared" si="185"/>
        <v>-</v>
      </c>
    </row>
    <row r="5933" spans="1:37">
      <c r="A5933">
        <v>85946</v>
      </c>
      <c r="B5933" t="s">
        <v>11689</v>
      </c>
      <c r="C5933" t="s">
        <v>11690</v>
      </c>
      <c r="D5933" t="s">
        <v>11691</v>
      </c>
      <c r="E5933" t="s">
        <v>61053</v>
      </c>
      <c r="F5933" t="s">
        <v>61054</v>
      </c>
      <c r="G5933" t="s">
        <v>69786</v>
      </c>
      <c r="H5933" t="s">
        <v>37</v>
      </c>
      <c r="I5933" t="s">
        <v>37</v>
      </c>
      <c r="J5933" t="s">
        <v>37</v>
      </c>
      <c r="K5933" t="s">
        <v>57</v>
      </c>
      <c r="L5933" t="s">
        <v>37</v>
      </c>
      <c r="M5933" t="s">
        <v>37</v>
      </c>
      <c r="N5933" t="s">
        <v>37</v>
      </c>
      <c r="O5933" t="s">
        <v>37</v>
      </c>
      <c r="P5933" t="s">
        <v>37</v>
      </c>
      <c r="Q5933" t="s">
        <v>37</v>
      </c>
      <c r="R5933" t="s">
        <v>37</v>
      </c>
      <c r="S5933" t="s">
        <v>37</v>
      </c>
      <c r="T5933" t="s">
        <v>37</v>
      </c>
      <c r="U5933" t="s">
        <v>4521</v>
      </c>
      <c r="V5933" t="s">
        <v>4498</v>
      </c>
      <c r="W5933" t="s">
        <v>37</v>
      </c>
      <c r="X5933" t="s">
        <v>37</v>
      </c>
      <c r="Y5933" t="s">
        <v>57</v>
      </c>
      <c r="Z5933" t="s">
        <v>57</v>
      </c>
      <c r="AA5933" t="s">
        <v>37</v>
      </c>
      <c r="AB5933">
        <f>INDEX(LEGENDPOINT!R:R,MATCH(G5933,LEGENDPOINT!Q:Q,0),1)</f>
        <v>1</v>
      </c>
      <c r="AC5933">
        <f>INDEX(Tableau1[PointLRN],MATCH(K5933,Tableau1[LRN],0),1)</f>
        <v>0</v>
      </c>
      <c r="AD5933">
        <f>INDEX(Tableau3[PointZNIEFF],MATCH(O5933,Tableau3[ZNIEFF],0),1)</f>
        <v>0</v>
      </c>
      <c r="AE5933">
        <f>INDEX(Tableau4[PointLRR],MATCH(N5933,Tableau4[LRR],0),1)</f>
        <v>0</v>
      </c>
      <c r="AF5933">
        <f>INDEX(Tableau5[PointEEE],MATCH(H5933,Tableau5[EEE],0),1)</f>
        <v>0</v>
      </c>
      <c r="AG5933">
        <f>INDEX(Tableau9[PointENJEU_CBN],MATCH(U5933,Tableau9[ENJEU_CBN],0),1)</f>
        <v>6</v>
      </c>
      <c r="AH5933">
        <f t="shared" si="184"/>
        <v>7</v>
      </c>
      <c r="AI5933">
        <f t="array" ref="AI5933">0 +IF(ISERROR(_xlfn.IFS(K5933="DD",2,K5933="-",1)),0,_xlfn.IFS(K5933="DD",2,K5933="-",1))+
IF(ISERROR(_xlfn.IFS(N5933="DD",5,N5933="-",3)),0,_xlfn.IFS(N5933="DD",5,N5933="-",3))+
IF(ISERROR(_xlfn.IFS(U5933="DD",2,U5933="NE",1)),0,_xlfn.IFS(U5933="DD",2,U5933="NE",1))</f>
        <v>3</v>
      </c>
      <c r="AJ5933" s="1" t="str">
        <f>IF(AI5933&gt;=5,"DD",_xlfn.IFS(AH5933&lt;=LEGENDPOINT!H$17,"NUL",AH5933&lt;=LEGENDPOINT!H$18,"TRES FAIBLE",AH5933&lt;=LEGENDPOINT!H$19,"FAIBLE",AH5933&lt;=LEGENDPOINT!H$20,"MODERE",AH5933&lt;=LEGENDPOINT!H$21,"FORT",AH5933&lt;=LEGENDPOINT!H$22,"TRES FORT",AH5933&gt;=LEGENDPOINT!H$23,"MAJEUR"))</f>
        <v>MODERE</v>
      </c>
      <c r="AK5933" s="2" t="str">
        <f t="shared" si="185"/>
        <v>-</v>
      </c>
    </row>
    <row r="5934" spans="1:37">
      <c r="A5934">
        <v>85949</v>
      </c>
      <c r="B5934" t="s">
        <v>11692</v>
      </c>
      <c r="C5934" t="s">
        <v>11693</v>
      </c>
      <c r="D5934" t="s">
        <v>11694</v>
      </c>
      <c r="E5934" t="s">
        <v>61053</v>
      </c>
      <c r="F5934" t="s">
        <v>61054</v>
      </c>
      <c r="G5934" t="s">
        <v>69868</v>
      </c>
      <c r="H5934" t="s">
        <v>37</v>
      </c>
      <c r="I5934" t="s">
        <v>37</v>
      </c>
      <c r="J5934" t="s">
        <v>37</v>
      </c>
      <c r="K5934" t="s">
        <v>37</v>
      </c>
      <c r="L5934" t="s">
        <v>37</v>
      </c>
      <c r="M5934" t="s">
        <v>37</v>
      </c>
      <c r="N5934" t="s">
        <v>37</v>
      </c>
      <c r="O5934" t="s">
        <v>37</v>
      </c>
      <c r="P5934" t="s">
        <v>37</v>
      </c>
      <c r="Q5934" t="s">
        <v>37</v>
      </c>
      <c r="R5934" t="s">
        <v>37</v>
      </c>
      <c r="S5934" t="s">
        <v>37</v>
      </c>
      <c r="T5934" t="s">
        <v>37</v>
      </c>
      <c r="U5934" t="s">
        <v>37</v>
      </c>
      <c r="V5934" t="s">
        <v>4498</v>
      </c>
      <c r="W5934" t="s">
        <v>37</v>
      </c>
      <c r="X5934" t="s">
        <v>37</v>
      </c>
      <c r="Y5934" t="s">
        <v>37</v>
      </c>
      <c r="Z5934" t="s">
        <v>37</v>
      </c>
      <c r="AA5934" t="s">
        <v>37</v>
      </c>
      <c r="AB5934">
        <f>INDEX(LEGENDPOINT!R:R,MATCH(G5934,LEGENDPOINT!Q:Q,0),1)</f>
        <v>-1</v>
      </c>
      <c r="AC5934">
        <f>INDEX(Tableau1[PointLRN],MATCH(K5934,Tableau1[LRN],0),1)</f>
        <v>0</v>
      </c>
      <c r="AD5934">
        <f>INDEX(Tableau3[PointZNIEFF],MATCH(O5934,Tableau3[ZNIEFF],0),1)</f>
        <v>0</v>
      </c>
      <c r="AE5934">
        <f>INDEX(Tableau4[PointLRR],MATCH(N5934,Tableau4[LRR],0),1)</f>
        <v>0</v>
      </c>
      <c r="AF5934">
        <f>INDEX(Tableau5[PointEEE],MATCH(H5934,Tableau5[EEE],0),1)</f>
        <v>0</v>
      </c>
      <c r="AG5934">
        <f>INDEX(Tableau9[PointENJEU_CBN],MATCH(U5934,Tableau9[ENJEU_CBN],0),1)</f>
        <v>0</v>
      </c>
      <c r="AH5934">
        <f t="shared" si="184"/>
        <v>-1</v>
      </c>
      <c r="AI5934">
        <f t="array" ref="AI5934">0 +IF(ISERROR(_xlfn.IFS(K5934="DD",2,K5934="-",1)),0,_xlfn.IFS(K5934="DD",2,K5934="-",1))+
IF(ISERROR(_xlfn.IFS(N5934="DD",5,N5934="-",3)),0,_xlfn.IFS(N5934="DD",5,N5934="-",3))+
IF(ISERROR(_xlfn.IFS(U5934="DD",2,U5934="NE",1)),0,_xlfn.IFS(U5934="DD",2,U5934="NE",1))</f>
        <v>4</v>
      </c>
      <c r="AJ5934" s="1" t="str">
        <f>IF(AI5934&gt;=5,"DD",_xlfn.IFS(AH5934&lt;=LEGENDPOINT!H$17,"NUL",AH5934&lt;=LEGENDPOINT!H$18,"TRES FAIBLE",AH5934&lt;=LEGENDPOINT!H$19,"FAIBLE",AH5934&lt;=LEGENDPOINT!H$20,"MODERE",AH5934&lt;=LEGENDPOINT!H$21,"FORT",AH5934&lt;=LEGENDPOINT!H$22,"TRES FORT",AH5934&gt;=LEGENDPOINT!H$23,"MAJEUR"))</f>
        <v>NUL</v>
      </c>
      <c r="AK5934" s="2" t="str">
        <f t="shared" si="185"/>
        <v>-</v>
      </c>
    </row>
    <row r="5935" spans="1:37">
      <c r="A5935">
        <v>445446</v>
      </c>
      <c r="B5935" t="s">
        <v>11695</v>
      </c>
      <c r="C5935" t="s">
        <v>11696</v>
      </c>
      <c r="D5935" t="s">
        <v>69785</v>
      </c>
      <c r="E5935" t="s">
        <v>61053</v>
      </c>
      <c r="F5935" t="s">
        <v>61054</v>
      </c>
      <c r="G5935" t="s">
        <v>69803</v>
      </c>
      <c r="H5935" t="s">
        <v>37</v>
      </c>
      <c r="I5935" t="s">
        <v>37</v>
      </c>
      <c r="J5935" t="s">
        <v>37</v>
      </c>
      <c r="K5935" t="s">
        <v>37</v>
      </c>
      <c r="L5935" t="s">
        <v>37</v>
      </c>
      <c r="M5935" t="s">
        <v>37</v>
      </c>
      <c r="N5935" t="s">
        <v>37</v>
      </c>
      <c r="O5935" t="s">
        <v>37</v>
      </c>
      <c r="P5935" t="s">
        <v>37</v>
      </c>
      <c r="Q5935" t="s">
        <v>37</v>
      </c>
      <c r="R5935" t="s">
        <v>37</v>
      </c>
      <c r="S5935" t="s">
        <v>37</v>
      </c>
      <c r="T5935" t="s">
        <v>37</v>
      </c>
      <c r="U5935" t="s">
        <v>37</v>
      </c>
      <c r="V5935" t="s">
        <v>37</v>
      </c>
      <c r="W5935" t="s">
        <v>37</v>
      </c>
      <c r="X5935" t="s">
        <v>37</v>
      </c>
      <c r="Y5935" t="s">
        <v>4534</v>
      </c>
      <c r="Z5935" t="s">
        <v>37</v>
      </c>
      <c r="AA5935" t="s">
        <v>37</v>
      </c>
      <c r="AB5935">
        <f>INDEX(LEGENDPOINT!R:R,MATCH(G5935,LEGENDPOINT!Q:Q,0),1)</f>
        <v>0</v>
      </c>
      <c r="AC5935">
        <f>INDEX(Tableau1[PointLRN],MATCH(K5935,Tableau1[LRN],0),1)</f>
        <v>0</v>
      </c>
      <c r="AD5935">
        <f>INDEX(Tableau3[PointZNIEFF],MATCH(O5935,Tableau3[ZNIEFF],0),1)</f>
        <v>0</v>
      </c>
      <c r="AE5935">
        <f>INDEX(Tableau4[PointLRR],MATCH(N5935,Tableau4[LRR],0),1)</f>
        <v>0</v>
      </c>
      <c r="AF5935">
        <f>INDEX(Tableau5[PointEEE],MATCH(H5935,Tableau5[EEE],0),1)</f>
        <v>0</v>
      </c>
      <c r="AG5935">
        <f>INDEX(Tableau9[PointENJEU_CBN],MATCH(U5935,Tableau9[ENJEU_CBN],0),1)</f>
        <v>0</v>
      </c>
      <c r="AH5935">
        <f t="shared" si="184"/>
        <v>0</v>
      </c>
      <c r="AI5935">
        <f t="array" ref="AI5935">0 +IF(ISERROR(_xlfn.IFS(K5935="DD",2,K5935="-",1)),0,_xlfn.IFS(K5935="DD",2,K5935="-",1))+
IF(ISERROR(_xlfn.IFS(N5935="DD",5,N5935="-",3)),0,_xlfn.IFS(N5935="DD",5,N5935="-",3))+
IF(ISERROR(_xlfn.IFS(U5935="DD",2,U5935="NE",1)),0,_xlfn.IFS(U5935="DD",2,U5935="NE",1))</f>
        <v>4</v>
      </c>
      <c r="AJ5935" s="1" t="str">
        <f>IF(AI5935&gt;=5,"DD",_xlfn.IFS(AH5935&lt;=LEGENDPOINT!H$17,"NUL",AH5935&lt;=LEGENDPOINT!H$18,"TRES FAIBLE",AH5935&lt;=LEGENDPOINT!H$19,"FAIBLE",AH5935&lt;=LEGENDPOINT!H$20,"MODERE",AH5935&lt;=LEGENDPOINT!H$21,"FORT",AH5935&lt;=LEGENDPOINT!H$22,"TRES FORT",AH5935&gt;=LEGENDPOINT!H$23,"MAJEUR"))</f>
        <v>TRES FAIBLE</v>
      </c>
      <c r="AK5935" s="2" t="str">
        <f t="shared" si="185"/>
        <v>-</v>
      </c>
    </row>
    <row r="5936" spans="1:37">
      <c r="A5936">
        <v>445447</v>
      </c>
      <c r="B5936" t="s">
        <v>11697</v>
      </c>
      <c r="C5936" t="s">
        <v>11698</v>
      </c>
      <c r="D5936" t="s">
        <v>69785</v>
      </c>
      <c r="E5936" t="s">
        <v>61053</v>
      </c>
      <c r="F5936" t="s">
        <v>61054</v>
      </c>
      <c r="G5936" t="s">
        <v>69803</v>
      </c>
      <c r="H5936" t="s">
        <v>37</v>
      </c>
      <c r="I5936" t="s">
        <v>37</v>
      </c>
      <c r="J5936" t="s">
        <v>37</v>
      </c>
      <c r="K5936" t="s">
        <v>37</v>
      </c>
      <c r="L5936" t="s">
        <v>37</v>
      </c>
      <c r="M5936" t="s">
        <v>37</v>
      </c>
      <c r="N5936" t="s">
        <v>37</v>
      </c>
      <c r="O5936" t="s">
        <v>37</v>
      </c>
      <c r="P5936" t="s">
        <v>37</v>
      </c>
      <c r="Q5936" t="s">
        <v>37</v>
      </c>
      <c r="R5936" t="s">
        <v>37</v>
      </c>
      <c r="S5936" t="s">
        <v>37</v>
      </c>
      <c r="T5936" t="s">
        <v>37</v>
      </c>
      <c r="U5936" t="s">
        <v>37</v>
      </c>
      <c r="V5936" t="s">
        <v>37</v>
      </c>
      <c r="W5936" t="s">
        <v>37</v>
      </c>
      <c r="X5936" t="s">
        <v>37</v>
      </c>
      <c r="Y5936" t="s">
        <v>4507</v>
      </c>
      <c r="Z5936" t="s">
        <v>37</v>
      </c>
      <c r="AA5936" t="s">
        <v>37</v>
      </c>
      <c r="AB5936">
        <f>INDEX(LEGENDPOINT!R:R,MATCH(G5936,LEGENDPOINT!Q:Q,0),1)</f>
        <v>0</v>
      </c>
      <c r="AC5936">
        <f>INDEX(Tableau1[PointLRN],MATCH(K5936,Tableau1[LRN],0),1)</f>
        <v>0</v>
      </c>
      <c r="AD5936">
        <f>INDEX(Tableau3[PointZNIEFF],MATCH(O5936,Tableau3[ZNIEFF],0),1)</f>
        <v>0</v>
      </c>
      <c r="AE5936">
        <f>INDEX(Tableau4[PointLRR],MATCH(N5936,Tableau4[LRR],0),1)</f>
        <v>0</v>
      </c>
      <c r="AF5936">
        <f>INDEX(Tableau5[PointEEE],MATCH(H5936,Tableau5[EEE],0),1)</f>
        <v>0</v>
      </c>
      <c r="AG5936">
        <f>INDEX(Tableau9[PointENJEU_CBN],MATCH(U5936,Tableau9[ENJEU_CBN],0),1)</f>
        <v>0</v>
      </c>
      <c r="AH5936">
        <f t="shared" si="184"/>
        <v>0</v>
      </c>
      <c r="AI5936">
        <f t="array" ref="AI5936">0 +IF(ISERROR(_xlfn.IFS(K5936="DD",2,K5936="-",1)),0,_xlfn.IFS(K5936="DD",2,K5936="-",1))+
IF(ISERROR(_xlfn.IFS(N5936="DD",5,N5936="-",3)),0,_xlfn.IFS(N5936="DD",5,N5936="-",3))+
IF(ISERROR(_xlfn.IFS(U5936="DD",2,U5936="NE",1)),0,_xlfn.IFS(U5936="DD",2,U5936="NE",1))</f>
        <v>4</v>
      </c>
      <c r="AJ5936" s="1" t="str">
        <f>IF(AI5936&gt;=5,"DD",_xlfn.IFS(AH5936&lt;=LEGENDPOINT!H$17,"NUL",AH5936&lt;=LEGENDPOINT!H$18,"TRES FAIBLE",AH5936&lt;=LEGENDPOINT!H$19,"FAIBLE",AH5936&lt;=LEGENDPOINT!H$20,"MODERE",AH5936&lt;=LEGENDPOINT!H$21,"FORT",AH5936&lt;=LEGENDPOINT!H$22,"TRES FORT",AH5936&gt;=LEGENDPOINT!H$23,"MAJEUR"))</f>
        <v>TRES FAIBLE</v>
      </c>
      <c r="AK5936" s="2" t="str">
        <f t="shared" si="185"/>
        <v>-</v>
      </c>
    </row>
    <row r="5937" spans="1:37">
      <c r="A5937">
        <v>85953</v>
      </c>
      <c r="B5937" t="s">
        <v>11699</v>
      </c>
      <c r="C5937" t="s">
        <v>11700</v>
      </c>
      <c r="D5937" t="s">
        <v>11701</v>
      </c>
      <c r="E5937" t="s">
        <v>61053</v>
      </c>
      <c r="F5937" t="s">
        <v>61054</v>
      </c>
      <c r="G5937" t="s">
        <v>70089</v>
      </c>
      <c r="H5937" t="s">
        <v>37</v>
      </c>
      <c r="I5937" t="s">
        <v>37</v>
      </c>
      <c r="J5937" t="s">
        <v>37</v>
      </c>
      <c r="K5937" t="s">
        <v>37</v>
      </c>
      <c r="L5937" t="s">
        <v>37</v>
      </c>
      <c r="M5937" t="s">
        <v>37</v>
      </c>
      <c r="N5937" t="s">
        <v>37</v>
      </c>
      <c r="O5937" t="s">
        <v>37</v>
      </c>
      <c r="P5937" t="s">
        <v>37</v>
      </c>
      <c r="Q5937" t="s">
        <v>37</v>
      </c>
      <c r="R5937" t="s">
        <v>37</v>
      </c>
      <c r="S5937" t="s">
        <v>37</v>
      </c>
      <c r="T5937" t="s">
        <v>37</v>
      </c>
      <c r="U5937" t="s">
        <v>37</v>
      </c>
      <c r="V5937" t="s">
        <v>37</v>
      </c>
      <c r="W5937" t="s">
        <v>37</v>
      </c>
      <c r="X5937" t="s">
        <v>37</v>
      </c>
      <c r="Y5937" t="s">
        <v>37</v>
      </c>
      <c r="Z5937" t="s">
        <v>37</v>
      </c>
      <c r="AA5937" t="s">
        <v>37</v>
      </c>
      <c r="AB5937">
        <f>INDEX(LEGENDPOINT!R:R,MATCH(G5937,LEGENDPOINT!Q:Q,0),1)</f>
        <v>-1</v>
      </c>
      <c r="AC5937">
        <f>INDEX(Tableau1[PointLRN],MATCH(K5937,Tableau1[LRN],0),1)</f>
        <v>0</v>
      </c>
      <c r="AD5937">
        <f>INDEX(Tableau3[PointZNIEFF],MATCH(O5937,Tableau3[ZNIEFF],0),1)</f>
        <v>0</v>
      </c>
      <c r="AE5937">
        <f>INDEX(Tableau4[PointLRR],MATCH(N5937,Tableau4[LRR],0),1)</f>
        <v>0</v>
      </c>
      <c r="AF5937">
        <f>INDEX(Tableau5[PointEEE],MATCH(H5937,Tableau5[EEE],0),1)</f>
        <v>0</v>
      </c>
      <c r="AG5937">
        <f>INDEX(Tableau9[PointENJEU_CBN],MATCH(U5937,Tableau9[ENJEU_CBN],0),1)</f>
        <v>0</v>
      </c>
      <c r="AH5937">
        <f t="shared" si="184"/>
        <v>-1</v>
      </c>
      <c r="AI5937">
        <f t="array" ref="AI5937">0 +IF(ISERROR(_xlfn.IFS(K5937="DD",2,K5937="-",1)),0,_xlfn.IFS(K5937="DD",2,K5937="-",1))+
IF(ISERROR(_xlfn.IFS(N5937="DD",5,N5937="-",3)),0,_xlfn.IFS(N5937="DD",5,N5937="-",3))+
IF(ISERROR(_xlfn.IFS(U5937="DD",2,U5937="NE",1)),0,_xlfn.IFS(U5937="DD",2,U5937="NE",1))</f>
        <v>4</v>
      </c>
      <c r="AJ5937" s="1" t="str">
        <f>IF(AI5937&gt;=5,"DD",_xlfn.IFS(AH5937&lt;=LEGENDPOINT!H$17,"NUL",AH5937&lt;=LEGENDPOINT!H$18,"TRES FAIBLE",AH5937&lt;=LEGENDPOINT!H$19,"FAIBLE",AH5937&lt;=LEGENDPOINT!H$20,"MODERE",AH5937&lt;=LEGENDPOINT!H$21,"FORT",AH5937&lt;=LEGENDPOINT!H$22,"TRES FORT",AH5937&gt;=LEGENDPOINT!H$23,"MAJEUR"))</f>
        <v>NUL</v>
      </c>
      <c r="AK5937" s="2" t="str">
        <f t="shared" si="185"/>
        <v>-</v>
      </c>
    </row>
    <row r="5938" spans="1:37">
      <c r="A5938">
        <v>779147</v>
      </c>
      <c r="B5938" t="s">
        <v>11702</v>
      </c>
      <c r="C5938" t="s">
        <v>11703</v>
      </c>
      <c r="D5938" t="s">
        <v>69785</v>
      </c>
      <c r="E5938" t="s">
        <v>61053</v>
      </c>
      <c r="F5938" t="s">
        <v>61054</v>
      </c>
      <c r="G5938" t="s">
        <v>69803</v>
      </c>
      <c r="H5938" t="s">
        <v>37</v>
      </c>
      <c r="I5938" t="s">
        <v>37</v>
      </c>
      <c r="J5938" t="s">
        <v>37</v>
      </c>
      <c r="K5938" t="s">
        <v>37</v>
      </c>
      <c r="L5938" t="s">
        <v>37</v>
      </c>
      <c r="M5938" t="s">
        <v>37</v>
      </c>
      <c r="N5938" t="s">
        <v>37</v>
      </c>
      <c r="O5938" t="s">
        <v>37</v>
      </c>
      <c r="P5938" t="s">
        <v>37</v>
      </c>
      <c r="Q5938" t="s">
        <v>37</v>
      </c>
      <c r="R5938" t="s">
        <v>37</v>
      </c>
      <c r="S5938" t="s">
        <v>37</v>
      </c>
      <c r="T5938" t="s">
        <v>37</v>
      </c>
      <c r="U5938" t="s">
        <v>37</v>
      </c>
      <c r="V5938" t="s">
        <v>37</v>
      </c>
      <c r="W5938" t="s">
        <v>37</v>
      </c>
      <c r="X5938" t="s">
        <v>37</v>
      </c>
      <c r="Y5938" t="s">
        <v>4823</v>
      </c>
      <c r="Z5938" t="s">
        <v>37</v>
      </c>
      <c r="AA5938" t="s">
        <v>37</v>
      </c>
      <c r="AB5938">
        <f>INDEX(LEGENDPOINT!R:R,MATCH(G5938,LEGENDPOINT!Q:Q,0),1)</f>
        <v>0</v>
      </c>
      <c r="AC5938">
        <f>INDEX(Tableau1[PointLRN],MATCH(K5938,Tableau1[LRN],0),1)</f>
        <v>0</v>
      </c>
      <c r="AD5938">
        <f>INDEX(Tableau3[PointZNIEFF],MATCH(O5938,Tableau3[ZNIEFF],0),1)</f>
        <v>0</v>
      </c>
      <c r="AE5938">
        <f>INDEX(Tableau4[PointLRR],MATCH(N5938,Tableau4[LRR],0),1)</f>
        <v>0</v>
      </c>
      <c r="AF5938">
        <f>INDEX(Tableau5[PointEEE],MATCH(H5938,Tableau5[EEE],0),1)</f>
        <v>0</v>
      </c>
      <c r="AG5938">
        <f>INDEX(Tableau9[PointENJEU_CBN],MATCH(U5938,Tableau9[ENJEU_CBN],0),1)</f>
        <v>0</v>
      </c>
      <c r="AH5938">
        <f t="shared" si="184"/>
        <v>0</v>
      </c>
      <c r="AI5938">
        <f t="array" ref="AI5938">0 +IF(ISERROR(_xlfn.IFS(K5938="DD",2,K5938="-",1)),0,_xlfn.IFS(K5938="DD",2,K5938="-",1))+
IF(ISERROR(_xlfn.IFS(N5938="DD",5,N5938="-",3)),0,_xlfn.IFS(N5938="DD",5,N5938="-",3))+
IF(ISERROR(_xlfn.IFS(U5938="DD",2,U5938="NE",1)),0,_xlfn.IFS(U5938="DD",2,U5938="NE",1))</f>
        <v>4</v>
      </c>
      <c r="AJ5938" s="1" t="str">
        <f>IF(AI5938&gt;=5,"DD",_xlfn.IFS(AH5938&lt;=LEGENDPOINT!H$17,"NUL",AH5938&lt;=LEGENDPOINT!H$18,"TRES FAIBLE",AH5938&lt;=LEGENDPOINT!H$19,"FAIBLE",AH5938&lt;=LEGENDPOINT!H$20,"MODERE",AH5938&lt;=LEGENDPOINT!H$21,"FORT",AH5938&lt;=LEGENDPOINT!H$22,"TRES FORT",AH5938&gt;=LEGENDPOINT!H$23,"MAJEUR"))</f>
        <v>TRES FAIBLE</v>
      </c>
      <c r="AK5938" s="2" t="str">
        <f t="shared" si="185"/>
        <v>-</v>
      </c>
    </row>
    <row r="5939" spans="1:37">
      <c r="A5939">
        <v>85957</v>
      </c>
      <c r="B5939" t="s">
        <v>11704</v>
      </c>
      <c r="C5939" t="s">
        <v>11705</v>
      </c>
      <c r="D5939" t="s">
        <v>11706</v>
      </c>
      <c r="E5939" t="s">
        <v>61053</v>
      </c>
      <c r="F5939" t="s">
        <v>61054</v>
      </c>
      <c r="G5939" t="s">
        <v>70001</v>
      </c>
      <c r="H5939" t="s">
        <v>7468</v>
      </c>
      <c r="I5939" t="s">
        <v>37</v>
      </c>
      <c r="J5939" t="s">
        <v>37</v>
      </c>
      <c r="K5939" t="s">
        <v>37</v>
      </c>
      <c r="L5939" t="s">
        <v>37</v>
      </c>
      <c r="M5939" t="s">
        <v>37</v>
      </c>
      <c r="N5939" t="s">
        <v>37</v>
      </c>
      <c r="O5939" t="s">
        <v>37</v>
      </c>
      <c r="P5939" t="s">
        <v>37</v>
      </c>
      <c r="Q5939" t="s">
        <v>37</v>
      </c>
      <c r="R5939" t="s">
        <v>37</v>
      </c>
      <c r="S5939" t="s">
        <v>37</v>
      </c>
      <c r="T5939" t="s">
        <v>37</v>
      </c>
      <c r="U5939" t="s">
        <v>37</v>
      </c>
      <c r="V5939" t="s">
        <v>4498</v>
      </c>
      <c r="W5939" t="s">
        <v>37</v>
      </c>
      <c r="X5939" t="s">
        <v>37</v>
      </c>
      <c r="Y5939" t="s">
        <v>57</v>
      </c>
      <c r="Z5939" t="s">
        <v>37</v>
      </c>
      <c r="AA5939" t="s">
        <v>37</v>
      </c>
      <c r="AB5939">
        <f>INDEX(LEGENDPOINT!R:R,MATCH(G5939,LEGENDPOINT!Q:Q,0),1)</f>
        <v>-2</v>
      </c>
      <c r="AC5939">
        <f>INDEX(Tableau1[PointLRN],MATCH(K5939,Tableau1[LRN],0),1)</f>
        <v>0</v>
      </c>
      <c r="AD5939">
        <f>INDEX(Tableau3[PointZNIEFF],MATCH(O5939,Tableau3[ZNIEFF],0),1)</f>
        <v>0</v>
      </c>
      <c r="AE5939">
        <f>INDEX(Tableau4[PointLRR],MATCH(N5939,Tableau4[LRR],0),1)</f>
        <v>0</v>
      </c>
      <c r="AF5939">
        <f>INDEX(Tableau5[PointEEE],MATCH(H5939,Tableau5[EEE],0),1)</f>
        <v>-5</v>
      </c>
      <c r="AG5939">
        <f>INDEX(Tableau9[PointENJEU_CBN],MATCH(U5939,Tableau9[ENJEU_CBN],0),1)</f>
        <v>0</v>
      </c>
      <c r="AH5939">
        <f t="shared" si="184"/>
        <v>-7</v>
      </c>
      <c r="AI5939">
        <f t="array" ref="AI5939">0 +IF(ISERROR(_xlfn.IFS(K5939="DD",2,K5939="-",1)),0,_xlfn.IFS(K5939="DD",2,K5939="-",1))+
IF(ISERROR(_xlfn.IFS(N5939="DD",5,N5939="-",3)),0,_xlfn.IFS(N5939="DD",5,N5939="-",3))+
IF(ISERROR(_xlfn.IFS(U5939="DD",2,U5939="NE",1)),0,_xlfn.IFS(U5939="DD",2,U5939="NE",1))</f>
        <v>4</v>
      </c>
      <c r="AJ5939" s="1" t="str">
        <f>IF(AI5939&gt;=5,"DD",_xlfn.IFS(AH5939&lt;=LEGENDPOINT!H$17,"NUL",AH5939&lt;=LEGENDPOINT!H$18,"TRES FAIBLE",AH5939&lt;=LEGENDPOINT!H$19,"FAIBLE",AH5939&lt;=LEGENDPOINT!H$20,"MODERE",AH5939&lt;=LEGENDPOINT!H$21,"FORT",AH5939&lt;=LEGENDPOINT!H$22,"TRES FORT",AH5939&gt;=LEGENDPOINT!H$23,"MAJEUR"))</f>
        <v>NUL</v>
      </c>
      <c r="AK5939" s="2" t="str">
        <f t="shared" si="185"/>
        <v>-</v>
      </c>
    </row>
    <row r="5940" spans="1:37">
      <c r="A5940">
        <v>445448</v>
      </c>
      <c r="B5940" t="s">
        <v>11707</v>
      </c>
      <c r="C5940" t="s">
        <v>11708</v>
      </c>
      <c r="D5940" t="s">
        <v>69785</v>
      </c>
      <c r="E5940" t="s">
        <v>61053</v>
      </c>
      <c r="F5940" t="s">
        <v>61054</v>
      </c>
      <c r="G5940" t="s">
        <v>69803</v>
      </c>
      <c r="H5940" t="s">
        <v>37</v>
      </c>
      <c r="I5940" t="s">
        <v>37</v>
      </c>
      <c r="J5940" t="s">
        <v>37</v>
      </c>
      <c r="K5940" t="s">
        <v>37</v>
      </c>
      <c r="L5940" t="s">
        <v>37</v>
      </c>
      <c r="M5940" t="s">
        <v>37</v>
      </c>
      <c r="N5940" t="s">
        <v>37</v>
      </c>
      <c r="O5940" t="s">
        <v>37</v>
      </c>
      <c r="P5940" t="s">
        <v>37</v>
      </c>
      <c r="Q5940" t="s">
        <v>37</v>
      </c>
      <c r="R5940" t="s">
        <v>37</v>
      </c>
      <c r="S5940" t="s">
        <v>37</v>
      </c>
      <c r="T5940" t="s">
        <v>37</v>
      </c>
      <c r="U5940" t="s">
        <v>37</v>
      </c>
      <c r="V5940" t="s">
        <v>37</v>
      </c>
      <c r="W5940" t="s">
        <v>37</v>
      </c>
      <c r="X5940" t="s">
        <v>37</v>
      </c>
      <c r="Y5940" t="s">
        <v>4507</v>
      </c>
      <c r="Z5940" t="s">
        <v>37</v>
      </c>
      <c r="AA5940" t="s">
        <v>37</v>
      </c>
      <c r="AB5940">
        <f>INDEX(LEGENDPOINT!R:R,MATCH(G5940,LEGENDPOINT!Q:Q,0),1)</f>
        <v>0</v>
      </c>
      <c r="AC5940">
        <f>INDEX(Tableau1[PointLRN],MATCH(K5940,Tableau1[LRN],0),1)</f>
        <v>0</v>
      </c>
      <c r="AD5940">
        <f>INDEX(Tableau3[PointZNIEFF],MATCH(O5940,Tableau3[ZNIEFF],0),1)</f>
        <v>0</v>
      </c>
      <c r="AE5940">
        <f>INDEX(Tableau4[PointLRR],MATCH(N5940,Tableau4[LRR],0),1)</f>
        <v>0</v>
      </c>
      <c r="AF5940">
        <f>INDEX(Tableau5[PointEEE],MATCH(H5940,Tableau5[EEE],0),1)</f>
        <v>0</v>
      </c>
      <c r="AG5940">
        <f>INDEX(Tableau9[PointENJEU_CBN],MATCH(U5940,Tableau9[ENJEU_CBN],0),1)</f>
        <v>0</v>
      </c>
      <c r="AH5940">
        <f t="shared" si="184"/>
        <v>0</v>
      </c>
      <c r="AI5940">
        <f t="array" ref="AI5940">0 +IF(ISERROR(_xlfn.IFS(K5940="DD",2,K5940="-",1)),0,_xlfn.IFS(K5940="DD",2,K5940="-",1))+
IF(ISERROR(_xlfn.IFS(N5940="DD",5,N5940="-",3)),0,_xlfn.IFS(N5940="DD",5,N5940="-",3))+
IF(ISERROR(_xlfn.IFS(U5940="DD",2,U5940="NE",1)),0,_xlfn.IFS(U5940="DD",2,U5940="NE",1))</f>
        <v>4</v>
      </c>
      <c r="AJ5940" s="1" t="str">
        <f>IF(AI5940&gt;=5,"DD",_xlfn.IFS(AH5940&lt;=LEGENDPOINT!H$17,"NUL",AH5940&lt;=LEGENDPOINT!H$18,"TRES FAIBLE",AH5940&lt;=LEGENDPOINT!H$19,"FAIBLE",AH5940&lt;=LEGENDPOINT!H$20,"MODERE",AH5940&lt;=LEGENDPOINT!H$21,"FORT",AH5940&lt;=LEGENDPOINT!H$22,"TRES FORT",AH5940&gt;=LEGENDPOINT!H$23,"MAJEUR"))</f>
        <v>TRES FAIBLE</v>
      </c>
      <c r="AK5940" s="2" t="str">
        <f t="shared" si="185"/>
        <v>-</v>
      </c>
    </row>
    <row r="5941" spans="1:37">
      <c r="A5941">
        <v>445449</v>
      </c>
      <c r="B5941" t="s">
        <v>11709</v>
      </c>
      <c r="C5941" t="s">
        <v>11710</v>
      </c>
      <c r="D5941" t="s">
        <v>69785</v>
      </c>
      <c r="E5941" t="s">
        <v>61053</v>
      </c>
      <c r="F5941" t="s">
        <v>61054</v>
      </c>
      <c r="G5941" t="s">
        <v>69803</v>
      </c>
      <c r="H5941" t="s">
        <v>37</v>
      </c>
      <c r="I5941" t="s">
        <v>37</v>
      </c>
      <c r="J5941" t="s">
        <v>37</v>
      </c>
      <c r="K5941" t="s">
        <v>37</v>
      </c>
      <c r="L5941" t="s">
        <v>37</v>
      </c>
      <c r="M5941" t="s">
        <v>37</v>
      </c>
      <c r="N5941" t="s">
        <v>37</v>
      </c>
      <c r="O5941" t="s">
        <v>37</v>
      </c>
      <c r="P5941" t="s">
        <v>37</v>
      </c>
      <c r="Q5941" t="s">
        <v>37</v>
      </c>
      <c r="R5941" t="s">
        <v>37</v>
      </c>
      <c r="S5941" t="s">
        <v>37</v>
      </c>
      <c r="T5941" t="s">
        <v>37</v>
      </c>
      <c r="U5941" t="s">
        <v>37</v>
      </c>
      <c r="V5941" t="s">
        <v>37</v>
      </c>
      <c r="W5941" t="s">
        <v>37</v>
      </c>
      <c r="X5941" t="s">
        <v>37</v>
      </c>
      <c r="Y5941" t="s">
        <v>4823</v>
      </c>
      <c r="Z5941" t="s">
        <v>37</v>
      </c>
      <c r="AA5941" t="s">
        <v>37</v>
      </c>
      <c r="AB5941">
        <f>INDEX(LEGENDPOINT!R:R,MATCH(G5941,LEGENDPOINT!Q:Q,0),1)</f>
        <v>0</v>
      </c>
      <c r="AC5941">
        <f>INDEX(Tableau1[PointLRN],MATCH(K5941,Tableau1[LRN],0),1)</f>
        <v>0</v>
      </c>
      <c r="AD5941">
        <f>INDEX(Tableau3[PointZNIEFF],MATCH(O5941,Tableau3[ZNIEFF],0),1)</f>
        <v>0</v>
      </c>
      <c r="AE5941">
        <f>INDEX(Tableau4[PointLRR],MATCH(N5941,Tableau4[LRR],0),1)</f>
        <v>0</v>
      </c>
      <c r="AF5941">
        <f>INDEX(Tableau5[PointEEE],MATCH(H5941,Tableau5[EEE],0),1)</f>
        <v>0</v>
      </c>
      <c r="AG5941">
        <f>INDEX(Tableau9[PointENJEU_CBN],MATCH(U5941,Tableau9[ENJEU_CBN],0),1)</f>
        <v>0</v>
      </c>
      <c r="AH5941">
        <f t="shared" si="184"/>
        <v>0</v>
      </c>
      <c r="AI5941">
        <f t="array" ref="AI5941">0 +IF(ISERROR(_xlfn.IFS(K5941="DD",2,K5941="-",1)),0,_xlfn.IFS(K5941="DD",2,K5941="-",1))+
IF(ISERROR(_xlfn.IFS(N5941="DD",5,N5941="-",3)),0,_xlfn.IFS(N5941="DD",5,N5941="-",3))+
IF(ISERROR(_xlfn.IFS(U5941="DD",2,U5941="NE",1)),0,_xlfn.IFS(U5941="DD",2,U5941="NE",1))</f>
        <v>4</v>
      </c>
      <c r="AJ5941" s="1" t="str">
        <f>IF(AI5941&gt;=5,"DD",_xlfn.IFS(AH5941&lt;=LEGENDPOINT!H$17,"NUL",AH5941&lt;=LEGENDPOINT!H$18,"TRES FAIBLE",AH5941&lt;=LEGENDPOINT!H$19,"FAIBLE",AH5941&lt;=LEGENDPOINT!H$20,"MODERE",AH5941&lt;=LEGENDPOINT!H$21,"FORT",AH5941&lt;=LEGENDPOINT!H$22,"TRES FORT",AH5941&gt;=LEGENDPOINT!H$23,"MAJEUR"))</f>
        <v>TRES FAIBLE</v>
      </c>
      <c r="AK5941" s="2" t="str">
        <f t="shared" si="185"/>
        <v>-</v>
      </c>
    </row>
    <row r="5942" spans="1:37">
      <c r="A5942">
        <v>445451</v>
      </c>
      <c r="B5942" t="s">
        <v>11711</v>
      </c>
      <c r="C5942" t="s">
        <v>11712</v>
      </c>
      <c r="D5942" t="s">
        <v>69785</v>
      </c>
      <c r="E5942" t="s">
        <v>61053</v>
      </c>
      <c r="F5942" t="s">
        <v>61054</v>
      </c>
      <c r="G5942" t="s">
        <v>69803</v>
      </c>
      <c r="H5942" t="s">
        <v>37</v>
      </c>
      <c r="I5942" t="s">
        <v>37</v>
      </c>
      <c r="J5942" t="s">
        <v>37</v>
      </c>
      <c r="K5942" t="s">
        <v>37</v>
      </c>
      <c r="L5942" t="s">
        <v>37</v>
      </c>
      <c r="M5942" t="s">
        <v>37</v>
      </c>
      <c r="N5942" t="s">
        <v>37</v>
      </c>
      <c r="O5942" t="s">
        <v>37</v>
      </c>
      <c r="P5942" t="s">
        <v>37</v>
      </c>
      <c r="Q5942" t="s">
        <v>37</v>
      </c>
      <c r="R5942" t="s">
        <v>37</v>
      </c>
      <c r="S5942" t="s">
        <v>37</v>
      </c>
      <c r="T5942" t="s">
        <v>37</v>
      </c>
      <c r="U5942" t="s">
        <v>37</v>
      </c>
      <c r="V5942" t="s">
        <v>37</v>
      </c>
      <c r="W5942" t="s">
        <v>37</v>
      </c>
      <c r="X5942" t="s">
        <v>37</v>
      </c>
      <c r="Y5942" t="s">
        <v>4534</v>
      </c>
      <c r="Z5942" t="s">
        <v>37</v>
      </c>
      <c r="AA5942" t="s">
        <v>37</v>
      </c>
      <c r="AB5942">
        <f>INDEX(LEGENDPOINT!R:R,MATCH(G5942,LEGENDPOINT!Q:Q,0),1)</f>
        <v>0</v>
      </c>
      <c r="AC5942">
        <f>INDEX(Tableau1[PointLRN],MATCH(K5942,Tableau1[LRN],0),1)</f>
        <v>0</v>
      </c>
      <c r="AD5942">
        <f>INDEX(Tableau3[PointZNIEFF],MATCH(O5942,Tableau3[ZNIEFF],0),1)</f>
        <v>0</v>
      </c>
      <c r="AE5942">
        <f>INDEX(Tableau4[PointLRR],MATCH(N5942,Tableau4[LRR],0),1)</f>
        <v>0</v>
      </c>
      <c r="AF5942">
        <f>INDEX(Tableau5[PointEEE],MATCH(H5942,Tableau5[EEE],0),1)</f>
        <v>0</v>
      </c>
      <c r="AG5942">
        <f>INDEX(Tableau9[PointENJEU_CBN],MATCH(U5942,Tableau9[ENJEU_CBN],0),1)</f>
        <v>0</v>
      </c>
      <c r="AH5942">
        <f t="shared" si="184"/>
        <v>0</v>
      </c>
      <c r="AI5942">
        <f t="array" ref="AI5942">0 +IF(ISERROR(_xlfn.IFS(K5942="DD",2,K5942="-",1)),0,_xlfn.IFS(K5942="DD",2,K5942="-",1))+
IF(ISERROR(_xlfn.IFS(N5942="DD",5,N5942="-",3)),0,_xlfn.IFS(N5942="DD",5,N5942="-",3))+
IF(ISERROR(_xlfn.IFS(U5942="DD",2,U5942="NE",1)),0,_xlfn.IFS(U5942="DD",2,U5942="NE",1))</f>
        <v>4</v>
      </c>
      <c r="AJ5942" s="1" t="str">
        <f>IF(AI5942&gt;=5,"DD",_xlfn.IFS(AH5942&lt;=LEGENDPOINT!H$17,"NUL",AH5942&lt;=LEGENDPOINT!H$18,"TRES FAIBLE",AH5942&lt;=LEGENDPOINT!H$19,"FAIBLE",AH5942&lt;=LEGENDPOINT!H$20,"MODERE",AH5942&lt;=LEGENDPOINT!H$21,"FORT",AH5942&lt;=LEGENDPOINT!H$22,"TRES FORT",AH5942&gt;=LEGENDPOINT!H$23,"MAJEUR"))</f>
        <v>TRES FAIBLE</v>
      </c>
      <c r="AK5942" s="2" t="str">
        <f t="shared" si="185"/>
        <v>-</v>
      </c>
    </row>
    <row r="5943" spans="1:37">
      <c r="A5943">
        <v>85991</v>
      </c>
      <c r="B5943" t="s">
        <v>11713</v>
      </c>
      <c r="C5943" t="s">
        <v>11714</v>
      </c>
      <c r="D5943" t="s">
        <v>11715</v>
      </c>
      <c r="E5943" t="s">
        <v>61053</v>
      </c>
      <c r="F5943" t="s">
        <v>61054</v>
      </c>
      <c r="G5943" t="s">
        <v>59617</v>
      </c>
      <c r="H5943" t="s">
        <v>37</v>
      </c>
      <c r="I5943" t="s">
        <v>37</v>
      </c>
      <c r="J5943" t="s">
        <v>37</v>
      </c>
      <c r="K5943" t="s">
        <v>37</v>
      </c>
      <c r="L5943" t="s">
        <v>37</v>
      </c>
      <c r="M5943" t="s">
        <v>37</v>
      </c>
      <c r="N5943" t="s">
        <v>37</v>
      </c>
      <c r="O5943" t="s">
        <v>37</v>
      </c>
      <c r="P5943" t="s">
        <v>37</v>
      </c>
      <c r="Q5943" t="s">
        <v>37</v>
      </c>
      <c r="R5943" t="s">
        <v>37</v>
      </c>
      <c r="S5943" t="s">
        <v>37</v>
      </c>
      <c r="T5943" t="s">
        <v>37</v>
      </c>
      <c r="U5943" t="s">
        <v>37</v>
      </c>
      <c r="V5943" t="s">
        <v>37</v>
      </c>
      <c r="W5943" t="s">
        <v>37</v>
      </c>
      <c r="X5943" t="s">
        <v>37</v>
      </c>
      <c r="Y5943" t="s">
        <v>37</v>
      </c>
      <c r="Z5943" t="s">
        <v>37</v>
      </c>
      <c r="AA5943" t="s">
        <v>37</v>
      </c>
      <c r="AB5943">
        <f>INDEX(LEGENDPOINT!R:R,MATCH(G5943,LEGENDPOINT!Q:Q,0),1)</f>
        <v>0</v>
      </c>
      <c r="AC5943">
        <f>INDEX(Tableau1[PointLRN],MATCH(K5943,Tableau1[LRN],0),1)</f>
        <v>0</v>
      </c>
      <c r="AD5943">
        <f>INDEX(Tableau3[PointZNIEFF],MATCH(O5943,Tableau3[ZNIEFF],0),1)</f>
        <v>0</v>
      </c>
      <c r="AE5943">
        <f>INDEX(Tableau4[PointLRR],MATCH(N5943,Tableau4[LRR],0),1)</f>
        <v>0</v>
      </c>
      <c r="AF5943">
        <f>INDEX(Tableau5[PointEEE],MATCH(H5943,Tableau5[EEE],0),1)</f>
        <v>0</v>
      </c>
      <c r="AG5943">
        <f>INDEX(Tableau9[PointENJEU_CBN],MATCH(U5943,Tableau9[ENJEU_CBN],0),1)</f>
        <v>0</v>
      </c>
      <c r="AH5943">
        <f t="shared" si="184"/>
        <v>0</v>
      </c>
      <c r="AI5943">
        <f t="array" ref="AI5943">0 +IF(ISERROR(_xlfn.IFS(K5943="DD",2,K5943="-",1)),0,_xlfn.IFS(K5943="DD",2,K5943="-",1))+
IF(ISERROR(_xlfn.IFS(N5943="DD",5,N5943="-",3)),0,_xlfn.IFS(N5943="DD",5,N5943="-",3))+
IF(ISERROR(_xlfn.IFS(U5943="DD",2,U5943="NE",1)),0,_xlfn.IFS(U5943="DD",2,U5943="NE",1))</f>
        <v>4</v>
      </c>
      <c r="AJ5943" s="1" t="str">
        <f>IF(AI5943&gt;=5,"DD",_xlfn.IFS(AH5943&lt;=LEGENDPOINT!H$17,"NUL",AH5943&lt;=LEGENDPOINT!H$18,"TRES FAIBLE",AH5943&lt;=LEGENDPOINT!H$19,"FAIBLE",AH5943&lt;=LEGENDPOINT!H$20,"MODERE",AH5943&lt;=LEGENDPOINT!H$21,"FORT",AH5943&lt;=LEGENDPOINT!H$22,"TRES FORT",AH5943&gt;=LEGENDPOINT!H$23,"MAJEUR"))</f>
        <v>TRES FAIBLE</v>
      </c>
      <c r="AK5943" s="2" t="str">
        <f t="shared" si="185"/>
        <v>-</v>
      </c>
    </row>
    <row r="5944" spans="1:37">
      <c r="A5944">
        <v>85993</v>
      </c>
      <c r="B5944" t="s">
        <v>11716</v>
      </c>
      <c r="C5944" t="s">
        <v>11717</v>
      </c>
      <c r="D5944" t="s">
        <v>11718</v>
      </c>
      <c r="E5944" t="s">
        <v>61053</v>
      </c>
      <c r="F5944" t="s">
        <v>61054</v>
      </c>
      <c r="G5944" t="s">
        <v>69868</v>
      </c>
      <c r="H5944" t="s">
        <v>37</v>
      </c>
      <c r="I5944" t="s">
        <v>37</v>
      </c>
      <c r="J5944" t="s">
        <v>37</v>
      </c>
      <c r="K5944" t="s">
        <v>37</v>
      </c>
      <c r="L5944" t="s">
        <v>37</v>
      </c>
      <c r="M5944" t="s">
        <v>37</v>
      </c>
      <c r="N5944" t="s">
        <v>37</v>
      </c>
      <c r="O5944" t="s">
        <v>37</v>
      </c>
      <c r="P5944" t="s">
        <v>37</v>
      </c>
      <c r="Q5944" t="s">
        <v>37</v>
      </c>
      <c r="R5944" t="s">
        <v>37</v>
      </c>
      <c r="S5944" t="s">
        <v>37</v>
      </c>
      <c r="T5944" t="s">
        <v>37</v>
      </c>
      <c r="U5944" t="s">
        <v>37</v>
      </c>
      <c r="V5944" t="s">
        <v>37</v>
      </c>
      <c r="W5944" t="s">
        <v>37</v>
      </c>
      <c r="X5944" t="s">
        <v>37</v>
      </c>
      <c r="Y5944" t="s">
        <v>37</v>
      </c>
      <c r="Z5944" t="s">
        <v>37</v>
      </c>
      <c r="AA5944" t="s">
        <v>37</v>
      </c>
      <c r="AB5944">
        <f>INDEX(LEGENDPOINT!R:R,MATCH(G5944,LEGENDPOINT!Q:Q,0),1)</f>
        <v>-1</v>
      </c>
      <c r="AC5944">
        <f>INDEX(Tableau1[PointLRN],MATCH(K5944,Tableau1[LRN],0),1)</f>
        <v>0</v>
      </c>
      <c r="AD5944">
        <f>INDEX(Tableau3[PointZNIEFF],MATCH(O5944,Tableau3[ZNIEFF],0),1)</f>
        <v>0</v>
      </c>
      <c r="AE5944">
        <f>INDEX(Tableau4[PointLRR],MATCH(N5944,Tableau4[LRR],0),1)</f>
        <v>0</v>
      </c>
      <c r="AF5944">
        <f>INDEX(Tableau5[PointEEE],MATCH(H5944,Tableau5[EEE],0),1)</f>
        <v>0</v>
      </c>
      <c r="AG5944">
        <f>INDEX(Tableau9[PointENJEU_CBN],MATCH(U5944,Tableau9[ENJEU_CBN],0),1)</f>
        <v>0</v>
      </c>
      <c r="AH5944">
        <f t="shared" si="184"/>
        <v>-1</v>
      </c>
      <c r="AI5944">
        <f t="array" ref="AI5944">0 +IF(ISERROR(_xlfn.IFS(K5944="DD",2,K5944="-",1)),0,_xlfn.IFS(K5944="DD",2,K5944="-",1))+
IF(ISERROR(_xlfn.IFS(N5944="DD",5,N5944="-",3)),0,_xlfn.IFS(N5944="DD",5,N5944="-",3))+
IF(ISERROR(_xlfn.IFS(U5944="DD",2,U5944="NE",1)),0,_xlfn.IFS(U5944="DD",2,U5944="NE",1))</f>
        <v>4</v>
      </c>
      <c r="AJ5944" s="1" t="str">
        <f>IF(AI5944&gt;=5,"DD",_xlfn.IFS(AH5944&lt;=LEGENDPOINT!H$17,"NUL",AH5944&lt;=LEGENDPOINT!H$18,"TRES FAIBLE",AH5944&lt;=LEGENDPOINT!H$19,"FAIBLE",AH5944&lt;=LEGENDPOINT!H$20,"MODERE",AH5944&lt;=LEGENDPOINT!H$21,"FORT",AH5944&lt;=LEGENDPOINT!H$22,"TRES FORT",AH5944&gt;=LEGENDPOINT!H$23,"MAJEUR"))</f>
        <v>NUL</v>
      </c>
      <c r="AK5944" s="2" t="str">
        <f t="shared" si="185"/>
        <v>-</v>
      </c>
    </row>
    <row r="5945" spans="1:37">
      <c r="A5945">
        <v>85994</v>
      </c>
      <c r="B5945" t="s">
        <v>11719</v>
      </c>
      <c r="C5945" t="s">
        <v>11720</v>
      </c>
      <c r="D5945" t="s">
        <v>11721</v>
      </c>
      <c r="E5945" t="s">
        <v>61053</v>
      </c>
      <c r="F5945" t="s">
        <v>61054</v>
      </c>
      <c r="G5945" t="s">
        <v>59617</v>
      </c>
      <c r="H5945" t="s">
        <v>37</v>
      </c>
      <c r="I5945" t="s">
        <v>37</v>
      </c>
      <c r="J5945" t="s">
        <v>37</v>
      </c>
      <c r="K5945" t="s">
        <v>37</v>
      </c>
      <c r="L5945" t="s">
        <v>37</v>
      </c>
      <c r="M5945" t="s">
        <v>37</v>
      </c>
      <c r="N5945" t="s">
        <v>37</v>
      </c>
      <c r="O5945" t="s">
        <v>37</v>
      </c>
      <c r="P5945" t="s">
        <v>37</v>
      </c>
      <c r="Q5945" t="s">
        <v>37</v>
      </c>
      <c r="R5945" t="s">
        <v>37</v>
      </c>
      <c r="S5945" t="s">
        <v>37</v>
      </c>
      <c r="T5945" t="s">
        <v>37</v>
      </c>
      <c r="U5945" t="s">
        <v>37</v>
      </c>
      <c r="V5945" t="s">
        <v>37</v>
      </c>
      <c r="W5945" t="s">
        <v>37</v>
      </c>
      <c r="X5945" t="s">
        <v>37</v>
      </c>
      <c r="Y5945" t="s">
        <v>37</v>
      </c>
      <c r="Z5945" t="s">
        <v>37</v>
      </c>
      <c r="AA5945" t="s">
        <v>37</v>
      </c>
      <c r="AB5945">
        <f>INDEX(LEGENDPOINT!R:R,MATCH(G5945,LEGENDPOINT!Q:Q,0),1)</f>
        <v>0</v>
      </c>
      <c r="AC5945">
        <f>INDEX(Tableau1[PointLRN],MATCH(K5945,Tableau1[LRN],0),1)</f>
        <v>0</v>
      </c>
      <c r="AD5945">
        <f>INDEX(Tableau3[PointZNIEFF],MATCH(O5945,Tableau3[ZNIEFF],0),1)</f>
        <v>0</v>
      </c>
      <c r="AE5945">
        <f>INDEX(Tableau4[PointLRR],MATCH(N5945,Tableau4[LRR],0),1)</f>
        <v>0</v>
      </c>
      <c r="AF5945">
        <f>INDEX(Tableau5[PointEEE],MATCH(H5945,Tableau5[EEE],0),1)</f>
        <v>0</v>
      </c>
      <c r="AG5945">
        <f>INDEX(Tableau9[PointENJEU_CBN],MATCH(U5945,Tableau9[ENJEU_CBN],0),1)</f>
        <v>0</v>
      </c>
      <c r="AH5945">
        <f t="shared" si="184"/>
        <v>0</v>
      </c>
      <c r="AI5945">
        <f t="array" ref="AI5945">0 +IF(ISERROR(_xlfn.IFS(K5945="DD",2,K5945="-",1)),0,_xlfn.IFS(K5945="DD",2,K5945="-",1))+
IF(ISERROR(_xlfn.IFS(N5945="DD",5,N5945="-",3)),0,_xlfn.IFS(N5945="DD",5,N5945="-",3))+
IF(ISERROR(_xlfn.IFS(U5945="DD",2,U5945="NE",1)),0,_xlfn.IFS(U5945="DD",2,U5945="NE",1))</f>
        <v>4</v>
      </c>
      <c r="AJ5945" s="1" t="str">
        <f>IF(AI5945&gt;=5,"DD",_xlfn.IFS(AH5945&lt;=LEGENDPOINT!H$17,"NUL",AH5945&lt;=LEGENDPOINT!H$18,"TRES FAIBLE",AH5945&lt;=LEGENDPOINT!H$19,"FAIBLE",AH5945&lt;=LEGENDPOINT!H$20,"MODERE",AH5945&lt;=LEGENDPOINT!H$21,"FORT",AH5945&lt;=LEGENDPOINT!H$22,"TRES FORT",AH5945&gt;=LEGENDPOINT!H$23,"MAJEUR"))</f>
        <v>TRES FAIBLE</v>
      </c>
      <c r="AK5945" s="2" t="str">
        <f t="shared" si="185"/>
        <v>-</v>
      </c>
    </row>
    <row r="5946" spans="1:37">
      <c r="A5946">
        <v>445453</v>
      </c>
      <c r="B5946" t="s">
        <v>11722</v>
      </c>
      <c r="C5946" t="s">
        <v>11723</v>
      </c>
      <c r="D5946" t="s">
        <v>69785</v>
      </c>
      <c r="E5946" t="s">
        <v>61053</v>
      </c>
      <c r="F5946" t="s">
        <v>61054</v>
      </c>
      <c r="G5946" t="s">
        <v>69803</v>
      </c>
      <c r="H5946" t="s">
        <v>37</v>
      </c>
      <c r="I5946" t="s">
        <v>37</v>
      </c>
      <c r="J5946" t="s">
        <v>37</v>
      </c>
      <c r="K5946" t="s">
        <v>37</v>
      </c>
      <c r="L5946" t="s">
        <v>37</v>
      </c>
      <c r="M5946" t="s">
        <v>37</v>
      </c>
      <c r="N5946" t="s">
        <v>37</v>
      </c>
      <c r="O5946" t="s">
        <v>37</v>
      </c>
      <c r="P5946" t="s">
        <v>37</v>
      </c>
      <c r="Q5946" t="s">
        <v>37</v>
      </c>
      <c r="R5946" t="s">
        <v>37</v>
      </c>
      <c r="S5946" t="s">
        <v>37</v>
      </c>
      <c r="T5946" t="s">
        <v>37</v>
      </c>
      <c r="U5946" t="s">
        <v>37</v>
      </c>
      <c r="V5946" t="s">
        <v>37</v>
      </c>
      <c r="W5946" t="s">
        <v>37</v>
      </c>
      <c r="X5946" t="s">
        <v>37</v>
      </c>
      <c r="Y5946" t="s">
        <v>4534</v>
      </c>
      <c r="Z5946" t="s">
        <v>37</v>
      </c>
      <c r="AA5946" t="s">
        <v>37</v>
      </c>
      <c r="AB5946">
        <f>INDEX(LEGENDPOINT!R:R,MATCH(G5946,LEGENDPOINT!Q:Q,0),1)</f>
        <v>0</v>
      </c>
      <c r="AC5946">
        <f>INDEX(Tableau1[PointLRN],MATCH(K5946,Tableau1[LRN],0),1)</f>
        <v>0</v>
      </c>
      <c r="AD5946">
        <f>INDEX(Tableau3[PointZNIEFF],MATCH(O5946,Tableau3[ZNIEFF],0),1)</f>
        <v>0</v>
      </c>
      <c r="AE5946">
        <f>INDEX(Tableau4[PointLRR],MATCH(N5946,Tableau4[LRR],0),1)</f>
        <v>0</v>
      </c>
      <c r="AF5946">
        <f>INDEX(Tableau5[PointEEE],MATCH(H5946,Tableau5[EEE],0),1)</f>
        <v>0</v>
      </c>
      <c r="AG5946">
        <f>INDEX(Tableau9[PointENJEU_CBN],MATCH(U5946,Tableau9[ENJEU_CBN],0),1)</f>
        <v>0</v>
      </c>
      <c r="AH5946">
        <f t="shared" si="184"/>
        <v>0</v>
      </c>
      <c r="AI5946">
        <f t="array" ref="AI5946">0 +IF(ISERROR(_xlfn.IFS(K5946="DD",2,K5946="-",1)),0,_xlfn.IFS(K5946="DD",2,K5946="-",1))+
IF(ISERROR(_xlfn.IFS(N5946="DD",5,N5946="-",3)),0,_xlfn.IFS(N5946="DD",5,N5946="-",3))+
IF(ISERROR(_xlfn.IFS(U5946="DD",2,U5946="NE",1)),0,_xlfn.IFS(U5946="DD",2,U5946="NE",1))</f>
        <v>4</v>
      </c>
      <c r="AJ5946" s="1" t="str">
        <f>IF(AI5946&gt;=5,"DD",_xlfn.IFS(AH5946&lt;=LEGENDPOINT!H$17,"NUL",AH5946&lt;=LEGENDPOINT!H$18,"TRES FAIBLE",AH5946&lt;=LEGENDPOINT!H$19,"FAIBLE",AH5946&lt;=LEGENDPOINT!H$20,"MODERE",AH5946&lt;=LEGENDPOINT!H$21,"FORT",AH5946&lt;=LEGENDPOINT!H$22,"TRES FORT",AH5946&gt;=LEGENDPOINT!H$23,"MAJEUR"))</f>
        <v>TRES FAIBLE</v>
      </c>
      <c r="AK5946" s="2" t="str">
        <f t="shared" si="185"/>
        <v>-</v>
      </c>
    </row>
    <row r="5947" spans="1:37">
      <c r="A5947">
        <v>784368</v>
      </c>
      <c r="B5947" t="s">
        <v>11724</v>
      </c>
      <c r="C5947" t="s">
        <v>11725</v>
      </c>
      <c r="D5947" t="s">
        <v>69785</v>
      </c>
      <c r="E5947" t="s">
        <v>61053</v>
      </c>
      <c r="F5947" t="s">
        <v>61054</v>
      </c>
      <c r="G5947" t="s">
        <v>69803</v>
      </c>
      <c r="H5947" t="s">
        <v>37</v>
      </c>
      <c r="I5947" t="s">
        <v>37</v>
      </c>
      <c r="J5947" t="s">
        <v>37</v>
      </c>
      <c r="K5947" t="s">
        <v>37</v>
      </c>
      <c r="L5947" t="s">
        <v>37</v>
      </c>
      <c r="M5947" t="s">
        <v>37</v>
      </c>
      <c r="N5947" t="s">
        <v>37</v>
      </c>
      <c r="O5947" t="s">
        <v>37</v>
      </c>
      <c r="P5947" t="s">
        <v>37</v>
      </c>
      <c r="Q5947" t="s">
        <v>37</v>
      </c>
      <c r="R5947" t="s">
        <v>37</v>
      </c>
      <c r="S5947" t="s">
        <v>37</v>
      </c>
      <c r="T5947" t="s">
        <v>37</v>
      </c>
      <c r="U5947" t="s">
        <v>37</v>
      </c>
      <c r="V5947" t="s">
        <v>37</v>
      </c>
      <c r="W5947" t="s">
        <v>37</v>
      </c>
      <c r="X5947" t="s">
        <v>37</v>
      </c>
      <c r="Y5947" t="s">
        <v>4823</v>
      </c>
      <c r="Z5947" t="s">
        <v>37</v>
      </c>
      <c r="AA5947" t="s">
        <v>37</v>
      </c>
      <c r="AB5947">
        <f>INDEX(LEGENDPOINT!R:R,MATCH(G5947,LEGENDPOINT!Q:Q,0),1)</f>
        <v>0</v>
      </c>
      <c r="AC5947">
        <f>INDEX(Tableau1[PointLRN],MATCH(K5947,Tableau1[LRN],0),1)</f>
        <v>0</v>
      </c>
      <c r="AD5947">
        <f>INDEX(Tableau3[PointZNIEFF],MATCH(O5947,Tableau3[ZNIEFF],0),1)</f>
        <v>0</v>
      </c>
      <c r="AE5947">
        <f>INDEX(Tableau4[PointLRR],MATCH(N5947,Tableau4[LRR],0),1)</f>
        <v>0</v>
      </c>
      <c r="AF5947">
        <f>INDEX(Tableau5[PointEEE],MATCH(H5947,Tableau5[EEE],0),1)</f>
        <v>0</v>
      </c>
      <c r="AG5947">
        <f>INDEX(Tableau9[PointENJEU_CBN],MATCH(U5947,Tableau9[ENJEU_CBN],0),1)</f>
        <v>0</v>
      </c>
      <c r="AH5947">
        <f t="shared" si="184"/>
        <v>0</v>
      </c>
      <c r="AI5947">
        <f t="array" ref="AI5947">0 +IF(ISERROR(_xlfn.IFS(K5947="DD",2,K5947="-",1)),0,_xlfn.IFS(K5947="DD",2,K5947="-",1))+
IF(ISERROR(_xlfn.IFS(N5947="DD",5,N5947="-",3)),0,_xlfn.IFS(N5947="DD",5,N5947="-",3))+
IF(ISERROR(_xlfn.IFS(U5947="DD",2,U5947="NE",1)),0,_xlfn.IFS(U5947="DD",2,U5947="NE",1))</f>
        <v>4</v>
      </c>
      <c r="AJ5947" s="1" t="str">
        <f>IF(AI5947&gt;=5,"DD",_xlfn.IFS(AH5947&lt;=LEGENDPOINT!H$17,"NUL",AH5947&lt;=LEGENDPOINT!H$18,"TRES FAIBLE",AH5947&lt;=LEGENDPOINT!H$19,"FAIBLE",AH5947&lt;=LEGENDPOINT!H$20,"MODERE",AH5947&lt;=LEGENDPOINT!H$21,"FORT",AH5947&lt;=LEGENDPOINT!H$22,"TRES FORT",AH5947&gt;=LEGENDPOINT!H$23,"MAJEUR"))</f>
        <v>TRES FAIBLE</v>
      </c>
      <c r="AK5947" s="2" t="str">
        <f t="shared" si="185"/>
        <v>-</v>
      </c>
    </row>
    <row r="5948" spans="1:37">
      <c r="A5948">
        <v>779010</v>
      </c>
      <c r="B5948" t="s">
        <v>11726</v>
      </c>
      <c r="C5948" t="s">
        <v>11727</v>
      </c>
      <c r="D5948" t="s">
        <v>69785</v>
      </c>
      <c r="E5948" t="s">
        <v>61053</v>
      </c>
      <c r="F5948" t="s">
        <v>61054</v>
      </c>
      <c r="G5948" t="s">
        <v>69803</v>
      </c>
      <c r="H5948" t="s">
        <v>37</v>
      </c>
      <c r="I5948" t="s">
        <v>37</v>
      </c>
      <c r="J5948" t="s">
        <v>37</v>
      </c>
      <c r="K5948" t="s">
        <v>37</v>
      </c>
      <c r="L5948" t="s">
        <v>37</v>
      </c>
      <c r="M5948" t="s">
        <v>37</v>
      </c>
      <c r="N5948" t="s">
        <v>37</v>
      </c>
      <c r="O5948" t="s">
        <v>37</v>
      </c>
      <c r="P5948" t="s">
        <v>37</v>
      </c>
      <c r="Q5948" t="s">
        <v>37</v>
      </c>
      <c r="R5948" t="s">
        <v>37</v>
      </c>
      <c r="S5948" t="s">
        <v>37</v>
      </c>
      <c r="T5948" t="s">
        <v>37</v>
      </c>
      <c r="U5948" t="s">
        <v>37</v>
      </c>
      <c r="V5948" t="s">
        <v>37</v>
      </c>
      <c r="W5948" t="s">
        <v>37</v>
      </c>
      <c r="X5948" t="s">
        <v>37</v>
      </c>
      <c r="Y5948" t="s">
        <v>4535</v>
      </c>
      <c r="Z5948" t="s">
        <v>37</v>
      </c>
      <c r="AA5948" t="s">
        <v>37</v>
      </c>
      <c r="AB5948">
        <f>INDEX(LEGENDPOINT!R:R,MATCH(G5948,LEGENDPOINT!Q:Q,0),1)</f>
        <v>0</v>
      </c>
      <c r="AC5948">
        <f>INDEX(Tableau1[PointLRN],MATCH(K5948,Tableau1[LRN],0),1)</f>
        <v>0</v>
      </c>
      <c r="AD5948">
        <f>INDEX(Tableau3[PointZNIEFF],MATCH(O5948,Tableau3[ZNIEFF],0),1)</f>
        <v>0</v>
      </c>
      <c r="AE5948">
        <f>INDEX(Tableau4[PointLRR],MATCH(N5948,Tableau4[LRR],0),1)</f>
        <v>0</v>
      </c>
      <c r="AF5948">
        <f>INDEX(Tableau5[PointEEE],MATCH(H5948,Tableau5[EEE],0),1)</f>
        <v>0</v>
      </c>
      <c r="AG5948">
        <f>INDEX(Tableau9[PointENJEU_CBN],MATCH(U5948,Tableau9[ENJEU_CBN],0),1)</f>
        <v>0</v>
      </c>
      <c r="AH5948">
        <f t="shared" si="184"/>
        <v>0</v>
      </c>
      <c r="AI5948">
        <f t="array" ref="AI5948">0 +IF(ISERROR(_xlfn.IFS(K5948="DD",2,K5948="-",1)),0,_xlfn.IFS(K5948="DD",2,K5948="-",1))+
IF(ISERROR(_xlfn.IFS(N5948="DD",5,N5948="-",3)),0,_xlfn.IFS(N5948="DD",5,N5948="-",3))+
IF(ISERROR(_xlfn.IFS(U5948="DD",2,U5948="NE",1)),0,_xlfn.IFS(U5948="DD",2,U5948="NE",1))</f>
        <v>4</v>
      </c>
      <c r="AJ5948" s="1" t="str">
        <f>IF(AI5948&gt;=5,"DD",_xlfn.IFS(AH5948&lt;=LEGENDPOINT!H$17,"NUL",AH5948&lt;=LEGENDPOINT!H$18,"TRES FAIBLE",AH5948&lt;=LEGENDPOINT!H$19,"FAIBLE",AH5948&lt;=LEGENDPOINT!H$20,"MODERE",AH5948&lt;=LEGENDPOINT!H$21,"FORT",AH5948&lt;=LEGENDPOINT!H$22,"TRES FORT",AH5948&gt;=LEGENDPOINT!H$23,"MAJEUR"))</f>
        <v>TRES FAIBLE</v>
      </c>
      <c r="AK5948" s="2" t="str">
        <f t="shared" si="185"/>
        <v>-</v>
      </c>
    </row>
    <row r="5949" spans="1:37">
      <c r="A5949">
        <v>445455</v>
      </c>
      <c r="B5949" t="s">
        <v>11728</v>
      </c>
      <c r="C5949" t="s">
        <v>11729</v>
      </c>
      <c r="D5949" t="s">
        <v>69785</v>
      </c>
      <c r="E5949" t="s">
        <v>61053</v>
      </c>
      <c r="F5949" t="s">
        <v>61054</v>
      </c>
      <c r="G5949" t="s">
        <v>69803</v>
      </c>
      <c r="H5949" t="s">
        <v>37</v>
      </c>
      <c r="I5949" t="s">
        <v>37</v>
      </c>
      <c r="J5949" t="s">
        <v>37</v>
      </c>
      <c r="K5949" t="s">
        <v>37</v>
      </c>
      <c r="L5949" t="s">
        <v>37</v>
      </c>
      <c r="M5949" t="s">
        <v>37</v>
      </c>
      <c r="N5949" t="s">
        <v>37</v>
      </c>
      <c r="O5949" t="s">
        <v>37</v>
      </c>
      <c r="P5949" t="s">
        <v>37</v>
      </c>
      <c r="Q5949" t="s">
        <v>37</v>
      </c>
      <c r="R5949" t="s">
        <v>37</v>
      </c>
      <c r="S5949" t="s">
        <v>37</v>
      </c>
      <c r="T5949" t="s">
        <v>37</v>
      </c>
      <c r="U5949" t="s">
        <v>37</v>
      </c>
      <c r="V5949" t="s">
        <v>37</v>
      </c>
      <c r="W5949" t="s">
        <v>37</v>
      </c>
      <c r="X5949" t="s">
        <v>37</v>
      </c>
      <c r="Y5949" t="s">
        <v>4823</v>
      </c>
      <c r="Z5949" t="s">
        <v>37</v>
      </c>
      <c r="AA5949" t="s">
        <v>37</v>
      </c>
      <c r="AB5949">
        <f>INDEX(LEGENDPOINT!R:R,MATCH(G5949,LEGENDPOINT!Q:Q,0),1)</f>
        <v>0</v>
      </c>
      <c r="AC5949">
        <f>INDEX(Tableau1[PointLRN],MATCH(K5949,Tableau1[LRN],0),1)</f>
        <v>0</v>
      </c>
      <c r="AD5949">
        <f>INDEX(Tableau3[PointZNIEFF],MATCH(O5949,Tableau3[ZNIEFF],0),1)</f>
        <v>0</v>
      </c>
      <c r="AE5949">
        <f>INDEX(Tableau4[PointLRR],MATCH(N5949,Tableau4[LRR],0),1)</f>
        <v>0</v>
      </c>
      <c r="AF5949">
        <f>INDEX(Tableau5[PointEEE],MATCH(H5949,Tableau5[EEE],0),1)</f>
        <v>0</v>
      </c>
      <c r="AG5949">
        <f>INDEX(Tableau9[PointENJEU_CBN],MATCH(U5949,Tableau9[ENJEU_CBN],0),1)</f>
        <v>0</v>
      </c>
      <c r="AH5949">
        <f t="shared" si="184"/>
        <v>0</v>
      </c>
      <c r="AI5949">
        <f t="array" ref="AI5949">0 +IF(ISERROR(_xlfn.IFS(K5949="DD",2,K5949="-",1)),0,_xlfn.IFS(K5949="DD",2,K5949="-",1))+
IF(ISERROR(_xlfn.IFS(N5949="DD",5,N5949="-",3)),0,_xlfn.IFS(N5949="DD",5,N5949="-",3))+
IF(ISERROR(_xlfn.IFS(U5949="DD",2,U5949="NE",1)),0,_xlfn.IFS(U5949="DD",2,U5949="NE",1))</f>
        <v>4</v>
      </c>
      <c r="AJ5949" s="1" t="str">
        <f>IF(AI5949&gt;=5,"DD",_xlfn.IFS(AH5949&lt;=LEGENDPOINT!H$17,"NUL",AH5949&lt;=LEGENDPOINT!H$18,"TRES FAIBLE",AH5949&lt;=LEGENDPOINT!H$19,"FAIBLE",AH5949&lt;=LEGENDPOINT!H$20,"MODERE",AH5949&lt;=LEGENDPOINT!H$21,"FORT",AH5949&lt;=LEGENDPOINT!H$22,"TRES FORT",AH5949&gt;=LEGENDPOINT!H$23,"MAJEUR"))</f>
        <v>TRES FAIBLE</v>
      </c>
      <c r="AK5949" s="2" t="str">
        <f t="shared" si="185"/>
        <v>-</v>
      </c>
    </row>
    <row r="5950" spans="1:37">
      <c r="A5950">
        <v>445456</v>
      </c>
      <c r="B5950" t="s">
        <v>11730</v>
      </c>
      <c r="C5950" t="s">
        <v>11731</v>
      </c>
      <c r="D5950" t="s">
        <v>69785</v>
      </c>
      <c r="E5950" t="s">
        <v>61053</v>
      </c>
      <c r="F5950" t="s">
        <v>61054</v>
      </c>
      <c r="G5950" t="s">
        <v>69803</v>
      </c>
      <c r="H5950" t="s">
        <v>37</v>
      </c>
      <c r="I5950" t="s">
        <v>37</v>
      </c>
      <c r="J5950" t="s">
        <v>37</v>
      </c>
      <c r="K5950" t="s">
        <v>37</v>
      </c>
      <c r="L5950" t="s">
        <v>37</v>
      </c>
      <c r="M5950" t="s">
        <v>37</v>
      </c>
      <c r="N5950" t="s">
        <v>37</v>
      </c>
      <c r="O5950" t="s">
        <v>37</v>
      </c>
      <c r="P5950" t="s">
        <v>37</v>
      </c>
      <c r="Q5950" t="s">
        <v>37</v>
      </c>
      <c r="R5950" t="s">
        <v>37</v>
      </c>
      <c r="S5950" t="s">
        <v>37</v>
      </c>
      <c r="T5950" t="s">
        <v>37</v>
      </c>
      <c r="U5950" t="s">
        <v>37</v>
      </c>
      <c r="V5950" t="s">
        <v>37</v>
      </c>
      <c r="W5950" t="s">
        <v>37</v>
      </c>
      <c r="X5950" t="s">
        <v>37</v>
      </c>
      <c r="Y5950" t="s">
        <v>4535</v>
      </c>
      <c r="Z5950" t="s">
        <v>37</v>
      </c>
      <c r="AA5950" t="s">
        <v>37</v>
      </c>
      <c r="AB5950">
        <f>INDEX(LEGENDPOINT!R:R,MATCH(G5950,LEGENDPOINT!Q:Q,0),1)</f>
        <v>0</v>
      </c>
      <c r="AC5950">
        <f>INDEX(Tableau1[PointLRN],MATCH(K5950,Tableau1[LRN],0),1)</f>
        <v>0</v>
      </c>
      <c r="AD5950">
        <f>INDEX(Tableau3[PointZNIEFF],MATCH(O5950,Tableau3[ZNIEFF],0),1)</f>
        <v>0</v>
      </c>
      <c r="AE5950">
        <f>INDEX(Tableau4[PointLRR],MATCH(N5950,Tableau4[LRR],0),1)</f>
        <v>0</v>
      </c>
      <c r="AF5950">
        <f>INDEX(Tableau5[PointEEE],MATCH(H5950,Tableau5[EEE],0),1)</f>
        <v>0</v>
      </c>
      <c r="AG5950">
        <f>INDEX(Tableau9[PointENJEU_CBN],MATCH(U5950,Tableau9[ENJEU_CBN],0),1)</f>
        <v>0</v>
      </c>
      <c r="AH5950">
        <f t="shared" si="184"/>
        <v>0</v>
      </c>
      <c r="AI5950">
        <f t="array" ref="AI5950">0 +IF(ISERROR(_xlfn.IFS(K5950="DD",2,K5950="-",1)),0,_xlfn.IFS(K5950="DD",2,K5950="-",1))+
IF(ISERROR(_xlfn.IFS(N5950="DD",5,N5950="-",3)),0,_xlfn.IFS(N5950="DD",5,N5950="-",3))+
IF(ISERROR(_xlfn.IFS(U5950="DD",2,U5950="NE",1)),0,_xlfn.IFS(U5950="DD",2,U5950="NE",1))</f>
        <v>4</v>
      </c>
      <c r="AJ5950" s="1" t="str">
        <f>IF(AI5950&gt;=5,"DD",_xlfn.IFS(AH5950&lt;=LEGENDPOINT!H$17,"NUL",AH5950&lt;=LEGENDPOINT!H$18,"TRES FAIBLE",AH5950&lt;=LEGENDPOINT!H$19,"FAIBLE",AH5950&lt;=LEGENDPOINT!H$20,"MODERE",AH5950&lt;=LEGENDPOINT!H$21,"FORT",AH5950&lt;=LEGENDPOINT!H$22,"TRES FORT",AH5950&gt;=LEGENDPOINT!H$23,"MAJEUR"))</f>
        <v>TRES FAIBLE</v>
      </c>
      <c r="AK5950" s="2" t="str">
        <f t="shared" si="185"/>
        <v>-</v>
      </c>
    </row>
    <row r="5951" spans="1:37">
      <c r="A5951">
        <v>85972</v>
      </c>
      <c r="B5951" t="s">
        <v>11732</v>
      </c>
      <c r="C5951" t="s">
        <v>11733</v>
      </c>
      <c r="D5951" t="s">
        <v>61210</v>
      </c>
      <c r="E5951" t="s">
        <v>61053</v>
      </c>
      <c r="F5951" t="s">
        <v>61054</v>
      </c>
      <c r="G5951" t="s">
        <v>69868</v>
      </c>
      <c r="H5951" t="s">
        <v>37</v>
      </c>
      <c r="I5951" t="s">
        <v>37</v>
      </c>
      <c r="J5951" t="s">
        <v>37</v>
      </c>
      <c r="K5951" t="s">
        <v>37</v>
      </c>
      <c r="L5951" t="s">
        <v>37</v>
      </c>
      <c r="M5951" t="s">
        <v>37</v>
      </c>
      <c r="N5951" t="s">
        <v>37</v>
      </c>
      <c r="O5951" t="s">
        <v>37</v>
      </c>
      <c r="P5951" t="s">
        <v>37</v>
      </c>
      <c r="Q5951" t="s">
        <v>37</v>
      </c>
      <c r="R5951" t="s">
        <v>37</v>
      </c>
      <c r="S5951" t="s">
        <v>37</v>
      </c>
      <c r="T5951" t="s">
        <v>37</v>
      </c>
      <c r="U5951" t="s">
        <v>37</v>
      </c>
      <c r="V5951" t="s">
        <v>37</v>
      </c>
      <c r="W5951" t="s">
        <v>37</v>
      </c>
      <c r="X5951" t="s">
        <v>37</v>
      </c>
      <c r="Y5951" t="s">
        <v>37</v>
      </c>
      <c r="Z5951" t="s">
        <v>37</v>
      </c>
      <c r="AA5951" t="s">
        <v>37</v>
      </c>
      <c r="AB5951">
        <f>INDEX(LEGENDPOINT!R:R,MATCH(G5951,LEGENDPOINT!Q:Q,0),1)</f>
        <v>-1</v>
      </c>
      <c r="AC5951">
        <f>INDEX(Tableau1[PointLRN],MATCH(K5951,Tableau1[LRN],0),1)</f>
        <v>0</v>
      </c>
      <c r="AD5951">
        <f>INDEX(Tableau3[PointZNIEFF],MATCH(O5951,Tableau3[ZNIEFF],0),1)</f>
        <v>0</v>
      </c>
      <c r="AE5951">
        <f>INDEX(Tableau4[PointLRR],MATCH(N5951,Tableau4[LRR],0),1)</f>
        <v>0</v>
      </c>
      <c r="AF5951">
        <f>INDEX(Tableau5[PointEEE],MATCH(H5951,Tableau5[EEE],0),1)</f>
        <v>0</v>
      </c>
      <c r="AG5951">
        <f>INDEX(Tableau9[PointENJEU_CBN],MATCH(U5951,Tableau9[ENJEU_CBN],0),1)</f>
        <v>0</v>
      </c>
      <c r="AH5951">
        <f t="shared" si="184"/>
        <v>-1</v>
      </c>
      <c r="AI5951">
        <f t="array" ref="AI5951">0 +IF(ISERROR(_xlfn.IFS(K5951="DD",2,K5951="-",1)),0,_xlfn.IFS(K5951="DD",2,K5951="-",1))+
IF(ISERROR(_xlfn.IFS(N5951="DD",5,N5951="-",3)),0,_xlfn.IFS(N5951="DD",5,N5951="-",3))+
IF(ISERROR(_xlfn.IFS(U5951="DD",2,U5951="NE",1)),0,_xlfn.IFS(U5951="DD",2,U5951="NE",1))</f>
        <v>4</v>
      </c>
      <c r="AJ5951" s="1" t="str">
        <f>IF(AI5951&gt;=5,"DD",_xlfn.IFS(AH5951&lt;=LEGENDPOINT!H$17,"NUL",AH5951&lt;=LEGENDPOINT!H$18,"TRES FAIBLE",AH5951&lt;=LEGENDPOINT!H$19,"FAIBLE",AH5951&lt;=LEGENDPOINT!H$20,"MODERE",AH5951&lt;=LEGENDPOINT!H$21,"FORT",AH5951&lt;=LEGENDPOINT!H$22,"TRES FORT",AH5951&gt;=LEGENDPOINT!H$23,"MAJEUR"))</f>
        <v>NUL</v>
      </c>
      <c r="AK5951" s="2" t="str">
        <f t="shared" si="185"/>
        <v>-</v>
      </c>
    </row>
    <row r="5952" spans="1:37">
      <c r="A5952">
        <v>445457</v>
      </c>
      <c r="B5952" t="s">
        <v>11734</v>
      </c>
      <c r="C5952" t="s">
        <v>11735</v>
      </c>
      <c r="D5952" t="s">
        <v>69785</v>
      </c>
      <c r="E5952" t="s">
        <v>61053</v>
      </c>
      <c r="F5952" t="s">
        <v>61054</v>
      </c>
      <c r="G5952" t="s">
        <v>69803</v>
      </c>
      <c r="H5952" t="s">
        <v>37</v>
      </c>
      <c r="I5952" t="s">
        <v>37</v>
      </c>
      <c r="J5952" t="s">
        <v>37</v>
      </c>
      <c r="K5952" t="s">
        <v>37</v>
      </c>
      <c r="L5952" t="s">
        <v>37</v>
      </c>
      <c r="M5952" t="s">
        <v>37</v>
      </c>
      <c r="N5952" t="s">
        <v>37</v>
      </c>
      <c r="O5952" t="s">
        <v>37</v>
      </c>
      <c r="P5952" t="s">
        <v>37</v>
      </c>
      <c r="Q5952" t="s">
        <v>37</v>
      </c>
      <c r="R5952" t="s">
        <v>37</v>
      </c>
      <c r="S5952" t="s">
        <v>37</v>
      </c>
      <c r="T5952" t="s">
        <v>37</v>
      </c>
      <c r="U5952" t="s">
        <v>37</v>
      </c>
      <c r="V5952" t="s">
        <v>37</v>
      </c>
      <c r="W5952" t="s">
        <v>37</v>
      </c>
      <c r="X5952" t="s">
        <v>37</v>
      </c>
      <c r="Y5952" t="s">
        <v>57</v>
      </c>
      <c r="Z5952" t="s">
        <v>37</v>
      </c>
      <c r="AA5952" t="s">
        <v>37</v>
      </c>
      <c r="AB5952">
        <f>INDEX(LEGENDPOINT!R:R,MATCH(G5952,LEGENDPOINT!Q:Q,0),1)</f>
        <v>0</v>
      </c>
      <c r="AC5952">
        <f>INDEX(Tableau1[PointLRN],MATCH(K5952,Tableau1[LRN],0),1)</f>
        <v>0</v>
      </c>
      <c r="AD5952">
        <f>INDEX(Tableau3[PointZNIEFF],MATCH(O5952,Tableau3[ZNIEFF],0),1)</f>
        <v>0</v>
      </c>
      <c r="AE5952">
        <f>INDEX(Tableau4[PointLRR],MATCH(N5952,Tableau4[LRR],0),1)</f>
        <v>0</v>
      </c>
      <c r="AF5952">
        <f>INDEX(Tableau5[PointEEE],MATCH(H5952,Tableau5[EEE],0),1)</f>
        <v>0</v>
      </c>
      <c r="AG5952">
        <f>INDEX(Tableau9[PointENJEU_CBN],MATCH(U5952,Tableau9[ENJEU_CBN],0),1)</f>
        <v>0</v>
      </c>
      <c r="AH5952">
        <f t="shared" si="184"/>
        <v>0</v>
      </c>
      <c r="AI5952">
        <f t="array" ref="AI5952">0 +IF(ISERROR(_xlfn.IFS(K5952="DD",2,K5952="-",1)),0,_xlfn.IFS(K5952="DD",2,K5952="-",1))+
IF(ISERROR(_xlfn.IFS(N5952="DD",5,N5952="-",3)),0,_xlfn.IFS(N5952="DD",5,N5952="-",3))+
IF(ISERROR(_xlfn.IFS(U5952="DD",2,U5952="NE",1)),0,_xlfn.IFS(U5952="DD",2,U5952="NE",1))</f>
        <v>4</v>
      </c>
      <c r="AJ5952" s="1" t="str">
        <f>IF(AI5952&gt;=5,"DD",_xlfn.IFS(AH5952&lt;=LEGENDPOINT!H$17,"NUL",AH5952&lt;=LEGENDPOINT!H$18,"TRES FAIBLE",AH5952&lt;=LEGENDPOINT!H$19,"FAIBLE",AH5952&lt;=LEGENDPOINT!H$20,"MODERE",AH5952&lt;=LEGENDPOINT!H$21,"FORT",AH5952&lt;=LEGENDPOINT!H$22,"TRES FORT",AH5952&gt;=LEGENDPOINT!H$23,"MAJEUR"))</f>
        <v>TRES FAIBLE</v>
      </c>
      <c r="AK5952" s="2" t="str">
        <f t="shared" si="185"/>
        <v>-</v>
      </c>
    </row>
    <row r="5953" spans="1:37">
      <c r="A5953">
        <v>85978</v>
      </c>
      <c r="B5953" t="s">
        <v>11736</v>
      </c>
      <c r="C5953" t="s">
        <v>11737</v>
      </c>
      <c r="D5953" t="s">
        <v>11738</v>
      </c>
      <c r="E5953" t="s">
        <v>61053</v>
      </c>
      <c r="F5953" t="s">
        <v>61054</v>
      </c>
      <c r="G5953" t="s">
        <v>69786</v>
      </c>
      <c r="H5953" t="s">
        <v>37</v>
      </c>
      <c r="I5953" t="s">
        <v>37</v>
      </c>
      <c r="J5953" t="s">
        <v>37</v>
      </c>
      <c r="K5953" t="s">
        <v>57</v>
      </c>
      <c r="L5953" t="s">
        <v>37</v>
      </c>
      <c r="M5953" t="s">
        <v>37</v>
      </c>
      <c r="N5953" t="s">
        <v>37</v>
      </c>
      <c r="O5953" t="s">
        <v>37</v>
      </c>
      <c r="P5953" t="s">
        <v>37</v>
      </c>
      <c r="Q5953" t="s">
        <v>37</v>
      </c>
      <c r="R5953" t="s">
        <v>37</v>
      </c>
      <c r="S5953" t="s">
        <v>37</v>
      </c>
      <c r="T5953" t="s">
        <v>37</v>
      </c>
      <c r="U5953" t="s">
        <v>4507</v>
      </c>
      <c r="V5953" t="s">
        <v>4498</v>
      </c>
      <c r="W5953" t="s">
        <v>37</v>
      </c>
      <c r="X5953" t="s">
        <v>37</v>
      </c>
      <c r="Y5953" t="s">
        <v>37</v>
      </c>
      <c r="Z5953" t="s">
        <v>57</v>
      </c>
      <c r="AA5953" t="s">
        <v>37</v>
      </c>
      <c r="AB5953">
        <f>INDEX(LEGENDPOINT!R:R,MATCH(G5953,LEGENDPOINT!Q:Q,0),1)</f>
        <v>1</v>
      </c>
      <c r="AC5953">
        <f>INDEX(Tableau1[PointLRN],MATCH(K5953,Tableau1[LRN],0),1)</f>
        <v>0</v>
      </c>
      <c r="AD5953">
        <f>INDEX(Tableau3[PointZNIEFF],MATCH(O5953,Tableau3[ZNIEFF],0),1)</f>
        <v>0</v>
      </c>
      <c r="AE5953">
        <f>INDEX(Tableau4[PointLRR],MATCH(N5953,Tableau4[LRR],0),1)</f>
        <v>0</v>
      </c>
      <c r="AF5953">
        <f>INDEX(Tableau5[PointEEE],MATCH(H5953,Tableau5[EEE],0),1)</f>
        <v>0</v>
      </c>
      <c r="AG5953">
        <f>INDEX(Tableau9[PointENJEU_CBN],MATCH(U5953,Tableau9[ENJEU_CBN],0),1)</f>
        <v>0</v>
      </c>
      <c r="AH5953">
        <f t="shared" si="184"/>
        <v>1</v>
      </c>
      <c r="AI5953">
        <f t="array" ref="AI5953">0 +IF(ISERROR(_xlfn.IFS(K5953="DD",2,K5953="-",1)),0,_xlfn.IFS(K5953="DD",2,K5953="-",1))+
IF(ISERROR(_xlfn.IFS(N5953="DD",5,N5953="-",3)),0,_xlfn.IFS(N5953="DD",5,N5953="-",3))+
IF(ISERROR(_xlfn.IFS(U5953="DD",2,U5953="NE",1)),0,_xlfn.IFS(U5953="DD",2,U5953="NE",1))</f>
        <v>5</v>
      </c>
      <c r="AJ5953" s="1" t="str">
        <f>IF(AI5953&gt;=5,"DD",_xlfn.IFS(AH5953&lt;=LEGENDPOINT!H$17,"NUL",AH5953&lt;=LEGENDPOINT!H$18,"TRES FAIBLE",AH5953&lt;=LEGENDPOINT!H$19,"FAIBLE",AH5953&lt;=LEGENDPOINT!H$20,"MODERE",AH5953&lt;=LEGENDPOINT!H$21,"FORT",AH5953&lt;=LEGENDPOINT!H$22,"TRES FORT",AH5953&gt;=LEGENDPOINT!H$23,"MAJEUR"))</f>
        <v>DD</v>
      </c>
      <c r="AK5953" s="2" t="str">
        <f t="shared" si="185"/>
        <v>-</v>
      </c>
    </row>
    <row r="5954" spans="1:37">
      <c r="A5954">
        <v>445458</v>
      </c>
      <c r="B5954" t="s">
        <v>11739</v>
      </c>
      <c r="C5954" t="s">
        <v>11740</v>
      </c>
      <c r="D5954" t="s">
        <v>69785</v>
      </c>
      <c r="E5954" t="s">
        <v>61053</v>
      </c>
      <c r="F5954" t="s">
        <v>61054</v>
      </c>
      <c r="G5954" t="s">
        <v>69803</v>
      </c>
      <c r="H5954" t="s">
        <v>37</v>
      </c>
      <c r="I5954" t="s">
        <v>37</v>
      </c>
      <c r="J5954" t="s">
        <v>37</v>
      </c>
      <c r="K5954" t="s">
        <v>37</v>
      </c>
      <c r="L5954" t="s">
        <v>37</v>
      </c>
      <c r="M5954" t="s">
        <v>37</v>
      </c>
      <c r="N5954" t="s">
        <v>37</v>
      </c>
      <c r="O5954" t="s">
        <v>37</v>
      </c>
      <c r="P5954" t="s">
        <v>37</v>
      </c>
      <c r="Q5954" t="s">
        <v>37</v>
      </c>
      <c r="R5954" t="s">
        <v>37</v>
      </c>
      <c r="S5954" t="s">
        <v>37</v>
      </c>
      <c r="T5954" t="s">
        <v>37</v>
      </c>
      <c r="U5954" t="s">
        <v>37</v>
      </c>
      <c r="V5954" t="s">
        <v>37</v>
      </c>
      <c r="W5954" t="s">
        <v>37</v>
      </c>
      <c r="X5954" t="s">
        <v>37</v>
      </c>
      <c r="Y5954" t="s">
        <v>4534</v>
      </c>
      <c r="Z5954" t="s">
        <v>37</v>
      </c>
      <c r="AA5954" t="s">
        <v>37</v>
      </c>
      <c r="AB5954">
        <f>INDEX(LEGENDPOINT!R:R,MATCH(G5954,LEGENDPOINT!Q:Q,0),1)</f>
        <v>0</v>
      </c>
      <c r="AC5954">
        <f>INDEX(Tableau1[PointLRN],MATCH(K5954,Tableau1[LRN],0),1)</f>
        <v>0</v>
      </c>
      <c r="AD5954">
        <f>INDEX(Tableau3[PointZNIEFF],MATCH(O5954,Tableau3[ZNIEFF],0),1)</f>
        <v>0</v>
      </c>
      <c r="AE5954">
        <f>INDEX(Tableau4[PointLRR],MATCH(N5954,Tableau4[LRR],0),1)</f>
        <v>0</v>
      </c>
      <c r="AF5954">
        <f>INDEX(Tableau5[PointEEE],MATCH(H5954,Tableau5[EEE],0),1)</f>
        <v>0</v>
      </c>
      <c r="AG5954">
        <f>INDEX(Tableau9[PointENJEU_CBN],MATCH(U5954,Tableau9[ENJEU_CBN],0),1)</f>
        <v>0</v>
      </c>
      <c r="AH5954">
        <f t="shared" ref="AH5954:AH6017" si="186">SUM(AB5954:AG5954)</f>
        <v>0</v>
      </c>
      <c r="AI5954">
        <f t="array" ref="AI5954">0 +IF(ISERROR(_xlfn.IFS(K5954="DD",2,K5954="-",1)),0,_xlfn.IFS(K5954="DD",2,K5954="-",1))+
IF(ISERROR(_xlfn.IFS(N5954="DD",5,N5954="-",3)),0,_xlfn.IFS(N5954="DD",5,N5954="-",3))+
IF(ISERROR(_xlfn.IFS(U5954="DD",2,U5954="NE",1)),0,_xlfn.IFS(U5954="DD",2,U5954="NE",1))</f>
        <v>4</v>
      </c>
      <c r="AJ5954" s="1" t="str">
        <f>IF(AI5954&gt;=5,"DD",_xlfn.IFS(AH5954&lt;=LEGENDPOINT!H$17,"NUL",AH5954&lt;=LEGENDPOINT!H$18,"TRES FAIBLE",AH5954&lt;=LEGENDPOINT!H$19,"FAIBLE",AH5954&lt;=LEGENDPOINT!H$20,"MODERE",AH5954&lt;=LEGENDPOINT!H$21,"FORT",AH5954&lt;=LEGENDPOINT!H$22,"TRES FORT",AH5954&gt;=LEGENDPOINT!H$23,"MAJEUR"))</f>
        <v>TRES FAIBLE</v>
      </c>
      <c r="AK5954" s="2" t="str">
        <f t="shared" ref="AK5954:AK6017" si="187">IF(J5954="-","","PN")&amp;IF(M5954="-","","PR")&amp;
IF(P5954="-","","PD04")&amp;
IF(Q5954="-","","PD05")&amp;
IF(R5954="-","","PD06")&amp;
IF(S5954="-","","PD83")&amp;
IF(T5954="-","","PD84")&amp;IF(J5954&amp;L5954&amp;P5954&amp;Q5954&amp;R5954&amp;S5954&amp;T5954="-------","-","")</f>
        <v>-</v>
      </c>
    </row>
    <row r="5955" spans="1:37">
      <c r="A5955">
        <v>445459</v>
      </c>
      <c r="B5955" t="s">
        <v>11741</v>
      </c>
      <c r="C5955" t="s">
        <v>11742</v>
      </c>
      <c r="D5955" t="s">
        <v>69785</v>
      </c>
      <c r="E5955" t="s">
        <v>61053</v>
      </c>
      <c r="F5955" t="s">
        <v>61054</v>
      </c>
      <c r="G5955" t="s">
        <v>69803</v>
      </c>
      <c r="H5955" t="s">
        <v>37</v>
      </c>
      <c r="I5955" t="s">
        <v>37</v>
      </c>
      <c r="J5955" t="s">
        <v>37</v>
      </c>
      <c r="K5955" t="s">
        <v>37</v>
      </c>
      <c r="L5955" t="s">
        <v>37</v>
      </c>
      <c r="M5955" t="s">
        <v>37</v>
      </c>
      <c r="N5955" t="s">
        <v>37</v>
      </c>
      <c r="O5955" t="s">
        <v>37</v>
      </c>
      <c r="P5955" t="s">
        <v>37</v>
      </c>
      <c r="Q5955" t="s">
        <v>37</v>
      </c>
      <c r="R5955" t="s">
        <v>37</v>
      </c>
      <c r="S5955" t="s">
        <v>37</v>
      </c>
      <c r="T5955" t="s">
        <v>37</v>
      </c>
      <c r="U5955" t="s">
        <v>37</v>
      </c>
      <c r="V5955" t="s">
        <v>37</v>
      </c>
      <c r="W5955" t="s">
        <v>37</v>
      </c>
      <c r="X5955" t="s">
        <v>37</v>
      </c>
      <c r="Y5955" t="s">
        <v>37</v>
      </c>
      <c r="Z5955" t="s">
        <v>37</v>
      </c>
      <c r="AA5955" t="s">
        <v>37</v>
      </c>
      <c r="AB5955">
        <f>INDEX(LEGENDPOINT!R:R,MATCH(G5955,LEGENDPOINT!Q:Q,0),1)</f>
        <v>0</v>
      </c>
      <c r="AC5955">
        <f>INDEX(Tableau1[PointLRN],MATCH(K5955,Tableau1[LRN],0),1)</f>
        <v>0</v>
      </c>
      <c r="AD5955">
        <f>INDEX(Tableau3[PointZNIEFF],MATCH(O5955,Tableau3[ZNIEFF],0),1)</f>
        <v>0</v>
      </c>
      <c r="AE5955">
        <f>INDEX(Tableau4[PointLRR],MATCH(N5955,Tableau4[LRR],0),1)</f>
        <v>0</v>
      </c>
      <c r="AF5955">
        <f>INDEX(Tableau5[PointEEE],MATCH(H5955,Tableau5[EEE],0),1)</f>
        <v>0</v>
      </c>
      <c r="AG5955">
        <f>INDEX(Tableau9[PointENJEU_CBN],MATCH(U5955,Tableau9[ENJEU_CBN],0),1)</f>
        <v>0</v>
      </c>
      <c r="AH5955">
        <f t="shared" si="186"/>
        <v>0</v>
      </c>
      <c r="AI5955">
        <f t="array" ref="AI5955">0 +IF(ISERROR(_xlfn.IFS(K5955="DD",2,K5955="-",1)),0,_xlfn.IFS(K5955="DD",2,K5955="-",1))+
IF(ISERROR(_xlfn.IFS(N5955="DD",5,N5955="-",3)),0,_xlfn.IFS(N5955="DD",5,N5955="-",3))+
IF(ISERROR(_xlfn.IFS(U5955="DD",2,U5955="NE",1)),0,_xlfn.IFS(U5955="DD",2,U5955="NE",1))</f>
        <v>4</v>
      </c>
      <c r="AJ5955" s="1" t="str">
        <f>IF(AI5955&gt;=5,"DD",_xlfn.IFS(AH5955&lt;=LEGENDPOINT!H$17,"NUL",AH5955&lt;=LEGENDPOINT!H$18,"TRES FAIBLE",AH5955&lt;=LEGENDPOINT!H$19,"FAIBLE",AH5955&lt;=LEGENDPOINT!H$20,"MODERE",AH5955&lt;=LEGENDPOINT!H$21,"FORT",AH5955&lt;=LEGENDPOINT!H$22,"TRES FORT",AH5955&gt;=LEGENDPOINT!H$23,"MAJEUR"))</f>
        <v>TRES FAIBLE</v>
      </c>
      <c r="AK5955" s="2" t="str">
        <f t="shared" si="187"/>
        <v>-</v>
      </c>
    </row>
    <row r="5956" spans="1:37">
      <c r="A5956">
        <v>85981</v>
      </c>
      <c r="B5956" t="s">
        <v>11743</v>
      </c>
      <c r="C5956" t="s">
        <v>11744</v>
      </c>
      <c r="D5956" t="s">
        <v>11745</v>
      </c>
      <c r="E5956" t="s">
        <v>61053</v>
      </c>
      <c r="F5956" t="s">
        <v>61054</v>
      </c>
      <c r="G5956" t="s">
        <v>69868</v>
      </c>
      <c r="H5956" t="s">
        <v>4561</v>
      </c>
      <c r="I5956" t="s">
        <v>37</v>
      </c>
      <c r="J5956" t="s">
        <v>37</v>
      </c>
      <c r="K5956" t="s">
        <v>37</v>
      </c>
      <c r="L5956" t="s">
        <v>37</v>
      </c>
      <c r="M5956" t="s">
        <v>37</v>
      </c>
      <c r="N5956" t="s">
        <v>37</v>
      </c>
      <c r="O5956" t="s">
        <v>37</v>
      </c>
      <c r="P5956" t="s">
        <v>37</v>
      </c>
      <c r="Q5956" t="s">
        <v>37</v>
      </c>
      <c r="R5956" t="s">
        <v>37</v>
      </c>
      <c r="S5956" t="s">
        <v>37</v>
      </c>
      <c r="T5956" t="s">
        <v>37</v>
      </c>
      <c r="U5956" t="s">
        <v>37</v>
      </c>
      <c r="V5956" t="s">
        <v>37</v>
      </c>
      <c r="W5956" t="s">
        <v>37</v>
      </c>
      <c r="X5956" t="s">
        <v>37</v>
      </c>
      <c r="Y5956" t="s">
        <v>37</v>
      </c>
      <c r="Z5956" t="s">
        <v>37</v>
      </c>
      <c r="AA5956" t="s">
        <v>37</v>
      </c>
      <c r="AB5956">
        <f>INDEX(LEGENDPOINT!R:R,MATCH(G5956,LEGENDPOINT!Q:Q,0),1)</f>
        <v>-1</v>
      </c>
      <c r="AC5956">
        <f>INDEX(Tableau1[PointLRN],MATCH(K5956,Tableau1[LRN],0),1)</f>
        <v>0</v>
      </c>
      <c r="AD5956">
        <f>INDEX(Tableau3[PointZNIEFF],MATCH(O5956,Tableau3[ZNIEFF],0),1)</f>
        <v>0</v>
      </c>
      <c r="AE5956">
        <f>INDEX(Tableau4[PointLRR],MATCH(N5956,Tableau4[LRR],0),1)</f>
        <v>0</v>
      </c>
      <c r="AF5956">
        <f>INDEX(Tableau5[PointEEE],MATCH(H5956,Tableau5[EEE],0),1)</f>
        <v>-1</v>
      </c>
      <c r="AG5956">
        <f>INDEX(Tableau9[PointENJEU_CBN],MATCH(U5956,Tableau9[ENJEU_CBN],0),1)</f>
        <v>0</v>
      </c>
      <c r="AH5956">
        <f t="shared" si="186"/>
        <v>-2</v>
      </c>
      <c r="AI5956">
        <f t="array" ref="AI5956">0 +IF(ISERROR(_xlfn.IFS(K5956="DD",2,K5956="-",1)),0,_xlfn.IFS(K5956="DD",2,K5956="-",1))+
IF(ISERROR(_xlfn.IFS(N5956="DD",5,N5956="-",3)),0,_xlfn.IFS(N5956="DD",5,N5956="-",3))+
IF(ISERROR(_xlfn.IFS(U5956="DD",2,U5956="NE",1)),0,_xlfn.IFS(U5956="DD",2,U5956="NE",1))</f>
        <v>4</v>
      </c>
      <c r="AJ5956" s="1" t="str">
        <f>IF(AI5956&gt;=5,"DD",_xlfn.IFS(AH5956&lt;=LEGENDPOINT!H$17,"NUL",AH5956&lt;=LEGENDPOINT!H$18,"TRES FAIBLE",AH5956&lt;=LEGENDPOINT!H$19,"FAIBLE",AH5956&lt;=LEGENDPOINT!H$20,"MODERE",AH5956&lt;=LEGENDPOINT!H$21,"FORT",AH5956&lt;=LEGENDPOINT!H$22,"TRES FORT",AH5956&gt;=LEGENDPOINT!H$23,"MAJEUR"))</f>
        <v>NUL</v>
      </c>
      <c r="AK5956" s="2" t="str">
        <f t="shared" si="187"/>
        <v>-</v>
      </c>
    </row>
    <row r="5957" spans="1:37">
      <c r="A5957">
        <v>85986</v>
      </c>
      <c r="B5957" t="s">
        <v>11746</v>
      </c>
      <c r="C5957" t="s">
        <v>11747</v>
      </c>
      <c r="D5957" t="s">
        <v>11748</v>
      </c>
      <c r="E5957" t="s">
        <v>61053</v>
      </c>
      <c r="F5957" t="s">
        <v>61054</v>
      </c>
      <c r="G5957" t="s">
        <v>69786</v>
      </c>
      <c r="H5957" t="s">
        <v>37</v>
      </c>
      <c r="I5957" t="s">
        <v>37</v>
      </c>
      <c r="J5957" t="s">
        <v>37</v>
      </c>
      <c r="K5957" t="s">
        <v>57</v>
      </c>
      <c r="L5957" t="s">
        <v>37</v>
      </c>
      <c r="M5957" t="s">
        <v>37</v>
      </c>
      <c r="N5957" t="s">
        <v>37</v>
      </c>
      <c r="O5957" t="s">
        <v>37</v>
      </c>
      <c r="P5957" t="s">
        <v>37</v>
      </c>
      <c r="Q5957" t="s">
        <v>37</v>
      </c>
      <c r="R5957" t="s">
        <v>37</v>
      </c>
      <c r="S5957" t="s">
        <v>37</v>
      </c>
      <c r="T5957" t="s">
        <v>37</v>
      </c>
      <c r="U5957" t="s">
        <v>4514</v>
      </c>
      <c r="V5957" t="s">
        <v>4498</v>
      </c>
      <c r="W5957" t="s">
        <v>37</v>
      </c>
      <c r="X5957" t="s">
        <v>37</v>
      </c>
      <c r="Y5957" t="s">
        <v>57</v>
      </c>
      <c r="Z5957" t="s">
        <v>57</v>
      </c>
      <c r="AA5957" t="s">
        <v>37</v>
      </c>
      <c r="AB5957">
        <f>INDEX(LEGENDPOINT!R:R,MATCH(G5957,LEGENDPOINT!Q:Q,0),1)</f>
        <v>1</v>
      </c>
      <c r="AC5957">
        <f>INDEX(Tableau1[PointLRN],MATCH(K5957,Tableau1[LRN],0),1)</f>
        <v>0</v>
      </c>
      <c r="AD5957">
        <f>INDEX(Tableau3[PointZNIEFF],MATCH(O5957,Tableau3[ZNIEFF],0),1)</f>
        <v>0</v>
      </c>
      <c r="AE5957">
        <f>INDEX(Tableau4[PointLRR],MATCH(N5957,Tableau4[LRR],0),1)</f>
        <v>0</v>
      </c>
      <c r="AF5957">
        <f>INDEX(Tableau5[PointEEE],MATCH(H5957,Tableau5[EEE],0),1)</f>
        <v>0</v>
      </c>
      <c r="AG5957">
        <f>INDEX(Tableau9[PointENJEU_CBN],MATCH(U5957,Tableau9[ENJEU_CBN],0),1)</f>
        <v>3</v>
      </c>
      <c r="AH5957">
        <f t="shared" si="186"/>
        <v>4</v>
      </c>
      <c r="AI5957">
        <f t="array" ref="AI5957">0 +IF(ISERROR(_xlfn.IFS(K5957="DD",2,K5957="-",1)),0,_xlfn.IFS(K5957="DD",2,K5957="-",1))+
IF(ISERROR(_xlfn.IFS(N5957="DD",5,N5957="-",3)),0,_xlfn.IFS(N5957="DD",5,N5957="-",3))+
IF(ISERROR(_xlfn.IFS(U5957="DD",2,U5957="NE",1)),0,_xlfn.IFS(U5957="DD",2,U5957="NE",1))</f>
        <v>3</v>
      </c>
      <c r="AJ5957" s="1" t="str">
        <f>IF(AI5957&gt;=5,"DD",_xlfn.IFS(AH5957&lt;=LEGENDPOINT!H$17,"NUL",AH5957&lt;=LEGENDPOINT!H$18,"TRES FAIBLE",AH5957&lt;=LEGENDPOINT!H$19,"FAIBLE",AH5957&lt;=LEGENDPOINT!H$20,"MODERE",AH5957&lt;=LEGENDPOINT!H$21,"FORT",AH5957&lt;=LEGENDPOINT!H$22,"TRES FORT",AH5957&gt;=LEGENDPOINT!H$23,"MAJEUR"))</f>
        <v>FAIBLE</v>
      </c>
      <c r="AK5957" s="2" t="str">
        <f t="shared" si="187"/>
        <v>-</v>
      </c>
    </row>
    <row r="5958" spans="1:37">
      <c r="A5958">
        <v>132137</v>
      </c>
      <c r="B5958" t="s">
        <v>11749</v>
      </c>
      <c r="C5958" t="s">
        <v>11750</v>
      </c>
      <c r="D5958" t="s">
        <v>11748</v>
      </c>
      <c r="E5958" t="s">
        <v>61053</v>
      </c>
      <c r="F5958" t="s">
        <v>61054</v>
      </c>
      <c r="G5958" t="s">
        <v>69786</v>
      </c>
      <c r="H5958" t="s">
        <v>37</v>
      </c>
      <c r="I5958" t="s">
        <v>37</v>
      </c>
      <c r="J5958" t="s">
        <v>37</v>
      </c>
      <c r="K5958" t="s">
        <v>57</v>
      </c>
      <c r="L5958" t="s">
        <v>37</v>
      </c>
      <c r="M5958" t="s">
        <v>37</v>
      </c>
      <c r="N5958" t="s">
        <v>37</v>
      </c>
      <c r="O5958" t="s">
        <v>37</v>
      </c>
      <c r="P5958" t="s">
        <v>37</v>
      </c>
      <c r="Q5958" t="s">
        <v>37</v>
      </c>
      <c r="R5958" t="s">
        <v>37</v>
      </c>
      <c r="S5958" t="s">
        <v>37</v>
      </c>
      <c r="T5958" t="s">
        <v>37</v>
      </c>
      <c r="U5958" t="s">
        <v>4514</v>
      </c>
      <c r="V5958" t="s">
        <v>37</v>
      </c>
      <c r="W5958" t="s">
        <v>37</v>
      </c>
      <c r="X5958" t="s">
        <v>37</v>
      </c>
      <c r="Y5958" t="s">
        <v>37</v>
      </c>
      <c r="Z5958" t="s">
        <v>37</v>
      </c>
      <c r="AA5958" t="s">
        <v>37</v>
      </c>
      <c r="AB5958">
        <f>INDEX(LEGENDPOINT!R:R,MATCH(G5958,LEGENDPOINT!Q:Q,0),1)</f>
        <v>1</v>
      </c>
      <c r="AC5958">
        <f>INDEX(Tableau1[PointLRN],MATCH(K5958,Tableau1[LRN],0),1)</f>
        <v>0</v>
      </c>
      <c r="AD5958">
        <f>INDEX(Tableau3[PointZNIEFF],MATCH(O5958,Tableau3[ZNIEFF],0),1)</f>
        <v>0</v>
      </c>
      <c r="AE5958">
        <f>INDEX(Tableau4[PointLRR],MATCH(N5958,Tableau4[LRR],0),1)</f>
        <v>0</v>
      </c>
      <c r="AF5958">
        <f>INDEX(Tableau5[PointEEE],MATCH(H5958,Tableau5[EEE],0),1)</f>
        <v>0</v>
      </c>
      <c r="AG5958">
        <f>INDEX(Tableau9[PointENJEU_CBN],MATCH(U5958,Tableau9[ENJEU_CBN],0),1)</f>
        <v>3</v>
      </c>
      <c r="AH5958">
        <f t="shared" si="186"/>
        <v>4</v>
      </c>
      <c r="AI5958">
        <f t="array" ref="AI5958">0 +IF(ISERROR(_xlfn.IFS(K5958="DD",2,K5958="-",1)),0,_xlfn.IFS(K5958="DD",2,K5958="-",1))+
IF(ISERROR(_xlfn.IFS(N5958="DD",5,N5958="-",3)),0,_xlfn.IFS(N5958="DD",5,N5958="-",3))+
IF(ISERROR(_xlfn.IFS(U5958="DD",2,U5958="NE",1)),0,_xlfn.IFS(U5958="DD",2,U5958="NE",1))</f>
        <v>3</v>
      </c>
      <c r="AJ5958" s="1" t="str">
        <f>IF(AI5958&gt;=5,"DD",_xlfn.IFS(AH5958&lt;=LEGENDPOINT!H$17,"NUL",AH5958&lt;=LEGENDPOINT!H$18,"TRES FAIBLE",AH5958&lt;=LEGENDPOINT!H$19,"FAIBLE",AH5958&lt;=LEGENDPOINT!H$20,"MODERE",AH5958&lt;=LEGENDPOINT!H$21,"FORT",AH5958&lt;=LEGENDPOINT!H$22,"TRES FORT",AH5958&gt;=LEGENDPOINT!H$23,"MAJEUR"))</f>
        <v>FAIBLE</v>
      </c>
      <c r="AK5958" s="2" t="str">
        <f t="shared" si="187"/>
        <v>-</v>
      </c>
    </row>
    <row r="5959" spans="1:37">
      <c r="A5959">
        <v>132135</v>
      </c>
      <c r="B5959" t="s">
        <v>11751</v>
      </c>
      <c r="C5959" t="s">
        <v>11752</v>
      </c>
      <c r="D5959" t="s">
        <v>11753</v>
      </c>
      <c r="E5959" t="s">
        <v>61053</v>
      </c>
      <c r="F5959" t="s">
        <v>61054</v>
      </c>
      <c r="G5959" t="s">
        <v>69786</v>
      </c>
      <c r="H5959" t="s">
        <v>37</v>
      </c>
      <c r="I5959" t="s">
        <v>37</v>
      </c>
      <c r="J5959" t="s">
        <v>37</v>
      </c>
      <c r="K5959" t="s">
        <v>4507</v>
      </c>
      <c r="L5959" t="s">
        <v>37</v>
      </c>
      <c r="M5959" t="s">
        <v>37</v>
      </c>
      <c r="N5959" t="s">
        <v>37</v>
      </c>
      <c r="O5959" t="s">
        <v>37</v>
      </c>
      <c r="P5959" t="s">
        <v>37</v>
      </c>
      <c r="Q5959" t="s">
        <v>37</v>
      </c>
      <c r="R5959" t="s">
        <v>37</v>
      </c>
      <c r="S5959" t="s">
        <v>37</v>
      </c>
      <c r="T5959" t="s">
        <v>37</v>
      </c>
      <c r="U5959" t="s">
        <v>4507</v>
      </c>
      <c r="V5959" t="s">
        <v>37</v>
      </c>
      <c r="W5959" t="s">
        <v>37</v>
      </c>
      <c r="X5959" t="s">
        <v>37</v>
      </c>
      <c r="Y5959" t="s">
        <v>37</v>
      </c>
      <c r="Z5959" t="s">
        <v>37</v>
      </c>
      <c r="AA5959" t="s">
        <v>37</v>
      </c>
      <c r="AB5959">
        <f>INDEX(LEGENDPOINT!R:R,MATCH(G5959,LEGENDPOINT!Q:Q,0),1)</f>
        <v>1</v>
      </c>
      <c r="AC5959">
        <f>INDEX(Tableau1[PointLRN],MATCH(K5959,Tableau1[LRN],0),1)</f>
        <v>1</v>
      </c>
      <c r="AD5959">
        <f>INDEX(Tableau3[PointZNIEFF],MATCH(O5959,Tableau3[ZNIEFF],0),1)</f>
        <v>0</v>
      </c>
      <c r="AE5959">
        <f>INDEX(Tableau4[PointLRR],MATCH(N5959,Tableau4[LRR],0),1)</f>
        <v>0</v>
      </c>
      <c r="AF5959">
        <f>INDEX(Tableau5[PointEEE],MATCH(H5959,Tableau5[EEE],0),1)</f>
        <v>0</v>
      </c>
      <c r="AG5959">
        <f>INDEX(Tableau9[PointENJEU_CBN],MATCH(U5959,Tableau9[ENJEU_CBN],0),1)</f>
        <v>0</v>
      </c>
      <c r="AH5959">
        <f t="shared" si="186"/>
        <v>2</v>
      </c>
      <c r="AI5959">
        <f t="array" ref="AI5959">0 +IF(ISERROR(_xlfn.IFS(K5959="DD",2,K5959="-",1)),0,_xlfn.IFS(K5959="DD",2,K5959="-",1))+
IF(ISERROR(_xlfn.IFS(N5959="DD",5,N5959="-",3)),0,_xlfn.IFS(N5959="DD",5,N5959="-",3))+
IF(ISERROR(_xlfn.IFS(U5959="DD",2,U5959="NE",1)),0,_xlfn.IFS(U5959="DD",2,U5959="NE",1))</f>
        <v>7</v>
      </c>
      <c r="AJ5959" s="1" t="str">
        <f>IF(AI5959&gt;=5,"DD",_xlfn.IFS(AH5959&lt;=LEGENDPOINT!H$17,"NUL",AH5959&lt;=LEGENDPOINT!H$18,"TRES FAIBLE",AH5959&lt;=LEGENDPOINT!H$19,"FAIBLE",AH5959&lt;=LEGENDPOINT!H$20,"MODERE",AH5959&lt;=LEGENDPOINT!H$21,"FORT",AH5959&lt;=LEGENDPOINT!H$22,"TRES FORT",AH5959&gt;=LEGENDPOINT!H$23,"MAJEUR"))</f>
        <v>DD</v>
      </c>
      <c r="AK5959" s="2" t="str">
        <f t="shared" si="187"/>
        <v>-</v>
      </c>
    </row>
    <row r="5960" spans="1:37">
      <c r="A5960">
        <v>718213</v>
      </c>
      <c r="B5960" t="s">
        <v>11754</v>
      </c>
      <c r="C5960" t="s">
        <v>11755</v>
      </c>
      <c r="D5960" t="s">
        <v>11756</v>
      </c>
      <c r="E5960" t="s">
        <v>61053</v>
      </c>
      <c r="F5960" t="s">
        <v>61054</v>
      </c>
      <c r="G5960" t="s">
        <v>69868</v>
      </c>
      <c r="H5960" t="s">
        <v>37</v>
      </c>
      <c r="I5960" t="s">
        <v>37</v>
      </c>
      <c r="J5960" t="s">
        <v>37</v>
      </c>
      <c r="K5960" t="s">
        <v>37</v>
      </c>
      <c r="L5960" t="s">
        <v>37</v>
      </c>
      <c r="M5960" t="s">
        <v>37</v>
      </c>
      <c r="N5960" t="s">
        <v>37</v>
      </c>
      <c r="O5960" t="s">
        <v>37</v>
      </c>
      <c r="P5960" t="s">
        <v>37</v>
      </c>
      <c r="Q5960" t="s">
        <v>37</v>
      </c>
      <c r="R5960" t="s">
        <v>37</v>
      </c>
      <c r="S5960" t="s">
        <v>37</v>
      </c>
      <c r="T5960" t="s">
        <v>37</v>
      </c>
      <c r="U5960" t="s">
        <v>37</v>
      </c>
      <c r="V5960" t="s">
        <v>37</v>
      </c>
      <c r="W5960" t="s">
        <v>37</v>
      </c>
      <c r="X5960" t="s">
        <v>37</v>
      </c>
      <c r="Y5960" t="s">
        <v>37</v>
      </c>
      <c r="Z5960" t="s">
        <v>37</v>
      </c>
      <c r="AA5960" t="s">
        <v>37</v>
      </c>
      <c r="AB5960">
        <f>INDEX(LEGENDPOINT!R:R,MATCH(G5960,LEGENDPOINT!Q:Q,0),1)</f>
        <v>-1</v>
      </c>
      <c r="AC5960">
        <f>INDEX(Tableau1[PointLRN],MATCH(K5960,Tableau1[LRN],0),1)</f>
        <v>0</v>
      </c>
      <c r="AD5960">
        <f>INDEX(Tableau3[PointZNIEFF],MATCH(O5960,Tableau3[ZNIEFF],0),1)</f>
        <v>0</v>
      </c>
      <c r="AE5960">
        <f>INDEX(Tableau4[PointLRR],MATCH(N5960,Tableau4[LRR],0),1)</f>
        <v>0</v>
      </c>
      <c r="AF5960">
        <f>INDEX(Tableau5[PointEEE],MATCH(H5960,Tableau5[EEE],0),1)</f>
        <v>0</v>
      </c>
      <c r="AG5960">
        <f>INDEX(Tableau9[PointENJEU_CBN],MATCH(U5960,Tableau9[ENJEU_CBN],0),1)</f>
        <v>0</v>
      </c>
      <c r="AH5960">
        <f t="shared" si="186"/>
        <v>-1</v>
      </c>
      <c r="AI5960">
        <f t="array" ref="AI5960">0 +IF(ISERROR(_xlfn.IFS(K5960="DD",2,K5960="-",1)),0,_xlfn.IFS(K5960="DD",2,K5960="-",1))+
IF(ISERROR(_xlfn.IFS(N5960="DD",5,N5960="-",3)),0,_xlfn.IFS(N5960="DD",5,N5960="-",3))+
IF(ISERROR(_xlfn.IFS(U5960="DD",2,U5960="NE",1)),0,_xlfn.IFS(U5960="DD",2,U5960="NE",1))</f>
        <v>4</v>
      </c>
      <c r="AJ5960" s="1" t="str">
        <f>IF(AI5960&gt;=5,"DD",_xlfn.IFS(AH5960&lt;=LEGENDPOINT!H$17,"NUL",AH5960&lt;=LEGENDPOINT!H$18,"TRES FAIBLE",AH5960&lt;=LEGENDPOINT!H$19,"FAIBLE",AH5960&lt;=LEGENDPOINT!H$20,"MODERE",AH5960&lt;=LEGENDPOINT!H$21,"FORT",AH5960&lt;=LEGENDPOINT!H$22,"TRES FORT",AH5960&gt;=LEGENDPOINT!H$23,"MAJEUR"))</f>
        <v>NUL</v>
      </c>
      <c r="AK5960" s="2" t="str">
        <f t="shared" si="187"/>
        <v>-</v>
      </c>
    </row>
    <row r="5961" spans="1:37">
      <c r="A5961">
        <v>717733</v>
      </c>
      <c r="B5961" t="s">
        <v>11757</v>
      </c>
      <c r="C5961" t="s">
        <v>11758</v>
      </c>
      <c r="D5961" t="s">
        <v>61211</v>
      </c>
      <c r="E5961" t="s">
        <v>61053</v>
      </c>
      <c r="F5961" t="s">
        <v>61054</v>
      </c>
      <c r="G5961" t="s">
        <v>70089</v>
      </c>
      <c r="H5961" t="s">
        <v>37</v>
      </c>
      <c r="I5961" t="s">
        <v>37</v>
      </c>
      <c r="J5961" t="s">
        <v>37</v>
      </c>
      <c r="K5961" t="s">
        <v>37</v>
      </c>
      <c r="L5961" t="s">
        <v>37</v>
      </c>
      <c r="M5961" t="s">
        <v>37</v>
      </c>
      <c r="N5961" t="s">
        <v>37</v>
      </c>
      <c r="O5961" t="s">
        <v>37</v>
      </c>
      <c r="P5961" t="s">
        <v>37</v>
      </c>
      <c r="Q5961" t="s">
        <v>37</v>
      </c>
      <c r="R5961" t="s">
        <v>37</v>
      </c>
      <c r="S5961" t="s">
        <v>37</v>
      </c>
      <c r="T5961" t="s">
        <v>37</v>
      </c>
      <c r="U5961" t="s">
        <v>37</v>
      </c>
      <c r="V5961" t="s">
        <v>37</v>
      </c>
      <c r="W5961" t="s">
        <v>37</v>
      </c>
      <c r="X5961" t="s">
        <v>37</v>
      </c>
      <c r="Y5961" t="s">
        <v>37</v>
      </c>
      <c r="Z5961" t="s">
        <v>37</v>
      </c>
      <c r="AA5961" t="s">
        <v>37</v>
      </c>
      <c r="AB5961">
        <f>INDEX(LEGENDPOINT!R:R,MATCH(G5961,LEGENDPOINT!Q:Q,0),1)</f>
        <v>-1</v>
      </c>
      <c r="AC5961">
        <f>INDEX(Tableau1[PointLRN],MATCH(K5961,Tableau1[LRN],0),1)</f>
        <v>0</v>
      </c>
      <c r="AD5961">
        <f>INDEX(Tableau3[PointZNIEFF],MATCH(O5961,Tableau3[ZNIEFF],0),1)</f>
        <v>0</v>
      </c>
      <c r="AE5961">
        <f>INDEX(Tableau4[PointLRR],MATCH(N5961,Tableau4[LRR],0),1)</f>
        <v>0</v>
      </c>
      <c r="AF5961">
        <f>INDEX(Tableau5[PointEEE],MATCH(H5961,Tableau5[EEE],0),1)</f>
        <v>0</v>
      </c>
      <c r="AG5961">
        <f>INDEX(Tableau9[PointENJEU_CBN],MATCH(U5961,Tableau9[ENJEU_CBN],0),1)</f>
        <v>0</v>
      </c>
      <c r="AH5961">
        <f t="shared" si="186"/>
        <v>-1</v>
      </c>
      <c r="AI5961">
        <f t="array" ref="AI5961">0 +IF(ISERROR(_xlfn.IFS(K5961="DD",2,K5961="-",1)),0,_xlfn.IFS(K5961="DD",2,K5961="-",1))+
IF(ISERROR(_xlfn.IFS(N5961="DD",5,N5961="-",3)),0,_xlfn.IFS(N5961="DD",5,N5961="-",3))+
IF(ISERROR(_xlfn.IFS(U5961="DD",2,U5961="NE",1)),0,_xlfn.IFS(U5961="DD",2,U5961="NE",1))</f>
        <v>4</v>
      </c>
      <c r="AJ5961" s="1" t="str">
        <f>IF(AI5961&gt;=5,"DD",_xlfn.IFS(AH5961&lt;=LEGENDPOINT!H$17,"NUL",AH5961&lt;=LEGENDPOINT!H$18,"TRES FAIBLE",AH5961&lt;=LEGENDPOINT!H$19,"FAIBLE",AH5961&lt;=LEGENDPOINT!H$20,"MODERE",AH5961&lt;=LEGENDPOINT!H$21,"FORT",AH5961&lt;=LEGENDPOINT!H$22,"TRES FORT",AH5961&gt;=LEGENDPOINT!H$23,"MAJEUR"))</f>
        <v>NUL</v>
      </c>
      <c r="AK5961" s="2" t="str">
        <f t="shared" si="187"/>
        <v>-</v>
      </c>
    </row>
    <row r="5962" spans="1:37">
      <c r="A5962">
        <v>718654</v>
      </c>
      <c r="B5962" t="s">
        <v>11759</v>
      </c>
      <c r="C5962" t="s">
        <v>11760</v>
      </c>
      <c r="D5962" t="s">
        <v>61212</v>
      </c>
      <c r="E5962" t="s">
        <v>61053</v>
      </c>
      <c r="F5962" t="s">
        <v>61054</v>
      </c>
      <c r="G5962" t="s">
        <v>70089</v>
      </c>
      <c r="H5962" t="s">
        <v>37</v>
      </c>
      <c r="I5962" t="s">
        <v>37</v>
      </c>
      <c r="J5962" t="s">
        <v>37</v>
      </c>
      <c r="K5962" t="s">
        <v>37</v>
      </c>
      <c r="L5962" t="s">
        <v>37</v>
      </c>
      <c r="M5962" t="s">
        <v>37</v>
      </c>
      <c r="N5962" t="s">
        <v>37</v>
      </c>
      <c r="O5962" t="s">
        <v>37</v>
      </c>
      <c r="P5962" t="s">
        <v>37</v>
      </c>
      <c r="Q5962" t="s">
        <v>37</v>
      </c>
      <c r="R5962" t="s">
        <v>37</v>
      </c>
      <c r="S5962" t="s">
        <v>37</v>
      </c>
      <c r="T5962" t="s">
        <v>37</v>
      </c>
      <c r="U5962" t="s">
        <v>37</v>
      </c>
      <c r="V5962" t="s">
        <v>37</v>
      </c>
      <c r="W5962" t="s">
        <v>37</v>
      </c>
      <c r="X5962" t="s">
        <v>37</v>
      </c>
      <c r="Y5962" t="s">
        <v>37</v>
      </c>
      <c r="Z5962" t="s">
        <v>37</v>
      </c>
      <c r="AA5962" t="s">
        <v>37</v>
      </c>
      <c r="AB5962">
        <f>INDEX(LEGENDPOINT!R:R,MATCH(G5962,LEGENDPOINT!Q:Q,0),1)</f>
        <v>-1</v>
      </c>
      <c r="AC5962">
        <f>INDEX(Tableau1[PointLRN],MATCH(K5962,Tableau1[LRN],0),1)</f>
        <v>0</v>
      </c>
      <c r="AD5962">
        <f>INDEX(Tableau3[PointZNIEFF],MATCH(O5962,Tableau3[ZNIEFF],0),1)</f>
        <v>0</v>
      </c>
      <c r="AE5962">
        <f>INDEX(Tableau4[PointLRR],MATCH(N5962,Tableau4[LRR],0),1)</f>
        <v>0</v>
      </c>
      <c r="AF5962">
        <f>INDEX(Tableau5[PointEEE],MATCH(H5962,Tableau5[EEE],0),1)</f>
        <v>0</v>
      </c>
      <c r="AG5962">
        <f>INDEX(Tableau9[PointENJEU_CBN],MATCH(U5962,Tableau9[ENJEU_CBN],0),1)</f>
        <v>0</v>
      </c>
      <c r="AH5962">
        <f t="shared" si="186"/>
        <v>-1</v>
      </c>
      <c r="AI5962">
        <f t="array" ref="AI5962">0 +IF(ISERROR(_xlfn.IFS(K5962="DD",2,K5962="-",1)),0,_xlfn.IFS(K5962="DD",2,K5962="-",1))+
IF(ISERROR(_xlfn.IFS(N5962="DD",5,N5962="-",3)),0,_xlfn.IFS(N5962="DD",5,N5962="-",3))+
IF(ISERROR(_xlfn.IFS(U5962="DD",2,U5962="NE",1)),0,_xlfn.IFS(U5962="DD",2,U5962="NE",1))</f>
        <v>4</v>
      </c>
      <c r="AJ5962" s="1" t="str">
        <f>IF(AI5962&gt;=5,"DD",_xlfn.IFS(AH5962&lt;=LEGENDPOINT!H$17,"NUL",AH5962&lt;=LEGENDPOINT!H$18,"TRES FAIBLE",AH5962&lt;=LEGENDPOINT!H$19,"FAIBLE",AH5962&lt;=LEGENDPOINT!H$20,"MODERE",AH5962&lt;=LEGENDPOINT!H$21,"FORT",AH5962&lt;=LEGENDPOINT!H$22,"TRES FORT",AH5962&gt;=LEGENDPOINT!H$23,"MAJEUR"))</f>
        <v>NUL</v>
      </c>
      <c r="AK5962" s="2" t="str">
        <f t="shared" si="187"/>
        <v>-</v>
      </c>
    </row>
    <row r="5963" spans="1:37">
      <c r="A5963">
        <v>445461</v>
      </c>
      <c r="B5963" t="s">
        <v>11761</v>
      </c>
      <c r="C5963" t="s">
        <v>11762</v>
      </c>
      <c r="D5963" t="s">
        <v>69785</v>
      </c>
      <c r="E5963" t="s">
        <v>61053</v>
      </c>
      <c r="F5963" t="s">
        <v>61054</v>
      </c>
      <c r="G5963" t="s">
        <v>69803</v>
      </c>
      <c r="H5963" t="s">
        <v>37</v>
      </c>
      <c r="I5963" t="s">
        <v>37</v>
      </c>
      <c r="J5963" t="s">
        <v>37</v>
      </c>
      <c r="K5963" t="s">
        <v>37</v>
      </c>
      <c r="L5963" t="s">
        <v>37</v>
      </c>
      <c r="M5963" t="s">
        <v>37</v>
      </c>
      <c r="N5963" t="s">
        <v>37</v>
      </c>
      <c r="O5963" t="s">
        <v>37</v>
      </c>
      <c r="P5963" t="s">
        <v>37</v>
      </c>
      <c r="Q5963" t="s">
        <v>37</v>
      </c>
      <c r="R5963" t="s">
        <v>37</v>
      </c>
      <c r="S5963" t="s">
        <v>37</v>
      </c>
      <c r="T5963" t="s">
        <v>37</v>
      </c>
      <c r="U5963" t="s">
        <v>37</v>
      </c>
      <c r="V5963" t="s">
        <v>37</v>
      </c>
      <c r="W5963" t="s">
        <v>37</v>
      </c>
      <c r="X5963" t="s">
        <v>37</v>
      </c>
      <c r="Y5963" t="s">
        <v>4535</v>
      </c>
      <c r="Z5963" t="s">
        <v>37</v>
      </c>
      <c r="AA5963" t="s">
        <v>37</v>
      </c>
      <c r="AB5963">
        <f>INDEX(LEGENDPOINT!R:R,MATCH(G5963,LEGENDPOINT!Q:Q,0),1)</f>
        <v>0</v>
      </c>
      <c r="AC5963">
        <f>INDEX(Tableau1[PointLRN],MATCH(K5963,Tableau1[LRN],0),1)</f>
        <v>0</v>
      </c>
      <c r="AD5963">
        <f>INDEX(Tableau3[PointZNIEFF],MATCH(O5963,Tableau3[ZNIEFF],0),1)</f>
        <v>0</v>
      </c>
      <c r="AE5963">
        <f>INDEX(Tableau4[PointLRR],MATCH(N5963,Tableau4[LRR],0),1)</f>
        <v>0</v>
      </c>
      <c r="AF5963">
        <f>INDEX(Tableau5[PointEEE],MATCH(H5963,Tableau5[EEE],0),1)</f>
        <v>0</v>
      </c>
      <c r="AG5963">
        <f>INDEX(Tableau9[PointENJEU_CBN],MATCH(U5963,Tableau9[ENJEU_CBN],0),1)</f>
        <v>0</v>
      </c>
      <c r="AH5963">
        <f t="shared" si="186"/>
        <v>0</v>
      </c>
      <c r="AI5963">
        <f t="array" ref="AI5963">0 +IF(ISERROR(_xlfn.IFS(K5963="DD",2,K5963="-",1)),0,_xlfn.IFS(K5963="DD",2,K5963="-",1))+
IF(ISERROR(_xlfn.IFS(N5963="DD",5,N5963="-",3)),0,_xlfn.IFS(N5963="DD",5,N5963="-",3))+
IF(ISERROR(_xlfn.IFS(U5963="DD",2,U5963="NE",1)),0,_xlfn.IFS(U5963="DD",2,U5963="NE",1))</f>
        <v>4</v>
      </c>
      <c r="AJ5963" s="1" t="str">
        <f>IF(AI5963&gt;=5,"DD",_xlfn.IFS(AH5963&lt;=LEGENDPOINT!H$17,"NUL",AH5963&lt;=LEGENDPOINT!H$18,"TRES FAIBLE",AH5963&lt;=LEGENDPOINT!H$19,"FAIBLE",AH5963&lt;=LEGENDPOINT!H$20,"MODERE",AH5963&lt;=LEGENDPOINT!H$21,"FORT",AH5963&lt;=LEGENDPOINT!H$22,"TRES FORT",AH5963&gt;=LEGENDPOINT!H$23,"MAJEUR"))</f>
        <v>TRES FAIBLE</v>
      </c>
      <c r="AK5963" s="2" t="str">
        <f t="shared" si="187"/>
        <v>-</v>
      </c>
    </row>
    <row r="5964" spans="1:37">
      <c r="A5964">
        <v>85989</v>
      </c>
      <c r="B5964" t="s">
        <v>11763</v>
      </c>
      <c r="C5964" t="s">
        <v>11764</v>
      </c>
      <c r="D5964" t="s">
        <v>11765</v>
      </c>
      <c r="E5964" t="s">
        <v>61053</v>
      </c>
      <c r="F5964" t="s">
        <v>61054</v>
      </c>
      <c r="G5964" t="s">
        <v>69868</v>
      </c>
      <c r="H5964" t="s">
        <v>37</v>
      </c>
      <c r="I5964" t="s">
        <v>37</v>
      </c>
      <c r="J5964" t="s">
        <v>37</v>
      </c>
      <c r="K5964" t="s">
        <v>37</v>
      </c>
      <c r="L5964" t="s">
        <v>37</v>
      </c>
      <c r="M5964" t="s">
        <v>37</v>
      </c>
      <c r="N5964" t="s">
        <v>37</v>
      </c>
      <c r="O5964" t="s">
        <v>37</v>
      </c>
      <c r="P5964" t="s">
        <v>37</v>
      </c>
      <c r="Q5964" t="s">
        <v>37</v>
      </c>
      <c r="R5964" t="s">
        <v>37</v>
      </c>
      <c r="S5964" t="s">
        <v>37</v>
      </c>
      <c r="T5964" t="s">
        <v>37</v>
      </c>
      <c r="U5964" t="s">
        <v>37</v>
      </c>
      <c r="V5964" t="s">
        <v>37</v>
      </c>
      <c r="W5964" t="s">
        <v>37</v>
      </c>
      <c r="X5964" t="s">
        <v>37</v>
      </c>
      <c r="Y5964" t="s">
        <v>57</v>
      </c>
      <c r="Z5964" t="s">
        <v>37</v>
      </c>
      <c r="AA5964" t="s">
        <v>37</v>
      </c>
      <c r="AB5964">
        <f>INDEX(LEGENDPOINT!R:R,MATCH(G5964,LEGENDPOINT!Q:Q,0),1)</f>
        <v>-1</v>
      </c>
      <c r="AC5964">
        <f>INDEX(Tableau1[PointLRN],MATCH(K5964,Tableau1[LRN],0),1)</f>
        <v>0</v>
      </c>
      <c r="AD5964">
        <f>INDEX(Tableau3[PointZNIEFF],MATCH(O5964,Tableau3[ZNIEFF],0),1)</f>
        <v>0</v>
      </c>
      <c r="AE5964">
        <f>INDEX(Tableau4[PointLRR],MATCH(N5964,Tableau4[LRR],0),1)</f>
        <v>0</v>
      </c>
      <c r="AF5964">
        <f>INDEX(Tableau5[PointEEE],MATCH(H5964,Tableau5[EEE],0),1)</f>
        <v>0</v>
      </c>
      <c r="AG5964">
        <f>INDEX(Tableau9[PointENJEU_CBN],MATCH(U5964,Tableau9[ENJEU_CBN],0),1)</f>
        <v>0</v>
      </c>
      <c r="AH5964">
        <f t="shared" si="186"/>
        <v>-1</v>
      </c>
      <c r="AI5964">
        <f t="array" ref="AI5964">0 +IF(ISERROR(_xlfn.IFS(K5964="DD",2,K5964="-",1)),0,_xlfn.IFS(K5964="DD",2,K5964="-",1))+
IF(ISERROR(_xlfn.IFS(N5964="DD",5,N5964="-",3)),0,_xlfn.IFS(N5964="DD",5,N5964="-",3))+
IF(ISERROR(_xlfn.IFS(U5964="DD",2,U5964="NE",1)),0,_xlfn.IFS(U5964="DD",2,U5964="NE",1))</f>
        <v>4</v>
      </c>
      <c r="AJ5964" s="1" t="str">
        <f>IF(AI5964&gt;=5,"DD",_xlfn.IFS(AH5964&lt;=LEGENDPOINT!H$17,"NUL",AH5964&lt;=LEGENDPOINT!H$18,"TRES FAIBLE",AH5964&lt;=LEGENDPOINT!H$19,"FAIBLE",AH5964&lt;=LEGENDPOINT!H$20,"MODERE",AH5964&lt;=LEGENDPOINT!H$21,"FORT",AH5964&lt;=LEGENDPOINT!H$22,"TRES FORT",AH5964&gt;=LEGENDPOINT!H$23,"MAJEUR"))</f>
        <v>NUL</v>
      </c>
      <c r="AK5964" s="2" t="str">
        <f t="shared" si="187"/>
        <v>-</v>
      </c>
    </row>
    <row r="5965" spans="1:37">
      <c r="A5965">
        <v>779148</v>
      </c>
      <c r="B5965" t="s">
        <v>11766</v>
      </c>
      <c r="C5965" t="s">
        <v>11767</v>
      </c>
      <c r="D5965" t="s">
        <v>69785</v>
      </c>
      <c r="E5965" t="s">
        <v>61053</v>
      </c>
      <c r="F5965" t="s">
        <v>61054</v>
      </c>
      <c r="G5965" t="s">
        <v>69803</v>
      </c>
      <c r="H5965" t="s">
        <v>37</v>
      </c>
      <c r="I5965" t="s">
        <v>37</v>
      </c>
      <c r="J5965" t="s">
        <v>37</v>
      </c>
      <c r="K5965" t="s">
        <v>37</v>
      </c>
      <c r="L5965" t="s">
        <v>37</v>
      </c>
      <c r="M5965" t="s">
        <v>37</v>
      </c>
      <c r="N5965" t="s">
        <v>37</v>
      </c>
      <c r="O5965" t="s">
        <v>37</v>
      </c>
      <c r="P5965" t="s">
        <v>37</v>
      </c>
      <c r="Q5965" t="s">
        <v>37</v>
      </c>
      <c r="R5965" t="s">
        <v>37</v>
      </c>
      <c r="S5965" t="s">
        <v>37</v>
      </c>
      <c r="T5965" t="s">
        <v>37</v>
      </c>
      <c r="U5965" t="s">
        <v>37</v>
      </c>
      <c r="V5965" t="s">
        <v>37</v>
      </c>
      <c r="W5965" t="s">
        <v>37</v>
      </c>
      <c r="X5965" t="s">
        <v>37</v>
      </c>
      <c r="Y5965" t="s">
        <v>4534</v>
      </c>
      <c r="Z5965" t="s">
        <v>37</v>
      </c>
      <c r="AA5965" t="s">
        <v>37</v>
      </c>
      <c r="AB5965">
        <f>INDEX(LEGENDPOINT!R:R,MATCH(G5965,LEGENDPOINT!Q:Q,0),1)</f>
        <v>0</v>
      </c>
      <c r="AC5965">
        <f>INDEX(Tableau1[PointLRN],MATCH(K5965,Tableau1[LRN],0),1)</f>
        <v>0</v>
      </c>
      <c r="AD5965">
        <f>INDEX(Tableau3[PointZNIEFF],MATCH(O5965,Tableau3[ZNIEFF],0),1)</f>
        <v>0</v>
      </c>
      <c r="AE5965">
        <f>INDEX(Tableau4[PointLRR],MATCH(N5965,Tableau4[LRR],0),1)</f>
        <v>0</v>
      </c>
      <c r="AF5965">
        <f>INDEX(Tableau5[PointEEE],MATCH(H5965,Tableau5[EEE],0),1)</f>
        <v>0</v>
      </c>
      <c r="AG5965">
        <f>INDEX(Tableau9[PointENJEU_CBN],MATCH(U5965,Tableau9[ENJEU_CBN],0),1)</f>
        <v>0</v>
      </c>
      <c r="AH5965">
        <f t="shared" si="186"/>
        <v>0</v>
      </c>
      <c r="AI5965">
        <f t="array" ref="AI5965">0 +IF(ISERROR(_xlfn.IFS(K5965="DD",2,K5965="-",1)),0,_xlfn.IFS(K5965="DD",2,K5965="-",1))+
IF(ISERROR(_xlfn.IFS(N5965="DD",5,N5965="-",3)),0,_xlfn.IFS(N5965="DD",5,N5965="-",3))+
IF(ISERROR(_xlfn.IFS(U5965="DD",2,U5965="NE",1)),0,_xlfn.IFS(U5965="DD",2,U5965="NE",1))</f>
        <v>4</v>
      </c>
      <c r="AJ5965" s="1" t="str">
        <f>IF(AI5965&gt;=5,"DD",_xlfn.IFS(AH5965&lt;=LEGENDPOINT!H$17,"NUL",AH5965&lt;=LEGENDPOINT!H$18,"TRES FAIBLE",AH5965&lt;=LEGENDPOINT!H$19,"FAIBLE",AH5965&lt;=LEGENDPOINT!H$20,"MODERE",AH5965&lt;=LEGENDPOINT!H$21,"FORT",AH5965&lt;=LEGENDPOINT!H$22,"TRES FORT",AH5965&gt;=LEGENDPOINT!H$23,"MAJEUR"))</f>
        <v>TRES FAIBLE</v>
      </c>
      <c r="AK5965" s="2" t="str">
        <f t="shared" si="187"/>
        <v>-</v>
      </c>
    </row>
    <row r="5966" spans="1:37">
      <c r="A5966">
        <v>779146</v>
      </c>
      <c r="B5966" t="s">
        <v>11768</v>
      </c>
      <c r="C5966" t="s">
        <v>11769</v>
      </c>
      <c r="D5966" t="s">
        <v>69785</v>
      </c>
      <c r="E5966" t="s">
        <v>61053</v>
      </c>
      <c r="F5966" t="s">
        <v>61054</v>
      </c>
      <c r="G5966" t="s">
        <v>69803</v>
      </c>
      <c r="H5966" t="s">
        <v>37</v>
      </c>
      <c r="I5966" t="s">
        <v>37</v>
      </c>
      <c r="J5966" t="s">
        <v>37</v>
      </c>
      <c r="K5966" t="s">
        <v>37</v>
      </c>
      <c r="L5966" t="s">
        <v>37</v>
      </c>
      <c r="M5966" t="s">
        <v>37</v>
      </c>
      <c r="N5966" t="s">
        <v>37</v>
      </c>
      <c r="O5966" t="s">
        <v>37</v>
      </c>
      <c r="P5966" t="s">
        <v>37</v>
      </c>
      <c r="Q5966" t="s">
        <v>37</v>
      </c>
      <c r="R5966" t="s">
        <v>37</v>
      </c>
      <c r="S5966" t="s">
        <v>37</v>
      </c>
      <c r="T5966" t="s">
        <v>37</v>
      </c>
      <c r="U5966" t="s">
        <v>37</v>
      </c>
      <c r="V5966" t="s">
        <v>37</v>
      </c>
      <c r="W5966" t="s">
        <v>37</v>
      </c>
      <c r="X5966" t="s">
        <v>37</v>
      </c>
      <c r="Y5966" t="s">
        <v>37</v>
      </c>
      <c r="Z5966" t="s">
        <v>37</v>
      </c>
      <c r="AA5966" t="s">
        <v>37</v>
      </c>
      <c r="AB5966">
        <f>INDEX(LEGENDPOINT!R:R,MATCH(G5966,LEGENDPOINT!Q:Q,0),1)</f>
        <v>0</v>
      </c>
      <c r="AC5966">
        <f>INDEX(Tableau1[PointLRN],MATCH(K5966,Tableau1[LRN],0),1)</f>
        <v>0</v>
      </c>
      <c r="AD5966">
        <f>INDEX(Tableau3[PointZNIEFF],MATCH(O5966,Tableau3[ZNIEFF],0),1)</f>
        <v>0</v>
      </c>
      <c r="AE5966">
        <f>INDEX(Tableau4[PointLRR],MATCH(N5966,Tableau4[LRR],0),1)</f>
        <v>0</v>
      </c>
      <c r="AF5966">
        <f>INDEX(Tableau5[PointEEE],MATCH(H5966,Tableau5[EEE],0),1)</f>
        <v>0</v>
      </c>
      <c r="AG5966">
        <f>INDEX(Tableau9[PointENJEU_CBN],MATCH(U5966,Tableau9[ENJEU_CBN],0),1)</f>
        <v>0</v>
      </c>
      <c r="AH5966">
        <f t="shared" si="186"/>
        <v>0</v>
      </c>
      <c r="AI5966">
        <f t="array" ref="AI5966">0 +IF(ISERROR(_xlfn.IFS(K5966="DD",2,K5966="-",1)),0,_xlfn.IFS(K5966="DD",2,K5966="-",1))+
IF(ISERROR(_xlfn.IFS(N5966="DD",5,N5966="-",3)),0,_xlfn.IFS(N5966="DD",5,N5966="-",3))+
IF(ISERROR(_xlfn.IFS(U5966="DD",2,U5966="NE",1)),0,_xlfn.IFS(U5966="DD",2,U5966="NE",1))</f>
        <v>4</v>
      </c>
      <c r="AJ5966" s="1" t="str">
        <f>IF(AI5966&gt;=5,"DD",_xlfn.IFS(AH5966&lt;=LEGENDPOINT!H$17,"NUL",AH5966&lt;=LEGENDPOINT!H$18,"TRES FAIBLE",AH5966&lt;=LEGENDPOINT!H$19,"FAIBLE",AH5966&lt;=LEGENDPOINT!H$20,"MODERE",AH5966&lt;=LEGENDPOINT!H$21,"FORT",AH5966&lt;=LEGENDPOINT!H$22,"TRES FORT",AH5966&gt;=LEGENDPOINT!H$23,"MAJEUR"))</f>
        <v>TRES FAIBLE</v>
      </c>
      <c r="AK5966" s="2" t="str">
        <f t="shared" si="187"/>
        <v>-</v>
      </c>
    </row>
    <row r="5967" spans="1:37">
      <c r="A5967">
        <v>191141</v>
      </c>
      <c r="B5967" t="s">
        <v>70502</v>
      </c>
      <c r="C5967" t="s">
        <v>11770</v>
      </c>
      <c r="D5967" t="s">
        <v>61213</v>
      </c>
      <c r="E5967" t="s">
        <v>61053</v>
      </c>
      <c r="F5967" t="s">
        <v>61054</v>
      </c>
      <c r="G5967" t="s">
        <v>69868</v>
      </c>
      <c r="H5967" t="s">
        <v>37</v>
      </c>
      <c r="I5967" t="s">
        <v>37</v>
      </c>
      <c r="J5967" t="s">
        <v>37</v>
      </c>
      <c r="K5967" t="s">
        <v>37</v>
      </c>
      <c r="L5967" t="s">
        <v>37</v>
      </c>
      <c r="M5967" t="s">
        <v>37</v>
      </c>
      <c r="N5967" t="s">
        <v>37</v>
      </c>
      <c r="O5967" t="s">
        <v>37</v>
      </c>
      <c r="P5967" t="s">
        <v>37</v>
      </c>
      <c r="Q5967" t="s">
        <v>37</v>
      </c>
      <c r="R5967" t="s">
        <v>37</v>
      </c>
      <c r="S5967" t="s">
        <v>37</v>
      </c>
      <c r="T5967" t="s">
        <v>37</v>
      </c>
      <c r="U5967" t="s">
        <v>37</v>
      </c>
      <c r="V5967" t="s">
        <v>37</v>
      </c>
      <c r="W5967" t="s">
        <v>37</v>
      </c>
      <c r="X5967" t="s">
        <v>37</v>
      </c>
      <c r="Y5967" t="s">
        <v>37</v>
      </c>
      <c r="Z5967" t="s">
        <v>37</v>
      </c>
      <c r="AA5967" t="s">
        <v>37</v>
      </c>
      <c r="AB5967">
        <f>INDEX(LEGENDPOINT!R:R,MATCH(G5967,LEGENDPOINT!Q:Q,0),1)</f>
        <v>-1</v>
      </c>
      <c r="AC5967">
        <f>INDEX(Tableau1[PointLRN],MATCH(K5967,Tableau1[LRN],0),1)</f>
        <v>0</v>
      </c>
      <c r="AD5967">
        <f>INDEX(Tableau3[PointZNIEFF],MATCH(O5967,Tableau3[ZNIEFF],0),1)</f>
        <v>0</v>
      </c>
      <c r="AE5967">
        <f>INDEX(Tableau4[PointLRR],MATCH(N5967,Tableau4[LRR],0),1)</f>
        <v>0</v>
      </c>
      <c r="AF5967">
        <f>INDEX(Tableau5[PointEEE],MATCH(H5967,Tableau5[EEE],0),1)</f>
        <v>0</v>
      </c>
      <c r="AG5967">
        <f>INDEX(Tableau9[PointENJEU_CBN],MATCH(U5967,Tableau9[ENJEU_CBN],0),1)</f>
        <v>0</v>
      </c>
      <c r="AH5967">
        <f t="shared" si="186"/>
        <v>-1</v>
      </c>
      <c r="AI5967">
        <f t="array" ref="AI5967">0 +IF(ISERROR(_xlfn.IFS(K5967="DD",2,K5967="-",1)),0,_xlfn.IFS(K5967="DD",2,K5967="-",1))+
IF(ISERROR(_xlfn.IFS(N5967="DD",5,N5967="-",3)),0,_xlfn.IFS(N5967="DD",5,N5967="-",3))+
IF(ISERROR(_xlfn.IFS(U5967="DD",2,U5967="NE",1)),0,_xlfn.IFS(U5967="DD",2,U5967="NE",1))</f>
        <v>4</v>
      </c>
      <c r="AJ5967" s="1" t="str">
        <f>IF(AI5967&gt;=5,"DD",_xlfn.IFS(AH5967&lt;=LEGENDPOINT!H$17,"NUL",AH5967&lt;=LEGENDPOINT!H$18,"TRES FAIBLE",AH5967&lt;=LEGENDPOINT!H$19,"FAIBLE",AH5967&lt;=LEGENDPOINT!H$20,"MODERE",AH5967&lt;=LEGENDPOINT!H$21,"FORT",AH5967&lt;=LEGENDPOINT!H$22,"TRES FORT",AH5967&gt;=LEGENDPOINT!H$23,"MAJEUR"))</f>
        <v>NUL</v>
      </c>
      <c r="AK5967" s="2" t="str">
        <f t="shared" si="187"/>
        <v>-</v>
      </c>
    </row>
    <row r="5968" spans="1:37">
      <c r="A5968">
        <v>92441</v>
      </c>
      <c r="B5968" t="s">
        <v>11771</v>
      </c>
      <c r="C5968" t="s">
        <v>11772</v>
      </c>
      <c r="D5968" t="s">
        <v>11773</v>
      </c>
      <c r="E5968" t="s">
        <v>61053</v>
      </c>
      <c r="F5968" t="s">
        <v>61054</v>
      </c>
      <c r="G5968" t="s">
        <v>70089</v>
      </c>
      <c r="H5968" t="s">
        <v>37</v>
      </c>
      <c r="I5968" t="s">
        <v>37</v>
      </c>
      <c r="J5968" t="s">
        <v>37</v>
      </c>
      <c r="K5968" t="s">
        <v>37</v>
      </c>
      <c r="L5968" t="s">
        <v>37</v>
      </c>
      <c r="M5968" t="s">
        <v>37</v>
      </c>
      <c r="N5968" t="s">
        <v>37</v>
      </c>
      <c r="O5968" t="s">
        <v>37</v>
      </c>
      <c r="P5968" t="s">
        <v>37</v>
      </c>
      <c r="Q5968" t="s">
        <v>37</v>
      </c>
      <c r="R5968" t="s">
        <v>37</v>
      </c>
      <c r="S5968" t="s">
        <v>37</v>
      </c>
      <c r="T5968" t="s">
        <v>37</v>
      </c>
      <c r="U5968" t="s">
        <v>37</v>
      </c>
      <c r="V5968" t="s">
        <v>37</v>
      </c>
      <c r="W5968" t="s">
        <v>37</v>
      </c>
      <c r="X5968" t="s">
        <v>37</v>
      </c>
      <c r="Y5968" t="s">
        <v>37</v>
      </c>
      <c r="Z5968" t="s">
        <v>37</v>
      </c>
      <c r="AA5968" t="s">
        <v>37</v>
      </c>
      <c r="AB5968">
        <f>INDEX(LEGENDPOINT!R:R,MATCH(G5968,LEGENDPOINT!Q:Q,0),1)</f>
        <v>-1</v>
      </c>
      <c r="AC5968">
        <f>INDEX(Tableau1[PointLRN],MATCH(K5968,Tableau1[LRN],0),1)</f>
        <v>0</v>
      </c>
      <c r="AD5968">
        <f>INDEX(Tableau3[PointZNIEFF],MATCH(O5968,Tableau3[ZNIEFF],0),1)</f>
        <v>0</v>
      </c>
      <c r="AE5968">
        <f>INDEX(Tableau4[PointLRR],MATCH(N5968,Tableau4[LRR],0),1)</f>
        <v>0</v>
      </c>
      <c r="AF5968">
        <f>INDEX(Tableau5[PointEEE],MATCH(H5968,Tableau5[EEE],0),1)</f>
        <v>0</v>
      </c>
      <c r="AG5968">
        <f>INDEX(Tableau9[PointENJEU_CBN],MATCH(U5968,Tableau9[ENJEU_CBN],0),1)</f>
        <v>0</v>
      </c>
      <c r="AH5968">
        <f t="shared" si="186"/>
        <v>-1</v>
      </c>
      <c r="AI5968">
        <f t="array" ref="AI5968">0 +IF(ISERROR(_xlfn.IFS(K5968="DD",2,K5968="-",1)),0,_xlfn.IFS(K5968="DD",2,K5968="-",1))+
IF(ISERROR(_xlfn.IFS(N5968="DD",5,N5968="-",3)),0,_xlfn.IFS(N5968="DD",5,N5968="-",3))+
IF(ISERROR(_xlfn.IFS(U5968="DD",2,U5968="NE",1)),0,_xlfn.IFS(U5968="DD",2,U5968="NE",1))</f>
        <v>4</v>
      </c>
      <c r="AJ5968" s="1" t="str">
        <f>IF(AI5968&gt;=5,"DD",_xlfn.IFS(AH5968&lt;=LEGENDPOINT!H$17,"NUL",AH5968&lt;=LEGENDPOINT!H$18,"TRES FAIBLE",AH5968&lt;=LEGENDPOINT!H$19,"FAIBLE",AH5968&lt;=LEGENDPOINT!H$20,"MODERE",AH5968&lt;=LEGENDPOINT!H$21,"FORT",AH5968&lt;=LEGENDPOINT!H$22,"TRES FORT",AH5968&gt;=LEGENDPOINT!H$23,"MAJEUR"))</f>
        <v>NUL</v>
      </c>
      <c r="AK5968" s="2" t="str">
        <f t="shared" si="187"/>
        <v>-</v>
      </c>
    </row>
    <row r="5969" spans="1:37">
      <c r="A5969">
        <v>92448</v>
      </c>
      <c r="B5969" t="s">
        <v>11774</v>
      </c>
      <c r="C5969" t="s">
        <v>11775</v>
      </c>
      <c r="D5969" t="s">
        <v>11776</v>
      </c>
      <c r="E5969" t="s">
        <v>61053</v>
      </c>
      <c r="F5969" t="s">
        <v>61054</v>
      </c>
      <c r="G5969" t="s">
        <v>70089</v>
      </c>
      <c r="H5969" t="s">
        <v>37</v>
      </c>
      <c r="I5969" t="s">
        <v>37</v>
      </c>
      <c r="J5969" t="s">
        <v>37</v>
      </c>
      <c r="K5969" t="s">
        <v>37</v>
      </c>
      <c r="L5969" t="s">
        <v>37</v>
      </c>
      <c r="M5969" t="s">
        <v>37</v>
      </c>
      <c r="N5969" t="s">
        <v>37</v>
      </c>
      <c r="O5969" t="s">
        <v>37</v>
      </c>
      <c r="P5969" t="s">
        <v>37</v>
      </c>
      <c r="Q5969" t="s">
        <v>37</v>
      </c>
      <c r="R5969" t="s">
        <v>37</v>
      </c>
      <c r="S5969" t="s">
        <v>37</v>
      </c>
      <c r="T5969" t="s">
        <v>37</v>
      </c>
      <c r="U5969" t="s">
        <v>37</v>
      </c>
      <c r="V5969" t="s">
        <v>37</v>
      </c>
      <c r="W5969" t="s">
        <v>37</v>
      </c>
      <c r="X5969" t="s">
        <v>37</v>
      </c>
      <c r="Y5969" t="s">
        <v>37</v>
      </c>
      <c r="Z5969" t="s">
        <v>37</v>
      </c>
      <c r="AA5969" t="s">
        <v>37</v>
      </c>
      <c r="AB5969">
        <f>INDEX(LEGENDPOINT!R:R,MATCH(G5969,LEGENDPOINT!Q:Q,0),1)</f>
        <v>-1</v>
      </c>
      <c r="AC5969">
        <f>INDEX(Tableau1[PointLRN],MATCH(K5969,Tableau1[LRN],0),1)</f>
        <v>0</v>
      </c>
      <c r="AD5969">
        <f>INDEX(Tableau3[PointZNIEFF],MATCH(O5969,Tableau3[ZNIEFF],0),1)</f>
        <v>0</v>
      </c>
      <c r="AE5969">
        <f>INDEX(Tableau4[PointLRR],MATCH(N5969,Tableau4[LRR],0),1)</f>
        <v>0</v>
      </c>
      <c r="AF5969">
        <f>INDEX(Tableau5[PointEEE],MATCH(H5969,Tableau5[EEE],0),1)</f>
        <v>0</v>
      </c>
      <c r="AG5969">
        <f>INDEX(Tableau9[PointENJEU_CBN],MATCH(U5969,Tableau9[ENJEU_CBN],0),1)</f>
        <v>0</v>
      </c>
      <c r="AH5969">
        <f t="shared" si="186"/>
        <v>-1</v>
      </c>
      <c r="AI5969">
        <f t="array" ref="AI5969">0 +IF(ISERROR(_xlfn.IFS(K5969="DD",2,K5969="-",1)),0,_xlfn.IFS(K5969="DD",2,K5969="-",1))+
IF(ISERROR(_xlfn.IFS(N5969="DD",5,N5969="-",3)),0,_xlfn.IFS(N5969="DD",5,N5969="-",3))+
IF(ISERROR(_xlfn.IFS(U5969="DD",2,U5969="NE",1)),0,_xlfn.IFS(U5969="DD",2,U5969="NE",1))</f>
        <v>4</v>
      </c>
      <c r="AJ5969" s="1" t="str">
        <f>IF(AI5969&gt;=5,"DD",_xlfn.IFS(AH5969&lt;=LEGENDPOINT!H$17,"NUL",AH5969&lt;=LEGENDPOINT!H$18,"TRES FAIBLE",AH5969&lt;=LEGENDPOINT!H$19,"FAIBLE",AH5969&lt;=LEGENDPOINT!H$20,"MODERE",AH5969&lt;=LEGENDPOINT!H$21,"FORT",AH5969&lt;=LEGENDPOINT!H$22,"TRES FORT",AH5969&gt;=LEGENDPOINT!H$23,"MAJEUR"))</f>
        <v>NUL</v>
      </c>
      <c r="AK5969" s="2" t="str">
        <f t="shared" si="187"/>
        <v>-</v>
      </c>
    </row>
    <row r="5970" spans="1:37">
      <c r="A5970">
        <v>92449</v>
      </c>
      <c r="B5970" t="s">
        <v>11777</v>
      </c>
      <c r="C5970" t="s">
        <v>11778</v>
      </c>
      <c r="D5970" t="s">
        <v>61214</v>
      </c>
      <c r="E5970" t="s">
        <v>61053</v>
      </c>
      <c r="F5970" t="s">
        <v>61054</v>
      </c>
      <c r="G5970" t="s">
        <v>69868</v>
      </c>
      <c r="H5970" t="s">
        <v>37</v>
      </c>
      <c r="I5970" t="s">
        <v>37</v>
      </c>
      <c r="J5970" t="s">
        <v>37</v>
      </c>
      <c r="K5970" t="s">
        <v>37</v>
      </c>
      <c r="L5970" t="s">
        <v>37</v>
      </c>
      <c r="M5970" t="s">
        <v>37</v>
      </c>
      <c r="N5970" t="s">
        <v>37</v>
      </c>
      <c r="O5970" t="s">
        <v>37</v>
      </c>
      <c r="P5970" t="s">
        <v>37</v>
      </c>
      <c r="Q5970" t="s">
        <v>37</v>
      </c>
      <c r="R5970" t="s">
        <v>37</v>
      </c>
      <c r="S5970" t="s">
        <v>37</v>
      </c>
      <c r="T5970" t="s">
        <v>37</v>
      </c>
      <c r="U5970" t="s">
        <v>37</v>
      </c>
      <c r="V5970" t="s">
        <v>37</v>
      </c>
      <c r="W5970" t="s">
        <v>37</v>
      </c>
      <c r="X5970" t="s">
        <v>37</v>
      </c>
      <c r="Y5970" t="s">
        <v>37</v>
      </c>
      <c r="Z5970" t="s">
        <v>37</v>
      </c>
      <c r="AA5970" t="s">
        <v>37</v>
      </c>
      <c r="AB5970">
        <f>INDEX(LEGENDPOINT!R:R,MATCH(G5970,LEGENDPOINT!Q:Q,0),1)</f>
        <v>-1</v>
      </c>
      <c r="AC5970">
        <f>INDEX(Tableau1[PointLRN],MATCH(K5970,Tableau1[LRN],0),1)</f>
        <v>0</v>
      </c>
      <c r="AD5970">
        <f>INDEX(Tableau3[PointZNIEFF],MATCH(O5970,Tableau3[ZNIEFF],0),1)</f>
        <v>0</v>
      </c>
      <c r="AE5970">
        <f>INDEX(Tableau4[PointLRR],MATCH(N5970,Tableau4[LRR],0),1)</f>
        <v>0</v>
      </c>
      <c r="AF5970">
        <f>INDEX(Tableau5[PointEEE],MATCH(H5970,Tableau5[EEE],0),1)</f>
        <v>0</v>
      </c>
      <c r="AG5970">
        <f>INDEX(Tableau9[PointENJEU_CBN],MATCH(U5970,Tableau9[ENJEU_CBN],0),1)</f>
        <v>0</v>
      </c>
      <c r="AH5970">
        <f t="shared" si="186"/>
        <v>-1</v>
      </c>
      <c r="AI5970">
        <f t="array" ref="AI5970">0 +IF(ISERROR(_xlfn.IFS(K5970="DD",2,K5970="-",1)),0,_xlfn.IFS(K5970="DD",2,K5970="-",1))+
IF(ISERROR(_xlfn.IFS(N5970="DD",5,N5970="-",3)),0,_xlfn.IFS(N5970="DD",5,N5970="-",3))+
IF(ISERROR(_xlfn.IFS(U5970="DD",2,U5970="NE",1)),0,_xlfn.IFS(U5970="DD",2,U5970="NE",1))</f>
        <v>4</v>
      </c>
      <c r="AJ5970" s="1" t="str">
        <f>IF(AI5970&gt;=5,"DD",_xlfn.IFS(AH5970&lt;=LEGENDPOINT!H$17,"NUL",AH5970&lt;=LEGENDPOINT!H$18,"TRES FAIBLE",AH5970&lt;=LEGENDPOINT!H$19,"FAIBLE",AH5970&lt;=LEGENDPOINT!H$20,"MODERE",AH5970&lt;=LEGENDPOINT!H$21,"FORT",AH5970&lt;=LEGENDPOINT!H$22,"TRES FORT",AH5970&gt;=LEGENDPOINT!H$23,"MAJEUR"))</f>
        <v>NUL</v>
      </c>
      <c r="AK5970" s="2" t="str">
        <f t="shared" si="187"/>
        <v>-</v>
      </c>
    </row>
    <row r="5971" spans="1:37">
      <c r="A5971">
        <v>92453</v>
      </c>
      <c r="B5971" t="s">
        <v>11779</v>
      </c>
      <c r="C5971" t="s">
        <v>11780</v>
      </c>
      <c r="D5971" t="s">
        <v>11781</v>
      </c>
      <c r="E5971" t="s">
        <v>61053</v>
      </c>
      <c r="F5971" t="s">
        <v>61054</v>
      </c>
      <c r="G5971" t="s">
        <v>70089</v>
      </c>
      <c r="H5971" t="s">
        <v>37</v>
      </c>
      <c r="I5971" t="s">
        <v>37</v>
      </c>
      <c r="J5971" t="s">
        <v>37</v>
      </c>
      <c r="K5971" t="s">
        <v>37</v>
      </c>
      <c r="L5971" t="s">
        <v>37</v>
      </c>
      <c r="M5971" t="s">
        <v>37</v>
      </c>
      <c r="N5971" t="s">
        <v>37</v>
      </c>
      <c r="O5971" t="s">
        <v>37</v>
      </c>
      <c r="P5971" t="s">
        <v>37</v>
      </c>
      <c r="Q5971" t="s">
        <v>37</v>
      </c>
      <c r="R5971" t="s">
        <v>37</v>
      </c>
      <c r="S5971" t="s">
        <v>37</v>
      </c>
      <c r="T5971" t="s">
        <v>37</v>
      </c>
      <c r="U5971" t="s">
        <v>37</v>
      </c>
      <c r="V5971" t="s">
        <v>37</v>
      </c>
      <c r="W5971" t="s">
        <v>37</v>
      </c>
      <c r="X5971" t="s">
        <v>37</v>
      </c>
      <c r="Y5971" t="s">
        <v>37</v>
      </c>
      <c r="Z5971" t="s">
        <v>37</v>
      </c>
      <c r="AA5971" t="s">
        <v>37</v>
      </c>
      <c r="AB5971">
        <f>INDEX(LEGENDPOINT!R:R,MATCH(G5971,LEGENDPOINT!Q:Q,0),1)</f>
        <v>-1</v>
      </c>
      <c r="AC5971">
        <f>INDEX(Tableau1[PointLRN],MATCH(K5971,Tableau1[LRN],0),1)</f>
        <v>0</v>
      </c>
      <c r="AD5971">
        <f>INDEX(Tableau3[PointZNIEFF],MATCH(O5971,Tableau3[ZNIEFF],0),1)</f>
        <v>0</v>
      </c>
      <c r="AE5971">
        <f>INDEX(Tableau4[PointLRR],MATCH(N5971,Tableau4[LRR],0),1)</f>
        <v>0</v>
      </c>
      <c r="AF5971">
        <f>INDEX(Tableau5[PointEEE],MATCH(H5971,Tableau5[EEE],0),1)</f>
        <v>0</v>
      </c>
      <c r="AG5971">
        <f>INDEX(Tableau9[PointENJEU_CBN],MATCH(U5971,Tableau9[ENJEU_CBN],0),1)</f>
        <v>0</v>
      </c>
      <c r="AH5971">
        <f t="shared" si="186"/>
        <v>-1</v>
      </c>
      <c r="AI5971">
        <f t="array" ref="AI5971">0 +IF(ISERROR(_xlfn.IFS(K5971="DD",2,K5971="-",1)),0,_xlfn.IFS(K5971="DD",2,K5971="-",1))+
IF(ISERROR(_xlfn.IFS(N5971="DD",5,N5971="-",3)),0,_xlfn.IFS(N5971="DD",5,N5971="-",3))+
IF(ISERROR(_xlfn.IFS(U5971="DD",2,U5971="NE",1)),0,_xlfn.IFS(U5971="DD",2,U5971="NE",1))</f>
        <v>4</v>
      </c>
      <c r="AJ5971" s="1" t="str">
        <f>IF(AI5971&gt;=5,"DD",_xlfn.IFS(AH5971&lt;=LEGENDPOINT!H$17,"NUL",AH5971&lt;=LEGENDPOINT!H$18,"TRES FAIBLE",AH5971&lt;=LEGENDPOINT!H$19,"FAIBLE",AH5971&lt;=LEGENDPOINT!H$20,"MODERE",AH5971&lt;=LEGENDPOINT!H$21,"FORT",AH5971&lt;=LEGENDPOINT!H$22,"TRES FORT",AH5971&gt;=LEGENDPOINT!H$23,"MAJEUR"))</f>
        <v>NUL</v>
      </c>
      <c r="AK5971" s="2" t="str">
        <f t="shared" si="187"/>
        <v>-</v>
      </c>
    </row>
    <row r="5972" spans="1:37">
      <c r="A5972">
        <v>611095</v>
      </c>
      <c r="B5972" t="s">
        <v>11782</v>
      </c>
      <c r="C5972" t="s">
        <v>11783</v>
      </c>
      <c r="D5972" t="s">
        <v>61215</v>
      </c>
      <c r="E5972" t="s">
        <v>61053</v>
      </c>
      <c r="F5972" t="s">
        <v>61054</v>
      </c>
      <c r="G5972" t="s">
        <v>70089</v>
      </c>
      <c r="H5972" t="s">
        <v>37</v>
      </c>
      <c r="I5972" t="s">
        <v>37</v>
      </c>
      <c r="J5972" t="s">
        <v>37</v>
      </c>
      <c r="K5972" t="s">
        <v>37</v>
      </c>
      <c r="L5972" t="s">
        <v>37</v>
      </c>
      <c r="M5972" t="s">
        <v>37</v>
      </c>
      <c r="N5972" t="s">
        <v>37</v>
      </c>
      <c r="O5972" t="s">
        <v>37</v>
      </c>
      <c r="P5972" t="s">
        <v>37</v>
      </c>
      <c r="Q5972" t="s">
        <v>37</v>
      </c>
      <c r="R5972" t="s">
        <v>37</v>
      </c>
      <c r="S5972" t="s">
        <v>37</v>
      </c>
      <c r="T5972" t="s">
        <v>37</v>
      </c>
      <c r="U5972" t="s">
        <v>37</v>
      </c>
      <c r="V5972" t="s">
        <v>37</v>
      </c>
      <c r="W5972" t="s">
        <v>37</v>
      </c>
      <c r="X5972" t="s">
        <v>37</v>
      </c>
      <c r="Y5972" t="s">
        <v>37</v>
      </c>
      <c r="Z5972" t="s">
        <v>37</v>
      </c>
      <c r="AA5972" t="s">
        <v>37</v>
      </c>
      <c r="AB5972">
        <f>INDEX(LEGENDPOINT!R:R,MATCH(G5972,LEGENDPOINT!Q:Q,0),1)</f>
        <v>-1</v>
      </c>
      <c r="AC5972">
        <f>INDEX(Tableau1[PointLRN],MATCH(K5972,Tableau1[LRN],0),1)</f>
        <v>0</v>
      </c>
      <c r="AD5972">
        <f>INDEX(Tableau3[PointZNIEFF],MATCH(O5972,Tableau3[ZNIEFF],0),1)</f>
        <v>0</v>
      </c>
      <c r="AE5972">
        <f>INDEX(Tableau4[PointLRR],MATCH(N5972,Tableau4[LRR],0),1)</f>
        <v>0</v>
      </c>
      <c r="AF5972">
        <f>INDEX(Tableau5[PointEEE],MATCH(H5972,Tableau5[EEE],0),1)</f>
        <v>0</v>
      </c>
      <c r="AG5972">
        <f>INDEX(Tableau9[PointENJEU_CBN],MATCH(U5972,Tableau9[ENJEU_CBN],0),1)</f>
        <v>0</v>
      </c>
      <c r="AH5972">
        <f t="shared" si="186"/>
        <v>-1</v>
      </c>
      <c r="AI5972">
        <f t="array" ref="AI5972">0 +IF(ISERROR(_xlfn.IFS(K5972="DD",2,K5972="-",1)),0,_xlfn.IFS(K5972="DD",2,K5972="-",1))+
IF(ISERROR(_xlfn.IFS(N5972="DD",5,N5972="-",3)),0,_xlfn.IFS(N5972="DD",5,N5972="-",3))+
IF(ISERROR(_xlfn.IFS(U5972="DD",2,U5972="NE",1)),0,_xlfn.IFS(U5972="DD",2,U5972="NE",1))</f>
        <v>4</v>
      </c>
      <c r="AJ5972" s="1" t="str">
        <f>IF(AI5972&gt;=5,"DD",_xlfn.IFS(AH5972&lt;=LEGENDPOINT!H$17,"NUL",AH5972&lt;=LEGENDPOINT!H$18,"TRES FAIBLE",AH5972&lt;=LEGENDPOINT!H$19,"FAIBLE",AH5972&lt;=LEGENDPOINT!H$20,"MODERE",AH5972&lt;=LEGENDPOINT!H$21,"FORT",AH5972&lt;=LEGENDPOINT!H$22,"TRES FORT",AH5972&gt;=LEGENDPOINT!H$23,"MAJEUR"))</f>
        <v>NUL</v>
      </c>
      <c r="AK5972" s="2" t="str">
        <f t="shared" si="187"/>
        <v>-</v>
      </c>
    </row>
    <row r="5973" spans="1:37">
      <c r="A5973">
        <v>191204</v>
      </c>
      <c r="B5973" t="s">
        <v>61216</v>
      </c>
      <c r="C5973" t="s">
        <v>11784</v>
      </c>
      <c r="D5973" t="s">
        <v>61216</v>
      </c>
      <c r="E5973" t="s">
        <v>61053</v>
      </c>
      <c r="F5973" t="s">
        <v>61054</v>
      </c>
      <c r="G5973" t="s">
        <v>70089</v>
      </c>
      <c r="H5973" t="s">
        <v>37</v>
      </c>
      <c r="I5973" t="s">
        <v>37</v>
      </c>
      <c r="J5973" t="s">
        <v>37</v>
      </c>
      <c r="K5973" t="s">
        <v>37</v>
      </c>
      <c r="L5973" t="s">
        <v>37</v>
      </c>
      <c r="M5973" t="s">
        <v>37</v>
      </c>
      <c r="N5973" t="s">
        <v>37</v>
      </c>
      <c r="O5973" t="s">
        <v>37</v>
      </c>
      <c r="P5973" t="s">
        <v>37</v>
      </c>
      <c r="Q5973" t="s">
        <v>37</v>
      </c>
      <c r="R5973" t="s">
        <v>37</v>
      </c>
      <c r="S5973" t="s">
        <v>37</v>
      </c>
      <c r="T5973" t="s">
        <v>37</v>
      </c>
      <c r="U5973" t="s">
        <v>37</v>
      </c>
      <c r="V5973" t="s">
        <v>37</v>
      </c>
      <c r="W5973" t="s">
        <v>37</v>
      </c>
      <c r="X5973" t="s">
        <v>37</v>
      </c>
      <c r="Y5973" t="s">
        <v>37</v>
      </c>
      <c r="Z5973" t="s">
        <v>37</v>
      </c>
      <c r="AA5973" t="s">
        <v>37</v>
      </c>
      <c r="AB5973">
        <f>INDEX(LEGENDPOINT!R:R,MATCH(G5973,LEGENDPOINT!Q:Q,0),1)</f>
        <v>-1</v>
      </c>
      <c r="AC5973">
        <f>INDEX(Tableau1[PointLRN],MATCH(K5973,Tableau1[LRN],0),1)</f>
        <v>0</v>
      </c>
      <c r="AD5973">
        <f>INDEX(Tableau3[PointZNIEFF],MATCH(O5973,Tableau3[ZNIEFF],0),1)</f>
        <v>0</v>
      </c>
      <c r="AE5973">
        <f>INDEX(Tableau4[PointLRR],MATCH(N5973,Tableau4[LRR],0),1)</f>
        <v>0</v>
      </c>
      <c r="AF5973">
        <f>INDEX(Tableau5[PointEEE],MATCH(H5973,Tableau5[EEE],0),1)</f>
        <v>0</v>
      </c>
      <c r="AG5973">
        <f>INDEX(Tableau9[PointENJEU_CBN],MATCH(U5973,Tableau9[ENJEU_CBN],0),1)</f>
        <v>0</v>
      </c>
      <c r="AH5973">
        <f t="shared" si="186"/>
        <v>-1</v>
      </c>
      <c r="AI5973">
        <f t="array" ref="AI5973">0 +IF(ISERROR(_xlfn.IFS(K5973="DD",2,K5973="-",1)),0,_xlfn.IFS(K5973="DD",2,K5973="-",1))+
IF(ISERROR(_xlfn.IFS(N5973="DD",5,N5973="-",3)),0,_xlfn.IFS(N5973="DD",5,N5973="-",3))+
IF(ISERROR(_xlfn.IFS(U5973="DD",2,U5973="NE",1)),0,_xlfn.IFS(U5973="DD",2,U5973="NE",1))</f>
        <v>4</v>
      </c>
      <c r="AJ5973" s="1" t="str">
        <f>IF(AI5973&gt;=5,"DD",_xlfn.IFS(AH5973&lt;=LEGENDPOINT!H$17,"NUL",AH5973&lt;=LEGENDPOINT!H$18,"TRES FAIBLE",AH5973&lt;=LEGENDPOINT!H$19,"FAIBLE",AH5973&lt;=LEGENDPOINT!H$20,"MODERE",AH5973&lt;=LEGENDPOINT!H$21,"FORT",AH5973&lt;=LEGENDPOINT!H$22,"TRES FORT",AH5973&gt;=LEGENDPOINT!H$23,"MAJEUR"))</f>
        <v>NUL</v>
      </c>
      <c r="AK5973" s="2" t="str">
        <f t="shared" si="187"/>
        <v>-</v>
      </c>
    </row>
    <row r="5974" spans="1:37">
      <c r="A5974">
        <v>92623</v>
      </c>
      <c r="B5974" t="s">
        <v>572</v>
      </c>
      <c r="C5974" t="s">
        <v>11785</v>
      </c>
      <c r="D5974" t="s">
        <v>11786</v>
      </c>
      <c r="E5974" t="s">
        <v>61053</v>
      </c>
      <c r="F5974" t="s">
        <v>61054</v>
      </c>
      <c r="G5974" t="s">
        <v>70089</v>
      </c>
      <c r="H5974" t="s">
        <v>37</v>
      </c>
      <c r="I5974" t="s">
        <v>37</v>
      </c>
      <c r="J5974" t="s">
        <v>37</v>
      </c>
      <c r="K5974" t="s">
        <v>37</v>
      </c>
      <c r="L5974" t="s">
        <v>37</v>
      </c>
      <c r="M5974" t="s">
        <v>37</v>
      </c>
      <c r="N5974" t="s">
        <v>37</v>
      </c>
      <c r="O5974" t="s">
        <v>37</v>
      </c>
      <c r="P5974" t="s">
        <v>37</v>
      </c>
      <c r="Q5974" t="s">
        <v>37</v>
      </c>
      <c r="R5974" t="s">
        <v>37</v>
      </c>
      <c r="S5974" t="s">
        <v>37</v>
      </c>
      <c r="T5974" t="s">
        <v>37</v>
      </c>
      <c r="U5974" t="s">
        <v>37</v>
      </c>
      <c r="V5974" t="s">
        <v>37</v>
      </c>
      <c r="W5974" t="s">
        <v>37</v>
      </c>
      <c r="X5974" t="s">
        <v>37</v>
      </c>
      <c r="Y5974" t="s">
        <v>37</v>
      </c>
      <c r="Z5974" t="s">
        <v>37</v>
      </c>
      <c r="AA5974" t="s">
        <v>37</v>
      </c>
      <c r="AB5974">
        <f>INDEX(LEGENDPOINT!R:R,MATCH(G5974,LEGENDPOINT!Q:Q,0),1)</f>
        <v>-1</v>
      </c>
      <c r="AC5974">
        <f>INDEX(Tableau1[PointLRN],MATCH(K5974,Tableau1[LRN],0),1)</f>
        <v>0</v>
      </c>
      <c r="AD5974">
        <f>INDEX(Tableau3[PointZNIEFF],MATCH(O5974,Tableau3[ZNIEFF],0),1)</f>
        <v>0</v>
      </c>
      <c r="AE5974">
        <f>INDEX(Tableau4[PointLRR],MATCH(N5974,Tableau4[LRR],0),1)</f>
        <v>0</v>
      </c>
      <c r="AF5974">
        <f>INDEX(Tableau5[PointEEE],MATCH(H5974,Tableau5[EEE],0),1)</f>
        <v>0</v>
      </c>
      <c r="AG5974">
        <f>INDEX(Tableau9[PointENJEU_CBN],MATCH(U5974,Tableau9[ENJEU_CBN],0),1)</f>
        <v>0</v>
      </c>
      <c r="AH5974">
        <f t="shared" si="186"/>
        <v>-1</v>
      </c>
      <c r="AI5974">
        <f t="array" ref="AI5974">0 +IF(ISERROR(_xlfn.IFS(K5974="DD",2,K5974="-",1)),0,_xlfn.IFS(K5974="DD",2,K5974="-",1))+
IF(ISERROR(_xlfn.IFS(N5974="DD",5,N5974="-",3)),0,_xlfn.IFS(N5974="DD",5,N5974="-",3))+
IF(ISERROR(_xlfn.IFS(U5974="DD",2,U5974="NE",1)),0,_xlfn.IFS(U5974="DD",2,U5974="NE",1))</f>
        <v>4</v>
      </c>
      <c r="AJ5974" s="1" t="str">
        <f>IF(AI5974&gt;=5,"DD",_xlfn.IFS(AH5974&lt;=LEGENDPOINT!H$17,"NUL",AH5974&lt;=LEGENDPOINT!H$18,"TRES FAIBLE",AH5974&lt;=LEGENDPOINT!H$19,"FAIBLE",AH5974&lt;=LEGENDPOINT!H$20,"MODERE",AH5974&lt;=LEGENDPOINT!H$21,"FORT",AH5974&lt;=LEGENDPOINT!H$22,"TRES FORT",AH5974&gt;=LEGENDPOINT!H$23,"MAJEUR"))</f>
        <v>NUL</v>
      </c>
      <c r="AK5974" s="2" t="str">
        <f t="shared" si="187"/>
        <v>-</v>
      </c>
    </row>
    <row r="5975" spans="1:37">
      <c r="A5975">
        <v>92624</v>
      </c>
      <c r="B5975" t="s">
        <v>70503</v>
      </c>
      <c r="C5975" t="s">
        <v>11788</v>
      </c>
      <c r="D5975" t="s">
        <v>61217</v>
      </c>
      <c r="E5975" t="s">
        <v>61053</v>
      </c>
      <c r="F5975" t="s">
        <v>61054</v>
      </c>
      <c r="G5975" t="s">
        <v>70089</v>
      </c>
      <c r="H5975" t="s">
        <v>37</v>
      </c>
      <c r="I5975" t="s">
        <v>37</v>
      </c>
      <c r="J5975" t="s">
        <v>37</v>
      </c>
      <c r="K5975" t="s">
        <v>37</v>
      </c>
      <c r="L5975" t="s">
        <v>37</v>
      </c>
      <c r="M5975" t="s">
        <v>37</v>
      </c>
      <c r="N5975" t="s">
        <v>37</v>
      </c>
      <c r="O5975" t="s">
        <v>37</v>
      </c>
      <c r="P5975" t="s">
        <v>37</v>
      </c>
      <c r="Q5975" t="s">
        <v>37</v>
      </c>
      <c r="R5975" t="s">
        <v>37</v>
      </c>
      <c r="S5975" t="s">
        <v>37</v>
      </c>
      <c r="T5975" t="s">
        <v>37</v>
      </c>
      <c r="U5975" t="s">
        <v>37</v>
      </c>
      <c r="V5975" t="s">
        <v>37</v>
      </c>
      <c r="W5975" t="s">
        <v>37</v>
      </c>
      <c r="X5975" t="s">
        <v>37</v>
      </c>
      <c r="Y5975" t="s">
        <v>37</v>
      </c>
      <c r="Z5975" t="s">
        <v>37</v>
      </c>
      <c r="AA5975" t="s">
        <v>37</v>
      </c>
      <c r="AB5975">
        <f>INDEX(LEGENDPOINT!R:R,MATCH(G5975,LEGENDPOINT!Q:Q,0),1)</f>
        <v>-1</v>
      </c>
      <c r="AC5975">
        <f>INDEX(Tableau1[PointLRN],MATCH(K5975,Tableau1[LRN],0),1)</f>
        <v>0</v>
      </c>
      <c r="AD5975">
        <f>INDEX(Tableau3[PointZNIEFF],MATCH(O5975,Tableau3[ZNIEFF],0),1)</f>
        <v>0</v>
      </c>
      <c r="AE5975">
        <f>INDEX(Tableau4[PointLRR],MATCH(N5975,Tableau4[LRR],0),1)</f>
        <v>0</v>
      </c>
      <c r="AF5975">
        <f>INDEX(Tableau5[PointEEE],MATCH(H5975,Tableau5[EEE],0),1)</f>
        <v>0</v>
      </c>
      <c r="AG5975">
        <f>INDEX(Tableau9[PointENJEU_CBN],MATCH(U5975,Tableau9[ENJEU_CBN],0),1)</f>
        <v>0</v>
      </c>
      <c r="AH5975">
        <f t="shared" si="186"/>
        <v>-1</v>
      </c>
      <c r="AI5975">
        <f t="array" ref="AI5975">0 +IF(ISERROR(_xlfn.IFS(K5975="DD",2,K5975="-",1)),0,_xlfn.IFS(K5975="DD",2,K5975="-",1))+
IF(ISERROR(_xlfn.IFS(N5975="DD",5,N5975="-",3)),0,_xlfn.IFS(N5975="DD",5,N5975="-",3))+
IF(ISERROR(_xlfn.IFS(U5975="DD",2,U5975="NE",1)),0,_xlfn.IFS(U5975="DD",2,U5975="NE",1))</f>
        <v>4</v>
      </c>
      <c r="AJ5975" s="1" t="str">
        <f>IF(AI5975&gt;=5,"DD",_xlfn.IFS(AH5975&lt;=LEGENDPOINT!H$17,"NUL",AH5975&lt;=LEGENDPOINT!H$18,"TRES FAIBLE",AH5975&lt;=LEGENDPOINT!H$19,"FAIBLE",AH5975&lt;=LEGENDPOINT!H$20,"MODERE",AH5975&lt;=LEGENDPOINT!H$21,"FORT",AH5975&lt;=LEGENDPOINT!H$22,"TRES FORT",AH5975&gt;=LEGENDPOINT!H$23,"MAJEUR"))</f>
        <v>NUL</v>
      </c>
      <c r="AK5975" s="2" t="str">
        <f t="shared" si="187"/>
        <v>-</v>
      </c>
    </row>
    <row r="5976" spans="1:37">
      <c r="A5976">
        <v>191528</v>
      </c>
      <c r="B5976" t="s">
        <v>61218</v>
      </c>
      <c r="C5976" t="s">
        <v>11789</v>
      </c>
      <c r="D5976" t="s">
        <v>61218</v>
      </c>
      <c r="E5976" t="s">
        <v>61053</v>
      </c>
      <c r="F5976" t="s">
        <v>61054</v>
      </c>
      <c r="G5976" t="s">
        <v>70089</v>
      </c>
      <c r="H5976" t="s">
        <v>37</v>
      </c>
      <c r="I5976" t="s">
        <v>37</v>
      </c>
      <c r="J5976" t="s">
        <v>37</v>
      </c>
      <c r="K5976" t="s">
        <v>37</v>
      </c>
      <c r="L5976" t="s">
        <v>37</v>
      </c>
      <c r="M5976" t="s">
        <v>37</v>
      </c>
      <c r="N5976" t="s">
        <v>37</v>
      </c>
      <c r="O5976" t="s">
        <v>37</v>
      </c>
      <c r="P5976" t="s">
        <v>37</v>
      </c>
      <c r="Q5976" t="s">
        <v>37</v>
      </c>
      <c r="R5976" t="s">
        <v>37</v>
      </c>
      <c r="S5976" t="s">
        <v>37</v>
      </c>
      <c r="T5976" t="s">
        <v>37</v>
      </c>
      <c r="U5976" t="s">
        <v>37</v>
      </c>
      <c r="V5976" t="s">
        <v>37</v>
      </c>
      <c r="W5976" t="s">
        <v>37</v>
      </c>
      <c r="X5976" t="s">
        <v>37</v>
      </c>
      <c r="Y5976" t="s">
        <v>37</v>
      </c>
      <c r="Z5976" t="s">
        <v>37</v>
      </c>
      <c r="AA5976" t="s">
        <v>37</v>
      </c>
      <c r="AB5976">
        <f>INDEX(LEGENDPOINT!R:R,MATCH(G5976,LEGENDPOINT!Q:Q,0),1)</f>
        <v>-1</v>
      </c>
      <c r="AC5976">
        <f>INDEX(Tableau1[PointLRN],MATCH(K5976,Tableau1[LRN],0),1)</f>
        <v>0</v>
      </c>
      <c r="AD5976">
        <f>INDEX(Tableau3[PointZNIEFF],MATCH(O5976,Tableau3[ZNIEFF],0),1)</f>
        <v>0</v>
      </c>
      <c r="AE5976">
        <f>INDEX(Tableau4[PointLRR],MATCH(N5976,Tableau4[LRR],0),1)</f>
        <v>0</v>
      </c>
      <c r="AF5976">
        <f>INDEX(Tableau5[PointEEE],MATCH(H5976,Tableau5[EEE],0),1)</f>
        <v>0</v>
      </c>
      <c r="AG5976">
        <f>INDEX(Tableau9[PointENJEU_CBN],MATCH(U5976,Tableau9[ENJEU_CBN],0),1)</f>
        <v>0</v>
      </c>
      <c r="AH5976">
        <f t="shared" si="186"/>
        <v>-1</v>
      </c>
      <c r="AI5976">
        <f t="array" ref="AI5976">0 +IF(ISERROR(_xlfn.IFS(K5976="DD",2,K5976="-",1)),0,_xlfn.IFS(K5976="DD",2,K5976="-",1))+
IF(ISERROR(_xlfn.IFS(N5976="DD",5,N5976="-",3)),0,_xlfn.IFS(N5976="DD",5,N5976="-",3))+
IF(ISERROR(_xlfn.IFS(U5976="DD",2,U5976="NE",1)),0,_xlfn.IFS(U5976="DD",2,U5976="NE",1))</f>
        <v>4</v>
      </c>
      <c r="AJ5976" s="1" t="str">
        <f>IF(AI5976&gt;=5,"DD",_xlfn.IFS(AH5976&lt;=LEGENDPOINT!H$17,"NUL",AH5976&lt;=LEGENDPOINT!H$18,"TRES FAIBLE",AH5976&lt;=LEGENDPOINT!H$19,"FAIBLE",AH5976&lt;=LEGENDPOINT!H$20,"MODERE",AH5976&lt;=LEGENDPOINT!H$21,"FORT",AH5976&lt;=LEGENDPOINT!H$22,"TRES FORT",AH5976&gt;=LEGENDPOINT!H$23,"MAJEUR"))</f>
        <v>NUL</v>
      </c>
      <c r="AK5976" s="2" t="str">
        <f t="shared" si="187"/>
        <v>-</v>
      </c>
    </row>
    <row r="5977" spans="1:37">
      <c r="A5977">
        <v>94382</v>
      </c>
      <c r="B5977" t="s">
        <v>11790</v>
      </c>
      <c r="C5977" t="s">
        <v>11791</v>
      </c>
      <c r="D5977" t="s">
        <v>11792</v>
      </c>
      <c r="E5977" t="s">
        <v>61053</v>
      </c>
      <c r="F5977" t="s">
        <v>61054</v>
      </c>
      <c r="G5977" t="s">
        <v>70089</v>
      </c>
      <c r="H5977" t="s">
        <v>37</v>
      </c>
      <c r="I5977" t="s">
        <v>37</v>
      </c>
      <c r="J5977" t="s">
        <v>37</v>
      </c>
      <c r="K5977" t="s">
        <v>37</v>
      </c>
      <c r="L5977" t="s">
        <v>37</v>
      </c>
      <c r="M5977" t="s">
        <v>37</v>
      </c>
      <c r="N5977" t="s">
        <v>37</v>
      </c>
      <c r="O5977" t="s">
        <v>37</v>
      </c>
      <c r="P5977" t="s">
        <v>37</v>
      </c>
      <c r="Q5977" t="s">
        <v>37</v>
      </c>
      <c r="R5977" t="s">
        <v>37</v>
      </c>
      <c r="S5977" t="s">
        <v>37</v>
      </c>
      <c r="T5977" t="s">
        <v>37</v>
      </c>
      <c r="U5977" t="s">
        <v>37</v>
      </c>
      <c r="V5977" t="s">
        <v>37</v>
      </c>
      <c r="W5977" t="s">
        <v>37</v>
      </c>
      <c r="X5977" t="s">
        <v>37</v>
      </c>
      <c r="Y5977" t="s">
        <v>37</v>
      </c>
      <c r="Z5977" t="s">
        <v>37</v>
      </c>
      <c r="AA5977" t="s">
        <v>37</v>
      </c>
      <c r="AB5977">
        <f>INDEX(LEGENDPOINT!R:R,MATCH(G5977,LEGENDPOINT!Q:Q,0),1)</f>
        <v>-1</v>
      </c>
      <c r="AC5977">
        <f>INDEX(Tableau1[PointLRN],MATCH(K5977,Tableau1[LRN],0),1)</f>
        <v>0</v>
      </c>
      <c r="AD5977">
        <f>INDEX(Tableau3[PointZNIEFF],MATCH(O5977,Tableau3[ZNIEFF],0),1)</f>
        <v>0</v>
      </c>
      <c r="AE5977">
        <f>INDEX(Tableau4[PointLRR],MATCH(N5977,Tableau4[LRR],0),1)</f>
        <v>0</v>
      </c>
      <c r="AF5977">
        <f>INDEX(Tableau5[PointEEE],MATCH(H5977,Tableau5[EEE],0),1)</f>
        <v>0</v>
      </c>
      <c r="AG5977">
        <f>INDEX(Tableau9[PointENJEU_CBN],MATCH(U5977,Tableau9[ENJEU_CBN],0),1)</f>
        <v>0</v>
      </c>
      <c r="AH5977">
        <f t="shared" si="186"/>
        <v>-1</v>
      </c>
      <c r="AI5977">
        <f t="array" ref="AI5977">0 +IF(ISERROR(_xlfn.IFS(K5977="DD",2,K5977="-",1)),0,_xlfn.IFS(K5977="DD",2,K5977="-",1))+
IF(ISERROR(_xlfn.IFS(N5977="DD",5,N5977="-",3)),0,_xlfn.IFS(N5977="DD",5,N5977="-",3))+
IF(ISERROR(_xlfn.IFS(U5977="DD",2,U5977="NE",1)),0,_xlfn.IFS(U5977="DD",2,U5977="NE",1))</f>
        <v>4</v>
      </c>
      <c r="AJ5977" s="1" t="str">
        <f>IF(AI5977&gt;=5,"DD",_xlfn.IFS(AH5977&lt;=LEGENDPOINT!H$17,"NUL",AH5977&lt;=LEGENDPOINT!H$18,"TRES FAIBLE",AH5977&lt;=LEGENDPOINT!H$19,"FAIBLE",AH5977&lt;=LEGENDPOINT!H$20,"MODERE",AH5977&lt;=LEGENDPOINT!H$21,"FORT",AH5977&lt;=LEGENDPOINT!H$22,"TRES FORT",AH5977&gt;=LEGENDPOINT!H$23,"MAJEUR"))</f>
        <v>NUL</v>
      </c>
      <c r="AK5977" s="2" t="str">
        <f t="shared" si="187"/>
        <v>-</v>
      </c>
    </row>
    <row r="5978" spans="1:37">
      <c r="A5978">
        <v>94376</v>
      </c>
      <c r="B5978" t="s">
        <v>11793</v>
      </c>
      <c r="C5978" t="s">
        <v>11794</v>
      </c>
      <c r="D5978" t="s">
        <v>11795</v>
      </c>
      <c r="E5978" t="s">
        <v>61053</v>
      </c>
      <c r="F5978" t="s">
        <v>61054</v>
      </c>
      <c r="G5978" t="s">
        <v>70089</v>
      </c>
      <c r="H5978" t="s">
        <v>37</v>
      </c>
      <c r="I5978" t="s">
        <v>37</v>
      </c>
      <c r="J5978" t="s">
        <v>37</v>
      </c>
      <c r="K5978" t="s">
        <v>37</v>
      </c>
      <c r="L5978" t="s">
        <v>37</v>
      </c>
      <c r="M5978" t="s">
        <v>37</v>
      </c>
      <c r="N5978" t="s">
        <v>37</v>
      </c>
      <c r="O5978" t="s">
        <v>37</v>
      </c>
      <c r="P5978" t="s">
        <v>37</v>
      </c>
      <c r="Q5978" t="s">
        <v>37</v>
      </c>
      <c r="R5978" t="s">
        <v>37</v>
      </c>
      <c r="S5978" t="s">
        <v>37</v>
      </c>
      <c r="T5978" t="s">
        <v>37</v>
      </c>
      <c r="U5978" t="s">
        <v>37</v>
      </c>
      <c r="V5978" t="s">
        <v>37</v>
      </c>
      <c r="W5978" t="s">
        <v>37</v>
      </c>
      <c r="X5978" t="s">
        <v>37</v>
      </c>
      <c r="Y5978" t="s">
        <v>37</v>
      </c>
      <c r="Z5978" t="s">
        <v>37</v>
      </c>
      <c r="AA5978" t="s">
        <v>37</v>
      </c>
      <c r="AB5978">
        <f>INDEX(LEGENDPOINT!R:R,MATCH(G5978,LEGENDPOINT!Q:Q,0),1)</f>
        <v>-1</v>
      </c>
      <c r="AC5978">
        <f>INDEX(Tableau1[PointLRN],MATCH(K5978,Tableau1[LRN],0),1)</f>
        <v>0</v>
      </c>
      <c r="AD5978">
        <f>INDEX(Tableau3[PointZNIEFF],MATCH(O5978,Tableau3[ZNIEFF],0),1)</f>
        <v>0</v>
      </c>
      <c r="AE5978">
        <f>INDEX(Tableau4[PointLRR],MATCH(N5978,Tableau4[LRR],0),1)</f>
        <v>0</v>
      </c>
      <c r="AF5978">
        <f>INDEX(Tableau5[PointEEE],MATCH(H5978,Tableau5[EEE],0),1)</f>
        <v>0</v>
      </c>
      <c r="AG5978">
        <f>INDEX(Tableau9[PointENJEU_CBN],MATCH(U5978,Tableau9[ENJEU_CBN],0),1)</f>
        <v>0</v>
      </c>
      <c r="AH5978">
        <f t="shared" si="186"/>
        <v>-1</v>
      </c>
      <c r="AI5978">
        <f t="array" ref="AI5978">0 +IF(ISERROR(_xlfn.IFS(K5978="DD",2,K5978="-",1)),0,_xlfn.IFS(K5978="DD",2,K5978="-",1))+
IF(ISERROR(_xlfn.IFS(N5978="DD",5,N5978="-",3)),0,_xlfn.IFS(N5978="DD",5,N5978="-",3))+
IF(ISERROR(_xlfn.IFS(U5978="DD",2,U5978="NE",1)),0,_xlfn.IFS(U5978="DD",2,U5978="NE",1))</f>
        <v>4</v>
      </c>
      <c r="AJ5978" s="1" t="str">
        <f>IF(AI5978&gt;=5,"DD",_xlfn.IFS(AH5978&lt;=LEGENDPOINT!H$17,"NUL",AH5978&lt;=LEGENDPOINT!H$18,"TRES FAIBLE",AH5978&lt;=LEGENDPOINT!H$19,"FAIBLE",AH5978&lt;=LEGENDPOINT!H$20,"MODERE",AH5978&lt;=LEGENDPOINT!H$21,"FORT",AH5978&lt;=LEGENDPOINT!H$22,"TRES FORT",AH5978&gt;=LEGENDPOINT!H$23,"MAJEUR"))</f>
        <v>NUL</v>
      </c>
      <c r="AK5978" s="2" t="str">
        <f t="shared" si="187"/>
        <v>-</v>
      </c>
    </row>
    <row r="5979" spans="1:37">
      <c r="A5979">
        <v>445471</v>
      </c>
      <c r="B5979" t="s">
        <v>70504</v>
      </c>
      <c r="C5979" t="s">
        <v>11796</v>
      </c>
      <c r="D5979" t="s">
        <v>69785</v>
      </c>
      <c r="E5979" t="s">
        <v>61053</v>
      </c>
      <c r="F5979" t="s">
        <v>61054</v>
      </c>
      <c r="G5979" t="s">
        <v>69803</v>
      </c>
      <c r="H5979" t="s">
        <v>37</v>
      </c>
      <c r="I5979" t="s">
        <v>37</v>
      </c>
      <c r="J5979" t="s">
        <v>37</v>
      </c>
      <c r="K5979" t="s">
        <v>37</v>
      </c>
      <c r="L5979" t="s">
        <v>37</v>
      </c>
      <c r="M5979" t="s">
        <v>37</v>
      </c>
      <c r="N5979" t="s">
        <v>37</v>
      </c>
      <c r="O5979" t="s">
        <v>37</v>
      </c>
      <c r="P5979" t="s">
        <v>37</v>
      </c>
      <c r="Q5979" t="s">
        <v>37</v>
      </c>
      <c r="R5979" t="s">
        <v>37</v>
      </c>
      <c r="S5979" t="s">
        <v>37</v>
      </c>
      <c r="T5979" t="s">
        <v>37</v>
      </c>
      <c r="U5979" t="s">
        <v>37</v>
      </c>
      <c r="V5979" t="s">
        <v>37</v>
      </c>
      <c r="W5979" t="s">
        <v>37</v>
      </c>
      <c r="X5979" t="s">
        <v>37</v>
      </c>
      <c r="Y5979" t="s">
        <v>37</v>
      </c>
      <c r="Z5979" t="s">
        <v>37</v>
      </c>
      <c r="AA5979" t="s">
        <v>37</v>
      </c>
      <c r="AB5979">
        <f>INDEX(LEGENDPOINT!R:R,MATCH(G5979,LEGENDPOINT!Q:Q,0),1)</f>
        <v>0</v>
      </c>
      <c r="AC5979">
        <f>INDEX(Tableau1[PointLRN],MATCH(K5979,Tableau1[LRN],0),1)</f>
        <v>0</v>
      </c>
      <c r="AD5979">
        <f>INDEX(Tableau3[PointZNIEFF],MATCH(O5979,Tableau3[ZNIEFF],0),1)</f>
        <v>0</v>
      </c>
      <c r="AE5979">
        <f>INDEX(Tableau4[PointLRR],MATCH(N5979,Tableau4[LRR],0),1)</f>
        <v>0</v>
      </c>
      <c r="AF5979">
        <f>INDEX(Tableau5[PointEEE],MATCH(H5979,Tableau5[EEE],0),1)</f>
        <v>0</v>
      </c>
      <c r="AG5979">
        <f>INDEX(Tableau9[PointENJEU_CBN],MATCH(U5979,Tableau9[ENJEU_CBN],0),1)</f>
        <v>0</v>
      </c>
      <c r="AH5979">
        <f t="shared" si="186"/>
        <v>0</v>
      </c>
      <c r="AI5979">
        <f t="array" ref="AI5979">0 +IF(ISERROR(_xlfn.IFS(K5979="DD",2,K5979="-",1)),0,_xlfn.IFS(K5979="DD",2,K5979="-",1))+
IF(ISERROR(_xlfn.IFS(N5979="DD",5,N5979="-",3)),0,_xlfn.IFS(N5979="DD",5,N5979="-",3))+
IF(ISERROR(_xlfn.IFS(U5979="DD",2,U5979="NE",1)),0,_xlfn.IFS(U5979="DD",2,U5979="NE",1))</f>
        <v>4</v>
      </c>
      <c r="AJ5979" s="1" t="str">
        <f>IF(AI5979&gt;=5,"DD",_xlfn.IFS(AH5979&lt;=LEGENDPOINT!H$17,"NUL",AH5979&lt;=LEGENDPOINT!H$18,"TRES FAIBLE",AH5979&lt;=LEGENDPOINT!H$19,"FAIBLE",AH5979&lt;=LEGENDPOINT!H$20,"MODERE",AH5979&lt;=LEGENDPOINT!H$21,"FORT",AH5979&lt;=LEGENDPOINT!H$22,"TRES FORT",AH5979&gt;=LEGENDPOINT!H$23,"MAJEUR"))</f>
        <v>TRES FAIBLE</v>
      </c>
      <c r="AK5979" s="2" t="str">
        <f t="shared" si="187"/>
        <v>-</v>
      </c>
    </row>
    <row r="5980" spans="1:37">
      <c r="A5980">
        <v>446963</v>
      </c>
      <c r="B5980" t="s">
        <v>11797</v>
      </c>
      <c r="C5980" t="s">
        <v>11798</v>
      </c>
      <c r="D5980" t="s">
        <v>69785</v>
      </c>
      <c r="E5980" t="s">
        <v>61053</v>
      </c>
      <c r="F5980" t="s">
        <v>61054</v>
      </c>
      <c r="G5980" t="s">
        <v>69803</v>
      </c>
      <c r="H5980" t="s">
        <v>37</v>
      </c>
      <c r="I5980" t="s">
        <v>37</v>
      </c>
      <c r="J5980" t="s">
        <v>37</v>
      </c>
      <c r="K5980" t="s">
        <v>37</v>
      </c>
      <c r="L5980" t="s">
        <v>37</v>
      </c>
      <c r="M5980" t="s">
        <v>37</v>
      </c>
      <c r="N5980" t="s">
        <v>37</v>
      </c>
      <c r="O5980" t="s">
        <v>37</v>
      </c>
      <c r="P5980" t="s">
        <v>37</v>
      </c>
      <c r="Q5980" t="s">
        <v>37</v>
      </c>
      <c r="R5980" t="s">
        <v>37</v>
      </c>
      <c r="S5980" t="s">
        <v>37</v>
      </c>
      <c r="T5980" t="s">
        <v>37</v>
      </c>
      <c r="U5980" t="s">
        <v>37</v>
      </c>
      <c r="V5980" t="s">
        <v>37</v>
      </c>
      <c r="W5980" t="s">
        <v>37</v>
      </c>
      <c r="X5980" t="s">
        <v>37</v>
      </c>
      <c r="Y5980" t="s">
        <v>4823</v>
      </c>
      <c r="Z5980" t="s">
        <v>37</v>
      </c>
      <c r="AA5980" t="s">
        <v>37</v>
      </c>
      <c r="AB5980">
        <f>INDEX(LEGENDPOINT!R:R,MATCH(G5980,LEGENDPOINT!Q:Q,0),1)</f>
        <v>0</v>
      </c>
      <c r="AC5980">
        <f>INDEX(Tableau1[PointLRN],MATCH(K5980,Tableau1[LRN],0),1)</f>
        <v>0</v>
      </c>
      <c r="AD5980">
        <f>INDEX(Tableau3[PointZNIEFF],MATCH(O5980,Tableau3[ZNIEFF],0),1)</f>
        <v>0</v>
      </c>
      <c r="AE5980">
        <f>INDEX(Tableau4[PointLRR],MATCH(N5980,Tableau4[LRR],0),1)</f>
        <v>0</v>
      </c>
      <c r="AF5980">
        <f>INDEX(Tableau5[PointEEE],MATCH(H5980,Tableau5[EEE],0),1)</f>
        <v>0</v>
      </c>
      <c r="AG5980">
        <f>INDEX(Tableau9[PointENJEU_CBN],MATCH(U5980,Tableau9[ENJEU_CBN],0),1)</f>
        <v>0</v>
      </c>
      <c r="AH5980">
        <f t="shared" si="186"/>
        <v>0</v>
      </c>
      <c r="AI5980">
        <f t="array" ref="AI5980">0 +IF(ISERROR(_xlfn.IFS(K5980="DD",2,K5980="-",1)),0,_xlfn.IFS(K5980="DD",2,K5980="-",1))+
IF(ISERROR(_xlfn.IFS(N5980="DD",5,N5980="-",3)),0,_xlfn.IFS(N5980="DD",5,N5980="-",3))+
IF(ISERROR(_xlfn.IFS(U5980="DD",2,U5980="NE",1)),0,_xlfn.IFS(U5980="DD",2,U5980="NE",1))</f>
        <v>4</v>
      </c>
      <c r="AJ5980" s="1" t="str">
        <f>IF(AI5980&gt;=5,"DD",_xlfn.IFS(AH5980&lt;=LEGENDPOINT!H$17,"NUL",AH5980&lt;=LEGENDPOINT!H$18,"TRES FAIBLE",AH5980&lt;=LEGENDPOINT!H$19,"FAIBLE",AH5980&lt;=LEGENDPOINT!H$20,"MODERE",AH5980&lt;=LEGENDPOINT!H$21,"FORT",AH5980&lt;=LEGENDPOINT!H$22,"TRES FORT",AH5980&gt;=LEGENDPOINT!H$23,"MAJEUR"))</f>
        <v>TRES FAIBLE</v>
      </c>
      <c r="AK5980" s="2" t="str">
        <f t="shared" si="187"/>
        <v>-</v>
      </c>
    </row>
    <row r="5981" spans="1:37">
      <c r="A5981">
        <v>446964</v>
      </c>
      <c r="B5981" t="s">
        <v>11799</v>
      </c>
      <c r="C5981" t="s">
        <v>11800</v>
      </c>
      <c r="D5981" t="s">
        <v>69785</v>
      </c>
      <c r="E5981" t="s">
        <v>61053</v>
      </c>
      <c r="F5981" t="s">
        <v>61054</v>
      </c>
      <c r="G5981" t="s">
        <v>69803</v>
      </c>
      <c r="H5981" t="s">
        <v>37</v>
      </c>
      <c r="I5981" t="s">
        <v>37</v>
      </c>
      <c r="J5981" t="s">
        <v>37</v>
      </c>
      <c r="K5981" t="s">
        <v>37</v>
      </c>
      <c r="L5981" t="s">
        <v>37</v>
      </c>
      <c r="M5981" t="s">
        <v>37</v>
      </c>
      <c r="N5981" t="s">
        <v>37</v>
      </c>
      <c r="O5981" t="s">
        <v>37</v>
      </c>
      <c r="P5981" t="s">
        <v>37</v>
      </c>
      <c r="Q5981" t="s">
        <v>37</v>
      </c>
      <c r="R5981" t="s">
        <v>37</v>
      </c>
      <c r="S5981" t="s">
        <v>37</v>
      </c>
      <c r="T5981" t="s">
        <v>37</v>
      </c>
      <c r="U5981" t="s">
        <v>37</v>
      </c>
      <c r="V5981" t="s">
        <v>37</v>
      </c>
      <c r="W5981" t="s">
        <v>37</v>
      </c>
      <c r="X5981" t="s">
        <v>37</v>
      </c>
      <c r="Y5981" t="s">
        <v>4823</v>
      </c>
      <c r="Z5981" t="s">
        <v>37</v>
      </c>
      <c r="AA5981" t="s">
        <v>37</v>
      </c>
      <c r="AB5981">
        <f>INDEX(LEGENDPOINT!R:R,MATCH(G5981,LEGENDPOINT!Q:Q,0),1)</f>
        <v>0</v>
      </c>
      <c r="AC5981">
        <f>INDEX(Tableau1[PointLRN],MATCH(K5981,Tableau1[LRN],0),1)</f>
        <v>0</v>
      </c>
      <c r="AD5981">
        <f>INDEX(Tableau3[PointZNIEFF],MATCH(O5981,Tableau3[ZNIEFF],0),1)</f>
        <v>0</v>
      </c>
      <c r="AE5981">
        <f>INDEX(Tableau4[PointLRR],MATCH(N5981,Tableau4[LRR],0),1)</f>
        <v>0</v>
      </c>
      <c r="AF5981">
        <f>INDEX(Tableau5[PointEEE],MATCH(H5981,Tableau5[EEE],0),1)</f>
        <v>0</v>
      </c>
      <c r="AG5981">
        <f>INDEX(Tableau9[PointENJEU_CBN],MATCH(U5981,Tableau9[ENJEU_CBN],0),1)</f>
        <v>0</v>
      </c>
      <c r="AH5981">
        <f t="shared" si="186"/>
        <v>0</v>
      </c>
      <c r="AI5981">
        <f t="array" ref="AI5981">0 +IF(ISERROR(_xlfn.IFS(K5981="DD",2,K5981="-",1)),0,_xlfn.IFS(K5981="DD",2,K5981="-",1))+
IF(ISERROR(_xlfn.IFS(N5981="DD",5,N5981="-",3)),0,_xlfn.IFS(N5981="DD",5,N5981="-",3))+
IF(ISERROR(_xlfn.IFS(U5981="DD",2,U5981="NE",1)),0,_xlfn.IFS(U5981="DD",2,U5981="NE",1))</f>
        <v>4</v>
      </c>
      <c r="AJ5981" s="1" t="str">
        <f>IF(AI5981&gt;=5,"DD",_xlfn.IFS(AH5981&lt;=LEGENDPOINT!H$17,"NUL",AH5981&lt;=LEGENDPOINT!H$18,"TRES FAIBLE",AH5981&lt;=LEGENDPOINT!H$19,"FAIBLE",AH5981&lt;=LEGENDPOINT!H$20,"MODERE",AH5981&lt;=LEGENDPOINT!H$21,"FORT",AH5981&lt;=LEGENDPOINT!H$22,"TRES FORT",AH5981&gt;=LEGENDPOINT!H$23,"MAJEUR"))</f>
        <v>TRES FAIBLE</v>
      </c>
      <c r="AK5981" s="2" t="str">
        <f t="shared" si="187"/>
        <v>-</v>
      </c>
    </row>
    <row r="5982" spans="1:37">
      <c r="A5982">
        <v>448638</v>
      </c>
      <c r="B5982" t="s">
        <v>11801</v>
      </c>
      <c r="C5982" t="s">
        <v>11802</v>
      </c>
      <c r="D5982" t="s">
        <v>69785</v>
      </c>
      <c r="E5982" t="s">
        <v>61053</v>
      </c>
      <c r="F5982" t="s">
        <v>61054</v>
      </c>
      <c r="G5982" t="s">
        <v>69803</v>
      </c>
      <c r="H5982" t="s">
        <v>37</v>
      </c>
      <c r="I5982" t="s">
        <v>37</v>
      </c>
      <c r="J5982" t="s">
        <v>37</v>
      </c>
      <c r="K5982" t="s">
        <v>37</v>
      </c>
      <c r="L5982" t="s">
        <v>37</v>
      </c>
      <c r="M5982" t="s">
        <v>37</v>
      </c>
      <c r="N5982" t="s">
        <v>37</v>
      </c>
      <c r="O5982" t="s">
        <v>37</v>
      </c>
      <c r="P5982" t="s">
        <v>37</v>
      </c>
      <c r="Q5982" t="s">
        <v>37</v>
      </c>
      <c r="R5982" t="s">
        <v>37</v>
      </c>
      <c r="S5982" t="s">
        <v>37</v>
      </c>
      <c r="T5982" t="s">
        <v>37</v>
      </c>
      <c r="U5982" t="s">
        <v>37</v>
      </c>
      <c r="V5982" t="s">
        <v>37</v>
      </c>
      <c r="W5982" t="s">
        <v>37</v>
      </c>
      <c r="X5982" t="s">
        <v>37</v>
      </c>
      <c r="Y5982" t="s">
        <v>37</v>
      </c>
      <c r="Z5982" t="s">
        <v>37</v>
      </c>
      <c r="AA5982" t="s">
        <v>37</v>
      </c>
      <c r="AB5982">
        <f>INDEX(LEGENDPOINT!R:R,MATCH(G5982,LEGENDPOINT!Q:Q,0),1)</f>
        <v>0</v>
      </c>
      <c r="AC5982">
        <f>INDEX(Tableau1[PointLRN],MATCH(K5982,Tableau1[LRN],0),1)</f>
        <v>0</v>
      </c>
      <c r="AD5982">
        <f>INDEX(Tableau3[PointZNIEFF],MATCH(O5982,Tableau3[ZNIEFF],0),1)</f>
        <v>0</v>
      </c>
      <c r="AE5982">
        <f>INDEX(Tableau4[PointLRR],MATCH(N5982,Tableau4[LRR],0),1)</f>
        <v>0</v>
      </c>
      <c r="AF5982">
        <f>INDEX(Tableau5[PointEEE],MATCH(H5982,Tableau5[EEE],0),1)</f>
        <v>0</v>
      </c>
      <c r="AG5982">
        <f>INDEX(Tableau9[PointENJEU_CBN],MATCH(U5982,Tableau9[ENJEU_CBN],0),1)</f>
        <v>0</v>
      </c>
      <c r="AH5982">
        <f t="shared" si="186"/>
        <v>0</v>
      </c>
      <c r="AI5982">
        <f t="array" ref="AI5982">0 +IF(ISERROR(_xlfn.IFS(K5982="DD",2,K5982="-",1)),0,_xlfn.IFS(K5982="DD",2,K5982="-",1))+
IF(ISERROR(_xlfn.IFS(N5982="DD",5,N5982="-",3)),0,_xlfn.IFS(N5982="DD",5,N5982="-",3))+
IF(ISERROR(_xlfn.IFS(U5982="DD",2,U5982="NE",1)),0,_xlfn.IFS(U5982="DD",2,U5982="NE",1))</f>
        <v>4</v>
      </c>
      <c r="AJ5982" s="1" t="str">
        <f>IF(AI5982&gt;=5,"DD",_xlfn.IFS(AH5982&lt;=LEGENDPOINT!H$17,"NUL",AH5982&lt;=LEGENDPOINT!H$18,"TRES FAIBLE",AH5982&lt;=LEGENDPOINT!H$19,"FAIBLE",AH5982&lt;=LEGENDPOINT!H$20,"MODERE",AH5982&lt;=LEGENDPOINT!H$21,"FORT",AH5982&lt;=LEGENDPOINT!H$22,"TRES FORT",AH5982&gt;=LEGENDPOINT!H$23,"MAJEUR"))</f>
        <v>TRES FAIBLE</v>
      </c>
      <c r="AK5982" s="2" t="str">
        <f t="shared" si="187"/>
        <v>-</v>
      </c>
    </row>
    <row r="5983" spans="1:37">
      <c r="A5983">
        <v>448639</v>
      </c>
      <c r="B5983" t="s">
        <v>11803</v>
      </c>
      <c r="C5983" t="s">
        <v>11804</v>
      </c>
      <c r="D5983" t="s">
        <v>69785</v>
      </c>
      <c r="E5983" t="s">
        <v>61053</v>
      </c>
      <c r="F5983" t="s">
        <v>61054</v>
      </c>
      <c r="G5983" t="s">
        <v>69803</v>
      </c>
      <c r="H5983" t="s">
        <v>37</v>
      </c>
      <c r="I5983" t="s">
        <v>37</v>
      </c>
      <c r="J5983" t="s">
        <v>37</v>
      </c>
      <c r="K5983" t="s">
        <v>37</v>
      </c>
      <c r="L5983" t="s">
        <v>37</v>
      </c>
      <c r="M5983" t="s">
        <v>37</v>
      </c>
      <c r="N5983" t="s">
        <v>37</v>
      </c>
      <c r="O5983" t="s">
        <v>37</v>
      </c>
      <c r="P5983" t="s">
        <v>37</v>
      </c>
      <c r="Q5983" t="s">
        <v>37</v>
      </c>
      <c r="R5983" t="s">
        <v>37</v>
      </c>
      <c r="S5983" t="s">
        <v>37</v>
      </c>
      <c r="T5983" t="s">
        <v>37</v>
      </c>
      <c r="U5983" t="s">
        <v>37</v>
      </c>
      <c r="V5983" t="s">
        <v>37</v>
      </c>
      <c r="W5983" t="s">
        <v>37</v>
      </c>
      <c r="X5983" t="s">
        <v>37</v>
      </c>
      <c r="Y5983" t="s">
        <v>37</v>
      </c>
      <c r="Z5983" t="s">
        <v>37</v>
      </c>
      <c r="AA5983" t="s">
        <v>37</v>
      </c>
      <c r="AB5983">
        <f>INDEX(LEGENDPOINT!R:R,MATCH(G5983,LEGENDPOINT!Q:Q,0),1)</f>
        <v>0</v>
      </c>
      <c r="AC5983">
        <f>INDEX(Tableau1[PointLRN],MATCH(K5983,Tableau1[LRN],0),1)</f>
        <v>0</v>
      </c>
      <c r="AD5983">
        <f>INDEX(Tableau3[PointZNIEFF],MATCH(O5983,Tableau3[ZNIEFF],0),1)</f>
        <v>0</v>
      </c>
      <c r="AE5983">
        <f>INDEX(Tableau4[PointLRR],MATCH(N5983,Tableau4[LRR],0),1)</f>
        <v>0</v>
      </c>
      <c r="AF5983">
        <f>INDEX(Tableau5[PointEEE],MATCH(H5983,Tableau5[EEE],0),1)</f>
        <v>0</v>
      </c>
      <c r="AG5983">
        <f>INDEX(Tableau9[PointENJEU_CBN],MATCH(U5983,Tableau9[ENJEU_CBN],0),1)</f>
        <v>0</v>
      </c>
      <c r="AH5983">
        <f t="shared" si="186"/>
        <v>0</v>
      </c>
      <c r="AI5983">
        <f t="array" ref="AI5983">0 +IF(ISERROR(_xlfn.IFS(K5983="DD",2,K5983="-",1)),0,_xlfn.IFS(K5983="DD",2,K5983="-",1))+
IF(ISERROR(_xlfn.IFS(N5983="DD",5,N5983="-",3)),0,_xlfn.IFS(N5983="DD",5,N5983="-",3))+
IF(ISERROR(_xlfn.IFS(U5983="DD",2,U5983="NE",1)),0,_xlfn.IFS(U5983="DD",2,U5983="NE",1))</f>
        <v>4</v>
      </c>
      <c r="AJ5983" s="1" t="str">
        <f>IF(AI5983&gt;=5,"DD",_xlfn.IFS(AH5983&lt;=LEGENDPOINT!H$17,"NUL",AH5983&lt;=LEGENDPOINT!H$18,"TRES FAIBLE",AH5983&lt;=LEGENDPOINT!H$19,"FAIBLE",AH5983&lt;=LEGENDPOINT!H$20,"MODERE",AH5983&lt;=LEGENDPOINT!H$21,"FORT",AH5983&lt;=LEGENDPOINT!H$22,"TRES FORT",AH5983&gt;=LEGENDPOINT!H$23,"MAJEUR"))</f>
        <v>TRES FAIBLE</v>
      </c>
      <c r="AK5983" s="2" t="str">
        <f t="shared" si="187"/>
        <v>-</v>
      </c>
    </row>
    <row r="5984" spans="1:37">
      <c r="A5984">
        <v>446965</v>
      </c>
      <c r="B5984" t="s">
        <v>11805</v>
      </c>
      <c r="C5984" t="s">
        <v>11806</v>
      </c>
      <c r="D5984" t="s">
        <v>69785</v>
      </c>
      <c r="E5984" t="s">
        <v>61053</v>
      </c>
      <c r="F5984" t="s">
        <v>61054</v>
      </c>
      <c r="G5984" t="s">
        <v>69803</v>
      </c>
      <c r="H5984" t="s">
        <v>37</v>
      </c>
      <c r="I5984" t="s">
        <v>37</v>
      </c>
      <c r="J5984" t="s">
        <v>37</v>
      </c>
      <c r="K5984" t="s">
        <v>37</v>
      </c>
      <c r="L5984" t="s">
        <v>37</v>
      </c>
      <c r="M5984" t="s">
        <v>37</v>
      </c>
      <c r="N5984" t="s">
        <v>37</v>
      </c>
      <c r="O5984" t="s">
        <v>37</v>
      </c>
      <c r="P5984" t="s">
        <v>37</v>
      </c>
      <c r="Q5984" t="s">
        <v>37</v>
      </c>
      <c r="R5984" t="s">
        <v>37</v>
      </c>
      <c r="S5984" t="s">
        <v>37</v>
      </c>
      <c r="T5984" t="s">
        <v>37</v>
      </c>
      <c r="U5984" t="s">
        <v>37</v>
      </c>
      <c r="V5984" t="s">
        <v>37</v>
      </c>
      <c r="W5984" t="s">
        <v>37</v>
      </c>
      <c r="X5984" t="s">
        <v>37</v>
      </c>
      <c r="Y5984" t="s">
        <v>11807</v>
      </c>
      <c r="Z5984" t="s">
        <v>37</v>
      </c>
      <c r="AA5984" t="s">
        <v>37</v>
      </c>
      <c r="AB5984">
        <f>INDEX(LEGENDPOINT!R:R,MATCH(G5984,LEGENDPOINT!Q:Q,0),1)</f>
        <v>0</v>
      </c>
      <c r="AC5984">
        <f>INDEX(Tableau1[PointLRN],MATCH(K5984,Tableau1[LRN],0),1)</f>
        <v>0</v>
      </c>
      <c r="AD5984">
        <f>INDEX(Tableau3[PointZNIEFF],MATCH(O5984,Tableau3[ZNIEFF],0),1)</f>
        <v>0</v>
      </c>
      <c r="AE5984">
        <f>INDEX(Tableau4[PointLRR],MATCH(N5984,Tableau4[LRR],0),1)</f>
        <v>0</v>
      </c>
      <c r="AF5984">
        <f>INDEX(Tableau5[PointEEE],MATCH(H5984,Tableau5[EEE],0),1)</f>
        <v>0</v>
      </c>
      <c r="AG5984">
        <f>INDEX(Tableau9[PointENJEU_CBN],MATCH(U5984,Tableau9[ENJEU_CBN],0),1)</f>
        <v>0</v>
      </c>
      <c r="AH5984">
        <f t="shared" si="186"/>
        <v>0</v>
      </c>
      <c r="AI5984">
        <f t="array" ref="AI5984">0 +IF(ISERROR(_xlfn.IFS(K5984="DD",2,K5984="-",1)),0,_xlfn.IFS(K5984="DD",2,K5984="-",1))+
IF(ISERROR(_xlfn.IFS(N5984="DD",5,N5984="-",3)),0,_xlfn.IFS(N5984="DD",5,N5984="-",3))+
IF(ISERROR(_xlfn.IFS(U5984="DD",2,U5984="NE",1)),0,_xlfn.IFS(U5984="DD",2,U5984="NE",1))</f>
        <v>4</v>
      </c>
      <c r="AJ5984" s="1" t="str">
        <f>IF(AI5984&gt;=5,"DD",_xlfn.IFS(AH5984&lt;=LEGENDPOINT!H$17,"NUL",AH5984&lt;=LEGENDPOINT!H$18,"TRES FAIBLE",AH5984&lt;=LEGENDPOINT!H$19,"FAIBLE",AH5984&lt;=LEGENDPOINT!H$20,"MODERE",AH5984&lt;=LEGENDPOINT!H$21,"FORT",AH5984&lt;=LEGENDPOINT!H$22,"TRES FORT",AH5984&gt;=LEGENDPOINT!H$23,"MAJEUR"))</f>
        <v>TRES FAIBLE</v>
      </c>
      <c r="AK5984" s="2" t="str">
        <f t="shared" si="187"/>
        <v>-</v>
      </c>
    </row>
    <row r="5985" spans="1:37">
      <c r="A5985">
        <v>446966</v>
      </c>
      <c r="B5985" t="s">
        <v>11808</v>
      </c>
      <c r="C5985" t="s">
        <v>11809</v>
      </c>
      <c r="D5985" t="s">
        <v>69785</v>
      </c>
      <c r="E5985" t="s">
        <v>61053</v>
      </c>
      <c r="F5985" t="s">
        <v>61054</v>
      </c>
      <c r="G5985" t="s">
        <v>69803</v>
      </c>
      <c r="H5985" t="s">
        <v>37</v>
      </c>
      <c r="I5985" t="s">
        <v>37</v>
      </c>
      <c r="J5985" t="s">
        <v>37</v>
      </c>
      <c r="K5985" t="s">
        <v>37</v>
      </c>
      <c r="L5985" t="s">
        <v>37</v>
      </c>
      <c r="M5985" t="s">
        <v>37</v>
      </c>
      <c r="N5985" t="s">
        <v>37</v>
      </c>
      <c r="O5985" t="s">
        <v>37</v>
      </c>
      <c r="P5985" t="s">
        <v>37</v>
      </c>
      <c r="Q5985" t="s">
        <v>37</v>
      </c>
      <c r="R5985" t="s">
        <v>37</v>
      </c>
      <c r="S5985" t="s">
        <v>37</v>
      </c>
      <c r="T5985" t="s">
        <v>37</v>
      </c>
      <c r="U5985" t="s">
        <v>37</v>
      </c>
      <c r="V5985" t="s">
        <v>37</v>
      </c>
      <c r="W5985" t="s">
        <v>37</v>
      </c>
      <c r="X5985" t="s">
        <v>37</v>
      </c>
      <c r="Y5985" t="s">
        <v>4534</v>
      </c>
      <c r="Z5985" t="s">
        <v>37</v>
      </c>
      <c r="AA5985" t="s">
        <v>37</v>
      </c>
      <c r="AB5985">
        <f>INDEX(LEGENDPOINT!R:R,MATCH(G5985,LEGENDPOINT!Q:Q,0),1)</f>
        <v>0</v>
      </c>
      <c r="AC5985">
        <f>INDEX(Tableau1[PointLRN],MATCH(K5985,Tableau1[LRN],0),1)</f>
        <v>0</v>
      </c>
      <c r="AD5985">
        <f>INDEX(Tableau3[PointZNIEFF],MATCH(O5985,Tableau3[ZNIEFF],0),1)</f>
        <v>0</v>
      </c>
      <c r="AE5985">
        <f>INDEX(Tableau4[PointLRR],MATCH(N5985,Tableau4[LRR],0),1)</f>
        <v>0</v>
      </c>
      <c r="AF5985">
        <f>INDEX(Tableau5[PointEEE],MATCH(H5985,Tableau5[EEE],0),1)</f>
        <v>0</v>
      </c>
      <c r="AG5985">
        <f>INDEX(Tableau9[PointENJEU_CBN],MATCH(U5985,Tableau9[ENJEU_CBN],0),1)</f>
        <v>0</v>
      </c>
      <c r="AH5985">
        <f t="shared" si="186"/>
        <v>0</v>
      </c>
      <c r="AI5985">
        <f t="array" ref="AI5985">0 +IF(ISERROR(_xlfn.IFS(K5985="DD",2,K5985="-",1)),0,_xlfn.IFS(K5985="DD",2,K5985="-",1))+
IF(ISERROR(_xlfn.IFS(N5985="DD",5,N5985="-",3)),0,_xlfn.IFS(N5985="DD",5,N5985="-",3))+
IF(ISERROR(_xlfn.IFS(U5985="DD",2,U5985="NE",1)),0,_xlfn.IFS(U5985="DD",2,U5985="NE",1))</f>
        <v>4</v>
      </c>
      <c r="AJ5985" s="1" t="str">
        <f>IF(AI5985&gt;=5,"DD",_xlfn.IFS(AH5985&lt;=LEGENDPOINT!H$17,"NUL",AH5985&lt;=LEGENDPOINT!H$18,"TRES FAIBLE",AH5985&lt;=LEGENDPOINT!H$19,"FAIBLE",AH5985&lt;=LEGENDPOINT!H$20,"MODERE",AH5985&lt;=LEGENDPOINT!H$21,"FORT",AH5985&lt;=LEGENDPOINT!H$22,"TRES FORT",AH5985&gt;=LEGENDPOINT!H$23,"MAJEUR"))</f>
        <v>TRES FAIBLE</v>
      </c>
      <c r="AK5985" s="2" t="str">
        <f t="shared" si="187"/>
        <v>-</v>
      </c>
    </row>
    <row r="5986" spans="1:37">
      <c r="A5986">
        <v>446967</v>
      </c>
      <c r="B5986" t="s">
        <v>11810</v>
      </c>
      <c r="C5986" t="s">
        <v>11811</v>
      </c>
      <c r="D5986" t="s">
        <v>69785</v>
      </c>
      <c r="E5986" t="s">
        <v>61053</v>
      </c>
      <c r="F5986" t="s">
        <v>61054</v>
      </c>
      <c r="G5986" t="s">
        <v>69803</v>
      </c>
      <c r="H5986" t="s">
        <v>37</v>
      </c>
      <c r="I5986" t="s">
        <v>37</v>
      </c>
      <c r="J5986" t="s">
        <v>37</v>
      </c>
      <c r="K5986" t="s">
        <v>37</v>
      </c>
      <c r="L5986" t="s">
        <v>37</v>
      </c>
      <c r="M5986" t="s">
        <v>37</v>
      </c>
      <c r="N5986" t="s">
        <v>37</v>
      </c>
      <c r="O5986" t="s">
        <v>37</v>
      </c>
      <c r="P5986" t="s">
        <v>37</v>
      </c>
      <c r="Q5986" t="s">
        <v>37</v>
      </c>
      <c r="R5986" t="s">
        <v>37</v>
      </c>
      <c r="S5986" t="s">
        <v>37</v>
      </c>
      <c r="T5986" t="s">
        <v>37</v>
      </c>
      <c r="U5986" t="s">
        <v>37</v>
      </c>
      <c r="V5986" t="s">
        <v>37</v>
      </c>
      <c r="W5986" t="s">
        <v>37</v>
      </c>
      <c r="X5986" t="s">
        <v>37</v>
      </c>
      <c r="Y5986" t="s">
        <v>4535</v>
      </c>
      <c r="Z5986" t="s">
        <v>37</v>
      </c>
      <c r="AA5986" t="s">
        <v>37</v>
      </c>
      <c r="AB5986">
        <f>INDEX(LEGENDPOINT!R:R,MATCH(G5986,LEGENDPOINT!Q:Q,0),1)</f>
        <v>0</v>
      </c>
      <c r="AC5986">
        <f>INDEX(Tableau1[PointLRN],MATCH(K5986,Tableau1[LRN],0),1)</f>
        <v>0</v>
      </c>
      <c r="AD5986">
        <f>INDEX(Tableau3[PointZNIEFF],MATCH(O5986,Tableau3[ZNIEFF],0),1)</f>
        <v>0</v>
      </c>
      <c r="AE5986">
        <f>INDEX(Tableau4[PointLRR],MATCH(N5986,Tableau4[LRR],0),1)</f>
        <v>0</v>
      </c>
      <c r="AF5986">
        <f>INDEX(Tableau5[PointEEE],MATCH(H5986,Tableau5[EEE],0),1)</f>
        <v>0</v>
      </c>
      <c r="AG5986">
        <f>INDEX(Tableau9[PointENJEU_CBN],MATCH(U5986,Tableau9[ENJEU_CBN],0),1)</f>
        <v>0</v>
      </c>
      <c r="AH5986">
        <f t="shared" si="186"/>
        <v>0</v>
      </c>
      <c r="AI5986">
        <f t="array" ref="AI5986">0 +IF(ISERROR(_xlfn.IFS(K5986="DD",2,K5986="-",1)),0,_xlfn.IFS(K5986="DD",2,K5986="-",1))+
IF(ISERROR(_xlfn.IFS(N5986="DD",5,N5986="-",3)),0,_xlfn.IFS(N5986="DD",5,N5986="-",3))+
IF(ISERROR(_xlfn.IFS(U5986="DD",2,U5986="NE",1)),0,_xlfn.IFS(U5986="DD",2,U5986="NE",1))</f>
        <v>4</v>
      </c>
      <c r="AJ5986" s="1" t="str">
        <f>IF(AI5986&gt;=5,"DD",_xlfn.IFS(AH5986&lt;=LEGENDPOINT!H$17,"NUL",AH5986&lt;=LEGENDPOINT!H$18,"TRES FAIBLE",AH5986&lt;=LEGENDPOINT!H$19,"FAIBLE",AH5986&lt;=LEGENDPOINT!H$20,"MODERE",AH5986&lt;=LEGENDPOINT!H$21,"FORT",AH5986&lt;=LEGENDPOINT!H$22,"TRES FORT",AH5986&gt;=LEGENDPOINT!H$23,"MAJEUR"))</f>
        <v>TRES FAIBLE</v>
      </c>
      <c r="AK5986" s="2" t="str">
        <f t="shared" si="187"/>
        <v>-</v>
      </c>
    </row>
    <row r="5987" spans="1:37">
      <c r="A5987">
        <v>446968</v>
      </c>
      <c r="B5987" t="s">
        <v>11812</v>
      </c>
      <c r="C5987" t="s">
        <v>11813</v>
      </c>
      <c r="D5987" t="s">
        <v>69785</v>
      </c>
      <c r="E5987" t="s">
        <v>61053</v>
      </c>
      <c r="F5987" t="s">
        <v>61054</v>
      </c>
      <c r="G5987" t="s">
        <v>69803</v>
      </c>
      <c r="H5987" t="s">
        <v>37</v>
      </c>
      <c r="I5987" t="s">
        <v>37</v>
      </c>
      <c r="J5987" t="s">
        <v>37</v>
      </c>
      <c r="K5987" t="s">
        <v>37</v>
      </c>
      <c r="L5987" t="s">
        <v>37</v>
      </c>
      <c r="M5987" t="s">
        <v>37</v>
      </c>
      <c r="N5987" t="s">
        <v>37</v>
      </c>
      <c r="O5987" t="s">
        <v>37</v>
      </c>
      <c r="P5987" t="s">
        <v>37</v>
      </c>
      <c r="Q5987" t="s">
        <v>37</v>
      </c>
      <c r="R5987" t="s">
        <v>37</v>
      </c>
      <c r="S5987" t="s">
        <v>37</v>
      </c>
      <c r="T5987" t="s">
        <v>37</v>
      </c>
      <c r="U5987" t="s">
        <v>37</v>
      </c>
      <c r="V5987" t="s">
        <v>37</v>
      </c>
      <c r="W5987" t="s">
        <v>37</v>
      </c>
      <c r="X5987" t="s">
        <v>37</v>
      </c>
      <c r="Y5987" t="s">
        <v>4534</v>
      </c>
      <c r="Z5987" t="s">
        <v>37</v>
      </c>
      <c r="AA5987" t="s">
        <v>37</v>
      </c>
      <c r="AB5987">
        <f>INDEX(LEGENDPOINT!R:R,MATCH(G5987,LEGENDPOINT!Q:Q,0),1)</f>
        <v>0</v>
      </c>
      <c r="AC5987">
        <f>INDEX(Tableau1[PointLRN],MATCH(K5987,Tableau1[LRN],0),1)</f>
        <v>0</v>
      </c>
      <c r="AD5987">
        <f>INDEX(Tableau3[PointZNIEFF],MATCH(O5987,Tableau3[ZNIEFF],0),1)</f>
        <v>0</v>
      </c>
      <c r="AE5987">
        <f>INDEX(Tableau4[PointLRR],MATCH(N5987,Tableau4[LRR],0),1)</f>
        <v>0</v>
      </c>
      <c r="AF5987">
        <f>INDEX(Tableau5[PointEEE],MATCH(H5987,Tableau5[EEE],0),1)</f>
        <v>0</v>
      </c>
      <c r="AG5987">
        <f>INDEX(Tableau9[PointENJEU_CBN],MATCH(U5987,Tableau9[ENJEU_CBN],0),1)</f>
        <v>0</v>
      </c>
      <c r="AH5987">
        <f t="shared" si="186"/>
        <v>0</v>
      </c>
      <c r="AI5987">
        <f t="array" ref="AI5987">0 +IF(ISERROR(_xlfn.IFS(K5987="DD",2,K5987="-",1)),0,_xlfn.IFS(K5987="DD",2,K5987="-",1))+
IF(ISERROR(_xlfn.IFS(N5987="DD",5,N5987="-",3)),0,_xlfn.IFS(N5987="DD",5,N5987="-",3))+
IF(ISERROR(_xlfn.IFS(U5987="DD",2,U5987="NE",1)),0,_xlfn.IFS(U5987="DD",2,U5987="NE",1))</f>
        <v>4</v>
      </c>
      <c r="AJ5987" s="1" t="str">
        <f>IF(AI5987&gt;=5,"DD",_xlfn.IFS(AH5987&lt;=LEGENDPOINT!H$17,"NUL",AH5987&lt;=LEGENDPOINT!H$18,"TRES FAIBLE",AH5987&lt;=LEGENDPOINT!H$19,"FAIBLE",AH5987&lt;=LEGENDPOINT!H$20,"MODERE",AH5987&lt;=LEGENDPOINT!H$21,"FORT",AH5987&lt;=LEGENDPOINT!H$22,"TRES FORT",AH5987&gt;=LEGENDPOINT!H$23,"MAJEUR"))</f>
        <v>TRES FAIBLE</v>
      </c>
      <c r="AK5987" s="2" t="str">
        <f t="shared" si="187"/>
        <v>-</v>
      </c>
    </row>
    <row r="5988" spans="1:37">
      <c r="A5988">
        <v>445480</v>
      </c>
      <c r="B5988" t="s">
        <v>70505</v>
      </c>
      <c r="C5988" t="s">
        <v>11814</v>
      </c>
      <c r="D5988" t="s">
        <v>69785</v>
      </c>
      <c r="E5988" t="s">
        <v>61053</v>
      </c>
      <c r="F5988" t="s">
        <v>61054</v>
      </c>
      <c r="G5988" t="s">
        <v>69803</v>
      </c>
      <c r="H5988" t="s">
        <v>37</v>
      </c>
      <c r="I5988" t="s">
        <v>37</v>
      </c>
      <c r="J5988" t="s">
        <v>37</v>
      </c>
      <c r="K5988" t="s">
        <v>37</v>
      </c>
      <c r="L5988" t="s">
        <v>37</v>
      </c>
      <c r="M5988" t="s">
        <v>37</v>
      </c>
      <c r="N5988" t="s">
        <v>37</v>
      </c>
      <c r="O5988" t="s">
        <v>37</v>
      </c>
      <c r="P5988" t="s">
        <v>37</v>
      </c>
      <c r="Q5988" t="s">
        <v>37</v>
      </c>
      <c r="R5988" t="s">
        <v>37</v>
      </c>
      <c r="S5988" t="s">
        <v>37</v>
      </c>
      <c r="T5988" t="s">
        <v>37</v>
      </c>
      <c r="U5988" t="s">
        <v>37</v>
      </c>
      <c r="V5988" t="s">
        <v>37</v>
      </c>
      <c r="W5988" t="s">
        <v>37</v>
      </c>
      <c r="X5988" t="s">
        <v>37</v>
      </c>
      <c r="Y5988" t="s">
        <v>37</v>
      </c>
      <c r="Z5988" t="s">
        <v>37</v>
      </c>
      <c r="AA5988" t="s">
        <v>37</v>
      </c>
      <c r="AB5988">
        <f>INDEX(LEGENDPOINT!R:R,MATCH(G5988,LEGENDPOINT!Q:Q,0),1)</f>
        <v>0</v>
      </c>
      <c r="AC5988">
        <f>INDEX(Tableau1[PointLRN],MATCH(K5988,Tableau1[LRN],0),1)</f>
        <v>0</v>
      </c>
      <c r="AD5988">
        <f>INDEX(Tableau3[PointZNIEFF],MATCH(O5988,Tableau3[ZNIEFF],0),1)</f>
        <v>0</v>
      </c>
      <c r="AE5988">
        <f>INDEX(Tableau4[PointLRR],MATCH(N5988,Tableau4[LRR],0),1)</f>
        <v>0</v>
      </c>
      <c r="AF5988">
        <f>INDEX(Tableau5[PointEEE],MATCH(H5988,Tableau5[EEE],0),1)</f>
        <v>0</v>
      </c>
      <c r="AG5988">
        <f>INDEX(Tableau9[PointENJEU_CBN],MATCH(U5988,Tableau9[ENJEU_CBN],0),1)</f>
        <v>0</v>
      </c>
      <c r="AH5988">
        <f t="shared" si="186"/>
        <v>0</v>
      </c>
      <c r="AI5988">
        <f t="array" ref="AI5988">0 +IF(ISERROR(_xlfn.IFS(K5988="DD",2,K5988="-",1)),0,_xlfn.IFS(K5988="DD",2,K5988="-",1))+
IF(ISERROR(_xlfn.IFS(N5988="DD",5,N5988="-",3)),0,_xlfn.IFS(N5988="DD",5,N5988="-",3))+
IF(ISERROR(_xlfn.IFS(U5988="DD",2,U5988="NE",1)),0,_xlfn.IFS(U5988="DD",2,U5988="NE",1))</f>
        <v>4</v>
      </c>
      <c r="AJ5988" s="1" t="str">
        <f>IF(AI5988&gt;=5,"DD",_xlfn.IFS(AH5988&lt;=LEGENDPOINT!H$17,"NUL",AH5988&lt;=LEGENDPOINT!H$18,"TRES FAIBLE",AH5988&lt;=LEGENDPOINT!H$19,"FAIBLE",AH5988&lt;=LEGENDPOINT!H$20,"MODERE",AH5988&lt;=LEGENDPOINT!H$21,"FORT",AH5988&lt;=LEGENDPOINT!H$22,"TRES FORT",AH5988&gt;=LEGENDPOINT!H$23,"MAJEUR"))</f>
        <v>TRES FAIBLE</v>
      </c>
      <c r="AK5988" s="2" t="str">
        <f t="shared" si="187"/>
        <v>-</v>
      </c>
    </row>
    <row r="5989" spans="1:37">
      <c r="A5989">
        <v>446976</v>
      </c>
      <c r="B5989" t="s">
        <v>11815</v>
      </c>
      <c r="C5989" t="s">
        <v>11816</v>
      </c>
      <c r="D5989" t="s">
        <v>69785</v>
      </c>
      <c r="E5989" t="s">
        <v>61053</v>
      </c>
      <c r="F5989" t="s">
        <v>61054</v>
      </c>
      <c r="G5989" t="s">
        <v>69803</v>
      </c>
      <c r="H5989" t="s">
        <v>37</v>
      </c>
      <c r="I5989" t="s">
        <v>37</v>
      </c>
      <c r="J5989" t="s">
        <v>37</v>
      </c>
      <c r="K5989" t="s">
        <v>37</v>
      </c>
      <c r="L5989" t="s">
        <v>37</v>
      </c>
      <c r="M5989" t="s">
        <v>37</v>
      </c>
      <c r="N5989" t="s">
        <v>37</v>
      </c>
      <c r="O5989" t="s">
        <v>37</v>
      </c>
      <c r="P5989" t="s">
        <v>37</v>
      </c>
      <c r="Q5989" t="s">
        <v>37</v>
      </c>
      <c r="R5989" t="s">
        <v>37</v>
      </c>
      <c r="S5989" t="s">
        <v>37</v>
      </c>
      <c r="T5989" t="s">
        <v>37</v>
      </c>
      <c r="U5989" t="s">
        <v>37</v>
      </c>
      <c r="V5989" t="s">
        <v>37</v>
      </c>
      <c r="W5989" t="s">
        <v>37</v>
      </c>
      <c r="X5989" t="s">
        <v>37</v>
      </c>
      <c r="Y5989" t="s">
        <v>4534</v>
      </c>
      <c r="Z5989" t="s">
        <v>37</v>
      </c>
      <c r="AA5989" t="s">
        <v>37</v>
      </c>
      <c r="AB5989">
        <f>INDEX(LEGENDPOINT!R:R,MATCH(G5989,LEGENDPOINT!Q:Q,0),1)</f>
        <v>0</v>
      </c>
      <c r="AC5989">
        <f>INDEX(Tableau1[PointLRN],MATCH(K5989,Tableau1[LRN],0),1)</f>
        <v>0</v>
      </c>
      <c r="AD5989">
        <f>INDEX(Tableau3[PointZNIEFF],MATCH(O5989,Tableau3[ZNIEFF],0),1)</f>
        <v>0</v>
      </c>
      <c r="AE5989">
        <f>INDEX(Tableau4[PointLRR],MATCH(N5989,Tableau4[LRR],0),1)</f>
        <v>0</v>
      </c>
      <c r="AF5989">
        <f>INDEX(Tableau5[PointEEE],MATCH(H5989,Tableau5[EEE],0),1)</f>
        <v>0</v>
      </c>
      <c r="AG5989">
        <f>INDEX(Tableau9[PointENJEU_CBN],MATCH(U5989,Tableau9[ENJEU_CBN],0),1)</f>
        <v>0</v>
      </c>
      <c r="AH5989">
        <f t="shared" si="186"/>
        <v>0</v>
      </c>
      <c r="AI5989">
        <f t="array" ref="AI5989">0 +IF(ISERROR(_xlfn.IFS(K5989="DD",2,K5989="-",1)),0,_xlfn.IFS(K5989="DD",2,K5989="-",1))+
IF(ISERROR(_xlfn.IFS(N5989="DD",5,N5989="-",3)),0,_xlfn.IFS(N5989="DD",5,N5989="-",3))+
IF(ISERROR(_xlfn.IFS(U5989="DD",2,U5989="NE",1)),0,_xlfn.IFS(U5989="DD",2,U5989="NE",1))</f>
        <v>4</v>
      </c>
      <c r="AJ5989" s="1" t="str">
        <f>IF(AI5989&gt;=5,"DD",_xlfn.IFS(AH5989&lt;=LEGENDPOINT!H$17,"NUL",AH5989&lt;=LEGENDPOINT!H$18,"TRES FAIBLE",AH5989&lt;=LEGENDPOINT!H$19,"FAIBLE",AH5989&lt;=LEGENDPOINT!H$20,"MODERE",AH5989&lt;=LEGENDPOINT!H$21,"FORT",AH5989&lt;=LEGENDPOINT!H$22,"TRES FORT",AH5989&gt;=LEGENDPOINT!H$23,"MAJEUR"))</f>
        <v>TRES FAIBLE</v>
      </c>
      <c r="AK5989" s="2" t="str">
        <f t="shared" si="187"/>
        <v>-</v>
      </c>
    </row>
    <row r="5990" spans="1:37">
      <c r="A5990">
        <v>446971</v>
      </c>
      <c r="B5990" t="s">
        <v>11817</v>
      </c>
      <c r="C5990" t="s">
        <v>11818</v>
      </c>
      <c r="D5990" t="s">
        <v>69785</v>
      </c>
      <c r="E5990" t="s">
        <v>61053</v>
      </c>
      <c r="F5990" t="s">
        <v>61054</v>
      </c>
      <c r="G5990" t="s">
        <v>69803</v>
      </c>
      <c r="H5990" t="s">
        <v>37</v>
      </c>
      <c r="I5990" t="s">
        <v>37</v>
      </c>
      <c r="J5990" t="s">
        <v>37</v>
      </c>
      <c r="K5990" t="s">
        <v>37</v>
      </c>
      <c r="L5990" t="s">
        <v>37</v>
      </c>
      <c r="M5990" t="s">
        <v>37</v>
      </c>
      <c r="N5990" t="s">
        <v>37</v>
      </c>
      <c r="O5990" t="s">
        <v>37</v>
      </c>
      <c r="P5990" t="s">
        <v>37</v>
      </c>
      <c r="Q5990" t="s">
        <v>37</v>
      </c>
      <c r="R5990" t="s">
        <v>37</v>
      </c>
      <c r="S5990" t="s">
        <v>37</v>
      </c>
      <c r="T5990" t="s">
        <v>37</v>
      </c>
      <c r="U5990" t="s">
        <v>37</v>
      </c>
      <c r="V5990" t="s">
        <v>37</v>
      </c>
      <c r="W5990" t="s">
        <v>37</v>
      </c>
      <c r="X5990" t="s">
        <v>37</v>
      </c>
      <c r="Y5990" t="s">
        <v>4823</v>
      </c>
      <c r="Z5990" t="s">
        <v>37</v>
      </c>
      <c r="AA5990" t="s">
        <v>37</v>
      </c>
      <c r="AB5990">
        <f>INDEX(LEGENDPOINT!R:R,MATCH(G5990,LEGENDPOINT!Q:Q,0),1)</f>
        <v>0</v>
      </c>
      <c r="AC5990">
        <f>INDEX(Tableau1[PointLRN],MATCH(K5990,Tableau1[LRN],0),1)</f>
        <v>0</v>
      </c>
      <c r="AD5990">
        <f>INDEX(Tableau3[PointZNIEFF],MATCH(O5990,Tableau3[ZNIEFF],0),1)</f>
        <v>0</v>
      </c>
      <c r="AE5990">
        <f>INDEX(Tableau4[PointLRR],MATCH(N5990,Tableau4[LRR],0),1)</f>
        <v>0</v>
      </c>
      <c r="AF5990">
        <f>INDEX(Tableau5[PointEEE],MATCH(H5990,Tableau5[EEE],0),1)</f>
        <v>0</v>
      </c>
      <c r="AG5990">
        <f>INDEX(Tableau9[PointENJEU_CBN],MATCH(U5990,Tableau9[ENJEU_CBN],0),1)</f>
        <v>0</v>
      </c>
      <c r="AH5990">
        <f t="shared" si="186"/>
        <v>0</v>
      </c>
      <c r="AI5990">
        <f t="array" ref="AI5990">0 +IF(ISERROR(_xlfn.IFS(K5990="DD",2,K5990="-",1)),0,_xlfn.IFS(K5990="DD",2,K5990="-",1))+
IF(ISERROR(_xlfn.IFS(N5990="DD",5,N5990="-",3)),0,_xlfn.IFS(N5990="DD",5,N5990="-",3))+
IF(ISERROR(_xlfn.IFS(U5990="DD",2,U5990="NE",1)),0,_xlfn.IFS(U5990="DD",2,U5990="NE",1))</f>
        <v>4</v>
      </c>
      <c r="AJ5990" s="1" t="str">
        <f>IF(AI5990&gt;=5,"DD",_xlfn.IFS(AH5990&lt;=LEGENDPOINT!H$17,"NUL",AH5990&lt;=LEGENDPOINT!H$18,"TRES FAIBLE",AH5990&lt;=LEGENDPOINT!H$19,"FAIBLE",AH5990&lt;=LEGENDPOINT!H$20,"MODERE",AH5990&lt;=LEGENDPOINT!H$21,"FORT",AH5990&lt;=LEGENDPOINT!H$22,"TRES FORT",AH5990&gt;=LEGENDPOINT!H$23,"MAJEUR"))</f>
        <v>TRES FAIBLE</v>
      </c>
      <c r="AK5990" s="2" t="str">
        <f t="shared" si="187"/>
        <v>-</v>
      </c>
    </row>
    <row r="5991" spans="1:37">
      <c r="A5991">
        <v>971581</v>
      </c>
      <c r="B5991" t="s">
        <v>11819</v>
      </c>
      <c r="C5991" t="s">
        <v>11820</v>
      </c>
      <c r="D5991" t="s">
        <v>69785</v>
      </c>
      <c r="E5991" t="s">
        <v>61053</v>
      </c>
      <c r="F5991" t="s">
        <v>61054</v>
      </c>
      <c r="G5991" t="s">
        <v>69803</v>
      </c>
      <c r="H5991" t="s">
        <v>37</v>
      </c>
      <c r="I5991" t="s">
        <v>37</v>
      </c>
      <c r="J5991" t="s">
        <v>37</v>
      </c>
      <c r="K5991" t="s">
        <v>37</v>
      </c>
      <c r="L5991" t="s">
        <v>37</v>
      </c>
      <c r="M5991" t="s">
        <v>37</v>
      </c>
      <c r="N5991" t="s">
        <v>37</v>
      </c>
      <c r="O5991" t="s">
        <v>37</v>
      </c>
      <c r="P5991" t="s">
        <v>37</v>
      </c>
      <c r="Q5991" t="s">
        <v>37</v>
      </c>
      <c r="R5991" t="s">
        <v>37</v>
      </c>
      <c r="S5991" t="s">
        <v>37</v>
      </c>
      <c r="T5991" t="s">
        <v>37</v>
      </c>
      <c r="U5991" t="s">
        <v>37</v>
      </c>
      <c r="V5991" t="s">
        <v>37</v>
      </c>
      <c r="W5991" t="s">
        <v>37</v>
      </c>
      <c r="X5991" t="s">
        <v>37</v>
      </c>
      <c r="Y5991" t="s">
        <v>37</v>
      </c>
      <c r="Z5991" t="s">
        <v>37</v>
      </c>
      <c r="AA5991" t="s">
        <v>37</v>
      </c>
      <c r="AB5991">
        <f>INDEX(LEGENDPOINT!R:R,MATCH(G5991,LEGENDPOINT!Q:Q,0),1)</f>
        <v>0</v>
      </c>
      <c r="AC5991">
        <f>INDEX(Tableau1[PointLRN],MATCH(K5991,Tableau1[LRN],0),1)</f>
        <v>0</v>
      </c>
      <c r="AD5991">
        <f>INDEX(Tableau3[PointZNIEFF],MATCH(O5991,Tableau3[ZNIEFF],0),1)</f>
        <v>0</v>
      </c>
      <c r="AE5991">
        <f>INDEX(Tableau4[PointLRR],MATCH(N5991,Tableau4[LRR],0),1)</f>
        <v>0</v>
      </c>
      <c r="AF5991">
        <f>INDEX(Tableau5[PointEEE],MATCH(H5991,Tableau5[EEE],0),1)</f>
        <v>0</v>
      </c>
      <c r="AG5991">
        <f>INDEX(Tableau9[PointENJEU_CBN],MATCH(U5991,Tableau9[ENJEU_CBN],0),1)</f>
        <v>0</v>
      </c>
      <c r="AH5991">
        <f t="shared" si="186"/>
        <v>0</v>
      </c>
      <c r="AI5991">
        <f t="array" ref="AI5991">0 +IF(ISERROR(_xlfn.IFS(K5991="DD",2,K5991="-",1)),0,_xlfn.IFS(K5991="DD",2,K5991="-",1))+
IF(ISERROR(_xlfn.IFS(N5991="DD",5,N5991="-",3)),0,_xlfn.IFS(N5991="DD",5,N5991="-",3))+
IF(ISERROR(_xlfn.IFS(U5991="DD",2,U5991="NE",1)),0,_xlfn.IFS(U5991="DD",2,U5991="NE",1))</f>
        <v>4</v>
      </c>
      <c r="AJ5991" s="1" t="str">
        <f>IF(AI5991&gt;=5,"DD",_xlfn.IFS(AH5991&lt;=LEGENDPOINT!H$17,"NUL",AH5991&lt;=LEGENDPOINT!H$18,"TRES FAIBLE",AH5991&lt;=LEGENDPOINT!H$19,"FAIBLE",AH5991&lt;=LEGENDPOINT!H$20,"MODERE",AH5991&lt;=LEGENDPOINT!H$21,"FORT",AH5991&lt;=LEGENDPOINT!H$22,"TRES FORT",AH5991&gt;=LEGENDPOINT!H$23,"MAJEUR"))</f>
        <v>TRES FAIBLE</v>
      </c>
      <c r="AK5991" s="2" t="str">
        <f t="shared" si="187"/>
        <v>-</v>
      </c>
    </row>
    <row r="5992" spans="1:37">
      <c r="A5992">
        <v>446977</v>
      </c>
      <c r="B5992" t="s">
        <v>11821</v>
      </c>
      <c r="C5992" t="s">
        <v>11822</v>
      </c>
      <c r="D5992" t="s">
        <v>69785</v>
      </c>
      <c r="E5992" t="s">
        <v>61053</v>
      </c>
      <c r="F5992" t="s">
        <v>61054</v>
      </c>
      <c r="G5992" t="s">
        <v>69803</v>
      </c>
      <c r="H5992" t="s">
        <v>37</v>
      </c>
      <c r="I5992" t="s">
        <v>37</v>
      </c>
      <c r="J5992" t="s">
        <v>37</v>
      </c>
      <c r="K5992" t="s">
        <v>37</v>
      </c>
      <c r="L5992" t="s">
        <v>37</v>
      </c>
      <c r="M5992" t="s">
        <v>37</v>
      </c>
      <c r="N5992" t="s">
        <v>37</v>
      </c>
      <c r="O5992" t="s">
        <v>37</v>
      </c>
      <c r="P5992" t="s">
        <v>37</v>
      </c>
      <c r="Q5992" t="s">
        <v>37</v>
      </c>
      <c r="R5992" t="s">
        <v>37</v>
      </c>
      <c r="S5992" t="s">
        <v>37</v>
      </c>
      <c r="T5992" t="s">
        <v>37</v>
      </c>
      <c r="U5992" t="s">
        <v>37</v>
      </c>
      <c r="V5992" t="s">
        <v>37</v>
      </c>
      <c r="W5992" t="s">
        <v>37</v>
      </c>
      <c r="X5992" t="s">
        <v>37</v>
      </c>
      <c r="Y5992" t="s">
        <v>4535</v>
      </c>
      <c r="Z5992" t="s">
        <v>37</v>
      </c>
      <c r="AA5992" t="s">
        <v>37</v>
      </c>
      <c r="AB5992">
        <f>INDEX(LEGENDPOINT!R:R,MATCH(G5992,LEGENDPOINT!Q:Q,0),1)</f>
        <v>0</v>
      </c>
      <c r="AC5992">
        <f>INDEX(Tableau1[PointLRN],MATCH(K5992,Tableau1[LRN],0),1)</f>
        <v>0</v>
      </c>
      <c r="AD5992">
        <f>INDEX(Tableau3[PointZNIEFF],MATCH(O5992,Tableau3[ZNIEFF],0),1)</f>
        <v>0</v>
      </c>
      <c r="AE5992">
        <f>INDEX(Tableau4[PointLRR],MATCH(N5992,Tableau4[LRR],0),1)</f>
        <v>0</v>
      </c>
      <c r="AF5992">
        <f>INDEX(Tableau5[PointEEE],MATCH(H5992,Tableau5[EEE],0),1)</f>
        <v>0</v>
      </c>
      <c r="AG5992">
        <f>INDEX(Tableau9[PointENJEU_CBN],MATCH(U5992,Tableau9[ENJEU_CBN],0),1)</f>
        <v>0</v>
      </c>
      <c r="AH5992">
        <f t="shared" si="186"/>
        <v>0</v>
      </c>
      <c r="AI5992">
        <f t="array" ref="AI5992">0 +IF(ISERROR(_xlfn.IFS(K5992="DD",2,K5992="-",1)),0,_xlfn.IFS(K5992="DD",2,K5992="-",1))+
IF(ISERROR(_xlfn.IFS(N5992="DD",5,N5992="-",3)),0,_xlfn.IFS(N5992="DD",5,N5992="-",3))+
IF(ISERROR(_xlfn.IFS(U5992="DD",2,U5992="NE",1)),0,_xlfn.IFS(U5992="DD",2,U5992="NE",1))</f>
        <v>4</v>
      </c>
      <c r="AJ5992" s="1" t="str">
        <f>IF(AI5992&gt;=5,"DD",_xlfn.IFS(AH5992&lt;=LEGENDPOINT!H$17,"NUL",AH5992&lt;=LEGENDPOINT!H$18,"TRES FAIBLE",AH5992&lt;=LEGENDPOINT!H$19,"FAIBLE",AH5992&lt;=LEGENDPOINT!H$20,"MODERE",AH5992&lt;=LEGENDPOINT!H$21,"FORT",AH5992&lt;=LEGENDPOINT!H$22,"TRES FORT",AH5992&gt;=LEGENDPOINT!H$23,"MAJEUR"))</f>
        <v>TRES FAIBLE</v>
      </c>
      <c r="AK5992" s="2" t="str">
        <f t="shared" si="187"/>
        <v>-</v>
      </c>
    </row>
    <row r="5993" spans="1:37">
      <c r="A5993">
        <v>448363</v>
      </c>
      <c r="B5993" t="s">
        <v>11823</v>
      </c>
      <c r="C5993" t="s">
        <v>11824</v>
      </c>
      <c r="D5993" t="s">
        <v>69785</v>
      </c>
      <c r="E5993" t="s">
        <v>61053</v>
      </c>
      <c r="F5993" t="s">
        <v>61054</v>
      </c>
      <c r="G5993" t="s">
        <v>69803</v>
      </c>
      <c r="H5993" t="s">
        <v>37</v>
      </c>
      <c r="I5993" t="s">
        <v>37</v>
      </c>
      <c r="J5993" t="s">
        <v>37</v>
      </c>
      <c r="K5993" t="s">
        <v>37</v>
      </c>
      <c r="L5993" t="s">
        <v>37</v>
      </c>
      <c r="M5993" t="s">
        <v>37</v>
      </c>
      <c r="N5993" t="s">
        <v>37</v>
      </c>
      <c r="O5993" t="s">
        <v>37</v>
      </c>
      <c r="P5993" t="s">
        <v>37</v>
      </c>
      <c r="Q5993" t="s">
        <v>37</v>
      </c>
      <c r="R5993" t="s">
        <v>37</v>
      </c>
      <c r="S5993" t="s">
        <v>37</v>
      </c>
      <c r="T5993" t="s">
        <v>37</v>
      </c>
      <c r="U5993" t="s">
        <v>37</v>
      </c>
      <c r="V5993" t="s">
        <v>37</v>
      </c>
      <c r="W5993" t="s">
        <v>37</v>
      </c>
      <c r="X5993" t="s">
        <v>37</v>
      </c>
      <c r="Y5993" t="s">
        <v>4823</v>
      </c>
      <c r="Z5993" t="s">
        <v>37</v>
      </c>
      <c r="AA5993" t="s">
        <v>37</v>
      </c>
      <c r="AB5993">
        <f>INDEX(LEGENDPOINT!R:R,MATCH(G5993,LEGENDPOINT!Q:Q,0),1)</f>
        <v>0</v>
      </c>
      <c r="AC5993">
        <f>INDEX(Tableau1[PointLRN],MATCH(K5993,Tableau1[LRN],0),1)</f>
        <v>0</v>
      </c>
      <c r="AD5993">
        <f>INDEX(Tableau3[PointZNIEFF],MATCH(O5993,Tableau3[ZNIEFF],0),1)</f>
        <v>0</v>
      </c>
      <c r="AE5993">
        <f>INDEX(Tableau4[PointLRR],MATCH(N5993,Tableau4[LRR],0),1)</f>
        <v>0</v>
      </c>
      <c r="AF5993">
        <f>INDEX(Tableau5[PointEEE],MATCH(H5993,Tableau5[EEE],0),1)</f>
        <v>0</v>
      </c>
      <c r="AG5993">
        <f>INDEX(Tableau9[PointENJEU_CBN],MATCH(U5993,Tableau9[ENJEU_CBN],0),1)</f>
        <v>0</v>
      </c>
      <c r="AH5993">
        <f t="shared" si="186"/>
        <v>0</v>
      </c>
      <c r="AI5993">
        <f t="array" ref="AI5993">0 +IF(ISERROR(_xlfn.IFS(K5993="DD",2,K5993="-",1)),0,_xlfn.IFS(K5993="DD",2,K5993="-",1))+
IF(ISERROR(_xlfn.IFS(N5993="DD",5,N5993="-",3)),0,_xlfn.IFS(N5993="DD",5,N5993="-",3))+
IF(ISERROR(_xlfn.IFS(U5993="DD",2,U5993="NE",1)),0,_xlfn.IFS(U5993="DD",2,U5993="NE",1))</f>
        <v>4</v>
      </c>
      <c r="AJ5993" s="1" t="str">
        <f>IF(AI5993&gt;=5,"DD",_xlfn.IFS(AH5993&lt;=LEGENDPOINT!H$17,"NUL",AH5993&lt;=LEGENDPOINT!H$18,"TRES FAIBLE",AH5993&lt;=LEGENDPOINT!H$19,"FAIBLE",AH5993&lt;=LEGENDPOINT!H$20,"MODERE",AH5993&lt;=LEGENDPOINT!H$21,"FORT",AH5993&lt;=LEGENDPOINT!H$22,"TRES FORT",AH5993&gt;=LEGENDPOINT!H$23,"MAJEUR"))</f>
        <v>TRES FAIBLE</v>
      </c>
      <c r="AK5993" s="2" t="str">
        <f t="shared" si="187"/>
        <v>-</v>
      </c>
    </row>
    <row r="5994" spans="1:37">
      <c r="A5994">
        <v>773968</v>
      </c>
      <c r="B5994" t="s">
        <v>11825</v>
      </c>
      <c r="C5994" t="s">
        <v>11826</v>
      </c>
      <c r="D5994" t="s">
        <v>69785</v>
      </c>
      <c r="E5994" t="s">
        <v>61053</v>
      </c>
      <c r="F5994" t="s">
        <v>61054</v>
      </c>
      <c r="G5994" t="s">
        <v>69803</v>
      </c>
      <c r="H5994" t="s">
        <v>37</v>
      </c>
      <c r="I5994" t="s">
        <v>37</v>
      </c>
      <c r="J5994" t="s">
        <v>37</v>
      </c>
      <c r="K5994" t="s">
        <v>37</v>
      </c>
      <c r="L5994" t="s">
        <v>37</v>
      </c>
      <c r="M5994" t="s">
        <v>37</v>
      </c>
      <c r="N5994" t="s">
        <v>37</v>
      </c>
      <c r="O5994" t="s">
        <v>37</v>
      </c>
      <c r="P5994" t="s">
        <v>37</v>
      </c>
      <c r="Q5994" t="s">
        <v>37</v>
      </c>
      <c r="R5994" t="s">
        <v>37</v>
      </c>
      <c r="S5994" t="s">
        <v>37</v>
      </c>
      <c r="T5994" t="s">
        <v>37</v>
      </c>
      <c r="U5994" t="s">
        <v>37</v>
      </c>
      <c r="V5994" t="s">
        <v>37</v>
      </c>
      <c r="W5994" t="s">
        <v>37</v>
      </c>
      <c r="X5994" t="s">
        <v>37</v>
      </c>
      <c r="Y5994" t="s">
        <v>4823</v>
      </c>
      <c r="Z5994" t="s">
        <v>37</v>
      </c>
      <c r="AA5994" t="s">
        <v>37</v>
      </c>
      <c r="AB5994">
        <f>INDEX(LEGENDPOINT!R:R,MATCH(G5994,LEGENDPOINT!Q:Q,0),1)</f>
        <v>0</v>
      </c>
      <c r="AC5994">
        <f>INDEX(Tableau1[PointLRN],MATCH(K5994,Tableau1[LRN],0),1)</f>
        <v>0</v>
      </c>
      <c r="AD5994">
        <f>INDEX(Tableau3[PointZNIEFF],MATCH(O5994,Tableau3[ZNIEFF],0),1)</f>
        <v>0</v>
      </c>
      <c r="AE5994">
        <f>INDEX(Tableau4[PointLRR],MATCH(N5994,Tableau4[LRR],0),1)</f>
        <v>0</v>
      </c>
      <c r="AF5994">
        <f>INDEX(Tableau5[PointEEE],MATCH(H5994,Tableau5[EEE],0),1)</f>
        <v>0</v>
      </c>
      <c r="AG5994">
        <f>INDEX(Tableau9[PointENJEU_CBN],MATCH(U5994,Tableau9[ENJEU_CBN],0),1)</f>
        <v>0</v>
      </c>
      <c r="AH5994">
        <f t="shared" si="186"/>
        <v>0</v>
      </c>
      <c r="AI5994">
        <f t="array" ref="AI5994">0 +IF(ISERROR(_xlfn.IFS(K5994="DD",2,K5994="-",1)),0,_xlfn.IFS(K5994="DD",2,K5994="-",1))+
IF(ISERROR(_xlfn.IFS(N5994="DD",5,N5994="-",3)),0,_xlfn.IFS(N5994="DD",5,N5994="-",3))+
IF(ISERROR(_xlfn.IFS(U5994="DD",2,U5994="NE",1)),0,_xlfn.IFS(U5994="DD",2,U5994="NE",1))</f>
        <v>4</v>
      </c>
      <c r="AJ5994" s="1" t="str">
        <f>IF(AI5994&gt;=5,"DD",_xlfn.IFS(AH5994&lt;=LEGENDPOINT!H$17,"NUL",AH5994&lt;=LEGENDPOINT!H$18,"TRES FAIBLE",AH5994&lt;=LEGENDPOINT!H$19,"FAIBLE",AH5994&lt;=LEGENDPOINT!H$20,"MODERE",AH5994&lt;=LEGENDPOINT!H$21,"FORT",AH5994&lt;=LEGENDPOINT!H$22,"TRES FORT",AH5994&gt;=LEGENDPOINT!H$23,"MAJEUR"))</f>
        <v>TRES FAIBLE</v>
      </c>
      <c r="AK5994" s="2" t="str">
        <f t="shared" si="187"/>
        <v>-</v>
      </c>
    </row>
    <row r="5995" spans="1:37">
      <c r="A5995">
        <v>773947</v>
      </c>
      <c r="B5995" t="s">
        <v>11827</v>
      </c>
      <c r="C5995" t="s">
        <v>11828</v>
      </c>
      <c r="D5995" t="s">
        <v>69785</v>
      </c>
      <c r="E5995" t="s">
        <v>61053</v>
      </c>
      <c r="F5995" t="s">
        <v>61054</v>
      </c>
      <c r="G5995" t="s">
        <v>69803</v>
      </c>
      <c r="H5995" t="s">
        <v>37</v>
      </c>
      <c r="I5995" t="s">
        <v>37</v>
      </c>
      <c r="J5995" t="s">
        <v>37</v>
      </c>
      <c r="K5995" t="s">
        <v>37</v>
      </c>
      <c r="L5995" t="s">
        <v>37</v>
      </c>
      <c r="M5995" t="s">
        <v>37</v>
      </c>
      <c r="N5995" t="s">
        <v>37</v>
      </c>
      <c r="O5995" t="s">
        <v>37</v>
      </c>
      <c r="P5995" t="s">
        <v>37</v>
      </c>
      <c r="Q5995" t="s">
        <v>37</v>
      </c>
      <c r="R5995" t="s">
        <v>37</v>
      </c>
      <c r="S5995" t="s">
        <v>37</v>
      </c>
      <c r="T5995" t="s">
        <v>37</v>
      </c>
      <c r="U5995" t="s">
        <v>37</v>
      </c>
      <c r="V5995" t="s">
        <v>37</v>
      </c>
      <c r="W5995" t="s">
        <v>37</v>
      </c>
      <c r="X5995" t="s">
        <v>37</v>
      </c>
      <c r="Y5995" t="s">
        <v>4823</v>
      </c>
      <c r="Z5995" t="s">
        <v>37</v>
      </c>
      <c r="AA5995" t="s">
        <v>37</v>
      </c>
      <c r="AB5995">
        <f>INDEX(LEGENDPOINT!R:R,MATCH(G5995,LEGENDPOINT!Q:Q,0),1)</f>
        <v>0</v>
      </c>
      <c r="AC5995">
        <f>INDEX(Tableau1[PointLRN],MATCH(K5995,Tableau1[LRN],0),1)</f>
        <v>0</v>
      </c>
      <c r="AD5995">
        <f>INDEX(Tableau3[PointZNIEFF],MATCH(O5995,Tableau3[ZNIEFF],0),1)</f>
        <v>0</v>
      </c>
      <c r="AE5995">
        <f>INDEX(Tableau4[PointLRR],MATCH(N5995,Tableau4[LRR],0),1)</f>
        <v>0</v>
      </c>
      <c r="AF5995">
        <f>INDEX(Tableau5[PointEEE],MATCH(H5995,Tableau5[EEE],0),1)</f>
        <v>0</v>
      </c>
      <c r="AG5995">
        <f>INDEX(Tableau9[PointENJEU_CBN],MATCH(U5995,Tableau9[ENJEU_CBN],0),1)</f>
        <v>0</v>
      </c>
      <c r="AH5995">
        <f t="shared" si="186"/>
        <v>0</v>
      </c>
      <c r="AI5995">
        <f t="array" ref="AI5995">0 +IF(ISERROR(_xlfn.IFS(K5995="DD",2,K5995="-",1)),0,_xlfn.IFS(K5995="DD",2,K5995="-",1))+
IF(ISERROR(_xlfn.IFS(N5995="DD",5,N5995="-",3)),0,_xlfn.IFS(N5995="DD",5,N5995="-",3))+
IF(ISERROR(_xlfn.IFS(U5995="DD",2,U5995="NE",1)),0,_xlfn.IFS(U5995="DD",2,U5995="NE",1))</f>
        <v>4</v>
      </c>
      <c r="AJ5995" s="1" t="str">
        <f>IF(AI5995&gt;=5,"DD",_xlfn.IFS(AH5995&lt;=LEGENDPOINT!H$17,"NUL",AH5995&lt;=LEGENDPOINT!H$18,"TRES FAIBLE",AH5995&lt;=LEGENDPOINT!H$19,"FAIBLE",AH5995&lt;=LEGENDPOINT!H$20,"MODERE",AH5995&lt;=LEGENDPOINT!H$21,"FORT",AH5995&lt;=LEGENDPOINT!H$22,"TRES FORT",AH5995&gt;=LEGENDPOINT!H$23,"MAJEUR"))</f>
        <v>TRES FAIBLE</v>
      </c>
      <c r="AK5995" s="2" t="str">
        <f t="shared" si="187"/>
        <v>-</v>
      </c>
    </row>
    <row r="5996" spans="1:37">
      <c r="A5996">
        <v>715559</v>
      </c>
      <c r="B5996" t="s">
        <v>70506</v>
      </c>
      <c r="C5996" t="s">
        <v>11829</v>
      </c>
      <c r="D5996" t="s">
        <v>61219</v>
      </c>
      <c r="E5996" t="s">
        <v>61053</v>
      </c>
      <c r="F5996" t="s">
        <v>61054</v>
      </c>
      <c r="G5996" t="s">
        <v>70089</v>
      </c>
      <c r="H5996" t="s">
        <v>37</v>
      </c>
      <c r="I5996" t="s">
        <v>37</v>
      </c>
      <c r="J5996" t="s">
        <v>37</v>
      </c>
      <c r="K5996" t="s">
        <v>37</v>
      </c>
      <c r="L5996" t="s">
        <v>37</v>
      </c>
      <c r="M5996" t="s">
        <v>37</v>
      </c>
      <c r="N5996" t="s">
        <v>37</v>
      </c>
      <c r="O5996" t="s">
        <v>37</v>
      </c>
      <c r="P5996" t="s">
        <v>37</v>
      </c>
      <c r="Q5996" t="s">
        <v>37</v>
      </c>
      <c r="R5996" t="s">
        <v>37</v>
      </c>
      <c r="S5996" t="s">
        <v>37</v>
      </c>
      <c r="T5996" t="s">
        <v>37</v>
      </c>
      <c r="U5996" t="s">
        <v>37</v>
      </c>
      <c r="V5996" t="s">
        <v>37</v>
      </c>
      <c r="W5996" t="s">
        <v>37</v>
      </c>
      <c r="X5996" t="s">
        <v>37</v>
      </c>
      <c r="Y5996" t="s">
        <v>37</v>
      </c>
      <c r="Z5996" t="s">
        <v>37</v>
      </c>
      <c r="AA5996" t="s">
        <v>37</v>
      </c>
      <c r="AB5996">
        <f>INDEX(LEGENDPOINT!R:R,MATCH(G5996,LEGENDPOINT!Q:Q,0),1)</f>
        <v>-1</v>
      </c>
      <c r="AC5996">
        <f>INDEX(Tableau1[PointLRN],MATCH(K5996,Tableau1[LRN],0),1)</f>
        <v>0</v>
      </c>
      <c r="AD5996">
        <f>INDEX(Tableau3[PointZNIEFF],MATCH(O5996,Tableau3[ZNIEFF],0),1)</f>
        <v>0</v>
      </c>
      <c r="AE5996">
        <f>INDEX(Tableau4[PointLRR],MATCH(N5996,Tableau4[LRR],0),1)</f>
        <v>0</v>
      </c>
      <c r="AF5996">
        <f>INDEX(Tableau5[PointEEE],MATCH(H5996,Tableau5[EEE],0),1)</f>
        <v>0</v>
      </c>
      <c r="AG5996">
        <f>INDEX(Tableau9[PointENJEU_CBN],MATCH(U5996,Tableau9[ENJEU_CBN],0),1)</f>
        <v>0</v>
      </c>
      <c r="AH5996">
        <f t="shared" si="186"/>
        <v>-1</v>
      </c>
      <c r="AI5996">
        <f t="array" ref="AI5996">0 +IF(ISERROR(_xlfn.IFS(K5996="DD",2,K5996="-",1)),0,_xlfn.IFS(K5996="DD",2,K5996="-",1))+
IF(ISERROR(_xlfn.IFS(N5996="DD",5,N5996="-",3)),0,_xlfn.IFS(N5996="DD",5,N5996="-",3))+
IF(ISERROR(_xlfn.IFS(U5996="DD",2,U5996="NE",1)),0,_xlfn.IFS(U5996="DD",2,U5996="NE",1))</f>
        <v>4</v>
      </c>
      <c r="AJ5996" s="1" t="str">
        <f>IF(AI5996&gt;=5,"DD",_xlfn.IFS(AH5996&lt;=LEGENDPOINT!H$17,"NUL",AH5996&lt;=LEGENDPOINT!H$18,"TRES FAIBLE",AH5996&lt;=LEGENDPOINT!H$19,"FAIBLE",AH5996&lt;=LEGENDPOINT!H$20,"MODERE",AH5996&lt;=LEGENDPOINT!H$21,"FORT",AH5996&lt;=LEGENDPOINT!H$22,"TRES FORT",AH5996&gt;=LEGENDPOINT!H$23,"MAJEUR"))</f>
        <v>NUL</v>
      </c>
      <c r="AK5996" s="2" t="str">
        <f t="shared" si="187"/>
        <v>-</v>
      </c>
    </row>
    <row r="5997" spans="1:37">
      <c r="A5997">
        <v>717665</v>
      </c>
      <c r="B5997" t="s">
        <v>11830</v>
      </c>
      <c r="C5997" t="s">
        <v>11831</v>
      </c>
      <c r="D5997" t="s">
        <v>61220</v>
      </c>
      <c r="E5997" t="s">
        <v>61053</v>
      </c>
      <c r="F5997" t="s">
        <v>61054</v>
      </c>
      <c r="G5997" t="s">
        <v>70089</v>
      </c>
      <c r="H5997" t="s">
        <v>37</v>
      </c>
      <c r="I5997" t="s">
        <v>37</v>
      </c>
      <c r="J5997" t="s">
        <v>37</v>
      </c>
      <c r="K5997" t="s">
        <v>37</v>
      </c>
      <c r="L5997" t="s">
        <v>37</v>
      </c>
      <c r="M5997" t="s">
        <v>37</v>
      </c>
      <c r="N5997" t="s">
        <v>37</v>
      </c>
      <c r="O5997" t="s">
        <v>37</v>
      </c>
      <c r="P5997" t="s">
        <v>37</v>
      </c>
      <c r="Q5997" t="s">
        <v>37</v>
      </c>
      <c r="R5997" t="s">
        <v>37</v>
      </c>
      <c r="S5997" t="s">
        <v>37</v>
      </c>
      <c r="T5997" t="s">
        <v>37</v>
      </c>
      <c r="U5997" t="s">
        <v>37</v>
      </c>
      <c r="V5997" t="s">
        <v>37</v>
      </c>
      <c r="W5997" t="s">
        <v>37</v>
      </c>
      <c r="X5997" t="s">
        <v>37</v>
      </c>
      <c r="Y5997" t="s">
        <v>37</v>
      </c>
      <c r="Z5997" t="s">
        <v>37</v>
      </c>
      <c r="AA5997" t="s">
        <v>37</v>
      </c>
      <c r="AB5997">
        <f>INDEX(LEGENDPOINT!R:R,MATCH(G5997,LEGENDPOINT!Q:Q,0),1)</f>
        <v>-1</v>
      </c>
      <c r="AC5997">
        <f>INDEX(Tableau1[PointLRN],MATCH(K5997,Tableau1[LRN],0),1)</f>
        <v>0</v>
      </c>
      <c r="AD5997">
        <f>INDEX(Tableau3[PointZNIEFF],MATCH(O5997,Tableau3[ZNIEFF],0),1)</f>
        <v>0</v>
      </c>
      <c r="AE5997">
        <f>INDEX(Tableau4[PointLRR],MATCH(N5997,Tableau4[LRR],0),1)</f>
        <v>0</v>
      </c>
      <c r="AF5997">
        <f>INDEX(Tableau5[PointEEE],MATCH(H5997,Tableau5[EEE],0),1)</f>
        <v>0</v>
      </c>
      <c r="AG5997">
        <f>INDEX(Tableau9[PointENJEU_CBN],MATCH(U5997,Tableau9[ENJEU_CBN],0),1)</f>
        <v>0</v>
      </c>
      <c r="AH5997">
        <f t="shared" si="186"/>
        <v>-1</v>
      </c>
      <c r="AI5997">
        <f t="array" ref="AI5997">0 +IF(ISERROR(_xlfn.IFS(K5997="DD",2,K5997="-",1)),0,_xlfn.IFS(K5997="DD",2,K5997="-",1))+
IF(ISERROR(_xlfn.IFS(N5997="DD",5,N5997="-",3)),0,_xlfn.IFS(N5997="DD",5,N5997="-",3))+
IF(ISERROR(_xlfn.IFS(U5997="DD",2,U5997="NE",1)),0,_xlfn.IFS(U5997="DD",2,U5997="NE",1))</f>
        <v>4</v>
      </c>
      <c r="AJ5997" s="1" t="str">
        <f>IF(AI5997&gt;=5,"DD",_xlfn.IFS(AH5997&lt;=LEGENDPOINT!H$17,"NUL",AH5997&lt;=LEGENDPOINT!H$18,"TRES FAIBLE",AH5997&lt;=LEGENDPOINT!H$19,"FAIBLE",AH5997&lt;=LEGENDPOINT!H$20,"MODERE",AH5997&lt;=LEGENDPOINT!H$21,"FORT",AH5997&lt;=LEGENDPOINT!H$22,"TRES FORT",AH5997&gt;=LEGENDPOINT!H$23,"MAJEUR"))</f>
        <v>NUL</v>
      </c>
      <c r="AK5997" s="2" t="str">
        <f t="shared" si="187"/>
        <v>-</v>
      </c>
    </row>
    <row r="5998" spans="1:37">
      <c r="A5998">
        <v>919705</v>
      </c>
      <c r="B5998" t="s">
        <v>70507</v>
      </c>
      <c r="C5998" t="s">
        <v>11832</v>
      </c>
      <c r="D5998" t="s">
        <v>69785</v>
      </c>
      <c r="E5998" t="s">
        <v>61053</v>
      </c>
      <c r="F5998" t="s">
        <v>61054</v>
      </c>
      <c r="G5998" t="s">
        <v>69786</v>
      </c>
      <c r="H5998" t="s">
        <v>37</v>
      </c>
      <c r="I5998" t="s">
        <v>37</v>
      </c>
      <c r="J5998" t="s">
        <v>37</v>
      </c>
      <c r="K5998" t="s">
        <v>37</v>
      </c>
      <c r="L5998" t="s">
        <v>37</v>
      </c>
      <c r="M5998" t="s">
        <v>37</v>
      </c>
      <c r="N5998" t="s">
        <v>37</v>
      </c>
      <c r="O5998" t="s">
        <v>37</v>
      </c>
      <c r="P5998" t="s">
        <v>37</v>
      </c>
      <c r="Q5998" t="s">
        <v>37</v>
      </c>
      <c r="R5998" t="s">
        <v>37</v>
      </c>
      <c r="S5998" t="s">
        <v>37</v>
      </c>
      <c r="T5998" t="s">
        <v>37</v>
      </c>
      <c r="U5998" t="s">
        <v>37</v>
      </c>
      <c r="V5998" t="s">
        <v>37</v>
      </c>
      <c r="W5998" t="s">
        <v>37</v>
      </c>
      <c r="X5998" t="s">
        <v>37</v>
      </c>
      <c r="Y5998" t="s">
        <v>37</v>
      </c>
      <c r="Z5998" t="s">
        <v>37</v>
      </c>
      <c r="AA5998" t="s">
        <v>37</v>
      </c>
      <c r="AB5998">
        <f>INDEX(LEGENDPOINT!R:R,MATCH(G5998,LEGENDPOINT!Q:Q,0),1)</f>
        <v>1</v>
      </c>
      <c r="AC5998">
        <f>INDEX(Tableau1[PointLRN],MATCH(K5998,Tableau1[LRN],0),1)</f>
        <v>0</v>
      </c>
      <c r="AD5998">
        <f>INDEX(Tableau3[PointZNIEFF],MATCH(O5998,Tableau3[ZNIEFF],0),1)</f>
        <v>0</v>
      </c>
      <c r="AE5998">
        <f>INDEX(Tableau4[PointLRR],MATCH(N5998,Tableau4[LRR],0),1)</f>
        <v>0</v>
      </c>
      <c r="AF5998">
        <f>INDEX(Tableau5[PointEEE],MATCH(H5998,Tableau5[EEE],0),1)</f>
        <v>0</v>
      </c>
      <c r="AG5998">
        <f>INDEX(Tableau9[PointENJEU_CBN],MATCH(U5998,Tableau9[ENJEU_CBN],0),1)</f>
        <v>0</v>
      </c>
      <c r="AH5998">
        <f t="shared" si="186"/>
        <v>1</v>
      </c>
      <c r="AI5998">
        <f t="array" ref="AI5998">0 +IF(ISERROR(_xlfn.IFS(K5998="DD",2,K5998="-",1)),0,_xlfn.IFS(K5998="DD",2,K5998="-",1))+
IF(ISERROR(_xlfn.IFS(N5998="DD",5,N5998="-",3)),0,_xlfn.IFS(N5998="DD",5,N5998="-",3))+
IF(ISERROR(_xlfn.IFS(U5998="DD",2,U5998="NE",1)),0,_xlfn.IFS(U5998="DD",2,U5998="NE",1))</f>
        <v>4</v>
      </c>
      <c r="AJ5998" s="1" t="str">
        <f>IF(AI5998&gt;=5,"DD",_xlfn.IFS(AH5998&lt;=LEGENDPOINT!H$17,"NUL",AH5998&lt;=LEGENDPOINT!H$18,"TRES FAIBLE",AH5998&lt;=LEGENDPOINT!H$19,"FAIBLE",AH5998&lt;=LEGENDPOINT!H$20,"MODERE",AH5998&lt;=LEGENDPOINT!H$21,"FORT",AH5998&lt;=LEGENDPOINT!H$22,"TRES FORT",AH5998&gt;=LEGENDPOINT!H$23,"MAJEUR"))</f>
        <v>TRES FAIBLE</v>
      </c>
      <c r="AK5998" s="2" t="str">
        <f t="shared" si="187"/>
        <v>-</v>
      </c>
    </row>
    <row r="5999" spans="1:37">
      <c r="A5999">
        <v>191928</v>
      </c>
      <c r="B5999" t="s">
        <v>70508</v>
      </c>
      <c r="C5999" t="s">
        <v>11833</v>
      </c>
      <c r="D5999" t="s">
        <v>61221</v>
      </c>
      <c r="E5999" t="s">
        <v>61053</v>
      </c>
      <c r="F5999" t="s">
        <v>61054</v>
      </c>
      <c r="G5999" t="s">
        <v>69786</v>
      </c>
      <c r="H5999" t="s">
        <v>37</v>
      </c>
      <c r="I5999" t="s">
        <v>37</v>
      </c>
      <c r="J5999" t="s">
        <v>37</v>
      </c>
      <c r="K5999" t="s">
        <v>37</v>
      </c>
      <c r="L5999" t="s">
        <v>37</v>
      </c>
      <c r="M5999" t="s">
        <v>37</v>
      </c>
      <c r="N5999" t="s">
        <v>37</v>
      </c>
      <c r="O5999" t="s">
        <v>37</v>
      </c>
      <c r="P5999" t="s">
        <v>37</v>
      </c>
      <c r="Q5999" t="s">
        <v>37</v>
      </c>
      <c r="R5999" t="s">
        <v>37</v>
      </c>
      <c r="S5999" t="s">
        <v>37</v>
      </c>
      <c r="T5999" t="s">
        <v>37</v>
      </c>
      <c r="U5999" t="s">
        <v>37</v>
      </c>
      <c r="V5999" t="s">
        <v>37</v>
      </c>
      <c r="W5999" t="s">
        <v>37</v>
      </c>
      <c r="X5999" t="s">
        <v>37</v>
      </c>
      <c r="Y5999" t="s">
        <v>37</v>
      </c>
      <c r="Z5999" t="s">
        <v>37</v>
      </c>
      <c r="AA5999" t="s">
        <v>37</v>
      </c>
      <c r="AB5999">
        <f>INDEX(LEGENDPOINT!R:R,MATCH(G5999,LEGENDPOINT!Q:Q,0),1)</f>
        <v>1</v>
      </c>
      <c r="AC5999">
        <f>INDEX(Tableau1[PointLRN],MATCH(K5999,Tableau1[LRN],0),1)</f>
        <v>0</v>
      </c>
      <c r="AD5999">
        <f>INDEX(Tableau3[PointZNIEFF],MATCH(O5999,Tableau3[ZNIEFF],0),1)</f>
        <v>0</v>
      </c>
      <c r="AE5999">
        <f>INDEX(Tableau4[PointLRR],MATCH(N5999,Tableau4[LRR],0),1)</f>
        <v>0</v>
      </c>
      <c r="AF5999">
        <f>INDEX(Tableau5[PointEEE],MATCH(H5999,Tableau5[EEE],0),1)</f>
        <v>0</v>
      </c>
      <c r="AG5999">
        <f>INDEX(Tableau9[PointENJEU_CBN],MATCH(U5999,Tableau9[ENJEU_CBN],0),1)</f>
        <v>0</v>
      </c>
      <c r="AH5999">
        <f t="shared" si="186"/>
        <v>1</v>
      </c>
      <c r="AI5999">
        <f t="array" ref="AI5999">0 +IF(ISERROR(_xlfn.IFS(K5999="DD",2,K5999="-",1)),0,_xlfn.IFS(K5999="DD",2,K5999="-",1))+
IF(ISERROR(_xlfn.IFS(N5999="DD",5,N5999="-",3)),0,_xlfn.IFS(N5999="DD",5,N5999="-",3))+
IF(ISERROR(_xlfn.IFS(U5999="DD",2,U5999="NE",1)),0,_xlfn.IFS(U5999="DD",2,U5999="NE",1))</f>
        <v>4</v>
      </c>
      <c r="AJ5999" s="1" t="str">
        <f>IF(AI5999&gt;=5,"DD",_xlfn.IFS(AH5999&lt;=LEGENDPOINT!H$17,"NUL",AH5999&lt;=LEGENDPOINT!H$18,"TRES FAIBLE",AH5999&lt;=LEGENDPOINT!H$19,"FAIBLE",AH5999&lt;=LEGENDPOINT!H$20,"MODERE",AH5999&lt;=LEGENDPOINT!H$21,"FORT",AH5999&lt;=LEGENDPOINT!H$22,"TRES FORT",AH5999&gt;=LEGENDPOINT!H$23,"MAJEUR"))</f>
        <v>TRES FAIBLE</v>
      </c>
      <c r="AK5999" s="2" t="str">
        <f t="shared" si="187"/>
        <v>-</v>
      </c>
    </row>
    <row r="6000" spans="1:37">
      <c r="A6000">
        <v>95209</v>
      </c>
      <c r="B6000" t="s">
        <v>11834</v>
      </c>
      <c r="C6000" t="s">
        <v>11835</v>
      </c>
      <c r="D6000" t="s">
        <v>11836</v>
      </c>
      <c r="E6000" t="s">
        <v>61053</v>
      </c>
      <c r="F6000" t="s">
        <v>61054</v>
      </c>
      <c r="G6000" t="s">
        <v>69786</v>
      </c>
      <c r="H6000" t="s">
        <v>37</v>
      </c>
      <c r="I6000" t="s">
        <v>37</v>
      </c>
      <c r="J6000" t="s">
        <v>37</v>
      </c>
      <c r="K6000" t="s">
        <v>57</v>
      </c>
      <c r="L6000" t="s">
        <v>70108</v>
      </c>
      <c r="M6000" t="s">
        <v>70108</v>
      </c>
      <c r="N6000" t="s">
        <v>4535</v>
      </c>
      <c r="O6000" t="s">
        <v>59617</v>
      </c>
      <c r="P6000" t="s">
        <v>37</v>
      </c>
      <c r="Q6000" t="s">
        <v>37</v>
      </c>
      <c r="R6000" t="s">
        <v>37</v>
      </c>
      <c r="S6000" t="s">
        <v>37</v>
      </c>
      <c r="T6000" t="s">
        <v>37</v>
      </c>
      <c r="U6000" t="s">
        <v>4514</v>
      </c>
      <c r="V6000" t="s">
        <v>4498</v>
      </c>
      <c r="W6000" t="s">
        <v>37</v>
      </c>
      <c r="X6000" t="s">
        <v>37</v>
      </c>
      <c r="Y6000" t="s">
        <v>37</v>
      </c>
      <c r="Z6000" t="s">
        <v>37</v>
      </c>
      <c r="AA6000" t="s">
        <v>70109</v>
      </c>
      <c r="AB6000">
        <f>INDEX(LEGENDPOINT!R:R,MATCH(G6000,LEGENDPOINT!Q:Q,0),1)</f>
        <v>1</v>
      </c>
      <c r="AC6000">
        <f>INDEX(Tableau1[PointLRN],MATCH(K6000,Tableau1[LRN],0),1)</f>
        <v>0</v>
      </c>
      <c r="AD6000">
        <f>INDEX(Tableau3[PointZNIEFF],MATCH(O6000,Tableau3[ZNIEFF],0),1)</f>
        <v>3</v>
      </c>
      <c r="AE6000">
        <f>INDEX(Tableau4[PointLRR],MATCH(N6000,Tableau4[LRR],0),1)</f>
        <v>8</v>
      </c>
      <c r="AF6000">
        <f>INDEX(Tableau5[PointEEE],MATCH(H6000,Tableau5[EEE],0),1)</f>
        <v>0</v>
      </c>
      <c r="AG6000">
        <f>INDEX(Tableau9[PointENJEU_CBN],MATCH(U6000,Tableau9[ENJEU_CBN],0),1)</f>
        <v>3</v>
      </c>
      <c r="AH6000">
        <f t="shared" si="186"/>
        <v>15</v>
      </c>
      <c r="AI6000">
        <f t="array" ref="AI6000">0 +IF(ISERROR(_xlfn.IFS(K6000="DD",2,K6000="-",1)),0,_xlfn.IFS(K6000="DD",2,K6000="-",1))+
IF(ISERROR(_xlfn.IFS(N6000="DD",5,N6000="-",3)),0,_xlfn.IFS(N6000="DD",5,N6000="-",3))+
IF(ISERROR(_xlfn.IFS(U6000="DD",2,U6000="NE",1)),0,_xlfn.IFS(U6000="DD",2,U6000="NE",1))</f>
        <v>0</v>
      </c>
      <c r="AJ6000" s="1" t="str">
        <f>IF(AI6000&gt;=5,"DD",_xlfn.IFS(AH6000&lt;=LEGENDPOINT!H$17,"NUL",AH6000&lt;=LEGENDPOINT!H$18,"TRES FAIBLE",AH6000&lt;=LEGENDPOINT!H$19,"FAIBLE",AH6000&lt;=LEGENDPOINT!H$20,"MODERE",AH6000&lt;=LEGENDPOINT!H$21,"FORT",AH6000&lt;=LEGENDPOINT!H$22,"TRES FORT",AH6000&gt;=LEGENDPOINT!H$23,"MAJEUR"))</f>
        <v>FORT</v>
      </c>
      <c r="AK6000" s="2" t="str">
        <f t="shared" si="187"/>
        <v>PR</v>
      </c>
    </row>
    <row r="6001" spans="1:37">
      <c r="A6001">
        <v>95213</v>
      </c>
      <c r="B6001" t="s">
        <v>11837</v>
      </c>
      <c r="C6001" t="s">
        <v>11838</v>
      </c>
      <c r="D6001" t="s">
        <v>11839</v>
      </c>
      <c r="E6001" t="s">
        <v>61053</v>
      </c>
      <c r="F6001" t="s">
        <v>61054</v>
      </c>
      <c r="G6001" t="s">
        <v>70071</v>
      </c>
      <c r="H6001" t="s">
        <v>37</v>
      </c>
      <c r="I6001" t="s">
        <v>37</v>
      </c>
      <c r="J6001" t="s">
        <v>37</v>
      </c>
      <c r="K6001" t="s">
        <v>37</v>
      </c>
      <c r="L6001" t="s">
        <v>37</v>
      </c>
      <c r="M6001" t="s">
        <v>37</v>
      </c>
      <c r="N6001" t="s">
        <v>37</v>
      </c>
      <c r="O6001" t="s">
        <v>37</v>
      </c>
      <c r="P6001" t="s">
        <v>37</v>
      </c>
      <c r="Q6001" t="s">
        <v>37</v>
      </c>
      <c r="R6001" t="s">
        <v>37</v>
      </c>
      <c r="S6001" t="s">
        <v>37</v>
      </c>
      <c r="T6001" t="s">
        <v>37</v>
      </c>
      <c r="U6001" t="s">
        <v>37</v>
      </c>
      <c r="V6001" t="s">
        <v>37</v>
      </c>
      <c r="W6001" t="s">
        <v>37</v>
      </c>
      <c r="X6001" t="s">
        <v>37</v>
      </c>
      <c r="Y6001" t="s">
        <v>37</v>
      </c>
      <c r="Z6001" t="s">
        <v>37</v>
      </c>
      <c r="AA6001" t="s">
        <v>37</v>
      </c>
      <c r="AB6001">
        <f>INDEX(LEGENDPOINT!R:R,MATCH(G6001,LEGENDPOINT!Q:Q,0),1)</f>
        <v>0</v>
      </c>
      <c r="AC6001">
        <f>INDEX(Tableau1[PointLRN],MATCH(K6001,Tableau1[LRN],0),1)</f>
        <v>0</v>
      </c>
      <c r="AD6001">
        <f>INDEX(Tableau3[PointZNIEFF],MATCH(O6001,Tableau3[ZNIEFF],0),1)</f>
        <v>0</v>
      </c>
      <c r="AE6001">
        <f>INDEX(Tableau4[PointLRR],MATCH(N6001,Tableau4[LRR],0),1)</f>
        <v>0</v>
      </c>
      <c r="AF6001">
        <f>INDEX(Tableau5[PointEEE],MATCH(H6001,Tableau5[EEE],0),1)</f>
        <v>0</v>
      </c>
      <c r="AG6001">
        <f>INDEX(Tableau9[PointENJEU_CBN],MATCH(U6001,Tableau9[ENJEU_CBN],0),1)</f>
        <v>0</v>
      </c>
      <c r="AH6001">
        <f t="shared" si="186"/>
        <v>0</v>
      </c>
      <c r="AI6001">
        <f t="array" ref="AI6001">0 +IF(ISERROR(_xlfn.IFS(K6001="DD",2,K6001="-",1)),0,_xlfn.IFS(K6001="DD",2,K6001="-",1))+
IF(ISERROR(_xlfn.IFS(N6001="DD",5,N6001="-",3)),0,_xlfn.IFS(N6001="DD",5,N6001="-",3))+
IF(ISERROR(_xlfn.IFS(U6001="DD",2,U6001="NE",1)),0,_xlfn.IFS(U6001="DD",2,U6001="NE",1))</f>
        <v>4</v>
      </c>
      <c r="AJ6001" s="1" t="str">
        <f>IF(AI6001&gt;=5,"DD",_xlfn.IFS(AH6001&lt;=LEGENDPOINT!H$17,"NUL",AH6001&lt;=LEGENDPOINT!H$18,"TRES FAIBLE",AH6001&lt;=LEGENDPOINT!H$19,"FAIBLE",AH6001&lt;=LEGENDPOINT!H$20,"MODERE",AH6001&lt;=LEGENDPOINT!H$21,"FORT",AH6001&lt;=LEGENDPOINT!H$22,"TRES FORT",AH6001&gt;=LEGENDPOINT!H$23,"MAJEUR"))</f>
        <v>TRES FAIBLE</v>
      </c>
      <c r="AK6001" s="2" t="str">
        <f t="shared" si="187"/>
        <v>-</v>
      </c>
    </row>
    <row r="6002" spans="1:37">
      <c r="A6002">
        <v>95215</v>
      </c>
      <c r="B6002" t="s">
        <v>11840</v>
      </c>
      <c r="C6002" t="s">
        <v>11841</v>
      </c>
      <c r="D6002" t="s">
        <v>11842</v>
      </c>
      <c r="E6002" t="s">
        <v>61053</v>
      </c>
      <c r="F6002" t="s">
        <v>61054</v>
      </c>
      <c r="G6002" t="s">
        <v>69786</v>
      </c>
      <c r="H6002" t="s">
        <v>37</v>
      </c>
      <c r="I6002" t="s">
        <v>37</v>
      </c>
      <c r="J6002" t="s">
        <v>37</v>
      </c>
      <c r="K6002" t="s">
        <v>57</v>
      </c>
      <c r="L6002" t="s">
        <v>37</v>
      </c>
      <c r="M6002" t="s">
        <v>37</v>
      </c>
      <c r="N6002" t="s">
        <v>37</v>
      </c>
      <c r="O6002" t="s">
        <v>37</v>
      </c>
      <c r="P6002" t="s">
        <v>37</v>
      </c>
      <c r="Q6002" t="s">
        <v>37</v>
      </c>
      <c r="R6002" t="s">
        <v>37</v>
      </c>
      <c r="S6002" t="s">
        <v>37</v>
      </c>
      <c r="T6002" t="s">
        <v>37</v>
      </c>
      <c r="U6002" t="s">
        <v>4514</v>
      </c>
      <c r="V6002" t="s">
        <v>37</v>
      </c>
      <c r="W6002" t="s">
        <v>37</v>
      </c>
      <c r="X6002" t="s">
        <v>37</v>
      </c>
      <c r="Y6002" t="s">
        <v>37</v>
      </c>
      <c r="Z6002" t="s">
        <v>37</v>
      </c>
      <c r="AA6002" t="s">
        <v>37</v>
      </c>
      <c r="AB6002">
        <f>INDEX(LEGENDPOINT!R:R,MATCH(G6002,LEGENDPOINT!Q:Q,0),1)</f>
        <v>1</v>
      </c>
      <c r="AC6002">
        <f>INDEX(Tableau1[PointLRN],MATCH(K6002,Tableau1[LRN],0),1)</f>
        <v>0</v>
      </c>
      <c r="AD6002">
        <f>INDEX(Tableau3[PointZNIEFF],MATCH(O6002,Tableau3[ZNIEFF],0),1)</f>
        <v>0</v>
      </c>
      <c r="AE6002">
        <f>INDEX(Tableau4[PointLRR],MATCH(N6002,Tableau4[LRR],0),1)</f>
        <v>0</v>
      </c>
      <c r="AF6002">
        <f>INDEX(Tableau5[PointEEE],MATCH(H6002,Tableau5[EEE],0),1)</f>
        <v>0</v>
      </c>
      <c r="AG6002">
        <f>INDEX(Tableau9[PointENJEU_CBN],MATCH(U6002,Tableau9[ENJEU_CBN],0),1)</f>
        <v>3</v>
      </c>
      <c r="AH6002">
        <f t="shared" si="186"/>
        <v>4</v>
      </c>
      <c r="AI6002">
        <f t="array" ref="AI6002">0 +IF(ISERROR(_xlfn.IFS(K6002="DD",2,K6002="-",1)),0,_xlfn.IFS(K6002="DD",2,K6002="-",1))+
IF(ISERROR(_xlfn.IFS(N6002="DD",5,N6002="-",3)),0,_xlfn.IFS(N6002="DD",5,N6002="-",3))+
IF(ISERROR(_xlfn.IFS(U6002="DD",2,U6002="NE",1)),0,_xlfn.IFS(U6002="DD",2,U6002="NE",1))</f>
        <v>3</v>
      </c>
      <c r="AJ6002" s="1" t="str">
        <f>IF(AI6002&gt;=5,"DD",_xlfn.IFS(AH6002&lt;=LEGENDPOINT!H$17,"NUL",AH6002&lt;=LEGENDPOINT!H$18,"TRES FAIBLE",AH6002&lt;=LEGENDPOINT!H$19,"FAIBLE",AH6002&lt;=LEGENDPOINT!H$20,"MODERE",AH6002&lt;=LEGENDPOINT!H$21,"FORT",AH6002&lt;=LEGENDPOINT!H$22,"TRES FORT",AH6002&gt;=LEGENDPOINT!H$23,"MAJEUR"))</f>
        <v>FAIBLE</v>
      </c>
      <c r="AK6002" s="2" t="str">
        <f t="shared" si="187"/>
        <v>-</v>
      </c>
    </row>
    <row r="6003" spans="1:37">
      <c r="A6003">
        <v>95216</v>
      </c>
      <c r="B6003" t="s">
        <v>11843</v>
      </c>
      <c r="C6003" t="s">
        <v>11844</v>
      </c>
      <c r="D6003" t="s">
        <v>61222</v>
      </c>
      <c r="E6003" t="s">
        <v>61053</v>
      </c>
      <c r="F6003" t="s">
        <v>61054</v>
      </c>
      <c r="G6003" t="s">
        <v>70089</v>
      </c>
      <c r="H6003" t="s">
        <v>37</v>
      </c>
      <c r="I6003" t="s">
        <v>37</v>
      </c>
      <c r="J6003" t="s">
        <v>37</v>
      </c>
      <c r="K6003" t="s">
        <v>37</v>
      </c>
      <c r="L6003" t="s">
        <v>37</v>
      </c>
      <c r="M6003" t="s">
        <v>37</v>
      </c>
      <c r="N6003" t="s">
        <v>37</v>
      </c>
      <c r="O6003" t="s">
        <v>37</v>
      </c>
      <c r="P6003" t="s">
        <v>37</v>
      </c>
      <c r="Q6003" t="s">
        <v>37</v>
      </c>
      <c r="R6003" t="s">
        <v>37</v>
      </c>
      <c r="S6003" t="s">
        <v>37</v>
      </c>
      <c r="T6003" t="s">
        <v>37</v>
      </c>
      <c r="U6003" t="s">
        <v>37</v>
      </c>
      <c r="V6003" t="s">
        <v>37</v>
      </c>
      <c r="W6003" t="s">
        <v>37</v>
      </c>
      <c r="X6003" t="s">
        <v>37</v>
      </c>
      <c r="Y6003" t="s">
        <v>37</v>
      </c>
      <c r="Z6003" t="s">
        <v>37</v>
      </c>
      <c r="AA6003" t="s">
        <v>37</v>
      </c>
      <c r="AB6003">
        <f>INDEX(LEGENDPOINT!R:R,MATCH(G6003,LEGENDPOINT!Q:Q,0),1)</f>
        <v>-1</v>
      </c>
      <c r="AC6003">
        <f>INDEX(Tableau1[PointLRN],MATCH(K6003,Tableau1[LRN],0),1)</f>
        <v>0</v>
      </c>
      <c r="AD6003">
        <f>INDEX(Tableau3[PointZNIEFF],MATCH(O6003,Tableau3[ZNIEFF],0),1)</f>
        <v>0</v>
      </c>
      <c r="AE6003">
        <f>INDEX(Tableau4[PointLRR],MATCH(N6003,Tableau4[LRR],0),1)</f>
        <v>0</v>
      </c>
      <c r="AF6003">
        <f>INDEX(Tableau5[PointEEE],MATCH(H6003,Tableau5[EEE],0),1)</f>
        <v>0</v>
      </c>
      <c r="AG6003">
        <f>INDEX(Tableau9[PointENJEU_CBN],MATCH(U6003,Tableau9[ENJEU_CBN],0),1)</f>
        <v>0</v>
      </c>
      <c r="AH6003">
        <f t="shared" si="186"/>
        <v>-1</v>
      </c>
      <c r="AI6003">
        <f t="array" ref="AI6003">0 +IF(ISERROR(_xlfn.IFS(K6003="DD",2,K6003="-",1)),0,_xlfn.IFS(K6003="DD",2,K6003="-",1))+
IF(ISERROR(_xlfn.IFS(N6003="DD",5,N6003="-",3)),0,_xlfn.IFS(N6003="DD",5,N6003="-",3))+
IF(ISERROR(_xlfn.IFS(U6003="DD",2,U6003="NE",1)),0,_xlfn.IFS(U6003="DD",2,U6003="NE",1))</f>
        <v>4</v>
      </c>
      <c r="AJ6003" s="1" t="str">
        <f>IF(AI6003&gt;=5,"DD",_xlfn.IFS(AH6003&lt;=LEGENDPOINT!H$17,"NUL",AH6003&lt;=LEGENDPOINT!H$18,"TRES FAIBLE",AH6003&lt;=LEGENDPOINT!H$19,"FAIBLE",AH6003&lt;=LEGENDPOINT!H$20,"MODERE",AH6003&lt;=LEGENDPOINT!H$21,"FORT",AH6003&lt;=LEGENDPOINT!H$22,"TRES FORT",AH6003&gt;=LEGENDPOINT!H$23,"MAJEUR"))</f>
        <v>NUL</v>
      </c>
      <c r="AK6003" s="2" t="str">
        <f t="shared" si="187"/>
        <v>-</v>
      </c>
    </row>
    <row r="6004" spans="1:37">
      <c r="A6004">
        <v>95221</v>
      </c>
      <c r="B6004" t="s">
        <v>11845</v>
      </c>
      <c r="C6004" t="s">
        <v>11846</v>
      </c>
      <c r="D6004" t="s">
        <v>11847</v>
      </c>
      <c r="E6004" t="s">
        <v>61053</v>
      </c>
      <c r="F6004" t="s">
        <v>61054</v>
      </c>
      <c r="G6004" t="s">
        <v>69786</v>
      </c>
      <c r="H6004" t="s">
        <v>37</v>
      </c>
      <c r="I6004" t="s">
        <v>37</v>
      </c>
      <c r="J6004" t="s">
        <v>37</v>
      </c>
      <c r="K6004" t="s">
        <v>57</v>
      </c>
      <c r="L6004" t="s">
        <v>37</v>
      </c>
      <c r="M6004" t="s">
        <v>37</v>
      </c>
      <c r="N6004" t="s">
        <v>37</v>
      </c>
      <c r="O6004" t="s">
        <v>37</v>
      </c>
      <c r="P6004" t="s">
        <v>37</v>
      </c>
      <c r="Q6004" t="s">
        <v>37</v>
      </c>
      <c r="R6004" t="s">
        <v>37</v>
      </c>
      <c r="S6004" t="s">
        <v>37</v>
      </c>
      <c r="T6004" t="s">
        <v>37</v>
      </c>
      <c r="U6004" t="s">
        <v>4521</v>
      </c>
      <c r="V6004" t="s">
        <v>37</v>
      </c>
      <c r="W6004" t="s">
        <v>37</v>
      </c>
      <c r="X6004" t="s">
        <v>37</v>
      </c>
      <c r="Y6004" t="s">
        <v>57</v>
      </c>
      <c r="Z6004" t="s">
        <v>37</v>
      </c>
      <c r="AA6004" t="s">
        <v>37</v>
      </c>
      <c r="AB6004">
        <f>INDEX(LEGENDPOINT!R:R,MATCH(G6004,LEGENDPOINT!Q:Q,0),1)</f>
        <v>1</v>
      </c>
      <c r="AC6004">
        <f>INDEX(Tableau1[PointLRN],MATCH(K6004,Tableau1[LRN],0),1)</f>
        <v>0</v>
      </c>
      <c r="AD6004">
        <f>INDEX(Tableau3[PointZNIEFF],MATCH(O6004,Tableau3[ZNIEFF],0),1)</f>
        <v>0</v>
      </c>
      <c r="AE6004">
        <f>INDEX(Tableau4[PointLRR],MATCH(N6004,Tableau4[LRR],0),1)</f>
        <v>0</v>
      </c>
      <c r="AF6004">
        <f>INDEX(Tableau5[PointEEE],MATCH(H6004,Tableau5[EEE],0),1)</f>
        <v>0</v>
      </c>
      <c r="AG6004">
        <f>INDEX(Tableau9[PointENJEU_CBN],MATCH(U6004,Tableau9[ENJEU_CBN],0),1)</f>
        <v>6</v>
      </c>
      <c r="AH6004">
        <f t="shared" si="186"/>
        <v>7</v>
      </c>
      <c r="AI6004">
        <f t="array" ref="AI6004">0 +IF(ISERROR(_xlfn.IFS(K6004="DD",2,K6004="-",1)),0,_xlfn.IFS(K6004="DD",2,K6004="-",1))+
IF(ISERROR(_xlfn.IFS(N6004="DD",5,N6004="-",3)),0,_xlfn.IFS(N6004="DD",5,N6004="-",3))+
IF(ISERROR(_xlfn.IFS(U6004="DD",2,U6004="NE",1)),0,_xlfn.IFS(U6004="DD",2,U6004="NE",1))</f>
        <v>3</v>
      </c>
      <c r="AJ6004" s="1" t="str">
        <f>IF(AI6004&gt;=5,"DD",_xlfn.IFS(AH6004&lt;=LEGENDPOINT!H$17,"NUL",AH6004&lt;=LEGENDPOINT!H$18,"TRES FAIBLE",AH6004&lt;=LEGENDPOINT!H$19,"FAIBLE",AH6004&lt;=LEGENDPOINT!H$20,"MODERE",AH6004&lt;=LEGENDPOINT!H$21,"FORT",AH6004&lt;=LEGENDPOINT!H$22,"TRES FORT",AH6004&gt;=LEGENDPOINT!H$23,"MAJEUR"))</f>
        <v>MODERE</v>
      </c>
      <c r="AK6004" s="2" t="str">
        <f t="shared" si="187"/>
        <v>-</v>
      </c>
    </row>
    <row r="6005" spans="1:37">
      <c r="A6005">
        <v>95225</v>
      </c>
      <c r="B6005" t="s">
        <v>11848</v>
      </c>
      <c r="C6005" t="s">
        <v>11849</v>
      </c>
      <c r="D6005" t="s">
        <v>11850</v>
      </c>
      <c r="E6005" t="s">
        <v>61053</v>
      </c>
      <c r="F6005" t="s">
        <v>61054</v>
      </c>
      <c r="G6005" t="s">
        <v>69786</v>
      </c>
      <c r="H6005" t="s">
        <v>37</v>
      </c>
      <c r="I6005" t="s">
        <v>37</v>
      </c>
      <c r="J6005" t="s">
        <v>37</v>
      </c>
      <c r="K6005" t="s">
        <v>57</v>
      </c>
      <c r="L6005" t="s">
        <v>37</v>
      </c>
      <c r="M6005" t="s">
        <v>37</v>
      </c>
      <c r="N6005" t="s">
        <v>37</v>
      </c>
      <c r="O6005" t="s">
        <v>37</v>
      </c>
      <c r="P6005" t="s">
        <v>37</v>
      </c>
      <c r="Q6005" t="s">
        <v>37</v>
      </c>
      <c r="R6005" t="s">
        <v>37</v>
      </c>
      <c r="S6005" t="s">
        <v>37</v>
      </c>
      <c r="T6005" t="s">
        <v>37</v>
      </c>
      <c r="U6005" t="s">
        <v>4514</v>
      </c>
      <c r="V6005" t="s">
        <v>37</v>
      </c>
      <c r="W6005" t="s">
        <v>37</v>
      </c>
      <c r="X6005" t="s">
        <v>37</v>
      </c>
      <c r="Y6005" t="s">
        <v>37</v>
      </c>
      <c r="Z6005" t="s">
        <v>37</v>
      </c>
      <c r="AA6005" t="s">
        <v>37</v>
      </c>
      <c r="AB6005">
        <f>INDEX(LEGENDPOINT!R:R,MATCH(G6005,LEGENDPOINT!Q:Q,0),1)</f>
        <v>1</v>
      </c>
      <c r="AC6005">
        <f>INDEX(Tableau1[PointLRN],MATCH(K6005,Tableau1[LRN],0),1)</f>
        <v>0</v>
      </c>
      <c r="AD6005">
        <f>INDEX(Tableau3[PointZNIEFF],MATCH(O6005,Tableau3[ZNIEFF],0),1)</f>
        <v>0</v>
      </c>
      <c r="AE6005">
        <f>INDEX(Tableau4[PointLRR],MATCH(N6005,Tableau4[LRR],0),1)</f>
        <v>0</v>
      </c>
      <c r="AF6005">
        <f>INDEX(Tableau5[PointEEE],MATCH(H6005,Tableau5[EEE],0),1)</f>
        <v>0</v>
      </c>
      <c r="AG6005">
        <f>INDEX(Tableau9[PointENJEU_CBN],MATCH(U6005,Tableau9[ENJEU_CBN],0),1)</f>
        <v>3</v>
      </c>
      <c r="AH6005">
        <f t="shared" si="186"/>
        <v>4</v>
      </c>
      <c r="AI6005">
        <f t="array" ref="AI6005">0 +IF(ISERROR(_xlfn.IFS(K6005="DD",2,K6005="-",1)),0,_xlfn.IFS(K6005="DD",2,K6005="-",1))+
IF(ISERROR(_xlfn.IFS(N6005="DD",5,N6005="-",3)),0,_xlfn.IFS(N6005="DD",5,N6005="-",3))+
IF(ISERROR(_xlfn.IFS(U6005="DD",2,U6005="NE",1)),0,_xlfn.IFS(U6005="DD",2,U6005="NE",1))</f>
        <v>3</v>
      </c>
      <c r="AJ6005" s="1" t="str">
        <f>IF(AI6005&gt;=5,"DD",_xlfn.IFS(AH6005&lt;=LEGENDPOINT!H$17,"NUL",AH6005&lt;=LEGENDPOINT!H$18,"TRES FAIBLE",AH6005&lt;=LEGENDPOINT!H$19,"FAIBLE",AH6005&lt;=LEGENDPOINT!H$20,"MODERE",AH6005&lt;=LEGENDPOINT!H$21,"FORT",AH6005&lt;=LEGENDPOINT!H$22,"TRES FORT",AH6005&gt;=LEGENDPOINT!H$23,"MAJEUR"))</f>
        <v>FAIBLE</v>
      </c>
      <c r="AK6005" s="2" t="str">
        <f t="shared" si="187"/>
        <v>-</v>
      </c>
    </row>
    <row r="6006" spans="1:37">
      <c r="A6006">
        <v>611162</v>
      </c>
      <c r="B6006" t="s">
        <v>11851</v>
      </c>
      <c r="C6006" t="s">
        <v>11852</v>
      </c>
      <c r="D6006" t="s">
        <v>61223</v>
      </c>
      <c r="E6006" t="s">
        <v>61053</v>
      </c>
      <c r="F6006" t="s">
        <v>61054</v>
      </c>
      <c r="G6006" t="s">
        <v>70089</v>
      </c>
      <c r="H6006" t="s">
        <v>37</v>
      </c>
      <c r="I6006" t="s">
        <v>37</v>
      </c>
      <c r="J6006" t="s">
        <v>37</v>
      </c>
      <c r="K6006" t="s">
        <v>37</v>
      </c>
      <c r="L6006" t="s">
        <v>37</v>
      </c>
      <c r="M6006" t="s">
        <v>37</v>
      </c>
      <c r="N6006" t="s">
        <v>37</v>
      </c>
      <c r="O6006" t="s">
        <v>37</v>
      </c>
      <c r="P6006" t="s">
        <v>37</v>
      </c>
      <c r="Q6006" t="s">
        <v>37</v>
      </c>
      <c r="R6006" t="s">
        <v>37</v>
      </c>
      <c r="S6006" t="s">
        <v>37</v>
      </c>
      <c r="T6006" t="s">
        <v>37</v>
      </c>
      <c r="U6006" t="s">
        <v>37</v>
      </c>
      <c r="V6006" t="s">
        <v>37</v>
      </c>
      <c r="W6006" t="s">
        <v>37</v>
      </c>
      <c r="X6006" t="s">
        <v>37</v>
      </c>
      <c r="Y6006" t="s">
        <v>37</v>
      </c>
      <c r="Z6006" t="s">
        <v>37</v>
      </c>
      <c r="AA6006" t="s">
        <v>37</v>
      </c>
      <c r="AB6006">
        <f>INDEX(LEGENDPOINT!R:R,MATCH(G6006,LEGENDPOINT!Q:Q,0),1)</f>
        <v>-1</v>
      </c>
      <c r="AC6006">
        <f>INDEX(Tableau1[PointLRN],MATCH(K6006,Tableau1[LRN],0),1)</f>
        <v>0</v>
      </c>
      <c r="AD6006">
        <f>INDEX(Tableau3[PointZNIEFF],MATCH(O6006,Tableau3[ZNIEFF],0),1)</f>
        <v>0</v>
      </c>
      <c r="AE6006">
        <f>INDEX(Tableau4[PointLRR],MATCH(N6006,Tableau4[LRR],0),1)</f>
        <v>0</v>
      </c>
      <c r="AF6006">
        <f>INDEX(Tableau5[PointEEE],MATCH(H6006,Tableau5[EEE],0),1)</f>
        <v>0</v>
      </c>
      <c r="AG6006">
        <f>INDEX(Tableau9[PointENJEU_CBN],MATCH(U6006,Tableau9[ENJEU_CBN],0),1)</f>
        <v>0</v>
      </c>
      <c r="AH6006">
        <f t="shared" si="186"/>
        <v>-1</v>
      </c>
      <c r="AI6006">
        <f t="array" ref="AI6006">0 +IF(ISERROR(_xlfn.IFS(K6006="DD",2,K6006="-",1)),0,_xlfn.IFS(K6006="DD",2,K6006="-",1))+
IF(ISERROR(_xlfn.IFS(N6006="DD",5,N6006="-",3)),0,_xlfn.IFS(N6006="DD",5,N6006="-",3))+
IF(ISERROR(_xlfn.IFS(U6006="DD",2,U6006="NE",1)),0,_xlfn.IFS(U6006="DD",2,U6006="NE",1))</f>
        <v>4</v>
      </c>
      <c r="AJ6006" s="1" t="str">
        <f>IF(AI6006&gt;=5,"DD",_xlfn.IFS(AH6006&lt;=LEGENDPOINT!H$17,"NUL",AH6006&lt;=LEGENDPOINT!H$18,"TRES FAIBLE",AH6006&lt;=LEGENDPOINT!H$19,"FAIBLE",AH6006&lt;=LEGENDPOINT!H$20,"MODERE",AH6006&lt;=LEGENDPOINT!H$21,"FORT",AH6006&lt;=LEGENDPOINT!H$22,"TRES FORT",AH6006&gt;=LEGENDPOINT!H$23,"MAJEUR"))</f>
        <v>NUL</v>
      </c>
      <c r="AK6006" s="2" t="str">
        <f t="shared" si="187"/>
        <v>-</v>
      </c>
    </row>
    <row r="6007" spans="1:37">
      <c r="A6007">
        <v>95250</v>
      </c>
      <c r="B6007" t="s">
        <v>11853</v>
      </c>
      <c r="C6007" t="s">
        <v>11854</v>
      </c>
      <c r="D6007" t="s">
        <v>11855</v>
      </c>
      <c r="E6007" t="s">
        <v>61053</v>
      </c>
      <c r="F6007" t="s">
        <v>61054</v>
      </c>
      <c r="G6007" t="s">
        <v>59617</v>
      </c>
      <c r="H6007" t="s">
        <v>37</v>
      </c>
      <c r="I6007" t="s">
        <v>37</v>
      </c>
      <c r="J6007" t="s">
        <v>37</v>
      </c>
      <c r="K6007" t="s">
        <v>37</v>
      </c>
      <c r="L6007" t="s">
        <v>37</v>
      </c>
      <c r="M6007" t="s">
        <v>37</v>
      </c>
      <c r="N6007" t="s">
        <v>37</v>
      </c>
      <c r="O6007" t="s">
        <v>37</v>
      </c>
      <c r="P6007" t="s">
        <v>37</v>
      </c>
      <c r="Q6007" t="s">
        <v>37</v>
      </c>
      <c r="R6007" t="s">
        <v>37</v>
      </c>
      <c r="S6007" t="s">
        <v>37</v>
      </c>
      <c r="T6007" t="s">
        <v>37</v>
      </c>
      <c r="U6007" t="s">
        <v>37</v>
      </c>
      <c r="V6007" t="s">
        <v>37</v>
      </c>
      <c r="W6007" t="s">
        <v>37</v>
      </c>
      <c r="X6007" t="s">
        <v>37</v>
      </c>
      <c r="Y6007" t="s">
        <v>37</v>
      </c>
      <c r="Z6007" t="s">
        <v>37</v>
      </c>
      <c r="AA6007" t="s">
        <v>37</v>
      </c>
      <c r="AB6007">
        <f>INDEX(LEGENDPOINT!R:R,MATCH(G6007,LEGENDPOINT!Q:Q,0),1)</f>
        <v>0</v>
      </c>
      <c r="AC6007">
        <f>INDEX(Tableau1[PointLRN],MATCH(K6007,Tableau1[LRN],0),1)</f>
        <v>0</v>
      </c>
      <c r="AD6007">
        <f>INDEX(Tableau3[PointZNIEFF],MATCH(O6007,Tableau3[ZNIEFF],0),1)</f>
        <v>0</v>
      </c>
      <c r="AE6007">
        <f>INDEX(Tableau4[PointLRR],MATCH(N6007,Tableau4[LRR],0),1)</f>
        <v>0</v>
      </c>
      <c r="AF6007">
        <f>INDEX(Tableau5[PointEEE],MATCH(H6007,Tableau5[EEE],0),1)</f>
        <v>0</v>
      </c>
      <c r="AG6007">
        <f>INDEX(Tableau9[PointENJEU_CBN],MATCH(U6007,Tableau9[ENJEU_CBN],0),1)</f>
        <v>0</v>
      </c>
      <c r="AH6007">
        <f t="shared" si="186"/>
        <v>0</v>
      </c>
      <c r="AI6007">
        <f t="array" ref="AI6007">0 +IF(ISERROR(_xlfn.IFS(K6007="DD",2,K6007="-",1)),0,_xlfn.IFS(K6007="DD",2,K6007="-",1))+
IF(ISERROR(_xlfn.IFS(N6007="DD",5,N6007="-",3)),0,_xlfn.IFS(N6007="DD",5,N6007="-",3))+
IF(ISERROR(_xlfn.IFS(U6007="DD",2,U6007="NE",1)),0,_xlfn.IFS(U6007="DD",2,U6007="NE",1))</f>
        <v>4</v>
      </c>
      <c r="AJ6007" s="1" t="str">
        <f>IF(AI6007&gt;=5,"DD",_xlfn.IFS(AH6007&lt;=LEGENDPOINT!H$17,"NUL",AH6007&lt;=LEGENDPOINT!H$18,"TRES FAIBLE",AH6007&lt;=LEGENDPOINT!H$19,"FAIBLE",AH6007&lt;=LEGENDPOINT!H$20,"MODERE",AH6007&lt;=LEGENDPOINT!H$21,"FORT",AH6007&lt;=LEGENDPOINT!H$22,"TRES FORT",AH6007&gt;=LEGENDPOINT!H$23,"MAJEUR"))</f>
        <v>TRES FAIBLE</v>
      </c>
      <c r="AK6007" s="2" t="str">
        <f t="shared" si="187"/>
        <v>-</v>
      </c>
    </row>
    <row r="6008" spans="1:37">
      <c r="A6008">
        <v>95237</v>
      </c>
      <c r="B6008" t="s">
        <v>11856</v>
      </c>
      <c r="C6008" t="s">
        <v>11857</v>
      </c>
      <c r="D6008" t="s">
        <v>11858</v>
      </c>
      <c r="E6008" t="s">
        <v>61053</v>
      </c>
      <c r="F6008" t="s">
        <v>61054</v>
      </c>
      <c r="G6008" t="s">
        <v>70089</v>
      </c>
      <c r="H6008" t="s">
        <v>37</v>
      </c>
      <c r="I6008" t="s">
        <v>37</v>
      </c>
      <c r="J6008" t="s">
        <v>37</v>
      </c>
      <c r="K6008" t="s">
        <v>37</v>
      </c>
      <c r="L6008" t="s">
        <v>37</v>
      </c>
      <c r="M6008" t="s">
        <v>37</v>
      </c>
      <c r="N6008" t="s">
        <v>37</v>
      </c>
      <c r="O6008" t="s">
        <v>37</v>
      </c>
      <c r="P6008" t="s">
        <v>37</v>
      </c>
      <c r="Q6008" t="s">
        <v>37</v>
      </c>
      <c r="R6008" t="s">
        <v>37</v>
      </c>
      <c r="S6008" t="s">
        <v>37</v>
      </c>
      <c r="T6008" t="s">
        <v>37</v>
      </c>
      <c r="U6008" t="s">
        <v>37</v>
      </c>
      <c r="V6008" t="s">
        <v>37</v>
      </c>
      <c r="W6008" t="s">
        <v>37</v>
      </c>
      <c r="X6008" t="s">
        <v>37</v>
      </c>
      <c r="Y6008" t="s">
        <v>37</v>
      </c>
      <c r="Z6008" t="s">
        <v>37</v>
      </c>
      <c r="AA6008" t="s">
        <v>37</v>
      </c>
      <c r="AB6008">
        <f>INDEX(LEGENDPOINT!R:R,MATCH(G6008,LEGENDPOINT!Q:Q,0),1)</f>
        <v>-1</v>
      </c>
      <c r="AC6008">
        <f>INDEX(Tableau1[PointLRN],MATCH(K6008,Tableau1[LRN],0),1)</f>
        <v>0</v>
      </c>
      <c r="AD6008">
        <f>INDEX(Tableau3[PointZNIEFF],MATCH(O6008,Tableau3[ZNIEFF],0),1)</f>
        <v>0</v>
      </c>
      <c r="AE6008">
        <f>INDEX(Tableau4[PointLRR],MATCH(N6008,Tableau4[LRR],0),1)</f>
        <v>0</v>
      </c>
      <c r="AF6008">
        <f>INDEX(Tableau5[PointEEE],MATCH(H6008,Tableau5[EEE],0),1)</f>
        <v>0</v>
      </c>
      <c r="AG6008">
        <f>INDEX(Tableau9[PointENJEU_CBN],MATCH(U6008,Tableau9[ENJEU_CBN],0),1)</f>
        <v>0</v>
      </c>
      <c r="AH6008">
        <f t="shared" si="186"/>
        <v>-1</v>
      </c>
      <c r="AI6008">
        <f t="array" ref="AI6008">0 +IF(ISERROR(_xlfn.IFS(K6008="DD",2,K6008="-",1)),0,_xlfn.IFS(K6008="DD",2,K6008="-",1))+
IF(ISERROR(_xlfn.IFS(N6008="DD",5,N6008="-",3)),0,_xlfn.IFS(N6008="DD",5,N6008="-",3))+
IF(ISERROR(_xlfn.IFS(U6008="DD",2,U6008="NE",1)),0,_xlfn.IFS(U6008="DD",2,U6008="NE",1))</f>
        <v>4</v>
      </c>
      <c r="AJ6008" s="1" t="str">
        <f>IF(AI6008&gt;=5,"DD",_xlfn.IFS(AH6008&lt;=LEGENDPOINT!H$17,"NUL",AH6008&lt;=LEGENDPOINT!H$18,"TRES FAIBLE",AH6008&lt;=LEGENDPOINT!H$19,"FAIBLE",AH6008&lt;=LEGENDPOINT!H$20,"MODERE",AH6008&lt;=LEGENDPOINT!H$21,"FORT",AH6008&lt;=LEGENDPOINT!H$22,"TRES FORT",AH6008&gt;=LEGENDPOINT!H$23,"MAJEUR"))</f>
        <v>NUL</v>
      </c>
      <c r="AK6008" s="2" t="str">
        <f t="shared" si="187"/>
        <v>-</v>
      </c>
    </row>
    <row r="6009" spans="1:37">
      <c r="A6009">
        <v>95239</v>
      </c>
      <c r="B6009" t="s">
        <v>11859</v>
      </c>
      <c r="C6009" t="s">
        <v>11860</v>
      </c>
      <c r="D6009" t="s">
        <v>11861</v>
      </c>
      <c r="E6009" t="s">
        <v>61053</v>
      </c>
      <c r="F6009" t="s">
        <v>61054</v>
      </c>
      <c r="G6009" t="s">
        <v>69786</v>
      </c>
      <c r="H6009" t="s">
        <v>37</v>
      </c>
      <c r="I6009" t="s">
        <v>37</v>
      </c>
      <c r="J6009" t="s">
        <v>37</v>
      </c>
      <c r="K6009" t="s">
        <v>57</v>
      </c>
      <c r="L6009" t="s">
        <v>37</v>
      </c>
      <c r="M6009" t="s">
        <v>37</v>
      </c>
      <c r="N6009" t="s">
        <v>37</v>
      </c>
      <c r="O6009" t="s">
        <v>59617</v>
      </c>
      <c r="P6009" t="s">
        <v>37</v>
      </c>
      <c r="Q6009" t="s">
        <v>37</v>
      </c>
      <c r="R6009" t="s">
        <v>37</v>
      </c>
      <c r="S6009" t="s">
        <v>37</v>
      </c>
      <c r="T6009" t="s">
        <v>37</v>
      </c>
      <c r="U6009" t="s">
        <v>4514</v>
      </c>
      <c r="V6009" t="s">
        <v>37</v>
      </c>
      <c r="W6009" t="s">
        <v>37</v>
      </c>
      <c r="X6009" t="s">
        <v>37</v>
      </c>
      <c r="Y6009" t="s">
        <v>37</v>
      </c>
      <c r="Z6009" t="s">
        <v>37</v>
      </c>
      <c r="AA6009" t="s">
        <v>37</v>
      </c>
      <c r="AB6009">
        <f>INDEX(LEGENDPOINT!R:R,MATCH(G6009,LEGENDPOINT!Q:Q,0),1)</f>
        <v>1</v>
      </c>
      <c r="AC6009">
        <f>INDEX(Tableau1[PointLRN],MATCH(K6009,Tableau1[LRN],0),1)</f>
        <v>0</v>
      </c>
      <c r="AD6009">
        <f>INDEX(Tableau3[PointZNIEFF],MATCH(O6009,Tableau3[ZNIEFF],0),1)</f>
        <v>3</v>
      </c>
      <c r="AE6009">
        <f>INDEX(Tableau4[PointLRR],MATCH(N6009,Tableau4[LRR],0),1)</f>
        <v>0</v>
      </c>
      <c r="AF6009">
        <f>INDEX(Tableau5[PointEEE],MATCH(H6009,Tableau5[EEE],0),1)</f>
        <v>0</v>
      </c>
      <c r="AG6009">
        <f>INDEX(Tableau9[PointENJEU_CBN],MATCH(U6009,Tableau9[ENJEU_CBN],0),1)</f>
        <v>3</v>
      </c>
      <c r="AH6009">
        <f t="shared" si="186"/>
        <v>7</v>
      </c>
      <c r="AI6009">
        <f t="array" ref="AI6009">0 +IF(ISERROR(_xlfn.IFS(K6009="DD",2,K6009="-",1)),0,_xlfn.IFS(K6009="DD",2,K6009="-",1))+
IF(ISERROR(_xlfn.IFS(N6009="DD",5,N6009="-",3)),0,_xlfn.IFS(N6009="DD",5,N6009="-",3))+
IF(ISERROR(_xlfn.IFS(U6009="DD",2,U6009="NE",1)),0,_xlfn.IFS(U6009="DD",2,U6009="NE",1))</f>
        <v>3</v>
      </c>
      <c r="AJ6009" s="1" t="str">
        <f>IF(AI6009&gt;=5,"DD",_xlfn.IFS(AH6009&lt;=LEGENDPOINT!H$17,"NUL",AH6009&lt;=LEGENDPOINT!H$18,"TRES FAIBLE",AH6009&lt;=LEGENDPOINT!H$19,"FAIBLE",AH6009&lt;=LEGENDPOINT!H$20,"MODERE",AH6009&lt;=LEGENDPOINT!H$21,"FORT",AH6009&lt;=LEGENDPOINT!H$22,"TRES FORT",AH6009&gt;=LEGENDPOINT!H$23,"MAJEUR"))</f>
        <v>MODERE</v>
      </c>
      <c r="AK6009" s="2" t="str">
        <f t="shared" si="187"/>
        <v>-</v>
      </c>
    </row>
    <row r="6010" spans="1:37">
      <c r="A6010">
        <v>95240</v>
      </c>
      <c r="B6010" t="s">
        <v>11862</v>
      </c>
      <c r="C6010" t="s">
        <v>11863</v>
      </c>
      <c r="D6010" t="s">
        <v>11864</v>
      </c>
      <c r="E6010" t="s">
        <v>61053</v>
      </c>
      <c r="F6010" t="s">
        <v>61054</v>
      </c>
      <c r="G6010" t="s">
        <v>69786</v>
      </c>
      <c r="H6010" t="s">
        <v>37</v>
      </c>
      <c r="I6010" t="s">
        <v>37</v>
      </c>
      <c r="J6010" t="s">
        <v>37</v>
      </c>
      <c r="K6010" t="s">
        <v>57</v>
      </c>
      <c r="L6010" t="s">
        <v>70108</v>
      </c>
      <c r="M6010" t="s">
        <v>70108</v>
      </c>
      <c r="N6010" t="s">
        <v>37</v>
      </c>
      <c r="O6010" t="s">
        <v>59617</v>
      </c>
      <c r="P6010" t="s">
        <v>37</v>
      </c>
      <c r="Q6010" t="s">
        <v>37</v>
      </c>
      <c r="R6010" t="s">
        <v>37</v>
      </c>
      <c r="S6010" t="s">
        <v>37</v>
      </c>
      <c r="T6010" t="s">
        <v>37</v>
      </c>
      <c r="U6010" t="s">
        <v>4514</v>
      </c>
      <c r="V6010" t="s">
        <v>37</v>
      </c>
      <c r="W6010" t="s">
        <v>37</v>
      </c>
      <c r="X6010" t="s">
        <v>37</v>
      </c>
      <c r="Y6010" t="s">
        <v>37</v>
      </c>
      <c r="Z6010" t="s">
        <v>37</v>
      </c>
      <c r="AA6010" t="s">
        <v>70109</v>
      </c>
      <c r="AB6010">
        <f>INDEX(LEGENDPOINT!R:R,MATCH(G6010,LEGENDPOINT!Q:Q,0),1)</f>
        <v>1</v>
      </c>
      <c r="AC6010">
        <f>INDEX(Tableau1[PointLRN],MATCH(K6010,Tableau1[LRN],0),1)</f>
        <v>0</v>
      </c>
      <c r="AD6010">
        <f>INDEX(Tableau3[PointZNIEFF],MATCH(O6010,Tableau3[ZNIEFF],0),1)</f>
        <v>3</v>
      </c>
      <c r="AE6010">
        <f>INDEX(Tableau4[PointLRR],MATCH(N6010,Tableau4[LRR],0),1)</f>
        <v>0</v>
      </c>
      <c r="AF6010">
        <f>INDEX(Tableau5[PointEEE],MATCH(H6010,Tableau5[EEE],0),1)</f>
        <v>0</v>
      </c>
      <c r="AG6010">
        <f>INDEX(Tableau9[PointENJEU_CBN],MATCH(U6010,Tableau9[ENJEU_CBN],0),1)</f>
        <v>3</v>
      </c>
      <c r="AH6010">
        <f t="shared" si="186"/>
        <v>7</v>
      </c>
      <c r="AI6010">
        <f t="array" ref="AI6010">0 +IF(ISERROR(_xlfn.IFS(K6010="DD",2,K6010="-",1)),0,_xlfn.IFS(K6010="DD",2,K6010="-",1))+
IF(ISERROR(_xlfn.IFS(N6010="DD",5,N6010="-",3)),0,_xlfn.IFS(N6010="DD",5,N6010="-",3))+
IF(ISERROR(_xlfn.IFS(U6010="DD",2,U6010="NE",1)),0,_xlfn.IFS(U6010="DD",2,U6010="NE",1))</f>
        <v>3</v>
      </c>
      <c r="AJ6010" s="1" t="str">
        <f>IF(AI6010&gt;=5,"DD",_xlfn.IFS(AH6010&lt;=LEGENDPOINT!H$17,"NUL",AH6010&lt;=LEGENDPOINT!H$18,"TRES FAIBLE",AH6010&lt;=LEGENDPOINT!H$19,"FAIBLE",AH6010&lt;=LEGENDPOINT!H$20,"MODERE",AH6010&lt;=LEGENDPOINT!H$21,"FORT",AH6010&lt;=LEGENDPOINT!H$22,"TRES FORT",AH6010&gt;=LEGENDPOINT!H$23,"MAJEUR"))</f>
        <v>MODERE</v>
      </c>
      <c r="AK6010" s="2" t="str">
        <f t="shared" si="187"/>
        <v>PR</v>
      </c>
    </row>
    <row r="6011" spans="1:37">
      <c r="A6011">
        <v>919482</v>
      </c>
      <c r="B6011" t="s">
        <v>70509</v>
      </c>
      <c r="C6011" t="s">
        <v>11865</v>
      </c>
      <c r="D6011" t="s">
        <v>69785</v>
      </c>
      <c r="E6011" t="s">
        <v>61053</v>
      </c>
      <c r="F6011" t="s">
        <v>61054</v>
      </c>
      <c r="G6011" t="s">
        <v>69786</v>
      </c>
      <c r="H6011" t="s">
        <v>37</v>
      </c>
      <c r="I6011" t="s">
        <v>37</v>
      </c>
      <c r="J6011" t="s">
        <v>37</v>
      </c>
      <c r="K6011" t="s">
        <v>37</v>
      </c>
      <c r="L6011" t="s">
        <v>37</v>
      </c>
      <c r="M6011" t="s">
        <v>37</v>
      </c>
      <c r="N6011" t="s">
        <v>37</v>
      </c>
      <c r="O6011" t="s">
        <v>37</v>
      </c>
      <c r="P6011" t="s">
        <v>37</v>
      </c>
      <c r="Q6011" t="s">
        <v>37</v>
      </c>
      <c r="R6011" t="s">
        <v>37</v>
      </c>
      <c r="S6011" t="s">
        <v>37</v>
      </c>
      <c r="T6011" t="s">
        <v>37</v>
      </c>
      <c r="U6011" t="s">
        <v>37</v>
      </c>
      <c r="V6011" t="s">
        <v>37</v>
      </c>
      <c r="W6011" t="s">
        <v>37</v>
      </c>
      <c r="X6011" t="s">
        <v>37</v>
      </c>
      <c r="Y6011" t="s">
        <v>37</v>
      </c>
      <c r="Z6011" t="s">
        <v>37</v>
      </c>
      <c r="AA6011" t="s">
        <v>37</v>
      </c>
      <c r="AB6011">
        <f>INDEX(LEGENDPOINT!R:R,MATCH(G6011,LEGENDPOINT!Q:Q,0),1)</f>
        <v>1</v>
      </c>
      <c r="AC6011">
        <f>INDEX(Tableau1[PointLRN],MATCH(K6011,Tableau1[LRN],0),1)</f>
        <v>0</v>
      </c>
      <c r="AD6011">
        <f>INDEX(Tableau3[PointZNIEFF],MATCH(O6011,Tableau3[ZNIEFF],0),1)</f>
        <v>0</v>
      </c>
      <c r="AE6011">
        <f>INDEX(Tableau4[PointLRR],MATCH(N6011,Tableau4[LRR],0),1)</f>
        <v>0</v>
      </c>
      <c r="AF6011">
        <f>INDEX(Tableau5[PointEEE],MATCH(H6011,Tableau5[EEE],0),1)</f>
        <v>0</v>
      </c>
      <c r="AG6011">
        <f>INDEX(Tableau9[PointENJEU_CBN],MATCH(U6011,Tableau9[ENJEU_CBN],0),1)</f>
        <v>0</v>
      </c>
      <c r="AH6011">
        <f t="shared" si="186"/>
        <v>1</v>
      </c>
      <c r="AI6011">
        <f t="array" ref="AI6011">0 +IF(ISERROR(_xlfn.IFS(K6011="DD",2,K6011="-",1)),0,_xlfn.IFS(K6011="DD",2,K6011="-",1))+
IF(ISERROR(_xlfn.IFS(N6011="DD",5,N6011="-",3)),0,_xlfn.IFS(N6011="DD",5,N6011="-",3))+
IF(ISERROR(_xlfn.IFS(U6011="DD",2,U6011="NE",1)),0,_xlfn.IFS(U6011="DD",2,U6011="NE",1))</f>
        <v>4</v>
      </c>
      <c r="AJ6011" s="1" t="str">
        <f>IF(AI6011&gt;=5,"DD",_xlfn.IFS(AH6011&lt;=LEGENDPOINT!H$17,"NUL",AH6011&lt;=LEGENDPOINT!H$18,"TRES FAIBLE",AH6011&lt;=LEGENDPOINT!H$19,"FAIBLE",AH6011&lt;=LEGENDPOINT!H$20,"MODERE",AH6011&lt;=LEGENDPOINT!H$21,"FORT",AH6011&lt;=LEGENDPOINT!H$22,"TRES FORT",AH6011&gt;=LEGENDPOINT!H$23,"MAJEUR"))</f>
        <v>TRES FAIBLE</v>
      </c>
      <c r="AK6011" s="2" t="str">
        <f t="shared" si="187"/>
        <v>-</v>
      </c>
    </row>
    <row r="6012" spans="1:37">
      <c r="A6012">
        <v>920109</v>
      </c>
      <c r="B6012" t="s">
        <v>70510</v>
      </c>
      <c r="C6012" t="s">
        <v>11866</v>
      </c>
      <c r="D6012" t="s">
        <v>69785</v>
      </c>
      <c r="E6012" t="s">
        <v>61053</v>
      </c>
      <c r="F6012" t="s">
        <v>61054</v>
      </c>
      <c r="G6012" t="s">
        <v>70089</v>
      </c>
      <c r="H6012" t="s">
        <v>37</v>
      </c>
      <c r="I6012" t="s">
        <v>37</v>
      </c>
      <c r="J6012" t="s">
        <v>37</v>
      </c>
      <c r="K6012" t="s">
        <v>37</v>
      </c>
      <c r="L6012" t="s">
        <v>37</v>
      </c>
      <c r="M6012" t="s">
        <v>37</v>
      </c>
      <c r="N6012" t="s">
        <v>37</v>
      </c>
      <c r="O6012" t="s">
        <v>37</v>
      </c>
      <c r="P6012" t="s">
        <v>37</v>
      </c>
      <c r="Q6012" t="s">
        <v>37</v>
      </c>
      <c r="R6012" t="s">
        <v>37</v>
      </c>
      <c r="S6012" t="s">
        <v>37</v>
      </c>
      <c r="T6012" t="s">
        <v>37</v>
      </c>
      <c r="U6012" t="s">
        <v>37</v>
      </c>
      <c r="V6012" t="s">
        <v>37</v>
      </c>
      <c r="W6012" t="s">
        <v>37</v>
      </c>
      <c r="X6012" t="s">
        <v>37</v>
      </c>
      <c r="Y6012" t="s">
        <v>37</v>
      </c>
      <c r="Z6012" t="s">
        <v>37</v>
      </c>
      <c r="AA6012" t="s">
        <v>37</v>
      </c>
      <c r="AB6012">
        <f>INDEX(LEGENDPOINT!R:R,MATCH(G6012,LEGENDPOINT!Q:Q,0),1)</f>
        <v>-1</v>
      </c>
      <c r="AC6012">
        <f>INDEX(Tableau1[PointLRN],MATCH(K6012,Tableau1[LRN],0),1)</f>
        <v>0</v>
      </c>
      <c r="AD6012">
        <f>INDEX(Tableau3[PointZNIEFF],MATCH(O6012,Tableau3[ZNIEFF],0),1)</f>
        <v>0</v>
      </c>
      <c r="AE6012">
        <f>INDEX(Tableau4[PointLRR],MATCH(N6012,Tableau4[LRR],0),1)</f>
        <v>0</v>
      </c>
      <c r="AF6012">
        <f>INDEX(Tableau5[PointEEE],MATCH(H6012,Tableau5[EEE],0),1)</f>
        <v>0</v>
      </c>
      <c r="AG6012">
        <f>INDEX(Tableau9[PointENJEU_CBN],MATCH(U6012,Tableau9[ENJEU_CBN],0),1)</f>
        <v>0</v>
      </c>
      <c r="AH6012">
        <f t="shared" si="186"/>
        <v>-1</v>
      </c>
      <c r="AI6012">
        <f t="array" ref="AI6012">0 +IF(ISERROR(_xlfn.IFS(K6012="DD",2,K6012="-",1)),0,_xlfn.IFS(K6012="DD",2,K6012="-",1))+
IF(ISERROR(_xlfn.IFS(N6012="DD",5,N6012="-",3)),0,_xlfn.IFS(N6012="DD",5,N6012="-",3))+
IF(ISERROR(_xlfn.IFS(U6012="DD",2,U6012="NE",1)),0,_xlfn.IFS(U6012="DD",2,U6012="NE",1))</f>
        <v>4</v>
      </c>
      <c r="AJ6012" s="1" t="str">
        <f>IF(AI6012&gt;=5,"DD",_xlfn.IFS(AH6012&lt;=LEGENDPOINT!H$17,"NUL",AH6012&lt;=LEGENDPOINT!H$18,"TRES FAIBLE",AH6012&lt;=LEGENDPOINT!H$19,"FAIBLE",AH6012&lt;=LEGENDPOINT!H$20,"MODERE",AH6012&lt;=LEGENDPOINT!H$21,"FORT",AH6012&lt;=LEGENDPOINT!H$22,"TRES FORT",AH6012&gt;=LEGENDPOINT!H$23,"MAJEUR"))</f>
        <v>NUL</v>
      </c>
      <c r="AK6012" s="2" t="str">
        <f t="shared" si="187"/>
        <v>-</v>
      </c>
    </row>
    <row r="6013" spans="1:37">
      <c r="A6013">
        <v>920112</v>
      </c>
      <c r="B6013" t="s">
        <v>70511</v>
      </c>
      <c r="C6013" t="s">
        <v>11867</v>
      </c>
      <c r="D6013" t="s">
        <v>69785</v>
      </c>
      <c r="E6013" t="s">
        <v>61053</v>
      </c>
      <c r="F6013" t="s">
        <v>61054</v>
      </c>
      <c r="G6013" t="s">
        <v>69786</v>
      </c>
      <c r="H6013" t="s">
        <v>37</v>
      </c>
      <c r="I6013" t="s">
        <v>37</v>
      </c>
      <c r="J6013" t="s">
        <v>37</v>
      </c>
      <c r="K6013" t="s">
        <v>37</v>
      </c>
      <c r="L6013" t="s">
        <v>37</v>
      </c>
      <c r="M6013" t="s">
        <v>37</v>
      </c>
      <c r="N6013" t="s">
        <v>37</v>
      </c>
      <c r="O6013" t="s">
        <v>37</v>
      </c>
      <c r="P6013" t="s">
        <v>37</v>
      </c>
      <c r="Q6013" t="s">
        <v>37</v>
      </c>
      <c r="R6013" t="s">
        <v>37</v>
      </c>
      <c r="S6013" t="s">
        <v>37</v>
      </c>
      <c r="T6013" t="s">
        <v>37</v>
      </c>
      <c r="U6013" t="s">
        <v>37</v>
      </c>
      <c r="V6013" t="s">
        <v>37</v>
      </c>
      <c r="W6013" t="s">
        <v>37</v>
      </c>
      <c r="X6013" t="s">
        <v>37</v>
      </c>
      <c r="Y6013" t="s">
        <v>37</v>
      </c>
      <c r="Z6013" t="s">
        <v>37</v>
      </c>
      <c r="AA6013" t="s">
        <v>37</v>
      </c>
      <c r="AB6013">
        <f>INDEX(LEGENDPOINT!R:R,MATCH(G6013,LEGENDPOINT!Q:Q,0),1)</f>
        <v>1</v>
      </c>
      <c r="AC6013">
        <f>INDEX(Tableau1[PointLRN],MATCH(K6013,Tableau1[LRN],0),1)</f>
        <v>0</v>
      </c>
      <c r="AD6013">
        <f>INDEX(Tableau3[PointZNIEFF],MATCH(O6013,Tableau3[ZNIEFF],0),1)</f>
        <v>0</v>
      </c>
      <c r="AE6013">
        <f>INDEX(Tableau4[PointLRR],MATCH(N6013,Tableau4[LRR],0),1)</f>
        <v>0</v>
      </c>
      <c r="AF6013">
        <f>INDEX(Tableau5[PointEEE],MATCH(H6013,Tableau5[EEE],0),1)</f>
        <v>0</v>
      </c>
      <c r="AG6013">
        <f>INDEX(Tableau9[PointENJEU_CBN],MATCH(U6013,Tableau9[ENJEU_CBN],0),1)</f>
        <v>0</v>
      </c>
      <c r="AH6013">
        <f t="shared" si="186"/>
        <v>1</v>
      </c>
      <c r="AI6013">
        <f t="array" ref="AI6013">0 +IF(ISERROR(_xlfn.IFS(K6013="DD",2,K6013="-",1)),0,_xlfn.IFS(K6013="DD",2,K6013="-",1))+
IF(ISERROR(_xlfn.IFS(N6013="DD",5,N6013="-",3)),0,_xlfn.IFS(N6013="DD",5,N6013="-",3))+
IF(ISERROR(_xlfn.IFS(U6013="DD",2,U6013="NE",1)),0,_xlfn.IFS(U6013="DD",2,U6013="NE",1))</f>
        <v>4</v>
      </c>
      <c r="AJ6013" s="1" t="str">
        <f>IF(AI6013&gt;=5,"DD",_xlfn.IFS(AH6013&lt;=LEGENDPOINT!H$17,"NUL",AH6013&lt;=LEGENDPOINT!H$18,"TRES FAIBLE",AH6013&lt;=LEGENDPOINT!H$19,"FAIBLE",AH6013&lt;=LEGENDPOINT!H$20,"MODERE",AH6013&lt;=LEGENDPOINT!H$21,"FORT",AH6013&lt;=LEGENDPOINT!H$22,"TRES FORT",AH6013&gt;=LEGENDPOINT!H$23,"MAJEUR"))</f>
        <v>TRES FAIBLE</v>
      </c>
      <c r="AK6013" s="2" t="str">
        <f t="shared" si="187"/>
        <v>-</v>
      </c>
    </row>
    <row r="6014" spans="1:37">
      <c r="A6014">
        <v>188877</v>
      </c>
      <c r="B6014" t="s">
        <v>70512</v>
      </c>
      <c r="C6014" t="s">
        <v>11868</v>
      </c>
      <c r="D6014" t="s">
        <v>61224</v>
      </c>
      <c r="E6014" t="s">
        <v>61053</v>
      </c>
      <c r="F6014" t="s">
        <v>61054</v>
      </c>
      <c r="G6014" t="s">
        <v>69868</v>
      </c>
      <c r="H6014" t="s">
        <v>37</v>
      </c>
      <c r="I6014" t="s">
        <v>37</v>
      </c>
      <c r="J6014" t="s">
        <v>37</v>
      </c>
      <c r="K6014" t="s">
        <v>37</v>
      </c>
      <c r="L6014" t="s">
        <v>37</v>
      </c>
      <c r="M6014" t="s">
        <v>37</v>
      </c>
      <c r="N6014" t="s">
        <v>37</v>
      </c>
      <c r="O6014" t="s">
        <v>37</v>
      </c>
      <c r="P6014" t="s">
        <v>37</v>
      </c>
      <c r="Q6014" t="s">
        <v>37</v>
      </c>
      <c r="R6014" t="s">
        <v>37</v>
      </c>
      <c r="S6014" t="s">
        <v>37</v>
      </c>
      <c r="T6014" t="s">
        <v>37</v>
      </c>
      <c r="U6014" t="s">
        <v>37</v>
      </c>
      <c r="V6014" t="s">
        <v>37</v>
      </c>
      <c r="W6014" t="s">
        <v>37</v>
      </c>
      <c r="X6014" t="s">
        <v>37</v>
      </c>
      <c r="Y6014" t="s">
        <v>37</v>
      </c>
      <c r="Z6014" t="s">
        <v>37</v>
      </c>
      <c r="AA6014" t="s">
        <v>37</v>
      </c>
      <c r="AB6014">
        <f>INDEX(LEGENDPOINT!R:R,MATCH(G6014,LEGENDPOINT!Q:Q,0),1)</f>
        <v>-1</v>
      </c>
      <c r="AC6014">
        <f>INDEX(Tableau1[PointLRN],MATCH(K6014,Tableau1[LRN],0),1)</f>
        <v>0</v>
      </c>
      <c r="AD6014">
        <f>INDEX(Tableau3[PointZNIEFF],MATCH(O6014,Tableau3[ZNIEFF],0),1)</f>
        <v>0</v>
      </c>
      <c r="AE6014">
        <f>INDEX(Tableau4[PointLRR],MATCH(N6014,Tableau4[LRR],0),1)</f>
        <v>0</v>
      </c>
      <c r="AF6014">
        <f>INDEX(Tableau5[PointEEE],MATCH(H6014,Tableau5[EEE],0),1)</f>
        <v>0</v>
      </c>
      <c r="AG6014">
        <f>INDEX(Tableau9[PointENJEU_CBN],MATCH(U6014,Tableau9[ENJEU_CBN],0),1)</f>
        <v>0</v>
      </c>
      <c r="AH6014">
        <f t="shared" si="186"/>
        <v>-1</v>
      </c>
      <c r="AI6014">
        <f t="array" ref="AI6014">0 +IF(ISERROR(_xlfn.IFS(K6014="DD",2,K6014="-",1)),0,_xlfn.IFS(K6014="DD",2,K6014="-",1))+
IF(ISERROR(_xlfn.IFS(N6014="DD",5,N6014="-",3)),0,_xlfn.IFS(N6014="DD",5,N6014="-",3))+
IF(ISERROR(_xlfn.IFS(U6014="DD",2,U6014="NE",1)),0,_xlfn.IFS(U6014="DD",2,U6014="NE",1))</f>
        <v>4</v>
      </c>
      <c r="AJ6014" s="1" t="str">
        <f>IF(AI6014&gt;=5,"DD",_xlfn.IFS(AH6014&lt;=LEGENDPOINT!H$17,"NUL",AH6014&lt;=LEGENDPOINT!H$18,"TRES FAIBLE",AH6014&lt;=LEGENDPOINT!H$19,"FAIBLE",AH6014&lt;=LEGENDPOINT!H$20,"MODERE",AH6014&lt;=LEGENDPOINT!H$21,"FORT",AH6014&lt;=LEGENDPOINT!H$22,"TRES FORT",AH6014&gt;=LEGENDPOINT!H$23,"MAJEUR"))</f>
        <v>NUL</v>
      </c>
      <c r="AK6014" s="2" t="str">
        <f t="shared" si="187"/>
        <v>-</v>
      </c>
    </row>
    <row r="6015" spans="1:37">
      <c r="A6015">
        <v>80387</v>
      </c>
      <c r="B6015" t="s">
        <v>11869</v>
      </c>
      <c r="C6015" t="s">
        <v>11870</v>
      </c>
      <c r="D6015" t="s">
        <v>11871</v>
      </c>
      <c r="E6015" t="s">
        <v>61053</v>
      </c>
      <c r="F6015" t="s">
        <v>61054</v>
      </c>
      <c r="G6015" t="s">
        <v>69868</v>
      </c>
      <c r="H6015" t="s">
        <v>37</v>
      </c>
      <c r="I6015" t="s">
        <v>37</v>
      </c>
      <c r="J6015" t="s">
        <v>37</v>
      </c>
      <c r="K6015" t="s">
        <v>37</v>
      </c>
      <c r="L6015" t="s">
        <v>37</v>
      </c>
      <c r="M6015" t="s">
        <v>37</v>
      </c>
      <c r="N6015" t="s">
        <v>37</v>
      </c>
      <c r="O6015" t="s">
        <v>37</v>
      </c>
      <c r="P6015" t="s">
        <v>37</v>
      </c>
      <c r="Q6015" t="s">
        <v>37</v>
      </c>
      <c r="R6015" t="s">
        <v>37</v>
      </c>
      <c r="S6015" t="s">
        <v>37</v>
      </c>
      <c r="T6015" t="s">
        <v>37</v>
      </c>
      <c r="U6015" t="s">
        <v>37</v>
      </c>
      <c r="V6015" t="s">
        <v>37</v>
      </c>
      <c r="W6015" t="s">
        <v>37</v>
      </c>
      <c r="X6015" t="s">
        <v>37</v>
      </c>
      <c r="Y6015" t="s">
        <v>37</v>
      </c>
      <c r="Z6015" t="s">
        <v>37</v>
      </c>
      <c r="AA6015" t="s">
        <v>37</v>
      </c>
      <c r="AB6015">
        <f>INDEX(LEGENDPOINT!R:R,MATCH(G6015,LEGENDPOINT!Q:Q,0),1)</f>
        <v>-1</v>
      </c>
      <c r="AC6015">
        <f>INDEX(Tableau1[PointLRN],MATCH(K6015,Tableau1[LRN],0),1)</f>
        <v>0</v>
      </c>
      <c r="AD6015">
        <f>INDEX(Tableau3[PointZNIEFF],MATCH(O6015,Tableau3[ZNIEFF],0),1)</f>
        <v>0</v>
      </c>
      <c r="AE6015">
        <f>INDEX(Tableau4[PointLRR],MATCH(N6015,Tableau4[LRR],0),1)</f>
        <v>0</v>
      </c>
      <c r="AF6015">
        <f>INDEX(Tableau5[PointEEE],MATCH(H6015,Tableau5[EEE],0),1)</f>
        <v>0</v>
      </c>
      <c r="AG6015">
        <f>INDEX(Tableau9[PointENJEU_CBN],MATCH(U6015,Tableau9[ENJEU_CBN],0),1)</f>
        <v>0</v>
      </c>
      <c r="AH6015">
        <f t="shared" si="186"/>
        <v>-1</v>
      </c>
      <c r="AI6015">
        <f t="array" ref="AI6015">0 +IF(ISERROR(_xlfn.IFS(K6015="DD",2,K6015="-",1)),0,_xlfn.IFS(K6015="DD",2,K6015="-",1))+
IF(ISERROR(_xlfn.IFS(N6015="DD",5,N6015="-",3)),0,_xlfn.IFS(N6015="DD",5,N6015="-",3))+
IF(ISERROR(_xlfn.IFS(U6015="DD",2,U6015="NE",1)),0,_xlfn.IFS(U6015="DD",2,U6015="NE",1))</f>
        <v>4</v>
      </c>
      <c r="AJ6015" s="1" t="str">
        <f>IF(AI6015&gt;=5,"DD",_xlfn.IFS(AH6015&lt;=LEGENDPOINT!H$17,"NUL",AH6015&lt;=LEGENDPOINT!H$18,"TRES FAIBLE",AH6015&lt;=LEGENDPOINT!H$19,"FAIBLE",AH6015&lt;=LEGENDPOINT!H$20,"MODERE",AH6015&lt;=LEGENDPOINT!H$21,"FORT",AH6015&lt;=LEGENDPOINT!H$22,"TRES FORT",AH6015&gt;=LEGENDPOINT!H$23,"MAJEUR"))</f>
        <v>NUL</v>
      </c>
      <c r="AK6015" s="2" t="str">
        <f t="shared" si="187"/>
        <v>-</v>
      </c>
    </row>
    <row r="6016" spans="1:37">
      <c r="A6016">
        <v>188878</v>
      </c>
      <c r="B6016" t="s">
        <v>70513</v>
      </c>
      <c r="C6016" t="s">
        <v>11872</v>
      </c>
      <c r="D6016" t="s">
        <v>61225</v>
      </c>
      <c r="E6016" t="s">
        <v>61053</v>
      </c>
      <c r="F6016" t="s">
        <v>61054</v>
      </c>
      <c r="G6016" t="s">
        <v>70089</v>
      </c>
      <c r="H6016" t="s">
        <v>37</v>
      </c>
      <c r="I6016" t="s">
        <v>37</v>
      </c>
      <c r="J6016" t="s">
        <v>37</v>
      </c>
      <c r="K6016" t="s">
        <v>37</v>
      </c>
      <c r="L6016" t="s">
        <v>37</v>
      </c>
      <c r="M6016" t="s">
        <v>37</v>
      </c>
      <c r="N6016" t="s">
        <v>37</v>
      </c>
      <c r="O6016" t="s">
        <v>37</v>
      </c>
      <c r="P6016" t="s">
        <v>37</v>
      </c>
      <c r="Q6016" t="s">
        <v>37</v>
      </c>
      <c r="R6016" t="s">
        <v>37</v>
      </c>
      <c r="S6016" t="s">
        <v>37</v>
      </c>
      <c r="T6016" t="s">
        <v>37</v>
      </c>
      <c r="U6016" t="s">
        <v>37</v>
      </c>
      <c r="V6016" t="s">
        <v>37</v>
      </c>
      <c r="W6016" t="s">
        <v>37</v>
      </c>
      <c r="X6016" t="s">
        <v>37</v>
      </c>
      <c r="Y6016" t="s">
        <v>37</v>
      </c>
      <c r="Z6016" t="s">
        <v>37</v>
      </c>
      <c r="AA6016" t="s">
        <v>37</v>
      </c>
      <c r="AB6016">
        <f>INDEX(LEGENDPOINT!R:R,MATCH(G6016,LEGENDPOINT!Q:Q,0),1)</f>
        <v>-1</v>
      </c>
      <c r="AC6016">
        <f>INDEX(Tableau1[PointLRN],MATCH(K6016,Tableau1[LRN],0),1)</f>
        <v>0</v>
      </c>
      <c r="AD6016">
        <f>INDEX(Tableau3[PointZNIEFF],MATCH(O6016,Tableau3[ZNIEFF],0),1)</f>
        <v>0</v>
      </c>
      <c r="AE6016">
        <f>INDEX(Tableau4[PointLRR],MATCH(N6016,Tableau4[LRR],0),1)</f>
        <v>0</v>
      </c>
      <c r="AF6016">
        <f>INDEX(Tableau5[PointEEE],MATCH(H6016,Tableau5[EEE],0),1)</f>
        <v>0</v>
      </c>
      <c r="AG6016">
        <f>INDEX(Tableau9[PointENJEU_CBN],MATCH(U6016,Tableau9[ENJEU_CBN],0),1)</f>
        <v>0</v>
      </c>
      <c r="AH6016">
        <f t="shared" si="186"/>
        <v>-1</v>
      </c>
      <c r="AI6016">
        <f t="array" ref="AI6016">0 +IF(ISERROR(_xlfn.IFS(K6016="DD",2,K6016="-",1)),0,_xlfn.IFS(K6016="DD",2,K6016="-",1))+
IF(ISERROR(_xlfn.IFS(N6016="DD",5,N6016="-",3)),0,_xlfn.IFS(N6016="DD",5,N6016="-",3))+
IF(ISERROR(_xlfn.IFS(U6016="DD",2,U6016="NE",1)),0,_xlfn.IFS(U6016="DD",2,U6016="NE",1))</f>
        <v>4</v>
      </c>
      <c r="AJ6016" s="1" t="str">
        <f>IF(AI6016&gt;=5,"DD",_xlfn.IFS(AH6016&lt;=LEGENDPOINT!H$17,"NUL",AH6016&lt;=LEGENDPOINT!H$18,"TRES FAIBLE",AH6016&lt;=LEGENDPOINT!H$19,"FAIBLE",AH6016&lt;=LEGENDPOINT!H$20,"MODERE",AH6016&lt;=LEGENDPOINT!H$21,"FORT",AH6016&lt;=LEGENDPOINT!H$22,"TRES FORT",AH6016&gt;=LEGENDPOINT!H$23,"MAJEUR"))</f>
        <v>NUL</v>
      </c>
      <c r="AK6016" s="2" t="str">
        <f t="shared" si="187"/>
        <v>-</v>
      </c>
    </row>
    <row r="6017" spans="1:37">
      <c r="A6017">
        <v>445438</v>
      </c>
      <c r="B6017" t="s">
        <v>11873</v>
      </c>
      <c r="C6017" t="s">
        <v>61226</v>
      </c>
      <c r="D6017" t="s">
        <v>61227</v>
      </c>
      <c r="E6017" t="s">
        <v>61053</v>
      </c>
      <c r="F6017" t="s">
        <v>61054</v>
      </c>
      <c r="G6017" t="s">
        <v>70089</v>
      </c>
      <c r="H6017" t="s">
        <v>37</v>
      </c>
      <c r="I6017" t="s">
        <v>37</v>
      </c>
      <c r="J6017" t="s">
        <v>37</v>
      </c>
      <c r="K6017" t="s">
        <v>37</v>
      </c>
      <c r="L6017" t="s">
        <v>37</v>
      </c>
      <c r="M6017" t="s">
        <v>37</v>
      </c>
      <c r="N6017" t="s">
        <v>37</v>
      </c>
      <c r="O6017" t="s">
        <v>37</v>
      </c>
      <c r="P6017" t="s">
        <v>37</v>
      </c>
      <c r="Q6017" t="s">
        <v>37</v>
      </c>
      <c r="R6017" t="s">
        <v>37</v>
      </c>
      <c r="S6017" t="s">
        <v>37</v>
      </c>
      <c r="T6017" t="s">
        <v>37</v>
      </c>
      <c r="U6017" t="s">
        <v>37</v>
      </c>
      <c r="V6017" t="s">
        <v>37</v>
      </c>
      <c r="W6017" t="s">
        <v>37</v>
      </c>
      <c r="X6017" t="s">
        <v>37</v>
      </c>
      <c r="Y6017" t="s">
        <v>37</v>
      </c>
      <c r="Z6017" t="s">
        <v>37</v>
      </c>
      <c r="AA6017" t="s">
        <v>37</v>
      </c>
      <c r="AB6017">
        <f>INDEX(LEGENDPOINT!R:R,MATCH(G6017,LEGENDPOINT!Q:Q,0),1)</f>
        <v>-1</v>
      </c>
      <c r="AC6017">
        <f>INDEX(Tableau1[PointLRN],MATCH(K6017,Tableau1[LRN],0),1)</f>
        <v>0</v>
      </c>
      <c r="AD6017">
        <f>INDEX(Tableau3[PointZNIEFF],MATCH(O6017,Tableau3[ZNIEFF],0),1)</f>
        <v>0</v>
      </c>
      <c r="AE6017">
        <f>INDEX(Tableau4[PointLRR],MATCH(N6017,Tableau4[LRR],0),1)</f>
        <v>0</v>
      </c>
      <c r="AF6017">
        <f>INDEX(Tableau5[PointEEE],MATCH(H6017,Tableau5[EEE],0),1)</f>
        <v>0</v>
      </c>
      <c r="AG6017">
        <f>INDEX(Tableau9[PointENJEU_CBN],MATCH(U6017,Tableau9[ENJEU_CBN],0),1)</f>
        <v>0</v>
      </c>
      <c r="AH6017">
        <f t="shared" si="186"/>
        <v>-1</v>
      </c>
      <c r="AI6017">
        <f t="array" ref="AI6017">0 +IF(ISERROR(_xlfn.IFS(K6017="DD",2,K6017="-",1)),0,_xlfn.IFS(K6017="DD",2,K6017="-",1))+
IF(ISERROR(_xlfn.IFS(N6017="DD",5,N6017="-",3)),0,_xlfn.IFS(N6017="DD",5,N6017="-",3))+
IF(ISERROR(_xlfn.IFS(U6017="DD",2,U6017="NE",1)),0,_xlfn.IFS(U6017="DD",2,U6017="NE",1))</f>
        <v>4</v>
      </c>
      <c r="AJ6017" s="1" t="str">
        <f>IF(AI6017&gt;=5,"DD",_xlfn.IFS(AH6017&lt;=LEGENDPOINT!H$17,"NUL",AH6017&lt;=LEGENDPOINT!H$18,"TRES FAIBLE",AH6017&lt;=LEGENDPOINT!H$19,"FAIBLE",AH6017&lt;=LEGENDPOINT!H$20,"MODERE",AH6017&lt;=LEGENDPOINT!H$21,"FORT",AH6017&lt;=LEGENDPOINT!H$22,"TRES FORT",AH6017&gt;=LEGENDPOINT!H$23,"MAJEUR"))</f>
        <v>NUL</v>
      </c>
      <c r="AK6017" s="2" t="str">
        <f t="shared" si="187"/>
        <v>-</v>
      </c>
    </row>
    <row r="6018" spans="1:37">
      <c r="A6018">
        <v>80390</v>
      </c>
      <c r="B6018" t="s">
        <v>11874</v>
      </c>
      <c r="C6018" t="s">
        <v>11875</v>
      </c>
      <c r="D6018" t="s">
        <v>61228</v>
      </c>
      <c r="E6018" t="s">
        <v>61053</v>
      </c>
      <c r="F6018" t="s">
        <v>61054</v>
      </c>
      <c r="G6018" t="s">
        <v>70089</v>
      </c>
      <c r="H6018" t="s">
        <v>37</v>
      </c>
      <c r="I6018" t="s">
        <v>37</v>
      </c>
      <c r="J6018" t="s">
        <v>37</v>
      </c>
      <c r="K6018" t="s">
        <v>37</v>
      </c>
      <c r="L6018" t="s">
        <v>37</v>
      </c>
      <c r="M6018" t="s">
        <v>37</v>
      </c>
      <c r="N6018" t="s">
        <v>37</v>
      </c>
      <c r="O6018" t="s">
        <v>37</v>
      </c>
      <c r="P6018" t="s">
        <v>37</v>
      </c>
      <c r="Q6018" t="s">
        <v>37</v>
      </c>
      <c r="R6018" t="s">
        <v>37</v>
      </c>
      <c r="S6018" t="s">
        <v>37</v>
      </c>
      <c r="T6018" t="s">
        <v>37</v>
      </c>
      <c r="U6018" t="s">
        <v>37</v>
      </c>
      <c r="V6018" t="s">
        <v>37</v>
      </c>
      <c r="W6018" t="s">
        <v>37</v>
      </c>
      <c r="X6018" t="s">
        <v>37</v>
      </c>
      <c r="Y6018" t="s">
        <v>37</v>
      </c>
      <c r="Z6018" t="s">
        <v>37</v>
      </c>
      <c r="AA6018" t="s">
        <v>37</v>
      </c>
      <c r="AB6018">
        <f>INDEX(LEGENDPOINT!R:R,MATCH(G6018,LEGENDPOINT!Q:Q,0),1)</f>
        <v>-1</v>
      </c>
      <c r="AC6018">
        <f>INDEX(Tableau1[PointLRN],MATCH(K6018,Tableau1[LRN],0),1)</f>
        <v>0</v>
      </c>
      <c r="AD6018">
        <f>INDEX(Tableau3[PointZNIEFF],MATCH(O6018,Tableau3[ZNIEFF],0),1)</f>
        <v>0</v>
      </c>
      <c r="AE6018">
        <f>INDEX(Tableau4[PointLRR],MATCH(N6018,Tableau4[LRR],0),1)</f>
        <v>0</v>
      </c>
      <c r="AF6018">
        <f>INDEX(Tableau5[PointEEE],MATCH(H6018,Tableau5[EEE],0),1)</f>
        <v>0</v>
      </c>
      <c r="AG6018">
        <f>INDEX(Tableau9[PointENJEU_CBN],MATCH(U6018,Tableau9[ENJEU_CBN],0),1)</f>
        <v>0</v>
      </c>
      <c r="AH6018">
        <f t="shared" ref="AH6018:AH6081" si="188">SUM(AB6018:AG6018)</f>
        <v>-1</v>
      </c>
      <c r="AI6018">
        <f t="array" ref="AI6018">0 +IF(ISERROR(_xlfn.IFS(K6018="DD",2,K6018="-",1)),0,_xlfn.IFS(K6018="DD",2,K6018="-",1))+
IF(ISERROR(_xlfn.IFS(N6018="DD",5,N6018="-",3)),0,_xlfn.IFS(N6018="DD",5,N6018="-",3))+
IF(ISERROR(_xlfn.IFS(U6018="DD",2,U6018="NE",1)),0,_xlfn.IFS(U6018="DD",2,U6018="NE",1))</f>
        <v>4</v>
      </c>
      <c r="AJ6018" s="1" t="str">
        <f>IF(AI6018&gt;=5,"DD",_xlfn.IFS(AH6018&lt;=LEGENDPOINT!H$17,"NUL",AH6018&lt;=LEGENDPOINT!H$18,"TRES FAIBLE",AH6018&lt;=LEGENDPOINT!H$19,"FAIBLE",AH6018&lt;=LEGENDPOINT!H$20,"MODERE",AH6018&lt;=LEGENDPOINT!H$21,"FORT",AH6018&lt;=LEGENDPOINT!H$22,"TRES FORT",AH6018&gt;=LEGENDPOINT!H$23,"MAJEUR"))</f>
        <v>NUL</v>
      </c>
      <c r="AK6018" s="2" t="str">
        <f t="shared" ref="AK6018:AK6081" si="189">IF(J6018="-","","PN")&amp;IF(M6018="-","","PR")&amp;
IF(P6018="-","","PD04")&amp;
IF(Q6018="-","","PD05")&amp;
IF(R6018="-","","PD06")&amp;
IF(S6018="-","","PD83")&amp;
IF(T6018="-","","PD84")&amp;IF(J6018&amp;L6018&amp;P6018&amp;Q6018&amp;R6018&amp;S6018&amp;T6018="-------","-","")</f>
        <v>-</v>
      </c>
    </row>
    <row r="6019" spans="1:37">
      <c r="A6019">
        <v>631054</v>
      </c>
      <c r="B6019" t="s">
        <v>11876</v>
      </c>
      <c r="C6019" t="s">
        <v>11877</v>
      </c>
      <c r="D6019" t="s">
        <v>11878</v>
      </c>
      <c r="E6019" t="s">
        <v>61053</v>
      </c>
      <c r="F6019" t="s">
        <v>61054</v>
      </c>
      <c r="G6019" t="s">
        <v>69803</v>
      </c>
      <c r="H6019" t="s">
        <v>37</v>
      </c>
      <c r="I6019" t="s">
        <v>37</v>
      </c>
      <c r="J6019" t="s">
        <v>37</v>
      </c>
      <c r="K6019" t="s">
        <v>37</v>
      </c>
      <c r="L6019" t="s">
        <v>37</v>
      </c>
      <c r="M6019" t="s">
        <v>37</v>
      </c>
      <c r="N6019" t="s">
        <v>37</v>
      </c>
      <c r="O6019" t="s">
        <v>37</v>
      </c>
      <c r="P6019" t="s">
        <v>37</v>
      </c>
      <c r="Q6019" t="s">
        <v>37</v>
      </c>
      <c r="R6019" t="s">
        <v>37</v>
      </c>
      <c r="S6019" t="s">
        <v>37</v>
      </c>
      <c r="T6019" t="s">
        <v>37</v>
      </c>
      <c r="U6019" t="s">
        <v>37</v>
      </c>
      <c r="V6019" t="s">
        <v>37</v>
      </c>
      <c r="W6019" t="s">
        <v>37</v>
      </c>
      <c r="X6019" t="s">
        <v>37</v>
      </c>
      <c r="Y6019" t="s">
        <v>37</v>
      </c>
      <c r="Z6019" t="s">
        <v>37</v>
      </c>
      <c r="AA6019" t="s">
        <v>37</v>
      </c>
      <c r="AB6019">
        <f>INDEX(LEGENDPOINT!R:R,MATCH(G6019,LEGENDPOINT!Q:Q,0),1)</f>
        <v>0</v>
      </c>
      <c r="AC6019">
        <f>INDEX(Tableau1[PointLRN],MATCH(K6019,Tableau1[LRN],0),1)</f>
        <v>0</v>
      </c>
      <c r="AD6019">
        <f>INDEX(Tableau3[PointZNIEFF],MATCH(O6019,Tableau3[ZNIEFF],0),1)</f>
        <v>0</v>
      </c>
      <c r="AE6019">
        <f>INDEX(Tableau4[PointLRR],MATCH(N6019,Tableau4[LRR],0),1)</f>
        <v>0</v>
      </c>
      <c r="AF6019">
        <f>INDEX(Tableau5[PointEEE],MATCH(H6019,Tableau5[EEE],0),1)</f>
        <v>0</v>
      </c>
      <c r="AG6019">
        <f>INDEX(Tableau9[PointENJEU_CBN],MATCH(U6019,Tableau9[ENJEU_CBN],0),1)</f>
        <v>0</v>
      </c>
      <c r="AH6019">
        <f t="shared" si="188"/>
        <v>0</v>
      </c>
      <c r="AI6019">
        <f t="array" ref="AI6019">0 +IF(ISERROR(_xlfn.IFS(K6019="DD",2,K6019="-",1)),0,_xlfn.IFS(K6019="DD",2,K6019="-",1))+
IF(ISERROR(_xlfn.IFS(N6019="DD",5,N6019="-",3)),0,_xlfn.IFS(N6019="DD",5,N6019="-",3))+
IF(ISERROR(_xlfn.IFS(U6019="DD",2,U6019="NE",1)),0,_xlfn.IFS(U6019="DD",2,U6019="NE",1))</f>
        <v>4</v>
      </c>
      <c r="AJ6019" s="1" t="str">
        <f>IF(AI6019&gt;=5,"DD",_xlfn.IFS(AH6019&lt;=LEGENDPOINT!H$17,"NUL",AH6019&lt;=LEGENDPOINT!H$18,"TRES FAIBLE",AH6019&lt;=LEGENDPOINT!H$19,"FAIBLE",AH6019&lt;=LEGENDPOINT!H$20,"MODERE",AH6019&lt;=LEGENDPOINT!H$21,"FORT",AH6019&lt;=LEGENDPOINT!H$22,"TRES FORT",AH6019&gt;=LEGENDPOINT!H$23,"MAJEUR"))</f>
        <v>TRES FAIBLE</v>
      </c>
      <c r="AK6019" s="2" t="str">
        <f t="shared" si="189"/>
        <v>-</v>
      </c>
    </row>
    <row r="6020" spans="1:37">
      <c r="A6020">
        <v>629331</v>
      </c>
      <c r="B6020" t="s">
        <v>11879</v>
      </c>
      <c r="C6020" t="s">
        <v>11880</v>
      </c>
      <c r="D6020" t="s">
        <v>69785</v>
      </c>
      <c r="E6020" t="s">
        <v>61053</v>
      </c>
      <c r="F6020" t="s">
        <v>61054</v>
      </c>
      <c r="G6020" t="s">
        <v>69803</v>
      </c>
      <c r="H6020" t="s">
        <v>37</v>
      </c>
      <c r="I6020" t="s">
        <v>37</v>
      </c>
      <c r="J6020" t="s">
        <v>37</v>
      </c>
      <c r="K6020" t="s">
        <v>37</v>
      </c>
      <c r="L6020" t="s">
        <v>37</v>
      </c>
      <c r="M6020" t="s">
        <v>37</v>
      </c>
      <c r="N6020" t="s">
        <v>37</v>
      </c>
      <c r="O6020" t="s">
        <v>37</v>
      </c>
      <c r="P6020" t="s">
        <v>37</v>
      </c>
      <c r="Q6020" t="s">
        <v>37</v>
      </c>
      <c r="R6020" t="s">
        <v>37</v>
      </c>
      <c r="S6020" t="s">
        <v>37</v>
      </c>
      <c r="T6020" t="s">
        <v>37</v>
      </c>
      <c r="U6020" t="s">
        <v>37</v>
      </c>
      <c r="V6020" t="s">
        <v>37</v>
      </c>
      <c r="W6020" t="s">
        <v>37</v>
      </c>
      <c r="X6020" t="s">
        <v>37</v>
      </c>
      <c r="Y6020" t="s">
        <v>37</v>
      </c>
      <c r="Z6020" t="s">
        <v>37</v>
      </c>
      <c r="AA6020" t="s">
        <v>37</v>
      </c>
      <c r="AB6020">
        <f>INDEX(LEGENDPOINT!R:R,MATCH(G6020,LEGENDPOINT!Q:Q,0),1)</f>
        <v>0</v>
      </c>
      <c r="AC6020">
        <f>INDEX(Tableau1[PointLRN],MATCH(K6020,Tableau1[LRN],0),1)</f>
        <v>0</v>
      </c>
      <c r="AD6020">
        <f>INDEX(Tableau3[PointZNIEFF],MATCH(O6020,Tableau3[ZNIEFF],0),1)</f>
        <v>0</v>
      </c>
      <c r="AE6020">
        <f>INDEX(Tableau4[PointLRR],MATCH(N6020,Tableau4[LRR],0),1)</f>
        <v>0</v>
      </c>
      <c r="AF6020">
        <f>INDEX(Tableau5[PointEEE],MATCH(H6020,Tableau5[EEE],0),1)</f>
        <v>0</v>
      </c>
      <c r="AG6020">
        <f>INDEX(Tableau9[PointENJEU_CBN],MATCH(U6020,Tableau9[ENJEU_CBN],0),1)</f>
        <v>0</v>
      </c>
      <c r="AH6020">
        <f t="shared" si="188"/>
        <v>0</v>
      </c>
      <c r="AI6020">
        <f t="array" ref="AI6020">0 +IF(ISERROR(_xlfn.IFS(K6020="DD",2,K6020="-",1)),0,_xlfn.IFS(K6020="DD",2,K6020="-",1))+
IF(ISERROR(_xlfn.IFS(N6020="DD",5,N6020="-",3)),0,_xlfn.IFS(N6020="DD",5,N6020="-",3))+
IF(ISERROR(_xlfn.IFS(U6020="DD",2,U6020="NE",1)),0,_xlfn.IFS(U6020="DD",2,U6020="NE",1))</f>
        <v>4</v>
      </c>
      <c r="AJ6020" s="1" t="str">
        <f>IF(AI6020&gt;=5,"DD",_xlfn.IFS(AH6020&lt;=LEGENDPOINT!H$17,"NUL",AH6020&lt;=LEGENDPOINT!H$18,"TRES FAIBLE",AH6020&lt;=LEGENDPOINT!H$19,"FAIBLE",AH6020&lt;=LEGENDPOINT!H$20,"MODERE",AH6020&lt;=LEGENDPOINT!H$21,"FORT",AH6020&lt;=LEGENDPOINT!H$22,"TRES FORT",AH6020&gt;=LEGENDPOINT!H$23,"MAJEUR"))</f>
        <v>TRES FAIBLE</v>
      </c>
      <c r="AK6020" s="2" t="str">
        <f t="shared" si="189"/>
        <v>-</v>
      </c>
    </row>
    <row r="6021" spans="1:37">
      <c r="A6021">
        <v>632798</v>
      </c>
      <c r="B6021" t="s">
        <v>11881</v>
      </c>
      <c r="C6021" t="s">
        <v>11882</v>
      </c>
      <c r="D6021" t="s">
        <v>69785</v>
      </c>
      <c r="E6021" t="s">
        <v>61053</v>
      </c>
      <c r="F6021" t="s">
        <v>61054</v>
      </c>
      <c r="G6021" t="s">
        <v>69803</v>
      </c>
      <c r="H6021" t="s">
        <v>37</v>
      </c>
      <c r="I6021" t="s">
        <v>37</v>
      </c>
      <c r="J6021" t="s">
        <v>37</v>
      </c>
      <c r="K6021" t="s">
        <v>37</v>
      </c>
      <c r="L6021" t="s">
        <v>37</v>
      </c>
      <c r="M6021" t="s">
        <v>37</v>
      </c>
      <c r="N6021" t="s">
        <v>37</v>
      </c>
      <c r="O6021" t="s">
        <v>37</v>
      </c>
      <c r="P6021" t="s">
        <v>37</v>
      </c>
      <c r="Q6021" t="s">
        <v>37</v>
      </c>
      <c r="R6021" t="s">
        <v>37</v>
      </c>
      <c r="S6021" t="s">
        <v>37</v>
      </c>
      <c r="T6021" t="s">
        <v>37</v>
      </c>
      <c r="U6021" t="s">
        <v>37</v>
      </c>
      <c r="V6021" t="s">
        <v>37</v>
      </c>
      <c r="W6021" t="s">
        <v>37</v>
      </c>
      <c r="X6021" t="s">
        <v>37</v>
      </c>
      <c r="Y6021" t="s">
        <v>37</v>
      </c>
      <c r="Z6021" t="s">
        <v>37</v>
      </c>
      <c r="AA6021" t="s">
        <v>37</v>
      </c>
      <c r="AB6021">
        <f>INDEX(LEGENDPOINT!R:R,MATCH(G6021,LEGENDPOINT!Q:Q,0),1)</f>
        <v>0</v>
      </c>
      <c r="AC6021">
        <f>INDEX(Tableau1[PointLRN],MATCH(K6021,Tableau1[LRN],0),1)</f>
        <v>0</v>
      </c>
      <c r="AD6021">
        <f>INDEX(Tableau3[PointZNIEFF],MATCH(O6021,Tableau3[ZNIEFF],0),1)</f>
        <v>0</v>
      </c>
      <c r="AE6021">
        <f>INDEX(Tableau4[PointLRR],MATCH(N6021,Tableau4[LRR],0),1)</f>
        <v>0</v>
      </c>
      <c r="AF6021">
        <f>INDEX(Tableau5[PointEEE],MATCH(H6021,Tableau5[EEE],0),1)</f>
        <v>0</v>
      </c>
      <c r="AG6021">
        <f>INDEX(Tableau9[PointENJEU_CBN],MATCH(U6021,Tableau9[ENJEU_CBN],0),1)</f>
        <v>0</v>
      </c>
      <c r="AH6021">
        <f t="shared" si="188"/>
        <v>0</v>
      </c>
      <c r="AI6021">
        <f t="array" ref="AI6021">0 +IF(ISERROR(_xlfn.IFS(K6021="DD",2,K6021="-",1)),0,_xlfn.IFS(K6021="DD",2,K6021="-",1))+
IF(ISERROR(_xlfn.IFS(N6021="DD",5,N6021="-",3)),0,_xlfn.IFS(N6021="DD",5,N6021="-",3))+
IF(ISERROR(_xlfn.IFS(U6021="DD",2,U6021="NE",1)),0,_xlfn.IFS(U6021="DD",2,U6021="NE",1))</f>
        <v>4</v>
      </c>
      <c r="AJ6021" s="1" t="str">
        <f>IF(AI6021&gt;=5,"DD",_xlfn.IFS(AH6021&lt;=LEGENDPOINT!H$17,"NUL",AH6021&lt;=LEGENDPOINT!H$18,"TRES FAIBLE",AH6021&lt;=LEGENDPOINT!H$19,"FAIBLE",AH6021&lt;=LEGENDPOINT!H$20,"MODERE",AH6021&lt;=LEGENDPOINT!H$21,"FORT",AH6021&lt;=LEGENDPOINT!H$22,"TRES FORT",AH6021&gt;=LEGENDPOINT!H$23,"MAJEUR"))</f>
        <v>TRES FAIBLE</v>
      </c>
      <c r="AK6021" s="2" t="str">
        <f t="shared" si="189"/>
        <v>-</v>
      </c>
    </row>
    <row r="6022" spans="1:37">
      <c r="A6022">
        <v>629447</v>
      </c>
      <c r="B6022" t="s">
        <v>11883</v>
      </c>
      <c r="C6022" t="s">
        <v>11884</v>
      </c>
      <c r="D6022" t="s">
        <v>69785</v>
      </c>
      <c r="E6022" t="s">
        <v>61053</v>
      </c>
      <c r="F6022" t="s">
        <v>61054</v>
      </c>
      <c r="G6022" t="s">
        <v>69803</v>
      </c>
      <c r="H6022" t="s">
        <v>37</v>
      </c>
      <c r="I6022" t="s">
        <v>37</v>
      </c>
      <c r="J6022" t="s">
        <v>37</v>
      </c>
      <c r="K6022" t="s">
        <v>37</v>
      </c>
      <c r="L6022" t="s">
        <v>37</v>
      </c>
      <c r="M6022" t="s">
        <v>37</v>
      </c>
      <c r="N6022" t="s">
        <v>37</v>
      </c>
      <c r="O6022" t="s">
        <v>37</v>
      </c>
      <c r="P6022" t="s">
        <v>37</v>
      </c>
      <c r="Q6022" t="s">
        <v>37</v>
      </c>
      <c r="R6022" t="s">
        <v>37</v>
      </c>
      <c r="S6022" t="s">
        <v>37</v>
      </c>
      <c r="T6022" t="s">
        <v>37</v>
      </c>
      <c r="U6022" t="s">
        <v>37</v>
      </c>
      <c r="V6022" t="s">
        <v>37</v>
      </c>
      <c r="W6022" t="s">
        <v>37</v>
      </c>
      <c r="X6022" t="s">
        <v>37</v>
      </c>
      <c r="Y6022" t="s">
        <v>37</v>
      </c>
      <c r="Z6022" t="s">
        <v>37</v>
      </c>
      <c r="AA6022" t="s">
        <v>37</v>
      </c>
      <c r="AB6022">
        <f>INDEX(LEGENDPOINT!R:R,MATCH(G6022,LEGENDPOINT!Q:Q,0),1)</f>
        <v>0</v>
      </c>
      <c r="AC6022">
        <f>INDEX(Tableau1[PointLRN],MATCH(K6022,Tableau1[LRN],0),1)</f>
        <v>0</v>
      </c>
      <c r="AD6022">
        <f>INDEX(Tableau3[PointZNIEFF],MATCH(O6022,Tableau3[ZNIEFF],0),1)</f>
        <v>0</v>
      </c>
      <c r="AE6022">
        <f>INDEX(Tableau4[PointLRR],MATCH(N6022,Tableau4[LRR],0),1)</f>
        <v>0</v>
      </c>
      <c r="AF6022">
        <f>INDEX(Tableau5[PointEEE],MATCH(H6022,Tableau5[EEE],0),1)</f>
        <v>0</v>
      </c>
      <c r="AG6022">
        <f>INDEX(Tableau9[PointENJEU_CBN],MATCH(U6022,Tableau9[ENJEU_CBN],0),1)</f>
        <v>0</v>
      </c>
      <c r="AH6022">
        <f t="shared" si="188"/>
        <v>0</v>
      </c>
      <c r="AI6022">
        <f t="array" ref="AI6022">0 +IF(ISERROR(_xlfn.IFS(K6022="DD",2,K6022="-",1)),0,_xlfn.IFS(K6022="DD",2,K6022="-",1))+
IF(ISERROR(_xlfn.IFS(N6022="DD",5,N6022="-",3)),0,_xlfn.IFS(N6022="DD",5,N6022="-",3))+
IF(ISERROR(_xlfn.IFS(U6022="DD",2,U6022="NE",1)),0,_xlfn.IFS(U6022="DD",2,U6022="NE",1))</f>
        <v>4</v>
      </c>
      <c r="AJ6022" s="1" t="str">
        <f>IF(AI6022&gt;=5,"DD",_xlfn.IFS(AH6022&lt;=LEGENDPOINT!H$17,"NUL",AH6022&lt;=LEGENDPOINT!H$18,"TRES FAIBLE",AH6022&lt;=LEGENDPOINT!H$19,"FAIBLE",AH6022&lt;=LEGENDPOINT!H$20,"MODERE",AH6022&lt;=LEGENDPOINT!H$21,"FORT",AH6022&lt;=LEGENDPOINT!H$22,"TRES FORT",AH6022&gt;=LEGENDPOINT!H$23,"MAJEUR"))</f>
        <v>TRES FAIBLE</v>
      </c>
      <c r="AK6022" s="2" t="str">
        <f t="shared" si="189"/>
        <v>-</v>
      </c>
    </row>
    <row r="6023" spans="1:37">
      <c r="A6023">
        <v>192415</v>
      </c>
      <c r="B6023" t="s">
        <v>70514</v>
      </c>
      <c r="C6023" t="s">
        <v>11885</v>
      </c>
      <c r="D6023" t="s">
        <v>61229</v>
      </c>
      <c r="E6023" t="s">
        <v>61053</v>
      </c>
      <c r="F6023" t="s">
        <v>61054</v>
      </c>
      <c r="G6023" t="s">
        <v>69786</v>
      </c>
      <c r="H6023" t="s">
        <v>37</v>
      </c>
      <c r="I6023" t="s">
        <v>37</v>
      </c>
      <c r="J6023" t="s">
        <v>37</v>
      </c>
      <c r="K6023" t="s">
        <v>37</v>
      </c>
      <c r="L6023" t="s">
        <v>37</v>
      </c>
      <c r="M6023" t="s">
        <v>37</v>
      </c>
      <c r="N6023" t="s">
        <v>37</v>
      </c>
      <c r="O6023" t="s">
        <v>37</v>
      </c>
      <c r="P6023" t="s">
        <v>37</v>
      </c>
      <c r="Q6023" t="s">
        <v>37</v>
      </c>
      <c r="R6023" t="s">
        <v>37</v>
      </c>
      <c r="S6023" t="s">
        <v>37</v>
      </c>
      <c r="T6023" t="s">
        <v>37</v>
      </c>
      <c r="U6023" t="s">
        <v>37</v>
      </c>
      <c r="V6023" t="s">
        <v>37</v>
      </c>
      <c r="W6023" t="s">
        <v>37</v>
      </c>
      <c r="X6023" t="s">
        <v>37</v>
      </c>
      <c r="Y6023" t="s">
        <v>37</v>
      </c>
      <c r="Z6023" t="s">
        <v>37</v>
      </c>
      <c r="AA6023" t="s">
        <v>37</v>
      </c>
      <c r="AB6023">
        <f>INDEX(LEGENDPOINT!R:R,MATCH(G6023,LEGENDPOINT!Q:Q,0),1)</f>
        <v>1</v>
      </c>
      <c r="AC6023">
        <f>INDEX(Tableau1[PointLRN],MATCH(K6023,Tableau1[LRN],0),1)</f>
        <v>0</v>
      </c>
      <c r="AD6023">
        <f>INDEX(Tableau3[PointZNIEFF],MATCH(O6023,Tableau3[ZNIEFF],0),1)</f>
        <v>0</v>
      </c>
      <c r="AE6023">
        <f>INDEX(Tableau4[PointLRR],MATCH(N6023,Tableau4[LRR],0),1)</f>
        <v>0</v>
      </c>
      <c r="AF6023">
        <f>INDEX(Tableau5[PointEEE],MATCH(H6023,Tableau5[EEE],0),1)</f>
        <v>0</v>
      </c>
      <c r="AG6023">
        <f>INDEX(Tableau9[PointENJEU_CBN],MATCH(U6023,Tableau9[ENJEU_CBN],0),1)</f>
        <v>0</v>
      </c>
      <c r="AH6023">
        <f t="shared" si="188"/>
        <v>1</v>
      </c>
      <c r="AI6023">
        <f t="array" ref="AI6023">0 +IF(ISERROR(_xlfn.IFS(K6023="DD",2,K6023="-",1)),0,_xlfn.IFS(K6023="DD",2,K6023="-",1))+
IF(ISERROR(_xlfn.IFS(N6023="DD",5,N6023="-",3)),0,_xlfn.IFS(N6023="DD",5,N6023="-",3))+
IF(ISERROR(_xlfn.IFS(U6023="DD",2,U6023="NE",1)),0,_xlfn.IFS(U6023="DD",2,U6023="NE",1))</f>
        <v>4</v>
      </c>
      <c r="AJ6023" s="1" t="str">
        <f>IF(AI6023&gt;=5,"DD",_xlfn.IFS(AH6023&lt;=LEGENDPOINT!H$17,"NUL",AH6023&lt;=LEGENDPOINT!H$18,"TRES FAIBLE",AH6023&lt;=LEGENDPOINT!H$19,"FAIBLE",AH6023&lt;=LEGENDPOINT!H$20,"MODERE",AH6023&lt;=LEGENDPOINT!H$21,"FORT",AH6023&lt;=LEGENDPOINT!H$22,"TRES FORT",AH6023&gt;=LEGENDPOINT!H$23,"MAJEUR"))</f>
        <v>TRES FAIBLE</v>
      </c>
      <c r="AK6023" s="2" t="str">
        <f t="shared" si="189"/>
        <v>-</v>
      </c>
    </row>
    <row r="6024" spans="1:37">
      <c r="A6024">
        <v>97434</v>
      </c>
      <c r="B6024" t="s">
        <v>11886</v>
      </c>
      <c r="C6024" t="s">
        <v>11887</v>
      </c>
      <c r="D6024" t="s">
        <v>11888</v>
      </c>
      <c r="E6024" t="s">
        <v>61053</v>
      </c>
      <c r="F6024" t="s">
        <v>61054</v>
      </c>
      <c r="G6024" t="s">
        <v>69786</v>
      </c>
      <c r="H6024" t="s">
        <v>37</v>
      </c>
      <c r="I6024" t="s">
        <v>37</v>
      </c>
      <c r="J6024" t="s">
        <v>37</v>
      </c>
      <c r="K6024" t="s">
        <v>57</v>
      </c>
      <c r="L6024" t="s">
        <v>37</v>
      </c>
      <c r="M6024" t="s">
        <v>37</v>
      </c>
      <c r="N6024" t="s">
        <v>37</v>
      </c>
      <c r="O6024" t="s">
        <v>37</v>
      </c>
      <c r="P6024" t="s">
        <v>37</v>
      </c>
      <c r="Q6024" t="s">
        <v>37</v>
      </c>
      <c r="R6024" t="s">
        <v>37</v>
      </c>
      <c r="S6024" t="s">
        <v>37</v>
      </c>
      <c r="T6024" t="s">
        <v>37</v>
      </c>
      <c r="U6024" t="s">
        <v>4514</v>
      </c>
      <c r="V6024" t="s">
        <v>4498</v>
      </c>
      <c r="W6024" t="s">
        <v>37</v>
      </c>
      <c r="X6024" t="s">
        <v>37</v>
      </c>
      <c r="Y6024" t="s">
        <v>37</v>
      </c>
      <c r="Z6024" t="s">
        <v>37</v>
      </c>
      <c r="AA6024" t="s">
        <v>37</v>
      </c>
      <c r="AB6024">
        <f>INDEX(LEGENDPOINT!R:R,MATCH(G6024,LEGENDPOINT!Q:Q,0),1)</f>
        <v>1</v>
      </c>
      <c r="AC6024">
        <f>INDEX(Tableau1[PointLRN],MATCH(K6024,Tableau1[LRN],0),1)</f>
        <v>0</v>
      </c>
      <c r="AD6024">
        <f>INDEX(Tableau3[PointZNIEFF],MATCH(O6024,Tableau3[ZNIEFF],0),1)</f>
        <v>0</v>
      </c>
      <c r="AE6024">
        <f>INDEX(Tableau4[PointLRR],MATCH(N6024,Tableau4[LRR],0),1)</f>
        <v>0</v>
      </c>
      <c r="AF6024">
        <f>INDEX(Tableau5[PointEEE],MATCH(H6024,Tableau5[EEE],0),1)</f>
        <v>0</v>
      </c>
      <c r="AG6024">
        <f>INDEX(Tableau9[PointENJEU_CBN],MATCH(U6024,Tableau9[ENJEU_CBN],0),1)</f>
        <v>3</v>
      </c>
      <c r="AH6024">
        <f t="shared" si="188"/>
        <v>4</v>
      </c>
      <c r="AI6024">
        <f t="array" ref="AI6024">0 +IF(ISERROR(_xlfn.IFS(K6024="DD",2,K6024="-",1)),0,_xlfn.IFS(K6024="DD",2,K6024="-",1))+
IF(ISERROR(_xlfn.IFS(N6024="DD",5,N6024="-",3)),0,_xlfn.IFS(N6024="DD",5,N6024="-",3))+
IF(ISERROR(_xlfn.IFS(U6024="DD",2,U6024="NE",1)),0,_xlfn.IFS(U6024="DD",2,U6024="NE",1))</f>
        <v>3</v>
      </c>
      <c r="AJ6024" s="1" t="str">
        <f>IF(AI6024&gt;=5,"DD",_xlfn.IFS(AH6024&lt;=LEGENDPOINT!H$17,"NUL",AH6024&lt;=LEGENDPOINT!H$18,"TRES FAIBLE",AH6024&lt;=LEGENDPOINT!H$19,"FAIBLE",AH6024&lt;=LEGENDPOINT!H$20,"MODERE",AH6024&lt;=LEGENDPOINT!H$21,"FORT",AH6024&lt;=LEGENDPOINT!H$22,"TRES FORT",AH6024&gt;=LEGENDPOINT!H$23,"MAJEUR"))</f>
        <v>FAIBLE</v>
      </c>
      <c r="AK6024" s="2" t="str">
        <f t="shared" si="189"/>
        <v>-</v>
      </c>
    </row>
    <row r="6025" spans="1:37">
      <c r="A6025">
        <v>134346</v>
      </c>
      <c r="B6025" t="s">
        <v>11889</v>
      </c>
      <c r="C6025" t="s">
        <v>11890</v>
      </c>
      <c r="D6025" t="s">
        <v>11888</v>
      </c>
      <c r="E6025" t="s">
        <v>61053</v>
      </c>
      <c r="F6025" t="s">
        <v>61054</v>
      </c>
      <c r="G6025" t="s">
        <v>69786</v>
      </c>
      <c r="H6025" t="s">
        <v>37</v>
      </c>
      <c r="I6025" t="s">
        <v>37</v>
      </c>
      <c r="J6025" t="s">
        <v>37</v>
      </c>
      <c r="K6025" t="s">
        <v>57</v>
      </c>
      <c r="L6025" t="s">
        <v>37</v>
      </c>
      <c r="M6025" t="s">
        <v>37</v>
      </c>
      <c r="N6025" t="s">
        <v>37</v>
      </c>
      <c r="O6025" t="s">
        <v>37</v>
      </c>
      <c r="P6025" t="s">
        <v>37</v>
      </c>
      <c r="Q6025" t="s">
        <v>37</v>
      </c>
      <c r="R6025" t="s">
        <v>37</v>
      </c>
      <c r="S6025" t="s">
        <v>37</v>
      </c>
      <c r="T6025" t="s">
        <v>37</v>
      </c>
      <c r="U6025" t="s">
        <v>4514</v>
      </c>
      <c r="V6025" t="s">
        <v>37</v>
      </c>
      <c r="W6025" t="s">
        <v>37</v>
      </c>
      <c r="X6025" t="s">
        <v>37</v>
      </c>
      <c r="Y6025" t="s">
        <v>37</v>
      </c>
      <c r="Z6025" t="s">
        <v>37</v>
      </c>
      <c r="AA6025" t="s">
        <v>37</v>
      </c>
      <c r="AB6025">
        <f>INDEX(LEGENDPOINT!R:R,MATCH(G6025,LEGENDPOINT!Q:Q,0),1)</f>
        <v>1</v>
      </c>
      <c r="AC6025">
        <f>INDEX(Tableau1[PointLRN],MATCH(K6025,Tableau1[LRN],0),1)</f>
        <v>0</v>
      </c>
      <c r="AD6025">
        <f>INDEX(Tableau3[PointZNIEFF],MATCH(O6025,Tableau3[ZNIEFF],0),1)</f>
        <v>0</v>
      </c>
      <c r="AE6025">
        <f>INDEX(Tableau4[PointLRR],MATCH(N6025,Tableau4[LRR],0),1)</f>
        <v>0</v>
      </c>
      <c r="AF6025">
        <f>INDEX(Tableau5[PointEEE],MATCH(H6025,Tableau5[EEE],0),1)</f>
        <v>0</v>
      </c>
      <c r="AG6025">
        <f>INDEX(Tableau9[PointENJEU_CBN],MATCH(U6025,Tableau9[ENJEU_CBN],0),1)</f>
        <v>3</v>
      </c>
      <c r="AH6025">
        <f t="shared" si="188"/>
        <v>4</v>
      </c>
      <c r="AI6025">
        <f t="array" ref="AI6025">0 +IF(ISERROR(_xlfn.IFS(K6025="DD",2,K6025="-",1)),0,_xlfn.IFS(K6025="DD",2,K6025="-",1))+
IF(ISERROR(_xlfn.IFS(N6025="DD",5,N6025="-",3)),0,_xlfn.IFS(N6025="DD",5,N6025="-",3))+
IF(ISERROR(_xlfn.IFS(U6025="DD",2,U6025="NE",1)),0,_xlfn.IFS(U6025="DD",2,U6025="NE",1))</f>
        <v>3</v>
      </c>
      <c r="AJ6025" s="1" t="str">
        <f>IF(AI6025&gt;=5,"DD",_xlfn.IFS(AH6025&lt;=LEGENDPOINT!H$17,"NUL",AH6025&lt;=LEGENDPOINT!H$18,"TRES FAIBLE",AH6025&lt;=LEGENDPOINT!H$19,"FAIBLE",AH6025&lt;=LEGENDPOINT!H$20,"MODERE",AH6025&lt;=LEGENDPOINT!H$21,"FORT",AH6025&lt;=LEGENDPOINT!H$22,"TRES FORT",AH6025&gt;=LEGENDPOINT!H$23,"MAJEUR"))</f>
        <v>FAIBLE</v>
      </c>
      <c r="AK6025" s="2" t="str">
        <f t="shared" si="189"/>
        <v>-</v>
      </c>
    </row>
    <row r="6026" spans="1:37">
      <c r="A6026">
        <v>134347</v>
      </c>
      <c r="B6026" t="s">
        <v>11891</v>
      </c>
      <c r="C6026" t="s">
        <v>11892</v>
      </c>
      <c r="D6026" t="s">
        <v>11893</v>
      </c>
      <c r="E6026" t="s">
        <v>61053</v>
      </c>
      <c r="F6026" t="s">
        <v>61054</v>
      </c>
      <c r="G6026" t="s">
        <v>69786</v>
      </c>
      <c r="H6026" t="s">
        <v>37</v>
      </c>
      <c r="I6026" t="s">
        <v>37</v>
      </c>
      <c r="J6026" t="s">
        <v>37</v>
      </c>
      <c r="K6026" t="s">
        <v>57</v>
      </c>
      <c r="L6026" t="s">
        <v>37</v>
      </c>
      <c r="M6026" t="s">
        <v>37</v>
      </c>
      <c r="N6026" t="s">
        <v>37</v>
      </c>
      <c r="O6026" t="s">
        <v>37</v>
      </c>
      <c r="P6026" t="s">
        <v>37</v>
      </c>
      <c r="Q6026" t="s">
        <v>37</v>
      </c>
      <c r="R6026" t="s">
        <v>37</v>
      </c>
      <c r="S6026" t="s">
        <v>37</v>
      </c>
      <c r="T6026" t="s">
        <v>37</v>
      </c>
      <c r="U6026" t="s">
        <v>4521</v>
      </c>
      <c r="V6026" t="s">
        <v>37</v>
      </c>
      <c r="W6026" t="s">
        <v>37</v>
      </c>
      <c r="X6026" t="s">
        <v>37</v>
      </c>
      <c r="Y6026" t="s">
        <v>37</v>
      </c>
      <c r="Z6026" t="s">
        <v>37</v>
      </c>
      <c r="AA6026" t="s">
        <v>37</v>
      </c>
      <c r="AB6026">
        <f>INDEX(LEGENDPOINT!R:R,MATCH(G6026,LEGENDPOINT!Q:Q,0),1)</f>
        <v>1</v>
      </c>
      <c r="AC6026">
        <f>INDEX(Tableau1[PointLRN],MATCH(K6026,Tableau1[LRN],0),1)</f>
        <v>0</v>
      </c>
      <c r="AD6026">
        <f>INDEX(Tableau3[PointZNIEFF],MATCH(O6026,Tableau3[ZNIEFF],0),1)</f>
        <v>0</v>
      </c>
      <c r="AE6026">
        <f>INDEX(Tableau4[PointLRR],MATCH(N6026,Tableau4[LRR],0),1)</f>
        <v>0</v>
      </c>
      <c r="AF6026">
        <f>INDEX(Tableau5[PointEEE],MATCH(H6026,Tableau5[EEE],0),1)</f>
        <v>0</v>
      </c>
      <c r="AG6026">
        <f>INDEX(Tableau9[PointENJEU_CBN],MATCH(U6026,Tableau9[ENJEU_CBN],0),1)</f>
        <v>6</v>
      </c>
      <c r="AH6026">
        <f t="shared" si="188"/>
        <v>7</v>
      </c>
      <c r="AI6026">
        <f t="array" ref="AI6026">0 +IF(ISERROR(_xlfn.IFS(K6026="DD",2,K6026="-",1)),0,_xlfn.IFS(K6026="DD",2,K6026="-",1))+
IF(ISERROR(_xlfn.IFS(N6026="DD",5,N6026="-",3)),0,_xlfn.IFS(N6026="DD",5,N6026="-",3))+
IF(ISERROR(_xlfn.IFS(U6026="DD",2,U6026="NE",1)),0,_xlfn.IFS(U6026="DD",2,U6026="NE",1))</f>
        <v>3</v>
      </c>
      <c r="AJ6026" s="1" t="str">
        <f>IF(AI6026&gt;=5,"DD",_xlfn.IFS(AH6026&lt;=LEGENDPOINT!H$17,"NUL",AH6026&lt;=LEGENDPOINT!H$18,"TRES FAIBLE",AH6026&lt;=LEGENDPOINT!H$19,"FAIBLE",AH6026&lt;=LEGENDPOINT!H$20,"MODERE",AH6026&lt;=LEGENDPOINT!H$21,"FORT",AH6026&lt;=LEGENDPOINT!H$22,"TRES FORT",AH6026&gt;=LEGENDPOINT!H$23,"MAJEUR"))</f>
        <v>MODERE</v>
      </c>
      <c r="AK6026" s="2" t="str">
        <f t="shared" si="189"/>
        <v>-</v>
      </c>
    </row>
    <row r="6027" spans="1:37">
      <c r="A6027">
        <v>629703</v>
      </c>
      <c r="B6027" t="s">
        <v>11894</v>
      </c>
      <c r="C6027" t="s">
        <v>11895</v>
      </c>
      <c r="D6027" t="s">
        <v>69785</v>
      </c>
      <c r="E6027" t="s">
        <v>61053</v>
      </c>
      <c r="F6027" t="s">
        <v>61054</v>
      </c>
      <c r="G6027" t="s">
        <v>69803</v>
      </c>
      <c r="H6027" t="s">
        <v>37</v>
      </c>
      <c r="I6027" t="s">
        <v>37</v>
      </c>
      <c r="J6027" t="s">
        <v>37</v>
      </c>
      <c r="K6027" t="s">
        <v>37</v>
      </c>
      <c r="L6027" t="s">
        <v>37</v>
      </c>
      <c r="M6027" t="s">
        <v>37</v>
      </c>
      <c r="N6027" t="s">
        <v>37</v>
      </c>
      <c r="O6027" t="s">
        <v>37</v>
      </c>
      <c r="P6027" t="s">
        <v>37</v>
      </c>
      <c r="Q6027" t="s">
        <v>37</v>
      </c>
      <c r="R6027" t="s">
        <v>37</v>
      </c>
      <c r="S6027" t="s">
        <v>37</v>
      </c>
      <c r="T6027" t="s">
        <v>37</v>
      </c>
      <c r="U6027" t="s">
        <v>37</v>
      </c>
      <c r="V6027" t="s">
        <v>37</v>
      </c>
      <c r="W6027" t="s">
        <v>37</v>
      </c>
      <c r="X6027" t="s">
        <v>37</v>
      </c>
      <c r="Y6027" t="s">
        <v>37</v>
      </c>
      <c r="Z6027" t="s">
        <v>37</v>
      </c>
      <c r="AA6027" t="s">
        <v>37</v>
      </c>
      <c r="AB6027">
        <f>INDEX(LEGENDPOINT!R:R,MATCH(G6027,LEGENDPOINT!Q:Q,0),1)</f>
        <v>0</v>
      </c>
      <c r="AC6027">
        <f>INDEX(Tableau1[PointLRN],MATCH(K6027,Tableau1[LRN],0),1)</f>
        <v>0</v>
      </c>
      <c r="AD6027">
        <f>INDEX(Tableau3[PointZNIEFF],MATCH(O6027,Tableau3[ZNIEFF],0),1)</f>
        <v>0</v>
      </c>
      <c r="AE6027">
        <f>INDEX(Tableau4[PointLRR],MATCH(N6027,Tableau4[LRR],0),1)</f>
        <v>0</v>
      </c>
      <c r="AF6027">
        <f>INDEX(Tableau5[PointEEE],MATCH(H6027,Tableau5[EEE],0),1)</f>
        <v>0</v>
      </c>
      <c r="AG6027">
        <f>INDEX(Tableau9[PointENJEU_CBN],MATCH(U6027,Tableau9[ENJEU_CBN],0),1)</f>
        <v>0</v>
      </c>
      <c r="AH6027">
        <f t="shared" si="188"/>
        <v>0</v>
      </c>
      <c r="AI6027">
        <f t="array" ref="AI6027">0 +IF(ISERROR(_xlfn.IFS(K6027="DD",2,K6027="-",1)),0,_xlfn.IFS(K6027="DD",2,K6027="-",1))+
IF(ISERROR(_xlfn.IFS(N6027="DD",5,N6027="-",3)),0,_xlfn.IFS(N6027="DD",5,N6027="-",3))+
IF(ISERROR(_xlfn.IFS(U6027="DD",2,U6027="NE",1)),0,_xlfn.IFS(U6027="DD",2,U6027="NE",1))</f>
        <v>4</v>
      </c>
      <c r="AJ6027" s="1" t="str">
        <f>IF(AI6027&gt;=5,"DD",_xlfn.IFS(AH6027&lt;=LEGENDPOINT!H$17,"NUL",AH6027&lt;=LEGENDPOINT!H$18,"TRES FAIBLE",AH6027&lt;=LEGENDPOINT!H$19,"FAIBLE",AH6027&lt;=LEGENDPOINT!H$20,"MODERE",AH6027&lt;=LEGENDPOINT!H$21,"FORT",AH6027&lt;=LEGENDPOINT!H$22,"TRES FORT",AH6027&gt;=LEGENDPOINT!H$23,"MAJEUR"))</f>
        <v>TRES FAIBLE</v>
      </c>
      <c r="AK6027" s="2" t="str">
        <f t="shared" si="189"/>
        <v>-</v>
      </c>
    </row>
    <row r="6028" spans="1:37">
      <c r="A6028">
        <v>194109</v>
      </c>
      <c r="B6028" t="s">
        <v>61230</v>
      </c>
      <c r="C6028" t="s">
        <v>11896</v>
      </c>
      <c r="D6028" t="s">
        <v>61230</v>
      </c>
      <c r="E6028" t="s">
        <v>61053</v>
      </c>
      <c r="F6028" t="s">
        <v>61054</v>
      </c>
      <c r="G6028" t="s">
        <v>70089</v>
      </c>
      <c r="H6028" t="s">
        <v>37</v>
      </c>
      <c r="I6028" t="s">
        <v>37</v>
      </c>
      <c r="J6028" t="s">
        <v>37</v>
      </c>
      <c r="K6028" t="s">
        <v>37</v>
      </c>
      <c r="L6028" t="s">
        <v>37</v>
      </c>
      <c r="M6028" t="s">
        <v>37</v>
      </c>
      <c r="N6028" t="s">
        <v>37</v>
      </c>
      <c r="O6028" t="s">
        <v>37</v>
      </c>
      <c r="P6028" t="s">
        <v>37</v>
      </c>
      <c r="Q6028" t="s">
        <v>37</v>
      </c>
      <c r="R6028" t="s">
        <v>37</v>
      </c>
      <c r="S6028" t="s">
        <v>37</v>
      </c>
      <c r="T6028" t="s">
        <v>37</v>
      </c>
      <c r="U6028" t="s">
        <v>37</v>
      </c>
      <c r="V6028" t="s">
        <v>37</v>
      </c>
      <c r="W6028" t="s">
        <v>37</v>
      </c>
      <c r="X6028" t="s">
        <v>37</v>
      </c>
      <c r="Y6028" t="s">
        <v>37</v>
      </c>
      <c r="Z6028" t="s">
        <v>37</v>
      </c>
      <c r="AA6028" t="s">
        <v>37</v>
      </c>
      <c r="AB6028">
        <f>INDEX(LEGENDPOINT!R:R,MATCH(G6028,LEGENDPOINT!Q:Q,0),1)</f>
        <v>-1</v>
      </c>
      <c r="AC6028">
        <f>INDEX(Tableau1[PointLRN],MATCH(K6028,Tableau1[LRN],0),1)</f>
        <v>0</v>
      </c>
      <c r="AD6028">
        <f>INDEX(Tableau3[PointZNIEFF],MATCH(O6028,Tableau3[ZNIEFF],0),1)</f>
        <v>0</v>
      </c>
      <c r="AE6028">
        <f>INDEX(Tableau4[PointLRR],MATCH(N6028,Tableau4[LRR],0),1)</f>
        <v>0</v>
      </c>
      <c r="AF6028">
        <f>INDEX(Tableau5[PointEEE],MATCH(H6028,Tableau5[EEE],0),1)</f>
        <v>0</v>
      </c>
      <c r="AG6028">
        <f>INDEX(Tableau9[PointENJEU_CBN],MATCH(U6028,Tableau9[ENJEU_CBN],0),1)</f>
        <v>0</v>
      </c>
      <c r="AH6028">
        <f t="shared" si="188"/>
        <v>-1</v>
      </c>
      <c r="AI6028">
        <f t="array" ref="AI6028">0 +IF(ISERROR(_xlfn.IFS(K6028="DD",2,K6028="-",1)),0,_xlfn.IFS(K6028="DD",2,K6028="-",1))+
IF(ISERROR(_xlfn.IFS(N6028="DD",5,N6028="-",3)),0,_xlfn.IFS(N6028="DD",5,N6028="-",3))+
IF(ISERROR(_xlfn.IFS(U6028="DD",2,U6028="NE",1)),0,_xlfn.IFS(U6028="DD",2,U6028="NE",1))</f>
        <v>4</v>
      </c>
      <c r="AJ6028" s="1" t="str">
        <f>IF(AI6028&gt;=5,"DD",_xlfn.IFS(AH6028&lt;=LEGENDPOINT!H$17,"NUL",AH6028&lt;=LEGENDPOINT!H$18,"TRES FAIBLE",AH6028&lt;=LEGENDPOINT!H$19,"FAIBLE",AH6028&lt;=LEGENDPOINT!H$20,"MODERE",AH6028&lt;=LEGENDPOINT!H$21,"FORT",AH6028&lt;=LEGENDPOINT!H$22,"TRES FORT",AH6028&gt;=LEGENDPOINT!H$23,"MAJEUR"))</f>
        <v>NUL</v>
      </c>
      <c r="AK6028" s="2" t="str">
        <f t="shared" si="189"/>
        <v>-</v>
      </c>
    </row>
    <row r="6029" spans="1:37">
      <c r="A6029">
        <v>105871</v>
      </c>
      <c r="B6029" t="s">
        <v>11897</v>
      </c>
      <c r="C6029" t="s">
        <v>11898</v>
      </c>
      <c r="D6029" t="s">
        <v>61231</v>
      </c>
      <c r="E6029" t="s">
        <v>61053</v>
      </c>
      <c r="F6029" t="s">
        <v>61054</v>
      </c>
      <c r="G6029" t="s">
        <v>70089</v>
      </c>
      <c r="H6029" t="s">
        <v>37</v>
      </c>
      <c r="I6029" t="s">
        <v>37</v>
      </c>
      <c r="J6029" t="s">
        <v>37</v>
      </c>
      <c r="K6029" t="s">
        <v>37</v>
      </c>
      <c r="L6029" t="s">
        <v>37</v>
      </c>
      <c r="M6029" t="s">
        <v>37</v>
      </c>
      <c r="N6029" t="s">
        <v>37</v>
      </c>
      <c r="O6029" t="s">
        <v>37</v>
      </c>
      <c r="P6029" t="s">
        <v>37</v>
      </c>
      <c r="Q6029" t="s">
        <v>37</v>
      </c>
      <c r="R6029" t="s">
        <v>37</v>
      </c>
      <c r="S6029" t="s">
        <v>37</v>
      </c>
      <c r="T6029" t="s">
        <v>37</v>
      </c>
      <c r="U6029" t="s">
        <v>37</v>
      </c>
      <c r="V6029" t="s">
        <v>37</v>
      </c>
      <c r="W6029" t="s">
        <v>37</v>
      </c>
      <c r="X6029" t="s">
        <v>37</v>
      </c>
      <c r="Y6029" t="s">
        <v>37</v>
      </c>
      <c r="Z6029" t="s">
        <v>37</v>
      </c>
      <c r="AA6029" t="s">
        <v>37</v>
      </c>
      <c r="AB6029">
        <f>INDEX(LEGENDPOINT!R:R,MATCH(G6029,LEGENDPOINT!Q:Q,0),1)</f>
        <v>-1</v>
      </c>
      <c r="AC6029">
        <f>INDEX(Tableau1[PointLRN],MATCH(K6029,Tableau1[LRN],0),1)</f>
        <v>0</v>
      </c>
      <c r="AD6029">
        <f>INDEX(Tableau3[PointZNIEFF],MATCH(O6029,Tableau3[ZNIEFF],0),1)</f>
        <v>0</v>
      </c>
      <c r="AE6029">
        <f>INDEX(Tableau4[PointLRR],MATCH(N6029,Tableau4[LRR],0),1)</f>
        <v>0</v>
      </c>
      <c r="AF6029">
        <f>INDEX(Tableau5[PointEEE],MATCH(H6029,Tableau5[EEE],0),1)</f>
        <v>0</v>
      </c>
      <c r="AG6029">
        <f>INDEX(Tableau9[PointENJEU_CBN],MATCH(U6029,Tableau9[ENJEU_CBN],0),1)</f>
        <v>0</v>
      </c>
      <c r="AH6029">
        <f t="shared" si="188"/>
        <v>-1</v>
      </c>
      <c r="AI6029">
        <f t="array" ref="AI6029">0 +IF(ISERROR(_xlfn.IFS(K6029="DD",2,K6029="-",1)),0,_xlfn.IFS(K6029="DD",2,K6029="-",1))+
IF(ISERROR(_xlfn.IFS(N6029="DD",5,N6029="-",3)),0,_xlfn.IFS(N6029="DD",5,N6029="-",3))+
IF(ISERROR(_xlfn.IFS(U6029="DD",2,U6029="NE",1)),0,_xlfn.IFS(U6029="DD",2,U6029="NE",1))</f>
        <v>4</v>
      </c>
      <c r="AJ6029" s="1" t="str">
        <f>IF(AI6029&gt;=5,"DD",_xlfn.IFS(AH6029&lt;=LEGENDPOINT!H$17,"NUL",AH6029&lt;=LEGENDPOINT!H$18,"TRES FAIBLE",AH6029&lt;=LEGENDPOINT!H$19,"FAIBLE",AH6029&lt;=LEGENDPOINT!H$20,"MODERE",AH6029&lt;=LEGENDPOINT!H$21,"FORT",AH6029&lt;=LEGENDPOINT!H$22,"TRES FORT",AH6029&gt;=LEGENDPOINT!H$23,"MAJEUR"))</f>
        <v>NUL</v>
      </c>
      <c r="AK6029" s="2" t="str">
        <f t="shared" si="189"/>
        <v>-</v>
      </c>
    </row>
    <row r="6030" spans="1:37">
      <c r="A6030">
        <v>630167</v>
      </c>
      <c r="B6030" t="s">
        <v>11899</v>
      </c>
      <c r="C6030" t="s">
        <v>11900</v>
      </c>
      <c r="D6030" t="s">
        <v>69785</v>
      </c>
      <c r="E6030" t="s">
        <v>61053</v>
      </c>
      <c r="F6030" t="s">
        <v>61054</v>
      </c>
      <c r="G6030" t="s">
        <v>69803</v>
      </c>
      <c r="H6030" t="s">
        <v>37</v>
      </c>
      <c r="I6030" t="s">
        <v>37</v>
      </c>
      <c r="J6030" t="s">
        <v>37</v>
      </c>
      <c r="K6030" t="s">
        <v>37</v>
      </c>
      <c r="L6030" t="s">
        <v>37</v>
      </c>
      <c r="M6030" t="s">
        <v>37</v>
      </c>
      <c r="N6030" t="s">
        <v>37</v>
      </c>
      <c r="O6030" t="s">
        <v>37</v>
      </c>
      <c r="P6030" t="s">
        <v>37</v>
      </c>
      <c r="Q6030" t="s">
        <v>37</v>
      </c>
      <c r="R6030" t="s">
        <v>37</v>
      </c>
      <c r="S6030" t="s">
        <v>37</v>
      </c>
      <c r="T6030" t="s">
        <v>37</v>
      </c>
      <c r="U6030" t="s">
        <v>37</v>
      </c>
      <c r="V6030" t="s">
        <v>37</v>
      </c>
      <c r="W6030" t="s">
        <v>37</v>
      </c>
      <c r="X6030" t="s">
        <v>37</v>
      </c>
      <c r="Y6030" t="s">
        <v>37</v>
      </c>
      <c r="Z6030" t="s">
        <v>37</v>
      </c>
      <c r="AA6030" t="s">
        <v>37</v>
      </c>
      <c r="AB6030">
        <f>INDEX(LEGENDPOINT!R:R,MATCH(G6030,LEGENDPOINT!Q:Q,0),1)</f>
        <v>0</v>
      </c>
      <c r="AC6030">
        <f>INDEX(Tableau1[PointLRN],MATCH(K6030,Tableau1[LRN],0),1)</f>
        <v>0</v>
      </c>
      <c r="AD6030">
        <f>INDEX(Tableau3[PointZNIEFF],MATCH(O6030,Tableau3[ZNIEFF],0),1)</f>
        <v>0</v>
      </c>
      <c r="AE6030">
        <f>INDEX(Tableau4[PointLRR],MATCH(N6030,Tableau4[LRR],0),1)</f>
        <v>0</v>
      </c>
      <c r="AF6030">
        <f>INDEX(Tableau5[PointEEE],MATCH(H6030,Tableau5[EEE],0),1)</f>
        <v>0</v>
      </c>
      <c r="AG6030">
        <f>INDEX(Tableau9[PointENJEU_CBN],MATCH(U6030,Tableau9[ENJEU_CBN],0),1)</f>
        <v>0</v>
      </c>
      <c r="AH6030">
        <f t="shared" si="188"/>
        <v>0</v>
      </c>
      <c r="AI6030">
        <f t="array" ref="AI6030">0 +IF(ISERROR(_xlfn.IFS(K6030="DD",2,K6030="-",1)),0,_xlfn.IFS(K6030="DD",2,K6030="-",1))+
IF(ISERROR(_xlfn.IFS(N6030="DD",5,N6030="-",3)),0,_xlfn.IFS(N6030="DD",5,N6030="-",3))+
IF(ISERROR(_xlfn.IFS(U6030="DD",2,U6030="NE",1)),0,_xlfn.IFS(U6030="DD",2,U6030="NE",1))</f>
        <v>4</v>
      </c>
      <c r="AJ6030" s="1" t="str">
        <f>IF(AI6030&gt;=5,"DD",_xlfn.IFS(AH6030&lt;=LEGENDPOINT!H$17,"NUL",AH6030&lt;=LEGENDPOINT!H$18,"TRES FAIBLE",AH6030&lt;=LEGENDPOINT!H$19,"FAIBLE",AH6030&lt;=LEGENDPOINT!H$20,"MODERE",AH6030&lt;=LEGENDPOINT!H$21,"FORT",AH6030&lt;=LEGENDPOINT!H$22,"TRES FORT",AH6030&gt;=LEGENDPOINT!H$23,"MAJEUR"))</f>
        <v>TRES FAIBLE</v>
      </c>
      <c r="AK6030" s="2" t="str">
        <f t="shared" si="189"/>
        <v>-</v>
      </c>
    </row>
    <row r="6031" spans="1:37">
      <c r="A6031">
        <v>630168</v>
      </c>
      <c r="B6031" t="s">
        <v>11901</v>
      </c>
      <c r="C6031" t="s">
        <v>11902</v>
      </c>
      <c r="D6031" t="s">
        <v>69785</v>
      </c>
      <c r="E6031" t="s">
        <v>61053</v>
      </c>
      <c r="F6031" t="s">
        <v>61054</v>
      </c>
      <c r="G6031" t="s">
        <v>69803</v>
      </c>
      <c r="H6031" t="s">
        <v>37</v>
      </c>
      <c r="I6031" t="s">
        <v>37</v>
      </c>
      <c r="J6031" t="s">
        <v>37</v>
      </c>
      <c r="K6031" t="s">
        <v>37</v>
      </c>
      <c r="L6031" t="s">
        <v>37</v>
      </c>
      <c r="M6031" t="s">
        <v>37</v>
      </c>
      <c r="N6031" t="s">
        <v>37</v>
      </c>
      <c r="O6031" t="s">
        <v>37</v>
      </c>
      <c r="P6031" t="s">
        <v>37</v>
      </c>
      <c r="Q6031" t="s">
        <v>37</v>
      </c>
      <c r="R6031" t="s">
        <v>37</v>
      </c>
      <c r="S6031" t="s">
        <v>37</v>
      </c>
      <c r="T6031" t="s">
        <v>37</v>
      </c>
      <c r="U6031" t="s">
        <v>37</v>
      </c>
      <c r="V6031" t="s">
        <v>37</v>
      </c>
      <c r="W6031" t="s">
        <v>37</v>
      </c>
      <c r="X6031" t="s">
        <v>37</v>
      </c>
      <c r="Y6031" t="s">
        <v>37</v>
      </c>
      <c r="Z6031" t="s">
        <v>37</v>
      </c>
      <c r="AA6031" t="s">
        <v>37</v>
      </c>
      <c r="AB6031">
        <f>INDEX(LEGENDPOINT!R:R,MATCH(G6031,LEGENDPOINT!Q:Q,0),1)</f>
        <v>0</v>
      </c>
      <c r="AC6031">
        <f>INDEX(Tableau1[PointLRN],MATCH(K6031,Tableau1[LRN],0),1)</f>
        <v>0</v>
      </c>
      <c r="AD6031">
        <f>INDEX(Tableau3[PointZNIEFF],MATCH(O6031,Tableau3[ZNIEFF],0),1)</f>
        <v>0</v>
      </c>
      <c r="AE6031">
        <f>INDEX(Tableau4[PointLRR],MATCH(N6031,Tableau4[LRR],0),1)</f>
        <v>0</v>
      </c>
      <c r="AF6031">
        <f>INDEX(Tableau5[PointEEE],MATCH(H6031,Tableau5[EEE],0),1)</f>
        <v>0</v>
      </c>
      <c r="AG6031">
        <f>INDEX(Tableau9[PointENJEU_CBN],MATCH(U6031,Tableau9[ENJEU_CBN],0),1)</f>
        <v>0</v>
      </c>
      <c r="AH6031">
        <f t="shared" si="188"/>
        <v>0</v>
      </c>
      <c r="AI6031">
        <f t="array" ref="AI6031">0 +IF(ISERROR(_xlfn.IFS(K6031="DD",2,K6031="-",1)),0,_xlfn.IFS(K6031="DD",2,K6031="-",1))+
IF(ISERROR(_xlfn.IFS(N6031="DD",5,N6031="-",3)),0,_xlfn.IFS(N6031="DD",5,N6031="-",3))+
IF(ISERROR(_xlfn.IFS(U6031="DD",2,U6031="NE",1)),0,_xlfn.IFS(U6031="DD",2,U6031="NE",1))</f>
        <v>4</v>
      </c>
      <c r="AJ6031" s="1" t="str">
        <f>IF(AI6031&gt;=5,"DD",_xlfn.IFS(AH6031&lt;=LEGENDPOINT!H$17,"NUL",AH6031&lt;=LEGENDPOINT!H$18,"TRES FAIBLE",AH6031&lt;=LEGENDPOINT!H$19,"FAIBLE",AH6031&lt;=LEGENDPOINT!H$20,"MODERE",AH6031&lt;=LEGENDPOINT!H$21,"FORT",AH6031&lt;=LEGENDPOINT!H$22,"TRES FORT",AH6031&gt;=LEGENDPOINT!H$23,"MAJEUR"))</f>
        <v>TRES FAIBLE</v>
      </c>
      <c r="AK6031" s="2" t="str">
        <f t="shared" si="189"/>
        <v>-</v>
      </c>
    </row>
    <row r="6032" spans="1:37">
      <c r="A6032">
        <v>920115</v>
      </c>
      <c r="B6032" t="s">
        <v>70515</v>
      </c>
      <c r="C6032" t="s">
        <v>11903</v>
      </c>
      <c r="D6032" t="s">
        <v>69785</v>
      </c>
      <c r="E6032" t="s">
        <v>61053</v>
      </c>
      <c r="F6032" t="s">
        <v>61054</v>
      </c>
      <c r="G6032" t="s">
        <v>70089</v>
      </c>
      <c r="H6032" t="s">
        <v>37</v>
      </c>
      <c r="I6032" t="s">
        <v>37</v>
      </c>
      <c r="J6032" t="s">
        <v>37</v>
      </c>
      <c r="K6032" t="s">
        <v>37</v>
      </c>
      <c r="L6032" t="s">
        <v>37</v>
      </c>
      <c r="M6032" t="s">
        <v>37</v>
      </c>
      <c r="N6032" t="s">
        <v>37</v>
      </c>
      <c r="O6032" t="s">
        <v>37</v>
      </c>
      <c r="P6032" t="s">
        <v>37</v>
      </c>
      <c r="Q6032" t="s">
        <v>37</v>
      </c>
      <c r="R6032" t="s">
        <v>37</v>
      </c>
      <c r="S6032" t="s">
        <v>37</v>
      </c>
      <c r="T6032" t="s">
        <v>37</v>
      </c>
      <c r="U6032" t="s">
        <v>37</v>
      </c>
      <c r="V6032" t="s">
        <v>37</v>
      </c>
      <c r="W6032" t="s">
        <v>37</v>
      </c>
      <c r="X6032" t="s">
        <v>37</v>
      </c>
      <c r="Y6032" t="s">
        <v>37</v>
      </c>
      <c r="Z6032" t="s">
        <v>37</v>
      </c>
      <c r="AA6032" t="s">
        <v>37</v>
      </c>
      <c r="AB6032">
        <f>INDEX(LEGENDPOINT!R:R,MATCH(G6032,LEGENDPOINT!Q:Q,0),1)</f>
        <v>-1</v>
      </c>
      <c r="AC6032">
        <f>INDEX(Tableau1[PointLRN],MATCH(K6032,Tableau1[LRN],0),1)</f>
        <v>0</v>
      </c>
      <c r="AD6032">
        <f>INDEX(Tableau3[PointZNIEFF],MATCH(O6032,Tableau3[ZNIEFF],0),1)</f>
        <v>0</v>
      </c>
      <c r="AE6032">
        <f>INDEX(Tableau4[PointLRR],MATCH(N6032,Tableau4[LRR],0),1)</f>
        <v>0</v>
      </c>
      <c r="AF6032">
        <f>INDEX(Tableau5[PointEEE],MATCH(H6032,Tableau5[EEE],0),1)</f>
        <v>0</v>
      </c>
      <c r="AG6032">
        <f>INDEX(Tableau9[PointENJEU_CBN],MATCH(U6032,Tableau9[ENJEU_CBN],0),1)</f>
        <v>0</v>
      </c>
      <c r="AH6032">
        <f t="shared" si="188"/>
        <v>-1</v>
      </c>
      <c r="AI6032">
        <f t="array" ref="AI6032">0 +IF(ISERROR(_xlfn.IFS(K6032="DD",2,K6032="-",1)),0,_xlfn.IFS(K6032="DD",2,K6032="-",1))+
IF(ISERROR(_xlfn.IFS(N6032="DD",5,N6032="-",3)),0,_xlfn.IFS(N6032="DD",5,N6032="-",3))+
IF(ISERROR(_xlfn.IFS(U6032="DD",2,U6032="NE",1)),0,_xlfn.IFS(U6032="DD",2,U6032="NE",1))</f>
        <v>4</v>
      </c>
      <c r="AJ6032" s="1" t="str">
        <f>IF(AI6032&gt;=5,"DD",_xlfn.IFS(AH6032&lt;=LEGENDPOINT!H$17,"NUL",AH6032&lt;=LEGENDPOINT!H$18,"TRES FAIBLE",AH6032&lt;=LEGENDPOINT!H$19,"FAIBLE",AH6032&lt;=LEGENDPOINT!H$20,"MODERE",AH6032&lt;=LEGENDPOINT!H$21,"FORT",AH6032&lt;=LEGENDPOINT!H$22,"TRES FORT",AH6032&gt;=LEGENDPOINT!H$23,"MAJEUR"))</f>
        <v>NUL</v>
      </c>
      <c r="AK6032" s="2" t="str">
        <f t="shared" si="189"/>
        <v>-</v>
      </c>
    </row>
    <row r="6033" spans="1:37">
      <c r="A6033">
        <v>920117</v>
      </c>
      <c r="B6033" t="s">
        <v>70516</v>
      </c>
      <c r="C6033" t="s">
        <v>11904</v>
      </c>
      <c r="D6033" t="s">
        <v>69785</v>
      </c>
      <c r="E6033" t="s">
        <v>61053</v>
      </c>
      <c r="F6033" t="s">
        <v>61054</v>
      </c>
      <c r="G6033" t="s">
        <v>69868</v>
      </c>
      <c r="H6033" t="s">
        <v>37</v>
      </c>
      <c r="I6033" t="s">
        <v>37</v>
      </c>
      <c r="J6033" t="s">
        <v>37</v>
      </c>
      <c r="K6033" t="s">
        <v>37</v>
      </c>
      <c r="L6033" t="s">
        <v>37</v>
      </c>
      <c r="M6033" t="s">
        <v>37</v>
      </c>
      <c r="N6033" t="s">
        <v>37</v>
      </c>
      <c r="O6033" t="s">
        <v>37</v>
      </c>
      <c r="P6033" t="s">
        <v>37</v>
      </c>
      <c r="Q6033" t="s">
        <v>37</v>
      </c>
      <c r="R6033" t="s">
        <v>37</v>
      </c>
      <c r="S6033" t="s">
        <v>37</v>
      </c>
      <c r="T6033" t="s">
        <v>37</v>
      </c>
      <c r="U6033" t="s">
        <v>37</v>
      </c>
      <c r="V6033" t="s">
        <v>37</v>
      </c>
      <c r="W6033" t="s">
        <v>37</v>
      </c>
      <c r="X6033" t="s">
        <v>37</v>
      </c>
      <c r="Y6033" t="s">
        <v>37</v>
      </c>
      <c r="Z6033" t="s">
        <v>37</v>
      </c>
      <c r="AA6033" t="s">
        <v>37</v>
      </c>
      <c r="AB6033">
        <f>INDEX(LEGENDPOINT!R:R,MATCH(G6033,LEGENDPOINT!Q:Q,0),1)</f>
        <v>-1</v>
      </c>
      <c r="AC6033">
        <f>INDEX(Tableau1[PointLRN],MATCH(K6033,Tableau1[LRN],0),1)</f>
        <v>0</v>
      </c>
      <c r="AD6033">
        <f>INDEX(Tableau3[PointZNIEFF],MATCH(O6033,Tableau3[ZNIEFF],0),1)</f>
        <v>0</v>
      </c>
      <c r="AE6033">
        <f>INDEX(Tableau4[PointLRR],MATCH(N6033,Tableau4[LRR],0),1)</f>
        <v>0</v>
      </c>
      <c r="AF6033">
        <f>INDEX(Tableau5[PointEEE],MATCH(H6033,Tableau5[EEE],0),1)</f>
        <v>0</v>
      </c>
      <c r="AG6033">
        <f>INDEX(Tableau9[PointENJEU_CBN],MATCH(U6033,Tableau9[ENJEU_CBN],0),1)</f>
        <v>0</v>
      </c>
      <c r="AH6033">
        <f t="shared" si="188"/>
        <v>-1</v>
      </c>
      <c r="AI6033">
        <f t="array" ref="AI6033">0 +IF(ISERROR(_xlfn.IFS(K6033="DD",2,K6033="-",1)),0,_xlfn.IFS(K6033="DD",2,K6033="-",1))+
IF(ISERROR(_xlfn.IFS(N6033="DD",5,N6033="-",3)),0,_xlfn.IFS(N6033="DD",5,N6033="-",3))+
IF(ISERROR(_xlfn.IFS(U6033="DD",2,U6033="NE",1)),0,_xlfn.IFS(U6033="DD",2,U6033="NE",1))</f>
        <v>4</v>
      </c>
      <c r="AJ6033" s="1" t="str">
        <f>IF(AI6033&gt;=5,"DD",_xlfn.IFS(AH6033&lt;=LEGENDPOINT!H$17,"NUL",AH6033&lt;=LEGENDPOINT!H$18,"TRES FAIBLE",AH6033&lt;=LEGENDPOINT!H$19,"FAIBLE",AH6033&lt;=LEGENDPOINT!H$20,"MODERE",AH6033&lt;=LEGENDPOINT!H$21,"FORT",AH6033&lt;=LEGENDPOINT!H$22,"TRES FORT",AH6033&gt;=LEGENDPOINT!H$23,"MAJEUR"))</f>
        <v>NUL</v>
      </c>
      <c r="AK6033" s="2" t="str">
        <f t="shared" si="189"/>
        <v>-</v>
      </c>
    </row>
    <row r="6034" spans="1:37">
      <c r="A6034">
        <v>919472</v>
      </c>
      <c r="B6034" t="s">
        <v>70517</v>
      </c>
      <c r="C6034" t="s">
        <v>11905</v>
      </c>
      <c r="D6034" t="s">
        <v>69785</v>
      </c>
      <c r="E6034" t="s">
        <v>61053</v>
      </c>
      <c r="F6034" t="s">
        <v>61054</v>
      </c>
      <c r="G6034" t="s">
        <v>69786</v>
      </c>
      <c r="H6034" t="s">
        <v>37</v>
      </c>
      <c r="I6034" t="s">
        <v>37</v>
      </c>
      <c r="J6034" t="s">
        <v>37</v>
      </c>
      <c r="K6034" t="s">
        <v>37</v>
      </c>
      <c r="L6034" t="s">
        <v>37</v>
      </c>
      <c r="M6034" t="s">
        <v>37</v>
      </c>
      <c r="N6034" t="s">
        <v>37</v>
      </c>
      <c r="O6034" t="s">
        <v>37</v>
      </c>
      <c r="P6034" t="s">
        <v>37</v>
      </c>
      <c r="Q6034" t="s">
        <v>37</v>
      </c>
      <c r="R6034" t="s">
        <v>37</v>
      </c>
      <c r="S6034" t="s">
        <v>37</v>
      </c>
      <c r="T6034" t="s">
        <v>37</v>
      </c>
      <c r="U6034" t="s">
        <v>37</v>
      </c>
      <c r="V6034" t="s">
        <v>37</v>
      </c>
      <c r="W6034" t="s">
        <v>37</v>
      </c>
      <c r="X6034" t="s">
        <v>37</v>
      </c>
      <c r="Y6034" t="s">
        <v>37</v>
      </c>
      <c r="Z6034" t="s">
        <v>37</v>
      </c>
      <c r="AA6034" t="s">
        <v>37</v>
      </c>
      <c r="AB6034">
        <f>INDEX(LEGENDPOINT!R:R,MATCH(G6034,LEGENDPOINT!Q:Q,0),1)</f>
        <v>1</v>
      </c>
      <c r="AC6034">
        <f>INDEX(Tableau1[PointLRN],MATCH(K6034,Tableau1[LRN],0),1)</f>
        <v>0</v>
      </c>
      <c r="AD6034">
        <f>INDEX(Tableau3[PointZNIEFF],MATCH(O6034,Tableau3[ZNIEFF],0),1)</f>
        <v>0</v>
      </c>
      <c r="AE6034">
        <f>INDEX(Tableau4[PointLRR],MATCH(N6034,Tableau4[LRR],0),1)</f>
        <v>0</v>
      </c>
      <c r="AF6034">
        <f>INDEX(Tableau5[PointEEE],MATCH(H6034,Tableau5[EEE],0),1)</f>
        <v>0</v>
      </c>
      <c r="AG6034">
        <f>INDEX(Tableau9[PointENJEU_CBN],MATCH(U6034,Tableau9[ENJEU_CBN],0),1)</f>
        <v>0</v>
      </c>
      <c r="AH6034">
        <f t="shared" si="188"/>
        <v>1</v>
      </c>
      <c r="AI6034">
        <f t="array" ref="AI6034">0 +IF(ISERROR(_xlfn.IFS(K6034="DD",2,K6034="-",1)),0,_xlfn.IFS(K6034="DD",2,K6034="-",1))+
IF(ISERROR(_xlfn.IFS(N6034="DD",5,N6034="-",3)),0,_xlfn.IFS(N6034="DD",5,N6034="-",3))+
IF(ISERROR(_xlfn.IFS(U6034="DD",2,U6034="NE",1)),0,_xlfn.IFS(U6034="DD",2,U6034="NE",1))</f>
        <v>4</v>
      </c>
      <c r="AJ6034" s="1" t="str">
        <f>IF(AI6034&gt;=5,"DD",_xlfn.IFS(AH6034&lt;=LEGENDPOINT!H$17,"NUL",AH6034&lt;=LEGENDPOINT!H$18,"TRES FAIBLE",AH6034&lt;=LEGENDPOINT!H$19,"FAIBLE",AH6034&lt;=LEGENDPOINT!H$20,"MODERE",AH6034&lt;=LEGENDPOINT!H$21,"FORT",AH6034&lt;=LEGENDPOINT!H$22,"TRES FORT",AH6034&gt;=LEGENDPOINT!H$23,"MAJEUR"))</f>
        <v>TRES FAIBLE</v>
      </c>
      <c r="AK6034" s="2" t="str">
        <f t="shared" si="189"/>
        <v>-</v>
      </c>
    </row>
    <row r="6035" spans="1:37">
      <c r="A6035">
        <v>189123</v>
      </c>
      <c r="B6035" t="s">
        <v>70518</v>
      </c>
      <c r="C6035" t="s">
        <v>11906</v>
      </c>
      <c r="D6035" t="s">
        <v>61232</v>
      </c>
      <c r="E6035" t="s">
        <v>61053</v>
      </c>
      <c r="F6035" t="s">
        <v>61054</v>
      </c>
      <c r="G6035" t="s">
        <v>70089</v>
      </c>
      <c r="H6035" t="s">
        <v>37</v>
      </c>
      <c r="I6035" t="s">
        <v>37</v>
      </c>
      <c r="J6035" t="s">
        <v>37</v>
      </c>
      <c r="K6035" t="s">
        <v>37</v>
      </c>
      <c r="L6035" t="s">
        <v>37</v>
      </c>
      <c r="M6035" t="s">
        <v>37</v>
      </c>
      <c r="N6035" t="s">
        <v>37</v>
      </c>
      <c r="O6035" t="s">
        <v>37</v>
      </c>
      <c r="P6035" t="s">
        <v>37</v>
      </c>
      <c r="Q6035" t="s">
        <v>37</v>
      </c>
      <c r="R6035" t="s">
        <v>37</v>
      </c>
      <c r="S6035" t="s">
        <v>37</v>
      </c>
      <c r="T6035" t="s">
        <v>37</v>
      </c>
      <c r="U6035" t="s">
        <v>37</v>
      </c>
      <c r="V6035" t="s">
        <v>37</v>
      </c>
      <c r="W6035" t="s">
        <v>37</v>
      </c>
      <c r="X6035" t="s">
        <v>37</v>
      </c>
      <c r="Y6035" t="s">
        <v>37</v>
      </c>
      <c r="Z6035" t="s">
        <v>37</v>
      </c>
      <c r="AA6035" t="s">
        <v>37</v>
      </c>
      <c r="AB6035">
        <f>INDEX(LEGENDPOINT!R:R,MATCH(G6035,LEGENDPOINT!Q:Q,0),1)</f>
        <v>-1</v>
      </c>
      <c r="AC6035">
        <f>INDEX(Tableau1[PointLRN],MATCH(K6035,Tableau1[LRN],0),1)</f>
        <v>0</v>
      </c>
      <c r="AD6035">
        <f>INDEX(Tableau3[PointZNIEFF],MATCH(O6035,Tableau3[ZNIEFF],0),1)</f>
        <v>0</v>
      </c>
      <c r="AE6035">
        <f>INDEX(Tableau4[PointLRR],MATCH(N6035,Tableau4[LRR],0),1)</f>
        <v>0</v>
      </c>
      <c r="AF6035">
        <f>INDEX(Tableau5[PointEEE],MATCH(H6035,Tableau5[EEE],0),1)</f>
        <v>0</v>
      </c>
      <c r="AG6035">
        <f>INDEX(Tableau9[PointENJEU_CBN],MATCH(U6035,Tableau9[ENJEU_CBN],0),1)</f>
        <v>0</v>
      </c>
      <c r="AH6035">
        <f t="shared" si="188"/>
        <v>-1</v>
      </c>
      <c r="AI6035">
        <f t="array" ref="AI6035">0 +IF(ISERROR(_xlfn.IFS(K6035="DD",2,K6035="-",1)),0,_xlfn.IFS(K6035="DD",2,K6035="-",1))+
IF(ISERROR(_xlfn.IFS(N6035="DD",5,N6035="-",3)),0,_xlfn.IFS(N6035="DD",5,N6035="-",3))+
IF(ISERROR(_xlfn.IFS(U6035="DD",2,U6035="NE",1)),0,_xlfn.IFS(U6035="DD",2,U6035="NE",1))</f>
        <v>4</v>
      </c>
      <c r="AJ6035" s="1" t="str">
        <f>IF(AI6035&gt;=5,"DD",_xlfn.IFS(AH6035&lt;=LEGENDPOINT!H$17,"NUL",AH6035&lt;=LEGENDPOINT!H$18,"TRES FAIBLE",AH6035&lt;=LEGENDPOINT!H$19,"FAIBLE",AH6035&lt;=LEGENDPOINT!H$20,"MODERE",AH6035&lt;=LEGENDPOINT!H$21,"FORT",AH6035&lt;=LEGENDPOINT!H$22,"TRES FORT",AH6035&gt;=LEGENDPOINT!H$23,"MAJEUR"))</f>
        <v>NUL</v>
      </c>
      <c r="AK6035" s="2" t="str">
        <f t="shared" si="189"/>
        <v>-</v>
      </c>
    </row>
    <row r="6036" spans="1:37">
      <c r="A6036">
        <v>82353</v>
      </c>
      <c r="B6036" t="s">
        <v>11907</v>
      </c>
      <c r="C6036" t="s">
        <v>11908</v>
      </c>
      <c r="D6036" t="s">
        <v>11909</v>
      </c>
      <c r="E6036" t="s">
        <v>61053</v>
      </c>
      <c r="F6036" t="s">
        <v>61054</v>
      </c>
      <c r="G6036" t="s">
        <v>70089</v>
      </c>
      <c r="H6036" t="s">
        <v>37</v>
      </c>
      <c r="I6036" t="s">
        <v>37</v>
      </c>
      <c r="J6036" t="s">
        <v>37</v>
      </c>
      <c r="K6036" t="s">
        <v>37</v>
      </c>
      <c r="L6036" t="s">
        <v>37</v>
      </c>
      <c r="M6036" t="s">
        <v>37</v>
      </c>
      <c r="N6036" t="s">
        <v>37</v>
      </c>
      <c r="O6036" t="s">
        <v>37</v>
      </c>
      <c r="P6036" t="s">
        <v>37</v>
      </c>
      <c r="Q6036" t="s">
        <v>37</v>
      </c>
      <c r="R6036" t="s">
        <v>37</v>
      </c>
      <c r="S6036" t="s">
        <v>37</v>
      </c>
      <c r="T6036" t="s">
        <v>37</v>
      </c>
      <c r="U6036" t="s">
        <v>37</v>
      </c>
      <c r="V6036" t="s">
        <v>37</v>
      </c>
      <c r="W6036" t="s">
        <v>37</v>
      </c>
      <c r="X6036" t="s">
        <v>37</v>
      </c>
      <c r="Y6036" t="s">
        <v>37</v>
      </c>
      <c r="Z6036" t="s">
        <v>37</v>
      </c>
      <c r="AA6036" t="s">
        <v>37</v>
      </c>
      <c r="AB6036">
        <f>INDEX(LEGENDPOINT!R:R,MATCH(G6036,LEGENDPOINT!Q:Q,0),1)</f>
        <v>-1</v>
      </c>
      <c r="AC6036">
        <f>INDEX(Tableau1[PointLRN],MATCH(K6036,Tableau1[LRN],0),1)</f>
        <v>0</v>
      </c>
      <c r="AD6036">
        <f>INDEX(Tableau3[PointZNIEFF],MATCH(O6036,Tableau3[ZNIEFF],0),1)</f>
        <v>0</v>
      </c>
      <c r="AE6036">
        <f>INDEX(Tableau4[PointLRR],MATCH(N6036,Tableau4[LRR],0),1)</f>
        <v>0</v>
      </c>
      <c r="AF6036">
        <f>INDEX(Tableau5[PointEEE],MATCH(H6036,Tableau5[EEE],0),1)</f>
        <v>0</v>
      </c>
      <c r="AG6036">
        <f>INDEX(Tableau9[PointENJEU_CBN],MATCH(U6036,Tableau9[ENJEU_CBN],0),1)</f>
        <v>0</v>
      </c>
      <c r="AH6036">
        <f t="shared" si="188"/>
        <v>-1</v>
      </c>
      <c r="AI6036">
        <f t="array" ref="AI6036">0 +IF(ISERROR(_xlfn.IFS(K6036="DD",2,K6036="-",1)),0,_xlfn.IFS(K6036="DD",2,K6036="-",1))+
IF(ISERROR(_xlfn.IFS(N6036="DD",5,N6036="-",3)),0,_xlfn.IFS(N6036="DD",5,N6036="-",3))+
IF(ISERROR(_xlfn.IFS(U6036="DD",2,U6036="NE",1)),0,_xlfn.IFS(U6036="DD",2,U6036="NE",1))</f>
        <v>4</v>
      </c>
      <c r="AJ6036" s="1" t="str">
        <f>IF(AI6036&gt;=5,"DD",_xlfn.IFS(AH6036&lt;=LEGENDPOINT!H$17,"NUL",AH6036&lt;=LEGENDPOINT!H$18,"TRES FAIBLE",AH6036&lt;=LEGENDPOINT!H$19,"FAIBLE",AH6036&lt;=LEGENDPOINT!H$20,"MODERE",AH6036&lt;=LEGENDPOINT!H$21,"FORT",AH6036&lt;=LEGENDPOINT!H$22,"TRES FORT",AH6036&gt;=LEGENDPOINT!H$23,"MAJEUR"))</f>
        <v>NUL</v>
      </c>
      <c r="AK6036" s="2" t="str">
        <f t="shared" si="189"/>
        <v>-</v>
      </c>
    </row>
    <row r="6037" spans="1:37">
      <c r="A6037">
        <v>189227</v>
      </c>
      <c r="B6037" t="s">
        <v>70519</v>
      </c>
      <c r="C6037" t="s">
        <v>11910</v>
      </c>
      <c r="D6037" t="s">
        <v>61233</v>
      </c>
      <c r="E6037" t="s">
        <v>61053</v>
      </c>
      <c r="F6037" t="s">
        <v>61054</v>
      </c>
      <c r="G6037" t="s">
        <v>69786</v>
      </c>
      <c r="H6037" t="s">
        <v>37</v>
      </c>
      <c r="I6037" t="s">
        <v>37</v>
      </c>
      <c r="J6037" t="s">
        <v>37</v>
      </c>
      <c r="K6037" t="s">
        <v>37</v>
      </c>
      <c r="L6037" t="s">
        <v>37</v>
      </c>
      <c r="M6037" t="s">
        <v>37</v>
      </c>
      <c r="N6037" t="s">
        <v>37</v>
      </c>
      <c r="O6037" t="s">
        <v>37</v>
      </c>
      <c r="P6037" t="s">
        <v>37</v>
      </c>
      <c r="Q6037" t="s">
        <v>37</v>
      </c>
      <c r="R6037" t="s">
        <v>37</v>
      </c>
      <c r="S6037" t="s">
        <v>37</v>
      </c>
      <c r="T6037" t="s">
        <v>37</v>
      </c>
      <c r="U6037" t="s">
        <v>37</v>
      </c>
      <c r="V6037" t="s">
        <v>37</v>
      </c>
      <c r="W6037" t="s">
        <v>37</v>
      </c>
      <c r="X6037" t="s">
        <v>37</v>
      </c>
      <c r="Y6037" t="s">
        <v>37</v>
      </c>
      <c r="Z6037" t="s">
        <v>37</v>
      </c>
      <c r="AA6037" t="s">
        <v>37</v>
      </c>
      <c r="AB6037">
        <f>INDEX(LEGENDPOINT!R:R,MATCH(G6037,LEGENDPOINT!Q:Q,0),1)</f>
        <v>1</v>
      </c>
      <c r="AC6037">
        <f>INDEX(Tableau1[PointLRN],MATCH(K6037,Tableau1[LRN],0),1)</f>
        <v>0</v>
      </c>
      <c r="AD6037">
        <f>INDEX(Tableau3[PointZNIEFF],MATCH(O6037,Tableau3[ZNIEFF],0),1)</f>
        <v>0</v>
      </c>
      <c r="AE6037">
        <f>INDEX(Tableau4[PointLRR],MATCH(N6037,Tableau4[LRR],0),1)</f>
        <v>0</v>
      </c>
      <c r="AF6037">
        <f>INDEX(Tableau5[PointEEE],MATCH(H6037,Tableau5[EEE],0),1)</f>
        <v>0</v>
      </c>
      <c r="AG6037">
        <f>INDEX(Tableau9[PointENJEU_CBN],MATCH(U6037,Tableau9[ENJEU_CBN],0),1)</f>
        <v>0</v>
      </c>
      <c r="AH6037">
        <f t="shared" si="188"/>
        <v>1</v>
      </c>
      <c r="AI6037">
        <f t="array" ref="AI6037">0 +IF(ISERROR(_xlfn.IFS(K6037="DD",2,K6037="-",1)),0,_xlfn.IFS(K6037="DD",2,K6037="-",1))+
IF(ISERROR(_xlfn.IFS(N6037="DD",5,N6037="-",3)),0,_xlfn.IFS(N6037="DD",5,N6037="-",3))+
IF(ISERROR(_xlfn.IFS(U6037="DD",2,U6037="NE",1)),0,_xlfn.IFS(U6037="DD",2,U6037="NE",1))</f>
        <v>4</v>
      </c>
      <c r="AJ6037" s="1" t="str">
        <f>IF(AI6037&gt;=5,"DD",_xlfn.IFS(AH6037&lt;=LEGENDPOINT!H$17,"NUL",AH6037&lt;=LEGENDPOINT!H$18,"TRES FAIBLE",AH6037&lt;=LEGENDPOINT!H$19,"FAIBLE",AH6037&lt;=LEGENDPOINT!H$20,"MODERE",AH6037&lt;=LEGENDPOINT!H$21,"FORT",AH6037&lt;=LEGENDPOINT!H$22,"TRES FORT",AH6037&gt;=LEGENDPOINT!H$23,"MAJEUR"))</f>
        <v>TRES FAIBLE</v>
      </c>
      <c r="AK6037" s="2" t="str">
        <f t="shared" si="189"/>
        <v>-</v>
      </c>
    </row>
    <row r="6038" spans="1:37">
      <c r="A6038">
        <v>82794</v>
      </c>
      <c r="B6038" t="s">
        <v>11911</v>
      </c>
      <c r="C6038" t="s">
        <v>11912</v>
      </c>
      <c r="D6038" t="s">
        <v>11913</v>
      </c>
      <c r="E6038" t="s">
        <v>61053</v>
      </c>
      <c r="F6038" t="s">
        <v>61054</v>
      </c>
      <c r="G6038" t="s">
        <v>69786</v>
      </c>
      <c r="H6038" t="s">
        <v>37</v>
      </c>
      <c r="I6038" t="s">
        <v>37</v>
      </c>
      <c r="J6038" t="s">
        <v>37</v>
      </c>
      <c r="K6038" t="s">
        <v>57</v>
      </c>
      <c r="L6038" t="s">
        <v>37</v>
      </c>
      <c r="M6038" t="s">
        <v>37</v>
      </c>
      <c r="N6038" t="s">
        <v>37</v>
      </c>
      <c r="O6038" t="s">
        <v>37</v>
      </c>
      <c r="P6038" t="s">
        <v>37</v>
      </c>
      <c r="Q6038" t="s">
        <v>37</v>
      </c>
      <c r="R6038" t="s">
        <v>37</v>
      </c>
      <c r="S6038" t="s">
        <v>37</v>
      </c>
      <c r="T6038" t="s">
        <v>37</v>
      </c>
      <c r="U6038" t="s">
        <v>37</v>
      </c>
      <c r="V6038" t="s">
        <v>37</v>
      </c>
      <c r="W6038" t="s">
        <v>37</v>
      </c>
      <c r="X6038" t="s">
        <v>37</v>
      </c>
      <c r="Y6038" t="s">
        <v>37</v>
      </c>
      <c r="Z6038" t="s">
        <v>37</v>
      </c>
      <c r="AA6038" t="s">
        <v>37</v>
      </c>
      <c r="AB6038">
        <f>INDEX(LEGENDPOINT!R:R,MATCH(G6038,LEGENDPOINT!Q:Q,0),1)</f>
        <v>1</v>
      </c>
      <c r="AC6038">
        <f>INDEX(Tableau1[PointLRN],MATCH(K6038,Tableau1[LRN],0),1)</f>
        <v>0</v>
      </c>
      <c r="AD6038">
        <f>INDEX(Tableau3[PointZNIEFF],MATCH(O6038,Tableau3[ZNIEFF],0),1)</f>
        <v>0</v>
      </c>
      <c r="AE6038">
        <f>INDEX(Tableau4[PointLRR],MATCH(N6038,Tableau4[LRR],0),1)</f>
        <v>0</v>
      </c>
      <c r="AF6038">
        <f>INDEX(Tableau5[PointEEE],MATCH(H6038,Tableau5[EEE],0),1)</f>
        <v>0</v>
      </c>
      <c r="AG6038">
        <f>INDEX(Tableau9[PointENJEU_CBN],MATCH(U6038,Tableau9[ENJEU_CBN],0),1)</f>
        <v>0</v>
      </c>
      <c r="AH6038">
        <f t="shared" si="188"/>
        <v>1</v>
      </c>
      <c r="AI6038">
        <f t="array" ref="AI6038">0 +IF(ISERROR(_xlfn.IFS(K6038="DD",2,K6038="-",1)),0,_xlfn.IFS(K6038="DD",2,K6038="-",1))+
IF(ISERROR(_xlfn.IFS(N6038="DD",5,N6038="-",3)),0,_xlfn.IFS(N6038="DD",5,N6038="-",3))+
IF(ISERROR(_xlfn.IFS(U6038="DD",2,U6038="NE",1)),0,_xlfn.IFS(U6038="DD",2,U6038="NE",1))</f>
        <v>3</v>
      </c>
      <c r="AJ6038" s="1" t="str">
        <f>IF(AI6038&gt;=5,"DD",_xlfn.IFS(AH6038&lt;=LEGENDPOINT!H$17,"NUL",AH6038&lt;=LEGENDPOINT!H$18,"TRES FAIBLE",AH6038&lt;=LEGENDPOINT!H$19,"FAIBLE",AH6038&lt;=LEGENDPOINT!H$20,"MODERE",AH6038&lt;=LEGENDPOINT!H$21,"FORT",AH6038&lt;=LEGENDPOINT!H$22,"TRES FORT",AH6038&gt;=LEGENDPOINT!H$23,"MAJEUR"))</f>
        <v>TRES FAIBLE</v>
      </c>
      <c r="AK6038" s="2" t="str">
        <f t="shared" si="189"/>
        <v>-</v>
      </c>
    </row>
    <row r="6039" spans="1:37">
      <c r="A6039">
        <v>718308</v>
      </c>
      <c r="B6039" t="s">
        <v>11914</v>
      </c>
      <c r="C6039" t="s">
        <v>11915</v>
      </c>
      <c r="D6039" t="s">
        <v>61234</v>
      </c>
      <c r="E6039" t="s">
        <v>61053</v>
      </c>
      <c r="F6039" t="s">
        <v>61054</v>
      </c>
      <c r="G6039" t="s">
        <v>69786</v>
      </c>
      <c r="H6039" t="s">
        <v>37</v>
      </c>
      <c r="I6039" t="s">
        <v>37</v>
      </c>
      <c r="J6039" t="s">
        <v>37</v>
      </c>
      <c r="K6039" t="s">
        <v>57</v>
      </c>
      <c r="L6039" t="s">
        <v>37</v>
      </c>
      <c r="M6039" t="s">
        <v>37</v>
      </c>
      <c r="N6039" t="s">
        <v>37</v>
      </c>
      <c r="O6039" t="s">
        <v>37</v>
      </c>
      <c r="P6039" t="s">
        <v>37</v>
      </c>
      <c r="Q6039" t="s">
        <v>37</v>
      </c>
      <c r="R6039" t="s">
        <v>37</v>
      </c>
      <c r="S6039" t="s">
        <v>37</v>
      </c>
      <c r="T6039" t="s">
        <v>37</v>
      </c>
      <c r="U6039" t="s">
        <v>4514</v>
      </c>
      <c r="V6039" t="s">
        <v>37</v>
      </c>
      <c r="W6039" t="s">
        <v>37</v>
      </c>
      <c r="X6039" t="s">
        <v>37</v>
      </c>
      <c r="Y6039" t="s">
        <v>37</v>
      </c>
      <c r="Z6039" t="s">
        <v>37</v>
      </c>
      <c r="AA6039" t="s">
        <v>37</v>
      </c>
      <c r="AB6039">
        <f>INDEX(LEGENDPOINT!R:R,MATCH(G6039,LEGENDPOINT!Q:Q,0),1)</f>
        <v>1</v>
      </c>
      <c r="AC6039">
        <f>INDEX(Tableau1[PointLRN],MATCH(K6039,Tableau1[LRN],0),1)</f>
        <v>0</v>
      </c>
      <c r="AD6039">
        <f>INDEX(Tableau3[PointZNIEFF],MATCH(O6039,Tableau3[ZNIEFF],0),1)</f>
        <v>0</v>
      </c>
      <c r="AE6039">
        <f>INDEX(Tableau4[PointLRR],MATCH(N6039,Tableau4[LRR],0),1)</f>
        <v>0</v>
      </c>
      <c r="AF6039">
        <f>INDEX(Tableau5[PointEEE],MATCH(H6039,Tableau5[EEE],0),1)</f>
        <v>0</v>
      </c>
      <c r="AG6039">
        <f>INDEX(Tableau9[PointENJEU_CBN],MATCH(U6039,Tableau9[ENJEU_CBN],0),1)</f>
        <v>3</v>
      </c>
      <c r="AH6039">
        <f t="shared" si="188"/>
        <v>4</v>
      </c>
      <c r="AI6039">
        <f t="array" ref="AI6039">0 +IF(ISERROR(_xlfn.IFS(K6039="DD",2,K6039="-",1)),0,_xlfn.IFS(K6039="DD",2,K6039="-",1))+
IF(ISERROR(_xlfn.IFS(N6039="DD",5,N6039="-",3)),0,_xlfn.IFS(N6039="DD",5,N6039="-",3))+
IF(ISERROR(_xlfn.IFS(U6039="DD",2,U6039="NE",1)),0,_xlfn.IFS(U6039="DD",2,U6039="NE",1))</f>
        <v>3</v>
      </c>
      <c r="AJ6039" s="1" t="str">
        <f>IF(AI6039&gt;=5,"DD",_xlfn.IFS(AH6039&lt;=LEGENDPOINT!H$17,"NUL",AH6039&lt;=LEGENDPOINT!H$18,"TRES FAIBLE",AH6039&lt;=LEGENDPOINT!H$19,"FAIBLE",AH6039&lt;=LEGENDPOINT!H$20,"MODERE",AH6039&lt;=LEGENDPOINT!H$21,"FORT",AH6039&lt;=LEGENDPOINT!H$22,"TRES FORT",AH6039&gt;=LEGENDPOINT!H$23,"MAJEUR"))</f>
        <v>FAIBLE</v>
      </c>
      <c r="AK6039" s="2" t="str">
        <f t="shared" si="189"/>
        <v>-</v>
      </c>
    </row>
    <row r="6040" spans="1:37">
      <c r="A6040">
        <v>82796</v>
      </c>
      <c r="B6040" t="s">
        <v>11916</v>
      </c>
      <c r="C6040" t="s">
        <v>11917</v>
      </c>
      <c r="D6040" t="s">
        <v>61235</v>
      </c>
      <c r="E6040" t="s">
        <v>61053</v>
      </c>
      <c r="F6040" t="s">
        <v>61054</v>
      </c>
      <c r="G6040" t="s">
        <v>69786</v>
      </c>
      <c r="H6040" t="s">
        <v>37</v>
      </c>
      <c r="I6040" t="s">
        <v>37</v>
      </c>
      <c r="J6040" t="s">
        <v>37</v>
      </c>
      <c r="K6040" t="s">
        <v>4506</v>
      </c>
      <c r="L6040" t="s">
        <v>37</v>
      </c>
      <c r="M6040" t="s">
        <v>37</v>
      </c>
      <c r="N6040" t="s">
        <v>37</v>
      </c>
      <c r="O6040" t="s">
        <v>37</v>
      </c>
      <c r="P6040" t="s">
        <v>37</v>
      </c>
      <c r="Q6040" t="s">
        <v>37</v>
      </c>
      <c r="R6040" t="s">
        <v>37</v>
      </c>
      <c r="S6040" t="s">
        <v>37</v>
      </c>
      <c r="T6040" t="s">
        <v>37</v>
      </c>
      <c r="U6040" t="s">
        <v>5228</v>
      </c>
      <c r="V6040" t="s">
        <v>37</v>
      </c>
      <c r="W6040" t="s">
        <v>37</v>
      </c>
      <c r="X6040" t="s">
        <v>37</v>
      </c>
      <c r="Y6040" t="s">
        <v>37</v>
      </c>
      <c r="Z6040" t="s">
        <v>57</v>
      </c>
      <c r="AA6040" t="s">
        <v>37</v>
      </c>
      <c r="AB6040">
        <f>INDEX(LEGENDPOINT!R:R,MATCH(G6040,LEGENDPOINT!Q:Q,0),1)</f>
        <v>1</v>
      </c>
      <c r="AC6040">
        <f>INDEX(Tableau1[PointLRN],MATCH(K6040,Tableau1[LRN],0),1)</f>
        <v>3</v>
      </c>
      <c r="AD6040">
        <f>INDEX(Tableau3[PointZNIEFF],MATCH(O6040,Tableau3[ZNIEFF],0),1)</f>
        <v>0</v>
      </c>
      <c r="AE6040">
        <f>INDEX(Tableau4[PointLRR],MATCH(N6040,Tableau4[LRR],0),1)</f>
        <v>0</v>
      </c>
      <c r="AF6040">
        <f>INDEX(Tableau5[PointEEE],MATCH(H6040,Tableau5[EEE],0),1)</f>
        <v>0</v>
      </c>
      <c r="AG6040">
        <f>INDEX(Tableau9[PointENJEU_CBN],MATCH(U6040,Tableau9[ENJEU_CBN],0),1)</f>
        <v>0</v>
      </c>
      <c r="AH6040">
        <f t="shared" si="188"/>
        <v>4</v>
      </c>
      <c r="AI6040">
        <f t="array" ref="AI6040">0 +IF(ISERROR(_xlfn.IFS(K6040="DD",2,K6040="-",1)),0,_xlfn.IFS(K6040="DD",2,K6040="-",1))+
IF(ISERROR(_xlfn.IFS(N6040="DD",5,N6040="-",3)),0,_xlfn.IFS(N6040="DD",5,N6040="-",3))+
IF(ISERROR(_xlfn.IFS(U6040="DD",2,U6040="NE",1)),0,_xlfn.IFS(U6040="DD",2,U6040="NE",1))</f>
        <v>3</v>
      </c>
      <c r="AJ6040" s="1" t="str">
        <f>IF(AI6040&gt;=5,"DD",_xlfn.IFS(AH6040&lt;=LEGENDPOINT!H$17,"NUL",AH6040&lt;=LEGENDPOINT!H$18,"TRES FAIBLE",AH6040&lt;=LEGENDPOINT!H$19,"FAIBLE",AH6040&lt;=LEGENDPOINT!H$20,"MODERE",AH6040&lt;=LEGENDPOINT!H$21,"FORT",AH6040&lt;=LEGENDPOINT!H$22,"TRES FORT",AH6040&gt;=LEGENDPOINT!H$23,"MAJEUR"))</f>
        <v>FAIBLE</v>
      </c>
      <c r="AK6040" s="2" t="str">
        <f t="shared" si="189"/>
        <v>-</v>
      </c>
    </row>
    <row r="6041" spans="1:37">
      <c r="A6041">
        <v>189948</v>
      </c>
      <c r="B6041" t="s">
        <v>70520</v>
      </c>
      <c r="C6041" t="s">
        <v>11918</v>
      </c>
      <c r="D6041" t="s">
        <v>61236</v>
      </c>
      <c r="E6041" t="s">
        <v>61053</v>
      </c>
      <c r="F6041" t="s">
        <v>61054</v>
      </c>
      <c r="G6041" t="s">
        <v>69786</v>
      </c>
      <c r="H6041" t="s">
        <v>37</v>
      </c>
      <c r="I6041" t="s">
        <v>37</v>
      </c>
      <c r="J6041" t="s">
        <v>37</v>
      </c>
      <c r="K6041" t="s">
        <v>37</v>
      </c>
      <c r="L6041" t="s">
        <v>37</v>
      </c>
      <c r="M6041" t="s">
        <v>37</v>
      </c>
      <c r="N6041" t="s">
        <v>37</v>
      </c>
      <c r="O6041" t="s">
        <v>37</v>
      </c>
      <c r="P6041" t="s">
        <v>37</v>
      </c>
      <c r="Q6041" t="s">
        <v>37</v>
      </c>
      <c r="R6041" t="s">
        <v>37</v>
      </c>
      <c r="S6041" t="s">
        <v>37</v>
      </c>
      <c r="T6041" t="s">
        <v>37</v>
      </c>
      <c r="U6041" t="s">
        <v>37</v>
      </c>
      <c r="V6041" t="s">
        <v>37</v>
      </c>
      <c r="W6041" t="s">
        <v>37</v>
      </c>
      <c r="X6041" t="s">
        <v>37</v>
      </c>
      <c r="Y6041" t="s">
        <v>37</v>
      </c>
      <c r="Z6041" t="s">
        <v>37</v>
      </c>
      <c r="AA6041" t="s">
        <v>37</v>
      </c>
      <c r="AB6041">
        <f>INDEX(LEGENDPOINT!R:R,MATCH(G6041,LEGENDPOINT!Q:Q,0),1)</f>
        <v>1</v>
      </c>
      <c r="AC6041">
        <f>INDEX(Tableau1[PointLRN],MATCH(K6041,Tableau1[LRN],0),1)</f>
        <v>0</v>
      </c>
      <c r="AD6041">
        <f>INDEX(Tableau3[PointZNIEFF],MATCH(O6041,Tableau3[ZNIEFF],0),1)</f>
        <v>0</v>
      </c>
      <c r="AE6041">
        <f>INDEX(Tableau4[PointLRR],MATCH(N6041,Tableau4[LRR],0),1)</f>
        <v>0</v>
      </c>
      <c r="AF6041">
        <f>INDEX(Tableau5[PointEEE],MATCH(H6041,Tableau5[EEE],0),1)</f>
        <v>0</v>
      </c>
      <c r="AG6041">
        <f>INDEX(Tableau9[PointENJEU_CBN],MATCH(U6041,Tableau9[ENJEU_CBN],0),1)</f>
        <v>0</v>
      </c>
      <c r="AH6041">
        <f t="shared" si="188"/>
        <v>1</v>
      </c>
      <c r="AI6041">
        <f t="array" ref="AI6041">0 +IF(ISERROR(_xlfn.IFS(K6041="DD",2,K6041="-",1)),0,_xlfn.IFS(K6041="DD",2,K6041="-",1))+
IF(ISERROR(_xlfn.IFS(N6041="DD",5,N6041="-",3)),0,_xlfn.IFS(N6041="DD",5,N6041="-",3))+
IF(ISERROR(_xlfn.IFS(U6041="DD",2,U6041="NE",1)),0,_xlfn.IFS(U6041="DD",2,U6041="NE",1))</f>
        <v>4</v>
      </c>
      <c r="AJ6041" s="1" t="str">
        <f>IF(AI6041&gt;=5,"DD",_xlfn.IFS(AH6041&lt;=LEGENDPOINT!H$17,"NUL",AH6041&lt;=LEGENDPOINT!H$18,"TRES FAIBLE",AH6041&lt;=LEGENDPOINT!H$19,"FAIBLE",AH6041&lt;=LEGENDPOINT!H$20,"MODERE",AH6041&lt;=LEGENDPOINT!H$21,"FORT",AH6041&lt;=LEGENDPOINT!H$22,"TRES FORT",AH6041&gt;=LEGENDPOINT!H$23,"MAJEUR"))</f>
        <v>TRES FAIBLE</v>
      </c>
      <c r="AK6041" s="2" t="str">
        <f t="shared" si="189"/>
        <v>-</v>
      </c>
    </row>
    <row r="6042" spans="1:37">
      <c r="A6042">
        <v>86135</v>
      </c>
      <c r="B6042" t="s">
        <v>11919</v>
      </c>
      <c r="C6042" t="s">
        <v>11920</v>
      </c>
      <c r="D6042" t="s">
        <v>11921</v>
      </c>
      <c r="E6042" t="s">
        <v>61053</v>
      </c>
      <c r="F6042" t="s">
        <v>61054</v>
      </c>
      <c r="G6042" t="s">
        <v>70089</v>
      </c>
      <c r="H6042" t="s">
        <v>37</v>
      </c>
      <c r="I6042" t="s">
        <v>37</v>
      </c>
      <c r="J6042" t="s">
        <v>37</v>
      </c>
      <c r="K6042" t="s">
        <v>37</v>
      </c>
      <c r="L6042" t="s">
        <v>70108</v>
      </c>
      <c r="M6042" t="s">
        <v>70108</v>
      </c>
      <c r="N6042" t="s">
        <v>37</v>
      </c>
      <c r="O6042" t="s">
        <v>37</v>
      </c>
      <c r="P6042" t="s">
        <v>37</v>
      </c>
      <c r="Q6042" t="s">
        <v>37</v>
      </c>
      <c r="R6042" t="s">
        <v>37</v>
      </c>
      <c r="S6042" t="s">
        <v>37</v>
      </c>
      <c r="T6042" t="s">
        <v>37</v>
      </c>
      <c r="U6042" t="s">
        <v>37</v>
      </c>
      <c r="V6042" t="s">
        <v>37</v>
      </c>
      <c r="W6042" t="s">
        <v>37</v>
      </c>
      <c r="X6042" t="s">
        <v>37</v>
      </c>
      <c r="Y6042" t="s">
        <v>37</v>
      </c>
      <c r="Z6042" t="s">
        <v>37</v>
      </c>
      <c r="AA6042" t="s">
        <v>70109</v>
      </c>
      <c r="AB6042">
        <f>INDEX(LEGENDPOINT!R:R,MATCH(G6042,LEGENDPOINT!Q:Q,0),1)</f>
        <v>-1</v>
      </c>
      <c r="AC6042">
        <f>INDEX(Tableau1[PointLRN],MATCH(K6042,Tableau1[LRN],0),1)</f>
        <v>0</v>
      </c>
      <c r="AD6042">
        <f>INDEX(Tableau3[PointZNIEFF],MATCH(O6042,Tableau3[ZNIEFF],0),1)</f>
        <v>0</v>
      </c>
      <c r="AE6042">
        <f>INDEX(Tableau4[PointLRR],MATCH(N6042,Tableau4[LRR],0),1)</f>
        <v>0</v>
      </c>
      <c r="AF6042">
        <f>INDEX(Tableau5[PointEEE],MATCH(H6042,Tableau5[EEE],0),1)</f>
        <v>0</v>
      </c>
      <c r="AG6042">
        <f>INDEX(Tableau9[PointENJEU_CBN],MATCH(U6042,Tableau9[ENJEU_CBN],0),1)</f>
        <v>0</v>
      </c>
      <c r="AH6042">
        <f t="shared" si="188"/>
        <v>-1</v>
      </c>
      <c r="AI6042">
        <f t="array" ref="AI6042">0 +IF(ISERROR(_xlfn.IFS(K6042="DD",2,K6042="-",1)),0,_xlfn.IFS(K6042="DD",2,K6042="-",1))+
IF(ISERROR(_xlfn.IFS(N6042="DD",5,N6042="-",3)),0,_xlfn.IFS(N6042="DD",5,N6042="-",3))+
IF(ISERROR(_xlfn.IFS(U6042="DD",2,U6042="NE",1)),0,_xlfn.IFS(U6042="DD",2,U6042="NE",1))</f>
        <v>4</v>
      </c>
      <c r="AJ6042" s="1" t="str">
        <f>IF(AI6042&gt;=5,"DD",_xlfn.IFS(AH6042&lt;=LEGENDPOINT!H$17,"NUL",AH6042&lt;=LEGENDPOINT!H$18,"TRES FAIBLE",AH6042&lt;=LEGENDPOINT!H$19,"FAIBLE",AH6042&lt;=LEGENDPOINT!H$20,"MODERE",AH6042&lt;=LEGENDPOINT!H$21,"FORT",AH6042&lt;=LEGENDPOINT!H$22,"TRES FORT",AH6042&gt;=LEGENDPOINT!H$23,"MAJEUR"))</f>
        <v>NUL</v>
      </c>
      <c r="AK6042" s="2" t="str">
        <f t="shared" si="189"/>
        <v>PR</v>
      </c>
    </row>
    <row r="6043" spans="1:37">
      <c r="A6043">
        <v>86136</v>
      </c>
      <c r="B6043" t="s">
        <v>11922</v>
      </c>
      <c r="C6043" t="s">
        <v>11923</v>
      </c>
      <c r="D6043" t="s">
        <v>11924</v>
      </c>
      <c r="E6043" t="s">
        <v>61053</v>
      </c>
      <c r="F6043" t="s">
        <v>61054</v>
      </c>
      <c r="G6043" t="s">
        <v>69786</v>
      </c>
      <c r="H6043" t="s">
        <v>37</v>
      </c>
      <c r="I6043" t="s">
        <v>37</v>
      </c>
      <c r="J6043" t="s">
        <v>37</v>
      </c>
      <c r="K6043" t="s">
        <v>57</v>
      </c>
      <c r="L6043" t="s">
        <v>37</v>
      </c>
      <c r="M6043" t="s">
        <v>37</v>
      </c>
      <c r="N6043" t="s">
        <v>37</v>
      </c>
      <c r="O6043" t="s">
        <v>37</v>
      </c>
      <c r="P6043" t="s">
        <v>37</v>
      </c>
      <c r="Q6043" t="s">
        <v>37</v>
      </c>
      <c r="R6043" t="s">
        <v>37</v>
      </c>
      <c r="S6043" t="s">
        <v>37</v>
      </c>
      <c r="T6043" t="s">
        <v>37</v>
      </c>
      <c r="U6043" t="s">
        <v>4514</v>
      </c>
      <c r="V6043" t="s">
        <v>37</v>
      </c>
      <c r="W6043" t="s">
        <v>37</v>
      </c>
      <c r="X6043" t="s">
        <v>37</v>
      </c>
      <c r="Y6043" t="s">
        <v>37</v>
      </c>
      <c r="Z6043" t="s">
        <v>37</v>
      </c>
      <c r="AA6043" t="s">
        <v>37</v>
      </c>
      <c r="AB6043">
        <f>INDEX(LEGENDPOINT!R:R,MATCH(G6043,LEGENDPOINT!Q:Q,0),1)</f>
        <v>1</v>
      </c>
      <c r="AC6043">
        <f>INDEX(Tableau1[PointLRN],MATCH(K6043,Tableau1[LRN],0),1)</f>
        <v>0</v>
      </c>
      <c r="AD6043">
        <f>INDEX(Tableau3[PointZNIEFF],MATCH(O6043,Tableau3[ZNIEFF],0),1)</f>
        <v>0</v>
      </c>
      <c r="AE6043">
        <f>INDEX(Tableau4[PointLRR],MATCH(N6043,Tableau4[LRR],0),1)</f>
        <v>0</v>
      </c>
      <c r="AF6043">
        <f>INDEX(Tableau5[PointEEE],MATCH(H6043,Tableau5[EEE],0),1)</f>
        <v>0</v>
      </c>
      <c r="AG6043">
        <f>INDEX(Tableau9[PointENJEU_CBN],MATCH(U6043,Tableau9[ENJEU_CBN],0),1)</f>
        <v>3</v>
      </c>
      <c r="AH6043">
        <f t="shared" si="188"/>
        <v>4</v>
      </c>
      <c r="AI6043">
        <f t="array" ref="AI6043">0 +IF(ISERROR(_xlfn.IFS(K6043="DD",2,K6043="-",1)),0,_xlfn.IFS(K6043="DD",2,K6043="-",1))+
IF(ISERROR(_xlfn.IFS(N6043="DD",5,N6043="-",3)),0,_xlfn.IFS(N6043="DD",5,N6043="-",3))+
IF(ISERROR(_xlfn.IFS(U6043="DD",2,U6043="NE",1)),0,_xlfn.IFS(U6043="DD",2,U6043="NE",1))</f>
        <v>3</v>
      </c>
      <c r="AJ6043" s="1" t="str">
        <f>IF(AI6043&gt;=5,"DD",_xlfn.IFS(AH6043&lt;=LEGENDPOINT!H$17,"NUL",AH6043&lt;=LEGENDPOINT!H$18,"TRES FAIBLE",AH6043&lt;=LEGENDPOINT!H$19,"FAIBLE",AH6043&lt;=LEGENDPOINT!H$20,"MODERE",AH6043&lt;=LEGENDPOINT!H$21,"FORT",AH6043&lt;=LEGENDPOINT!H$22,"TRES FORT",AH6043&gt;=LEGENDPOINT!H$23,"MAJEUR"))</f>
        <v>FAIBLE</v>
      </c>
      <c r="AK6043" s="2" t="str">
        <f t="shared" si="189"/>
        <v>-</v>
      </c>
    </row>
    <row r="6044" spans="1:37">
      <c r="A6044">
        <v>606866</v>
      </c>
      <c r="B6044" t="s">
        <v>70521</v>
      </c>
      <c r="C6044" t="s">
        <v>11925</v>
      </c>
      <c r="D6044" t="s">
        <v>61237</v>
      </c>
      <c r="E6044" t="s">
        <v>61053</v>
      </c>
      <c r="F6044" t="s">
        <v>61054</v>
      </c>
      <c r="G6044" t="s">
        <v>69786</v>
      </c>
      <c r="H6044" t="s">
        <v>37</v>
      </c>
      <c r="I6044" t="s">
        <v>37</v>
      </c>
      <c r="J6044" t="s">
        <v>37</v>
      </c>
      <c r="K6044" t="s">
        <v>37</v>
      </c>
      <c r="L6044" t="s">
        <v>37</v>
      </c>
      <c r="M6044" t="s">
        <v>37</v>
      </c>
      <c r="N6044" t="s">
        <v>37</v>
      </c>
      <c r="O6044" t="s">
        <v>37</v>
      </c>
      <c r="P6044" t="s">
        <v>37</v>
      </c>
      <c r="Q6044" t="s">
        <v>37</v>
      </c>
      <c r="R6044" t="s">
        <v>37</v>
      </c>
      <c r="S6044" t="s">
        <v>37</v>
      </c>
      <c r="T6044" t="s">
        <v>37</v>
      </c>
      <c r="U6044" t="s">
        <v>37</v>
      </c>
      <c r="V6044" t="s">
        <v>37</v>
      </c>
      <c r="W6044" t="s">
        <v>37</v>
      </c>
      <c r="X6044" t="s">
        <v>37</v>
      </c>
      <c r="Y6044" t="s">
        <v>37</v>
      </c>
      <c r="Z6044" t="s">
        <v>37</v>
      </c>
      <c r="AA6044" t="s">
        <v>37</v>
      </c>
      <c r="AB6044">
        <f>INDEX(LEGENDPOINT!R:R,MATCH(G6044,LEGENDPOINT!Q:Q,0),1)</f>
        <v>1</v>
      </c>
      <c r="AC6044">
        <f>INDEX(Tableau1[PointLRN],MATCH(K6044,Tableau1[LRN],0),1)</f>
        <v>0</v>
      </c>
      <c r="AD6044">
        <f>INDEX(Tableau3[PointZNIEFF],MATCH(O6044,Tableau3[ZNIEFF],0),1)</f>
        <v>0</v>
      </c>
      <c r="AE6044">
        <f>INDEX(Tableau4[PointLRR],MATCH(N6044,Tableau4[LRR],0),1)</f>
        <v>0</v>
      </c>
      <c r="AF6044">
        <f>INDEX(Tableau5[PointEEE],MATCH(H6044,Tableau5[EEE],0),1)</f>
        <v>0</v>
      </c>
      <c r="AG6044">
        <f>INDEX(Tableau9[PointENJEU_CBN],MATCH(U6044,Tableau9[ENJEU_CBN],0),1)</f>
        <v>0</v>
      </c>
      <c r="AH6044">
        <f t="shared" si="188"/>
        <v>1</v>
      </c>
      <c r="AI6044">
        <f t="array" ref="AI6044">0 +IF(ISERROR(_xlfn.IFS(K6044="DD",2,K6044="-",1)),0,_xlfn.IFS(K6044="DD",2,K6044="-",1))+
IF(ISERROR(_xlfn.IFS(N6044="DD",5,N6044="-",3)),0,_xlfn.IFS(N6044="DD",5,N6044="-",3))+
IF(ISERROR(_xlfn.IFS(U6044="DD",2,U6044="NE",1)),0,_xlfn.IFS(U6044="DD",2,U6044="NE",1))</f>
        <v>4</v>
      </c>
      <c r="AJ6044" s="1" t="str">
        <f>IF(AI6044&gt;=5,"DD",_xlfn.IFS(AH6044&lt;=LEGENDPOINT!H$17,"NUL",AH6044&lt;=LEGENDPOINT!H$18,"TRES FAIBLE",AH6044&lt;=LEGENDPOINT!H$19,"FAIBLE",AH6044&lt;=LEGENDPOINT!H$20,"MODERE",AH6044&lt;=LEGENDPOINT!H$21,"FORT",AH6044&lt;=LEGENDPOINT!H$22,"TRES FORT",AH6044&gt;=LEGENDPOINT!H$23,"MAJEUR"))</f>
        <v>TRES FAIBLE</v>
      </c>
      <c r="AK6044" s="2" t="str">
        <f t="shared" si="189"/>
        <v>-</v>
      </c>
    </row>
    <row r="6045" spans="1:37">
      <c r="A6045">
        <v>610577</v>
      </c>
      <c r="B6045" t="s">
        <v>11926</v>
      </c>
      <c r="C6045" t="s">
        <v>11927</v>
      </c>
      <c r="D6045" t="s">
        <v>11928</v>
      </c>
      <c r="E6045" t="s">
        <v>61053</v>
      </c>
      <c r="F6045" t="s">
        <v>61054</v>
      </c>
      <c r="G6045" t="s">
        <v>69786</v>
      </c>
      <c r="H6045" t="s">
        <v>37</v>
      </c>
      <c r="I6045" t="s">
        <v>37</v>
      </c>
      <c r="J6045" t="s">
        <v>37</v>
      </c>
      <c r="K6045" t="s">
        <v>57</v>
      </c>
      <c r="L6045" t="s">
        <v>37</v>
      </c>
      <c r="M6045" t="s">
        <v>37</v>
      </c>
      <c r="N6045" t="s">
        <v>37</v>
      </c>
      <c r="O6045" t="s">
        <v>37</v>
      </c>
      <c r="P6045" t="s">
        <v>37</v>
      </c>
      <c r="Q6045" t="s">
        <v>37</v>
      </c>
      <c r="R6045" t="s">
        <v>37</v>
      </c>
      <c r="S6045" t="s">
        <v>37</v>
      </c>
      <c r="T6045" t="s">
        <v>37</v>
      </c>
      <c r="U6045" t="s">
        <v>4521</v>
      </c>
      <c r="V6045" t="s">
        <v>37</v>
      </c>
      <c r="W6045" t="s">
        <v>37</v>
      </c>
      <c r="X6045" t="s">
        <v>37</v>
      </c>
      <c r="Y6045" t="s">
        <v>37</v>
      </c>
      <c r="Z6045" t="s">
        <v>37</v>
      </c>
      <c r="AA6045" t="s">
        <v>37</v>
      </c>
      <c r="AB6045">
        <f>INDEX(LEGENDPOINT!R:R,MATCH(G6045,LEGENDPOINT!Q:Q,0),1)</f>
        <v>1</v>
      </c>
      <c r="AC6045">
        <f>INDEX(Tableau1[PointLRN],MATCH(K6045,Tableau1[LRN],0),1)</f>
        <v>0</v>
      </c>
      <c r="AD6045">
        <f>INDEX(Tableau3[PointZNIEFF],MATCH(O6045,Tableau3[ZNIEFF],0),1)</f>
        <v>0</v>
      </c>
      <c r="AE6045">
        <f>INDEX(Tableau4[PointLRR],MATCH(N6045,Tableau4[LRR],0),1)</f>
        <v>0</v>
      </c>
      <c r="AF6045">
        <f>INDEX(Tableau5[PointEEE],MATCH(H6045,Tableau5[EEE],0),1)</f>
        <v>0</v>
      </c>
      <c r="AG6045">
        <f>INDEX(Tableau9[PointENJEU_CBN],MATCH(U6045,Tableau9[ENJEU_CBN],0),1)</f>
        <v>6</v>
      </c>
      <c r="AH6045">
        <f t="shared" si="188"/>
        <v>7</v>
      </c>
      <c r="AI6045">
        <f t="array" ref="AI6045">0 +IF(ISERROR(_xlfn.IFS(K6045="DD",2,K6045="-",1)),0,_xlfn.IFS(K6045="DD",2,K6045="-",1))+
IF(ISERROR(_xlfn.IFS(N6045="DD",5,N6045="-",3)),0,_xlfn.IFS(N6045="DD",5,N6045="-",3))+
IF(ISERROR(_xlfn.IFS(U6045="DD",2,U6045="NE",1)),0,_xlfn.IFS(U6045="DD",2,U6045="NE",1))</f>
        <v>3</v>
      </c>
      <c r="AJ6045" s="1" t="str">
        <f>IF(AI6045&gt;=5,"DD",_xlfn.IFS(AH6045&lt;=LEGENDPOINT!H$17,"NUL",AH6045&lt;=LEGENDPOINT!H$18,"TRES FAIBLE",AH6045&lt;=LEGENDPOINT!H$19,"FAIBLE",AH6045&lt;=LEGENDPOINT!H$20,"MODERE",AH6045&lt;=LEGENDPOINT!H$21,"FORT",AH6045&lt;=LEGENDPOINT!H$22,"TRES FORT",AH6045&gt;=LEGENDPOINT!H$23,"MAJEUR"))</f>
        <v>MODERE</v>
      </c>
      <c r="AK6045" s="2" t="str">
        <f t="shared" si="189"/>
        <v>-</v>
      </c>
    </row>
    <row r="6046" spans="1:37">
      <c r="A6046">
        <v>943912</v>
      </c>
      <c r="B6046" t="s">
        <v>11929</v>
      </c>
      <c r="C6046" t="s">
        <v>11930</v>
      </c>
      <c r="D6046" t="s">
        <v>61238</v>
      </c>
      <c r="E6046" t="s">
        <v>61053</v>
      </c>
      <c r="F6046" t="s">
        <v>61054</v>
      </c>
      <c r="G6046" t="s">
        <v>59617</v>
      </c>
      <c r="H6046" t="s">
        <v>37</v>
      </c>
      <c r="I6046" t="s">
        <v>37</v>
      </c>
      <c r="J6046" t="s">
        <v>37</v>
      </c>
      <c r="K6046" t="s">
        <v>37</v>
      </c>
      <c r="L6046" t="s">
        <v>37</v>
      </c>
      <c r="M6046" t="s">
        <v>37</v>
      </c>
      <c r="N6046" t="s">
        <v>37</v>
      </c>
      <c r="O6046" t="s">
        <v>37</v>
      </c>
      <c r="P6046" t="s">
        <v>37</v>
      </c>
      <c r="Q6046" t="s">
        <v>37</v>
      </c>
      <c r="R6046" t="s">
        <v>37</v>
      </c>
      <c r="S6046" t="s">
        <v>37</v>
      </c>
      <c r="T6046" t="s">
        <v>37</v>
      </c>
      <c r="U6046" t="s">
        <v>37</v>
      </c>
      <c r="V6046" t="s">
        <v>37</v>
      </c>
      <c r="W6046" t="s">
        <v>37</v>
      </c>
      <c r="X6046" t="s">
        <v>37</v>
      </c>
      <c r="Y6046" t="s">
        <v>37</v>
      </c>
      <c r="Z6046" t="s">
        <v>37</v>
      </c>
      <c r="AA6046" t="s">
        <v>37</v>
      </c>
      <c r="AB6046">
        <f>INDEX(LEGENDPOINT!R:R,MATCH(G6046,LEGENDPOINT!Q:Q,0),1)</f>
        <v>0</v>
      </c>
      <c r="AC6046">
        <f>INDEX(Tableau1[PointLRN],MATCH(K6046,Tableau1[LRN],0),1)</f>
        <v>0</v>
      </c>
      <c r="AD6046">
        <f>INDEX(Tableau3[PointZNIEFF],MATCH(O6046,Tableau3[ZNIEFF],0),1)</f>
        <v>0</v>
      </c>
      <c r="AE6046">
        <f>INDEX(Tableau4[PointLRR],MATCH(N6046,Tableau4[LRR],0),1)</f>
        <v>0</v>
      </c>
      <c r="AF6046">
        <f>INDEX(Tableau5[PointEEE],MATCH(H6046,Tableau5[EEE],0),1)</f>
        <v>0</v>
      </c>
      <c r="AG6046">
        <f>INDEX(Tableau9[PointENJEU_CBN],MATCH(U6046,Tableau9[ENJEU_CBN],0),1)</f>
        <v>0</v>
      </c>
      <c r="AH6046">
        <f t="shared" si="188"/>
        <v>0</v>
      </c>
      <c r="AI6046">
        <f t="array" ref="AI6046">0 +IF(ISERROR(_xlfn.IFS(K6046="DD",2,K6046="-",1)),0,_xlfn.IFS(K6046="DD",2,K6046="-",1))+
IF(ISERROR(_xlfn.IFS(N6046="DD",5,N6046="-",3)),0,_xlfn.IFS(N6046="DD",5,N6046="-",3))+
IF(ISERROR(_xlfn.IFS(U6046="DD",2,U6046="NE",1)),0,_xlfn.IFS(U6046="DD",2,U6046="NE",1))</f>
        <v>4</v>
      </c>
      <c r="AJ6046" s="1" t="str">
        <f>IF(AI6046&gt;=5,"DD",_xlfn.IFS(AH6046&lt;=LEGENDPOINT!H$17,"NUL",AH6046&lt;=LEGENDPOINT!H$18,"TRES FAIBLE",AH6046&lt;=LEGENDPOINT!H$19,"FAIBLE",AH6046&lt;=LEGENDPOINT!H$20,"MODERE",AH6046&lt;=LEGENDPOINT!H$21,"FORT",AH6046&lt;=LEGENDPOINT!H$22,"TRES FORT",AH6046&gt;=LEGENDPOINT!H$23,"MAJEUR"))</f>
        <v>TRES FAIBLE</v>
      </c>
      <c r="AK6046" s="2" t="str">
        <f t="shared" si="189"/>
        <v>-</v>
      </c>
    </row>
    <row r="6047" spans="1:37">
      <c r="A6047">
        <v>192563</v>
      </c>
      <c r="B6047" t="s">
        <v>70522</v>
      </c>
      <c r="C6047" t="s">
        <v>11931</v>
      </c>
      <c r="D6047" t="s">
        <v>61239</v>
      </c>
      <c r="E6047" t="s">
        <v>61053</v>
      </c>
      <c r="F6047" t="s">
        <v>61054</v>
      </c>
      <c r="G6047" t="s">
        <v>69786</v>
      </c>
      <c r="H6047" t="s">
        <v>37</v>
      </c>
      <c r="I6047" t="s">
        <v>37</v>
      </c>
      <c r="J6047" t="s">
        <v>37</v>
      </c>
      <c r="K6047" t="s">
        <v>37</v>
      </c>
      <c r="L6047" t="s">
        <v>37</v>
      </c>
      <c r="M6047" t="s">
        <v>37</v>
      </c>
      <c r="N6047" t="s">
        <v>37</v>
      </c>
      <c r="O6047" t="s">
        <v>37</v>
      </c>
      <c r="P6047" t="s">
        <v>37</v>
      </c>
      <c r="Q6047" t="s">
        <v>37</v>
      </c>
      <c r="R6047" t="s">
        <v>37</v>
      </c>
      <c r="S6047" t="s">
        <v>37</v>
      </c>
      <c r="T6047" t="s">
        <v>37</v>
      </c>
      <c r="U6047" t="s">
        <v>37</v>
      </c>
      <c r="V6047" t="s">
        <v>37</v>
      </c>
      <c r="W6047" t="s">
        <v>37</v>
      </c>
      <c r="X6047" t="s">
        <v>37</v>
      </c>
      <c r="Y6047" t="s">
        <v>37</v>
      </c>
      <c r="Z6047" t="s">
        <v>37</v>
      </c>
      <c r="AA6047" t="s">
        <v>37</v>
      </c>
      <c r="AB6047">
        <f>INDEX(LEGENDPOINT!R:R,MATCH(G6047,LEGENDPOINT!Q:Q,0),1)</f>
        <v>1</v>
      </c>
      <c r="AC6047">
        <f>INDEX(Tableau1[PointLRN],MATCH(K6047,Tableau1[LRN],0),1)</f>
        <v>0</v>
      </c>
      <c r="AD6047">
        <f>INDEX(Tableau3[PointZNIEFF],MATCH(O6047,Tableau3[ZNIEFF],0),1)</f>
        <v>0</v>
      </c>
      <c r="AE6047">
        <f>INDEX(Tableau4[PointLRR],MATCH(N6047,Tableau4[LRR],0),1)</f>
        <v>0</v>
      </c>
      <c r="AF6047">
        <f>INDEX(Tableau5[PointEEE],MATCH(H6047,Tableau5[EEE],0),1)</f>
        <v>0</v>
      </c>
      <c r="AG6047">
        <f>INDEX(Tableau9[PointENJEU_CBN],MATCH(U6047,Tableau9[ENJEU_CBN],0),1)</f>
        <v>0</v>
      </c>
      <c r="AH6047">
        <f t="shared" si="188"/>
        <v>1</v>
      </c>
      <c r="AI6047">
        <f t="array" ref="AI6047">0 +IF(ISERROR(_xlfn.IFS(K6047="DD",2,K6047="-",1)),0,_xlfn.IFS(K6047="DD",2,K6047="-",1))+
IF(ISERROR(_xlfn.IFS(N6047="DD",5,N6047="-",3)),0,_xlfn.IFS(N6047="DD",5,N6047="-",3))+
IF(ISERROR(_xlfn.IFS(U6047="DD",2,U6047="NE",1)),0,_xlfn.IFS(U6047="DD",2,U6047="NE",1))</f>
        <v>4</v>
      </c>
      <c r="AJ6047" s="1" t="str">
        <f>IF(AI6047&gt;=5,"DD",_xlfn.IFS(AH6047&lt;=LEGENDPOINT!H$17,"NUL",AH6047&lt;=LEGENDPOINT!H$18,"TRES FAIBLE",AH6047&lt;=LEGENDPOINT!H$19,"FAIBLE",AH6047&lt;=LEGENDPOINT!H$20,"MODERE",AH6047&lt;=LEGENDPOINT!H$21,"FORT",AH6047&lt;=LEGENDPOINT!H$22,"TRES FORT",AH6047&gt;=LEGENDPOINT!H$23,"MAJEUR"))</f>
        <v>TRES FAIBLE</v>
      </c>
      <c r="AK6047" s="2" t="str">
        <f t="shared" si="189"/>
        <v>-</v>
      </c>
    </row>
    <row r="6048" spans="1:37">
      <c r="A6048">
        <v>98669</v>
      </c>
      <c r="B6048" t="s">
        <v>11932</v>
      </c>
      <c r="C6048" t="s">
        <v>61240</v>
      </c>
      <c r="D6048" t="s">
        <v>11933</v>
      </c>
      <c r="E6048" t="s">
        <v>61053</v>
      </c>
      <c r="F6048" t="s">
        <v>61054</v>
      </c>
      <c r="G6048" t="s">
        <v>69786</v>
      </c>
      <c r="H6048" t="s">
        <v>37</v>
      </c>
      <c r="I6048" t="s">
        <v>37</v>
      </c>
      <c r="J6048" t="s">
        <v>37</v>
      </c>
      <c r="K6048" t="s">
        <v>57</v>
      </c>
      <c r="L6048" t="s">
        <v>37</v>
      </c>
      <c r="M6048" t="s">
        <v>37</v>
      </c>
      <c r="N6048" t="s">
        <v>37</v>
      </c>
      <c r="O6048" t="s">
        <v>37</v>
      </c>
      <c r="P6048" t="s">
        <v>37</v>
      </c>
      <c r="Q6048" t="s">
        <v>37</v>
      </c>
      <c r="R6048" t="s">
        <v>37</v>
      </c>
      <c r="S6048" t="s">
        <v>37</v>
      </c>
      <c r="T6048" t="s">
        <v>37</v>
      </c>
      <c r="U6048" t="s">
        <v>4514</v>
      </c>
      <c r="V6048" t="s">
        <v>37</v>
      </c>
      <c r="W6048" t="s">
        <v>37</v>
      </c>
      <c r="X6048" t="s">
        <v>37</v>
      </c>
      <c r="Y6048" t="s">
        <v>37</v>
      </c>
      <c r="Z6048" t="s">
        <v>37</v>
      </c>
      <c r="AA6048" t="s">
        <v>37</v>
      </c>
      <c r="AB6048">
        <f>INDEX(LEGENDPOINT!R:R,MATCH(G6048,LEGENDPOINT!Q:Q,0),1)</f>
        <v>1</v>
      </c>
      <c r="AC6048">
        <f>INDEX(Tableau1[PointLRN],MATCH(K6048,Tableau1[LRN],0),1)</f>
        <v>0</v>
      </c>
      <c r="AD6048">
        <f>INDEX(Tableau3[PointZNIEFF],MATCH(O6048,Tableau3[ZNIEFF],0),1)</f>
        <v>0</v>
      </c>
      <c r="AE6048">
        <f>INDEX(Tableau4[PointLRR],MATCH(N6048,Tableau4[LRR],0),1)</f>
        <v>0</v>
      </c>
      <c r="AF6048">
        <f>INDEX(Tableau5[PointEEE],MATCH(H6048,Tableau5[EEE],0),1)</f>
        <v>0</v>
      </c>
      <c r="AG6048">
        <f>INDEX(Tableau9[PointENJEU_CBN],MATCH(U6048,Tableau9[ENJEU_CBN],0),1)</f>
        <v>3</v>
      </c>
      <c r="AH6048">
        <f t="shared" si="188"/>
        <v>4</v>
      </c>
      <c r="AI6048">
        <f t="array" ref="AI6048">0 +IF(ISERROR(_xlfn.IFS(K6048="DD",2,K6048="-",1)),0,_xlfn.IFS(K6048="DD",2,K6048="-",1))+
IF(ISERROR(_xlfn.IFS(N6048="DD",5,N6048="-",3)),0,_xlfn.IFS(N6048="DD",5,N6048="-",3))+
IF(ISERROR(_xlfn.IFS(U6048="DD",2,U6048="NE",1)),0,_xlfn.IFS(U6048="DD",2,U6048="NE",1))</f>
        <v>3</v>
      </c>
      <c r="AJ6048" s="1" t="str">
        <f>IF(AI6048&gt;=5,"DD",_xlfn.IFS(AH6048&lt;=LEGENDPOINT!H$17,"NUL",AH6048&lt;=LEGENDPOINT!H$18,"TRES FAIBLE",AH6048&lt;=LEGENDPOINT!H$19,"FAIBLE",AH6048&lt;=LEGENDPOINT!H$20,"MODERE",AH6048&lt;=LEGENDPOINT!H$21,"FORT",AH6048&lt;=LEGENDPOINT!H$22,"TRES FORT",AH6048&gt;=LEGENDPOINT!H$23,"MAJEUR"))</f>
        <v>FAIBLE</v>
      </c>
      <c r="AK6048" s="2" t="str">
        <f t="shared" si="189"/>
        <v>-</v>
      </c>
    </row>
    <row r="6049" spans="1:37">
      <c r="A6049">
        <v>611763</v>
      </c>
      <c r="B6049" t="s">
        <v>11934</v>
      </c>
      <c r="C6049" t="s">
        <v>11935</v>
      </c>
      <c r="D6049" t="s">
        <v>11936</v>
      </c>
      <c r="E6049" t="s">
        <v>61053</v>
      </c>
      <c r="F6049" t="s">
        <v>61054</v>
      </c>
      <c r="G6049" t="s">
        <v>69786</v>
      </c>
      <c r="H6049" t="s">
        <v>37</v>
      </c>
      <c r="I6049" t="s">
        <v>37</v>
      </c>
      <c r="J6049" t="s">
        <v>69794</v>
      </c>
      <c r="K6049" t="s">
        <v>5194</v>
      </c>
      <c r="L6049" t="s">
        <v>37</v>
      </c>
      <c r="M6049" t="s">
        <v>37</v>
      </c>
      <c r="N6049" t="s">
        <v>37</v>
      </c>
      <c r="O6049" t="s">
        <v>37</v>
      </c>
      <c r="P6049" t="s">
        <v>37</v>
      </c>
      <c r="Q6049" t="s">
        <v>37</v>
      </c>
      <c r="R6049" t="s">
        <v>37</v>
      </c>
      <c r="S6049" t="s">
        <v>37</v>
      </c>
      <c r="T6049" t="s">
        <v>37</v>
      </c>
      <c r="U6049" t="s">
        <v>37</v>
      </c>
      <c r="V6049" t="s">
        <v>37</v>
      </c>
      <c r="W6049" t="s">
        <v>37</v>
      </c>
      <c r="X6049" t="s">
        <v>37</v>
      </c>
      <c r="Y6049" t="s">
        <v>37</v>
      </c>
      <c r="Z6049" t="s">
        <v>37</v>
      </c>
      <c r="AA6049" t="s">
        <v>69795</v>
      </c>
      <c r="AB6049">
        <f>INDEX(LEGENDPOINT!R:R,MATCH(G6049,LEGENDPOINT!Q:Q,0),1)</f>
        <v>1</v>
      </c>
      <c r="AC6049">
        <f>INDEX(Tableau1[PointLRN],MATCH(K6049,Tableau1[LRN],0),1)</f>
        <v>16</v>
      </c>
      <c r="AD6049">
        <f>INDEX(Tableau3[PointZNIEFF],MATCH(O6049,Tableau3[ZNIEFF],0),1)</f>
        <v>0</v>
      </c>
      <c r="AE6049">
        <f>INDEX(Tableau4[PointLRR],MATCH(N6049,Tableau4[LRR],0),1)</f>
        <v>0</v>
      </c>
      <c r="AF6049">
        <f>INDEX(Tableau5[PointEEE],MATCH(H6049,Tableau5[EEE],0),1)</f>
        <v>0</v>
      </c>
      <c r="AG6049">
        <f>INDEX(Tableau9[PointENJEU_CBN],MATCH(U6049,Tableau9[ENJEU_CBN],0),1)</f>
        <v>0</v>
      </c>
      <c r="AH6049">
        <f t="shared" si="188"/>
        <v>17</v>
      </c>
      <c r="AI6049">
        <f t="array" ref="AI6049">0 +IF(ISERROR(_xlfn.IFS(K6049="DD",2,K6049="-",1)),0,_xlfn.IFS(K6049="DD",2,K6049="-",1))+
IF(ISERROR(_xlfn.IFS(N6049="DD",5,N6049="-",3)),0,_xlfn.IFS(N6049="DD",5,N6049="-",3))+
IF(ISERROR(_xlfn.IFS(U6049="DD",2,U6049="NE",1)),0,_xlfn.IFS(U6049="DD",2,U6049="NE",1))</f>
        <v>3</v>
      </c>
      <c r="AJ6049" s="1" t="str">
        <f>IF(AI6049&gt;=5,"DD",_xlfn.IFS(AH6049&lt;=LEGENDPOINT!H$17,"NUL",AH6049&lt;=LEGENDPOINT!H$18,"TRES FAIBLE",AH6049&lt;=LEGENDPOINT!H$19,"FAIBLE",AH6049&lt;=LEGENDPOINT!H$20,"MODERE",AH6049&lt;=LEGENDPOINT!H$21,"FORT",AH6049&lt;=LEGENDPOINT!H$22,"TRES FORT",AH6049&gt;=LEGENDPOINT!H$23,"MAJEUR"))</f>
        <v>TRES FORT</v>
      </c>
      <c r="AK6049" s="2" t="str">
        <f t="shared" si="189"/>
        <v>PN</v>
      </c>
    </row>
    <row r="6050" spans="1:37">
      <c r="A6050">
        <v>98676</v>
      </c>
      <c r="B6050" t="s">
        <v>11937</v>
      </c>
      <c r="C6050" t="s">
        <v>11938</v>
      </c>
      <c r="D6050" t="s">
        <v>11939</v>
      </c>
      <c r="E6050" t="s">
        <v>61053</v>
      </c>
      <c r="F6050" t="s">
        <v>61054</v>
      </c>
      <c r="G6050" t="s">
        <v>70089</v>
      </c>
      <c r="H6050" t="s">
        <v>37</v>
      </c>
      <c r="I6050" t="s">
        <v>37</v>
      </c>
      <c r="J6050" t="s">
        <v>37</v>
      </c>
      <c r="K6050" t="s">
        <v>37</v>
      </c>
      <c r="L6050" t="s">
        <v>37</v>
      </c>
      <c r="M6050" t="s">
        <v>37</v>
      </c>
      <c r="N6050" t="s">
        <v>37</v>
      </c>
      <c r="O6050" t="s">
        <v>37</v>
      </c>
      <c r="P6050" t="s">
        <v>37</v>
      </c>
      <c r="Q6050" t="s">
        <v>37</v>
      </c>
      <c r="R6050" t="s">
        <v>37</v>
      </c>
      <c r="S6050" t="s">
        <v>37</v>
      </c>
      <c r="T6050" t="s">
        <v>37</v>
      </c>
      <c r="U6050" t="s">
        <v>4521</v>
      </c>
      <c r="V6050" t="s">
        <v>37</v>
      </c>
      <c r="W6050" t="s">
        <v>37</v>
      </c>
      <c r="X6050" t="s">
        <v>37</v>
      </c>
      <c r="Y6050" t="s">
        <v>37</v>
      </c>
      <c r="Z6050" t="s">
        <v>37</v>
      </c>
      <c r="AA6050" t="s">
        <v>37</v>
      </c>
      <c r="AB6050">
        <f>INDEX(LEGENDPOINT!R:R,MATCH(G6050,LEGENDPOINT!Q:Q,0),1)</f>
        <v>-1</v>
      </c>
      <c r="AC6050">
        <f>INDEX(Tableau1[PointLRN],MATCH(K6050,Tableau1[LRN],0),1)</f>
        <v>0</v>
      </c>
      <c r="AD6050">
        <f>INDEX(Tableau3[PointZNIEFF],MATCH(O6050,Tableau3[ZNIEFF],0),1)</f>
        <v>0</v>
      </c>
      <c r="AE6050">
        <f>INDEX(Tableau4[PointLRR],MATCH(N6050,Tableau4[LRR],0),1)</f>
        <v>0</v>
      </c>
      <c r="AF6050">
        <f>INDEX(Tableau5[PointEEE],MATCH(H6050,Tableau5[EEE],0),1)</f>
        <v>0</v>
      </c>
      <c r="AG6050">
        <f>INDEX(Tableau9[PointENJEU_CBN],MATCH(U6050,Tableau9[ENJEU_CBN],0),1)</f>
        <v>6</v>
      </c>
      <c r="AH6050">
        <f t="shared" si="188"/>
        <v>5</v>
      </c>
      <c r="AI6050">
        <f t="array" ref="AI6050">0 +IF(ISERROR(_xlfn.IFS(K6050="DD",2,K6050="-",1)),0,_xlfn.IFS(K6050="DD",2,K6050="-",1))+
IF(ISERROR(_xlfn.IFS(N6050="DD",5,N6050="-",3)),0,_xlfn.IFS(N6050="DD",5,N6050="-",3))+
IF(ISERROR(_xlfn.IFS(U6050="DD",2,U6050="NE",1)),0,_xlfn.IFS(U6050="DD",2,U6050="NE",1))</f>
        <v>4</v>
      </c>
      <c r="AJ6050" s="1" t="str">
        <f>IF(AI6050&gt;=5,"DD",_xlfn.IFS(AH6050&lt;=LEGENDPOINT!H$17,"NUL",AH6050&lt;=LEGENDPOINT!H$18,"TRES FAIBLE",AH6050&lt;=LEGENDPOINT!H$19,"FAIBLE",AH6050&lt;=LEGENDPOINT!H$20,"MODERE",AH6050&lt;=LEGENDPOINT!H$21,"FORT",AH6050&lt;=LEGENDPOINT!H$22,"TRES FORT",AH6050&gt;=LEGENDPOINT!H$23,"MAJEUR"))</f>
        <v>MODERE</v>
      </c>
      <c r="AK6050" s="2" t="str">
        <f t="shared" si="189"/>
        <v>-</v>
      </c>
    </row>
    <row r="6051" spans="1:37">
      <c r="A6051">
        <v>717759</v>
      </c>
      <c r="B6051" t="s">
        <v>11940</v>
      </c>
      <c r="C6051" t="s">
        <v>11941</v>
      </c>
      <c r="D6051" t="s">
        <v>11942</v>
      </c>
      <c r="E6051" t="s">
        <v>61053</v>
      </c>
      <c r="F6051" t="s">
        <v>61054</v>
      </c>
      <c r="G6051" t="s">
        <v>69868</v>
      </c>
      <c r="H6051" t="s">
        <v>37</v>
      </c>
      <c r="I6051" t="s">
        <v>37</v>
      </c>
      <c r="J6051" t="s">
        <v>37</v>
      </c>
      <c r="K6051" t="s">
        <v>37</v>
      </c>
      <c r="L6051" t="s">
        <v>37</v>
      </c>
      <c r="M6051" t="s">
        <v>37</v>
      </c>
      <c r="N6051" t="s">
        <v>37</v>
      </c>
      <c r="O6051" t="s">
        <v>37</v>
      </c>
      <c r="P6051" t="s">
        <v>37</v>
      </c>
      <c r="Q6051" t="s">
        <v>37</v>
      </c>
      <c r="R6051" t="s">
        <v>37</v>
      </c>
      <c r="S6051" t="s">
        <v>37</v>
      </c>
      <c r="T6051" t="s">
        <v>37</v>
      </c>
      <c r="U6051" t="s">
        <v>37</v>
      </c>
      <c r="V6051" t="s">
        <v>37</v>
      </c>
      <c r="W6051" t="s">
        <v>37</v>
      </c>
      <c r="X6051" t="s">
        <v>37</v>
      </c>
      <c r="Y6051" t="s">
        <v>37</v>
      </c>
      <c r="Z6051" t="s">
        <v>37</v>
      </c>
      <c r="AA6051" t="s">
        <v>37</v>
      </c>
      <c r="AB6051">
        <f>INDEX(LEGENDPOINT!R:R,MATCH(G6051,LEGENDPOINT!Q:Q,0),1)</f>
        <v>-1</v>
      </c>
      <c r="AC6051">
        <f>INDEX(Tableau1[PointLRN],MATCH(K6051,Tableau1[LRN],0),1)</f>
        <v>0</v>
      </c>
      <c r="AD6051">
        <f>INDEX(Tableau3[PointZNIEFF],MATCH(O6051,Tableau3[ZNIEFF],0),1)</f>
        <v>0</v>
      </c>
      <c r="AE6051">
        <f>INDEX(Tableau4[PointLRR],MATCH(N6051,Tableau4[LRR],0),1)</f>
        <v>0</v>
      </c>
      <c r="AF6051">
        <f>INDEX(Tableau5[PointEEE],MATCH(H6051,Tableau5[EEE],0),1)</f>
        <v>0</v>
      </c>
      <c r="AG6051">
        <f>INDEX(Tableau9[PointENJEU_CBN],MATCH(U6051,Tableau9[ENJEU_CBN],0),1)</f>
        <v>0</v>
      </c>
      <c r="AH6051">
        <f t="shared" si="188"/>
        <v>-1</v>
      </c>
      <c r="AI6051">
        <f t="array" ref="AI6051">0 +IF(ISERROR(_xlfn.IFS(K6051="DD",2,K6051="-",1)),0,_xlfn.IFS(K6051="DD",2,K6051="-",1))+
IF(ISERROR(_xlfn.IFS(N6051="DD",5,N6051="-",3)),0,_xlfn.IFS(N6051="DD",5,N6051="-",3))+
IF(ISERROR(_xlfn.IFS(U6051="DD",2,U6051="NE",1)),0,_xlfn.IFS(U6051="DD",2,U6051="NE",1))</f>
        <v>4</v>
      </c>
      <c r="AJ6051" s="1" t="str">
        <f>IF(AI6051&gt;=5,"DD",_xlfn.IFS(AH6051&lt;=LEGENDPOINT!H$17,"NUL",AH6051&lt;=LEGENDPOINT!H$18,"TRES FAIBLE",AH6051&lt;=LEGENDPOINT!H$19,"FAIBLE",AH6051&lt;=LEGENDPOINT!H$20,"MODERE",AH6051&lt;=LEGENDPOINT!H$21,"FORT",AH6051&lt;=LEGENDPOINT!H$22,"TRES FORT",AH6051&gt;=LEGENDPOINT!H$23,"MAJEUR"))</f>
        <v>NUL</v>
      </c>
      <c r="AK6051" s="2" t="str">
        <f t="shared" si="189"/>
        <v>-</v>
      </c>
    </row>
    <row r="6052" spans="1:37">
      <c r="A6052">
        <v>98681</v>
      </c>
      <c r="B6052" t="s">
        <v>11943</v>
      </c>
      <c r="C6052" t="s">
        <v>11944</v>
      </c>
      <c r="D6052" t="s">
        <v>11945</v>
      </c>
      <c r="E6052" t="s">
        <v>61053</v>
      </c>
      <c r="F6052" t="s">
        <v>61054</v>
      </c>
      <c r="G6052" t="s">
        <v>69786</v>
      </c>
      <c r="H6052" t="s">
        <v>37</v>
      </c>
      <c r="I6052" t="s">
        <v>37</v>
      </c>
      <c r="J6052" t="s">
        <v>37</v>
      </c>
      <c r="K6052" t="s">
        <v>57</v>
      </c>
      <c r="L6052" t="s">
        <v>37</v>
      </c>
      <c r="M6052" t="s">
        <v>37</v>
      </c>
      <c r="N6052" t="s">
        <v>37</v>
      </c>
      <c r="O6052" t="s">
        <v>37</v>
      </c>
      <c r="P6052" t="s">
        <v>37</v>
      </c>
      <c r="Q6052" t="s">
        <v>37</v>
      </c>
      <c r="R6052" t="s">
        <v>37</v>
      </c>
      <c r="S6052" t="s">
        <v>37</v>
      </c>
      <c r="T6052" t="s">
        <v>37</v>
      </c>
      <c r="U6052" t="s">
        <v>4514</v>
      </c>
      <c r="V6052" t="s">
        <v>37</v>
      </c>
      <c r="W6052" t="s">
        <v>37</v>
      </c>
      <c r="X6052" t="s">
        <v>37</v>
      </c>
      <c r="Y6052" t="s">
        <v>37</v>
      </c>
      <c r="Z6052" t="s">
        <v>37</v>
      </c>
      <c r="AA6052" t="s">
        <v>37</v>
      </c>
      <c r="AB6052">
        <f>INDEX(LEGENDPOINT!R:R,MATCH(G6052,LEGENDPOINT!Q:Q,0),1)</f>
        <v>1</v>
      </c>
      <c r="AC6052">
        <f>INDEX(Tableau1[PointLRN],MATCH(K6052,Tableau1[LRN],0),1)</f>
        <v>0</v>
      </c>
      <c r="AD6052">
        <f>INDEX(Tableau3[PointZNIEFF],MATCH(O6052,Tableau3[ZNIEFF],0),1)</f>
        <v>0</v>
      </c>
      <c r="AE6052">
        <f>INDEX(Tableau4[PointLRR],MATCH(N6052,Tableau4[LRR],0),1)</f>
        <v>0</v>
      </c>
      <c r="AF6052">
        <f>INDEX(Tableau5[PointEEE],MATCH(H6052,Tableau5[EEE],0),1)</f>
        <v>0</v>
      </c>
      <c r="AG6052">
        <f>INDEX(Tableau9[PointENJEU_CBN],MATCH(U6052,Tableau9[ENJEU_CBN],0),1)</f>
        <v>3</v>
      </c>
      <c r="AH6052">
        <f t="shared" si="188"/>
        <v>4</v>
      </c>
      <c r="AI6052">
        <f t="array" ref="AI6052">0 +IF(ISERROR(_xlfn.IFS(K6052="DD",2,K6052="-",1)),0,_xlfn.IFS(K6052="DD",2,K6052="-",1))+
IF(ISERROR(_xlfn.IFS(N6052="DD",5,N6052="-",3)),0,_xlfn.IFS(N6052="DD",5,N6052="-",3))+
IF(ISERROR(_xlfn.IFS(U6052="DD",2,U6052="NE",1)),0,_xlfn.IFS(U6052="DD",2,U6052="NE",1))</f>
        <v>3</v>
      </c>
      <c r="AJ6052" s="1" t="str">
        <f>IF(AI6052&gt;=5,"DD",_xlfn.IFS(AH6052&lt;=LEGENDPOINT!H$17,"NUL",AH6052&lt;=LEGENDPOINT!H$18,"TRES FAIBLE",AH6052&lt;=LEGENDPOINT!H$19,"FAIBLE",AH6052&lt;=LEGENDPOINT!H$20,"MODERE",AH6052&lt;=LEGENDPOINT!H$21,"FORT",AH6052&lt;=LEGENDPOINT!H$22,"TRES FORT",AH6052&gt;=LEGENDPOINT!H$23,"MAJEUR"))</f>
        <v>FAIBLE</v>
      </c>
      <c r="AK6052" s="2" t="str">
        <f t="shared" si="189"/>
        <v>-</v>
      </c>
    </row>
    <row r="6053" spans="1:37">
      <c r="A6053">
        <v>611762</v>
      </c>
      <c r="B6053" t="s">
        <v>11946</v>
      </c>
      <c r="C6053" t="s">
        <v>11947</v>
      </c>
      <c r="D6053" t="s">
        <v>11948</v>
      </c>
      <c r="E6053" t="s">
        <v>61053</v>
      </c>
      <c r="F6053" t="s">
        <v>61054</v>
      </c>
      <c r="G6053" t="s">
        <v>59617</v>
      </c>
      <c r="H6053" t="s">
        <v>37</v>
      </c>
      <c r="I6053" t="s">
        <v>37</v>
      </c>
      <c r="J6053" t="s">
        <v>37</v>
      </c>
      <c r="K6053" t="s">
        <v>37</v>
      </c>
      <c r="L6053" t="s">
        <v>37</v>
      </c>
      <c r="M6053" t="s">
        <v>37</v>
      </c>
      <c r="N6053" t="s">
        <v>37</v>
      </c>
      <c r="O6053" t="s">
        <v>37</v>
      </c>
      <c r="P6053" t="s">
        <v>37</v>
      </c>
      <c r="Q6053" t="s">
        <v>37</v>
      </c>
      <c r="R6053" t="s">
        <v>37</v>
      </c>
      <c r="S6053" t="s">
        <v>37</v>
      </c>
      <c r="T6053" t="s">
        <v>37</v>
      </c>
      <c r="U6053" t="s">
        <v>37</v>
      </c>
      <c r="V6053" t="s">
        <v>37</v>
      </c>
      <c r="W6053" t="s">
        <v>37</v>
      </c>
      <c r="X6053" t="s">
        <v>37</v>
      </c>
      <c r="Y6053" t="s">
        <v>37</v>
      </c>
      <c r="Z6053" t="s">
        <v>37</v>
      </c>
      <c r="AA6053" t="s">
        <v>37</v>
      </c>
      <c r="AB6053">
        <f>INDEX(LEGENDPOINT!R:R,MATCH(G6053,LEGENDPOINT!Q:Q,0),1)</f>
        <v>0</v>
      </c>
      <c r="AC6053">
        <f>INDEX(Tableau1[PointLRN],MATCH(K6053,Tableau1[LRN],0),1)</f>
        <v>0</v>
      </c>
      <c r="AD6053">
        <f>INDEX(Tableau3[PointZNIEFF],MATCH(O6053,Tableau3[ZNIEFF],0),1)</f>
        <v>0</v>
      </c>
      <c r="AE6053">
        <f>INDEX(Tableau4[PointLRR],MATCH(N6053,Tableau4[LRR],0),1)</f>
        <v>0</v>
      </c>
      <c r="AF6053">
        <f>INDEX(Tableau5[PointEEE],MATCH(H6053,Tableau5[EEE],0),1)</f>
        <v>0</v>
      </c>
      <c r="AG6053">
        <f>INDEX(Tableau9[PointENJEU_CBN],MATCH(U6053,Tableau9[ENJEU_CBN],0),1)</f>
        <v>0</v>
      </c>
      <c r="AH6053">
        <f t="shared" si="188"/>
        <v>0</v>
      </c>
      <c r="AI6053">
        <f t="array" ref="AI6053">0 +IF(ISERROR(_xlfn.IFS(K6053="DD",2,K6053="-",1)),0,_xlfn.IFS(K6053="DD",2,K6053="-",1))+
IF(ISERROR(_xlfn.IFS(N6053="DD",5,N6053="-",3)),0,_xlfn.IFS(N6053="DD",5,N6053="-",3))+
IF(ISERROR(_xlfn.IFS(U6053="DD",2,U6053="NE",1)),0,_xlfn.IFS(U6053="DD",2,U6053="NE",1))</f>
        <v>4</v>
      </c>
      <c r="AJ6053" s="1" t="str">
        <f>IF(AI6053&gt;=5,"DD",_xlfn.IFS(AH6053&lt;=LEGENDPOINT!H$17,"NUL",AH6053&lt;=LEGENDPOINT!H$18,"TRES FAIBLE",AH6053&lt;=LEGENDPOINT!H$19,"FAIBLE",AH6053&lt;=LEGENDPOINT!H$20,"MODERE",AH6053&lt;=LEGENDPOINT!H$21,"FORT",AH6053&lt;=LEGENDPOINT!H$22,"TRES FORT",AH6053&gt;=LEGENDPOINT!H$23,"MAJEUR"))</f>
        <v>TRES FAIBLE</v>
      </c>
      <c r="AK6053" s="2" t="str">
        <f t="shared" si="189"/>
        <v>-</v>
      </c>
    </row>
    <row r="6054" spans="1:37">
      <c r="A6054">
        <v>98691</v>
      </c>
      <c r="B6054" t="s">
        <v>11949</v>
      </c>
      <c r="C6054" t="s">
        <v>11950</v>
      </c>
      <c r="D6054" t="s">
        <v>11951</v>
      </c>
      <c r="E6054" t="s">
        <v>61053</v>
      </c>
      <c r="F6054" t="s">
        <v>61054</v>
      </c>
      <c r="G6054" t="s">
        <v>59617</v>
      </c>
      <c r="H6054" t="s">
        <v>37</v>
      </c>
      <c r="I6054" t="s">
        <v>37</v>
      </c>
      <c r="J6054" t="s">
        <v>37</v>
      </c>
      <c r="K6054" t="s">
        <v>37</v>
      </c>
      <c r="L6054" t="s">
        <v>37</v>
      </c>
      <c r="M6054" t="s">
        <v>37</v>
      </c>
      <c r="N6054" t="s">
        <v>37</v>
      </c>
      <c r="O6054" t="s">
        <v>37</v>
      </c>
      <c r="P6054" t="s">
        <v>37</v>
      </c>
      <c r="Q6054" t="s">
        <v>37</v>
      </c>
      <c r="R6054" t="s">
        <v>37</v>
      </c>
      <c r="S6054" t="s">
        <v>37</v>
      </c>
      <c r="T6054" t="s">
        <v>37</v>
      </c>
      <c r="U6054" t="s">
        <v>37</v>
      </c>
      <c r="V6054" t="s">
        <v>37</v>
      </c>
      <c r="W6054" t="s">
        <v>37</v>
      </c>
      <c r="X6054" t="s">
        <v>37</v>
      </c>
      <c r="Y6054" t="s">
        <v>37</v>
      </c>
      <c r="Z6054" t="s">
        <v>37</v>
      </c>
      <c r="AA6054" t="s">
        <v>37</v>
      </c>
      <c r="AB6054">
        <f>INDEX(LEGENDPOINT!R:R,MATCH(G6054,LEGENDPOINT!Q:Q,0),1)</f>
        <v>0</v>
      </c>
      <c r="AC6054">
        <f>INDEX(Tableau1[PointLRN],MATCH(K6054,Tableau1[LRN],0),1)</f>
        <v>0</v>
      </c>
      <c r="AD6054">
        <f>INDEX(Tableau3[PointZNIEFF],MATCH(O6054,Tableau3[ZNIEFF],0),1)</f>
        <v>0</v>
      </c>
      <c r="AE6054">
        <f>INDEX(Tableau4[PointLRR],MATCH(N6054,Tableau4[LRR],0),1)</f>
        <v>0</v>
      </c>
      <c r="AF6054">
        <f>INDEX(Tableau5[PointEEE],MATCH(H6054,Tableau5[EEE],0),1)</f>
        <v>0</v>
      </c>
      <c r="AG6054">
        <f>INDEX(Tableau9[PointENJEU_CBN],MATCH(U6054,Tableau9[ENJEU_CBN],0),1)</f>
        <v>0</v>
      </c>
      <c r="AH6054">
        <f t="shared" si="188"/>
        <v>0</v>
      </c>
      <c r="AI6054">
        <f t="array" ref="AI6054">0 +IF(ISERROR(_xlfn.IFS(K6054="DD",2,K6054="-",1)),0,_xlfn.IFS(K6054="DD",2,K6054="-",1))+
IF(ISERROR(_xlfn.IFS(N6054="DD",5,N6054="-",3)),0,_xlfn.IFS(N6054="DD",5,N6054="-",3))+
IF(ISERROR(_xlfn.IFS(U6054="DD",2,U6054="NE",1)),0,_xlfn.IFS(U6054="DD",2,U6054="NE",1))</f>
        <v>4</v>
      </c>
      <c r="AJ6054" s="1" t="str">
        <f>IF(AI6054&gt;=5,"DD",_xlfn.IFS(AH6054&lt;=LEGENDPOINT!H$17,"NUL",AH6054&lt;=LEGENDPOINT!H$18,"TRES FAIBLE",AH6054&lt;=LEGENDPOINT!H$19,"FAIBLE",AH6054&lt;=LEGENDPOINT!H$20,"MODERE",AH6054&lt;=LEGENDPOINT!H$21,"FORT",AH6054&lt;=LEGENDPOINT!H$22,"TRES FORT",AH6054&gt;=LEGENDPOINT!H$23,"MAJEUR"))</f>
        <v>TRES FAIBLE</v>
      </c>
      <c r="AK6054" s="2" t="str">
        <f t="shared" si="189"/>
        <v>-</v>
      </c>
    </row>
    <row r="6055" spans="1:37">
      <c r="A6055">
        <v>98710</v>
      </c>
      <c r="B6055" t="s">
        <v>11952</v>
      </c>
      <c r="C6055" t="s">
        <v>11953</v>
      </c>
      <c r="D6055" t="s">
        <v>11954</v>
      </c>
      <c r="E6055" t="s">
        <v>61053</v>
      </c>
      <c r="F6055" t="s">
        <v>61054</v>
      </c>
      <c r="G6055" t="s">
        <v>59617</v>
      </c>
      <c r="H6055" t="s">
        <v>37</v>
      </c>
      <c r="I6055" t="s">
        <v>37</v>
      </c>
      <c r="J6055" t="s">
        <v>37</v>
      </c>
      <c r="K6055" t="s">
        <v>37</v>
      </c>
      <c r="L6055" t="s">
        <v>37</v>
      </c>
      <c r="M6055" t="s">
        <v>37</v>
      </c>
      <c r="N6055" t="s">
        <v>37</v>
      </c>
      <c r="O6055" t="s">
        <v>37</v>
      </c>
      <c r="P6055" t="s">
        <v>37</v>
      </c>
      <c r="Q6055" t="s">
        <v>37</v>
      </c>
      <c r="R6055" t="s">
        <v>37</v>
      </c>
      <c r="S6055" t="s">
        <v>37</v>
      </c>
      <c r="T6055" t="s">
        <v>37</v>
      </c>
      <c r="U6055" t="s">
        <v>37</v>
      </c>
      <c r="V6055" t="s">
        <v>37</v>
      </c>
      <c r="W6055" t="s">
        <v>37</v>
      </c>
      <c r="X6055" t="s">
        <v>37</v>
      </c>
      <c r="Y6055" t="s">
        <v>37</v>
      </c>
      <c r="Z6055" t="s">
        <v>37</v>
      </c>
      <c r="AA6055" t="s">
        <v>37</v>
      </c>
      <c r="AB6055">
        <f>INDEX(LEGENDPOINT!R:R,MATCH(G6055,LEGENDPOINT!Q:Q,0),1)</f>
        <v>0</v>
      </c>
      <c r="AC6055">
        <f>INDEX(Tableau1[PointLRN],MATCH(K6055,Tableau1[LRN],0),1)</f>
        <v>0</v>
      </c>
      <c r="AD6055">
        <f>INDEX(Tableau3[PointZNIEFF],MATCH(O6055,Tableau3[ZNIEFF],0),1)</f>
        <v>0</v>
      </c>
      <c r="AE6055">
        <f>INDEX(Tableau4[PointLRR],MATCH(N6055,Tableau4[LRR],0),1)</f>
        <v>0</v>
      </c>
      <c r="AF6055">
        <f>INDEX(Tableau5[PointEEE],MATCH(H6055,Tableau5[EEE],0),1)</f>
        <v>0</v>
      </c>
      <c r="AG6055">
        <f>INDEX(Tableau9[PointENJEU_CBN],MATCH(U6055,Tableau9[ENJEU_CBN],0),1)</f>
        <v>0</v>
      </c>
      <c r="AH6055">
        <f t="shared" si="188"/>
        <v>0</v>
      </c>
      <c r="AI6055">
        <f t="array" ref="AI6055">0 +IF(ISERROR(_xlfn.IFS(K6055="DD",2,K6055="-",1)),0,_xlfn.IFS(K6055="DD",2,K6055="-",1))+
IF(ISERROR(_xlfn.IFS(N6055="DD",5,N6055="-",3)),0,_xlfn.IFS(N6055="DD",5,N6055="-",3))+
IF(ISERROR(_xlfn.IFS(U6055="DD",2,U6055="NE",1)),0,_xlfn.IFS(U6055="DD",2,U6055="NE",1))</f>
        <v>4</v>
      </c>
      <c r="AJ6055" s="1" t="str">
        <f>IF(AI6055&gt;=5,"DD",_xlfn.IFS(AH6055&lt;=LEGENDPOINT!H$17,"NUL",AH6055&lt;=LEGENDPOINT!H$18,"TRES FAIBLE",AH6055&lt;=LEGENDPOINT!H$19,"FAIBLE",AH6055&lt;=LEGENDPOINT!H$20,"MODERE",AH6055&lt;=LEGENDPOINT!H$21,"FORT",AH6055&lt;=LEGENDPOINT!H$22,"TRES FORT",AH6055&gt;=LEGENDPOINT!H$23,"MAJEUR"))</f>
        <v>TRES FAIBLE</v>
      </c>
      <c r="AK6055" s="2" t="str">
        <f t="shared" si="189"/>
        <v>-</v>
      </c>
    </row>
    <row r="6056" spans="1:37">
      <c r="A6056">
        <v>98711</v>
      </c>
      <c r="B6056" t="s">
        <v>11955</v>
      </c>
      <c r="C6056" t="s">
        <v>11956</v>
      </c>
      <c r="D6056" t="s">
        <v>11957</v>
      </c>
      <c r="E6056" t="s">
        <v>61053</v>
      </c>
      <c r="F6056" t="s">
        <v>61054</v>
      </c>
      <c r="G6056" t="s">
        <v>59617</v>
      </c>
      <c r="H6056" t="s">
        <v>37</v>
      </c>
      <c r="I6056" t="s">
        <v>37</v>
      </c>
      <c r="J6056" t="s">
        <v>37</v>
      </c>
      <c r="K6056" t="s">
        <v>37</v>
      </c>
      <c r="L6056" t="s">
        <v>37</v>
      </c>
      <c r="M6056" t="s">
        <v>37</v>
      </c>
      <c r="N6056" t="s">
        <v>37</v>
      </c>
      <c r="O6056" t="s">
        <v>37</v>
      </c>
      <c r="P6056" t="s">
        <v>37</v>
      </c>
      <c r="Q6056" t="s">
        <v>37</v>
      </c>
      <c r="R6056" t="s">
        <v>37</v>
      </c>
      <c r="S6056" t="s">
        <v>37</v>
      </c>
      <c r="T6056" t="s">
        <v>37</v>
      </c>
      <c r="U6056" t="s">
        <v>37</v>
      </c>
      <c r="V6056" t="s">
        <v>37</v>
      </c>
      <c r="W6056" t="s">
        <v>37</v>
      </c>
      <c r="X6056" t="s">
        <v>37</v>
      </c>
      <c r="Y6056" t="s">
        <v>37</v>
      </c>
      <c r="Z6056" t="s">
        <v>37</v>
      </c>
      <c r="AA6056" t="s">
        <v>37</v>
      </c>
      <c r="AB6056">
        <f>INDEX(LEGENDPOINT!R:R,MATCH(G6056,LEGENDPOINT!Q:Q,0),1)</f>
        <v>0</v>
      </c>
      <c r="AC6056">
        <f>INDEX(Tableau1[PointLRN],MATCH(K6056,Tableau1[LRN],0),1)</f>
        <v>0</v>
      </c>
      <c r="AD6056">
        <f>INDEX(Tableau3[PointZNIEFF],MATCH(O6056,Tableau3[ZNIEFF],0),1)</f>
        <v>0</v>
      </c>
      <c r="AE6056">
        <f>INDEX(Tableau4[PointLRR],MATCH(N6056,Tableau4[LRR],0),1)</f>
        <v>0</v>
      </c>
      <c r="AF6056">
        <f>INDEX(Tableau5[PointEEE],MATCH(H6056,Tableau5[EEE],0),1)</f>
        <v>0</v>
      </c>
      <c r="AG6056">
        <f>INDEX(Tableau9[PointENJEU_CBN],MATCH(U6056,Tableau9[ENJEU_CBN],0),1)</f>
        <v>0</v>
      </c>
      <c r="AH6056">
        <f t="shared" si="188"/>
        <v>0</v>
      </c>
      <c r="AI6056">
        <f t="array" ref="AI6056">0 +IF(ISERROR(_xlfn.IFS(K6056="DD",2,K6056="-",1)),0,_xlfn.IFS(K6056="DD",2,K6056="-",1))+
IF(ISERROR(_xlfn.IFS(N6056="DD",5,N6056="-",3)),0,_xlfn.IFS(N6056="DD",5,N6056="-",3))+
IF(ISERROR(_xlfn.IFS(U6056="DD",2,U6056="NE",1)),0,_xlfn.IFS(U6056="DD",2,U6056="NE",1))</f>
        <v>4</v>
      </c>
      <c r="AJ6056" s="1" t="str">
        <f>IF(AI6056&gt;=5,"DD",_xlfn.IFS(AH6056&lt;=LEGENDPOINT!H$17,"NUL",AH6056&lt;=LEGENDPOINT!H$18,"TRES FAIBLE",AH6056&lt;=LEGENDPOINT!H$19,"FAIBLE",AH6056&lt;=LEGENDPOINT!H$20,"MODERE",AH6056&lt;=LEGENDPOINT!H$21,"FORT",AH6056&lt;=LEGENDPOINT!H$22,"TRES FORT",AH6056&gt;=LEGENDPOINT!H$23,"MAJEUR"))</f>
        <v>TRES FAIBLE</v>
      </c>
      <c r="AK6056" s="2" t="str">
        <f t="shared" si="189"/>
        <v>-</v>
      </c>
    </row>
    <row r="6057" spans="1:37">
      <c r="A6057">
        <v>98687</v>
      </c>
      <c r="B6057" t="s">
        <v>11958</v>
      </c>
      <c r="C6057" t="s">
        <v>11959</v>
      </c>
      <c r="D6057" t="s">
        <v>11960</v>
      </c>
      <c r="E6057" t="s">
        <v>61053</v>
      </c>
      <c r="F6057" t="s">
        <v>61054</v>
      </c>
      <c r="G6057" t="s">
        <v>69786</v>
      </c>
      <c r="H6057" t="s">
        <v>37</v>
      </c>
      <c r="I6057" t="s">
        <v>37</v>
      </c>
      <c r="J6057" t="s">
        <v>37</v>
      </c>
      <c r="K6057" t="s">
        <v>4507</v>
      </c>
      <c r="L6057" t="s">
        <v>37</v>
      </c>
      <c r="M6057" t="s">
        <v>37</v>
      </c>
      <c r="N6057" t="s">
        <v>37</v>
      </c>
      <c r="O6057" t="s">
        <v>37</v>
      </c>
      <c r="P6057" t="s">
        <v>37</v>
      </c>
      <c r="Q6057" t="s">
        <v>37</v>
      </c>
      <c r="R6057" t="s">
        <v>37</v>
      </c>
      <c r="S6057" t="s">
        <v>37</v>
      </c>
      <c r="T6057" t="s">
        <v>37</v>
      </c>
      <c r="U6057" t="s">
        <v>4507</v>
      </c>
      <c r="V6057" t="s">
        <v>37</v>
      </c>
      <c r="W6057" t="s">
        <v>37</v>
      </c>
      <c r="X6057" t="s">
        <v>37</v>
      </c>
      <c r="Y6057" t="s">
        <v>37</v>
      </c>
      <c r="Z6057" t="s">
        <v>37</v>
      </c>
      <c r="AA6057" t="s">
        <v>37</v>
      </c>
      <c r="AB6057">
        <f>INDEX(LEGENDPOINT!R:R,MATCH(G6057,LEGENDPOINT!Q:Q,0),1)</f>
        <v>1</v>
      </c>
      <c r="AC6057">
        <f>INDEX(Tableau1[PointLRN],MATCH(K6057,Tableau1[LRN],0),1)</f>
        <v>1</v>
      </c>
      <c r="AD6057">
        <f>INDEX(Tableau3[PointZNIEFF],MATCH(O6057,Tableau3[ZNIEFF],0),1)</f>
        <v>0</v>
      </c>
      <c r="AE6057">
        <f>INDEX(Tableau4[PointLRR],MATCH(N6057,Tableau4[LRR],0),1)</f>
        <v>0</v>
      </c>
      <c r="AF6057">
        <f>INDEX(Tableau5[PointEEE],MATCH(H6057,Tableau5[EEE],0),1)</f>
        <v>0</v>
      </c>
      <c r="AG6057">
        <f>INDEX(Tableau9[PointENJEU_CBN],MATCH(U6057,Tableau9[ENJEU_CBN],0),1)</f>
        <v>0</v>
      </c>
      <c r="AH6057">
        <f t="shared" si="188"/>
        <v>2</v>
      </c>
      <c r="AI6057">
        <f t="array" ref="AI6057">0 +IF(ISERROR(_xlfn.IFS(K6057="DD",2,K6057="-",1)),0,_xlfn.IFS(K6057="DD",2,K6057="-",1))+
IF(ISERROR(_xlfn.IFS(N6057="DD",5,N6057="-",3)),0,_xlfn.IFS(N6057="DD",5,N6057="-",3))+
IF(ISERROR(_xlfn.IFS(U6057="DD",2,U6057="NE",1)),0,_xlfn.IFS(U6057="DD",2,U6057="NE",1))</f>
        <v>7</v>
      </c>
      <c r="AJ6057" s="1" t="str">
        <f>IF(AI6057&gt;=5,"DD",_xlfn.IFS(AH6057&lt;=LEGENDPOINT!H$17,"NUL",AH6057&lt;=LEGENDPOINT!H$18,"TRES FAIBLE",AH6057&lt;=LEGENDPOINT!H$19,"FAIBLE",AH6057&lt;=LEGENDPOINT!H$20,"MODERE",AH6057&lt;=LEGENDPOINT!H$21,"FORT",AH6057&lt;=LEGENDPOINT!H$22,"TRES FORT",AH6057&gt;=LEGENDPOINT!H$23,"MAJEUR"))</f>
        <v>DD</v>
      </c>
      <c r="AK6057" s="2" t="str">
        <f t="shared" si="189"/>
        <v>-</v>
      </c>
    </row>
    <row r="6058" spans="1:37">
      <c r="A6058">
        <v>134682</v>
      </c>
      <c r="B6058" t="s">
        <v>11961</v>
      </c>
      <c r="C6058" t="s">
        <v>11962</v>
      </c>
      <c r="D6058" t="s">
        <v>11960</v>
      </c>
      <c r="E6058" t="s">
        <v>61053</v>
      </c>
      <c r="F6058" t="s">
        <v>61054</v>
      </c>
      <c r="G6058" t="s">
        <v>69786</v>
      </c>
      <c r="H6058" t="s">
        <v>37</v>
      </c>
      <c r="I6058" t="s">
        <v>37</v>
      </c>
      <c r="J6058" t="s">
        <v>37</v>
      </c>
      <c r="K6058" t="s">
        <v>37</v>
      </c>
      <c r="L6058" t="s">
        <v>37</v>
      </c>
      <c r="M6058" t="s">
        <v>37</v>
      </c>
      <c r="N6058" t="s">
        <v>37</v>
      </c>
      <c r="O6058" t="s">
        <v>37</v>
      </c>
      <c r="P6058" t="s">
        <v>37</v>
      </c>
      <c r="Q6058" t="s">
        <v>37</v>
      </c>
      <c r="R6058" t="s">
        <v>37</v>
      </c>
      <c r="S6058" t="s">
        <v>37</v>
      </c>
      <c r="T6058" t="s">
        <v>37</v>
      </c>
      <c r="U6058" t="s">
        <v>37</v>
      </c>
      <c r="V6058" t="s">
        <v>37</v>
      </c>
      <c r="W6058" t="s">
        <v>37</v>
      </c>
      <c r="X6058" t="s">
        <v>37</v>
      </c>
      <c r="Y6058" t="s">
        <v>37</v>
      </c>
      <c r="Z6058" t="s">
        <v>37</v>
      </c>
      <c r="AA6058" t="s">
        <v>37</v>
      </c>
      <c r="AB6058">
        <f>INDEX(LEGENDPOINT!R:R,MATCH(G6058,LEGENDPOINT!Q:Q,0),1)</f>
        <v>1</v>
      </c>
      <c r="AC6058">
        <f>INDEX(Tableau1[PointLRN],MATCH(K6058,Tableau1[LRN],0),1)</f>
        <v>0</v>
      </c>
      <c r="AD6058">
        <f>INDEX(Tableau3[PointZNIEFF],MATCH(O6058,Tableau3[ZNIEFF],0),1)</f>
        <v>0</v>
      </c>
      <c r="AE6058">
        <f>INDEX(Tableau4[PointLRR],MATCH(N6058,Tableau4[LRR],0),1)</f>
        <v>0</v>
      </c>
      <c r="AF6058">
        <f>INDEX(Tableau5[PointEEE],MATCH(H6058,Tableau5[EEE],0),1)</f>
        <v>0</v>
      </c>
      <c r="AG6058">
        <f>INDEX(Tableau9[PointENJEU_CBN],MATCH(U6058,Tableau9[ENJEU_CBN],0),1)</f>
        <v>0</v>
      </c>
      <c r="AH6058">
        <f t="shared" si="188"/>
        <v>1</v>
      </c>
      <c r="AI6058">
        <f t="array" ref="AI6058">0 +IF(ISERROR(_xlfn.IFS(K6058="DD",2,K6058="-",1)),0,_xlfn.IFS(K6058="DD",2,K6058="-",1))+
IF(ISERROR(_xlfn.IFS(N6058="DD",5,N6058="-",3)),0,_xlfn.IFS(N6058="DD",5,N6058="-",3))+
IF(ISERROR(_xlfn.IFS(U6058="DD",2,U6058="NE",1)),0,_xlfn.IFS(U6058="DD",2,U6058="NE",1))</f>
        <v>4</v>
      </c>
      <c r="AJ6058" s="1" t="str">
        <f>IF(AI6058&gt;=5,"DD",_xlfn.IFS(AH6058&lt;=LEGENDPOINT!H$17,"NUL",AH6058&lt;=LEGENDPOINT!H$18,"TRES FAIBLE",AH6058&lt;=LEGENDPOINT!H$19,"FAIBLE",AH6058&lt;=LEGENDPOINT!H$20,"MODERE",AH6058&lt;=LEGENDPOINT!H$21,"FORT",AH6058&lt;=LEGENDPOINT!H$22,"TRES FORT",AH6058&gt;=LEGENDPOINT!H$23,"MAJEUR"))</f>
        <v>TRES FAIBLE</v>
      </c>
      <c r="AK6058" s="2" t="str">
        <f t="shared" si="189"/>
        <v>-</v>
      </c>
    </row>
    <row r="6059" spans="1:37">
      <c r="A6059">
        <v>98694</v>
      </c>
      <c r="B6059" t="s">
        <v>11963</v>
      </c>
      <c r="C6059" t="s">
        <v>11964</v>
      </c>
      <c r="D6059" t="s">
        <v>11965</v>
      </c>
      <c r="E6059" t="s">
        <v>61053</v>
      </c>
      <c r="F6059" t="s">
        <v>61054</v>
      </c>
      <c r="G6059" t="s">
        <v>3979</v>
      </c>
      <c r="H6059" t="s">
        <v>37</v>
      </c>
      <c r="I6059" t="s">
        <v>37</v>
      </c>
      <c r="J6059" t="s">
        <v>37</v>
      </c>
      <c r="K6059" t="s">
        <v>11807</v>
      </c>
      <c r="L6059" t="s">
        <v>37</v>
      </c>
      <c r="M6059" t="s">
        <v>37</v>
      </c>
      <c r="N6059" t="s">
        <v>37</v>
      </c>
      <c r="O6059" t="s">
        <v>37</v>
      </c>
      <c r="P6059" t="s">
        <v>37</v>
      </c>
      <c r="Q6059" t="s">
        <v>37</v>
      </c>
      <c r="R6059" t="s">
        <v>37</v>
      </c>
      <c r="S6059" t="s">
        <v>37</v>
      </c>
      <c r="T6059" t="s">
        <v>37</v>
      </c>
      <c r="U6059" t="s">
        <v>4507</v>
      </c>
      <c r="V6059" t="s">
        <v>37</v>
      </c>
      <c r="W6059" t="s">
        <v>37</v>
      </c>
      <c r="X6059" t="s">
        <v>37</v>
      </c>
      <c r="Y6059" t="s">
        <v>37</v>
      </c>
      <c r="Z6059" t="s">
        <v>37</v>
      </c>
      <c r="AA6059" t="s">
        <v>37</v>
      </c>
      <c r="AB6059">
        <f>INDEX(LEGENDPOINT!R:R,MATCH(G6059,LEGENDPOINT!Q:Q,0),1)</f>
        <v>3</v>
      </c>
      <c r="AC6059">
        <f>INDEX(Tableau1[PointLRN],MATCH(K6059,Tableau1[LRN],0),1)</f>
        <v>50</v>
      </c>
      <c r="AD6059">
        <f>INDEX(Tableau3[PointZNIEFF],MATCH(O6059,Tableau3[ZNIEFF],0),1)</f>
        <v>0</v>
      </c>
      <c r="AE6059">
        <f>INDEX(Tableau4[PointLRR],MATCH(N6059,Tableau4[LRR],0),1)</f>
        <v>0</v>
      </c>
      <c r="AF6059">
        <f>INDEX(Tableau5[PointEEE],MATCH(H6059,Tableau5[EEE],0),1)</f>
        <v>0</v>
      </c>
      <c r="AG6059">
        <f>INDEX(Tableau9[PointENJEU_CBN],MATCH(U6059,Tableau9[ENJEU_CBN],0),1)</f>
        <v>0</v>
      </c>
      <c r="AH6059">
        <f t="shared" si="188"/>
        <v>53</v>
      </c>
      <c r="AI6059">
        <f t="array" ref="AI6059">0 +IF(ISERROR(_xlfn.IFS(K6059="DD",2,K6059="-",1)),0,_xlfn.IFS(K6059="DD",2,K6059="-",1))+
IF(ISERROR(_xlfn.IFS(N6059="DD",5,N6059="-",3)),0,_xlfn.IFS(N6059="DD",5,N6059="-",3))+
IF(ISERROR(_xlfn.IFS(U6059="DD",2,U6059="NE",1)),0,_xlfn.IFS(U6059="DD",2,U6059="NE",1))</f>
        <v>5</v>
      </c>
      <c r="AJ6059" s="1" t="str">
        <f>IF(AI6059&gt;=5,"DD",_xlfn.IFS(AH6059&lt;=LEGENDPOINT!H$17,"NUL",AH6059&lt;=LEGENDPOINT!H$18,"TRES FAIBLE",AH6059&lt;=LEGENDPOINT!H$19,"FAIBLE",AH6059&lt;=LEGENDPOINT!H$20,"MODERE",AH6059&lt;=LEGENDPOINT!H$21,"FORT",AH6059&lt;=LEGENDPOINT!H$22,"TRES FORT",AH6059&gt;=LEGENDPOINT!H$23,"MAJEUR"))</f>
        <v>DD</v>
      </c>
      <c r="AK6059" s="2" t="str">
        <f t="shared" si="189"/>
        <v>-</v>
      </c>
    </row>
    <row r="6060" spans="1:37">
      <c r="A6060">
        <v>98698</v>
      </c>
      <c r="B6060" t="s">
        <v>11966</v>
      </c>
      <c r="C6060" t="s">
        <v>11967</v>
      </c>
      <c r="D6060" t="s">
        <v>11968</v>
      </c>
      <c r="E6060" t="s">
        <v>61053</v>
      </c>
      <c r="F6060" t="s">
        <v>61054</v>
      </c>
      <c r="G6060" t="s">
        <v>69786</v>
      </c>
      <c r="H6060" t="s">
        <v>37</v>
      </c>
      <c r="I6060" t="s">
        <v>37</v>
      </c>
      <c r="J6060" t="s">
        <v>37</v>
      </c>
      <c r="K6060" t="s">
        <v>57</v>
      </c>
      <c r="L6060" t="s">
        <v>37</v>
      </c>
      <c r="M6060" t="s">
        <v>37</v>
      </c>
      <c r="N6060" t="s">
        <v>37</v>
      </c>
      <c r="O6060" t="s">
        <v>37</v>
      </c>
      <c r="P6060" t="s">
        <v>37</v>
      </c>
      <c r="Q6060" t="s">
        <v>37</v>
      </c>
      <c r="R6060" t="s">
        <v>37</v>
      </c>
      <c r="S6060" t="s">
        <v>37</v>
      </c>
      <c r="T6060" t="s">
        <v>37</v>
      </c>
      <c r="U6060" t="s">
        <v>4514</v>
      </c>
      <c r="V6060" t="s">
        <v>37</v>
      </c>
      <c r="W6060" t="s">
        <v>37</v>
      </c>
      <c r="X6060" t="s">
        <v>37</v>
      </c>
      <c r="Y6060" t="s">
        <v>37</v>
      </c>
      <c r="Z6060" t="s">
        <v>37</v>
      </c>
      <c r="AA6060" t="s">
        <v>37</v>
      </c>
      <c r="AB6060">
        <f>INDEX(LEGENDPOINT!R:R,MATCH(G6060,LEGENDPOINT!Q:Q,0),1)</f>
        <v>1</v>
      </c>
      <c r="AC6060">
        <f>INDEX(Tableau1[PointLRN],MATCH(K6060,Tableau1[LRN],0),1)</f>
        <v>0</v>
      </c>
      <c r="AD6060">
        <f>INDEX(Tableau3[PointZNIEFF],MATCH(O6060,Tableau3[ZNIEFF],0),1)</f>
        <v>0</v>
      </c>
      <c r="AE6060">
        <f>INDEX(Tableau4[PointLRR],MATCH(N6060,Tableau4[LRR],0),1)</f>
        <v>0</v>
      </c>
      <c r="AF6060">
        <f>INDEX(Tableau5[PointEEE],MATCH(H6060,Tableau5[EEE],0),1)</f>
        <v>0</v>
      </c>
      <c r="AG6060">
        <f>INDEX(Tableau9[PointENJEU_CBN],MATCH(U6060,Tableau9[ENJEU_CBN],0),1)</f>
        <v>3</v>
      </c>
      <c r="AH6060">
        <f t="shared" si="188"/>
        <v>4</v>
      </c>
      <c r="AI6060">
        <f t="array" ref="AI6060">0 +IF(ISERROR(_xlfn.IFS(K6060="DD",2,K6060="-",1)),0,_xlfn.IFS(K6060="DD",2,K6060="-",1))+
IF(ISERROR(_xlfn.IFS(N6060="DD",5,N6060="-",3)),0,_xlfn.IFS(N6060="DD",5,N6060="-",3))+
IF(ISERROR(_xlfn.IFS(U6060="DD",2,U6060="NE",1)),0,_xlfn.IFS(U6060="DD",2,U6060="NE",1))</f>
        <v>3</v>
      </c>
      <c r="AJ6060" s="1" t="str">
        <f>IF(AI6060&gt;=5,"DD",_xlfn.IFS(AH6060&lt;=LEGENDPOINT!H$17,"NUL",AH6060&lt;=LEGENDPOINT!H$18,"TRES FAIBLE",AH6060&lt;=LEGENDPOINT!H$19,"FAIBLE",AH6060&lt;=LEGENDPOINT!H$20,"MODERE",AH6060&lt;=LEGENDPOINT!H$21,"FORT",AH6060&lt;=LEGENDPOINT!H$22,"TRES FORT",AH6060&gt;=LEGENDPOINT!H$23,"MAJEUR"))</f>
        <v>FAIBLE</v>
      </c>
      <c r="AK6060" s="2" t="str">
        <f t="shared" si="189"/>
        <v>-</v>
      </c>
    </row>
    <row r="6061" spans="1:37">
      <c r="A6061">
        <v>98699</v>
      </c>
      <c r="B6061" t="s">
        <v>11969</v>
      </c>
      <c r="C6061" t="s">
        <v>11970</v>
      </c>
      <c r="D6061" t="s">
        <v>11971</v>
      </c>
      <c r="E6061" t="s">
        <v>61053</v>
      </c>
      <c r="F6061" t="s">
        <v>61054</v>
      </c>
      <c r="G6061" t="s">
        <v>69786</v>
      </c>
      <c r="H6061" t="s">
        <v>37</v>
      </c>
      <c r="I6061" t="s">
        <v>37</v>
      </c>
      <c r="J6061" t="s">
        <v>37</v>
      </c>
      <c r="K6061" t="s">
        <v>57</v>
      </c>
      <c r="L6061" t="s">
        <v>37</v>
      </c>
      <c r="M6061" t="s">
        <v>37</v>
      </c>
      <c r="N6061" t="s">
        <v>37</v>
      </c>
      <c r="O6061" t="s">
        <v>37</v>
      </c>
      <c r="P6061" t="s">
        <v>37</v>
      </c>
      <c r="Q6061" t="s">
        <v>37</v>
      </c>
      <c r="R6061" t="s">
        <v>37</v>
      </c>
      <c r="S6061" t="s">
        <v>37</v>
      </c>
      <c r="T6061" t="s">
        <v>37</v>
      </c>
      <c r="U6061" t="s">
        <v>4514</v>
      </c>
      <c r="V6061" t="s">
        <v>37</v>
      </c>
      <c r="W6061" t="s">
        <v>37</v>
      </c>
      <c r="X6061" t="s">
        <v>37</v>
      </c>
      <c r="Y6061" t="s">
        <v>37</v>
      </c>
      <c r="Z6061" t="s">
        <v>37</v>
      </c>
      <c r="AA6061" t="s">
        <v>37</v>
      </c>
      <c r="AB6061">
        <f>INDEX(LEGENDPOINT!R:R,MATCH(G6061,LEGENDPOINT!Q:Q,0),1)</f>
        <v>1</v>
      </c>
      <c r="AC6061">
        <f>INDEX(Tableau1[PointLRN],MATCH(K6061,Tableau1[LRN],0),1)</f>
        <v>0</v>
      </c>
      <c r="AD6061">
        <f>INDEX(Tableau3[PointZNIEFF],MATCH(O6061,Tableau3[ZNIEFF],0),1)</f>
        <v>0</v>
      </c>
      <c r="AE6061">
        <f>INDEX(Tableau4[PointLRR],MATCH(N6061,Tableau4[LRR],0),1)</f>
        <v>0</v>
      </c>
      <c r="AF6061">
        <f>INDEX(Tableau5[PointEEE],MATCH(H6061,Tableau5[EEE],0),1)</f>
        <v>0</v>
      </c>
      <c r="AG6061">
        <f>INDEX(Tableau9[PointENJEU_CBN],MATCH(U6061,Tableau9[ENJEU_CBN],0),1)</f>
        <v>3</v>
      </c>
      <c r="AH6061">
        <f t="shared" si="188"/>
        <v>4</v>
      </c>
      <c r="AI6061">
        <f t="array" ref="AI6061">0 +IF(ISERROR(_xlfn.IFS(K6061="DD",2,K6061="-",1)),0,_xlfn.IFS(K6061="DD",2,K6061="-",1))+
IF(ISERROR(_xlfn.IFS(N6061="DD",5,N6061="-",3)),0,_xlfn.IFS(N6061="DD",5,N6061="-",3))+
IF(ISERROR(_xlfn.IFS(U6061="DD",2,U6061="NE",1)),0,_xlfn.IFS(U6061="DD",2,U6061="NE",1))</f>
        <v>3</v>
      </c>
      <c r="AJ6061" s="1" t="str">
        <f>IF(AI6061&gt;=5,"DD",_xlfn.IFS(AH6061&lt;=LEGENDPOINT!H$17,"NUL",AH6061&lt;=LEGENDPOINT!H$18,"TRES FAIBLE",AH6061&lt;=LEGENDPOINT!H$19,"FAIBLE",AH6061&lt;=LEGENDPOINT!H$20,"MODERE",AH6061&lt;=LEGENDPOINT!H$21,"FORT",AH6061&lt;=LEGENDPOINT!H$22,"TRES FORT",AH6061&gt;=LEGENDPOINT!H$23,"MAJEUR"))</f>
        <v>FAIBLE</v>
      </c>
      <c r="AK6061" s="2" t="str">
        <f t="shared" si="189"/>
        <v>-</v>
      </c>
    </row>
    <row r="6062" spans="1:37">
      <c r="A6062">
        <v>98704</v>
      </c>
      <c r="B6062" t="s">
        <v>11972</v>
      </c>
      <c r="C6062" t="s">
        <v>11973</v>
      </c>
      <c r="D6062" t="s">
        <v>11974</v>
      </c>
      <c r="E6062" t="s">
        <v>61053</v>
      </c>
      <c r="F6062" t="s">
        <v>61054</v>
      </c>
      <c r="G6062" t="s">
        <v>69786</v>
      </c>
      <c r="H6062" t="s">
        <v>37</v>
      </c>
      <c r="I6062" t="s">
        <v>37</v>
      </c>
      <c r="J6062" t="s">
        <v>69794</v>
      </c>
      <c r="K6062" t="s">
        <v>57</v>
      </c>
      <c r="L6062" t="s">
        <v>37</v>
      </c>
      <c r="M6062" t="s">
        <v>37</v>
      </c>
      <c r="N6062" t="s">
        <v>37</v>
      </c>
      <c r="O6062" t="s">
        <v>37</v>
      </c>
      <c r="P6062" t="s">
        <v>37</v>
      </c>
      <c r="Q6062" t="s">
        <v>37</v>
      </c>
      <c r="R6062" t="s">
        <v>37</v>
      </c>
      <c r="S6062" t="s">
        <v>37</v>
      </c>
      <c r="T6062" t="s">
        <v>37</v>
      </c>
      <c r="U6062" t="s">
        <v>4542</v>
      </c>
      <c r="V6062" t="s">
        <v>37</v>
      </c>
      <c r="W6062" t="s">
        <v>37</v>
      </c>
      <c r="X6062" t="s">
        <v>37</v>
      </c>
      <c r="Y6062" t="s">
        <v>37</v>
      </c>
      <c r="Z6062" t="s">
        <v>37</v>
      </c>
      <c r="AA6062" t="s">
        <v>69795</v>
      </c>
      <c r="AB6062">
        <f>INDEX(LEGENDPOINT!R:R,MATCH(G6062,LEGENDPOINT!Q:Q,0),1)</f>
        <v>1</v>
      </c>
      <c r="AC6062">
        <f>INDEX(Tableau1[PointLRN],MATCH(K6062,Tableau1[LRN],0),1)</f>
        <v>0</v>
      </c>
      <c r="AD6062">
        <f>INDEX(Tableau3[PointZNIEFF],MATCH(O6062,Tableau3[ZNIEFF],0),1)</f>
        <v>0</v>
      </c>
      <c r="AE6062">
        <f>INDEX(Tableau4[PointLRR],MATCH(N6062,Tableau4[LRR],0),1)</f>
        <v>0</v>
      </c>
      <c r="AF6062">
        <f>INDEX(Tableau5[PointEEE],MATCH(H6062,Tableau5[EEE],0),1)</f>
        <v>0</v>
      </c>
      <c r="AG6062">
        <f>INDEX(Tableau9[PointENJEU_CBN],MATCH(U6062,Tableau9[ENJEU_CBN],0),1)</f>
        <v>9</v>
      </c>
      <c r="AH6062">
        <f t="shared" si="188"/>
        <v>10</v>
      </c>
      <c r="AI6062">
        <f t="array" ref="AI6062">0 +IF(ISERROR(_xlfn.IFS(K6062="DD",2,K6062="-",1)),0,_xlfn.IFS(K6062="DD",2,K6062="-",1))+
IF(ISERROR(_xlfn.IFS(N6062="DD",5,N6062="-",3)),0,_xlfn.IFS(N6062="DD",5,N6062="-",3))+
IF(ISERROR(_xlfn.IFS(U6062="DD",2,U6062="NE",1)),0,_xlfn.IFS(U6062="DD",2,U6062="NE",1))</f>
        <v>3</v>
      </c>
      <c r="AJ6062" s="1" t="str">
        <f>IF(AI6062&gt;=5,"DD",_xlfn.IFS(AH6062&lt;=LEGENDPOINT!H$17,"NUL",AH6062&lt;=LEGENDPOINT!H$18,"TRES FAIBLE",AH6062&lt;=LEGENDPOINT!H$19,"FAIBLE",AH6062&lt;=LEGENDPOINT!H$20,"MODERE",AH6062&lt;=LEGENDPOINT!H$21,"FORT",AH6062&lt;=LEGENDPOINT!H$22,"TRES FORT",AH6062&gt;=LEGENDPOINT!H$23,"MAJEUR"))</f>
        <v>FORT</v>
      </c>
      <c r="AK6062" s="2" t="str">
        <f t="shared" si="189"/>
        <v>PN</v>
      </c>
    </row>
    <row r="6063" spans="1:37">
      <c r="A6063">
        <v>192699</v>
      </c>
      <c r="B6063" t="s">
        <v>70523</v>
      </c>
      <c r="C6063" t="s">
        <v>11975</v>
      </c>
      <c r="D6063" t="s">
        <v>61241</v>
      </c>
      <c r="E6063" t="s">
        <v>61053</v>
      </c>
      <c r="F6063" t="s">
        <v>61054</v>
      </c>
      <c r="G6063" t="s">
        <v>69868</v>
      </c>
      <c r="H6063" t="s">
        <v>37</v>
      </c>
      <c r="I6063" t="s">
        <v>37</v>
      </c>
      <c r="J6063" t="s">
        <v>37</v>
      </c>
      <c r="K6063" t="s">
        <v>37</v>
      </c>
      <c r="L6063" t="s">
        <v>37</v>
      </c>
      <c r="M6063" t="s">
        <v>37</v>
      </c>
      <c r="N6063" t="s">
        <v>37</v>
      </c>
      <c r="O6063" t="s">
        <v>37</v>
      </c>
      <c r="P6063" t="s">
        <v>37</v>
      </c>
      <c r="Q6063" t="s">
        <v>37</v>
      </c>
      <c r="R6063" t="s">
        <v>37</v>
      </c>
      <c r="S6063" t="s">
        <v>37</v>
      </c>
      <c r="T6063" t="s">
        <v>37</v>
      </c>
      <c r="U6063" t="s">
        <v>37</v>
      </c>
      <c r="V6063" t="s">
        <v>37</v>
      </c>
      <c r="W6063" t="s">
        <v>37</v>
      </c>
      <c r="X6063" t="s">
        <v>37</v>
      </c>
      <c r="Y6063" t="s">
        <v>37</v>
      </c>
      <c r="Z6063" t="s">
        <v>37</v>
      </c>
      <c r="AA6063" t="s">
        <v>37</v>
      </c>
      <c r="AB6063">
        <f>INDEX(LEGENDPOINT!R:R,MATCH(G6063,LEGENDPOINT!Q:Q,0),1)</f>
        <v>-1</v>
      </c>
      <c r="AC6063">
        <f>INDEX(Tableau1[PointLRN],MATCH(K6063,Tableau1[LRN],0),1)</f>
        <v>0</v>
      </c>
      <c r="AD6063">
        <f>INDEX(Tableau3[PointZNIEFF],MATCH(O6063,Tableau3[ZNIEFF],0),1)</f>
        <v>0</v>
      </c>
      <c r="AE6063">
        <f>INDEX(Tableau4[PointLRR],MATCH(N6063,Tableau4[LRR],0),1)</f>
        <v>0</v>
      </c>
      <c r="AF6063">
        <f>INDEX(Tableau5[PointEEE],MATCH(H6063,Tableau5[EEE],0),1)</f>
        <v>0</v>
      </c>
      <c r="AG6063">
        <f>INDEX(Tableau9[PointENJEU_CBN],MATCH(U6063,Tableau9[ENJEU_CBN],0),1)</f>
        <v>0</v>
      </c>
      <c r="AH6063">
        <f t="shared" si="188"/>
        <v>-1</v>
      </c>
      <c r="AI6063">
        <f t="array" ref="AI6063">0 +IF(ISERROR(_xlfn.IFS(K6063="DD",2,K6063="-",1)),0,_xlfn.IFS(K6063="DD",2,K6063="-",1))+
IF(ISERROR(_xlfn.IFS(N6063="DD",5,N6063="-",3)),0,_xlfn.IFS(N6063="DD",5,N6063="-",3))+
IF(ISERROR(_xlfn.IFS(U6063="DD",2,U6063="NE",1)),0,_xlfn.IFS(U6063="DD",2,U6063="NE",1))</f>
        <v>4</v>
      </c>
      <c r="AJ6063" s="1" t="str">
        <f>IF(AI6063&gt;=5,"DD",_xlfn.IFS(AH6063&lt;=LEGENDPOINT!H$17,"NUL",AH6063&lt;=LEGENDPOINT!H$18,"TRES FAIBLE",AH6063&lt;=LEGENDPOINT!H$19,"FAIBLE",AH6063&lt;=LEGENDPOINT!H$20,"MODERE",AH6063&lt;=LEGENDPOINT!H$21,"FORT",AH6063&lt;=LEGENDPOINT!H$22,"TRES FORT",AH6063&gt;=LEGENDPOINT!H$23,"MAJEUR"))</f>
        <v>NUL</v>
      </c>
      <c r="AK6063" s="2" t="str">
        <f t="shared" si="189"/>
        <v>-</v>
      </c>
    </row>
    <row r="6064" spans="1:37">
      <c r="A6064">
        <v>99642</v>
      </c>
      <c r="B6064" t="s">
        <v>68796</v>
      </c>
      <c r="C6064" t="s">
        <v>61242</v>
      </c>
      <c r="D6064" t="s">
        <v>61243</v>
      </c>
      <c r="E6064" t="s">
        <v>61053</v>
      </c>
      <c r="F6064" t="s">
        <v>61054</v>
      </c>
      <c r="G6064" t="s">
        <v>69868</v>
      </c>
      <c r="H6064" t="s">
        <v>37</v>
      </c>
      <c r="I6064" t="s">
        <v>37</v>
      </c>
      <c r="J6064" t="s">
        <v>37</v>
      </c>
      <c r="K6064" t="s">
        <v>37</v>
      </c>
      <c r="L6064" t="s">
        <v>37</v>
      </c>
      <c r="M6064" t="s">
        <v>37</v>
      </c>
      <c r="N6064" t="s">
        <v>37</v>
      </c>
      <c r="O6064" t="s">
        <v>37</v>
      </c>
      <c r="P6064" t="s">
        <v>37</v>
      </c>
      <c r="Q6064" t="s">
        <v>37</v>
      </c>
      <c r="R6064" t="s">
        <v>37</v>
      </c>
      <c r="S6064" t="s">
        <v>37</v>
      </c>
      <c r="T6064" t="s">
        <v>37</v>
      </c>
      <c r="U6064" t="s">
        <v>4507</v>
      </c>
      <c r="V6064" t="s">
        <v>37</v>
      </c>
      <c r="W6064" t="s">
        <v>37</v>
      </c>
      <c r="X6064" t="s">
        <v>37</v>
      </c>
      <c r="Y6064" t="s">
        <v>37</v>
      </c>
      <c r="Z6064" t="s">
        <v>37</v>
      </c>
      <c r="AA6064" t="s">
        <v>37</v>
      </c>
      <c r="AB6064">
        <f>INDEX(LEGENDPOINT!R:R,MATCH(G6064,LEGENDPOINT!Q:Q,0),1)</f>
        <v>-1</v>
      </c>
      <c r="AC6064">
        <f>INDEX(Tableau1[PointLRN],MATCH(K6064,Tableau1[LRN],0),1)</f>
        <v>0</v>
      </c>
      <c r="AD6064">
        <f>INDEX(Tableau3[PointZNIEFF],MATCH(O6064,Tableau3[ZNIEFF],0),1)</f>
        <v>0</v>
      </c>
      <c r="AE6064">
        <f>INDEX(Tableau4[PointLRR],MATCH(N6064,Tableau4[LRR],0),1)</f>
        <v>0</v>
      </c>
      <c r="AF6064">
        <f>INDEX(Tableau5[PointEEE],MATCH(H6064,Tableau5[EEE],0),1)</f>
        <v>0</v>
      </c>
      <c r="AG6064">
        <f>INDEX(Tableau9[PointENJEU_CBN],MATCH(U6064,Tableau9[ENJEU_CBN],0),1)</f>
        <v>0</v>
      </c>
      <c r="AH6064">
        <f t="shared" si="188"/>
        <v>-1</v>
      </c>
      <c r="AI6064">
        <f t="array" ref="AI6064">0 +IF(ISERROR(_xlfn.IFS(K6064="DD",2,K6064="-",1)),0,_xlfn.IFS(K6064="DD",2,K6064="-",1))+
IF(ISERROR(_xlfn.IFS(N6064="DD",5,N6064="-",3)),0,_xlfn.IFS(N6064="DD",5,N6064="-",3))+
IF(ISERROR(_xlfn.IFS(U6064="DD",2,U6064="NE",1)),0,_xlfn.IFS(U6064="DD",2,U6064="NE",1))</f>
        <v>6</v>
      </c>
      <c r="AJ6064" s="1" t="str">
        <f>IF(AI6064&gt;=5,"DD",_xlfn.IFS(AH6064&lt;=LEGENDPOINT!H$17,"NUL",AH6064&lt;=LEGENDPOINT!H$18,"TRES FAIBLE",AH6064&lt;=LEGENDPOINT!H$19,"FAIBLE",AH6064&lt;=LEGENDPOINT!H$20,"MODERE",AH6064&lt;=LEGENDPOINT!H$21,"FORT",AH6064&lt;=LEGENDPOINT!H$22,"TRES FORT",AH6064&gt;=LEGENDPOINT!H$23,"MAJEUR"))</f>
        <v>DD</v>
      </c>
      <c r="AK6064" s="2" t="str">
        <f t="shared" si="189"/>
        <v>-</v>
      </c>
    </row>
    <row r="6065" spans="1:37">
      <c r="A6065">
        <v>619555</v>
      </c>
      <c r="B6065" t="s">
        <v>11976</v>
      </c>
      <c r="C6065" t="s">
        <v>11977</v>
      </c>
      <c r="D6065" t="s">
        <v>11978</v>
      </c>
      <c r="E6065" t="s">
        <v>61053</v>
      </c>
      <c r="F6065" t="s">
        <v>61054</v>
      </c>
      <c r="G6065" t="s">
        <v>69868</v>
      </c>
      <c r="H6065" t="s">
        <v>37</v>
      </c>
      <c r="I6065" t="s">
        <v>37</v>
      </c>
      <c r="J6065" t="s">
        <v>37</v>
      </c>
      <c r="K6065" t="s">
        <v>37</v>
      </c>
      <c r="L6065" t="s">
        <v>37</v>
      </c>
      <c r="M6065" t="s">
        <v>37</v>
      </c>
      <c r="N6065" t="s">
        <v>37</v>
      </c>
      <c r="O6065" t="s">
        <v>37</v>
      </c>
      <c r="P6065" t="s">
        <v>37</v>
      </c>
      <c r="Q6065" t="s">
        <v>37</v>
      </c>
      <c r="R6065" t="s">
        <v>37</v>
      </c>
      <c r="S6065" t="s">
        <v>37</v>
      </c>
      <c r="T6065" t="s">
        <v>37</v>
      </c>
      <c r="U6065" t="s">
        <v>37</v>
      </c>
      <c r="V6065" t="s">
        <v>37</v>
      </c>
      <c r="W6065" t="s">
        <v>37</v>
      </c>
      <c r="X6065" t="s">
        <v>37</v>
      </c>
      <c r="Y6065" t="s">
        <v>37</v>
      </c>
      <c r="Z6065" t="s">
        <v>37</v>
      </c>
      <c r="AA6065" t="s">
        <v>37</v>
      </c>
      <c r="AB6065">
        <f>INDEX(LEGENDPOINT!R:R,MATCH(G6065,LEGENDPOINT!Q:Q,0),1)</f>
        <v>-1</v>
      </c>
      <c r="AC6065">
        <f>INDEX(Tableau1[PointLRN],MATCH(K6065,Tableau1[LRN],0),1)</f>
        <v>0</v>
      </c>
      <c r="AD6065">
        <f>INDEX(Tableau3[PointZNIEFF],MATCH(O6065,Tableau3[ZNIEFF],0),1)</f>
        <v>0</v>
      </c>
      <c r="AE6065">
        <f>INDEX(Tableau4[PointLRR],MATCH(N6065,Tableau4[LRR],0),1)</f>
        <v>0</v>
      </c>
      <c r="AF6065">
        <f>INDEX(Tableau5[PointEEE],MATCH(H6065,Tableau5[EEE],0),1)</f>
        <v>0</v>
      </c>
      <c r="AG6065">
        <f>INDEX(Tableau9[PointENJEU_CBN],MATCH(U6065,Tableau9[ENJEU_CBN],0),1)</f>
        <v>0</v>
      </c>
      <c r="AH6065">
        <f t="shared" si="188"/>
        <v>-1</v>
      </c>
      <c r="AI6065">
        <f t="array" ref="AI6065">0 +IF(ISERROR(_xlfn.IFS(K6065="DD",2,K6065="-",1)),0,_xlfn.IFS(K6065="DD",2,K6065="-",1))+
IF(ISERROR(_xlfn.IFS(N6065="DD",5,N6065="-",3)),0,_xlfn.IFS(N6065="DD",5,N6065="-",3))+
IF(ISERROR(_xlfn.IFS(U6065="DD",2,U6065="NE",1)),0,_xlfn.IFS(U6065="DD",2,U6065="NE",1))</f>
        <v>4</v>
      </c>
      <c r="AJ6065" s="1" t="str">
        <f>IF(AI6065&gt;=5,"DD",_xlfn.IFS(AH6065&lt;=LEGENDPOINT!H$17,"NUL",AH6065&lt;=LEGENDPOINT!H$18,"TRES FAIBLE",AH6065&lt;=LEGENDPOINT!H$19,"FAIBLE",AH6065&lt;=LEGENDPOINT!H$20,"MODERE",AH6065&lt;=LEGENDPOINT!H$21,"FORT",AH6065&lt;=LEGENDPOINT!H$22,"TRES FORT",AH6065&gt;=LEGENDPOINT!H$23,"MAJEUR"))</f>
        <v>NUL</v>
      </c>
      <c r="AK6065" s="2" t="str">
        <f t="shared" si="189"/>
        <v>-</v>
      </c>
    </row>
    <row r="6066" spans="1:37">
      <c r="A6066">
        <v>1037185</v>
      </c>
      <c r="B6066" t="s">
        <v>68797</v>
      </c>
      <c r="C6066" t="s">
        <v>67464</v>
      </c>
      <c r="D6066" t="s">
        <v>67465</v>
      </c>
      <c r="E6066" t="s">
        <v>61053</v>
      </c>
      <c r="F6066" t="s">
        <v>61054</v>
      </c>
      <c r="G6066" t="s">
        <v>70089</v>
      </c>
      <c r="H6066" t="s">
        <v>37</v>
      </c>
      <c r="I6066" t="s">
        <v>37</v>
      </c>
      <c r="J6066" t="s">
        <v>37</v>
      </c>
      <c r="K6066" t="s">
        <v>37</v>
      </c>
      <c r="L6066" t="s">
        <v>37</v>
      </c>
      <c r="M6066" t="s">
        <v>37</v>
      </c>
      <c r="N6066" t="s">
        <v>37</v>
      </c>
      <c r="O6066" t="s">
        <v>37</v>
      </c>
      <c r="P6066" t="s">
        <v>37</v>
      </c>
      <c r="Q6066" t="s">
        <v>37</v>
      </c>
      <c r="R6066" t="s">
        <v>37</v>
      </c>
      <c r="S6066" t="s">
        <v>37</v>
      </c>
      <c r="T6066" t="s">
        <v>37</v>
      </c>
      <c r="U6066" t="s">
        <v>37</v>
      </c>
      <c r="V6066" t="s">
        <v>37</v>
      </c>
      <c r="W6066" t="s">
        <v>37</v>
      </c>
      <c r="X6066" t="s">
        <v>37</v>
      </c>
      <c r="Y6066" t="s">
        <v>37</v>
      </c>
      <c r="Z6066" t="s">
        <v>37</v>
      </c>
      <c r="AA6066" t="s">
        <v>37</v>
      </c>
      <c r="AB6066">
        <f>INDEX(LEGENDPOINT!R:R,MATCH(G6066,LEGENDPOINT!Q:Q,0),1)</f>
        <v>-1</v>
      </c>
      <c r="AC6066">
        <f>INDEX(Tableau1[PointLRN],MATCH(K6066,Tableau1[LRN],0),1)</f>
        <v>0</v>
      </c>
      <c r="AD6066">
        <f>INDEX(Tableau3[PointZNIEFF],MATCH(O6066,Tableau3[ZNIEFF],0),1)</f>
        <v>0</v>
      </c>
      <c r="AE6066">
        <f>INDEX(Tableau4[PointLRR],MATCH(N6066,Tableau4[LRR],0),1)</f>
        <v>0</v>
      </c>
      <c r="AF6066">
        <f>INDEX(Tableau5[PointEEE],MATCH(H6066,Tableau5[EEE],0),1)</f>
        <v>0</v>
      </c>
      <c r="AG6066">
        <f>INDEX(Tableau9[PointENJEU_CBN],MATCH(U6066,Tableau9[ENJEU_CBN],0),1)</f>
        <v>0</v>
      </c>
      <c r="AH6066">
        <f t="shared" si="188"/>
        <v>-1</v>
      </c>
      <c r="AI6066">
        <f t="array" ref="AI6066">0 +IF(ISERROR(_xlfn.IFS(K6066="DD",2,K6066="-",1)),0,_xlfn.IFS(K6066="DD",2,K6066="-",1))+
IF(ISERROR(_xlfn.IFS(N6066="DD",5,N6066="-",3)),0,_xlfn.IFS(N6066="DD",5,N6066="-",3))+
IF(ISERROR(_xlfn.IFS(U6066="DD",2,U6066="NE",1)),0,_xlfn.IFS(U6066="DD",2,U6066="NE",1))</f>
        <v>4</v>
      </c>
      <c r="AJ6066" s="1" t="str">
        <f>IF(AI6066&gt;=5,"DD",_xlfn.IFS(AH6066&lt;=LEGENDPOINT!H$17,"NUL",AH6066&lt;=LEGENDPOINT!H$18,"TRES FAIBLE",AH6066&lt;=LEGENDPOINT!H$19,"FAIBLE",AH6066&lt;=LEGENDPOINT!H$20,"MODERE",AH6066&lt;=LEGENDPOINT!H$21,"FORT",AH6066&lt;=LEGENDPOINT!H$22,"TRES FORT",AH6066&gt;=LEGENDPOINT!H$23,"MAJEUR"))</f>
        <v>NUL</v>
      </c>
      <c r="AK6066" s="2" t="str">
        <f t="shared" si="189"/>
        <v>-</v>
      </c>
    </row>
    <row r="6067" spans="1:37">
      <c r="A6067">
        <v>615102</v>
      </c>
      <c r="B6067" t="s">
        <v>11979</v>
      </c>
      <c r="C6067" t="s">
        <v>11980</v>
      </c>
      <c r="D6067" t="s">
        <v>11981</v>
      </c>
      <c r="E6067" t="s">
        <v>61053</v>
      </c>
      <c r="F6067" t="s">
        <v>61054</v>
      </c>
      <c r="G6067" t="s">
        <v>70071</v>
      </c>
      <c r="H6067" t="s">
        <v>37</v>
      </c>
      <c r="I6067" t="s">
        <v>37</v>
      </c>
      <c r="J6067" t="s">
        <v>37</v>
      </c>
      <c r="K6067" t="s">
        <v>37</v>
      </c>
      <c r="L6067" t="s">
        <v>37</v>
      </c>
      <c r="M6067" t="s">
        <v>37</v>
      </c>
      <c r="N6067" t="s">
        <v>37</v>
      </c>
      <c r="O6067" t="s">
        <v>37</v>
      </c>
      <c r="P6067" t="s">
        <v>37</v>
      </c>
      <c r="Q6067" t="s">
        <v>37</v>
      </c>
      <c r="R6067" t="s">
        <v>37</v>
      </c>
      <c r="S6067" t="s">
        <v>37</v>
      </c>
      <c r="T6067" t="s">
        <v>37</v>
      </c>
      <c r="U6067" t="s">
        <v>37</v>
      </c>
      <c r="V6067" t="s">
        <v>37</v>
      </c>
      <c r="W6067" t="s">
        <v>37</v>
      </c>
      <c r="X6067" t="s">
        <v>37</v>
      </c>
      <c r="Y6067" t="s">
        <v>37</v>
      </c>
      <c r="Z6067" t="s">
        <v>37</v>
      </c>
      <c r="AA6067" t="s">
        <v>37</v>
      </c>
      <c r="AB6067">
        <f>INDEX(LEGENDPOINT!R:R,MATCH(G6067,LEGENDPOINT!Q:Q,0),1)</f>
        <v>0</v>
      </c>
      <c r="AC6067">
        <f>INDEX(Tableau1[PointLRN],MATCH(K6067,Tableau1[LRN],0),1)</f>
        <v>0</v>
      </c>
      <c r="AD6067">
        <f>INDEX(Tableau3[PointZNIEFF],MATCH(O6067,Tableau3[ZNIEFF],0),1)</f>
        <v>0</v>
      </c>
      <c r="AE6067">
        <f>INDEX(Tableau4[PointLRR],MATCH(N6067,Tableau4[LRR],0),1)</f>
        <v>0</v>
      </c>
      <c r="AF6067">
        <f>INDEX(Tableau5[PointEEE],MATCH(H6067,Tableau5[EEE],0),1)</f>
        <v>0</v>
      </c>
      <c r="AG6067">
        <f>INDEX(Tableau9[PointENJEU_CBN],MATCH(U6067,Tableau9[ENJEU_CBN],0),1)</f>
        <v>0</v>
      </c>
      <c r="AH6067">
        <f t="shared" si="188"/>
        <v>0</v>
      </c>
      <c r="AI6067">
        <f t="array" ref="AI6067">0 +IF(ISERROR(_xlfn.IFS(K6067="DD",2,K6067="-",1)),0,_xlfn.IFS(K6067="DD",2,K6067="-",1))+
IF(ISERROR(_xlfn.IFS(N6067="DD",5,N6067="-",3)),0,_xlfn.IFS(N6067="DD",5,N6067="-",3))+
IF(ISERROR(_xlfn.IFS(U6067="DD",2,U6067="NE",1)),0,_xlfn.IFS(U6067="DD",2,U6067="NE",1))</f>
        <v>4</v>
      </c>
      <c r="AJ6067" s="1" t="str">
        <f>IF(AI6067&gt;=5,"DD",_xlfn.IFS(AH6067&lt;=LEGENDPOINT!H$17,"NUL",AH6067&lt;=LEGENDPOINT!H$18,"TRES FAIBLE",AH6067&lt;=LEGENDPOINT!H$19,"FAIBLE",AH6067&lt;=LEGENDPOINT!H$20,"MODERE",AH6067&lt;=LEGENDPOINT!H$21,"FORT",AH6067&lt;=LEGENDPOINT!H$22,"TRES FORT",AH6067&gt;=LEGENDPOINT!H$23,"MAJEUR"))</f>
        <v>TRES FAIBLE</v>
      </c>
      <c r="AK6067" s="2" t="str">
        <f t="shared" si="189"/>
        <v>-</v>
      </c>
    </row>
    <row r="6068" spans="1:37">
      <c r="A6068">
        <v>192858</v>
      </c>
      <c r="B6068" t="s">
        <v>70524</v>
      </c>
      <c r="C6068" t="s">
        <v>11982</v>
      </c>
      <c r="D6068" t="s">
        <v>61244</v>
      </c>
      <c r="E6068" t="s">
        <v>61053</v>
      </c>
      <c r="F6068" t="s">
        <v>61054</v>
      </c>
      <c r="G6068" t="s">
        <v>69786</v>
      </c>
      <c r="H6068" t="s">
        <v>37</v>
      </c>
      <c r="I6068" t="s">
        <v>37</v>
      </c>
      <c r="J6068" t="s">
        <v>37</v>
      </c>
      <c r="K6068" t="s">
        <v>37</v>
      </c>
      <c r="L6068" t="s">
        <v>37</v>
      </c>
      <c r="M6068" t="s">
        <v>37</v>
      </c>
      <c r="N6068" t="s">
        <v>37</v>
      </c>
      <c r="O6068" t="s">
        <v>37</v>
      </c>
      <c r="P6068" t="s">
        <v>37</v>
      </c>
      <c r="Q6068" t="s">
        <v>37</v>
      </c>
      <c r="R6068" t="s">
        <v>37</v>
      </c>
      <c r="S6068" t="s">
        <v>37</v>
      </c>
      <c r="T6068" t="s">
        <v>37</v>
      </c>
      <c r="U6068" t="s">
        <v>37</v>
      </c>
      <c r="V6068" t="s">
        <v>37</v>
      </c>
      <c r="W6068" t="s">
        <v>37</v>
      </c>
      <c r="X6068" t="s">
        <v>37</v>
      </c>
      <c r="Y6068" t="s">
        <v>37</v>
      </c>
      <c r="Z6068" t="s">
        <v>37</v>
      </c>
      <c r="AA6068" t="s">
        <v>37</v>
      </c>
      <c r="AB6068">
        <f>INDEX(LEGENDPOINT!R:R,MATCH(G6068,LEGENDPOINT!Q:Q,0),1)</f>
        <v>1</v>
      </c>
      <c r="AC6068">
        <f>INDEX(Tableau1[PointLRN],MATCH(K6068,Tableau1[LRN],0),1)</f>
        <v>0</v>
      </c>
      <c r="AD6068">
        <f>INDEX(Tableau3[PointZNIEFF],MATCH(O6068,Tableau3[ZNIEFF],0),1)</f>
        <v>0</v>
      </c>
      <c r="AE6068">
        <f>INDEX(Tableau4[PointLRR],MATCH(N6068,Tableau4[LRR],0),1)</f>
        <v>0</v>
      </c>
      <c r="AF6068">
        <f>INDEX(Tableau5[PointEEE],MATCH(H6068,Tableau5[EEE],0),1)</f>
        <v>0</v>
      </c>
      <c r="AG6068">
        <f>INDEX(Tableau9[PointENJEU_CBN],MATCH(U6068,Tableau9[ENJEU_CBN],0),1)</f>
        <v>0</v>
      </c>
      <c r="AH6068">
        <f t="shared" si="188"/>
        <v>1</v>
      </c>
      <c r="AI6068">
        <f t="array" ref="AI6068">0 +IF(ISERROR(_xlfn.IFS(K6068="DD",2,K6068="-",1)),0,_xlfn.IFS(K6068="DD",2,K6068="-",1))+
IF(ISERROR(_xlfn.IFS(N6068="DD",5,N6068="-",3)),0,_xlfn.IFS(N6068="DD",5,N6068="-",3))+
IF(ISERROR(_xlfn.IFS(U6068="DD",2,U6068="NE",1)),0,_xlfn.IFS(U6068="DD",2,U6068="NE",1))</f>
        <v>4</v>
      </c>
      <c r="AJ6068" s="1" t="str">
        <f>IF(AI6068&gt;=5,"DD",_xlfn.IFS(AH6068&lt;=LEGENDPOINT!H$17,"NUL",AH6068&lt;=LEGENDPOINT!H$18,"TRES FAIBLE",AH6068&lt;=LEGENDPOINT!H$19,"FAIBLE",AH6068&lt;=LEGENDPOINT!H$20,"MODERE",AH6068&lt;=LEGENDPOINT!H$21,"FORT",AH6068&lt;=LEGENDPOINT!H$22,"TRES FORT",AH6068&gt;=LEGENDPOINT!H$23,"MAJEUR"))</f>
        <v>TRES FAIBLE</v>
      </c>
      <c r="AK6068" s="2" t="str">
        <f t="shared" si="189"/>
        <v>-</v>
      </c>
    </row>
    <row r="6069" spans="1:37">
      <c r="A6069">
        <v>100524</v>
      </c>
      <c r="B6069" t="s">
        <v>11983</v>
      </c>
      <c r="C6069" t="s">
        <v>11984</v>
      </c>
      <c r="D6069" t="s">
        <v>11985</v>
      </c>
      <c r="E6069" t="s">
        <v>61053</v>
      </c>
      <c r="F6069" t="s">
        <v>61054</v>
      </c>
      <c r="G6069" t="s">
        <v>59617</v>
      </c>
      <c r="H6069" t="s">
        <v>37</v>
      </c>
      <c r="I6069" t="s">
        <v>37</v>
      </c>
      <c r="J6069" t="s">
        <v>37</v>
      </c>
      <c r="K6069" t="s">
        <v>37</v>
      </c>
      <c r="L6069" t="s">
        <v>37</v>
      </c>
      <c r="M6069" t="s">
        <v>37</v>
      </c>
      <c r="N6069" t="s">
        <v>37</v>
      </c>
      <c r="O6069" t="s">
        <v>37</v>
      </c>
      <c r="P6069" t="s">
        <v>37</v>
      </c>
      <c r="Q6069" t="s">
        <v>37</v>
      </c>
      <c r="R6069" t="s">
        <v>37</v>
      </c>
      <c r="S6069" t="s">
        <v>37</v>
      </c>
      <c r="T6069" t="s">
        <v>37</v>
      </c>
      <c r="U6069" t="s">
        <v>37</v>
      </c>
      <c r="V6069" t="s">
        <v>37</v>
      </c>
      <c r="W6069" t="s">
        <v>37</v>
      </c>
      <c r="X6069" t="s">
        <v>37</v>
      </c>
      <c r="Y6069" t="s">
        <v>37</v>
      </c>
      <c r="Z6069" t="s">
        <v>37</v>
      </c>
      <c r="AA6069" t="s">
        <v>37</v>
      </c>
      <c r="AB6069">
        <f>INDEX(LEGENDPOINT!R:R,MATCH(G6069,LEGENDPOINT!Q:Q,0),1)</f>
        <v>0</v>
      </c>
      <c r="AC6069">
        <f>INDEX(Tableau1[PointLRN],MATCH(K6069,Tableau1[LRN],0),1)</f>
        <v>0</v>
      </c>
      <c r="AD6069">
        <f>INDEX(Tableau3[PointZNIEFF],MATCH(O6069,Tableau3[ZNIEFF],0),1)</f>
        <v>0</v>
      </c>
      <c r="AE6069">
        <f>INDEX(Tableau4[PointLRR],MATCH(N6069,Tableau4[LRR],0),1)</f>
        <v>0</v>
      </c>
      <c r="AF6069">
        <f>INDEX(Tableau5[PointEEE],MATCH(H6069,Tableau5[EEE],0),1)</f>
        <v>0</v>
      </c>
      <c r="AG6069">
        <f>INDEX(Tableau9[PointENJEU_CBN],MATCH(U6069,Tableau9[ENJEU_CBN],0),1)</f>
        <v>0</v>
      </c>
      <c r="AH6069">
        <f t="shared" si="188"/>
        <v>0</v>
      </c>
      <c r="AI6069">
        <f t="array" ref="AI6069">0 +IF(ISERROR(_xlfn.IFS(K6069="DD",2,K6069="-",1)),0,_xlfn.IFS(K6069="DD",2,K6069="-",1))+
IF(ISERROR(_xlfn.IFS(N6069="DD",5,N6069="-",3)),0,_xlfn.IFS(N6069="DD",5,N6069="-",3))+
IF(ISERROR(_xlfn.IFS(U6069="DD",2,U6069="NE",1)),0,_xlfn.IFS(U6069="DD",2,U6069="NE",1))</f>
        <v>4</v>
      </c>
      <c r="AJ6069" s="1" t="str">
        <f>IF(AI6069&gt;=5,"DD",_xlfn.IFS(AH6069&lt;=LEGENDPOINT!H$17,"NUL",AH6069&lt;=LEGENDPOINT!H$18,"TRES FAIBLE",AH6069&lt;=LEGENDPOINT!H$19,"FAIBLE",AH6069&lt;=LEGENDPOINT!H$20,"MODERE",AH6069&lt;=LEGENDPOINT!H$21,"FORT",AH6069&lt;=LEGENDPOINT!H$22,"TRES FORT",AH6069&gt;=LEGENDPOINT!H$23,"MAJEUR"))</f>
        <v>TRES FAIBLE</v>
      </c>
      <c r="AK6069" s="2" t="str">
        <f t="shared" si="189"/>
        <v>-</v>
      </c>
    </row>
    <row r="6070" spans="1:37">
      <c r="A6070">
        <v>100519</v>
      </c>
      <c r="B6070" t="s">
        <v>11986</v>
      </c>
      <c r="C6070" t="s">
        <v>11987</v>
      </c>
      <c r="D6070" t="s">
        <v>11988</v>
      </c>
      <c r="E6070" t="s">
        <v>61053</v>
      </c>
      <c r="F6070" t="s">
        <v>61054</v>
      </c>
      <c r="G6070" t="s">
        <v>69786</v>
      </c>
      <c r="H6070" t="s">
        <v>37</v>
      </c>
      <c r="I6070" t="s">
        <v>37</v>
      </c>
      <c r="J6070" t="s">
        <v>37</v>
      </c>
      <c r="K6070" t="s">
        <v>57</v>
      </c>
      <c r="L6070" t="s">
        <v>70108</v>
      </c>
      <c r="M6070" t="s">
        <v>70108</v>
      </c>
      <c r="N6070" t="s">
        <v>4535</v>
      </c>
      <c r="O6070" t="s">
        <v>59617</v>
      </c>
      <c r="P6070" t="s">
        <v>37</v>
      </c>
      <c r="Q6070" t="s">
        <v>37</v>
      </c>
      <c r="R6070" t="s">
        <v>37</v>
      </c>
      <c r="S6070" t="s">
        <v>37</v>
      </c>
      <c r="T6070" t="s">
        <v>37</v>
      </c>
      <c r="U6070" t="s">
        <v>4514</v>
      </c>
      <c r="V6070" t="s">
        <v>4498</v>
      </c>
      <c r="W6070" t="s">
        <v>37</v>
      </c>
      <c r="X6070" t="s">
        <v>37</v>
      </c>
      <c r="Y6070" t="s">
        <v>37</v>
      </c>
      <c r="Z6070" t="s">
        <v>37</v>
      </c>
      <c r="AA6070" t="s">
        <v>70109</v>
      </c>
      <c r="AB6070">
        <f>INDEX(LEGENDPOINT!R:R,MATCH(G6070,LEGENDPOINT!Q:Q,0),1)</f>
        <v>1</v>
      </c>
      <c r="AC6070">
        <f>INDEX(Tableau1[PointLRN],MATCH(K6070,Tableau1[LRN],0),1)</f>
        <v>0</v>
      </c>
      <c r="AD6070">
        <f>INDEX(Tableau3[PointZNIEFF],MATCH(O6070,Tableau3[ZNIEFF],0),1)</f>
        <v>3</v>
      </c>
      <c r="AE6070">
        <f>INDEX(Tableau4[PointLRR],MATCH(N6070,Tableau4[LRR],0),1)</f>
        <v>8</v>
      </c>
      <c r="AF6070">
        <f>INDEX(Tableau5[PointEEE],MATCH(H6070,Tableau5[EEE],0),1)</f>
        <v>0</v>
      </c>
      <c r="AG6070">
        <f>INDEX(Tableau9[PointENJEU_CBN],MATCH(U6070,Tableau9[ENJEU_CBN],0),1)</f>
        <v>3</v>
      </c>
      <c r="AH6070">
        <f t="shared" si="188"/>
        <v>15</v>
      </c>
      <c r="AI6070">
        <f t="array" ref="AI6070">0 +IF(ISERROR(_xlfn.IFS(K6070="DD",2,K6070="-",1)),0,_xlfn.IFS(K6070="DD",2,K6070="-",1))+
IF(ISERROR(_xlfn.IFS(N6070="DD",5,N6070="-",3)),0,_xlfn.IFS(N6070="DD",5,N6070="-",3))+
IF(ISERROR(_xlfn.IFS(U6070="DD",2,U6070="NE",1)),0,_xlfn.IFS(U6070="DD",2,U6070="NE",1))</f>
        <v>0</v>
      </c>
      <c r="AJ6070" s="1" t="str">
        <f>IF(AI6070&gt;=5,"DD",_xlfn.IFS(AH6070&lt;=LEGENDPOINT!H$17,"NUL",AH6070&lt;=LEGENDPOINT!H$18,"TRES FAIBLE",AH6070&lt;=LEGENDPOINT!H$19,"FAIBLE",AH6070&lt;=LEGENDPOINT!H$20,"MODERE",AH6070&lt;=LEGENDPOINT!H$21,"FORT",AH6070&lt;=LEGENDPOINT!H$22,"TRES FORT",AH6070&gt;=LEGENDPOINT!H$23,"MAJEUR"))</f>
        <v>FORT</v>
      </c>
      <c r="AK6070" s="2" t="str">
        <f t="shared" si="189"/>
        <v>PR</v>
      </c>
    </row>
    <row r="6071" spans="1:37">
      <c r="A6071">
        <v>193135</v>
      </c>
      <c r="B6071" t="s">
        <v>70525</v>
      </c>
      <c r="C6071" t="s">
        <v>11989</v>
      </c>
      <c r="D6071" t="s">
        <v>61245</v>
      </c>
      <c r="E6071" t="s">
        <v>61053</v>
      </c>
      <c r="F6071" t="s">
        <v>61054</v>
      </c>
      <c r="G6071" t="s">
        <v>69786</v>
      </c>
      <c r="H6071" t="s">
        <v>37</v>
      </c>
      <c r="I6071" t="s">
        <v>37</v>
      </c>
      <c r="J6071" t="s">
        <v>37</v>
      </c>
      <c r="K6071" t="s">
        <v>37</v>
      </c>
      <c r="L6071" t="s">
        <v>37</v>
      </c>
      <c r="M6071" t="s">
        <v>37</v>
      </c>
      <c r="N6071" t="s">
        <v>37</v>
      </c>
      <c r="O6071" t="s">
        <v>37</v>
      </c>
      <c r="P6071" t="s">
        <v>37</v>
      </c>
      <c r="Q6071" t="s">
        <v>37</v>
      </c>
      <c r="R6071" t="s">
        <v>37</v>
      </c>
      <c r="S6071" t="s">
        <v>37</v>
      </c>
      <c r="T6071" t="s">
        <v>37</v>
      </c>
      <c r="U6071" t="s">
        <v>37</v>
      </c>
      <c r="V6071" t="s">
        <v>37</v>
      </c>
      <c r="W6071" t="s">
        <v>37</v>
      </c>
      <c r="X6071" t="s">
        <v>37</v>
      </c>
      <c r="Y6071" t="s">
        <v>37</v>
      </c>
      <c r="Z6071" t="s">
        <v>37</v>
      </c>
      <c r="AA6071" t="s">
        <v>37</v>
      </c>
      <c r="AB6071">
        <f>INDEX(LEGENDPOINT!R:R,MATCH(G6071,LEGENDPOINT!Q:Q,0),1)</f>
        <v>1</v>
      </c>
      <c r="AC6071">
        <f>INDEX(Tableau1[PointLRN],MATCH(K6071,Tableau1[LRN],0),1)</f>
        <v>0</v>
      </c>
      <c r="AD6071">
        <f>INDEX(Tableau3[PointZNIEFF],MATCH(O6071,Tableau3[ZNIEFF],0),1)</f>
        <v>0</v>
      </c>
      <c r="AE6071">
        <f>INDEX(Tableau4[PointLRR],MATCH(N6071,Tableau4[LRR],0),1)</f>
        <v>0</v>
      </c>
      <c r="AF6071">
        <f>INDEX(Tableau5[PointEEE],MATCH(H6071,Tableau5[EEE],0),1)</f>
        <v>0</v>
      </c>
      <c r="AG6071">
        <f>INDEX(Tableau9[PointENJEU_CBN],MATCH(U6071,Tableau9[ENJEU_CBN],0),1)</f>
        <v>0</v>
      </c>
      <c r="AH6071">
        <f t="shared" si="188"/>
        <v>1</v>
      </c>
      <c r="AI6071">
        <f t="array" ref="AI6071">0 +IF(ISERROR(_xlfn.IFS(K6071="DD",2,K6071="-",1)),0,_xlfn.IFS(K6071="DD",2,K6071="-",1))+
IF(ISERROR(_xlfn.IFS(N6071="DD",5,N6071="-",3)),0,_xlfn.IFS(N6071="DD",5,N6071="-",3))+
IF(ISERROR(_xlfn.IFS(U6071="DD",2,U6071="NE",1)),0,_xlfn.IFS(U6071="DD",2,U6071="NE",1))</f>
        <v>4</v>
      </c>
      <c r="AJ6071" s="1" t="str">
        <f>IF(AI6071&gt;=5,"DD",_xlfn.IFS(AH6071&lt;=LEGENDPOINT!H$17,"NUL",AH6071&lt;=LEGENDPOINT!H$18,"TRES FAIBLE",AH6071&lt;=LEGENDPOINT!H$19,"FAIBLE",AH6071&lt;=LEGENDPOINT!H$20,"MODERE",AH6071&lt;=LEGENDPOINT!H$21,"FORT",AH6071&lt;=LEGENDPOINT!H$22,"TRES FORT",AH6071&gt;=LEGENDPOINT!H$23,"MAJEUR"))</f>
        <v>TRES FAIBLE</v>
      </c>
      <c r="AK6071" s="2" t="str">
        <f t="shared" si="189"/>
        <v>-</v>
      </c>
    </row>
    <row r="6072" spans="1:37">
      <c r="A6072">
        <v>101063</v>
      </c>
      <c r="B6072" t="s">
        <v>11990</v>
      </c>
      <c r="C6072" t="s">
        <v>11991</v>
      </c>
      <c r="D6072" t="s">
        <v>11992</v>
      </c>
      <c r="E6072" t="s">
        <v>61053</v>
      </c>
      <c r="F6072" t="s">
        <v>61054</v>
      </c>
      <c r="G6072" t="s">
        <v>69786</v>
      </c>
      <c r="H6072" t="s">
        <v>37</v>
      </c>
      <c r="I6072" t="s">
        <v>37</v>
      </c>
      <c r="J6072" t="s">
        <v>70067</v>
      </c>
      <c r="K6072" t="s">
        <v>5194</v>
      </c>
      <c r="L6072" t="s">
        <v>37</v>
      </c>
      <c r="M6072" t="s">
        <v>37</v>
      </c>
      <c r="N6072" t="s">
        <v>37</v>
      </c>
      <c r="O6072" t="s">
        <v>37</v>
      </c>
      <c r="P6072" t="s">
        <v>37</v>
      </c>
      <c r="Q6072" t="s">
        <v>37</v>
      </c>
      <c r="R6072" t="s">
        <v>37</v>
      </c>
      <c r="S6072" t="s">
        <v>37</v>
      </c>
      <c r="T6072" t="s">
        <v>37</v>
      </c>
      <c r="U6072" t="s">
        <v>37</v>
      </c>
      <c r="V6072" t="s">
        <v>37</v>
      </c>
      <c r="W6072" t="s">
        <v>37</v>
      </c>
      <c r="X6072" t="s">
        <v>37</v>
      </c>
      <c r="Y6072" t="s">
        <v>37</v>
      </c>
      <c r="Z6072" t="s">
        <v>4506</v>
      </c>
      <c r="AA6072" t="s">
        <v>69795</v>
      </c>
      <c r="AB6072">
        <f>INDEX(LEGENDPOINT!R:R,MATCH(G6072,LEGENDPOINT!Q:Q,0),1)</f>
        <v>1</v>
      </c>
      <c r="AC6072">
        <f>INDEX(Tableau1[PointLRN],MATCH(K6072,Tableau1[LRN],0),1)</f>
        <v>16</v>
      </c>
      <c r="AD6072">
        <f>INDEX(Tableau3[PointZNIEFF],MATCH(O6072,Tableau3[ZNIEFF],0),1)</f>
        <v>0</v>
      </c>
      <c r="AE6072">
        <f>INDEX(Tableau4[PointLRR],MATCH(N6072,Tableau4[LRR],0),1)</f>
        <v>0</v>
      </c>
      <c r="AF6072">
        <f>INDEX(Tableau5[PointEEE],MATCH(H6072,Tableau5[EEE],0),1)</f>
        <v>0</v>
      </c>
      <c r="AG6072">
        <f>INDEX(Tableau9[PointENJEU_CBN],MATCH(U6072,Tableau9[ENJEU_CBN],0),1)</f>
        <v>0</v>
      </c>
      <c r="AH6072">
        <f t="shared" si="188"/>
        <v>17</v>
      </c>
      <c r="AI6072">
        <f t="array" ref="AI6072">0 +IF(ISERROR(_xlfn.IFS(K6072="DD",2,K6072="-",1)),0,_xlfn.IFS(K6072="DD",2,K6072="-",1))+
IF(ISERROR(_xlfn.IFS(N6072="DD",5,N6072="-",3)),0,_xlfn.IFS(N6072="DD",5,N6072="-",3))+
IF(ISERROR(_xlfn.IFS(U6072="DD",2,U6072="NE",1)),0,_xlfn.IFS(U6072="DD",2,U6072="NE",1))</f>
        <v>3</v>
      </c>
      <c r="AJ6072" s="1" t="str">
        <f>IF(AI6072&gt;=5,"DD",_xlfn.IFS(AH6072&lt;=LEGENDPOINT!H$17,"NUL",AH6072&lt;=LEGENDPOINT!H$18,"TRES FAIBLE",AH6072&lt;=LEGENDPOINT!H$19,"FAIBLE",AH6072&lt;=LEGENDPOINT!H$20,"MODERE",AH6072&lt;=LEGENDPOINT!H$21,"FORT",AH6072&lt;=LEGENDPOINT!H$22,"TRES FORT",AH6072&gt;=LEGENDPOINT!H$23,"MAJEUR"))</f>
        <v>TRES FORT</v>
      </c>
      <c r="AK6072" s="2" t="str">
        <f t="shared" si="189"/>
        <v>PN</v>
      </c>
    </row>
    <row r="6073" spans="1:37">
      <c r="A6073">
        <v>706358</v>
      </c>
      <c r="B6073" t="s">
        <v>11993</v>
      </c>
      <c r="C6073" t="s">
        <v>11994</v>
      </c>
      <c r="D6073" t="s">
        <v>61246</v>
      </c>
      <c r="E6073" t="s">
        <v>61053</v>
      </c>
      <c r="F6073" t="s">
        <v>61054</v>
      </c>
      <c r="G6073" t="s">
        <v>69803</v>
      </c>
      <c r="H6073" t="s">
        <v>37</v>
      </c>
      <c r="I6073" t="s">
        <v>37</v>
      </c>
      <c r="J6073" t="s">
        <v>37</v>
      </c>
      <c r="K6073" t="s">
        <v>37</v>
      </c>
      <c r="L6073" t="s">
        <v>37</v>
      </c>
      <c r="M6073" t="s">
        <v>37</v>
      </c>
      <c r="N6073" t="s">
        <v>37</v>
      </c>
      <c r="O6073" t="s">
        <v>37</v>
      </c>
      <c r="P6073" t="s">
        <v>37</v>
      </c>
      <c r="Q6073" t="s">
        <v>37</v>
      </c>
      <c r="R6073" t="s">
        <v>37</v>
      </c>
      <c r="S6073" t="s">
        <v>37</v>
      </c>
      <c r="T6073" t="s">
        <v>37</v>
      </c>
      <c r="U6073" t="s">
        <v>37</v>
      </c>
      <c r="V6073" t="s">
        <v>37</v>
      </c>
      <c r="W6073" t="s">
        <v>37</v>
      </c>
      <c r="X6073" t="s">
        <v>37</v>
      </c>
      <c r="Y6073" t="s">
        <v>37</v>
      </c>
      <c r="Z6073" t="s">
        <v>37</v>
      </c>
      <c r="AA6073" t="s">
        <v>37</v>
      </c>
      <c r="AB6073">
        <f>INDEX(LEGENDPOINT!R:R,MATCH(G6073,LEGENDPOINT!Q:Q,0),1)</f>
        <v>0</v>
      </c>
      <c r="AC6073">
        <f>INDEX(Tableau1[PointLRN],MATCH(K6073,Tableau1[LRN],0),1)</f>
        <v>0</v>
      </c>
      <c r="AD6073">
        <f>INDEX(Tableau3[PointZNIEFF],MATCH(O6073,Tableau3[ZNIEFF],0),1)</f>
        <v>0</v>
      </c>
      <c r="AE6073">
        <f>INDEX(Tableau4[PointLRR],MATCH(N6073,Tableau4[LRR],0),1)</f>
        <v>0</v>
      </c>
      <c r="AF6073">
        <f>INDEX(Tableau5[PointEEE],MATCH(H6073,Tableau5[EEE],0),1)</f>
        <v>0</v>
      </c>
      <c r="AG6073">
        <f>INDEX(Tableau9[PointENJEU_CBN],MATCH(U6073,Tableau9[ENJEU_CBN],0),1)</f>
        <v>0</v>
      </c>
      <c r="AH6073">
        <f t="shared" si="188"/>
        <v>0</v>
      </c>
      <c r="AI6073">
        <f t="array" ref="AI6073">0 +IF(ISERROR(_xlfn.IFS(K6073="DD",2,K6073="-",1)),0,_xlfn.IFS(K6073="DD",2,K6073="-",1))+
IF(ISERROR(_xlfn.IFS(N6073="DD",5,N6073="-",3)),0,_xlfn.IFS(N6073="DD",5,N6073="-",3))+
IF(ISERROR(_xlfn.IFS(U6073="DD",2,U6073="NE",1)),0,_xlfn.IFS(U6073="DD",2,U6073="NE",1))</f>
        <v>4</v>
      </c>
      <c r="AJ6073" s="1" t="str">
        <f>IF(AI6073&gt;=5,"DD",_xlfn.IFS(AH6073&lt;=LEGENDPOINT!H$17,"NUL",AH6073&lt;=LEGENDPOINT!H$18,"TRES FAIBLE",AH6073&lt;=LEGENDPOINT!H$19,"FAIBLE",AH6073&lt;=LEGENDPOINT!H$20,"MODERE",AH6073&lt;=LEGENDPOINT!H$21,"FORT",AH6073&lt;=LEGENDPOINT!H$22,"TRES FORT",AH6073&gt;=LEGENDPOINT!H$23,"MAJEUR"))</f>
        <v>TRES FAIBLE</v>
      </c>
      <c r="AK6073" s="2" t="str">
        <f t="shared" si="189"/>
        <v>-</v>
      </c>
    </row>
    <row r="6074" spans="1:37">
      <c r="A6074">
        <v>101068</v>
      </c>
      <c r="B6074" t="s">
        <v>11995</v>
      </c>
      <c r="C6074" t="s">
        <v>11996</v>
      </c>
      <c r="D6074" t="s">
        <v>61247</v>
      </c>
      <c r="E6074" t="s">
        <v>61053</v>
      </c>
      <c r="F6074" t="s">
        <v>61054</v>
      </c>
      <c r="G6074" t="s">
        <v>70089</v>
      </c>
      <c r="H6074" t="s">
        <v>37</v>
      </c>
      <c r="I6074" t="s">
        <v>37</v>
      </c>
      <c r="J6074" t="s">
        <v>37</v>
      </c>
      <c r="K6074" t="s">
        <v>37</v>
      </c>
      <c r="L6074" t="s">
        <v>37</v>
      </c>
      <c r="M6074" t="s">
        <v>37</v>
      </c>
      <c r="N6074" t="s">
        <v>37</v>
      </c>
      <c r="O6074" t="s">
        <v>37</v>
      </c>
      <c r="P6074" t="s">
        <v>37</v>
      </c>
      <c r="Q6074" t="s">
        <v>37</v>
      </c>
      <c r="R6074" t="s">
        <v>37</v>
      </c>
      <c r="S6074" t="s">
        <v>37</v>
      </c>
      <c r="T6074" t="s">
        <v>37</v>
      </c>
      <c r="U6074" t="s">
        <v>37</v>
      </c>
      <c r="V6074" t="s">
        <v>37</v>
      </c>
      <c r="W6074" t="s">
        <v>37</v>
      </c>
      <c r="X6074" t="s">
        <v>37</v>
      </c>
      <c r="Y6074" t="s">
        <v>37</v>
      </c>
      <c r="Z6074" t="s">
        <v>37</v>
      </c>
      <c r="AA6074" t="s">
        <v>37</v>
      </c>
      <c r="AB6074">
        <f>INDEX(LEGENDPOINT!R:R,MATCH(G6074,LEGENDPOINT!Q:Q,0),1)</f>
        <v>-1</v>
      </c>
      <c r="AC6074">
        <f>INDEX(Tableau1[PointLRN],MATCH(K6074,Tableau1[LRN],0),1)</f>
        <v>0</v>
      </c>
      <c r="AD6074">
        <f>INDEX(Tableau3[PointZNIEFF],MATCH(O6074,Tableau3[ZNIEFF],0),1)</f>
        <v>0</v>
      </c>
      <c r="AE6074">
        <f>INDEX(Tableau4[PointLRR],MATCH(N6074,Tableau4[LRR],0),1)</f>
        <v>0</v>
      </c>
      <c r="AF6074">
        <f>INDEX(Tableau5[PointEEE],MATCH(H6074,Tableau5[EEE],0),1)</f>
        <v>0</v>
      </c>
      <c r="AG6074">
        <f>INDEX(Tableau9[PointENJEU_CBN],MATCH(U6074,Tableau9[ENJEU_CBN],0),1)</f>
        <v>0</v>
      </c>
      <c r="AH6074">
        <f t="shared" si="188"/>
        <v>-1</v>
      </c>
      <c r="AI6074">
        <f t="array" ref="AI6074">0 +IF(ISERROR(_xlfn.IFS(K6074="DD",2,K6074="-",1)),0,_xlfn.IFS(K6074="DD",2,K6074="-",1))+
IF(ISERROR(_xlfn.IFS(N6074="DD",5,N6074="-",3)),0,_xlfn.IFS(N6074="DD",5,N6074="-",3))+
IF(ISERROR(_xlfn.IFS(U6074="DD",2,U6074="NE",1)),0,_xlfn.IFS(U6074="DD",2,U6074="NE",1))</f>
        <v>4</v>
      </c>
      <c r="AJ6074" s="1" t="str">
        <f>IF(AI6074&gt;=5,"DD",_xlfn.IFS(AH6074&lt;=LEGENDPOINT!H$17,"NUL",AH6074&lt;=LEGENDPOINT!H$18,"TRES FAIBLE",AH6074&lt;=LEGENDPOINT!H$19,"FAIBLE",AH6074&lt;=LEGENDPOINT!H$20,"MODERE",AH6074&lt;=LEGENDPOINT!H$21,"FORT",AH6074&lt;=LEGENDPOINT!H$22,"TRES FORT",AH6074&gt;=LEGENDPOINT!H$23,"MAJEUR"))</f>
        <v>NUL</v>
      </c>
      <c r="AK6074" s="2" t="str">
        <f t="shared" si="189"/>
        <v>-</v>
      </c>
    </row>
    <row r="6075" spans="1:37">
      <c r="A6075">
        <v>101077</v>
      </c>
      <c r="B6075" t="s">
        <v>11997</v>
      </c>
      <c r="C6075" t="s">
        <v>11998</v>
      </c>
      <c r="D6075" t="s">
        <v>61248</v>
      </c>
      <c r="E6075" t="s">
        <v>61053</v>
      </c>
      <c r="F6075" t="s">
        <v>61054</v>
      </c>
      <c r="G6075" t="s">
        <v>69868</v>
      </c>
      <c r="H6075" t="s">
        <v>37</v>
      </c>
      <c r="I6075" t="s">
        <v>37</v>
      </c>
      <c r="J6075" t="s">
        <v>37</v>
      </c>
      <c r="K6075" t="s">
        <v>37</v>
      </c>
      <c r="L6075" t="s">
        <v>37</v>
      </c>
      <c r="M6075" t="s">
        <v>37</v>
      </c>
      <c r="N6075" t="s">
        <v>37</v>
      </c>
      <c r="O6075" t="s">
        <v>37</v>
      </c>
      <c r="P6075" t="s">
        <v>37</v>
      </c>
      <c r="Q6075" t="s">
        <v>37</v>
      </c>
      <c r="R6075" t="s">
        <v>37</v>
      </c>
      <c r="S6075" t="s">
        <v>37</v>
      </c>
      <c r="T6075" t="s">
        <v>37</v>
      </c>
      <c r="U6075" t="s">
        <v>37</v>
      </c>
      <c r="V6075" t="s">
        <v>37</v>
      </c>
      <c r="W6075" t="s">
        <v>37</v>
      </c>
      <c r="X6075" t="s">
        <v>37</v>
      </c>
      <c r="Y6075" t="s">
        <v>37</v>
      </c>
      <c r="Z6075" t="s">
        <v>37</v>
      </c>
      <c r="AA6075" t="s">
        <v>37</v>
      </c>
      <c r="AB6075">
        <f>INDEX(LEGENDPOINT!R:R,MATCH(G6075,LEGENDPOINT!Q:Q,0),1)</f>
        <v>-1</v>
      </c>
      <c r="AC6075">
        <f>INDEX(Tableau1[PointLRN],MATCH(K6075,Tableau1[LRN],0),1)</f>
        <v>0</v>
      </c>
      <c r="AD6075">
        <f>INDEX(Tableau3[PointZNIEFF],MATCH(O6075,Tableau3[ZNIEFF],0),1)</f>
        <v>0</v>
      </c>
      <c r="AE6075">
        <f>INDEX(Tableau4[PointLRR],MATCH(N6075,Tableau4[LRR],0),1)</f>
        <v>0</v>
      </c>
      <c r="AF6075">
        <f>INDEX(Tableau5[PointEEE],MATCH(H6075,Tableau5[EEE],0),1)</f>
        <v>0</v>
      </c>
      <c r="AG6075">
        <f>INDEX(Tableau9[PointENJEU_CBN],MATCH(U6075,Tableau9[ENJEU_CBN],0),1)</f>
        <v>0</v>
      </c>
      <c r="AH6075">
        <f t="shared" si="188"/>
        <v>-1</v>
      </c>
      <c r="AI6075">
        <f t="array" ref="AI6075">0 +IF(ISERROR(_xlfn.IFS(K6075="DD",2,K6075="-",1)),0,_xlfn.IFS(K6075="DD",2,K6075="-",1))+
IF(ISERROR(_xlfn.IFS(N6075="DD",5,N6075="-",3)),0,_xlfn.IFS(N6075="DD",5,N6075="-",3))+
IF(ISERROR(_xlfn.IFS(U6075="DD",2,U6075="NE",1)),0,_xlfn.IFS(U6075="DD",2,U6075="NE",1))</f>
        <v>4</v>
      </c>
      <c r="AJ6075" s="1" t="str">
        <f>IF(AI6075&gt;=5,"DD",_xlfn.IFS(AH6075&lt;=LEGENDPOINT!H$17,"NUL",AH6075&lt;=LEGENDPOINT!H$18,"TRES FAIBLE",AH6075&lt;=LEGENDPOINT!H$19,"FAIBLE",AH6075&lt;=LEGENDPOINT!H$20,"MODERE",AH6075&lt;=LEGENDPOINT!H$21,"FORT",AH6075&lt;=LEGENDPOINT!H$22,"TRES FORT",AH6075&gt;=LEGENDPOINT!H$23,"MAJEUR"))</f>
        <v>NUL</v>
      </c>
      <c r="AK6075" s="2" t="str">
        <f t="shared" si="189"/>
        <v>-</v>
      </c>
    </row>
    <row r="6076" spans="1:37">
      <c r="A6076">
        <v>706359</v>
      </c>
      <c r="B6076" t="s">
        <v>11999</v>
      </c>
      <c r="C6076" t="s">
        <v>12000</v>
      </c>
      <c r="D6076" t="s">
        <v>61249</v>
      </c>
      <c r="E6076" t="s">
        <v>61053</v>
      </c>
      <c r="F6076" t="s">
        <v>61054</v>
      </c>
      <c r="G6076" t="s">
        <v>69803</v>
      </c>
      <c r="H6076" t="s">
        <v>37</v>
      </c>
      <c r="I6076" t="s">
        <v>37</v>
      </c>
      <c r="J6076" t="s">
        <v>37</v>
      </c>
      <c r="K6076" t="s">
        <v>37</v>
      </c>
      <c r="L6076" t="s">
        <v>37</v>
      </c>
      <c r="M6076" t="s">
        <v>37</v>
      </c>
      <c r="N6076" t="s">
        <v>37</v>
      </c>
      <c r="O6076" t="s">
        <v>37</v>
      </c>
      <c r="P6076" t="s">
        <v>37</v>
      </c>
      <c r="Q6076" t="s">
        <v>37</v>
      </c>
      <c r="R6076" t="s">
        <v>37</v>
      </c>
      <c r="S6076" t="s">
        <v>37</v>
      </c>
      <c r="T6076" t="s">
        <v>37</v>
      </c>
      <c r="U6076" t="s">
        <v>37</v>
      </c>
      <c r="V6076" t="s">
        <v>37</v>
      </c>
      <c r="W6076" t="s">
        <v>37</v>
      </c>
      <c r="X6076" t="s">
        <v>37</v>
      </c>
      <c r="Y6076" t="s">
        <v>37</v>
      </c>
      <c r="Z6076" t="s">
        <v>37</v>
      </c>
      <c r="AA6076" t="s">
        <v>37</v>
      </c>
      <c r="AB6076">
        <f>INDEX(LEGENDPOINT!R:R,MATCH(G6076,LEGENDPOINT!Q:Q,0),1)</f>
        <v>0</v>
      </c>
      <c r="AC6076">
        <f>INDEX(Tableau1[PointLRN],MATCH(K6076,Tableau1[LRN],0),1)</f>
        <v>0</v>
      </c>
      <c r="AD6076">
        <f>INDEX(Tableau3[PointZNIEFF],MATCH(O6076,Tableau3[ZNIEFF],0),1)</f>
        <v>0</v>
      </c>
      <c r="AE6076">
        <f>INDEX(Tableau4[PointLRR],MATCH(N6076,Tableau4[LRR],0),1)</f>
        <v>0</v>
      </c>
      <c r="AF6076">
        <f>INDEX(Tableau5[PointEEE],MATCH(H6076,Tableau5[EEE],0),1)</f>
        <v>0</v>
      </c>
      <c r="AG6076">
        <f>INDEX(Tableau9[PointENJEU_CBN],MATCH(U6076,Tableau9[ENJEU_CBN],0),1)</f>
        <v>0</v>
      </c>
      <c r="AH6076">
        <f t="shared" si="188"/>
        <v>0</v>
      </c>
      <c r="AI6076">
        <f t="array" ref="AI6076">0 +IF(ISERROR(_xlfn.IFS(K6076="DD",2,K6076="-",1)),0,_xlfn.IFS(K6076="DD",2,K6076="-",1))+
IF(ISERROR(_xlfn.IFS(N6076="DD",5,N6076="-",3)),0,_xlfn.IFS(N6076="DD",5,N6076="-",3))+
IF(ISERROR(_xlfn.IFS(U6076="DD",2,U6076="NE",1)),0,_xlfn.IFS(U6076="DD",2,U6076="NE",1))</f>
        <v>4</v>
      </c>
      <c r="AJ6076" s="1" t="str">
        <f>IF(AI6076&gt;=5,"DD",_xlfn.IFS(AH6076&lt;=LEGENDPOINT!H$17,"NUL",AH6076&lt;=LEGENDPOINT!H$18,"TRES FAIBLE",AH6076&lt;=LEGENDPOINT!H$19,"FAIBLE",AH6076&lt;=LEGENDPOINT!H$20,"MODERE",AH6076&lt;=LEGENDPOINT!H$21,"FORT",AH6076&lt;=LEGENDPOINT!H$22,"TRES FORT",AH6076&gt;=LEGENDPOINT!H$23,"MAJEUR"))</f>
        <v>TRES FAIBLE</v>
      </c>
      <c r="AK6076" s="2" t="str">
        <f t="shared" si="189"/>
        <v>-</v>
      </c>
    </row>
    <row r="6077" spans="1:37">
      <c r="A6077">
        <v>101080</v>
      </c>
      <c r="B6077" t="s">
        <v>12001</v>
      </c>
      <c r="C6077" t="s">
        <v>12002</v>
      </c>
      <c r="D6077" t="s">
        <v>12003</v>
      </c>
      <c r="E6077" t="s">
        <v>61053</v>
      </c>
      <c r="F6077" t="s">
        <v>61054</v>
      </c>
      <c r="G6077" t="s">
        <v>69786</v>
      </c>
      <c r="H6077" t="s">
        <v>37</v>
      </c>
      <c r="I6077" t="s">
        <v>37</v>
      </c>
      <c r="J6077" t="s">
        <v>37</v>
      </c>
      <c r="K6077" t="s">
        <v>57</v>
      </c>
      <c r="L6077" t="s">
        <v>70108</v>
      </c>
      <c r="M6077" t="s">
        <v>70108</v>
      </c>
      <c r="N6077" t="s">
        <v>37</v>
      </c>
      <c r="O6077" t="s">
        <v>59617</v>
      </c>
      <c r="P6077" t="s">
        <v>37</v>
      </c>
      <c r="Q6077" t="s">
        <v>37</v>
      </c>
      <c r="R6077" t="s">
        <v>37</v>
      </c>
      <c r="S6077" t="s">
        <v>37</v>
      </c>
      <c r="T6077" t="s">
        <v>37</v>
      </c>
      <c r="U6077" t="s">
        <v>4514</v>
      </c>
      <c r="V6077" t="s">
        <v>37</v>
      </c>
      <c r="W6077" t="s">
        <v>37</v>
      </c>
      <c r="X6077" t="s">
        <v>37</v>
      </c>
      <c r="Y6077" t="s">
        <v>37</v>
      </c>
      <c r="Z6077" t="s">
        <v>57</v>
      </c>
      <c r="AA6077" t="s">
        <v>70109</v>
      </c>
      <c r="AB6077">
        <f>INDEX(LEGENDPOINT!R:R,MATCH(G6077,LEGENDPOINT!Q:Q,0),1)</f>
        <v>1</v>
      </c>
      <c r="AC6077">
        <f>INDEX(Tableau1[PointLRN],MATCH(K6077,Tableau1[LRN],0),1)</f>
        <v>0</v>
      </c>
      <c r="AD6077">
        <f>INDEX(Tableau3[PointZNIEFF],MATCH(O6077,Tableau3[ZNIEFF],0),1)</f>
        <v>3</v>
      </c>
      <c r="AE6077">
        <f>INDEX(Tableau4[PointLRR],MATCH(N6077,Tableau4[LRR],0),1)</f>
        <v>0</v>
      </c>
      <c r="AF6077">
        <f>INDEX(Tableau5[PointEEE],MATCH(H6077,Tableau5[EEE],0),1)</f>
        <v>0</v>
      </c>
      <c r="AG6077">
        <f>INDEX(Tableau9[PointENJEU_CBN],MATCH(U6077,Tableau9[ENJEU_CBN],0),1)</f>
        <v>3</v>
      </c>
      <c r="AH6077">
        <f t="shared" si="188"/>
        <v>7</v>
      </c>
      <c r="AI6077">
        <f t="array" ref="AI6077">0 +IF(ISERROR(_xlfn.IFS(K6077="DD",2,K6077="-",1)),0,_xlfn.IFS(K6077="DD",2,K6077="-",1))+
IF(ISERROR(_xlfn.IFS(N6077="DD",5,N6077="-",3)),0,_xlfn.IFS(N6077="DD",5,N6077="-",3))+
IF(ISERROR(_xlfn.IFS(U6077="DD",2,U6077="NE",1)),0,_xlfn.IFS(U6077="DD",2,U6077="NE",1))</f>
        <v>3</v>
      </c>
      <c r="AJ6077" s="1" t="str">
        <f>IF(AI6077&gt;=5,"DD",_xlfn.IFS(AH6077&lt;=LEGENDPOINT!H$17,"NUL",AH6077&lt;=LEGENDPOINT!H$18,"TRES FAIBLE",AH6077&lt;=LEGENDPOINT!H$19,"FAIBLE",AH6077&lt;=LEGENDPOINT!H$20,"MODERE",AH6077&lt;=LEGENDPOINT!H$21,"FORT",AH6077&lt;=LEGENDPOINT!H$22,"TRES FORT",AH6077&gt;=LEGENDPOINT!H$23,"MAJEUR"))</f>
        <v>MODERE</v>
      </c>
      <c r="AK6077" s="2" t="str">
        <f t="shared" si="189"/>
        <v>PR</v>
      </c>
    </row>
    <row r="6078" spans="1:37">
      <c r="A6078">
        <v>135254</v>
      </c>
      <c r="B6078" t="s">
        <v>12004</v>
      </c>
      <c r="C6078" t="s">
        <v>12005</v>
      </c>
      <c r="D6078" t="s">
        <v>12003</v>
      </c>
      <c r="E6078" t="s">
        <v>61053</v>
      </c>
      <c r="F6078" t="s">
        <v>61054</v>
      </c>
      <c r="G6078" t="s">
        <v>69786</v>
      </c>
      <c r="H6078" t="s">
        <v>37</v>
      </c>
      <c r="I6078" t="s">
        <v>37</v>
      </c>
      <c r="J6078" t="s">
        <v>37</v>
      </c>
      <c r="K6078" t="s">
        <v>57</v>
      </c>
      <c r="L6078" t="s">
        <v>70108</v>
      </c>
      <c r="M6078" t="s">
        <v>70108</v>
      </c>
      <c r="N6078" t="s">
        <v>37</v>
      </c>
      <c r="O6078" t="s">
        <v>37</v>
      </c>
      <c r="P6078" t="s">
        <v>37</v>
      </c>
      <c r="Q6078" t="s">
        <v>37</v>
      </c>
      <c r="R6078" t="s">
        <v>37</v>
      </c>
      <c r="S6078" t="s">
        <v>37</v>
      </c>
      <c r="T6078" t="s">
        <v>37</v>
      </c>
      <c r="U6078" t="s">
        <v>4514</v>
      </c>
      <c r="V6078" t="s">
        <v>37</v>
      </c>
      <c r="W6078" t="s">
        <v>37</v>
      </c>
      <c r="X6078" t="s">
        <v>37</v>
      </c>
      <c r="Y6078" t="s">
        <v>37</v>
      </c>
      <c r="Z6078" t="s">
        <v>37</v>
      </c>
      <c r="AA6078" t="s">
        <v>70109</v>
      </c>
      <c r="AB6078">
        <f>INDEX(LEGENDPOINT!R:R,MATCH(G6078,LEGENDPOINT!Q:Q,0),1)</f>
        <v>1</v>
      </c>
      <c r="AC6078">
        <f>INDEX(Tableau1[PointLRN],MATCH(K6078,Tableau1[LRN],0),1)</f>
        <v>0</v>
      </c>
      <c r="AD6078">
        <f>INDEX(Tableau3[PointZNIEFF],MATCH(O6078,Tableau3[ZNIEFF],0),1)</f>
        <v>0</v>
      </c>
      <c r="AE6078">
        <f>INDEX(Tableau4[PointLRR],MATCH(N6078,Tableau4[LRR],0),1)</f>
        <v>0</v>
      </c>
      <c r="AF6078">
        <f>INDEX(Tableau5[PointEEE],MATCH(H6078,Tableau5[EEE],0),1)</f>
        <v>0</v>
      </c>
      <c r="AG6078">
        <f>INDEX(Tableau9[PointENJEU_CBN],MATCH(U6078,Tableau9[ENJEU_CBN],0),1)</f>
        <v>3</v>
      </c>
      <c r="AH6078">
        <f t="shared" si="188"/>
        <v>4</v>
      </c>
      <c r="AI6078">
        <f t="array" ref="AI6078">0 +IF(ISERROR(_xlfn.IFS(K6078="DD",2,K6078="-",1)),0,_xlfn.IFS(K6078="DD",2,K6078="-",1))+
IF(ISERROR(_xlfn.IFS(N6078="DD",5,N6078="-",3)),0,_xlfn.IFS(N6078="DD",5,N6078="-",3))+
IF(ISERROR(_xlfn.IFS(U6078="DD",2,U6078="NE",1)),0,_xlfn.IFS(U6078="DD",2,U6078="NE",1))</f>
        <v>3</v>
      </c>
      <c r="AJ6078" s="1" t="str">
        <f>IF(AI6078&gt;=5,"DD",_xlfn.IFS(AH6078&lt;=LEGENDPOINT!H$17,"NUL",AH6078&lt;=LEGENDPOINT!H$18,"TRES FAIBLE",AH6078&lt;=LEGENDPOINT!H$19,"FAIBLE",AH6078&lt;=LEGENDPOINT!H$20,"MODERE",AH6078&lt;=LEGENDPOINT!H$21,"FORT",AH6078&lt;=LEGENDPOINT!H$22,"TRES FORT",AH6078&gt;=LEGENDPOINT!H$23,"MAJEUR"))</f>
        <v>FAIBLE</v>
      </c>
      <c r="AK6078" s="2" t="str">
        <f t="shared" si="189"/>
        <v>PR</v>
      </c>
    </row>
    <row r="6079" spans="1:37">
      <c r="A6079">
        <v>135255</v>
      </c>
      <c r="B6079" t="s">
        <v>12006</v>
      </c>
      <c r="C6079" t="s">
        <v>12007</v>
      </c>
      <c r="D6079" t="s">
        <v>12008</v>
      </c>
      <c r="E6079" t="s">
        <v>61053</v>
      </c>
      <c r="F6079" t="s">
        <v>61054</v>
      </c>
      <c r="G6079" t="s">
        <v>69786</v>
      </c>
      <c r="H6079" t="s">
        <v>37</v>
      </c>
      <c r="I6079" t="s">
        <v>37</v>
      </c>
      <c r="J6079" t="s">
        <v>37</v>
      </c>
      <c r="K6079" t="s">
        <v>57</v>
      </c>
      <c r="L6079" t="s">
        <v>70108</v>
      </c>
      <c r="M6079" t="s">
        <v>70108</v>
      </c>
      <c r="N6079" t="s">
        <v>37</v>
      </c>
      <c r="O6079" t="s">
        <v>37</v>
      </c>
      <c r="P6079" t="s">
        <v>37</v>
      </c>
      <c r="Q6079" t="s">
        <v>37</v>
      </c>
      <c r="R6079" t="s">
        <v>37</v>
      </c>
      <c r="S6079" t="s">
        <v>37</v>
      </c>
      <c r="T6079" t="s">
        <v>37</v>
      </c>
      <c r="U6079" t="s">
        <v>4521</v>
      </c>
      <c r="V6079" t="s">
        <v>37</v>
      </c>
      <c r="W6079" t="s">
        <v>37</v>
      </c>
      <c r="X6079" t="s">
        <v>37</v>
      </c>
      <c r="Y6079" t="s">
        <v>37</v>
      </c>
      <c r="Z6079" t="s">
        <v>37</v>
      </c>
      <c r="AA6079" t="s">
        <v>70109</v>
      </c>
      <c r="AB6079">
        <f>INDEX(LEGENDPOINT!R:R,MATCH(G6079,LEGENDPOINT!Q:Q,0),1)</f>
        <v>1</v>
      </c>
      <c r="AC6079">
        <f>INDEX(Tableau1[PointLRN],MATCH(K6079,Tableau1[LRN],0),1)</f>
        <v>0</v>
      </c>
      <c r="AD6079">
        <f>INDEX(Tableau3[PointZNIEFF],MATCH(O6079,Tableau3[ZNIEFF],0),1)</f>
        <v>0</v>
      </c>
      <c r="AE6079">
        <f>INDEX(Tableau4[PointLRR],MATCH(N6079,Tableau4[LRR],0),1)</f>
        <v>0</v>
      </c>
      <c r="AF6079">
        <f>INDEX(Tableau5[PointEEE],MATCH(H6079,Tableau5[EEE],0),1)</f>
        <v>0</v>
      </c>
      <c r="AG6079">
        <f>INDEX(Tableau9[PointENJEU_CBN],MATCH(U6079,Tableau9[ENJEU_CBN],0),1)</f>
        <v>6</v>
      </c>
      <c r="AH6079">
        <f t="shared" si="188"/>
        <v>7</v>
      </c>
      <c r="AI6079">
        <f t="array" ref="AI6079">0 +IF(ISERROR(_xlfn.IFS(K6079="DD",2,K6079="-",1)),0,_xlfn.IFS(K6079="DD",2,K6079="-",1))+
IF(ISERROR(_xlfn.IFS(N6079="DD",5,N6079="-",3)),0,_xlfn.IFS(N6079="DD",5,N6079="-",3))+
IF(ISERROR(_xlfn.IFS(U6079="DD",2,U6079="NE",1)),0,_xlfn.IFS(U6079="DD",2,U6079="NE",1))</f>
        <v>3</v>
      </c>
      <c r="AJ6079" s="1" t="str">
        <f>IF(AI6079&gt;=5,"DD",_xlfn.IFS(AH6079&lt;=LEGENDPOINT!H$17,"NUL",AH6079&lt;=LEGENDPOINT!H$18,"TRES FAIBLE",AH6079&lt;=LEGENDPOINT!H$19,"FAIBLE",AH6079&lt;=LEGENDPOINT!H$20,"MODERE",AH6079&lt;=LEGENDPOINT!H$21,"FORT",AH6079&lt;=LEGENDPOINT!H$22,"TRES FORT",AH6079&gt;=LEGENDPOINT!H$23,"MAJEUR"))</f>
        <v>MODERE</v>
      </c>
      <c r="AK6079" s="2" t="str">
        <f t="shared" si="189"/>
        <v>PR</v>
      </c>
    </row>
    <row r="6080" spans="1:37">
      <c r="A6080">
        <v>135256</v>
      </c>
      <c r="B6080" t="s">
        <v>12009</v>
      </c>
      <c r="C6080" t="s">
        <v>12010</v>
      </c>
      <c r="D6080" t="s">
        <v>12011</v>
      </c>
      <c r="E6080" t="s">
        <v>61053</v>
      </c>
      <c r="F6080" t="s">
        <v>61054</v>
      </c>
      <c r="G6080" t="s">
        <v>69786</v>
      </c>
      <c r="H6080" t="s">
        <v>37</v>
      </c>
      <c r="I6080" t="s">
        <v>37</v>
      </c>
      <c r="J6080" t="s">
        <v>37</v>
      </c>
      <c r="K6080" t="s">
        <v>57</v>
      </c>
      <c r="L6080" t="s">
        <v>70108</v>
      </c>
      <c r="M6080" t="s">
        <v>70108</v>
      </c>
      <c r="N6080" t="s">
        <v>4535</v>
      </c>
      <c r="O6080" t="s">
        <v>37</v>
      </c>
      <c r="P6080" t="s">
        <v>37</v>
      </c>
      <c r="Q6080" t="s">
        <v>37</v>
      </c>
      <c r="R6080" t="s">
        <v>37</v>
      </c>
      <c r="S6080" t="s">
        <v>37</v>
      </c>
      <c r="T6080" t="s">
        <v>37</v>
      </c>
      <c r="U6080" t="s">
        <v>4514</v>
      </c>
      <c r="V6080" t="s">
        <v>37</v>
      </c>
      <c r="W6080" t="s">
        <v>37</v>
      </c>
      <c r="X6080" t="s">
        <v>37</v>
      </c>
      <c r="Y6080" t="s">
        <v>37</v>
      </c>
      <c r="Z6080" t="s">
        <v>37</v>
      </c>
      <c r="AA6080" t="s">
        <v>70109</v>
      </c>
      <c r="AB6080">
        <f>INDEX(LEGENDPOINT!R:R,MATCH(G6080,LEGENDPOINT!Q:Q,0),1)</f>
        <v>1</v>
      </c>
      <c r="AC6080">
        <f>INDEX(Tableau1[PointLRN],MATCH(K6080,Tableau1[LRN],0),1)</f>
        <v>0</v>
      </c>
      <c r="AD6080">
        <f>INDEX(Tableau3[PointZNIEFF],MATCH(O6080,Tableau3[ZNIEFF],0),1)</f>
        <v>0</v>
      </c>
      <c r="AE6080">
        <f>INDEX(Tableau4[PointLRR],MATCH(N6080,Tableau4[LRR],0),1)</f>
        <v>8</v>
      </c>
      <c r="AF6080">
        <f>INDEX(Tableau5[PointEEE],MATCH(H6080,Tableau5[EEE],0),1)</f>
        <v>0</v>
      </c>
      <c r="AG6080">
        <f>INDEX(Tableau9[PointENJEU_CBN],MATCH(U6080,Tableau9[ENJEU_CBN],0),1)</f>
        <v>3</v>
      </c>
      <c r="AH6080">
        <f t="shared" si="188"/>
        <v>12</v>
      </c>
      <c r="AI6080">
        <f t="array" ref="AI6080">0 +IF(ISERROR(_xlfn.IFS(K6080="DD",2,K6080="-",1)),0,_xlfn.IFS(K6080="DD",2,K6080="-",1))+
IF(ISERROR(_xlfn.IFS(N6080="DD",5,N6080="-",3)),0,_xlfn.IFS(N6080="DD",5,N6080="-",3))+
IF(ISERROR(_xlfn.IFS(U6080="DD",2,U6080="NE",1)),0,_xlfn.IFS(U6080="DD",2,U6080="NE",1))</f>
        <v>0</v>
      </c>
      <c r="AJ6080" s="1" t="str">
        <f>IF(AI6080&gt;=5,"DD",_xlfn.IFS(AH6080&lt;=LEGENDPOINT!H$17,"NUL",AH6080&lt;=LEGENDPOINT!H$18,"TRES FAIBLE",AH6080&lt;=LEGENDPOINT!H$19,"FAIBLE",AH6080&lt;=LEGENDPOINT!H$20,"MODERE",AH6080&lt;=LEGENDPOINT!H$21,"FORT",AH6080&lt;=LEGENDPOINT!H$22,"TRES FORT",AH6080&gt;=LEGENDPOINT!H$23,"MAJEUR"))</f>
        <v>FORT</v>
      </c>
      <c r="AK6080" s="2" t="str">
        <f t="shared" si="189"/>
        <v>PR</v>
      </c>
    </row>
    <row r="6081" spans="1:37">
      <c r="A6081">
        <v>671659</v>
      </c>
      <c r="B6081" t="s">
        <v>12012</v>
      </c>
      <c r="C6081" t="s">
        <v>12013</v>
      </c>
      <c r="D6081" t="s">
        <v>69785</v>
      </c>
      <c r="E6081" t="s">
        <v>61053</v>
      </c>
      <c r="F6081" t="s">
        <v>61054</v>
      </c>
      <c r="G6081" t="s">
        <v>69803</v>
      </c>
      <c r="H6081" t="s">
        <v>37</v>
      </c>
      <c r="I6081" t="s">
        <v>37</v>
      </c>
      <c r="J6081" t="s">
        <v>37</v>
      </c>
      <c r="K6081" t="s">
        <v>37</v>
      </c>
      <c r="L6081" t="s">
        <v>37</v>
      </c>
      <c r="M6081" t="s">
        <v>37</v>
      </c>
      <c r="N6081" t="s">
        <v>37</v>
      </c>
      <c r="O6081" t="s">
        <v>37</v>
      </c>
      <c r="P6081" t="s">
        <v>37</v>
      </c>
      <c r="Q6081" t="s">
        <v>37</v>
      </c>
      <c r="R6081" t="s">
        <v>37</v>
      </c>
      <c r="S6081" t="s">
        <v>37</v>
      </c>
      <c r="T6081" t="s">
        <v>37</v>
      </c>
      <c r="U6081" t="s">
        <v>37</v>
      </c>
      <c r="V6081" t="s">
        <v>37</v>
      </c>
      <c r="W6081" t="s">
        <v>37</v>
      </c>
      <c r="X6081" t="s">
        <v>37</v>
      </c>
      <c r="Y6081" t="s">
        <v>37</v>
      </c>
      <c r="Z6081" t="s">
        <v>37</v>
      </c>
      <c r="AA6081" t="s">
        <v>37</v>
      </c>
      <c r="AB6081">
        <f>INDEX(LEGENDPOINT!R:R,MATCH(G6081,LEGENDPOINT!Q:Q,0),1)</f>
        <v>0</v>
      </c>
      <c r="AC6081">
        <f>INDEX(Tableau1[PointLRN],MATCH(K6081,Tableau1[LRN],0),1)</f>
        <v>0</v>
      </c>
      <c r="AD6081">
        <f>INDEX(Tableau3[PointZNIEFF],MATCH(O6081,Tableau3[ZNIEFF],0),1)</f>
        <v>0</v>
      </c>
      <c r="AE6081">
        <f>INDEX(Tableau4[PointLRR],MATCH(N6081,Tableau4[LRR],0),1)</f>
        <v>0</v>
      </c>
      <c r="AF6081">
        <f>INDEX(Tableau5[PointEEE],MATCH(H6081,Tableau5[EEE],0),1)</f>
        <v>0</v>
      </c>
      <c r="AG6081">
        <f>INDEX(Tableau9[PointENJEU_CBN],MATCH(U6081,Tableau9[ENJEU_CBN],0),1)</f>
        <v>0</v>
      </c>
      <c r="AH6081">
        <f t="shared" si="188"/>
        <v>0</v>
      </c>
      <c r="AI6081">
        <f t="array" ref="AI6081">0 +IF(ISERROR(_xlfn.IFS(K6081="DD",2,K6081="-",1)),0,_xlfn.IFS(K6081="DD",2,K6081="-",1))+
IF(ISERROR(_xlfn.IFS(N6081="DD",5,N6081="-",3)),0,_xlfn.IFS(N6081="DD",5,N6081="-",3))+
IF(ISERROR(_xlfn.IFS(U6081="DD",2,U6081="NE",1)),0,_xlfn.IFS(U6081="DD",2,U6081="NE",1))</f>
        <v>4</v>
      </c>
      <c r="AJ6081" s="1" t="str">
        <f>IF(AI6081&gt;=5,"DD",_xlfn.IFS(AH6081&lt;=LEGENDPOINT!H$17,"NUL",AH6081&lt;=LEGENDPOINT!H$18,"TRES FAIBLE",AH6081&lt;=LEGENDPOINT!H$19,"FAIBLE",AH6081&lt;=LEGENDPOINT!H$20,"MODERE",AH6081&lt;=LEGENDPOINT!H$21,"FORT",AH6081&lt;=LEGENDPOINT!H$22,"TRES FORT",AH6081&gt;=LEGENDPOINT!H$23,"MAJEUR"))</f>
        <v>TRES FAIBLE</v>
      </c>
      <c r="AK6081" s="2" t="str">
        <f t="shared" si="189"/>
        <v>-</v>
      </c>
    </row>
    <row r="6082" spans="1:37">
      <c r="A6082">
        <v>101091</v>
      </c>
      <c r="B6082" t="s">
        <v>12014</v>
      </c>
      <c r="C6082" t="s">
        <v>12015</v>
      </c>
      <c r="D6082" t="s">
        <v>12016</v>
      </c>
      <c r="E6082" t="s">
        <v>61053</v>
      </c>
      <c r="F6082" t="s">
        <v>61054</v>
      </c>
      <c r="G6082" t="s">
        <v>70089</v>
      </c>
      <c r="H6082" t="s">
        <v>37</v>
      </c>
      <c r="I6082" t="s">
        <v>37</v>
      </c>
      <c r="J6082" t="s">
        <v>37</v>
      </c>
      <c r="K6082" t="s">
        <v>37</v>
      </c>
      <c r="L6082" t="s">
        <v>37</v>
      </c>
      <c r="M6082" t="s">
        <v>37</v>
      </c>
      <c r="N6082" t="s">
        <v>37</v>
      </c>
      <c r="O6082" t="s">
        <v>37</v>
      </c>
      <c r="P6082" t="s">
        <v>37</v>
      </c>
      <c r="Q6082" t="s">
        <v>37</v>
      </c>
      <c r="R6082" t="s">
        <v>37</v>
      </c>
      <c r="S6082" t="s">
        <v>37</v>
      </c>
      <c r="T6082" t="s">
        <v>37</v>
      </c>
      <c r="U6082" t="s">
        <v>37</v>
      </c>
      <c r="V6082" t="s">
        <v>37</v>
      </c>
      <c r="W6082" t="s">
        <v>37</v>
      </c>
      <c r="X6082" t="s">
        <v>37</v>
      </c>
      <c r="Y6082" t="s">
        <v>37</v>
      </c>
      <c r="Z6082" t="s">
        <v>37</v>
      </c>
      <c r="AA6082" t="s">
        <v>37</v>
      </c>
      <c r="AB6082">
        <f>INDEX(LEGENDPOINT!R:R,MATCH(G6082,LEGENDPOINT!Q:Q,0),1)</f>
        <v>-1</v>
      </c>
      <c r="AC6082">
        <f>INDEX(Tableau1[PointLRN],MATCH(K6082,Tableau1[LRN],0),1)</f>
        <v>0</v>
      </c>
      <c r="AD6082">
        <f>INDEX(Tableau3[PointZNIEFF],MATCH(O6082,Tableau3[ZNIEFF],0),1)</f>
        <v>0</v>
      </c>
      <c r="AE6082">
        <f>INDEX(Tableau4[PointLRR],MATCH(N6082,Tableau4[LRR],0),1)</f>
        <v>0</v>
      </c>
      <c r="AF6082">
        <f>INDEX(Tableau5[PointEEE],MATCH(H6082,Tableau5[EEE],0),1)</f>
        <v>0</v>
      </c>
      <c r="AG6082">
        <f>INDEX(Tableau9[PointENJEU_CBN],MATCH(U6082,Tableau9[ENJEU_CBN],0),1)</f>
        <v>0</v>
      </c>
      <c r="AH6082">
        <f t="shared" ref="AH6082:AH6145" si="190">SUM(AB6082:AG6082)</f>
        <v>-1</v>
      </c>
      <c r="AI6082">
        <f t="array" ref="AI6082">0 +IF(ISERROR(_xlfn.IFS(K6082="DD",2,K6082="-",1)),0,_xlfn.IFS(K6082="DD",2,K6082="-",1))+
IF(ISERROR(_xlfn.IFS(N6082="DD",5,N6082="-",3)),0,_xlfn.IFS(N6082="DD",5,N6082="-",3))+
IF(ISERROR(_xlfn.IFS(U6082="DD",2,U6082="NE",1)),0,_xlfn.IFS(U6082="DD",2,U6082="NE",1))</f>
        <v>4</v>
      </c>
      <c r="AJ6082" s="1" t="str">
        <f>IF(AI6082&gt;=5,"DD",_xlfn.IFS(AH6082&lt;=LEGENDPOINT!H$17,"NUL",AH6082&lt;=LEGENDPOINT!H$18,"TRES FAIBLE",AH6082&lt;=LEGENDPOINT!H$19,"FAIBLE",AH6082&lt;=LEGENDPOINT!H$20,"MODERE",AH6082&lt;=LEGENDPOINT!H$21,"FORT",AH6082&lt;=LEGENDPOINT!H$22,"TRES FORT",AH6082&gt;=LEGENDPOINT!H$23,"MAJEUR"))</f>
        <v>NUL</v>
      </c>
      <c r="AK6082" s="2" t="str">
        <f t="shared" ref="AK6082:AK6145" si="191">IF(J6082="-","","PN")&amp;IF(M6082="-","","PR")&amp;
IF(P6082="-","","PD04")&amp;
IF(Q6082="-","","PD05")&amp;
IF(R6082="-","","PD06")&amp;
IF(S6082="-","","PD83")&amp;
IF(T6082="-","","PD84")&amp;IF(J6082&amp;L6082&amp;P6082&amp;Q6082&amp;R6082&amp;S6082&amp;T6082="-------","-","")</f>
        <v>-</v>
      </c>
    </row>
    <row r="6083" spans="1:37">
      <c r="A6083">
        <v>101093</v>
      </c>
      <c r="B6083" t="s">
        <v>12017</v>
      </c>
      <c r="C6083" t="s">
        <v>12018</v>
      </c>
      <c r="D6083" t="s">
        <v>12019</v>
      </c>
      <c r="E6083" t="s">
        <v>61053</v>
      </c>
      <c r="F6083" t="s">
        <v>61054</v>
      </c>
      <c r="G6083" t="s">
        <v>70089</v>
      </c>
      <c r="H6083" t="s">
        <v>37</v>
      </c>
      <c r="I6083" t="s">
        <v>37</v>
      </c>
      <c r="J6083" t="s">
        <v>37</v>
      </c>
      <c r="K6083" t="s">
        <v>37</v>
      </c>
      <c r="L6083" t="s">
        <v>37</v>
      </c>
      <c r="M6083" t="s">
        <v>37</v>
      </c>
      <c r="N6083" t="s">
        <v>37</v>
      </c>
      <c r="O6083" t="s">
        <v>37</v>
      </c>
      <c r="P6083" t="s">
        <v>37</v>
      </c>
      <c r="Q6083" t="s">
        <v>37</v>
      </c>
      <c r="R6083" t="s">
        <v>37</v>
      </c>
      <c r="S6083" t="s">
        <v>37</v>
      </c>
      <c r="T6083" t="s">
        <v>37</v>
      </c>
      <c r="U6083" t="s">
        <v>37</v>
      </c>
      <c r="V6083" t="s">
        <v>37</v>
      </c>
      <c r="W6083" t="s">
        <v>37</v>
      </c>
      <c r="X6083" t="s">
        <v>37</v>
      </c>
      <c r="Y6083" t="s">
        <v>37</v>
      </c>
      <c r="Z6083" t="s">
        <v>37</v>
      </c>
      <c r="AA6083" t="s">
        <v>37</v>
      </c>
      <c r="AB6083">
        <f>INDEX(LEGENDPOINT!R:R,MATCH(G6083,LEGENDPOINT!Q:Q,0),1)</f>
        <v>-1</v>
      </c>
      <c r="AC6083">
        <f>INDEX(Tableau1[PointLRN],MATCH(K6083,Tableau1[LRN],0),1)</f>
        <v>0</v>
      </c>
      <c r="AD6083">
        <f>INDEX(Tableau3[PointZNIEFF],MATCH(O6083,Tableau3[ZNIEFF],0),1)</f>
        <v>0</v>
      </c>
      <c r="AE6083">
        <f>INDEX(Tableau4[PointLRR],MATCH(N6083,Tableau4[LRR],0),1)</f>
        <v>0</v>
      </c>
      <c r="AF6083">
        <f>INDEX(Tableau5[PointEEE],MATCH(H6083,Tableau5[EEE],0),1)</f>
        <v>0</v>
      </c>
      <c r="AG6083">
        <f>INDEX(Tableau9[PointENJEU_CBN],MATCH(U6083,Tableau9[ENJEU_CBN],0),1)</f>
        <v>0</v>
      </c>
      <c r="AH6083">
        <f t="shared" si="190"/>
        <v>-1</v>
      </c>
      <c r="AI6083">
        <f t="array" ref="AI6083">0 +IF(ISERROR(_xlfn.IFS(K6083="DD",2,K6083="-",1)),0,_xlfn.IFS(K6083="DD",2,K6083="-",1))+
IF(ISERROR(_xlfn.IFS(N6083="DD",5,N6083="-",3)),0,_xlfn.IFS(N6083="DD",5,N6083="-",3))+
IF(ISERROR(_xlfn.IFS(U6083="DD",2,U6083="NE",1)),0,_xlfn.IFS(U6083="DD",2,U6083="NE",1))</f>
        <v>4</v>
      </c>
      <c r="AJ6083" s="1" t="str">
        <f>IF(AI6083&gt;=5,"DD",_xlfn.IFS(AH6083&lt;=LEGENDPOINT!H$17,"NUL",AH6083&lt;=LEGENDPOINT!H$18,"TRES FAIBLE",AH6083&lt;=LEGENDPOINT!H$19,"FAIBLE",AH6083&lt;=LEGENDPOINT!H$20,"MODERE",AH6083&lt;=LEGENDPOINT!H$21,"FORT",AH6083&lt;=LEGENDPOINT!H$22,"TRES FORT",AH6083&gt;=LEGENDPOINT!H$23,"MAJEUR"))</f>
        <v>NUL</v>
      </c>
      <c r="AK6083" s="2" t="str">
        <f t="shared" si="191"/>
        <v>-</v>
      </c>
    </row>
    <row r="6084" spans="1:37">
      <c r="A6084">
        <v>101101</v>
      </c>
      <c r="B6084" t="s">
        <v>12020</v>
      </c>
      <c r="C6084" t="s">
        <v>12021</v>
      </c>
      <c r="D6084" t="s">
        <v>12022</v>
      </c>
      <c r="E6084" t="s">
        <v>61053</v>
      </c>
      <c r="F6084" t="s">
        <v>61054</v>
      </c>
      <c r="G6084" t="s">
        <v>69786</v>
      </c>
      <c r="H6084" t="s">
        <v>37</v>
      </c>
      <c r="I6084" t="s">
        <v>37</v>
      </c>
      <c r="J6084" t="s">
        <v>37</v>
      </c>
      <c r="K6084" t="s">
        <v>57</v>
      </c>
      <c r="L6084" t="s">
        <v>37</v>
      </c>
      <c r="M6084" t="s">
        <v>37</v>
      </c>
      <c r="N6084" t="s">
        <v>37</v>
      </c>
      <c r="O6084" t="s">
        <v>37</v>
      </c>
      <c r="P6084" t="s">
        <v>37</v>
      </c>
      <c r="Q6084" t="s">
        <v>37</v>
      </c>
      <c r="R6084" t="s">
        <v>37</v>
      </c>
      <c r="S6084" t="s">
        <v>37</v>
      </c>
      <c r="T6084" t="s">
        <v>37</v>
      </c>
      <c r="U6084" t="s">
        <v>4514</v>
      </c>
      <c r="V6084" t="s">
        <v>37</v>
      </c>
      <c r="W6084" t="s">
        <v>37</v>
      </c>
      <c r="X6084" t="s">
        <v>37</v>
      </c>
      <c r="Y6084" t="s">
        <v>37</v>
      </c>
      <c r="Z6084" t="s">
        <v>57</v>
      </c>
      <c r="AA6084" t="s">
        <v>37</v>
      </c>
      <c r="AB6084">
        <f>INDEX(LEGENDPOINT!R:R,MATCH(G6084,LEGENDPOINT!Q:Q,0),1)</f>
        <v>1</v>
      </c>
      <c r="AC6084">
        <f>INDEX(Tableau1[PointLRN],MATCH(K6084,Tableau1[LRN],0),1)</f>
        <v>0</v>
      </c>
      <c r="AD6084">
        <f>INDEX(Tableau3[PointZNIEFF],MATCH(O6084,Tableau3[ZNIEFF],0),1)</f>
        <v>0</v>
      </c>
      <c r="AE6084">
        <f>INDEX(Tableau4[PointLRR],MATCH(N6084,Tableau4[LRR],0),1)</f>
        <v>0</v>
      </c>
      <c r="AF6084">
        <f>INDEX(Tableau5[PointEEE],MATCH(H6084,Tableau5[EEE],0),1)</f>
        <v>0</v>
      </c>
      <c r="AG6084">
        <f>INDEX(Tableau9[PointENJEU_CBN],MATCH(U6084,Tableau9[ENJEU_CBN],0),1)</f>
        <v>3</v>
      </c>
      <c r="AH6084">
        <f t="shared" si="190"/>
        <v>4</v>
      </c>
      <c r="AI6084">
        <f t="array" ref="AI6084">0 +IF(ISERROR(_xlfn.IFS(K6084="DD",2,K6084="-",1)),0,_xlfn.IFS(K6084="DD",2,K6084="-",1))+
IF(ISERROR(_xlfn.IFS(N6084="DD",5,N6084="-",3)),0,_xlfn.IFS(N6084="DD",5,N6084="-",3))+
IF(ISERROR(_xlfn.IFS(U6084="DD",2,U6084="NE",1)),0,_xlfn.IFS(U6084="DD",2,U6084="NE",1))</f>
        <v>3</v>
      </c>
      <c r="AJ6084" s="1" t="str">
        <f>IF(AI6084&gt;=5,"DD",_xlfn.IFS(AH6084&lt;=LEGENDPOINT!H$17,"NUL",AH6084&lt;=LEGENDPOINT!H$18,"TRES FAIBLE",AH6084&lt;=LEGENDPOINT!H$19,"FAIBLE",AH6084&lt;=LEGENDPOINT!H$20,"MODERE",AH6084&lt;=LEGENDPOINT!H$21,"FORT",AH6084&lt;=LEGENDPOINT!H$22,"TRES FORT",AH6084&gt;=LEGENDPOINT!H$23,"MAJEUR"))</f>
        <v>FAIBLE</v>
      </c>
      <c r="AK6084" s="2" t="str">
        <f t="shared" si="191"/>
        <v>-</v>
      </c>
    </row>
    <row r="6085" spans="1:37">
      <c r="A6085">
        <v>135257</v>
      </c>
      <c r="B6085" t="s">
        <v>12023</v>
      </c>
      <c r="C6085" t="s">
        <v>12024</v>
      </c>
      <c r="D6085" t="s">
        <v>12022</v>
      </c>
      <c r="E6085" t="s">
        <v>61053</v>
      </c>
      <c r="F6085" t="s">
        <v>61054</v>
      </c>
      <c r="G6085" t="s">
        <v>69786</v>
      </c>
      <c r="H6085" t="s">
        <v>37</v>
      </c>
      <c r="I6085" t="s">
        <v>37</v>
      </c>
      <c r="J6085" t="s">
        <v>37</v>
      </c>
      <c r="K6085" t="s">
        <v>37</v>
      </c>
      <c r="L6085" t="s">
        <v>37</v>
      </c>
      <c r="M6085" t="s">
        <v>37</v>
      </c>
      <c r="N6085" t="s">
        <v>37</v>
      </c>
      <c r="O6085" t="s">
        <v>37</v>
      </c>
      <c r="P6085" t="s">
        <v>37</v>
      </c>
      <c r="Q6085" t="s">
        <v>37</v>
      </c>
      <c r="R6085" t="s">
        <v>37</v>
      </c>
      <c r="S6085" t="s">
        <v>37</v>
      </c>
      <c r="T6085" t="s">
        <v>37</v>
      </c>
      <c r="U6085" t="s">
        <v>37</v>
      </c>
      <c r="V6085" t="s">
        <v>37</v>
      </c>
      <c r="W6085" t="s">
        <v>37</v>
      </c>
      <c r="X6085" t="s">
        <v>37</v>
      </c>
      <c r="Y6085" t="s">
        <v>37</v>
      </c>
      <c r="Z6085" t="s">
        <v>37</v>
      </c>
      <c r="AA6085" t="s">
        <v>37</v>
      </c>
      <c r="AB6085">
        <f>INDEX(LEGENDPOINT!R:R,MATCH(G6085,LEGENDPOINT!Q:Q,0),1)</f>
        <v>1</v>
      </c>
      <c r="AC6085">
        <f>INDEX(Tableau1[PointLRN],MATCH(K6085,Tableau1[LRN],0),1)</f>
        <v>0</v>
      </c>
      <c r="AD6085">
        <f>INDEX(Tableau3[PointZNIEFF],MATCH(O6085,Tableau3[ZNIEFF],0),1)</f>
        <v>0</v>
      </c>
      <c r="AE6085">
        <f>INDEX(Tableau4[PointLRR],MATCH(N6085,Tableau4[LRR],0),1)</f>
        <v>0</v>
      </c>
      <c r="AF6085">
        <f>INDEX(Tableau5[PointEEE],MATCH(H6085,Tableau5[EEE],0),1)</f>
        <v>0</v>
      </c>
      <c r="AG6085">
        <f>INDEX(Tableau9[PointENJEU_CBN],MATCH(U6085,Tableau9[ENJEU_CBN],0),1)</f>
        <v>0</v>
      </c>
      <c r="AH6085">
        <f t="shared" si="190"/>
        <v>1</v>
      </c>
      <c r="AI6085">
        <f t="array" ref="AI6085">0 +IF(ISERROR(_xlfn.IFS(K6085="DD",2,K6085="-",1)),0,_xlfn.IFS(K6085="DD",2,K6085="-",1))+
IF(ISERROR(_xlfn.IFS(N6085="DD",5,N6085="-",3)),0,_xlfn.IFS(N6085="DD",5,N6085="-",3))+
IF(ISERROR(_xlfn.IFS(U6085="DD",2,U6085="NE",1)),0,_xlfn.IFS(U6085="DD",2,U6085="NE",1))</f>
        <v>4</v>
      </c>
      <c r="AJ6085" s="1" t="str">
        <f>IF(AI6085&gt;=5,"DD",_xlfn.IFS(AH6085&lt;=LEGENDPOINT!H$17,"NUL",AH6085&lt;=LEGENDPOINT!H$18,"TRES FAIBLE",AH6085&lt;=LEGENDPOINT!H$19,"FAIBLE",AH6085&lt;=LEGENDPOINT!H$20,"MODERE",AH6085&lt;=LEGENDPOINT!H$21,"FORT",AH6085&lt;=LEGENDPOINT!H$22,"TRES FORT",AH6085&gt;=LEGENDPOINT!H$23,"MAJEUR"))</f>
        <v>TRES FAIBLE</v>
      </c>
      <c r="AK6085" s="2" t="str">
        <f t="shared" si="191"/>
        <v>-</v>
      </c>
    </row>
    <row r="6086" spans="1:37">
      <c r="A6086">
        <v>606917</v>
      </c>
      <c r="B6086" t="s">
        <v>61250</v>
      </c>
      <c r="C6086" t="s">
        <v>12025</v>
      </c>
      <c r="D6086" t="s">
        <v>61250</v>
      </c>
      <c r="E6086" t="s">
        <v>61053</v>
      </c>
      <c r="F6086" t="s">
        <v>61054</v>
      </c>
      <c r="G6086" t="s">
        <v>69868</v>
      </c>
      <c r="H6086" t="s">
        <v>37</v>
      </c>
      <c r="I6086" t="s">
        <v>37</v>
      </c>
      <c r="J6086" t="s">
        <v>37</v>
      </c>
      <c r="K6086" t="s">
        <v>37</v>
      </c>
      <c r="L6086" t="s">
        <v>37</v>
      </c>
      <c r="M6086" t="s">
        <v>37</v>
      </c>
      <c r="N6086" t="s">
        <v>37</v>
      </c>
      <c r="O6086" t="s">
        <v>37</v>
      </c>
      <c r="P6086" t="s">
        <v>37</v>
      </c>
      <c r="Q6086" t="s">
        <v>37</v>
      </c>
      <c r="R6086" t="s">
        <v>37</v>
      </c>
      <c r="S6086" t="s">
        <v>37</v>
      </c>
      <c r="T6086" t="s">
        <v>37</v>
      </c>
      <c r="U6086" t="s">
        <v>37</v>
      </c>
      <c r="V6086" t="s">
        <v>37</v>
      </c>
      <c r="W6086" t="s">
        <v>37</v>
      </c>
      <c r="X6086" t="s">
        <v>37</v>
      </c>
      <c r="Y6086" t="s">
        <v>37</v>
      </c>
      <c r="Z6086" t="s">
        <v>37</v>
      </c>
      <c r="AA6086" t="s">
        <v>37</v>
      </c>
      <c r="AB6086">
        <f>INDEX(LEGENDPOINT!R:R,MATCH(G6086,LEGENDPOINT!Q:Q,0),1)</f>
        <v>-1</v>
      </c>
      <c r="AC6086">
        <f>INDEX(Tableau1[PointLRN],MATCH(K6086,Tableau1[LRN],0),1)</f>
        <v>0</v>
      </c>
      <c r="AD6086">
        <f>INDEX(Tableau3[PointZNIEFF],MATCH(O6086,Tableau3[ZNIEFF],0),1)</f>
        <v>0</v>
      </c>
      <c r="AE6086">
        <f>INDEX(Tableau4[PointLRR],MATCH(N6086,Tableau4[LRR],0),1)</f>
        <v>0</v>
      </c>
      <c r="AF6086">
        <f>INDEX(Tableau5[PointEEE],MATCH(H6086,Tableau5[EEE],0),1)</f>
        <v>0</v>
      </c>
      <c r="AG6086">
        <f>INDEX(Tableau9[PointENJEU_CBN],MATCH(U6086,Tableau9[ENJEU_CBN],0),1)</f>
        <v>0</v>
      </c>
      <c r="AH6086">
        <f t="shared" si="190"/>
        <v>-1</v>
      </c>
      <c r="AI6086">
        <f t="array" ref="AI6086">0 +IF(ISERROR(_xlfn.IFS(K6086="DD",2,K6086="-",1)),0,_xlfn.IFS(K6086="DD",2,K6086="-",1))+
IF(ISERROR(_xlfn.IFS(N6086="DD",5,N6086="-",3)),0,_xlfn.IFS(N6086="DD",5,N6086="-",3))+
IF(ISERROR(_xlfn.IFS(U6086="DD",2,U6086="NE",1)),0,_xlfn.IFS(U6086="DD",2,U6086="NE",1))</f>
        <v>4</v>
      </c>
      <c r="AJ6086" s="1" t="str">
        <f>IF(AI6086&gt;=5,"DD",_xlfn.IFS(AH6086&lt;=LEGENDPOINT!H$17,"NUL",AH6086&lt;=LEGENDPOINT!H$18,"TRES FAIBLE",AH6086&lt;=LEGENDPOINT!H$19,"FAIBLE",AH6086&lt;=LEGENDPOINT!H$20,"MODERE",AH6086&lt;=LEGENDPOINT!H$21,"FORT",AH6086&lt;=LEGENDPOINT!H$22,"TRES FORT",AH6086&gt;=LEGENDPOINT!H$23,"MAJEUR"))</f>
        <v>NUL</v>
      </c>
      <c r="AK6086" s="2" t="str">
        <f t="shared" si="191"/>
        <v>-</v>
      </c>
    </row>
    <row r="6087" spans="1:37">
      <c r="A6087">
        <v>610626</v>
      </c>
      <c r="B6087" t="s">
        <v>12026</v>
      </c>
      <c r="C6087" t="s">
        <v>12027</v>
      </c>
      <c r="D6087" t="s">
        <v>61251</v>
      </c>
      <c r="E6087" t="s">
        <v>61053</v>
      </c>
      <c r="F6087" t="s">
        <v>61054</v>
      </c>
      <c r="G6087" t="s">
        <v>70089</v>
      </c>
      <c r="H6087" t="s">
        <v>37</v>
      </c>
      <c r="I6087" t="s">
        <v>37</v>
      </c>
      <c r="J6087" t="s">
        <v>37</v>
      </c>
      <c r="K6087" t="s">
        <v>37</v>
      </c>
      <c r="L6087" t="s">
        <v>37</v>
      </c>
      <c r="M6087" t="s">
        <v>37</v>
      </c>
      <c r="N6087" t="s">
        <v>37</v>
      </c>
      <c r="O6087" t="s">
        <v>37</v>
      </c>
      <c r="P6087" t="s">
        <v>37</v>
      </c>
      <c r="Q6087" t="s">
        <v>37</v>
      </c>
      <c r="R6087" t="s">
        <v>37</v>
      </c>
      <c r="S6087" t="s">
        <v>37</v>
      </c>
      <c r="T6087" t="s">
        <v>37</v>
      </c>
      <c r="U6087" t="s">
        <v>37</v>
      </c>
      <c r="V6087" t="s">
        <v>37</v>
      </c>
      <c r="W6087" t="s">
        <v>37</v>
      </c>
      <c r="X6087" t="s">
        <v>37</v>
      </c>
      <c r="Y6087" t="s">
        <v>37</v>
      </c>
      <c r="Z6087" t="s">
        <v>37</v>
      </c>
      <c r="AA6087" t="s">
        <v>37</v>
      </c>
      <c r="AB6087">
        <f>INDEX(LEGENDPOINT!R:R,MATCH(G6087,LEGENDPOINT!Q:Q,0),1)</f>
        <v>-1</v>
      </c>
      <c r="AC6087">
        <f>INDEX(Tableau1[PointLRN],MATCH(K6087,Tableau1[LRN],0),1)</f>
        <v>0</v>
      </c>
      <c r="AD6087">
        <f>INDEX(Tableau3[PointZNIEFF],MATCH(O6087,Tableau3[ZNIEFF],0),1)</f>
        <v>0</v>
      </c>
      <c r="AE6087">
        <f>INDEX(Tableau4[PointLRR],MATCH(N6087,Tableau4[LRR],0),1)</f>
        <v>0</v>
      </c>
      <c r="AF6087">
        <f>INDEX(Tableau5[PointEEE],MATCH(H6087,Tableau5[EEE],0),1)</f>
        <v>0</v>
      </c>
      <c r="AG6087">
        <f>INDEX(Tableau9[PointENJEU_CBN],MATCH(U6087,Tableau9[ENJEU_CBN],0),1)</f>
        <v>0</v>
      </c>
      <c r="AH6087">
        <f t="shared" si="190"/>
        <v>-1</v>
      </c>
      <c r="AI6087">
        <f t="array" ref="AI6087">0 +IF(ISERROR(_xlfn.IFS(K6087="DD",2,K6087="-",1)),0,_xlfn.IFS(K6087="DD",2,K6087="-",1))+
IF(ISERROR(_xlfn.IFS(N6087="DD",5,N6087="-",3)),0,_xlfn.IFS(N6087="DD",5,N6087="-",3))+
IF(ISERROR(_xlfn.IFS(U6087="DD",2,U6087="NE",1)),0,_xlfn.IFS(U6087="DD",2,U6087="NE",1))</f>
        <v>4</v>
      </c>
      <c r="AJ6087" s="1" t="str">
        <f>IF(AI6087&gt;=5,"DD",_xlfn.IFS(AH6087&lt;=LEGENDPOINT!H$17,"NUL",AH6087&lt;=LEGENDPOINT!H$18,"TRES FAIBLE",AH6087&lt;=LEGENDPOINT!H$19,"FAIBLE",AH6087&lt;=LEGENDPOINT!H$20,"MODERE",AH6087&lt;=LEGENDPOINT!H$21,"FORT",AH6087&lt;=LEGENDPOINT!H$22,"TRES FORT",AH6087&gt;=LEGENDPOINT!H$23,"MAJEUR"))</f>
        <v>NUL</v>
      </c>
      <c r="AK6087" s="2" t="str">
        <f t="shared" si="191"/>
        <v>-</v>
      </c>
    </row>
    <row r="6088" spans="1:37">
      <c r="A6088">
        <v>606927</v>
      </c>
      <c r="B6088" t="s">
        <v>70526</v>
      </c>
      <c r="C6088" t="s">
        <v>12028</v>
      </c>
      <c r="D6088" t="s">
        <v>61252</v>
      </c>
      <c r="E6088" t="s">
        <v>61053</v>
      </c>
      <c r="F6088" t="s">
        <v>61054</v>
      </c>
      <c r="G6088" t="s">
        <v>69786</v>
      </c>
      <c r="H6088" t="s">
        <v>37</v>
      </c>
      <c r="I6088" t="s">
        <v>37</v>
      </c>
      <c r="J6088" t="s">
        <v>37</v>
      </c>
      <c r="K6088" t="s">
        <v>37</v>
      </c>
      <c r="L6088" t="s">
        <v>37</v>
      </c>
      <c r="M6088" t="s">
        <v>37</v>
      </c>
      <c r="N6088" t="s">
        <v>37</v>
      </c>
      <c r="O6088" t="s">
        <v>37</v>
      </c>
      <c r="P6088" t="s">
        <v>37</v>
      </c>
      <c r="Q6088" t="s">
        <v>37</v>
      </c>
      <c r="R6088" t="s">
        <v>37</v>
      </c>
      <c r="S6088" t="s">
        <v>37</v>
      </c>
      <c r="T6088" t="s">
        <v>37</v>
      </c>
      <c r="U6088" t="s">
        <v>37</v>
      </c>
      <c r="V6088" t="s">
        <v>37</v>
      </c>
      <c r="W6088" t="s">
        <v>37</v>
      </c>
      <c r="X6088" t="s">
        <v>37</v>
      </c>
      <c r="Y6088" t="s">
        <v>37</v>
      </c>
      <c r="Z6088" t="s">
        <v>37</v>
      </c>
      <c r="AA6088" t="s">
        <v>37</v>
      </c>
      <c r="AB6088">
        <f>INDEX(LEGENDPOINT!R:R,MATCH(G6088,LEGENDPOINT!Q:Q,0),1)</f>
        <v>1</v>
      </c>
      <c r="AC6088">
        <f>INDEX(Tableau1[PointLRN],MATCH(K6088,Tableau1[LRN],0),1)</f>
        <v>0</v>
      </c>
      <c r="AD6088">
        <f>INDEX(Tableau3[PointZNIEFF],MATCH(O6088,Tableau3[ZNIEFF],0),1)</f>
        <v>0</v>
      </c>
      <c r="AE6088">
        <f>INDEX(Tableau4[PointLRR],MATCH(N6088,Tableau4[LRR],0),1)</f>
        <v>0</v>
      </c>
      <c r="AF6088">
        <f>INDEX(Tableau5[PointEEE],MATCH(H6088,Tableau5[EEE],0),1)</f>
        <v>0</v>
      </c>
      <c r="AG6088">
        <f>INDEX(Tableau9[PointENJEU_CBN],MATCH(U6088,Tableau9[ENJEU_CBN],0),1)</f>
        <v>0</v>
      </c>
      <c r="AH6088">
        <f t="shared" si="190"/>
        <v>1</v>
      </c>
      <c r="AI6088">
        <f t="array" ref="AI6088">0 +IF(ISERROR(_xlfn.IFS(K6088="DD",2,K6088="-",1)),0,_xlfn.IFS(K6088="DD",2,K6088="-",1))+
IF(ISERROR(_xlfn.IFS(N6088="DD",5,N6088="-",3)),0,_xlfn.IFS(N6088="DD",5,N6088="-",3))+
IF(ISERROR(_xlfn.IFS(U6088="DD",2,U6088="NE",1)),0,_xlfn.IFS(U6088="DD",2,U6088="NE",1))</f>
        <v>4</v>
      </c>
      <c r="AJ6088" s="1" t="str">
        <f>IF(AI6088&gt;=5,"DD",_xlfn.IFS(AH6088&lt;=LEGENDPOINT!H$17,"NUL",AH6088&lt;=LEGENDPOINT!H$18,"TRES FAIBLE",AH6088&lt;=LEGENDPOINT!H$19,"FAIBLE",AH6088&lt;=LEGENDPOINT!H$20,"MODERE",AH6088&lt;=LEGENDPOINT!H$21,"FORT",AH6088&lt;=LEGENDPOINT!H$22,"TRES FORT",AH6088&gt;=LEGENDPOINT!H$23,"MAJEUR"))</f>
        <v>TRES FAIBLE</v>
      </c>
      <c r="AK6088" s="2" t="str">
        <f t="shared" si="191"/>
        <v>-</v>
      </c>
    </row>
    <row r="6089" spans="1:37">
      <c r="A6089">
        <v>610681</v>
      </c>
      <c r="B6089" t="s">
        <v>12029</v>
      </c>
      <c r="C6089" t="s">
        <v>12030</v>
      </c>
      <c r="D6089" t="s">
        <v>61253</v>
      </c>
      <c r="E6089" t="s">
        <v>61053</v>
      </c>
      <c r="F6089" t="s">
        <v>61054</v>
      </c>
      <c r="G6089" t="s">
        <v>69786</v>
      </c>
      <c r="H6089" t="s">
        <v>37</v>
      </c>
      <c r="I6089" t="s">
        <v>37</v>
      </c>
      <c r="J6089" t="s">
        <v>37</v>
      </c>
      <c r="K6089" t="s">
        <v>57</v>
      </c>
      <c r="L6089" t="s">
        <v>37</v>
      </c>
      <c r="M6089" t="s">
        <v>37</v>
      </c>
      <c r="N6089" t="s">
        <v>37</v>
      </c>
      <c r="O6089" t="s">
        <v>37</v>
      </c>
      <c r="P6089" t="s">
        <v>37</v>
      </c>
      <c r="Q6089" t="s">
        <v>37</v>
      </c>
      <c r="R6089" t="s">
        <v>37</v>
      </c>
      <c r="S6089" t="s">
        <v>37</v>
      </c>
      <c r="T6089" t="s">
        <v>37</v>
      </c>
      <c r="U6089" t="s">
        <v>4514</v>
      </c>
      <c r="V6089" t="s">
        <v>37</v>
      </c>
      <c r="W6089" t="s">
        <v>37</v>
      </c>
      <c r="X6089" t="s">
        <v>37</v>
      </c>
      <c r="Y6089" t="s">
        <v>37</v>
      </c>
      <c r="Z6089" t="s">
        <v>37</v>
      </c>
      <c r="AA6089" t="s">
        <v>37</v>
      </c>
      <c r="AB6089">
        <f>INDEX(LEGENDPOINT!R:R,MATCH(G6089,LEGENDPOINT!Q:Q,0),1)</f>
        <v>1</v>
      </c>
      <c r="AC6089">
        <f>INDEX(Tableau1[PointLRN],MATCH(K6089,Tableau1[LRN],0),1)</f>
        <v>0</v>
      </c>
      <c r="AD6089">
        <f>INDEX(Tableau3[PointZNIEFF],MATCH(O6089,Tableau3[ZNIEFF],0),1)</f>
        <v>0</v>
      </c>
      <c r="AE6089">
        <f>INDEX(Tableau4[PointLRR],MATCH(N6089,Tableau4[LRR],0),1)</f>
        <v>0</v>
      </c>
      <c r="AF6089">
        <f>INDEX(Tableau5[PointEEE],MATCH(H6089,Tableau5[EEE],0),1)</f>
        <v>0</v>
      </c>
      <c r="AG6089">
        <f>INDEX(Tableau9[PointENJEU_CBN],MATCH(U6089,Tableau9[ENJEU_CBN],0),1)</f>
        <v>3</v>
      </c>
      <c r="AH6089">
        <f t="shared" si="190"/>
        <v>4</v>
      </c>
      <c r="AI6089">
        <f t="array" ref="AI6089">0 +IF(ISERROR(_xlfn.IFS(K6089="DD",2,K6089="-",1)),0,_xlfn.IFS(K6089="DD",2,K6089="-",1))+
IF(ISERROR(_xlfn.IFS(N6089="DD",5,N6089="-",3)),0,_xlfn.IFS(N6089="DD",5,N6089="-",3))+
IF(ISERROR(_xlfn.IFS(U6089="DD",2,U6089="NE",1)),0,_xlfn.IFS(U6089="DD",2,U6089="NE",1))</f>
        <v>3</v>
      </c>
      <c r="AJ6089" s="1" t="str">
        <f>IF(AI6089&gt;=5,"DD",_xlfn.IFS(AH6089&lt;=LEGENDPOINT!H$17,"NUL",AH6089&lt;=LEGENDPOINT!H$18,"TRES FAIBLE",AH6089&lt;=LEGENDPOINT!H$19,"FAIBLE",AH6089&lt;=LEGENDPOINT!H$20,"MODERE",AH6089&lt;=LEGENDPOINT!H$21,"FORT",AH6089&lt;=LEGENDPOINT!H$22,"TRES FORT",AH6089&gt;=LEGENDPOINT!H$23,"MAJEUR"))</f>
        <v>FAIBLE</v>
      </c>
      <c r="AK6089" s="2" t="str">
        <f t="shared" si="191"/>
        <v>-</v>
      </c>
    </row>
    <row r="6090" spans="1:37">
      <c r="A6090">
        <v>193955</v>
      </c>
      <c r="B6090" t="s">
        <v>70527</v>
      </c>
      <c r="C6090" t="s">
        <v>12031</v>
      </c>
      <c r="D6090" t="s">
        <v>61254</v>
      </c>
      <c r="E6090" t="s">
        <v>61053</v>
      </c>
      <c r="F6090" t="s">
        <v>61054</v>
      </c>
      <c r="G6090" t="s">
        <v>69786</v>
      </c>
      <c r="H6090" t="s">
        <v>37</v>
      </c>
      <c r="I6090" t="s">
        <v>37</v>
      </c>
      <c r="J6090" t="s">
        <v>37</v>
      </c>
      <c r="K6090" t="s">
        <v>37</v>
      </c>
      <c r="L6090" t="s">
        <v>37</v>
      </c>
      <c r="M6090" t="s">
        <v>37</v>
      </c>
      <c r="N6090" t="s">
        <v>37</v>
      </c>
      <c r="O6090" t="s">
        <v>37</v>
      </c>
      <c r="P6090" t="s">
        <v>37</v>
      </c>
      <c r="Q6090" t="s">
        <v>37</v>
      </c>
      <c r="R6090" t="s">
        <v>37</v>
      </c>
      <c r="S6090" t="s">
        <v>37</v>
      </c>
      <c r="T6090" t="s">
        <v>37</v>
      </c>
      <c r="U6090" t="s">
        <v>37</v>
      </c>
      <c r="V6090" t="s">
        <v>37</v>
      </c>
      <c r="W6090" t="s">
        <v>37</v>
      </c>
      <c r="X6090" t="s">
        <v>37</v>
      </c>
      <c r="Y6090" t="s">
        <v>37</v>
      </c>
      <c r="Z6090" t="s">
        <v>37</v>
      </c>
      <c r="AA6090" t="s">
        <v>37</v>
      </c>
      <c r="AB6090">
        <f>INDEX(LEGENDPOINT!R:R,MATCH(G6090,LEGENDPOINT!Q:Q,0),1)</f>
        <v>1</v>
      </c>
      <c r="AC6090">
        <f>INDEX(Tableau1[PointLRN],MATCH(K6090,Tableau1[LRN],0),1)</f>
        <v>0</v>
      </c>
      <c r="AD6090">
        <f>INDEX(Tableau3[PointZNIEFF],MATCH(O6090,Tableau3[ZNIEFF],0),1)</f>
        <v>0</v>
      </c>
      <c r="AE6090">
        <f>INDEX(Tableau4[PointLRR],MATCH(N6090,Tableau4[LRR],0),1)</f>
        <v>0</v>
      </c>
      <c r="AF6090">
        <f>INDEX(Tableau5[PointEEE],MATCH(H6090,Tableau5[EEE],0),1)</f>
        <v>0</v>
      </c>
      <c r="AG6090">
        <f>INDEX(Tableau9[PointENJEU_CBN],MATCH(U6090,Tableau9[ENJEU_CBN],0),1)</f>
        <v>0</v>
      </c>
      <c r="AH6090">
        <f t="shared" si="190"/>
        <v>1</v>
      </c>
      <c r="AI6090">
        <f t="array" ref="AI6090">0 +IF(ISERROR(_xlfn.IFS(K6090="DD",2,K6090="-",1)),0,_xlfn.IFS(K6090="DD",2,K6090="-",1))+
IF(ISERROR(_xlfn.IFS(N6090="DD",5,N6090="-",3)),0,_xlfn.IFS(N6090="DD",5,N6090="-",3))+
IF(ISERROR(_xlfn.IFS(U6090="DD",2,U6090="NE",1)),0,_xlfn.IFS(U6090="DD",2,U6090="NE",1))</f>
        <v>4</v>
      </c>
      <c r="AJ6090" s="1" t="str">
        <f>IF(AI6090&gt;=5,"DD",_xlfn.IFS(AH6090&lt;=LEGENDPOINT!H$17,"NUL",AH6090&lt;=LEGENDPOINT!H$18,"TRES FAIBLE",AH6090&lt;=LEGENDPOINT!H$19,"FAIBLE",AH6090&lt;=LEGENDPOINT!H$20,"MODERE",AH6090&lt;=LEGENDPOINT!H$21,"FORT",AH6090&lt;=LEGENDPOINT!H$22,"TRES FORT",AH6090&gt;=LEGENDPOINT!H$23,"MAJEUR"))</f>
        <v>TRES FAIBLE</v>
      </c>
      <c r="AK6090" s="2" t="str">
        <f t="shared" si="191"/>
        <v>-</v>
      </c>
    </row>
    <row r="6091" spans="1:37">
      <c r="A6091">
        <v>611031</v>
      </c>
      <c r="B6091" t="s">
        <v>12032</v>
      </c>
      <c r="C6091" t="s">
        <v>12033</v>
      </c>
      <c r="D6091" t="s">
        <v>12034</v>
      </c>
      <c r="E6091" t="s">
        <v>61053</v>
      </c>
      <c r="F6091" t="s">
        <v>61054</v>
      </c>
      <c r="G6091" t="s">
        <v>69786</v>
      </c>
      <c r="H6091" t="s">
        <v>37</v>
      </c>
      <c r="I6091" t="s">
        <v>37</v>
      </c>
      <c r="J6091" t="s">
        <v>37</v>
      </c>
      <c r="K6091" t="s">
        <v>57</v>
      </c>
      <c r="L6091" t="s">
        <v>37</v>
      </c>
      <c r="M6091" t="s">
        <v>37</v>
      </c>
      <c r="N6091" t="s">
        <v>37</v>
      </c>
      <c r="O6091" t="s">
        <v>37</v>
      </c>
      <c r="P6091" t="s">
        <v>37</v>
      </c>
      <c r="Q6091" t="s">
        <v>37</v>
      </c>
      <c r="R6091" t="s">
        <v>37</v>
      </c>
      <c r="S6091" t="s">
        <v>37</v>
      </c>
      <c r="T6091" t="s">
        <v>37</v>
      </c>
      <c r="U6091" t="s">
        <v>4514</v>
      </c>
      <c r="V6091" t="s">
        <v>37</v>
      </c>
      <c r="W6091" t="s">
        <v>37</v>
      </c>
      <c r="X6091" t="s">
        <v>37</v>
      </c>
      <c r="Y6091" t="s">
        <v>37</v>
      </c>
      <c r="Z6091" t="s">
        <v>37</v>
      </c>
      <c r="AA6091" t="s">
        <v>37</v>
      </c>
      <c r="AB6091">
        <f>INDEX(LEGENDPOINT!R:R,MATCH(G6091,LEGENDPOINT!Q:Q,0),1)</f>
        <v>1</v>
      </c>
      <c r="AC6091">
        <f>INDEX(Tableau1[PointLRN],MATCH(K6091,Tableau1[LRN],0),1)</f>
        <v>0</v>
      </c>
      <c r="AD6091">
        <f>INDEX(Tableau3[PointZNIEFF],MATCH(O6091,Tableau3[ZNIEFF],0),1)</f>
        <v>0</v>
      </c>
      <c r="AE6091">
        <f>INDEX(Tableau4[PointLRR],MATCH(N6091,Tableau4[LRR],0),1)</f>
        <v>0</v>
      </c>
      <c r="AF6091">
        <f>INDEX(Tableau5[PointEEE],MATCH(H6091,Tableau5[EEE],0),1)</f>
        <v>0</v>
      </c>
      <c r="AG6091">
        <f>INDEX(Tableau9[PointENJEU_CBN],MATCH(U6091,Tableau9[ENJEU_CBN],0),1)</f>
        <v>3</v>
      </c>
      <c r="AH6091">
        <f t="shared" si="190"/>
        <v>4</v>
      </c>
      <c r="AI6091">
        <f t="array" ref="AI6091">0 +IF(ISERROR(_xlfn.IFS(K6091="DD",2,K6091="-",1)),0,_xlfn.IFS(K6091="DD",2,K6091="-",1))+
IF(ISERROR(_xlfn.IFS(N6091="DD",5,N6091="-",3)),0,_xlfn.IFS(N6091="DD",5,N6091="-",3))+
IF(ISERROR(_xlfn.IFS(U6091="DD",2,U6091="NE",1)),0,_xlfn.IFS(U6091="DD",2,U6091="NE",1))</f>
        <v>3</v>
      </c>
      <c r="AJ6091" s="1" t="str">
        <f>IF(AI6091&gt;=5,"DD",_xlfn.IFS(AH6091&lt;=LEGENDPOINT!H$17,"NUL",AH6091&lt;=LEGENDPOINT!H$18,"TRES FAIBLE",AH6091&lt;=LEGENDPOINT!H$19,"FAIBLE",AH6091&lt;=LEGENDPOINT!H$20,"MODERE",AH6091&lt;=LEGENDPOINT!H$21,"FORT",AH6091&lt;=LEGENDPOINT!H$22,"TRES FORT",AH6091&gt;=LEGENDPOINT!H$23,"MAJEUR"))</f>
        <v>FAIBLE</v>
      </c>
      <c r="AK6091" s="2" t="str">
        <f t="shared" si="191"/>
        <v>-</v>
      </c>
    </row>
    <row r="6092" spans="1:37">
      <c r="A6092">
        <v>612632</v>
      </c>
      <c r="B6092" t="s">
        <v>12035</v>
      </c>
      <c r="C6092" t="s">
        <v>12036</v>
      </c>
      <c r="D6092" t="s">
        <v>12037</v>
      </c>
      <c r="E6092" t="s">
        <v>61053</v>
      </c>
      <c r="F6092" t="s">
        <v>61054</v>
      </c>
      <c r="G6092" t="s">
        <v>69786</v>
      </c>
      <c r="H6092" t="s">
        <v>37</v>
      </c>
      <c r="I6092" t="s">
        <v>37</v>
      </c>
      <c r="J6092" t="s">
        <v>37</v>
      </c>
      <c r="K6092" t="s">
        <v>57</v>
      </c>
      <c r="L6092" t="s">
        <v>37</v>
      </c>
      <c r="M6092" t="s">
        <v>37</v>
      </c>
      <c r="N6092" t="s">
        <v>37</v>
      </c>
      <c r="O6092" t="s">
        <v>37</v>
      </c>
      <c r="P6092" t="s">
        <v>37</v>
      </c>
      <c r="Q6092" t="s">
        <v>37</v>
      </c>
      <c r="R6092" t="s">
        <v>37</v>
      </c>
      <c r="S6092" t="s">
        <v>37</v>
      </c>
      <c r="T6092" t="s">
        <v>37</v>
      </c>
      <c r="U6092" t="s">
        <v>37</v>
      </c>
      <c r="V6092" t="s">
        <v>37</v>
      </c>
      <c r="W6092" t="s">
        <v>37</v>
      </c>
      <c r="X6092" t="s">
        <v>37</v>
      </c>
      <c r="Y6092" t="s">
        <v>37</v>
      </c>
      <c r="Z6092" t="s">
        <v>37</v>
      </c>
      <c r="AA6092" t="s">
        <v>37</v>
      </c>
      <c r="AB6092">
        <f>INDEX(LEGENDPOINT!R:R,MATCH(G6092,LEGENDPOINT!Q:Q,0),1)</f>
        <v>1</v>
      </c>
      <c r="AC6092">
        <f>INDEX(Tableau1[PointLRN],MATCH(K6092,Tableau1[LRN],0),1)</f>
        <v>0</v>
      </c>
      <c r="AD6092">
        <f>INDEX(Tableau3[PointZNIEFF],MATCH(O6092,Tableau3[ZNIEFF],0),1)</f>
        <v>0</v>
      </c>
      <c r="AE6092">
        <f>INDEX(Tableau4[PointLRR],MATCH(N6092,Tableau4[LRR],0),1)</f>
        <v>0</v>
      </c>
      <c r="AF6092">
        <f>INDEX(Tableau5[PointEEE],MATCH(H6092,Tableau5[EEE],0),1)</f>
        <v>0</v>
      </c>
      <c r="AG6092">
        <f>INDEX(Tableau9[PointENJEU_CBN],MATCH(U6092,Tableau9[ENJEU_CBN],0),1)</f>
        <v>0</v>
      </c>
      <c r="AH6092">
        <f t="shared" si="190"/>
        <v>1</v>
      </c>
      <c r="AI6092">
        <f t="array" ref="AI6092">0 +IF(ISERROR(_xlfn.IFS(K6092="DD",2,K6092="-",1)),0,_xlfn.IFS(K6092="DD",2,K6092="-",1))+
IF(ISERROR(_xlfn.IFS(N6092="DD",5,N6092="-",3)),0,_xlfn.IFS(N6092="DD",5,N6092="-",3))+
IF(ISERROR(_xlfn.IFS(U6092="DD",2,U6092="NE",1)),0,_xlfn.IFS(U6092="DD",2,U6092="NE",1))</f>
        <v>3</v>
      </c>
      <c r="AJ6092" s="1" t="str">
        <f>IF(AI6092&gt;=5,"DD",_xlfn.IFS(AH6092&lt;=LEGENDPOINT!H$17,"NUL",AH6092&lt;=LEGENDPOINT!H$18,"TRES FAIBLE",AH6092&lt;=LEGENDPOINT!H$19,"FAIBLE",AH6092&lt;=LEGENDPOINT!H$20,"MODERE",AH6092&lt;=LEGENDPOINT!H$21,"FORT",AH6092&lt;=LEGENDPOINT!H$22,"TRES FORT",AH6092&gt;=LEGENDPOINT!H$23,"MAJEUR"))</f>
        <v>TRES FAIBLE</v>
      </c>
      <c r="AK6092" s="2" t="str">
        <f t="shared" si="191"/>
        <v>-</v>
      </c>
    </row>
    <row r="6093" spans="1:37">
      <c r="A6093">
        <v>194253</v>
      </c>
      <c r="B6093" t="s">
        <v>70528</v>
      </c>
      <c r="C6093" t="s">
        <v>12038</v>
      </c>
      <c r="D6093" t="s">
        <v>61255</v>
      </c>
      <c r="E6093" t="s">
        <v>61053</v>
      </c>
      <c r="F6093" t="s">
        <v>61054</v>
      </c>
      <c r="G6093" t="s">
        <v>69786</v>
      </c>
      <c r="H6093" t="s">
        <v>37</v>
      </c>
      <c r="I6093" t="s">
        <v>37</v>
      </c>
      <c r="J6093" t="s">
        <v>37</v>
      </c>
      <c r="K6093" t="s">
        <v>37</v>
      </c>
      <c r="L6093" t="s">
        <v>37</v>
      </c>
      <c r="M6093" t="s">
        <v>37</v>
      </c>
      <c r="N6093" t="s">
        <v>37</v>
      </c>
      <c r="O6093" t="s">
        <v>37</v>
      </c>
      <c r="P6093" t="s">
        <v>37</v>
      </c>
      <c r="Q6093" t="s">
        <v>37</v>
      </c>
      <c r="R6093" t="s">
        <v>37</v>
      </c>
      <c r="S6093" t="s">
        <v>37</v>
      </c>
      <c r="T6093" t="s">
        <v>37</v>
      </c>
      <c r="U6093" t="s">
        <v>37</v>
      </c>
      <c r="V6093" t="s">
        <v>37</v>
      </c>
      <c r="W6093" t="s">
        <v>37</v>
      </c>
      <c r="X6093" t="s">
        <v>37</v>
      </c>
      <c r="Y6093" t="s">
        <v>37</v>
      </c>
      <c r="Z6093" t="s">
        <v>37</v>
      </c>
      <c r="AA6093" t="s">
        <v>37</v>
      </c>
      <c r="AB6093">
        <f>INDEX(LEGENDPOINT!R:R,MATCH(G6093,LEGENDPOINT!Q:Q,0),1)</f>
        <v>1</v>
      </c>
      <c r="AC6093">
        <f>INDEX(Tableau1[PointLRN],MATCH(K6093,Tableau1[LRN],0),1)</f>
        <v>0</v>
      </c>
      <c r="AD6093">
        <f>INDEX(Tableau3[PointZNIEFF],MATCH(O6093,Tableau3[ZNIEFF],0),1)</f>
        <v>0</v>
      </c>
      <c r="AE6093">
        <f>INDEX(Tableau4[PointLRR],MATCH(N6093,Tableau4[LRR],0),1)</f>
        <v>0</v>
      </c>
      <c r="AF6093">
        <f>INDEX(Tableau5[PointEEE],MATCH(H6093,Tableau5[EEE],0),1)</f>
        <v>0</v>
      </c>
      <c r="AG6093">
        <f>INDEX(Tableau9[PointENJEU_CBN],MATCH(U6093,Tableau9[ENJEU_CBN],0),1)</f>
        <v>0</v>
      </c>
      <c r="AH6093">
        <f t="shared" si="190"/>
        <v>1</v>
      </c>
      <c r="AI6093">
        <f t="array" ref="AI6093">0 +IF(ISERROR(_xlfn.IFS(K6093="DD",2,K6093="-",1)),0,_xlfn.IFS(K6093="DD",2,K6093="-",1))+
IF(ISERROR(_xlfn.IFS(N6093="DD",5,N6093="-",3)),0,_xlfn.IFS(N6093="DD",5,N6093="-",3))+
IF(ISERROR(_xlfn.IFS(U6093="DD",2,U6093="NE",1)),0,_xlfn.IFS(U6093="DD",2,U6093="NE",1))</f>
        <v>4</v>
      </c>
      <c r="AJ6093" s="1" t="str">
        <f>IF(AI6093&gt;=5,"DD",_xlfn.IFS(AH6093&lt;=LEGENDPOINT!H$17,"NUL",AH6093&lt;=LEGENDPOINT!H$18,"TRES FAIBLE",AH6093&lt;=LEGENDPOINT!H$19,"FAIBLE",AH6093&lt;=LEGENDPOINT!H$20,"MODERE",AH6093&lt;=LEGENDPOINT!H$21,"FORT",AH6093&lt;=LEGENDPOINT!H$22,"TRES FORT",AH6093&gt;=LEGENDPOINT!H$23,"MAJEUR"))</f>
        <v>TRES FAIBLE</v>
      </c>
      <c r="AK6093" s="2" t="str">
        <f t="shared" si="191"/>
        <v>-</v>
      </c>
    </row>
    <row r="6094" spans="1:37">
      <c r="A6094">
        <v>106449</v>
      </c>
      <c r="B6094" t="s">
        <v>12039</v>
      </c>
      <c r="C6094" t="s">
        <v>12040</v>
      </c>
      <c r="D6094" t="s">
        <v>12041</v>
      </c>
      <c r="E6094" t="s">
        <v>61053</v>
      </c>
      <c r="F6094" t="s">
        <v>61054</v>
      </c>
      <c r="G6094" t="s">
        <v>69786</v>
      </c>
      <c r="H6094" t="s">
        <v>37</v>
      </c>
      <c r="I6094" t="s">
        <v>37</v>
      </c>
      <c r="J6094" t="s">
        <v>37</v>
      </c>
      <c r="K6094" t="s">
        <v>57</v>
      </c>
      <c r="L6094" t="s">
        <v>37</v>
      </c>
      <c r="M6094" t="s">
        <v>37</v>
      </c>
      <c r="N6094" t="s">
        <v>37</v>
      </c>
      <c r="O6094" t="s">
        <v>37</v>
      </c>
      <c r="P6094" t="s">
        <v>37</v>
      </c>
      <c r="Q6094" t="s">
        <v>37</v>
      </c>
      <c r="R6094" t="s">
        <v>37</v>
      </c>
      <c r="S6094" t="s">
        <v>37</v>
      </c>
      <c r="T6094" t="s">
        <v>37</v>
      </c>
      <c r="U6094" t="s">
        <v>4514</v>
      </c>
      <c r="V6094" t="s">
        <v>37</v>
      </c>
      <c r="W6094" t="s">
        <v>37</v>
      </c>
      <c r="X6094" t="s">
        <v>37</v>
      </c>
      <c r="Y6094" t="s">
        <v>37</v>
      </c>
      <c r="Z6094" t="s">
        <v>37</v>
      </c>
      <c r="AA6094" t="s">
        <v>37</v>
      </c>
      <c r="AB6094">
        <f>INDEX(LEGENDPOINT!R:R,MATCH(G6094,LEGENDPOINT!Q:Q,0),1)</f>
        <v>1</v>
      </c>
      <c r="AC6094">
        <f>INDEX(Tableau1[PointLRN],MATCH(K6094,Tableau1[LRN],0),1)</f>
        <v>0</v>
      </c>
      <c r="AD6094">
        <f>INDEX(Tableau3[PointZNIEFF],MATCH(O6094,Tableau3[ZNIEFF],0),1)</f>
        <v>0</v>
      </c>
      <c r="AE6094">
        <f>INDEX(Tableau4[PointLRR],MATCH(N6094,Tableau4[LRR],0),1)</f>
        <v>0</v>
      </c>
      <c r="AF6094">
        <f>INDEX(Tableau5[PointEEE],MATCH(H6094,Tableau5[EEE],0),1)</f>
        <v>0</v>
      </c>
      <c r="AG6094">
        <f>INDEX(Tableau9[PointENJEU_CBN],MATCH(U6094,Tableau9[ENJEU_CBN],0),1)</f>
        <v>3</v>
      </c>
      <c r="AH6094">
        <f t="shared" si="190"/>
        <v>4</v>
      </c>
      <c r="AI6094">
        <f t="array" ref="AI6094">0 +IF(ISERROR(_xlfn.IFS(K6094="DD",2,K6094="-",1)),0,_xlfn.IFS(K6094="DD",2,K6094="-",1))+
IF(ISERROR(_xlfn.IFS(N6094="DD",5,N6094="-",3)),0,_xlfn.IFS(N6094="DD",5,N6094="-",3))+
IF(ISERROR(_xlfn.IFS(U6094="DD",2,U6094="NE",1)),0,_xlfn.IFS(U6094="DD",2,U6094="NE",1))</f>
        <v>3</v>
      </c>
      <c r="AJ6094" s="1" t="str">
        <f>IF(AI6094&gt;=5,"DD",_xlfn.IFS(AH6094&lt;=LEGENDPOINT!H$17,"NUL",AH6094&lt;=LEGENDPOINT!H$18,"TRES FAIBLE",AH6094&lt;=LEGENDPOINT!H$19,"FAIBLE",AH6094&lt;=LEGENDPOINT!H$20,"MODERE",AH6094&lt;=LEGENDPOINT!H$21,"FORT",AH6094&lt;=LEGENDPOINT!H$22,"TRES FORT",AH6094&gt;=LEGENDPOINT!H$23,"MAJEUR"))</f>
        <v>FAIBLE</v>
      </c>
      <c r="AK6094" s="2" t="str">
        <f t="shared" si="191"/>
        <v>-</v>
      </c>
    </row>
    <row r="6095" spans="1:37">
      <c r="A6095">
        <v>106451</v>
      </c>
      <c r="B6095" t="s">
        <v>12042</v>
      </c>
      <c r="C6095" t="s">
        <v>12043</v>
      </c>
      <c r="D6095" t="s">
        <v>12044</v>
      </c>
      <c r="E6095" t="s">
        <v>61053</v>
      </c>
      <c r="F6095" t="s">
        <v>61054</v>
      </c>
      <c r="G6095" t="s">
        <v>69786</v>
      </c>
      <c r="H6095" t="s">
        <v>37</v>
      </c>
      <c r="I6095" t="s">
        <v>37</v>
      </c>
      <c r="J6095" t="s">
        <v>37</v>
      </c>
      <c r="K6095" t="s">
        <v>57</v>
      </c>
      <c r="L6095" t="s">
        <v>37</v>
      </c>
      <c r="M6095" t="s">
        <v>37</v>
      </c>
      <c r="N6095" t="s">
        <v>37</v>
      </c>
      <c r="O6095" t="s">
        <v>37</v>
      </c>
      <c r="P6095" t="s">
        <v>37</v>
      </c>
      <c r="Q6095" t="s">
        <v>37</v>
      </c>
      <c r="R6095" t="s">
        <v>37</v>
      </c>
      <c r="S6095" t="s">
        <v>37</v>
      </c>
      <c r="T6095" t="s">
        <v>37</v>
      </c>
      <c r="U6095" t="s">
        <v>4514</v>
      </c>
      <c r="V6095" t="s">
        <v>37</v>
      </c>
      <c r="W6095" t="s">
        <v>37</v>
      </c>
      <c r="X6095" t="s">
        <v>37</v>
      </c>
      <c r="Y6095" t="s">
        <v>37</v>
      </c>
      <c r="Z6095" t="s">
        <v>37</v>
      </c>
      <c r="AA6095" t="s">
        <v>37</v>
      </c>
      <c r="AB6095">
        <f>INDEX(LEGENDPOINT!R:R,MATCH(G6095,LEGENDPOINT!Q:Q,0),1)</f>
        <v>1</v>
      </c>
      <c r="AC6095">
        <f>INDEX(Tableau1[PointLRN],MATCH(K6095,Tableau1[LRN],0),1)</f>
        <v>0</v>
      </c>
      <c r="AD6095">
        <f>INDEX(Tableau3[PointZNIEFF],MATCH(O6095,Tableau3[ZNIEFF],0),1)</f>
        <v>0</v>
      </c>
      <c r="AE6095">
        <f>INDEX(Tableau4[PointLRR],MATCH(N6095,Tableau4[LRR],0),1)</f>
        <v>0</v>
      </c>
      <c r="AF6095">
        <f>INDEX(Tableau5[PointEEE],MATCH(H6095,Tableau5[EEE],0),1)</f>
        <v>0</v>
      </c>
      <c r="AG6095">
        <f>INDEX(Tableau9[PointENJEU_CBN],MATCH(U6095,Tableau9[ENJEU_CBN],0),1)</f>
        <v>3</v>
      </c>
      <c r="AH6095">
        <f t="shared" si="190"/>
        <v>4</v>
      </c>
      <c r="AI6095">
        <f t="array" ref="AI6095">0 +IF(ISERROR(_xlfn.IFS(K6095="DD",2,K6095="-",1)),0,_xlfn.IFS(K6095="DD",2,K6095="-",1))+
IF(ISERROR(_xlfn.IFS(N6095="DD",5,N6095="-",3)),0,_xlfn.IFS(N6095="DD",5,N6095="-",3))+
IF(ISERROR(_xlfn.IFS(U6095="DD",2,U6095="NE",1)),0,_xlfn.IFS(U6095="DD",2,U6095="NE",1))</f>
        <v>3</v>
      </c>
      <c r="AJ6095" s="1" t="str">
        <f>IF(AI6095&gt;=5,"DD",_xlfn.IFS(AH6095&lt;=LEGENDPOINT!H$17,"NUL",AH6095&lt;=LEGENDPOINT!H$18,"TRES FAIBLE",AH6095&lt;=LEGENDPOINT!H$19,"FAIBLE",AH6095&lt;=LEGENDPOINT!H$20,"MODERE",AH6095&lt;=LEGENDPOINT!H$21,"FORT",AH6095&lt;=LEGENDPOINT!H$22,"TRES FORT",AH6095&gt;=LEGENDPOINT!H$23,"MAJEUR"))</f>
        <v>FAIBLE</v>
      </c>
      <c r="AK6095" s="2" t="str">
        <f t="shared" si="191"/>
        <v>-</v>
      </c>
    </row>
    <row r="6096" spans="1:37">
      <c r="A6096">
        <v>194753</v>
      </c>
      <c r="B6096" t="s">
        <v>70529</v>
      </c>
      <c r="C6096" t="s">
        <v>12045</v>
      </c>
      <c r="D6096" t="s">
        <v>61256</v>
      </c>
      <c r="E6096" t="s">
        <v>61053</v>
      </c>
      <c r="F6096" t="s">
        <v>61054</v>
      </c>
      <c r="G6096" t="s">
        <v>69868</v>
      </c>
      <c r="H6096" t="s">
        <v>37</v>
      </c>
      <c r="I6096" t="s">
        <v>37</v>
      </c>
      <c r="J6096" t="s">
        <v>37</v>
      </c>
      <c r="K6096" t="s">
        <v>37</v>
      </c>
      <c r="L6096" t="s">
        <v>37</v>
      </c>
      <c r="M6096" t="s">
        <v>37</v>
      </c>
      <c r="N6096" t="s">
        <v>37</v>
      </c>
      <c r="O6096" t="s">
        <v>37</v>
      </c>
      <c r="P6096" t="s">
        <v>37</v>
      </c>
      <c r="Q6096" t="s">
        <v>37</v>
      </c>
      <c r="R6096" t="s">
        <v>37</v>
      </c>
      <c r="S6096" t="s">
        <v>37</v>
      </c>
      <c r="T6096" t="s">
        <v>37</v>
      </c>
      <c r="U6096" t="s">
        <v>37</v>
      </c>
      <c r="V6096" t="s">
        <v>37</v>
      </c>
      <c r="W6096" t="s">
        <v>37</v>
      </c>
      <c r="X6096" t="s">
        <v>37</v>
      </c>
      <c r="Y6096" t="s">
        <v>37</v>
      </c>
      <c r="Z6096" t="s">
        <v>37</v>
      </c>
      <c r="AA6096" t="s">
        <v>37</v>
      </c>
      <c r="AB6096">
        <f>INDEX(LEGENDPOINT!R:R,MATCH(G6096,LEGENDPOINT!Q:Q,0),1)</f>
        <v>-1</v>
      </c>
      <c r="AC6096">
        <f>INDEX(Tableau1[PointLRN],MATCH(K6096,Tableau1[LRN],0),1)</f>
        <v>0</v>
      </c>
      <c r="AD6096">
        <f>INDEX(Tableau3[PointZNIEFF],MATCH(O6096,Tableau3[ZNIEFF],0),1)</f>
        <v>0</v>
      </c>
      <c r="AE6096">
        <f>INDEX(Tableau4[PointLRR],MATCH(N6096,Tableau4[LRR],0),1)</f>
        <v>0</v>
      </c>
      <c r="AF6096">
        <f>INDEX(Tableau5[PointEEE],MATCH(H6096,Tableau5[EEE],0),1)</f>
        <v>0</v>
      </c>
      <c r="AG6096">
        <f>INDEX(Tableau9[PointENJEU_CBN],MATCH(U6096,Tableau9[ENJEU_CBN],0),1)</f>
        <v>0</v>
      </c>
      <c r="AH6096">
        <f t="shared" si="190"/>
        <v>-1</v>
      </c>
      <c r="AI6096">
        <f t="array" ref="AI6096">0 +IF(ISERROR(_xlfn.IFS(K6096="DD",2,K6096="-",1)),0,_xlfn.IFS(K6096="DD",2,K6096="-",1))+
IF(ISERROR(_xlfn.IFS(N6096="DD",5,N6096="-",3)),0,_xlfn.IFS(N6096="DD",5,N6096="-",3))+
IF(ISERROR(_xlfn.IFS(U6096="DD",2,U6096="NE",1)),0,_xlfn.IFS(U6096="DD",2,U6096="NE",1))</f>
        <v>4</v>
      </c>
      <c r="AJ6096" s="1" t="str">
        <f>IF(AI6096&gt;=5,"DD",_xlfn.IFS(AH6096&lt;=LEGENDPOINT!H$17,"NUL",AH6096&lt;=LEGENDPOINT!H$18,"TRES FAIBLE",AH6096&lt;=LEGENDPOINT!H$19,"FAIBLE",AH6096&lt;=LEGENDPOINT!H$20,"MODERE",AH6096&lt;=LEGENDPOINT!H$21,"FORT",AH6096&lt;=LEGENDPOINT!H$22,"TRES FORT",AH6096&gt;=LEGENDPOINT!H$23,"MAJEUR"))</f>
        <v>NUL</v>
      </c>
      <c r="AK6096" s="2" t="str">
        <f t="shared" si="191"/>
        <v>-</v>
      </c>
    </row>
    <row r="6097" spans="1:37">
      <c r="A6097">
        <v>160366</v>
      </c>
      <c r="B6097" t="s">
        <v>12046</v>
      </c>
      <c r="C6097" t="s">
        <v>12047</v>
      </c>
      <c r="D6097" t="s">
        <v>61257</v>
      </c>
      <c r="E6097" t="s">
        <v>61053</v>
      </c>
      <c r="F6097" t="s">
        <v>61054</v>
      </c>
      <c r="G6097" t="s">
        <v>70089</v>
      </c>
      <c r="H6097" t="s">
        <v>37</v>
      </c>
      <c r="I6097" t="s">
        <v>37</v>
      </c>
      <c r="J6097" t="s">
        <v>37</v>
      </c>
      <c r="K6097" t="s">
        <v>37</v>
      </c>
      <c r="L6097" t="s">
        <v>37</v>
      </c>
      <c r="M6097" t="s">
        <v>37</v>
      </c>
      <c r="N6097" t="s">
        <v>37</v>
      </c>
      <c r="O6097" t="s">
        <v>37</v>
      </c>
      <c r="P6097" t="s">
        <v>37</v>
      </c>
      <c r="Q6097" t="s">
        <v>37</v>
      </c>
      <c r="R6097" t="s">
        <v>37</v>
      </c>
      <c r="S6097" t="s">
        <v>37</v>
      </c>
      <c r="T6097" t="s">
        <v>37</v>
      </c>
      <c r="U6097" t="s">
        <v>37</v>
      </c>
      <c r="V6097" t="s">
        <v>37</v>
      </c>
      <c r="W6097" t="s">
        <v>37</v>
      </c>
      <c r="X6097" t="s">
        <v>37</v>
      </c>
      <c r="Y6097" t="s">
        <v>37</v>
      </c>
      <c r="Z6097" t="s">
        <v>37</v>
      </c>
      <c r="AA6097" t="s">
        <v>37</v>
      </c>
      <c r="AB6097">
        <f>INDEX(LEGENDPOINT!R:R,MATCH(G6097,LEGENDPOINT!Q:Q,0),1)</f>
        <v>-1</v>
      </c>
      <c r="AC6097">
        <f>INDEX(Tableau1[PointLRN],MATCH(K6097,Tableau1[LRN],0),1)</f>
        <v>0</v>
      </c>
      <c r="AD6097">
        <f>INDEX(Tableau3[PointZNIEFF],MATCH(O6097,Tableau3[ZNIEFF],0),1)</f>
        <v>0</v>
      </c>
      <c r="AE6097">
        <f>INDEX(Tableau4[PointLRR],MATCH(N6097,Tableau4[LRR],0),1)</f>
        <v>0</v>
      </c>
      <c r="AF6097">
        <f>INDEX(Tableau5[PointEEE],MATCH(H6097,Tableau5[EEE],0),1)</f>
        <v>0</v>
      </c>
      <c r="AG6097">
        <f>INDEX(Tableau9[PointENJEU_CBN],MATCH(U6097,Tableau9[ENJEU_CBN],0),1)</f>
        <v>0</v>
      </c>
      <c r="AH6097">
        <f t="shared" si="190"/>
        <v>-1</v>
      </c>
      <c r="AI6097">
        <f t="array" ref="AI6097">0 +IF(ISERROR(_xlfn.IFS(K6097="DD",2,K6097="-",1)),0,_xlfn.IFS(K6097="DD",2,K6097="-",1))+
IF(ISERROR(_xlfn.IFS(N6097="DD",5,N6097="-",3)),0,_xlfn.IFS(N6097="DD",5,N6097="-",3))+
IF(ISERROR(_xlfn.IFS(U6097="DD",2,U6097="NE",1)),0,_xlfn.IFS(U6097="DD",2,U6097="NE",1))</f>
        <v>4</v>
      </c>
      <c r="AJ6097" s="1" t="str">
        <f>IF(AI6097&gt;=5,"DD",_xlfn.IFS(AH6097&lt;=LEGENDPOINT!H$17,"NUL",AH6097&lt;=LEGENDPOINT!H$18,"TRES FAIBLE",AH6097&lt;=LEGENDPOINT!H$19,"FAIBLE",AH6097&lt;=LEGENDPOINT!H$20,"MODERE",AH6097&lt;=LEGENDPOINT!H$21,"FORT",AH6097&lt;=LEGENDPOINT!H$22,"TRES FORT",AH6097&gt;=LEGENDPOINT!H$23,"MAJEUR"))</f>
        <v>NUL</v>
      </c>
      <c r="AK6097" s="2" t="str">
        <f t="shared" si="191"/>
        <v>-</v>
      </c>
    </row>
    <row r="6098" spans="1:37">
      <c r="A6098">
        <v>195416</v>
      </c>
      <c r="B6098" t="s">
        <v>70530</v>
      </c>
      <c r="C6098" t="s">
        <v>12048</v>
      </c>
      <c r="D6098" t="s">
        <v>61258</v>
      </c>
      <c r="E6098" t="s">
        <v>61053</v>
      </c>
      <c r="F6098" t="s">
        <v>61054</v>
      </c>
      <c r="G6098" t="s">
        <v>69786</v>
      </c>
      <c r="H6098" t="s">
        <v>37</v>
      </c>
      <c r="I6098" t="s">
        <v>37</v>
      </c>
      <c r="J6098" t="s">
        <v>37</v>
      </c>
      <c r="K6098" t="s">
        <v>37</v>
      </c>
      <c r="L6098" t="s">
        <v>37</v>
      </c>
      <c r="M6098" t="s">
        <v>37</v>
      </c>
      <c r="N6098" t="s">
        <v>37</v>
      </c>
      <c r="O6098" t="s">
        <v>37</v>
      </c>
      <c r="P6098" t="s">
        <v>37</v>
      </c>
      <c r="Q6098" t="s">
        <v>37</v>
      </c>
      <c r="R6098" t="s">
        <v>37</v>
      </c>
      <c r="S6098" t="s">
        <v>37</v>
      </c>
      <c r="T6098" t="s">
        <v>37</v>
      </c>
      <c r="U6098" t="s">
        <v>37</v>
      </c>
      <c r="V6098" t="s">
        <v>37</v>
      </c>
      <c r="W6098" t="s">
        <v>37</v>
      </c>
      <c r="X6098" t="s">
        <v>37</v>
      </c>
      <c r="Y6098" t="s">
        <v>37</v>
      </c>
      <c r="Z6098" t="s">
        <v>37</v>
      </c>
      <c r="AA6098" t="s">
        <v>37</v>
      </c>
      <c r="AB6098">
        <f>INDEX(LEGENDPOINT!R:R,MATCH(G6098,LEGENDPOINT!Q:Q,0),1)</f>
        <v>1</v>
      </c>
      <c r="AC6098">
        <f>INDEX(Tableau1[PointLRN],MATCH(K6098,Tableau1[LRN],0),1)</f>
        <v>0</v>
      </c>
      <c r="AD6098">
        <f>INDEX(Tableau3[PointZNIEFF],MATCH(O6098,Tableau3[ZNIEFF],0),1)</f>
        <v>0</v>
      </c>
      <c r="AE6098">
        <f>INDEX(Tableau4[PointLRR],MATCH(N6098,Tableau4[LRR],0),1)</f>
        <v>0</v>
      </c>
      <c r="AF6098">
        <f>INDEX(Tableau5[PointEEE],MATCH(H6098,Tableau5[EEE],0),1)</f>
        <v>0</v>
      </c>
      <c r="AG6098">
        <f>INDEX(Tableau9[PointENJEU_CBN],MATCH(U6098,Tableau9[ENJEU_CBN],0),1)</f>
        <v>0</v>
      </c>
      <c r="AH6098">
        <f t="shared" si="190"/>
        <v>1</v>
      </c>
      <c r="AI6098">
        <f t="array" ref="AI6098">0 +IF(ISERROR(_xlfn.IFS(K6098="DD",2,K6098="-",1)),0,_xlfn.IFS(K6098="DD",2,K6098="-",1))+
IF(ISERROR(_xlfn.IFS(N6098="DD",5,N6098="-",3)),0,_xlfn.IFS(N6098="DD",5,N6098="-",3))+
IF(ISERROR(_xlfn.IFS(U6098="DD",2,U6098="NE",1)),0,_xlfn.IFS(U6098="DD",2,U6098="NE",1))</f>
        <v>4</v>
      </c>
      <c r="AJ6098" s="1" t="str">
        <f>IF(AI6098&gt;=5,"DD",_xlfn.IFS(AH6098&lt;=LEGENDPOINT!H$17,"NUL",AH6098&lt;=LEGENDPOINT!H$18,"TRES FAIBLE",AH6098&lt;=LEGENDPOINT!H$19,"FAIBLE",AH6098&lt;=LEGENDPOINT!H$20,"MODERE",AH6098&lt;=LEGENDPOINT!H$21,"FORT",AH6098&lt;=LEGENDPOINT!H$22,"TRES FORT",AH6098&gt;=LEGENDPOINT!H$23,"MAJEUR"))</f>
        <v>TRES FAIBLE</v>
      </c>
      <c r="AK6098" s="2" t="str">
        <f t="shared" si="191"/>
        <v>-</v>
      </c>
    </row>
    <row r="6099" spans="1:37">
      <c r="A6099">
        <v>110061</v>
      </c>
      <c r="B6099" t="s">
        <v>12049</v>
      </c>
      <c r="C6099" t="s">
        <v>12050</v>
      </c>
      <c r="D6099" t="s">
        <v>12051</v>
      </c>
      <c r="E6099" t="s">
        <v>61053</v>
      </c>
      <c r="F6099" t="s">
        <v>61054</v>
      </c>
      <c r="G6099" t="s">
        <v>69786</v>
      </c>
      <c r="H6099" t="s">
        <v>37</v>
      </c>
      <c r="I6099" t="s">
        <v>37</v>
      </c>
      <c r="J6099" t="s">
        <v>37</v>
      </c>
      <c r="K6099" t="s">
        <v>37</v>
      </c>
      <c r="L6099" t="s">
        <v>37</v>
      </c>
      <c r="M6099" t="s">
        <v>37</v>
      </c>
      <c r="N6099" t="s">
        <v>37</v>
      </c>
      <c r="O6099" t="s">
        <v>37</v>
      </c>
      <c r="P6099" t="s">
        <v>37</v>
      </c>
      <c r="Q6099" t="s">
        <v>37</v>
      </c>
      <c r="R6099" t="s">
        <v>37</v>
      </c>
      <c r="S6099" t="s">
        <v>37</v>
      </c>
      <c r="T6099" t="s">
        <v>37</v>
      </c>
      <c r="U6099" t="s">
        <v>4514</v>
      </c>
      <c r="V6099" t="s">
        <v>37</v>
      </c>
      <c r="W6099" t="s">
        <v>37</v>
      </c>
      <c r="X6099" t="s">
        <v>37</v>
      </c>
      <c r="Y6099" t="s">
        <v>37</v>
      </c>
      <c r="Z6099" t="s">
        <v>37</v>
      </c>
      <c r="AA6099" t="s">
        <v>37</v>
      </c>
      <c r="AB6099">
        <f>INDEX(LEGENDPOINT!R:R,MATCH(G6099,LEGENDPOINT!Q:Q,0),1)</f>
        <v>1</v>
      </c>
      <c r="AC6099">
        <f>INDEX(Tableau1[PointLRN],MATCH(K6099,Tableau1[LRN],0),1)</f>
        <v>0</v>
      </c>
      <c r="AD6099">
        <f>INDEX(Tableau3[PointZNIEFF],MATCH(O6099,Tableau3[ZNIEFF],0),1)</f>
        <v>0</v>
      </c>
      <c r="AE6099">
        <f>INDEX(Tableau4[PointLRR],MATCH(N6099,Tableau4[LRR],0),1)</f>
        <v>0</v>
      </c>
      <c r="AF6099">
        <f>INDEX(Tableau5[PointEEE],MATCH(H6099,Tableau5[EEE],0),1)</f>
        <v>0</v>
      </c>
      <c r="AG6099">
        <f>INDEX(Tableau9[PointENJEU_CBN],MATCH(U6099,Tableau9[ENJEU_CBN],0),1)</f>
        <v>3</v>
      </c>
      <c r="AH6099">
        <f t="shared" si="190"/>
        <v>4</v>
      </c>
      <c r="AI6099">
        <f t="array" ref="AI6099">0 +IF(ISERROR(_xlfn.IFS(K6099="DD",2,K6099="-",1)),0,_xlfn.IFS(K6099="DD",2,K6099="-",1))+
IF(ISERROR(_xlfn.IFS(N6099="DD",5,N6099="-",3)),0,_xlfn.IFS(N6099="DD",5,N6099="-",3))+
IF(ISERROR(_xlfn.IFS(U6099="DD",2,U6099="NE",1)),0,_xlfn.IFS(U6099="DD",2,U6099="NE",1))</f>
        <v>4</v>
      </c>
      <c r="AJ6099" s="1" t="str">
        <f>IF(AI6099&gt;=5,"DD",_xlfn.IFS(AH6099&lt;=LEGENDPOINT!H$17,"NUL",AH6099&lt;=LEGENDPOINT!H$18,"TRES FAIBLE",AH6099&lt;=LEGENDPOINT!H$19,"FAIBLE",AH6099&lt;=LEGENDPOINT!H$20,"MODERE",AH6099&lt;=LEGENDPOINT!H$21,"FORT",AH6099&lt;=LEGENDPOINT!H$22,"TRES FORT",AH6099&gt;=LEGENDPOINT!H$23,"MAJEUR"))</f>
        <v>FAIBLE</v>
      </c>
      <c r="AK6099" s="2" t="str">
        <f t="shared" si="191"/>
        <v>-</v>
      </c>
    </row>
    <row r="6100" spans="1:37">
      <c r="A6100">
        <v>110065</v>
      </c>
      <c r="B6100" t="s">
        <v>12052</v>
      </c>
      <c r="C6100" t="s">
        <v>12053</v>
      </c>
      <c r="D6100" t="s">
        <v>61259</v>
      </c>
      <c r="E6100" t="s">
        <v>61053</v>
      </c>
      <c r="F6100" t="s">
        <v>61054</v>
      </c>
      <c r="G6100" t="s">
        <v>59617</v>
      </c>
      <c r="H6100" t="s">
        <v>37</v>
      </c>
      <c r="I6100" t="s">
        <v>37</v>
      </c>
      <c r="J6100" t="s">
        <v>37</v>
      </c>
      <c r="K6100" t="s">
        <v>37</v>
      </c>
      <c r="L6100" t="s">
        <v>37</v>
      </c>
      <c r="M6100" t="s">
        <v>37</v>
      </c>
      <c r="N6100" t="s">
        <v>37</v>
      </c>
      <c r="O6100" t="s">
        <v>37</v>
      </c>
      <c r="P6100" t="s">
        <v>37</v>
      </c>
      <c r="Q6100" t="s">
        <v>37</v>
      </c>
      <c r="R6100" t="s">
        <v>37</v>
      </c>
      <c r="S6100" t="s">
        <v>37</v>
      </c>
      <c r="T6100" t="s">
        <v>37</v>
      </c>
      <c r="U6100" t="s">
        <v>37</v>
      </c>
      <c r="V6100" t="s">
        <v>37</v>
      </c>
      <c r="W6100" t="s">
        <v>37</v>
      </c>
      <c r="X6100" t="s">
        <v>37</v>
      </c>
      <c r="Y6100" t="s">
        <v>37</v>
      </c>
      <c r="Z6100" t="s">
        <v>37</v>
      </c>
      <c r="AA6100" t="s">
        <v>37</v>
      </c>
      <c r="AB6100">
        <f>INDEX(LEGENDPOINT!R:R,MATCH(G6100,LEGENDPOINT!Q:Q,0),1)</f>
        <v>0</v>
      </c>
      <c r="AC6100">
        <f>INDEX(Tableau1[PointLRN],MATCH(K6100,Tableau1[LRN],0),1)</f>
        <v>0</v>
      </c>
      <c r="AD6100">
        <f>INDEX(Tableau3[PointZNIEFF],MATCH(O6100,Tableau3[ZNIEFF],0),1)</f>
        <v>0</v>
      </c>
      <c r="AE6100">
        <f>INDEX(Tableau4[PointLRR],MATCH(N6100,Tableau4[LRR],0),1)</f>
        <v>0</v>
      </c>
      <c r="AF6100">
        <f>INDEX(Tableau5[PointEEE],MATCH(H6100,Tableau5[EEE],0),1)</f>
        <v>0</v>
      </c>
      <c r="AG6100">
        <f>INDEX(Tableau9[PointENJEU_CBN],MATCH(U6100,Tableau9[ENJEU_CBN],0),1)</f>
        <v>0</v>
      </c>
      <c r="AH6100">
        <f t="shared" si="190"/>
        <v>0</v>
      </c>
      <c r="AI6100">
        <f t="array" ref="AI6100">0 +IF(ISERROR(_xlfn.IFS(K6100="DD",2,K6100="-",1)),0,_xlfn.IFS(K6100="DD",2,K6100="-",1))+
IF(ISERROR(_xlfn.IFS(N6100="DD",5,N6100="-",3)),0,_xlfn.IFS(N6100="DD",5,N6100="-",3))+
IF(ISERROR(_xlfn.IFS(U6100="DD",2,U6100="NE",1)),0,_xlfn.IFS(U6100="DD",2,U6100="NE",1))</f>
        <v>4</v>
      </c>
      <c r="AJ6100" s="1" t="str">
        <f>IF(AI6100&gt;=5,"DD",_xlfn.IFS(AH6100&lt;=LEGENDPOINT!H$17,"NUL",AH6100&lt;=LEGENDPOINT!H$18,"TRES FAIBLE",AH6100&lt;=LEGENDPOINT!H$19,"FAIBLE",AH6100&lt;=LEGENDPOINT!H$20,"MODERE",AH6100&lt;=LEGENDPOINT!H$21,"FORT",AH6100&lt;=LEGENDPOINT!H$22,"TRES FORT",AH6100&gt;=LEGENDPOINT!H$23,"MAJEUR"))</f>
        <v>TRES FAIBLE</v>
      </c>
      <c r="AK6100" s="2" t="str">
        <f t="shared" si="191"/>
        <v>-</v>
      </c>
    </row>
    <row r="6101" spans="1:37">
      <c r="A6101">
        <v>110062</v>
      </c>
      <c r="B6101" t="s">
        <v>12054</v>
      </c>
      <c r="C6101" t="s">
        <v>12055</v>
      </c>
      <c r="D6101" t="s">
        <v>12056</v>
      </c>
      <c r="E6101" t="s">
        <v>61053</v>
      </c>
      <c r="F6101" t="s">
        <v>61054</v>
      </c>
      <c r="G6101" t="s">
        <v>69786</v>
      </c>
      <c r="H6101" t="s">
        <v>37</v>
      </c>
      <c r="I6101" t="s">
        <v>37</v>
      </c>
      <c r="J6101" t="s">
        <v>37</v>
      </c>
      <c r="K6101" t="s">
        <v>37</v>
      </c>
      <c r="L6101" t="s">
        <v>37</v>
      </c>
      <c r="M6101" t="s">
        <v>37</v>
      </c>
      <c r="N6101" t="s">
        <v>37</v>
      </c>
      <c r="O6101" t="s">
        <v>37</v>
      </c>
      <c r="P6101" t="s">
        <v>37</v>
      </c>
      <c r="Q6101" t="s">
        <v>37</v>
      </c>
      <c r="R6101" t="s">
        <v>37</v>
      </c>
      <c r="S6101" t="s">
        <v>37</v>
      </c>
      <c r="T6101" t="s">
        <v>37</v>
      </c>
      <c r="U6101" t="s">
        <v>4514</v>
      </c>
      <c r="V6101" t="s">
        <v>37</v>
      </c>
      <c r="W6101" t="s">
        <v>37</v>
      </c>
      <c r="X6101" t="s">
        <v>37</v>
      </c>
      <c r="Y6101" t="s">
        <v>37</v>
      </c>
      <c r="Z6101" t="s">
        <v>37</v>
      </c>
      <c r="AA6101" t="s">
        <v>37</v>
      </c>
      <c r="AB6101">
        <f>INDEX(LEGENDPOINT!R:R,MATCH(G6101,LEGENDPOINT!Q:Q,0),1)</f>
        <v>1</v>
      </c>
      <c r="AC6101">
        <f>INDEX(Tableau1[PointLRN],MATCH(K6101,Tableau1[LRN],0),1)</f>
        <v>0</v>
      </c>
      <c r="AD6101">
        <f>INDEX(Tableau3[PointZNIEFF],MATCH(O6101,Tableau3[ZNIEFF],0),1)</f>
        <v>0</v>
      </c>
      <c r="AE6101">
        <f>INDEX(Tableau4[PointLRR],MATCH(N6101,Tableau4[LRR],0),1)</f>
        <v>0</v>
      </c>
      <c r="AF6101">
        <f>INDEX(Tableau5[PointEEE],MATCH(H6101,Tableau5[EEE],0),1)</f>
        <v>0</v>
      </c>
      <c r="AG6101">
        <f>INDEX(Tableau9[PointENJEU_CBN],MATCH(U6101,Tableau9[ENJEU_CBN],0),1)</f>
        <v>3</v>
      </c>
      <c r="AH6101">
        <f t="shared" si="190"/>
        <v>4</v>
      </c>
      <c r="AI6101">
        <f t="array" ref="AI6101">0 +IF(ISERROR(_xlfn.IFS(K6101="DD",2,K6101="-",1)),0,_xlfn.IFS(K6101="DD",2,K6101="-",1))+
IF(ISERROR(_xlfn.IFS(N6101="DD",5,N6101="-",3)),0,_xlfn.IFS(N6101="DD",5,N6101="-",3))+
IF(ISERROR(_xlfn.IFS(U6101="DD",2,U6101="NE",1)),0,_xlfn.IFS(U6101="DD",2,U6101="NE",1))</f>
        <v>4</v>
      </c>
      <c r="AJ6101" s="1" t="str">
        <f>IF(AI6101&gt;=5,"DD",_xlfn.IFS(AH6101&lt;=LEGENDPOINT!H$17,"NUL",AH6101&lt;=LEGENDPOINT!H$18,"TRES FAIBLE",AH6101&lt;=LEGENDPOINT!H$19,"FAIBLE",AH6101&lt;=LEGENDPOINT!H$20,"MODERE",AH6101&lt;=LEGENDPOINT!H$21,"FORT",AH6101&lt;=LEGENDPOINT!H$22,"TRES FORT",AH6101&gt;=LEGENDPOINT!H$23,"MAJEUR"))</f>
        <v>FAIBLE</v>
      </c>
      <c r="AK6101" s="2" t="str">
        <f t="shared" si="191"/>
        <v>-</v>
      </c>
    </row>
    <row r="6102" spans="1:37">
      <c r="A6102">
        <v>110063</v>
      </c>
      <c r="B6102" t="s">
        <v>12057</v>
      </c>
      <c r="C6102" t="s">
        <v>12058</v>
      </c>
      <c r="D6102" t="s">
        <v>12059</v>
      </c>
      <c r="E6102" t="s">
        <v>61053</v>
      </c>
      <c r="F6102" t="s">
        <v>61054</v>
      </c>
      <c r="G6102" t="s">
        <v>69786</v>
      </c>
      <c r="H6102" t="s">
        <v>37</v>
      </c>
      <c r="I6102" t="s">
        <v>37</v>
      </c>
      <c r="J6102" t="s">
        <v>37</v>
      </c>
      <c r="K6102" t="s">
        <v>37</v>
      </c>
      <c r="L6102" t="s">
        <v>37</v>
      </c>
      <c r="M6102" t="s">
        <v>37</v>
      </c>
      <c r="N6102" t="s">
        <v>37</v>
      </c>
      <c r="O6102" t="s">
        <v>37</v>
      </c>
      <c r="P6102" t="s">
        <v>37</v>
      </c>
      <c r="Q6102" t="s">
        <v>37</v>
      </c>
      <c r="R6102" t="s">
        <v>37</v>
      </c>
      <c r="S6102" t="s">
        <v>37</v>
      </c>
      <c r="T6102" t="s">
        <v>37</v>
      </c>
      <c r="U6102" t="s">
        <v>4514</v>
      </c>
      <c r="V6102" t="s">
        <v>4498</v>
      </c>
      <c r="W6102" t="s">
        <v>37</v>
      </c>
      <c r="X6102" t="s">
        <v>37</v>
      </c>
      <c r="Y6102" t="s">
        <v>37</v>
      </c>
      <c r="Z6102" t="s">
        <v>37</v>
      </c>
      <c r="AA6102" t="s">
        <v>37</v>
      </c>
      <c r="AB6102">
        <f>INDEX(LEGENDPOINT!R:R,MATCH(G6102,LEGENDPOINT!Q:Q,0),1)</f>
        <v>1</v>
      </c>
      <c r="AC6102">
        <f>INDEX(Tableau1[PointLRN],MATCH(K6102,Tableau1[LRN],0),1)</f>
        <v>0</v>
      </c>
      <c r="AD6102">
        <f>INDEX(Tableau3[PointZNIEFF],MATCH(O6102,Tableau3[ZNIEFF],0),1)</f>
        <v>0</v>
      </c>
      <c r="AE6102">
        <f>INDEX(Tableau4[PointLRR],MATCH(N6102,Tableau4[LRR],0),1)</f>
        <v>0</v>
      </c>
      <c r="AF6102">
        <f>INDEX(Tableau5[PointEEE],MATCH(H6102,Tableau5[EEE],0),1)</f>
        <v>0</v>
      </c>
      <c r="AG6102">
        <f>INDEX(Tableau9[PointENJEU_CBN],MATCH(U6102,Tableau9[ENJEU_CBN],0),1)</f>
        <v>3</v>
      </c>
      <c r="AH6102">
        <f t="shared" si="190"/>
        <v>4</v>
      </c>
      <c r="AI6102">
        <f t="array" ref="AI6102">0 +IF(ISERROR(_xlfn.IFS(K6102="DD",2,K6102="-",1)),0,_xlfn.IFS(K6102="DD",2,K6102="-",1))+
IF(ISERROR(_xlfn.IFS(N6102="DD",5,N6102="-",3)),0,_xlfn.IFS(N6102="DD",5,N6102="-",3))+
IF(ISERROR(_xlfn.IFS(U6102="DD",2,U6102="NE",1)),0,_xlfn.IFS(U6102="DD",2,U6102="NE",1))</f>
        <v>4</v>
      </c>
      <c r="AJ6102" s="1" t="str">
        <f>IF(AI6102&gt;=5,"DD",_xlfn.IFS(AH6102&lt;=LEGENDPOINT!H$17,"NUL",AH6102&lt;=LEGENDPOINT!H$18,"TRES FAIBLE",AH6102&lt;=LEGENDPOINT!H$19,"FAIBLE",AH6102&lt;=LEGENDPOINT!H$20,"MODERE",AH6102&lt;=LEGENDPOINT!H$21,"FORT",AH6102&lt;=LEGENDPOINT!H$22,"TRES FORT",AH6102&gt;=LEGENDPOINT!H$23,"MAJEUR"))</f>
        <v>FAIBLE</v>
      </c>
      <c r="AK6102" s="2" t="str">
        <f t="shared" si="191"/>
        <v>-</v>
      </c>
    </row>
    <row r="6103" spans="1:37">
      <c r="A6103">
        <v>110064</v>
      </c>
      <c r="B6103" t="s">
        <v>12060</v>
      </c>
      <c r="C6103" t="s">
        <v>12061</v>
      </c>
      <c r="D6103" t="s">
        <v>12062</v>
      </c>
      <c r="E6103" t="s">
        <v>61053</v>
      </c>
      <c r="F6103" t="s">
        <v>61054</v>
      </c>
      <c r="G6103" t="s">
        <v>69786</v>
      </c>
      <c r="H6103" t="s">
        <v>37</v>
      </c>
      <c r="I6103" t="s">
        <v>37</v>
      </c>
      <c r="J6103" t="s">
        <v>37</v>
      </c>
      <c r="K6103" t="s">
        <v>37</v>
      </c>
      <c r="L6103" t="s">
        <v>37</v>
      </c>
      <c r="M6103" t="s">
        <v>37</v>
      </c>
      <c r="N6103" t="s">
        <v>37</v>
      </c>
      <c r="O6103" t="s">
        <v>37</v>
      </c>
      <c r="P6103" t="s">
        <v>37</v>
      </c>
      <c r="Q6103" t="s">
        <v>37</v>
      </c>
      <c r="R6103" t="s">
        <v>37</v>
      </c>
      <c r="S6103" t="s">
        <v>37</v>
      </c>
      <c r="T6103" t="s">
        <v>37</v>
      </c>
      <c r="U6103" t="s">
        <v>4514</v>
      </c>
      <c r="V6103" t="s">
        <v>37</v>
      </c>
      <c r="W6103" t="s">
        <v>37</v>
      </c>
      <c r="X6103" t="s">
        <v>37</v>
      </c>
      <c r="Y6103" t="s">
        <v>37</v>
      </c>
      <c r="Z6103" t="s">
        <v>37</v>
      </c>
      <c r="AA6103" t="s">
        <v>37</v>
      </c>
      <c r="AB6103">
        <f>INDEX(LEGENDPOINT!R:R,MATCH(G6103,LEGENDPOINT!Q:Q,0),1)</f>
        <v>1</v>
      </c>
      <c r="AC6103">
        <f>INDEX(Tableau1[PointLRN],MATCH(K6103,Tableau1[LRN],0),1)</f>
        <v>0</v>
      </c>
      <c r="AD6103">
        <f>INDEX(Tableau3[PointZNIEFF],MATCH(O6103,Tableau3[ZNIEFF],0),1)</f>
        <v>0</v>
      </c>
      <c r="AE6103">
        <f>INDEX(Tableau4[PointLRR],MATCH(N6103,Tableau4[LRR],0),1)</f>
        <v>0</v>
      </c>
      <c r="AF6103">
        <f>INDEX(Tableau5[PointEEE],MATCH(H6103,Tableau5[EEE],0),1)</f>
        <v>0</v>
      </c>
      <c r="AG6103">
        <f>INDEX(Tableau9[PointENJEU_CBN],MATCH(U6103,Tableau9[ENJEU_CBN],0),1)</f>
        <v>3</v>
      </c>
      <c r="AH6103">
        <f t="shared" si="190"/>
        <v>4</v>
      </c>
      <c r="AI6103">
        <f t="array" ref="AI6103">0 +IF(ISERROR(_xlfn.IFS(K6103="DD",2,K6103="-",1)),0,_xlfn.IFS(K6103="DD",2,K6103="-",1))+
IF(ISERROR(_xlfn.IFS(N6103="DD",5,N6103="-",3)),0,_xlfn.IFS(N6103="DD",5,N6103="-",3))+
IF(ISERROR(_xlfn.IFS(U6103="DD",2,U6103="NE",1)),0,_xlfn.IFS(U6103="DD",2,U6103="NE",1))</f>
        <v>4</v>
      </c>
      <c r="AJ6103" s="1" t="str">
        <f>IF(AI6103&gt;=5,"DD",_xlfn.IFS(AH6103&lt;=LEGENDPOINT!H$17,"NUL",AH6103&lt;=LEGENDPOINT!H$18,"TRES FAIBLE",AH6103&lt;=LEGENDPOINT!H$19,"FAIBLE",AH6103&lt;=LEGENDPOINT!H$20,"MODERE",AH6103&lt;=LEGENDPOINT!H$21,"FORT",AH6103&lt;=LEGENDPOINT!H$22,"TRES FORT",AH6103&gt;=LEGENDPOINT!H$23,"MAJEUR"))</f>
        <v>FAIBLE</v>
      </c>
      <c r="AK6103" s="2" t="str">
        <f t="shared" si="191"/>
        <v>-</v>
      </c>
    </row>
    <row r="6104" spans="1:37">
      <c r="A6104">
        <v>673913</v>
      </c>
      <c r="B6104" t="s">
        <v>12063</v>
      </c>
      <c r="C6104" t="s">
        <v>12064</v>
      </c>
      <c r="D6104" t="s">
        <v>69785</v>
      </c>
      <c r="E6104" t="s">
        <v>61053</v>
      </c>
      <c r="F6104" t="s">
        <v>61054</v>
      </c>
      <c r="G6104" t="s">
        <v>69803</v>
      </c>
      <c r="H6104" t="s">
        <v>37</v>
      </c>
      <c r="I6104" t="s">
        <v>37</v>
      </c>
      <c r="J6104" t="s">
        <v>37</v>
      </c>
      <c r="K6104" t="s">
        <v>37</v>
      </c>
      <c r="L6104" t="s">
        <v>37</v>
      </c>
      <c r="M6104" t="s">
        <v>37</v>
      </c>
      <c r="N6104" t="s">
        <v>37</v>
      </c>
      <c r="O6104" t="s">
        <v>37</v>
      </c>
      <c r="P6104" t="s">
        <v>37</v>
      </c>
      <c r="Q6104" t="s">
        <v>37</v>
      </c>
      <c r="R6104" t="s">
        <v>37</v>
      </c>
      <c r="S6104" t="s">
        <v>37</v>
      </c>
      <c r="T6104" t="s">
        <v>37</v>
      </c>
      <c r="U6104" t="s">
        <v>37</v>
      </c>
      <c r="V6104" t="s">
        <v>37</v>
      </c>
      <c r="W6104" t="s">
        <v>37</v>
      </c>
      <c r="X6104" t="s">
        <v>37</v>
      </c>
      <c r="Y6104" t="s">
        <v>37</v>
      </c>
      <c r="Z6104" t="s">
        <v>37</v>
      </c>
      <c r="AA6104" t="s">
        <v>37</v>
      </c>
      <c r="AB6104">
        <f>INDEX(LEGENDPOINT!R:R,MATCH(G6104,LEGENDPOINT!Q:Q,0),1)</f>
        <v>0</v>
      </c>
      <c r="AC6104">
        <f>INDEX(Tableau1[PointLRN],MATCH(K6104,Tableau1[LRN],0),1)</f>
        <v>0</v>
      </c>
      <c r="AD6104">
        <f>INDEX(Tableau3[PointZNIEFF],MATCH(O6104,Tableau3[ZNIEFF],0),1)</f>
        <v>0</v>
      </c>
      <c r="AE6104">
        <f>INDEX(Tableau4[PointLRR],MATCH(N6104,Tableau4[LRR],0),1)</f>
        <v>0</v>
      </c>
      <c r="AF6104">
        <f>INDEX(Tableau5[PointEEE],MATCH(H6104,Tableau5[EEE],0),1)</f>
        <v>0</v>
      </c>
      <c r="AG6104">
        <f>INDEX(Tableau9[PointENJEU_CBN],MATCH(U6104,Tableau9[ENJEU_CBN],0),1)</f>
        <v>0</v>
      </c>
      <c r="AH6104">
        <f t="shared" si="190"/>
        <v>0</v>
      </c>
      <c r="AI6104">
        <f t="array" ref="AI6104">0 +IF(ISERROR(_xlfn.IFS(K6104="DD",2,K6104="-",1)),0,_xlfn.IFS(K6104="DD",2,K6104="-",1))+
IF(ISERROR(_xlfn.IFS(N6104="DD",5,N6104="-",3)),0,_xlfn.IFS(N6104="DD",5,N6104="-",3))+
IF(ISERROR(_xlfn.IFS(U6104="DD",2,U6104="NE",1)),0,_xlfn.IFS(U6104="DD",2,U6104="NE",1))</f>
        <v>4</v>
      </c>
      <c r="AJ6104" s="1" t="str">
        <f>IF(AI6104&gt;=5,"DD",_xlfn.IFS(AH6104&lt;=LEGENDPOINT!H$17,"NUL",AH6104&lt;=LEGENDPOINT!H$18,"TRES FAIBLE",AH6104&lt;=LEGENDPOINT!H$19,"FAIBLE",AH6104&lt;=LEGENDPOINT!H$20,"MODERE",AH6104&lt;=LEGENDPOINT!H$21,"FORT",AH6104&lt;=LEGENDPOINT!H$22,"TRES FORT",AH6104&gt;=LEGENDPOINT!H$23,"MAJEUR"))</f>
        <v>TRES FAIBLE</v>
      </c>
      <c r="AK6104" s="2" t="str">
        <f t="shared" si="191"/>
        <v>-</v>
      </c>
    </row>
    <row r="6105" spans="1:37">
      <c r="A6105">
        <v>196052</v>
      </c>
      <c r="B6105" t="s">
        <v>61260</v>
      </c>
      <c r="C6105" t="s">
        <v>12065</v>
      </c>
      <c r="D6105" t="s">
        <v>61260</v>
      </c>
      <c r="E6105" t="s">
        <v>61053</v>
      </c>
      <c r="F6105" t="s">
        <v>61054</v>
      </c>
      <c r="G6105" t="s">
        <v>69786</v>
      </c>
      <c r="H6105" t="s">
        <v>37</v>
      </c>
      <c r="I6105" t="s">
        <v>37</v>
      </c>
      <c r="J6105" t="s">
        <v>37</v>
      </c>
      <c r="K6105" t="s">
        <v>37</v>
      </c>
      <c r="L6105" t="s">
        <v>37</v>
      </c>
      <c r="M6105" t="s">
        <v>37</v>
      </c>
      <c r="N6105" t="s">
        <v>37</v>
      </c>
      <c r="O6105" t="s">
        <v>37</v>
      </c>
      <c r="P6105" t="s">
        <v>37</v>
      </c>
      <c r="Q6105" t="s">
        <v>37</v>
      </c>
      <c r="R6105" t="s">
        <v>37</v>
      </c>
      <c r="S6105" t="s">
        <v>37</v>
      </c>
      <c r="T6105" t="s">
        <v>37</v>
      </c>
      <c r="U6105" t="s">
        <v>37</v>
      </c>
      <c r="V6105" t="s">
        <v>37</v>
      </c>
      <c r="W6105" t="s">
        <v>37</v>
      </c>
      <c r="X6105" t="s">
        <v>37</v>
      </c>
      <c r="Y6105" t="s">
        <v>37</v>
      </c>
      <c r="Z6105" t="s">
        <v>37</v>
      </c>
      <c r="AA6105" t="s">
        <v>37</v>
      </c>
      <c r="AB6105">
        <f>INDEX(LEGENDPOINT!R:R,MATCH(G6105,LEGENDPOINT!Q:Q,0),1)</f>
        <v>1</v>
      </c>
      <c r="AC6105">
        <f>INDEX(Tableau1[PointLRN],MATCH(K6105,Tableau1[LRN],0),1)</f>
        <v>0</v>
      </c>
      <c r="AD6105">
        <f>INDEX(Tableau3[PointZNIEFF],MATCH(O6105,Tableau3[ZNIEFF],0),1)</f>
        <v>0</v>
      </c>
      <c r="AE6105">
        <f>INDEX(Tableau4[PointLRR],MATCH(N6105,Tableau4[LRR],0),1)</f>
        <v>0</v>
      </c>
      <c r="AF6105">
        <f>INDEX(Tableau5[PointEEE],MATCH(H6105,Tableau5[EEE],0),1)</f>
        <v>0</v>
      </c>
      <c r="AG6105">
        <f>INDEX(Tableau9[PointENJEU_CBN],MATCH(U6105,Tableau9[ENJEU_CBN],0),1)</f>
        <v>0</v>
      </c>
      <c r="AH6105">
        <f t="shared" si="190"/>
        <v>1</v>
      </c>
      <c r="AI6105">
        <f t="array" ref="AI6105">0 +IF(ISERROR(_xlfn.IFS(K6105="DD",2,K6105="-",1)),0,_xlfn.IFS(K6105="DD",2,K6105="-",1))+
IF(ISERROR(_xlfn.IFS(N6105="DD",5,N6105="-",3)),0,_xlfn.IFS(N6105="DD",5,N6105="-",3))+
IF(ISERROR(_xlfn.IFS(U6105="DD",2,U6105="NE",1)),0,_xlfn.IFS(U6105="DD",2,U6105="NE",1))</f>
        <v>4</v>
      </c>
      <c r="AJ6105" s="1" t="str">
        <f>IF(AI6105&gt;=5,"DD",_xlfn.IFS(AH6105&lt;=LEGENDPOINT!H$17,"NUL",AH6105&lt;=LEGENDPOINT!H$18,"TRES FAIBLE",AH6105&lt;=LEGENDPOINT!H$19,"FAIBLE",AH6105&lt;=LEGENDPOINT!H$20,"MODERE",AH6105&lt;=LEGENDPOINT!H$21,"FORT",AH6105&lt;=LEGENDPOINT!H$22,"TRES FORT",AH6105&gt;=LEGENDPOINT!H$23,"MAJEUR"))</f>
        <v>TRES FAIBLE</v>
      </c>
      <c r="AK6105" s="2" t="str">
        <f t="shared" si="191"/>
        <v>-</v>
      </c>
    </row>
    <row r="6106" spans="1:37">
      <c r="A6106">
        <v>717833</v>
      </c>
      <c r="B6106" t="s">
        <v>12066</v>
      </c>
      <c r="C6106" t="s">
        <v>12067</v>
      </c>
      <c r="D6106" t="s">
        <v>12068</v>
      </c>
      <c r="E6106" t="s">
        <v>61053</v>
      </c>
      <c r="F6106" t="s">
        <v>61054</v>
      </c>
      <c r="G6106" t="s">
        <v>69786</v>
      </c>
      <c r="H6106" t="s">
        <v>37</v>
      </c>
      <c r="I6106" t="s">
        <v>37</v>
      </c>
      <c r="J6106" t="s">
        <v>37</v>
      </c>
      <c r="K6106" t="s">
        <v>37</v>
      </c>
      <c r="L6106" t="s">
        <v>37</v>
      </c>
      <c r="M6106" t="s">
        <v>37</v>
      </c>
      <c r="N6106" t="s">
        <v>37</v>
      </c>
      <c r="O6106" t="s">
        <v>37</v>
      </c>
      <c r="P6106" t="s">
        <v>37</v>
      </c>
      <c r="Q6106" t="s">
        <v>37</v>
      </c>
      <c r="R6106" t="s">
        <v>37</v>
      </c>
      <c r="S6106" t="s">
        <v>37</v>
      </c>
      <c r="T6106" t="s">
        <v>37</v>
      </c>
      <c r="U6106" t="s">
        <v>37</v>
      </c>
      <c r="V6106" t="s">
        <v>37</v>
      </c>
      <c r="W6106" t="s">
        <v>37</v>
      </c>
      <c r="X6106" t="s">
        <v>37</v>
      </c>
      <c r="Y6106" t="s">
        <v>37</v>
      </c>
      <c r="Z6106" t="s">
        <v>37</v>
      </c>
      <c r="AA6106" t="s">
        <v>37</v>
      </c>
      <c r="AB6106">
        <f>INDEX(LEGENDPOINT!R:R,MATCH(G6106,LEGENDPOINT!Q:Q,0),1)</f>
        <v>1</v>
      </c>
      <c r="AC6106">
        <f>INDEX(Tableau1[PointLRN],MATCH(K6106,Tableau1[LRN],0),1)</f>
        <v>0</v>
      </c>
      <c r="AD6106">
        <f>INDEX(Tableau3[PointZNIEFF],MATCH(O6106,Tableau3[ZNIEFF],0),1)</f>
        <v>0</v>
      </c>
      <c r="AE6106">
        <f>INDEX(Tableau4[PointLRR],MATCH(N6106,Tableau4[LRR],0),1)</f>
        <v>0</v>
      </c>
      <c r="AF6106">
        <f>INDEX(Tableau5[PointEEE],MATCH(H6106,Tableau5[EEE],0),1)</f>
        <v>0</v>
      </c>
      <c r="AG6106">
        <f>INDEX(Tableau9[PointENJEU_CBN],MATCH(U6106,Tableau9[ENJEU_CBN],0),1)</f>
        <v>0</v>
      </c>
      <c r="AH6106">
        <f t="shared" si="190"/>
        <v>1</v>
      </c>
      <c r="AI6106">
        <f t="array" ref="AI6106">0 +IF(ISERROR(_xlfn.IFS(K6106="DD",2,K6106="-",1)),0,_xlfn.IFS(K6106="DD",2,K6106="-",1))+
IF(ISERROR(_xlfn.IFS(N6106="DD",5,N6106="-",3)),0,_xlfn.IFS(N6106="DD",5,N6106="-",3))+
IF(ISERROR(_xlfn.IFS(U6106="DD",2,U6106="NE",1)),0,_xlfn.IFS(U6106="DD",2,U6106="NE",1))</f>
        <v>4</v>
      </c>
      <c r="AJ6106" s="1" t="str">
        <f>IF(AI6106&gt;=5,"DD",_xlfn.IFS(AH6106&lt;=LEGENDPOINT!H$17,"NUL",AH6106&lt;=LEGENDPOINT!H$18,"TRES FAIBLE",AH6106&lt;=LEGENDPOINT!H$19,"FAIBLE",AH6106&lt;=LEGENDPOINT!H$20,"MODERE",AH6106&lt;=LEGENDPOINT!H$21,"FORT",AH6106&lt;=LEGENDPOINT!H$22,"TRES FORT",AH6106&gt;=LEGENDPOINT!H$23,"MAJEUR"))</f>
        <v>TRES FAIBLE</v>
      </c>
      <c r="AK6106" s="2" t="str">
        <f t="shared" si="191"/>
        <v>-</v>
      </c>
    </row>
    <row r="6107" spans="1:37">
      <c r="A6107">
        <v>112942</v>
      </c>
      <c r="B6107" t="s">
        <v>12069</v>
      </c>
      <c r="C6107" t="s">
        <v>12070</v>
      </c>
      <c r="D6107" t="s">
        <v>12071</v>
      </c>
      <c r="E6107" t="s">
        <v>61053</v>
      </c>
      <c r="F6107" t="s">
        <v>61054</v>
      </c>
      <c r="G6107" t="s">
        <v>69786</v>
      </c>
      <c r="H6107" t="s">
        <v>37</v>
      </c>
      <c r="I6107" t="s">
        <v>37</v>
      </c>
      <c r="J6107" t="s">
        <v>37</v>
      </c>
      <c r="K6107" t="s">
        <v>37</v>
      </c>
      <c r="L6107" t="s">
        <v>37</v>
      </c>
      <c r="M6107" t="s">
        <v>37</v>
      </c>
      <c r="N6107" t="s">
        <v>37</v>
      </c>
      <c r="O6107" t="s">
        <v>37</v>
      </c>
      <c r="P6107" t="s">
        <v>37</v>
      </c>
      <c r="Q6107" t="s">
        <v>37</v>
      </c>
      <c r="R6107" t="s">
        <v>37</v>
      </c>
      <c r="S6107" t="s">
        <v>37</v>
      </c>
      <c r="T6107" t="s">
        <v>37</v>
      </c>
      <c r="U6107" t="s">
        <v>37</v>
      </c>
      <c r="V6107" t="s">
        <v>37</v>
      </c>
      <c r="W6107" t="s">
        <v>37</v>
      </c>
      <c r="X6107" t="s">
        <v>37</v>
      </c>
      <c r="Y6107" t="s">
        <v>37</v>
      </c>
      <c r="Z6107" t="s">
        <v>37</v>
      </c>
      <c r="AA6107" t="s">
        <v>37</v>
      </c>
      <c r="AB6107">
        <f>INDEX(LEGENDPOINT!R:R,MATCH(G6107,LEGENDPOINT!Q:Q,0),1)</f>
        <v>1</v>
      </c>
      <c r="AC6107">
        <f>INDEX(Tableau1[PointLRN],MATCH(K6107,Tableau1[LRN],0),1)</f>
        <v>0</v>
      </c>
      <c r="AD6107">
        <f>INDEX(Tableau3[PointZNIEFF],MATCH(O6107,Tableau3[ZNIEFF],0),1)</f>
        <v>0</v>
      </c>
      <c r="AE6107">
        <f>INDEX(Tableau4[PointLRR],MATCH(N6107,Tableau4[LRR],0),1)</f>
        <v>0</v>
      </c>
      <c r="AF6107">
        <f>INDEX(Tableau5[PointEEE],MATCH(H6107,Tableau5[EEE],0),1)</f>
        <v>0</v>
      </c>
      <c r="AG6107">
        <f>INDEX(Tableau9[PointENJEU_CBN],MATCH(U6107,Tableau9[ENJEU_CBN],0),1)</f>
        <v>0</v>
      </c>
      <c r="AH6107">
        <f t="shared" si="190"/>
        <v>1</v>
      </c>
      <c r="AI6107">
        <f t="array" ref="AI6107">0 +IF(ISERROR(_xlfn.IFS(K6107="DD",2,K6107="-",1)),0,_xlfn.IFS(K6107="DD",2,K6107="-",1))+
IF(ISERROR(_xlfn.IFS(N6107="DD",5,N6107="-",3)),0,_xlfn.IFS(N6107="DD",5,N6107="-",3))+
IF(ISERROR(_xlfn.IFS(U6107="DD",2,U6107="NE",1)),0,_xlfn.IFS(U6107="DD",2,U6107="NE",1))</f>
        <v>4</v>
      </c>
      <c r="AJ6107" s="1" t="str">
        <f>IF(AI6107&gt;=5,"DD",_xlfn.IFS(AH6107&lt;=LEGENDPOINT!H$17,"NUL",AH6107&lt;=LEGENDPOINT!H$18,"TRES FAIBLE",AH6107&lt;=LEGENDPOINT!H$19,"FAIBLE",AH6107&lt;=LEGENDPOINT!H$20,"MODERE",AH6107&lt;=LEGENDPOINT!H$21,"FORT",AH6107&lt;=LEGENDPOINT!H$22,"TRES FORT",AH6107&gt;=LEGENDPOINT!H$23,"MAJEUR"))</f>
        <v>TRES FAIBLE</v>
      </c>
      <c r="AK6107" s="2" t="str">
        <f t="shared" si="191"/>
        <v>-</v>
      </c>
    </row>
    <row r="6108" spans="1:37">
      <c r="A6108">
        <v>611610</v>
      </c>
      <c r="B6108" t="s">
        <v>12072</v>
      </c>
      <c r="C6108" t="s">
        <v>12073</v>
      </c>
      <c r="D6108" t="s">
        <v>61261</v>
      </c>
      <c r="E6108" t="s">
        <v>61053</v>
      </c>
      <c r="F6108" t="s">
        <v>61054</v>
      </c>
      <c r="G6108" t="s">
        <v>69786</v>
      </c>
      <c r="H6108" t="s">
        <v>37</v>
      </c>
      <c r="I6108" t="s">
        <v>37</v>
      </c>
      <c r="J6108" t="s">
        <v>37</v>
      </c>
      <c r="K6108" t="s">
        <v>37</v>
      </c>
      <c r="L6108" t="s">
        <v>37</v>
      </c>
      <c r="M6108" t="s">
        <v>37</v>
      </c>
      <c r="N6108" t="s">
        <v>37</v>
      </c>
      <c r="O6108" t="s">
        <v>37</v>
      </c>
      <c r="P6108" t="s">
        <v>37</v>
      </c>
      <c r="Q6108" t="s">
        <v>37</v>
      </c>
      <c r="R6108" t="s">
        <v>37</v>
      </c>
      <c r="S6108" t="s">
        <v>37</v>
      </c>
      <c r="T6108" t="s">
        <v>37</v>
      </c>
      <c r="U6108" t="s">
        <v>37</v>
      </c>
      <c r="V6108" t="s">
        <v>37</v>
      </c>
      <c r="W6108" t="s">
        <v>37</v>
      </c>
      <c r="X6108" t="s">
        <v>37</v>
      </c>
      <c r="Y6108" t="s">
        <v>37</v>
      </c>
      <c r="Z6108" t="s">
        <v>37</v>
      </c>
      <c r="AA6108" t="s">
        <v>37</v>
      </c>
      <c r="AB6108">
        <f>INDEX(LEGENDPOINT!R:R,MATCH(G6108,LEGENDPOINT!Q:Q,0),1)</f>
        <v>1</v>
      </c>
      <c r="AC6108">
        <f>INDEX(Tableau1[PointLRN],MATCH(K6108,Tableau1[LRN],0),1)</f>
        <v>0</v>
      </c>
      <c r="AD6108">
        <f>INDEX(Tableau3[PointZNIEFF],MATCH(O6108,Tableau3[ZNIEFF],0),1)</f>
        <v>0</v>
      </c>
      <c r="AE6108">
        <f>INDEX(Tableau4[PointLRR],MATCH(N6108,Tableau4[LRR],0),1)</f>
        <v>0</v>
      </c>
      <c r="AF6108">
        <f>INDEX(Tableau5[PointEEE],MATCH(H6108,Tableau5[EEE],0),1)</f>
        <v>0</v>
      </c>
      <c r="AG6108">
        <f>INDEX(Tableau9[PointENJEU_CBN],MATCH(U6108,Tableau9[ENJEU_CBN],0),1)</f>
        <v>0</v>
      </c>
      <c r="AH6108">
        <f t="shared" si="190"/>
        <v>1</v>
      </c>
      <c r="AI6108">
        <f t="array" ref="AI6108">0 +IF(ISERROR(_xlfn.IFS(K6108="DD",2,K6108="-",1)),0,_xlfn.IFS(K6108="DD",2,K6108="-",1))+
IF(ISERROR(_xlfn.IFS(N6108="DD",5,N6108="-",3)),0,_xlfn.IFS(N6108="DD",5,N6108="-",3))+
IF(ISERROR(_xlfn.IFS(U6108="DD",2,U6108="NE",1)),0,_xlfn.IFS(U6108="DD",2,U6108="NE",1))</f>
        <v>4</v>
      </c>
      <c r="AJ6108" s="1" t="str">
        <f>IF(AI6108&gt;=5,"DD",_xlfn.IFS(AH6108&lt;=LEGENDPOINT!H$17,"NUL",AH6108&lt;=LEGENDPOINT!H$18,"TRES FAIBLE",AH6108&lt;=LEGENDPOINT!H$19,"FAIBLE",AH6108&lt;=LEGENDPOINT!H$20,"MODERE",AH6108&lt;=LEGENDPOINT!H$21,"FORT",AH6108&lt;=LEGENDPOINT!H$22,"TRES FORT",AH6108&gt;=LEGENDPOINT!H$23,"MAJEUR"))</f>
        <v>TRES FAIBLE</v>
      </c>
      <c r="AK6108" s="2" t="str">
        <f t="shared" si="191"/>
        <v>-</v>
      </c>
    </row>
    <row r="6109" spans="1:37">
      <c r="A6109">
        <v>112934</v>
      </c>
      <c r="B6109" t="s">
        <v>12074</v>
      </c>
      <c r="C6109" t="s">
        <v>12075</v>
      </c>
      <c r="D6109" t="s">
        <v>12076</v>
      </c>
      <c r="E6109" t="s">
        <v>61053</v>
      </c>
      <c r="F6109" t="s">
        <v>61054</v>
      </c>
      <c r="G6109" t="s">
        <v>69786</v>
      </c>
      <c r="H6109" t="s">
        <v>37</v>
      </c>
      <c r="I6109" t="s">
        <v>37</v>
      </c>
      <c r="J6109" t="s">
        <v>37</v>
      </c>
      <c r="K6109" t="s">
        <v>57</v>
      </c>
      <c r="L6109" t="s">
        <v>37</v>
      </c>
      <c r="M6109" t="s">
        <v>37</v>
      </c>
      <c r="N6109" t="s">
        <v>37</v>
      </c>
      <c r="O6109" t="s">
        <v>37</v>
      </c>
      <c r="P6109" t="s">
        <v>37</v>
      </c>
      <c r="Q6109" t="s">
        <v>37</v>
      </c>
      <c r="R6109" t="s">
        <v>37</v>
      </c>
      <c r="S6109" t="s">
        <v>37</v>
      </c>
      <c r="T6109" t="s">
        <v>37</v>
      </c>
      <c r="U6109" t="s">
        <v>37</v>
      </c>
      <c r="V6109" t="s">
        <v>37</v>
      </c>
      <c r="W6109" t="s">
        <v>37</v>
      </c>
      <c r="X6109" t="s">
        <v>37</v>
      </c>
      <c r="Y6109" t="s">
        <v>37</v>
      </c>
      <c r="Z6109" t="s">
        <v>37</v>
      </c>
      <c r="AA6109" t="s">
        <v>37</v>
      </c>
      <c r="AB6109">
        <f>INDEX(LEGENDPOINT!R:R,MATCH(G6109,LEGENDPOINT!Q:Q,0),1)</f>
        <v>1</v>
      </c>
      <c r="AC6109">
        <f>INDEX(Tableau1[PointLRN],MATCH(K6109,Tableau1[LRN],0),1)</f>
        <v>0</v>
      </c>
      <c r="AD6109">
        <f>INDEX(Tableau3[PointZNIEFF],MATCH(O6109,Tableau3[ZNIEFF],0),1)</f>
        <v>0</v>
      </c>
      <c r="AE6109">
        <f>INDEX(Tableau4[PointLRR],MATCH(N6109,Tableau4[LRR],0),1)</f>
        <v>0</v>
      </c>
      <c r="AF6109">
        <f>INDEX(Tableau5[PointEEE],MATCH(H6109,Tableau5[EEE],0),1)</f>
        <v>0</v>
      </c>
      <c r="AG6109">
        <f>INDEX(Tableau9[PointENJEU_CBN],MATCH(U6109,Tableau9[ENJEU_CBN],0),1)</f>
        <v>0</v>
      </c>
      <c r="AH6109">
        <f t="shared" si="190"/>
        <v>1</v>
      </c>
      <c r="AI6109">
        <f t="array" ref="AI6109">0 +IF(ISERROR(_xlfn.IFS(K6109="DD",2,K6109="-",1)),0,_xlfn.IFS(K6109="DD",2,K6109="-",1))+
IF(ISERROR(_xlfn.IFS(N6109="DD",5,N6109="-",3)),0,_xlfn.IFS(N6109="DD",5,N6109="-",3))+
IF(ISERROR(_xlfn.IFS(U6109="DD",2,U6109="NE",1)),0,_xlfn.IFS(U6109="DD",2,U6109="NE",1))</f>
        <v>3</v>
      </c>
      <c r="AJ6109" s="1" t="str">
        <f>IF(AI6109&gt;=5,"DD",_xlfn.IFS(AH6109&lt;=LEGENDPOINT!H$17,"NUL",AH6109&lt;=LEGENDPOINT!H$18,"TRES FAIBLE",AH6109&lt;=LEGENDPOINT!H$19,"FAIBLE",AH6109&lt;=LEGENDPOINT!H$20,"MODERE",AH6109&lt;=LEGENDPOINT!H$21,"FORT",AH6109&lt;=LEGENDPOINT!H$22,"TRES FORT",AH6109&gt;=LEGENDPOINT!H$23,"MAJEUR"))</f>
        <v>TRES FAIBLE</v>
      </c>
      <c r="AK6109" s="2" t="str">
        <f t="shared" si="191"/>
        <v>-</v>
      </c>
    </row>
    <row r="6110" spans="1:37">
      <c r="A6110">
        <v>138672</v>
      </c>
      <c r="B6110" t="s">
        <v>12077</v>
      </c>
      <c r="C6110" t="s">
        <v>12078</v>
      </c>
      <c r="D6110" t="s">
        <v>12079</v>
      </c>
      <c r="E6110" t="s">
        <v>61053</v>
      </c>
      <c r="F6110" t="s">
        <v>61054</v>
      </c>
      <c r="G6110" t="s">
        <v>69786</v>
      </c>
      <c r="H6110" t="s">
        <v>37</v>
      </c>
      <c r="I6110" t="s">
        <v>37</v>
      </c>
      <c r="J6110" t="s">
        <v>37</v>
      </c>
      <c r="K6110" t="s">
        <v>57</v>
      </c>
      <c r="L6110" t="s">
        <v>70108</v>
      </c>
      <c r="M6110" t="s">
        <v>70108</v>
      </c>
      <c r="N6110" t="s">
        <v>37</v>
      </c>
      <c r="O6110" t="s">
        <v>59617</v>
      </c>
      <c r="P6110" t="s">
        <v>37</v>
      </c>
      <c r="Q6110" t="s">
        <v>37</v>
      </c>
      <c r="R6110" t="s">
        <v>37</v>
      </c>
      <c r="S6110" t="s">
        <v>37</v>
      </c>
      <c r="T6110" t="s">
        <v>37</v>
      </c>
      <c r="U6110" t="s">
        <v>4542</v>
      </c>
      <c r="V6110" t="s">
        <v>37</v>
      </c>
      <c r="W6110" t="s">
        <v>37</v>
      </c>
      <c r="X6110" t="s">
        <v>37</v>
      </c>
      <c r="Y6110" t="s">
        <v>37</v>
      </c>
      <c r="Z6110" t="s">
        <v>37</v>
      </c>
      <c r="AA6110" t="s">
        <v>70109</v>
      </c>
      <c r="AB6110">
        <f>INDEX(LEGENDPOINT!R:R,MATCH(G6110,LEGENDPOINT!Q:Q,0),1)</f>
        <v>1</v>
      </c>
      <c r="AC6110">
        <f>INDEX(Tableau1[PointLRN],MATCH(K6110,Tableau1[LRN],0),1)</f>
        <v>0</v>
      </c>
      <c r="AD6110">
        <f>INDEX(Tableau3[PointZNIEFF],MATCH(O6110,Tableau3[ZNIEFF],0),1)</f>
        <v>3</v>
      </c>
      <c r="AE6110">
        <f>INDEX(Tableau4[PointLRR],MATCH(N6110,Tableau4[LRR],0),1)</f>
        <v>0</v>
      </c>
      <c r="AF6110">
        <f>INDEX(Tableau5[PointEEE],MATCH(H6110,Tableau5[EEE],0),1)</f>
        <v>0</v>
      </c>
      <c r="AG6110">
        <f>INDEX(Tableau9[PointENJEU_CBN],MATCH(U6110,Tableau9[ENJEU_CBN],0),1)</f>
        <v>9</v>
      </c>
      <c r="AH6110">
        <f t="shared" si="190"/>
        <v>13</v>
      </c>
      <c r="AI6110">
        <f t="array" ref="AI6110">0 +IF(ISERROR(_xlfn.IFS(K6110="DD",2,K6110="-",1)),0,_xlfn.IFS(K6110="DD",2,K6110="-",1))+
IF(ISERROR(_xlfn.IFS(N6110="DD",5,N6110="-",3)),0,_xlfn.IFS(N6110="DD",5,N6110="-",3))+
IF(ISERROR(_xlfn.IFS(U6110="DD",2,U6110="NE",1)),0,_xlfn.IFS(U6110="DD",2,U6110="NE",1))</f>
        <v>3</v>
      </c>
      <c r="AJ6110" s="1" t="str">
        <f>IF(AI6110&gt;=5,"DD",_xlfn.IFS(AH6110&lt;=LEGENDPOINT!H$17,"NUL",AH6110&lt;=LEGENDPOINT!H$18,"TRES FAIBLE",AH6110&lt;=LEGENDPOINT!H$19,"FAIBLE",AH6110&lt;=LEGENDPOINT!H$20,"MODERE",AH6110&lt;=LEGENDPOINT!H$21,"FORT",AH6110&lt;=LEGENDPOINT!H$22,"TRES FORT",AH6110&gt;=LEGENDPOINT!H$23,"MAJEUR"))</f>
        <v>FORT</v>
      </c>
      <c r="AK6110" s="2" t="str">
        <f t="shared" si="191"/>
        <v>PR</v>
      </c>
    </row>
    <row r="6111" spans="1:37">
      <c r="A6111">
        <v>138673</v>
      </c>
      <c r="B6111" t="s">
        <v>12080</v>
      </c>
      <c r="C6111" t="s">
        <v>12081</v>
      </c>
      <c r="D6111" t="s">
        <v>12082</v>
      </c>
      <c r="E6111" t="s">
        <v>61053</v>
      </c>
      <c r="F6111" t="s">
        <v>61054</v>
      </c>
      <c r="G6111" t="s">
        <v>69786</v>
      </c>
      <c r="H6111" t="s">
        <v>37</v>
      </c>
      <c r="I6111" t="s">
        <v>37</v>
      </c>
      <c r="J6111" t="s">
        <v>37</v>
      </c>
      <c r="K6111" t="s">
        <v>57</v>
      </c>
      <c r="L6111" t="s">
        <v>37</v>
      </c>
      <c r="M6111" t="s">
        <v>37</v>
      </c>
      <c r="N6111" t="s">
        <v>37</v>
      </c>
      <c r="O6111" t="s">
        <v>37</v>
      </c>
      <c r="P6111" t="s">
        <v>37</v>
      </c>
      <c r="Q6111" t="s">
        <v>37</v>
      </c>
      <c r="R6111" t="s">
        <v>37</v>
      </c>
      <c r="S6111" t="s">
        <v>37</v>
      </c>
      <c r="T6111" t="s">
        <v>37</v>
      </c>
      <c r="U6111" t="s">
        <v>4521</v>
      </c>
      <c r="V6111" t="s">
        <v>37</v>
      </c>
      <c r="W6111" t="s">
        <v>37</v>
      </c>
      <c r="X6111" t="s">
        <v>37</v>
      </c>
      <c r="Y6111" t="s">
        <v>37</v>
      </c>
      <c r="Z6111" t="s">
        <v>37</v>
      </c>
      <c r="AA6111" t="s">
        <v>37</v>
      </c>
      <c r="AB6111">
        <f>INDEX(LEGENDPOINT!R:R,MATCH(G6111,LEGENDPOINT!Q:Q,0),1)</f>
        <v>1</v>
      </c>
      <c r="AC6111">
        <f>INDEX(Tableau1[PointLRN],MATCH(K6111,Tableau1[LRN],0),1)</f>
        <v>0</v>
      </c>
      <c r="AD6111">
        <f>INDEX(Tableau3[PointZNIEFF],MATCH(O6111,Tableau3[ZNIEFF],0),1)</f>
        <v>0</v>
      </c>
      <c r="AE6111">
        <f>INDEX(Tableau4[PointLRR],MATCH(N6111,Tableau4[LRR],0),1)</f>
        <v>0</v>
      </c>
      <c r="AF6111">
        <f>INDEX(Tableau5[PointEEE],MATCH(H6111,Tableau5[EEE],0),1)</f>
        <v>0</v>
      </c>
      <c r="AG6111">
        <f>INDEX(Tableau9[PointENJEU_CBN],MATCH(U6111,Tableau9[ENJEU_CBN],0),1)</f>
        <v>6</v>
      </c>
      <c r="AH6111">
        <f t="shared" si="190"/>
        <v>7</v>
      </c>
      <c r="AI6111">
        <f t="array" ref="AI6111">0 +IF(ISERROR(_xlfn.IFS(K6111="DD",2,K6111="-",1)),0,_xlfn.IFS(K6111="DD",2,K6111="-",1))+
IF(ISERROR(_xlfn.IFS(N6111="DD",5,N6111="-",3)),0,_xlfn.IFS(N6111="DD",5,N6111="-",3))+
IF(ISERROR(_xlfn.IFS(U6111="DD",2,U6111="NE",1)),0,_xlfn.IFS(U6111="DD",2,U6111="NE",1))</f>
        <v>3</v>
      </c>
      <c r="AJ6111" s="1" t="str">
        <f>IF(AI6111&gt;=5,"DD",_xlfn.IFS(AH6111&lt;=LEGENDPOINT!H$17,"NUL",AH6111&lt;=LEGENDPOINT!H$18,"TRES FAIBLE",AH6111&lt;=LEGENDPOINT!H$19,"FAIBLE",AH6111&lt;=LEGENDPOINT!H$20,"MODERE",AH6111&lt;=LEGENDPOINT!H$21,"FORT",AH6111&lt;=LEGENDPOINT!H$22,"TRES FORT",AH6111&gt;=LEGENDPOINT!H$23,"MAJEUR"))</f>
        <v>MODERE</v>
      </c>
      <c r="AK6111" s="2" t="str">
        <f t="shared" si="191"/>
        <v>-</v>
      </c>
    </row>
    <row r="6112" spans="1:37">
      <c r="A6112">
        <v>112935</v>
      </c>
      <c r="B6112" t="s">
        <v>12083</v>
      </c>
      <c r="C6112" t="s">
        <v>12084</v>
      </c>
      <c r="D6112" t="s">
        <v>12085</v>
      </c>
      <c r="E6112" t="s">
        <v>61053</v>
      </c>
      <c r="F6112" t="s">
        <v>61054</v>
      </c>
      <c r="G6112" t="s">
        <v>69786</v>
      </c>
      <c r="H6112" t="s">
        <v>37</v>
      </c>
      <c r="I6112" t="s">
        <v>37</v>
      </c>
      <c r="J6112" t="s">
        <v>37</v>
      </c>
      <c r="K6112" t="s">
        <v>57</v>
      </c>
      <c r="L6112" t="s">
        <v>37</v>
      </c>
      <c r="M6112" t="s">
        <v>37</v>
      </c>
      <c r="N6112" t="s">
        <v>37</v>
      </c>
      <c r="O6112" t="s">
        <v>37</v>
      </c>
      <c r="P6112" t="s">
        <v>37</v>
      </c>
      <c r="Q6112" t="s">
        <v>37</v>
      </c>
      <c r="R6112" t="s">
        <v>37</v>
      </c>
      <c r="S6112" t="s">
        <v>37</v>
      </c>
      <c r="T6112" t="s">
        <v>37</v>
      </c>
      <c r="U6112" t="s">
        <v>4514</v>
      </c>
      <c r="V6112" t="s">
        <v>37</v>
      </c>
      <c r="W6112" t="s">
        <v>37</v>
      </c>
      <c r="X6112" t="s">
        <v>37</v>
      </c>
      <c r="Y6112" t="s">
        <v>37</v>
      </c>
      <c r="Z6112" t="s">
        <v>37</v>
      </c>
      <c r="AA6112" t="s">
        <v>37</v>
      </c>
      <c r="AB6112">
        <f>INDEX(LEGENDPOINT!R:R,MATCH(G6112,LEGENDPOINT!Q:Q,0),1)</f>
        <v>1</v>
      </c>
      <c r="AC6112">
        <f>INDEX(Tableau1[PointLRN],MATCH(K6112,Tableau1[LRN],0),1)</f>
        <v>0</v>
      </c>
      <c r="AD6112">
        <f>INDEX(Tableau3[PointZNIEFF],MATCH(O6112,Tableau3[ZNIEFF],0),1)</f>
        <v>0</v>
      </c>
      <c r="AE6112">
        <f>INDEX(Tableau4[PointLRR],MATCH(N6112,Tableau4[LRR],0),1)</f>
        <v>0</v>
      </c>
      <c r="AF6112">
        <f>INDEX(Tableau5[PointEEE],MATCH(H6112,Tableau5[EEE],0),1)</f>
        <v>0</v>
      </c>
      <c r="AG6112">
        <f>INDEX(Tableau9[PointENJEU_CBN],MATCH(U6112,Tableau9[ENJEU_CBN],0),1)</f>
        <v>3</v>
      </c>
      <c r="AH6112">
        <f t="shared" si="190"/>
        <v>4</v>
      </c>
      <c r="AI6112">
        <f t="array" ref="AI6112">0 +IF(ISERROR(_xlfn.IFS(K6112="DD",2,K6112="-",1)),0,_xlfn.IFS(K6112="DD",2,K6112="-",1))+
IF(ISERROR(_xlfn.IFS(N6112="DD",5,N6112="-",3)),0,_xlfn.IFS(N6112="DD",5,N6112="-",3))+
IF(ISERROR(_xlfn.IFS(U6112="DD",2,U6112="NE",1)),0,_xlfn.IFS(U6112="DD",2,U6112="NE",1))</f>
        <v>3</v>
      </c>
      <c r="AJ6112" s="1" t="str">
        <f>IF(AI6112&gt;=5,"DD",_xlfn.IFS(AH6112&lt;=LEGENDPOINT!H$17,"NUL",AH6112&lt;=LEGENDPOINT!H$18,"TRES FAIBLE",AH6112&lt;=LEGENDPOINT!H$19,"FAIBLE",AH6112&lt;=LEGENDPOINT!H$20,"MODERE",AH6112&lt;=LEGENDPOINT!H$21,"FORT",AH6112&lt;=LEGENDPOINT!H$22,"TRES FORT",AH6112&gt;=LEGENDPOINT!H$23,"MAJEUR"))</f>
        <v>FAIBLE</v>
      </c>
      <c r="AK6112" s="2" t="str">
        <f t="shared" si="191"/>
        <v>-</v>
      </c>
    </row>
    <row r="6113" spans="1:37">
      <c r="A6113">
        <v>112936</v>
      </c>
      <c r="B6113" t="s">
        <v>12086</v>
      </c>
      <c r="C6113" t="s">
        <v>12087</v>
      </c>
      <c r="D6113" t="s">
        <v>12088</v>
      </c>
      <c r="E6113" t="s">
        <v>61053</v>
      </c>
      <c r="F6113" t="s">
        <v>61054</v>
      </c>
      <c r="G6113" t="s">
        <v>69786</v>
      </c>
      <c r="H6113" t="s">
        <v>37</v>
      </c>
      <c r="I6113" t="s">
        <v>37</v>
      </c>
      <c r="J6113" t="s">
        <v>37</v>
      </c>
      <c r="K6113" t="s">
        <v>57</v>
      </c>
      <c r="L6113" t="s">
        <v>37</v>
      </c>
      <c r="M6113" t="s">
        <v>37</v>
      </c>
      <c r="N6113" t="s">
        <v>37</v>
      </c>
      <c r="O6113" t="s">
        <v>37</v>
      </c>
      <c r="P6113" t="s">
        <v>37</v>
      </c>
      <c r="Q6113" t="s">
        <v>37</v>
      </c>
      <c r="R6113" t="s">
        <v>37</v>
      </c>
      <c r="S6113" t="s">
        <v>37</v>
      </c>
      <c r="T6113" t="s">
        <v>37</v>
      </c>
      <c r="U6113" t="s">
        <v>4514</v>
      </c>
      <c r="V6113" t="s">
        <v>37</v>
      </c>
      <c r="W6113" t="s">
        <v>37</v>
      </c>
      <c r="X6113" t="s">
        <v>37</v>
      </c>
      <c r="Y6113" t="s">
        <v>37</v>
      </c>
      <c r="Z6113" t="s">
        <v>37</v>
      </c>
      <c r="AA6113" t="s">
        <v>37</v>
      </c>
      <c r="AB6113">
        <f>INDEX(LEGENDPOINT!R:R,MATCH(G6113,LEGENDPOINT!Q:Q,0),1)</f>
        <v>1</v>
      </c>
      <c r="AC6113">
        <f>INDEX(Tableau1[PointLRN],MATCH(K6113,Tableau1[LRN],0),1)</f>
        <v>0</v>
      </c>
      <c r="AD6113">
        <f>INDEX(Tableau3[PointZNIEFF],MATCH(O6113,Tableau3[ZNIEFF],0),1)</f>
        <v>0</v>
      </c>
      <c r="AE6113">
        <f>INDEX(Tableau4[PointLRR],MATCH(N6113,Tableau4[LRR],0),1)</f>
        <v>0</v>
      </c>
      <c r="AF6113">
        <f>INDEX(Tableau5[PointEEE],MATCH(H6113,Tableau5[EEE],0),1)</f>
        <v>0</v>
      </c>
      <c r="AG6113">
        <f>INDEX(Tableau9[PointENJEU_CBN],MATCH(U6113,Tableau9[ENJEU_CBN],0),1)</f>
        <v>3</v>
      </c>
      <c r="AH6113">
        <f t="shared" si="190"/>
        <v>4</v>
      </c>
      <c r="AI6113">
        <f t="array" ref="AI6113">0 +IF(ISERROR(_xlfn.IFS(K6113="DD",2,K6113="-",1)),0,_xlfn.IFS(K6113="DD",2,K6113="-",1))+
IF(ISERROR(_xlfn.IFS(N6113="DD",5,N6113="-",3)),0,_xlfn.IFS(N6113="DD",5,N6113="-",3))+
IF(ISERROR(_xlfn.IFS(U6113="DD",2,U6113="NE",1)),0,_xlfn.IFS(U6113="DD",2,U6113="NE",1))</f>
        <v>3</v>
      </c>
      <c r="AJ6113" s="1" t="str">
        <f>IF(AI6113&gt;=5,"DD",_xlfn.IFS(AH6113&lt;=LEGENDPOINT!H$17,"NUL",AH6113&lt;=LEGENDPOINT!H$18,"TRES FAIBLE",AH6113&lt;=LEGENDPOINT!H$19,"FAIBLE",AH6113&lt;=LEGENDPOINT!H$20,"MODERE",AH6113&lt;=LEGENDPOINT!H$21,"FORT",AH6113&lt;=LEGENDPOINT!H$22,"TRES FORT",AH6113&gt;=LEGENDPOINT!H$23,"MAJEUR"))</f>
        <v>FAIBLE</v>
      </c>
      <c r="AK6113" s="2" t="str">
        <f t="shared" si="191"/>
        <v>-</v>
      </c>
    </row>
    <row r="6114" spans="1:37">
      <c r="A6114">
        <v>196772</v>
      </c>
      <c r="B6114" t="s">
        <v>70531</v>
      </c>
      <c r="C6114" t="s">
        <v>12089</v>
      </c>
      <c r="D6114" t="s">
        <v>61262</v>
      </c>
      <c r="E6114" t="s">
        <v>61053</v>
      </c>
      <c r="F6114" t="s">
        <v>61054</v>
      </c>
      <c r="G6114" t="s">
        <v>69868</v>
      </c>
      <c r="H6114" t="s">
        <v>37</v>
      </c>
      <c r="I6114" t="s">
        <v>37</v>
      </c>
      <c r="J6114" t="s">
        <v>37</v>
      </c>
      <c r="K6114" t="s">
        <v>37</v>
      </c>
      <c r="L6114" t="s">
        <v>37</v>
      </c>
      <c r="M6114" t="s">
        <v>37</v>
      </c>
      <c r="N6114" t="s">
        <v>37</v>
      </c>
      <c r="O6114" t="s">
        <v>37</v>
      </c>
      <c r="P6114" t="s">
        <v>37</v>
      </c>
      <c r="Q6114" t="s">
        <v>37</v>
      </c>
      <c r="R6114" t="s">
        <v>37</v>
      </c>
      <c r="S6114" t="s">
        <v>37</v>
      </c>
      <c r="T6114" t="s">
        <v>37</v>
      </c>
      <c r="U6114" t="s">
        <v>37</v>
      </c>
      <c r="V6114" t="s">
        <v>37</v>
      </c>
      <c r="W6114" t="s">
        <v>37</v>
      </c>
      <c r="X6114" t="s">
        <v>37</v>
      </c>
      <c r="Y6114" t="s">
        <v>37</v>
      </c>
      <c r="Z6114" t="s">
        <v>37</v>
      </c>
      <c r="AA6114" t="s">
        <v>37</v>
      </c>
      <c r="AB6114">
        <f>INDEX(LEGENDPOINT!R:R,MATCH(G6114,LEGENDPOINT!Q:Q,0),1)</f>
        <v>-1</v>
      </c>
      <c r="AC6114">
        <f>INDEX(Tableau1[PointLRN],MATCH(K6114,Tableau1[LRN],0),1)</f>
        <v>0</v>
      </c>
      <c r="AD6114">
        <f>INDEX(Tableau3[PointZNIEFF],MATCH(O6114,Tableau3[ZNIEFF],0),1)</f>
        <v>0</v>
      </c>
      <c r="AE6114">
        <f>INDEX(Tableau4[PointLRR],MATCH(N6114,Tableau4[LRR],0),1)</f>
        <v>0</v>
      </c>
      <c r="AF6114">
        <f>INDEX(Tableau5[PointEEE],MATCH(H6114,Tableau5[EEE],0),1)</f>
        <v>0</v>
      </c>
      <c r="AG6114">
        <f>INDEX(Tableau9[PointENJEU_CBN],MATCH(U6114,Tableau9[ENJEU_CBN],0),1)</f>
        <v>0</v>
      </c>
      <c r="AH6114">
        <f t="shared" si="190"/>
        <v>-1</v>
      </c>
      <c r="AI6114">
        <f t="array" ref="AI6114">0 +IF(ISERROR(_xlfn.IFS(K6114="DD",2,K6114="-",1)),0,_xlfn.IFS(K6114="DD",2,K6114="-",1))+
IF(ISERROR(_xlfn.IFS(N6114="DD",5,N6114="-",3)),0,_xlfn.IFS(N6114="DD",5,N6114="-",3))+
IF(ISERROR(_xlfn.IFS(U6114="DD",2,U6114="NE",1)),0,_xlfn.IFS(U6114="DD",2,U6114="NE",1))</f>
        <v>4</v>
      </c>
      <c r="AJ6114" s="1" t="str">
        <f>IF(AI6114&gt;=5,"DD",_xlfn.IFS(AH6114&lt;=LEGENDPOINT!H$17,"NUL",AH6114&lt;=LEGENDPOINT!H$18,"TRES FAIBLE",AH6114&lt;=LEGENDPOINT!H$19,"FAIBLE",AH6114&lt;=LEGENDPOINT!H$20,"MODERE",AH6114&lt;=LEGENDPOINT!H$21,"FORT",AH6114&lt;=LEGENDPOINT!H$22,"TRES FORT",AH6114&gt;=LEGENDPOINT!H$23,"MAJEUR"))</f>
        <v>NUL</v>
      </c>
      <c r="AK6114" s="2" t="str">
        <f t="shared" si="191"/>
        <v>-</v>
      </c>
    </row>
    <row r="6115" spans="1:37">
      <c r="A6115">
        <v>116202</v>
      </c>
      <c r="B6115" t="s">
        <v>12090</v>
      </c>
      <c r="C6115" t="s">
        <v>12091</v>
      </c>
      <c r="D6115" t="s">
        <v>12092</v>
      </c>
      <c r="E6115" t="s">
        <v>61053</v>
      </c>
      <c r="F6115" t="s">
        <v>61054</v>
      </c>
      <c r="G6115" t="s">
        <v>69868</v>
      </c>
      <c r="H6115" t="s">
        <v>37</v>
      </c>
      <c r="I6115" t="s">
        <v>37</v>
      </c>
      <c r="J6115" t="s">
        <v>37</v>
      </c>
      <c r="K6115" t="s">
        <v>37</v>
      </c>
      <c r="L6115" t="s">
        <v>37</v>
      </c>
      <c r="M6115" t="s">
        <v>37</v>
      </c>
      <c r="N6115" t="s">
        <v>37</v>
      </c>
      <c r="O6115" t="s">
        <v>37</v>
      </c>
      <c r="P6115" t="s">
        <v>37</v>
      </c>
      <c r="Q6115" t="s">
        <v>37</v>
      </c>
      <c r="R6115" t="s">
        <v>37</v>
      </c>
      <c r="S6115" t="s">
        <v>37</v>
      </c>
      <c r="T6115" t="s">
        <v>37</v>
      </c>
      <c r="U6115" t="s">
        <v>37</v>
      </c>
      <c r="V6115" t="s">
        <v>37</v>
      </c>
      <c r="W6115" t="s">
        <v>37</v>
      </c>
      <c r="X6115" t="s">
        <v>37</v>
      </c>
      <c r="Y6115" t="s">
        <v>37</v>
      </c>
      <c r="Z6115" t="s">
        <v>37</v>
      </c>
      <c r="AA6115" t="s">
        <v>37</v>
      </c>
      <c r="AB6115">
        <f>INDEX(LEGENDPOINT!R:R,MATCH(G6115,LEGENDPOINT!Q:Q,0),1)</f>
        <v>-1</v>
      </c>
      <c r="AC6115">
        <f>INDEX(Tableau1[PointLRN],MATCH(K6115,Tableau1[LRN],0),1)</f>
        <v>0</v>
      </c>
      <c r="AD6115">
        <f>INDEX(Tableau3[PointZNIEFF],MATCH(O6115,Tableau3[ZNIEFF],0),1)</f>
        <v>0</v>
      </c>
      <c r="AE6115">
        <f>INDEX(Tableau4[PointLRR],MATCH(N6115,Tableau4[LRR],0),1)</f>
        <v>0</v>
      </c>
      <c r="AF6115">
        <f>INDEX(Tableau5[PointEEE],MATCH(H6115,Tableau5[EEE],0),1)</f>
        <v>0</v>
      </c>
      <c r="AG6115">
        <f>INDEX(Tableau9[PointENJEU_CBN],MATCH(U6115,Tableau9[ENJEU_CBN],0),1)</f>
        <v>0</v>
      </c>
      <c r="AH6115">
        <f t="shared" si="190"/>
        <v>-1</v>
      </c>
      <c r="AI6115">
        <f t="array" ref="AI6115">0 +IF(ISERROR(_xlfn.IFS(K6115="DD",2,K6115="-",1)),0,_xlfn.IFS(K6115="DD",2,K6115="-",1))+
IF(ISERROR(_xlfn.IFS(N6115="DD",5,N6115="-",3)),0,_xlfn.IFS(N6115="DD",5,N6115="-",3))+
IF(ISERROR(_xlfn.IFS(U6115="DD",2,U6115="NE",1)),0,_xlfn.IFS(U6115="DD",2,U6115="NE",1))</f>
        <v>4</v>
      </c>
      <c r="AJ6115" s="1" t="str">
        <f>IF(AI6115&gt;=5,"DD",_xlfn.IFS(AH6115&lt;=LEGENDPOINT!H$17,"NUL",AH6115&lt;=LEGENDPOINT!H$18,"TRES FAIBLE",AH6115&lt;=LEGENDPOINT!H$19,"FAIBLE",AH6115&lt;=LEGENDPOINT!H$20,"MODERE",AH6115&lt;=LEGENDPOINT!H$21,"FORT",AH6115&lt;=LEGENDPOINT!H$22,"TRES FORT",AH6115&gt;=LEGENDPOINT!H$23,"MAJEUR"))</f>
        <v>NUL</v>
      </c>
      <c r="AK6115" s="2" t="str">
        <f t="shared" si="191"/>
        <v>-</v>
      </c>
    </row>
    <row r="6116" spans="1:37">
      <c r="A6116">
        <v>706839</v>
      </c>
      <c r="B6116" t="s">
        <v>12093</v>
      </c>
      <c r="C6116" t="s">
        <v>12094</v>
      </c>
      <c r="D6116" t="s">
        <v>61263</v>
      </c>
      <c r="E6116" t="s">
        <v>61053</v>
      </c>
      <c r="F6116" t="s">
        <v>61054</v>
      </c>
      <c r="G6116" t="s">
        <v>69803</v>
      </c>
      <c r="H6116" t="s">
        <v>37</v>
      </c>
      <c r="I6116" t="s">
        <v>37</v>
      </c>
      <c r="J6116" t="s">
        <v>37</v>
      </c>
      <c r="K6116" t="s">
        <v>37</v>
      </c>
      <c r="L6116" t="s">
        <v>37</v>
      </c>
      <c r="M6116" t="s">
        <v>37</v>
      </c>
      <c r="N6116" t="s">
        <v>37</v>
      </c>
      <c r="O6116" t="s">
        <v>37</v>
      </c>
      <c r="P6116" t="s">
        <v>37</v>
      </c>
      <c r="Q6116" t="s">
        <v>37</v>
      </c>
      <c r="R6116" t="s">
        <v>37</v>
      </c>
      <c r="S6116" t="s">
        <v>37</v>
      </c>
      <c r="T6116" t="s">
        <v>37</v>
      </c>
      <c r="U6116" t="s">
        <v>37</v>
      </c>
      <c r="V6116" t="s">
        <v>37</v>
      </c>
      <c r="W6116" t="s">
        <v>37</v>
      </c>
      <c r="X6116" t="s">
        <v>37</v>
      </c>
      <c r="Y6116" t="s">
        <v>37</v>
      </c>
      <c r="Z6116" t="s">
        <v>37</v>
      </c>
      <c r="AA6116" t="s">
        <v>37</v>
      </c>
      <c r="AB6116">
        <f>INDEX(LEGENDPOINT!R:R,MATCH(G6116,LEGENDPOINT!Q:Q,0),1)</f>
        <v>0</v>
      </c>
      <c r="AC6116">
        <f>INDEX(Tableau1[PointLRN],MATCH(K6116,Tableau1[LRN],0),1)</f>
        <v>0</v>
      </c>
      <c r="AD6116">
        <f>INDEX(Tableau3[PointZNIEFF],MATCH(O6116,Tableau3[ZNIEFF],0),1)</f>
        <v>0</v>
      </c>
      <c r="AE6116">
        <f>INDEX(Tableau4[PointLRR],MATCH(N6116,Tableau4[LRR],0),1)</f>
        <v>0</v>
      </c>
      <c r="AF6116">
        <f>INDEX(Tableau5[PointEEE],MATCH(H6116,Tableau5[EEE],0),1)</f>
        <v>0</v>
      </c>
      <c r="AG6116">
        <f>INDEX(Tableau9[PointENJEU_CBN],MATCH(U6116,Tableau9[ENJEU_CBN],0),1)</f>
        <v>0</v>
      </c>
      <c r="AH6116">
        <f t="shared" si="190"/>
        <v>0</v>
      </c>
      <c r="AI6116">
        <f t="array" ref="AI6116">0 +IF(ISERROR(_xlfn.IFS(K6116="DD",2,K6116="-",1)),0,_xlfn.IFS(K6116="DD",2,K6116="-",1))+
IF(ISERROR(_xlfn.IFS(N6116="DD",5,N6116="-",3)),0,_xlfn.IFS(N6116="DD",5,N6116="-",3))+
IF(ISERROR(_xlfn.IFS(U6116="DD",2,U6116="NE",1)),0,_xlfn.IFS(U6116="DD",2,U6116="NE",1))</f>
        <v>4</v>
      </c>
      <c r="AJ6116" s="1" t="str">
        <f>IF(AI6116&gt;=5,"DD",_xlfn.IFS(AH6116&lt;=LEGENDPOINT!H$17,"NUL",AH6116&lt;=LEGENDPOINT!H$18,"TRES FAIBLE",AH6116&lt;=LEGENDPOINT!H$19,"FAIBLE",AH6116&lt;=LEGENDPOINT!H$20,"MODERE",AH6116&lt;=LEGENDPOINT!H$21,"FORT",AH6116&lt;=LEGENDPOINT!H$22,"TRES FORT",AH6116&gt;=LEGENDPOINT!H$23,"MAJEUR"))</f>
        <v>TRES FAIBLE</v>
      </c>
      <c r="AK6116" s="2" t="str">
        <f t="shared" si="191"/>
        <v>-</v>
      </c>
    </row>
    <row r="6117" spans="1:37">
      <c r="A6117">
        <v>919497</v>
      </c>
      <c r="B6117" t="s">
        <v>70532</v>
      </c>
      <c r="C6117" t="s">
        <v>12095</v>
      </c>
      <c r="D6117" t="s">
        <v>69785</v>
      </c>
      <c r="E6117" t="s">
        <v>61053</v>
      </c>
      <c r="F6117" t="s">
        <v>61054</v>
      </c>
      <c r="G6117" t="s">
        <v>70089</v>
      </c>
      <c r="H6117" t="s">
        <v>37</v>
      </c>
      <c r="I6117" t="s">
        <v>37</v>
      </c>
      <c r="J6117" t="s">
        <v>37</v>
      </c>
      <c r="K6117" t="s">
        <v>37</v>
      </c>
      <c r="L6117" t="s">
        <v>37</v>
      </c>
      <c r="M6117" t="s">
        <v>37</v>
      </c>
      <c r="N6117" t="s">
        <v>37</v>
      </c>
      <c r="O6117" t="s">
        <v>37</v>
      </c>
      <c r="P6117" t="s">
        <v>37</v>
      </c>
      <c r="Q6117" t="s">
        <v>37</v>
      </c>
      <c r="R6117" t="s">
        <v>37</v>
      </c>
      <c r="S6117" t="s">
        <v>37</v>
      </c>
      <c r="T6117" t="s">
        <v>37</v>
      </c>
      <c r="U6117" t="s">
        <v>37</v>
      </c>
      <c r="V6117" t="s">
        <v>37</v>
      </c>
      <c r="W6117" t="s">
        <v>37</v>
      </c>
      <c r="X6117" t="s">
        <v>37</v>
      </c>
      <c r="Y6117" t="s">
        <v>37</v>
      </c>
      <c r="Z6117" t="s">
        <v>37</v>
      </c>
      <c r="AA6117" t="s">
        <v>37</v>
      </c>
      <c r="AB6117">
        <f>INDEX(LEGENDPOINT!R:R,MATCH(G6117,LEGENDPOINT!Q:Q,0),1)</f>
        <v>-1</v>
      </c>
      <c r="AC6117">
        <f>INDEX(Tableau1[PointLRN],MATCH(K6117,Tableau1[LRN],0),1)</f>
        <v>0</v>
      </c>
      <c r="AD6117">
        <f>INDEX(Tableau3[PointZNIEFF],MATCH(O6117,Tableau3[ZNIEFF],0),1)</f>
        <v>0</v>
      </c>
      <c r="AE6117">
        <f>INDEX(Tableau4[PointLRR],MATCH(N6117,Tableau4[LRR],0),1)</f>
        <v>0</v>
      </c>
      <c r="AF6117">
        <f>INDEX(Tableau5[PointEEE],MATCH(H6117,Tableau5[EEE],0),1)</f>
        <v>0</v>
      </c>
      <c r="AG6117">
        <f>INDEX(Tableau9[PointENJEU_CBN],MATCH(U6117,Tableau9[ENJEU_CBN],0),1)</f>
        <v>0</v>
      </c>
      <c r="AH6117">
        <f t="shared" si="190"/>
        <v>-1</v>
      </c>
      <c r="AI6117">
        <f t="array" ref="AI6117">0 +IF(ISERROR(_xlfn.IFS(K6117="DD",2,K6117="-",1)),0,_xlfn.IFS(K6117="DD",2,K6117="-",1))+
IF(ISERROR(_xlfn.IFS(N6117="DD",5,N6117="-",3)),0,_xlfn.IFS(N6117="DD",5,N6117="-",3))+
IF(ISERROR(_xlfn.IFS(U6117="DD",2,U6117="NE",1)),0,_xlfn.IFS(U6117="DD",2,U6117="NE",1))</f>
        <v>4</v>
      </c>
      <c r="AJ6117" s="1" t="str">
        <f>IF(AI6117&gt;=5,"DD",_xlfn.IFS(AH6117&lt;=LEGENDPOINT!H$17,"NUL",AH6117&lt;=LEGENDPOINT!H$18,"TRES FAIBLE",AH6117&lt;=LEGENDPOINT!H$19,"FAIBLE",AH6117&lt;=LEGENDPOINT!H$20,"MODERE",AH6117&lt;=LEGENDPOINT!H$21,"FORT",AH6117&lt;=LEGENDPOINT!H$22,"TRES FORT",AH6117&gt;=LEGENDPOINT!H$23,"MAJEUR"))</f>
        <v>NUL</v>
      </c>
      <c r="AK6117" s="2" t="str">
        <f t="shared" si="191"/>
        <v>-</v>
      </c>
    </row>
    <row r="6118" spans="1:37">
      <c r="A6118">
        <v>920207</v>
      </c>
      <c r="B6118" t="s">
        <v>70533</v>
      </c>
      <c r="C6118" t="s">
        <v>12096</v>
      </c>
      <c r="D6118" t="s">
        <v>69785</v>
      </c>
      <c r="E6118" t="s">
        <v>61053</v>
      </c>
      <c r="F6118" t="s">
        <v>61054</v>
      </c>
      <c r="G6118" t="s">
        <v>70089</v>
      </c>
      <c r="H6118" t="s">
        <v>37</v>
      </c>
      <c r="I6118" t="s">
        <v>37</v>
      </c>
      <c r="J6118" t="s">
        <v>37</v>
      </c>
      <c r="K6118" t="s">
        <v>37</v>
      </c>
      <c r="L6118" t="s">
        <v>37</v>
      </c>
      <c r="M6118" t="s">
        <v>37</v>
      </c>
      <c r="N6118" t="s">
        <v>37</v>
      </c>
      <c r="O6118" t="s">
        <v>37</v>
      </c>
      <c r="P6118" t="s">
        <v>37</v>
      </c>
      <c r="Q6118" t="s">
        <v>37</v>
      </c>
      <c r="R6118" t="s">
        <v>37</v>
      </c>
      <c r="S6118" t="s">
        <v>37</v>
      </c>
      <c r="T6118" t="s">
        <v>37</v>
      </c>
      <c r="U6118" t="s">
        <v>37</v>
      </c>
      <c r="V6118" t="s">
        <v>37</v>
      </c>
      <c r="W6118" t="s">
        <v>37</v>
      </c>
      <c r="X6118" t="s">
        <v>37</v>
      </c>
      <c r="Y6118" t="s">
        <v>37</v>
      </c>
      <c r="Z6118" t="s">
        <v>37</v>
      </c>
      <c r="AA6118" t="s">
        <v>37</v>
      </c>
      <c r="AB6118">
        <f>INDEX(LEGENDPOINT!R:R,MATCH(G6118,LEGENDPOINT!Q:Q,0),1)</f>
        <v>-1</v>
      </c>
      <c r="AC6118">
        <f>INDEX(Tableau1[PointLRN],MATCH(K6118,Tableau1[LRN],0),1)</f>
        <v>0</v>
      </c>
      <c r="AD6118">
        <f>INDEX(Tableau3[PointZNIEFF],MATCH(O6118,Tableau3[ZNIEFF],0),1)</f>
        <v>0</v>
      </c>
      <c r="AE6118">
        <f>INDEX(Tableau4[PointLRR],MATCH(N6118,Tableau4[LRR],0),1)</f>
        <v>0</v>
      </c>
      <c r="AF6118">
        <f>INDEX(Tableau5[PointEEE],MATCH(H6118,Tableau5[EEE],0),1)</f>
        <v>0</v>
      </c>
      <c r="AG6118">
        <f>INDEX(Tableau9[PointENJEU_CBN],MATCH(U6118,Tableau9[ENJEU_CBN],0),1)</f>
        <v>0</v>
      </c>
      <c r="AH6118">
        <f t="shared" si="190"/>
        <v>-1</v>
      </c>
      <c r="AI6118">
        <f t="array" ref="AI6118">0 +IF(ISERROR(_xlfn.IFS(K6118="DD",2,K6118="-",1)),0,_xlfn.IFS(K6118="DD",2,K6118="-",1))+
IF(ISERROR(_xlfn.IFS(N6118="DD",5,N6118="-",3)),0,_xlfn.IFS(N6118="DD",5,N6118="-",3))+
IF(ISERROR(_xlfn.IFS(U6118="DD",2,U6118="NE",1)),0,_xlfn.IFS(U6118="DD",2,U6118="NE",1))</f>
        <v>4</v>
      </c>
      <c r="AJ6118" s="1" t="str">
        <f>IF(AI6118&gt;=5,"DD",_xlfn.IFS(AH6118&lt;=LEGENDPOINT!H$17,"NUL",AH6118&lt;=LEGENDPOINT!H$18,"TRES FAIBLE",AH6118&lt;=LEGENDPOINT!H$19,"FAIBLE",AH6118&lt;=LEGENDPOINT!H$20,"MODERE",AH6118&lt;=LEGENDPOINT!H$21,"FORT",AH6118&lt;=LEGENDPOINT!H$22,"TRES FORT",AH6118&gt;=LEGENDPOINT!H$23,"MAJEUR"))</f>
        <v>NUL</v>
      </c>
      <c r="AK6118" s="2" t="str">
        <f t="shared" si="191"/>
        <v>-</v>
      </c>
    </row>
    <row r="6119" spans="1:37">
      <c r="A6119">
        <v>192668</v>
      </c>
      <c r="B6119" t="s">
        <v>70534</v>
      </c>
      <c r="C6119" t="s">
        <v>12097</v>
      </c>
      <c r="D6119" t="s">
        <v>61264</v>
      </c>
      <c r="E6119" t="s">
        <v>61053</v>
      </c>
      <c r="F6119" t="s">
        <v>61054</v>
      </c>
      <c r="G6119" t="s">
        <v>70089</v>
      </c>
      <c r="H6119" t="s">
        <v>37</v>
      </c>
      <c r="I6119" t="s">
        <v>37</v>
      </c>
      <c r="J6119" t="s">
        <v>37</v>
      </c>
      <c r="K6119" t="s">
        <v>37</v>
      </c>
      <c r="L6119" t="s">
        <v>37</v>
      </c>
      <c r="M6119" t="s">
        <v>37</v>
      </c>
      <c r="N6119" t="s">
        <v>37</v>
      </c>
      <c r="O6119" t="s">
        <v>37</v>
      </c>
      <c r="P6119" t="s">
        <v>37</v>
      </c>
      <c r="Q6119" t="s">
        <v>37</v>
      </c>
      <c r="R6119" t="s">
        <v>37</v>
      </c>
      <c r="S6119" t="s">
        <v>37</v>
      </c>
      <c r="T6119" t="s">
        <v>37</v>
      </c>
      <c r="U6119" t="s">
        <v>37</v>
      </c>
      <c r="V6119" t="s">
        <v>37</v>
      </c>
      <c r="W6119" t="s">
        <v>37</v>
      </c>
      <c r="X6119" t="s">
        <v>37</v>
      </c>
      <c r="Y6119" t="s">
        <v>37</v>
      </c>
      <c r="Z6119" t="s">
        <v>37</v>
      </c>
      <c r="AA6119" t="s">
        <v>37</v>
      </c>
      <c r="AB6119">
        <f>INDEX(LEGENDPOINT!R:R,MATCH(G6119,LEGENDPOINT!Q:Q,0),1)</f>
        <v>-1</v>
      </c>
      <c r="AC6119">
        <f>INDEX(Tableau1[PointLRN],MATCH(K6119,Tableau1[LRN],0),1)</f>
        <v>0</v>
      </c>
      <c r="AD6119">
        <f>INDEX(Tableau3[PointZNIEFF],MATCH(O6119,Tableau3[ZNIEFF],0),1)</f>
        <v>0</v>
      </c>
      <c r="AE6119">
        <f>INDEX(Tableau4[PointLRR],MATCH(N6119,Tableau4[LRR],0),1)</f>
        <v>0</v>
      </c>
      <c r="AF6119">
        <f>INDEX(Tableau5[PointEEE],MATCH(H6119,Tableau5[EEE],0),1)</f>
        <v>0</v>
      </c>
      <c r="AG6119">
        <f>INDEX(Tableau9[PointENJEU_CBN],MATCH(U6119,Tableau9[ENJEU_CBN],0),1)</f>
        <v>0</v>
      </c>
      <c r="AH6119">
        <f t="shared" si="190"/>
        <v>-1</v>
      </c>
      <c r="AI6119">
        <f t="array" ref="AI6119">0 +IF(ISERROR(_xlfn.IFS(K6119="DD",2,K6119="-",1)),0,_xlfn.IFS(K6119="DD",2,K6119="-",1))+
IF(ISERROR(_xlfn.IFS(N6119="DD",5,N6119="-",3)),0,_xlfn.IFS(N6119="DD",5,N6119="-",3))+
IF(ISERROR(_xlfn.IFS(U6119="DD",2,U6119="NE",1)),0,_xlfn.IFS(U6119="DD",2,U6119="NE",1))</f>
        <v>4</v>
      </c>
      <c r="AJ6119" s="1" t="str">
        <f>IF(AI6119&gt;=5,"DD",_xlfn.IFS(AH6119&lt;=LEGENDPOINT!H$17,"NUL",AH6119&lt;=LEGENDPOINT!H$18,"TRES FAIBLE",AH6119&lt;=LEGENDPOINT!H$19,"FAIBLE",AH6119&lt;=LEGENDPOINT!H$20,"MODERE",AH6119&lt;=LEGENDPOINT!H$21,"FORT",AH6119&lt;=LEGENDPOINT!H$22,"TRES FORT",AH6119&gt;=LEGENDPOINT!H$23,"MAJEUR"))</f>
        <v>NUL</v>
      </c>
      <c r="AK6119" s="2" t="str">
        <f t="shared" si="191"/>
        <v>-</v>
      </c>
    </row>
    <row r="6120" spans="1:37">
      <c r="A6120">
        <v>99217</v>
      </c>
      <c r="B6120" t="s">
        <v>12098</v>
      </c>
      <c r="C6120" t="s">
        <v>12099</v>
      </c>
      <c r="D6120" t="s">
        <v>12100</v>
      </c>
      <c r="E6120" t="s">
        <v>61053</v>
      </c>
      <c r="F6120" t="s">
        <v>61054</v>
      </c>
      <c r="G6120" t="s">
        <v>70089</v>
      </c>
      <c r="H6120" t="s">
        <v>37</v>
      </c>
      <c r="I6120" t="s">
        <v>37</v>
      </c>
      <c r="J6120" t="s">
        <v>37</v>
      </c>
      <c r="K6120" t="s">
        <v>37</v>
      </c>
      <c r="L6120" t="s">
        <v>37</v>
      </c>
      <c r="M6120" t="s">
        <v>37</v>
      </c>
      <c r="N6120" t="s">
        <v>37</v>
      </c>
      <c r="O6120" t="s">
        <v>37</v>
      </c>
      <c r="P6120" t="s">
        <v>37</v>
      </c>
      <c r="Q6120" t="s">
        <v>37</v>
      </c>
      <c r="R6120" t="s">
        <v>37</v>
      </c>
      <c r="S6120" t="s">
        <v>37</v>
      </c>
      <c r="T6120" t="s">
        <v>37</v>
      </c>
      <c r="U6120" t="s">
        <v>37</v>
      </c>
      <c r="V6120" t="s">
        <v>37</v>
      </c>
      <c r="W6120" t="s">
        <v>37</v>
      </c>
      <c r="X6120" t="s">
        <v>37</v>
      </c>
      <c r="Y6120" t="s">
        <v>37</v>
      </c>
      <c r="Z6120" t="s">
        <v>37</v>
      </c>
      <c r="AA6120" t="s">
        <v>37</v>
      </c>
      <c r="AB6120">
        <f>INDEX(LEGENDPOINT!R:R,MATCH(G6120,LEGENDPOINT!Q:Q,0),1)</f>
        <v>-1</v>
      </c>
      <c r="AC6120">
        <f>INDEX(Tableau1[PointLRN],MATCH(K6120,Tableau1[LRN],0),1)</f>
        <v>0</v>
      </c>
      <c r="AD6120">
        <f>INDEX(Tableau3[PointZNIEFF],MATCH(O6120,Tableau3[ZNIEFF],0),1)</f>
        <v>0</v>
      </c>
      <c r="AE6120">
        <f>INDEX(Tableau4[PointLRR],MATCH(N6120,Tableau4[LRR],0),1)</f>
        <v>0</v>
      </c>
      <c r="AF6120">
        <f>INDEX(Tableau5[PointEEE],MATCH(H6120,Tableau5[EEE],0),1)</f>
        <v>0</v>
      </c>
      <c r="AG6120">
        <f>INDEX(Tableau9[PointENJEU_CBN],MATCH(U6120,Tableau9[ENJEU_CBN],0),1)</f>
        <v>0</v>
      </c>
      <c r="AH6120">
        <f t="shared" si="190"/>
        <v>-1</v>
      </c>
      <c r="AI6120">
        <f t="array" ref="AI6120">0 +IF(ISERROR(_xlfn.IFS(K6120="DD",2,K6120="-",1)),0,_xlfn.IFS(K6120="DD",2,K6120="-",1))+
IF(ISERROR(_xlfn.IFS(N6120="DD",5,N6120="-",3)),0,_xlfn.IFS(N6120="DD",5,N6120="-",3))+
IF(ISERROR(_xlfn.IFS(U6120="DD",2,U6120="NE",1)),0,_xlfn.IFS(U6120="DD",2,U6120="NE",1))</f>
        <v>4</v>
      </c>
      <c r="AJ6120" s="1" t="str">
        <f>IF(AI6120&gt;=5,"DD",_xlfn.IFS(AH6120&lt;=LEGENDPOINT!H$17,"NUL",AH6120&lt;=LEGENDPOINT!H$18,"TRES FAIBLE",AH6120&lt;=LEGENDPOINT!H$19,"FAIBLE",AH6120&lt;=LEGENDPOINT!H$20,"MODERE",AH6120&lt;=LEGENDPOINT!H$21,"FORT",AH6120&lt;=LEGENDPOINT!H$22,"TRES FORT",AH6120&gt;=LEGENDPOINT!H$23,"MAJEUR"))</f>
        <v>NUL</v>
      </c>
      <c r="AK6120" s="2" t="str">
        <f t="shared" si="191"/>
        <v>-</v>
      </c>
    </row>
    <row r="6121" spans="1:37">
      <c r="A6121">
        <v>99222</v>
      </c>
      <c r="B6121" t="s">
        <v>12101</v>
      </c>
      <c r="C6121" t="s">
        <v>12102</v>
      </c>
      <c r="D6121" t="s">
        <v>12103</v>
      </c>
      <c r="E6121" t="s">
        <v>61053</v>
      </c>
      <c r="F6121" t="s">
        <v>61054</v>
      </c>
      <c r="G6121" t="s">
        <v>70089</v>
      </c>
      <c r="H6121" t="s">
        <v>37</v>
      </c>
      <c r="I6121" t="s">
        <v>37</v>
      </c>
      <c r="J6121" t="s">
        <v>37</v>
      </c>
      <c r="K6121" t="s">
        <v>37</v>
      </c>
      <c r="L6121" t="s">
        <v>37</v>
      </c>
      <c r="M6121" t="s">
        <v>37</v>
      </c>
      <c r="N6121" t="s">
        <v>37</v>
      </c>
      <c r="O6121" t="s">
        <v>37</v>
      </c>
      <c r="P6121" t="s">
        <v>37</v>
      </c>
      <c r="Q6121" t="s">
        <v>37</v>
      </c>
      <c r="R6121" t="s">
        <v>37</v>
      </c>
      <c r="S6121" t="s">
        <v>37</v>
      </c>
      <c r="T6121" t="s">
        <v>37</v>
      </c>
      <c r="U6121" t="s">
        <v>37</v>
      </c>
      <c r="V6121" t="s">
        <v>37</v>
      </c>
      <c r="W6121" t="s">
        <v>37</v>
      </c>
      <c r="X6121" t="s">
        <v>37</v>
      </c>
      <c r="Y6121" t="s">
        <v>37</v>
      </c>
      <c r="Z6121" t="s">
        <v>37</v>
      </c>
      <c r="AA6121" t="s">
        <v>37</v>
      </c>
      <c r="AB6121">
        <f>INDEX(LEGENDPOINT!R:R,MATCH(G6121,LEGENDPOINT!Q:Q,0),1)</f>
        <v>-1</v>
      </c>
      <c r="AC6121">
        <f>INDEX(Tableau1[PointLRN],MATCH(K6121,Tableau1[LRN],0),1)</f>
        <v>0</v>
      </c>
      <c r="AD6121">
        <f>INDEX(Tableau3[PointZNIEFF],MATCH(O6121,Tableau3[ZNIEFF],0),1)</f>
        <v>0</v>
      </c>
      <c r="AE6121">
        <f>INDEX(Tableau4[PointLRR],MATCH(N6121,Tableau4[LRR],0),1)</f>
        <v>0</v>
      </c>
      <c r="AF6121">
        <f>INDEX(Tableau5[PointEEE],MATCH(H6121,Tableau5[EEE],0),1)</f>
        <v>0</v>
      </c>
      <c r="AG6121">
        <f>INDEX(Tableau9[PointENJEU_CBN],MATCH(U6121,Tableau9[ENJEU_CBN],0),1)</f>
        <v>0</v>
      </c>
      <c r="AH6121">
        <f t="shared" si="190"/>
        <v>-1</v>
      </c>
      <c r="AI6121">
        <f t="array" ref="AI6121">0 +IF(ISERROR(_xlfn.IFS(K6121="DD",2,K6121="-",1)),0,_xlfn.IFS(K6121="DD",2,K6121="-",1))+
IF(ISERROR(_xlfn.IFS(N6121="DD",5,N6121="-",3)),0,_xlfn.IFS(N6121="DD",5,N6121="-",3))+
IF(ISERROR(_xlfn.IFS(U6121="DD",2,U6121="NE",1)),0,_xlfn.IFS(U6121="DD",2,U6121="NE",1))</f>
        <v>4</v>
      </c>
      <c r="AJ6121" s="1" t="str">
        <f>IF(AI6121&gt;=5,"DD",_xlfn.IFS(AH6121&lt;=LEGENDPOINT!H$17,"NUL",AH6121&lt;=LEGENDPOINT!H$18,"TRES FAIBLE",AH6121&lt;=LEGENDPOINT!H$19,"FAIBLE",AH6121&lt;=LEGENDPOINT!H$20,"MODERE",AH6121&lt;=LEGENDPOINT!H$21,"FORT",AH6121&lt;=LEGENDPOINT!H$22,"TRES FORT",AH6121&gt;=LEGENDPOINT!H$23,"MAJEUR"))</f>
        <v>NUL</v>
      </c>
      <c r="AK6121" s="2" t="str">
        <f t="shared" si="191"/>
        <v>-</v>
      </c>
    </row>
    <row r="6122" spans="1:37">
      <c r="A6122">
        <v>160361</v>
      </c>
      <c r="B6122" t="s">
        <v>12104</v>
      </c>
      <c r="C6122" t="s">
        <v>12105</v>
      </c>
      <c r="D6122" t="s">
        <v>61265</v>
      </c>
      <c r="E6122" t="s">
        <v>61053</v>
      </c>
      <c r="F6122" t="s">
        <v>61054</v>
      </c>
      <c r="G6122" t="s">
        <v>70089</v>
      </c>
      <c r="H6122" t="s">
        <v>37</v>
      </c>
      <c r="I6122" t="s">
        <v>37</v>
      </c>
      <c r="J6122" t="s">
        <v>37</v>
      </c>
      <c r="K6122" t="s">
        <v>37</v>
      </c>
      <c r="L6122" t="s">
        <v>37</v>
      </c>
      <c r="M6122" t="s">
        <v>37</v>
      </c>
      <c r="N6122" t="s">
        <v>37</v>
      </c>
      <c r="O6122" t="s">
        <v>37</v>
      </c>
      <c r="P6122" t="s">
        <v>37</v>
      </c>
      <c r="Q6122" t="s">
        <v>37</v>
      </c>
      <c r="R6122" t="s">
        <v>37</v>
      </c>
      <c r="S6122" t="s">
        <v>37</v>
      </c>
      <c r="T6122" t="s">
        <v>37</v>
      </c>
      <c r="U6122" t="s">
        <v>37</v>
      </c>
      <c r="V6122" t="s">
        <v>37</v>
      </c>
      <c r="W6122" t="s">
        <v>37</v>
      </c>
      <c r="X6122" t="s">
        <v>37</v>
      </c>
      <c r="Y6122" t="s">
        <v>37</v>
      </c>
      <c r="Z6122" t="s">
        <v>37</v>
      </c>
      <c r="AA6122" t="s">
        <v>37</v>
      </c>
      <c r="AB6122">
        <f>INDEX(LEGENDPOINT!R:R,MATCH(G6122,LEGENDPOINT!Q:Q,0),1)</f>
        <v>-1</v>
      </c>
      <c r="AC6122">
        <f>INDEX(Tableau1[PointLRN],MATCH(K6122,Tableau1[LRN],0),1)</f>
        <v>0</v>
      </c>
      <c r="AD6122">
        <f>INDEX(Tableau3[PointZNIEFF],MATCH(O6122,Tableau3[ZNIEFF],0),1)</f>
        <v>0</v>
      </c>
      <c r="AE6122">
        <f>INDEX(Tableau4[PointLRR],MATCH(N6122,Tableau4[LRR],0),1)</f>
        <v>0</v>
      </c>
      <c r="AF6122">
        <f>INDEX(Tableau5[PointEEE],MATCH(H6122,Tableau5[EEE],0),1)</f>
        <v>0</v>
      </c>
      <c r="AG6122">
        <f>INDEX(Tableau9[PointENJEU_CBN],MATCH(U6122,Tableau9[ENJEU_CBN],0),1)</f>
        <v>0</v>
      </c>
      <c r="AH6122">
        <f t="shared" si="190"/>
        <v>-1</v>
      </c>
      <c r="AI6122">
        <f t="array" ref="AI6122">0 +IF(ISERROR(_xlfn.IFS(K6122="DD",2,K6122="-",1)),0,_xlfn.IFS(K6122="DD",2,K6122="-",1))+
IF(ISERROR(_xlfn.IFS(N6122="DD",5,N6122="-",3)),0,_xlfn.IFS(N6122="DD",5,N6122="-",3))+
IF(ISERROR(_xlfn.IFS(U6122="DD",2,U6122="NE",1)),0,_xlfn.IFS(U6122="DD",2,U6122="NE",1))</f>
        <v>4</v>
      </c>
      <c r="AJ6122" s="1" t="str">
        <f>IF(AI6122&gt;=5,"DD",_xlfn.IFS(AH6122&lt;=LEGENDPOINT!H$17,"NUL",AH6122&lt;=LEGENDPOINT!H$18,"TRES FAIBLE",AH6122&lt;=LEGENDPOINT!H$19,"FAIBLE",AH6122&lt;=LEGENDPOINT!H$20,"MODERE",AH6122&lt;=LEGENDPOINT!H$21,"FORT",AH6122&lt;=LEGENDPOINT!H$22,"TRES FORT",AH6122&gt;=LEGENDPOINT!H$23,"MAJEUR"))</f>
        <v>NUL</v>
      </c>
      <c r="AK6122" s="2" t="str">
        <f t="shared" si="191"/>
        <v>-</v>
      </c>
    </row>
    <row r="6123" spans="1:37">
      <c r="A6123">
        <v>99221</v>
      </c>
      <c r="B6123" t="s">
        <v>12106</v>
      </c>
      <c r="C6123" t="s">
        <v>12107</v>
      </c>
      <c r="D6123" t="s">
        <v>61266</v>
      </c>
      <c r="E6123" t="s">
        <v>61053</v>
      </c>
      <c r="F6123" t="s">
        <v>61054</v>
      </c>
      <c r="G6123" t="s">
        <v>70089</v>
      </c>
      <c r="H6123" t="s">
        <v>37</v>
      </c>
      <c r="I6123" t="s">
        <v>37</v>
      </c>
      <c r="J6123" t="s">
        <v>37</v>
      </c>
      <c r="K6123" t="s">
        <v>37</v>
      </c>
      <c r="L6123" t="s">
        <v>37</v>
      </c>
      <c r="M6123" t="s">
        <v>37</v>
      </c>
      <c r="N6123" t="s">
        <v>37</v>
      </c>
      <c r="O6123" t="s">
        <v>37</v>
      </c>
      <c r="P6123" t="s">
        <v>37</v>
      </c>
      <c r="Q6123" t="s">
        <v>37</v>
      </c>
      <c r="R6123" t="s">
        <v>37</v>
      </c>
      <c r="S6123" t="s">
        <v>37</v>
      </c>
      <c r="T6123" t="s">
        <v>37</v>
      </c>
      <c r="U6123" t="s">
        <v>37</v>
      </c>
      <c r="V6123" t="s">
        <v>37</v>
      </c>
      <c r="W6123" t="s">
        <v>37</v>
      </c>
      <c r="X6123" t="s">
        <v>37</v>
      </c>
      <c r="Y6123" t="s">
        <v>37</v>
      </c>
      <c r="Z6123" t="s">
        <v>37</v>
      </c>
      <c r="AA6123" t="s">
        <v>37</v>
      </c>
      <c r="AB6123">
        <f>INDEX(LEGENDPOINT!R:R,MATCH(G6123,LEGENDPOINT!Q:Q,0),1)</f>
        <v>-1</v>
      </c>
      <c r="AC6123">
        <f>INDEX(Tableau1[PointLRN],MATCH(K6123,Tableau1[LRN],0),1)</f>
        <v>0</v>
      </c>
      <c r="AD6123">
        <f>INDEX(Tableau3[PointZNIEFF],MATCH(O6123,Tableau3[ZNIEFF],0),1)</f>
        <v>0</v>
      </c>
      <c r="AE6123">
        <f>INDEX(Tableau4[PointLRR],MATCH(N6123,Tableau4[LRR],0),1)</f>
        <v>0</v>
      </c>
      <c r="AF6123">
        <f>INDEX(Tableau5[PointEEE],MATCH(H6123,Tableau5[EEE],0),1)</f>
        <v>0</v>
      </c>
      <c r="AG6123">
        <f>INDEX(Tableau9[PointENJEU_CBN],MATCH(U6123,Tableau9[ENJEU_CBN],0),1)</f>
        <v>0</v>
      </c>
      <c r="AH6123">
        <f t="shared" si="190"/>
        <v>-1</v>
      </c>
      <c r="AI6123">
        <f t="array" ref="AI6123">0 +IF(ISERROR(_xlfn.IFS(K6123="DD",2,K6123="-",1)),0,_xlfn.IFS(K6123="DD",2,K6123="-",1))+
IF(ISERROR(_xlfn.IFS(N6123="DD",5,N6123="-",3)),0,_xlfn.IFS(N6123="DD",5,N6123="-",3))+
IF(ISERROR(_xlfn.IFS(U6123="DD",2,U6123="NE",1)),0,_xlfn.IFS(U6123="DD",2,U6123="NE",1))</f>
        <v>4</v>
      </c>
      <c r="AJ6123" s="1" t="str">
        <f>IF(AI6123&gt;=5,"DD",_xlfn.IFS(AH6123&lt;=LEGENDPOINT!H$17,"NUL",AH6123&lt;=LEGENDPOINT!H$18,"TRES FAIBLE",AH6123&lt;=LEGENDPOINT!H$19,"FAIBLE",AH6123&lt;=LEGENDPOINT!H$20,"MODERE",AH6123&lt;=LEGENDPOINT!H$21,"FORT",AH6123&lt;=LEGENDPOINT!H$22,"TRES FORT",AH6123&gt;=LEGENDPOINT!H$23,"MAJEUR"))</f>
        <v>NUL</v>
      </c>
      <c r="AK6123" s="2" t="str">
        <f t="shared" si="191"/>
        <v>-</v>
      </c>
    </row>
    <row r="6124" spans="1:37">
      <c r="A6124">
        <v>193126</v>
      </c>
      <c r="B6124" t="s">
        <v>70535</v>
      </c>
      <c r="C6124" t="s">
        <v>12108</v>
      </c>
      <c r="D6124" t="s">
        <v>61267</v>
      </c>
      <c r="E6124" t="s">
        <v>61053</v>
      </c>
      <c r="F6124" t="s">
        <v>61054</v>
      </c>
      <c r="G6124" t="s">
        <v>70089</v>
      </c>
      <c r="H6124" t="s">
        <v>37</v>
      </c>
      <c r="I6124" t="s">
        <v>37</v>
      </c>
      <c r="J6124" t="s">
        <v>37</v>
      </c>
      <c r="K6124" t="s">
        <v>37</v>
      </c>
      <c r="L6124" t="s">
        <v>37</v>
      </c>
      <c r="M6124" t="s">
        <v>37</v>
      </c>
      <c r="N6124" t="s">
        <v>37</v>
      </c>
      <c r="O6124" t="s">
        <v>37</v>
      </c>
      <c r="P6124" t="s">
        <v>37</v>
      </c>
      <c r="Q6124" t="s">
        <v>37</v>
      </c>
      <c r="R6124" t="s">
        <v>37</v>
      </c>
      <c r="S6124" t="s">
        <v>37</v>
      </c>
      <c r="T6124" t="s">
        <v>37</v>
      </c>
      <c r="U6124" t="s">
        <v>37</v>
      </c>
      <c r="V6124" t="s">
        <v>37</v>
      </c>
      <c r="W6124" t="s">
        <v>37</v>
      </c>
      <c r="X6124" t="s">
        <v>37</v>
      </c>
      <c r="Y6124" t="s">
        <v>37</v>
      </c>
      <c r="Z6124" t="s">
        <v>37</v>
      </c>
      <c r="AA6124" t="s">
        <v>37</v>
      </c>
      <c r="AB6124">
        <f>INDEX(LEGENDPOINT!R:R,MATCH(G6124,LEGENDPOINT!Q:Q,0),1)</f>
        <v>-1</v>
      </c>
      <c r="AC6124">
        <f>INDEX(Tableau1[PointLRN],MATCH(K6124,Tableau1[LRN],0),1)</f>
        <v>0</v>
      </c>
      <c r="AD6124">
        <f>INDEX(Tableau3[PointZNIEFF],MATCH(O6124,Tableau3[ZNIEFF],0),1)</f>
        <v>0</v>
      </c>
      <c r="AE6124">
        <f>INDEX(Tableau4[PointLRR],MATCH(N6124,Tableau4[LRR],0),1)</f>
        <v>0</v>
      </c>
      <c r="AF6124">
        <f>INDEX(Tableau5[PointEEE],MATCH(H6124,Tableau5[EEE],0),1)</f>
        <v>0</v>
      </c>
      <c r="AG6124">
        <f>INDEX(Tableau9[PointENJEU_CBN],MATCH(U6124,Tableau9[ENJEU_CBN],0),1)</f>
        <v>0</v>
      </c>
      <c r="AH6124">
        <f t="shared" si="190"/>
        <v>-1</v>
      </c>
      <c r="AI6124">
        <f t="array" ref="AI6124">0 +IF(ISERROR(_xlfn.IFS(K6124="DD",2,K6124="-",1)),0,_xlfn.IFS(K6124="DD",2,K6124="-",1))+
IF(ISERROR(_xlfn.IFS(N6124="DD",5,N6124="-",3)),0,_xlfn.IFS(N6124="DD",5,N6124="-",3))+
IF(ISERROR(_xlfn.IFS(U6124="DD",2,U6124="NE",1)),0,_xlfn.IFS(U6124="DD",2,U6124="NE",1))</f>
        <v>4</v>
      </c>
      <c r="AJ6124" s="1" t="str">
        <f>IF(AI6124&gt;=5,"DD",_xlfn.IFS(AH6124&lt;=LEGENDPOINT!H$17,"NUL",AH6124&lt;=LEGENDPOINT!H$18,"TRES FAIBLE",AH6124&lt;=LEGENDPOINT!H$19,"FAIBLE",AH6124&lt;=LEGENDPOINT!H$20,"MODERE",AH6124&lt;=LEGENDPOINT!H$21,"FORT",AH6124&lt;=LEGENDPOINT!H$22,"TRES FORT",AH6124&gt;=LEGENDPOINT!H$23,"MAJEUR"))</f>
        <v>NUL</v>
      </c>
      <c r="AK6124" s="2" t="str">
        <f t="shared" si="191"/>
        <v>-</v>
      </c>
    </row>
    <row r="6125" spans="1:37">
      <c r="A6125">
        <v>100859</v>
      </c>
      <c r="B6125" t="s">
        <v>12109</v>
      </c>
      <c r="C6125" t="s">
        <v>12110</v>
      </c>
      <c r="D6125" t="s">
        <v>12111</v>
      </c>
      <c r="E6125" t="s">
        <v>61053</v>
      </c>
      <c r="F6125" t="s">
        <v>61054</v>
      </c>
      <c r="G6125" t="s">
        <v>70089</v>
      </c>
      <c r="H6125" t="s">
        <v>37</v>
      </c>
      <c r="I6125" t="s">
        <v>37</v>
      </c>
      <c r="J6125" t="s">
        <v>37</v>
      </c>
      <c r="K6125" t="s">
        <v>37</v>
      </c>
      <c r="L6125" t="s">
        <v>37</v>
      </c>
      <c r="M6125" t="s">
        <v>37</v>
      </c>
      <c r="N6125" t="s">
        <v>37</v>
      </c>
      <c r="O6125" t="s">
        <v>37</v>
      </c>
      <c r="P6125" t="s">
        <v>37</v>
      </c>
      <c r="Q6125" t="s">
        <v>37</v>
      </c>
      <c r="R6125" t="s">
        <v>37</v>
      </c>
      <c r="S6125" t="s">
        <v>37</v>
      </c>
      <c r="T6125" t="s">
        <v>37</v>
      </c>
      <c r="U6125" t="s">
        <v>37</v>
      </c>
      <c r="V6125" t="s">
        <v>37</v>
      </c>
      <c r="W6125" t="s">
        <v>37</v>
      </c>
      <c r="X6125" t="s">
        <v>37</v>
      </c>
      <c r="Y6125" t="s">
        <v>37</v>
      </c>
      <c r="Z6125" t="s">
        <v>37</v>
      </c>
      <c r="AA6125" t="s">
        <v>37</v>
      </c>
      <c r="AB6125">
        <f>INDEX(LEGENDPOINT!R:R,MATCH(G6125,LEGENDPOINT!Q:Q,0),1)</f>
        <v>-1</v>
      </c>
      <c r="AC6125">
        <f>INDEX(Tableau1[PointLRN],MATCH(K6125,Tableau1[LRN],0),1)</f>
        <v>0</v>
      </c>
      <c r="AD6125">
        <f>INDEX(Tableau3[PointZNIEFF],MATCH(O6125,Tableau3[ZNIEFF],0),1)</f>
        <v>0</v>
      </c>
      <c r="AE6125">
        <f>INDEX(Tableau4[PointLRR],MATCH(N6125,Tableau4[LRR],0),1)</f>
        <v>0</v>
      </c>
      <c r="AF6125">
        <f>INDEX(Tableau5[PointEEE],MATCH(H6125,Tableau5[EEE],0),1)</f>
        <v>0</v>
      </c>
      <c r="AG6125">
        <f>INDEX(Tableau9[PointENJEU_CBN],MATCH(U6125,Tableau9[ENJEU_CBN],0),1)</f>
        <v>0</v>
      </c>
      <c r="AH6125">
        <f t="shared" si="190"/>
        <v>-1</v>
      </c>
      <c r="AI6125">
        <f t="array" ref="AI6125">0 +IF(ISERROR(_xlfn.IFS(K6125="DD",2,K6125="-",1)),0,_xlfn.IFS(K6125="DD",2,K6125="-",1))+
IF(ISERROR(_xlfn.IFS(N6125="DD",5,N6125="-",3)),0,_xlfn.IFS(N6125="DD",5,N6125="-",3))+
IF(ISERROR(_xlfn.IFS(U6125="DD",2,U6125="NE",1)),0,_xlfn.IFS(U6125="DD",2,U6125="NE",1))</f>
        <v>4</v>
      </c>
      <c r="AJ6125" s="1" t="str">
        <f>IF(AI6125&gt;=5,"DD",_xlfn.IFS(AH6125&lt;=LEGENDPOINT!H$17,"NUL",AH6125&lt;=LEGENDPOINT!H$18,"TRES FAIBLE",AH6125&lt;=LEGENDPOINT!H$19,"FAIBLE",AH6125&lt;=LEGENDPOINT!H$20,"MODERE",AH6125&lt;=LEGENDPOINT!H$21,"FORT",AH6125&lt;=LEGENDPOINT!H$22,"TRES FORT",AH6125&gt;=LEGENDPOINT!H$23,"MAJEUR"))</f>
        <v>NUL</v>
      </c>
      <c r="AK6125" s="2" t="str">
        <f t="shared" si="191"/>
        <v>-</v>
      </c>
    </row>
    <row r="6126" spans="1:37">
      <c r="A6126">
        <v>160363</v>
      </c>
      <c r="B6126" t="s">
        <v>12112</v>
      </c>
      <c r="C6126" t="s">
        <v>12113</v>
      </c>
      <c r="D6126" t="s">
        <v>61268</v>
      </c>
      <c r="E6126" t="s">
        <v>61053</v>
      </c>
      <c r="F6126" t="s">
        <v>61054</v>
      </c>
      <c r="G6126" t="s">
        <v>70089</v>
      </c>
      <c r="H6126" t="s">
        <v>37</v>
      </c>
      <c r="I6126" t="s">
        <v>37</v>
      </c>
      <c r="J6126" t="s">
        <v>37</v>
      </c>
      <c r="K6126" t="s">
        <v>37</v>
      </c>
      <c r="L6126" t="s">
        <v>37</v>
      </c>
      <c r="M6126" t="s">
        <v>37</v>
      </c>
      <c r="N6126" t="s">
        <v>37</v>
      </c>
      <c r="O6126" t="s">
        <v>37</v>
      </c>
      <c r="P6126" t="s">
        <v>37</v>
      </c>
      <c r="Q6126" t="s">
        <v>37</v>
      </c>
      <c r="R6126" t="s">
        <v>37</v>
      </c>
      <c r="S6126" t="s">
        <v>37</v>
      </c>
      <c r="T6126" t="s">
        <v>37</v>
      </c>
      <c r="U6126" t="s">
        <v>37</v>
      </c>
      <c r="V6126" t="s">
        <v>37</v>
      </c>
      <c r="W6126" t="s">
        <v>37</v>
      </c>
      <c r="X6126" t="s">
        <v>37</v>
      </c>
      <c r="Y6126" t="s">
        <v>37</v>
      </c>
      <c r="Z6126" t="s">
        <v>37</v>
      </c>
      <c r="AA6126" t="s">
        <v>37</v>
      </c>
      <c r="AB6126">
        <f>INDEX(LEGENDPOINT!R:R,MATCH(G6126,LEGENDPOINT!Q:Q,0),1)</f>
        <v>-1</v>
      </c>
      <c r="AC6126">
        <f>INDEX(Tableau1[PointLRN],MATCH(K6126,Tableau1[LRN],0),1)</f>
        <v>0</v>
      </c>
      <c r="AD6126">
        <f>INDEX(Tableau3[PointZNIEFF],MATCH(O6126,Tableau3[ZNIEFF],0),1)</f>
        <v>0</v>
      </c>
      <c r="AE6126">
        <f>INDEX(Tableau4[PointLRR],MATCH(N6126,Tableau4[LRR],0),1)</f>
        <v>0</v>
      </c>
      <c r="AF6126">
        <f>INDEX(Tableau5[PointEEE],MATCH(H6126,Tableau5[EEE],0),1)</f>
        <v>0</v>
      </c>
      <c r="AG6126">
        <f>INDEX(Tableau9[PointENJEU_CBN],MATCH(U6126,Tableau9[ENJEU_CBN],0),1)</f>
        <v>0</v>
      </c>
      <c r="AH6126">
        <f t="shared" si="190"/>
        <v>-1</v>
      </c>
      <c r="AI6126">
        <f t="array" ref="AI6126">0 +IF(ISERROR(_xlfn.IFS(K6126="DD",2,K6126="-",1)),0,_xlfn.IFS(K6126="DD",2,K6126="-",1))+
IF(ISERROR(_xlfn.IFS(N6126="DD",5,N6126="-",3)),0,_xlfn.IFS(N6126="DD",5,N6126="-",3))+
IF(ISERROR(_xlfn.IFS(U6126="DD",2,U6126="NE",1)),0,_xlfn.IFS(U6126="DD",2,U6126="NE",1))</f>
        <v>4</v>
      </c>
      <c r="AJ6126" s="1" t="str">
        <f>IF(AI6126&gt;=5,"DD",_xlfn.IFS(AH6126&lt;=LEGENDPOINT!H$17,"NUL",AH6126&lt;=LEGENDPOINT!H$18,"TRES FAIBLE",AH6126&lt;=LEGENDPOINT!H$19,"FAIBLE",AH6126&lt;=LEGENDPOINT!H$20,"MODERE",AH6126&lt;=LEGENDPOINT!H$21,"FORT",AH6126&lt;=LEGENDPOINT!H$22,"TRES FORT",AH6126&gt;=LEGENDPOINT!H$23,"MAJEUR"))</f>
        <v>NUL</v>
      </c>
      <c r="AK6126" s="2" t="str">
        <f t="shared" si="191"/>
        <v>-</v>
      </c>
    </row>
    <row r="6127" spans="1:37">
      <c r="A6127">
        <v>919484</v>
      </c>
      <c r="B6127" t="s">
        <v>70536</v>
      </c>
      <c r="C6127" t="s">
        <v>12114</v>
      </c>
      <c r="D6127" t="s">
        <v>69785</v>
      </c>
      <c r="E6127" t="s">
        <v>61053</v>
      </c>
      <c r="F6127" t="s">
        <v>61054</v>
      </c>
      <c r="G6127" t="s">
        <v>69786</v>
      </c>
      <c r="H6127" t="s">
        <v>37</v>
      </c>
      <c r="I6127" t="s">
        <v>37</v>
      </c>
      <c r="J6127" t="s">
        <v>37</v>
      </c>
      <c r="K6127" t="s">
        <v>37</v>
      </c>
      <c r="L6127" t="s">
        <v>37</v>
      </c>
      <c r="M6127" t="s">
        <v>37</v>
      </c>
      <c r="N6127" t="s">
        <v>37</v>
      </c>
      <c r="O6127" t="s">
        <v>37</v>
      </c>
      <c r="P6127" t="s">
        <v>37</v>
      </c>
      <c r="Q6127" t="s">
        <v>37</v>
      </c>
      <c r="R6127" t="s">
        <v>37</v>
      </c>
      <c r="S6127" t="s">
        <v>37</v>
      </c>
      <c r="T6127" t="s">
        <v>37</v>
      </c>
      <c r="U6127" t="s">
        <v>37</v>
      </c>
      <c r="V6127" t="s">
        <v>37</v>
      </c>
      <c r="W6127" t="s">
        <v>37</v>
      </c>
      <c r="X6127" t="s">
        <v>37</v>
      </c>
      <c r="Y6127" t="s">
        <v>37</v>
      </c>
      <c r="Z6127" t="s">
        <v>37</v>
      </c>
      <c r="AA6127" t="s">
        <v>37</v>
      </c>
      <c r="AB6127">
        <f>INDEX(LEGENDPOINT!R:R,MATCH(G6127,LEGENDPOINT!Q:Q,0),1)</f>
        <v>1</v>
      </c>
      <c r="AC6127">
        <f>INDEX(Tableau1[PointLRN],MATCH(K6127,Tableau1[LRN],0),1)</f>
        <v>0</v>
      </c>
      <c r="AD6127">
        <f>INDEX(Tableau3[PointZNIEFF],MATCH(O6127,Tableau3[ZNIEFF],0),1)</f>
        <v>0</v>
      </c>
      <c r="AE6127">
        <f>INDEX(Tableau4[PointLRR],MATCH(N6127,Tableau4[LRR],0),1)</f>
        <v>0</v>
      </c>
      <c r="AF6127">
        <f>INDEX(Tableau5[PointEEE],MATCH(H6127,Tableau5[EEE],0),1)</f>
        <v>0</v>
      </c>
      <c r="AG6127">
        <f>INDEX(Tableau9[PointENJEU_CBN],MATCH(U6127,Tableau9[ENJEU_CBN],0),1)</f>
        <v>0</v>
      </c>
      <c r="AH6127">
        <f t="shared" si="190"/>
        <v>1</v>
      </c>
      <c r="AI6127">
        <f t="array" ref="AI6127">0 +IF(ISERROR(_xlfn.IFS(K6127="DD",2,K6127="-",1)),0,_xlfn.IFS(K6127="DD",2,K6127="-",1))+
IF(ISERROR(_xlfn.IFS(N6127="DD",5,N6127="-",3)),0,_xlfn.IFS(N6127="DD",5,N6127="-",3))+
IF(ISERROR(_xlfn.IFS(U6127="DD",2,U6127="NE",1)),0,_xlfn.IFS(U6127="DD",2,U6127="NE",1))</f>
        <v>4</v>
      </c>
      <c r="AJ6127" s="1" t="str">
        <f>IF(AI6127&gt;=5,"DD",_xlfn.IFS(AH6127&lt;=LEGENDPOINT!H$17,"NUL",AH6127&lt;=LEGENDPOINT!H$18,"TRES FAIBLE",AH6127&lt;=LEGENDPOINT!H$19,"FAIBLE",AH6127&lt;=LEGENDPOINT!H$20,"MODERE",AH6127&lt;=LEGENDPOINT!H$21,"FORT",AH6127&lt;=LEGENDPOINT!H$22,"TRES FORT",AH6127&gt;=LEGENDPOINT!H$23,"MAJEUR"))</f>
        <v>TRES FAIBLE</v>
      </c>
      <c r="AK6127" s="2" t="str">
        <f t="shared" si="191"/>
        <v>-</v>
      </c>
    </row>
    <row r="6128" spans="1:37">
      <c r="A6128">
        <v>920140</v>
      </c>
      <c r="B6128" t="s">
        <v>70537</v>
      </c>
      <c r="C6128" t="s">
        <v>12115</v>
      </c>
      <c r="D6128" t="s">
        <v>69785</v>
      </c>
      <c r="E6128" t="s">
        <v>61053</v>
      </c>
      <c r="F6128" t="s">
        <v>61054</v>
      </c>
      <c r="G6128" t="s">
        <v>69786</v>
      </c>
      <c r="H6128" t="s">
        <v>37</v>
      </c>
      <c r="I6128" t="s">
        <v>37</v>
      </c>
      <c r="J6128" t="s">
        <v>37</v>
      </c>
      <c r="K6128" t="s">
        <v>37</v>
      </c>
      <c r="L6128" t="s">
        <v>37</v>
      </c>
      <c r="M6128" t="s">
        <v>37</v>
      </c>
      <c r="N6128" t="s">
        <v>37</v>
      </c>
      <c r="O6128" t="s">
        <v>37</v>
      </c>
      <c r="P6128" t="s">
        <v>37</v>
      </c>
      <c r="Q6128" t="s">
        <v>37</v>
      </c>
      <c r="R6128" t="s">
        <v>37</v>
      </c>
      <c r="S6128" t="s">
        <v>37</v>
      </c>
      <c r="T6128" t="s">
        <v>37</v>
      </c>
      <c r="U6128" t="s">
        <v>37</v>
      </c>
      <c r="V6128" t="s">
        <v>37</v>
      </c>
      <c r="W6128" t="s">
        <v>37</v>
      </c>
      <c r="X6128" t="s">
        <v>37</v>
      </c>
      <c r="Y6128" t="s">
        <v>37</v>
      </c>
      <c r="Z6128" t="s">
        <v>37</v>
      </c>
      <c r="AA6128" t="s">
        <v>37</v>
      </c>
      <c r="AB6128">
        <f>INDEX(LEGENDPOINT!R:R,MATCH(G6128,LEGENDPOINT!Q:Q,0),1)</f>
        <v>1</v>
      </c>
      <c r="AC6128">
        <f>INDEX(Tableau1[PointLRN],MATCH(K6128,Tableau1[LRN],0),1)</f>
        <v>0</v>
      </c>
      <c r="AD6128">
        <f>INDEX(Tableau3[PointZNIEFF],MATCH(O6128,Tableau3[ZNIEFF],0),1)</f>
        <v>0</v>
      </c>
      <c r="AE6128">
        <f>INDEX(Tableau4[PointLRR],MATCH(N6128,Tableau4[LRR],0),1)</f>
        <v>0</v>
      </c>
      <c r="AF6128">
        <f>INDEX(Tableau5[PointEEE],MATCH(H6128,Tableau5[EEE],0),1)</f>
        <v>0</v>
      </c>
      <c r="AG6128">
        <f>INDEX(Tableau9[PointENJEU_CBN],MATCH(U6128,Tableau9[ENJEU_CBN],0),1)</f>
        <v>0</v>
      </c>
      <c r="AH6128">
        <f t="shared" si="190"/>
        <v>1</v>
      </c>
      <c r="AI6128">
        <f t="array" ref="AI6128">0 +IF(ISERROR(_xlfn.IFS(K6128="DD",2,K6128="-",1)),0,_xlfn.IFS(K6128="DD",2,K6128="-",1))+
IF(ISERROR(_xlfn.IFS(N6128="DD",5,N6128="-",3)),0,_xlfn.IFS(N6128="DD",5,N6128="-",3))+
IF(ISERROR(_xlfn.IFS(U6128="DD",2,U6128="NE",1)),0,_xlfn.IFS(U6128="DD",2,U6128="NE",1))</f>
        <v>4</v>
      </c>
      <c r="AJ6128" s="1" t="str">
        <f>IF(AI6128&gt;=5,"DD",_xlfn.IFS(AH6128&lt;=LEGENDPOINT!H$17,"NUL",AH6128&lt;=LEGENDPOINT!H$18,"TRES FAIBLE",AH6128&lt;=LEGENDPOINT!H$19,"FAIBLE",AH6128&lt;=LEGENDPOINT!H$20,"MODERE",AH6128&lt;=LEGENDPOINT!H$21,"FORT",AH6128&lt;=LEGENDPOINT!H$22,"TRES FORT",AH6128&gt;=LEGENDPOINT!H$23,"MAJEUR"))</f>
        <v>TRES FAIBLE</v>
      </c>
      <c r="AK6128" s="2" t="str">
        <f t="shared" si="191"/>
        <v>-</v>
      </c>
    </row>
    <row r="6129" spans="1:37">
      <c r="A6129">
        <v>920141</v>
      </c>
      <c r="B6129" t="s">
        <v>70538</v>
      </c>
      <c r="C6129" t="s">
        <v>12116</v>
      </c>
      <c r="D6129" t="s">
        <v>69785</v>
      </c>
      <c r="E6129" t="s">
        <v>61053</v>
      </c>
      <c r="F6129" t="s">
        <v>61054</v>
      </c>
      <c r="G6129" t="s">
        <v>69868</v>
      </c>
      <c r="H6129" t="s">
        <v>37</v>
      </c>
      <c r="I6129" t="s">
        <v>37</v>
      </c>
      <c r="J6129" t="s">
        <v>37</v>
      </c>
      <c r="K6129" t="s">
        <v>37</v>
      </c>
      <c r="L6129" t="s">
        <v>37</v>
      </c>
      <c r="M6129" t="s">
        <v>37</v>
      </c>
      <c r="N6129" t="s">
        <v>37</v>
      </c>
      <c r="O6129" t="s">
        <v>37</v>
      </c>
      <c r="P6129" t="s">
        <v>37</v>
      </c>
      <c r="Q6129" t="s">
        <v>37</v>
      </c>
      <c r="R6129" t="s">
        <v>37</v>
      </c>
      <c r="S6129" t="s">
        <v>37</v>
      </c>
      <c r="T6129" t="s">
        <v>37</v>
      </c>
      <c r="U6129" t="s">
        <v>37</v>
      </c>
      <c r="V6129" t="s">
        <v>37</v>
      </c>
      <c r="W6129" t="s">
        <v>37</v>
      </c>
      <c r="X6129" t="s">
        <v>37</v>
      </c>
      <c r="Y6129" t="s">
        <v>37</v>
      </c>
      <c r="Z6129" t="s">
        <v>37</v>
      </c>
      <c r="AA6129" t="s">
        <v>37</v>
      </c>
      <c r="AB6129">
        <f>INDEX(LEGENDPOINT!R:R,MATCH(G6129,LEGENDPOINT!Q:Q,0),1)</f>
        <v>-1</v>
      </c>
      <c r="AC6129">
        <f>INDEX(Tableau1[PointLRN],MATCH(K6129,Tableau1[LRN],0),1)</f>
        <v>0</v>
      </c>
      <c r="AD6129">
        <f>INDEX(Tableau3[PointZNIEFF],MATCH(O6129,Tableau3[ZNIEFF],0),1)</f>
        <v>0</v>
      </c>
      <c r="AE6129">
        <f>INDEX(Tableau4[PointLRR],MATCH(N6129,Tableau4[LRR],0),1)</f>
        <v>0</v>
      </c>
      <c r="AF6129">
        <f>INDEX(Tableau5[PointEEE],MATCH(H6129,Tableau5[EEE],0),1)</f>
        <v>0</v>
      </c>
      <c r="AG6129">
        <f>INDEX(Tableau9[PointENJEU_CBN],MATCH(U6129,Tableau9[ENJEU_CBN],0),1)</f>
        <v>0</v>
      </c>
      <c r="AH6129">
        <f t="shared" si="190"/>
        <v>-1</v>
      </c>
      <c r="AI6129">
        <f t="array" ref="AI6129">0 +IF(ISERROR(_xlfn.IFS(K6129="DD",2,K6129="-",1)),0,_xlfn.IFS(K6129="DD",2,K6129="-",1))+
IF(ISERROR(_xlfn.IFS(N6129="DD",5,N6129="-",3)),0,_xlfn.IFS(N6129="DD",5,N6129="-",3))+
IF(ISERROR(_xlfn.IFS(U6129="DD",2,U6129="NE",1)),0,_xlfn.IFS(U6129="DD",2,U6129="NE",1))</f>
        <v>4</v>
      </c>
      <c r="AJ6129" s="1" t="str">
        <f>IF(AI6129&gt;=5,"DD",_xlfn.IFS(AH6129&lt;=LEGENDPOINT!H$17,"NUL",AH6129&lt;=LEGENDPOINT!H$18,"TRES FAIBLE",AH6129&lt;=LEGENDPOINT!H$19,"FAIBLE",AH6129&lt;=LEGENDPOINT!H$20,"MODERE",AH6129&lt;=LEGENDPOINT!H$21,"FORT",AH6129&lt;=LEGENDPOINT!H$22,"TRES FORT",AH6129&gt;=LEGENDPOINT!H$23,"MAJEUR"))</f>
        <v>NUL</v>
      </c>
      <c r="AK6129" s="2" t="str">
        <f t="shared" si="191"/>
        <v>-</v>
      </c>
    </row>
    <row r="6130" spans="1:37">
      <c r="A6130">
        <v>920142</v>
      </c>
      <c r="B6130" t="s">
        <v>70539</v>
      </c>
      <c r="C6130" t="s">
        <v>12117</v>
      </c>
      <c r="D6130" t="s">
        <v>69785</v>
      </c>
      <c r="E6130" t="s">
        <v>61053</v>
      </c>
      <c r="F6130" t="s">
        <v>61054</v>
      </c>
      <c r="G6130" t="s">
        <v>70089</v>
      </c>
      <c r="H6130" t="s">
        <v>37</v>
      </c>
      <c r="I6130" t="s">
        <v>37</v>
      </c>
      <c r="J6130" t="s">
        <v>37</v>
      </c>
      <c r="K6130" t="s">
        <v>37</v>
      </c>
      <c r="L6130" t="s">
        <v>37</v>
      </c>
      <c r="M6130" t="s">
        <v>37</v>
      </c>
      <c r="N6130" t="s">
        <v>37</v>
      </c>
      <c r="O6130" t="s">
        <v>37</v>
      </c>
      <c r="P6130" t="s">
        <v>37</v>
      </c>
      <c r="Q6130" t="s">
        <v>37</v>
      </c>
      <c r="R6130" t="s">
        <v>37</v>
      </c>
      <c r="S6130" t="s">
        <v>37</v>
      </c>
      <c r="T6130" t="s">
        <v>37</v>
      </c>
      <c r="U6130" t="s">
        <v>37</v>
      </c>
      <c r="V6130" t="s">
        <v>37</v>
      </c>
      <c r="W6130" t="s">
        <v>37</v>
      </c>
      <c r="X6130" t="s">
        <v>37</v>
      </c>
      <c r="Y6130" t="s">
        <v>37</v>
      </c>
      <c r="Z6130" t="s">
        <v>37</v>
      </c>
      <c r="AA6130" t="s">
        <v>37</v>
      </c>
      <c r="AB6130">
        <f>INDEX(LEGENDPOINT!R:R,MATCH(G6130,LEGENDPOINT!Q:Q,0),1)</f>
        <v>-1</v>
      </c>
      <c r="AC6130">
        <f>INDEX(Tableau1[PointLRN],MATCH(K6130,Tableau1[LRN],0),1)</f>
        <v>0</v>
      </c>
      <c r="AD6130">
        <f>INDEX(Tableau3[PointZNIEFF],MATCH(O6130,Tableau3[ZNIEFF],0),1)</f>
        <v>0</v>
      </c>
      <c r="AE6130">
        <f>INDEX(Tableau4[PointLRR],MATCH(N6130,Tableau4[LRR],0),1)</f>
        <v>0</v>
      </c>
      <c r="AF6130">
        <f>INDEX(Tableau5[PointEEE],MATCH(H6130,Tableau5[EEE],0),1)</f>
        <v>0</v>
      </c>
      <c r="AG6130">
        <f>INDEX(Tableau9[PointENJEU_CBN],MATCH(U6130,Tableau9[ENJEU_CBN],0),1)</f>
        <v>0</v>
      </c>
      <c r="AH6130">
        <f t="shared" si="190"/>
        <v>-1</v>
      </c>
      <c r="AI6130">
        <f t="array" ref="AI6130">0 +IF(ISERROR(_xlfn.IFS(K6130="DD",2,K6130="-",1)),0,_xlfn.IFS(K6130="DD",2,K6130="-",1))+
IF(ISERROR(_xlfn.IFS(N6130="DD",5,N6130="-",3)),0,_xlfn.IFS(N6130="DD",5,N6130="-",3))+
IF(ISERROR(_xlfn.IFS(U6130="DD",2,U6130="NE",1)),0,_xlfn.IFS(U6130="DD",2,U6130="NE",1))</f>
        <v>4</v>
      </c>
      <c r="AJ6130" s="1" t="str">
        <f>IF(AI6130&gt;=5,"DD",_xlfn.IFS(AH6130&lt;=LEGENDPOINT!H$17,"NUL",AH6130&lt;=LEGENDPOINT!H$18,"TRES FAIBLE",AH6130&lt;=LEGENDPOINT!H$19,"FAIBLE",AH6130&lt;=LEGENDPOINT!H$20,"MODERE",AH6130&lt;=LEGENDPOINT!H$21,"FORT",AH6130&lt;=LEGENDPOINT!H$22,"TRES FORT",AH6130&gt;=LEGENDPOINT!H$23,"MAJEUR"))</f>
        <v>NUL</v>
      </c>
      <c r="AK6130" s="2" t="str">
        <f t="shared" si="191"/>
        <v>-</v>
      </c>
    </row>
    <row r="6131" spans="1:37">
      <c r="A6131">
        <v>920144</v>
      </c>
      <c r="B6131" t="s">
        <v>70540</v>
      </c>
      <c r="C6131" t="s">
        <v>12118</v>
      </c>
      <c r="D6131" t="s">
        <v>69785</v>
      </c>
      <c r="E6131" t="s">
        <v>61053</v>
      </c>
      <c r="F6131" t="s">
        <v>61054</v>
      </c>
      <c r="G6131" t="s">
        <v>69868</v>
      </c>
      <c r="H6131" t="s">
        <v>37</v>
      </c>
      <c r="I6131" t="s">
        <v>37</v>
      </c>
      <c r="J6131" t="s">
        <v>37</v>
      </c>
      <c r="K6131" t="s">
        <v>37</v>
      </c>
      <c r="L6131" t="s">
        <v>37</v>
      </c>
      <c r="M6131" t="s">
        <v>37</v>
      </c>
      <c r="N6131" t="s">
        <v>37</v>
      </c>
      <c r="O6131" t="s">
        <v>37</v>
      </c>
      <c r="P6131" t="s">
        <v>37</v>
      </c>
      <c r="Q6131" t="s">
        <v>37</v>
      </c>
      <c r="R6131" t="s">
        <v>37</v>
      </c>
      <c r="S6131" t="s">
        <v>37</v>
      </c>
      <c r="T6131" t="s">
        <v>37</v>
      </c>
      <c r="U6131" t="s">
        <v>37</v>
      </c>
      <c r="V6131" t="s">
        <v>37</v>
      </c>
      <c r="W6131" t="s">
        <v>37</v>
      </c>
      <c r="X6131" t="s">
        <v>37</v>
      </c>
      <c r="Y6131" t="s">
        <v>37</v>
      </c>
      <c r="Z6131" t="s">
        <v>37</v>
      </c>
      <c r="AA6131" t="s">
        <v>37</v>
      </c>
      <c r="AB6131">
        <f>INDEX(LEGENDPOINT!R:R,MATCH(G6131,LEGENDPOINT!Q:Q,0),1)</f>
        <v>-1</v>
      </c>
      <c r="AC6131">
        <f>INDEX(Tableau1[PointLRN],MATCH(K6131,Tableau1[LRN],0),1)</f>
        <v>0</v>
      </c>
      <c r="AD6131">
        <f>INDEX(Tableau3[PointZNIEFF],MATCH(O6131,Tableau3[ZNIEFF],0),1)</f>
        <v>0</v>
      </c>
      <c r="AE6131">
        <f>INDEX(Tableau4[PointLRR],MATCH(N6131,Tableau4[LRR],0),1)</f>
        <v>0</v>
      </c>
      <c r="AF6131">
        <f>INDEX(Tableau5[PointEEE],MATCH(H6131,Tableau5[EEE],0),1)</f>
        <v>0</v>
      </c>
      <c r="AG6131">
        <f>INDEX(Tableau9[PointENJEU_CBN],MATCH(U6131,Tableau9[ENJEU_CBN],0),1)</f>
        <v>0</v>
      </c>
      <c r="AH6131">
        <f t="shared" si="190"/>
        <v>-1</v>
      </c>
      <c r="AI6131">
        <f t="array" ref="AI6131">0 +IF(ISERROR(_xlfn.IFS(K6131="DD",2,K6131="-",1)),0,_xlfn.IFS(K6131="DD",2,K6131="-",1))+
IF(ISERROR(_xlfn.IFS(N6131="DD",5,N6131="-",3)),0,_xlfn.IFS(N6131="DD",5,N6131="-",3))+
IF(ISERROR(_xlfn.IFS(U6131="DD",2,U6131="NE",1)),0,_xlfn.IFS(U6131="DD",2,U6131="NE",1))</f>
        <v>4</v>
      </c>
      <c r="AJ6131" s="1" t="str">
        <f>IF(AI6131&gt;=5,"DD",_xlfn.IFS(AH6131&lt;=LEGENDPOINT!H$17,"NUL",AH6131&lt;=LEGENDPOINT!H$18,"TRES FAIBLE",AH6131&lt;=LEGENDPOINT!H$19,"FAIBLE",AH6131&lt;=LEGENDPOINT!H$20,"MODERE",AH6131&lt;=LEGENDPOINT!H$21,"FORT",AH6131&lt;=LEGENDPOINT!H$22,"TRES FORT",AH6131&gt;=LEGENDPOINT!H$23,"MAJEUR"))</f>
        <v>NUL</v>
      </c>
      <c r="AK6131" s="2" t="str">
        <f t="shared" si="191"/>
        <v>-</v>
      </c>
    </row>
    <row r="6132" spans="1:37">
      <c r="A6132">
        <v>607063</v>
      </c>
      <c r="B6132" t="s">
        <v>61269</v>
      </c>
      <c r="C6132" t="s">
        <v>12119</v>
      </c>
      <c r="D6132" t="s">
        <v>61269</v>
      </c>
      <c r="E6132" t="s">
        <v>61053</v>
      </c>
      <c r="F6132" t="s">
        <v>61054</v>
      </c>
      <c r="G6132" t="s">
        <v>69868</v>
      </c>
      <c r="H6132" t="s">
        <v>37</v>
      </c>
      <c r="I6132" t="s">
        <v>37</v>
      </c>
      <c r="J6132" t="s">
        <v>37</v>
      </c>
      <c r="K6132" t="s">
        <v>37</v>
      </c>
      <c r="L6132" t="s">
        <v>37</v>
      </c>
      <c r="M6132" t="s">
        <v>37</v>
      </c>
      <c r="N6132" t="s">
        <v>37</v>
      </c>
      <c r="O6132" t="s">
        <v>37</v>
      </c>
      <c r="P6132" t="s">
        <v>37</v>
      </c>
      <c r="Q6132" t="s">
        <v>37</v>
      </c>
      <c r="R6132" t="s">
        <v>37</v>
      </c>
      <c r="S6132" t="s">
        <v>37</v>
      </c>
      <c r="T6132" t="s">
        <v>37</v>
      </c>
      <c r="U6132" t="s">
        <v>37</v>
      </c>
      <c r="V6132" t="s">
        <v>37</v>
      </c>
      <c r="W6132" t="s">
        <v>37</v>
      </c>
      <c r="X6132" t="s">
        <v>37</v>
      </c>
      <c r="Y6132" t="s">
        <v>37</v>
      </c>
      <c r="Z6132" t="s">
        <v>37</v>
      </c>
      <c r="AA6132" t="s">
        <v>37</v>
      </c>
      <c r="AB6132">
        <f>INDEX(LEGENDPOINT!R:R,MATCH(G6132,LEGENDPOINT!Q:Q,0),1)</f>
        <v>-1</v>
      </c>
      <c r="AC6132">
        <f>INDEX(Tableau1[PointLRN],MATCH(K6132,Tableau1[LRN],0),1)</f>
        <v>0</v>
      </c>
      <c r="AD6132">
        <f>INDEX(Tableau3[PointZNIEFF],MATCH(O6132,Tableau3[ZNIEFF],0),1)</f>
        <v>0</v>
      </c>
      <c r="AE6132">
        <f>INDEX(Tableau4[PointLRR],MATCH(N6132,Tableau4[LRR],0),1)</f>
        <v>0</v>
      </c>
      <c r="AF6132">
        <f>INDEX(Tableau5[PointEEE],MATCH(H6132,Tableau5[EEE],0),1)</f>
        <v>0</v>
      </c>
      <c r="AG6132">
        <f>INDEX(Tableau9[PointENJEU_CBN],MATCH(U6132,Tableau9[ENJEU_CBN],0),1)</f>
        <v>0</v>
      </c>
      <c r="AH6132">
        <f t="shared" si="190"/>
        <v>-1</v>
      </c>
      <c r="AI6132">
        <f t="array" ref="AI6132">0 +IF(ISERROR(_xlfn.IFS(K6132="DD",2,K6132="-",1)),0,_xlfn.IFS(K6132="DD",2,K6132="-",1))+
IF(ISERROR(_xlfn.IFS(N6132="DD",5,N6132="-",3)),0,_xlfn.IFS(N6132="DD",5,N6132="-",3))+
IF(ISERROR(_xlfn.IFS(U6132="DD",2,U6132="NE",1)),0,_xlfn.IFS(U6132="DD",2,U6132="NE",1))</f>
        <v>4</v>
      </c>
      <c r="AJ6132" s="1" t="str">
        <f>IF(AI6132&gt;=5,"DD",_xlfn.IFS(AH6132&lt;=LEGENDPOINT!H$17,"NUL",AH6132&lt;=LEGENDPOINT!H$18,"TRES FAIBLE",AH6132&lt;=LEGENDPOINT!H$19,"FAIBLE",AH6132&lt;=LEGENDPOINT!H$20,"MODERE",AH6132&lt;=LEGENDPOINT!H$21,"FORT",AH6132&lt;=LEGENDPOINT!H$22,"TRES FORT",AH6132&gt;=LEGENDPOINT!H$23,"MAJEUR"))</f>
        <v>NUL</v>
      </c>
      <c r="AK6132" s="2" t="str">
        <f t="shared" si="191"/>
        <v>-</v>
      </c>
    </row>
    <row r="6133" spans="1:37">
      <c r="A6133">
        <v>1014761</v>
      </c>
      <c r="B6133" t="s">
        <v>68798</v>
      </c>
      <c r="C6133" t="s">
        <v>67466</v>
      </c>
      <c r="D6133" t="s">
        <v>67467</v>
      </c>
      <c r="E6133" t="s">
        <v>61053</v>
      </c>
      <c r="F6133" t="s">
        <v>61054</v>
      </c>
      <c r="G6133" t="s">
        <v>70199</v>
      </c>
      <c r="H6133" t="s">
        <v>37</v>
      </c>
      <c r="I6133" t="s">
        <v>37</v>
      </c>
      <c r="J6133" t="s">
        <v>37</v>
      </c>
      <c r="K6133" t="s">
        <v>37</v>
      </c>
      <c r="L6133" t="s">
        <v>37</v>
      </c>
      <c r="M6133" t="s">
        <v>37</v>
      </c>
      <c r="N6133" t="s">
        <v>37</v>
      </c>
      <c r="O6133" t="s">
        <v>37</v>
      </c>
      <c r="P6133" t="s">
        <v>37</v>
      </c>
      <c r="Q6133" t="s">
        <v>37</v>
      </c>
      <c r="R6133" t="s">
        <v>37</v>
      </c>
      <c r="S6133" t="s">
        <v>37</v>
      </c>
      <c r="T6133" t="s">
        <v>37</v>
      </c>
      <c r="U6133" t="s">
        <v>37</v>
      </c>
      <c r="V6133" t="s">
        <v>37</v>
      </c>
      <c r="W6133" t="s">
        <v>37</v>
      </c>
      <c r="X6133" t="s">
        <v>37</v>
      </c>
      <c r="Y6133" t="s">
        <v>37</v>
      </c>
      <c r="Z6133" t="s">
        <v>37</v>
      </c>
      <c r="AA6133" t="s">
        <v>37</v>
      </c>
      <c r="AB6133">
        <f>INDEX(LEGENDPOINT!R:R,MATCH(G6133,LEGENDPOINT!Q:Q,0),1)</f>
        <v>-1</v>
      </c>
      <c r="AC6133">
        <f>INDEX(Tableau1[PointLRN],MATCH(K6133,Tableau1[LRN],0),1)</f>
        <v>0</v>
      </c>
      <c r="AD6133">
        <f>INDEX(Tableau3[PointZNIEFF],MATCH(O6133,Tableau3[ZNIEFF],0),1)</f>
        <v>0</v>
      </c>
      <c r="AE6133">
        <f>INDEX(Tableau4[PointLRR],MATCH(N6133,Tableau4[LRR],0),1)</f>
        <v>0</v>
      </c>
      <c r="AF6133">
        <f>INDEX(Tableau5[PointEEE],MATCH(H6133,Tableau5[EEE],0),1)</f>
        <v>0</v>
      </c>
      <c r="AG6133">
        <f>INDEX(Tableau9[PointENJEU_CBN],MATCH(U6133,Tableau9[ENJEU_CBN],0),1)</f>
        <v>0</v>
      </c>
      <c r="AH6133">
        <f t="shared" si="190"/>
        <v>-1</v>
      </c>
      <c r="AI6133">
        <f t="array" ref="AI6133">0 +IF(ISERROR(_xlfn.IFS(K6133="DD",2,K6133="-",1)),0,_xlfn.IFS(K6133="DD",2,K6133="-",1))+
IF(ISERROR(_xlfn.IFS(N6133="DD",5,N6133="-",3)),0,_xlfn.IFS(N6133="DD",5,N6133="-",3))+
IF(ISERROR(_xlfn.IFS(U6133="DD",2,U6133="NE",1)),0,_xlfn.IFS(U6133="DD",2,U6133="NE",1))</f>
        <v>4</v>
      </c>
      <c r="AJ6133" s="1" t="str">
        <f>IF(AI6133&gt;=5,"DD",_xlfn.IFS(AH6133&lt;=LEGENDPOINT!H$17,"NUL",AH6133&lt;=LEGENDPOINT!H$18,"TRES FAIBLE",AH6133&lt;=LEGENDPOINT!H$19,"FAIBLE",AH6133&lt;=LEGENDPOINT!H$20,"MODERE",AH6133&lt;=LEGENDPOINT!H$21,"FORT",AH6133&lt;=LEGENDPOINT!H$22,"TRES FORT",AH6133&gt;=LEGENDPOINT!H$23,"MAJEUR"))</f>
        <v>NUL</v>
      </c>
      <c r="AK6133" s="2" t="str">
        <f t="shared" si="191"/>
        <v>-</v>
      </c>
    </row>
    <row r="6134" spans="1:37">
      <c r="A6134">
        <v>610574</v>
      </c>
      <c r="B6134" t="s">
        <v>12120</v>
      </c>
      <c r="C6134" t="s">
        <v>12121</v>
      </c>
      <c r="D6134" t="s">
        <v>61270</v>
      </c>
      <c r="E6134" t="s">
        <v>61053</v>
      </c>
      <c r="F6134" t="s">
        <v>61054</v>
      </c>
      <c r="G6134" t="s">
        <v>70089</v>
      </c>
      <c r="H6134" t="s">
        <v>37</v>
      </c>
      <c r="I6134" t="s">
        <v>37</v>
      </c>
      <c r="J6134" t="s">
        <v>37</v>
      </c>
      <c r="K6134" t="s">
        <v>37</v>
      </c>
      <c r="L6134" t="s">
        <v>37</v>
      </c>
      <c r="M6134" t="s">
        <v>37</v>
      </c>
      <c r="N6134" t="s">
        <v>37</v>
      </c>
      <c r="O6134" t="s">
        <v>37</v>
      </c>
      <c r="P6134" t="s">
        <v>37</v>
      </c>
      <c r="Q6134" t="s">
        <v>37</v>
      </c>
      <c r="R6134" t="s">
        <v>37</v>
      </c>
      <c r="S6134" t="s">
        <v>37</v>
      </c>
      <c r="T6134" t="s">
        <v>37</v>
      </c>
      <c r="U6134" t="s">
        <v>37</v>
      </c>
      <c r="V6134" t="s">
        <v>37</v>
      </c>
      <c r="W6134" t="s">
        <v>37</v>
      </c>
      <c r="X6134" t="s">
        <v>37</v>
      </c>
      <c r="Y6134" t="s">
        <v>37</v>
      </c>
      <c r="Z6134" t="s">
        <v>37</v>
      </c>
      <c r="AA6134" t="s">
        <v>37</v>
      </c>
      <c r="AB6134">
        <f>INDEX(LEGENDPOINT!R:R,MATCH(G6134,LEGENDPOINT!Q:Q,0),1)</f>
        <v>-1</v>
      </c>
      <c r="AC6134">
        <f>INDEX(Tableau1[PointLRN],MATCH(K6134,Tableau1[LRN],0),1)</f>
        <v>0</v>
      </c>
      <c r="AD6134">
        <f>INDEX(Tableau3[PointZNIEFF],MATCH(O6134,Tableau3[ZNIEFF],0),1)</f>
        <v>0</v>
      </c>
      <c r="AE6134">
        <f>INDEX(Tableau4[PointLRR],MATCH(N6134,Tableau4[LRR],0),1)</f>
        <v>0</v>
      </c>
      <c r="AF6134">
        <f>INDEX(Tableau5[PointEEE],MATCH(H6134,Tableau5[EEE],0),1)</f>
        <v>0</v>
      </c>
      <c r="AG6134">
        <f>INDEX(Tableau9[PointENJEU_CBN],MATCH(U6134,Tableau9[ENJEU_CBN],0),1)</f>
        <v>0</v>
      </c>
      <c r="AH6134">
        <f t="shared" si="190"/>
        <v>-1</v>
      </c>
      <c r="AI6134">
        <f t="array" ref="AI6134">0 +IF(ISERROR(_xlfn.IFS(K6134="DD",2,K6134="-",1)),0,_xlfn.IFS(K6134="DD",2,K6134="-",1))+
IF(ISERROR(_xlfn.IFS(N6134="DD",5,N6134="-",3)),0,_xlfn.IFS(N6134="DD",5,N6134="-",3))+
IF(ISERROR(_xlfn.IFS(U6134="DD",2,U6134="NE",1)),0,_xlfn.IFS(U6134="DD",2,U6134="NE",1))</f>
        <v>4</v>
      </c>
      <c r="AJ6134" s="1" t="str">
        <f>IF(AI6134&gt;=5,"DD",_xlfn.IFS(AH6134&lt;=LEGENDPOINT!H$17,"NUL",AH6134&lt;=LEGENDPOINT!H$18,"TRES FAIBLE",AH6134&lt;=LEGENDPOINT!H$19,"FAIBLE",AH6134&lt;=LEGENDPOINT!H$20,"MODERE",AH6134&lt;=LEGENDPOINT!H$21,"FORT",AH6134&lt;=LEGENDPOINT!H$22,"TRES FORT",AH6134&gt;=LEGENDPOINT!H$23,"MAJEUR"))</f>
        <v>NUL</v>
      </c>
      <c r="AK6134" s="2" t="str">
        <f t="shared" si="191"/>
        <v>-</v>
      </c>
    </row>
    <row r="6135" spans="1:37">
      <c r="A6135">
        <v>189037</v>
      </c>
      <c r="B6135" t="s">
        <v>70541</v>
      </c>
      <c r="C6135" t="s">
        <v>12122</v>
      </c>
      <c r="D6135" t="s">
        <v>61271</v>
      </c>
      <c r="E6135" t="s">
        <v>61053</v>
      </c>
      <c r="F6135" t="s">
        <v>61054</v>
      </c>
      <c r="G6135" t="s">
        <v>69868</v>
      </c>
      <c r="H6135" t="s">
        <v>37</v>
      </c>
      <c r="I6135" t="s">
        <v>37</v>
      </c>
      <c r="J6135" t="s">
        <v>37</v>
      </c>
      <c r="K6135" t="s">
        <v>37</v>
      </c>
      <c r="L6135" t="s">
        <v>37</v>
      </c>
      <c r="M6135" t="s">
        <v>37</v>
      </c>
      <c r="N6135" t="s">
        <v>37</v>
      </c>
      <c r="O6135" t="s">
        <v>37</v>
      </c>
      <c r="P6135" t="s">
        <v>37</v>
      </c>
      <c r="Q6135" t="s">
        <v>37</v>
      </c>
      <c r="R6135" t="s">
        <v>37</v>
      </c>
      <c r="S6135" t="s">
        <v>37</v>
      </c>
      <c r="T6135" t="s">
        <v>37</v>
      </c>
      <c r="U6135" t="s">
        <v>37</v>
      </c>
      <c r="V6135" t="s">
        <v>37</v>
      </c>
      <c r="W6135" t="s">
        <v>37</v>
      </c>
      <c r="X6135" t="s">
        <v>37</v>
      </c>
      <c r="Y6135" t="s">
        <v>37</v>
      </c>
      <c r="Z6135" t="s">
        <v>37</v>
      </c>
      <c r="AA6135" t="s">
        <v>37</v>
      </c>
      <c r="AB6135">
        <f>INDEX(LEGENDPOINT!R:R,MATCH(G6135,LEGENDPOINT!Q:Q,0),1)</f>
        <v>-1</v>
      </c>
      <c r="AC6135">
        <f>INDEX(Tableau1[PointLRN],MATCH(K6135,Tableau1[LRN],0),1)</f>
        <v>0</v>
      </c>
      <c r="AD6135">
        <f>INDEX(Tableau3[PointZNIEFF],MATCH(O6135,Tableau3[ZNIEFF],0),1)</f>
        <v>0</v>
      </c>
      <c r="AE6135">
        <f>INDEX(Tableau4[PointLRR],MATCH(N6135,Tableau4[LRR],0),1)</f>
        <v>0</v>
      </c>
      <c r="AF6135">
        <f>INDEX(Tableau5[PointEEE],MATCH(H6135,Tableau5[EEE],0),1)</f>
        <v>0</v>
      </c>
      <c r="AG6135">
        <f>INDEX(Tableau9[PointENJEU_CBN],MATCH(U6135,Tableau9[ENJEU_CBN],0),1)</f>
        <v>0</v>
      </c>
      <c r="AH6135">
        <f t="shared" si="190"/>
        <v>-1</v>
      </c>
      <c r="AI6135">
        <f t="array" ref="AI6135">0 +IF(ISERROR(_xlfn.IFS(K6135="DD",2,K6135="-",1)),0,_xlfn.IFS(K6135="DD",2,K6135="-",1))+
IF(ISERROR(_xlfn.IFS(N6135="DD",5,N6135="-",3)),0,_xlfn.IFS(N6135="DD",5,N6135="-",3))+
IF(ISERROR(_xlfn.IFS(U6135="DD",2,U6135="NE",1)),0,_xlfn.IFS(U6135="DD",2,U6135="NE",1))</f>
        <v>4</v>
      </c>
      <c r="AJ6135" s="1" t="str">
        <f>IF(AI6135&gt;=5,"DD",_xlfn.IFS(AH6135&lt;=LEGENDPOINT!H$17,"NUL",AH6135&lt;=LEGENDPOINT!H$18,"TRES FAIBLE",AH6135&lt;=LEGENDPOINT!H$19,"FAIBLE",AH6135&lt;=LEGENDPOINT!H$20,"MODERE",AH6135&lt;=LEGENDPOINT!H$21,"FORT",AH6135&lt;=LEGENDPOINT!H$22,"TRES FORT",AH6135&gt;=LEGENDPOINT!H$23,"MAJEUR"))</f>
        <v>NUL</v>
      </c>
      <c r="AK6135" s="2" t="str">
        <f t="shared" si="191"/>
        <v>-</v>
      </c>
    </row>
    <row r="6136" spans="1:37">
      <c r="A6136">
        <v>82080</v>
      </c>
      <c r="B6136" t="s">
        <v>12123</v>
      </c>
      <c r="C6136" t="s">
        <v>12124</v>
      </c>
      <c r="D6136" t="s">
        <v>12125</v>
      </c>
      <c r="E6136" t="s">
        <v>61053</v>
      </c>
      <c r="F6136" t="s">
        <v>61054</v>
      </c>
      <c r="G6136" t="s">
        <v>70001</v>
      </c>
      <c r="H6136" t="s">
        <v>7468</v>
      </c>
      <c r="I6136" t="s">
        <v>37</v>
      </c>
      <c r="J6136" t="s">
        <v>37</v>
      </c>
      <c r="K6136" t="s">
        <v>37</v>
      </c>
      <c r="L6136" t="s">
        <v>37</v>
      </c>
      <c r="M6136" t="s">
        <v>37</v>
      </c>
      <c r="N6136" t="s">
        <v>37</v>
      </c>
      <c r="O6136" t="s">
        <v>37</v>
      </c>
      <c r="P6136" t="s">
        <v>37</v>
      </c>
      <c r="Q6136" t="s">
        <v>37</v>
      </c>
      <c r="R6136" t="s">
        <v>37</v>
      </c>
      <c r="S6136" t="s">
        <v>37</v>
      </c>
      <c r="T6136" t="s">
        <v>37</v>
      </c>
      <c r="U6136" t="s">
        <v>37</v>
      </c>
      <c r="V6136" t="s">
        <v>37</v>
      </c>
      <c r="W6136" t="s">
        <v>37</v>
      </c>
      <c r="X6136" t="s">
        <v>37</v>
      </c>
      <c r="Y6136" t="s">
        <v>37</v>
      </c>
      <c r="Z6136" t="s">
        <v>37</v>
      </c>
      <c r="AA6136" t="s">
        <v>37</v>
      </c>
      <c r="AB6136">
        <f>INDEX(LEGENDPOINT!R:R,MATCH(G6136,LEGENDPOINT!Q:Q,0),1)</f>
        <v>-2</v>
      </c>
      <c r="AC6136">
        <f>INDEX(Tableau1[PointLRN],MATCH(K6136,Tableau1[LRN],0),1)</f>
        <v>0</v>
      </c>
      <c r="AD6136">
        <f>INDEX(Tableau3[PointZNIEFF],MATCH(O6136,Tableau3[ZNIEFF],0),1)</f>
        <v>0</v>
      </c>
      <c r="AE6136">
        <f>INDEX(Tableau4[PointLRR],MATCH(N6136,Tableau4[LRR],0),1)</f>
        <v>0</v>
      </c>
      <c r="AF6136">
        <f>INDEX(Tableau5[PointEEE],MATCH(H6136,Tableau5[EEE],0),1)</f>
        <v>-5</v>
      </c>
      <c r="AG6136">
        <f>INDEX(Tableau9[PointENJEU_CBN],MATCH(U6136,Tableau9[ENJEU_CBN],0),1)</f>
        <v>0</v>
      </c>
      <c r="AH6136">
        <f t="shared" si="190"/>
        <v>-7</v>
      </c>
      <c r="AI6136">
        <f t="array" ref="AI6136">0 +IF(ISERROR(_xlfn.IFS(K6136="DD",2,K6136="-",1)),0,_xlfn.IFS(K6136="DD",2,K6136="-",1))+
IF(ISERROR(_xlfn.IFS(N6136="DD",5,N6136="-",3)),0,_xlfn.IFS(N6136="DD",5,N6136="-",3))+
IF(ISERROR(_xlfn.IFS(U6136="DD",2,U6136="NE",1)),0,_xlfn.IFS(U6136="DD",2,U6136="NE",1))</f>
        <v>4</v>
      </c>
      <c r="AJ6136" s="1" t="str">
        <f>IF(AI6136&gt;=5,"DD",_xlfn.IFS(AH6136&lt;=LEGENDPOINT!H$17,"NUL",AH6136&lt;=LEGENDPOINT!H$18,"TRES FAIBLE",AH6136&lt;=LEGENDPOINT!H$19,"FAIBLE",AH6136&lt;=LEGENDPOINT!H$20,"MODERE",AH6136&lt;=LEGENDPOINT!H$21,"FORT",AH6136&lt;=LEGENDPOINT!H$22,"TRES FORT",AH6136&gt;=LEGENDPOINT!H$23,"MAJEUR"))</f>
        <v>NUL</v>
      </c>
      <c r="AK6136" s="2" t="str">
        <f t="shared" si="191"/>
        <v>-</v>
      </c>
    </row>
    <row r="6137" spans="1:37">
      <c r="A6137">
        <v>948053</v>
      </c>
      <c r="B6137" t="s">
        <v>12126</v>
      </c>
      <c r="C6137" t="s">
        <v>12127</v>
      </c>
      <c r="D6137" t="s">
        <v>12128</v>
      </c>
      <c r="E6137" t="s">
        <v>61053</v>
      </c>
      <c r="F6137" t="s">
        <v>61054</v>
      </c>
      <c r="G6137" t="s">
        <v>70089</v>
      </c>
      <c r="H6137" t="s">
        <v>37</v>
      </c>
      <c r="I6137" t="s">
        <v>37</v>
      </c>
      <c r="J6137" t="s">
        <v>37</v>
      </c>
      <c r="K6137" t="s">
        <v>37</v>
      </c>
      <c r="L6137" t="s">
        <v>37</v>
      </c>
      <c r="M6137" t="s">
        <v>37</v>
      </c>
      <c r="N6137" t="s">
        <v>37</v>
      </c>
      <c r="O6137" t="s">
        <v>37</v>
      </c>
      <c r="P6137" t="s">
        <v>37</v>
      </c>
      <c r="Q6137" t="s">
        <v>37</v>
      </c>
      <c r="R6137" t="s">
        <v>37</v>
      </c>
      <c r="S6137" t="s">
        <v>37</v>
      </c>
      <c r="T6137" t="s">
        <v>37</v>
      </c>
      <c r="U6137" t="s">
        <v>37</v>
      </c>
      <c r="V6137" t="s">
        <v>37</v>
      </c>
      <c r="W6137" t="s">
        <v>37</v>
      </c>
      <c r="X6137" t="s">
        <v>37</v>
      </c>
      <c r="Y6137" t="s">
        <v>37</v>
      </c>
      <c r="Z6137" t="s">
        <v>37</v>
      </c>
      <c r="AA6137" t="s">
        <v>37</v>
      </c>
      <c r="AB6137">
        <f>INDEX(LEGENDPOINT!R:R,MATCH(G6137,LEGENDPOINT!Q:Q,0),1)</f>
        <v>-1</v>
      </c>
      <c r="AC6137">
        <f>INDEX(Tableau1[PointLRN],MATCH(K6137,Tableau1[LRN],0),1)</f>
        <v>0</v>
      </c>
      <c r="AD6137">
        <f>INDEX(Tableau3[PointZNIEFF],MATCH(O6137,Tableau3[ZNIEFF],0),1)</f>
        <v>0</v>
      </c>
      <c r="AE6137">
        <f>INDEX(Tableau4[PointLRR],MATCH(N6137,Tableau4[LRR],0),1)</f>
        <v>0</v>
      </c>
      <c r="AF6137">
        <f>INDEX(Tableau5[PointEEE],MATCH(H6137,Tableau5[EEE],0),1)</f>
        <v>0</v>
      </c>
      <c r="AG6137">
        <f>INDEX(Tableau9[PointENJEU_CBN],MATCH(U6137,Tableau9[ENJEU_CBN],0),1)</f>
        <v>0</v>
      </c>
      <c r="AH6137">
        <f t="shared" si="190"/>
        <v>-1</v>
      </c>
      <c r="AI6137">
        <f t="array" ref="AI6137">0 +IF(ISERROR(_xlfn.IFS(K6137="DD",2,K6137="-",1)),0,_xlfn.IFS(K6137="DD",2,K6137="-",1))+
IF(ISERROR(_xlfn.IFS(N6137="DD",5,N6137="-",3)),0,_xlfn.IFS(N6137="DD",5,N6137="-",3))+
IF(ISERROR(_xlfn.IFS(U6137="DD",2,U6137="NE",1)),0,_xlfn.IFS(U6137="DD",2,U6137="NE",1))</f>
        <v>4</v>
      </c>
      <c r="AJ6137" s="1" t="str">
        <f>IF(AI6137&gt;=5,"DD",_xlfn.IFS(AH6137&lt;=LEGENDPOINT!H$17,"NUL",AH6137&lt;=LEGENDPOINT!H$18,"TRES FAIBLE",AH6137&lt;=LEGENDPOINT!H$19,"FAIBLE",AH6137&lt;=LEGENDPOINT!H$20,"MODERE",AH6137&lt;=LEGENDPOINT!H$21,"FORT",AH6137&lt;=LEGENDPOINT!H$22,"TRES FORT",AH6137&gt;=LEGENDPOINT!H$23,"MAJEUR"))</f>
        <v>NUL</v>
      </c>
      <c r="AK6137" s="2" t="str">
        <f t="shared" si="191"/>
        <v>-</v>
      </c>
    </row>
    <row r="6138" spans="1:37">
      <c r="A6138">
        <v>82086</v>
      </c>
      <c r="B6138" t="s">
        <v>12129</v>
      </c>
      <c r="C6138" t="s">
        <v>12130</v>
      </c>
      <c r="D6138" t="s">
        <v>12131</v>
      </c>
      <c r="E6138" t="s">
        <v>61053</v>
      </c>
      <c r="F6138" t="s">
        <v>61054</v>
      </c>
      <c r="G6138" t="s">
        <v>70199</v>
      </c>
      <c r="H6138" t="s">
        <v>37</v>
      </c>
      <c r="I6138" t="s">
        <v>37</v>
      </c>
      <c r="J6138" t="s">
        <v>37</v>
      </c>
      <c r="K6138" t="s">
        <v>37</v>
      </c>
      <c r="L6138" t="s">
        <v>37</v>
      </c>
      <c r="M6138" t="s">
        <v>37</v>
      </c>
      <c r="N6138" t="s">
        <v>37</v>
      </c>
      <c r="O6138" t="s">
        <v>37</v>
      </c>
      <c r="P6138" t="s">
        <v>37</v>
      </c>
      <c r="Q6138" t="s">
        <v>37</v>
      </c>
      <c r="R6138" t="s">
        <v>37</v>
      </c>
      <c r="S6138" t="s">
        <v>37</v>
      </c>
      <c r="T6138" t="s">
        <v>37</v>
      </c>
      <c r="U6138" t="s">
        <v>4507</v>
      </c>
      <c r="V6138" t="s">
        <v>37</v>
      </c>
      <c r="W6138" t="s">
        <v>37</v>
      </c>
      <c r="X6138" t="s">
        <v>37</v>
      </c>
      <c r="Y6138" t="s">
        <v>57</v>
      </c>
      <c r="Z6138" t="s">
        <v>37</v>
      </c>
      <c r="AA6138" t="s">
        <v>37</v>
      </c>
      <c r="AB6138">
        <f>INDEX(LEGENDPOINT!R:R,MATCH(G6138,LEGENDPOINT!Q:Q,0),1)</f>
        <v>-1</v>
      </c>
      <c r="AC6138">
        <f>INDEX(Tableau1[PointLRN],MATCH(K6138,Tableau1[LRN],0),1)</f>
        <v>0</v>
      </c>
      <c r="AD6138">
        <f>INDEX(Tableau3[PointZNIEFF],MATCH(O6138,Tableau3[ZNIEFF],0),1)</f>
        <v>0</v>
      </c>
      <c r="AE6138">
        <f>INDEX(Tableau4[PointLRR],MATCH(N6138,Tableau4[LRR],0),1)</f>
        <v>0</v>
      </c>
      <c r="AF6138">
        <f>INDEX(Tableau5[PointEEE],MATCH(H6138,Tableau5[EEE],0),1)</f>
        <v>0</v>
      </c>
      <c r="AG6138">
        <f>INDEX(Tableau9[PointENJEU_CBN],MATCH(U6138,Tableau9[ENJEU_CBN],0),1)</f>
        <v>0</v>
      </c>
      <c r="AH6138">
        <f t="shared" si="190"/>
        <v>-1</v>
      </c>
      <c r="AI6138">
        <f t="array" ref="AI6138">0 +IF(ISERROR(_xlfn.IFS(K6138="DD",2,K6138="-",1)),0,_xlfn.IFS(K6138="DD",2,K6138="-",1))+
IF(ISERROR(_xlfn.IFS(N6138="DD",5,N6138="-",3)),0,_xlfn.IFS(N6138="DD",5,N6138="-",3))+
IF(ISERROR(_xlfn.IFS(U6138="DD",2,U6138="NE",1)),0,_xlfn.IFS(U6138="DD",2,U6138="NE",1))</f>
        <v>6</v>
      </c>
      <c r="AJ6138" s="1" t="str">
        <f>IF(AI6138&gt;=5,"DD",_xlfn.IFS(AH6138&lt;=LEGENDPOINT!H$17,"NUL",AH6138&lt;=LEGENDPOINT!H$18,"TRES FAIBLE",AH6138&lt;=LEGENDPOINT!H$19,"FAIBLE",AH6138&lt;=LEGENDPOINT!H$20,"MODERE",AH6138&lt;=LEGENDPOINT!H$21,"FORT",AH6138&lt;=LEGENDPOINT!H$22,"TRES FORT",AH6138&gt;=LEGENDPOINT!H$23,"MAJEUR"))</f>
        <v>DD</v>
      </c>
      <c r="AK6138" s="2" t="str">
        <f t="shared" si="191"/>
        <v>-</v>
      </c>
    </row>
    <row r="6139" spans="1:37">
      <c r="A6139">
        <v>629062</v>
      </c>
      <c r="B6139" t="s">
        <v>12132</v>
      </c>
      <c r="C6139" t="s">
        <v>12133</v>
      </c>
      <c r="D6139" t="s">
        <v>61272</v>
      </c>
      <c r="E6139" t="s">
        <v>61053</v>
      </c>
      <c r="F6139" t="s">
        <v>61054</v>
      </c>
      <c r="G6139" t="s">
        <v>69803</v>
      </c>
      <c r="H6139" t="s">
        <v>37</v>
      </c>
      <c r="I6139" t="s">
        <v>37</v>
      </c>
      <c r="J6139" t="s">
        <v>37</v>
      </c>
      <c r="K6139" t="s">
        <v>37</v>
      </c>
      <c r="L6139" t="s">
        <v>37</v>
      </c>
      <c r="M6139" t="s">
        <v>37</v>
      </c>
      <c r="N6139" t="s">
        <v>37</v>
      </c>
      <c r="O6139" t="s">
        <v>37</v>
      </c>
      <c r="P6139" t="s">
        <v>37</v>
      </c>
      <c r="Q6139" t="s">
        <v>37</v>
      </c>
      <c r="R6139" t="s">
        <v>37</v>
      </c>
      <c r="S6139" t="s">
        <v>37</v>
      </c>
      <c r="T6139" t="s">
        <v>37</v>
      </c>
      <c r="U6139" t="s">
        <v>37</v>
      </c>
      <c r="V6139" t="s">
        <v>37</v>
      </c>
      <c r="W6139" t="s">
        <v>37</v>
      </c>
      <c r="X6139" t="s">
        <v>37</v>
      </c>
      <c r="Y6139" t="s">
        <v>37</v>
      </c>
      <c r="Z6139" t="s">
        <v>37</v>
      </c>
      <c r="AA6139" t="s">
        <v>37</v>
      </c>
      <c r="AB6139">
        <f>INDEX(LEGENDPOINT!R:R,MATCH(G6139,LEGENDPOINT!Q:Q,0),1)</f>
        <v>0</v>
      </c>
      <c r="AC6139">
        <f>INDEX(Tableau1[PointLRN],MATCH(K6139,Tableau1[LRN],0),1)</f>
        <v>0</v>
      </c>
      <c r="AD6139">
        <f>INDEX(Tableau3[PointZNIEFF],MATCH(O6139,Tableau3[ZNIEFF],0),1)</f>
        <v>0</v>
      </c>
      <c r="AE6139">
        <f>INDEX(Tableau4[PointLRR],MATCH(N6139,Tableau4[LRR],0),1)</f>
        <v>0</v>
      </c>
      <c r="AF6139">
        <f>INDEX(Tableau5[PointEEE],MATCH(H6139,Tableau5[EEE],0),1)</f>
        <v>0</v>
      </c>
      <c r="AG6139">
        <f>INDEX(Tableau9[PointENJEU_CBN],MATCH(U6139,Tableau9[ENJEU_CBN],0),1)</f>
        <v>0</v>
      </c>
      <c r="AH6139">
        <f t="shared" si="190"/>
        <v>0</v>
      </c>
      <c r="AI6139">
        <f t="array" ref="AI6139">0 +IF(ISERROR(_xlfn.IFS(K6139="DD",2,K6139="-",1)),0,_xlfn.IFS(K6139="DD",2,K6139="-",1))+
IF(ISERROR(_xlfn.IFS(N6139="DD",5,N6139="-",3)),0,_xlfn.IFS(N6139="DD",5,N6139="-",3))+
IF(ISERROR(_xlfn.IFS(U6139="DD",2,U6139="NE",1)),0,_xlfn.IFS(U6139="DD",2,U6139="NE",1))</f>
        <v>4</v>
      </c>
      <c r="AJ6139" s="1" t="str">
        <f>IF(AI6139&gt;=5,"DD",_xlfn.IFS(AH6139&lt;=LEGENDPOINT!H$17,"NUL",AH6139&lt;=LEGENDPOINT!H$18,"TRES FAIBLE",AH6139&lt;=LEGENDPOINT!H$19,"FAIBLE",AH6139&lt;=LEGENDPOINT!H$20,"MODERE",AH6139&lt;=LEGENDPOINT!H$21,"FORT",AH6139&lt;=LEGENDPOINT!H$22,"TRES FORT",AH6139&gt;=LEGENDPOINT!H$23,"MAJEUR"))</f>
        <v>TRES FAIBLE</v>
      </c>
      <c r="AK6139" s="2" t="str">
        <f t="shared" si="191"/>
        <v>-</v>
      </c>
    </row>
    <row r="6140" spans="1:37">
      <c r="A6140">
        <v>610847</v>
      </c>
      <c r="B6140" t="s">
        <v>12134</v>
      </c>
      <c r="C6140" t="s">
        <v>12135</v>
      </c>
      <c r="D6140" t="s">
        <v>12136</v>
      </c>
      <c r="E6140" t="s">
        <v>61053</v>
      </c>
      <c r="F6140" t="s">
        <v>61054</v>
      </c>
      <c r="G6140" t="s">
        <v>69868</v>
      </c>
      <c r="H6140" t="s">
        <v>4561</v>
      </c>
      <c r="I6140" t="s">
        <v>37</v>
      </c>
      <c r="J6140" t="s">
        <v>37</v>
      </c>
      <c r="K6140" t="s">
        <v>37</v>
      </c>
      <c r="L6140" t="s">
        <v>37</v>
      </c>
      <c r="M6140" t="s">
        <v>37</v>
      </c>
      <c r="N6140" t="s">
        <v>37</v>
      </c>
      <c r="O6140" t="s">
        <v>37</v>
      </c>
      <c r="P6140" t="s">
        <v>37</v>
      </c>
      <c r="Q6140" t="s">
        <v>37</v>
      </c>
      <c r="R6140" t="s">
        <v>37</v>
      </c>
      <c r="S6140" t="s">
        <v>37</v>
      </c>
      <c r="T6140" t="s">
        <v>37</v>
      </c>
      <c r="U6140" t="s">
        <v>37</v>
      </c>
      <c r="V6140" t="s">
        <v>37</v>
      </c>
      <c r="W6140" t="s">
        <v>37</v>
      </c>
      <c r="X6140" t="s">
        <v>37</v>
      </c>
      <c r="Y6140" t="s">
        <v>37</v>
      </c>
      <c r="Z6140" t="s">
        <v>37</v>
      </c>
      <c r="AA6140" t="s">
        <v>37</v>
      </c>
      <c r="AB6140">
        <f>INDEX(LEGENDPOINT!R:R,MATCH(G6140,LEGENDPOINT!Q:Q,0),1)</f>
        <v>-1</v>
      </c>
      <c r="AC6140">
        <f>INDEX(Tableau1[PointLRN],MATCH(K6140,Tableau1[LRN],0),1)</f>
        <v>0</v>
      </c>
      <c r="AD6140">
        <f>INDEX(Tableau3[PointZNIEFF],MATCH(O6140,Tableau3[ZNIEFF],0),1)</f>
        <v>0</v>
      </c>
      <c r="AE6140">
        <f>INDEX(Tableau4[PointLRR],MATCH(N6140,Tableau4[LRR],0),1)</f>
        <v>0</v>
      </c>
      <c r="AF6140">
        <f>INDEX(Tableau5[PointEEE],MATCH(H6140,Tableau5[EEE],0),1)</f>
        <v>-1</v>
      </c>
      <c r="AG6140">
        <f>INDEX(Tableau9[PointENJEU_CBN],MATCH(U6140,Tableau9[ENJEU_CBN],0),1)</f>
        <v>0</v>
      </c>
      <c r="AH6140">
        <f t="shared" si="190"/>
        <v>-2</v>
      </c>
      <c r="AI6140">
        <f t="array" ref="AI6140">0 +IF(ISERROR(_xlfn.IFS(K6140="DD",2,K6140="-",1)),0,_xlfn.IFS(K6140="DD",2,K6140="-",1))+
IF(ISERROR(_xlfn.IFS(N6140="DD",5,N6140="-",3)),0,_xlfn.IFS(N6140="DD",5,N6140="-",3))+
IF(ISERROR(_xlfn.IFS(U6140="DD",2,U6140="NE",1)),0,_xlfn.IFS(U6140="DD",2,U6140="NE",1))</f>
        <v>4</v>
      </c>
      <c r="AJ6140" s="1" t="str">
        <f>IF(AI6140&gt;=5,"DD",_xlfn.IFS(AH6140&lt;=LEGENDPOINT!H$17,"NUL",AH6140&lt;=LEGENDPOINT!H$18,"TRES FAIBLE",AH6140&lt;=LEGENDPOINT!H$19,"FAIBLE",AH6140&lt;=LEGENDPOINT!H$20,"MODERE",AH6140&lt;=LEGENDPOINT!H$21,"FORT",AH6140&lt;=LEGENDPOINT!H$22,"TRES FORT",AH6140&gt;=LEGENDPOINT!H$23,"MAJEUR"))</f>
        <v>NUL</v>
      </c>
      <c r="AK6140" s="2" t="str">
        <f t="shared" si="191"/>
        <v>-</v>
      </c>
    </row>
    <row r="6141" spans="1:37">
      <c r="A6141">
        <v>82092</v>
      </c>
      <c r="B6141" t="s">
        <v>12137</v>
      </c>
      <c r="C6141" t="s">
        <v>12138</v>
      </c>
      <c r="D6141" t="s">
        <v>61273</v>
      </c>
      <c r="E6141" t="s">
        <v>61053</v>
      </c>
      <c r="F6141" t="s">
        <v>61054</v>
      </c>
      <c r="G6141" t="s">
        <v>69868</v>
      </c>
      <c r="H6141" t="s">
        <v>4663</v>
      </c>
      <c r="I6141" t="s">
        <v>37</v>
      </c>
      <c r="J6141" t="s">
        <v>37</v>
      </c>
      <c r="K6141" t="s">
        <v>37</v>
      </c>
      <c r="L6141" t="s">
        <v>37</v>
      </c>
      <c r="M6141" t="s">
        <v>37</v>
      </c>
      <c r="N6141" t="s">
        <v>37</v>
      </c>
      <c r="O6141" t="s">
        <v>37</v>
      </c>
      <c r="P6141" t="s">
        <v>37</v>
      </c>
      <c r="Q6141" t="s">
        <v>37</v>
      </c>
      <c r="R6141" t="s">
        <v>37</v>
      </c>
      <c r="S6141" t="s">
        <v>37</v>
      </c>
      <c r="T6141" t="s">
        <v>37</v>
      </c>
      <c r="U6141" t="s">
        <v>37</v>
      </c>
      <c r="V6141" t="s">
        <v>37</v>
      </c>
      <c r="W6141" t="s">
        <v>37</v>
      </c>
      <c r="X6141" t="s">
        <v>37</v>
      </c>
      <c r="Y6141" t="s">
        <v>37</v>
      </c>
      <c r="Z6141" t="s">
        <v>37</v>
      </c>
      <c r="AA6141" t="s">
        <v>37</v>
      </c>
      <c r="AB6141">
        <f>INDEX(LEGENDPOINT!R:R,MATCH(G6141,LEGENDPOINT!Q:Q,0),1)</f>
        <v>-1</v>
      </c>
      <c r="AC6141">
        <f>INDEX(Tableau1[PointLRN],MATCH(K6141,Tableau1[LRN],0),1)</f>
        <v>0</v>
      </c>
      <c r="AD6141">
        <f>INDEX(Tableau3[PointZNIEFF],MATCH(O6141,Tableau3[ZNIEFF],0),1)</f>
        <v>0</v>
      </c>
      <c r="AE6141">
        <f>INDEX(Tableau4[PointLRR],MATCH(N6141,Tableau4[LRR],0),1)</f>
        <v>0</v>
      </c>
      <c r="AF6141">
        <f>INDEX(Tableau5[PointEEE],MATCH(H6141,Tableau5[EEE],0),1)</f>
        <v>-3</v>
      </c>
      <c r="AG6141">
        <f>INDEX(Tableau9[PointENJEU_CBN],MATCH(U6141,Tableau9[ENJEU_CBN],0),1)</f>
        <v>0</v>
      </c>
      <c r="AH6141">
        <f t="shared" si="190"/>
        <v>-4</v>
      </c>
      <c r="AI6141">
        <f t="array" ref="AI6141">0 +IF(ISERROR(_xlfn.IFS(K6141="DD",2,K6141="-",1)),0,_xlfn.IFS(K6141="DD",2,K6141="-",1))+
IF(ISERROR(_xlfn.IFS(N6141="DD",5,N6141="-",3)),0,_xlfn.IFS(N6141="DD",5,N6141="-",3))+
IF(ISERROR(_xlfn.IFS(U6141="DD",2,U6141="NE",1)),0,_xlfn.IFS(U6141="DD",2,U6141="NE",1))</f>
        <v>4</v>
      </c>
      <c r="AJ6141" s="1" t="str">
        <f>IF(AI6141&gt;=5,"DD",_xlfn.IFS(AH6141&lt;=LEGENDPOINT!H$17,"NUL",AH6141&lt;=LEGENDPOINT!H$18,"TRES FAIBLE",AH6141&lt;=LEGENDPOINT!H$19,"FAIBLE",AH6141&lt;=LEGENDPOINT!H$20,"MODERE",AH6141&lt;=LEGENDPOINT!H$21,"FORT",AH6141&lt;=LEGENDPOINT!H$22,"TRES FORT",AH6141&gt;=LEGENDPOINT!H$23,"MAJEUR"))</f>
        <v>NUL</v>
      </c>
      <c r="AK6141" s="2" t="str">
        <f t="shared" si="191"/>
        <v>-</v>
      </c>
    </row>
    <row r="6142" spans="1:37">
      <c r="A6142">
        <v>82093</v>
      </c>
      <c r="B6142" t="s">
        <v>12139</v>
      </c>
      <c r="C6142" t="s">
        <v>12140</v>
      </c>
      <c r="D6142" t="s">
        <v>12141</v>
      </c>
      <c r="E6142" t="s">
        <v>61053</v>
      </c>
      <c r="F6142" t="s">
        <v>61054</v>
      </c>
      <c r="G6142" t="s">
        <v>69868</v>
      </c>
      <c r="H6142" t="s">
        <v>4663</v>
      </c>
      <c r="I6142" t="s">
        <v>37</v>
      </c>
      <c r="J6142" t="s">
        <v>37</v>
      </c>
      <c r="K6142" t="s">
        <v>37</v>
      </c>
      <c r="L6142" t="s">
        <v>37</v>
      </c>
      <c r="M6142" t="s">
        <v>37</v>
      </c>
      <c r="N6142" t="s">
        <v>37</v>
      </c>
      <c r="O6142" t="s">
        <v>37</v>
      </c>
      <c r="P6142" t="s">
        <v>37</v>
      </c>
      <c r="Q6142" t="s">
        <v>37</v>
      </c>
      <c r="R6142" t="s">
        <v>37</v>
      </c>
      <c r="S6142" t="s">
        <v>37</v>
      </c>
      <c r="T6142" t="s">
        <v>37</v>
      </c>
      <c r="U6142" t="s">
        <v>37</v>
      </c>
      <c r="V6142" t="s">
        <v>37</v>
      </c>
      <c r="W6142" t="s">
        <v>37</v>
      </c>
      <c r="X6142" t="s">
        <v>37</v>
      </c>
      <c r="Y6142" t="s">
        <v>37</v>
      </c>
      <c r="Z6142" t="s">
        <v>37</v>
      </c>
      <c r="AA6142" t="s">
        <v>37</v>
      </c>
      <c r="AB6142">
        <f>INDEX(LEGENDPOINT!R:R,MATCH(G6142,LEGENDPOINT!Q:Q,0),1)</f>
        <v>-1</v>
      </c>
      <c r="AC6142">
        <f>INDEX(Tableau1[PointLRN],MATCH(K6142,Tableau1[LRN],0),1)</f>
        <v>0</v>
      </c>
      <c r="AD6142">
        <f>INDEX(Tableau3[PointZNIEFF],MATCH(O6142,Tableau3[ZNIEFF],0),1)</f>
        <v>0</v>
      </c>
      <c r="AE6142">
        <f>INDEX(Tableau4[PointLRR],MATCH(N6142,Tableau4[LRR],0),1)</f>
        <v>0</v>
      </c>
      <c r="AF6142">
        <f>INDEX(Tableau5[PointEEE],MATCH(H6142,Tableau5[EEE],0),1)</f>
        <v>-3</v>
      </c>
      <c r="AG6142">
        <f>INDEX(Tableau9[PointENJEU_CBN],MATCH(U6142,Tableau9[ENJEU_CBN],0),1)</f>
        <v>0</v>
      </c>
      <c r="AH6142">
        <f t="shared" si="190"/>
        <v>-4</v>
      </c>
      <c r="AI6142">
        <f t="array" ref="AI6142">0 +IF(ISERROR(_xlfn.IFS(K6142="DD",2,K6142="-",1)),0,_xlfn.IFS(K6142="DD",2,K6142="-",1))+
IF(ISERROR(_xlfn.IFS(N6142="DD",5,N6142="-",3)),0,_xlfn.IFS(N6142="DD",5,N6142="-",3))+
IF(ISERROR(_xlfn.IFS(U6142="DD",2,U6142="NE",1)),0,_xlfn.IFS(U6142="DD",2,U6142="NE",1))</f>
        <v>4</v>
      </c>
      <c r="AJ6142" s="1" t="str">
        <f>IF(AI6142&gt;=5,"DD",_xlfn.IFS(AH6142&lt;=LEGENDPOINT!H$17,"NUL",AH6142&lt;=LEGENDPOINT!H$18,"TRES FAIBLE",AH6142&lt;=LEGENDPOINT!H$19,"FAIBLE",AH6142&lt;=LEGENDPOINT!H$20,"MODERE",AH6142&lt;=LEGENDPOINT!H$21,"FORT",AH6142&lt;=LEGENDPOINT!H$22,"TRES FORT",AH6142&gt;=LEGENDPOINT!H$23,"MAJEUR"))</f>
        <v>NUL</v>
      </c>
      <c r="AK6142" s="2" t="str">
        <f t="shared" si="191"/>
        <v>-</v>
      </c>
    </row>
    <row r="6143" spans="1:37">
      <c r="A6143">
        <v>192023</v>
      </c>
      <c r="B6143" t="s">
        <v>70542</v>
      </c>
      <c r="C6143" t="s">
        <v>12142</v>
      </c>
      <c r="D6143" t="s">
        <v>61274</v>
      </c>
      <c r="E6143" t="s">
        <v>61053</v>
      </c>
      <c r="F6143" t="s">
        <v>61054</v>
      </c>
      <c r="G6143" t="s">
        <v>70089</v>
      </c>
      <c r="H6143" t="s">
        <v>37</v>
      </c>
      <c r="I6143" t="s">
        <v>37</v>
      </c>
      <c r="J6143" t="s">
        <v>37</v>
      </c>
      <c r="K6143" t="s">
        <v>37</v>
      </c>
      <c r="L6143" t="s">
        <v>37</v>
      </c>
      <c r="M6143" t="s">
        <v>37</v>
      </c>
      <c r="N6143" t="s">
        <v>37</v>
      </c>
      <c r="O6143" t="s">
        <v>37</v>
      </c>
      <c r="P6143" t="s">
        <v>37</v>
      </c>
      <c r="Q6143" t="s">
        <v>37</v>
      </c>
      <c r="R6143" t="s">
        <v>37</v>
      </c>
      <c r="S6143" t="s">
        <v>37</v>
      </c>
      <c r="T6143" t="s">
        <v>37</v>
      </c>
      <c r="U6143" t="s">
        <v>37</v>
      </c>
      <c r="V6143" t="s">
        <v>37</v>
      </c>
      <c r="W6143" t="s">
        <v>37</v>
      </c>
      <c r="X6143" t="s">
        <v>37</v>
      </c>
      <c r="Y6143" t="s">
        <v>37</v>
      </c>
      <c r="Z6143" t="s">
        <v>37</v>
      </c>
      <c r="AA6143" t="s">
        <v>37</v>
      </c>
      <c r="AB6143">
        <f>INDEX(LEGENDPOINT!R:R,MATCH(G6143,LEGENDPOINT!Q:Q,0),1)</f>
        <v>-1</v>
      </c>
      <c r="AC6143">
        <f>INDEX(Tableau1[PointLRN],MATCH(K6143,Tableau1[LRN],0),1)</f>
        <v>0</v>
      </c>
      <c r="AD6143">
        <f>INDEX(Tableau3[PointZNIEFF],MATCH(O6143,Tableau3[ZNIEFF],0),1)</f>
        <v>0</v>
      </c>
      <c r="AE6143">
        <f>INDEX(Tableau4[PointLRR],MATCH(N6143,Tableau4[LRR],0),1)</f>
        <v>0</v>
      </c>
      <c r="AF6143">
        <f>INDEX(Tableau5[PointEEE],MATCH(H6143,Tableau5[EEE],0),1)</f>
        <v>0</v>
      </c>
      <c r="AG6143">
        <f>INDEX(Tableau9[PointENJEU_CBN],MATCH(U6143,Tableau9[ENJEU_CBN],0),1)</f>
        <v>0</v>
      </c>
      <c r="AH6143">
        <f t="shared" si="190"/>
        <v>-1</v>
      </c>
      <c r="AI6143">
        <f t="array" ref="AI6143">0 +IF(ISERROR(_xlfn.IFS(K6143="DD",2,K6143="-",1)),0,_xlfn.IFS(K6143="DD",2,K6143="-",1))+
IF(ISERROR(_xlfn.IFS(N6143="DD",5,N6143="-",3)),0,_xlfn.IFS(N6143="DD",5,N6143="-",3))+
IF(ISERROR(_xlfn.IFS(U6143="DD",2,U6143="NE",1)),0,_xlfn.IFS(U6143="DD",2,U6143="NE",1))</f>
        <v>4</v>
      </c>
      <c r="AJ6143" s="1" t="str">
        <f>IF(AI6143&gt;=5,"DD",_xlfn.IFS(AH6143&lt;=LEGENDPOINT!H$17,"NUL",AH6143&lt;=LEGENDPOINT!H$18,"TRES FAIBLE",AH6143&lt;=LEGENDPOINT!H$19,"FAIBLE",AH6143&lt;=LEGENDPOINT!H$20,"MODERE",AH6143&lt;=LEGENDPOINT!H$21,"FORT",AH6143&lt;=LEGENDPOINT!H$22,"TRES FORT",AH6143&gt;=LEGENDPOINT!H$23,"MAJEUR"))</f>
        <v>NUL</v>
      </c>
      <c r="AK6143" s="2" t="str">
        <f t="shared" si="191"/>
        <v>-</v>
      </c>
    </row>
    <row r="6144" spans="1:37">
      <c r="A6144">
        <v>95665</v>
      </c>
      <c r="B6144" t="s">
        <v>12143</v>
      </c>
      <c r="C6144" t="s">
        <v>12144</v>
      </c>
      <c r="D6144" t="s">
        <v>61275</v>
      </c>
      <c r="E6144" t="s">
        <v>61053</v>
      </c>
      <c r="F6144" t="s">
        <v>61054</v>
      </c>
      <c r="G6144" t="s">
        <v>70089</v>
      </c>
      <c r="H6144" t="s">
        <v>37</v>
      </c>
      <c r="I6144" t="s">
        <v>37</v>
      </c>
      <c r="J6144" t="s">
        <v>37</v>
      </c>
      <c r="K6144" t="s">
        <v>37</v>
      </c>
      <c r="L6144" t="s">
        <v>37</v>
      </c>
      <c r="M6144" t="s">
        <v>37</v>
      </c>
      <c r="N6144" t="s">
        <v>37</v>
      </c>
      <c r="O6144" t="s">
        <v>37</v>
      </c>
      <c r="P6144" t="s">
        <v>37</v>
      </c>
      <c r="Q6144" t="s">
        <v>37</v>
      </c>
      <c r="R6144" t="s">
        <v>37</v>
      </c>
      <c r="S6144" t="s">
        <v>37</v>
      </c>
      <c r="T6144" t="s">
        <v>37</v>
      </c>
      <c r="U6144" t="s">
        <v>37</v>
      </c>
      <c r="V6144" t="s">
        <v>37</v>
      </c>
      <c r="W6144" t="s">
        <v>37</v>
      </c>
      <c r="X6144" t="s">
        <v>37</v>
      </c>
      <c r="Y6144" t="s">
        <v>37</v>
      </c>
      <c r="Z6144" t="s">
        <v>37</v>
      </c>
      <c r="AA6144" t="s">
        <v>37</v>
      </c>
      <c r="AB6144">
        <f>INDEX(LEGENDPOINT!R:R,MATCH(G6144,LEGENDPOINT!Q:Q,0),1)</f>
        <v>-1</v>
      </c>
      <c r="AC6144">
        <f>INDEX(Tableau1[PointLRN],MATCH(K6144,Tableau1[LRN],0),1)</f>
        <v>0</v>
      </c>
      <c r="AD6144">
        <f>INDEX(Tableau3[PointZNIEFF],MATCH(O6144,Tableau3[ZNIEFF],0),1)</f>
        <v>0</v>
      </c>
      <c r="AE6144">
        <f>INDEX(Tableau4[PointLRR],MATCH(N6144,Tableau4[LRR],0),1)</f>
        <v>0</v>
      </c>
      <c r="AF6144">
        <f>INDEX(Tableau5[PointEEE],MATCH(H6144,Tableau5[EEE],0),1)</f>
        <v>0</v>
      </c>
      <c r="AG6144">
        <f>INDEX(Tableau9[PointENJEU_CBN],MATCH(U6144,Tableau9[ENJEU_CBN],0),1)</f>
        <v>0</v>
      </c>
      <c r="AH6144">
        <f t="shared" si="190"/>
        <v>-1</v>
      </c>
      <c r="AI6144">
        <f t="array" ref="AI6144">0 +IF(ISERROR(_xlfn.IFS(K6144="DD",2,K6144="-",1)),0,_xlfn.IFS(K6144="DD",2,K6144="-",1))+
IF(ISERROR(_xlfn.IFS(N6144="DD",5,N6144="-",3)),0,_xlfn.IFS(N6144="DD",5,N6144="-",3))+
IF(ISERROR(_xlfn.IFS(U6144="DD",2,U6144="NE",1)),0,_xlfn.IFS(U6144="DD",2,U6144="NE",1))</f>
        <v>4</v>
      </c>
      <c r="AJ6144" s="1" t="str">
        <f>IF(AI6144&gt;=5,"DD",_xlfn.IFS(AH6144&lt;=LEGENDPOINT!H$17,"NUL",AH6144&lt;=LEGENDPOINT!H$18,"TRES FAIBLE",AH6144&lt;=LEGENDPOINT!H$19,"FAIBLE",AH6144&lt;=LEGENDPOINT!H$20,"MODERE",AH6144&lt;=LEGENDPOINT!H$21,"FORT",AH6144&lt;=LEGENDPOINT!H$22,"TRES FORT",AH6144&gt;=LEGENDPOINT!H$23,"MAJEUR"))</f>
        <v>NUL</v>
      </c>
      <c r="AK6144" s="2" t="str">
        <f t="shared" si="191"/>
        <v>-</v>
      </c>
    </row>
    <row r="6145" spans="1:37">
      <c r="A6145">
        <v>192049</v>
      </c>
      <c r="B6145" t="s">
        <v>70543</v>
      </c>
      <c r="C6145" t="s">
        <v>12145</v>
      </c>
      <c r="D6145" t="s">
        <v>61276</v>
      </c>
      <c r="E6145" t="s">
        <v>61053</v>
      </c>
      <c r="F6145" t="s">
        <v>61054</v>
      </c>
      <c r="G6145" t="s">
        <v>69868</v>
      </c>
      <c r="H6145" t="s">
        <v>37</v>
      </c>
      <c r="I6145" t="s">
        <v>37</v>
      </c>
      <c r="J6145" t="s">
        <v>37</v>
      </c>
      <c r="K6145" t="s">
        <v>37</v>
      </c>
      <c r="L6145" t="s">
        <v>37</v>
      </c>
      <c r="M6145" t="s">
        <v>37</v>
      </c>
      <c r="N6145" t="s">
        <v>37</v>
      </c>
      <c r="O6145" t="s">
        <v>37</v>
      </c>
      <c r="P6145" t="s">
        <v>37</v>
      </c>
      <c r="Q6145" t="s">
        <v>37</v>
      </c>
      <c r="R6145" t="s">
        <v>37</v>
      </c>
      <c r="S6145" t="s">
        <v>37</v>
      </c>
      <c r="T6145" t="s">
        <v>37</v>
      </c>
      <c r="U6145" t="s">
        <v>37</v>
      </c>
      <c r="V6145" t="s">
        <v>37</v>
      </c>
      <c r="W6145" t="s">
        <v>37</v>
      </c>
      <c r="X6145" t="s">
        <v>37</v>
      </c>
      <c r="Y6145" t="s">
        <v>37</v>
      </c>
      <c r="Z6145" t="s">
        <v>37</v>
      </c>
      <c r="AA6145" t="s">
        <v>37</v>
      </c>
      <c r="AB6145">
        <f>INDEX(LEGENDPOINT!R:R,MATCH(G6145,LEGENDPOINT!Q:Q,0),1)</f>
        <v>-1</v>
      </c>
      <c r="AC6145">
        <f>INDEX(Tableau1[PointLRN],MATCH(K6145,Tableau1[LRN],0),1)</f>
        <v>0</v>
      </c>
      <c r="AD6145">
        <f>INDEX(Tableau3[PointZNIEFF],MATCH(O6145,Tableau3[ZNIEFF],0),1)</f>
        <v>0</v>
      </c>
      <c r="AE6145">
        <f>INDEX(Tableau4[PointLRR],MATCH(N6145,Tableau4[LRR],0),1)</f>
        <v>0</v>
      </c>
      <c r="AF6145">
        <f>INDEX(Tableau5[PointEEE],MATCH(H6145,Tableau5[EEE],0),1)</f>
        <v>0</v>
      </c>
      <c r="AG6145">
        <f>INDEX(Tableau9[PointENJEU_CBN],MATCH(U6145,Tableau9[ENJEU_CBN],0),1)</f>
        <v>0</v>
      </c>
      <c r="AH6145">
        <f t="shared" si="190"/>
        <v>-1</v>
      </c>
      <c r="AI6145">
        <f t="array" ref="AI6145">0 +IF(ISERROR(_xlfn.IFS(K6145="DD",2,K6145="-",1)),0,_xlfn.IFS(K6145="DD",2,K6145="-",1))+
IF(ISERROR(_xlfn.IFS(N6145="DD",5,N6145="-",3)),0,_xlfn.IFS(N6145="DD",5,N6145="-",3))+
IF(ISERROR(_xlfn.IFS(U6145="DD",2,U6145="NE",1)),0,_xlfn.IFS(U6145="DD",2,U6145="NE",1))</f>
        <v>4</v>
      </c>
      <c r="AJ6145" s="1" t="str">
        <f>IF(AI6145&gt;=5,"DD",_xlfn.IFS(AH6145&lt;=LEGENDPOINT!H$17,"NUL",AH6145&lt;=LEGENDPOINT!H$18,"TRES FAIBLE",AH6145&lt;=LEGENDPOINT!H$19,"FAIBLE",AH6145&lt;=LEGENDPOINT!H$20,"MODERE",AH6145&lt;=LEGENDPOINT!H$21,"FORT",AH6145&lt;=LEGENDPOINT!H$22,"TRES FORT",AH6145&gt;=LEGENDPOINT!H$23,"MAJEUR"))</f>
        <v>NUL</v>
      </c>
      <c r="AK6145" s="2" t="str">
        <f t="shared" si="191"/>
        <v>-</v>
      </c>
    </row>
    <row r="6146" spans="1:37">
      <c r="A6146">
        <v>95806</v>
      </c>
      <c r="B6146" t="s">
        <v>12146</v>
      </c>
      <c r="C6146" t="s">
        <v>12147</v>
      </c>
      <c r="D6146" t="s">
        <v>12148</v>
      </c>
      <c r="E6146" t="s">
        <v>61053</v>
      </c>
      <c r="F6146" t="s">
        <v>61054</v>
      </c>
      <c r="G6146" t="s">
        <v>69868</v>
      </c>
      <c r="H6146" t="s">
        <v>37</v>
      </c>
      <c r="I6146" t="s">
        <v>37</v>
      </c>
      <c r="J6146" t="s">
        <v>37</v>
      </c>
      <c r="K6146" t="s">
        <v>37</v>
      </c>
      <c r="L6146" t="s">
        <v>37</v>
      </c>
      <c r="M6146" t="s">
        <v>37</v>
      </c>
      <c r="N6146" t="s">
        <v>37</v>
      </c>
      <c r="O6146" t="s">
        <v>37</v>
      </c>
      <c r="P6146" t="s">
        <v>37</v>
      </c>
      <c r="Q6146" t="s">
        <v>37</v>
      </c>
      <c r="R6146" t="s">
        <v>37</v>
      </c>
      <c r="S6146" t="s">
        <v>37</v>
      </c>
      <c r="T6146" t="s">
        <v>37</v>
      </c>
      <c r="U6146" t="s">
        <v>37</v>
      </c>
      <c r="V6146" t="s">
        <v>37</v>
      </c>
      <c r="W6146" t="s">
        <v>37</v>
      </c>
      <c r="X6146" t="s">
        <v>37</v>
      </c>
      <c r="Y6146" t="s">
        <v>57</v>
      </c>
      <c r="Z6146" t="s">
        <v>37</v>
      </c>
      <c r="AA6146" t="s">
        <v>37</v>
      </c>
      <c r="AB6146">
        <f>INDEX(LEGENDPOINT!R:R,MATCH(G6146,LEGENDPOINT!Q:Q,0),1)</f>
        <v>-1</v>
      </c>
      <c r="AC6146">
        <f>INDEX(Tableau1[PointLRN],MATCH(K6146,Tableau1[LRN],0),1)</f>
        <v>0</v>
      </c>
      <c r="AD6146">
        <f>INDEX(Tableau3[PointZNIEFF],MATCH(O6146,Tableau3[ZNIEFF],0),1)</f>
        <v>0</v>
      </c>
      <c r="AE6146">
        <f>INDEX(Tableau4[PointLRR],MATCH(N6146,Tableau4[LRR],0),1)</f>
        <v>0</v>
      </c>
      <c r="AF6146">
        <f>INDEX(Tableau5[PointEEE],MATCH(H6146,Tableau5[EEE],0),1)</f>
        <v>0</v>
      </c>
      <c r="AG6146">
        <f>INDEX(Tableau9[PointENJEU_CBN],MATCH(U6146,Tableau9[ENJEU_CBN],0),1)</f>
        <v>0</v>
      </c>
      <c r="AH6146">
        <f t="shared" ref="AH6146:AH6209" si="192">SUM(AB6146:AG6146)</f>
        <v>-1</v>
      </c>
      <c r="AI6146">
        <f t="array" ref="AI6146">0 +IF(ISERROR(_xlfn.IFS(K6146="DD",2,K6146="-",1)),0,_xlfn.IFS(K6146="DD",2,K6146="-",1))+
IF(ISERROR(_xlfn.IFS(N6146="DD",5,N6146="-",3)),0,_xlfn.IFS(N6146="DD",5,N6146="-",3))+
IF(ISERROR(_xlfn.IFS(U6146="DD",2,U6146="NE",1)),0,_xlfn.IFS(U6146="DD",2,U6146="NE",1))</f>
        <v>4</v>
      </c>
      <c r="AJ6146" s="1" t="str">
        <f>IF(AI6146&gt;=5,"DD",_xlfn.IFS(AH6146&lt;=LEGENDPOINT!H$17,"NUL",AH6146&lt;=LEGENDPOINT!H$18,"TRES FAIBLE",AH6146&lt;=LEGENDPOINT!H$19,"FAIBLE",AH6146&lt;=LEGENDPOINT!H$20,"MODERE",AH6146&lt;=LEGENDPOINT!H$21,"FORT",AH6146&lt;=LEGENDPOINT!H$22,"TRES FORT",AH6146&gt;=LEGENDPOINT!H$23,"MAJEUR"))</f>
        <v>NUL</v>
      </c>
      <c r="AK6146" s="2" t="str">
        <f t="shared" ref="AK6146:AK6209" si="193">IF(J6146="-","","PN")&amp;IF(M6146="-","","PR")&amp;
IF(P6146="-","","PD04")&amp;
IF(Q6146="-","","PD05")&amp;
IF(R6146="-","","PD06")&amp;
IF(S6146="-","","PD83")&amp;
IF(T6146="-","","PD84")&amp;IF(J6146&amp;L6146&amp;P6146&amp;Q6146&amp;R6146&amp;S6146&amp;T6146="-------","-","")</f>
        <v>-</v>
      </c>
    </row>
    <row r="6147" spans="1:37">
      <c r="A6147">
        <v>733079</v>
      </c>
      <c r="B6147" t="s">
        <v>12149</v>
      </c>
      <c r="C6147" t="s">
        <v>12150</v>
      </c>
      <c r="D6147" t="s">
        <v>69785</v>
      </c>
      <c r="E6147" t="s">
        <v>61053</v>
      </c>
      <c r="F6147" t="s">
        <v>61054</v>
      </c>
      <c r="G6147" t="s">
        <v>69803</v>
      </c>
      <c r="H6147" t="s">
        <v>37</v>
      </c>
      <c r="I6147" t="s">
        <v>37</v>
      </c>
      <c r="J6147" t="s">
        <v>37</v>
      </c>
      <c r="K6147" t="s">
        <v>37</v>
      </c>
      <c r="L6147" t="s">
        <v>37</v>
      </c>
      <c r="M6147" t="s">
        <v>37</v>
      </c>
      <c r="N6147" t="s">
        <v>37</v>
      </c>
      <c r="O6147" t="s">
        <v>37</v>
      </c>
      <c r="P6147" t="s">
        <v>37</v>
      </c>
      <c r="Q6147" t="s">
        <v>37</v>
      </c>
      <c r="R6147" t="s">
        <v>37</v>
      </c>
      <c r="S6147" t="s">
        <v>37</v>
      </c>
      <c r="T6147" t="s">
        <v>37</v>
      </c>
      <c r="U6147" t="s">
        <v>37</v>
      </c>
      <c r="V6147" t="s">
        <v>37</v>
      </c>
      <c r="W6147" t="s">
        <v>37</v>
      </c>
      <c r="X6147" t="s">
        <v>37</v>
      </c>
      <c r="Y6147" t="s">
        <v>37</v>
      </c>
      <c r="Z6147" t="s">
        <v>37</v>
      </c>
      <c r="AA6147" t="s">
        <v>37</v>
      </c>
      <c r="AB6147">
        <f>INDEX(LEGENDPOINT!R:R,MATCH(G6147,LEGENDPOINT!Q:Q,0),1)</f>
        <v>0</v>
      </c>
      <c r="AC6147">
        <f>INDEX(Tableau1[PointLRN],MATCH(K6147,Tableau1[LRN],0),1)</f>
        <v>0</v>
      </c>
      <c r="AD6147">
        <f>INDEX(Tableau3[PointZNIEFF],MATCH(O6147,Tableau3[ZNIEFF],0),1)</f>
        <v>0</v>
      </c>
      <c r="AE6147">
        <f>INDEX(Tableau4[PointLRR],MATCH(N6147,Tableau4[LRR],0),1)</f>
        <v>0</v>
      </c>
      <c r="AF6147">
        <f>INDEX(Tableau5[PointEEE],MATCH(H6147,Tableau5[EEE],0),1)</f>
        <v>0</v>
      </c>
      <c r="AG6147">
        <f>INDEX(Tableau9[PointENJEU_CBN],MATCH(U6147,Tableau9[ENJEU_CBN],0),1)</f>
        <v>0</v>
      </c>
      <c r="AH6147">
        <f t="shared" si="192"/>
        <v>0</v>
      </c>
      <c r="AI6147">
        <f t="array" ref="AI6147">0 +IF(ISERROR(_xlfn.IFS(K6147="DD",2,K6147="-",1)),0,_xlfn.IFS(K6147="DD",2,K6147="-",1))+
IF(ISERROR(_xlfn.IFS(N6147="DD",5,N6147="-",3)),0,_xlfn.IFS(N6147="DD",5,N6147="-",3))+
IF(ISERROR(_xlfn.IFS(U6147="DD",2,U6147="NE",1)),0,_xlfn.IFS(U6147="DD",2,U6147="NE",1))</f>
        <v>4</v>
      </c>
      <c r="AJ6147" s="1" t="str">
        <f>IF(AI6147&gt;=5,"DD",_xlfn.IFS(AH6147&lt;=LEGENDPOINT!H$17,"NUL",AH6147&lt;=LEGENDPOINT!H$18,"TRES FAIBLE",AH6147&lt;=LEGENDPOINT!H$19,"FAIBLE",AH6147&lt;=LEGENDPOINT!H$20,"MODERE",AH6147&lt;=LEGENDPOINT!H$21,"FORT",AH6147&lt;=LEGENDPOINT!H$22,"TRES FORT",AH6147&gt;=LEGENDPOINT!H$23,"MAJEUR"))</f>
        <v>TRES FAIBLE</v>
      </c>
      <c r="AK6147" s="2" t="str">
        <f t="shared" si="193"/>
        <v>-</v>
      </c>
    </row>
    <row r="6148" spans="1:37">
      <c r="A6148">
        <v>193133</v>
      </c>
      <c r="B6148" t="s">
        <v>70544</v>
      </c>
      <c r="C6148" t="s">
        <v>12151</v>
      </c>
      <c r="D6148" t="s">
        <v>61277</v>
      </c>
      <c r="E6148" t="s">
        <v>61053</v>
      </c>
      <c r="F6148" t="s">
        <v>61054</v>
      </c>
      <c r="G6148" t="s">
        <v>69868</v>
      </c>
      <c r="H6148" t="s">
        <v>37</v>
      </c>
      <c r="I6148" t="s">
        <v>37</v>
      </c>
      <c r="J6148" t="s">
        <v>37</v>
      </c>
      <c r="K6148" t="s">
        <v>37</v>
      </c>
      <c r="L6148" t="s">
        <v>37</v>
      </c>
      <c r="M6148" t="s">
        <v>37</v>
      </c>
      <c r="N6148" t="s">
        <v>37</v>
      </c>
      <c r="O6148" t="s">
        <v>37</v>
      </c>
      <c r="P6148" t="s">
        <v>37</v>
      </c>
      <c r="Q6148" t="s">
        <v>37</v>
      </c>
      <c r="R6148" t="s">
        <v>37</v>
      </c>
      <c r="S6148" t="s">
        <v>37</v>
      </c>
      <c r="T6148" t="s">
        <v>37</v>
      </c>
      <c r="U6148" t="s">
        <v>37</v>
      </c>
      <c r="V6148" t="s">
        <v>37</v>
      </c>
      <c r="W6148" t="s">
        <v>37</v>
      </c>
      <c r="X6148" t="s">
        <v>37</v>
      </c>
      <c r="Y6148" t="s">
        <v>37</v>
      </c>
      <c r="Z6148" t="s">
        <v>37</v>
      </c>
      <c r="AA6148" t="s">
        <v>37</v>
      </c>
      <c r="AB6148">
        <f>INDEX(LEGENDPOINT!R:R,MATCH(G6148,LEGENDPOINT!Q:Q,0),1)</f>
        <v>-1</v>
      </c>
      <c r="AC6148">
        <f>INDEX(Tableau1[PointLRN],MATCH(K6148,Tableau1[LRN],0),1)</f>
        <v>0</v>
      </c>
      <c r="AD6148">
        <f>INDEX(Tableau3[PointZNIEFF],MATCH(O6148,Tableau3[ZNIEFF],0),1)</f>
        <v>0</v>
      </c>
      <c r="AE6148">
        <f>INDEX(Tableau4[PointLRR],MATCH(N6148,Tableau4[LRR],0),1)</f>
        <v>0</v>
      </c>
      <c r="AF6148">
        <f>INDEX(Tableau5[PointEEE],MATCH(H6148,Tableau5[EEE],0),1)</f>
        <v>0</v>
      </c>
      <c r="AG6148">
        <f>INDEX(Tableau9[PointENJEU_CBN],MATCH(U6148,Tableau9[ENJEU_CBN],0),1)</f>
        <v>0</v>
      </c>
      <c r="AH6148">
        <f t="shared" si="192"/>
        <v>-1</v>
      </c>
      <c r="AI6148">
        <f t="array" ref="AI6148">0 +IF(ISERROR(_xlfn.IFS(K6148="DD",2,K6148="-",1)),0,_xlfn.IFS(K6148="DD",2,K6148="-",1))+
IF(ISERROR(_xlfn.IFS(N6148="DD",5,N6148="-",3)),0,_xlfn.IFS(N6148="DD",5,N6148="-",3))+
IF(ISERROR(_xlfn.IFS(U6148="DD",2,U6148="NE",1)),0,_xlfn.IFS(U6148="DD",2,U6148="NE",1))</f>
        <v>4</v>
      </c>
      <c r="AJ6148" s="1" t="str">
        <f>IF(AI6148&gt;=5,"DD",_xlfn.IFS(AH6148&lt;=LEGENDPOINT!H$17,"NUL",AH6148&lt;=LEGENDPOINT!H$18,"TRES FAIBLE",AH6148&lt;=LEGENDPOINT!H$19,"FAIBLE",AH6148&lt;=LEGENDPOINT!H$20,"MODERE",AH6148&lt;=LEGENDPOINT!H$21,"FORT",AH6148&lt;=LEGENDPOINT!H$22,"TRES FORT",AH6148&gt;=LEGENDPOINT!H$23,"MAJEUR"))</f>
        <v>NUL</v>
      </c>
      <c r="AK6148" s="2" t="str">
        <f t="shared" si="193"/>
        <v>-</v>
      </c>
    </row>
    <row r="6149" spans="1:37">
      <c r="A6149">
        <v>101027</v>
      </c>
      <c r="B6149" t="s">
        <v>12152</v>
      </c>
      <c r="C6149" t="s">
        <v>12153</v>
      </c>
      <c r="D6149" t="s">
        <v>12154</v>
      </c>
      <c r="E6149" t="s">
        <v>61053</v>
      </c>
      <c r="F6149" t="s">
        <v>61054</v>
      </c>
      <c r="G6149" t="s">
        <v>70089</v>
      </c>
      <c r="H6149" t="s">
        <v>37</v>
      </c>
      <c r="I6149" t="s">
        <v>37</v>
      </c>
      <c r="J6149" t="s">
        <v>37</v>
      </c>
      <c r="K6149" t="s">
        <v>37</v>
      </c>
      <c r="L6149" t="s">
        <v>37</v>
      </c>
      <c r="M6149" t="s">
        <v>37</v>
      </c>
      <c r="N6149" t="s">
        <v>37</v>
      </c>
      <c r="O6149" t="s">
        <v>37</v>
      </c>
      <c r="P6149" t="s">
        <v>37</v>
      </c>
      <c r="Q6149" t="s">
        <v>37</v>
      </c>
      <c r="R6149" t="s">
        <v>37</v>
      </c>
      <c r="S6149" t="s">
        <v>37</v>
      </c>
      <c r="T6149" t="s">
        <v>37</v>
      </c>
      <c r="U6149" t="s">
        <v>37</v>
      </c>
      <c r="V6149" t="s">
        <v>37</v>
      </c>
      <c r="W6149" t="s">
        <v>37</v>
      </c>
      <c r="X6149" t="s">
        <v>37</v>
      </c>
      <c r="Y6149" t="s">
        <v>57</v>
      </c>
      <c r="Z6149" t="s">
        <v>37</v>
      </c>
      <c r="AA6149" t="s">
        <v>37</v>
      </c>
      <c r="AB6149">
        <f>INDEX(LEGENDPOINT!R:R,MATCH(G6149,LEGENDPOINT!Q:Q,0),1)</f>
        <v>-1</v>
      </c>
      <c r="AC6149">
        <f>INDEX(Tableau1[PointLRN],MATCH(K6149,Tableau1[LRN],0),1)</f>
        <v>0</v>
      </c>
      <c r="AD6149">
        <f>INDEX(Tableau3[PointZNIEFF],MATCH(O6149,Tableau3[ZNIEFF],0),1)</f>
        <v>0</v>
      </c>
      <c r="AE6149">
        <f>INDEX(Tableau4[PointLRR],MATCH(N6149,Tableau4[LRR],0),1)</f>
        <v>0</v>
      </c>
      <c r="AF6149">
        <f>INDEX(Tableau5[PointEEE],MATCH(H6149,Tableau5[EEE],0),1)</f>
        <v>0</v>
      </c>
      <c r="AG6149">
        <f>INDEX(Tableau9[PointENJEU_CBN],MATCH(U6149,Tableau9[ENJEU_CBN],0),1)</f>
        <v>0</v>
      </c>
      <c r="AH6149">
        <f t="shared" si="192"/>
        <v>-1</v>
      </c>
      <c r="AI6149">
        <f t="array" ref="AI6149">0 +IF(ISERROR(_xlfn.IFS(K6149="DD",2,K6149="-",1)),0,_xlfn.IFS(K6149="DD",2,K6149="-",1))+
IF(ISERROR(_xlfn.IFS(N6149="DD",5,N6149="-",3)),0,_xlfn.IFS(N6149="DD",5,N6149="-",3))+
IF(ISERROR(_xlfn.IFS(U6149="DD",2,U6149="NE",1)),0,_xlfn.IFS(U6149="DD",2,U6149="NE",1))</f>
        <v>4</v>
      </c>
      <c r="AJ6149" s="1" t="str">
        <f>IF(AI6149&gt;=5,"DD",_xlfn.IFS(AH6149&lt;=LEGENDPOINT!H$17,"NUL",AH6149&lt;=LEGENDPOINT!H$18,"TRES FAIBLE",AH6149&lt;=LEGENDPOINT!H$19,"FAIBLE",AH6149&lt;=LEGENDPOINT!H$20,"MODERE",AH6149&lt;=LEGENDPOINT!H$21,"FORT",AH6149&lt;=LEGENDPOINT!H$22,"TRES FORT",AH6149&gt;=LEGENDPOINT!H$23,"MAJEUR"))</f>
        <v>NUL</v>
      </c>
      <c r="AK6149" s="2" t="str">
        <f t="shared" si="193"/>
        <v>-</v>
      </c>
    </row>
    <row r="6150" spans="1:37">
      <c r="A6150">
        <v>613531</v>
      </c>
      <c r="B6150" t="s">
        <v>12155</v>
      </c>
      <c r="C6150" t="s">
        <v>12156</v>
      </c>
      <c r="D6150" t="s">
        <v>12154</v>
      </c>
      <c r="E6150" t="s">
        <v>61053</v>
      </c>
      <c r="F6150" t="s">
        <v>61054</v>
      </c>
      <c r="G6150" t="s">
        <v>70089</v>
      </c>
      <c r="H6150" t="s">
        <v>37</v>
      </c>
      <c r="I6150" t="s">
        <v>37</v>
      </c>
      <c r="J6150" t="s">
        <v>37</v>
      </c>
      <c r="K6150" t="s">
        <v>37</v>
      </c>
      <c r="L6150" t="s">
        <v>37</v>
      </c>
      <c r="M6150" t="s">
        <v>37</v>
      </c>
      <c r="N6150" t="s">
        <v>37</v>
      </c>
      <c r="O6150" t="s">
        <v>37</v>
      </c>
      <c r="P6150" t="s">
        <v>37</v>
      </c>
      <c r="Q6150" t="s">
        <v>37</v>
      </c>
      <c r="R6150" t="s">
        <v>37</v>
      </c>
      <c r="S6150" t="s">
        <v>37</v>
      </c>
      <c r="T6150" t="s">
        <v>37</v>
      </c>
      <c r="U6150" t="s">
        <v>37</v>
      </c>
      <c r="V6150" t="s">
        <v>37</v>
      </c>
      <c r="W6150" t="s">
        <v>37</v>
      </c>
      <c r="X6150" t="s">
        <v>37</v>
      </c>
      <c r="Y6150" t="s">
        <v>37</v>
      </c>
      <c r="Z6150" t="s">
        <v>37</v>
      </c>
      <c r="AA6150" t="s">
        <v>37</v>
      </c>
      <c r="AB6150">
        <f>INDEX(LEGENDPOINT!R:R,MATCH(G6150,LEGENDPOINT!Q:Q,0),1)</f>
        <v>-1</v>
      </c>
      <c r="AC6150">
        <f>INDEX(Tableau1[PointLRN],MATCH(K6150,Tableau1[LRN],0),1)</f>
        <v>0</v>
      </c>
      <c r="AD6150">
        <f>INDEX(Tableau3[PointZNIEFF],MATCH(O6150,Tableau3[ZNIEFF],0),1)</f>
        <v>0</v>
      </c>
      <c r="AE6150">
        <f>INDEX(Tableau4[PointLRR],MATCH(N6150,Tableau4[LRR],0),1)</f>
        <v>0</v>
      </c>
      <c r="AF6150">
        <f>INDEX(Tableau5[PointEEE],MATCH(H6150,Tableau5[EEE],0),1)</f>
        <v>0</v>
      </c>
      <c r="AG6150">
        <f>INDEX(Tableau9[PointENJEU_CBN],MATCH(U6150,Tableau9[ENJEU_CBN],0),1)</f>
        <v>0</v>
      </c>
      <c r="AH6150">
        <f t="shared" si="192"/>
        <v>-1</v>
      </c>
      <c r="AI6150">
        <f t="array" ref="AI6150">0 +IF(ISERROR(_xlfn.IFS(K6150="DD",2,K6150="-",1)),0,_xlfn.IFS(K6150="DD",2,K6150="-",1))+
IF(ISERROR(_xlfn.IFS(N6150="DD",5,N6150="-",3)),0,_xlfn.IFS(N6150="DD",5,N6150="-",3))+
IF(ISERROR(_xlfn.IFS(U6150="DD",2,U6150="NE",1)),0,_xlfn.IFS(U6150="DD",2,U6150="NE",1))</f>
        <v>4</v>
      </c>
      <c r="AJ6150" s="1" t="str">
        <f>IF(AI6150&gt;=5,"DD",_xlfn.IFS(AH6150&lt;=LEGENDPOINT!H$17,"NUL",AH6150&lt;=LEGENDPOINT!H$18,"TRES FAIBLE",AH6150&lt;=LEGENDPOINT!H$19,"FAIBLE",AH6150&lt;=LEGENDPOINT!H$20,"MODERE",AH6150&lt;=LEGENDPOINT!H$21,"FORT",AH6150&lt;=LEGENDPOINT!H$22,"TRES FORT",AH6150&gt;=LEGENDPOINT!H$23,"MAJEUR"))</f>
        <v>NUL</v>
      </c>
      <c r="AK6150" s="2" t="str">
        <f t="shared" si="193"/>
        <v>-</v>
      </c>
    </row>
    <row r="6151" spans="1:37">
      <c r="A6151">
        <v>613530</v>
      </c>
      <c r="B6151" t="s">
        <v>12157</v>
      </c>
      <c r="C6151" t="s">
        <v>12158</v>
      </c>
      <c r="D6151" t="s">
        <v>61278</v>
      </c>
      <c r="E6151" t="s">
        <v>61053</v>
      </c>
      <c r="F6151" t="s">
        <v>61054</v>
      </c>
      <c r="G6151" t="s">
        <v>70089</v>
      </c>
      <c r="H6151" t="s">
        <v>37</v>
      </c>
      <c r="I6151" t="s">
        <v>37</v>
      </c>
      <c r="J6151" t="s">
        <v>37</v>
      </c>
      <c r="K6151" t="s">
        <v>37</v>
      </c>
      <c r="L6151" t="s">
        <v>37</v>
      </c>
      <c r="M6151" t="s">
        <v>37</v>
      </c>
      <c r="N6151" t="s">
        <v>37</v>
      </c>
      <c r="O6151" t="s">
        <v>37</v>
      </c>
      <c r="P6151" t="s">
        <v>37</v>
      </c>
      <c r="Q6151" t="s">
        <v>37</v>
      </c>
      <c r="R6151" t="s">
        <v>37</v>
      </c>
      <c r="S6151" t="s">
        <v>37</v>
      </c>
      <c r="T6151" t="s">
        <v>37</v>
      </c>
      <c r="U6151" t="s">
        <v>37</v>
      </c>
      <c r="V6151" t="s">
        <v>37</v>
      </c>
      <c r="W6151" t="s">
        <v>37</v>
      </c>
      <c r="X6151" t="s">
        <v>37</v>
      </c>
      <c r="Y6151" t="s">
        <v>37</v>
      </c>
      <c r="Z6151" t="s">
        <v>37</v>
      </c>
      <c r="AA6151" t="s">
        <v>37</v>
      </c>
      <c r="AB6151">
        <f>INDEX(LEGENDPOINT!R:R,MATCH(G6151,LEGENDPOINT!Q:Q,0),1)</f>
        <v>-1</v>
      </c>
      <c r="AC6151">
        <f>INDEX(Tableau1[PointLRN],MATCH(K6151,Tableau1[LRN],0),1)</f>
        <v>0</v>
      </c>
      <c r="AD6151">
        <f>INDEX(Tableau3[PointZNIEFF],MATCH(O6151,Tableau3[ZNIEFF],0),1)</f>
        <v>0</v>
      </c>
      <c r="AE6151">
        <f>INDEX(Tableau4[PointLRR],MATCH(N6151,Tableau4[LRR],0),1)</f>
        <v>0</v>
      </c>
      <c r="AF6151">
        <f>INDEX(Tableau5[PointEEE],MATCH(H6151,Tableau5[EEE],0),1)</f>
        <v>0</v>
      </c>
      <c r="AG6151">
        <f>INDEX(Tableau9[PointENJEU_CBN],MATCH(U6151,Tableau9[ENJEU_CBN],0),1)</f>
        <v>0</v>
      </c>
      <c r="AH6151">
        <f t="shared" si="192"/>
        <v>-1</v>
      </c>
      <c r="AI6151">
        <f t="array" ref="AI6151">0 +IF(ISERROR(_xlfn.IFS(K6151="DD",2,K6151="-",1)),0,_xlfn.IFS(K6151="DD",2,K6151="-",1))+
IF(ISERROR(_xlfn.IFS(N6151="DD",5,N6151="-",3)),0,_xlfn.IFS(N6151="DD",5,N6151="-",3))+
IF(ISERROR(_xlfn.IFS(U6151="DD",2,U6151="NE",1)),0,_xlfn.IFS(U6151="DD",2,U6151="NE",1))</f>
        <v>4</v>
      </c>
      <c r="AJ6151" s="1" t="str">
        <f>IF(AI6151&gt;=5,"DD",_xlfn.IFS(AH6151&lt;=LEGENDPOINT!H$17,"NUL",AH6151&lt;=LEGENDPOINT!H$18,"TRES FAIBLE",AH6151&lt;=LEGENDPOINT!H$19,"FAIBLE",AH6151&lt;=LEGENDPOINT!H$20,"MODERE",AH6151&lt;=LEGENDPOINT!H$21,"FORT",AH6151&lt;=LEGENDPOINT!H$22,"TRES FORT",AH6151&gt;=LEGENDPOINT!H$23,"MAJEUR"))</f>
        <v>NUL</v>
      </c>
      <c r="AK6151" s="2" t="str">
        <f t="shared" si="193"/>
        <v>-</v>
      </c>
    </row>
    <row r="6152" spans="1:37">
      <c r="A6152">
        <v>160365</v>
      </c>
      <c r="B6152" t="s">
        <v>12159</v>
      </c>
      <c r="C6152" t="s">
        <v>12160</v>
      </c>
      <c r="D6152" t="s">
        <v>61279</v>
      </c>
      <c r="E6152" t="s">
        <v>61053</v>
      </c>
      <c r="F6152" t="s">
        <v>61054</v>
      </c>
      <c r="G6152" t="s">
        <v>70089</v>
      </c>
      <c r="H6152" t="s">
        <v>37</v>
      </c>
      <c r="I6152" t="s">
        <v>37</v>
      </c>
      <c r="J6152" t="s">
        <v>37</v>
      </c>
      <c r="K6152" t="s">
        <v>37</v>
      </c>
      <c r="L6152" t="s">
        <v>37</v>
      </c>
      <c r="M6152" t="s">
        <v>37</v>
      </c>
      <c r="N6152" t="s">
        <v>37</v>
      </c>
      <c r="O6152" t="s">
        <v>37</v>
      </c>
      <c r="P6152" t="s">
        <v>37</v>
      </c>
      <c r="Q6152" t="s">
        <v>37</v>
      </c>
      <c r="R6152" t="s">
        <v>37</v>
      </c>
      <c r="S6152" t="s">
        <v>37</v>
      </c>
      <c r="T6152" t="s">
        <v>37</v>
      </c>
      <c r="U6152" t="s">
        <v>37</v>
      </c>
      <c r="V6152" t="s">
        <v>37</v>
      </c>
      <c r="W6152" t="s">
        <v>37</v>
      </c>
      <c r="X6152" t="s">
        <v>37</v>
      </c>
      <c r="Y6152" t="s">
        <v>57</v>
      </c>
      <c r="Z6152" t="s">
        <v>37</v>
      </c>
      <c r="AA6152" t="s">
        <v>37</v>
      </c>
      <c r="AB6152">
        <f>INDEX(LEGENDPOINT!R:R,MATCH(G6152,LEGENDPOINT!Q:Q,0),1)</f>
        <v>-1</v>
      </c>
      <c r="AC6152">
        <f>INDEX(Tableau1[PointLRN],MATCH(K6152,Tableau1[LRN],0),1)</f>
        <v>0</v>
      </c>
      <c r="AD6152">
        <f>INDEX(Tableau3[PointZNIEFF],MATCH(O6152,Tableau3[ZNIEFF],0),1)</f>
        <v>0</v>
      </c>
      <c r="AE6152">
        <f>INDEX(Tableau4[PointLRR],MATCH(N6152,Tableau4[LRR],0),1)</f>
        <v>0</v>
      </c>
      <c r="AF6152">
        <f>INDEX(Tableau5[PointEEE],MATCH(H6152,Tableau5[EEE],0),1)</f>
        <v>0</v>
      </c>
      <c r="AG6152">
        <f>INDEX(Tableau9[PointENJEU_CBN],MATCH(U6152,Tableau9[ENJEU_CBN],0),1)</f>
        <v>0</v>
      </c>
      <c r="AH6152">
        <f t="shared" si="192"/>
        <v>-1</v>
      </c>
      <c r="AI6152">
        <f t="array" ref="AI6152">0 +IF(ISERROR(_xlfn.IFS(K6152="DD",2,K6152="-",1)),0,_xlfn.IFS(K6152="DD",2,K6152="-",1))+
IF(ISERROR(_xlfn.IFS(N6152="DD",5,N6152="-",3)),0,_xlfn.IFS(N6152="DD",5,N6152="-",3))+
IF(ISERROR(_xlfn.IFS(U6152="DD",2,U6152="NE",1)),0,_xlfn.IFS(U6152="DD",2,U6152="NE",1))</f>
        <v>4</v>
      </c>
      <c r="AJ6152" s="1" t="str">
        <f>IF(AI6152&gt;=5,"DD",_xlfn.IFS(AH6152&lt;=LEGENDPOINT!H$17,"NUL",AH6152&lt;=LEGENDPOINT!H$18,"TRES FAIBLE",AH6152&lt;=LEGENDPOINT!H$19,"FAIBLE",AH6152&lt;=LEGENDPOINT!H$20,"MODERE",AH6152&lt;=LEGENDPOINT!H$21,"FORT",AH6152&lt;=LEGENDPOINT!H$22,"TRES FORT",AH6152&gt;=LEGENDPOINT!H$23,"MAJEUR"))</f>
        <v>NUL</v>
      </c>
      <c r="AK6152" s="2" t="str">
        <f t="shared" si="193"/>
        <v>-</v>
      </c>
    </row>
    <row r="6153" spans="1:37">
      <c r="A6153">
        <v>981678</v>
      </c>
      <c r="B6153" t="s">
        <v>12161</v>
      </c>
      <c r="C6153" t="s">
        <v>12162</v>
      </c>
      <c r="D6153" t="s">
        <v>69785</v>
      </c>
      <c r="E6153" t="s">
        <v>61053</v>
      </c>
      <c r="F6153" t="s">
        <v>61054</v>
      </c>
      <c r="G6153" t="s">
        <v>59617</v>
      </c>
      <c r="H6153" t="s">
        <v>37</v>
      </c>
      <c r="I6153" t="s">
        <v>37</v>
      </c>
      <c r="J6153" t="s">
        <v>37</v>
      </c>
      <c r="K6153" t="s">
        <v>37</v>
      </c>
      <c r="L6153" t="s">
        <v>37</v>
      </c>
      <c r="M6153" t="s">
        <v>37</v>
      </c>
      <c r="N6153" t="s">
        <v>37</v>
      </c>
      <c r="O6153" t="s">
        <v>37</v>
      </c>
      <c r="P6153" t="s">
        <v>37</v>
      </c>
      <c r="Q6153" t="s">
        <v>37</v>
      </c>
      <c r="R6153" t="s">
        <v>37</v>
      </c>
      <c r="S6153" t="s">
        <v>37</v>
      </c>
      <c r="T6153" t="s">
        <v>37</v>
      </c>
      <c r="U6153" t="s">
        <v>37</v>
      </c>
      <c r="V6153" t="s">
        <v>37</v>
      </c>
      <c r="W6153" t="s">
        <v>37</v>
      </c>
      <c r="X6153" t="s">
        <v>37</v>
      </c>
      <c r="Y6153" t="s">
        <v>37</v>
      </c>
      <c r="Z6153" t="s">
        <v>37</v>
      </c>
      <c r="AA6153" t="s">
        <v>37</v>
      </c>
      <c r="AB6153">
        <f>INDEX(LEGENDPOINT!R:R,MATCH(G6153,LEGENDPOINT!Q:Q,0),1)</f>
        <v>0</v>
      </c>
      <c r="AC6153">
        <f>INDEX(Tableau1[PointLRN],MATCH(K6153,Tableau1[LRN],0),1)</f>
        <v>0</v>
      </c>
      <c r="AD6153">
        <f>INDEX(Tableau3[PointZNIEFF],MATCH(O6153,Tableau3[ZNIEFF],0),1)</f>
        <v>0</v>
      </c>
      <c r="AE6153">
        <f>INDEX(Tableau4[PointLRR],MATCH(N6153,Tableau4[LRR],0),1)</f>
        <v>0</v>
      </c>
      <c r="AF6153">
        <f>INDEX(Tableau5[PointEEE],MATCH(H6153,Tableau5[EEE],0),1)</f>
        <v>0</v>
      </c>
      <c r="AG6153">
        <f>INDEX(Tableau9[PointENJEU_CBN],MATCH(U6153,Tableau9[ENJEU_CBN],0),1)</f>
        <v>0</v>
      </c>
      <c r="AH6153">
        <f t="shared" si="192"/>
        <v>0</v>
      </c>
      <c r="AI6153">
        <f t="array" ref="AI6153">0 +IF(ISERROR(_xlfn.IFS(K6153="DD",2,K6153="-",1)),0,_xlfn.IFS(K6153="DD",2,K6153="-",1))+
IF(ISERROR(_xlfn.IFS(N6153="DD",5,N6153="-",3)),0,_xlfn.IFS(N6153="DD",5,N6153="-",3))+
IF(ISERROR(_xlfn.IFS(U6153="DD",2,U6153="NE",1)),0,_xlfn.IFS(U6153="DD",2,U6153="NE",1))</f>
        <v>4</v>
      </c>
      <c r="AJ6153" s="1" t="str">
        <f>IF(AI6153&gt;=5,"DD",_xlfn.IFS(AH6153&lt;=LEGENDPOINT!H$17,"NUL",AH6153&lt;=LEGENDPOINT!H$18,"TRES FAIBLE",AH6153&lt;=LEGENDPOINT!H$19,"FAIBLE",AH6153&lt;=LEGENDPOINT!H$20,"MODERE",AH6153&lt;=LEGENDPOINT!H$21,"FORT",AH6153&lt;=LEGENDPOINT!H$22,"TRES FORT",AH6153&gt;=LEGENDPOINT!H$23,"MAJEUR"))</f>
        <v>TRES FAIBLE</v>
      </c>
      <c r="AK6153" s="2" t="str">
        <f t="shared" si="193"/>
        <v>-</v>
      </c>
    </row>
    <row r="6154" spans="1:37">
      <c r="A6154">
        <v>631001</v>
      </c>
      <c r="B6154" t="s">
        <v>12163</v>
      </c>
      <c r="C6154" t="s">
        <v>12164</v>
      </c>
      <c r="D6154" t="s">
        <v>69785</v>
      </c>
      <c r="E6154" t="s">
        <v>61053</v>
      </c>
      <c r="F6154" t="s">
        <v>61054</v>
      </c>
      <c r="G6154" t="s">
        <v>59617</v>
      </c>
      <c r="H6154" t="s">
        <v>37</v>
      </c>
      <c r="I6154" t="s">
        <v>37</v>
      </c>
      <c r="J6154" t="s">
        <v>37</v>
      </c>
      <c r="K6154" t="s">
        <v>37</v>
      </c>
      <c r="L6154" t="s">
        <v>37</v>
      </c>
      <c r="M6154" t="s">
        <v>37</v>
      </c>
      <c r="N6154" t="s">
        <v>37</v>
      </c>
      <c r="O6154" t="s">
        <v>37</v>
      </c>
      <c r="P6154" t="s">
        <v>37</v>
      </c>
      <c r="Q6154" t="s">
        <v>37</v>
      </c>
      <c r="R6154" t="s">
        <v>37</v>
      </c>
      <c r="S6154" t="s">
        <v>37</v>
      </c>
      <c r="T6154" t="s">
        <v>37</v>
      </c>
      <c r="U6154" t="s">
        <v>37</v>
      </c>
      <c r="V6154" t="s">
        <v>37</v>
      </c>
      <c r="W6154" t="s">
        <v>37</v>
      </c>
      <c r="X6154" t="s">
        <v>37</v>
      </c>
      <c r="Y6154" t="s">
        <v>37</v>
      </c>
      <c r="Z6154" t="s">
        <v>37</v>
      </c>
      <c r="AA6154" t="s">
        <v>37</v>
      </c>
      <c r="AB6154">
        <f>INDEX(LEGENDPOINT!R:R,MATCH(G6154,LEGENDPOINT!Q:Q,0),1)</f>
        <v>0</v>
      </c>
      <c r="AC6154">
        <f>INDEX(Tableau1[PointLRN],MATCH(K6154,Tableau1[LRN],0),1)</f>
        <v>0</v>
      </c>
      <c r="AD6154">
        <f>INDEX(Tableau3[PointZNIEFF],MATCH(O6154,Tableau3[ZNIEFF],0),1)</f>
        <v>0</v>
      </c>
      <c r="AE6154">
        <f>INDEX(Tableau4[PointLRR],MATCH(N6154,Tableau4[LRR],0),1)</f>
        <v>0</v>
      </c>
      <c r="AF6154">
        <f>INDEX(Tableau5[PointEEE],MATCH(H6154,Tableau5[EEE],0),1)</f>
        <v>0</v>
      </c>
      <c r="AG6154">
        <f>INDEX(Tableau9[PointENJEU_CBN],MATCH(U6154,Tableau9[ENJEU_CBN],0),1)</f>
        <v>0</v>
      </c>
      <c r="AH6154">
        <f t="shared" si="192"/>
        <v>0</v>
      </c>
      <c r="AI6154">
        <f t="array" ref="AI6154">0 +IF(ISERROR(_xlfn.IFS(K6154="DD",2,K6154="-",1)),0,_xlfn.IFS(K6154="DD",2,K6154="-",1))+
IF(ISERROR(_xlfn.IFS(N6154="DD",5,N6154="-",3)),0,_xlfn.IFS(N6154="DD",5,N6154="-",3))+
IF(ISERROR(_xlfn.IFS(U6154="DD",2,U6154="NE",1)),0,_xlfn.IFS(U6154="DD",2,U6154="NE",1))</f>
        <v>4</v>
      </c>
      <c r="AJ6154" s="1" t="str">
        <f>IF(AI6154&gt;=5,"DD",_xlfn.IFS(AH6154&lt;=LEGENDPOINT!H$17,"NUL",AH6154&lt;=LEGENDPOINT!H$18,"TRES FAIBLE",AH6154&lt;=LEGENDPOINT!H$19,"FAIBLE",AH6154&lt;=LEGENDPOINT!H$20,"MODERE",AH6154&lt;=LEGENDPOINT!H$21,"FORT",AH6154&lt;=LEGENDPOINT!H$22,"TRES FORT",AH6154&gt;=LEGENDPOINT!H$23,"MAJEUR"))</f>
        <v>TRES FAIBLE</v>
      </c>
      <c r="AK6154" s="2" t="str">
        <f t="shared" si="193"/>
        <v>-</v>
      </c>
    </row>
    <row r="6155" spans="1:37">
      <c r="A6155">
        <v>101032</v>
      </c>
      <c r="B6155" t="s">
        <v>12165</v>
      </c>
      <c r="C6155" t="s">
        <v>12166</v>
      </c>
      <c r="D6155" t="s">
        <v>61280</v>
      </c>
      <c r="E6155" t="s">
        <v>61053</v>
      </c>
      <c r="F6155" t="s">
        <v>61054</v>
      </c>
      <c r="G6155" t="s">
        <v>70089</v>
      </c>
      <c r="H6155" t="s">
        <v>37</v>
      </c>
      <c r="I6155" t="s">
        <v>37</v>
      </c>
      <c r="J6155" t="s">
        <v>37</v>
      </c>
      <c r="K6155" t="s">
        <v>37</v>
      </c>
      <c r="L6155" t="s">
        <v>37</v>
      </c>
      <c r="M6155" t="s">
        <v>37</v>
      </c>
      <c r="N6155" t="s">
        <v>37</v>
      </c>
      <c r="O6155" t="s">
        <v>37</v>
      </c>
      <c r="P6155" t="s">
        <v>37</v>
      </c>
      <c r="Q6155" t="s">
        <v>37</v>
      </c>
      <c r="R6155" t="s">
        <v>37</v>
      </c>
      <c r="S6155" t="s">
        <v>37</v>
      </c>
      <c r="T6155" t="s">
        <v>37</v>
      </c>
      <c r="U6155" t="s">
        <v>37</v>
      </c>
      <c r="V6155" t="s">
        <v>37</v>
      </c>
      <c r="W6155" t="s">
        <v>37</v>
      </c>
      <c r="X6155" t="s">
        <v>37</v>
      </c>
      <c r="Y6155" t="s">
        <v>57</v>
      </c>
      <c r="Z6155" t="s">
        <v>37</v>
      </c>
      <c r="AA6155" t="s">
        <v>37</v>
      </c>
      <c r="AB6155">
        <f>INDEX(LEGENDPOINT!R:R,MATCH(G6155,LEGENDPOINT!Q:Q,0),1)</f>
        <v>-1</v>
      </c>
      <c r="AC6155">
        <f>INDEX(Tableau1[PointLRN],MATCH(K6155,Tableau1[LRN],0),1)</f>
        <v>0</v>
      </c>
      <c r="AD6155">
        <f>INDEX(Tableau3[PointZNIEFF],MATCH(O6155,Tableau3[ZNIEFF],0),1)</f>
        <v>0</v>
      </c>
      <c r="AE6155">
        <f>INDEX(Tableau4[PointLRR],MATCH(N6155,Tableau4[LRR],0),1)</f>
        <v>0</v>
      </c>
      <c r="AF6155">
        <f>INDEX(Tableau5[PointEEE],MATCH(H6155,Tableau5[EEE],0),1)</f>
        <v>0</v>
      </c>
      <c r="AG6155">
        <f>INDEX(Tableau9[PointENJEU_CBN],MATCH(U6155,Tableau9[ENJEU_CBN],0),1)</f>
        <v>0</v>
      </c>
      <c r="AH6155">
        <f t="shared" si="192"/>
        <v>-1</v>
      </c>
      <c r="AI6155">
        <f t="array" ref="AI6155">0 +IF(ISERROR(_xlfn.IFS(K6155="DD",2,K6155="-",1)),0,_xlfn.IFS(K6155="DD",2,K6155="-",1))+
IF(ISERROR(_xlfn.IFS(N6155="DD",5,N6155="-",3)),0,_xlfn.IFS(N6155="DD",5,N6155="-",3))+
IF(ISERROR(_xlfn.IFS(U6155="DD",2,U6155="NE",1)),0,_xlfn.IFS(U6155="DD",2,U6155="NE",1))</f>
        <v>4</v>
      </c>
      <c r="AJ6155" s="1" t="str">
        <f>IF(AI6155&gt;=5,"DD",_xlfn.IFS(AH6155&lt;=LEGENDPOINT!H$17,"NUL",AH6155&lt;=LEGENDPOINT!H$18,"TRES FAIBLE",AH6155&lt;=LEGENDPOINT!H$19,"FAIBLE",AH6155&lt;=LEGENDPOINT!H$20,"MODERE",AH6155&lt;=LEGENDPOINT!H$21,"FORT",AH6155&lt;=LEGENDPOINT!H$22,"TRES FORT",AH6155&gt;=LEGENDPOINT!H$23,"MAJEUR"))</f>
        <v>NUL</v>
      </c>
      <c r="AK6155" s="2" t="str">
        <f t="shared" si="193"/>
        <v>-</v>
      </c>
    </row>
    <row r="6156" spans="1:37">
      <c r="A6156">
        <v>717221</v>
      </c>
      <c r="B6156" t="s">
        <v>12167</v>
      </c>
      <c r="C6156" t="s">
        <v>12168</v>
      </c>
      <c r="D6156" t="s">
        <v>61281</v>
      </c>
      <c r="E6156" t="s">
        <v>61053</v>
      </c>
      <c r="F6156" t="s">
        <v>61054</v>
      </c>
      <c r="G6156" t="s">
        <v>70089</v>
      </c>
      <c r="H6156" t="s">
        <v>37</v>
      </c>
      <c r="I6156" t="s">
        <v>37</v>
      </c>
      <c r="J6156" t="s">
        <v>37</v>
      </c>
      <c r="K6156" t="s">
        <v>37</v>
      </c>
      <c r="L6156" t="s">
        <v>37</v>
      </c>
      <c r="M6156" t="s">
        <v>37</v>
      </c>
      <c r="N6156" t="s">
        <v>37</v>
      </c>
      <c r="O6156" t="s">
        <v>37</v>
      </c>
      <c r="P6156" t="s">
        <v>37</v>
      </c>
      <c r="Q6156" t="s">
        <v>37</v>
      </c>
      <c r="R6156" t="s">
        <v>37</v>
      </c>
      <c r="S6156" t="s">
        <v>37</v>
      </c>
      <c r="T6156" t="s">
        <v>37</v>
      </c>
      <c r="U6156" t="s">
        <v>37</v>
      </c>
      <c r="V6156" t="s">
        <v>37</v>
      </c>
      <c r="W6156" t="s">
        <v>37</v>
      </c>
      <c r="X6156" t="s">
        <v>37</v>
      </c>
      <c r="Y6156" t="s">
        <v>57</v>
      </c>
      <c r="Z6156" t="s">
        <v>37</v>
      </c>
      <c r="AA6156" t="s">
        <v>37</v>
      </c>
      <c r="AB6156">
        <f>INDEX(LEGENDPOINT!R:R,MATCH(G6156,LEGENDPOINT!Q:Q,0),1)</f>
        <v>-1</v>
      </c>
      <c r="AC6156">
        <f>INDEX(Tableau1[PointLRN],MATCH(K6156,Tableau1[LRN],0),1)</f>
        <v>0</v>
      </c>
      <c r="AD6156">
        <f>INDEX(Tableau3[PointZNIEFF],MATCH(O6156,Tableau3[ZNIEFF],0),1)</f>
        <v>0</v>
      </c>
      <c r="AE6156">
        <f>INDEX(Tableau4[PointLRR],MATCH(N6156,Tableau4[LRR],0),1)</f>
        <v>0</v>
      </c>
      <c r="AF6156">
        <f>INDEX(Tableau5[PointEEE],MATCH(H6156,Tableau5[EEE],0),1)</f>
        <v>0</v>
      </c>
      <c r="AG6156">
        <f>INDEX(Tableau9[PointENJEU_CBN],MATCH(U6156,Tableau9[ENJEU_CBN],0),1)</f>
        <v>0</v>
      </c>
      <c r="AH6156">
        <f t="shared" si="192"/>
        <v>-1</v>
      </c>
      <c r="AI6156">
        <f t="array" ref="AI6156">0 +IF(ISERROR(_xlfn.IFS(K6156="DD",2,K6156="-",1)),0,_xlfn.IFS(K6156="DD",2,K6156="-",1))+
IF(ISERROR(_xlfn.IFS(N6156="DD",5,N6156="-",3)),0,_xlfn.IFS(N6156="DD",5,N6156="-",3))+
IF(ISERROR(_xlfn.IFS(U6156="DD",2,U6156="NE",1)),0,_xlfn.IFS(U6156="DD",2,U6156="NE",1))</f>
        <v>4</v>
      </c>
      <c r="AJ6156" s="1" t="str">
        <f>IF(AI6156&gt;=5,"DD",_xlfn.IFS(AH6156&lt;=LEGENDPOINT!H$17,"NUL",AH6156&lt;=LEGENDPOINT!H$18,"TRES FAIBLE",AH6156&lt;=LEGENDPOINT!H$19,"FAIBLE",AH6156&lt;=LEGENDPOINT!H$20,"MODERE",AH6156&lt;=LEGENDPOINT!H$21,"FORT",AH6156&lt;=LEGENDPOINT!H$22,"TRES FORT",AH6156&gt;=LEGENDPOINT!H$23,"MAJEUR"))</f>
        <v>NUL</v>
      </c>
      <c r="AK6156" s="2" t="str">
        <f t="shared" si="193"/>
        <v>-</v>
      </c>
    </row>
    <row r="6157" spans="1:37">
      <c r="A6157">
        <v>101056</v>
      </c>
      <c r="B6157" t="s">
        <v>12169</v>
      </c>
      <c r="C6157" t="s">
        <v>12170</v>
      </c>
      <c r="D6157" t="s">
        <v>12171</v>
      </c>
      <c r="E6157" t="s">
        <v>61053</v>
      </c>
      <c r="F6157" t="s">
        <v>61054</v>
      </c>
      <c r="G6157" t="s">
        <v>69868</v>
      </c>
      <c r="H6157" t="s">
        <v>7468</v>
      </c>
      <c r="I6157" t="s">
        <v>37</v>
      </c>
      <c r="J6157" t="s">
        <v>37</v>
      </c>
      <c r="K6157" t="s">
        <v>37</v>
      </c>
      <c r="L6157" t="s">
        <v>37</v>
      </c>
      <c r="M6157" t="s">
        <v>37</v>
      </c>
      <c r="N6157" t="s">
        <v>37</v>
      </c>
      <c r="O6157" t="s">
        <v>37</v>
      </c>
      <c r="P6157" t="s">
        <v>37</v>
      </c>
      <c r="Q6157" t="s">
        <v>37</v>
      </c>
      <c r="R6157" t="s">
        <v>37</v>
      </c>
      <c r="S6157" t="s">
        <v>37</v>
      </c>
      <c r="T6157" t="s">
        <v>37</v>
      </c>
      <c r="U6157" t="s">
        <v>37</v>
      </c>
      <c r="V6157" t="s">
        <v>37</v>
      </c>
      <c r="W6157" t="s">
        <v>37</v>
      </c>
      <c r="X6157" t="s">
        <v>37</v>
      </c>
      <c r="Y6157" t="s">
        <v>37</v>
      </c>
      <c r="Z6157" t="s">
        <v>37</v>
      </c>
      <c r="AA6157" t="s">
        <v>37</v>
      </c>
      <c r="AB6157">
        <f>INDEX(LEGENDPOINT!R:R,MATCH(G6157,LEGENDPOINT!Q:Q,0),1)</f>
        <v>-1</v>
      </c>
      <c r="AC6157">
        <f>INDEX(Tableau1[PointLRN],MATCH(K6157,Tableau1[LRN],0),1)</f>
        <v>0</v>
      </c>
      <c r="AD6157">
        <f>INDEX(Tableau3[PointZNIEFF],MATCH(O6157,Tableau3[ZNIEFF],0),1)</f>
        <v>0</v>
      </c>
      <c r="AE6157">
        <f>INDEX(Tableau4[PointLRR],MATCH(N6157,Tableau4[LRR],0),1)</f>
        <v>0</v>
      </c>
      <c r="AF6157">
        <f>INDEX(Tableau5[PointEEE],MATCH(H6157,Tableau5[EEE],0),1)</f>
        <v>-5</v>
      </c>
      <c r="AG6157">
        <f>INDEX(Tableau9[PointENJEU_CBN],MATCH(U6157,Tableau9[ENJEU_CBN],0),1)</f>
        <v>0</v>
      </c>
      <c r="AH6157">
        <f t="shared" si="192"/>
        <v>-6</v>
      </c>
      <c r="AI6157">
        <f t="array" ref="AI6157">0 +IF(ISERROR(_xlfn.IFS(K6157="DD",2,K6157="-",1)),0,_xlfn.IFS(K6157="DD",2,K6157="-",1))+
IF(ISERROR(_xlfn.IFS(N6157="DD",5,N6157="-",3)),0,_xlfn.IFS(N6157="DD",5,N6157="-",3))+
IF(ISERROR(_xlfn.IFS(U6157="DD",2,U6157="NE",1)),0,_xlfn.IFS(U6157="DD",2,U6157="NE",1))</f>
        <v>4</v>
      </c>
      <c r="AJ6157" s="1" t="str">
        <f>IF(AI6157&gt;=5,"DD",_xlfn.IFS(AH6157&lt;=LEGENDPOINT!H$17,"NUL",AH6157&lt;=LEGENDPOINT!H$18,"TRES FAIBLE",AH6157&lt;=LEGENDPOINT!H$19,"FAIBLE",AH6157&lt;=LEGENDPOINT!H$20,"MODERE",AH6157&lt;=LEGENDPOINT!H$21,"FORT",AH6157&lt;=LEGENDPOINT!H$22,"TRES FORT",AH6157&gt;=LEGENDPOINT!H$23,"MAJEUR"))</f>
        <v>NUL</v>
      </c>
      <c r="AK6157" s="2" t="str">
        <f t="shared" si="193"/>
        <v>-</v>
      </c>
    </row>
    <row r="6158" spans="1:37">
      <c r="A6158">
        <v>101057</v>
      </c>
      <c r="B6158" t="s">
        <v>12172</v>
      </c>
      <c r="C6158" t="s">
        <v>12173</v>
      </c>
      <c r="D6158" t="s">
        <v>12174</v>
      </c>
      <c r="E6158" t="s">
        <v>61053</v>
      </c>
      <c r="F6158" t="s">
        <v>61054</v>
      </c>
      <c r="G6158" t="s">
        <v>70089</v>
      </c>
      <c r="H6158" t="s">
        <v>37</v>
      </c>
      <c r="I6158" t="s">
        <v>37</v>
      </c>
      <c r="J6158" t="s">
        <v>37</v>
      </c>
      <c r="K6158" t="s">
        <v>37</v>
      </c>
      <c r="L6158" t="s">
        <v>37</v>
      </c>
      <c r="M6158" t="s">
        <v>37</v>
      </c>
      <c r="N6158" t="s">
        <v>37</v>
      </c>
      <c r="O6158" t="s">
        <v>37</v>
      </c>
      <c r="P6158" t="s">
        <v>37</v>
      </c>
      <c r="Q6158" t="s">
        <v>37</v>
      </c>
      <c r="R6158" t="s">
        <v>37</v>
      </c>
      <c r="S6158" t="s">
        <v>37</v>
      </c>
      <c r="T6158" t="s">
        <v>37</v>
      </c>
      <c r="U6158" t="s">
        <v>37</v>
      </c>
      <c r="V6158" t="s">
        <v>37</v>
      </c>
      <c r="W6158" t="s">
        <v>37</v>
      </c>
      <c r="X6158" t="s">
        <v>37</v>
      </c>
      <c r="Y6158" t="s">
        <v>37</v>
      </c>
      <c r="Z6158" t="s">
        <v>37</v>
      </c>
      <c r="AA6158" t="s">
        <v>37</v>
      </c>
      <c r="AB6158">
        <f>INDEX(LEGENDPOINT!R:R,MATCH(G6158,LEGENDPOINT!Q:Q,0),1)</f>
        <v>-1</v>
      </c>
      <c r="AC6158">
        <f>INDEX(Tableau1[PointLRN],MATCH(K6158,Tableau1[LRN],0),1)</f>
        <v>0</v>
      </c>
      <c r="AD6158">
        <f>INDEX(Tableau3[PointZNIEFF],MATCH(O6158,Tableau3[ZNIEFF],0),1)</f>
        <v>0</v>
      </c>
      <c r="AE6158">
        <f>INDEX(Tableau4[PointLRR],MATCH(N6158,Tableau4[LRR],0),1)</f>
        <v>0</v>
      </c>
      <c r="AF6158">
        <f>INDEX(Tableau5[PointEEE],MATCH(H6158,Tableau5[EEE],0),1)</f>
        <v>0</v>
      </c>
      <c r="AG6158">
        <f>INDEX(Tableau9[PointENJEU_CBN],MATCH(U6158,Tableau9[ENJEU_CBN],0),1)</f>
        <v>0</v>
      </c>
      <c r="AH6158">
        <f t="shared" si="192"/>
        <v>-1</v>
      </c>
      <c r="AI6158">
        <f t="array" ref="AI6158">0 +IF(ISERROR(_xlfn.IFS(K6158="DD",2,K6158="-",1)),0,_xlfn.IFS(K6158="DD",2,K6158="-",1))+
IF(ISERROR(_xlfn.IFS(N6158="DD",5,N6158="-",3)),0,_xlfn.IFS(N6158="DD",5,N6158="-",3))+
IF(ISERROR(_xlfn.IFS(U6158="DD",2,U6158="NE",1)),0,_xlfn.IFS(U6158="DD",2,U6158="NE",1))</f>
        <v>4</v>
      </c>
      <c r="AJ6158" s="1" t="str">
        <f>IF(AI6158&gt;=5,"DD",_xlfn.IFS(AH6158&lt;=LEGENDPOINT!H$17,"NUL",AH6158&lt;=LEGENDPOINT!H$18,"TRES FAIBLE",AH6158&lt;=LEGENDPOINT!H$19,"FAIBLE",AH6158&lt;=LEGENDPOINT!H$20,"MODERE",AH6158&lt;=LEGENDPOINT!H$21,"FORT",AH6158&lt;=LEGENDPOINT!H$22,"TRES FORT",AH6158&gt;=LEGENDPOINT!H$23,"MAJEUR"))</f>
        <v>NUL</v>
      </c>
      <c r="AK6158" s="2" t="str">
        <f t="shared" si="193"/>
        <v>-</v>
      </c>
    </row>
    <row r="6159" spans="1:37">
      <c r="A6159">
        <v>611201</v>
      </c>
      <c r="B6159" t="s">
        <v>12175</v>
      </c>
      <c r="C6159" t="s">
        <v>12176</v>
      </c>
      <c r="D6159" t="s">
        <v>61282</v>
      </c>
      <c r="E6159" t="s">
        <v>61053</v>
      </c>
      <c r="F6159" t="s">
        <v>61054</v>
      </c>
      <c r="G6159" t="s">
        <v>70089</v>
      </c>
      <c r="H6159" t="s">
        <v>37</v>
      </c>
      <c r="I6159" t="s">
        <v>37</v>
      </c>
      <c r="J6159" t="s">
        <v>37</v>
      </c>
      <c r="K6159" t="s">
        <v>37</v>
      </c>
      <c r="L6159" t="s">
        <v>37</v>
      </c>
      <c r="M6159" t="s">
        <v>37</v>
      </c>
      <c r="N6159" t="s">
        <v>37</v>
      </c>
      <c r="O6159" t="s">
        <v>37</v>
      </c>
      <c r="P6159" t="s">
        <v>37</v>
      </c>
      <c r="Q6159" t="s">
        <v>37</v>
      </c>
      <c r="R6159" t="s">
        <v>37</v>
      </c>
      <c r="S6159" t="s">
        <v>37</v>
      </c>
      <c r="T6159" t="s">
        <v>37</v>
      </c>
      <c r="U6159" t="s">
        <v>37</v>
      </c>
      <c r="V6159" t="s">
        <v>37</v>
      </c>
      <c r="W6159" t="s">
        <v>37</v>
      </c>
      <c r="X6159" t="s">
        <v>37</v>
      </c>
      <c r="Y6159" t="s">
        <v>57</v>
      </c>
      <c r="Z6159" t="s">
        <v>37</v>
      </c>
      <c r="AA6159" t="s">
        <v>37</v>
      </c>
      <c r="AB6159">
        <f>INDEX(LEGENDPOINT!R:R,MATCH(G6159,LEGENDPOINT!Q:Q,0),1)</f>
        <v>-1</v>
      </c>
      <c r="AC6159">
        <f>INDEX(Tableau1[PointLRN],MATCH(K6159,Tableau1[LRN],0),1)</f>
        <v>0</v>
      </c>
      <c r="AD6159">
        <f>INDEX(Tableau3[PointZNIEFF],MATCH(O6159,Tableau3[ZNIEFF],0),1)</f>
        <v>0</v>
      </c>
      <c r="AE6159">
        <f>INDEX(Tableau4[PointLRR],MATCH(N6159,Tableau4[LRR],0),1)</f>
        <v>0</v>
      </c>
      <c r="AF6159">
        <f>INDEX(Tableau5[PointEEE],MATCH(H6159,Tableau5[EEE],0),1)</f>
        <v>0</v>
      </c>
      <c r="AG6159">
        <f>INDEX(Tableau9[PointENJEU_CBN],MATCH(U6159,Tableau9[ENJEU_CBN],0),1)</f>
        <v>0</v>
      </c>
      <c r="AH6159">
        <f t="shared" si="192"/>
        <v>-1</v>
      </c>
      <c r="AI6159">
        <f t="array" ref="AI6159">0 +IF(ISERROR(_xlfn.IFS(K6159="DD",2,K6159="-",1)),0,_xlfn.IFS(K6159="DD",2,K6159="-",1))+
IF(ISERROR(_xlfn.IFS(N6159="DD",5,N6159="-",3)),0,_xlfn.IFS(N6159="DD",5,N6159="-",3))+
IF(ISERROR(_xlfn.IFS(U6159="DD",2,U6159="NE",1)),0,_xlfn.IFS(U6159="DD",2,U6159="NE",1))</f>
        <v>4</v>
      </c>
      <c r="AJ6159" s="1" t="str">
        <f>IF(AI6159&gt;=5,"DD",_xlfn.IFS(AH6159&lt;=LEGENDPOINT!H$17,"NUL",AH6159&lt;=LEGENDPOINT!H$18,"TRES FAIBLE",AH6159&lt;=LEGENDPOINT!H$19,"FAIBLE",AH6159&lt;=LEGENDPOINT!H$20,"MODERE",AH6159&lt;=LEGENDPOINT!H$21,"FORT",AH6159&lt;=LEGENDPOINT!H$22,"TRES FORT",AH6159&gt;=LEGENDPOINT!H$23,"MAJEUR"))</f>
        <v>NUL</v>
      </c>
      <c r="AK6159" s="2" t="str">
        <f t="shared" si="193"/>
        <v>-</v>
      </c>
    </row>
    <row r="6160" spans="1:37">
      <c r="A6160">
        <v>101046</v>
      </c>
      <c r="B6160" t="s">
        <v>12177</v>
      </c>
      <c r="C6160" t="s">
        <v>12178</v>
      </c>
      <c r="D6160" t="s">
        <v>12179</v>
      </c>
      <c r="E6160" t="s">
        <v>61053</v>
      </c>
      <c r="F6160" t="s">
        <v>61054</v>
      </c>
      <c r="G6160" t="s">
        <v>70089</v>
      </c>
      <c r="H6160" t="s">
        <v>37</v>
      </c>
      <c r="I6160" t="s">
        <v>37</v>
      </c>
      <c r="J6160" t="s">
        <v>37</v>
      </c>
      <c r="K6160" t="s">
        <v>37</v>
      </c>
      <c r="L6160" t="s">
        <v>37</v>
      </c>
      <c r="M6160" t="s">
        <v>37</v>
      </c>
      <c r="N6160" t="s">
        <v>37</v>
      </c>
      <c r="O6160" t="s">
        <v>37</v>
      </c>
      <c r="P6160" t="s">
        <v>37</v>
      </c>
      <c r="Q6160" t="s">
        <v>37</v>
      </c>
      <c r="R6160" t="s">
        <v>37</v>
      </c>
      <c r="S6160" t="s">
        <v>37</v>
      </c>
      <c r="T6160" t="s">
        <v>37</v>
      </c>
      <c r="U6160" t="s">
        <v>37</v>
      </c>
      <c r="V6160" t="s">
        <v>37</v>
      </c>
      <c r="W6160" t="s">
        <v>37</v>
      </c>
      <c r="X6160" t="s">
        <v>37</v>
      </c>
      <c r="Y6160" t="s">
        <v>57</v>
      </c>
      <c r="Z6160" t="s">
        <v>37</v>
      </c>
      <c r="AA6160" t="s">
        <v>37</v>
      </c>
      <c r="AB6160">
        <f>INDEX(LEGENDPOINT!R:R,MATCH(G6160,LEGENDPOINT!Q:Q,0),1)</f>
        <v>-1</v>
      </c>
      <c r="AC6160">
        <f>INDEX(Tableau1[PointLRN],MATCH(K6160,Tableau1[LRN],0),1)</f>
        <v>0</v>
      </c>
      <c r="AD6160">
        <f>INDEX(Tableau3[PointZNIEFF],MATCH(O6160,Tableau3[ZNIEFF],0),1)</f>
        <v>0</v>
      </c>
      <c r="AE6160">
        <f>INDEX(Tableau4[PointLRR],MATCH(N6160,Tableau4[LRR],0),1)</f>
        <v>0</v>
      </c>
      <c r="AF6160">
        <f>INDEX(Tableau5[PointEEE],MATCH(H6160,Tableau5[EEE],0),1)</f>
        <v>0</v>
      </c>
      <c r="AG6160">
        <f>INDEX(Tableau9[PointENJEU_CBN],MATCH(U6160,Tableau9[ENJEU_CBN],0),1)</f>
        <v>0</v>
      </c>
      <c r="AH6160">
        <f t="shared" si="192"/>
        <v>-1</v>
      </c>
      <c r="AI6160">
        <f t="array" ref="AI6160">0 +IF(ISERROR(_xlfn.IFS(K6160="DD",2,K6160="-",1)),0,_xlfn.IFS(K6160="DD",2,K6160="-",1))+
IF(ISERROR(_xlfn.IFS(N6160="DD",5,N6160="-",3)),0,_xlfn.IFS(N6160="DD",5,N6160="-",3))+
IF(ISERROR(_xlfn.IFS(U6160="DD",2,U6160="NE",1)),0,_xlfn.IFS(U6160="DD",2,U6160="NE",1))</f>
        <v>4</v>
      </c>
      <c r="AJ6160" s="1" t="str">
        <f>IF(AI6160&gt;=5,"DD",_xlfn.IFS(AH6160&lt;=LEGENDPOINT!H$17,"NUL",AH6160&lt;=LEGENDPOINT!H$18,"TRES FAIBLE",AH6160&lt;=LEGENDPOINT!H$19,"FAIBLE",AH6160&lt;=LEGENDPOINT!H$20,"MODERE",AH6160&lt;=LEGENDPOINT!H$21,"FORT",AH6160&lt;=LEGENDPOINT!H$22,"TRES FORT",AH6160&gt;=LEGENDPOINT!H$23,"MAJEUR"))</f>
        <v>NUL</v>
      </c>
      <c r="AK6160" s="2" t="str">
        <f t="shared" si="193"/>
        <v>-</v>
      </c>
    </row>
    <row r="6161" spans="1:37">
      <c r="A6161">
        <v>101047</v>
      </c>
      <c r="B6161" t="s">
        <v>12180</v>
      </c>
      <c r="C6161" t="s">
        <v>12181</v>
      </c>
      <c r="D6161" t="s">
        <v>12182</v>
      </c>
      <c r="E6161" t="s">
        <v>61053</v>
      </c>
      <c r="F6161" t="s">
        <v>61054</v>
      </c>
      <c r="G6161" t="s">
        <v>70089</v>
      </c>
      <c r="H6161" t="s">
        <v>37</v>
      </c>
      <c r="I6161" t="s">
        <v>37</v>
      </c>
      <c r="J6161" t="s">
        <v>37</v>
      </c>
      <c r="K6161" t="s">
        <v>37</v>
      </c>
      <c r="L6161" t="s">
        <v>37</v>
      </c>
      <c r="M6161" t="s">
        <v>37</v>
      </c>
      <c r="N6161" t="s">
        <v>37</v>
      </c>
      <c r="O6161" t="s">
        <v>37</v>
      </c>
      <c r="P6161" t="s">
        <v>37</v>
      </c>
      <c r="Q6161" t="s">
        <v>37</v>
      </c>
      <c r="R6161" t="s">
        <v>37</v>
      </c>
      <c r="S6161" t="s">
        <v>37</v>
      </c>
      <c r="T6161" t="s">
        <v>37</v>
      </c>
      <c r="U6161" t="s">
        <v>37</v>
      </c>
      <c r="V6161" t="s">
        <v>37</v>
      </c>
      <c r="W6161" t="s">
        <v>37</v>
      </c>
      <c r="X6161" t="s">
        <v>37</v>
      </c>
      <c r="Y6161" t="s">
        <v>57</v>
      </c>
      <c r="Z6161" t="s">
        <v>37</v>
      </c>
      <c r="AA6161" t="s">
        <v>37</v>
      </c>
      <c r="AB6161">
        <f>INDEX(LEGENDPOINT!R:R,MATCH(G6161,LEGENDPOINT!Q:Q,0),1)</f>
        <v>-1</v>
      </c>
      <c r="AC6161">
        <f>INDEX(Tableau1[PointLRN],MATCH(K6161,Tableau1[LRN],0),1)</f>
        <v>0</v>
      </c>
      <c r="AD6161">
        <f>INDEX(Tableau3[PointZNIEFF],MATCH(O6161,Tableau3[ZNIEFF],0),1)</f>
        <v>0</v>
      </c>
      <c r="AE6161">
        <f>INDEX(Tableau4[PointLRR],MATCH(N6161,Tableau4[LRR],0),1)</f>
        <v>0</v>
      </c>
      <c r="AF6161">
        <f>INDEX(Tableau5[PointEEE],MATCH(H6161,Tableau5[EEE],0),1)</f>
        <v>0</v>
      </c>
      <c r="AG6161">
        <f>INDEX(Tableau9[PointENJEU_CBN],MATCH(U6161,Tableau9[ENJEU_CBN],0),1)</f>
        <v>0</v>
      </c>
      <c r="AH6161">
        <f t="shared" si="192"/>
        <v>-1</v>
      </c>
      <c r="AI6161">
        <f t="array" ref="AI6161">0 +IF(ISERROR(_xlfn.IFS(K6161="DD",2,K6161="-",1)),0,_xlfn.IFS(K6161="DD",2,K6161="-",1))+
IF(ISERROR(_xlfn.IFS(N6161="DD",5,N6161="-",3)),0,_xlfn.IFS(N6161="DD",5,N6161="-",3))+
IF(ISERROR(_xlfn.IFS(U6161="DD",2,U6161="NE",1)),0,_xlfn.IFS(U6161="DD",2,U6161="NE",1))</f>
        <v>4</v>
      </c>
      <c r="AJ6161" s="1" t="str">
        <f>IF(AI6161&gt;=5,"DD",_xlfn.IFS(AH6161&lt;=LEGENDPOINT!H$17,"NUL",AH6161&lt;=LEGENDPOINT!H$18,"TRES FAIBLE",AH6161&lt;=LEGENDPOINT!H$19,"FAIBLE",AH6161&lt;=LEGENDPOINT!H$20,"MODERE",AH6161&lt;=LEGENDPOINT!H$21,"FORT",AH6161&lt;=LEGENDPOINT!H$22,"TRES FORT",AH6161&gt;=LEGENDPOINT!H$23,"MAJEUR"))</f>
        <v>NUL</v>
      </c>
      <c r="AK6161" s="2" t="str">
        <f t="shared" si="193"/>
        <v>-</v>
      </c>
    </row>
    <row r="6162" spans="1:37">
      <c r="A6162">
        <v>101053</v>
      </c>
      <c r="B6162" t="s">
        <v>12183</v>
      </c>
      <c r="C6162" t="s">
        <v>12184</v>
      </c>
      <c r="D6162" t="s">
        <v>12185</v>
      </c>
      <c r="E6162" t="s">
        <v>61053</v>
      </c>
      <c r="F6162" t="s">
        <v>61054</v>
      </c>
      <c r="G6162" t="s">
        <v>70089</v>
      </c>
      <c r="H6162" t="s">
        <v>37</v>
      </c>
      <c r="I6162" t="s">
        <v>37</v>
      </c>
      <c r="J6162" t="s">
        <v>37</v>
      </c>
      <c r="K6162" t="s">
        <v>37</v>
      </c>
      <c r="L6162" t="s">
        <v>37</v>
      </c>
      <c r="M6162" t="s">
        <v>37</v>
      </c>
      <c r="N6162" t="s">
        <v>37</v>
      </c>
      <c r="O6162" t="s">
        <v>37</v>
      </c>
      <c r="P6162" t="s">
        <v>37</v>
      </c>
      <c r="Q6162" t="s">
        <v>37</v>
      </c>
      <c r="R6162" t="s">
        <v>37</v>
      </c>
      <c r="S6162" t="s">
        <v>37</v>
      </c>
      <c r="T6162" t="s">
        <v>37</v>
      </c>
      <c r="U6162" t="s">
        <v>37</v>
      </c>
      <c r="V6162" t="s">
        <v>37</v>
      </c>
      <c r="W6162" t="s">
        <v>37</v>
      </c>
      <c r="X6162" t="s">
        <v>37</v>
      </c>
      <c r="Y6162" t="s">
        <v>37</v>
      </c>
      <c r="Z6162" t="s">
        <v>37</v>
      </c>
      <c r="AA6162" t="s">
        <v>37</v>
      </c>
      <c r="AB6162">
        <f>INDEX(LEGENDPOINT!R:R,MATCH(G6162,LEGENDPOINT!Q:Q,0),1)</f>
        <v>-1</v>
      </c>
      <c r="AC6162">
        <f>INDEX(Tableau1[PointLRN],MATCH(K6162,Tableau1[LRN],0),1)</f>
        <v>0</v>
      </c>
      <c r="AD6162">
        <f>INDEX(Tableau3[PointZNIEFF],MATCH(O6162,Tableau3[ZNIEFF],0),1)</f>
        <v>0</v>
      </c>
      <c r="AE6162">
        <f>INDEX(Tableau4[PointLRR],MATCH(N6162,Tableau4[LRR],0),1)</f>
        <v>0</v>
      </c>
      <c r="AF6162">
        <f>INDEX(Tableau5[PointEEE],MATCH(H6162,Tableau5[EEE],0),1)</f>
        <v>0</v>
      </c>
      <c r="AG6162">
        <f>INDEX(Tableau9[PointENJEU_CBN],MATCH(U6162,Tableau9[ENJEU_CBN],0),1)</f>
        <v>0</v>
      </c>
      <c r="AH6162">
        <f t="shared" si="192"/>
        <v>-1</v>
      </c>
      <c r="AI6162">
        <f t="array" ref="AI6162">0 +IF(ISERROR(_xlfn.IFS(K6162="DD",2,K6162="-",1)),0,_xlfn.IFS(K6162="DD",2,K6162="-",1))+
IF(ISERROR(_xlfn.IFS(N6162="DD",5,N6162="-",3)),0,_xlfn.IFS(N6162="DD",5,N6162="-",3))+
IF(ISERROR(_xlfn.IFS(U6162="DD",2,U6162="NE",1)),0,_xlfn.IFS(U6162="DD",2,U6162="NE",1))</f>
        <v>4</v>
      </c>
      <c r="AJ6162" s="1" t="str">
        <f>IF(AI6162&gt;=5,"DD",_xlfn.IFS(AH6162&lt;=LEGENDPOINT!H$17,"NUL",AH6162&lt;=LEGENDPOINT!H$18,"TRES FAIBLE",AH6162&lt;=LEGENDPOINT!H$19,"FAIBLE",AH6162&lt;=LEGENDPOINT!H$20,"MODERE",AH6162&lt;=LEGENDPOINT!H$21,"FORT",AH6162&lt;=LEGENDPOINT!H$22,"TRES FORT",AH6162&gt;=LEGENDPOINT!H$23,"MAJEUR"))</f>
        <v>NUL</v>
      </c>
      <c r="AK6162" s="2" t="str">
        <f t="shared" si="193"/>
        <v>-</v>
      </c>
    </row>
    <row r="6163" spans="1:37">
      <c r="A6163">
        <v>101055</v>
      </c>
      <c r="B6163" t="s">
        <v>12186</v>
      </c>
      <c r="C6163" t="s">
        <v>12187</v>
      </c>
      <c r="D6163" t="s">
        <v>12188</v>
      </c>
      <c r="E6163" t="s">
        <v>61053</v>
      </c>
      <c r="F6163" t="s">
        <v>61054</v>
      </c>
      <c r="G6163" t="s">
        <v>70001</v>
      </c>
      <c r="H6163" t="s">
        <v>7468</v>
      </c>
      <c r="I6163" t="s">
        <v>37</v>
      </c>
      <c r="J6163" t="s">
        <v>37</v>
      </c>
      <c r="K6163" t="s">
        <v>37</v>
      </c>
      <c r="L6163" t="s">
        <v>37</v>
      </c>
      <c r="M6163" t="s">
        <v>37</v>
      </c>
      <c r="N6163" t="s">
        <v>37</v>
      </c>
      <c r="O6163" t="s">
        <v>37</v>
      </c>
      <c r="P6163" t="s">
        <v>37</v>
      </c>
      <c r="Q6163" t="s">
        <v>37</v>
      </c>
      <c r="R6163" t="s">
        <v>37</v>
      </c>
      <c r="S6163" t="s">
        <v>37</v>
      </c>
      <c r="T6163" t="s">
        <v>37</v>
      </c>
      <c r="U6163" t="s">
        <v>37</v>
      </c>
      <c r="V6163" t="s">
        <v>37</v>
      </c>
      <c r="W6163" t="s">
        <v>37</v>
      </c>
      <c r="X6163" t="s">
        <v>37</v>
      </c>
      <c r="Y6163" t="s">
        <v>57</v>
      </c>
      <c r="Z6163" t="s">
        <v>37</v>
      </c>
      <c r="AA6163" t="s">
        <v>37</v>
      </c>
      <c r="AB6163">
        <f>INDEX(LEGENDPOINT!R:R,MATCH(G6163,LEGENDPOINT!Q:Q,0),1)</f>
        <v>-2</v>
      </c>
      <c r="AC6163">
        <f>INDEX(Tableau1[PointLRN],MATCH(K6163,Tableau1[LRN],0),1)</f>
        <v>0</v>
      </c>
      <c r="AD6163">
        <f>INDEX(Tableau3[PointZNIEFF],MATCH(O6163,Tableau3[ZNIEFF],0),1)</f>
        <v>0</v>
      </c>
      <c r="AE6163">
        <f>INDEX(Tableau4[PointLRR],MATCH(N6163,Tableau4[LRR],0),1)</f>
        <v>0</v>
      </c>
      <c r="AF6163">
        <f>INDEX(Tableau5[PointEEE],MATCH(H6163,Tableau5[EEE],0),1)</f>
        <v>-5</v>
      </c>
      <c r="AG6163">
        <f>INDEX(Tableau9[PointENJEU_CBN],MATCH(U6163,Tableau9[ENJEU_CBN],0),1)</f>
        <v>0</v>
      </c>
      <c r="AH6163">
        <f t="shared" si="192"/>
        <v>-7</v>
      </c>
      <c r="AI6163">
        <f t="array" ref="AI6163">0 +IF(ISERROR(_xlfn.IFS(K6163="DD",2,K6163="-",1)),0,_xlfn.IFS(K6163="DD",2,K6163="-",1))+
IF(ISERROR(_xlfn.IFS(N6163="DD",5,N6163="-",3)),0,_xlfn.IFS(N6163="DD",5,N6163="-",3))+
IF(ISERROR(_xlfn.IFS(U6163="DD",2,U6163="NE",1)),0,_xlfn.IFS(U6163="DD",2,U6163="NE",1))</f>
        <v>4</v>
      </c>
      <c r="AJ6163" s="1" t="str">
        <f>IF(AI6163&gt;=5,"DD",_xlfn.IFS(AH6163&lt;=LEGENDPOINT!H$17,"NUL",AH6163&lt;=LEGENDPOINT!H$18,"TRES FAIBLE",AH6163&lt;=LEGENDPOINT!H$19,"FAIBLE",AH6163&lt;=LEGENDPOINT!H$20,"MODERE",AH6163&lt;=LEGENDPOINT!H$21,"FORT",AH6163&lt;=LEGENDPOINT!H$22,"TRES FORT",AH6163&gt;=LEGENDPOINT!H$23,"MAJEUR"))</f>
        <v>NUL</v>
      </c>
      <c r="AK6163" s="2" t="str">
        <f t="shared" si="193"/>
        <v>-</v>
      </c>
    </row>
    <row r="6164" spans="1:37">
      <c r="A6164">
        <v>606919</v>
      </c>
      <c r="B6164" t="s">
        <v>70545</v>
      </c>
      <c r="C6164" t="s">
        <v>12189</v>
      </c>
      <c r="D6164" t="s">
        <v>61283</v>
      </c>
      <c r="E6164" t="s">
        <v>61053</v>
      </c>
      <c r="F6164" t="s">
        <v>61054</v>
      </c>
      <c r="G6164" t="s">
        <v>69868</v>
      </c>
      <c r="H6164" t="s">
        <v>37</v>
      </c>
      <c r="I6164" t="s">
        <v>37</v>
      </c>
      <c r="J6164" t="s">
        <v>37</v>
      </c>
      <c r="K6164" t="s">
        <v>37</v>
      </c>
      <c r="L6164" t="s">
        <v>37</v>
      </c>
      <c r="M6164" t="s">
        <v>37</v>
      </c>
      <c r="N6164" t="s">
        <v>37</v>
      </c>
      <c r="O6164" t="s">
        <v>37</v>
      </c>
      <c r="P6164" t="s">
        <v>37</v>
      </c>
      <c r="Q6164" t="s">
        <v>37</v>
      </c>
      <c r="R6164" t="s">
        <v>37</v>
      </c>
      <c r="S6164" t="s">
        <v>37</v>
      </c>
      <c r="T6164" t="s">
        <v>37</v>
      </c>
      <c r="U6164" t="s">
        <v>37</v>
      </c>
      <c r="V6164" t="s">
        <v>37</v>
      </c>
      <c r="W6164" t="s">
        <v>37</v>
      </c>
      <c r="X6164" t="s">
        <v>37</v>
      </c>
      <c r="Y6164" t="s">
        <v>37</v>
      </c>
      <c r="Z6164" t="s">
        <v>37</v>
      </c>
      <c r="AA6164" t="s">
        <v>37</v>
      </c>
      <c r="AB6164">
        <f>INDEX(LEGENDPOINT!R:R,MATCH(G6164,LEGENDPOINT!Q:Q,0),1)</f>
        <v>-1</v>
      </c>
      <c r="AC6164">
        <f>INDEX(Tableau1[PointLRN],MATCH(K6164,Tableau1[LRN],0),1)</f>
        <v>0</v>
      </c>
      <c r="AD6164">
        <f>INDEX(Tableau3[PointZNIEFF],MATCH(O6164,Tableau3[ZNIEFF],0),1)</f>
        <v>0</v>
      </c>
      <c r="AE6164">
        <f>INDEX(Tableau4[PointLRR],MATCH(N6164,Tableau4[LRR],0),1)</f>
        <v>0</v>
      </c>
      <c r="AF6164">
        <f>INDEX(Tableau5[PointEEE],MATCH(H6164,Tableau5[EEE],0),1)</f>
        <v>0</v>
      </c>
      <c r="AG6164">
        <f>INDEX(Tableau9[PointENJEU_CBN],MATCH(U6164,Tableau9[ENJEU_CBN],0),1)</f>
        <v>0</v>
      </c>
      <c r="AH6164">
        <f t="shared" si="192"/>
        <v>-1</v>
      </c>
      <c r="AI6164">
        <f t="array" ref="AI6164">0 +IF(ISERROR(_xlfn.IFS(K6164="DD",2,K6164="-",1)),0,_xlfn.IFS(K6164="DD",2,K6164="-",1))+
IF(ISERROR(_xlfn.IFS(N6164="DD",5,N6164="-",3)),0,_xlfn.IFS(N6164="DD",5,N6164="-",3))+
IF(ISERROR(_xlfn.IFS(U6164="DD",2,U6164="NE",1)),0,_xlfn.IFS(U6164="DD",2,U6164="NE",1))</f>
        <v>4</v>
      </c>
      <c r="AJ6164" s="1" t="str">
        <f>IF(AI6164&gt;=5,"DD",_xlfn.IFS(AH6164&lt;=LEGENDPOINT!H$17,"NUL",AH6164&lt;=LEGENDPOINT!H$18,"TRES FAIBLE",AH6164&lt;=LEGENDPOINT!H$19,"FAIBLE",AH6164&lt;=LEGENDPOINT!H$20,"MODERE",AH6164&lt;=LEGENDPOINT!H$21,"FORT",AH6164&lt;=LEGENDPOINT!H$22,"TRES FORT",AH6164&gt;=LEGENDPOINT!H$23,"MAJEUR"))</f>
        <v>NUL</v>
      </c>
      <c r="AK6164" s="2" t="str">
        <f t="shared" si="193"/>
        <v>-</v>
      </c>
    </row>
    <row r="6165" spans="1:37">
      <c r="A6165">
        <v>717279</v>
      </c>
      <c r="B6165" t="s">
        <v>12190</v>
      </c>
      <c r="C6165" t="s">
        <v>12191</v>
      </c>
      <c r="D6165" t="s">
        <v>61284</v>
      </c>
      <c r="E6165" t="s">
        <v>61053</v>
      </c>
      <c r="F6165" t="s">
        <v>61054</v>
      </c>
      <c r="G6165" t="s">
        <v>69868</v>
      </c>
      <c r="H6165" t="s">
        <v>37</v>
      </c>
      <c r="I6165" t="s">
        <v>37</v>
      </c>
      <c r="J6165" t="s">
        <v>37</v>
      </c>
      <c r="K6165" t="s">
        <v>37</v>
      </c>
      <c r="L6165" t="s">
        <v>37</v>
      </c>
      <c r="M6165" t="s">
        <v>37</v>
      </c>
      <c r="N6165" t="s">
        <v>37</v>
      </c>
      <c r="O6165" t="s">
        <v>37</v>
      </c>
      <c r="P6165" t="s">
        <v>37</v>
      </c>
      <c r="Q6165" t="s">
        <v>37</v>
      </c>
      <c r="R6165" t="s">
        <v>37</v>
      </c>
      <c r="S6165" t="s">
        <v>37</v>
      </c>
      <c r="T6165" t="s">
        <v>37</v>
      </c>
      <c r="U6165" t="s">
        <v>37</v>
      </c>
      <c r="V6165" t="s">
        <v>37</v>
      </c>
      <c r="W6165" t="s">
        <v>37</v>
      </c>
      <c r="X6165" t="s">
        <v>37</v>
      </c>
      <c r="Y6165" t="s">
        <v>37</v>
      </c>
      <c r="Z6165" t="s">
        <v>37</v>
      </c>
      <c r="AA6165" t="s">
        <v>37</v>
      </c>
      <c r="AB6165">
        <f>INDEX(LEGENDPOINT!R:R,MATCH(G6165,LEGENDPOINT!Q:Q,0),1)</f>
        <v>-1</v>
      </c>
      <c r="AC6165">
        <f>INDEX(Tableau1[PointLRN],MATCH(K6165,Tableau1[LRN],0),1)</f>
        <v>0</v>
      </c>
      <c r="AD6165">
        <f>INDEX(Tableau3[PointZNIEFF],MATCH(O6165,Tableau3[ZNIEFF],0),1)</f>
        <v>0</v>
      </c>
      <c r="AE6165">
        <f>INDEX(Tableau4[PointLRR],MATCH(N6165,Tableau4[LRR],0),1)</f>
        <v>0</v>
      </c>
      <c r="AF6165">
        <f>INDEX(Tableau5[PointEEE],MATCH(H6165,Tableau5[EEE],0),1)</f>
        <v>0</v>
      </c>
      <c r="AG6165">
        <f>INDEX(Tableau9[PointENJEU_CBN],MATCH(U6165,Tableau9[ENJEU_CBN],0),1)</f>
        <v>0</v>
      </c>
      <c r="AH6165">
        <f t="shared" si="192"/>
        <v>-1</v>
      </c>
      <c r="AI6165">
        <f t="array" ref="AI6165">0 +IF(ISERROR(_xlfn.IFS(K6165="DD",2,K6165="-",1)),0,_xlfn.IFS(K6165="DD",2,K6165="-",1))+
IF(ISERROR(_xlfn.IFS(N6165="DD",5,N6165="-",3)),0,_xlfn.IFS(N6165="DD",5,N6165="-",3))+
IF(ISERROR(_xlfn.IFS(U6165="DD",2,U6165="NE",1)),0,_xlfn.IFS(U6165="DD",2,U6165="NE",1))</f>
        <v>4</v>
      </c>
      <c r="AJ6165" s="1" t="str">
        <f>IF(AI6165&gt;=5,"DD",_xlfn.IFS(AH6165&lt;=LEGENDPOINT!H$17,"NUL",AH6165&lt;=LEGENDPOINT!H$18,"TRES FAIBLE",AH6165&lt;=LEGENDPOINT!H$19,"FAIBLE",AH6165&lt;=LEGENDPOINT!H$20,"MODERE",AH6165&lt;=LEGENDPOINT!H$21,"FORT",AH6165&lt;=LEGENDPOINT!H$22,"TRES FORT",AH6165&gt;=LEGENDPOINT!H$23,"MAJEUR"))</f>
        <v>NUL</v>
      </c>
      <c r="AK6165" s="2" t="str">
        <f t="shared" si="193"/>
        <v>-</v>
      </c>
    </row>
    <row r="6166" spans="1:37">
      <c r="A6166">
        <v>103924</v>
      </c>
      <c r="B6166" t="s">
        <v>12192</v>
      </c>
      <c r="C6166" t="s">
        <v>12193</v>
      </c>
      <c r="D6166" t="s">
        <v>12194</v>
      </c>
      <c r="E6166" t="s">
        <v>61053</v>
      </c>
      <c r="F6166" t="s">
        <v>61054</v>
      </c>
      <c r="G6166" t="s">
        <v>70089</v>
      </c>
      <c r="H6166" t="s">
        <v>37</v>
      </c>
      <c r="I6166" t="s">
        <v>37</v>
      </c>
      <c r="J6166" t="s">
        <v>37</v>
      </c>
      <c r="K6166" t="s">
        <v>37</v>
      </c>
      <c r="L6166" t="s">
        <v>37</v>
      </c>
      <c r="M6166" t="s">
        <v>37</v>
      </c>
      <c r="N6166" t="s">
        <v>37</v>
      </c>
      <c r="O6166" t="s">
        <v>37</v>
      </c>
      <c r="P6166" t="s">
        <v>37</v>
      </c>
      <c r="Q6166" t="s">
        <v>37</v>
      </c>
      <c r="R6166" t="s">
        <v>37</v>
      </c>
      <c r="S6166" t="s">
        <v>37</v>
      </c>
      <c r="T6166" t="s">
        <v>37</v>
      </c>
      <c r="U6166" t="s">
        <v>37</v>
      </c>
      <c r="V6166" t="s">
        <v>37</v>
      </c>
      <c r="W6166" t="s">
        <v>37</v>
      </c>
      <c r="X6166" t="s">
        <v>37</v>
      </c>
      <c r="Y6166" t="s">
        <v>37</v>
      </c>
      <c r="Z6166" t="s">
        <v>37</v>
      </c>
      <c r="AA6166" t="s">
        <v>37</v>
      </c>
      <c r="AB6166">
        <f>INDEX(LEGENDPOINT!R:R,MATCH(G6166,LEGENDPOINT!Q:Q,0),1)</f>
        <v>-1</v>
      </c>
      <c r="AC6166">
        <f>INDEX(Tableau1[PointLRN],MATCH(K6166,Tableau1[LRN],0),1)</f>
        <v>0</v>
      </c>
      <c r="AD6166">
        <f>INDEX(Tableau3[PointZNIEFF],MATCH(O6166,Tableau3[ZNIEFF],0),1)</f>
        <v>0</v>
      </c>
      <c r="AE6166">
        <f>INDEX(Tableau4[PointLRR],MATCH(N6166,Tableau4[LRR],0),1)</f>
        <v>0</v>
      </c>
      <c r="AF6166">
        <f>INDEX(Tableau5[PointEEE],MATCH(H6166,Tableau5[EEE],0),1)</f>
        <v>0</v>
      </c>
      <c r="AG6166">
        <f>INDEX(Tableau9[PointENJEU_CBN],MATCH(U6166,Tableau9[ENJEU_CBN],0),1)</f>
        <v>0</v>
      </c>
      <c r="AH6166">
        <f t="shared" si="192"/>
        <v>-1</v>
      </c>
      <c r="AI6166">
        <f t="array" ref="AI6166">0 +IF(ISERROR(_xlfn.IFS(K6166="DD",2,K6166="-",1)),0,_xlfn.IFS(K6166="DD",2,K6166="-",1))+
IF(ISERROR(_xlfn.IFS(N6166="DD",5,N6166="-",3)),0,_xlfn.IFS(N6166="DD",5,N6166="-",3))+
IF(ISERROR(_xlfn.IFS(U6166="DD",2,U6166="NE",1)),0,_xlfn.IFS(U6166="DD",2,U6166="NE",1))</f>
        <v>4</v>
      </c>
      <c r="AJ6166" s="1" t="str">
        <f>IF(AI6166&gt;=5,"DD",_xlfn.IFS(AH6166&lt;=LEGENDPOINT!H$17,"NUL",AH6166&lt;=LEGENDPOINT!H$18,"TRES FAIBLE",AH6166&lt;=LEGENDPOINT!H$19,"FAIBLE",AH6166&lt;=LEGENDPOINT!H$20,"MODERE",AH6166&lt;=LEGENDPOINT!H$21,"FORT",AH6166&lt;=LEGENDPOINT!H$22,"TRES FORT",AH6166&gt;=LEGENDPOINT!H$23,"MAJEUR"))</f>
        <v>NUL</v>
      </c>
      <c r="AK6166" s="2" t="str">
        <f t="shared" si="193"/>
        <v>-</v>
      </c>
    </row>
    <row r="6167" spans="1:37">
      <c r="A6167">
        <v>446978</v>
      </c>
      <c r="B6167" t="s">
        <v>12195</v>
      </c>
      <c r="C6167" t="s">
        <v>12196</v>
      </c>
      <c r="D6167" t="s">
        <v>12197</v>
      </c>
      <c r="E6167" t="s">
        <v>61053</v>
      </c>
      <c r="F6167" t="s">
        <v>61054</v>
      </c>
      <c r="G6167" t="s">
        <v>69803</v>
      </c>
      <c r="H6167" t="s">
        <v>4720</v>
      </c>
      <c r="I6167" t="s">
        <v>37</v>
      </c>
      <c r="J6167" t="s">
        <v>37</v>
      </c>
      <c r="K6167" t="s">
        <v>37</v>
      </c>
      <c r="L6167" t="s">
        <v>37</v>
      </c>
      <c r="M6167" t="s">
        <v>37</v>
      </c>
      <c r="N6167" t="s">
        <v>37</v>
      </c>
      <c r="O6167" t="s">
        <v>37</v>
      </c>
      <c r="P6167" t="s">
        <v>37</v>
      </c>
      <c r="Q6167" t="s">
        <v>37</v>
      </c>
      <c r="R6167" t="s">
        <v>37</v>
      </c>
      <c r="S6167" t="s">
        <v>37</v>
      </c>
      <c r="T6167" t="s">
        <v>37</v>
      </c>
      <c r="U6167" t="s">
        <v>37</v>
      </c>
      <c r="V6167" t="s">
        <v>37</v>
      </c>
      <c r="W6167" t="s">
        <v>37</v>
      </c>
      <c r="X6167" t="s">
        <v>37</v>
      </c>
      <c r="Y6167" t="s">
        <v>37</v>
      </c>
      <c r="Z6167" t="s">
        <v>37</v>
      </c>
      <c r="AA6167" t="s">
        <v>37</v>
      </c>
      <c r="AB6167">
        <f>INDEX(LEGENDPOINT!R:R,MATCH(G6167,LEGENDPOINT!Q:Q,0),1)</f>
        <v>0</v>
      </c>
      <c r="AC6167">
        <f>INDEX(Tableau1[PointLRN],MATCH(K6167,Tableau1[LRN],0),1)</f>
        <v>0</v>
      </c>
      <c r="AD6167">
        <f>INDEX(Tableau3[PointZNIEFF],MATCH(O6167,Tableau3[ZNIEFF],0),1)</f>
        <v>0</v>
      </c>
      <c r="AE6167">
        <f>INDEX(Tableau4[PointLRR],MATCH(N6167,Tableau4[LRR],0),1)</f>
        <v>0</v>
      </c>
      <c r="AF6167">
        <f>INDEX(Tableau5[PointEEE],MATCH(H6167,Tableau5[EEE],0),1)</f>
        <v>-1</v>
      </c>
      <c r="AG6167">
        <f>INDEX(Tableau9[PointENJEU_CBN],MATCH(U6167,Tableau9[ENJEU_CBN],0),1)</f>
        <v>0</v>
      </c>
      <c r="AH6167">
        <f t="shared" si="192"/>
        <v>-1</v>
      </c>
      <c r="AI6167">
        <f t="array" ref="AI6167">0 +IF(ISERROR(_xlfn.IFS(K6167="DD",2,K6167="-",1)),0,_xlfn.IFS(K6167="DD",2,K6167="-",1))+
IF(ISERROR(_xlfn.IFS(N6167="DD",5,N6167="-",3)),0,_xlfn.IFS(N6167="DD",5,N6167="-",3))+
IF(ISERROR(_xlfn.IFS(U6167="DD",2,U6167="NE",1)),0,_xlfn.IFS(U6167="DD",2,U6167="NE",1))</f>
        <v>4</v>
      </c>
      <c r="AJ6167" s="1" t="str">
        <f>IF(AI6167&gt;=5,"DD",_xlfn.IFS(AH6167&lt;=LEGENDPOINT!H$17,"NUL",AH6167&lt;=LEGENDPOINT!H$18,"TRES FAIBLE",AH6167&lt;=LEGENDPOINT!H$19,"FAIBLE",AH6167&lt;=LEGENDPOINT!H$20,"MODERE",AH6167&lt;=LEGENDPOINT!H$21,"FORT",AH6167&lt;=LEGENDPOINT!H$22,"TRES FORT",AH6167&gt;=LEGENDPOINT!H$23,"MAJEUR"))</f>
        <v>NUL</v>
      </c>
      <c r="AK6167" s="2" t="str">
        <f t="shared" si="193"/>
        <v>-</v>
      </c>
    </row>
    <row r="6168" spans="1:37">
      <c r="A6168">
        <v>196472</v>
      </c>
      <c r="B6168" t="s">
        <v>70546</v>
      </c>
      <c r="C6168" t="s">
        <v>12198</v>
      </c>
      <c r="D6168" t="s">
        <v>61285</v>
      </c>
      <c r="E6168" t="s">
        <v>61053</v>
      </c>
      <c r="F6168" t="s">
        <v>61054</v>
      </c>
      <c r="G6168" t="s">
        <v>69868</v>
      </c>
      <c r="H6168" t="s">
        <v>37</v>
      </c>
      <c r="I6168" t="s">
        <v>37</v>
      </c>
      <c r="J6168" t="s">
        <v>37</v>
      </c>
      <c r="K6168" t="s">
        <v>37</v>
      </c>
      <c r="L6168" t="s">
        <v>37</v>
      </c>
      <c r="M6168" t="s">
        <v>37</v>
      </c>
      <c r="N6168" t="s">
        <v>37</v>
      </c>
      <c r="O6168" t="s">
        <v>37</v>
      </c>
      <c r="P6168" t="s">
        <v>37</v>
      </c>
      <c r="Q6168" t="s">
        <v>37</v>
      </c>
      <c r="R6168" t="s">
        <v>37</v>
      </c>
      <c r="S6168" t="s">
        <v>37</v>
      </c>
      <c r="T6168" t="s">
        <v>37</v>
      </c>
      <c r="U6168" t="s">
        <v>37</v>
      </c>
      <c r="V6168" t="s">
        <v>37</v>
      </c>
      <c r="W6168" t="s">
        <v>37</v>
      </c>
      <c r="X6168" t="s">
        <v>37</v>
      </c>
      <c r="Y6168" t="s">
        <v>37</v>
      </c>
      <c r="Z6168" t="s">
        <v>37</v>
      </c>
      <c r="AA6168" t="s">
        <v>37</v>
      </c>
      <c r="AB6168">
        <f>INDEX(LEGENDPOINT!R:R,MATCH(G6168,LEGENDPOINT!Q:Q,0),1)</f>
        <v>-1</v>
      </c>
      <c r="AC6168">
        <f>INDEX(Tableau1[PointLRN],MATCH(K6168,Tableau1[LRN],0),1)</f>
        <v>0</v>
      </c>
      <c r="AD6168">
        <f>INDEX(Tableau3[PointZNIEFF],MATCH(O6168,Tableau3[ZNIEFF],0),1)</f>
        <v>0</v>
      </c>
      <c r="AE6168">
        <f>INDEX(Tableau4[PointLRR],MATCH(N6168,Tableau4[LRR],0),1)</f>
        <v>0</v>
      </c>
      <c r="AF6168">
        <f>INDEX(Tableau5[PointEEE],MATCH(H6168,Tableau5[EEE],0),1)</f>
        <v>0</v>
      </c>
      <c r="AG6168">
        <f>INDEX(Tableau9[PointENJEU_CBN],MATCH(U6168,Tableau9[ENJEU_CBN],0),1)</f>
        <v>0</v>
      </c>
      <c r="AH6168">
        <f t="shared" si="192"/>
        <v>-1</v>
      </c>
      <c r="AI6168">
        <f t="array" ref="AI6168">0 +IF(ISERROR(_xlfn.IFS(K6168="DD",2,K6168="-",1)),0,_xlfn.IFS(K6168="DD",2,K6168="-",1))+
IF(ISERROR(_xlfn.IFS(N6168="DD",5,N6168="-",3)),0,_xlfn.IFS(N6168="DD",5,N6168="-",3))+
IF(ISERROR(_xlfn.IFS(U6168="DD",2,U6168="NE",1)),0,_xlfn.IFS(U6168="DD",2,U6168="NE",1))</f>
        <v>4</v>
      </c>
      <c r="AJ6168" s="1" t="str">
        <f>IF(AI6168&gt;=5,"DD",_xlfn.IFS(AH6168&lt;=LEGENDPOINT!H$17,"NUL",AH6168&lt;=LEGENDPOINT!H$18,"TRES FAIBLE",AH6168&lt;=LEGENDPOINT!H$19,"FAIBLE",AH6168&lt;=LEGENDPOINT!H$20,"MODERE",AH6168&lt;=LEGENDPOINT!H$21,"FORT",AH6168&lt;=LEGENDPOINT!H$22,"TRES FORT",AH6168&gt;=LEGENDPOINT!H$23,"MAJEUR"))</f>
        <v>NUL</v>
      </c>
      <c r="AK6168" s="2" t="str">
        <f t="shared" si="193"/>
        <v>-</v>
      </c>
    </row>
    <row r="6169" spans="1:37">
      <c r="A6169">
        <v>114454</v>
      </c>
      <c r="B6169" t="s">
        <v>12199</v>
      </c>
      <c r="C6169" t="s">
        <v>12200</v>
      </c>
      <c r="D6169" t="s">
        <v>61286</v>
      </c>
      <c r="E6169" t="s">
        <v>61053</v>
      </c>
      <c r="F6169" t="s">
        <v>61054</v>
      </c>
      <c r="G6169" t="s">
        <v>69868</v>
      </c>
      <c r="H6169" t="s">
        <v>37</v>
      </c>
      <c r="I6169" t="s">
        <v>37</v>
      </c>
      <c r="J6169" t="s">
        <v>37</v>
      </c>
      <c r="K6169" t="s">
        <v>37</v>
      </c>
      <c r="L6169" t="s">
        <v>37</v>
      </c>
      <c r="M6169" t="s">
        <v>37</v>
      </c>
      <c r="N6169" t="s">
        <v>37</v>
      </c>
      <c r="O6169" t="s">
        <v>37</v>
      </c>
      <c r="P6169" t="s">
        <v>37</v>
      </c>
      <c r="Q6169" t="s">
        <v>37</v>
      </c>
      <c r="R6169" t="s">
        <v>37</v>
      </c>
      <c r="S6169" t="s">
        <v>37</v>
      </c>
      <c r="T6169" t="s">
        <v>37</v>
      </c>
      <c r="U6169" t="s">
        <v>37</v>
      </c>
      <c r="V6169" t="s">
        <v>37</v>
      </c>
      <c r="W6169" t="s">
        <v>37</v>
      </c>
      <c r="X6169" t="s">
        <v>37</v>
      </c>
      <c r="Y6169" t="s">
        <v>37</v>
      </c>
      <c r="Z6169" t="s">
        <v>37</v>
      </c>
      <c r="AA6169" t="s">
        <v>37</v>
      </c>
      <c r="AB6169">
        <f>INDEX(LEGENDPOINT!R:R,MATCH(G6169,LEGENDPOINT!Q:Q,0),1)</f>
        <v>-1</v>
      </c>
      <c r="AC6169">
        <f>INDEX(Tableau1[PointLRN],MATCH(K6169,Tableau1[LRN],0),1)</f>
        <v>0</v>
      </c>
      <c r="AD6169">
        <f>INDEX(Tableau3[PointZNIEFF],MATCH(O6169,Tableau3[ZNIEFF],0),1)</f>
        <v>0</v>
      </c>
      <c r="AE6169">
        <f>INDEX(Tableau4[PointLRR],MATCH(N6169,Tableau4[LRR],0),1)</f>
        <v>0</v>
      </c>
      <c r="AF6169">
        <f>INDEX(Tableau5[PointEEE],MATCH(H6169,Tableau5[EEE],0),1)</f>
        <v>0</v>
      </c>
      <c r="AG6169">
        <f>INDEX(Tableau9[PointENJEU_CBN],MATCH(U6169,Tableau9[ENJEU_CBN],0),1)</f>
        <v>0</v>
      </c>
      <c r="AH6169">
        <f t="shared" si="192"/>
        <v>-1</v>
      </c>
      <c r="AI6169">
        <f t="array" ref="AI6169">0 +IF(ISERROR(_xlfn.IFS(K6169="DD",2,K6169="-",1)),0,_xlfn.IFS(K6169="DD",2,K6169="-",1))+
IF(ISERROR(_xlfn.IFS(N6169="DD",5,N6169="-",3)),0,_xlfn.IFS(N6169="DD",5,N6169="-",3))+
IF(ISERROR(_xlfn.IFS(U6169="DD",2,U6169="NE",1)),0,_xlfn.IFS(U6169="DD",2,U6169="NE",1))</f>
        <v>4</v>
      </c>
      <c r="AJ6169" s="1" t="str">
        <f>IF(AI6169&gt;=5,"DD",_xlfn.IFS(AH6169&lt;=LEGENDPOINT!H$17,"NUL",AH6169&lt;=LEGENDPOINT!H$18,"TRES FAIBLE",AH6169&lt;=LEGENDPOINT!H$19,"FAIBLE",AH6169&lt;=LEGENDPOINT!H$20,"MODERE",AH6169&lt;=LEGENDPOINT!H$21,"FORT",AH6169&lt;=LEGENDPOINT!H$22,"TRES FORT",AH6169&gt;=LEGENDPOINT!H$23,"MAJEUR"))</f>
        <v>NUL</v>
      </c>
      <c r="AK6169" s="2" t="str">
        <f t="shared" si="193"/>
        <v>-</v>
      </c>
    </row>
    <row r="6170" spans="1:37">
      <c r="A6170">
        <v>197282</v>
      </c>
      <c r="B6170" t="s">
        <v>70547</v>
      </c>
      <c r="C6170" t="s">
        <v>12201</v>
      </c>
      <c r="D6170" t="s">
        <v>61287</v>
      </c>
      <c r="E6170" t="s">
        <v>61053</v>
      </c>
      <c r="F6170" t="s">
        <v>61054</v>
      </c>
      <c r="G6170" t="s">
        <v>69868</v>
      </c>
      <c r="H6170" t="s">
        <v>37</v>
      </c>
      <c r="I6170" t="s">
        <v>37</v>
      </c>
      <c r="J6170" t="s">
        <v>37</v>
      </c>
      <c r="K6170" t="s">
        <v>37</v>
      </c>
      <c r="L6170" t="s">
        <v>37</v>
      </c>
      <c r="M6170" t="s">
        <v>37</v>
      </c>
      <c r="N6170" t="s">
        <v>37</v>
      </c>
      <c r="O6170" t="s">
        <v>37</v>
      </c>
      <c r="P6170" t="s">
        <v>37</v>
      </c>
      <c r="Q6170" t="s">
        <v>37</v>
      </c>
      <c r="R6170" t="s">
        <v>37</v>
      </c>
      <c r="S6170" t="s">
        <v>37</v>
      </c>
      <c r="T6170" t="s">
        <v>37</v>
      </c>
      <c r="U6170" t="s">
        <v>37</v>
      </c>
      <c r="V6170" t="s">
        <v>37</v>
      </c>
      <c r="W6170" t="s">
        <v>37</v>
      </c>
      <c r="X6170" t="s">
        <v>37</v>
      </c>
      <c r="Y6170" t="s">
        <v>37</v>
      </c>
      <c r="Z6170" t="s">
        <v>37</v>
      </c>
      <c r="AA6170" t="s">
        <v>37</v>
      </c>
      <c r="AB6170">
        <f>INDEX(LEGENDPOINT!R:R,MATCH(G6170,LEGENDPOINT!Q:Q,0),1)</f>
        <v>-1</v>
      </c>
      <c r="AC6170">
        <f>INDEX(Tableau1[PointLRN],MATCH(K6170,Tableau1[LRN],0),1)</f>
        <v>0</v>
      </c>
      <c r="AD6170">
        <f>INDEX(Tableau3[PointZNIEFF],MATCH(O6170,Tableau3[ZNIEFF],0),1)</f>
        <v>0</v>
      </c>
      <c r="AE6170">
        <f>INDEX(Tableau4[PointLRR],MATCH(N6170,Tableau4[LRR],0),1)</f>
        <v>0</v>
      </c>
      <c r="AF6170">
        <f>INDEX(Tableau5[PointEEE],MATCH(H6170,Tableau5[EEE],0),1)</f>
        <v>0</v>
      </c>
      <c r="AG6170">
        <f>INDEX(Tableau9[PointENJEU_CBN],MATCH(U6170,Tableau9[ENJEU_CBN],0),1)</f>
        <v>0</v>
      </c>
      <c r="AH6170">
        <f t="shared" si="192"/>
        <v>-1</v>
      </c>
      <c r="AI6170">
        <f t="array" ref="AI6170">0 +IF(ISERROR(_xlfn.IFS(K6170="DD",2,K6170="-",1)),0,_xlfn.IFS(K6170="DD",2,K6170="-",1))+
IF(ISERROR(_xlfn.IFS(N6170="DD",5,N6170="-",3)),0,_xlfn.IFS(N6170="DD",5,N6170="-",3))+
IF(ISERROR(_xlfn.IFS(U6170="DD",2,U6170="NE",1)),0,_xlfn.IFS(U6170="DD",2,U6170="NE",1))</f>
        <v>4</v>
      </c>
      <c r="AJ6170" s="1" t="str">
        <f>IF(AI6170&gt;=5,"DD",_xlfn.IFS(AH6170&lt;=LEGENDPOINT!H$17,"NUL",AH6170&lt;=LEGENDPOINT!H$18,"TRES FAIBLE",AH6170&lt;=LEGENDPOINT!H$19,"FAIBLE",AH6170&lt;=LEGENDPOINT!H$20,"MODERE",AH6170&lt;=LEGENDPOINT!H$21,"FORT",AH6170&lt;=LEGENDPOINT!H$22,"TRES FORT",AH6170&gt;=LEGENDPOINT!H$23,"MAJEUR"))</f>
        <v>NUL</v>
      </c>
      <c r="AK6170" s="2" t="str">
        <f t="shared" si="193"/>
        <v>-</v>
      </c>
    </row>
    <row r="6171" spans="1:37">
      <c r="A6171">
        <v>119399</v>
      </c>
      <c r="B6171" t="s">
        <v>12202</v>
      </c>
      <c r="C6171" t="s">
        <v>12203</v>
      </c>
      <c r="D6171" t="s">
        <v>12204</v>
      </c>
      <c r="E6171" t="s">
        <v>61053</v>
      </c>
      <c r="F6171" t="s">
        <v>61054</v>
      </c>
      <c r="G6171" t="s">
        <v>70089</v>
      </c>
      <c r="H6171" t="s">
        <v>37</v>
      </c>
      <c r="I6171" t="s">
        <v>37</v>
      </c>
      <c r="J6171" t="s">
        <v>37</v>
      </c>
      <c r="K6171" t="s">
        <v>37</v>
      </c>
      <c r="L6171" t="s">
        <v>37</v>
      </c>
      <c r="M6171" t="s">
        <v>37</v>
      </c>
      <c r="N6171" t="s">
        <v>37</v>
      </c>
      <c r="O6171" t="s">
        <v>37</v>
      </c>
      <c r="P6171" t="s">
        <v>37</v>
      </c>
      <c r="Q6171" t="s">
        <v>37</v>
      </c>
      <c r="R6171" t="s">
        <v>37</v>
      </c>
      <c r="S6171" t="s">
        <v>37</v>
      </c>
      <c r="T6171" t="s">
        <v>37</v>
      </c>
      <c r="U6171" t="s">
        <v>37</v>
      </c>
      <c r="V6171" t="s">
        <v>37</v>
      </c>
      <c r="W6171" t="s">
        <v>37</v>
      </c>
      <c r="X6171" t="s">
        <v>37</v>
      </c>
      <c r="Y6171" t="s">
        <v>37</v>
      </c>
      <c r="Z6171" t="s">
        <v>37</v>
      </c>
      <c r="AA6171" t="s">
        <v>37</v>
      </c>
      <c r="AB6171">
        <f>INDEX(LEGENDPOINT!R:R,MATCH(G6171,LEGENDPOINT!Q:Q,0),1)</f>
        <v>-1</v>
      </c>
      <c r="AC6171">
        <f>INDEX(Tableau1[PointLRN],MATCH(K6171,Tableau1[LRN],0),1)</f>
        <v>0</v>
      </c>
      <c r="AD6171">
        <f>INDEX(Tableau3[PointZNIEFF],MATCH(O6171,Tableau3[ZNIEFF],0),1)</f>
        <v>0</v>
      </c>
      <c r="AE6171">
        <f>INDEX(Tableau4[PointLRR],MATCH(N6171,Tableau4[LRR],0),1)</f>
        <v>0</v>
      </c>
      <c r="AF6171">
        <f>INDEX(Tableau5[PointEEE],MATCH(H6171,Tableau5[EEE],0),1)</f>
        <v>0</v>
      </c>
      <c r="AG6171">
        <f>INDEX(Tableau9[PointENJEU_CBN],MATCH(U6171,Tableau9[ENJEU_CBN],0),1)</f>
        <v>0</v>
      </c>
      <c r="AH6171">
        <f t="shared" si="192"/>
        <v>-1</v>
      </c>
      <c r="AI6171">
        <f t="array" ref="AI6171">0 +IF(ISERROR(_xlfn.IFS(K6171="DD",2,K6171="-",1)),0,_xlfn.IFS(K6171="DD",2,K6171="-",1))+
IF(ISERROR(_xlfn.IFS(N6171="DD",5,N6171="-",3)),0,_xlfn.IFS(N6171="DD",5,N6171="-",3))+
IF(ISERROR(_xlfn.IFS(U6171="DD",2,U6171="NE",1)),0,_xlfn.IFS(U6171="DD",2,U6171="NE",1))</f>
        <v>4</v>
      </c>
      <c r="AJ6171" s="1" t="str">
        <f>IF(AI6171&gt;=5,"DD",_xlfn.IFS(AH6171&lt;=LEGENDPOINT!H$17,"NUL",AH6171&lt;=LEGENDPOINT!H$18,"TRES FAIBLE",AH6171&lt;=LEGENDPOINT!H$19,"FAIBLE",AH6171&lt;=LEGENDPOINT!H$20,"MODERE",AH6171&lt;=LEGENDPOINT!H$21,"FORT",AH6171&lt;=LEGENDPOINT!H$22,"TRES FORT",AH6171&gt;=LEGENDPOINT!H$23,"MAJEUR"))</f>
        <v>NUL</v>
      </c>
      <c r="AK6171" s="2" t="str">
        <f t="shared" si="193"/>
        <v>-</v>
      </c>
    </row>
    <row r="6172" spans="1:37">
      <c r="A6172">
        <v>119403</v>
      </c>
      <c r="B6172" t="s">
        <v>12205</v>
      </c>
      <c r="C6172" t="s">
        <v>12206</v>
      </c>
      <c r="D6172" t="s">
        <v>12207</v>
      </c>
      <c r="E6172" t="s">
        <v>61053</v>
      </c>
      <c r="F6172" t="s">
        <v>61054</v>
      </c>
      <c r="G6172" t="s">
        <v>70071</v>
      </c>
      <c r="H6172" t="s">
        <v>37</v>
      </c>
      <c r="I6172" t="s">
        <v>37</v>
      </c>
      <c r="J6172" t="s">
        <v>37</v>
      </c>
      <c r="K6172" t="s">
        <v>37</v>
      </c>
      <c r="L6172" t="s">
        <v>37</v>
      </c>
      <c r="M6172" t="s">
        <v>37</v>
      </c>
      <c r="N6172" t="s">
        <v>37</v>
      </c>
      <c r="O6172" t="s">
        <v>37</v>
      </c>
      <c r="P6172" t="s">
        <v>37</v>
      </c>
      <c r="Q6172" t="s">
        <v>37</v>
      </c>
      <c r="R6172" t="s">
        <v>37</v>
      </c>
      <c r="S6172" t="s">
        <v>37</v>
      </c>
      <c r="T6172" t="s">
        <v>37</v>
      </c>
      <c r="U6172" t="s">
        <v>37</v>
      </c>
      <c r="V6172" t="s">
        <v>37</v>
      </c>
      <c r="W6172" t="s">
        <v>37</v>
      </c>
      <c r="X6172" t="s">
        <v>37</v>
      </c>
      <c r="Y6172" t="s">
        <v>37</v>
      </c>
      <c r="Z6172" t="s">
        <v>37</v>
      </c>
      <c r="AA6172" t="s">
        <v>37</v>
      </c>
      <c r="AB6172">
        <f>INDEX(LEGENDPOINT!R:R,MATCH(G6172,LEGENDPOINT!Q:Q,0),1)</f>
        <v>0</v>
      </c>
      <c r="AC6172">
        <f>INDEX(Tableau1[PointLRN],MATCH(K6172,Tableau1[LRN],0),1)</f>
        <v>0</v>
      </c>
      <c r="AD6172">
        <f>INDEX(Tableau3[PointZNIEFF],MATCH(O6172,Tableau3[ZNIEFF],0),1)</f>
        <v>0</v>
      </c>
      <c r="AE6172">
        <f>INDEX(Tableau4[PointLRR],MATCH(N6172,Tableau4[LRR],0),1)</f>
        <v>0</v>
      </c>
      <c r="AF6172">
        <f>INDEX(Tableau5[PointEEE],MATCH(H6172,Tableau5[EEE],0),1)</f>
        <v>0</v>
      </c>
      <c r="AG6172">
        <f>INDEX(Tableau9[PointENJEU_CBN],MATCH(U6172,Tableau9[ENJEU_CBN],0),1)</f>
        <v>0</v>
      </c>
      <c r="AH6172">
        <f t="shared" si="192"/>
        <v>0</v>
      </c>
      <c r="AI6172">
        <f t="array" ref="AI6172">0 +IF(ISERROR(_xlfn.IFS(K6172="DD",2,K6172="-",1)),0,_xlfn.IFS(K6172="DD",2,K6172="-",1))+
IF(ISERROR(_xlfn.IFS(N6172="DD",5,N6172="-",3)),0,_xlfn.IFS(N6172="DD",5,N6172="-",3))+
IF(ISERROR(_xlfn.IFS(U6172="DD",2,U6172="NE",1)),0,_xlfn.IFS(U6172="DD",2,U6172="NE",1))</f>
        <v>4</v>
      </c>
      <c r="AJ6172" s="1" t="str">
        <f>IF(AI6172&gt;=5,"DD",_xlfn.IFS(AH6172&lt;=LEGENDPOINT!H$17,"NUL",AH6172&lt;=LEGENDPOINT!H$18,"TRES FAIBLE",AH6172&lt;=LEGENDPOINT!H$19,"FAIBLE",AH6172&lt;=LEGENDPOINT!H$20,"MODERE",AH6172&lt;=LEGENDPOINT!H$21,"FORT",AH6172&lt;=LEGENDPOINT!H$22,"TRES FORT",AH6172&gt;=LEGENDPOINT!H$23,"MAJEUR"))</f>
        <v>TRES FAIBLE</v>
      </c>
      <c r="AK6172" s="2" t="str">
        <f t="shared" si="193"/>
        <v>-</v>
      </c>
    </row>
    <row r="6173" spans="1:37">
      <c r="A6173">
        <v>160456</v>
      </c>
      <c r="B6173" t="s">
        <v>12208</v>
      </c>
      <c r="C6173" t="s">
        <v>12209</v>
      </c>
      <c r="D6173" t="s">
        <v>61288</v>
      </c>
      <c r="E6173" t="s">
        <v>61053</v>
      </c>
      <c r="F6173" t="s">
        <v>61054</v>
      </c>
      <c r="G6173" t="s">
        <v>70089</v>
      </c>
      <c r="H6173" t="s">
        <v>37</v>
      </c>
      <c r="I6173" t="s">
        <v>37</v>
      </c>
      <c r="J6173" t="s">
        <v>37</v>
      </c>
      <c r="K6173" t="s">
        <v>37</v>
      </c>
      <c r="L6173" t="s">
        <v>37</v>
      </c>
      <c r="M6173" t="s">
        <v>37</v>
      </c>
      <c r="N6173" t="s">
        <v>37</v>
      </c>
      <c r="O6173" t="s">
        <v>37</v>
      </c>
      <c r="P6173" t="s">
        <v>37</v>
      </c>
      <c r="Q6173" t="s">
        <v>37</v>
      </c>
      <c r="R6173" t="s">
        <v>37</v>
      </c>
      <c r="S6173" t="s">
        <v>37</v>
      </c>
      <c r="T6173" t="s">
        <v>37</v>
      </c>
      <c r="U6173" t="s">
        <v>37</v>
      </c>
      <c r="V6173" t="s">
        <v>37</v>
      </c>
      <c r="W6173" t="s">
        <v>37</v>
      </c>
      <c r="X6173" t="s">
        <v>37</v>
      </c>
      <c r="Y6173" t="s">
        <v>37</v>
      </c>
      <c r="Z6173" t="s">
        <v>37</v>
      </c>
      <c r="AA6173" t="s">
        <v>37</v>
      </c>
      <c r="AB6173">
        <f>INDEX(LEGENDPOINT!R:R,MATCH(G6173,LEGENDPOINT!Q:Q,0),1)</f>
        <v>-1</v>
      </c>
      <c r="AC6173">
        <f>INDEX(Tableau1[PointLRN],MATCH(K6173,Tableau1[LRN],0),1)</f>
        <v>0</v>
      </c>
      <c r="AD6173">
        <f>INDEX(Tableau3[PointZNIEFF],MATCH(O6173,Tableau3[ZNIEFF],0),1)</f>
        <v>0</v>
      </c>
      <c r="AE6173">
        <f>INDEX(Tableau4[PointLRR],MATCH(N6173,Tableau4[LRR],0),1)</f>
        <v>0</v>
      </c>
      <c r="AF6173">
        <f>INDEX(Tableau5[PointEEE],MATCH(H6173,Tableau5[EEE],0),1)</f>
        <v>0</v>
      </c>
      <c r="AG6173">
        <f>INDEX(Tableau9[PointENJEU_CBN],MATCH(U6173,Tableau9[ENJEU_CBN],0),1)</f>
        <v>0</v>
      </c>
      <c r="AH6173">
        <f t="shared" si="192"/>
        <v>-1</v>
      </c>
      <c r="AI6173">
        <f t="array" ref="AI6173">0 +IF(ISERROR(_xlfn.IFS(K6173="DD",2,K6173="-",1)),0,_xlfn.IFS(K6173="DD",2,K6173="-",1))+
IF(ISERROR(_xlfn.IFS(N6173="DD",5,N6173="-",3)),0,_xlfn.IFS(N6173="DD",5,N6173="-",3))+
IF(ISERROR(_xlfn.IFS(U6173="DD",2,U6173="NE",1)),0,_xlfn.IFS(U6173="DD",2,U6173="NE",1))</f>
        <v>4</v>
      </c>
      <c r="AJ6173" s="1" t="str">
        <f>IF(AI6173&gt;=5,"DD",_xlfn.IFS(AH6173&lt;=LEGENDPOINT!H$17,"NUL",AH6173&lt;=LEGENDPOINT!H$18,"TRES FAIBLE",AH6173&lt;=LEGENDPOINT!H$19,"FAIBLE",AH6173&lt;=LEGENDPOINT!H$20,"MODERE",AH6173&lt;=LEGENDPOINT!H$21,"FORT",AH6173&lt;=LEGENDPOINT!H$22,"TRES FORT",AH6173&gt;=LEGENDPOINT!H$23,"MAJEUR"))</f>
        <v>NUL</v>
      </c>
      <c r="AK6173" s="2" t="str">
        <f t="shared" si="193"/>
        <v>-</v>
      </c>
    </row>
    <row r="6174" spans="1:37">
      <c r="A6174">
        <v>119406</v>
      </c>
      <c r="B6174" t="s">
        <v>12210</v>
      </c>
      <c r="C6174" t="s">
        <v>12211</v>
      </c>
      <c r="D6174" t="s">
        <v>12212</v>
      </c>
      <c r="E6174" t="s">
        <v>61053</v>
      </c>
      <c r="F6174" t="s">
        <v>61054</v>
      </c>
      <c r="G6174" t="s">
        <v>69868</v>
      </c>
      <c r="H6174" t="s">
        <v>37</v>
      </c>
      <c r="I6174" t="s">
        <v>37</v>
      </c>
      <c r="J6174" t="s">
        <v>37</v>
      </c>
      <c r="K6174" t="s">
        <v>37</v>
      </c>
      <c r="L6174" t="s">
        <v>37</v>
      </c>
      <c r="M6174" t="s">
        <v>37</v>
      </c>
      <c r="N6174" t="s">
        <v>37</v>
      </c>
      <c r="O6174" t="s">
        <v>37</v>
      </c>
      <c r="P6174" t="s">
        <v>37</v>
      </c>
      <c r="Q6174" t="s">
        <v>37</v>
      </c>
      <c r="R6174" t="s">
        <v>37</v>
      </c>
      <c r="S6174" t="s">
        <v>37</v>
      </c>
      <c r="T6174" t="s">
        <v>37</v>
      </c>
      <c r="U6174" t="s">
        <v>37</v>
      </c>
      <c r="V6174" t="s">
        <v>37</v>
      </c>
      <c r="W6174" t="s">
        <v>37</v>
      </c>
      <c r="X6174" t="s">
        <v>37</v>
      </c>
      <c r="Y6174" t="s">
        <v>37</v>
      </c>
      <c r="Z6174" t="s">
        <v>37</v>
      </c>
      <c r="AA6174" t="s">
        <v>37</v>
      </c>
      <c r="AB6174">
        <f>INDEX(LEGENDPOINT!R:R,MATCH(G6174,LEGENDPOINT!Q:Q,0),1)</f>
        <v>-1</v>
      </c>
      <c r="AC6174">
        <f>INDEX(Tableau1[PointLRN],MATCH(K6174,Tableau1[LRN],0),1)</f>
        <v>0</v>
      </c>
      <c r="AD6174">
        <f>INDEX(Tableau3[PointZNIEFF],MATCH(O6174,Tableau3[ZNIEFF],0),1)</f>
        <v>0</v>
      </c>
      <c r="AE6174">
        <f>INDEX(Tableau4[PointLRR],MATCH(N6174,Tableau4[LRR],0),1)</f>
        <v>0</v>
      </c>
      <c r="AF6174">
        <f>INDEX(Tableau5[PointEEE],MATCH(H6174,Tableau5[EEE],0),1)</f>
        <v>0</v>
      </c>
      <c r="AG6174">
        <f>INDEX(Tableau9[PointENJEU_CBN],MATCH(U6174,Tableau9[ENJEU_CBN],0),1)</f>
        <v>0</v>
      </c>
      <c r="AH6174">
        <f t="shared" si="192"/>
        <v>-1</v>
      </c>
      <c r="AI6174">
        <f t="array" ref="AI6174">0 +IF(ISERROR(_xlfn.IFS(K6174="DD",2,K6174="-",1)),0,_xlfn.IFS(K6174="DD",2,K6174="-",1))+
IF(ISERROR(_xlfn.IFS(N6174="DD",5,N6174="-",3)),0,_xlfn.IFS(N6174="DD",5,N6174="-",3))+
IF(ISERROR(_xlfn.IFS(U6174="DD",2,U6174="NE",1)),0,_xlfn.IFS(U6174="DD",2,U6174="NE",1))</f>
        <v>4</v>
      </c>
      <c r="AJ6174" s="1" t="str">
        <f>IF(AI6174&gt;=5,"DD",_xlfn.IFS(AH6174&lt;=LEGENDPOINT!H$17,"NUL",AH6174&lt;=LEGENDPOINT!H$18,"TRES FAIBLE",AH6174&lt;=LEGENDPOINT!H$19,"FAIBLE",AH6174&lt;=LEGENDPOINT!H$20,"MODERE",AH6174&lt;=LEGENDPOINT!H$21,"FORT",AH6174&lt;=LEGENDPOINT!H$22,"TRES FORT",AH6174&gt;=LEGENDPOINT!H$23,"MAJEUR"))</f>
        <v>NUL</v>
      </c>
      <c r="AK6174" s="2" t="str">
        <f t="shared" si="193"/>
        <v>-</v>
      </c>
    </row>
    <row r="6175" spans="1:37">
      <c r="A6175">
        <v>718765</v>
      </c>
      <c r="B6175" t="s">
        <v>12213</v>
      </c>
      <c r="C6175" t="s">
        <v>12214</v>
      </c>
      <c r="D6175" t="s">
        <v>12212</v>
      </c>
      <c r="E6175" t="s">
        <v>61053</v>
      </c>
      <c r="F6175" t="s">
        <v>61054</v>
      </c>
      <c r="G6175" t="s">
        <v>69868</v>
      </c>
      <c r="H6175" t="s">
        <v>37</v>
      </c>
      <c r="I6175" t="s">
        <v>37</v>
      </c>
      <c r="J6175" t="s">
        <v>37</v>
      </c>
      <c r="K6175" t="s">
        <v>37</v>
      </c>
      <c r="L6175" t="s">
        <v>37</v>
      </c>
      <c r="M6175" t="s">
        <v>37</v>
      </c>
      <c r="N6175" t="s">
        <v>37</v>
      </c>
      <c r="O6175" t="s">
        <v>37</v>
      </c>
      <c r="P6175" t="s">
        <v>37</v>
      </c>
      <c r="Q6175" t="s">
        <v>37</v>
      </c>
      <c r="R6175" t="s">
        <v>37</v>
      </c>
      <c r="S6175" t="s">
        <v>37</v>
      </c>
      <c r="T6175" t="s">
        <v>37</v>
      </c>
      <c r="U6175" t="s">
        <v>37</v>
      </c>
      <c r="V6175" t="s">
        <v>37</v>
      </c>
      <c r="W6175" t="s">
        <v>37</v>
      </c>
      <c r="X6175" t="s">
        <v>37</v>
      </c>
      <c r="Y6175" t="s">
        <v>37</v>
      </c>
      <c r="Z6175" t="s">
        <v>37</v>
      </c>
      <c r="AA6175" t="s">
        <v>37</v>
      </c>
      <c r="AB6175">
        <f>INDEX(LEGENDPOINT!R:R,MATCH(G6175,LEGENDPOINT!Q:Q,0),1)</f>
        <v>-1</v>
      </c>
      <c r="AC6175">
        <f>INDEX(Tableau1[PointLRN],MATCH(K6175,Tableau1[LRN],0),1)</f>
        <v>0</v>
      </c>
      <c r="AD6175">
        <f>INDEX(Tableau3[PointZNIEFF],MATCH(O6175,Tableau3[ZNIEFF],0),1)</f>
        <v>0</v>
      </c>
      <c r="AE6175">
        <f>INDEX(Tableau4[PointLRR],MATCH(N6175,Tableau4[LRR],0),1)</f>
        <v>0</v>
      </c>
      <c r="AF6175">
        <f>INDEX(Tableau5[PointEEE],MATCH(H6175,Tableau5[EEE],0),1)</f>
        <v>0</v>
      </c>
      <c r="AG6175">
        <f>INDEX(Tableau9[PointENJEU_CBN],MATCH(U6175,Tableau9[ENJEU_CBN],0),1)</f>
        <v>0</v>
      </c>
      <c r="AH6175">
        <f t="shared" si="192"/>
        <v>-1</v>
      </c>
      <c r="AI6175">
        <f t="array" ref="AI6175">0 +IF(ISERROR(_xlfn.IFS(K6175="DD",2,K6175="-",1)),0,_xlfn.IFS(K6175="DD",2,K6175="-",1))+
IF(ISERROR(_xlfn.IFS(N6175="DD",5,N6175="-",3)),0,_xlfn.IFS(N6175="DD",5,N6175="-",3))+
IF(ISERROR(_xlfn.IFS(U6175="DD",2,U6175="NE",1)),0,_xlfn.IFS(U6175="DD",2,U6175="NE",1))</f>
        <v>4</v>
      </c>
      <c r="AJ6175" s="1" t="str">
        <f>IF(AI6175&gt;=5,"DD",_xlfn.IFS(AH6175&lt;=LEGENDPOINT!H$17,"NUL",AH6175&lt;=LEGENDPOINT!H$18,"TRES FAIBLE",AH6175&lt;=LEGENDPOINT!H$19,"FAIBLE",AH6175&lt;=LEGENDPOINT!H$20,"MODERE",AH6175&lt;=LEGENDPOINT!H$21,"FORT",AH6175&lt;=LEGENDPOINT!H$22,"TRES FORT",AH6175&gt;=LEGENDPOINT!H$23,"MAJEUR"))</f>
        <v>NUL</v>
      </c>
      <c r="AK6175" s="2" t="str">
        <f t="shared" si="193"/>
        <v>-</v>
      </c>
    </row>
    <row r="6176" spans="1:37">
      <c r="A6176">
        <v>718766</v>
      </c>
      <c r="B6176" t="s">
        <v>12215</v>
      </c>
      <c r="C6176" t="s">
        <v>12216</v>
      </c>
      <c r="D6176" t="s">
        <v>61289</v>
      </c>
      <c r="E6176" t="s">
        <v>61053</v>
      </c>
      <c r="F6176" t="s">
        <v>61054</v>
      </c>
      <c r="G6176" t="s">
        <v>70089</v>
      </c>
      <c r="H6176" t="s">
        <v>37</v>
      </c>
      <c r="I6176" t="s">
        <v>37</v>
      </c>
      <c r="J6176" t="s">
        <v>37</v>
      </c>
      <c r="K6176" t="s">
        <v>37</v>
      </c>
      <c r="L6176" t="s">
        <v>37</v>
      </c>
      <c r="M6176" t="s">
        <v>37</v>
      </c>
      <c r="N6176" t="s">
        <v>37</v>
      </c>
      <c r="O6176" t="s">
        <v>37</v>
      </c>
      <c r="P6176" t="s">
        <v>37</v>
      </c>
      <c r="Q6176" t="s">
        <v>37</v>
      </c>
      <c r="R6176" t="s">
        <v>37</v>
      </c>
      <c r="S6176" t="s">
        <v>37</v>
      </c>
      <c r="T6176" t="s">
        <v>37</v>
      </c>
      <c r="U6176" t="s">
        <v>37</v>
      </c>
      <c r="V6176" t="s">
        <v>37</v>
      </c>
      <c r="W6176" t="s">
        <v>37</v>
      </c>
      <c r="X6176" t="s">
        <v>37</v>
      </c>
      <c r="Y6176" t="s">
        <v>37</v>
      </c>
      <c r="Z6176" t="s">
        <v>37</v>
      </c>
      <c r="AA6176" t="s">
        <v>37</v>
      </c>
      <c r="AB6176">
        <f>INDEX(LEGENDPOINT!R:R,MATCH(G6176,LEGENDPOINT!Q:Q,0),1)</f>
        <v>-1</v>
      </c>
      <c r="AC6176">
        <f>INDEX(Tableau1[PointLRN],MATCH(K6176,Tableau1[LRN],0),1)</f>
        <v>0</v>
      </c>
      <c r="AD6176">
        <f>INDEX(Tableau3[PointZNIEFF],MATCH(O6176,Tableau3[ZNIEFF],0),1)</f>
        <v>0</v>
      </c>
      <c r="AE6176">
        <f>INDEX(Tableau4[PointLRR],MATCH(N6176,Tableau4[LRR],0),1)</f>
        <v>0</v>
      </c>
      <c r="AF6176">
        <f>INDEX(Tableau5[PointEEE],MATCH(H6176,Tableau5[EEE],0),1)</f>
        <v>0</v>
      </c>
      <c r="AG6176">
        <f>INDEX(Tableau9[PointENJEU_CBN],MATCH(U6176,Tableau9[ENJEU_CBN],0),1)</f>
        <v>0</v>
      </c>
      <c r="AH6176">
        <f t="shared" si="192"/>
        <v>-1</v>
      </c>
      <c r="AI6176">
        <f t="array" ref="AI6176">0 +IF(ISERROR(_xlfn.IFS(K6176="DD",2,K6176="-",1)),0,_xlfn.IFS(K6176="DD",2,K6176="-",1))+
IF(ISERROR(_xlfn.IFS(N6176="DD",5,N6176="-",3)),0,_xlfn.IFS(N6176="DD",5,N6176="-",3))+
IF(ISERROR(_xlfn.IFS(U6176="DD",2,U6176="NE",1)),0,_xlfn.IFS(U6176="DD",2,U6176="NE",1))</f>
        <v>4</v>
      </c>
      <c r="AJ6176" s="1" t="str">
        <f>IF(AI6176&gt;=5,"DD",_xlfn.IFS(AH6176&lt;=LEGENDPOINT!H$17,"NUL",AH6176&lt;=LEGENDPOINT!H$18,"TRES FAIBLE",AH6176&lt;=LEGENDPOINT!H$19,"FAIBLE",AH6176&lt;=LEGENDPOINT!H$20,"MODERE",AH6176&lt;=LEGENDPOINT!H$21,"FORT",AH6176&lt;=LEGENDPOINT!H$22,"TRES FORT",AH6176&gt;=LEGENDPOINT!H$23,"MAJEUR"))</f>
        <v>NUL</v>
      </c>
      <c r="AK6176" s="2" t="str">
        <f t="shared" si="193"/>
        <v>-</v>
      </c>
    </row>
    <row r="6177" spans="1:37">
      <c r="A6177">
        <v>119407</v>
      </c>
      <c r="B6177" t="s">
        <v>12217</v>
      </c>
      <c r="C6177" t="s">
        <v>12218</v>
      </c>
      <c r="D6177" t="s">
        <v>12219</v>
      </c>
      <c r="E6177" t="s">
        <v>61053</v>
      </c>
      <c r="F6177" t="s">
        <v>61054</v>
      </c>
      <c r="G6177" t="s">
        <v>69868</v>
      </c>
      <c r="H6177" t="s">
        <v>4720</v>
      </c>
      <c r="I6177" t="s">
        <v>37</v>
      </c>
      <c r="J6177" t="s">
        <v>37</v>
      </c>
      <c r="K6177" t="s">
        <v>37</v>
      </c>
      <c r="L6177" t="s">
        <v>37</v>
      </c>
      <c r="M6177" t="s">
        <v>37</v>
      </c>
      <c r="N6177" t="s">
        <v>37</v>
      </c>
      <c r="O6177" t="s">
        <v>37</v>
      </c>
      <c r="P6177" t="s">
        <v>37</v>
      </c>
      <c r="Q6177" t="s">
        <v>37</v>
      </c>
      <c r="R6177" t="s">
        <v>37</v>
      </c>
      <c r="S6177" t="s">
        <v>37</v>
      </c>
      <c r="T6177" t="s">
        <v>37</v>
      </c>
      <c r="U6177" t="s">
        <v>37</v>
      </c>
      <c r="V6177" t="s">
        <v>37</v>
      </c>
      <c r="W6177" t="s">
        <v>37</v>
      </c>
      <c r="X6177" t="s">
        <v>37</v>
      </c>
      <c r="Y6177" t="s">
        <v>37</v>
      </c>
      <c r="Z6177" t="s">
        <v>37</v>
      </c>
      <c r="AA6177" t="s">
        <v>37</v>
      </c>
      <c r="AB6177">
        <f>INDEX(LEGENDPOINT!R:R,MATCH(G6177,LEGENDPOINT!Q:Q,0),1)</f>
        <v>-1</v>
      </c>
      <c r="AC6177">
        <f>INDEX(Tableau1[PointLRN],MATCH(K6177,Tableau1[LRN],0),1)</f>
        <v>0</v>
      </c>
      <c r="AD6177">
        <f>INDEX(Tableau3[PointZNIEFF],MATCH(O6177,Tableau3[ZNIEFF],0),1)</f>
        <v>0</v>
      </c>
      <c r="AE6177">
        <f>INDEX(Tableau4[PointLRR],MATCH(N6177,Tableau4[LRR],0),1)</f>
        <v>0</v>
      </c>
      <c r="AF6177">
        <f>INDEX(Tableau5[PointEEE],MATCH(H6177,Tableau5[EEE],0),1)</f>
        <v>-1</v>
      </c>
      <c r="AG6177">
        <f>INDEX(Tableau9[PointENJEU_CBN],MATCH(U6177,Tableau9[ENJEU_CBN],0),1)</f>
        <v>0</v>
      </c>
      <c r="AH6177">
        <f t="shared" si="192"/>
        <v>-2</v>
      </c>
      <c r="AI6177">
        <f t="array" ref="AI6177">0 +IF(ISERROR(_xlfn.IFS(K6177="DD",2,K6177="-",1)),0,_xlfn.IFS(K6177="DD",2,K6177="-",1))+
IF(ISERROR(_xlfn.IFS(N6177="DD",5,N6177="-",3)),0,_xlfn.IFS(N6177="DD",5,N6177="-",3))+
IF(ISERROR(_xlfn.IFS(U6177="DD",2,U6177="NE",1)),0,_xlfn.IFS(U6177="DD",2,U6177="NE",1))</f>
        <v>4</v>
      </c>
      <c r="AJ6177" s="1" t="str">
        <f>IF(AI6177&gt;=5,"DD",_xlfn.IFS(AH6177&lt;=LEGENDPOINT!H$17,"NUL",AH6177&lt;=LEGENDPOINT!H$18,"TRES FAIBLE",AH6177&lt;=LEGENDPOINT!H$19,"FAIBLE",AH6177&lt;=LEGENDPOINT!H$20,"MODERE",AH6177&lt;=LEGENDPOINT!H$21,"FORT",AH6177&lt;=LEGENDPOINT!H$22,"TRES FORT",AH6177&gt;=LEGENDPOINT!H$23,"MAJEUR"))</f>
        <v>NUL</v>
      </c>
      <c r="AK6177" s="2" t="str">
        <f t="shared" si="193"/>
        <v>-</v>
      </c>
    </row>
    <row r="6178" spans="1:37">
      <c r="A6178">
        <v>119414</v>
      </c>
      <c r="B6178" t="s">
        <v>12220</v>
      </c>
      <c r="C6178" t="s">
        <v>12221</v>
      </c>
      <c r="D6178" t="s">
        <v>61290</v>
      </c>
      <c r="E6178" t="s">
        <v>61053</v>
      </c>
      <c r="F6178" t="s">
        <v>61054</v>
      </c>
      <c r="G6178" t="s">
        <v>70089</v>
      </c>
      <c r="H6178" t="s">
        <v>37</v>
      </c>
      <c r="I6178" t="s">
        <v>37</v>
      </c>
      <c r="J6178" t="s">
        <v>37</v>
      </c>
      <c r="K6178" t="s">
        <v>37</v>
      </c>
      <c r="L6178" t="s">
        <v>37</v>
      </c>
      <c r="M6178" t="s">
        <v>37</v>
      </c>
      <c r="N6178" t="s">
        <v>37</v>
      </c>
      <c r="O6178" t="s">
        <v>37</v>
      </c>
      <c r="P6178" t="s">
        <v>37</v>
      </c>
      <c r="Q6178" t="s">
        <v>37</v>
      </c>
      <c r="R6178" t="s">
        <v>37</v>
      </c>
      <c r="S6178" t="s">
        <v>37</v>
      </c>
      <c r="T6178" t="s">
        <v>37</v>
      </c>
      <c r="U6178" t="s">
        <v>37</v>
      </c>
      <c r="V6178" t="s">
        <v>37</v>
      </c>
      <c r="W6178" t="s">
        <v>37</v>
      </c>
      <c r="X6178" t="s">
        <v>37</v>
      </c>
      <c r="Y6178" t="s">
        <v>37</v>
      </c>
      <c r="Z6178" t="s">
        <v>37</v>
      </c>
      <c r="AA6178" t="s">
        <v>37</v>
      </c>
      <c r="AB6178">
        <f>INDEX(LEGENDPOINT!R:R,MATCH(G6178,LEGENDPOINT!Q:Q,0),1)</f>
        <v>-1</v>
      </c>
      <c r="AC6178">
        <f>INDEX(Tableau1[PointLRN],MATCH(K6178,Tableau1[LRN],0),1)</f>
        <v>0</v>
      </c>
      <c r="AD6178">
        <f>INDEX(Tableau3[PointZNIEFF],MATCH(O6178,Tableau3[ZNIEFF],0),1)</f>
        <v>0</v>
      </c>
      <c r="AE6178">
        <f>INDEX(Tableau4[PointLRR],MATCH(N6178,Tableau4[LRR],0),1)</f>
        <v>0</v>
      </c>
      <c r="AF6178">
        <f>INDEX(Tableau5[PointEEE],MATCH(H6178,Tableau5[EEE],0),1)</f>
        <v>0</v>
      </c>
      <c r="AG6178">
        <f>INDEX(Tableau9[PointENJEU_CBN],MATCH(U6178,Tableau9[ENJEU_CBN],0),1)</f>
        <v>0</v>
      </c>
      <c r="AH6178">
        <f t="shared" si="192"/>
        <v>-1</v>
      </c>
      <c r="AI6178">
        <f t="array" ref="AI6178">0 +IF(ISERROR(_xlfn.IFS(K6178="DD",2,K6178="-",1)),0,_xlfn.IFS(K6178="DD",2,K6178="-",1))+
IF(ISERROR(_xlfn.IFS(N6178="DD",5,N6178="-",3)),0,_xlfn.IFS(N6178="DD",5,N6178="-",3))+
IF(ISERROR(_xlfn.IFS(U6178="DD",2,U6178="NE",1)),0,_xlfn.IFS(U6178="DD",2,U6178="NE",1))</f>
        <v>4</v>
      </c>
      <c r="AJ6178" s="1" t="str">
        <f>IF(AI6178&gt;=5,"DD",_xlfn.IFS(AH6178&lt;=LEGENDPOINT!H$17,"NUL",AH6178&lt;=LEGENDPOINT!H$18,"TRES FAIBLE",AH6178&lt;=LEGENDPOINT!H$19,"FAIBLE",AH6178&lt;=LEGENDPOINT!H$20,"MODERE",AH6178&lt;=LEGENDPOINT!H$21,"FORT",AH6178&lt;=LEGENDPOINT!H$22,"TRES FORT",AH6178&gt;=LEGENDPOINT!H$23,"MAJEUR"))</f>
        <v>NUL</v>
      </c>
      <c r="AK6178" s="2" t="str">
        <f t="shared" si="193"/>
        <v>-</v>
      </c>
    </row>
    <row r="6179" spans="1:37">
      <c r="A6179">
        <v>810919</v>
      </c>
      <c r="B6179" t="s">
        <v>12222</v>
      </c>
      <c r="C6179" t="s">
        <v>12223</v>
      </c>
      <c r="D6179" t="s">
        <v>61291</v>
      </c>
      <c r="E6179" t="s">
        <v>61053</v>
      </c>
      <c r="F6179" t="s">
        <v>61054</v>
      </c>
      <c r="G6179" t="s">
        <v>59617</v>
      </c>
      <c r="H6179" t="s">
        <v>37</v>
      </c>
      <c r="I6179" t="s">
        <v>37</v>
      </c>
      <c r="J6179" t="s">
        <v>37</v>
      </c>
      <c r="K6179" t="s">
        <v>37</v>
      </c>
      <c r="L6179" t="s">
        <v>37</v>
      </c>
      <c r="M6179" t="s">
        <v>37</v>
      </c>
      <c r="N6179" t="s">
        <v>37</v>
      </c>
      <c r="O6179" t="s">
        <v>37</v>
      </c>
      <c r="P6179" t="s">
        <v>37</v>
      </c>
      <c r="Q6179" t="s">
        <v>37</v>
      </c>
      <c r="R6179" t="s">
        <v>37</v>
      </c>
      <c r="S6179" t="s">
        <v>37</v>
      </c>
      <c r="T6179" t="s">
        <v>37</v>
      </c>
      <c r="U6179" t="s">
        <v>37</v>
      </c>
      <c r="V6179" t="s">
        <v>37</v>
      </c>
      <c r="W6179" t="s">
        <v>37</v>
      </c>
      <c r="X6179" t="s">
        <v>37</v>
      </c>
      <c r="Y6179" t="s">
        <v>37</v>
      </c>
      <c r="Z6179" t="s">
        <v>37</v>
      </c>
      <c r="AA6179" t="s">
        <v>37</v>
      </c>
      <c r="AB6179">
        <f>INDEX(LEGENDPOINT!R:R,MATCH(G6179,LEGENDPOINT!Q:Q,0),1)</f>
        <v>0</v>
      </c>
      <c r="AC6179">
        <f>INDEX(Tableau1[PointLRN],MATCH(K6179,Tableau1[LRN],0),1)</f>
        <v>0</v>
      </c>
      <c r="AD6179">
        <f>INDEX(Tableau3[PointZNIEFF],MATCH(O6179,Tableau3[ZNIEFF],0),1)</f>
        <v>0</v>
      </c>
      <c r="AE6179">
        <f>INDEX(Tableau4[PointLRR],MATCH(N6179,Tableau4[LRR],0),1)</f>
        <v>0</v>
      </c>
      <c r="AF6179">
        <f>INDEX(Tableau5[PointEEE],MATCH(H6179,Tableau5[EEE],0),1)</f>
        <v>0</v>
      </c>
      <c r="AG6179">
        <f>INDEX(Tableau9[PointENJEU_CBN],MATCH(U6179,Tableau9[ENJEU_CBN],0),1)</f>
        <v>0</v>
      </c>
      <c r="AH6179">
        <f t="shared" si="192"/>
        <v>0</v>
      </c>
      <c r="AI6179">
        <f t="array" ref="AI6179">0 +IF(ISERROR(_xlfn.IFS(K6179="DD",2,K6179="-",1)),0,_xlfn.IFS(K6179="DD",2,K6179="-",1))+
IF(ISERROR(_xlfn.IFS(N6179="DD",5,N6179="-",3)),0,_xlfn.IFS(N6179="DD",5,N6179="-",3))+
IF(ISERROR(_xlfn.IFS(U6179="DD",2,U6179="NE",1)),0,_xlfn.IFS(U6179="DD",2,U6179="NE",1))</f>
        <v>4</v>
      </c>
      <c r="AJ6179" s="1" t="str">
        <f>IF(AI6179&gt;=5,"DD",_xlfn.IFS(AH6179&lt;=LEGENDPOINT!H$17,"NUL",AH6179&lt;=LEGENDPOINT!H$18,"TRES FAIBLE",AH6179&lt;=LEGENDPOINT!H$19,"FAIBLE",AH6179&lt;=LEGENDPOINT!H$20,"MODERE",AH6179&lt;=LEGENDPOINT!H$21,"FORT",AH6179&lt;=LEGENDPOINT!H$22,"TRES FORT",AH6179&gt;=LEGENDPOINT!H$23,"MAJEUR"))</f>
        <v>TRES FAIBLE</v>
      </c>
      <c r="AK6179" s="2" t="str">
        <f t="shared" si="193"/>
        <v>-</v>
      </c>
    </row>
    <row r="6180" spans="1:37">
      <c r="A6180">
        <v>811285</v>
      </c>
      <c r="B6180" t="s">
        <v>12224</v>
      </c>
      <c r="C6180" t="s">
        <v>12225</v>
      </c>
      <c r="D6180" t="s">
        <v>61291</v>
      </c>
      <c r="E6180" t="s">
        <v>61053</v>
      </c>
      <c r="F6180" t="s">
        <v>61054</v>
      </c>
      <c r="G6180" t="s">
        <v>59617</v>
      </c>
      <c r="H6180" t="s">
        <v>37</v>
      </c>
      <c r="I6180" t="s">
        <v>37</v>
      </c>
      <c r="J6180" t="s">
        <v>37</v>
      </c>
      <c r="K6180" t="s">
        <v>37</v>
      </c>
      <c r="L6180" t="s">
        <v>37</v>
      </c>
      <c r="M6180" t="s">
        <v>37</v>
      </c>
      <c r="N6180" t="s">
        <v>37</v>
      </c>
      <c r="O6180" t="s">
        <v>37</v>
      </c>
      <c r="P6180" t="s">
        <v>37</v>
      </c>
      <c r="Q6180" t="s">
        <v>37</v>
      </c>
      <c r="R6180" t="s">
        <v>37</v>
      </c>
      <c r="S6180" t="s">
        <v>37</v>
      </c>
      <c r="T6180" t="s">
        <v>37</v>
      </c>
      <c r="U6180" t="s">
        <v>37</v>
      </c>
      <c r="V6180" t="s">
        <v>37</v>
      </c>
      <c r="W6180" t="s">
        <v>37</v>
      </c>
      <c r="X6180" t="s">
        <v>37</v>
      </c>
      <c r="Y6180" t="s">
        <v>37</v>
      </c>
      <c r="Z6180" t="s">
        <v>37</v>
      </c>
      <c r="AA6180" t="s">
        <v>37</v>
      </c>
      <c r="AB6180">
        <f>INDEX(LEGENDPOINT!R:R,MATCH(G6180,LEGENDPOINT!Q:Q,0),1)</f>
        <v>0</v>
      </c>
      <c r="AC6180">
        <f>INDEX(Tableau1[PointLRN],MATCH(K6180,Tableau1[LRN],0),1)</f>
        <v>0</v>
      </c>
      <c r="AD6180">
        <f>INDEX(Tableau3[PointZNIEFF],MATCH(O6180,Tableau3[ZNIEFF],0),1)</f>
        <v>0</v>
      </c>
      <c r="AE6180">
        <f>INDEX(Tableau4[PointLRR],MATCH(N6180,Tableau4[LRR],0),1)</f>
        <v>0</v>
      </c>
      <c r="AF6180">
        <f>INDEX(Tableau5[PointEEE],MATCH(H6180,Tableau5[EEE],0),1)</f>
        <v>0</v>
      </c>
      <c r="AG6180">
        <f>INDEX(Tableau9[PointENJEU_CBN],MATCH(U6180,Tableau9[ENJEU_CBN],0),1)</f>
        <v>0</v>
      </c>
      <c r="AH6180">
        <f t="shared" si="192"/>
        <v>0</v>
      </c>
      <c r="AI6180">
        <f t="array" ref="AI6180">0 +IF(ISERROR(_xlfn.IFS(K6180="DD",2,K6180="-",1)),0,_xlfn.IFS(K6180="DD",2,K6180="-",1))+
IF(ISERROR(_xlfn.IFS(N6180="DD",5,N6180="-",3)),0,_xlfn.IFS(N6180="DD",5,N6180="-",3))+
IF(ISERROR(_xlfn.IFS(U6180="DD",2,U6180="NE",1)),0,_xlfn.IFS(U6180="DD",2,U6180="NE",1))</f>
        <v>4</v>
      </c>
      <c r="AJ6180" s="1" t="str">
        <f>IF(AI6180&gt;=5,"DD",_xlfn.IFS(AH6180&lt;=LEGENDPOINT!H$17,"NUL",AH6180&lt;=LEGENDPOINT!H$18,"TRES FAIBLE",AH6180&lt;=LEGENDPOINT!H$19,"FAIBLE",AH6180&lt;=LEGENDPOINT!H$20,"MODERE",AH6180&lt;=LEGENDPOINT!H$21,"FORT",AH6180&lt;=LEGENDPOINT!H$22,"TRES FORT",AH6180&gt;=LEGENDPOINT!H$23,"MAJEUR"))</f>
        <v>TRES FAIBLE</v>
      </c>
      <c r="AK6180" s="2" t="str">
        <f t="shared" si="193"/>
        <v>-</v>
      </c>
    </row>
    <row r="6181" spans="1:37">
      <c r="A6181">
        <v>811284</v>
      </c>
      <c r="B6181" t="s">
        <v>12226</v>
      </c>
      <c r="C6181" t="s">
        <v>12227</v>
      </c>
      <c r="D6181" t="s">
        <v>61292</v>
      </c>
      <c r="E6181" t="s">
        <v>61053</v>
      </c>
      <c r="F6181" t="s">
        <v>61054</v>
      </c>
      <c r="G6181" t="s">
        <v>59617</v>
      </c>
      <c r="H6181" t="s">
        <v>37</v>
      </c>
      <c r="I6181" t="s">
        <v>37</v>
      </c>
      <c r="J6181" t="s">
        <v>37</v>
      </c>
      <c r="K6181" t="s">
        <v>37</v>
      </c>
      <c r="L6181" t="s">
        <v>37</v>
      </c>
      <c r="M6181" t="s">
        <v>37</v>
      </c>
      <c r="N6181" t="s">
        <v>37</v>
      </c>
      <c r="O6181" t="s">
        <v>37</v>
      </c>
      <c r="P6181" t="s">
        <v>37</v>
      </c>
      <c r="Q6181" t="s">
        <v>37</v>
      </c>
      <c r="R6181" t="s">
        <v>37</v>
      </c>
      <c r="S6181" t="s">
        <v>37</v>
      </c>
      <c r="T6181" t="s">
        <v>37</v>
      </c>
      <c r="U6181" t="s">
        <v>37</v>
      </c>
      <c r="V6181" t="s">
        <v>37</v>
      </c>
      <c r="W6181" t="s">
        <v>37</v>
      </c>
      <c r="X6181" t="s">
        <v>37</v>
      </c>
      <c r="Y6181" t="s">
        <v>37</v>
      </c>
      <c r="Z6181" t="s">
        <v>37</v>
      </c>
      <c r="AA6181" t="s">
        <v>37</v>
      </c>
      <c r="AB6181">
        <f>INDEX(LEGENDPOINT!R:R,MATCH(G6181,LEGENDPOINT!Q:Q,0),1)</f>
        <v>0</v>
      </c>
      <c r="AC6181">
        <f>INDEX(Tableau1[PointLRN],MATCH(K6181,Tableau1[LRN],0),1)</f>
        <v>0</v>
      </c>
      <c r="AD6181">
        <f>INDEX(Tableau3[PointZNIEFF],MATCH(O6181,Tableau3[ZNIEFF],0),1)</f>
        <v>0</v>
      </c>
      <c r="AE6181">
        <f>INDEX(Tableau4[PointLRR],MATCH(N6181,Tableau4[LRR],0),1)</f>
        <v>0</v>
      </c>
      <c r="AF6181">
        <f>INDEX(Tableau5[PointEEE],MATCH(H6181,Tableau5[EEE],0),1)</f>
        <v>0</v>
      </c>
      <c r="AG6181">
        <f>INDEX(Tableau9[PointENJEU_CBN],MATCH(U6181,Tableau9[ENJEU_CBN],0),1)</f>
        <v>0</v>
      </c>
      <c r="AH6181">
        <f t="shared" si="192"/>
        <v>0</v>
      </c>
      <c r="AI6181">
        <f t="array" ref="AI6181">0 +IF(ISERROR(_xlfn.IFS(K6181="DD",2,K6181="-",1)),0,_xlfn.IFS(K6181="DD",2,K6181="-",1))+
IF(ISERROR(_xlfn.IFS(N6181="DD",5,N6181="-",3)),0,_xlfn.IFS(N6181="DD",5,N6181="-",3))+
IF(ISERROR(_xlfn.IFS(U6181="DD",2,U6181="NE",1)),0,_xlfn.IFS(U6181="DD",2,U6181="NE",1))</f>
        <v>4</v>
      </c>
      <c r="AJ6181" s="1" t="str">
        <f>IF(AI6181&gt;=5,"DD",_xlfn.IFS(AH6181&lt;=LEGENDPOINT!H$17,"NUL",AH6181&lt;=LEGENDPOINT!H$18,"TRES FAIBLE",AH6181&lt;=LEGENDPOINT!H$19,"FAIBLE",AH6181&lt;=LEGENDPOINT!H$20,"MODERE",AH6181&lt;=LEGENDPOINT!H$21,"FORT",AH6181&lt;=LEGENDPOINT!H$22,"TRES FORT",AH6181&gt;=LEGENDPOINT!H$23,"MAJEUR"))</f>
        <v>TRES FAIBLE</v>
      </c>
      <c r="AK6181" s="2" t="str">
        <f t="shared" si="193"/>
        <v>-</v>
      </c>
    </row>
    <row r="6182" spans="1:37">
      <c r="A6182">
        <v>197661</v>
      </c>
      <c r="B6182" t="s">
        <v>61293</v>
      </c>
      <c r="C6182" t="s">
        <v>12228</v>
      </c>
      <c r="D6182" t="s">
        <v>61293</v>
      </c>
      <c r="E6182" t="s">
        <v>61053</v>
      </c>
      <c r="F6182" t="s">
        <v>61054</v>
      </c>
      <c r="G6182" t="s">
        <v>70089</v>
      </c>
      <c r="H6182" t="s">
        <v>37</v>
      </c>
      <c r="I6182" t="s">
        <v>37</v>
      </c>
      <c r="J6182" t="s">
        <v>37</v>
      </c>
      <c r="K6182" t="s">
        <v>37</v>
      </c>
      <c r="L6182" t="s">
        <v>37</v>
      </c>
      <c r="M6182" t="s">
        <v>37</v>
      </c>
      <c r="N6182" t="s">
        <v>37</v>
      </c>
      <c r="O6182" t="s">
        <v>37</v>
      </c>
      <c r="P6182" t="s">
        <v>37</v>
      </c>
      <c r="Q6182" t="s">
        <v>37</v>
      </c>
      <c r="R6182" t="s">
        <v>37</v>
      </c>
      <c r="S6182" t="s">
        <v>37</v>
      </c>
      <c r="T6182" t="s">
        <v>37</v>
      </c>
      <c r="U6182" t="s">
        <v>37</v>
      </c>
      <c r="V6182" t="s">
        <v>37</v>
      </c>
      <c r="W6182" t="s">
        <v>37</v>
      </c>
      <c r="X6182" t="s">
        <v>37</v>
      </c>
      <c r="Y6182" t="s">
        <v>37</v>
      </c>
      <c r="Z6182" t="s">
        <v>37</v>
      </c>
      <c r="AA6182" t="s">
        <v>37</v>
      </c>
      <c r="AB6182">
        <f>INDEX(LEGENDPOINT!R:R,MATCH(G6182,LEGENDPOINT!Q:Q,0),1)</f>
        <v>-1</v>
      </c>
      <c r="AC6182">
        <f>INDEX(Tableau1[PointLRN],MATCH(K6182,Tableau1[LRN],0),1)</f>
        <v>0</v>
      </c>
      <c r="AD6182">
        <f>INDEX(Tableau3[PointZNIEFF],MATCH(O6182,Tableau3[ZNIEFF],0),1)</f>
        <v>0</v>
      </c>
      <c r="AE6182">
        <f>INDEX(Tableau4[PointLRR],MATCH(N6182,Tableau4[LRR],0),1)</f>
        <v>0</v>
      </c>
      <c r="AF6182">
        <f>INDEX(Tableau5[PointEEE],MATCH(H6182,Tableau5[EEE],0),1)</f>
        <v>0</v>
      </c>
      <c r="AG6182">
        <f>INDEX(Tableau9[PointENJEU_CBN],MATCH(U6182,Tableau9[ENJEU_CBN],0),1)</f>
        <v>0</v>
      </c>
      <c r="AH6182">
        <f t="shared" si="192"/>
        <v>-1</v>
      </c>
      <c r="AI6182">
        <f t="array" ref="AI6182">0 +IF(ISERROR(_xlfn.IFS(K6182="DD",2,K6182="-",1)),0,_xlfn.IFS(K6182="DD",2,K6182="-",1))+
IF(ISERROR(_xlfn.IFS(N6182="DD",5,N6182="-",3)),0,_xlfn.IFS(N6182="DD",5,N6182="-",3))+
IF(ISERROR(_xlfn.IFS(U6182="DD",2,U6182="NE",1)),0,_xlfn.IFS(U6182="DD",2,U6182="NE",1))</f>
        <v>4</v>
      </c>
      <c r="AJ6182" s="1" t="str">
        <f>IF(AI6182&gt;=5,"DD",_xlfn.IFS(AH6182&lt;=LEGENDPOINT!H$17,"NUL",AH6182&lt;=LEGENDPOINT!H$18,"TRES FAIBLE",AH6182&lt;=LEGENDPOINT!H$19,"FAIBLE",AH6182&lt;=LEGENDPOINT!H$20,"MODERE",AH6182&lt;=LEGENDPOINT!H$21,"FORT",AH6182&lt;=LEGENDPOINT!H$22,"TRES FORT",AH6182&gt;=LEGENDPOINT!H$23,"MAJEUR"))</f>
        <v>NUL</v>
      </c>
      <c r="AK6182" s="2" t="str">
        <f t="shared" si="193"/>
        <v>-</v>
      </c>
    </row>
    <row r="6183" spans="1:37">
      <c r="A6183">
        <v>123701</v>
      </c>
      <c r="B6183" t="s">
        <v>12229</v>
      </c>
      <c r="C6183" t="s">
        <v>12230</v>
      </c>
      <c r="D6183" t="s">
        <v>61294</v>
      </c>
      <c r="E6183" t="s">
        <v>61053</v>
      </c>
      <c r="F6183" t="s">
        <v>61054</v>
      </c>
      <c r="G6183" t="s">
        <v>70089</v>
      </c>
      <c r="H6183" t="s">
        <v>37</v>
      </c>
      <c r="I6183" t="s">
        <v>37</v>
      </c>
      <c r="J6183" t="s">
        <v>37</v>
      </c>
      <c r="K6183" t="s">
        <v>37</v>
      </c>
      <c r="L6183" t="s">
        <v>37</v>
      </c>
      <c r="M6183" t="s">
        <v>37</v>
      </c>
      <c r="N6183" t="s">
        <v>37</v>
      </c>
      <c r="O6183" t="s">
        <v>37</v>
      </c>
      <c r="P6183" t="s">
        <v>37</v>
      </c>
      <c r="Q6183" t="s">
        <v>37</v>
      </c>
      <c r="R6183" t="s">
        <v>37</v>
      </c>
      <c r="S6183" t="s">
        <v>37</v>
      </c>
      <c r="T6183" t="s">
        <v>37</v>
      </c>
      <c r="U6183" t="s">
        <v>37</v>
      </c>
      <c r="V6183" t="s">
        <v>37</v>
      </c>
      <c r="W6183" t="s">
        <v>37</v>
      </c>
      <c r="X6183" t="s">
        <v>37</v>
      </c>
      <c r="Y6183" t="s">
        <v>37</v>
      </c>
      <c r="Z6183" t="s">
        <v>37</v>
      </c>
      <c r="AA6183" t="s">
        <v>37</v>
      </c>
      <c r="AB6183">
        <f>INDEX(LEGENDPOINT!R:R,MATCH(G6183,LEGENDPOINT!Q:Q,0),1)</f>
        <v>-1</v>
      </c>
      <c r="AC6183">
        <f>INDEX(Tableau1[PointLRN],MATCH(K6183,Tableau1[LRN],0),1)</f>
        <v>0</v>
      </c>
      <c r="AD6183">
        <f>INDEX(Tableau3[PointZNIEFF],MATCH(O6183,Tableau3[ZNIEFF],0),1)</f>
        <v>0</v>
      </c>
      <c r="AE6183">
        <f>INDEX(Tableau4[PointLRR],MATCH(N6183,Tableau4[LRR],0),1)</f>
        <v>0</v>
      </c>
      <c r="AF6183">
        <f>INDEX(Tableau5[PointEEE],MATCH(H6183,Tableau5[EEE],0),1)</f>
        <v>0</v>
      </c>
      <c r="AG6183">
        <f>INDEX(Tableau9[PointENJEU_CBN],MATCH(U6183,Tableau9[ENJEU_CBN],0),1)</f>
        <v>0</v>
      </c>
      <c r="AH6183">
        <f t="shared" si="192"/>
        <v>-1</v>
      </c>
      <c r="AI6183">
        <f t="array" ref="AI6183">0 +IF(ISERROR(_xlfn.IFS(K6183="DD",2,K6183="-",1)),0,_xlfn.IFS(K6183="DD",2,K6183="-",1))+
IF(ISERROR(_xlfn.IFS(N6183="DD",5,N6183="-",3)),0,_xlfn.IFS(N6183="DD",5,N6183="-",3))+
IF(ISERROR(_xlfn.IFS(U6183="DD",2,U6183="NE",1)),0,_xlfn.IFS(U6183="DD",2,U6183="NE",1))</f>
        <v>4</v>
      </c>
      <c r="AJ6183" s="1" t="str">
        <f>IF(AI6183&gt;=5,"DD",_xlfn.IFS(AH6183&lt;=LEGENDPOINT!H$17,"NUL",AH6183&lt;=LEGENDPOINT!H$18,"TRES FAIBLE",AH6183&lt;=LEGENDPOINT!H$19,"FAIBLE",AH6183&lt;=LEGENDPOINT!H$20,"MODERE",AH6183&lt;=LEGENDPOINT!H$21,"FORT",AH6183&lt;=LEGENDPOINT!H$22,"TRES FORT",AH6183&gt;=LEGENDPOINT!H$23,"MAJEUR"))</f>
        <v>NUL</v>
      </c>
      <c r="AK6183" s="2" t="str">
        <f t="shared" si="193"/>
        <v>-</v>
      </c>
    </row>
    <row r="6184" spans="1:37">
      <c r="A6184">
        <v>445487</v>
      </c>
      <c r="B6184" t="s">
        <v>70548</v>
      </c>
      <c r="C6184" t="s">
        <v>12231</v>
      </c>
      <c r="D6184" t="s">
        <v>69785</v>
      </c>
      <c r="E6184" t="s">
        <v>61053</v>
      </c>
      <c r="F6184" t="s">
        <v>61054</v>
      </c>
      <c r="G6184" t="s">
        <v>70089</v>
      </c>
      <c r="H6184" t="s">
        <v>37</v>
      </c>
      <c r="I6184" t="s">
        <v>37</v>
      </c>
      <c r="J6184" t="s">
        <v>37</v>
      </c>
      <c r="K6184" t="s">
        <v>37</v>
      </c>
      <c r="L6184" t="s">
        <v>37</v>
      </c>
      <c r="M6184" t="s">
        <v>37</v>
      </c>
      <c r="N6184" t="s">
        <v>37</v>
      </c>
      <c r="O6184" t="s">
        <v>37</v>
      </c>
      <c r="P6184" t="s">
        <v>37</v>
      </c>
      <c r="Q6184" t="s">
        <v>37</v>
      </c>
      <c r="R6184" t="s">
        <v>37</v>
      </c>
      <c r="S6184" t="s">
        <v>37</v>
      </c>
      <c r="T6184" t="s">
        <v>37</v>
      </c>
      <c r="U6184" t="s">
        <v>37</v>
      </c>
      <c r="V6184" t="s">
        <v>37</v>
      </c>
      <c r="W6184" t="s">
        <v>37</v>
      </c>
      <c r="X6184" t="s">
        <v>37</v>
      </c>
      <c r="Y6184" t="s">
        <v>37</v>
      </c>
      <c r="Z6184" t="s">
        <v>37</v>
      </c>
      <c r="AA6184" t="s">
        <v>37</v>
      </c>
      <c r="AB6184">
        <f>INDEX(LEGENDPOINT!R:R,MATCH(G6184,LEGENDPOINT!Q:Q,0),1)</f>
        <v>-1</v>
      </c>
      <c r="AC6184">
        <f>INDEX(Tableau1[PointLRN],MATCH(K6184,Tableau1[LRN],0),1)</f>
        <v>0</v>
      </c>
      <c r="AD6184">
        <f>INDEX(Tableau3[PointZNIEFF],MATCH(O6184,Tableau3[ZNIEFF],0),1)</f>
        <v>0</v>
      </c>
      <c r="AE6184">
        <f>INDEX(Tableau4[PointLRR],MATCH(N6184,Tableau4[LRR],0),1)</f>
        <v>0</v>
      </c>
      <c r="AF6184">
        <f>INDEX(Tableau5[PointEEE],MATCH(H6184,Tableau5[EEE],0),1)</f>
        <v>0</v>
      </c>
      <c r="AG6184">
        <f>INDEX(Tableau9[PointENJEU_CBN],MATCH(U6184,Tableau9[ENJEU_CBN],0),1)</f>
        <v>0</v>
      </c>
      <c r="AH6184">
        <f t="shared" si="192"/>
        <v>-1</v>
      </c>
      <c r="AI6184">
        <f t="array" ref="AI6184">0 +IF(ISERROR(_xlfn.IFS(K6184="DD",2,K6184="-",1)),0,_xlfn.IFS(K6184="DD",2,K6184="-",1))+
IF(ISERROR(_xlfn.IFS(N6184="DD",5,N6184="-",3)),0,_xlfn.IFS(N6184="DD",5,N6184="-",3))+
IF(ISERROR(_xlfn.IFS(U6184="DD",2,U6184="NE",1)),0,_xlfn.IFS(U6184="DD",2,U6184="NE",1))</f>
        <v>4</v>
      </c>
      <c r="AJ6184" s="1" t="str">
        <f>IF(AI6184&gt;=5,"DD",_xlfn.IFS(AH6184&lt;=LEGENDPOINT!H$17,"NUL",AH6184&lt;=LEGENDPOINT!H$18,"TRES FAIBLE",AH6184&lt;=LEGENDPOINT!H$19,"FAIBLE",AH6184&lt;=LEGENDPOINT!H$20,"MODERE",AH6184&lt;=LEGENDPOINT!H$21,"FORT",AH6184&lt;=LEGENDPOINT!H$22,"TRES FORT",AH6184&gt;=LEGENDPOINT!H$23,"MAJEUR"))</f>
        <v>NUL</v>
      </c>
      <c r="AK6184" s="2" t="str">
        <f t="shared" si="193"/>
        <v>-</v>
      </c>
    </row>
    <row r="6185" spans="1:37">
      <c r="A6185">
        <v>630816</v>
      </c>
      <c r="B6185" t="s">
        <v>12232</v>
      </c>
      <c r="C6185" t="s">
        <v>12233</v>
      </c>
      <c r="D6185" t="s">
        <v>12234</v>
      </c>
      <c r="E6185" t="s">
        <v>61053</v>
      </c>
      <c r="F6185" t="s">
        <v>61054</v>
      </c>
      <c r="G6185" t="s">
        <v>70089</v>
      </c>
      <c r="H6185" t="s">
        <v>37</v>
      </c>
      <c r="I6185" t="s">
        <v>37</v>
      </c>
      <c r="J6185" t="s">
        <v>37</v>
      </c>
      <c r="K6185" t="s">
        <v>37</v>
      </c>
      <c r="L6185" t="s">
        <v>37</v>
      </c>
      <c r="M6185" t="s">
        <v>37</v>
      </c>
      <c r="N6185" t="s">
        <v>37</v>
      </c>
      <c r="O6185" t="s">
        <v>37</v>
      </c>
      <c r="P6185" t="s">
        <v>37</v>
      </c>
      <c r="Q6185" t="s">
        <v>37</v>
      </c>
      <c r="R6185" t="s">
        <v>37</v>
      </c>
      <c r="S6185" t="s">
        <v>37</v>
      </c>
      <c r="T6185" t="s">
        <v>37</v>
      </c>
      <c r="U6185" t="s">
        <v>37</v>
      </c>
      <c r="V6185" t="s">
        <v>37</v>
      </c>
      <c r="W6185" t="s">
        <v>37</v>
      </c>
      <c r="X6185" t="s">
        <v>37</v>
      </c>
      <c r="Y6185" t="s">
        <v>37</v>
      </c>
      <c r="Z6185" t="s">
        <v>37</v>
      </c>
      <c r="AA6185" t="s">
        <v>37</v>
      </c>
      <c r="AB6185">
        <f>INDEX(LEGENDPOINT!R:R,MATCH(G6185,LEGENDPOINT!Q:Q,0),1)</f>
        <v>-1</v>
      </c>
      <c r="AC6185">
        <f>INDEX(Tableau1[PointLRN],MATCH(K6185,Tableau1[LRN],0),1)</f>
        <v>0</v>
      </c>
      <c r="AD6185">
        <f>INDEX(Tableau3[PointZNIEFF],MATCH(O6185,Tableau3[ZNIEFF],0),1)</f>
        <v>0</v>
      </c>
      <c r="AE6185">
        <f>INDEX(Tableau4[PointLRR],MATCH(N6185,Tableau4[LRR],0),1)</f>
        <v>0</v>
      </c>
      <c r="AF6185">
        <f>INDEX(Tableau5[PointEEE],MATCH(H6185,Tableau5[EEE],0),1)</f>
        <v>0</v>
      </c>
      <c r="AG6185">
        <f>INDEX(Tableau9[PointENJEU_CBN],MATCH(U6185,Tableau9[ENJEU_CBN],0),1)</f>
        <v>0</v>
      </c>
      <c r="AH6185">
        <f t="shared" si="192"/>
        <v>-1</v>
      </c>
      <c r="AI6185">
        <f t="array" ref="AI6185">0 +IF(ISERROR(_xlfn.IFS(K6185="DD",2,K6185="-",1)),0,_xlfn.IFS(K6185="DD",2,K6185="-",1))+
IF(ISERROR(_xlfn.IFS(N6185="DD",5,N6185="-",3)),0,_xlfn.IFS(N6185="DD",5,N6185="-",3))+
IF(ISERROR(_xlfn.IFS(U6185="DD",2,U6185="NE",1)),0,_xlfn.IFS(U6185="DD",2,U6185="NE",1))</f>
        <v>4</v>
      </c>
      <c r="AJ6185" s="1" t="str">
        <f>IF(AI6185&gt;=5,"DD",_xlfn.IFS(AH6185&lt;=LEGENDPOINT!H$17,"NUL",AH6185&lt;=LEGENDPOINT!H$18,"TRES FAIBLE",AH6185&lt;=LEGENDPOINT!H$19,"FAIBLE",AH6185&lt;=LEGENDPOINT!H$20,"MODERE",AH6185&lt;=LEGENDPOINT!H$21,"FORT",AH6185&lt;=LEGENDPOINT!H$22,"TRES FORT",AH6185&gt;=LEGENDPOINT!H$23,"MAJEUR"))</f>
        <v>NUL</v>
      </c>
      <c r="AK6185" s="2" t="str">
        <f t="shared" si="193"/>
        <v>-</v>
      </c>
    </row>
    <row r="6186" spans="1:37">
      <c r="A6186">
        <v>198881</v>
      </c>
      <c r="B6186" t="s">
        <v>70549</v>
      </c>
      <c r="C6186" t="s">
        <v>12235</v>
      </c>
      <c r="D6186" t="s">
        <v>61295</v>
      </c>
      <c r="E6186" t="s">
        <v>61053</v>
      </c>
      <c r="F6186" t="s">
        <v>61054</v>
      </c>
      <c r="G6186" t="s">
        <v>69868</v>
      </c>
      <c r="H6186" t="s">
        <v>37</v>
      </c>
      <c r="I6186" t="s">
        <v>37</v>
      </c>
      <c r="J6186" t="s">
        <v>37</v>
      </c>
      <c r="K6186" t="s">
        <v>37</v>
      </c>
      <c r="L6186" t="s">
        <v>37</v>
      </c>
      <c r="M6186" t="s">
        <v>37</v>
      </c>
      <c r="N6186" t="s">
        <v>37</v>
      </c>
      <c r="O6186" t="s">
        <v>37</v>
      </c>
      <c r="P6186" t="s">
        <v>37</v>
      </c>
      <c r="Q6186" t="s">
        <v>37</v>
      </c>
      <c r="R6186" t="s">
        <v>37</v>
      </c>
      <c r="S6186" t="s">
        <v>37</v>
      </c>
      <c r="T6186" t="s">
        <v>37</v>
      </c>
      <c r="U6186" t="s">
        <v>37</v>
      </c>
      <c r="V6186" t="s">
        <v>37</v>
      </c>
      <c r="W6186" t="s">
        <v>37</v>
      </c>
      <c r="X6186" t="s">
        <v>37</v>
      </c>
      <c r="Y6186" t="s">
        <v>37</v>
      </c>
      <c r="Z6186" t="s">
        <v>37</v>
      </c>
      <c r="AA6186" t="s">
        <v>37</v>
      </c>
      <c r="AB6186">
        <f>INDEX(LEGENDPOINT!R:R,MATCH(G6186,LEGENDPOINT!Q:Q,0),1)</f>
        <v>-1</v>
      </c>
      <c r="AC6186">
        <f>INDEX(Tableau1[PointLRN],MATCH(K6186,Tableau1[LRN],0),1)</f>
        <v>0</v>
      </c>
      <c r="AD6186">
        <f>INDEX(Tableau3[PointZNIEFF],MATCH(O6186,Tableau3[ZNIEFF],0),1)</f>
        <v>0</v>
      </c>
      <c r="AE6186">
        <f>INDEX(Tableau4[PointLRR],MATCH(N6186,Tableau4[LRR],0),1)</f>
        <v>0</v>
      </c>
      <c r="AF6186">
        <f>INDEX(Tableau5[PointEEE],MATCH(H6186,Tableau5[EEE],0),1)</f>
        <v>0</v>
      </c>
      <c r="AG6186">
        <f>INDEX(Tableau9[PointENJEU_CBN],MATCH(U6186,Tableau9[ENJEU_CBN],0),1)</f>
        <v>0</v>
      </c>
      <c r="AH6186">
        <f t="shared" si="192"/>
        <v>-1</v>
      </c>
      <c r="AI6186">
        <f t="array" ref="AI6186">0 +IF(ISERROR(_xlfn.IFS(K6186="DD",2,K6186="-",1)),0,_xlfn.IFS(K6186="DD",2,K6186="-",1))+
IF(ISERROR(_xlfn.IFS(N6186="DD",5,N6186="-",3)),0,_xlfn.IFS(N6186="DD",5,N6186="-",3))+
IF(ISERROR(_xlfn.IFS(U6186="DD",2,U6186="NE",1)),0,_xlfn.IFS(U6186="DD",2,U6186="NE",1))</f>
        <v>4</v>
      </c>
      <c r="AJ6186" s="1" t="str">
        <f>IF(AI6186&gt;=5,"DD",_xlfn.IFS(AH6186&lt;=LEGENDPOINT!H$17,"NUL",AH6186&lt;=LEGENDPOINT!H$18,"TRES FAIBLE",AH6186&lt;=LEGENDPOINT!H$19,"FAIBLE",AH6186&lt;=LEGENDPOINT!H$20,"MODERE",AH6186&lt;=LEGENDPOINT!H$21,"FORT",AH6186&lt;=LEGENDPOINT!H$22,"TRES FORT",AH6186&gt;=LEGENDPOINT!H$23,"MAJEUR"))</f>
        <v>NUL</v>
      </c>
      <c r="AK6186" s="2" t="str">
        <f t="shared" si="193"/>
        <v>-</v>
      </c>
    </row>
    <row r="6187" spans="1:37">
      <c r="A6187">
        <v>128768</v>
      </c>
      <c r="B6187" t="s">
        <v>12236</v>
      </c>
      <c r="C6187" t="s">
        <v>12237</v>
      </c>
      <c r="D6187" t="s">
        <v>12238</v>
      </c>
      <c r="E6187" t="s">
        <v>61053</v>
      </c>
      <c r="F6187" t="s">
        <v>61054</v>
      </c>
      <c r="G6187" t="s">
        <v>69868</v>
      </c>
      <c r="H6187" t="s">
        <v>37</v>
      </c>
      <c r="I6187" t="s">
        <v>37</v>
      </c>
      <c r="J6187" t="s">
        <v>37</v>
      </c>
      <c r="K6187" t="s">
        <v>37</v>
      </c>
      <c r="L6187" t="s">
        <v>37</v>
      </c>
      <c r="M6187" t="s">
        <v>37</v>
      </c>
      <c r="N6187" t="s">
        <v>37</v>
      </c>
      <c r="O6187" t="s">
        <v>37</v>
      </c>
      <c r="P6187" t="s">
        <v>37</v>
      </c>
      <c r="Q6187" t="s">
        <v>37</v>
      </c>
      <c r="R6187" t="s">
        <v>37</v>
      </c>
      <c r="S6187" t="s">
        <v>37</v>
      </c>
      <c r="T6187" t="s">
        <v>37</v>
      </c>
      <c r="U6187" t="s">
        <v>37</v>
      </c>
      <c r="V6187" t="s">
        <v>37</v>
      </c>
      <c r="W6187" t="s">
        <v>37</v>
      </c>
      <c r="X6187" t="s">
        <v>37</v>
      </c>
      <c r="Y6187" t="s">
        <v>37</v>
      </c>
      <c r="Z6187" t="s">
        <v>37</v>
      </c>
      <c r="AA6187" t="s">
        <v>37</v>
      </c>
      <c r="AB6187">
        <f>INDEX(LEGENDPOINT!R:R,MATCH(G6187,LEGENDPOINT!Q:Q,0),1)</f>
        <v>-1</v>
      </c>
      <c r="AC6187">
        <f>INDEX(Tableau1[PointLRN],MATCH(K6187,Tableau1[LRN],0),1)</f>
        <v>0</v>
      </c>
      <c r="AD6187">
        <f>INDEX(Tableau3[PointZNIEFF],MATCH(O6187,Tableau3[ZNIEFF],0),1)</f>
        <v>0</v>
      </c>
      <c r="AE6187">
        <f>INDEX(Tableau4[PointLRR],MATCH(N6187,Tableau4[LRR],0),1)</f>
        <v>0</v>
      </c>
      <c r="AF6187">
        <f>INDEX(Tableau5[PointEEE],MATCH(H6187,Tableau5[EEE],0),1)</f>
        <v>0</v>
      </c>
      <c r="AG6187">
        <f>INDEX(Tableau9[PointENJEU_CBN],MATCH(U6187,Tableau9[ENJEU_CBN],0),1)</f>
        <v>0</v>
      </c>
      <c r="AH6187">
        <f t="shared" si="192"/>
        <v>-1</v>
      </c>
      <c r="AI6187">
        <f t="array" ref="AI6187">0 +IF(ISERROR(_xlfn.IFS(K6187="DD",2,K6187="-",1)),0,_xlfn.IFS(K6187="DD",2,K6187="-",1))+
IF(ISERROR(_xlfn.IFS(N6187="DD",5,N6187="-",3)),0,_xlfn.IFS(N6187="DD",5,N6187="-",3))+
IF(ISERROR(_xlfn.IFS(U6187="DD",2,U6187="NE",1)),0,_xlfn.IFS(U6187="DD",2,U6187="NE",1))</f>
        <v>4</v>
      </c>
      <c r="AJ6187" s="1" t="str">
        <f>IF(AI6187&gt;=5,"DD",_xlfn.IFS(AH6187&lt;=LEGENDPOINT!H$17,"NUL",AH6187&lt;=LEGENDPOINT!H$18,"TRES FAIBLE",AH6187&lt;=LEGENDPOINT!H$19,"FAIBLE",AH6187&lt;=LEGENDPOINT!H$20,"MODERE",AH6187&lt;=LEGENDPOINT!H$21,"FORT",AH6187&lt;=LEGENDPOINT!H$22,"TRES FORT",AH6187&gt;=LEGENDPOINT!H$23,"MAJEUR"))</f>
        <v>NUL</v>
      </c>
      <c r="AK6187" s="2" t="str">
        <f t="shared" si="193"/>
        <v>-</v>
      </c>
    </row>
    <row r="6188" spans="1:37">
      <c r="A6188">
        <v>128771</v>
      </c>
      <c r="B6188" t="s">
        <v>12239</v>
      </c>
      <c r="C6188" t="s">
        <v>12240</v>
      </c>
      <c r="D6188" t="s">
        <v>12241</v>
      </c>
      <c r="E6188" t="s">
        <v>61053</v>
      </c>
      <c r="F6188" t="s">
        <v>61054</v>
      </c>
      <c r="G6188" t="s">
        <v>70089</v>
      </c>
      <c r="H6188" t="s">
        <v>37</v>
      </c>
      <c r="I6188" t="s">
        <v>37</v>
      </c>
      <c r="J6188" t="s">
        <v>37</v>
      </c>
      <c r="K6188" t="s">
        <v>37</v>
      </c>
      <c r="L6188" t="s">
        <v>37</v>
      </c>
      <c r="M6188" t="s">
        <v>37</v>
      </c>
      <c r="N6188" t="s">
        <v>37</v>
      </c>
      <c r="O6188" t="s">
        <v>37</v>
      </c>
      <c r="P6188" t="s">
        <v>37</v>
      </c>
      <c r="Q6188" t="s">
        <v>37</v>
      </c>
      <c r="R6188" t="s">
        <v>37</v>
      </c>
      <c r="S6188" t="s">
        <v>37</v>
      </c>
      <c r="T6188" t="s">
        <v>37</v>
      </c>
      <c r="U6188" t="s">
        <v>37</v>
      </c>
      <c r="V6188" t="s">
        <v>37</v>
      </c>
      <c r="W6188" t="s">
        <v>37</v>
      </c>
      <c r="X6188" t="s">
        <v>37</v>
      </c>
      <c r="Y6188" t="s">
        <v>37</v>
      </c>
      <c r="Z6188" t="s">
        <v>37</v>
      </c>
      <c r="AA6188" t="s">
        <v>37</v>
      </c>
      <c r="AB6188">
        <f>INDEX(LEGENDPOINT!R:R,MATCH(G6188,LEGENDPOINT!Q:Q,0),1)</f>
        <v>-1</v>
      </c>
      <c r="AC6188">
        <f>INDEX(Tableau1[PointLRN],MATCH(K6188,Tableau1[LRN],0),1)</f>
        <v>0</v>
      </c>
      <c r="AD6188">
        <f>INDEX(Tableau3[PointZNIEFF],MATCH(O6188,Tableau3[ZNIEFF],0),1)</f>
        <v>0</v>
      </c>
      <c r="AE6188">
        <f>INDEX(Tableau4[PointLRR],MATCH(N6188,Tableau4[LRR],0),1)</f>
        <v>0</v>
      </c>
      <c r="AF6188">
        <f>INDEX(Tableau5[PointEEE],MATCH(H6188,Tableau5[EEE],0),1)</f>
        <v>0</v>
      </c>
      <c r="AG6188">
        <f>INDEX(Tableau9[PointENJEU_CBN],MATCH(U6188,Tableau9[ENJEU_CBN],0),1)</f>
        <v>0</v>
      </c>
      <c r="AH6188">
        <f t="shared" si="192"/>
        <v>-1</v>
      </c>
      <c r="AI6188">
        <f t="array" ref="AI6188">0 +IF(ISERROR(_xlfn.IFS(K6188="DD",2,K6188="-",1)),0,_xlfn.IFS(K6188="DD",2,K6188="-",1))+
IF(ISERROR(_xlfn.IFS(N6188="DD",5,N6188="-",3)),0,_xlfn.IFS(N6188="DD",5,N6188="-",3))+
IF(ISERROR(_xlfn.IFS(U6188="DD",2,U6188="NE",1)),0,_xlfn.IFS(U6188="DD",2,U6188="NE",1))</f>
        <v>4</v>
      </c>
      <c r="AJ6188" s="1" t="str">
        <f>IF(AI6188&gt;=5,"DD",_xlfn.IFS(AH6188&lt;=LEGENDPOINT!H$17,"NUL",AH6188&lt;=LEGENDPOINT!H$18,"TRES FAIBLE",AH6188&lt;=LEGENDPOINT!H$19,"FAIBLE",AH6188&lt;=LEGENDPOINT!H$20,"MODERE",AH6188&lt;=LEGENDPOINT!H$21,"FORT",AH6188&lt;=LEGENDPOINT!H$22,"TRES FORT",AH6188&gt;=LEGENDPOINT!H$23,"MAJEUR"))</f>
        <v>NUL</v>
      </c>
      <c r="AK6188" s="2" t="str">
        <f t="shared" si="193"/>
        <v>-</v>
      </c>
    </row>
    <row r="6189" spans="1:37">
      <c r="A6189">
        <v>630870</v>
      </c>
      <c r="B6189" t="s">
        <v>12242</v>
      </c>
      <c r="C6189" t="s">
        <v>12243</v>
      </c>
      <c r="D6189" t="s">
        <v>69785</v>
      </c>
      <c r="E6189" t="s">
        <v>61053</v>
      </c>
      <c r="F6189" t="s">
        <v>61054</v>
      </c>
      <c r="G6189" t="s">
        <v>69803</v>
      </c>
      <c r="H6189" t="s">
        <v>37</v>
      </c>
      <c r="I6189" t="s">
        <v>37</v>
      </c>
      <c r="J6189" t="s">
        <v>37</v>
      </c>
      <c r="K6189" t="s">
        <v>37</v>
      </c>
      <c r="L6189" t="s">
        <v>37</v>
      </c>
      <c r="M6189" t="s">
        <v>37</v>
      </c>
      <c r="N6189" t="s">
        <v>37</v>
      </c>
      <c r="O6189" t="s">
        <v>37</v>
      </c>
      <c r="P6189" t="s">
        <v>37</v>
      </c>
      <c r="Q6189" t="s">
        <v>37</v>
      </c>
      <c r="R6189" t="s">
        <v>37</v>
      </c>
      <c r="S6189" t="s">
        <v>37</v>
      </c>
      <c r="T6189" t="s">
        <v>37</v>
      </c>
      <c r="U6189" t="s">
        <v>37</v>
      </c>
      <c r="V6189" t="s">
        <v>37</v>
      </c>
      <c r="W6189" t="s">
        <v>37</v>
      </c>
      <c r="X6189" t="s">
        <v>37</v>
      </c>
      <c r="Y6189" t="s">
        <v>37</v>
      </c>
      <c r="Z6189" t="s">
        <v>37</v>
      </c>
      <c r="AA6189" t="s">
        <v>37</v>
      </c>
      <c r="AB6189">
        <f>INDEX(LEGENDPOINT!R:R,MATCH(G6189,LEGENDPOINT!Q:Q,0),1)</f>
        <v>0</v>
      </c>
      <c r="AC6189">
        <f>INDEX(Tableau1[PointLRN],MATCH(K6189,Tableau1[LRN],0),1)</f>
        <v>0</v>
      </c>
      <c r="AD6189">
        <f>INDEX(Tableau3[PointZNIEFF],MATCH(O6189,Tableau3[ZNIEFF],0),1)</f>
        <v>0</v>
      </c>
      <c r="AE6189">
        <f>INDEX(Tableau4[PointLRR],MATCH(N6189,Tableau4[LRR],0),1)</f>
        <v>0</v>
      </c>
      <c r="AF6189">
        <f>INDEX(Tableau5[PointEEE],MATCH(H6189,Tableau5[EEE],0),1)</f>
        <v>0</v>
      </c>
      <c r="AG6189">
        <f>INDEX(Tableau9[PointENJEU_CBN],MATCH(U6189,Tableau9[ENJEU_CBN],0),1)</f>
        <v>0</v>
      </c>
      <c r="AH6189">
        <f t="shared" si="192"/>
        <v>0</v>
      </c>
      <c r="AI6189">
        <f t="array" ref="AI6189">0 +IF(ISERROR(_xlfn.IFS(K6189="DD",2,K6189="-",1)),0,_xlfn.IFS(K6189="DD",2,K6189="-",1))+
IF(ISERROR(_xlfn.IFS(N6189="DD",5,N6189="-",3)),0,_xlfn.IFS(N6189="DD",5,N6189="-",3))+
IF(ISERROR(_xlfn.IFS(U6189="DD",2,U6189="NE",1)),0,_xlfn.IFS(U6189="DD",2,U6189="NE",1))</f>
        <v>4</v>
      </c>
      <c r="AJ6189" s="1" t="str">
        <f>IF(AI6189&gt;=5,"DD",_xlfn.IFS(AH6189&lt;=LEGENDPOINT!H$17,"NUL",AH6189&lt;=LEGENDPOINT!H$18,"TRES FAIBLE",AH6189&lt;=LEGENDPOINT!H$19,"FAIBLE",AH6189&lt;=LEGENDPOINT!H$20,"MODERE",AH6189&lt;=LEGENDPOINT!H$21,"FORT",AH6189&lt;=LEGENDPOINT!H$22,"TRES FORT",AH6189&gt;=LEGENDPOINT!H$23,"MAJEUR"))</f>
        <v>TRES FAIBLE</v>
      </c>
      <c r="AK6189" s="2" t="str">
        <f t="shared" si="193"/>
        <v>-</v>
      </c>
    </row>
    <row r="6190" spans="1:37">
      <c r="A6190">
        <v>630871</v>
      </c>
      <c r="B6190" t="s">
        <v>12244</v>
      </c>
      <c r="C6190" t="s">
        <v>12245</v>
      </c>
      <c r="D6190" t="s">
        <v>69785</v>
      </c>
      <c r="E6190" t="s">
        <v>61053</v>
      </c>
      <c r="F6190" t="s">
        <v>61054</v>
      </c>
      <c r="G6190" t="s">
        <v>69803</v>
      </c>
      <c r="H6190" t="s">
        <v>37</v>
      </c>
      <c r="I6190" t="s">
        <v>37</v>
      </c>
      <c r="J6190" t="s">
        <v>37</v>
      </c>
      <c r="K6190" t="s">
        <v>37</v>
      </c>
      <c r="L6190" t="s">
        <v>37</v>
      </c>
      <c r="M6190" t="s">
        <v>37</v>
      </c>
      <c r="N6190" t="s">
        <v>37</v>
      </c>
      <c r="O6190" t="s">
        <v>37</v>
      </c>
      <c r="P6190" t="s">
        <v>37</v>
      </c>
      <c r="Q6190" t="s">
        <v>37</v>
      </c>
      <c r="R6190" t="s">
        <v>37</v>
      </c>
      <c r="S6190" t="s">
        <v>37</v>
      </c>
      <c r="T6190" t="s">
        <v>37</v>
      </c>
      <c r="U6190" t="s">
        <v>37</v>
      </c>
      <c r="V6190" t="s">
        <v>37</v>
      </c>
      <c r="W6190" t="s">
        <v>37</v>
      </c>
      <c r="X6190" t="s">
        <v>37</v>
      </c>
      <c r="Y6190" t="s">
        <v>37</v>
      </c>
      <c r="Z6190" t="s">
        <v>37</v>
      </c>
      <c r="AA6190" t="s">
        <v>37</v>
      </c>
      <c r="AB6190">
        <f>INDEX(LEGENDPOINT!R:R,MATCH(G6190,LEGENDPOINT!Q:Q,0),1)</f>
        <v>0</v>
      </c>
      <c r="AC6190">
        <f>INDEX(Tableau1[PointLRN],MATCH(K6190,Tableau1[LRN],0),1)</f>
        <v>0</v>
      </c>
      <c r="AD6190">
        <f>INDEX(Tableau3[PointZNIEFF],MATCH(O6190,Tableau3[ZNIEFF],0),1)</f>
        <v>0</v>
      </c>
      <c r="AE6190">
        <f>INDEX(Tableau4[PointLRR],MATCH(N6190,Tableau4[LRR],0),1)</f>
        <v>0</v>
      </c>
      <c r="AF6190">
        <f>INDEX(Tableau5[PointEEE],MATCH(H6190,Tableau5[EEE],0),1)</f>
        <v>0</v>
      </c>
      <c r="AG6190">
        <f>INDEX(Tableau9[PointENJEU_CBN],MATCH(U6190,Tableau9[ENJEU_CBN],0),1)</f>
        <v>0</v>
      </c>
      <c r="AH6190">
        <f t="shared" si="192"/>
        <v>0</v>
      </c>
      <c r="AI6190">
        <f t="array" ref="AI6190">0 +IF(ISERROR(_xlfn.IFS(K6190="DD",2,K6190="-",1)),0,_xlfn.IFS(K6190="DD",2,K6190="-",1))+
IF(ISERROR(_xlfn.IFS(N6190="DD",5,N6190="-",3)),0,_xlfn.IFS(N6190="DD",5,N6190="-",3))+
IF(ISERROR(_xlfn.IFS(U6190="DD",2,U6190="NE",1)),0,_xlfn.IFS(U6190="DD",2,U6190="NE",1))</f>
        <v>4</v>
      </c>
      <c r="AJ6190" s="1" t="str">
        <f>IF(AI6190&gt;=5,"DD",_xlfn.IFS(AH6190&lt;=LEGENDPOINT!H$17,"NUL",AH6190&lt;=LEGENDPOINT!H$18,"TRES FAIBLE",AH6190&lt;=LEGENDPOINT!H$19,"FAIBLE",AH6190&lt;=LEGENDPOINT!H$20,"MODERE",AH6190&lt;=LEGENDPOINT!H$21,"FORT",AH6190&lt;=LEGENDPOINT!H$22,"TRES FORT",AH6190&gt;=LEGENDPOINT!H$23,"MAJEUR"))</f>
        <v>TRES FAIBLE</v>
      </c>
      <c r="AK6190" s="2" t="str">
        <f t="shared" si="193"/>
        <v>-</v>
      </c>
    </row>
    <row r="6191" spans="1:37">
      <c r="A6191">
        <v>199045</v>
      </c>
      <c r="B6191" t="s">
        <v>70550</v>
      </c>
      <c r="C6191" t="s">
        <v>12246</v>
      </c>
      <c r="D6191" t="s">
        <v>61296</v>
      </c>
      <c r="E6191" t="s">
        <v>61053</v>
      </c>
      <c r="F6191" t="s">
        <v>61054</v>
      </c>
      <c r="G6191" t="s">
        <v>69786</v>
      </c>
      <c r="H6191" t="s">
        <v>37</v>
      </c>
      <c r="I6191" t="s">
        <v>37</v>
      </c>
      <c r="J6191" t="s">
        <v>37</v>
      </c>
      <c r="K6191" t="s">
        <v>37</v>
      </c>
      <c r="L6191" t="s">
        <v>37</v>
      </c>
      <c r="M6191" t="s">
        <v>37</v>
      </c>
      <c r="N6191" t="s">
        <v>37</v>
      </c>
      <c r="O6191" t="s">
        <v>37</v>
      </c>
      <c r="P6191" t="s">
        <v>37</v>
      </c>
      <c r="Q6191" t="s">
        <v>37</v>
      </c>
      <c r="R6191" t="s">
        <v>37</v>
      </c>
      <c r="S6191" t="s">
        <v>37</v>
      </c>
      <c r="T6191" t="s">
        <v>37</v>
      </c>
      <c r="U6191" t="s">
        <v>37</v>
      </c>
      <c r="V6191" t="s">
        <v>37</v>
      </c>
      <c r="W6191" t="s">
        <v>37</v>
      </c>
      <c r="X6191" t="s">
        <v>37</v>
      </c>
      <c r="Y6191" t="s">
        <v>37</v>
      </c>
      <c r="Z6191" t="s">
        <v>37</v>
      </c>
      <c r="AA6191" t="s">
        <v>37</v>
      </c>
      <c r="AB6191">
        <f>INDEX(LEGENDPOINT!R:R,MATCH(G6191,LEGENDPOINT!Q:Q,0),1)</f>
        <v>1</v>
      </c>
      <c r="AC6191">
        <f>INDEX(Tableau1[PointLRN],MATCH(K6191,Tableau1[LRN],0),1)</f>
        <v>0</v>
      </c>
      <c r="AD6191">
        <f>INDEX(Tableau3[PointZNIEFF],MATCH(O6191,Tableau3[ZNIEFF],0),1)</f>
        <v>0</v>
      </c>
      <c r="AE6191">
        <f>INDEX(Tableau4[PointLRR],MATCH(N6191,Tableau4[LRR],0),1)</f>
        <v>0</v>
      </c>
      <c r="AF6191">
        <f>INDEX(Tableau5[PointEEE],MATCH(H6191,Tableau5[EEE],0),1)</f>
        <v>0</v>
      </c>
      <c r="AG6191">
        <f>INDEX(Tableau9[PointENJEU_CBN],MATCH(U6191,Tableau9[ENJEU_CBN],0),1)</f>
        <v>0</v>
      </c>
      <c r="AH6191">
        <f t="shared" si="192"/>
        <v>1</v>
      </c>
      <c r="AI6191">
        <f t="array" ref="AI6191">0 +IF(ISERROR(_xlfn.IFS(K6191="DD",2,K6191="-",1)),0,_xlfn.IFS(K6191="DD",2,K6191="-",1))+
IF(ISERROR(_xlfn.IFS(N6191="DD",5,N6191="-",3)),0,_xlfn.IFS(N6191="DD",5,N6191="-",3))+
IF(ISERROR(_xlfn.IFS(U6191="DD",2,U6191="NE",1)),0,_xlfn.IFS(U6191="DD",2,U6191="NE",1))</f>
        <v>4</v>
      </c>
      <c r="AJ6191" s="1" t="str">
        <f>IF(AI6191&gt;=5,"DD",_xlfn.IFS(AH6191&lt;=LEGENDPOINT!H$17,"NUL",AH6191&lt;=LEGENDPOINT!H$18,"TRES FAIBLE",AH6191&lt;=LEGENDPOINT!H$19,"FAIBLE",AH6191&lt;=LEGENDPOINT!H$20,"MODERE",AH6191&lt;=LEGENDPOINT!H$21,"FORT",AH6191&lt;=LEGENDPOINT!H$22,"TRES FORT",AH6191&gt;=LEGENDPOINT!H$23,"MAJEUR"))</f>
        <v>TRES FAIBLE</v>
      </c>
      <c r="AK6191" s="2" t="str">
        <f t="shared" si="193"/>
        <v>-</v>
      </c>
    </row>
    <row r="6192" spans="1:37">
      <c r="A6192">
        <v>130477</v>
      </c>
      <c r="B6192" t="s">
        <v>12247</v>
      </c>
      <c r="C6192" t="s">
        <v>12248</v>
      </c>
      <c r="D6192" t="s">
        <v>61297</v>
      </c>
      <c r="E6192" t="s">
        <v>61053</v>
      </c>
      <c r="F6192" t="s">
        <v>61054</v>
      </c>
      <c r="G6192" t="s">
        <v>70089</v>
      </c>
      <c r="H6192" t="s">
        <v>37</v>
      </c>
      <c r="I6192" t="s">
        <v>37</v>
      </c>
      <c r="J6192" t="s">
        <v>37</v>
      </c>
      <c r="K6192" t="s">
        <v>37</v>
      </c>
      <c r="L6192" t="s">
        <v>37</v>
      </c>
      <c r="M6192" t="s">
        <v>37</v>
      </c>
      <c r="N6192" t="s">
        <v>37</v>
      </c>
      <c r="O6192" t="s">
        <v>37</v>
      </c>
      <c r="P6192" t="s">
        <v>37</v>
      </c>
      <c r="Q6192" t="s">
        <v>37</v>
      </c>
      <c r="R6192" t="s">
        <v>37</v>
      </c>
      <c r="S6192" t="s">
        <v>37</v>
      </c>
      <c r="T6192" t="s">
        <v>37</v>
      </c>
      <c r="U6192" t="s">
        <v>37</v>
      </c>
      <c r="V6192" t="s">
        <v>37</v>
      </c>
      <c r="W6192" t="s">
        <v>37</v>
      </c>
      <c r="X6192" t="s">
        <v>37</v>
      </c>
      <c r="Y6192" t="s">
        <v>37</v>
      </c>
      <c r="Z6192" t="s">
        <v>37</v>
      </c>
      <c r="AA6192" t="s">
        <v>37</v>
      </c>
      <c r="AB6192">
        <f>INDEX(LEGENDPOINT!R:R,MATCH(G6192,LEGENDPOINT!Q:Q,0),1)</f>
        <v>-1</v>
      </c>
      <c r="AC6192">
        <f>INDEX(Tableau1[PointLRN],MATCH(K6192,Tableau1[LRN],0),1)</f>
        <v>0</v>
      </c>
      <c r="AD6192">
        <f>INDEX(Tableau3[PointZNIEFF],MATCH(O6192,Tableau3[ZNIEFF],0),1)</f>
        <v>0</v>
      </c>
      <c r="AE6192">
        <f>INDEX(Tableau4[PointLRR],MATCH(N6192,Tableau4[LRR],0),1)</f>
        <v>0</v>
      </c>
      <c r="AF6192">
        <f>INDEX(Tableau5[PointEEE],MATCH(H6192,Tableau5[EEE],0),1)</f>
        <v>0</v>
      </c>
      <c r="AG6192">
        <f>INDEX(Tableau9[PointENJEU_CBN],MATCH(U6192,Tableau9[ENJEU_CBN],0),1)</f>
        <v>0</v>
      </c>
      <c r="AH6192">
        <f t="shared" si="192"/>
        <v>-1</v>
      </c>
      <c r="AI6192">
        <f t="array" ref="AI6192">0 +IF(ISERROR(_xlfn.IFS(K6192="DD",2,K6192="-",1)),0,_xlfn.IFS(K6192="DD",2,K6192="-",1))+
IF(ISERROR(_xlfn.IFS(N6192="DD",5,N6192="-",3)),0,_xlfn.IFS(N6192="DD",5,N6192="-",3))+
IF(ISERROR(_xlfn.IFS(U6192="DD",2,U6192="NE",1)),0,_xlfn.IFS(U6192="DD",2,U6192="NE",1))</f>
        <v>4</v>
      </c>
      <c r="AJ6192" s="1" t="str">
        <f>IF(AI6192&gt;=5,"DD",_xlfn.IFS(AH6192&lt;=LEGENDPOINT!H$17,"NUL",AH6192&lt;=LEGENDPOINT!H$18,"TRES FAIBLE",AH6192&lt;=LEGENDPOINT!H$19,"FAIBLE",AH6192&lt;=LEGENDPOINT!H$20,"MODERE",AH6192&lt;=LEGENDPOINT!H$21,"FORT",AH6192&lt;=LEGENDPOINT!H$22,"TRES FORT",AH6192&gt;=LEGENDPOINT!H$23,"MAJEUR"))</f>
        <v>NUL</v>
      </c>
      <c r="AK6192" s="2" t="str">
        <f t="shared" si="193"/>
        <v>-</v>
      </c>
    </row>
    <row r="6193" spans="1:37">
      <c r="A6193">
        <v>611350</v>
      </c>
      <c r="B6193" t="s">
        <v>12249</v>
      </c>
      <c r="C6193" t="s">
        <v>12250</v>
      </c>
      <c r="D6193" t="s">
        <v>61298</v>
      </c>
      <c r="E6193" t="s">
        <v>61053</v>
      </c>
      <c r="F6193" t="s">
        <v>61054</v>
      </c>
      <c r="G6193" t="s">
        <v>69868</v>
      </c>
      <c r="H6193" t="s">
        <v>37</v>
      </c>
      <c r="I6193" t="s">
        <v>37</v>
      </c>
      <c r="J6193" t="s">
        <v>37</v>
      </c>
      <c r="K6193" t="s">
        <v>37</v>
      </c>
      <c r="L6193" t="s">
        <v>37</v>
      </c>
      <c r="M6193" t="s">
        <v>37</v>
      </c>
      <c r="N6193" t="s">
        <v>37</v>
      </c>
      <c r="O6193" t="s">
        <v>37</v>
      </c>
      <c r="P6193" t="s">
        <v>37</v>
      </c>
      <c r="Q6193" t="s">
        <v>37</v>
      </c>
      <c r="R6193" t="s">
        <v>37</v>
      </c>
      <c r="S6193" t="s">
        <v>37</v>
      </c>
      <c r="T6193" t="s">
        <v>37</v>
      </c>
      <c r="U6193" t="s">
        <v>37</v>
      </c>
      <c r="V6193" t="s">
        <v>37</v>
      </c>
      <c r="W6193" t="s">
        <v>37</v>
      </c>
      <c r="X6193" t="s">
        <v>37</v>
      </c>
      <c r="Y6193" t="s">
        <v>37</v>
      </c>
      <c r="Z6193" t="s">
        <v>37</v>
      </c>
      <c r="AA6193" t="s">
        <v>37</v>
      </c>
      <c r="AB6193">
        <f>INDEX(LEGENDPOINT!R:R,MATCH(G6193,LEGENDPOINT!Q:Q,0),1)</f>
        <v>-1</v>
      </c>
      <c r="AC6193">
        <f>INDEX(Tableau1[PointLRN],MATCH(K6193,Tableau1[LRN],0),1)</f>
        <v>0</v>
      </c>
      <c r="AD6193">
        <f>INDEX(Tableau3[PointZNIEFF],MATCH(O6193,Tableau3[ZNIEFF],0),1)</f>
        <v>0</v>
      </c>
      <c r="AE6193">
        <f>INDEX(Tableau4[PointLRR],MATCH(N6193,Tableau4[LRR],0),1)</f>
        <v>0</v>
      </c>
      <c r="AF6193">
        <f>INDEX(Tableau5[PointEEE],MATCH(H6193,Tableau5[EEE],0),1)</f>
        <v>0</v>
      </c>
      <c r="AG6193">
        <f>INDEX(Tableau9[PointENJEU_CBN],MATCH(U6193,Tableau9[ENJEU_CBN],0),1)</f>
        <v>0</v>
      </c>
      <c r="AH6193">
        <f t="shared" si="192"/>
        <v>-1</v>
      </c>
      <c r="AI6193">
        <f t="array" ref="AI6193">0 +IF(ISERROR(_xlfn.IFS(K6193="DD",2,K6193="-",1)),0,_xlfn.IFS(K6193="DD",2,K6193="-",1))+
IF(ISERROR(_xlfn.IFS(N6193="DD",5,N6193="-",3)),0,_xlfn.IFS(N6193="DD",5,N6193="-",3))+
IF(ISERROR(_xlfn.IFS(U6193="DD",2,U6193="NE",1)),0,_xlfn.IFS(U6193="DD",2,U6193="NE",1))</f>
        <v>4</v>
      </c>
      <c r="AJ6193" s="1" t="str">
        <f>IF(AI6193&gt;=5,"DD",_xlfn.IFS(AH6193&lt;=LEGENDPOINT!H$17,"NUL",AH6193&lt;=LEGENDPOINT!H$18,"TRES FAIBLE",AH6193&lt;=LEGENDPOINT!H$19,"FAIBLE",AH6193&lt;=LEGENDPOINT!H$20,"MODERE",AH6193&lt;=LEGENDPOINT!H$21,"FORT",AH6193&lt;=LEGENDPOINT!H$22,"TRES FORT",AH6193&gt;=LEGENDPOINT!H$23,"MAJEUR"))</f>
        <v>NUL</v>
      </c>
      <c r="AK6193" s="2" t="str">
        <f t="shared" si="193"/>
        <v>-</v>
      </c>
    </row>
    <row r="6194" spans="1:37">
      <c r="A6194">
        <v>130484</v>
      </c>
      <c r="B6194" t="s">
        <v>12251</v>
      </c>
      <c r="C6194" t="s">
        <v>12252</v>
      </c>
      <c r="D6194" t="s">
        <v>12253</v>
      </c>
      <c r="E6194" t="s">
        <v>61053</v>
      </c>
      <c r="F6194" t="s">
        <v>61054</v>
      </c>
      <c r="G6194" t="s">
        <v>69868</v>
      </c>
      <c r="H6194" t="s">
        <v>37</v>
      </c>
      <c r="I6194" t="s">
        <v>37</v>
      </c>
      <c r="J6194" t="s">
        <v>37</v>
      </c>
      <c r="K6194" t="s">
        <v>37</v>
      </c>
      <c r="L6194" t="s">
        <v>37</v>
      </c>
      <c r="M6194" t="s">
        <v>37</v>
      </c>
      <c r="N6194" t="s">
        <v>37</v>
      </c>
      <c r="O6194" t="s">
        <v>37</v>
      </c>
      <c r="P6194" t="s">
        <v>37</v>
      </c>
      <c r="Q6194" t="s">
        <v>37</v>
      </c>
      <c r="R6194" t="s">
        <v>37</v>
      </c>
      <c r="S6194" t="s">
        <v>37</v>
      </c>
      <c r="T6194" t="s">
        <v>37</v>
      </c>
      <c r="U6194" t="s">
        <v>37</v>
      </c>
      <c r="V6194" t="s">
        <v>37</v>
      </c>
      <c r="W6194" t="s">
        <v>37</v>
      </c>
      <c r="X6194" t="s">
        <v>37</v>
      </c>
      <c r="Y6194" t="s">
        <v>37</v>
      </c>
      <c r="Z6194" t="s">
        <v>37</v>
      </c>
      <c r="AA6194" t="s">
        <v>37</v>
      </c>
      <c r="AB6194">
        <f>INDEX(LEGENDPOINT!R:R,MATCH(G6194,LEGENDPOINT!Q:Q,0),1)</f>
        <v>-1</v>
      </c>
      <c r="AC6194">
        <f>INDEX(Tableau1[PointLRN],MATCH(K6194,Tableau1[LRN],0),1)</f>
        <v>0</v>
      </c>
      <c r="AD6194">
        <f>INDEX(Tableau3[PointZNIEFF],MATCH(O6194,Tableau3[ZNIEFF],0),1)</f>
        <v>0</v>
      </c>
      <c r="AE6194">
        <f>INDEX(Tableau4[PointLRR],MATCH(N6194,Tableau4[LRR],0),1)</f>
        <v>0</v>
      </c>
      <c r="AF6194">
        <f>INDEX(Tableau5[PointEEE],MATCH(H6194,Tableau5[EEE],0),1)</f>
        <v>0</v>
      </c>
      <c r="AG6194">
        <f>INDEX(Tableau9[PointENJEU_CBN],MATCH(U6194,Tableau9[ENJEU_CBN],0),1)</f>
        <v>0</v>
      </c>
      <c r="AH6194">
        <f t="shared" si="192"/>
        <v>-1</v>
      </c>
      <c r="AI6194">
        <f t="array" ref="AI6194">0 +IF(ISERROR(_xlfn.IFS(K6194="DD",2,K6194="-",1)),0,_xlfn.IFS(K6194="DD",2,K6194="-",1))+
IF(ISERROR(_xlfn.IFS(N6194="DD",5,N6194="-",3)),0,_xlfn.IFS(N6194="DD",5,N6194="-",3))+
IF(ISERROR(_xlfn.IFS(U6194="DD",2,U6194="NE",1)),0,_xlfn.IFS(U6194="DD",2,U6194="NE",1))</f>
        <v>4</v>
      </c>
      <c r="AJ6194" s="1" t="str">
        <f>IF(AI6194&gt;=5,"DD",_xlfn.IFS(AH6194&lt;=LEGENDPOINT!H$17,"NUL",AH6194&lt;=LEGENDPOINT!H$18,"TRES FAIBLE",AH6194&lt;=LEGENDPOINT!H$19,"FAIBLE",AH6194&lt;=LEGENDPOINT!H$20,"MODERE",AH6194&lt;=LEGENDPOINT!H$21,"FORT",AH6194&lt;=LEGENDPOINT!H$22,"TRES FORT",AH6194&gt;=LEGENDPOINT!H$23,"MAJEUR"))</f>
        <v>NUL</v>
      </c>
      <c r="AK6194" s="2" t="str">
        <f t="shared" si="193"/>
        <v>-</v>
      </c>
    </row>
    <row r="6195" spans="1:37">
      <c r="A6195">
        <v>612631</v>
      </c>
      <c r="B6195" t="s">
        <v>12254</v>
      </c>
      <c r="C6195" t="s">
        <v>12255</v>
      </c>
      <c r="D6195" t="s">
        <v>12256</v>
      </c>
      <c r="E6195" t="s">
        <v>61053</v>
      </c>
      <c r="F6195" t="s">
        <v>61054</v>
      </c>
      <c r="G6195" t="s">
        <v>69868</v>
      </c>
      <c r="H6195" t="s">
        <v>37</v>
      </c>
      <c r="I6195" t="s">
        <v>37</v>
      </c>
      <c r="J6195" t="s">
        <v>37</v>
      </c>
      <c r="K6195" t="s">
        <v>37</v>
      </c>
      <c r="L6195" t="s">
        <v>37</v>
      </c>
      <c r="M6195" t="s">
        <v>37</v>
      </c>
      <c r="N6195" t="s">
        <v>37</v>
      </c>
      <c r="O6195" t="s">
        <v>37</v>
      </c>
      <c r="P6195" t="s">
        <v>37</v>
      </c>
      <c r="Q6195" t="s">
        <v>37</v>
      </c>
      <c r="R6195" t="s">
        <v>37</v>
      </c>
      <c r="S6195" t="s">
        <v>37</v>
      </c>
      <c r="T6195" t="s">
        <v>37</v>
      </c>
      <c r="U6195" t="s">
        <v>37</v>
      </c>
      <c r="V6195" t="s">
        <v>37</v>
      </c>
      <c r="W6195" t="s">
        <v>37</v>
      </c>
      <c r="X6195" t="s">
        <v>37</v>
      </c>
      <c r="Y6195" t="s">
        <v>37</v>
      </c>
      <c r="Z6195" t="s">
        <v>37</v>
      </c>
      <c r="AA6195" t="s">
        <v>37</v>
      </c>
      <c r="AB6195">
        <f>INDEX(LEGENDPOINT!R:R,MATCH(G6195,LEGENDPOINT!Q:Q,0),1)</f>
        <v>-1</v>
      </c>
      <c r="AC6195">
        <f>INDEX(Tableau1[PointLRN],MATCH(K6195,Tableau1[LRN],0),1)</f>
        <v>0</v>
      </c>
      <c r="AD6195">
        <f>INDEX(Tableau3[PointZNIEFF],MATCH(O6195,Tableau3[ZNIEFF],0),1)</f>
        <v>0</v>
      </c>
      <c r="AE6195">
        <f>INDEX(Tableau4[PointLRR],MATCH(N6195,Tableau4[LRR],0),1)</f>
        <v>0</v>
      </c>
      <c r="AF6195">
        <f>INDEX(Tableau5[PointEEE],MATCH(H6195,Tableau5[EEE],0),1)</f>
        <v>0</v>
      </c>
      <c r="AG6195">
        <f>INDEX(Tableau9[PointENJEU_CBN],MATCH(U6195,Tableau9[ENJEU_CBN],0),1)</f>
        <v>0</v>
      </c>
      <c r="AH6195">
        <f t="shared" si="192"/>
        <v>-1</v>
      </c>
      <c r="AI6195">
        <f t="array" ref="AI6195">0 +IF(ISERROR(_xlfn.IFS(K6195="DD",2,K6195="-",1)),0,_xlfn.IFS(K6195="DD",2,K6195="-",1))+
IF(ISERROR(_xlfn.IFS(N6195="DD",5,N6195="-",3)),0,_xlfn.IFS(N6195="DD",5,N6195="-",3))+
IF(ISERROR(_xlfn.IFS(U6195="DD",2,U6195="NE",1)),0,_xlfn.IFS(U6195="DD",2,U6195="NE",1))</f>
        <v>4</v>
      </c>
      <c r="AJ6195" s="1" t="str">
        <f>IF(AI6195&gt;=5,"DD",_xlfn.IFS(AH6195&lt;=LEGENDPOINT!H$17,"NUL",AH6195&lt;=LEGENDPOINT!H$18,"TRES FAIBLE",AH6195&lt;=LEGENDPOINT!H$19,"FAIBLE",AH6195&lt;=LEGENDPOINT!H$20,"MODERE",AH6195&lt;=LEGENDPOINT!H$21,"FORT",AH6195&lt;=LEGENDPOINT!H$22,"TRES FORT",AH6195&gt;=LEGENDPOINT!H$23,"MAJEUR"))</f>
        <v>NUL</v>
      </c>
      <c r="AK6195" s="2" t="str">
        <f t="shared" si="193"/>
        <v>-</v>
      </c>
    </row>
    <row r="6196" spans="1:37">
      <c r="A6196">
        <v>612629</v>
      </c>
      <c r="B6196" t="s">
        <v>12257</v>
      </c>
      <c r="C6196" t="s">
        <v>12258</v>
      </c>
      <c r="D6196" t="s">
        <v>12259</v>
      </c>
      <c r="E6196" t="s">
        <v>61053</v>
      </c>
      <c r="F6196" t="s">
        <v>61054</v>
      </c>
      <c r="G6196" t="s">
        <v>69868</v>
      </c>
      <c r="H6196" t="s">
        <v>6759</v>
      </c>
      <c r="I6196" t="s">
        <v>37</v>
      </c>
      <c r="J6196" t="s">
        <v>37</v>
      </c>
      <c r="K6196" t="s">
        <v>37</v>
      </c>
      <c r="L6196" t="s">
        <v>37</v>
      </c>
      <c r="M6196" t="s">
        <v>37</v>
      </c>
      <c r="N6196" t="s">
        <v>37</v>
      </c>
      <c r="O6196" t="s">
        <v>37</v>
      </c>
      <c r="P6196" t="s">
        <v>37</v>
      </c>
      <c r="Q6196" t="s">
        <v>37</v>
      </c>
      <c r="R6196" t="s">
        <v>37</v>
      </c>
      <c r="S6196" t="s">
        <v>37</v>
      </c>
      <c r="T6196" t="s">
        <v>37</v>
      </c>
      <c r="U6196" t="s">
        <v>37</v>
      </c>
      <c r="V6196" t="s">
        <v>37</v>
      </c>
      <c r="W6196" t="s">
        <v>37</v>
      </c>
      <c r="X6196" t="s">
        <v>37</v>
      </c>
      <c r="Y6196" t="s">
        <v>37</v>
      </c>
      <c r="Z6196" t="s">
        <v>37</v>
      </c>
      <c r="AA6196" t="s">
        <v>37</v>
      </c>
      <c r="AB6196">
        <f>INDEX(LEGENDPOINT!R:R,MATCH(G6196,LEGENDPOINT!Q:Q,0),1)</f>
        <v>-1</v>
      </c>
      <c r="AC6196">
        <f>INDEX(Tableau1[PointLRN],MATCH(K6196,Tableau1[LRN],0),1)</f>
        <v>0</v>
      </c>
      <c r="AD6196">
        <f>INDEX(Tableau3[PointZNIEFF],MATCH(O6196,Tableau3[ZNIEFF],0),1)</f>
        <v>0</v>
      </c>
      <c r="AE6196">
        <f>INDEX(Tableau4[PointLRR],MATCH(N6196,Tableau4[LRR],0),1)</f>
        <v>0</v>
      </c>
      <c r="AF6196">
        <f>INDEX(Tableau5[PointEEE],MATCH(H6196,Tableau5[EEE],0),1)</f>
        <v>-4</v>
      </c>
      <c r="AG6196">
        <f>INDEX(Tableau9[PointENJEU_CBN],MATCH(U6196,Tableau9[ENJEU_CBN],0),1)</f>
        <v>0</v>
      </c>
      <c r="AH6196">
        <f t="shared" si="192"/>
        <v>-5</v>
      </c>
      <c r="AI6196">
        <f t="array" ref="AI6196">0 +IF(ISERROR(_xlfn.IFS(K6196="DD",2,K6196="-",1)),0,_xlfn.IFS(K6196="DD",2,K6196="-",1))+
IF(ISERROR(_xlfn.IFS(N6196="DD",5,N6196="-",3)),0,_xlfn.IFS(N6196="DD",5,N6196="-",3))+
IF(ISERROR(_xlfn.IFS(U6196="DD",2,U6196="NE",1)),0,_xlfn.IFS(U6196="DD",2,U6196="NE",1))</f>
        <v>4</v>
      </c>
      <c r="AJ6196" s="1" t="str">
        <f>IF(AI6196&gt;=5,"DD",_xlfn.IFS(AH6196&lt;=LEGENDPOINT!H$17,"NUL",AH6196&lt;=LEGENDPOINT!H$18,"TRES FAIBLE",AH6196&lt;=LEGENDPOINT!H$19,"FAIBLE",AH6196&lt;=LEGENDPOINT!H$20,"MODERE",AH6196&lt;=LEGENDPOINT!H$21,"FORT",AH6196&lt;=LEGENDPOINT!H$22,"TRES FORT",AH6196&gt;=LEGENDPOINT!H$23,"MAJEUR"))</f>
        <v>NUL</v>
      </c>
      <c r="AK6196" s="2" t="str">
        <f t="shared" si="193"/>
        <v>-</v>
      </c>
    </row>
    <row r="6197" spans="1:37">
      <c r="A6197">
        <v>612630</v>
      </c>
      <c r="B6197" t="s">
        <v>12260</v>
      </c>
      <c r="C6197" t="s">
        <v>70551</v>
      </c>
      <c r="D6197" t="s">
        <v>12261</v>
      </c>
      <c r="E6197" t="s">
        <v>61053</v>
      </c>
      <c r="F6197" t="s">
        <v>61054</v>
      </c>
      <c r="G6197" t="s">
        <v>59617</v>
      </c>
      <c r="H6197" t="s">
        <v>37</v>
      </c>
      <c r="I6197" t="s">
        <v>37</v>
      </c>
      <c r="J6197" t="s">
        <v>37</v>
      </c>
      <c r="K6197" t="s">
        <v>37</v>
      </c>
      <c r="L6197" t="s">
        <v>37</v>
      </c>
      <c r="M6197" t="s">
        <v>37</v>
      </c>
      <c r="N6197" t="s">
        <v>37</v>
      </c>
      <c r="O6197" t="s">
        <v>37</v>
      </c>
      <c r="P6197" t="s">
        <v>37</v>
      </c>
      <c r="Q6197" t="s">
        <v>37</v>
      </c>
      <c r="R6197" t="s">
        <v>37</v>
      </c>
      <c r="S6197" t="s">
        <v>37</v>
      </c>
      <c r="T6197" t="s">
        <v>37</v>
      </c>
      <c r="U6197" t="s">
        <v>37</v>
      </c>
      <c r="V6197" t="s">
        <v>37</v>
      </c>
      <c r="W6197" t="s">
        <v>37</v>
      </c>
      <c r="X6197" t="s">
        <v>37</v>
      </c>
      <c r="Y6197" t="s">
        <v>37</v>
      </c>
      <c r="Z6197" t="s">
        <v>37</v>
      </c>
      <c r="AA6197" t="s">
        <v>37</v>
      </c>
      <c r="AB6197">
        <f>INDEX(LEGENDPOINT!R:R,MATCH(G6197,LEGENDPOINT!Q:Q,0),1)</f>
        <v>0</v>
      </c>
      <c r="AC6197">
        <f>INDEX(Tableau1[PointLRN],MATCH(K6197,Tableau1[LRN],0),1)</f>
        <v>0</v>
      </c>
      <c r="AD6197">
        <f>INDEX(Tableau3[PointZNIEFF],MATCH(O6197,Tableau3[ZNIEFF],0),1)</f>
        <v>0</v>
      </c>
      <c r="AE6197">
        <f>INDEX(Tableau4[PointLRR],MATCH(N6197,Tableau4[LRR],0),1)</f>
        <v>0</v>
      </c>
      <c r="AF6197">
        <f>INDEX(Tableau5[PointEEE],MATCH(H6197,Tableau5[EEE],0),1)</f>
        <v>0</v>
      </c>
      <c r="AG6197">
        <f>INDEX(Tableau9[PointENJEU_CBN],MATCH(U6197,Tableau9[ENJEU_CBN],0),1)</f>
        <v>0</v>
      </c>
      <c r="AH6197">
        <f t="shared" si="192"/>
        <v>0</v>
      </c>
      <c r="AI6197">
        <f t="array" ref="AI6197">0 +IF(ISERROR(_xlfn.IFS(K6197="DD",2,K6197="-",1)),0,_xlfn.IFS(K6197="DD",2,K6197="-",1))+
IF(ISERROR(_xlfn.IFS(N6197="DD",5,N6197="-",3)),0,_xlfn.IFS(N6197="DD",5,N6197="-",3))+
IF(ISERROR(_xlfn.IFS(U6197="DD",2,U6197="NE",1)),0,_xlfn.IFS(U6197="DD",2,U6197="NE",1))</f>
        <v>4</v>
      </c>
      <c r="AJ6197" s="1" t="str">
        <f>IF(AI6197&gt;=5,"DD",_xlfn.IFS(AH6197&lt;=LEGENDPOINT!H$17,"NUL",AH6197&lt;=LEGENDPOINT!H$18,"TRES FAIBLE",AH6197&lt;=LEGENDPOINT!H$19,"FAIBLE",AH6197&lt;=LEGENDPOINT!H$20,"MODERE",AH6197&lt;=LEGENDPOINT!H$21,"FORT",AH6197&lt;=LEGENDPOINT!H$22,"TRES FORT",AH6197&gt;=LEGENDPOINT!H$23,"MAJEUR"))</f>
        <v>TRES FAIBLE</v>
      </c>
      <c r="AK6197" s="2" t="str">
        <f t="shared" si="193"/>
        <v>-</v>
      </c>
    </row>
    <row r="6198" spans="1:37">
      <c r="A6198">
        <v>718297</v>
      </c>
      <c r="B6198" t="s">
        <v>12262</v>
      </c>
      <c r="C6198" t="s">
        <v>12263</v>
      </c>
      <c r="D6198" t="s">
        <v>12264</v>
      </c>
      <c r="E6198" t="s">
        <v>61053</v>
      </c>
      <c r="F6198" t="s">
        <v>61054</v>
      </c>
      <c r="G6198" t="s">
        <v>69868</v>
      </c>
      <c r="H6198" t="s">
        <v>37</v>
      </c>
      <c r="I6198" t="s">
        <v>37</v>
      </c>
      <c r="J6198" t="s">
        <v>37</v>
      </c>
      <c r="K6198" t="s">
        <v>37</v>
      </c>
      <c r="L6198" t="s">
        <v>37</v>
      </c>
      <c r="M6198" t="s">
        <v>37</v>
      </c>
      <c r="N6198" t="s">
        <v>37</v>
      </c>
      <c r="O6198" t="s">
        <v>37</v>
      </c>
      <c r="P6198" t="s">
        <v>37</v>
      </c>
      <c r="Q6198" t="s">
        <v>37</v>
      </c>
      <c r="R6198" t="s">
        <v>37</v>
      </c>
      <c r="S6198" t="s">
        <v>37</v>
      </c>
      <c r="T6198" t="s">
        <v>37</v>
      </c>
      <c r="U6198" t="s">
        <v>37</v>
      </c>
      <c r="V6198" t="s">
        <v>37</v>
      </c>
      <c r="W6198" t="s">
        <v>37</v>
      </c>
      <c r="X6198" t="s">
        <v>37</v>
      </c>
      <c r="Y6198" t="s">
        <v>37</v>
      </c>
      <c r="Z6198" t="s">
        <v>37</v>
      </c>
      <c r="AA6198" t="s">
        <v>37</v>
      </c>
      <c r="AB6198">
        <f>INDEX(LEGENDPOINT!R:R,MATCH(G6198,LEGENDPOINT!Q:Q,0),1)</f>
        <v>-1</v>
      </c>
      <c r="AC6198">
        <f>INDEX(Tableau1[PointLRN],MATCH(K6198,Tableau1[LRN],0),1)</f>
        <v>0</v>
      </c>
      <c r="AD6198">
        <f>INDEX(Tableau3[PointZNIEFF],MATCH(O6198,Tableau3[ZNIEFF],0),1)</f>
        <v>0</v>
      </c>
      <c r="AE6198">
        <f>INDEX(Tableau4[PointLRR],MATCH(N6198,Tableau4[LRR],0),1)</f>
        <v>0</v>
      </c>
      <c r="AF6198">
        <f>INDEX(Tableau5[PointEEE],MATCH(H6198,Tableau5[EEE],0),1)</f>
        <v>0</v>
      </c>
      <c r="AG6198">
        <f>INDEX(Tableau9[PointENJEU_CBN],MATCH(U6198,Tableau9[ENJEU_CBN],0),1)</f>
        <v>0</v>
      </c>
      <c r="AH6198">
        <f t="shared" si="192"/>
        <v>-1</v>
      </c>
      <c r="AI6198">
        <f t="array" ref="AI6198">0 +IF(ISERROR(_xlfn.IFS(K6198="DD",2,K6198="-",1)),0,_xlfn.IFS(K6198="DD",2,K6198="-",1))+
IF(ISERROR(_xlfn.IFS(N6198="DD",5,N6198="-",3)),0,_xlfn.IFS(N6198="DD",5,N6198="-",3))+
IF(ISERROR(_xlfn.IFS(U6198="DD",2,U6198="NE",1)),0,_xlfn.IFS(U6198="DD",2,U6198="NE",1))</f>
        <v>4</v>
      </c>
      <c r="AJ6198" s="1" t="str">
        <f>IF(AI6198&gt;=5,"DD",_xlfn.IFS(AH6198&lt;=LEGENDPOINT!H$17,"NUL",AH6198&lt;=LEGENDPOINT!H$18,"TRES FAIBLE",AH6198&lt;=LEGENDPOINT!H$19,"FAIBLE",AH6198&lt;=LEGENDPOINT!H$20,"MODERE",AH6198&lt;=LEGENDPOINT!H$21,"FORT",AH6198&lt;=LEGENDPOINT!H$22,"TRES FORT",AH6198&gt;=LEGENDPOINT!H$23,"MAJEUR"))</f>
        <v>NUL</v>
      </c>
      <c r="AK6198" s="2" t="str">
        <f t="shared" si="193"/>
        <v>-</v>
      </c>
    </row>
    <row r="6199" spans="1:37">
      <c r="A6199">
        <v>130486</v>
      </c>
      <c r="B6199" t="s">
        <v>12265</v>
      </c>
      <c r="C6199" t="s">
        <v>12266</v>
      </c>
      <c r="D6199" t="s">
        <v>12267</v>
      </c>
      <c r="E6199" t="s">
        <v>61053</v>
      </c>
      <c r="F6199" t="s">
        <v>61054</v>
      </c>
      <c r="G6199" t="s">
        <v>70089</v>
      </c>
      <c r="H6199" t="s">
        <v>37</v>
      </c>
      <c r="I6199" t="s">
        <v>37</v>
      </c>
      <c r="J6199" t="s">
        <v>37</v>
      </c>
      <c r="K6199" t="s">
        <v>37</v>
      </c>
      <c r="L6199" t="s">
        <v>37</v>
      </c>
      <c r="M6199" t="s">
        <v>37</v>
      </c>
      <c r="N6199" t="s">
        <v>37</v>
      </c>
      <c r="O6199" t="s">
        <v>37</v>
      </c>
      <c r="P6199" t="s">
        <v>37</v>
      </c>
      <c r="Q6199" t="s">
        <v>37</v>
      </c>
      <c r="R6199" t="s">
        <v>37</v>
      </c>
      <c r="S6199" t="s">
        <v>37</v>
      </c>
      <c r="T6199" t="s">
        <v>37</v>
      </c>
      <c r="U6199" t="s">
        <v>37</v>
      </c>
      <c r="V6199" t="s">
        <v>37</v>
      </c>
      <c r="W6199" t="s">
        <v>37</v>
      </c>
      <c r="X6199" t="s">
        <v>37</v>
      </c>
      <c r="Y6199" t="s">
        <v>37</v>
      </c>
      <c r="Z6199" t="s">
        <v>37</v>
      </c>
      <c r="AA6199" t="s">
        <v>37</v>
      </c>
      <c r="AB6199">
        <f>INDEX(LEGENDPOINT!R:R,MATCH(G6199,LEGENDPOINT!Q:Q,0),1)</f>
        <v>-1</v>
      </c>
      <c r="AC6199">
        <f>INDEX(Tableau1[PointLRN],MATCH(K6199,Tableau1[LRN],0),1)</f>
        <v>0</v>
      </c>
      <c r="AD6199">
        <f>INDEX(Tableau3[PointZNIEFF],MATCH(O6199,Tableau3[ZNIEFF],0),1)</f>
        <v>0</v>
      </c>
      <c r="AE6199">
        <f>INDEX(Tableau4[PointLRR],MATCH(N6199,Tableau4[LRR],0),1)</f>
        <v>0</v>
      </c>
      <c r="AF6199">
        <f>INDEX(Tableau5[PointEEE],MATCH(H6199,Tableau5[EEE],0),1)</f>
        <v>0</v>
      </c>
      <c r="AG6199">
        <f>INDEX(Tableau9[PointENJEU_CBN],MATCH(U6199,Tableau9[ENJEU_CBN],0),1)</f>
        <v>0</v>
      </c>
      <c r="AH6199">
        <f t="shared" si="192"/>
        <v>-1</v>
      </c>
      <c r="AI6199">
        <f t="array" ref="AI6199">0 +IF(ISERROR(_xlfn.IFS(K6199="DD",2,K6199="-",1)),0,_xlfn.IFS(K6199="DD",2,K6199="-",1))+
IF(ISERROR(_xlfn.IFS(N6199="DD",5,N6199="-",3)),0,_xlfn.IFS(N6199="DD",5,N6199="-",3))+
IF(ISERROR(_xlfn.IFS(U6199="DD",2,U6199="NE",1)),0,_xlfn.IFS(U6199="DD",2,U6199="NE",1))</f>
        <v>4</v>
      </c>
      <c r="AJ6199" s="1" t="str">
        <f>IF(AI6199&gt;=5,"DD",_xlfn.IFS(AH6199&lt;=LEGENDPOINT!H$17,"NUL",AH6199&lt;=LEGENDPOINT!H$18,"TRES FAIBLE",AH6199&lt;=LEGENDPOINT!H$19,"FAIBLE",AH6199&lt;=LEGENDPOINT!H$20,"MODERE",AH6199&lt;=LEGENDPOINT!H$21,"FORT",AH6199&lt;=LEGENDPOINT!H$22,"TRES FORT",AH6199&gt;=LEGENDPOINT!H$23,"MAJEUR"))</f>
        <v>NUL</v>
      </c>
      <c r="AK6199" s="2" t="str">
        <f t="shared" si="193"/>
        <v>-</v>
      </c>
    </row>
    <row r="6200" spans="1:37">
      <c r="A6200">
        <v>130491</v>
      </c>
      <c r="B6200" t="s">
        <v>12268</v>
      </c>
      <c r="C6200" t="s">
        <v>12269</v>
      </c>
      <c r="D6200" t="s">
        <v>12270</v>
      </c>
      <c r="E6200" t="s">
        <v>61053</v>
      </c>
      <c r="F6200" t="s">
        <v>61054</v>
      </c>
      <c r="G6200" t="s">
        <v>69868</v>
      </c>
      <c r="H6200" t="s">
        <v>6759</v>
      </c>
      <c r="I6200" t="s">
        <v>37</v>
      </c>
      <c r="J6200" t="s">
        <v>37</v>
      </c>
      <c r="K6200" t="s">
        <v>37</v>
      </c>
      <c r="L6200" t="s">
        <v>37</v>
      </c>
      <c r="M6200" t="s">
        <v>37</v>
      </c>
      <c r="N6200" t="s">
        <v>37</v>
      </c>
      <c r="O6200" t="s">
        <v>37</v>
      </c>
      <c r="P6200" t="s">
        <v>37</v>
      </c>
      <c r="Q6200" t="s">
        <v>37</v>
      </c>
      <c r="R6200" t="s">
        <v>37</v>
      </c>
      <c r="S6200" t="s">
        <v>37</v>
      </c>
      <c r="T6200" t="s">
        <v>37</v>
      </c>
      <c r="U6200" t="s">
        <v>37</v>
      </c>
      <c r="V6200" t="s">
        <v>37</v>
      </c>
      <c r="W6200" t="s">
        <v>37</v>
      </c>
      <c r="X6200" t="s">
        <v>37</v>
      </c>
      <c r="Y6200" t="s">
        <v>37</v>
      </c>
      <c r="Z6200" t="s">
        <v>37</v>
      </c>
      <c r="AA6200" t="s">
        <v>37</v>
      </c>
      <c r="AB6200">
        <f>INDEX(LEGENDPOINT!R:R,MATCH(G6200,LEGENDPOINT!Q:Q,0),1)</f>
        <v>-1</v>
      </c>
      <c r="AC6200">
        <f>INDEX(Tableau1[PointLRN],MATCH(K6200,Tableau1[LRN],0),1)</f>
        <v>0</v>
      </c>
      <c r="AD6200">
        <f>INDEX(Tableau3[PointZNIEFF],MATCH(O6200,Tableau3[ZNIEFF],0),1)</f>
        <v>0</v>
      </c>
      <c r="AE6200">
        <f>INDEX(Tableau4[PointLRR],MATCH(N6200,Tableau4[LRR],0),1)</f>
        <v>0</v>
      </c>
      <c r="AF6200">
        <f>INDEX(Tableau5[PointEEE],MATCH(H6200,Tableau5[EEE],0),1)</f>
        <v>-4</v>
      </c>
      <c r="AG6200">
        <f>INDEX(Tableau9[PointENJEU_CBN],MATCH(U6200,Tableau9[ENJEU_CBN],0),1)</f>
        <v>0</v>
      </c>
      <c r="AH6200">
        <f t="shared" si="192"/>
        <v>-5</v>
      </c>
      <c r="AI6200">
        <f t="array" ref="AI6200">0 +IF(ISERROR(_xlfn.IFS(K6200="DD",2,K6200="-",1)),0,_xlfn.IFS(K6200="DD",2,K6200="-",1))+
IF(ISERROR(_xlfn.IFS(N6200="DD",5,N6200="-",3)),0,_xlfn.IFS(N6200="DD",5,N6200="-",3))+
IF(ISERROR(_xlfn.IFS(U6200="DD",2,U6200="NE",1)),0,_xlfn.IFS(U6200="DD",2,U6200="NE",1))</f>
        <v>4</v>
      </c>
      <c r="AJ6200" s="1" t="str">
        <f>IF(AI6200&gt;=5,"DD",_xlfn.IFS(AH6200&lt;=LEGENDPOINT!H$17,"NUL",AH6200&lt;=LEGENDPOINT!H$18,"TRES FAIBLE",AH6200&lt;=LEGENDPOINT!H$19,"FAIBLE",AH6200&lt;=LEGENDPOINT!H$20,"MODERE",AH6200&lt;=LEGENDPOINT!H$21,"FORT",AH6200&lt;=LEGENDPOINT!H$22,"TRES FORT",AH6200&gt;=LEGENDPOINT!H$23,"MAJEUR"))</f>
        <v>NUL</v>
      </c>
      <c r="AK6200" s="2" t="str">
        <f t="shared" si="193"/>
        <v>-</v>
      </c>
    </row>
    <row r="6201" spans="1:37">
      <c r="A6201">
        <v>130492</v>
      </c>
      <c r="B6201" t="s">
        <v>12271</v>
      </c>
      <c r="C6201" t="s">
        <v>12272</v>
      </c>
      <c r="D6201" t="s">
        <v>12273</v>
      </c>
      <c r="E6201" t="s">
        <v>61053</v>
      </c>
      <c r="F6201" t="s">
        <v>61054</v>
      </c>
      <c r="G6201" t="s">
        <v>69786</v>
      </c>
      <c r="H6201" t="s">
        <v>37</v>
      </c>
      <c r="I6201" t="s">
        <v>37</v>
      </c>
      <c r="J6201" t="s">
        <v>37</v>
      </c>
      <c r="K6201" t="s">
        <v>57</v>
      </c>
      <c r="L6201" t="s">
        <v>37</v>
      </c>
      <c r="M6201" t="s">
        <v>37</v>
      </c>
      <c r="N6201" t="s">
        <v>37</v>
      </c>
      <c r="O6201" t="s">
        <v>37</v>
      </c>
      <c r="P6201" t="s">
        <v>37</v>
      </c>
      <c r="Q6201" t="s">
        <v>37</v>
      </c>
      <c r="R6201" t="s">
        <v>37</v>
      </c>
      <c r="S6201" t="s">
        <v>37</v>
      </c>
      <c r="T6201" t="s">
        <v>37</v>
      </c>
      <c r="U6201" t="s">
        <v>4514</v>
      </c>
      <c r="V6201" t="s">
        <v>37</v>
      </c>
      <c r="W6201" t="s">
        <v>37</v>
      </c>
      <c r="X6201" t="s">
        <v>37</v>
      </c>
      <c r="Y6201" t="s">
        <v>37</v>
      </c>
      <c r="Z6201" t="s">
        <v>37</v>
      </c>
      <c r="AA6201" t="s">
        <v>37</v>
      </c>
      <c r="AB6201">
        <f>INDEX(LEGENDPOINT!R:R,MATCH(G6201,LEGENDPOINT!Q:Q,0),1)</f>
        <v>1</v>
      </c>
      <c r="AC6201">
        <f>INDEX(Tableau1[PointLRN],MATCH(K6201,Tableau1[LRN],0),1)</f>
        <v>0</v>
      </c>
      <c r="AD6201">
        <f>INDEX(Tableau3[PointZNIEFF],MATCH(O6201,Tableau3[ZNIEFF],0),1)</f>
        <v>0</v>
      </c>
      <c r="AE6201">
        <f>INDEX(Tableau4[PointLRR],MATCH(N6201,Tableau4[LRR],0),1)</f>
        <v>0</v>
      </c>
      <c r="AF6201">
        <f>INDEX(Tableau5[PointEEE],MATCH(H6201,Tableau5[EEE],0),1)</f>
        <v>0</v>
      </c>
      <c r="AG6201">
        <f>INDEX(Tableau9[PointENJEU_CBN],MATCH(U6201,Tableau9[ENJEU_CBN],0),1)</f>
        <v>3</v>
      </c>
      <c r="AH6201">
        <f t="shared" si="192"/>
        <v>4</v>
      </c>
      <c r="AI6201">
        <f t="array" ref="AI6201">0 +IF(ISERROR(_xlfn.IFS(K6201="DD",2,K6201="-",1)),0,_xlfn.IFS(K6201="DD",2,K6201="-",1))+
IF(ISERROR(_xlfn.IFS(N6201="DD",5,N6201="-",3)),0,_xlfn.IFS(N6201="DD",5,N6201="-",3))+
IF(ISERROR(_xlfn.IFS(U6201="DD",2,U6201="NE",1)),0,_xlfn.IFS(U6201="DD",2,U6201="NE",1))</f>
        <v>3</v>
      </c>
      <c r="AJ6201" s="1" t="str">
        <f>IF(AI6201&gt;=5,"DD",_xlfn.IFS(AH6201&lt;=LEGENDPOINT!H$17,"NUL",AH6201&lt;=LEGENDPOINT!H$18,"TRES FAIBLE",AH6201&lt;=LEGENDPOINT!H$19,"FAIBLE",AH6201&lt;=LEGENDPOINT!H$20,"MODERE",AH6201&lt;=LEGENDPOINT!H$21,"FORT",AH6201&lt;=LEGENDPOINT!H$22,"TRES FORT",AH6201&gt;=LEGENDPOINT!H$23,"MAJEUR"))</f>
        <v>FAIBLE</v>
      </c>
      <c r="AK6201" s="2" t="str">
        <f t="shared" si="193"/>
        <v>-</v>
      </c>
    </row>
    <row r="6202" spans="1:37">
      <c r="A6202">
        <v>199142</v>
      </c>
      <c r="B6202" t="s">
        <v>61299</v>
      </c>
      <c r="C6202" t="s">
        <v>12274</v>
      </c>
      <c r="D6202" t="s">
        <v>61299</v>
      </c>
      <c r="E6202" t="s">
        <v>61053</v>
      </c>
      <c r="F6202" t="s">
        <v>61054</v>
      </c>
      <c r="G6202" t="s">
        <v>70089</v>
      </c>
      <c r="H6202" t="s">
        <v>37</v>
      </c>
      <c r="I6202" t="s">
        <v>37</v>
      </c>
      <c r="J6202" t="s">
        <v>37</v>
      </c>
      <c r="K6202" t="s">
        <v>37</v>
      </c>
      <c r="L6202" t="s">
        <v>37</v>
      </c>
      <c r="M6202" t="s">
        <v>37</v>
      </c>
      <c r="N6202" t="s">
        <v>37</v>
      </c>
      <c r="O6202" t="s">
        <v>37</v>
      </c>
      <c r="P6202" t="s">
        <v>37</v>
      </c>
      <c r="Q6202" t="s">
        <v>37</v>
      </c>
      <c r="R6202" t="s">
        <v>37</v>
      </c>
      <c r="S6202" t="s">
        <v>37</v>
      </c>
      <c r="T6202" t="s">
        <v>37</v>
      </c>
      <c r="U6202" t="s">
        <v>37</v>
      </c>
      <c r="V6202" t="s">
        <v>37</v>
      </c>
      <c r="W6202" t="s">
        <v>37</v>
      </c>
      <c r="X6202" t="s">
        <v>37</v>
      </c>
      <c r="Y6202" t="s">
        <v>37</v>
      </c>
      <c r="Z6202" t="s">
        <v>37</v>
      </c>
      <c r="AA6202" t="s">
        <v>37</v>
      </c>
      <c r="AB6202">
        <f>INDEX(LEGENDPOINT!R:R,MATCH(G6202,LEGENDPOINT!Q:Q,0),1)</f>
        <v>-1</v>
      </c>
      <c r="AC6202">
        <f>INDEX(Tableau1[PointLRN],MATCH(K6202,Tableau1[LRN],0),1)</f>
        <v>0</v>
      </c>
      <c r="AD6202">
        <f>INDEX(Tableau3[PointZNIEFF],MATCH(O6202,Tableau3[ZNIEFF],0),1)</f>
        <v>0</v>
      </c>
      <c r="AE6202">
        <f>INDEX(Tableau4[PointLRR],MATCH(N6202,Tableau4[LRR],0),1)</f>
        <v>0</v>
      </c>
      <c r="AF6202">
        <f>INDEX(Tableau5[PointEEE],MATCH(H6202,Tableau5[EEE],0),1)</f>
        <v>0</v>
      </c>
      <c r="AG6202">
        <f>INDEX(Tableau9[PointENJEU_CBN],MATCH(U6202,Tableau9[ENJEU_CBN],0),1)</f>
        <v>0</v>
      </c>
      <c r="AH6202">
        <f t="shared" si="192"/>
        <v>-1</v>
      </c>
      <c r="AI6202">
        <f t="array" ref="AI6202">0 +IF(ISERROR(_xlfn.IFS(K6202="DD",2,K6202="-",1)),0,_xlfn.IFS(K6202="DD",2,K6202="-",1))+
IF(ISERROR(_xlfn.IFS(N6202="DD",5,N6202="-",3)),0,_xlfn.IFS(N6202="DD",5,N6202="-",3))+
IF(ISERROR(_xlfn.IFS(U6202="DD",2,U6202="NE",1)),0,_xlfn.IFS(U6202="DD",2,U6202="NE",1))</f>
        <v>4</v>
      </c>
      <c r="AJ6202" s="1" t="str">
        <f>IF(AI6202&gt;=5,"DD",_xlfn.IFS(AH6202&lt;=LEGENDPOINT!H$17,"NUL",AH6202&lt;=LEGENDPOINT!H$18,"TRES FAIBLE",AH6202&lt;=LEGENDPOINT!H$19,"FAIBLE",AH6202&lt;=LEGENDPOINT!H$20,"MODERE",AH6202&lt;=LEGENDPOINT!H$21,"FORT",AH6202&lt;=LEGENDPOINT!H$22,"TRES FORT",AH6202&gt;=LEGENDPOINT!H$23,"MAJEUR"))</f>
        <v>NUL</v>
      </c>
      <c r="AK6202" s="2" t="str">
        <f t="shared" si="193"/>
        <v>-</v>
      </c>
    </row>
    <row r="6203" spans="1:37">
      <c r="A6203">
        <v>130649</v>
      </c>
      <c r="B6203" t="s">
        <v>12275</v>
      </c>
      <c r="C6203" t="s">
        <v>12276</v>
      </c>
      <c r="D6203" t="s">
        <v>61300</v>
      </c>
      <c r="E6203" t="s">
        <v>61053</v>
      </c>
      <c r="F6203" t="s">
        <v>61054</v>
      </c>
      <c r="G6203" t="s">
        <v>70089</v>
      </c>
      <c r="H6203" t="s">
        <v>37</v>
      </c>
      <c r="I6203" t="s">
        <v>37</v>
      </c>
      <c r="J6203" t="s">
        <v>37</v>
      </c>
      <c r="K6203" t="s">
        <v>37</v>
      </c>
      <c r="L6203" t="s">
        <v>37</v>
      </c>
      <c r="M6203" t="s">
        <v>37</v>
      </c>
      <c r="N6203" t="s">
        <v>37</v>
      </c>
      <c r="O6203" t="s">
        <v>37</v>
      </c>
      <c r="P6203" t="s">
        <v>37</v>
      </c>
      <c r="Q6203" t="s">
        <v>37</v>
      </c>
      <c r="R6203" t="s">
        <v>37</v>
      </c>
      <c r="S6203" t="s">
        <v>37</v>
      </c>
      <c r="T6203" t="s">
        <v>37</v>
      </c>
      <c r="U6203" t="s">
        <v>37</v>
      </c>
      <c r="V6203" t="s">
        <v>37</v>
      </c>
      <c r="W6203" t="s">
        <v>37</v>
      </c>
      <c r="X6203" t="s">
        <v>37</v>
      </c>
      <c r="Y6203" t="s">
        <v>37</v>
      </c>
      <c r="Z6203" t="s">
        <v>37</v>
      </c>
      <c r="AA6203" t="s">
        <v>37</v>
      </c>
      <c r="AB6203">
        <f>INDEX(LEGENDPOINT!R:R,MATCH(G6203,LEGENDPOINT!Q:Q,0),1)</f>
        <v>-1</v>
      </c>
      <c r="AC6203">
        <f>INDEX(Tableau1[PointLRN],MATCH(K6203,Tableau1[LRN],0),1)</f>
        <v>0</v>
      </c>
      <c r="AD6203">
        <f>INDEX(Tableau3[PointZNIEFF],MATCH(O6203,Tableau3[ZNIEFF],0),1)</f>
        <v>0</v>
      </c>
      <c r="AE6203">
        <f>INDEX(Tableau4[PointLRR],MATCH(N6203,Tableau4[LRR],0),1)</f>
        <v>0</v>
      </c>
      <c r="AF6203">
        <f>INDEX(Tableau5[PointEEE],MATCH(H6203,Tableau5[EEE],0),1)</f>
        <v>0</v>
      </c>
      <c r="AG6203">
        <f>INDEX(Tableau9[PointENJEU_CBN],MATCH(U6203,Tableau9[ENJEU_CBN],0),1)</f>
        <v>0</v>
      </c>
      <c r="AH6203">
        <f t="shared" si="192"/>
        <v>-1</v>
      </c>
      <c r="AI6203">
        <f t="array" ref="AI6203">0 +IF(ISERROR(_xlfn.IFS(K6203="DD",2,K6203="-",1)),0,_xlfn.IFS(K6203="DD",2,K6203="-",1))+
IF(ISERROR(_xlfn.IFS(N6203="DD",5,N6203="-",3)),0,_xlfn.IFS(N6203="DD",5,N6203="-",3))+
IF(ISERROR(_xlfn.IFS(U6203="DD",2,U6203="NE",1)),0,_xlfn.IFS(U6203="DD",2,U6203="NE",1))</f>
        <v>4</v>
      </c>
      <c r="AJ6203" s="1" t="str">
        <f>IF(AI6203&gt;=5,"DD",_xlfn.IFS(AH6203&lt;=LEGENDPOINT!H$17,"NUL",AH6203&lt;=LEGENDPOINT!H$18,"TRES FAIBLE",AH6203&lt;=LEGENDPOINT!H$19,"FAIBLE",AH6203&lt;=LEGENDPOINT!H$20,"MODERE",AH6203&lt;=LEGENDPOINT!H$21,"FORT",AH6203&lt;=LEGENDPOINT!H$22,"TRES FORT",AH6203&gt;=LEGENDPOINT!H$23,"MAJEUR"))</f>
        <v>NUL</v>
      </c>
      <c r="AK6203" s="2" t="str">
        <f t="shared" si="193"/>
        <v>-</v>
      </c>
    </row>
    <row r="6204" spans="1:37">
      <c r="A6204">
        <v>130650</v>
      </c>
      <c r="B6204" t="s">
        <v>68799</v>
      </c>
      <c r="C6204" t="s">
        <v>61302</v>
      </c>
      <c r="D6204" t="s">
        <v>61303</v>
      </c>
      <c r="E6204" t="s">
        <v>61053</v>
      </c>
      <c r="F6204" t="s">
        <v>61054</v>
      </c>
      <c r="G6204" t="s">
        <v>70089</v>
      </c>
      <c r="H6204" t="s">
        <v>37</v>
      </c>
      <c r="I6204" t="s">
        <v>37</v>
      </c>
      <c r="J6204" t="s">
        <v>37</v>
      </c>
      <c r="K6204" t="s">
        <v>37</v>
      </c>
      <c r="L6204" t="s">
        <v>37</v>
      </c>
      <c r="M6204" t="s">
        <v>37</v>
      </c>
      <c r="N6204" t="s">
        <v>37</v>
      </c>
      <c r="O6204" t="s">
        <v>37</v>
      </c>
      <c r="P6204" t="s">
        <v>37</v>
      </c>
      <c r="Q6204" t="s">
        <v>37</v>
      </c>
      <c r="R6204" t="s">
        <v>37</v>
      </c>
      <c r="S6204" t="s">
        <v>37</v>
      </c>
      <c r="T6204" t="s">
        <v>37</v>
      </c>
      <c r="U6204" t="s">
        <v>37</v>
      </c>
      <c r="V6204" t="s">
        <v>37</v>
      </c>
      <c r="W6204" t="s">
        <v>37</v>
      </c>
      <c r="X6204" t="s">
        <v>37</v>
      </c>
      <c r="Y6204" t="s">
        <v>37</v>
      </c>
      <c r="Z6204" t="s">
        <v>37</v>
      </c>
      <c r="AA6204" t="s">
        <v>37</v>
      </c>
      <c r="AB6204">
        <f>INDEX(LEGENDPOINT!R:R,MATCH(G6204,LEGENDPOINT!Q:Q,0),1)</f>
        <v>-1</v>
      </c>
      <c r="AC6204">
        <f>INDEX(Tableau1[PointLRN],MATCH(K6204,Tableau1[LRN],0),1)</f>
        <v>0</v>
      </c>
      <c r="AD6204">
        <f>INDEX(Tableau3[PointZNIEFF],MATCH(O6204,Tableau3[ZNIEFF],0),1)</f>
        <v>0</v>
      </c>
      <c r="AE6204">
        <f>INDEX(Tableau4[PointLRR],MATCH(N6204,Tableau4[LRR],0),1)</f>
        <v>0</v>
      </c>
      <c r="AF6204">
        <f>INDEX(Tableau5[PointEEE],MATCH(H6204,Tableau5[EEE],0),1)</f>
        <v>0</v>
      </c>
      <c r="AG6204">
        <f>INDEX(Tableau9[PointENJEU_CBN],MATCH(U6204,Tableau9[ENJEU_CBN],0),1)</f>
        <v>0</v>
      </c>
      <c r="AH6204">
        <f t="shared" si="192"/>
        <v>-1</v>
      </c>
      <c r="AI6204">
        <f t="array" ref="AI6204">0 +IF(ISERROR(_xlfn.IFS(K6204="DD",2,K6204="-",1)),0,_xlfn.IFS(K6204="DD",2,K6204="-",1))+
IF(ISERROR(_xlfn.IFS(N6204="DD",5,N6204="-",3)),0,_xlfn.IFS(N6204="DD",5,N6204="-",3))+
IF(ISERROR(_xlfn.IFS(U6204="DD",2,U6204="NE",1)),0,_xlfn.IFS(U6204="DD",2,U6204="NE",1))</f>
        <v>4</v>
      </c>
      <c r="AJ6204" s="1" t="str">
        <f>IF(AI6204&gt;=5,"DD",_xlfn.IFS(AH6204&lt;=LEGENDPOINT!H$17,"NUL",AH6204&lt;=LEGENDPOINT!H$18,"TRES FAIBLE",AH6204&lt;=LEGENDPOINT!H$19,"FAIBLE",AH6204&lt;=LEGENDPOINT!H$20,"MODERE",AH6204&lt;=LEGENDPOINT!H$21,"FORT",AH6204&lt;=LEGENDPOINT!H$22,"TRES FORT",AH6204&gt;=LEGENDPOINT!H$23,"MAJEUR"))</f>
        <v>NUL</v>
      </c>
      <c r="AK6204" s="2" t="str">
        <f t="shared" si="193"/>
        <v>-</v>
      </c>
    </row>
    <row r="6205" spans="1:37">
      <c r="A6205">
        <v>130651</v>
      </c>
      <c r="B6205" t="s">
        <v>12277</v>
      </c>
      <c r="C6205" t="s">
        <v>12278</v>
      </c>
      <c r="D6205" t="s">
        <v>12279</v>
      </c>
      <c r="E6205" t="s">
        <v>61053</v>
      </c>
      <c r="F6205" t="s">
        <v>61054</v>
      </c>
      <c r="G6205" t="s">
        <v>70089</v>
      </c>
      <c r="H6205" t="s">
        <v>37</v>
      </c>
      <c r="I6205" t="s">
        <v>37</v>
      </c>
      <c r="J6205" t="s">
        <v>37</v>
      </c>
      <c r="K6205" t="s">
        <v>37</v>
      </c>
      <c r="L6205" t="s">
        <v>37</v>
      </c>
      <c r="M6205" t="s">
        <v>37</v>
      </c>
      <c r="N6205" t="s">
        <v>37</v>
      </c>
      <c r="O6205" t="s">
        <v>37</v>
      </c>
      <c r="P6205" t="s">
        <v>37</v>
      </c>
      <c r="Q6205" t="s">
        <v>37</v>
      </c>
      <c r="R6205" t="s">
        <v>37</v>
      </c>
      <c r="S6205" t="s">
        <v>37</v>
      </c>
      <c r="T6205" t="s">
        <v>37</v>
      </c>
      <c r="U6205" t="s">
        <v>37</v>
      </c>
      <c r="V6205" t="s">
        <v>37</v>
      </c>
      <c r="W6205" t="s">
        <v>37</v>
      </c>
      <c r="X6205" t="s">
        <v>37</v>
      </c>
      <c r="Y6205" t="s">
        <v>37</v>
      </c>
      <c r="Z6205" t="s">
        <v>37</v>
      </c>
      <c r="AA6205" t="s">
        <v>37</v>
      </c>
      <c r="AB6205">
        <f>INDEX(LEGENDPOINT!R:R,MATCH(G6205,LEGENDPOINT!Q:Q,0),1)</f>
        <v>-1</v>
      </c>
      <c r="AC6205">
        <f>INDEX(Tableau1[PointLRN],MATCH(K6205,Tableau1[LRN],0),1)</f>
        <v>0</v>
      </c>
      <c r="AD6205">
        <f>INDEX(Tableau3[PointZNIEFF],MATCH(O6205,Tableau3[ZNIEFF],0),1)</f>
        <v>0</v>
      </c>
      <c r="AE6205">
        <f>INDEX(Tableau4[PointLRR],MATCH(N6205,Tableau4[LRR],0),1)</f>
        <v>0</v>
      </c>
      <c r="AF6205">
        <f>INDEX(Tableau5[PointEEE],MATCH(H6205,Tableau5[EEE],0),1)</f>
        <v>0</v>
      </c>
      <c r="AG6205">
        <f>INDEX(Tableau9[PointENJEU_CBN],MATCH(U6205,Tableau9[ENJEU_CBN],0),1)</f>
        <v>0</v>
      </c>
      <c r="AH6205">
        <f t="shared" si="192"/>
        <v>-1</v>
      </c>
      <c r="AI6205">
        <f t="array" ref="AI6205">0 +IF(ISERROR(_xlfn.IFS(K6205="DD",2,K6205="-",1)),0,_xlfn.IFS(K6205="DD",2,K6205="-",1))+
IF(ISERROR(_xlfn.IFS(N6205="DD",5,N6205="-",3)),0,_xlfn.IFS(N6205="DD",5,N6205="-",3))+
IF(ISERROR(_xlfn.IFS(U6205="DD",2,U6205="NE",1)),0,_xlfn.IFS(U6205="DD",2,U6205="NE",1))</f>
        <v>4</v>
      </c>
      <c r="AJ6205" s="1" t="str">
        <f>IF(AI6205&gt;=5,"DD",_xlfn.IFS(AH6205&lt;=LEGENDPOINT!H$17,"NUL",AH6205&lt;=LEGENDPOINT!H$18,"TRES FAIBLE",AH6205&lt;=LEGENDPOINT!H$19,"FAIBLE",AH6205&lt;=LEGENDPOINT!H$20,"MODERE",AH6205&lt;=LEGENDPOINT!H$21,"FORT",AH6205&lt;=LEGENDPOINT!H$22,"TRES FORT",AH6205&gt;=LEGENDPOINT!H$23,"MAJEUR"))</f>
        <v>NUL</v>
      </c>
      <c r="AK6205" s="2" t="str">
        <f t="shared" si="193"/>
        <v>-</v>
      </c>
    </row>
    <row r="6206" spans="1:37">
      <c r="A6206">
        <v>130652</v>
      </c>
      <c r="B6206" t="s">
        <v>12280</v>
      </c>
      <c r="C6206" t="s">
        <v>12281</v>
      </c>
      <c r="D6206" t="s">
        <v>61301</v>
      </c>
      <c r="E6206" t="s">
        <v>61053</v>
      </c>
      <c r="F6206" t="s">
        <v>61054</v>
      </c>
      <c r="G6206" t="s">
        <v>70089</v>
      </c>
      <c r="H6206" t="s">
        <v>37</v>
      </c>
      <c r="I6206" t="s">
        <v>37</v>
      </c>
      <c r="J6206" t="s">
        <v>37</v>
      </c>
      <c r="K6206" t="s">
        <v>37</v>
      </c>
      <c r="L6206" t="s">
        <v>37</v>
      </c>
      <c r="M6206" t="s">
        <v>37</v>
      </c>
      <c r="N6206" t="s">
        <v>37</v>
      </c>
      <c r="O6206" t="s">
        <v>37</v>
      </c>
      <c r="P6206" t="s">
        <v>37</v>
      </c>
      <c r="Q6206" t="s">
        <v>37</v>
      </c>
      <c r="R6206" t="s">
        <v>37</v>
      </c>
      <c r="S6206" t="s">
        <v>37</v>
      </c>
      <c r="T6206" t="s">
        <v>37</v>
      </c>
      <c r="U6206" t="s">
        <v>37</v>
      </c>
      <c r="V6206" t="s">
        <v>37</v>
      </c>
      <c r="W6206" t="s">
        <v>37</v>
      </c>
      <c r="X6206" t="s">
        <v>37</v>
      </c>
      <c r="Y6206" t="s">
        <v>37</v>
      </c>
      <c r="Z6206" t="s">
        <v>37</v>
      </c>
      <c r="AA6206" t="s">
        <v>37</v>
      </c>
      <c r="AB6206">
        <f>INDEX(LEGENDPOINT!R:R,MATCH(G6206,LEGENDPOINT!Q:Q,0),1)</f>
        <v>-1</v>
      </c>
      <c r="AC6206">
        <f>INDEX(Tableau1[PointLRN],MATCH(K6206,Tableau1[LRN],0),1)</f>
        <v>0</v>
      </c>
      <c r="AD6206">
        <f>INDEX(Tableau3[PointZNIEFF],MATCH(O6206,Tableau3[ZNIEFF],0),1)</f>
        <v>0</v>
      </c>
      <c r="AE6206">
        <f>INDEX(Tableau4[PointLRR],MATCH(N6206,Tableau4[LRR],0),1)</f>
        <v>0</v>
      </c>
      <c r="AF6206">
        <f>INDEX(Tableau5[PointEEE],MATCH(H6206,Tableau5[EEE],0),1)</f>
        <v>0</v>
      </c>
      <c r="AG6206">
        <f>INDEX(Tableau9[PointENJEU_CBN],MATCH(U6206,Tableau9[ENJEU_CBN],0),1)</f>
        <v>0</v>
      </c>
      <c r="AH6206">
        <f t="shared" si="192"/>
        <v>-1</v>
      </c>
      <c r="AI6206">
        <f t="array" ref="AI6206">0 +IF(ISERROR(_xlfn.IFS(K6206="DD",2,K6206="-",1)),0,_xlfn.IFS(K6206="DD",2,K6206="-",1))+
IF(ISERROR(_xlfn.IFS(N6206="DD",5,N6206="-",3)),0,_xlfn.IFS(N6206="DD",5,N6206="-",3))+
IF(ISERROR(_xlfn.IFS(U6206="DD",2,U6206="NE",1)),0,_xlfn.IFS(U6206="DD",2,U6206="NE",1))</f>
        <v>4</v>
      </c>
      <c r="AJ6206" s="1" t="str">
        <f>IF(AI6206&gt;=5,"DD",_xlfn.IFS(AH6206&lt;=LEGENDPOINT!H$17,"NUL",AH6206&lt;=LEGENDPOINT!H$18,"TRES FAIBLE",AH6206&lt;=LEGENDPOINT!H$19,"FAIBLE",AH6206&lt;=LEGENDPOINT!H$20,"MODERE",AH6206&lt;=LEGENDPOINT!H$21,"FORT",AH6206&lt;=LEGENDPOINT!H$22,"TRES FORT",AH6206&gt;=LEGENDPOINT!H$23,"MAJEUR"))</f>
        <v>NUL</v>
      </c>
      <c r="AK6206" s="2" t="str">
        <f t="shared" si="193"/>
        <v>-</v>
      </c>
    </row>
    <row r="6207" spans="1:37">
      <c r="A6207">
        <v>920146</v>
      </c>
      <c r="B6207" t="s">
        <v>70552</v>
      </c>
      <c r="C6207" t="s">
        <v>12282</v>
      </c>
      <c r="D6207" t="s">
        <v>69785</v>
      </c>
      <c r="E6207" t="s">
        <v>61053</v>
      </c>
      <c r="F6207" t="s">
        <v>61054</v>
      </c>
      <c r="G6207" t="s">
        <v>69868</v>
      </c>
      <c r="H6207" t="s">
        <v>37</v>
      </c>
      <c r="I6207" t="s">
        <v>37</v>
      </c>
      <c r="J6207" t="s">
        <v>37</v>
      </c>
      <c r="K6207" t="s">
        <v>37</v>
      </c>
      <c r="L6207" t="s">
        <v>37</v>
      </c>
      <c r="M6207" t="s">
        <v>37</v>
      </c>
      <c r="N6207" t="s">
        <v>37</v>
      </c>
      <c r="O6207" t="s">
        <v>37</v>
      </c>
      <c r="P6207" t="s">
        <v>37</v>
      </c>
      <c r="Q6207" t="s">
        <v>37</v>
      </c>
      <c r="R6207" t="s">
        <v>37</v>
      </c>
      <c r="S6207" t="s">
        <v>37</v>
      </c>
      <c r="T6207" t="s">
        <v>37</v>
      </c>
      <c r="U6207" t="s">
        <v>37</v>
      </c>
      <c r="V6207" t="s">
        <v>37</v>
      </c>
      <c r="W6207" t="s">
        <v>37</v>
      </c>
      <c r="X6207" t="s">
        <v>37</v>
      </c>
      <c r="Y6207" t="s">
        <v>37</v>
      </c>
      <c r="Z6207" t="s">
        <v>37</v>
      </c>
      <c r="AA6207" t="s">
        <v>37</v>
      </c>
      <c r="AB6207">
        <f>INDEX(LEGENDPOINT!R:R,MATCH(G6207,LEGENDPOINT!Q:Q,0),1)</f>
        <v>-1</v>
      </c>
      <c r="AC6207">
        <f>INDEX(Tableau1[PointLRN],MATCH(K6207,Tableau1[LRN],0),1)</f>
        <v>0</v>
      </c>
      <c r="AD6207">
        <f>INDEX(Tableau3[PointZNIEFF],MATCH(O6207,Tableau3[ZNIEFF],0),1)</f>
        <v>0</v>
      </c>
      <c r="AE6207">
        <f>INDEX(Tableau4[PointLRR],MATCH(N6207,Tableau4[LRR],0),1)</f>
        <v>0</v>
      </c>
      <c r="AF6207">
        <f>INDEX(Tableau5[PointEEE],MATCH(H6207,Tableau5[EEE],0),1)</f>
        <v>0</v>
      </c>
      <c r="AG6207">
        <f>INDEX(Tableau9[PointENJEU_CBN],MATCH(U6207,Tableau9[ENJEU_CBN],0),1)</f>
        <v>0</v>
      </c>
      <c r="AH6207">
        <f t="shared" si="192"/>
        <v>-1</v>
      </c>
      <c r="AI6207">
        <f t="array" ref="AI6207">0 +IF(ISERROR(_xlfn.IFS(K6207="DD",2,K6207="-",1)),0,_xlfn.IFS(K6207="DD",2,K6207="-",1))+
IF(ISERROR(_xlfn.IFS(N6207="DD",5,N6207="-",3)),0,_xlfn.IFS(N6207="DD",5,N6207="-",3))+
IF(ISERROR(_xlfn.IFS(U6207="DD",2,U6207="NE",1)),0,_xlfn.IFS(U6207="DD",2,U6207="NE",1))</f>
        <v>4</v>
      </c>
      <c r="AJ6207" s="1" t="str">
        <f>IF(AI6207&gt;=5,"DD",_xlfn.IFS(AH6207&lt;=LEGENDPOINT!H$17,"NUL",AH6207&lt;=LEGENDPOINT!H$18,"TRES FAIBLE",AH6207&lt;=LEGENDPOINT!H$19,"FAIBLE",AH6207&lt;=LEGENDPOINT!H$20,"MODERE",AH6207&lt;=LEGENDPOINT!H$21,"FORT",AH6207&lt;=LEGENDPOINT!H$22,"TRES FORT",AH6207&gt;=LEGENDPOINT!H$23,"MAJEUR"))</f>
        <v>NUL</v>
      </c>
      <c r="AK6207" s="2" t="str">
        <f t="shared" si="193"/>
        <v>-</v>
      </c>
    </row>
    <row r="6208" spans="1:37">
      <c r="A6208">
        <v>920147</v>
      </c>
      <c r="B6208" t="s">
        <v>70553</v>
      </c>
      <c r="C6208" t="s">
        <v>12283</v>
      </c>
      <c r="D6208" t="s">
        <v>69785</v>
      </c>
      <c r="E6208" t="s">
        <v>61053</v>
      </c>
      <c r="F6208" t="s">
        <v>61054</v>
      </c>
      <c r="G6208" t="s">
        <v>69868</v>
      </c>
      <c r="H6208" t="s">
        <v>37</v>
      </c>
      <c r="I6208" t="s">
        <v>37</v>
      </c>
      <c r="J6208" t="s">
        <v>37</v>
      </c>
      <c r="K6208" t="s">
        <v>37</v>
      </c>
      <c r="L6208" t="s">
        <v>37</v>
      </c>
      <c r="M6208" t="s">
        <v>37</v>
      </c>
      <c r="N6208" t="s">
        <v>37</v>
      </c>
      <c r="O6208" t="s">
        <v>37</v>
      </c>
      <c r="P6208" t="s">
        <v>37</v>
      </c>
      <c r="Q6208" t="s">
        <v>37</v>
      </c>
      <c r="R6208" t="s">
        <v>37</v>
      </c>
      <c r="S6208" t="s">
        <v>37</v>
      </c>
      <c r="T6208" t="s">
        <v>37</v>
      </c>
      <c r="U6208" t="s">
        <v>37</v>
      </c>
      <c r="V6208" t="s">
        <v>37</v>
      </c>
      <c r="W6208" t="s">
        <v>37</v>
      </c>
      <c r="X6208" t="s">
        <v>37</v>
      </c>
      <c r="Y6208" t="s">
        <v>37</v>
      </c>
      <c r="Z6208" t="s">
        <v>37</v>
      </c>
      <c r="AA6208" t="s">
        <v>37</v>
      </c>
      <c r="AB6208">
        <f>INDEX(LEGENDPOINT!R:R,MATCH(G6208,LEGENDPOINT!Q:Q,0),1)</f>
        <v>-1</v>
      </c>
      <c r="AC6208">
        <f>INDEX(Tableau1[PointLRN],MATCH(K6208,Tableau1[LRN],0),1)</f>
        <v>0</v>
      </c>
      <c r="AD6208">
        <f>INDEX(Tableau3[PointZNIEFF],MATCH(O6208,Tableau3[ZNIEFF],0),1)</f>
        <v>0</v>
      </c>
      <c r="AE6208">
        <f>INDEX(Tableau4[PointLRR],MATCH(N6208,Tableau4[LRR],0),1)</f>
        <v>0</v>
      </c>
      <c r="AF6208">
        <f>INDEX(Tableau5[PointEEE],MATCH(H6208,Tableau5[EEE],0),1)</f>
        <v>0</v>
      </c>
      <c r="AG6208">
        <f>INDEX(Tableau9[PointENJEU_CBN],MATCH(U6208,Tableau9[ENJEU_CBN],0),1)</f>
        <v>0</v>
      </c>
      <c r="AH6208">
        <f t="shared" si="192"/>
        <v>-1</v>
      </c>
      <c r="AI6208">
        <f t="array" ref="AI6208">0 +IF(ISERROR(_xlfn.IFS(K6208="DD",2,K6208="-",1)),0,_xlfn.IFS(K6208="DD",2,K6208="-",1))+
IF(ISERROR(_xlfn.IFS(N6208="DD",5,N6208="-",3)),0,_xlfn.IFS(N6208="DD",5,N6208="-",3))+
IF(ISERROR(_xlfn.IFS(U6208="DD",2,U6208="NE",1)),0,_xlfn.IFS(U6208="DD",2,U6208="NE",1))</f>
        <v>4</v>
      </c>
      <c r="AJ6208" s="1" t="str">
        <f>IF(AI6208&gt;=5,"DD",_xlfn.IFS(AH6208&lt;=LEGENDPOINT!H$17,"NUL",AH6208&lt;=LEGENDPOINT!H$18,"TRES FAIBLE",AH6208&lt;=LEGENDPOINT!H$19,"FAIBLE",AH6208&lt;=LEGENDPOINT!H$20,"MODERE",AH6208&lt;=LEGENDPOINT!H$21,"FORT",AH6208&lt;=LEGENDPOINT!H$22,"TRES FORT",AH6208&gt;=LEGENDPOINT!H$23,"MAJEUR"))</f>
        <v>NUL</v>
      </c>
      <c r="AK6208" s="2" t="str">
        <f t="shared" si="193"/>
        <v>-</v>
      </c>
    </row>
    <row r="6209" spans="1:37">
      <c r="A6209">
        <v>920148</v>
      </c>
      <c r="B6209" t="s">
        <v>70554</v>
      </c>
      <c r="C6209" t="s">
        <v>12284</v>
      </c>
      <c r="D6209" t="s">
        <v>69785</v>
      </c>
      <c r="E6209" t="s">
        <v>61053</v>
      </c>
      <c r="F6209" t="s">
        <v>61054</v>
      </c>
      <c r="G6209" t="s">
        <v>69868</v>
      </c>
      <c r="H6209" t="s">
        <v>37</v>
      </c>
      <c r="I6209" t="s">
        <v>37</v>
      </c>
      <c r="J6209" t="s">
        <v>37</v>
      </c>
      <c r="K6209" t="s">
        <v>37</v>
      </c>
      <c r="L6209" t="s">
        <v>37</v>
      </c>
      <c r="M6209" t="s">
        <v>37</v>
      </c>
      <c r="N6209" t="s">
        <v>37</v>
      </c>
      <c r="O6209" t="s">
        <v>37</v>
      </c>
      <c r="P6209" t="s">
        <v>37</v>
      </c>
      <c r="Q6209" t="s">
        <v>37</v>
      </c>
      <c r="R6209" t="s">
        <v>37</v>
      </c>
      <c r="S6209" t="s">
        <v>37</v>
      </c>
      <c r="T6209" t="s">
        <v>37</v>
      </c>
      <c r="U6209" t="s">
        <v>37</v>
      </c>
      <c r="V6209" t="s">
        <v>37</v>
      </c>
      <c r="W6209" t="s">
        <v>37</v>
      </c>
      <c r="X6209" t="s">
        <v>37</v>
      </c>
      <c r="Y6209" t="s">
        <v>37</v>
      </c>
      <c r="Z6209" t="s">
        <v>37</v>
      </c>
      <c r="AA6209" t="s">
        <v>37</v>
      </c>
      <c r="AB6209">
        <f>INDEX(LEGENDPOINT!R:R,MATCH(G6209,LEGENDPOINT!Q:Q,0),1)</f>
        <v>-1</v>
      </c>
      <c r="AC6209">
        <f>INDEX(Tableau1[PointLRN],MATCH(K6209,Tableau1[LRN],0),1)</f>
        <v>0</v>
      </c>
      <c r="AD6209">
        <f>INDEX(Tableau3[PointZNIEFF],MATCH(O6209,Tableau3[ZNIEFF],0),1)</f>
        <v>0</v>
      </c>
      <c r="AE6209">
        <f>INDEX(Tableau4[PointLRR],MATCH(N6209,Tableau4[LRR],0),1)</f>
        <v>0</v>
      </c>
      <c r="AF6209">
        <f>INDEX(Tableau5[PointEEE],MATCH(H6209,Tableau5[EEE],0),1)</f>
        <v>0</v>
      </c>
      <c r="AG6209">
        <f>INDEX(Tableau9[PointENJEU_CBN],MATCH(U6209,Tableau9[ENJEU_CBN],0),1)</f>
        <v>0</v>
      </c>
      <c r="AH6209">
        <f t="shared" si="192"/>
        <v>-1</v>
      </c>
      <c r="AI6209">
        <f t="array" ref="AI6209">0 +IF(ISERROR(_xlfn.IFS(K6209="DD",2,K6209="-",1)),0,_xlfn.IFS(K6209="DD",2,K6209="-",1))+
IF(ISERROR(_xlfn.IFS(N6209="DD",5,N6209="-",3)),0,_xlfn.IFS(N6209="DD",5,N6209="-",3))+
IF(ISERROR(_xlfn.IFS(U6209="DD",2,U6209="NE",1)),0,_xlfn.IFS(U6209="DD",2,U6209="NE",1))</f>
        <v>4</v>
      </c>
      <c r="AJ6209" s="1" t="str">
        <f>IF(AI6209&gt;=5,"DD",_xlfn.IFS(AH6209&lt;=LEGENDPOINT!H$17,"NUL",AH6209&lt;=LEGENDPOINT!H$18,"TRES FAIBLE",AH6209&lt;=LEGENDPOINT!H$19,"FAIBLE",AH6209&lt;=LEGENDPOINT!H$20,"MODERE",AH6209&lt;=LEGENDPOINT!H$21,"FORT",AH6209&lt;=LEGENDPOINT!H$22,"TRES FORT",AH6209&gt;=LEGENDPOINT!H$23,"MAJEUR"))</f>
        <v>NUL</v>
      </c>
      <c r="AK6209" s="2" t="str">
        <f t="shared" si="193"/>
        <v>-</v>
      </c>
    </row>
    <row r="6210" spans="1:37">
      <c r="A6210">
        <v>920149</v>
      </c>
      <c r="B6210" t="s">
        <v>70555</v>
      </c>
      <c r="C6210" t="s">
        <v>12285</v>
      </c>
      <c r="D6210" t="s">
        <v>69785</v>
      </c>
      <c r="E6210" t="s">
        <v>61053</v>
      </c>
      <c r="F6210" t="s">
        <v>61054</v>
      </c>
      <c r="G6210" t="s">
        <v>70089</v>
      </c>
      <c r="H6210" t="s">
        <v>37</v>
      </c>
      <c r="I6210" t="s">
        <v>37</v>
      </c>
      <c r="J6210" t="s">
        <v>37</v>
      </c>
      <c r="K6210" t="s">
        <v>37</v>
      </c>
      <c r="L6210" t="s">
        <v>37</v>
      </c>
      <c r="M6210" t="s">
        <v>37</v>
      </c>
      <c r="N6210" t="s">
        <v>37</v>
      </c>
      <c r="O6210" t="s">
        <v>37</v>
      </c>
      <c r="P6210" t="s">
        <v>37</v>
      </c>
      <c r="Q6210" t="s">
        <v>37</v>
      </c>
      <c r="R6210" t="s">
        <v>37</v>
      </c>
      <c r="S6210" t="s">
        <v>37</v>
      </c>
      <c r="T6210" t="s">
        <v>37</v>
      </c>
      <c r="U6210" t="s">
        <v>37</v>
      </c>
      <c r="V6210" t="s">
        <v>37</v>
      </c>
      <c r="W6210" t="s">
        <v>37</v>
      </c>
      <c r="X6210" t="s">
        <v>37</v>
      </c>
      <c r="Y6210" t="s">
        <v>37</v>
      </c>
      <c r="Z6210" t="s">
        <v>37</v>
      </c>
      <c r="AA6210" t="s">
        <v>37</v>
      </c>
      <c r="AB6210">
        <f>INDEX(LEGENDPOINT!R:R,MATCH(G6210,LEGENDPOINT!Q:Q,0),1)</f>
        <v>-1</v>
      </c>
      <c r="AC6210">
        <f>INDEX(Tableau1[PointLRN],MATCH(K6210,Tableau1[LRN],0),1)</f>
        <v>0</v>
      </c>
      <c r="AD6210">
        <f>INDEX(Tableau3[PointZNIEFF],MATCH(O6210,Tableau3[ZNIEFF],0),1)</f>
        <v>0</v>
      </c>
      <c r="AE6210">
        <f>INDEX(Tableau4[PointLRR],MATCH(N6210,Tableau4[LRR],0),1)</f>
        <v>0</v>
      </c>
      <c r="AF6210">
        <f>INDEX(Tableau5[PointEEE],MATCH(H6210,Tableau5[EEE],0),1)</f>
        <v>0</v>
      </c>
      <c r="AG6210">
        <f>INDEX(Tableau9[PointENJEU_CBN],MATCH(U6210,Tableau9[ENJEU_CBN],0),1)</f>
        <v>0</v>
      </c>
      <c r="AH6210">
        <f t="shared" ref="AH6210:AH6273" si="194">SUM(AB6210:AG6210)</f>
        <v>-1</v>
      </c>
      <c r="AI6210">
        <f t="array" ref="AI6210">0 +IF(ISERROR(_xlfn.IFS(K6210="DD",2,K6210="-",1)),0,_xlfn.IFS(K6210="DD",2,K6210="-",1))+
IF(ISERROR(_xlfn.IFS(N6210="DD",5,N6210="-",3)),0,_xlfn.IFS(N6210="DD",5,N6210="-",3))+
IF(ISERROR(_xlfn.IFS(U6210="DD",2,U6210="NE",1)),0,_xlfn.IFS(U6210="DD",2,U6210="NE",1))</f>
        <v>4</v>
      </c>
      <c r="AJ6210" s="1" t="str">
        <f>IF(AI6210&gt;=5,"DD",_xlfn.IFS(AH6210&lt;=LEGENDPOINT!H$17,"NUL",AH6210&lt;=LEGENDPOINT!H$18,"TRES FAIBLE",AH6210&lt;=LEGENDPOINT!H$19,"FAIBLE",AH6210&lt;=LEGENDPOINT!H$20,"MODERE",AH6210&lt;=LEGENDPOINT!H$21,"FORT",AH6210&lt;=LEGENDPOINT!H$22,"TRES FORT",AH6210&gt;=LEGENDPOINT!H$23,"MAJEUR"))</f>
        <v>NUL</v>
      </c>
      <c r="AK6210" s="2" t="str">
        <f t="shared" ref="AK6210:AK6273" si="195">IF(J6210="-","","PN")&amp;IF(M6210="-","","PR")&amp;
IF(P6210="-","","PD04")&amp;
IF(Q6210="-","","PD05")&amp;
IF(R6210="-","","PD06")&amp;
IF(S6210="-","","PD83")&amp;
IF(T6210="-","","PD84")&amp;IF(J6210&amp;L6210&amp;P6210&amp;Q6210&amp;R6210&amp;S6210&amp;T6210="-------","-","")</f>
        <v>-</v>
      </c>
    </row>
    <row r="6211" spans="1:37">
      <c r="A6211">
        <v>919474</v>
      </c>
      <c r="B6211" t="s">
        <v>70556</v>
      </c>
      <c r="C6211" t="s">
        <v>12286</v>
      </c>
      <c r="D6211" t="s">
        <v>69785</v>
      </c>
      <c r="E6211" t="s">
        <v>61053</v>
      </c>
      <c r="F6211" t="s">
        <v>61054</v>
      </c>
      <c r="G6211" t="s">
        <v>69786</v>
      </c>
      <c r="H6211" t="s">
        <v>37</v>
      </c>
      <c r="I6211" t="s">
        <v>37</v>
      </c>
      <c r="J6211" t="s">
        <v>37</v>
      </c>
      <c r="K6211" t="s">
        <v>37</v>
      </c>
      <c r="L6211" t="s">
        <v>37</v>
      </c>
      <c r="M6211" t="s">
        <v>37</v>
      </c>
      <c r="N6211" t="s">
        <v>37</v>
      </c>
      <c r="O6211" t="s">
        <v>37</v>
      </c>
      <c r="P6211" t="s">
        <v>37</v>
      </c>
      <c r="Q6211" t="s">
        <v>37</v>
      </c>
      <c r="R6211" t="s">
        <v>37</v>
      </c>
      <c r="S6211" t="s">
        <v>37</v>
      </c>
      <c r="T6211" t="s">
        <v>37</v>
      </c>
      <c r="U6211" t="s">
        <v>37</v>
      </c>
      <c r="V6211" t="s">
        <v>37</v>
      </c>
      <c r="W6211" t="s">
        <v>37</v>
      </c>
      <c r="X6211" t="s">
        <v>37</v>
      </c>
      <c r="Y6211" t="s">
        <v>37</v>
      </c>
      <c r="Z6211" t="s">
        <v>37</v>
      </c>
      <c r="AA6211" t="s">
        <v>37</v>
      </c>
      <c r="AB6211">
        <f>INDEX(LEGENDPOINT!R:R,MATCH(G6211,LEGENDPOINT!Q:Q,0),1)</f>
        <v>1</v>
      </c>
      <c r="AC6211">
        <f>INDEX(Tableau1[PointLRN],MATCH(K6211,Tableau1[LRN],0),1)</f>
        <v>0</v>
      </c>
      <c r="AD6211">
        <f>INDEX(Tableau3[PointZNIEFF],MATCH(O6211,Tableau3[ZNIEFF],0),1)</f>
        <v>0</v>
      </c>
      <c r="AE6211">
        <f>INDEX(Tableau4[PointLRR],MATCH(N6211,Tableau4[LRR],0),1)</f>
        <v>0</v>
      </c>
      <c r="AF6211">
        <f>INDEX(Tableau5[PointEEE],MATCH(H6211,Tableau5[EEE],0),1)</f>
        <v>0</v>
      </c>
      <c r="AG6211">
        <f>INDEX(Tableau9[PointENJEU_CBN],MATCH(U6211,Tableau9[ENJEU_CBN],0),1)</f>
        <v>0</v>
      </c>
      <c r="AH6211">
        <f t="shared" si="194"/>
        <v>1</v>
      </c>
      <c r="AI6211">
        <f t="array" ref="AI6211">0 +IF(ISERROR(_xlfn.IFS(K6211="DD",2,K6211="-",1)),0,_xlfn.IFS(K6211="DD",2,K6211="-",1))+
IF(ISERROR(_xlfn.IFS(N6211="DD",5,N6211="-",3)),0,_xlfn.IFS(N6211="DD",5,N6211="-",3))+
IF(ISERROR(_xlfn.IFS(U6211="DD",2,U6211="NE",1)),0,_xlfn.IFS(U6211="DD",2,U6211="NE",1))</f>
        <v>4</v>
      </c>
      <c r="AJ6211" s="1" t="str">
        <f>IF(AI6211&gt;=5,"DD",_xlfn.IFS(AH6211&lt;=LEGENDPOINT!H$17,"NUL",AH6211&lt;=LEGENDPOINT!H$18,"TRES FAIBLE",AH6211&lt;=LEGENDPOINT!H$19,"FAIBLE",AH6211&lt;=LEGENDPOINT!H$20,"MODERE",AH6211&lt;=LEGENDPOINT!H$21,"FORT",AH6211&lt;=LEGENDPOINT!H$22,"TRES FORT",AH6211&gt;=LEGENDPOINT!H$23,"MAJEUR"))</f>
        <v>TRES FAIBLE</v>
      </c>
      <c r="AK6211" s="2" t="str">
        <f t="shared" si="195"/>
        <v>-</v>
      </c>
    </row>
    <row r="6212" spans="1:37">
      <c r="A6212">
        <v>939302</v>
      </c>
      <c r="B6212" t="s">
        <v>70557</v>
      </c>
      <c r="C6212" t="s">
        <v>12287</v>
      </c>
      <c r="D6212" t="s">
        <v>61304</v>
      </c>
      <c r="E6212" t="s">
        <v>61053</v>
      </c>
      <c r="F6212" t="s">
        <v>61054</v>
      </c>
      <c r="G6212" t="s">
        <v>69786</v>
      </c>
      <c r="H6212" t="s">
        <v>37</v>
      </c>
      <c r="I6212" t="s">
        <v>37</v>
      </c>
      <c r="J6212" t="s">
        <v>37</v>
      </c>
      <c r="K6212" t="s">
        <v>37</v>
      </c>
      <c r="L6212" t="s">
        <v>37</v>
      </c>
      <c r="M6212" t="s">
        <v>37</v>
      </c>
      <c r="N6212" t="s">
        <v>37</v>
      </c>
      <c r="O6212" t="s">
        <v>37</v>
      </c>
      <c r="P6212" t="s">
        <v>37</v>
      </c>
      <c r="Q6212" t="s">
        <v>37</v>
      </c>
      <c r="R6212" t="s">
        <v>37</v>
      </c>
      <c r="S6212" t="s">
        <v>37</v>
      </c>
      <c r="T6212" t="s">
        <v>37</v>
      </c>
      <c r="U6212" t="s">
        <v>37</v>
      </c>
      <c r="V6212" t="s">
        <v>37</v>
      </c>
      <c r="W6212" t="s">
        <v>37</v>
      </c>
      <c r="X6212" t="s">
        <v>37</v>
      </c>
      <c r="Y6212" t="s">
        <v>37</v>
      </c>
      <c r="Z6212" t="s">
        <v>37</v>
      </c>
      <c r="AA6212" t="s">
        <v>37</v>
      </c>
      <c r="AB6212">
        <f>INDEX(LEGENDPOINT!R:R,MATCH(G6212,LEGENDPOINT!Q:Q,0),1)</f>
        <v>1</v>
      </c>
      <c r="AC6212">
        <f>INDEX(Tableau1[PointLRN],MATCH(K6212,Tableau1[LRN],0),1)</f>
        <v>0</v>
      </c>
      <c r="AD6212">
        <f>INDEX(Tableau3[PointZNIEFF],MATCH(O6212,Tableau3[ZNIEFF],0),1)</f>
        <v>0</v>
      </c>
      <c r="AE6212">
        <f>INDEX(Tableau4[PointLRR],MATCH(N6212,Tableau4[LRR],0),1)</f>
        <v>0</v>
      </c>
      <c r="AF6212">
        <f>INDEX(Tableau5[PointEEE],MATCH(H6212,Tableau5[EEE],0),1)</f>
        <v>0</v>
      </c>
      <c r="AG6212">
        <f>INDEX(Tableau9[PointENJEU_CBN],MATCH(U6212,Tableau9[ENJEU_CBN],0),1)</f>
        <v>0</v>
      </c>
      <c r="AH6212">
        <f t="shared" si="194"/>
        <v>1</v>
      </c>
      <c r="AI6212">
        <f t="array" ref="AI6212">0 +IF(ISERROR(_xlfn.IFS(K6212="DD",2,K6212="-",1)),0,_xlfn.IFS(K6212="DD",2,K6212="-",1))+
IF(ISERROR(_xlfn.IFS(N6212="DD",5,N6212="-",3)),0,_xlfn.IFS(N6212="DD",5,N6212="-",3))+
IF(ISERROR(_xlfn.IFS(U6212="DD",2,U6212="NE",1)),0,_xlfn.IFS(U6212="DD",2,U6212="NE",1))</f>
        <v>4</v>
      </c>
      <c r="AJ6212" s="1" t="str">
        <f>IF(AI6212&gt;=5,"DD",_xlfn.IFS(AH6212&lt;=LEGENDPOINT!H$17,"NUL",AH6212&lt;=LEGENDPOINT!H$18,"TRES FAIBLE",AH6212&lt;=LEGENDPOINT!H$19,"FAIBLE",AH6212&lt;=LEGENDPOINT!H$20,"MODERE",AH6212&lt;=LEGENDPOINT!H$21,"FORT",AH6212&lt;=LEGENDPOINT!H$22,"TRES FORT",AH6212&gt;=LEGENDPOINT!H$23,"MAJEUR"))</f>
        <v>TRES FAIBLE</v>
      </c>
      <c r="AK6212" s="2" t="str">
        <f t="shared" si="195"/>
        <v>-</v>
      </c>
    </row>
    <row r="6213" spans="1:37">
      <c r="A6213">
        <v>84738</v>
      </c>
      <c r="B6213" t="s">
        <v>12288</v>
      </c>
      <c r="C6213" t="s">
        <v>12289</v>
      </c>
      <c r="D6213" t="s">
        <v>12290</v>
      </c>
      <c r="E6213" t="s">
        <v>61053</v>
      </c>
      <c r="F6213" t="s">
        <v>61054</v>
      </c>
      <c r="G6213" t="s">
        <v>69786</v>
      </c>
      <c r="H6213" t="s">
        <v>37</v>
      </c>
      <c r="I6213" t="s">
        <v>37</v>
      </c>
      <c r="J6213" t="s">
        <v>37</v>
      </c>
      <c r="K6213" t="s">
        <v>57</v>
      </c>
      <c r="L6213" t="s">
        <v>37</v>
      </c>
      <c r="M6213" t="s">
        <v>37</v>
      </c>
      <c r="N6213" t="s">
        <v>37</v>
      </c>
      <c r="O6213" t="s">
        <v>37</v>
      </c>
      <c r="P6213" t="s">
        <v>37</v>
      </c>
      <c r="Q6213" t="s">
        <v>37</v>
      </c>
      <c r="R6213" t="s">
        <v>37</v>
      </c>
      <c r="S6213" t="s">
        <v>37</v>
      </c>
      <c r="T6213" t="s">
        <v>37</v>
      </c>
      <c r="U6213" t="s">
        <v>4514</v>
      </c>
      <c r="V6213" t="s">
        <v>37</v>
      </c>
      <c r="W6213" t="s">
        <v>37</v>
      </c>
      <c r="X6213" t="s">
        <v>37</v>
      </c>
      <c r="Y6213" t="s">
        <v>37</v>
      </c>
      <c r="Z6213" t="s">
        <v>37</v>
      </c>
      <c r="AA6213" t="s">
        <v>37</v>
      </c>
      <c r="AB6213">
        <f>INDEX(LEGENDPOINT!R:R,MATCH(G6213,LEGENDPOINT!Q:Q,0),1)</f>
        <v>1</v>
      </c>
      <c r="AC6213">
        <f>INDEX(Tableau1[PointLRN],MATCH(K6213,Tableau1[LRN],0),1)</f>
        <v>0</v>
      </c>
      <c r="AD6213">
        <f>INDEX(Tableau3[PointZNIEFF],MATCH(O6213,Tableau3[ZNIEFF],0),1)</f>
        <v>0</v>
      </c>
      <c r="AE6213">
        <f>INDEX(Tableau4[PointLRR],MATCH(N6213,Tableau4[LRR],0),1)</f>
        <v>0</v>
      </c>
      <c r="AF6213">
        <f>INDEX(Tableau5[PointEEE],MATCH(H6213,Tableau5[EEE],0),1)</f>
        <v>0</v>
      </c>
      <c r="AG6213">
        <f>INDEX(Tableau9[PointENJEU_CBN],MATCH(U6213,Tableau9[ENJEU_CBN],0),1)</f>
        <v>3</v>
      </c>
      <c r="AH6213">
        <f t="shared" si="194"/>
        <v>4</v>
      </c>
      <c r="AI6213">
        <f t="array" ref="AI6213">0 +IF(ISERROR(_xlfn.IFS(K6213="DD",2,K6213="-",1)),0,_xlfn.IFS(K6213="DD",2,K6213="-",1))+
IF(ISERROR(_xlfn.IFS(N6213="DD",5,N6213="-",3)),0,_xlfn.IFS(N6213="DD",5,N6213="-",3))+
IF(ISERROR(_xlfn.IFS(U6213="DD",2,U6213="NE",1)),0,_xlfn.IFS(U6213="DD",2,U6213="NE",1))</f>
        <v>3</v>
      </c>
      <c r="AJ6213" s="1" t="str">
        <f>IF(AI6213&gt;=5,"DD",_xlfn.IFS(AH6213&lt;=LEGENDPOINT!H$17,"NUL",AH6213&lt;=LEGENDPOINT!H$18,"TRES FAIBLE",AH6213&lt;=LEGENDPOINT!H$19,"FAIBLE",AH6213&lt;=LEGENDPOINT!H$20,"MODERE",AH6213&lt;=LEGENDPOINT!H$21,"FORT",AH6213&lt;=LEGENDPOINT!H$22,"TRES FORT",AH6213&gt;=LEGENDPOINT!H$23,"MAJEUR"))</f>
        <v>FAIBLE</v>
      </c>
      <c r="AK6213" s="2" t="str">
        <f t="shared" si="195"/>
        <v>-</v>
      </c>
    </row>
    <row r="6214" spans="1:37">
      <c r="A6214">
        <v>671052</v>
      </c>
      <c r="B6214" t="s">
        <v>12291</v>
      </c>
      <c r="C6214" t="s">
        <v>12292</v>
      </c>
      <c r="D6214" t="s">
        <v>69785</v>
      </c>
      <c r="E6214" t="s">
        <v>61053</v>
      </c>
      <c r="F6214" t="s">
        <v>61054</v>
      </c>
      <c r="G6214" t="s">
        <v>69803</v>
      </c>
      <c r="H6214" t="s">
        <v>37</v>
      </c>
      <c r="I6214" t="s">
        <v>37</v>
      </c>
      <c r="J6214" t="s">
        <v>37</v>
      </c>
      <c r="K6214" t="s">
        <v>37</v>
      </c>
      <c r="L6214" t="s">
        <v>37</v>
      </c>
      <c r="M6214" t="s">
        <v>37</v>
      </c>
      <c r="N6214" t="s">
        <v>37</v>
      </c>
      <c r="O6214" t="s">
        <v>37</v>
      </c>
      <c r="P6214" t="s">
        <v>37</v>
      </c>
      <c r="Q6214" t="s">
        <v>37</v>
      </c>
      <c r="R6214" t="s">
        <v>37</v>
      </c>
      <c r="S6214" t="s">
        <v>37</v>
      </c>
      <c r="T6214" t="s">
        <v>37</v>
      </c>
      <c r="U6214" t="s">
        <v>37</v>
      </c>
      <c r="V6214" t="s">
        <v>37</v>
      </c>
      <c r="W6214" t="s">
        <v>37</v>
      </c>
      <c r="X6214" t="s">
        <v>37</v>
      </c>
      <c r="Y6214" t="s">
        <v>37</v>
      </c>
      <c r="Z6214" t="s">
        <v>37</v>
      </c>
      <c r="AA6214" t="s">
        <v>37</v>
      </c>
      <c r="AB6214">
        <f>INDEX(LEGENDPOINT!R:R,MATCH(G6214,LEGENDPOINT!Q:Q,0),1)</f>
        <v>0</v>
      </c>
      <c r="AC6214">
        <f>INDEX(Tableau1[PointLRN],MATCH(K6214,Tableau1[LRN],0),1)</f>
        <v>0</v>
      </c>
      <c r="AD6214">
        <f>INDEX(Tableau3[PointZNIEFF],MATCH(O6214,Tableau3[ZNIEFF],0),1)</f>
        <v>0</v>
      </c>
      <c r="AE6214">
        <f>INDEX(Tableau4[PointLRR],MATCH(N6214,Tableau4[LRR],0),1)</f>
        <v>0</v>
      </c>
      <c r="AF6214">
        <f>INDEX(Tableau5[PointEEE],MATCH(H6214,Tableau5[EEE],0),1)</f>
        <v>0</v>
      </c>
      <c r="AG6214">
        <f>INDEX(Tableau9[PointENJEU_CBN],MATCH(U6214,Tableau9[ENJEU_CBN],0),1)</f>
        <v>0</v>
      </c>
      <c r="AH6214">
        <f t="shared" si="194"/>
        <v>0</v>
      </c>
      <c r="AI6214">
        <f t="array" ref="AI6214">0 +IF(ISERROR(_xlfn.IFS(K6214="DD",2,K6214="-",1)),0,_xlfn.IFS(K6214="DD",2,K6214="-",1))+
IF(ISERROR(_xlfn.IFS(N6214="DD",5,N6214="-",3)),0,_xlfn.IFS(N6214="DD",5,N6214="-",3))+
IF(ISERROR(_xlfn.IFS(U6214="DD",2,U6214="NE",1)),0,_xlfn.IFS(U6214="DD",2,U6214="NE",1))</f>
        <v>4</v>
      </c>
      <c r="AJ6214" s="1" t="str">
        <f>IF(AI6214&gt;=5,"DD",_xlfn.IFS(AH6214&lt;=LEGENDPOINT!H$17,"NUL",AH6214&lt;=LEGENDPOINT!H$18,"TRES FAIBLE",AH6214&lt;=LEGENDPOINT!H$19,"FAIBLE",AH6214&lt;=LEGENDPOINT!H$20,"MODERE",AH6214&lt;=LEGENDPOINT!H$21,"FORT",AH6214&lt;=LEGENDPOINT!H$22,"TRES FORT",AH6214&gt;=LEGENDPOINT!H$23,"MAJEUR"))</f>
        <v>TRES FAIBLE</v>
      </c>
      <c r="AK6214" s="2" t="str">
        <f t="shared" si="195"/>
        <v>-</v>
      </c>
    </row>
    <row r="6215" spans="1:37">
      <c r="A6215">
        <v>190119</v>
      </c>
      <c r="B6215" t="s">
        <v>70558</v>
      </c>
      <c r="C6215" t="s">
        <v>12293</v>
      </c>
      <c r="D6215" t="s">
        <v>61305</v>
      </c>
      <c r="E6215" t="s">
        <v>61053</v>
      </c>
      <c r="F6215" t="s">
        <v>61054</v>
      </c>
      <c r="G6215" t="s">
        <v>69786</v>
      </c>
      <c r="H6215" t="s">
        <v>37</v>
      </c>
      <c r="I6215" t="s">
        <v>37</v>
      </c>
      <c r="J6215" t="s">
        <v>37</v>
      </c>
      <c r="K6215" t="s">
        <v>37</v>
      </c>
      <c r="L6215" t="s">
        <v>37</v>
      </c>
      <c r="M6215" t="s">
        <v>37</v>
      </c>
      <c r="N6215" t="s">
        <v>37</v>
      </c>
      <c r="O6215" t="s">
        <v>37</v>
      </c>
      <c r="P6215" t="s">
        <v>37</v>
      </c>
      <c r="Q6215" t="s">
        <v>37</v>
      </c>
      <c r="R6215" t="s">
        <v>37</v>
      </c>
      <c r="S6215" t="s">
        <v>37</v>
      </c>
      <c r="T6215" t="s">
        <v>37</v>
      </c>
      <c r="U6215" t="s">
        <v>37</v>
      </c>
      <c r="V6215" t="s">
        <v>37</v>
      </c>
      <c r="W6215" t="s">
        <v>37</v>
      </c>
      <c r="X6215" t="s">
        <v>37</v>
      </c>
      <c r="Y6215" t="s">
        <v>37</v>
      </c>
      <c r="Z6215" t="s">
        <v>37</v>
      </c>
      <c r="AA6215" t="s">
        <v>37</v>
      </c>
      <c r="AB6215">
        <f>INDEX(LEGENDPOINT!R:R,MATCH(G6215,LEGENDPOINT!Q:Q,0),1)</f>
        <v>1</v>
      </c>
      <c r="AC6215">
        <f>INDEX(Tableau1[PointLRN],MATCH(K6215,Tableau1[LRN],0),1)</f>
        <v>0</v>
      </c>
      <c r="AD6215">
        <f>INDEX(Tableau3[PointZNIEFF],MATCH(O6215,Tableau3[ZNIEFF],0),1)</f>
        <v>0</v>
      </c>
      <c r="AE6215">
        <f>INDEX(Tableau4[PointLRR],MATCH(N6215,Tableau4[LRR],0),1)</f>
        <v>0</v>
      </c>
      <c r="AF6215">
        <f>INDEX(Tableau5[PointEEE],MATCH(H6215,Tableau5[EEE],0),1)</f>
        <v>0</v>
      </c>
      <c r="AG6215">
        <f>INDEX(Tableau9[PointENJEU_CBN],MATCH(U6215,Tableau9[ENJEU_CBN],0),1)</f>
        <v>0</v>
      </c>
      <c r="AH6215">
        <f t="shared" si="194"/>
        <v>1</v>
      </c>
      <c r="AI6215">
        <f t="array" ref="AI6215">0 +IF(ISERROR(_xlfn.IFS(K6215="DD",2,K6215="-",1)),0,_xlfn.IFS(K6215="DD",2,K6215="-",1))+
IF(ISERROR(_xlfn.IFS(N6215="DD",5,N6215="-",3)),0,_xlfn.IFS(N6215="DD",5,N6215="-",3))+
IF(ISERROR(_xlfn.IFS(U6215="DD",2,U6215="NE",1)),0,_xlfn.IFS(U6215="DD",2,U6215="NE",1))</f>
        <v>4</v>
      </c>
      <c r="AJ6215" s="1" t="str">
        <f>IF(AI6215&gt;=5,"DD",_xlfn.IFS(AH6215&lt;=LEGENDPOINT!H$17,"NUL",AH6215&lt;=LEGENDPOINT!H$18,"TRES FAIBLE",AH6215&lt;=LEGENDPOINT!H$19,"FAIBLE",AH6215&lt;=LEGENDPOINT!H$20,"MODERE",AH6215&lt;=LEGENDPOINT!H$21,"FORT",AH6215&lt;=LEGENDPOINT!H$22,"TRES FORT",AH6215&gt;=LEGENDPOINT!H$23,"MAJEUR"))</f>
        <v>TRES FAIBLE</v>
      </c>
      <c r="AK6215" s="2" t="str">
        <f t="shared" si="195"/>
        <v>-</v>
      </c>
    </row>
    <row r="6216" spans="1:37">
      <c r="A6216">
        <v>87009</v>
      </c>
      <c r="B6216" t="s">
        <v>12294</v>
      </c>
      <c r="C6216" t="s">
        <v>12295</v>
      </c>
      <c r="D6216" t="s">
        <v>12296</v>
      </c>
      <c r="E6216" t="s">
        <v>61053</v>
      </c>
      <c r="F6216" t="s">
        <v>61054</v>
      </c>
      <c r="G6216" t="s">
        <v>69786</v>
      </c>
      <c r="H6216" t="s">
        <v>37</v>
      </c>
      <c r="I6216" t="s">
        <v>37</v>
      </c>
      <c r="J6216" t="s">
        <v>37</v>
      </c>
      <c r="K6216" t="s">
        <v>57</v>
      </c>
      <c r="L6216" t="s">
        <v>37</v>
      </c>
      <c r="M6216" t="s">
        <v>37</v>
      </c>
      <c r="N6216" t="s">
        <v>37</v>
      </c>
      <c r="O6216" t="s">
        <v>37</v>
      </c>
      <c r="P6216" t="s">
        <v>37</v>
      </c>
      <c r="Q6216" t="s">
        <v>37</v>
      </c>
      <c r="R6216" t="s">
        <v>37</v>
      </c>
      <c r="S6216" t="s">
        <v>37</v>
      </c>
      <c r="T6216" t="s">
        <v>37</v>
      </c>
      <c r="U6216" t="s">
        <v>4514</v>
      </c>
      <c r="V6216" t="s">
        <v>37</v>
      </c>
      <c r="W6216" t="s">
        <v>37</v>
      </c>
      <c r="X6216" t="s">
        <v>37</v>
      </c>
      <c r="Y6216" t="s">
        <v>37</v>
      </c>
      <c r="Z6216" t="s">
        <v>37</v>
      </c>
      <c r="AA6216" t="s">
        <v>37</v>
      </c>
      <c r="AB6216">
        <f>INDEX(LEGENDPOINT!R:R,MATCH(G6216,LEGENDPOINT!Q:Q,0),1)</f>
        <v>1</v>
      </c>
      <c r="AC6216">
        <f>INDEX(Tableau1[PointLRN],MATCH(K6216,Tableau1[LRN],0),1)</f>
        <v>0</v>
      </c>
      <c r="AD6216">
        <f>INDEX(Tableau3[PointZNIEFF],MATCH(O6216,Tableau3[ZNIEFF],0),1)</f>
        <v>0</v>
      </c>
      <c r="AE6216">
        <f>INDEX(Tableau4[PointLRR],MATCH(N6216,Tableau4[LRR],0),1)</f>
        <v>0</v>
      </c>
      <c r="AF6216">
        <f>INDEX(Tableau5[PointEEE],MATCH(H6216,Tableau5[EEE],0),1)</f>
        <v>0</v>
      </c>
      <c r="AG6216">
        <f>INDEX(Tableau9[PointENJEU_CBN],MATCH(U6216,Tableau9[ENJEU_CBN],0),1)</f>
        <v>3</v>
      </c>
      <c r="AH6216">
        <f t="shared" si="194"/>
        <v>4</v>
      </c>
      <c r="AI6216">
        <f t="array" ref="AI6216">0 +IF(ISERROR(_xlfn.IFS(K6216="DD",2,K6216="-",1)),0,_xlfn.IFS(K6216="DD",2,K6216="-",1))+
IF(ISERROR(_xlfn.IFS(N6216="DD",5,N6216="-",3)),0,_xlfn.IFS(N6216="DD",5,N6216="-",3))+
IF(ISERROR(_xlfn.IFS(U6216="DD",2,U6216="NE",1)),0,_xlfn.IFS(U6216="DD",2,U6216="NE",1))</f>
        <v>3</v>
      </c>
      <c r="AJ6216" s="1" t="str">
        <f>IF(AI6216&gt;=5,"DD",_xlfn.IFS(AH6216&lt;=LEGENDPOINT!H$17,"NUL",AH6216&lt;=LEGENDPOINT!H$18,"TRES FAIBLE",AH6216&lt;=LEGENDPOINT!H$19,"FAIBLE",AH6216&lt;=LEGENDPOINT!H$20,"MODERE",AH6216&lt;=LEGENDPOINT!H$21,"FORT",AH6216&lt;=LEGENDPOINT!H$22,"TRES FORT",AH6216&gt;=LEGENDPOINT!H$23,"MAJEUR"))</f>
        <v>FAIBLE</v>
      </c>
      <c r="AK6216" s="2" t="str">
        <f t="shared" si="195"/>
        <v>-</v>
      </c>
    </row>
    <row r="6217" spans="1:37">
      <c r="A6217">
        <v>132333</v>
      </c>
      <c r="B6217" t="s">
        <v>12297</v>
      </c>
      <c r="C6217" t="s">
        <v>12298</v>
      </c>
      <c r="D6217" t="s">
        <v>12296</v>
      </c>
      <c r="E6217" t="s">
        <v>61053</v>
      </c>
      <c r="F6217" t="s">
        <v>61054</v>
      </c>
      <c r="G6217" t="s">
        <v>69786</v>
      </c>
      <c r="H6217" t="s">
        <v>37</v>
      </c>
      <c r="I6217" t="s">
        <v>37</v>
      </c>
      <c r="J6217" t="s">
        <v>37</v>
      </c>
      <c r="K6217" t="s">
        <v>37</v>
      </c>
      <c r="L6217" t="s">
        <v>37</v>
      </c>
      <c r="M6217" t="s">
        <v>37</v>
      </c>
      <c r="N6217" t="s">
        <v>37</v>
      </c>
      <c r="O6217" t="s">
        <v>37</v>
      </c>
      <c r="P6217" t="s">
        <v>37</v>
      </c>
      <c r="Q6217" t="s">
        <v>37</v>
      </c>
      <c r="R6217" t="s">
        <v>37</v>
      </c>
      <c r="S6217" t="s">
        <v>37</v>
      </c>
      <c r="T6217" t="s">
        <v>37</v>
      </c>
      <c r="U6217" t="s">
        <v>37</v>
      </c>
      <c r="V6217" t="s">
        <v>37</v>
      </c>
      <c r="W6217" t="s">
        <v>37</v>
      </c>
      <c r="X6217" t="s">
        <v>37</v>
      </c>
      <c r="Y6217" t="s">
        <v>37</v>
      </c>
      <c r="Z6217" t="s">
        <v>37</v>
      </c>
      <c r="AA6217" t="s">
        <v>37</v>
      </c>
      <c r="AB6217">
        <f>INDEX(LEGENDPOINT!R:R,MATCH(G6217,LEGENDPOINT!Q:Q,0),1)</f>
        <v>1</v>
      </c>
      <c r="AC6217">
        <f>INDEX(Tableau1[PointLRN],MATCH(K6217,Tableau1[LRN],0),1)</f>
        <v>0</v>
      </c>
      <c r="AD6217">
        <f>INDEX(Tableau3[PointZNIEFF],MATCH(O6217,Tableau3[ZNIEFF],0),1)</f>
        <v>0</v>
      </c>
      <c r="AE6217">
        <f>INDEX(Tableau4[PointLRR],MATCH(N6217,Tableau4[LRR],0),1)</f>
        <v>0</v>
      </c>
      <c r="AF6217">
        <f>INDEX(Tableau5[PointEEE],MATCH(H6217,Tableau5[EEE],0),1)</f>
        <v>0</v>
      </c>
      <c r="AG6217">
        <f>INDEX(Tableau9[PointENJEU_CBN],MATCH(U6217,Tableau9[ENJEU_CBN],0),1)</f>
        <v>0</v>
      </c>
      <c r="AH6217">
        <f t="shared" si="194"/>
        <v>1</v>
      </c>
      <c r="AI6217">
        <f t="array" ref="AI6217">0 +IF(ISERROR(_xlfn.IFS(K6217="DD",2,K6217="-",1)),0,_xlfn.IFS(K6217="DD",2,K6217="-",1))+
IF(ISERROR(_xlfn.IFS(N6217="DD",5,N6217="-",3)),0,_xlfn.IFS(N6217="DD",5,N6217="-",3))+
IF(ISERROR(_xlfn.IFS(U6217="DD",2,U6217="NE",1)),0,_xlfn.IFS(U6217="DD",2,U6217="NE",1))</f>
        <v>4</v>
      </c>
      <c r="AJ6217" s="1" t="str">
        <f>IF(AI6217&gt;=5,"DD",_xlfn.IFS(AH6217&lt;=LEGENDPOINT!H$17,"NUL",AH6217&lt;=LEGENDPOINT!H$18,"TRES FAIBLE",AH6217&lt;=LEGENDPOINT!H$19,"FAIBLE",AH6217&lt;=LEGENDPOINT!H$20,"MODERE",AH6217&lt;=LEGENDPOINT!H$21,"FORT",AH6217&lt;=LEGENDPOINT!H$22,"TRES FORT",AH6217&gt;=LEGENDPOINT!H$23,"MAJEUR"))</f>
        <v>TRES FAIBLE</v>
      </c>
      <c r="AK6217" s="2" t="str">
        <f t="shared" si="195"/>
        <v>-</v>
      </c>
    </row>
    <row r="6218" spans="1:37">
      <c r="A6218">
        <v>190363</v>
      </c>
      <c r="B6218" t="s">
        <v>70559</v>
      </c>
      <c r="C6218" t="s">
        <v>12299</v>
      </c>
      <c r="D6218" t="s">
        <v>61306</v>
      </c>
      <c r="E6218" t="s">
        <v>61053</v>
      </c>
      <c r="F6218" t="s">
        <v>61054</v>
      </c>
      <c r="G6218" t="s">
        <v>69786</v>
      </c>
      <c r="H6218" t="s">
        <v>37</v>
      </c>
      <c r="I6218" t="s">
        <v>37</v>
      </c>
      <c r="J6218" t="s">
        <v>37</v>
      </c>
      <c r="K6218" t="s">
        <v>37</v>
      </c>
      <c r="L6218" t="s">
        <v>37</v>
      </c>
      <c r="M6218" t="s">
        <v>37</v>
      </c>
      <c r="N6218" t="s">
        <v>37</v>
      </c>
      <c r="O6218" t="s">
        <v>37</v>
      </c>
      <c r="P6218" t="s">
        <v>37</v>
      </c>
      <c r="Q6218" t="s">
        <v>37</v>
      </c>
      <c r="R6218" t="s">
        <v>37</v>
      </c>
      <c r="S6218" t="s">
        <v>37</v>
      </c>
      <c r="T6218" t="s">
        <v>37</v>
      </c>
      <c r="U6218" t="s">
        <v>37</v>
      </c>
      <c r="V6218" t="s">
        <v>37</v>
      </c>
      <c r="W6218" t="s">
        <v>37</v>
      </c>
      <c r="X6218" t="s">
        <v>37</v>
      </c>
      <c r="Y6218" t="s">
        <v>37</v>
      </c>
      <c r="Z6218" t="s">
        <v>37</v>
      </c>
      <c r="AA6218" t="s">
        <v>37</v>
      </c>
      <c r="AB6218">
        <f>INDEX(LEGENDPOINT!R:R,MATCH(G6218,LEGENDPOINT!Q:Q,0),1)</f>
        <v>1</v>
      </c>
      <c r="AC6218">
        <f>INDEX(Tableau1[PointLRN],MATCH(K6218,Tableau1[LRN],0),1)</f>
        <v>0</v>
      </c>
      <c r="AD6218">
        <f>INDEX(Tableau3[PointZNIEFF],MATCH(O6218,Tableau3[ZNIEFF],0),1)</f>
        <v>0</v>
      </c>
      <c r="AE6218">
        <f>INDEX(Tableau4[PointLRR],MATCH(N6218,Tableau4[LRR],0),1)</f>
        <v>0</v>
      </c>
      <c r="AF6218">
        <f>INDEX(Tableau5[PointEEE],MATCH(H6218,Tableau5[EEE],0),1)</f>
        <v>0</v>
      </c>
      <c r="AG6218">
        <f>INDEX(Tableau9[PointENJEU_CBN],MATCH(U6218,Tableau9[ENJEU_CBN],0),1)</f>
        <v>0</v>
      </c>
      <c r="AH6218">
        <f t="shared" si="194"/>
        <v>1</v>
      </c>
      <c r="AI6218">
        <f t="array" ref="AI6218">0 +IF(ISERROR(_xlfn.IFS(K6218="DD",2,K6218="-",1)),0,_xlfn.IFS(K6218="DD",2,K6218="-",1))+
IF(ISERROR(_xlfn.IFS(N6218="DD",5,N6218="-",3)),0,_xlfn.IFS(N6218="DD",5,N6218="-",3))+
IF(ISERROR(_xlfn.IFS(U6218="DD",2,U6218="NE",1)),0,_xlfn.IFS(U6218="DD",2,U6218="NE",1))</f>
        <v>4</v>
      </c>
      <c r="AJ6218" s="1" t="str">
        <f>IF(AI6218&gt;=5,"DD",_xlfn.IFS(AH6218&lt;=LEGENDPOINT!H$17,"NUL",AH6218&lt;=LEGENDPOINT!H$18,"TRES FAIBLE",AH6218&lt;=LEGENDPOINT!H$19,"FAIBLE",AH6218&lt;=LEGENDPOINT!H$20,"MODERE",AH6218&lt;=LEGENDPOINT!H$21,"FORT",AH6218&lt;=LEGENDPOINT!H$22,"TRES FORT",AH6218&gt;=LEGENDPOINT!H$23,"MAJEUR"))</f>
        <v>TRES FAIBLE</v>
      </c>
      <c r="AK6218" s="2" t="str">
        <f t="shared" si="195"/>
        <v>-</v>
      </c>
    </row>
    <row r="6219" spans="1:37">
      <c r="A6219">
        <v>89195</v>
      </c>
      <c r="B6219" t="s">
        <v>12300</v>
      </c>
      <c r="C6219" t="s">
        <v>12301</v>
      </c>
      <c r="D6219" t="s">
        <v>12302</v>
      </c>
      <c r="E6219" t="s">
        <v>61053</v>
      </c>
      <c r="F6219" t="s">
        <v>61054</v>
      </c>
      <c r="G6219" t="s">
        <v>69786</v>
      </c>
      <c r="H6219" t="s">
        <v>37</v>
      </c>
      <c r="I6219" t="s">
        <v>37</v>
      </c>
      <c r="J6219" t="s">
        <v>37</v>
      </c>
      <c r="K6219" t="s">
        <v>4535</v>
      </c>
      <c r="L6219" t="s">
        <v>37</v>
      </c>
      <c r="M6219" t="s">
        <v>37</v>
      </c>
      <c r="N6219" t="s">
        <v>4550</v>
      </c>
      <c r="O6219" t="s">
        <v>37</v>
      </c>
      <c r="P6219" t="s">
        <v>37</v>
      </c>
      <c r="Q6219" t="s">
        <v>37</v>
      </c>
      <c r="R6219" t="s">
        <v>37</v>
      </c>
      <c r="S6219" t="s">
        <v>37</v>
      </c>
      <c r="T6219" t="s">
        <v>37</v>
      </c>
      <c r="U6219" t="s">
        <v>4514</v>
      </c>
      <c r="V6219" t="s">
        <v>37</v>
      </c>
      <c r="W6219" t="s">
        <v>37</v>
      </c>
      <c r="X6219" t="s">
        <v>37</v>
      </c>
      <c r="Y6219" t="s">
        <v>37</v>
      </c>
      <c r="Z6219" t="s">
        <v>37</v>
      </c>
      <c r="AA6219" t="s">
        <v>37</v>
      </c>
      <c r="AB6219">
        <f>INDEX(LEGENDPOINT!R:R,MATCH(G6219,LEGENDPOINT!Q:Q,0),1)</f>
        <v>1</v>
      </c>
      <c r="AC6219">
        <f>INDEX(Tableau1[PointLRN],MATCH(K6219,Tableau1[LRN],0),1)</f>
        <v>6</v>
      </c>
      <c r="AD6219">
        <f>INDEX(Tableau3[PointZNIEFF],MATCH(O6219,Tableau3[ZNIEFF],0),1)</f>
        <v>0</v>
      </c>
      <c r="AE6219">
        <f>INDEX(Tableau4[PointLRR],MATCH(N6219,Tableau4[LRR],0),1)</f>
        <v>30</v>
      </c>
      <c r="AF6219">
        <f>INDEX(Tableau5[PointEEE],MATCH(H6219,Tableau5[EEE],0),1)</f>
        <v>0</v>
      </c>
      <c r="AG6219">
        <f>INDEX(Tableau9[PointENJEU_CBN],MATCH(U6219,Tableau9[ENJEU_CBN],0),1)</f>
        <v>3</v>
      </c>
      <c r="AH6219">
        <f t="shared" si="194"/>
        <v>40</v>
      </c>
      <c r="AI6219">
        <f t="array" ref="AI6219">0 +IF(ISERROR(_xlfn.IFS(K6219="DD",2,K6219="-",1)),0,_xlfn.IFS(K6219="DD",2,K6219="-",1))+
IF(ISERROR(_xlfn.IFS(N6219="DD",5,N6219="-",3)),0,_xlfn.IFS(N6219="DD",5,N6219="-",3))+
IF(ISERROR(_xlfn.IFS(U6219="DD",2,U6219="NE",1)),0,_xlfn.IFS(U6219="DD",2,U6219="NE",1))</f>
        <v>0</v>
      </c>
      <c r="AJ6219" s="1" t="str">
        <f>IF(AI6219&gt;=5,"DD",_xlfn.IFS(AH6219&lt;=LEGENDPOINT!H$17,"NUL",AH6219&lt;=LEGENDPOINT!H$18,"TRES FAIBLE",AH6219&lt;=LEGENDPOINT!H$19,"FAIBLE",AH6219&lt;=LEGENDPOINT!H$20,"MODERE",AH6219&lt;=LEGENDPOINT!H$21,"FORT",AH6219&lt;=LEGENDPOINT!H$22,"TRES FORT",AH6219&gt;=LEGENDPOINT!H$23,"MAJEUR"))</f>
        <v>MAJEUR</v>
      </c>
      <c r="AK6219" s="2" t="str">
        <f t="shared" si="195"/>
        <v>-</v>
      </c>
    </row>
    <row r="6220" spans="1:37">
      <c r="A6220">
        <v>190686</v>
      </c>
      <c r="B6220" t="s">
        <v>70560</v>
      </c>
      <c r="C6220" t="s">
        <v>12303</v>
      </c>
      <c r="D6220" t="s">
        <v>61307</v>
      </c>
      <c r="E6220" t="s">
        <v>61053</v>
      </c>
      <c r="F6220" t="s">
        <v>61054</v>
      </c>
      <c r="G6220" t="s">
        <v>69786</v>
      </c>
      <c r="H6220" t="s">
        <v>37</v>
      </c>
      <c r="I6220" t="s">
        <v>37</v>
      </c>
      <c r="J6220" t="s">
        <v>37</v>
      </c>
      <c r="K6220" t="s">
        <v>37</v>
      </c>
      <c r="L6220" t="s">
        <v>37</v>
      </c>
      <c r="M6220" t="s">
        <v>37</v>
      </c>
      <c r="N6220" t="s">
        <v>37</v>
      </c>
      <c r="O6220" t="s">
        <v>37</v>
      </c>
      <c r="P6220" t="s">
        <v>37</v>
      </c>
      <c r="Q6220" t="s">
        <v>37</v>
      </c>
      <c r="R6220" t="s">
        <v>37</v>
      </c>
      <c r="S6220" t="s">
        <v>37</v>
      </c>
      <c r="T6220" t="s">
        <v>37</v>
      </c>
      <c r="U6220" t="s">
        <v>37</v>
      </c>
      <c r="V6220" t="s">
        <v>37</v>
      </c>
      <c r="W6220" t="s">
        <v>37</v>
      </c>
      <c r="X6220" t="s">
        <v>37</v>
      </c>
      <c r="Y6220" t="s">
        <v>37</v>
      </c>
      <c r="Z6220" t="s">
        <v>37</v>
      </c>
      <c r="AA6220" t="s">
        <v>37</v>
      </c>
      <c r="AB6220">
        <f>INDEX(LEGENDPOINT!R:R,MATCH(G6220,LEGENDPOINT!Q:Q,0),1)</f>
        <v>1</v>
      </c>
      <c r="AC6220">
        <f>INDEX(Tableau1[PointLRN],MATCH(K6220,Tableau1[LRN],0),1)</f>
        <v>0</v>
      </c>
      <c r="AD6220">
        <f>INDEX(Tableau3[PointZNIEFF],MATCH(O6220,Tableau3[ZNIEFF],0),1)</f>
        <v>0</v>
      </c>
      <c r="AE6220">
        <f>INDEX(Tableau4[PointLRR],MATCH(N6220,Tableau4[LRR],0),1)</f>
        <v>0</v>
      </c>
      <c r="AF6220">
        <f>INDEX(Tableau5[PointEEE],MATCH(H6220,Tableau5[EEE],0),1)</f>
        <v>0</v>
      </c>
      <c r="AG6220">
        <f>INDEX(Tableau9[PointENJEU_CBN],MATCH(U6220,Tableau9[ENJEU_CBN],0),1)</f>
        <v>0</v>
      </c>
      <c r="AH6220">
        <f t="shared" si="194"/>
        <v>1</v>
      </c>
      <c r="AI6220">
        <f t="array" ref="AI6220">0 +IF(ISERROR(_xlfn.IFS(K6220="DD",2,K6220="-",1)),0,_xlfn.IFS(K6220="DD",2,K6220="-",1))+
IF(ISERROR(_xlfn.IFS(N6220="DD",5,N6220="-",3)),0,_xlfn.IFS(N6220="DD",5,N6220="-",3))+
IF(ISERROR(_xlfn.IFS(U6220="DD",2,U6220="NE",1)),0,_xlfn.IFS(U6220="DD",2,U6220="NE",1))</f>
        <v>4</v>
      </c>
      <c r="AJ6220" s="1" t="str">
        <f>IF(AI6220&gt;=5,"DD",_xlfn.IFS(AH6220&lt;=LEGENDPOINT!H$17,"NUL",AH6220&lt;=LEGENDPOINT!H$18,"TRES FAIBLE",AH6220&lt;=LEGENDPOINT!H$19,"FAIBLE",AH6220&lt;=LEGENDPOINT!H$20,"MODERE",AH6220&lt;=LEGENDPOINT!H$21,"FORT",AH6220&lt;=LEGENDPOINT!H$22,"TRES FORT",AH6220&gt;=LEGENDPOINT!H$23,"MAJEUR"))</f>
        <v>TRES FAIBLE</v>
      </c>
      <c r="AK6220" s="2" t="str">
        <f t="shared" si="195"/>
        <v>-</v>
      </c>
    </row>
    <row r="6221" spans="1:37">
      <c r="A6221">
        <v>717139</v>
      </c>
      <c r="B6221" t="s">
        <v>12304</v>
      </c>
      <c r="C6221" t="s">
        <v>12305</v>
      </c>
      <c r="D6221" t="s">
        <v>12306</v>
      </c>
      <c r="E6221" t="s">
        <v>61053</v>
      </c>
      <c r="F6221" t="s">
        <v>61054</v>
      </c>
      <c r="G6221" t="s">
        <v>69786</v>
      </c>
      <c r="H6221" t="s">
        <v>37</v>
      </c>
      <c r="I6221" t="s">
        <v>37</v>
      </c>
      <c r="J6221" t="s">
        <v>37</v>
      </c>
      <c r="K6221" t="s">
        <v>57</v>
      </c>
      <c r="L6221" t="s">
        <v>37</v>
      </c>
      <c r="M6221" t="s">
        <v>37</v>
      </c>
      <c r="N6221" t="s">
        <v>37</v>
      </c>
      <c r="O6221" t="s">
        <v>37</v>
      </c>
      <c r="P6221" t="s">
        <v>37</v>
      </c>
      <c r="Q6221" t="s">
        <v>37</v>
      </c>
      <c r="R6221" t="s">
        <v>37</v>
      </c>
      <c r="S6221" t="s">
        <v>37</v>
      </c>
      <c r="T6221" t="s">
        <v>37</v>
      </c>
      <c r="U6221" t="s">
        <v>4521</v>
      </c>
      <c r="V6221" t="s">
        <v>37</v>
      </c>
      <c r="W6221" t="s">
        <v>37</v>
      </c>
      <c r="X6221" t="s">
        <v>37</v>
      </c>
      <c r="Y6221" t="s">
        <v>37</v>
      </c>
      <c r="Z6221" t="s">
        <v>57</v>
      </c>
      <c r="AA6221" t="s">
        <v>37</v>
      </c>
      <c r="AB6221">
        <f>INDEX(LEGENDPOINT!R:R,MATCH(G6221,LEGENDPOINT!Q:Q,0),1)</f>
        <v>1</v>
      </c>
      <c r="AC6221">
        <f>INDEX(Tableau1[PointLRN],MATCH(K6221,Tableau1[LRN],0),1)</f>
        <v>0</v>
      </c>
      <c r="AD6221">
        <f>INDEX(Tableau3[PointZNIEFF],MATCH(O6221,Tableau3[ZNIEFF],0),1)</f>
        <v>0</v>
      </c>
      <c r="AE6221">
        <f>INDEX(Tableau4[PointLRR],MATCH(N6221,Tableau4[LRR],0),1)</f>
        <v>0</v>
      </c>
      <c r="AF6221">
        <f>INDEX(Tableau5[PointEEE],MATCH(H6221,Tableau5[EEE],0),1)</f>
        <v>0</v>
      </c>
      <c r="AG6221">
        <f>INDEX(Tableau9[PointENJEU_CBN],MATCH(U6221,Tableau9[ENJEU_CBN],0),1)</f>
        <v>6</v>
      </c>
      <c r="AH6221">
        <f t="shared" si="194"/>
        <v>7</v>
      </c>
      <c r="AI6221">
        <f t="array" ref="AI6221">0 +IF(ISERROR(_xlfn.IFS(K6221="DD",2,K6221="-",1)),0,_xlfn.IFS(K6221="DD",2,K6221="-",1))+
IF(ISERROR(_xlfn.IFS(N6221="DD",5,N6221="-",3)),0,_xlfn.IFS(N6221="DD",5,N6221="-",3))+
IF(ISERROR(_xlfn.IFS(U6221="DD",2,U6221="NE",1)),0,_xlfn.IFS(U6221="DD",2,U6221="NE",1))</f>
        <v>3</v>
      </c>
      <c r="AJ6221" s="1" t="str">
        <f>IF(AI6221&gt;=5,"DD",_xlfn.IFS(AH6221&lt;=LEGENDPOINT!H$17,"NUL",AH6221&lt;=LEGENDPOINT!H$18,"TRES FAIBLE",AH6221&lt;=LEGENDPOINT!H$19,"FAIBLE",AH6221&lt;=LEGENDPOINT!H$20,"MODERE",AH6221&lt;=LEGENDPOINT!H$21,"FORT",AH6221&lt;=LEGENDPOINT!H$22,"TRES FORT",AH6221&gt;=LEGENDPOINT!H$23,"MAJEUR"))</f>
        <v>MODERE</v>
      </c>
      <c r="AK6221" s="2" t="str">
        <f t="shared" si="195"/>
        <v>-</v>
      </c>
    </row>
    <row r="6222" spans="1:37">
      <c r="A6222">
        <v>191891</v>
      </c>
      <c r="B6222" t="s">
        <v>70561</v>
      </c>
      <c r="C6222" t="s">
        <v>12307</v>
      </c>
      <c r="D6222" t="s">
        <v>61308</v>
      </c>
      <c r="E6222" t="s">
        <v>61053</v>
      </c>
      <c r="F6222" t="s">
        <v>61054</v>
      </c>
      <c r="G6222" t="s">
        <v>69786</v>
      </c>
      <c r="H6222" t="s">
        <v>37</v>
      </c>
      <c r="I6222" t="s">
        <v>37</v>
      </c>
      <c r="J6222" t="s">
        <v>37</v>
      </c>
      <c r="K6222" t="s">
        <v>37</v>
      </c>
      <c r="L6222" t="s">
        <v>37</v>
      </c>
      <c r="M6222" t="s">
        <v>37</v>
      </c>
      <c r="N6222" t="s">
        <v>37</v>
      </c>
      <c r="O6222" t="s">
        <v>37</v>
      </c>
      <c r="P6222" t="s">
        <v>37</v>
      </c>
      <c r="Q6222" t="s">
        <v>37</v>
      </c>
      <c r="R6222" t="s">
        <v>37</v>
      </c>
      <c r="S6222" t="s">
        <v>37</v>
      </c>
      <c r="T6222" t="s">
        <v>37</v>
      </c>
      <c r="U6222" t="s">
        <v>37</v>
      </c>
      <c r="V6222" t="s">
        <v>37</v>
      </c>
      <c r="W6222" t="s">
        <v>37</v>
      </c>
      <c r="X6222" t="s">
        <v>37</v>
      </c>
      <c r="Y6222" t="s">
        <v>37</v>
      </c>
      <c r="Z6222" t="s">
        <v>37</v>
      </c>
      <c r="AA6222" t="s">
        <v>37</v>
      </c>
      <c r="AB6222">
        <f>INDEX(LEGENDPOINT!R:R,MATCH(G6222,LEGENDPOINT!Q:Q,0),1)</f>
        <v>1</v>
      </c>
      <c r="AC6222">
        <f>INDEX(Tableau1[PointLRN],MATCH(K6222,Tableau1[LRN],0),1)</f>
        <v>0</v>
      </c>
      <c r="AD6222">
        <f>INDEX(Tableau3[PointZNIEFF],MATCH(O6222,Tableau3[ZNIEFF],0),1)</f>
        <v>0</v>
      </c>
      <c r="AE6222">
        <f>INDEX(Tableau4[PointLRR],MATCH(N6222,Tableau4[LRR],0),1)</f>
        <v>0</v>
      </c>
      <c r="AF6222">
        <f>INDEX(Tableau5[PointEEE],MATCH(H6222,Tableau5[EEE],0),1)</f>
        <v>0</v>
      </c>
      <c r="AG6222">
        <f>INDEX(Tableau9[PointENJEU_CBN],MATCH(U6222,Tableau9[ENJEU_CBN],0),1)</f>
        <v>0</v>
      </c>
      <c r="AH6222">
        <f t="shared" si="194"/>
        <v>1</v>
      </c>
      <c r="AI6222">
        <f t="array" ref="AI6222">0 +IF(ISERROR(_xlfn.IFS(K6222="DD",2,K6222="-",1)),0,_xlfn.IFS(K6222="DD",2,K6222="-",1))+
IF(ISERROR(_xlfn.IFS(N6222="DD",5,N6222="-",3)),0,_xlfn.IFS(N6222="DD",5,N6222="-",3))+
IF(ISERROR(_xlfn.IFS(U6222="DD",2,U6222="NE",1)),0,_xlfn.IFS(U6222="DD",2,U6222="NE",1))</f>
        <v>4</v>
      </c>
      <c r="AJ6222" s="1" t="str">
        <f>IF(AI6222&gt;=5,"DD",_xlfn.IFS(AH6222&lt;=LEGENDPOINT!H$17,"NUL",AH6222&lt;=LEGENDPOINT!H$18,"TRES FAIBLE",AH6222&lt;=LEGENDPOINT!H$19,"FAIBLE",AH6222&lt;=LEGENDPOINT!H$20,"MODERE",AH6222&lt;=LEGENDPOINT!H$21,"FORT",AH6222&lt;=LEGENDPOINT!H$22,"TRES FORT",AH6222&gt;=LEGENDPOINT!H$23,"MAJEUR"))</f>
        <v>TRES FAIBLE</v>
      </c>
      <c r="AK6222" s="2" t="str">
        <f t="shared" si="195"/>
        <v>-</v>
      </c>
    </row>
    <row r="6223" spans="1:37">
      <c r="A6223">
        <v>95186</v>
      </c>
      <c r="B6223" t="s">
        <v>12308</v>
      </c>
      <c r="C6223" t="s">
        <v>12309</v>
      </c>
      <c r="D6223" t="s">
        <v>12310</v>
      </c>
      <c r="E6223" t="s">
        <v>61053</v>
      </c>
      <c r="F6223" t="s">
        <v>61054</v>
      </c>
      <c r="G6223" t="s">
        <v>69786</v>
      </c>
      <c r="H6223" t="s">
        <v>37</v>
      </c>
      <c r="I6223" t="s">
        <v>37</v>
      </c>
      <c r="J6223" t="s">
        <v>37</v>
      </c>
      <c r="K6223" t="s">
        <v>57</v>
      </c>
      <c r="L6223" t="s">
        <v>37</v>
      </c>
      <c r="M6223" t="s">
        <v>37</v>
      </c>
      <c r="N6223" t="s">
        <v>37</v>
      </c>
      <c r="O6223" t="s">
        <v>37</v>
      </c>
      <c r="P6223" t="s">
        <v>37</v>
      </c>
      <c r="Q6223" t="s">
        <v>37</v>
      </c>
      <c r="R6223" t="s">
        <v>37</v>
      </c>
      <c r="S6223" t="s">
        <v>37</v>
      </c>
      <c r="T6223" t="s">
        <v>37</v>
      </c>
      <c r="U6223" t="s">
        <v>4514</v>
      </c>
      <c r="V6223" t="s">
        <v>37</v>
      </c>
      <c r="W6223" t="s">
        <v>37</v>
      </c>
      <c r="X6223" t="s">
        <v>37</v>
      </c>
      <c r="Y6223" t="s">
        <v>37</v>
      </c>
      <c r="Z6223" t="s">
        <v>37</v>
      </c>
      <c r="AA6223" t="s">
        <v>37</v>
      </c>
      <c r="AB6223">
        <f>INDEX(LEGENDPOINT!R:R,MATCH(G6223,LEGENDPOINT!Q:Q,0),1)</f>
        <v>1</v>
      </c>
      <c r="AC6223">
        <f>INDEX(Tableau1[PointLRN],MATCH(K6223,Tableau1[LRN],0),1)</f>
        <v>0</v>
      </c>
      <c r="AD6223">
        <f>INDEX(Tableau3[PointZNIEFF],MATCH(O6223,Tableau3[ZNIEFF],0),1)</f>
        <v>0</v>
      </c>
      <c r="AE6223">
        <f>INDEX(Tableau4[PointLRR],MATCH(N6223,Tableau4[LRR],0),1)</f>
        <v>0</v>
      </c>
      <c r="AF6223">
        <f>INDEX(Tableau5[PointEEE],MATCH(H6223,Tableau5[EEE],0),1)</f>
        <v>0</v>
      </c>
      <c r="AG6223">
        <f>INDEX(Tableau9[PointENJEU_CBN],MATCH(U6223,Tableau9[ENJEU_CBN],0),1)</f>
        <v>3</v>
      </c>
      <c r="AH6223">
        <f t="shared" si="194"/>
        <v>4</v>
      </c>
      <c r="AI6223">
        <f t="array" ref="AI6223">0 +IF(ISERROR(_xlfn.IFS(K6223="DD",2,K6223="-",1)),0,_xlfn.IFS(K6223="DD",2,K6223="-",1))+
IF(ISERROR(_xlfn.IFS(N6223="DD",5,N6223="-",3)),0,_xlfn.IFS(N6223="DD",5,N6223="-",3))+
IF(ISERROR(_xlfn.IFS(U6223="DD",2,U6223="NE",1)),0,_xlfn.IFS(U6223="DD",2,U6223="NE",1))</f>
        <v>3</v>
      </c>
      <c r="AJ6223" s="1" t="str">
        <f>IF(AI6223&gt;=5,"DD",_xlfn.IFS(AH6223&lt;=LEGENDPOINT!H$17,"NUL",AH6223&lt;=LEGENDPOINT!H$18,"TRES FAIBLE",AH6223&lt;=LEGENDPOINT!H$19,"FAIBLE",AH6223&lt;=LEGENDPOINT!H$20,"MODERE",AH6223&lt;=LEGENDPOINT!H$21,"FORT",AH6223&lt;=LEGENDPOINT!H$22,"TRES FORT",AH6223&gt;=LEGENDPOINT!H$23,"MAJEUR"))</f>
        <v>FAIBLE</v>
      </c>
      <c r="AK6223" s="2" t="str">
        <f t="shared" si="195"/>
        <v>-</v>
      </c>
    </row>
    <row r="6224" spans="1:37">
      <c r="A6224">
        <v>95187</v>
      </c>
      <c r="B6224" t="s">
        <v>12311</v>
      </c>
      <c r="C6224" t="s">
        <v>12312</v>
      </c>
      <c r="D6224" t="s">
        <v>12313</v>
      </c>
      <c r="E6224" t="s">
        <v>61053</v>
      </c>
      <c r="F6224" t="s">
        <v>61054</v>
      </c>
      <c r="G6224" t="s">
        <v>69786</v>
      </c>
      <c r="H6224" t="s">
        <v>37</v>
      </c>
      <c r="I6224" t="s">
        <v>37</v>
      </c>
      <c r="J6224" t="s">
        <v>37</v>
      </c>
      <c r="K6224" t="s">
        <v>57</v>
      </c>
      <c r="L6224" t="s">
        <v>37</v>
      </c>
      <c r="M6224" t="s">
        <v>37</v>
      </c>
      <c r="N6224" t="s">
        <v>37</v>
      </c>
      <c r="O6224" t="s">
        <v>37</v>
      </c>
      <c r="P6224" t="s">
        <v>37</v>
      </c>
      <c r="Q6224" t="s">
        <v>37</v>
      </c>
      <c r="R6224" t="s">
        <v>37</v>
      </c>
      <c r="S6224" t="s">
        <v>37</v>
      </c>
      <c r="T6224" t="s">
        <v>37</v>
      </c>
      <c r="U6224" t="s">
        <v>4514</v>
      </c>
      <c r="V6224" t="s">
        <v>37</v>
      </c>
      <c r="W6224" t="s">
        <v>37</v>
      </c>
      <c r="X6224" t="s">
        <v>37</v>
      </c>
      <c r="Y6224" t="s">
        <v>37</v>
      </c>
      <c r="Z6224" t="s">
        <v>37</v>
      </c>
      <c r="AA6224" t="s">
        <v>37</v>
      </c>
      <c r="AB6224">
        <f>INDEX(LEGENDPOINT!R:R,MATCH(G6224,LEGENDPOINT!Q:Q,0),1)</f>
        <v>1</v>
      </c>
      <c r="AC6224">
        <f>INDEX(Tableau1[PointLRN],MATCH(K6224,Tableau1[LRN],0),1)</f>
        <v>0</v>
      </c>
      <c r="AD6224">
        <f>INDEX(Tableau3[PointZNIEFF],MATCH(O6224,Tableau3[ZNIEFF],0),1)</f>
        <v>0</v>
      </c>
      <c r="AE6224">
        <f>INDEX(Tableau4[PointLRR],MATCH(N6224,Tableau4[LRR],0),1)</f>
        <v>0</v>
      </c>
      <c r="AF6224">
        <f>INDEX(Tableau5[PointEEE],MATCH(H6224,Tableau5[EEE],0),1)</f>
        <v>0</v>
      </c>
      <c r="AG6224">
        <f>INDEX(Tableau9[PointENJEU_CBN],MATCH(U6224,Tableau9[ENJEU_CBN],0),1)</f>
        <v>3</v>
      </c>
      <c r="AH6224">
        <f t="shared" si="194"/>
        <v>4</v>
      </c>
      <c r="AI6224">
        <f t="array" ref="AI6224">0 +IF(ISERROR(_xlfn.IFS(K6224="DD",2,K6224="-",1)),0,_xlfn.IFS(K6224="DD",2,K6224="-",1))+
IF(ISERROR(_xlfn.IFS(N6224="DD",5,N6224="-",3)),0,_xlfn.IFS(N6224="DD",5,N6224="-",3))+
IF(ISERROR(_xlfn.IFS(U6224="DD",2,U6224="NE",1)),0,_xlfn.IFS(U6224="DD",2,U6224="NE",1))</f>
        <v>3</v>
      </c>
      <c r="AJ6224" s="1" t="str">
        <f>IF(AI6224&gt;=5,"DD",_xlfn.IFS(AH6224&lt;=LEGENDPOINT!H$17,"NUL",AH6224&lt;=LEGENDPOINT!H$18,"TRES FAIBLE",AH6224&lt;=LEGENDPOINT!H$19,"FAIBLE",AH6224&lt;=LEGENDPOINT!H$20,"MODERE",AH6224&lt;=LEGENDPOINT!H$21,"FORT",AH6224&lt;=LEGENDPOINT!H$22,"TRES FORT",AH6224&gt;=LEGENDPOINT!H$23,"MAJEUR"))</f>
        <v>FAIBLE</v>
      </c>
      <c r="AK6224" s="2" t="str">
        <f t="shared" si="195"/>
        <v>-</v>
      </c>
    </row>
    <row r="6225" spans="1:37">
      <c r="A6225">
        <v>133920</v>
      </c>
      <c r="B6225" t="s">
        <v>12314</v>
      </c>
      <c r="C6225" t="s">
        <v>12315</v>
      </c>
      <c r="D6225" t="s">
        <v>12313</v>
      </c>
      <c r="E6225" t="s">
        <v>61053</v>
      </c>
      <c r="F6225" t="s">
        <v>61054</v>
      </c>
      <c r="G6225" t="s">
        <v>69786</v>
      </c>
      <c r="H6225" t="s">
        <v>37</v>
      </c>
      <c r="I6225" t="s">
        <v>37</v>
      </c>
      <c r="J6225" t="s">
        <v>37</v>
      </c>
      <c r="K6225" t="s">
        <v>37</v>
      </c>
      <c r="L6225" t="s">
        <v>37</v>
      </c>
      <c r="M6225" t="s">
        <v>37</v>
      </c>
      <c r="N6225" t="s">
        <v>37</v>
      </c>
      <c r="O6225" t="s">
        <v>37</v>
      </c>
      <c r="P6225" t="s">
        <v>37</v>
      </c>
      <c r="Q6225" t="s">
        <v>37</v>
      </c>
      <c r="R6225" t="s">
        <v>37</v>
      </c>
      <c r="S6225" t="s">
        <v>37</v>
      </c>
      <c r="T6225" t="s">
        <v>37</v>
      </c>
      <c r="U6225" t="s">
        <v>37</v>
      </c>
      <c r="V6225" t="s">
        <v>37</v>
      </c>
      <c r="W6225" t="s">
        <v>37</v>
      </c>
      <c r="X6225" t="s">
        <v>37</v>
      </c>
      <c r="Y6225" t="s">
        <v>37</v>
      </c>
      <c r="Z6225" t="s">
        <v>37</v>
      </c>
      <c r="AA6225" t="s">
        <v>37</v>
      </c>
      <c r="AB6225">
        <f>INDEX(LEGENDPOINT!R:R,MATCH(G6225,LEGENDPOINT!Q:Q,0),1)</f>
        <v>1</v>
      </c>
      <c r="AC6225">
        <f>INDEX(Tableau1[PointLRN],MATCH(K6225,Tableau1[LRN],0),1)</f>
        <v>0</v>
      </c>
      <c r="AD6225">
        <f>INDEX(Tableau3[PointZNIEFF],MATCH(O6225,Tableau3[ZNIEFF],0),1)</f>
        <v>0</v>
      </c>
      <c r="AE6225">
        <f>INDEX(Tableau4[PointLRR],MATCH(N6225,Tableau4[LRR],0),1)</f>
        <v>0</v>
      </c>
      <c r="AF6225">
        <f>INDEX(Tableau5[PointEEE],MATCH(H6225,Tableau5[EEE],0),1)</f>
        <v>0</v>
      </c>
      <c r="AG6225">
        <f>INDEX(Tableau9[PointENJEU_CBN],MATCH(U6225,Tableau9[ENJEU_CBN],0),1)</f>
        <v>0</v>
      </c>
      <c r="AH6225">
        <f t="shared" si="194"/>
        <v>1</v>
      </c>
      <c r="AI6225">
        <f t="array" ref="AI6225">0 +IF(ISERROR(_xlfn.IFS(K6225="DD",2,K6225="-",1)),0,_xlfn.IFS(K6225="DD",2,K6225="-",1))+
IF(ISERROR(_xlfn.IFS(N6225="DD",5,N6225="-",3)),0,_xlfn.IFS(N6225="DD",5,N6225="-",3))+
IF(ISERROR(_xlfn.IFS(U6225="DD",2,U6225="NE",1)),0,_xlfn.IFS(U6225="DD",2,U6225="NE",1))</f>
        <v>4</v>
      </c>
      <c r="AJ6225" s="1" t="str">
        <f>IF(AI6225&gt;=5,"DD",_xlfn.IFS(AH6225&lt;=LEGENDPOINT!H$17,"NUL",AH6225&lt;=LEGENDPOINT!H$18,"TRES FAIBLE",AH6225&lt;=LEGENDPOINT!H$19,"FAIBLE",AH6225&lt;=LEGENDPOINT!H$20,"MODERE",AH6225&lt;=LEGENDPOINT!H$21,"FORT",AH6225&lt;=LEGENDPOINT!H$22,"TRES FORT",AH6225&gt;=LEGENDPOINT!H$23,"MAJEUR"))</f>
        <v>TRES FAIBLE</v>
      </c>
      <c r="AK6225" s="2" t="str">
        <f t="shared" si="195"/>
        <v>-</v>
      </c>
    </row>
    <row r="6226" spans="1:37">
      <c r="A6226">
        <v>193607</v>
      </c>
      <c r="B6226" t="s">
        <v>70562</v>
      </c>
      <c r="C6226" t="s">
        <v>12316</v>
      </c>
      <c r="D6226" t="s">
        <v>61309</v>
      </c>
      <c r="E6226" t="s">
        <v>61053</v>
      </c>
      <c r="F6226" t="s">
        <v>61054</v>
      </c>
      <c r="G6226" t="s">
        <v>69786</v>
      </c>
      <c r="H6226" t="s">
        <v>37</v>
      </c>
      <c r="I6226" t="s">
        <v>37</v>
      </c>
      <c r="J6226" t="s">
        <v>37</v>
      </c>
      <c r="K6226" t="s">
        <v>37</v>
      </c>
      <c r="L6226" t="s">
        <v>37</v>
      </c>
      <c r="M6226" t="s">
        <v>37</v>
      </c>
      <c r="N6226" t="s">
        <v>37</v>
      </c>
      <c r="O6226" t="s">
        <v>37</v>
      </c>
      <c r="P6226" t="s">
        <v>37</v>
      </c>
      <c r="Q6226" t="s">
        <v>37</v>
      </c>
      <c r="R6226" t="s">
        <v>37</v>
      </c>
      <c r="S6226" t="s">
        <v>37</v>
      </c>
      <c r="T6226" t="s">
        <v>37</v>
      </c>
      <c r="U6226" t="s">
        <v>37</v>
      </c>
      <c r="V6226" t="s">
        <v>37</v>
      </c>
      <c r="W6226" t="s">
        <v>37</v>
      </c>
      <c r="X6226" t="s">
        <v>37</v>
      </c>
      <c r="Y6226" t="s">
        <v>37</v>
      </c>
      <c r="Z6226" t="s">
        <v>37</v>
      </c>
      <c r="AA6226" t="s">
        <v>37</v>
      </c>
      <c r="AB6226">
        <f>INDEX(LEGENDPOINT!R:R,MATCH(G6226,LEGENDPOINT!Q:Q,0),1)</f>
        <v>1</v>
      </c>
      <c r="AC6226">
        <f>INDEX(Tableau1[PointLRN],MATCH(K6226,Tableau1[LRN],0),1)</f>
        <v>0</v>
      </c>
      <c r="AD6226">
        <f>INDEX(Tableau3[PointZNIEFF],MATCH(O6226,Tableau3[ZNIEFF],0),1)</f>
        <v>0</v>
      </c>
      <c r="AE6226">
        <f>INDEX(Tableau4[PointLRR],MATCH(N6226,Tableau4[LRR],0),1)</f>
        <v>0</v>
      </c>
      <c r="AF6226">
        <f>INDEX(Tableau5[PointEEE],MATCH(H6226,Tableau5[EEE],0),1)</f>
        <v>0</v>
      </c>
      <c r="AG6226">
        <f>INDEX(Tableau9[PointENJEU_CBN],MATCH(U6226,Tableau9[ENJEU_CBN],0),1)</f>
        <v>0</v>
      </c>
      <c r="AH6226">
        <f t="shared" si="194"/>
        <v>1</v>
      </c>
      <c r="AI6226">
        <f t="array" ref="AI6226">0 +IF(ISERROR(_xlfn.IFS(K6226="DD",2,K6226="-",1)),0,_xlfn.IFS(K6226="DD",2,K6226="-",1))+
IF(ISERROR(_xlfn.IFS(N6226="DD",5,N6226="-",3)),0,_xlfn.IFS(N6226="DD",5,N6226="-",3))+
IF(ISERROR(_xlfn.IFS(U6226="DD",2,U6226="NE",1)),0,_xlfn.IFS(U6226="DD",2,U6226="NE",1))</f>
        <v>4</v>
      </c>
      <c r="AJ6226" s="1" t="str">
        <f>IF(AI6226&gt;=5,"DD",_xlfn.IFS(AH6226&lt;=LEGENDPOINT!H$17,"NUL",AH6226&lt;=LEGENDPOINT!H$18,"TRES FAIBLE",AH6226&lt;=LEGENDPOINT!H$19,"FAIBLE",AH6226&lt;=LEGENDPOINT!H$20,"MODERE",AH6226&lt;=LEGENDPOINT!H$21,"FORT",AH6226&lt;=LEGENDPOINT!H$22,"TRES FORT",AH6226&gt;=LEGENDPOINT!H$23,"MAJEUR"))</f>
        <v>TRES FAIBLE</v>
      </c>
      <c r="AK6226" s="2" t="str">
        <f t="shared" si="195"/>
        <v>-</v>
      </c>
    </row>
    <row r="6227" spans="1:37">
      <c r="A6227">
        <v>103594</v>
      </c>
      <c r="B6227" t="s">
        <v>12317</v>
      </c>
      <c r="C6227" t="s">
        <v>12318</v>
      </c>
      <c r="D6227" t="s">
        <v>12319</v>
      </c>
      <c r="E6227" t="s">
        <v>61053</v>
      </c>
      <c r="F6227" t="s">
        <v>61054</v>
      </c>
      <c r="G6227" t="s">
        <v>70071</v>
      </c>
      <c r="H6227" t="s">
        <v>37</v>
      </c>
      <c r="I6227" t="s">
        <v>37</v>
      </c>
      <c r="J6227" t="s">
        <v>37</v>
      </c>
      <c r="K6227" t="s">
        <v>37</v>
      </c>
      <c r="L6227" t="s">
        <v>37</v>
      </c>
      <c r="M6227" t="s">
        <v>37</v>
      </c>
      <c r="N6227" t="s">
        <v>37</v>
      </c>
      <c r="O6227" t="s">
        <v>37</v>
      </c>
      <c r="P6227" t="s">
        <v>37</v>
      </c>
      <c r="Q6227" t="s">
        <v>37</v>
      </c>
      <c r="R6227" t="s">
        <v>37</v>
      </c>
      <c r="S6227" t="s">
        <v>37</v>
      </c>
      <c r="T6227" t="s">
        <v>37</v>
      </c>
      <c r="U6227" t="s">
        <v>37</v>
      </c>
      <c r="V6227" t="s">
        <v>37</v>
      </c>
      <c r="W6227" t="s">
        <v>37</v>
      </c>
      <c r="X6227" t="s">
        <v>37</v>
      </c>
      <c r="Y6227" t="s">
        <v>37</v>
      </c>
      <c r="Z6227" t="s">
        <v>37</v>
      </c>
      <c r="AA6227" t="s">
        <v>37</v>
      </c>
      <c r="AB6227">
        <f>INDEX(LEGENDPOINT!R:R,MATCH(G6227,LEGENDPOINT!Q:Q,0),1)</f>
        <v>0</v>
      </c>
      <c r="AC6227">
        <f>INDEX(Tableau1[PointLRN],MATCH(K6227,Tableau1[LRN],0),1)</f>
        <v>0</v>
      </c>
      <c r="AD6227">
        <f>INDEX(Tableau3[PointZNIEFF],MATCH(O6227,Tableau3[ZNIEFF],0),1)</f>
        <v>0</v>
      </c>
      <c r="AE6227">
        <f>INDEX(Tableau4[PointLRR],MATCH(N6227,Tableau4[LRR],0),1)</f>
        <v>0</v>
      </c>
      <c r="AF6227">
        <f>INDEX(Tableau5[PointEEE],MATCH(H6227,Tableau5[EEE],0),1)</f>
        <v>0</v>
      </c>
      <c r="AG6227">
        <f>INDEX(Tableau9[PointENJEU_CBN],MATCH(U6227,Tableau9[ENJEU_CBN],0),1)</f>
        <v>0</v>
      </c>
      <c r="AH6227">
        <f t="shared" si="194"/>
        <v>0</v>
      </c>
      <c r="AI6227">
        <f t="array" ref="AI6227">0 +IF(ISERROR(_xlfn.IFS(K6227="DD",2,K6227="-",1)),0,_xlfn.IFS(K6227="DD",2,K6227="-",1))+
IF(ISERROR(_xlfn.IFS(N6227="DD",5,N6227="-",3)),0,_xlfn.IFS(N6227="DD",5,N6227="-",3))+
IF(ISERROR(_xlfn.IFS(U6227="DD",2,U6227="NE",1)),0,_xlfn.IFS(U6227="DD",2,U6227="NE",1))</f>
        <v>4</v>
      </c>
      <c r="AJ6227" s="1" t="str">
        <f>IF(AI6227&gt;=5,"DD",_xlfn.IFS(AH6227&lt;=LEGENDPOINT!H$17,"NUL",AH6227&lt;=LEGENDPOINT!H$18,"TRES FAIBLE",AH6227&lt;=LEGENDPOINT!H$19,"FAIBLE",AH6227&lt;=LEGENDPOINT!H$20,"MODERE",AH6227&lt;=LEGENDPOINT!H$21,"FORT",AH6227&lt;=LEGENDPOINT!H$22,"TRES FORT",AH6227&gt;=LEGENDPOINT!H$23,"MAJEUR"))</f>
        <v>TRES FAIBLE</v>
      </c>
      <c r="AK6227" s="2" t="str">
        <f t="shared" si="195"/>
        <v>-</v>
      </c>
    </row>
    <row r="6228" spans="1:37">
      <c r="A6228">
        <v>810940</v>
      </c>
      <c r="B6228" t="s">
        <v>12320</v>
      </c>
      <c r="C6228" t="s">
        <v>12321</v>
      </c>
      <c r="D6228" t="s">
        <v>61310</v>
      </c>
      <c r="E6228" t="s">
        <v>61053</v>
      </c>
      <c r="F6228" t="s">
        <v>61054</v>
      </c>
      <c r="G6228" t="s">
        <v>69786</v>
      </c>
      <c r="H6228" t="s">
        <v>37</v>
      </c>
      <c r="I6228" t="s">
        <v>37</v>
      </c>
      <c r="J6228" t="s">
        <v>37</v>
      </c>
      <c r="K6228" t="s">
        <v>37</v>
      </c>
      <c r="L6228" t="s">
        <v>37</v>
      </c>
      <c r="M6228" t="s">
        <v>37</v>
      </c>
      <c r="N6228" t="s">
        <v>37</v>
      </c>
      <c r="O6228" t="s">
        <v>37</v>
      </c>
      <c r="P6228" t="s">
        <v>37</v>
      </c>
      <c r="Q6228" t="s">
        <v>37</v>
      </c>
      <c r="R6228" t="s">
        <v>37</v>
      </c>
      <c r="S6228" t="s">
        <v>37</v>
      </c>
      <c r="T6228" t="s">
        <v>37</v>
      </c>
      <c r="U6228" t="s">
        <v>37</v>
      </c>
      <c r="V6228" t="s">
        <v>37</v>
      </c>
      <c r="W6228" t="s">
        <v>37</v>
      </c>
      <c r="X6228" t="s">
        <v>37</v>
      </c>
      <c r="Y6228" t="s">
        <v>37</v>
      </c>
      <c r="Z6228" t="s">
        <v>37</v>
      </c>
      <c r="AA6228" t="s">
        <v>37</v>
      </c>
      <c r="AB6228">
        <f>INDEX(LEGENDPOINT!R:R,MATCH(G6228,LEGENDPOINT!Q:Q,0),1)</f>
        <v>1</v>
      </c>
      <c r="AC6228">
        <f>INDEX(Tableau1[PointLRN],MATCH(K6228,Tableau1[LRN],0),1)</f>
        <v>0</v>
      </c>
      <c r="AD6228">
        <f>INDEX(Tableau3[PointZNIEFF],MATCH(O6228,Tableau3[ZNIEFF],0),1)</f>
        <v>0</v>
      </c>
      <c r="AE6228">
        <f>INDEX(Tableau4[PointLRR],MATCH(N6228,Tableau4[LRR],0),1)</f>
        <v>0</v>
      </c>
      <c r="AF6228">
        <f>INDEX(Tableau5[PointEEE],MATCH(H6228,Tableau5[EEE],0),1)</f>
        <v>0</v>
      </c>
      <c r="AG6228">
        <f>INDEX(Tableau9[PointENJEU_CBN],MATCH(U6228,Tableau9[ENJEU_CBN],0),1)</f>
        <v>0</v>
      </c>
      <c r="AH6228">
        <f t="shared" si="194"/>
        <v>1</v>
      </c>
      <c r="AI6228">
        <f t="array" ref="AI6228">0 +IF(ISERROR(_xlfn.IFS(K6228="DD",2,K6228="-",1)),0,_xlfn.IFS(K6228="DD",2,K6228="-",1))+
IF(ISERROR(_xlfn.IFS(N6228="DD",5,N6228="-",3)),0,_xlfn.IFS(N6228="DD",5,N6228="-",3))+
IF(ISERROR(_xlfn.IFS(U6228="DD",2,U6228="NE",1)),0,_xlfn.IFS(U6228="DD",2,U6228="NE",1))</f>
        <v>4</v>
      </c>
      <c r="AJ6228" s="1" t="str">
        <f>IF(AI6228&gt;=5,"DD",_xlfn.IFS(AH6228&lt;=LEGENDPOINT!H$17,"NUL",AH6228&lt;=LEGENDPOINT!H$18,"TRES FAIBLE",AH6228&lt;=LEGENDPOINT!H$19,"FAIBLE",AH6228&lt;=LEGENDPOINT!H$20,"MODERE",AH6228&lt;=LEGENDPOINT!H$21,"FORT",AH6228&lt;=LEGENDPOINT!H$22,"TRES FORT",AH6228&gt;=LEGENDPOINT!H$23,"MAJEUR"))</f>
        <v>TRES FAIBLE</v>
      </c>
      <c r="AK6228" s="2" t="str">
        <f t="shared" si="195"/>
        <v>-</v>
      </c>
    </row>
    <row r="6229" spans="1:37">
      <c r="A6229">
        <v>103596</v>
      </c>
      <c r="B6229" t="s">
        <v>12322</v>
      </c>
      <c r="C6229" t="s">
        <v>12323</v>
      </c>
      <c r="D6229" t="s">
        <v>12324</v>
      </c>
      <c r="E6229" t="s">
        <v>61053</v>
      </c>
      <c r="F6229" t="s">
        <v>61054</v>
      </c>
      <c r="G6229" t="s">
        <v>69786</v>
      </c>
      <c r="H6229" t="s">
        <v>37</v>
      </c>
      <c r="I6229" t="s">
        <v>37</v>
      </c>
      <c r="J6229" t="s">
        <v>69794</v>
      </c>
      <c r="K6229" t="s">
        <v>57</v>
      </c>
      <c r="L6229" t="s">
        <v>37</v>
      </c>
      <c r="M6229" t="s">
        <v>37</v>
      </c>
      <c r="N6229" t="s">
        <v>37</v>
      </c>
      <c r="O6229" t="s">
        <v>59617</v>
      </c>
      <c r="P6229" t="s">
        <v>37</v>
      </c>
      <c r="Q6229" t="s">
        <v>37</v>
      </c>
      <c r="R6229" t="s">
        <v>37</v>
      </c>
      <c r="S6229" t="s">
        <v>37</v>
      </c>
      <c r="T6229" t="s">
        <v>37</v>
      </c>
      <c r="U6229" t="s">
        <v>4514</v>
      </c>
      <c r="V6229" t="s">
        <v>37</v>
      </c>
      <c r="W6229" t="s">
        <v>37</v>
      </c>
      <c r="X6229" t="s">
        <v>37</v>
      </c>
      <c r="Y6229" t="s">
        <v>37</v>
      </c>
      <c r="Z6229" t="s">
        <v>37</v>
      </c>
      <c r="AA6229" t="s">
        <v>69795</v>
      </c>
      <c r="AB6229">
        <f>INDEX(LEGENDPOINT!R:R,MATCH(G6229,LEGENDPOINT!Q:Q,0),1)</f>
        <v>1</v>
      </c>
      <c r="AC6229">
        <f>INDEX(Tableau1[PointLRN],MATCH(K6229,Tableau1[LRN],0),1)</f>
        <v>0</v>
      </c>
      <c r="AD6229">
        <f>INDEX(Tableau3[PointZNIEFF],MATCH(O6229,Tableau3[ZNIEFF],0),1)</f>
        <v>3</v>
      </c>
      <c r="AE6229">
        <f>INDEX(Tableau4[PointLRR],MATCH(N6229,Tableau4[LRR],0),1)</f>
        <v>0</v>
      </c>
      <c r="AF6229">
        <f>INDEX(Tableau5[PointEEE],MATCH(H6229,Tableau5[EEE],0),1)</f>
        <v>0</v>
      </c>
      <c r="AG6229">
        <f>INDEX(Tableau9[PointENJEU_CBN],MATCH(U6229,Tableau9[ENJEU_CBN],0),1)</f>
        <v>3</v>
      </c>
      <c r="AH6229">
        <f t="shared" si="194"/>
        <v>7</v>
      </c>
      <c r="AI6229">
        <f t="array" ref="AI6229">0 +IF(ISERROR(_xlfn.IFS(K6229="DD",2,K6229="-",1)),0,_xlfn.IFS(K6229="DD",2,K6229="-",1))+
IF(ISERROR(_xlfn.IFS(N6229="DD",5,N6229="-",3)),0,_xlfn.IFS(N6229="DD",5,N6229="-",3))+
IF(ISERROR(_xlfn.IFS(U6229="DD",2,U6229="NE",1)),0,_xlfn.IFS(U6229="DD",2,U6229="NE",1))</f>
        <v>3</v>
      </c>
      <c r="AJ6229" s="1" t="str">
        <f>IF(AI6229&gt;=5,"DD",_xlfn.IFS(AH6229&lt;=LEGENDPOINT!H$17,"NUL",AH6229&lt;=LEGENDPOINT!H$18,"TRES FAIBLE",AH6229&lt;=LEGENDPOINT!H$19,"FAIBLE",AH6229&lt;=LEGENDPOINT!H$20,"MODERE",AH6229&lt;=LEGENDPOINT!H$21,"FORT",AH6229&lt;=LEGENDPOINT!H$22,"TRES FORT",AH6229&gt;=LEGENDPOINT!H$23,"MAJEUR"))</f>
        <v>MODERE</v>
      </c>
      <c r="AK6229" s="2" t="str">
        <f t="shared" si="195"/>
        <v>PN</v>
      </c>
    </row>
    <row r="6230" spans="1:37">
      <c r="A6230">
        <v>103598</v>
      </c>
      <c r="B6230" t="s">
        <v>12325</v>
      </c>
      <c r="C6230" t="s">
        <v>12326</v>
      </c>
      <c r="D6230" t="s">
        <v>12327</v>
      </c>
      <c r="E6230" t="s">
        <v>61053</v>
      </c>
      <c r="F6230" t="s">
        <v>61054</v>
      </c>
      <c r="G6230" t="s">
        <v>69786</v>
      </c>
      <c r="H6230" t="s">
        <v>37</v>
      </c>
      <c r="I6230" t="s">
        <v>37</v>
      </c>
      <c r="J6230" t="s">
        <v>37</v>
      </c>
      <c r="K6230" t="s">
        <v>4506</v>
      </c>
      <c r="L6230" t="s">
        <v>37</v>
      </c>
      <c r="M6230" t="s">
        <v>37</v>
      </c>
      <c r="N6230" t="s">
        <v>4535</v>
      </c>
      <c r="O6230" t="s">
        <v>59617</v>
      </c>
      <c r="P6230" t="s">
        <v>37</v>
      </c>
      <c r="Q6230" t="s">
        <v>37</v>
      </c>
      <c r="R6230" t="s">
        <v>37</v>
      </c>
      <c r="S6230" t="s">
        <v>37</v>
      </c>
      <c r="T6230" t="s">
        <v>37</v>
      </c>
      <c r="U6230" t="s">
        <v>4521</v>
      </c>
      <c r="V6230" t="s">
        <v>4498</v>
      </c>
      <c r="W6230" t="s">
        <v>37</v>
      </c>
      <c r="X6230" t="s">
        <v>37</v>
      </c>
      <c r="Y6230" t="s">
        <v>37</v>
      </c>
      <c r="Z6230" t="s">
        <v>37</v>
      </c>
      <c r="AA6230" t="s">
        <v>37</v>
      </c>
      <c r="AB6230">
        <f>INDEX(LEGENDPOINT!R:R,MATCH(G6230,LEGENDPOINT!Q:Q,0),1)</f>
        <v>1</v>
      </c>
      <c r="AC6230">
        <f>INDEX(Tableau1[PointLRN],MATCH(K6230,Tableau1[LRN],0),1)</f>
        <v>3</v>
      </c>
      <c r="AD6230">
        <f>INDEX(Tableau3[PointZNIEFF],MATCH(O6230,Tableau3[ZNIEFF],0),1)</f>
        <v>3</v>
      </c>
      <c r="AE6230">
        <f>INDEX(Tableau4[PointLRR],MATCH(N6230,Tableau4[LRR],0),1)</f>
        <v>8</v>
      </c>
      <c r="AF6230">
        <f>INDEX(Tableau5[PointEEE],MATCH(H6230,Tableau5[EEE],0),1)</f>
        <v>0</v>
      </c>
      <c r="AG6230">
        <f>INDEX(Tableau9[PointENJEU_CBN],MATCH(U6230,Tableau9[ENJEU_CBN],0),1)</f>
        <v>6</v>
      </c>
      <c r="AH6230">
        <f t="shared" si="194"/>
        <v>21</v>
      </c>
      <c r="AI6230">
        <f t="array" ref="AI6230">0 +IF(ISERROR(_xlfn.IFS(K6230="DD",2,K6230="-",1)),0,_xlfn.IFS(K6230="DD",2,K6230="-",1))+
IF(ISERROR(_xlfn.IFS(N6230="DD",5,N6230="-",3)),0,_xlfn.IFS(N6230="DD",5,N6230="-",3))+
IF(ISERROR(_xlfn.IFS(U6230="DD",2,U6230="NE",1)),0,_xlfn.IFS(U6230="DD",2,U6230="NE",1))</f>
        <v>0</v>
      </c>
      <c r="AJ6230" s="1" t="str">
        <f>IF(AI6230&gt;=5,"DD",_xlfn.IFS(AH6230&lt;=LEGENDPOINT!H$17,"NUL",AH6230&lt;=LEGENDPOINT!H$18,"TRES FAIBLE",AH6230&lt;=LEGENDPOINT!H$19,"FAIBLE",AH6230&lt;=LEGENDPOINT!H$20,"MODERE",AH6230&lt;=LEGENDPOINT!H$21,"FORT",AH6230&lt;=LEGENDPOINT!H$22,"TRES FORT",AH6230&gt;=LEGENDPOINT!H$23,"MAJEUR"))</f>
        <v>TRES FORT</v>
      </c>
      <c r="AK6230" s="2" t="str">
        <f t="shared" si="195"/>
        <v>-</v>
      </c>
    </row>
    <row r="6231" spans="1:37">
      <c r="A6231">
        <v>945856</v>
      </c>
      <c r="B6231" t="s">
        <v>12328</v>
      </c>
      <c r="C6231" t="s">
        <v>12329</v>
      </c>
      <c r="D6231" t="s">
        <v>12330</v>
      </c>
      <c r="E6231" t="s">
        <v>61053</v>
      </c>
      <c r="F6231" t="s">
        <v>61054</v>
      </c>
      <c r="G6231" t="s">
        <v>69786</v>
      </c>
      <c r="H6231" t="s">
        <v>37</v>
      </c>
      <c r="I6231" t="s">
        <v>37</v>
      </c>
      <c r="J6231" t="s">
        <v>37</v>
      </c>
      <c r="K6231" t="s">
        <v>37</v>
      </c>
      <c r="L6231" t="s">
        <v>37</v>
      </c>
      <c r="M6231" t="s">
        <v>37</v>
      </c>
      <c r="N6231" t="s">
        <v>37</v>
      </c>
      <c r="O6231" t="s">
        <v>37</v>
      </c>
      <c r="P6231" t="s">
        <v>37</v>
      </c>
      <c r="Q6231" t="s">
        <v>37</v>
      </c>
      <c r="R6231" t="s">
        <v>37</v>
      </c>
      <c r="S6231" t="s">
        <v>37</v>
      </c>
      <c r="T6231" t="s">
        <v>37</v>
      </c>
      <c r="U6231" t="s">
        <v>4514</v>
      </c>
      <c r="V6231" t="s">
        <v>37</v>
      </c>
      <c r="W6231" t="s">
        <v>37</v>
      </c>
      <c r="X6231" t="s">
        <v>37</v>
      </c>
      <c r="Y6231" t="s">
        <v>37</v>
      </c>
      <c r="Z6231" t="s">
        <v>37</v>
      </c>
      <c r="AA6231" t="s">
        <v>37</v>
      </c>
      <c r="AB6231">
        <f>INDEX(LEGENDPOINT!R:R,MATCH(G6231,LEGENDPOINT!Q:Q,0),1)</f>
        <v>1</v>
      </c>
      <c r="AC6231">
        <f>INDEX(Tableau1[PointLRN],MATCH(K6231,Tableau1[LRN],0),1)</f>
        <v>0</v>
      </c>
      <c r="AD6231">
        <f>INDEX(Tableau3[PointZNIEFF],MATCH(O6231,Tableau3[ZNIEFF],0),1)</f>
        <v>0</v>
      </c>
      <c r="AE6231">
        <f>INDEX(Tableau4[PointLRR],MATCH(N6231,Tableau4[LRR],0),1)</f>
        <v>0</v>
      </c>
      <c r="AF6231">
        <f>INDEX(Tableau5[PointEEE],MATCH(H6231,Tableau5[EEE],0),1)</f>
        <v>0</v>
      </c>
      <c r="AG6231">
        <f>INDEX(Tableau9[PointENJEU_CBN],MATCH(U6231,Tableau9[ENJEU_CBN],0),1)</f>
        <v>3</v>
      </c>
      <c r="AH6231">
        <f t="shared" si="194"/>
        <v>4</v>
      </c>
      <c r="AI6231">
        <f t="array" ref="AI6231">0 +IF(ISERROR(_xlfn.IFS(K6231="DD",2,K6231="-",1)),0,_xlfn.IFS(K6231="DD",2,K6231="-",1))+
IF(ISERROR(_xlfn.IFS(N6231="DD",5,N6231="-",3)),0,_xlfn.IFS(N6231="DD",5,N6231="-",3))+
IF(ISERROR(_xlfn.IFS(U6231="DD",2,U6231="NE",1)),0,_xlfn.IFS(U6231="DD",2,U6231="NE",1))</f>
        <v>4</v>
      </c>
      <c r="AJ6231" s="1" t="str">
        <f>IF(AI6231&gt;=5,"DD",_xlfn.IFS(AH6231&lt;=LEGENDPOINT!H$17,"NUL",AH6231&lt;=LEGENDPOINT!H$18,"TRES FAIBLE",AH6231&lt;=LEGENDPOINT!H$19,"FAIBLE",AH6231&lt;=LEGENDPOINT!H$20,"MODERE",AH6231&lt;=LEGENDPOINT!H$21,"FORT",AH6231&lt;=LEGENDPOINT!H$22,"TRES FORT",AH6231&gt;=LEGENDPOINT!H$23,"MAJEUR"))</f>
        <v>FAIBLE</v>
      </c>
      <c r="AK6231" s="2" t="str">
        <f t="shared" si="195"/>
        <v>-</v>
      </c>
    </row>
    <row r="6232" spans="1:37">
      <c r="A6232">
        <v>103626</v>
      </c>
      <c r="B6232" t="s">
        <v>12331</v>
      </c>
      <c r="C6232" t="s">
        <v>12332</v>
      </c>
      <c r="D6232" t="s">
        <v>12333</v>
      </c>
      <c r="E6232" t="s">
        <v>61053</v>
      </c>
      <c r="F6232" t="s">
        <v>61054</v>
      </c>
      <c r="G6232" t="s">
        <v>70173</v>
      </c>
      <c r="H6232" t="s">
        <v>37</v>
      </c>
      <c r="I6232" t="s">
        <v>37</v>
      </c>
      <c r="J6232" t="s">
        <v>69794</v>
      </c>
      <c r="K6232" t="s">
        <v>4534</v>
      </c>
      <c r="L6232" t="s">
        <v>37</v>
      </c>
      <c r="M6232" t="s">
        <v>37</v>
      </c>
      <c r="N6232" t="s">
        <v>4823</v>
      </c>
      <c r="O6232" t="s">
        <v>59617</v>
      </c>
      <c r="P6232" t="s">
        <v>37</v>
      </c>
      <c r="Q6232" t="s">
        <v>37</v>
      </c>
      <c r="R6232" t="s">
        <v>37</v>
      </c>
      <c r="S6232" t="s">
        <v>37</v>
      </c>
      <c r="T6232" t="s">
        <v>37</v>
      </c>
      <c r="U6232" t="s">
        <v>4521</v>
      </c>
      <c r="V6232" t="s">
        <v>37</v>
      </c>
      <c r="W6232" t="s">
        <v>37</v>
      </c>
      <c r="X6232" t="s">
        <v>37</v>
      </c>
      <c r="Y6232" t="s">
        <v>37</v>
      </c>
      <c r="Z6232" t="s">
        <v>37</v>
      </c>
      <c r="AA6232" t="s">
        <v>69795</v>
      </c>
      <c r="AB6232">
        <f>INDEX(LEGENDPOINT!R:R,MATCH(G6232,LEGENDPOINT!Q:Q,0),1)</f>
        <v>1</v>
      </c>
      <c r="AC6232">
        <f>INDEX(Tableau1[PointLRN],MATCH(K6232,Tableau1[LRN],0),1)</f>
        <v>10</v>
      </c>
      <c r="AD6232">
        <f>INDEX(Tableau3[PointZNIEFF],MATCH(O6232,Tableau3[ZNIEFF],0),1)</f>
        <v>3</v>
      </c>
      <c r="AE6232">
        <f>INDEX(Tableau4[PointLRR],MATCH(N6232,Tableau4[LRR],0),1)</f>
        <v>20</v>
      </c>
      <c r="AF6232">
        <f>INDEX(Tableau5[PointEEE],MATCH(H6232,Tableau5[EEE],0),1)</f>
        <v>0</v>
      </c>
      <c r="AG6232">
        <f>INDEX(Tableau9[PointENJEU_CBN],MATCH(U6232,Tableau9[ENJEU_CBN],0),1)</f>
        <v>6</v>
      </c>
      <c r="AH6232">
        <f t="shared" si="194"/>
        <v>40</v>
      </c>
      <c r="AI6232">
        <f t="array" ref="AI6232">0 +IF(ISERROR(_xlfn.IFS(K6232="DD",2,K6232="-",1)),0,_xlfn.IFS(K6232="DD",2,K6232="-",1))+
IF(ISERROR(_xlfn.IFS(N6232="DD",5,N6232="-",3)),0,_xlfn.IFS(N6232="DD",5,N6232="-",3))+
IF(ISERROR(_xlfn.IFS(U6232="DD",2,U6232="NE",1)),0,_xlfn.IFS(U6232="DD",2,U6232="NE",1))</f>
        <v>0</v>
      </c>
      <c r="AJ6232" s="1" t="str">
        <f>IF(AI6232&gt;=5,"DD",_xlfn.IFS(AH6232&lt;=LEGENDPOINT!H$17,"NUL",AH6232&lt;=LEGENDPOINT!H$18,"TRES FAIBLE",AH6232&lt;=LEGENDPOINT!H$19,"FAIBLE",AH6232&lt;=LEGENDPOINT!H$20,"MODERE",AH6232&lt;=LEGENDPOINT!H$21,"FORT",AH6232&lt;=LEGENDPOINT!H$22,"TRES FORT",AH6232&gt;=LEGENDPOINT!H$23,"MAJEUR"))</f>
        <v>MAJEUR</v>
      </c>
      <c r="AK6232" s="2" t="str">
        <f t="shared" si="195"/>
        <v>PN</v>
      </c>
    </row>
    <row r="6233" spans="1:37">
      <c r="A6233">
        <v>103627</v>
      </c>
      <c r="B6233" t="s">
        <v>12334</v>
      </c>
      <c r="C6233" t="s">
        <v>12335</v>
      </c>
      <c r="D6233" t="s">
        <v>12336</v>
      </c>
      <c r="E6233" t="s">
        <v>61053</v>
      </c>
      <c r="F6233" t="s">
        <v>61054</v>
      </c>
      <c r="G6233" t="s">
        <v>69868</v>
      </c>
      <c r="H6233" t="s">
        <v>37</v>
      </c>
      <c r="I6233" t="s">
        <v>37</v>
      </c>
      <c r="J6233" t="s">
        <v>37</v>
      </c>
      <c r="K6233" t="s">
        <v>37</v>
      </c>
      <c r="L6233" t="s">
        <v>37</v>
      </c>
      <c r="M6233" t="s">
        <v>37</v>
      </c>
      <c r="N6233" t="s">
        <v>37</v>
      </c>
      <c r="O6233" t="s">
        <v>37</v>
      </c>
      <c r="P6233" t="s">
        <v>37</v>
      </c>
      <c r="Q6233" t="s">
        <v>37</v>
      </c>
      <c r="R6233" t="s">
        <v>37</v>
      </c>
      <c r="S6233" t="s">
        <v>37</v>
      </c>
      <c r="T6233" t="s">
        <v>37</v>
      </c>
      <c r="U6233" t="s">
        <v>37</v>
      </c>
      <c r="V6233" t="s">
        <v>37</v>
      </c>
      <c r="W6233" t="s">
        <v>37</v>
      </c>
      <c r="X6233" t="s">
        <v>37</v>
      </c>
      <c r="Y6233" t="s">
        <v>37</v>
      </c>
      <c r="Z6233" t="s">
        <v>57</v>
      </c>
      <c r="AA6233" t="s">
        <v>37</v>
      </c>
      <c r="AB6233">
        <f>INDEX(LEGENDPOINT!R:R,MATCH(G6233,LEGENDPOINT!Q:Q,0),1)</f>
        <v>-1</v>
      </c>
      <c r="AC6233">
        <f>INDEX(Tableau1[PointLRN],MATCH(K6233,Tableau1[LRN],0),1)</f>
        <v>0</v>
      </c>
      <c r="AD6233">
        <f>INDEX(Tableau3[PointZNIEFF],MATCH(O6233,Tableau3[ZNIEFF],0),1)</f>
        <v>0</v>
      </c>
      <c r="AE6233">
        <f>INDEX(Tableau4[PointLRR],MATCH(N6233,Tableau4[LRR],0),1)</f>
        <v>0</v>
      </c>
      <c r="AF6233">
        <f>INDEX(Tableau5[PointEEE],MATCH(H6233,Tableau5[EEE],0),1)</f>
        <v>0</v>
      </c>
      <c r="AG6233">
        <f>INDEX(Tableau9[PointENJEU_CBN],MATCH(U6233,Tableau9[ENJEU_CBN],0),1)</f>
        <v>0</v>
      </c>
      <c r="AH6233">
        <f t="shared" si="194"/>
        <v>-1</v>
      </c>
      <c r="AI6233">
        <f t="array" ref="AI6233">0 +IF(ISERROR(_xlfn.IFS(K6233="DD",2,K6233="-",1)),0,_xlfn.IFS(K6233="DD",2,K6233="-",1))+
IF(ISERROR(_xlfn.IFS(N6233="DD",5,N6233="-",3)),0,_xlfn.IFS(N6233="DD",5,N6233="-",3))+
IF(ISERROR(_xlfn.IFS(U6233="DD",2,U6233="NE",1)),0,_xlfn.IFS(U6233="DD",2,U6233="NE",1))</f>
        <v>4</v>
      </c>
      <c r="AJ6233" s="1" t="str">
        <f>IF(AI6233&gt;=5,"DD",_xlfn.IFS(AH6233&lt;=LEGENDPOINT!H$17,"NUL",AH6233&lt;=LEGENDPOINT!H$18,"TRES FAIBLE",AH6233&lt;=LEGENDPOINT!H$19,"FAIBLE",AH6233&lt;=LEGENDPOINT!H$20,"MODERE",AH6233&lt;=LEGENDPOINT!H$21,"FORT",AH6233&lt;=LEGENDPOINT!H$22,"TRES FORT",AH6233&gt;=LEGENDPOINT!H$23,"MAJEUR"))</f>
        <v>NUL</v>
      </c>
      <c r="AK6233" s="2" t="str">
        <f t="shared" si="195"/>
        <v>-</v>
      </c>
    </row>
    <row r="6234" spans="1:37">
      <c r="A6234">
        <v>103628</v>
      </c>
      <c r="B6234" t="s">
        <v>12337</v>
      </c>
      <c r="C6234" t="s">
        <v>12338</v>
      </c>
      <c r="D6234" t="s">
        <v>12339</v>
      </c>
      <c r="E6234" t="s">
        <v>61053</v>
      </c>
      <c r="F6234" t="s">
        <v>61054</v>
      </c>
      <c r="G6234" t="s">
        <v>69786</v>
      </c>
      <c r="H6234" t="s">
        <v>37</v>
      </c>
      <c r="I6234" t="s">
        <v>37</v>
      </c>
      <c r="J6234" t="s">
        <v>37</v>
      </c>
      <c r="K6234" t="s">
        <v>57</v>
      </c>
      <c r="L6234" t="s">
        <v>37</v>
      </c>
      <c r="M6234" t="s">
        <v>37</v>
      </c>
      <c r="N6234" t="s">
        <v>37</v>
      </c>
      <c r="O6234" t="s">
        <v>37</v>
      </c>
      <c r="P6234" t="s">
        <v>37</v>
      </c>
      <c r="Q6234" t="s">
        <v>37</v>
      </c>
      <c r="R6234" t="s">
        <v>37</v>
      </c>
      <c r="S6234" t="s">
        <v>37</v>
      </c>
      <c r="T6234" t="s">
        <v>37</v>
      </c>
      <c r="U6234" t="s">
        <v>4521</v>
      </c>
      <c r="V6234" t="s">
        <v>4498</v>
      </c>
      <c r="W6234" t="s">
        <v>37</v>
      </c>
      <c r="X6234" t="s">
        <v>37</v>
      </c>
      <c r="Y6234" t="s">
        <v>37</v>
      </c>
      <c r="Z6234" t="s">
        <v>37</v>
      </c>
      <c r="AA6234" t="s">
        <v>37</v>
      </c>
      <c r="AB6234">
        <f>INDEX(LEGENDPOINT!R:R,MATCH(G6234,LEGENDPOINT!Q:Q,0),1)</f>
        <v>1</v>
      </c>
      <c r="AC6234">
        <f>INDEX(Tableau1[PointLRN],MATCH(K6234,Tableau1[LRN],0),1)</f>
        <v>0</v>
      </c>
      <c r="AD6234">
        <f>INDEX(Tableau3[PointZNIEFF],MATCH(O6234,Tableau3[ZNIEFF],0),1)</f>
        <v>0</v>
      </c>
      <c r="AE6234">
        <f>INDEX(Tableau4[PointLRR],MATCH(N6234,Tableau4[LRR],0),1)</f>
        <v>0</v>
      </c>
      <c r="AF6234">
        <f>INDEX(Tableau5[PointEEE],MATCH(H6234,Tableau5[EEE],0),1)</f>
        <v>0</v>
      </c>
      <c r="AG6234">
        <f>INDEX(Tableau9[PointENJEU_CBN],MATCH(U6234,Tableau9[ENJEU_CBN],0),1)</f>
        <v>6</v>
      </c>
      <c r="AH6234">
        <f t="shared" si="194"/>
        <v>7</v>
      </c>
      <c r="AI6234">
        <f t="array" ref="AI6234">0 +IF(ISERROR(_xlfn.IFS(K6234="DD",2,K6234="-",1)),0,_xlfn.IFS(K6234="DD",2,K6234="-",1))+
IF(ISERROR(_xlfn.IFS(N6234="DD",5,N6234="-",3)),0,_xlfn.IFS(N6234="DD",5,N6234="-",3))+
IF(ISERROR(_xlfn.IFS(U6234="DD",2,U6234="NE",1)),0,_xlfn.IFS(U6234="DD",2,U6234="NE",1))</f>
        <v>3</v>
      </c>
      <c r="AJ6234" s="1" t="str">
        <f>IF(AI6234&gt;=5,"DD",_xlfn.IFS(AH6234&lt;=LEGENDPOINT!H$17,"NUL",AH6234&lt;=LEGENDPOINT!H$18,"TRES FAIBLE",AH6234&lt;=LEGENDPOINT!H$19,"FAIBLE",AH6234&lt;=LEGENDPOINT!H$20,"MODERE",AH6234&lt;=LEGENDPOINT!H$21,"FORT",AH6234&lt;=LEGENDPOINT!H$22,"TRES FORT",AH6234&gt;=LEGENDPOINT!H$23,"MAJEUR"))</f>
        <v>MODERE</v>
      </c>
      <c r="AK6234" s="2" t="str">
        <f t="shared" si="195"/>
        <v>-</v>
      </c>
    </row>
    <row r="6235" spans="1:37">
      <c r="A6235">
        <v>103631</v>
      </c>
      <c r="B6235" t="s">
        <v>12340</v>
      </c>
      <c r="C6235" t="s">
        <v>12341</v>
      </c>
      <c r="D6235" t="s">
        <v>12342</v>
      </c>
      <c r="E6235" t="s">
        <v>61053</v>
      </c>
      <c r="F6235" t="s">
        <v>61054</v>
      </c>
      <c r="G6235" t="s">
        <v>69786</v>
      </c>
      <c r="H6235" t="s">
        <v>37</v>
      </c>
      <c r="I6235" t="s">
        <v>37</v>
      </c>
      <c r="J6235" t="s">
        <v>37</v>
      </c>
      <c r="K6235" t="s">
        <v>4506</v>
      </c>
      <c r="L6235" t="s">
        <v>37</v>
      </c>
      <c r="M6235" t="s">
        <v>37</v>
      </c>
      <c r="N6235" t="s">
        <v>37</v>
      </c>
      <c r="O6235" t="s">
        <v>37</v>
      </c>
      <c r="P6235" t="s">
        <v>37</v>
      </c>
      <c r="Q6235" t="s">
        <v>37</v>
      </c>
      <c r="R6235" t="s">
        <v>37</v>
      </c>
      <c r="S6235" t="s">
        <v>37</v>
      </c>
      <c r="T6235" t="s">
        <v>37</v>
      </c>
      <c r="U6235" t="s">
        <v>4514</v>
      </c>
      <c r="V6235" t="s">
        <v>37</v>
      </c>
      <c r="W6235" t="s">
        <v>37</v>
      </c>
      <c r="X6235" t="s">
        <v>37</v>
      </c>
      <c r="Y6235" t="s">
        <v>37</v>
      </c>
      <c r="Z6235" t="s">
        <v>37</v>
      </c>
      <c r="AA6235" t="s">
        <v>37</v>
      </c>
      <c r="AB6235">
        <f>INDEX(LEGENDPOINT!R:R,MATCH(G6235,LEGENDPOINT!Q:Q,0),1)</f>
        <v>1</v>
      </c>
      <c r="AC6235">
        <f>INDEX(Tableau1[PointLRN],MATCH(K6235,Tableau1[LRN],0),1)</f>
        <v>3</v>
      </c>
      <c r="AD6235">
        <f>INDEX(Tableau3[PointZNIEFF],MATCH(O6235,Tableau3[ZNIEFF],0),1)</f>
        <v>0</v>
      </c>
      <c r="AE6235">
        <f>INDEX(Tableau4[PointLRR],MATCH(N6235,Tableau4[LRR],0),1)</f>
        <v>0</v>
      </c>
      <c r="AF6235">
        <f>INDEX(Tableau5[PointEEE],MATCH(H6235,Tableau5[EEE],0),1)</f>
        <v>0</v>
      </c>
      <c r="AG6235">
        <f>INDEX(Tableau9[PointENJEU_CBN],MATCH(U6235,Tableau9[ENJEU_CBN],0),1)</f>
        <v>3</v>
      </c>
      <c r="AH6235">
        <f t="shared" si="194"/>
        <v>7</v>
      </c>
      <c r="AI6235">
        <f t="array" ref="AI6235">0 +IF(ISERROR(_xlfn.IFS(K6235="DD",2,K6235="-",1)),0,_xlfn.IFS(K6235="DD",2,K6235="-",1))+
IF(ISERROR(_xlfn.IFS(N6235="DD",5,N6235="-",3)),0,_xlfn.IFS(N6235="DD",5,N6235="-",3))+
IF(ISERROR(_xlfn.IFS(U6235="DD",2,U6235="NE",1)),0,_xlfn.IFS(U6235="DD",2,U6235="NE",1))</f>
        <v>3</v>
      </c>
      <c r="AJ6235" s="1" t="str">
        <f>IF(AI6235&gt;=5,"DD",_xlfn.IFS(AH6235&lt;=LEGENDPOINT!H$17,"NUL",AH6235&lt;=LEGENDPOINT!H$18,"TRES FAIBLE",AH6235&lt;=LEGENDPOINT!H$19,"FAIBLE",AH6235&lt;=LEGENDPOINT!H$20,"MODERE",AH6235&lt;=LEGENDPOINT!H$21,"FORT",AH6235&lt;=LEGENDPOINT!H$22,"TRES FORT",AH6235&gt;=LEGENDPOINT!H$23,"MAJEUR"))</f>
        <v>MODERE</v>
      </c>
      <c r="AK6235" s="2" t="str">
        <f t="shared" si="195"/>
        <v>-</v>
      </c>
    </row>
    <row r="6236" spans="1:37">
      <c r="A6236">
        <v>103659</v>
      </c>
      <c r="B6236" t="s">
        <v>12343</v>
      </c>
      <c r="C6236" t="s">
        <v>12344</v>
      </c>
      <c r="D6236" t="s">
        <v>12345</v>
      </c>
      <c r="E6236" t="s">
        <v>61053</v>
      </c>
      <c r="F6236" t="s">
        <v>61054</v>
      </c>
      <c r="G6236" t="s">
        <v>69786</v>
      </c>
      <c r="H6236" t="s">
        <v>37</v>
      </c>
      <c r="I6236" t="s">
        <v>37</v>
      </c>
      <c r="J6236" t="s">
        <v>37</v>
      </c>
      <c r="K6236" t="s">
        <v>37</v>
      </c>
      <c r="L6236" t="s">
        <v>37</v>
      </c>
      <c r="M6236" t="s">
        <v>37</v>
      </c>
      <c r="N6236" t="s">
        <v>37</v>
      </c>
      <c r="O6236" t="s">
        <v>37</v>
      </c>
      <c r="P6236" t="s">
        <v>37</v>
      </c>
      <c r="Q6236" t="s">
        <v>37</v>
      </c>
      <c r="R6236" t="s">
        <v>37</v>
      </c>
      <c r="S6236" t="s">
        <v>37</v>
      </c>
      <c r="T6236" t="s">
        <v>37</v>
      </c>
      <c r="U6236" t="s">
        <v>37</v>
      </c>
      <c r="V6236" t="s">
        <v>37</v>
      </c>
      <c r="W6236" t="s">
        <v>37</v>
      </c>
      <c r="X6236" t="s">
        <v>37</v>
      </c>
      <c r="Y6236" t="s">
        <v>37</v>
      </c>
      <c r="Z6236" t="s">
        <v>37</v>
      </c>
      <c r="AA6236" t="s">
        <v>37</v>
      </c>
      <c r="AB6236">
        <f>INDEX(LEGENDPOINT!R:R,MATCH(G6236,LEGENDPOINT!Q:Q,0),1)</f>
        <v>1</v>
      </c>
      <c r="AC6236">
        <f>INDEX(Tableau1[PointLRN],MATCH(K6236,Tableau1[LRN],0),1)</f>
        <v>0</v>
      </c>
      <c r="AD6236">
        <f>INDEX(Tableau3[PointZNIEFF],MATCH(O6236,Tableau3[ZNIEFF],0),1)</f>
        <v>0</v>
      </c>
      <c r="AE6236">
        <f>INDEX(Tableau4[PointLRR],MATCH(N6236,Tableau4[LRR],0),1)</f>
        <v>0</v>
      </c>
      <c r="AF6236">
        <f>INDEX(Tableau5[PointEEE],MATCH(H6236,Tableau5[EEE],0),1)</f>
        <v>0</v>
      </c>
      <c r="AG6236">
        <f>INDEX(Tableau9[PointENJEU_CBN],MATCH(U6236,Tableau9[ENJEU_CBN],0),1)</f>
        <v>0</v>
      </c>
      <c r="AH6236">
        <f t="shared" si="194"/>
        <v>1</v>
      </c>
      <c r="AI6236">
        <f t="array" ref="AI6236">0 +IF(ISERROR(_xlfn.IFS(K6236="DD",2,K6236="-",1)),0,_xlfn.IFS(K6236="DD",2,K6236="-",1))+
IF(ISERROR(_xlfn.IFS(N6236="DD",5,N6236="-",3)),0,_xlfn.IFS(N6236="DD",5,N6236="-",3))+
IF(ISERROR(_xlfn.IFS(U6236="DD",2,U6236="NE",1)),0,_xlfn.IFS(U6236="DD",2,U6236="NE",1))</f>
        <v>4</v>
      </c>
      <c r="AJ6236" s="1" t="str">
        <f>IF(AI6236&gt;=5,"DD",_xlfn.IFS(AH6236&lt;=LEGENDPOINT!H$17,"NUL",AH6236&lt;=LEGENDPOINT!H$18,"TRES FAIBLE",AH6236&lt;=LEGENDPOINT!H$19,"FAIBLE",AH6236&lt;=LEGENDPOINT!H$20,"MODERE",AH6236&lt;=LEGENDPOINT!H$21,"FORT",AH6236&lt;=LEGENDPOINT!H$22,"TRES FORT",AH6236&gt;=LEGENDPOINT!H$23,"MAJEUR"))</f>
        <v>TRES FAIBLE</v>
      </c>
      <c r="AK6236" s="2" t="str">
        <f t="shared" si="195"/>
        <v>-</v>
      </c>
    </row>
    <row r="6237" spans="1:37">
      <c r="A6237">
        <v>103660</v>
      </c>
      <c r="B6237" t="s">
        <v>12346</v>
      </c>
      <c r="C6237" t="s">
        <v>12347</v>
      </c>
      <c r="D6237" t="s">
        <v>12348</v>
      </c>
      <c r="E6237" t="s">
        <v>61053</v>
      </c>
      <c r="F6237" t="s">
        <v>61054</v>
      </c>
      <c r="G6237" t="s">
        <v>69786</v>
      </c>
      <c r="H6237" t="s">
        <v>37</v>
      </c>
      <c r="I6237" t="s">
        <v>37</v>
      </c>
      <c r="J6237" t="s">
        <v>37</v>
      </c>
      <c r="K6237" t="s">
        <v>37</v>
      </c>
      <c r="L6237" t="s">
        <v>37</v>
      </c>
      <c r="M6237" t="s">
        <v>37</v>
      </c>
      <c r="N6237" t="s">
        <v>37</v>
      </c>
      <c r="O6237" t="s">
        <v>37</v>
      </c>
      <c r="P6237" t="s">
        <v>37</v>
      </c>
      <c r="Q6237" t="s">
        <v>37</v>
      </c>
      <c r="R6237" t="s">
        <v>37</v>
      </c>
      <c r="S6237" t="s">
        <v>37</v>
      </c>
      <c r="T6237" t="s">
        <v>37</v>
      </c>
      <c r="U6237" t="s">
        <v>37</v>
      </c>
      <c r="V6237" t="s">
        <v>37</v>
      </c>
      <c r="W6237" t="s">
        <v>37</v>
      </c>
      <c r="X6237" t="s">
        <v>37</v>
      </c>
      <c r="Y6237" t="s">
        <v>37</v>
      </c>
      <c r="Z6237" t="s">
        <v>37</v>
      </c>
      <c r="AA6237" t="s">
        <v>37</v>
      </c>
      <c r="AB6237">
        <f>INDEX(LEGENDPOINT!R:R,MATCH(G6237,LEGENDPOINT!Q:Q,0),1)</f>
        <v>1</v>
      </c>
      <c r="AC6237">
        <f>INDEX(Tableau1[PointLRN],MATCH(K6237,Tableau1[LRN],0),1)</f>
        <v>0</v>
      </c>
      <c r="AD6237">
        <f>INDEX(Tableau3[PointZNIEFF],MATCH(O6237,Tableau3[ZNIEFF],0),1)</f>
        <v>0</v>
      </c>
      <c r="AE6237">
        <f>INDEX(Tableau4[PointLRR],MATCH(N6237,Tableau4[LRR],0),1)</f>
        <v>0</v>
      </c>
      <c r="AF6237">
        <f>INDEX(Tableau5[PointEEE],MATCH(H6237,Tableau5[EEE],0),1)</f>
        <v>0</v>
      </c>
      <c r="AG6237">
        <f>INDEX(Tableau9[PointENJEU_CBN],MATCH(U6237,Tableau9[ENJEU_CBN],0),1)</f>
        <v>0</v>
      </c>
      <c r="AH6237">
        <f t="shared" si="194"/>
        <v>1</v>
      </c>
      <c r="AI6237">
        <f t="array" ref="AI6237">0 +IF(ISERROR(_xlfn.IFS(K6237="DD",2,K6237="-",1)),0,_xlfn.IFS(K6237="DD",2,K6237="-",1))+
IF(ISERROR(_xlfn.IFS(N6237="DD",5,N6237="-",3)),0,_xlfn.IFS(N6237="DD",5,N6237="-",3))+
IF(ISERROR(_xlfn.IFS(U6237="DD",2,U6237="NE",1)),0,_xlfn.IFS(U6237="DD",2,U6237="NE",1))</f>
        <v>4</v>
      </c>
      <c r="AJ6237" s="1" t="str">
        <f>IF(AI6237&gt;=5,"DD",_xlfn.IFS(AH6237&lt;=LEGENDPOINT!H$17,"NUL",AH6237&lt;=LEGENDPOINT!H$18,"TRES FAIBLE",AH6237&lt;=LEGENDPOINT!H$19,"FAIBLE",AH6237&lt;=LEGENDPOINT!H$20,"MODERE",AH6237&lt;=LEGENDPOINT!H$21,"FORT",AH6237&lt;=LEGENDPOINT!H$22,"TRES FORT",AH6237&gt;=LEGENDPOINT!H$23,"MAJEUR"))</f>
        <v>TRES FAIBLE</v>
      </c>
      <c r="AK6237" s="2" t="str">
        <f t="shared" si="195"/>
        <v>-</v>
      </c>
    </row>
    <row r="6238" spans="1:37">
      <c r="A6238">
        <v>103661</v>
      </c>
      <c r="B6238" t="s">
        <v>12349</v>
      </c>
      <c r="C6238" t="s">
        <v>12350</v>
      </c>
      <c r="D6238" t="s">
        <v>12351</v>
      </c>
      <c r="E6238" t="s">
        <v>61053</v>
      </c>
      <c r="F6238" t="s">
        <v>61054</v>
      </c>
      <c r="G6238" t="s">
        <v>69786</v>
      </c>
      <c r="H6238" t="s">
        <v>37</v>
      </c>
      <c r="I6238" t="s">
        <v>37</v>
      </c>
      <c r="J6238" t="s">
        <v>37</v>
      </c>
      <c r="K6238" t="s">
        <v>37</v>
      </c>
      <c r="L6238" t="s">
        <v>37</v>
      </c>
      <c r="M6238" t="s">
        <v>37</v>
      </c>
      <c r="N6238" t="s">
        <v>37</v>
      </c>
      <c r="O6238" t="s">
        <v>37</v>
      </c>
      <c r="P6238" t="s">
        <v>37</v>
      </c>
      <c r="Q6238" t="s">
        <v>37</v>
      </c>
      <c r="R6238" t="s">
        <v>37</v>
      </c>
      <c r="S6238" t="s">
        <v>37</v>
      </c>
      <c r="T6238" t="s">
        <v>37</v>
      </c>
      <c r="U6238" t="s">
        <v>37</v>
      </c>
      <c r="V6238" t="s">
        <v>37</v>
      </c>
      <c r="W6238" t="s">
        <v>37</v>
      </c>
      <c r="X6238" t="s">
        <v>37</v>
      </c>
      <c r="Y6238" t="s">
        <v>37</v>
      </c>
      <c r="Z6238" t="s">
        <v>37</v>
      </c>
      <c r="AA6238" t="s">
        <v>37</v>
      </c>
      <c r="AB6238">
        <f>INDEX(LEGENDPOINT!R:R,MATCH(G6238,LEGENDPOINT!Q:Q,0),1)</f>
        <v>1</v>
      </c>
      <c r="AC6238">
        <f>INDEX(Tableau1[PointLRN],MATCH(K6238,Tableau1[LRN],0),1)</f>
        <v>0</v>
      </c>
      <c r="AD6238">
        <f>INDEX(Tableau3[PointZNIEFF],MATCH(O6238,Tableau3[ZNIEFF],0),1)</f>
        <v>0</v>
      </c>
      <c r="AE6238">
        <f>INDEX(Tableau4[PointLRR],MATCH(N6238,Tableau4[LRR],0),1)</f>
        <v>0</v>
      </c>
      <c r="AF6238">
        <f>INDEX(Tableau5[PointEEE],MATCH(H6238,Tableau5[EEE],0),1)</f>
        <v>0</v>
      </c>
      <c r="AG6238">
        <f>INDEX(Tableau9[PointENJEU_CBN],MATCH(U6238,Tableau9[ENJEU_CBN],0),1)</f>
        <v>0</v>
      </c>
      <c r="AH6238">
        <f t="shared" si="194"/>
        <v>1</v>
      </c>
      <c r="AI6238">
        <f t="array" ref="AI6238">0 +IF(ISERROR(_xlfn.IFS(K6238="DD",2,K6238="-",1)),0,_xlfn.IFS(K6238="DD",2,K6238="-",1))+
IF(ISERROR(_xlfn.IFS(N6238="DD",5,N6238="-",3)),0,_xlfn.IFS(N6238="DD",5,N6238="-",3))+
IF(ISERROR(_xlfn.IFS(U6238="DD",2,U6238="NE",1)),0,_xlfn.IFS(U6238="DD",2,U6238="NE",1))</f>
        <v>4</v>
      </c>
      <c r="AJ6238" s="1" t="str">
        <f>IF(AI6238&gt;=5,"DD",_xlfn.IFS(AH6238&lt;=LEGENDPOINT!H$17,"NUL",AH6238&lt;=LEGENDPOINT!H$18,"TRES FAIBLE",AH6238&lt;=LEGENDPOINT!H$19,"FAIBLE",AH6238&lt;=LEGENDPOINT!H$20,"MODERE",AH6238&lt;=LEGENDPOINT!H$21,"FORT",AH6238&lt;=LEGENDPOINT!H$22,"TRES FORT",AH6238&gt;=LEGENDPOINT!H$23,"MAJEUR"))</f>
        <v>TRES FAIBLE</v>
      </c>
      <c r="AK6238" s="2" t="str">
        <f t="shared" si="195"/>
        <v>-</v>
      </c>
    </row>
    <row r="6239" spans="1:37">
      <c r="A6239">
        <v>103662</v>
      </c>
      <c r="B6239" t="s">
        <v>12352</v>
      </c>
      <c r="C6239" t="s">
        <v>12353</v>
      </c>
      <c r="D6239" t="s">
        <v>12354</v>
      </c>
      <c r="E6239" t="s">
        <v>61053</v>
      </c>
      <c r="F6239" t="s">
        <v>61054</v>
      </c>
      <c r="G6239" t="s">
        <v>69786</v>
      </c>
      <c r="H6239" t="s">
        <v>37</v>
      </c>
      <c r="I6239" t="s">
        <v>37</v>
      </c>
      <c r="J6239" t="s">
        <v>37</v>
      </c>
      <c r="K6239" t="s">
        <v>37</v>
      </c>
      <c r="L6239" t="s">
        <v>37</v>
      </c>
      <c r="M6239" t="s">
        <v>37</v>
      </c>
      <c r="N6239" t="s">
        <v>37</v>
      </c>
      <c r="O6239" t="s">
        <v>37</v>
      </c>
      <c r="P6239" t="s">
        <v>37</v>
      </c>
      <c r="Q6239" t="s">
        <v>37</v>
      </c>
      <c r="R6239" t="s">
        <v>37</v>
      </c>
      <c r="S6239" t="s">
        <v>37</v>
      </c>
      <c r="T6239" t="s">
        <v>37</v>
      </c>
      <c r="U6239" t="s">
        <v>37</v>
      </c>
      <c r="V6239" t="s">
        <v>37</v>
      </c>
      <c r="W6239" t="s">
        <v>37</v>
      </c>
      <c r="X6239" t="s">
        <v>37</v>
      </c>
      <c r="Y6239" t="s">
        <v>37</v>
      </c>
      <c r="Z6239" t="s">
        <v>37</v>
      </c>
      <c r="AA6239" t="s">
        <v>37</v>
      </c>
      <c r="AB6239">
        <f>INDEX(LEGENDPOINT!R:R,MATCH(G6239,LEGENDPOINT!Q:Q,0),1)</f>
        <v>1</v>
      </c>
      <c r="AC6239">
        <f>INDEX(Tableau1[PointLRN],MATCH(K6239,Tableau1[LRN],0),1)</f>
        <v>0</v>
      </c>
      <c r="AD6239">
        <f>INDEX(Tableau3[PointZNIEFF],MATCH(O6239,Tableau3[ZNIEFF],0),1)</f>
        <v>0</v>
      </c>
      <c r="AE6239">
        <f>INDEX(Tableau4[PointLRR],MATCH(N6239,Tableau4[LRR],0),1)</f>
        <v>0</v>
      </c>
      <c r="AF6239">
        <f>INDEX(Tableau5[PointEEE],MATCH(H6239,Tableau5[EEE],0),1)</f>
        <v>0</v>
      </c>
      <c r="AG6239">
        <f>INDEX(Tableau9[PointENJEU_CBN],MATCH(U6239,Tableau9[ENJEU_CBN],0),1)</f>
        <v>0</v>
      </c>
      <c r="AH6239">
        <f t="shared" si="194"/>
        <v>1</v>
      </c>
      <c r="AI6239">
        <f t="array" ref="AI6239">0 +IF(ISERROR(_xlfn.IFS(K6239="DD",2,K6239="-",1)),0,_xlfn.IFS(K6239="DD",2,K6239="-",1))+
IF(ISERROR(_xlfn.IFS(N6239="DD",5,N6239="-",3)),0,_xlfn.IFS(N6239="DD",5,N6239="-",3))+
IF(ISERROR(_xlfn.IFS(U6239="DD",2,U6239="NE",1)),0,_xlfn.IFS(U6239="DD",2,U6239="NE",1))</f>
        <v>4</v>
      </c>
      <c r="AJ6239" s="1" t="str">
        <f>IF(AI6239&gt;=5,"DD",_xlfn.IFS(AH6239&lt;=LEGENDPOINT!H$17,"NUL",AH6239&lt;=LEGENDPOINT!H$18,"TRES FAIBLE",AH6239&lt;=LEGENDPOINT!H$19,"FAIBLE",AH6239&lt;=LEGENDPOINT!H$20,"MODERE",AH6239&lt;=LEGENDPOINT!H$21,"FORT",AH6239&lt;=LEGENDPOINT!H$22,"TRES FORT",AH6239&gt;=LEGENDPOINT!H$23,"MAJEUR"))</f>
        <v>TRES FAIBLE</v>
      </c>
      <c r="AK6239" s="2" t="str">
        <f t="shared" si="195"/>
        <v>-</v>
      </c>
    </row>
    <row r="6240" spans="1:37">
      <c r="A6240">
        <v>103639</v>
      </c>
      <c r="B6240" t="s">
        <v>12355</v>
      </c>
      <c r="C6240" t="s">
        <v>12356</v>
      </c>
      <c r="D6240" t="s">
        <v>12357</v>
      </c>
      <c r="E6240" t="s">
        <v>61053</v>
      </c>
      <c r="F6240" t="s">
        <v>61054</v>
      </c>
      <c r="G6240" t="s">
        <v>69786</v>
      </c>
      <c r="H6240" t="s">
        <v>37</v>
      </c>
      <c r="I6240" t="s">
        <v>37</v>
      </c>
      <c r="J6240" t="s">
        <v>37</v>
      </c>
      <c r="K6240" t="s">
        <v>57</v>
      </c>
      <c r="L6240" t="s">
        <v>37</v>
      </c>
      <c r="M6240" t="s">
        <v>37</v>
      </c>
      <c r="N6240" t="s">
        <v>37</v>
      </c>
      <c r="O6240" t="s">
        <v>37</v>
      </c>
      <c r="P6240" t="s">
        <v>37</v>
      </c>
      <c r="Q6240" t="s">
        <v>37</v>
      </c>
      <c r="R6240" t="s">
        <v>37</v>
      </c>
      <c r="S6240" t="s">
        <v>37</v>
      </c>
      <c r="T6240" t="s">
        <v>37</v>
      </c>
      <c r="U6240" t="s">
        <v>4514</v>
      </c>
      <c r="V6240" t="s">
        <v>37</v>
      </c>
      <c r="W6240" t="s">
        <v>37</v>
      </c>
      <c r="X6240" t="s">
        <v>37</v>
      </c>
      <c r="Y6240" t="s">
        <v>37</v>
      </c>
      <c r="Z6240" t="s">
        <v>37</v>
      </c>
      <c r="AA6240" t="s">
        <v>37</v>
      </c>
      <c r="AB6240">
        <f>INDEX(LEGENDPOINT!R:R,MATCH(G6240,LEGENDPOINT!Q:Q,0),1)</f>
        <v>1</v>
      </c>
      <c r="AC6240">
        <f>INDEX(Tableau1[PointLRN],MATCH(K6240,Tableau1[LRN],0),1)</f>
        <v>0</v>
      </c>
      <c r="AD6240">
        <f>INDEX(Tableau3[PointZNIEFF],MATCH(O6240,Tableau3[ZNIEFF],0),1)</f>
        <v>0</v>
      </c>
      <c r="AE6240">
        <f>INDEX(Tableau4[PointLRR],MATCH(N6240,Tableau4[LRR],0),1)</f>
        <v>0</v>
      </c>
      <c r="AF6240">
        <f>INDEX(Tableau5[PointEEE],MATCH(H6240,Tableau5[EEE],0),1)</f>
        <v>0</v>
      </c>
      <c r="AG6240">
        <f>INDEX(Tableau9[PointENJEU_CBN],MATCH(U6240,Tableau9[ENJEU_CBN],0),1)</f>
        <v>3</v>
      </c>
      <c r="AH6240">
        <f t="shared" si="194"/>
        <v>4</v>
      </c>
      <c r="AI6240">
        <f t="array" ref="AI6240">0 +IF(ISERROR(_xlfn.IFS(K6240="DD",2,K6240="-",1)),0,_xlfn.IFS(K6240="DD",2,K6240="-",1))+
IF(ISERROR(_xlfn.IFS(N6240="DD",5,N6240="-",3)),0,_xlfn.IFS(N6240="DD",5,N6240="-",3))+
IF(ISERROR(_xlfn.IFS(U6240="DD",2,U6240="NE",1)),0,_xlfn.IFS(U6240="DD",2,U6240="NE",1))</f>
        <v>3</v>
      </c>
      <c r="AJ6240" s="1" t="str">
        <f>IF(AI6240&gt;=5,"DD",_xlfn.IFS(AH6240&lt;=LEGENDPOINT!H$17,"NUL",AH6240&lt;=LEGENDPOINT!H$18,"TRES FAIBLE",AH6240&lt;=LEGENDPOINT!H$19,"FAIBLE",AH6240&lt;=LEGENDPOINT!H$20,"MODERE",AH6240&lt;=LEGENDPOINT!H$21,"FORT",AH6240&lt;=LEGENDPOINT!H$22,"TRES FORT",AH6240&gt;=LEGENDPOINT!H$23,"MAJEUR"))</f>
        <v>FAIBLE</v>
      </c>
      <c r="AK6240" s="2" t="str">
        <f t="shared" si="195"/>
        <v>-</v>
      </c>
    </row>
    <row r="6241" spans="1:37">
      <c r="A6241">
        <v>810961</v>
      </c>
      <c r="B6241" t="s">
        <v>12358</v>
      </c>
      <c r="C6241" t="s">
        <v>12359</v>
      </c>
      <c r="D6241" t="s">
        <v>61311</v>
      </c>
      <c r="E6241" t="s">
        <v>61053</v>
      </c>
      <c r="F6241" t="s">
        <v>61054</v>
      </c>
      <c r="G6241" t="s">
        <v>69868</v>
      </c>
      <c r="H6241" t="s">
        <v>37</v>
      </c>
      <c r="I6241" t="s">
        <v>37</v>
      </c>
      <c r="J6241" t="s">
        <v>37</v>
      </c>
      <c r="K6241" t="s">
        <v>37</v>
      </c>
      <c r="L6241" t="s">
        <v>37</v>
      </c>
      <c r="M6241" t="s">
        <v>37</v>
      </c>
      <c r="N6241" t="s">
        <v>37</v>
      </c>
      <c r="O6241" t="s">
        <v>37</v>
      </c>
      <c r="P6241" t="s">
        <v>37</v>
      </c>
      <c r="Q6241" t="s">
        <v>37</v>
      </c>
      <c r="R6241" t="s">
        <v>37</v>
      </c>
      <c r="S6241" t="s">
        <v>37</v>
      </c>
      <c r="T6241" t="s">
        <v>37</v>
      </c>
      <c r="U6241" t="s">
        <v>37</v>
      </c>
      <c r="V6241" t="s">
        <v>37</v>
      </c>
      <c r="W6241" t="s">
        <v>37</v>
      </c>
      <c r="X6241" t="s">
        <v>37</v>
      </c>
      <c r="Y6241" t="s">
        <v>37</v>
      </c>
      <c r="Z6241" t="s">
        <v>37</v>
      </c>
      <c r="AA6241" t="s">
        <v>37</v>
      </c>
      <c r="AB6241">
        <f>INDEX(LEGENDPOINT!R:R,MATCH(G6241,LEGENDPOINT!Q:Q,0),1)</f>
        <v>-1</v>
      </c>
      <c r="AC6241">
        <f>INDEX(Tableau1[PointLRN],MATCH(K6241,Tableau1[LRN],0),1)</f>
        <v>0</v>
      </c>
      <c r="AD6241">
        <f>INDEX(Tableau3[PointZNIEFF],MATCH(O6241,Tableau3[ZNIEFF],0),1)</f>
        <v>0</v>
      </c>
      <c r="AE6241">
        <f>INDEX(Tableau4[PointLRR],MATCH(N6241,Tableau4[LRR],0),1)</f>
        <v>0</v>
      </c>
      <c r="AF6241">
        <f>INDEX(Tableau5[PointEEE],MATCH(H6241,Tableau5[EEE],0),1)</f>
        <v>0</v>
      </c>
      <c r="AG6241">
        <f>INDEX(Tableau9[PointENJEU_CBN],MATCH(U6241,Tableau9[ENJEU_CBN],0),1)</f>
        <v>0</v>
      </c>
      <c r="AH6241">
        <f t="shared" si="194"/>
        <v>-1</v>
      </c>
      <c r="AI6241">
        <f t="array" ref="AI6241">0 +IF(ISERROR(_xlfn.IFS(K6241="DD",2,K6241="-",1)),0,_xlfn.IFS(K6241="DD",2,K6241="-",1))+
IF(ISERROR(_xlfn.IFS(N6241="DD",5,N6241="-",3)),0,_xlfn.IFS(N6241="DD",5,N6241="-",3))+
IF(ISERROR(_xlfn.IFS(U6241="DD",2,U6241="NE",1)),0,_xlfn.IFS(U6241="DD",2,U6241="NE",1))</f>
        <v>4</v>
      </c>
      <c r="AJ6241" s="1" t="str">
        <f>IF(AI6241&gt;=5,"DD",_xlfn.IFS(AH6241&lt;=LEGENDPOINT!H$17,"NUL",AH6241&lt;=LEGENDPOINT!H$18,"TRES FAIBLE",AH6241&lt;=LEGENDPOINT!H$19,"FAIBLE",AH6241&lt;=LEGENDPOINT!H$20,"MODERE",AH6241&lt;=LEGENDPOINT!H$21,"FORT",AH6241&lt;=LEGENDPOINT!H$22,"TRES FORT",AH6241&gt;=LEGENDPOINT!H$23,"MAJEUR"))</f>
        <v>NUL</v>
      </c>
      <c r="AK6241" s="2" t="str">
        <f t="shared" si="195"/>
        <v>-</v>
      </c>
    </row>
    <row r="6242" spans="1:37">
      <c r="A6242">
        <v>103648</v>
      </c>
      <c r="B6242" t="s">
        <v>12360</v>
      </c>
      <c r="C6242" t="s">
        <v>12361</v>
      </c>
      <c r="D6242" t="s">
        <v>12362</v>
      </c>
      <c r="E6242" t="s">
        <v>61053</v>
      </c>
      <c r="F6242" t="s">
        <v>61054</v>
      </c>
      <c r="G6242" t="s">
        <v>69786</v>
      </c>
      <c r="H6242" t="s">
        <v>37</v>
      </c>
      <c r="I6242" t="s">
        <v>37</v>
      </c>
      <c r="J6242" t="s">
        <v>37</v>
      </c>
      <c r="K6242" t="s">
        <v>57</v>
      </c>
      <c r="L6242" t="s">
        <v>37</v>
      </c>
      <c r="M6242" t="s">
        <v>37</v>
      </c>
      <c r="N6242" t="s">
        <v>37</v>
      </c>
      <c r="O6242" t="s">
        <v>37</v>
      </c>
      <c r="P6242" t="s">
        <v>37</v>
      </c>
      <c r="Q6242" t="s">
        <v>37</v>
      </c>
      <c r="R6242" t="s">
        <v>37</v>
      </c>
      <c r="S6242" t="s">
        <v>37</v>
      </c>
      <c r="T6242" t="s">
        <v>37</v>
      </c>
      <c r="U6242" t="s">
        <v>4514</v>
      </c>
      <c r="V6242" t="s">
        <v>37</v>
      </c>
      <c r="W6242" t="s">
        <v>37</v>
      </c>
      <c r="X6242" t="s">
        <v>37</v>
      </c>
      <c r="Y6242" t="s">
        <v>37</v>
      </c>
      <c r="Z6242" t="s">
        <v>37</v>
      </c>
      <c r="AA6242" t="s">
        <v>37</v>
      </c>
      <c r="AB6242">
        <f>INDEX(LEGENDPOINT!R:R,MATCH(G6242,LEGENDPOINT!Q:Q,0),1)</f>
        <v>1</v>
      </c>
      <c r="AC6242">
        <f>INDEX(Tableau1[PointLRN],MATCH(K6242,Tableau1[LRN],0),1)</f>
        <v>0</v>
      </c>
      <c r="AD6242">
        <f>INDEX(Tableau3[PointZNIEFF],MATCH(O6242,Tableau3[ZNIEFF],0),1)</f>
        <v>0</v>
      </c>
      <c r="AE6242">
        <f>INDEX(Tableau4[PointLRR],MATCH(N6242,Tableau4[LRR],0),1)</f>
        <v>0</v>
      </c>
      <c r="AF6242">
        <f>INDEX(Tableau5[PointEEE],MATCH(H6242,Tableau5[EEE],0),1)</f>
        <v>0</v>
      </c>
      <c r="AG6242">
        <f>INDEX(Tableau9[PointENJEU_CBN],MATCH(U6242,Tableau9[ENJEU_CBN],0),1)</f>
        <v>3</v>
      </c>
      <c r="AH6242">
        <f t="shared" si="194"/>
        <v>4</v>
      </c>
      <c r="AI6242">
        <f t="array" ref="AI6242">0 +IF(ISERROR(_xlfn.IFS(K6242="DD",2,K6242="-",1)),0,_xlfn.IFS(K6242="DD",2,K6242="-",1))+
IF(ISERROR(_xlfn.IFS(N6242="DD",5,N6242="-",3)),0,_xlfn.IFS(N6242="DD",5,N6242="-",3))+
IF(ISERROR(_xlfn.IFS(U6242="DD",2,U6242="NE",1)),0,_xlfn.IFS(U6242="DD",2,U6242="NE",1))</f>
        <v>3</v>
      </c>
      <c r="AJ6242" s="1" t="str">
        <f>IF(AI6242&gt;=5,"DD",_xlfn.IFS(AH6242&lt;=LEGENDPOINT!H$17,"NUL",AH6242&lt;=LEGENDPOINT!H$18,"TRES FAIBLE",AH6242&lt;=LEGENDPOINT!H$19,"FAIBLE",AH6242&lt;=LEGENDPOINT!H$20,"MODERE",AH6242&lt;=LEGENDPOINT!H$21,"FORT",AH6242&lt;=LEGENDPOINT!H$22,"TRES FORT",AH6242&gt;=LEGENDPOINT!H$23,"MAJEUR"))</f>
        <v>FAIBLE</v>
      </c>
      <c r="AK6242" s="2" t="str">
        <f t="shared" si="195"/>
        <v>-</v>
      </c>
    </row>
    <row r="6243" spans="1:37">
      <c r="A6243">
        <v>103651</v>
      </c>
      <c r="B6243" t="s">
        <v>12363</v>
      </c>
      <c r="C6243" t="s">
        <v>12364</v>
      </c>
      <c r="D6243" t="s">
        <v>12365</v>
      </c>
      <c r="E6243" t="s">
        <v>61053</v>
      </c>
      <c r="F6243" t="s">
        <v>61054</v>
      </c>
      <c r="G6243" t="s">
        <v>69786</v>
      </c>
      <c r="H6243" t="s">
        <v>37</v>
      </c>
      <c r="I6243" t="s">
        <v>37</v>
      </c>
      <c r="J6243" t="s">
        <v>37</v>
      </c>
      <c r="K6243" t="s">
        <v>57</v>
      </c>
      <c r="L6243" t="s">
        <v>37</v>
      </c>
      <c r="M6243" t="s">
        <v>37</v>
      </c>
      <c r="N6243" t="s">
        <v>37</v>
      </c>
      <c r="O6243" t="s">
        <v>37</v>
      </c>
      <c r="P6243" t="s">
        <v>37</v>
      </c>
      <c r="Q6243" t="s">
        <v>37</v>
      </c>
      <c r="R6243" t="s">
        <v>37</v>
      </c>
      <c r="S6243" t="s">
        <v>37</v>
      </c>
      <c r="T6243" t="s">
        <v>37</v>
      </c>
      <c r="U6243" t="s">
        <v>4514</v>
      </c>
      <c r="V6243" t="s">
        <v>37</v>
      </c>
      <c r="W6243" t="s">
        <v>37</v>
      </c>
      <c r="X6243" t="s">
        <v>37</v>
      </c>
      <c r="Y6243" t="s">
        <v>37</v>
      </c>
      <c r="Z6243" t="s">
        <v>37</v>
      </c>
      <c r="AA6243" t="s">
        <v>37</v>
      </c>
      <c r="AB6243">
        <f>INDEX(LEGENDPOINT!R:R,MATCH(G6243,LEGENDPOINT!Q:Q,0),1)</f>
        <v>1</v>
      </c>
      <c r="AC6243">
        <f>INDEX(Tableau1[PointLRN],MATCH(K6243,Tableau1[LRN],0),1)</f>
        <v>0</v>
      </c>
      <c r="AD6243">
        <f>INDEX(Tableau3[PointZNIEFF],MATCH(O6243,Tableau3[ZNIEFF],0),1)</f>
        <v>0</v>
      </c>
      <c r="AE6243">
        <f>INDEX(Tableau4[PointLRR],MATCH(N6243,Tableau4[LRR],0),1)</f>
        <v>0</v>
      </c>
      <c r="AF6243">
        <f>INDEX(Tableau5[PointEEE],MATCH(H6243,Tableau5[EEE],0),1)</f>
        <v>0</v>
      </c>
      <c r="AG6243">
        <f>INDEX(Tableau9[PointENJEU_CBN],MATCH(U6243,Tableau9[ENJEU_CBN],0),1)</f>
        <v>3</v>
      </c>
      <c r="AH6243">
        <f t="shared" si="194"/>
        <v>4</v>
      </c>
      <c r="AI6243">
        <f t="array" ref="AI6243">0 +IF(ISERROR(_xlfn.IFS(K6243="DD",2,K6243="-",1)),0,_xlfn.IFS(K6243="DD",2,K6243="-",1))+
IF(ISERROR(_xlfn.IFS(N6243="DD",5,N6243="-",3)),0,_xlfn.IFS(N6243="DD",5,N6243="-",3))+
IF(ISERROR(_xlfn.IFS(U6243="DD",2,U6243="NE",1)),0,_xlfn.IFS(U6243="DD",2,U6243="NE",1))</f>
        <v>3</v>
      </c>
      <c r="AJ6243" s="1" t="str">
        <f>IF(AI6243&gt;=5,"DD",_xlfn.IFS(AH6243&lt;=LEGENDPOINT!H$17,"NUL",AH6243&lt;=LEGENDPOINT!H$18,"TRES FAIBLE",AH6243&lt;=LEGENDPOINT!H$19,"FAIBLE",AH6243&lt;=LEGENDPOINT!H$20,"MODERE",AH6243&lt;=LEGENDPOINT!H$21,"FORT",AH6243&lt;=LEGENDPOINT!H$22,"TRES FORT",AH6243&gt;=LEGENDPOINT!H$23,"MAJEUR"))</f>
        <v>FAIBLE</v>
      </c>
      <c r="AK6243" s="2" t="str">
        <f t="shared" si="195"/>
        <v>-</v>
      </c>
    </row>
    <row r="6244" spans="1:37">
      <c r="A6244">
        <v>193677</v>
      </c>
      <c r="B6244" t="s">
        <v>70563</v>
      </c>
      <c r="C6244" t="s">
        <v>12366</v>
      </c>
      <c r="D6244" t="s">
        <v>61312</v>
      </c>
      <c r="E6244" t="s">
        <v>61053</v>
      </c>
      <c r="F6244" t="s">
        <v>61054</v>
      </c>
      <c r="G6244" t="s">
        <v>69786</v>
      </c>
      <c r="H6244" t="s">
        <v>37</v>
      </c>
      <c r="I6244" t="s">
        <v>37</v>
      </c>
      <c r="J6244" t="s">
        <v>37</v>
      </c>
      <c r="K6244" t="s">
        <v>37</v>
      </c>
      <c r="L6244" t="s">
        <v>37</v>
      </c>
      <c r="M6244" t="s">
        <v>37</v>
      </c>
      <c r="N6244" t="s">
        <v>37</v>
      </c>
      <c r="O6244" t="s">
        <v>37</v>
      </c>
      <c r="P6244" t="s">
        <v>37</v>
      </c>
      <c r="Q6244" t="s">
        <v>37</v>
      </c>
      <c r="R6244" t="s">
        <v>37</v>
      </c>
      <c r="S6244" t="s">
        <v>37</v>
      </c>
      <c r="T6244" t="s">
        <v>37</v>
      </c>
      <c r="U6244" t="s">
        <v>37</v>
      </c>
      <c r="V6244" t="s">
        <v>37</v>
      </c>
      <c r="W6244" t="s">
        <v>37</v>
      </c>
      <c r="X6244" t="s">
        <v>37</v>
      </c>
      <c r="Y6244" t="s">
        <v>37</v>
      </c>
      <c r="Z6244" t="s">
        <v>37</v>
      </c>
      <c r="AA6244" t="s">
        <v>37</v>
      </c>
      <c r="AB6244">
        <f>INDEX(LEGENDPOINT!R:R,MATCH(G6244,LEGENDPOINT!Q:Q,0),1)</f>
        <v>1</v>
      </c>
      <c r="AC6244">
        <f>INDEX(Tableau1[PointLRN],MATCH(K6244,Tableau1[LRN],0),1)</f>
        <v>0</v>
      </c>
      <c r="AD6244">
        <f>INDEX(Tableau3[PointZNIEFF],MATCH(O6244,Tableau3[ZNIEFF],0),1)</f>
        <v>0</v>
      </c>
      <c r="AE6244">
        <f>INDEX(Tableau4[PointLRR],MATCH(N6244,Tableau4[LRR],0),1)</f>
        <v>0</v>
      </c>
      <c r="AF6244">
        <f>INDEX(Tableau5[PointEEE],MATCH(H6244,Tableau5[EEE],0),1)</f>
        <v>0</v>
      </c>
      <c r="AG6244">
        <f>INDEX(Tableau9[PointENJEU_CBN],MATCH(U6244,Tableau9[ENJEU_CBN],0),1)</f>
        <v>0</v>
      </c>
      <c r="AH6244">
        <f t="shared" si="194"/>
        <v>1</v>
      </c>
      <c r="AI6244">
        <f t="array" ref="AI6244">0 +IF(ISERROR(_xlfn.IFS(K6244="DD",2,K6244="-",1)),0,_xlfn.IFS(K6244="DD",2,K6244="-",1))+
IF(ISERROR(_xlfn.IFS(N6244="DD",5,N6244="-",3)),0,_xlfn.IFS(N6244="DD",5,N6244="-",3))+
IF(ISERROR(_xlfn.IFS(U6244="DD",2,U6244="NE",1)),0,_xlfn.IFS(U6244="DD",2,U6244="NE",1))</f>
        <v>4</v>
      </c>
      <c r="AJ6244" s="1" t="str">
        <f>IF(AI6244&gt;=5,"DD",_xlfn.IFS(AH6244&lt;=LEGENDPOINT!H$17,"NUL",AH6244&lt;=LEGENDPOINT!H$18,"TRES FAIBLE",AH6244&lt;=LEGENDPOINT!H$19,"FAIBLE",AH6244&lt;=LEGENDPOINT!H$20,"MODERE",AH6244&lt;=LEGENDPOINT!H$21,"FORT",AH6244&lt;=LEGENDPOINT!H$22,"TRES FORT",AH6244&gt;=LEGENDPOINT!H$23,"MAJEUR"))</f>
        <v>TRES FAIBLE</v>
      </c>
      <c r="AK6244" s="2" t="str">
        <f t="shared" si="195"/>
        <v>-</v>
      </c>
    </row>
    <row r="6245" spans="1:37">
      <c r="A6245">
        <v>104052</v>
      </c>
      <c r="B6245" t="s">
        <v>12367</v>
      </c>
      <c r="C6245" t="s">
        <v>12368</v>
      </c>
      <c r="D6245" t="s">
        <v>12369</v>
      </c>
      <c r="E6245" t="s">
        <v>61053</v>
      </c>
      <c r="F6245" t="s">
        <v>61054</v>
      </c>
      <c r="G6245" t="s">
        <v>69786</v>
      </c>
      <c r="H6245" t="s">
        <v>37</v>
      </c>
      <c r="I6245" t="s">
        <v>37</v>
      </c>
      <c r="J6245" t="s">
        <v>37</v>
      </c>
      <c r="K6245" t="s">
        <v>57</v>
      </c>
      <c r="L6245" t="s">
        <v>37</v>
      </c>
      <c r="M6245" t="s">
        <v>37</v>
      </c>
      <c r="N6245" t="s">
        <v>4534</v>
      </c>
      <c r="O6245" t="s">
        <v>59617</v>
      </c>
      <c r="P6245" t="s">
        <v>37</v>
      </c>
      <c r="Q6245" t="s">
        <v>37</v>
      </c>
      <c r="R6245" t="s">
        <v>37</v>
      </c>
      <c r="S6245" t="s">
        <v>37</v>
      </c>
      <c r="T6245" t="s">
        <v>37</v>
      </c>
      <c r="U6245" t="s">
        <v>4521</v>
      </c>
      <c r="V6245" t="s">
        <v>37</v>
      </c>
      <c r="W6245" t="s">
        <v>37</v>
      </c>
      <c r="X6245" t="s">
        <v>37</v>
      </c>
      <c r="Y6245" t="s">
        <v>37</v>
      </c>
      <c r="Z6245" t="s">
        <v>37</v>
      </c>
      <c r="AA6245" t="s">
        <v>37</v>
      </c>
      <c r="AB6245">
        <f>INDEX(LEGENDPOINT!R:R,MATCH(G6245,LEGENDPOINT!Q:Q,0),1)</f>
        <v>1</v>
      </c>
      <c r="AC6245">
        <f>INDEX(Tableau1[PointLRN],MATCH(K6245,Tableau1[LRN],0),1)</f>
        <v>0</v>
      </c>
      <c r="AD6245">
        <f>INDEX(Tableau3[PointZNIEFF],MATCH(O6245,Tableau3[ZNIEFF],0),1)</f>
        <v>3</v>
      </c>
      <c r="AE6245">
        <f>INDEX(Tableau4[PointLRR],MATCH(N6245,Tableau4[LRR],0),1)</f>
        <v>15</v>
      </c>
      <c r="AF6245">
        <f>INDEX(Tableau5[PointEEE],MATCH(H6245,Tableau5[EEE],0),1)</f>
        <v>0</v>
      </c>
      <c r="AG6245">
        <f>INDEX(Tableau9[PointENJEU_CBN],MATCH(U6245,Tableau9[ENJEU_CBN],0),1)</f>
        <v>6</v>
      </c>
      <c r="AH6245">
        <f t="shared" si="194"/>
        <v>25</v>
      </c>
      <c r="AI6245">
        <f t="array" ref="AI6245">0 +IF(ISERROR(_xlfn.IFS(K6245="DD",2,K6245="-",1)),0,_xlfn.IFS(K6245="DD",2,K6245="-",1))+
IF(ISERROR(_xlfn.IFS(N6245="DD",5,N6245="-",3)),0,_xlfn.IFS(N6245="DD",5,N6245="-",3))+
IF(ISERROR(_xlfn.IFS(U6245="DD",2,U6245="NE",1)),0,_xlfn.IFS(U6245="DD",2,U6245="NE",1))</f>
        <v>0</v>
      </c>
      <c r="AJ6245" s="1" t="str">
        <f>IF(AI6245&gt;=5,"DD",_xlfn.IFS(AH6245&lt;=LEGENDPOINT!H$17,"NUL",AH6245&lt;=LEGENDPOINT!H$18,"TRES FAIBLE",AH6245&lt;=LEGENDPOINT!H$19,"FAIBLE",AH6245&lt;=LEGENDPOINT!H$20,"MODERE",AH6245&lt;=LEGENDPOINT!H$21,"FORT",AH6245&lt;=LEGENDPOINT!H$22,"TRES FORT",AH6245&gt;=LEGENDPOINT!H$23,"MAJEUR"))</f>
        <v>TRES FORT</v>
      </c>
      <c r="AK6245" s="2" t="str">
        <f t="shared" si="195"/>
        <v>-</v>
      </c>
    </row>
    <row r="6246" spans="1:37">
      <c r="A6246">
        <v>606931</v>
      </c>
      <c r="B6246" t="s">
        <v>70564</v>
      </c>
      <c r="C6246" t="s">
        <v>12370</v>
      </c>
      <c r="D6246" t="s">
        <v>61313</v>
      </c>
      <c r="E6246" t="s">
        <v>61053</v>
      </c>
      <c r="F6246" t="s">
        <v>61054</v>
      </c>
      <c r="G6246" t="s">
        <v>69786</v>
      </c>
      <c r="H6246" t="s">
        <v>37</v>
      </c>
      <c r="I6246" t="s">
        <v>37</v>
      </c>
      <c r="J6246" t="s">
        <v>37</v>
      </c>
      <c r="K6246" t="s">
        <v>37</v>
      </c>
      <c r="L6246" t="s">
        <v>37</v>
      </c>
      <c r="M6246" t="s">
        <v>37</v>
      </c>
      <c r="N6246" t="s">
        <v>37</v>
      </c>
      <c r="O6246" t="s">
        <v>37</v>
      </c>
      <c r="P6246" t="s">
        <v>37</v>
      </c>
      <c r="Q6246" t="s">
        <v>37</v>
      </c>
      <c r="R6246" t="s">
        <v>37</v>
      </c>
      <c r="S6246" t="s">
        <v>37</v>
      </c>
      <c r="T6246" t="s">
        <v>37</v>
      </c>
      <c r="U6246" t="s">
        <v>37</v>
      </c>
      <c r="V6246" t="s">
        <v>37</v>
      </c>
      <c r="W6246" t="s">
        <v>37</v>
      </c>
      <c r="X6246" t="s">
        <v>37</v>
      </c>
      <c r="Y6246" t="s">
        <v>37</v>
      </c>
      <c r="Z6246" t="s">
        <v>37</v>
      </c>
      <c r="AA6246" t="s">
        <v>37</v>
      </c>
      <c r="AB6246">
        <f>INDEX(LEGENDPOINT!R:R,MATCH(G6246,LEGENDPOINT!Q:Q,0),1)</f>
        <v>1</v>
      </c>
      <c r="AC6246">
        <f>INDEX(Tableau1[PointLRN],MATCH(K6246,Tableau1[LRN],0),1)</f>
        <v>0</v>
      </c>
      <c r="AD6246">
        <f>INDEX(Tableau3[PointZNIEFF],MATCH(O6246,Tableau3[ZNIEFF],0),1)</f>
        <v>0</v>
      </c>
      <c r="AE6246">
        <f>INDEX(Tableau4[PointLRR],MATCH(N6246,Tableau4[LRR],0),1)</f>
        <v>0</v>
      </c>
      <c r="AF6246">
        <f>INDEX(Tableau5[PointEEE],MATCH(H6246,Tableau5[EEE],0),1)</f>
        <v>0</v>
      </c>
      <c r="AG6246">
        <f>INDEX(Tableau9[PointENJEU_CBN],MATCH(U6246,Tableau9[ENJEU_CBN],0),1)</f>
        <v>0</v>
      </c>
      <c r="AH6246">
        <f t="shared" si="194"/>
        <v>1</v>
      </c>
      <c r="AI6246">
        <f t="array" ref="AI6246">0 +IF(ISERROR(_xlfn.IFS(K6246="DD",2,K6246="-",1)),0,_xlfn.IFS(K6246="DD",2,K6246="-",1))+
IF(ISERROR(_xlfn.IFS(N6246="DD",5,N6246="-",3)),0,_xlfn.IFS(N6246="DD",5,N6246="-",3))+
IF(ISERROR(_xlfn.IFS(U6246="DD",2,U6246="NE",1)),0,_xlfn.IFS(U6246="DD",2,U6246="NE",1))</f>
        <v>4</v>
      </c>
      <c r="AJ6246" s="1" t="str">
        <f>IF(AI6246&gt;=5,"DD",_xlfn.IFS(AH6246&lt;=LEGENDPOINT!H$17,"NUL",AH6246&lt;=LEGENDPOINT!H$18,"TRES FAIBLE",AH6246&lt;=LEGENDPOINT!H$19,"FAIBLE",AH6246&lt;=LEGENDPOINT!H$20,"MODERE",AH6246&lt;=LEGENDPOINT!H$21,"FORT",AH6246&lt;=LEGENDPOINT!H$22,"TRES FORT",AH6246&gt;=LEGENDPOINT!H$23,"MAJEUR"))</f>
        <v>TRES FAIBLE</v>
      </c>
      <c r="AK6246" s="2" t="str">
        <f t="shared" si="195"/>
        <v>-</v>
      </c>
    </row>
    <row r="6247" spans="1:37">
      <c r="A6247">
        <v>106000</v>
      </c>
      <c r="B6247" t="s">
        <v>12371</v>
      </c>
      <c r="C6247" t="s">
        <v>12372</v>
      </c>
      <c r="D6247" t="s">
        <v>12373</v>
      </c>
      <c r="E6247" t="s">
        <v>61053</v>
      </c>
      <c r="F6247" t="s">
        <v>61054</v>
      </c>
      <c r="G6247" t="s">
        <v>69786</v>
      </c>
      <c r="H6247" t="s">
        <v>37</v>
      </c>
      <c r="I6247" t="s">
        <v>37</v>
      </c>
      <c r="J6247" t="s">
        <v>37</v>
      </c>
      <c r="K6247" t="s">
        <v>57</v>
      </c>
      <c r="L6247" t="s">
        <v>37</v>
      </c>
      <c r="M6247" t="s">
        <v>37</v>
      </c>
      <c r="N6247" t="s">
        <v>37</v>
      </c>
      <c r="O6247" t="s">
        <v>37</v>
      </c>
      <c r="P6247" t="s">
        <v>37</v>
      </c>
      <c r="Q6247" t="s">
        <v>37</v>
      </c>
      <c r="R6247" t="s">
        <v>37</v>
      </c>
      <c r="S6247" t="s">
        <v>37</v>
      </c>
      <c r="T6247" t="s">
        <v>37</v>
      </c>
      <c r="U6247" t="s">
        <v>4514</v>
      </c>
      <c r="V6247" t="s">
        <v>37</v>
      </c>
      <c r="W6247" t="s">
        <v>37</v>
      </c>
      <c r="X6247" t="s">
        <v>37</v>
      </c>
      <c r="Y6247" t="s">
        <v>37</v>
      </c>
      <c r="Z6247" t="s">
        <v>37</v>
      </c>
      <c r="AA6247" t="s">
        <v>37</v>
      </c>
      <c r="AB6247">
        <f>INDEX(LEGENDPOINT!R:R,MATCH(G6247,LEGENDPOINT!Q:Q,0),1)</f>
        <v>1</v>
      </c>
      <c r="AC6247">
        <f>INDEX(Tableau1[PointLRN],MATCH(K6247,Tableau1[LRN],0),1)</f>
        <v>0</v>
      </c>
      <c r="AD6247">
        <f>INDEX(Tableau3[PointZNIEFF],MATCH(O6247,Tableau3[ZNIEFF],0),1)</f>
        <v>0</v>
      </c>
      <c r="AE6247">
        <f>INDEX(Tableau4[PointLRR],MATCH(N6247,Tableau4[LRR],0),1)</f>
        <v>0</v>
      </c>
      <c r="AF6247">
        <f>INDEX(Tableau5[PointEEE],MATCH(H6247,Tableau5[EEE],0),1)</f>
        <v>0</v>
      </c>
      <c r="AG6247">
        <f>INDEX(Tableau9[PointENJEU_CBN],MATCH(U6247,Tableau9[ENJEU_CBN],0),1)</f>
        <v>3</v>
      </c>
      <c r="AH6247">
        <f t="shared" si="194"/>
        <v>4</v>
      </c>
      <c r="AI6247">
        <f t="array" ref="AI6247">0 +IF(ISERROR(_xlfn.IFS(K6247="DD",2,K6247="-",1)),0,_xlfn.IFS(K6247="DD",2,K6247="-",1))+
IF(ISERROR(_xlfn.IFS(N6247="DD",5,N6247="-",3)),0,_xlfn.IFS(N6247="DD",5,N6247="-",3))+
IF(ISERROR(_xlfn.IFS(U6247="DD",2,U6247="NE",1)),0,_xlfn.IFS(U6247="DD",2,U6247="NE",1))</f>
        <v>3</v>
      </c>
      <c r="AJ6247" s="1" t="str">
        <f>IF(AI6247&gt;=5,"DD",_xlfn.IFS(AH6247&lt;=LEGENDPOINT!H$17,"NUL",AH6247&lt;=LEGENDPOINT!H$18,"TRES FAIBLE",AH6247&lt;=LEGENDPOINT!H$19,"FAIBLE",AH6247&lt;=LEGENDPOINT!H$20,"MODERE",AH6247&lt;=LEGENDPOINT!H$21,"FORT",AH6247&lt;=LEGENDPOINT!H$22,"TRES FORT",AH6247&gt;=LEGENDPOINT!H$23,"MAJEUR"))</f>
        <v>FAIBLE</v>
      </c>
      <c r="AK6247" s="2" t="str">
        <f t="shared" si="195"/>
        <v>-</v>
      </c>
    </row>
    <row r="6248" spans="1:37">
      <c r="A6248">
        <v>612507</v>
      </c>
      <c r="B6248" t="s">
        <v>12374</v>
      </c>
      <c r="C6248" t="s">
        <v>12375</v>
      </c>
      <c r="D6248" t="s">
        <v>12373</v>
      </c>
      <c r="E6248" t="s">
        <v>61053</v>
      </c>
      <c r="F6248" t="s">
        <v>61054</v>
      </c>
      <c r="G6248" t="s">
        <v>69786</v>
      </c>
      <c r="H6248" t="s">
        <v>37</v>
      </c>
      <c r="I6248" t="s">
        <v>37</v>
      </c>
      <c r="J6248" t="s">
        <v>37</v>
      </c>
      <c r="K6248" t="s">
        <v>57</v>
      </c>
      <c r="L6248" t="s">
        <v>37</v>
      </c>
      <c r="M6248" t="s">
        <v>37</v>
      </c>
      <c r="N6248" t="s">
        <v>37</v>
      </c>
      <c r="O6248" t="s">
        <v>37</v>
      </c>
      <c r="P6248" t="s">
        <v>37</v>
      </c>
      <c r="Q6248" t="s">
        <v>37</v>
      </c>
      <c r="R6248" t="s">
        <v>37</v>
      </c>
      <c r="S6248" t="s">
        <v>37</v>
      </c>
      <c r="T6248" t="s">
        <v>37</v>
      </c>
      <c r="U6248" t="s">
        <v>37</v>
      </c>
      <c r="V6248" t="s">
        <v>37</v>
      </c>
      <c r="W6248" t="s">
        <v>37</v>
      </c>
      <c r="X6248" t="s">
        <v>37</v>
      </c>
      <c r="Y6248" t="s">
        <v>37</v>
      </c>
      <c r="Z6248" t="s">
        <v>37</v>
      </c>
      <c r="AA6248" t="s">
        <v>37</v>
      </c>
      <c r="AB6248">
        <f>INDEX(LEGENDPOINT!R:R,MATCH(G6248,LEGENDPOINT!Q:Q,0),1)</f>
        <v>1</v>
      </c>
      <c r="AC6248">
        <f>INDEX(Tableau1[PointLRN],MATCH(K6248,Tableau1[LRN],0),1)</f>
        <v>0</v>
      </c>
      <c r="AD6248">
        <f>INDEX(Tableau3[PointZNIEFF],MATCH(O6248,Tableau3[ZNIEFF],0),1)</f>
        <v>0</v>
      </c>
      <c r="AE6248">
        <f>INDEX(Tableau4[PointLRR],MATCH(N6248,Tableau4[LRR],0),1)</f>
        <v>0</v>
      </c>
      <c r="AF6248">
        <f>INDEX(Tableau5[PointEEE],MATCH(H6248,Tableau5[EEE],0),1)</f>
        <v>0</v>
      </c>
      <c r="AG6248">
        <f>INDEX(Tableau9[PointENJEU_CBN],MATCH(U6248,Tableau9[ENJEU_CBN],0),1)</f>
        <v>0</v>
      </c>
      <c r="AH6248">
        <f t="shared" si="194"/>
        <v>1</v>
      </c>
      <c r="AI6248">
        <f t="array" ref="AI6248">0 +IF(ISERROR(_xlfn.IFS(K6248="DD",2,K6248="-",1)),0,_xlfn.IFS(K6248="DD",2,K6248="-",1))+
IF(ISERROR(_xlfn.IFS(N6248="DD",5,N6248="-",3)),0,_xlfn.IFS(N6248="DD",5,N6248="-",3))+
IF(ISERROR(_xlfn.IFS(U6248="DD",2,U6248="NE",1)),0,_xlfn.IFS(U6248="DD",2,U6248="NE",1))</f>
        <v>3</v>
      </c>
      <c r="AJ6248" s="1" t="str">
        <f>IF(AI6248&gt;=5,"DD",_xlfn.IFS(AH6248&lt;=LEGENDPOINT!H$17,"NUL",AH6248&lt;=LEGENDPOINT!H$18,"TRES FAIBLE",AH6248&lt;=LEGENDPOINT!H$19,"FAIBLE",AH6248&lt;=LEGENDPOINT!H$20,"MODERE",AH6248&lt;=LEGENDPOINT!H$21,"FORT",AH6248&lt;=LEGENDPOINT!H$22,"TRES FORT",AH6248&gt;=LEGENDPOINT!H$23,"MAJEUR"))</f>
        <v>TRES FAIBLE</v>
      </c>
      <c r="AK6248" s="2" t="str">
        <f t="shared" si="195"/>
        <v>-</v>
      </c>
    </row>
    <row r="6249" spans="1:37">
      <c r="A6249">
        <v>612508</v>
      </c>
      <c r="B6249" t="s">
        <v>12376</v>
      </c>
      <c r="C6249" t="s">
        <v>12377</v>
      </c>
      <c r="D6249" t="s">
        <v>12378</v>
      </c>
      <c r="E6249" t="s">
        <v>61053</v>
      </c>
      <c r="F6249" t="s">
        <v>61054</v>
      </c>
      <c r="G6249" t="s">
        <v>69786</v>
      </c>
      <c r="H6249" t="s">
        <v>37</v>
      </c>
      <c r="I6249" t="s">
        <v>37</v>
      </c>
      <c r="J6249" t="s">
        <v>37</v>
      </c>
      <c r="K6249" t="s">
        <v>57</v>
      </c>
      <c r="L6249" t="s">
        <v>37</v>
      </c>
      <c r="M6249" t="s">
        <v>37</v>
      </c>
      <c r="N6249" t="s">
        <v>37</v>
      </c>
      <c r="O6249" t="s">
        <v>37</v>
      </c>
      <c r="P6249" t="s">
        <v>37</v>
      </c>
      <c r="Q6249" t="s">
        <v>37</v>
      </c>
      <c r="R6249" t="s">
        <v>37</v>
      </c>
      <c r="S6249" t="s">
        <v>37</v>
      </c>
      <c r="T6249" t="s">
        <v>37</v>
      </c>
      <c r="U6249" t="s">
        <v>37</v>
      </c>
      <c r="V6249" t="s">
        <v>37</v>
      </c>
      <c r="W6249" t="s">
        <v>37</v>
      </c>
      <c r="X6249" t="s">
        <v>37</v>
      </c>
      <c r="Y6249" t="s">
        <v>37</v>
      </c>
      <c r="Z6249" t="s">
        <v>37</v>
      </c>
      <c r="AA6249" t="s">
        <v>37</v>
      </c>
      <c r="AB6249">
        <f>INDEX(LEGENDPOINT!R:R,MATCH(G6249,LEGENDPOINT!Q:Q,0),1)</f>
        <v>1</v>
      </c>
      <c r="AC6249">
        <f>INDEX(Tableau1[PointLRN],MATCH(K6249,Tableau1[LRN],0),1)</f>
        <v>0</v>
      </c>
      <c r="AD6249">
        <f>INDEX(Tableau3[PointZNIEFF],MATCH(O6249,Tableau3[ZNIEFF],0),1)</f>
        <v>0</v>
      </c>
      <c r="AE6249">
        <f>INDEX(Tableau4[PointLRR],MATCH(N6249,Tableau4[LRR],0),1)</f>
        <v>0</v>
      </c>
      <c r="AF6249">
        <f>INDEX(Tableau5[PointEEE],MATCH(H6249,Tableau5[EEE],0),1)</f>
        <v>0</v>
      </c>
      <c r="AG6249">
        <f>INDEX(Tableau9[PointENJEU_CBN],MATCH(U6249,Tableau9[ENJEU_CBN],0),1)</f>
        <v>0</v>
      </c>
      <c r="AH6249">
        <f t="shared" si="194"/>
        <v>1</v>
      </c>
      <c r="AI6249">
        <f t="array" ref="AI6249">0 +IF(ISERROR(_xlfn.IFS(K6249="DD",2,K6249="-",1)),0,_xlfn.IFS(K6249="DD",2,K6249="-",1))+
IF(ISERROR(_xlfn.IFS(N6249="DD",5,N6249="-",3)),0,_xlfn.IFS(N6249="DD",5,N6249="-",3))+
IF(ISERROR(_xlfn.IFS(U6249="DD",2,U6249="NE",1)),0,_xlfn.IFS(U6249="DD",2,U6249="NE",1))</f>
        <v>3</v>
      </c>
      <c r="AJ6249" s="1" t="str">
        <f>IF(AI6249&gt;=5,"DD",_xlfn.IFS(AH6249&lt;=LEGENDPOINT!H$17,"NUL",AH6249&lt;=LEGENDPOINT!H$18,"TRES FAIBLE",AH6249&lt;=LEGENDPOINT!H$19,"FAIBLE",AH6249&lt;=LEGENDPOINT!H$20,"MODERE",AH6249&lt;=LEGENDPOINT!H$21,"FORT",AH6249&lt;=LEGENDPOINT!H$22,"TRES FORT",AH6249&gt;=LEGENDPOINT!H$23,"MAJEUR"))</f>
        <v>TRES FAIBLE</v>
      </c>
      <c r="AK6249" s="2" t="str">
        <f t="shared" si="195"/>
        <v>-</v>
      </c>
    </row>
    <row r="6250" spans="1:37">
      <c r="A6250">
        <v>705290</v>
      </c>
      <c r="B6250" t="s">
        <v>70565</v>
      </c>
      <c r="C6250" t="s">
        <v>12379</v>
      </c>
      <c r="D6250" t="s">
        <v>61314</v>
      </c>
      <c r="E6250" t="s">
        <v>61053</v>
      </c>
      <c r="F6250" t="s">
        <v>61054</v>
      </c>
      <c r="G6250" t="s">
        <v>69803</v>
      </c>
      <c r="H6250" t="s">
        <v>37</v>
      </c>
      <c r="I6250" t="s">
        <v>37</v>
      </c>
      <c r="J6250" t="s">
        <v>37</v>
      </c>
      <c r="K6250" t="s">
        <v>37</v>
      </c>
      <c r="L6250" t="s">
        <v>37</v>
      </c>
      <c r="M6250" t="s">
        <v>37</v>
      </c>
      <c r="N6250" t="s">
        <v>37</v>
      </c>
      <c r="O6250" t="s">
        <v>37</v>
      </c>
      <c r="P6250" t="s">
        <v>37</v>
      </c>
      <c r="Q6250" t="s">
        <v>37</v>
      </c>
      <c r="R6250" t="s">
        <v>37</v>
      </c>
      <c r="S6250" t="s">
        <v>37</v>
      </c>
      <c r="T6250" t="s">
        <v>37</v>
      </c>
      <c r="U6250" t="s">
        <v>37</v>
      </c>
      <c r="V6250" t="s">
        <v>37</v>
      </c>
      <c r="W6250" t="s">
        <v>37</v>
      </c>
      <c r="X6250" t="s">
        <v>37</v>
      </c>
      <c r="Y6250" t="s">
        <v>37</v>
      </c>
      <c r="Z6250" t="s">
        <v>37</v>
      </c>
      <c r="AA6250" t="s">
        <v>37</v>
      </c>
      <c r="AB6250">
        <f>INDEX(LEGENDPOINT!R:R,MATCH(G6250,LEGENDPOINT!Q:Q,0),1)</f>
        <v>0</v>
      </c>
      <c r="AC6250">
        <f>INDEX(Tableau1[PointLRN],MATCH(K6250,Tableau1[LRN],0),1)</f>
        <v>0</v>
      </c>
      <c r="AD6250">
        <f>INDEX(Tableau3[PointZNIEFF],MATCH(O6250,Tableau3[ZNIEFF],0),1)</f>
        <v>0</v>
      </c>
      <c r="AE6250">
        <f>INDEX(Tableau4[PointLRR],MATCH(N6250,Tableau4[LRR],0),1)</f>
        <v>0</v>
      </c>
      <c r="AF6250">
        <f>INDEX(Tableau5[PointEEE],MATCH(H6250,Tableau5[EEE],0),1)</f>
        <v>0</v>
      </c>
      <c r="AG6250">
        <f>INDEX(Tableau9[PointENJEU_CBN],MATCH(U6250,Tableau9[ENJEU_CBN],0),1)</f>
        <v>0</v>
      </c>
      <c r="AH6250">
        <f t="shared" si="194"/>
        <v>0</v>
      </c>
      <c r="AI6250">
        <f t="array" ref="AI6250">0 +IF(ISERROR(_xlfn.IFS(K6250="DD",2,K6250="-",1)),0,_xlfn.IFS(K6250="DD",2,K6250="-",1))+
IF(ISERROR(_xlfn.IFS(N6250="DD",5,N6250="-",3)),0,_xlfn.IFS(N6250="DD",5,N6250="-",3))+
IF(ISERROR(_xlfn.IFS(U6250="DD",2,U6250="NE",1)),0,_xlfn.IFS(U6250="DD",2,U6250="NE",1))</f>
        <v>4</v>
      </c>
      <c r="AJ6250" s="1" t="str">
        <f>IF(AI6250&gt;=5,"DD",_xlfn.IFS(AH6250&lt;=LEGENDPOINT!H$17,"NUL",AH6250&lt;=LEGENDPOINT!H$18,"TRES FAIBLE",AH6250&lt;=LEGENDPOINT!H$19,"FAIBLE",AH6250&lt;=LEGENDPOINT!H$20,"MODERE",AH6250&lt;=LEGENDPOINT!H$21,"FORT",AH6250&lt;=LEGENDPOINT!H$22,"TRES FORT",AH6250&gt;=LEGENDPOINT!H$23,"MAJEUR"))</f>
        <v>TRES FAIBLE</v>
      </c>
      <c r="AK6250" s="2" t="str">
        <f t="shared" si="195"/>
        <v>-</v>
      </c>
    </row>
    <row r="6251" spans="1:37">
      <c r="A6251">
        <v>706545</v>
      </c>
      <c r="B6251" t="s">
        <v>12380</v>
      </c>
      <c r="C6251" t="s">
        <v>12381</v>
      </c>
      <c r="D6251" t="s">
        <v>61315</v>
      </c>
      <c r="E6251" t="s">
        <v>61053</v>
      </c>
      <c r="F6251" t="s">
        <v>61054</v>
      </c>
      <c r="G6251" t="s">
        <v>69803</v>
      </c>
      <c r="H6251" t="s">
        <v>37</v>
      </c>
      <c r="I6251" t="s">
        <v>37</v>
      </c>
      <c r="J6251" t="s">
        <v>37</v>
      </c>
      <c r="K6251" t="s">
        <v>37</v>
      </c>
      <c r="L6251" t="s">
        <v>37</v>
      </c>
      <c r="M6251" t="s">
        <v>37</v>
      </c>
      <c r="N6251" t="s">
        <v>37</v>
      </c>
      <c r="O6251" t="s">
        <v>37</v>
      </c>
      <c r="P6251" t="s">
        <v>37</v>
      </c>
      <c r="Q6251" t="s">
        <v>37</v>
      </c>
      <c r="R6251" t="s">
        <v>37</v>
      </c>
      <c r="S6251" t="s">
        <v>37</v>
      </c>
      <c r="T6251" t="s">
        <v>37</v>
      </c>
      <c r="U6251" t="s">
        <v>37</v>
      </c>
      <c r="V6251" t="s">
        <v>37</v>
      </c>
      <c r="W6251" t="s">
        <v>37</v>
      </c>
      <c r="X6251" t="s">
        <v>37</v>
      </c>
      <c r="Y6251" t="s">
        <v>37</v>
      </c>
      <c r="Z6251" t="s">
        <v>37</v>
      </c>
      <c r="AA6251" t="s">
        <v>37</v>
      </c>
      <c r="AB6251">
        <f>INDEX(LEGENDPOINT!R:R,MATCH(G6251,LEGENDPOINT!Q:Q,0),1)</f>
        <v>0</v>
      </c>
      <c r="AC6251">
        <f>INDEX(Tableau1[PointLRN],MATCH(K6251,Tableau1[LRN],0),1)</f>
        <v>0</v>
      </c>
      <c r="AD6251">
        <f>INDEX(Tableau3[PointZNIEFF],MATCH(O6251,Tableau3[ZNIEFF],0),1)</f>
        <v>0</v>
      </c>
      <c r="AE6251">
        <f>INDEX(Tableau4[PointLRR],MATCH(N6251,Tableau4[LRR],0),1)</f>
        <v>0</v>
      </c>
      <c r="AF6251">
        <f>INDEX(Tableau5[PointEEE],MATCH(H6251,Tableau5[EEE],0),1)</f>
        <v>0</v>
      </c>
      <c r="AG6251">
        <f>INDEX(Tableau9[PointENJEU_CBN],MATCH(U6251,Tableau9[ENJEU_CBN],0),1)</f>
        <v>0</v>
      </c>
      <c r="AH6251">
        <f t="shared" si="194"/>
        <v>0</v>
      </c>
      <c r="AI6251">
        <f t="array" ref="AI6251">0 +IF(ISERROR(_xlfn.IFS(K6251="DD",2,K6251="-",1)),0,_xlfn.IFS(K6251="DD",2,K6251="-",1))+
IF(ISERROR(_xlfn.IFS(N6251="DD",5,N6251="-",3)),0,_xlfn.IFS(N6251="DD",5,N6251="-",3))+
IF(ISERROR(_xlfn.IFS(U6251="DD",2,U6251="NE",1)),0,_xlfn.IFS(U6251="DD",2,U6251="NE",1))</f>
        <v>4</v>
      </c>
      <c r="AJ6251" s="1" t="str">
        <f>IF(AI6251&gt;=5,"DD",_xlfn.IFS(AH6251&lt;=LEGENDPOINT!H$17,"NUL",AH6251&lt;=LEGENDPOINT!H$18,"TRES FAIBLE",AH6251&lt;=LEGENDPOINT!H$19,"FAIBLE",AH6251&lt;=LEGENDPOINT!H$20,"MODERE",AH6251&lt;=LEGENDPOINT!H$21,"FORT",AH6251&lt;=LEGENDPOINT!H$22,"TRES FORT",AH6251&gt;=LEGENDPOINT!H$23,"MAJEUR"))</f>
        <v>TRES FAIBLE</v>
      </c>
      <c r="AK6251" s="2" t="str">
        <f t="shared" si="195"/>
        <v>-</v>
      </c>
    </row>
    <row r="6252" spans="1:37">
      <c r="A6252">
        <v>706546</v>
      </c>
      <c r="B6252" t="s">
        <v>12382</v>
      </c>
      <c r="C6252" t="s">
        <v>12383</v>
      </c>
      <c r="D6252" t="s">
        <v>61316</v>
      </c>
      <c r="E6252" t="s">
        <v>61053</v>
      </c>
      <c r="F6252" t="s">
        <v>61054</v>
      </c>
      <c r="G6252" t="s">
        <v>69803</v>
      </c>
      <c r="H6252" t="s">
        <v>37</v>
      </c>
      <c r="I6252" t="s">
        <v>37</v>
      </c>
      <c r="J6252" t="s">
        <v>37</v>
      </c>
      <c r="K6252" t="s">
        <v>37</v>
      </c>
      <c r="L6252" t="s">
        <v>37</v>
      </c>
      <c r="M6252" t="s">
        <v>37</v>
      </c>
      <c r="N6252" t="s">
        <v>37</v>
      </c>
      <c r="O6252" t="s">
        <v>37</v>
      </c>
      <c r="P6252" t="s">
        <v>37</v>
      </c>
      <c r="Q6252" t="s">
        <v>37</v>
      </c>
      <c r="R6252" t="s">
        <v>37</v>
      </c>
      <c r="S6252" t="s">
        <v>37</v>
      </c>
      <c r="T6252" t="s">
        <v>37</v>
      </c>
      <c r="U6252" t="s">
        <v>37</v>
      </c>
      <c r="V6252" t="s">
        <v>37</v>
      </c>
      <c r="W6252" t="s">
        <v>37</v>
      </c>
      <c r="X6252" t="s">
        <v>37</v>
      </c>
      <c r="Y6252" t="s">
        <v>4823</v>
      </c>
      <c r="Z6252" t="s">
        <v>37</v>
      </c>
      <c r="AA6252" t="s">
        <v>37</v>
      </c>
      <c r="AB6252">
        <f>INDEX(LEGENDPOINT!R:R,MATCH(G6252,LEGENDPOINT!Q:Q,0),1)</f>
        <v>0</v>
      </c>
      <c r="AC6252">
        <f>INDEX(Tableau1[PointLRN],MATCH(K6252,Tableau1[LRN],0),1)</f>
        <v>0</v>
      </c>
      <c r="AD6252">
        <f>INDEX(Tableau3[PointZNIEFF],MATCH(O6252,Tableau3[ZNIEFF],0),1)</f>
        <v>0</v>
      </c>
      <c r="AE6252">
        <f>INDEX(Tableau4[PointLRR],MATCH(N6252,Tableau4[LRR],0),1)</f>
        <v>0</v>
      </c>
      <c r="AF6252">
        <f>INDEX(Tableau5[PointEEE],MATCH(H6252,Tableau5[EEE],0),1)</f>
        <v>0</v>
      </c>
      <c r="AG6252">
        <f>INDEX(Tableau9[PointENJEU_CBN],MATCH(U6252,Tableau9[ENJEU_CBN],0),1)</f>
        <v>0</v>
      </c>
      <c r="AH6252">
        <f t="shared" si="194"/>
        <v>0</v>
      </c>
      <c r="AI6252">
        <f t="array" ref="AI6252">0 +IF(ISERROR(_xlfn.IFS(K6252="DD",2,K6252="-",1)),0,_xlfn.IFS(K6252="DD",2,K6252="-",1))+
IF(ISERROR(_xlfn.IFS(N6252="DD",5,N6252="-",3)),0,_xlfn.IFS(N6252="DD",5,N6252="-",3))+
IF(ISERROR(_xlfn.IFS(U6252="DD",2,U6252="NE",1)),0,_xlfn.IFS(U6252="DD",2,U6252="NE",1))</f>
        <v>4</v>
      </c>
      <c r="AJ6252" s="1" t="str">
        <f>IF(AI6252&gt;=5,"DD",_xlfn.IFS(AH6252&lt;=LEGENDPOINT!H$17,"NUL",AH6252&lt;=LEGENDPOINT!H$18,"TRES FAIBLE",AH6252&lt;=LEGENDPOINT!H$19,"FAIBLE",AH6252&lt;=LEGENDPOINT!H$20,"MODERE",AH6252&lt;=LEGENDPOINT!H$21,"FORT",AH6252&lt;=LEGENDPOINT!H$22,"TRES FORT",AH6252&gt;=LEGENDPOINT!H$23,"MAJEUR"))</f>
        <v>TRES FAIBLE</v>
      </c>
      <c r="AK6252" s="2" t="str">
        <f t="shared" si="195"/>
        <v>-</v>
      </c>
    </row>
    <row r="6253" spans="1:37">
      <c r="A6253">
        <v>920211</v>
      </c>
      <c r="B6253" t="s">
        <v>70566</v>
      </c>
      <c r="C6253" t="s">
        <v>12384</v>
      </c>
      <c r="D6253" t="s">
        <v>69785</v>
      </c>
      <c r="E6253" t="s">
        <v>61053</v>
      </c>
      <c r="F6253" t="s">
        <v>61054</v>
      </c>
      <c r="G6253" t="s">
        <v>69786</v>
      </c>
      <c r="H6253" t="s">
        <v>37</v>
      </c>
      <c r="I6253" t="s">
        <v>37</v>
      </c>
      <c r="J6253" t="s">
        <v>37</v>
      </c>
      <c r="K6253" t="s">
        <v>37</v>
      </c>
      <c r="L6253" t="s">
        <v>37</v>
      </c>
      <c r="M6253" t="s">
        <v>37</v>
      </c>
      <c r="N6253" t="s">
        <v>37</v>
      </c>
      <c r="O6253" t="s">
        <v>37</v>
      </c>
      <c r="P6253" t="s">
        <v>37</v>
      </c>
      <c r="Q6253" t="s">
        <v>37</v>
      </c>
      <c r="R6253" t="s">
        <v>37</v>
      </c>
      <c r="S6253" t="s">
        <v>37</v>
      </c>
      <c r="T6253" t="s">
        <v>37</v>
      </c>
      <c r="U6253" t="s">
        <v>37</v>
      </c>
      <c r="V6253" t="s">
        <v>37</v>
      </c>
      <c r="W6253" t="s">
        <v>37</v>
      </c>
      <c r="X6253" t="s">
        <v>37</v>
      </c>
      <c r="Y6253" t="s">
        <v>37</v>
      </c>
      <c r="Z6253" t="s">
        <v>37</v>
      </c>
      <c r="AA6253" t="s">
        <v>37</v>
      </c>
      <c r="AB6253">
        <f>INDEX(LEGENDPOINT!R:R,MATCH(G6253,LEGENDPOINT!Q:Q,0),1)</f>
        <v>1</v>
      </c>
      <c r="AC6253">
        <f>INDEX(Tableau1[PointLRN],MATCH(K6253,Tableau1[LRN],0),1)</f>
        <v>0</v>
      </c>
      <c r="AD6253">
        <f>INDEX(Tableau3[PointZNIEFF],MATCH(O6253,Tableau3[ZNIEFF],0),1)</f>
        <v>0</v>
      </c>
      <c r="AE6253">
        <f>INDEX(Tableau4[PointLRR],MATCH(N6253,Tableau4[LRR],0),1)</f>
        <v>0</v>
      </c>
      <c r="AF6253">
        <f>INDEX(Tableau5[PointEEE],MATCH(H6253,Tableau5[EEE],0),1)</f>
        <v>0</v>
      </c>
      <c r="AG6253">
        <f>INDEX(Tableau9[PointENJEU_CBN],MATCH(U6253,Tableau9[ENJEU_CBN],0),1)</f>
        <v>0</v>
      </c>
      <c r="AH6253">
        <f t="shared" si="194"/>
        <v>1</v>
      </c>
      <c r="AI6253">
        <f t="array" ref="AI6253">0 +IF(ISERROR(_xlfn.IFS(K6253="DD",2,K6253="-",1)),0,_xlfn.IFS(K6253="DD",2,K6253="-",1))+
IF(ISERROR(_xlfn.IFS(N6253="DD",5,N6253="-",3)),0,_xlfn.IFS(N6253="DD",5,N6253="-",3))+
IF(ISERROR(_xlfn.IFS(U6253="DD",2,U6253="NE",1)),0,_xlfn.IFS(U6253="DD",2,U6253="NE",1))</f>
        <v>4</v>
      </c>
      <c r="AJ6253" s="1" t="str">
        <f>IF(AI6253&gt;=5,"DD",_xlfn.IFS(AH6253&lt;=LEGENDPOINT!H$17,"NUL",AH6253&lt;=LEGENDPOINT!H$18,"TRES FAIBLE",AH6253&lt;=LEGENDPOINT!H$19,"FAIBLE",AH6253&lt;=LEGENDPOINT!H$20,"MODERE",AH6253&lt;=LEGENDPOINT!H$21,"FORT",AH6253&lt;=LEGENDPOINT!H$22,"TRES FORT",AH6253&gt;=LEGENDPOINT!H$23,"MAJEUR"))</f>
        <v>TRES FAIBLE</v>
      </c>
      <c r="AK6253" s="2" t="str">
        <f t="shared" si="195"/>
        <v>-</v>
      </c>
    </row>
    <row r="6254" spans="1:37">
      <c r="A6254">
        <v>195695</v>
      </c>
      <c r="B6254" t="s">
        <v>70567</v>
      </c>
      <c r="C6254" t="s">
        <v>12385</v>
      </c>
      <c r="D6254" t="s">
        <v>61317</v>
      </c>
      <c r="E6254" t="s">
        <v>61053</v>
      </c>
      <c r="F6254" t="s">
        <v>61054</v>
      </c>
      <c r="G6254" t="s">
        <v>69786</v>
      </c>
      <c r="H6254" t="s">
        <v>37</v>
      </c>
      <c r="I6254" t="s">
        <v>37</v>
      </c>
      <c r="J6254" t="s">
        <v>37</v>
      </c>
      <c r="K6254" t="s">
        <v>37</v>
      </c>
      <c r="L6254" t="s">
        <v>37</v>
      </c>
      <c r="M6254" t="s">
        <v>37</v>
      </c>
      <c r="N6254" t="s">
        <v>37</v>
      </c>
      <c r="O6254" t="s">
        <v>37</v>
      </c>
      <c r="P6254" t="s">
        <v>37</v>
      </c>
      <c r="Q6254" t="s">
        <v>37</v>
      </c>
      <c r="R6254" t="s">
        <v>37</v>
      </c>
      <c r="S6254" t="s">
        <v>37</v>
      </c>
      <c r="T6254" t="s">
        <v>37</v>
      </c>
      <c r="U6254" t="s">
        <v>37</v>
      </c>
      <c r="V6254" t="s">
        <v>37</v>
      </c>
      <c r="W6254" t="s">
        <v>37</v>
      </c>
      <c r="X6254" t="s">
        <v>37</v>
      </c>
      <c r="Y6254" t="s">
        <v>37</v>
      </c>
      <c r="Z6254" t="s">
        <v>37</v>
      </c>
      <c r="AA6254" t="s">
        <v>37</v>
      </c>
      <c r="AB6254">
        <f>INDEX(LEGENDPOINT!R:R,MATCH(G6254,LEGENDPOINT!Q:Q,0),1)</f>
        <v>1</v>
      </c>
      <c r="AC6254">
        <f>INDEX(Tableau1[PointLRN],MATCH(K6254,Tableau1[LRN],0),1)</f>
        <v>0</v>
      </c>
      <c r="AD6254">
        <f>INDEX(Tableau3[PointZNIEFF],MATCH(O6254,Tableau3[ZNIEFF],0),1)</f>
        <v>0</v>
      </c>
      <c r="AE6254">
        <f>INDEX(Tableau4[PointLRR],MATCH(N6254,Tableau4[LRR],0),1)</f>
        <v>0</v>
      </c>
      <c r="AF6254">
        <f>INDEX(Tableau5[PointEEE],MATCH(H6254,Tableau5[EEE],0),1)</f>
        <v>0</v>
      </c>
      <c r="AG6254">
        <f>INDEX(Tableau9[PointENJEU_CBN],MATCH(U6254,Tableau9[ENJEU_CBN],0),1)</f>
        <v>0</v>
      </c>
      <c r="AH6254">
        <f t="shared" si="194"/>
        <v>1</v>
      </c>
      <c r="AI6254">
        <f t="array" ref="AI6254">0 +IF(ISERROR(_xlfn.IFS(K6254="DD",2,K6254="-",1)),0,_xlfn.IFS(K6254="DD",2,K6254="-",1))+
IF(ISERROR(_xlfn.IFS(N6254="DD",5,N6254="-",3)),0,_xlfn.IFS(N6254="DD",5,N6254="-",3))+
IF(ISERROR(_xlfn.IFS(U6254="DD",2,U6254="NE",1)),0,_xlfn.IFS(U6254="DD",2,U6254="NE",1))</f>
        <v>4</v>
      </c>
      <c r="AJ6254" s="1" t="str">
        <f>IF(AI6254&gt;=5,"DD",_xlfn.IFS(AH6254&lt;=LEGENDPOINT!H$17,"NUL",AH6254&lt;=LEGENDPOINT!H$18,"TRES FAIBLE",AH6254&lt;=LEGENDPOINT!H$19,"FAIBLE",AH6254&lt;=LEGENDPOINT!H$20,"MODERE",AH6254&lt;=LEGENDPOINT!H$21,"FORT",AH6254&lt;=LEGENDPOINT!H$22,"TRES FORT",AH6254&gt;=LEGENDPOINT!H$23,"MAJEUR"))</f>
        <v>TRES FAIBLE</v>
      </c>
      <c r="AK6254" s="2" t="str">
        <f t="shared" si="195"/>
        <v>-</v>
      </c>
    </row>
    <row r="6255" spans="1:37">
      <c r="A6255">
        <v>112064</v>
      </c>
      <c r="B6255" t="s">
        <v>12386</v>
      </c>
      <c r="C6255" t="s">
        <v>12387</v>
      </c>
      <c r="D6255" t="s">
        <v>12388</v>
      </c>
      <c r="E6255" t="s">
        <v>61053</v>
      </c>
      <c r="F6255" t="s">
        <v>61054</v>
      </c>
      <c r="G6255" t="s">
        <v>69786</v>
      </c>
      <c r="H6255" t="s">
        <v>37</v>
      </c>
      <c r="I6255" t="s">
        <v>37</v>
      </c>
      <c r="J6255" t="s">
        <v>37</v>
      </c>
      <c r="K6255" t="s">
        <v>57</v>
      </c>
      <c r="L6255" t="s">
        <v>37</v>
      </c>
      <c r="M6255" t="s">
        <v>37</v>
      </c>
      <c r="N6255" t="s">
        <v>37</v>
      </c>
      <c r="O6255" t="s">
        <v>37</v>
      </c>
      <c r="P6255" t="s">
        <v>37</v>
      </c>
      <c r="Q6255" t="s">
        <v>37</v>
      </c>
      <c r="R6255" t="s">
        <v>37</v>
      </c>
      <c r="S6255" t="s">
        <v>37</v>
      </c>
      <c r="T6255" t="s">
        <v>37</v>
      </c>
      <c r="U6255" t="s">
        <v>4521</v>
      </c>
      <c r="V6255" t="s">
        <v>37</v>
      </c>
      <c r="W6255" t="s">
        <v>37</v>
      </c>
      <c r="X6255" t="s">
        <v>37</v>
      </c>
      <c r="Y6255" t="s">
        <v>37</v>
      </c>
      <c r="Z6255" t="s">
        <v>37</v>
      </c>
      <c r="AA6255" t="s">
        <v>37</v>
      </c>
      <c r="AB6255">
        <f>INDEX(LEGENDPOINT!R:R,MATCH(G6255,LEGENDPOINT!Q:Q,0),1)</f>
        <v>1</v>
      </c>
      <c r="AC6255">
        <f>INDEX(Tableau1[PointLRN],MATCH(K6255,Tableau1[LRN],0),1)</f>
        <v>0</v>
      </c>
      <c r="AD6255">
        <f>INDEX(Tableau3[PointZNIEFF],MATCH(O6255,Tableau3[ZNIEFF],0),1)</f>
        <v>0</v>
      </c>
      <c r="AE6255">
        <f>INDEX(Tableau4[PointLRR],MATCH(N6255,Tableau4[LRR],0),1)</f>
        <v>0</v>
      </c>
      <c r="AF6255">
        <f>INDEX(Tableau5[PointEEE],MATCH(H6255,Tableau5[EEE],0),1)</f>
        <v>0</v>
      </c>
      <c r="AG6255">
        <f>INDEX(Tableau9[PointENJEU_CBN],MATCH(U6255,Tableau9[ENJEU_CBN],0),1)</f>
        <v>6</v>
      </c>
      <c r="AH6255">
        <f t="shared" si="194"/>
        <v>7</v>
      </c>
      <c r="AI6255">
        <f t="array" ref="AI6255">0 +IF(ISERROR(_xlfn.IFS(K6255="DD",2,K6255="-",1)),0,_xlfn.IFS(K6255="DD",2,K6255="-",1))+
IF(ISERROR(_xlfn.IFS(N6255="DD",5,N6255="-",3)),0,_xlfn.IFS(N6255="DD",5,N6255="-",3))+
IF(ISERROR(_xlfn.IFS(U6255="DD",2,U6255="NE",1)),0,_xlfn.IFS(U6255="DD",2,U6255="NE",1))</f>
        <v>3</v>
      </c>
      <c r="AJ6255" s="1" t="str">
        <f>IF(AI6255&gt;=5,"DD",_xlfn.IFS(AH6255&lt;=LEGENDPOINT!H$17,"NUL",AH6255&lt;=LEGENDPOINT!H$18,"TRES FAIBLE",AH6255&lt;=LEGENDPOINT!H$19,"FAIBLE",AH6255&lt;=LEGENDPOINT!H$20,"MODERE",AH6255&lt;=LEGENDPOINT!H$21,"FORT",AH6255&lt;=LEGENDPOINT!H$22,"TRES FORT",AH6255&gt;=LEGENDPOINT!H$23,"MAJEUR"))</f>
        <v>MODERE</v>
      </c>
      <c r="AK6255" s="2" t="str">
        <f t="shared" si="195"/>
        <v>-</v>
      </c>
    </row>
    <row r="6256" spans="1:37">
      <c r="A6256">
        <v>112065</v>
      </c>
      <c r="B6256" t="s">
        <v>12389</v>
      </c>
      <c r="C6256" t="s">
        <v>12390</v>
      </c>
      <c r="D6256" t="s">
        <v>12391</v>
      </c>
      <c r="E6256" t="s">
        <v>61053</v>
      </c>
      <c r="F6256" t="s">
        <v>61054</v>
      </c>
      <c r="G6256" t="s">
        <v>69786</v>
      </c>
      <c r="H6256" t="s">
        <v>37</v>
      </c>
      <c r="I6256" t="s">
        <v>37</v>
      </c>
      <c r="J6256" t="s">
        <v>37</v>
      </c>
      <c r="K6256" t="s">
        <v>57</v>
      </c>
      <c r="L6256" t="s">
        <v>37</v>
      </c>
      <c r="M6256" t="s">
        <v>37</v>
      </c>
      <c r="N6256" t="s">
        <v>37</v>
      </c>
      <c r="O6256" t="s">
        <v>37</v>
      </c>
      <c r="P6256" t="s">
        <v>37</v>
      </c>
      <c r="Q6256" t="s">
        <v>37</v>
      </c>
      <c r="R6256" t="s">
        <v>37</v>
      </c>
      <c r="S6256" t="s">
        <v>37</v>
      </c>
      <c r="T6256" t="s">
        <v>37</v>
      </c>
      <c r="U6256" t="s">
        <v>4514</v>
      </c>
      <c r="V6256" t="s">
        <v>37</v>
      </c>
      <c r="W6256" t="s">
        <v>37</v>
      </c>
      <c r="X6256" t="s">
        <v>37</v>
      </c>
      <c r="Y6256" t="s">
        <v>37</v>
      </c>
      <c r="Z6256" t="s">
        <v>37</v>
      </c>
      <c r="AA6256" t="s">
        <v>37</v>
      </c>
      <c r="AB6256">
        <f>INDEX(LEGENDPOINT!R:R,MATCH(G6256,LEGENDPOINT!Q:Q,0),1)</f>
        <v>1</v>
      </c>
      <c r="AC6256">
        <f>INDEX(Tableau1[PointLRN],MATCH(K6256,Tableau1[LRN],0),1)</f>
        <v>0</v>
      </c>
      <c r="AD6256">
        <f>INDEX(Tableau3[PointZNIEFF],MATCH(O6256,Tableau3[ZNIEFF],0),1)</f>
        <v>0</v>
      </c>
      <c r="AE6256">
        <f>INDEX(Tableau4[PointLRR],MATCH(N6256,Tableau4[LRR],0),1)</f>
        <v>0</v>
      </c>
      <c r="AF6256">
        <f>INDEX(Tableau5[PointEEE],MATCH(H6256,Tableau5[EEE],0),1)</f>
        <v>0</v>
      </c>
      <c r="AG6256">
        <f>INDEX(Tableau9[PointENJEU_CBN],MATCH(U6256,Tableau9[ENJEU_CBN],0),1)</f>
        <v>3</v>
      </c>
      <c r="AH6256">
        <f t="shared" si="194"/>
        <v>4</v>
      </c>
      <c r="AI6256">
        <f t="array" ref="AI6256">0 +IF(ISERROR(_xlfn.IFS(K6256="DD",2,K6256="-",1)),0,_xlfn.IFS(K6256="DD",2,K6256="-",1))+
IF(ISERROR(_xlfn.IFS(N6256="DD",5,N6256="-",3)),0,_xlfn.IFS(N6256="DD",5,N6256="-",3))+
IF(ISERROR(_xlfn.IFS(U6256="DD",2,U6256="NE",1)),0,_xlfn.IFS(U6256="DD",2,U6256="NE",1))</f>
        <v>3</v>
      </c>
      <c r="AJ6256" s="1" t="str">
        <f>IF(AI6256&gt;=5,"DD",_xlfn.IFS(AH6256&lt;=LEGENDPOINT!H$17,"NUL",AH6256&lt;=LEGENDPOINT!H$18,"TRES FAIBLE",AH6256&lt;=LEGENDPOINT!H$19,"FAIBLE",AH6256&lt;=LEGENDPOINT!H$20,"MODERE",AH6256&lt;=LEGENDPOINT!H$21,"FORT",AH6256&lt;=LEGENDPOINT!H$22,"TRES FORT",AH6256&gt;=LEGENDPOINT!H$23,"MAJEUR"))</f>
        <v>FAIBLE</v>
      </c>
      <c r="AK6256" s="2" t="str">
        <f t="shared" si="195"/>
        <v>-</v>
      </c>
    </row>
    <row r="6257" spans="1:37">
      <c r="A6257">
        <v>138539</v>
      </c>
      <c r="B6257" t="s">
        <v>12392</v>
      </c>
      <c r="C6257" t="s">
        <v>12393</v>
      </c>
      <c r="D6257" t="s">
        <v>12391</v>
      </c>
      <c r="E6257" t="s">
        <v>61053</v>
      </c>
      <c r="F6257" t="s">
        <v>61054</v>
      </c>
      <c r="G6257" t="s">
        <v>69786</v>
      </c>
      <c r="H6257" t="s">
        <v>37</v>
      </c>
      <c r="I6257" t="s">
        <v>37</v>
      </c>
      <c r="J6257" t="s">
        <v>37</v>
      </c>
      <c r="K6257" t="s">
        <v>37</v>
      </c>
      <c r="L6257" t="s">
        <v>37</v>
      </c>
      <c r="M6257" t="s">
        <v>37</v>
      </c>
      <c r="N6257" t="s">
        <v>37</v>
      </c>
      <c r="O6257" t="s">
        <v>37</v>
      </c>
      <c r="P6257" t="s">
        <v>37</v>
      </c>
      <c r="Q6257" t="s">
        <v>37</v>
      </c>
      <c r="R6257" t="s">
        <v>37</v>
      </c>
      <c r="S6257" t="s">
        <v>37</v>
      </c>
      <c r="T6257" t="s">
        <v>37</v>
      </c>
      <c r="U6257" t="s">
        <v>37</v>
      </c>
      <c r="V6257" t="s">
        <v>37</v>
      </c>
      <c r="W6257" t="s">
        <v>37</v>
      </c>
      <c r="X6257" t="s">
        <v>37</v>
      </c>
      <c r="Y6257" t="s">
        <v>37</v>
      </c>
      <c r="Z6257" t="s">
        <v>37</v>
      </c>
      <c r="AA6257" t="s">
        <v>37</v>
      </c>
      <c r="AB6257">
        <f>INDEX(LEGENDPOINT!R:R,MATCH(G6257,LEGENDPOINT!Q:Q,0),1)</f>
        <v>1</v>
      </c>
      <c r="AC6257">
        <f>INDEX(Tableau1[PointLRN],MATCH(K6257,Tableau1[LRN],0),1)</f>
        <v>0</v>
      </c>
      <c r="AD6257">
        <f>INDEX(Tableau3[PointZNIEFF],MATCH(O6257,Tableau3[ZNIEFF],0),1)</f>
        <v>0</v>
      </c>
      <c r="AE6257">
        <f>INDEX(Tableau4[PointLRR],MATCH(N6257,Tableau4[LRR],0),1)</f>
        <v>0</v>
      </c>
      <c r="AF6257">
        <f>INDEX(Tableau5[PointEEE],MATCH(H6257,Tableau5[EEE],0),1)</f>
        <v>0</v>
      </c>
      <c r="AG6257">
        <f>INDEX(Tableau9[PointENJEU_CBN],MATCH(U6257,Tableau9[ENJEU_CBN],0),1)</f>
        <v>0</v>
      </c>
      <c r="AH6257">
        <f t="shared" si="194"/>
        <v>1</v>
      </c>
      <c r="AI6257">
        <f t="array" ref="AI6257">0 +IF(ISERROR(_xlfn.IFS(K6257="DD",2,K6257="-",1)),0,_xlfn.IFS(K6257="DD",2,K6257="-",1))+
IF(ISERROR(_xlfn.IFS(N6257="DD",5,N6257="-",3)),0,_xlfn.IFS(N6257="DD",5,N6257="-",3))+
IF(ISERROR(_xlfn.IFS(U6257="DD",2,U6257="NE",1)),0,_xlfn.IFS(U6257="DD",2,U6257="NE",1))</f>
        <v>4</v>
      </c>
      <c r="AJ6257" s="1" t="str">
        <f>IF(AI6257&gt;=5,"DD",_xlfn.IFS(AH6257&lt;=LEGENDPOINT!H$17,"NUL",AH6257&lt;=LEGENDPOINT!H$18,"TRES FAIBLE",AH6257&lt;=LEGENDPOINT!H$19,"FAIBLE",AH6257&lt;=LEGENDPOINT!H$20,"MODERE",AH6257&lt;=LEGENDPOINT!H$21,"FORT",AH6257&lt;=LEGENDPOINT!H$22,"TRES FORT",AH6257&gt;=LEGENDPOINT!H$23,"MAJEUR"))</f>
        <v>TRES FAIBLE</v>
      </c>
      <c r="AK6257" s="2" t="str">
        <f t="shared" si="195"/>
        <v>-</v>
      </c>
    </row>
    <row r="6258" spans="1:37">
      <c r="A6258">
        <v>196933</v>
      </c>
      <c r="B6258" t="s">
        <v>70568</v>
      </c>
      <c r="C6258" t="s">
        <v>12394</v>
      </c>
      <c r="D6258" t="s">
        <v>61318</v>
      </c>
      <c r="E6258" t="s">
        <v>61053</v>
      </c>
      <c r="F6258" t="s">
        <v>61054</v>
      </c>
      <c r="G6258" t="s">
        <v>69786</v>
      </c>
      <c r="H6258" t="s">
        <v>37</v>
      </c>
      <c r="I6258" t="s">
        <v>37</v>
      </c>
      <c r="J6258" t="s">
        <v>37</v>
      </c>
      <c r="K6258" t="s">
        <v>37</v>
      </c>
      <c r="L6258" t="s">
        <v>37</v>
      </c>
      <c r="M6258" t="s">
        <v>37</v>
      </c>
      <c r="N6258" t="s">
        <v>37</v>
      </c>
      <c r="O6258" t="s">
        <v>37</v>
      </c>
      <c r="P6258" t="s">
        <v>37</v>
      </c>
      <c r="Q6258" t="s">
        <v>37</v>
      </c>
      <c r="R6258" t="s">
        <v>37</v>
      </c>
      <c r="S6258" t="s">
        <v>37</v>
      </c>
      <c r="T6258" t="s">
        <v>37</v>
      </c>
      <c r="U6258" t="s">
        <v>37</v>
      </c>
      <c r="V6258" t="s">
        <v>37</v>
      </c>
      <c r="W6258" t="s">
        <v>37</v>
      </c>
      <c r="X6258" t="s">
        <v>37</v>
      </c>
      <c r="Y6258" t="s">
        <v>37</v>
      </c>
      <c r="Z6258" t="s">
        <v>37</v>
      </c>
      <c r="AA6258" t="s">
        <v>37</v>
      </c>
      <c r="AB6258">
        <f>INDEX(LEGENDPOINT!R:R,MATCH(G6258,LEGENDPOINT!Q:Q,0),1)</f>
        <v>1</v>
      </c>
      <c r="AC6258">
        <f>INDEX(Tableau1[PointLRN],MATCH(K6258,Tableau1[LRN],0),1)</f>
        <v>0</v>
      </c>
      <c r="AD6258">
        <f>INDEX(Tableau3[PointZNIEFF],MATCH(O6258,Tableau3[ZNIEFF],0),1)</f>
        <v>0</v>
      </c>
      <c r="AE6258">
        <f>INDEX(Tableau4[PointLRR],MATCH(N6258,Tableau4[LRR],0),1)</f>
        <v>0</v>
      </c>
      <c r="AF6258">
        <f>INDEX(Tableau5[PointEEE],MATCH(H6258,Tableau5[EEE],0),1)</f>
        <v>0</v>
      </c>
      <c r="AG6258">
        <f>INDEX(Tableau9[PointENJEU_CBN],MATCH(U6258,Tableau9[ENJEU_CBN],0),1)</f>
        <v>0</v>
      </c>
      <c r="AH6258">
        <f t="shared" si="194"/>
        <v>1</v>
      </c>
      <c r="AI6258">
        <f t="array" ref="AI6258">0 +IF(ISERROR(_xlfn.IFS(K6258="DD",2,K6258="-",1)),0,_xlfn.IFS(K6258="DD",2,K6258="-",1))+
IF(ISERROR(_xlfn.IFS(N6258="DD",5,N6258="-",3)),0,_xlfn.IFS(N6258="DD",5,N6258="-",3))+
IF(ISERROR(_xlfn.IFS(U6258="DD",2,U6258="NE",1)),0,_xlfn.IFS(U6258="DD",2,U6258="NE",1))</f>
        <v>4</v>
      </c>
      <c r="AJ6258" s="1" t="str">
        <f>IF(AI6258&gt;=5,"DD",_xlfn.IFS(AH6258&lt;=LEGENDPOINT!H$17,"NUL",AH6258&lt;=LEGENDPOINT!H$18,"TRES FAIBLE",AH6258&lt;=LEGENDPOINT!H$19,"FAIBLE",AH6258&lt;=LEGENDPOINT!H$20,"MODERE",AH6258&lt;=LEGENDPOINT!H$21,"FORT",AH6258&lt;=LEGENDPOINT!H$22,"TRES FORT",AH6258&gt;=LEGENDPOINT!H$23,"MAJEUR"))</f>
        <v>TRES FAIBLE</v>
      </c>
      <c r="AK6258" s="2" t="str">
        <f t="shared" si="195"/>
        <v>-</v>
      </c>
    </row>
    <row r="6259" spans="1:37">
      <c r="A6259">
        <v>116387</v>
      </c>
      <c r="B6259" t="s">
        <v>12395</v>
      </c>
      <c r="C6259" t="s">
        <v>12396</v>
      </c>
      <c r="D6259" t="s">
        <v>12397</v>
      </c>
      <c r="E6259" t="s">
        <v>61053</v>
      </c>
      <c r="F6259" t="s">
        <v>61054</v>
      </c>
      <c r="G6259" t="s">
        <v>70089</v>
      </c>
      <c r="H6259" t="s">
        <v>37</v>
      </c>
      <c r="I6259" t="s">
        <v>37</v>
      </c>
      <c r="J6259" t="s">
        <v>37</v>
      </c>
      <c r="K6259" t="s">
        <v>37</v>
      </c>
      <c r="L6259" t="s">
        <v>37</v>
      </c>
      <c r="M6259" t="s">
        <v>37</v>
      </c>
      <c r="N6259" t="s">
        <v>37</v>
      </c>
      <c r="O6259" t="s">
        <v>37</v>
      </c>
      <c r="P6259" t="s">
        <v>37</v>
      </c>
      <c r="Q6259" t="s">
        <v>37</v>
      </c>
      <c r="R6259" t="s">
        <v>37</v>
      </c>
      <c r="S6259" t="s">
        <v>37</v>
      </c>
      <c r="T6259" t="s">
        <v>37</v>
      </c>
      <c r="U6259" t="s">
        <v>37</v>
      </c>
      <c r="V6259" t="s">
        <v>37</v>
      </c>
      <c r="W6259" t="s">
        <v>37</v>
      </c>
      <c r="X6259" t="s">
        <v>37</v>
      </c>
      <c r="Y6259" t="s">
        <v>57</v>
      </c>
      <c r="Z6259" t="s">
        <v>37</v>
      </c>
      <c r="AA6259" t="s">
        <v>37</v>
      </c>
      <c r="AB6259">
        <f>INDEX(LEGENDPOINT!R:R,MATCH(G6259,LEGENDPOINT!Q:Q,0),1)</f>
        <v>-1</v>
      </c>
      <c r="AC6259">
        <f>INDEX(Tableau1[PointLRN],MATCH(K6259,Tableau1[LRN],0),1)</f>
        <v>0</v>
      </c>
      <c r="AD6259">
        <f>INDEX(Tableau3[PointZNIEFF],MATCH(O6259,Tableau3[ZNIEFF],0),1)</f>
        <v>0</v>
      </c>
      <c r="AE6259">
        <f>INDEX(Tableau4[PointLRR],MATCH(N6259,Tableau4[LRR],0),1)</f>
        <v>0</v>
      </c>
      <c r="AF6259">
        <f>INDEX(Tableau5[PointEEE],MATCH(H6259,Tableau5[EEE],0),1)</f>
        <v>0</v>
      </c>
      <c r="AG6259">
        <f>INDEX(Tableau9[PointENJEU_CBN],MATCH(U6259,Tableau9[ENJEU_CBN],0),1)</f>
        <v>0</v>
      </c>
      <c r="AH6259">
        <f t="shared" si="194"/>
        <v>-1</v>
      </c>
      <c r="AI6259">
        <f t="array" ref="AI6259">0 +IF(ISERROR(_xlfn.IFS(K6259="DD",2,K6259="-",1)),0,_xlfn.IFS(K6259="DD",2,K6259="-",1))+
IF(ISERROR(_xlfn.IFS(N6259="DD",5,N6259="-",3)),0,_xlfn.IFS(N6259="DD",5,N6259="-",3))+
IF(ISERROR(_xlfn.IFS(U6259="DD",2,U6259="NE",1)),0,_xlfn.IFS(U6259="DD",2,U6259="NE",1))</f>
        <v>4</v>
      </c>
      <c r="AJ6259" s="1" t="str">
        <f>IF(AI6259&gt;=5,"DD",_xlfn.IFS(AH6259&lt;=LEGENDPOINT!H$17,"NUL",AH6259&lt;=LEGENDPOINT!H$18,"TRES FAIBLE",AH6259&lt;=LEGENDPOINT!H$19,"FAIBLE",AH6259&lt;=LEGENDPOINT!H$20,"MODERE",AH6259&lt;=LEGENDPOINT!H$21,"FORT",AH6259&lt;=LEGENDPOINT!H$22,"TRES FORT",AH6259&gt;=LEGENDPOINT!H$23,"MAJEUR"))</f>
        <v>NUL</v>
      </c>
      <c r="AK6259" s="2" t="str">
        <f t="shared" si="195"/>
        <v>-</v>
      </c>
    </row>
    <row r="6260" spans="1:37">
      <c r="A6260">
        <v>116392</v>
      </c>
      <c r="B6260" t="s">
        <v>12398</v>
      </c>
      <c r="C6260" t="s">
        <v>12399</v>
      </c>
      <c r="D6260" t="s">
        <v>12400</v>
      </c>
      <c r="E6260" t="s">
        <v>61053</v>
      </c>
      <c r="F6260" t="s">
        <v>61054</v>
      </c>
      <c r="G6260" t="s">
        <v>69786</v>
      </c>
      <c r="H6260" t="s">
        <v>37</v>
      </c>
      <c r="I6260" t="s">
        <v>37</v>
      </c>
      <c r="J6260" t="s">
        <v>37</v>
      </c>
      <c r="K6260" t="s">
        <v>57</v>
      </c>
      <c r="L6260" t="s">
        <v>37</v>
      </c>
      <c r="M6260" t="s">
        <v>37</v>
      </c>
      <c r="N6260" t="s">
        <v>37</v>
      </c>
      <c r="O6260" t="s">
        <v>37</v>
      </c>
      <c r="P6260" t="s">
        <v>37</v>
      </c>
      <c r="Q6260" t="s">
        <v>37</v>
      </c>
      <c r="R6260" t="s">
        <v>37</v>
      </c>
      <c r="S6260" t="s">
        <v>37</v>
      </c>
      <c r="T6260" t="s">
        <v>37</v>
      </c>
      <c r="U6260" t="s">
        <v>4514</v>
      </c>
      <c r="V6260" t="s">
        <v>4498</v>
      </c>
      <c r="W6260" t="s">
        <v>37</v>
      </c>
      <c r="X6260" t="s">
        <v>37</v>
      </c>
      <c r="Y6260" t="s">
        <v>37</v>
      </c>
      <c r="Z6260" t="s">
        <v>37</v>
      </c>
      <c r="AA6260" t="s">
        <v>37</v>
      </c>
      <c r="AB6260">
        <f>INDEX(LEGENDPOINT!R:R,MATCH(G6260,LEGENDPOINT!Q:Q,0),1)</f>
        <v>1</v>
      </c>
      <c r="AC6260">
        <f>INDEX(Tableau1[PointLRN],MATCH(K6260,Tableau1[LRN],0),1)</f>
        <v>0</v>
      </c>
      <c r="AD6260">
        <f>INDEX(Tableau3[PointZNIEFF],MATCH(O6260,Tableau3[ZNIEFF],0),1)</f>
        <v>0</v>
      </c>
      <c r="AE6260">
        <f>INDEX(Tableau4[PointLRR],MATCH(N6260,Tableau4[LRR],0),1)</f>
        <v>0</v>
      </c>
      <c r="AF6260">
        <f>INDEX(Tableau5[PointEEE],MATCH(H6260,Tableau5[EEE],0),1)</f>
        <v>0</v>
      </c>
      <c r="AG6260">
        <f>INDEX(Tableau9[PointENJEU_CBN],MATCH(U6260,Tableau9[ENJEU_CBN],0),1)</f>
        <v>3</v>
      </c>
      <c r="AH6260">
        <f t="shared" si="194"/>
        <v>4</v>
      </c>
      <c r="AI6260">
        <f t="array" ref="AI6260">0 +IF(ISERROR(_xlfn.IFS(K6260="DD",2,K6260="-",1)),0,_xlfn.IFS(K6260="DD",2,K6260="-",1))+
IF(ISERROR(_xlfn.IFS(N6260="DD",5,N6260="-",3)),0,_xlfn.IFS(N6260="DD",5,N6260="-",3))+
IF(ISERROR(_xlfn.IFS(U6260="DD",2,U6260="NE",1)),0,_xlfn.IFS(U6260="DD",2,U6260="NE",1))</f>
        <v>3</v>
      </c>
      <c r="AJ6260" s="1" t="str">
        <f>IF(AI6260&gt;=5,"DD",_xlfn.IFS(AH6260&lt;=LEGENDPOINT!H$17,"NUL",AH6260&lt;=LEGENDPOINT!H$18,"TRES FAIBLE",AH6260&lt;=LEGENDPOINT!H$19,"FAIBLE",AH6260&lt;=LEGENDPOINT!H$20,"MODERE",AH6260&lt;=LEGENDPOINT!H$21,"FORT",AH6260&lt;=LEGENDPOINT!H$22,"TRES FORT",AH6260&gt;=LEGENDPOINT!H$23,"MAJEUR"))</f>
        <v>FAIBLE</v>
      </c>
      <c r="AK6260" s="2" t="str">
        <f t="shared" si="195"/>
        <v>-</v>
      </c>
    </row>
    <row r="6261" spans="1:37">
      <c r="A6261">
        <v>611585</v>
      </c>
      <c r="B6261" t="s">
        <v>12401</v>
      </c>
      <c r="C6261" t="s">
        <v>12402</v>
      </c>
      <c r="D6261" t="s">
        <v>61319</v>
      </c>
      <c r="E6261" t="s">
        <v>61053</v>
      </c>
      <c r="F6261" t="s">
        <v>61054</v>
      </c>
      <c r="G6261" t="s">
        <v>70089</v>
      </c>
      <c r="H6261" t="s">
        <v>37</v>
      </c>
      <c r="I6261" t="s">
        <v>37</v>
      </c>
      <c r="J6261" t="s">
        <v>37</v>
      </c>
      <c r="K6261" t="s">
        <v>37</v>
      </c>
      <c r="L6261" t="s">
        <v>37</v>
      </c>
      <c r="M6261" t="s">
        <v>37</v>
      </c>
      <c r="N6261" t="s">
        <v>37</v>
      </c>
      <c r="O6261" t="s">
        <v>37</v>
      </c>
      <c r="P6261" t="s">
        <v>37</v>
      </c>
      <c r="Q6261" t="s">
        <v>37</v>
      </c>
      <c r="R6261" t="s">
        <v>37</v>
      </c>
      <c r="S6261" t="s">
        <v>37</v>
      </c>
      <c r="T6261" t="s">
        <v>37</v>
      </c>
      <c r="U6261" t="s">
        <v>37</v>
      </c>
      <c r="V6261" t="s">
        <v>37</v>
      </c>
      <c r="W6261" t="s">
        <v>37</v>
      </c>
      <c r="X6261" t="s">
        <v>37</v>
      </c>
      <c r="Y6261" t="s">
        <v>57</v>
      </c>
      <c r="Z6261" t="s">
        <v>37</v>
      </c>
      <c r="AA6261" t="s">
        <v>37</v>
      </c>
      <c r="AB6261">
        <f>INDEX(LEGENDPOINT!R:R,MATCH(G6261,LEGENDPOINT!Q:Q,0),1)</f>
        <v>-1</v>
      </c>
      <c r="AC6261">
        <f>INDEX(Tableau1[PointLRN],MATCH(K6261,Tableau1[LRN],0),1)</f>
        <v>0</v>
      </c>
      <c r="AD6261">
        <f>INDEX(Tableau3[PointZNIEFF],MATCH(O6261,Tableau3[ZNIEFF],0),1)</f>
        <v>0</v>
      </c>
      <c r="AE6261">
        <f>INDEX(Tableau4[PointLRR],MATCH(N6261,Tableau4[LRR],0),1)</f>
        <v>0</v>
      </c>
      <c r="AF6261">
        <f>INDEX(Tableau5[PointEEE],MATCH(H6261,Tableau5[EEE],0),1)</f>
        <v>0</v>
      </c>
      <c r="AG6261">
        <f>INDEX(Tableau9[PointENJEU_CBN],MATCH(U6261,Tableau9[ENJEU_CBN],0),1)</f>
        <v>0</v>
      </c>
      <c r="AH6261">
        <f t="shared" si="194"/>
        <v>-1</v>
      </c>
      <c r="AI6261">
        <f t="array" ref="AI6261">0 +IF(ISERROR(_xlfn.IFS(K6261="DD",2,K6261="-",1)),0,_xlfn.IFS(K6261="DD",2,K6261="-",1))+
IF(ISERROR(_xlfn.IFS(N6261="DD",5,N6261="-",3)),0,_xlfn.IFS(N6261="DD",5,N6261="-",3))+
IF(ISERROR(_xlfn.IFS(U6261="DD",2,U6261="NE",1)),0,_xlfn.IFS(U6261="DD",2,U6261="NE",1))</f>
        <v>4</v>
      </c>
      <c r="AJ6261" s="1" t="str">
        <f>IF(AI6261&gt;=5,"DD",_xlfn.IFS(AH6261&lt;=LEGENDPOINT!H$17,"NUL",AH6261&lt;=LEGENDPOINT!H$18,"TRES FAIBLE",AH6261&lt;=LEGENDPOINT!H$19,"FAIBLE",AH6261&lt;=LEGENDPOINT!H$20,"MODERE",AH6261&lt;=LEGENDPOINT!H$21,"FORT",AH6261&lt;=LEGENDPOINT!H$22,"TRES FORT",AH6261&gt;=LEGENDPOINT!H$23,"MAJEUR"))</f>
        <v>NUL</v>
      </c>
      <c r="AK6261" s="2" t="str">
        <f t="shared" si="195"/>
        <v>-</v>
      </c>
    </row>
    <row r="6262" spans="1:37">
      <c r="A6262">
        <v>116396</v>
      </c>
      <c r="B6262" t="s">
        <v>12403</v>
      </c>
      <c r="C6262" t="s">
        <v>12404</v>
      </c>
      <c r="D6262" t="s">
        <v>12405</v>
      </c>
      <c r="E6262" t="s">
        <v>61053</v>
      </c>
      <c r="F6262" t="s">
        <v>61054</v>
      </c>
      <c r="G6262" t="s">
        <v>69786</v>
      </c>
      <c r="H6262" t="s">
        <v>37</v>
      </c>
      <c r="I6262" t="s">
        <v>37</v>
      </c>
      <c r="J6262" t="s">
        <v>37</v>
      </c>
      <c r="K6262" t="s">
        <v>57</v>
      </c>
      <c r="L6262" t="s">
        <v>37</v>
      </c>
      <c r="M6262" t="s">
        <v>37</v>
      </c>
      <c r="N6262" t="s">
        <v>37</v>
      </c>
      <c r="O6262" t="s">
        <v>37</v>
      </c>
      <c r="P6262" t="s">
        <v>37</v>
      </c>
      <c r="Q6262" t="s">
        <v>37</v>
      </c>
      <c r="R6262" t="s">
        <v>37</v>
      </c>
      <c r="S6262" t="s">
        <v>37</v>
      </c>
      <c r="T6262" t="s">
        <v>37</v>
      </c>
      <c r="U6262" t="s">
        <v>4514</v>
      </c>
      <c r="V6262" t="s">
        <v>37</v>
      </c>
      <c r="W6262" t="s">
        <v>37</v>
      </c>
      <c r="X6262" t="s">
        <v>37</v>
      </c>
      <c r="Y6262" t="s">
        <v>37</v>
      </c>
      <c r="Z6262" t="s">
        <v>37</v>
      </c>
      <c r="AA6262" t="s">
        <v>37</v>
      </c>
      <c r="AB6262">
        <f>INDEX(LEGENDPOINT!R:R,MATCH(G6262,LEGENDPOINT!Q:Q,0),1)</f>
        <v>1</v>
      </c>
      <c r="AC6262">
        <f>INDEX(Tableau1[PointLRN],MATCH(K6262,Tableau1[LRN],0),1)</f>
        <v>0</v>
      </c>
      <c r="AD6262">
        <f>INDEX(Tableau3[PointZNIEFF],MATCH(O6262,Tableau3[ZNIEFF],0),1)</f>
        <v>0</v>
      </c>
      <c r="AE6262">
        <f>INDEX(Tableau4[PointLRR],MATCH(N6262,Tableau4[LRR],0),1)</f>
        <v>0</v>
      </c>
      <c r="AF6262">
        <f>INDEX(Tableau5[PointEEE],MATCH(H6262,Tableau5[EEE],0),1)</f>
        <v>0</v>
      </c>
      <c r="AG6262">
        <f>INDEX(Tableau9[PointENJEU_CBN],MATCH(U6262,Tableau9[ENJEU_CBN],0),1)</f>
        <v>3</v>
      </c>
      <c r="AH6262">
        <f t="shared" si="194"/>
        <v>4</v>
      </c>
      <c r="AI6262">
        <f t="array" ref="AI6262">0 +IF(ISERROR(_xlfn.IFS(K6262="DD",2,K6262="-",1)),0,_xlfn.IFS(K6262="DD",2,K6262="-",1))+
IF(ISERROR(_xlfn.IFS(N6262="DD",5,N6262="-",3)),0,_xlfn.IFS(N6262="DD",5,N6262="-",3))+
IF(ISERROR(_xlfn.IFS(U6262="DD",2,U6262="NE",1)),0,_xlfn.IFS(U6262="DD",2,U6262="NE",1))</f>
        <v>3</v>
      </c>
      <c r="AJ6262" s="1" t="str">
        <f>IF(AI6262&gt;=5,"DD",_xlfn.IFS(AH6262&lt;=LEGENDPOINT!H$17,"NUL",AH6262&lt;=LEGENDPOINT!H$18,"TRES FAIBLE",AH6262&lt;=LEGENDPOINT!H$19,"FAIBLE",AH6262&lt;=LEGENDPOINT!H$20,"MODERE",AH6262&lt;=LEGENDPOINT!H$21,"FORT",AH6262&lt;=LEGENDPOINT!H$22,"TRES FORT",AH6262&gt;=LEGENDPOINT!H$23,"MAJEUR"))</f>
        <v>FAIBLE</v>
      </c>
      <c r="AK6262" s="2" t="str">
        <f t="shared" si="195"/>
        <v>-</v>
      </c>
    </row>
    <row r="6263" spans="1:37">
      <c r="A6263">
        <v>116401</v>
      </c>
      <c r="B6263" t="s">
        <v>12406</v>
      </c>
      <c r="C6263" t="s">
        <v>12407</v>
      </c>
      <c r="D6263" t="s">
        <v>12408</v>
      </c>
      <c r="E6263" t="s">
        <v>61053</v>
      </c>
      <c r="F6263" t="s">
        <v>61054</v>
      </c>
      <c r="G6263" t="s">
        <v>69786</v>
      </c>
      <c r="H6263" t="s">
        <v>37</v>
      </c>
      <c r="I6263" t="s">
        <v>37</v>
      </c>
      <c r="J6263" t="s">
        <v>37</v>
      </c>
      <c r="K6263" t="s">
        <v>4506</v>
      </c>
      <c r="L6263" t="s">
        <v>70108</v>
      </c>
      <c r="M6263" t="s">
        <v>70108</v>
      </c>
      <c r="N6263" t="s">
        <v>4534</v>
      </c>
      <c r="O6263" t="s">
        <v>59617</v>
      </c>
      <c r="P6263" t="s">
        <v>37</v>
      </c>
      <c r="Q6263" t="s">
        <v>37</v>
      </c>
      <c r="R6263" t="s">
        <v>37</v>
      </c>
      <c r="S6263" t="s">
        <v>37</v>
      </c>
      <c r="T6263" t="s">
        <v>37</v>
      </c>
      <c r="U6263" t="s">
        <v>4542</v>
      </c>
      <c r="V6263" t="s">
        <v>4498</v>
      </c>
      <c r="W6263" t="s">
        <v>37</v>
      </c>
      <c r="X6263" t="s">
        <v>37</v>
      </c>
      <c r="Y6263" t="s">
        <v>57</v>
      </c>
      <c r="Z6263" t="s">
        <v>37</v>
      </c>
      <c r="AA6263" t="s">
        <v>70109</v>
      </c>
      <c r="AB6263">
        <f>INDEX(LEGENDPOINT!R:R,MATCH(G6263,LEGENDPOINT!Q:Q,0),1)</f>
        <v>1</v>
      </c>
      <c r="AC6263">
        <f>INDEX(Tableau1[PointLRN],MATCH(K6263,Tableau1[LRN],0),1)</f>
        <v>3</v>
      </c>
      <c r="AD6263">
        <f>INDEX(Tableau3[PointZNIEFF],MATCH(O6263,Tableau3[ZNIEFF],0),1)</f>
        <v>3</v>
      </c>
      <c r="AE6263">
        <f>INDEX(Tableau4[PointLRR],MATCH(N6263,Tableau4[LRR],0),1)</f>
        <v>15</v>
      </c>
      <c r="AF6263">
        <f>INDEX(Tableau5[PointEEE],MATCH(H6263,Tableau5[EEE],0),1)</f>
        <v>0</v>
      </c>
      <c r="AG6263">
        <f>INDEX(Tableau9[PointENJEU_CBN],MATCH(U6263,Tableau9[ENJEU_CBN],0),1)</f>
        <v>9</v>
      </c>
      <c r="AH6263">
        <f t="shared" si="194"/>
        <v>31</v>
      </c>
      <c r="AI6263">
        <f t="array" ref="AI6263">0 +IF(ISERROR(_xlfn.IFS(K6263="DD",2,K6263="-",1)),0,_xlfn.IFS(K6263="DD",2,K6263="-",1))+
IF(ISERROR(_xlfn.IFS(N6263="DD",5,N6263="-",3)),0,_xlfn.IFS(N6263="DD",5,N6263="-",3))+
IF(ISERROR(_xlfn.IFS(U6263="DD",2,U6263="NE",1)),0,_xlfn.IFS(U6263="DD",2,U6263="NE",1))</f>
        <v>0</v>
      </c>
      <c r="AJ6263" s="1" t="str">
        <f>IF(AI6263&gt;=5,"DD",_xlfn.IFS(AH6263&lt;=LEGENDPOINT!H$17,"NUL",AH6263&lt;=LEGENDPOINT!H$18,"TRES FAIBLE",AH6263&lt;=LEGENDPOINT!H$19,"FAIBLE",AH6263&lt;=LEGENDPOINT!H$20,"MODERE",AH6263&lt;=LEGENDPOINT!H$21,"FORT",AH6263&lt;=LEGENDPOINT!H$22,"TRES FORT",AH6263&gt;=LEGENDPOINT!H$23,"MAJEUR"))</f>
        <v>MAJEUR</v>
      </c>
      <c r="AK6263" s="2" t="str">
        <f t="shared" si="195"/>
        <v>PR</v>
      </c>
    </row>
    <row r="6264" spans="1:37">
      <c r="A6264">
        <v>116405</v>
      </c>
      <c r="B6264" t="s">
        <v>12409</v>
      </c>
      <c r="C6264" t="s">
        <v>12410</v>
      </c>
      <c r="D6264" t="s">
        <v>12411</v>
      </c>
      <c r="E6264" t="s">
        <v>61053</v>
      </c>
      <c r="F6264" t="s">
        <v>61054</v>
      </c>
      <c r="G6264" t="s">
        <v>69786</v>
      </c>
      <c r="H6264" t="s">
        <v>37</v>
      </c>
      <c r="I6264" t="s">
        <v>37</v>
      </c>
      <c r="J6264" t="s">
        <v>69794</v>
      </c>
      <c r="K6264" t="s">
        <v>57</v>
      </c>
      <c r="L6264" t="s">
        <v>37</v>
      </c>
      <c r="M6264" t="s">
        <v>37</v>
      </c>
      <c r="N6264" t="s">
        <v>4534</v>
      </c>
      <c r="O6264" t="s">
        <v>59617</v>
      </c>
      <c r="P6264" t="s">
        <v>37</v>
      </c>
      <c r="Q6264" t="s">
        <v>37</v>
      </c>
      <c r="R6264" t="s">
        <v>37</v>
      </c>
      <c r="S6264" t="s">
        <v>37</v>
      </c>
      <c r="T6264" t="s">
        <v>37</v>
      </c>
      <c r="U6264" t="s">
        <v>4521</v>
      </c>
      <c r="V6264" t="s">
        <v>4498</v>
      </c>
      <c r="W6264" t="s">
        <v>37</v>
      </c>
      <c r="X6264" t="s">
        <v>37</v>
      </c>
      <c r="Y6264" t="s">
        <v>57</v>
      </c>
      <c r="Z6264" t="s">
        <v>37</v>
      </c>
      <c r="AA6264" t="s">
        <v>69795</v>
      </c>
      <c r="AB6264">
        <f>INDEX(LEGENDPOINT!R:R,MATCH(G6264,LEGENDPOINT!Q:Q,0),1)</f>
        <v>1</v>
      </c>
      <c r="AC6264">
        <f>INDEX(Tableau1[PointLRN],MATCH(K6264,Tableau1[LRN],0),1)</f>
        <v>0</v>
      </c>
      <c r="AD6264">
        <f>INDEX(Tableau3[PointZNIEFF],MATCH(O6264,Tableau3[ZNIEFF],0),1)</f>
        <v>3</v>
      </c>
      <c r="AE6264">
        <f>INDEX(Tableau4[PointLRR],MATCH(N6264,Tableau4[LRR],0),1)</f>
        <v>15</v>
      </c>
      <c r="AF6264">
        <f>INDEX(Tableau5[PointEEE],MATCH(H6264,Tableau5[EEE],0),1)</f>
        <v>0</v>
      </c>
      <c r="AG6264">
        <f>INDEX(Tableau9[PointENJEU_CBN],MATCH(U6264,Tableau9[ENJEU_CBN],0),1)</f>
        <v>6</v>
      </c>
      <c r="AH6264">
        <f t="shared" si="194"/>
        <v>25</v>
      </c>
      <c r="AI6264">
        <f t="array" ref="AI6264">0 +IF(ISERROR(_xlfn.IFS(K6264="DD",2,K6264="-",1)),0,_xlfn.IFS(K6264="DD",2,K6264="-",1))+
IF(ISERROR(_xlfn.IFS(N6264="DD",5,N6264="-",3)),0,_xlfn.IFS(N6264="DD",5,N6264="-",3))+
IF(ISERROR(_xlfn.IFS(U6264="DD",2,U6264="NE",1)),0,_xlfn.IFS(U6264="DD",2,U6264="NE",1))</f>
        <v>0</v>
      </c>
      <c r="AJ6264" s="1" t="str">
        <f>IF(AI6264&gt;=5,"DD",_xlfn.IFS(AH6264&lt;=LEGENDPOINT!H$17,"NUL",AH6264&lt;=LEGENDPOINT!H$18,"TRES FAIBLE",AH6264&lt;=LEGENDPOINT!H$19,"FAIBLE",AH6264&lt;=LEGENDPOINT!H$20,"MODERE",AH6264&lt;=LEGENDPOINT!H$21,"FORT",AH6264&lt;=LEGENDPOINT!H$22,"TRES FORT",AH6264&gt;=LEGENDPOINT!H$23,"MAJEUR"))</f>
        <v>TRES FORT</v>
      </c>
      <c r="AK6264" s="2" t="str">
        <f t="shared" si="195"/>
        <v>PN</v>
      </c>
    </row>
    <row r="6265" spans="1:37">
      <c r="A6265">
        <v>198258</v>
      </c>
      <c r="B6265" t="s">
        <v>70569</v>
      </c>
      <c r="C6265" t="s">
        <v>12412</v>
      </c>
      <c r="D6265" t="s">
        <v>61320</v>
      </c>
      <c r="E6265" t="s">
        <v>61053</v>
      </c>
      <c r="F6265" t="s">
        <v>61054</v>
      </c>
      <c r="G6265" t="s">
        <v>69868</v>
      </c>
      <c r="H6265" t="s">
        <v>37</v>
      </c>
      <c r="I6265" t="s">
        <v>37</v>
      </c>
      <c r="J6265" t="s">
        <v>37</v>
      </c>
      <c r="K6265" t="s">
        <v>37</v>
      </c>
      <c r="L6265" t="s">
        <v>37</v>
      </c>
      <c r="M6265" t="s">
        <v>37</v>
      </c>
      <c r="N6265" t="s">
        <v>37</v>
      </c>
      <c r="O6265" t="s">
        <v>37</v>
      </c>
      <c r="P6265" t="s">
        <v>37</v>
      </c>
      <c r="Q6265" t="s">
        <v>37</v>
      </c>
      <c r="R6265" t="s">
        <v>37</v>
      </c>
      <c r="S6265" t="s">
        <v>37</v>
      </c>
      <c r="T6265" t="s">
        <v>37</v>
      </c>
      <c r="U6265" t="s">
        <v>37</v>
      </c>
      <c r="V6265" t="s">
        <v>37</v>
      </c>
      <c r="W6265" t="s">
        <v>37</v>
      </c>
      <c r="X6265" t="s">
        <v>37</v>
      </c>
      <c r="Y6265" t="s">
        <v>37</v>
      </c>
      <c r="Z6265" t="s">
        <v>37</v>
      </c>
      <c r="AA6265" t="s">
        <v>37</v>
      </c>
      <c r="AB6265">
        <f>INDEX(LEGENDPOINT!R:R,MATCH(G6265,LEGENDPOINT!Q:Q,0),1)</f>
        <v>-1</v>
      </c>
      <c r="AC6265">
        <f>INDEX(Tableau1[PointLRN],MATCH(K6265,Tableau1[LRN],0),1)</f>
        <v>0</v>
      </c>
      <c r="AD6265">
        <f>INDEX(Tableau3[PointZNIEFF],MATCH(O6265,Tableau3[ZNIEFF],0),1)</f>
        <v>0</v>
      </c>
      <c r="AE6265">
        <f>INDEX(Tableau4[PointLRR],MATCH(N6265,Tableau4[LRR],0),1)</f>
        <v>0</v>
      </c>
      <c r="AF6265">
        <f>INDEX(Tableau5[PointEEE],MATCH(H6265,Tableau5[EEE],0),1)</f>
        <v>0</v>
      </c>
      <c r="AG6265">
        <f>INDEX(Tableau9[PointENJEU_CBN],MATCH(U6265,Tableau9[ENJEU_CBN],0),1)</f>
        <v>0</v>
      </c>
      <c r="AH6265">
        <f t="shared" si="194"/>
        <v>-1</v>
      </c>
      <c r="AI6265">
        <f t="array" ref="AI6265">0 +IF(ISERROR(_xlfn.IFS(K6265="DD",2,K6265="-",1)),0,_xlfn.IFS(K6265="DD",2,K6265="-",1))+
IF(ISERROR(_xlfn.IFS(N6265="DD",5,N6265="-",3)),0,_xlfn.IFS(N6265="DD",5,N6265="-",3))+
IF(ISERROR(_xlfn.IFS(U6265="DD",2,U6265="NE",1)),0,_xlfn.IFS(U6265="DD",2,U6265="NE",1))</f>
        <v>4</v>
      </c>
      <c r="AJ6265" s="1" t="str">
        <f>IF(AI6265&gt;=5,"DD",_xlfn.IFS(AH6265&lt;=LEGENDPOINT!H$17,"NUL",AH6265&lt;=LEGENDPOINT!H$18,"TRES FAIBLE",AH6265&lt;=LEGENDPOINT!H$19,"FAIBLE",AH6265&lt;=LEGENDPOINT!H$20,"MODERE",AH6265&lt;=LEGENDPOINT!H$21,"FORT",AH6265&lt;=LEGENDPOINT!H$22,"TRES FORT",AH6265&gt;=LEGENDPOINT!H$23,"MAJEUR"))</f>
        <v>NUL</v>
      </c>
      <c r="AK6265" s="2" t="str">
        <f t="shared" si="195"/>
        <v>-</v>
      </c>
    </row>
    <row r="6266" spans="1:37">
      <c r="A6266">
        <v>125838</v>
      </c>
      <c r="B6266" t="s">
        <v>12413</v>
      </c>
      <c r="C6266" t="s">
        <v>12414</v>
      </c>
      <c r="D6266" t="s">
        <v>12415</v>
      </c>
      <c r="E6266" t="s">
        <v>61053</v>
      </c>
      <c r="F6266" t="s">
        <v>61054</v>
      </c>
      <c r="G6266" t="s">
        <v>69868</v>
      </c>
      <c r="H6266" t="s">
        <v>37</v>
      </c>
      <c r="I6266" t="s">
        <v>37</v>
      </c>
      <c r="J6266" t="s">
        <v>37</v>
      </c>
      <c r="K6266" t="s">
        <v>37</v>
      </c>
      <c r="L6266" t="s">
        <v>37</v>
      </c>
      <c r="M6266" t="s">
        <v>37</v>
      </c>
      <c r="N6266" t="s">
        <v>37</v>
      </c>
      <c r="O6266" t="s">
        <v>37</v>
      </c>
      <c r="P6266" t="s">
        <v>37</v>
      </c>
      <c r="Q6266" t="s">
        <v>37</v>
      </c>
      <c r="R6266" t="s">
        <v>37</v>
      </c>
      <c r="S6266" t="s">
        <v>37</v>
      </c>
      <c r="T6266" t="s">
        <v>37</v>
      </c>
      <c r="U6266" t="s">
        <v>37</v>
      </c>
      <c r="V6266" t="s">
        <v>37</v>
      </c>
      <c r="W6266" t="s">
        <v>37</v>
      </c>
      <c r="X6266" t="s">
        <v>37</v>
      </c>
      <c r="Y6266" t="s">
        <v>37</v>
      </c>
      <c r="Z6266" t="s">
        <v>37</v>
      </c>
      <c r="AA6266" t="s">
        <v>37</v>
      </c>
      <c r="AB6266">
        <f>INDEX(LEGENDPOINT!R:R,MATCH(G6266,LEGENDPOINT!Q:Q,0),1)</f>
        <v>-1</v>
      </c>
      <c r="AC6266">
        <f>INDEX(Tableau1[PointLRN],MATCH(K6266,Tableau1[LRN],0),1)</f>
        <v>0</v>
      </c>
      <c r="AD6266">
        <f>INDEX(Tableau3[PointZNIEFF],MATCH(O6266,Tableau3[ZNIEFF],0),1)</f>
        <v>0</v>
      </c>
      <c r="AE6266">
        <f>INDEX(Tableau4[PointLRR],MATCH(N6266,Tableau4[LRR],0),1)</f>
        <v>0</v>
      </c>
      <c r="AF6266">
        <f>INDEX(Tableau5[PointEEE],MATCH(H6266,Tableau5[EEE],0),1)</f>
        <v>0</v>
      </c>
      <c r="AG6266">
        <f>INDEX(Tableau9[PointENJEU_CBN],MATCH(U6266,Tableau9[ENJEU_CBN],0),1)</f>
        <v>0</v>
      </c>
      <c r="AH6266">
        <f t="shared" si="194"/>
        <v>-1</v>
      </c>
      <c r="AI6266">
        <f t="array" ref="AI6266">0 +IF(ISERROR(_xlfn.IFS(K6266="DD",2,K6266="-",1)),0,_xlfn.IFS(K6266="DD",2,K6266="-",1))+
IF(ISERROR(_xlfn.IFS(N6266="DD",5,N6266="-",3)),0,_xlfn.IFS(N6266="DD",5,N6266="-",3))+
IF(ISERROR(_xlfn.IFS(U6266="DD",2,U6266="NE",1)),0,_xlfn.IFS(U6266="DD",2,U6266="NE",1))</f>
        <v>4</v>
      </c>
      <c r="AJ6266" s="1" t="str">
        <f>IF(AI6266&gt;=5,"DD",_xlfn.IFS(AH6266&lt;=LEGENDPOINT!H$17,"NUL",AH6266&lt;=LEGENDPOINT!H$18,"TRES FAIBLE",AH6266&lt;=LEGENDPOINT!H$19,"FAIBLE",AH6266&lt;=LEGENDPOINT!H$20,"MODERE",AH6266&lt;=LEGENDPOINT!H$21,"FORT",AH6266&lt;=LEGENDPOINT!H$22,"TRES FORT",AH6266&gt;=LEGENDPOINT!H$23,"MAJEUR"))</f>
        <v>NUL</v>
      </c>
      <c r="AK6266" s="2" t="str">
        <f t="shared" si="195"/>
        <v>-</v>
      </c>
    </row>
    <row r="6267" spans="1:37">
      <c r="A6267">
        <v>919495</v>
      </c>
      <c r="B6267" t="s">
        <v>70570</v>
      </c>
      <c r="C6267" t="s">
        <v>12416</v>
      </c>
      <c r="D6267" t="s">
        <v>69785</v>
      </c>
      <c r="E6267" t="s">
        <v>61053</v>
      </c>
      <c r="F6267" t="s">
        <v>61054</v>
      </c>
      <c r="G6267" t="s">
        <v>69786</v>
      </c>
      <c r="H6267" t="s">
        <v>37</v>
      </c>
      <c r="I6267" t="s">
        <v>37</v>
      </c>
      <c r="J6267" t="s">
        <v>37</v>
      </c>
      <c r="K6267" t="s">
        <v>37</v>
      </c>
      <c r="L6267" t="s">
        <v>37</v>
      </c>
      <c r="M6267" t="s">
        <v>37</v>
      </c>
      <c r="N6267" t="s">
        <v>37</v>
      </c>
      <c r="O6267" t="s">
        <v>37</v>
      </c>
      <c r="P6267" t="s">
        <v>37</v>
      </c>
      <c r="Q6267" t="s">
        <v>37</v>
      </c>
      <c r="R6267" t="s">
        <v>37</v>
      </c>
      <c r="S6267" t="s">
        <v>37</v>
      </c>
      <c r="T6267" t="s">
        <v>37</v>
      </c>
      <c r="U6267" t="s">
        <v>37</v>
      </c>
      <c r="V6267" t="s">
        <v>37</v>
      </c>
      <c r="W6267" t="s">
        <v>37</v>
      </c>
      <c r="X6267" t="s">
        <v>37</v>
      </c>
      <c r="Y6267" t="s">
        <v>37</v>
      </c>
      <c r="Z6267" t="s">
        <v>37</v>
      </c>
      <c r="AA6267" t="s">
        <v>37</v>
      </c>
      <c r="AB6267">
        <f>INDEX(LEGENDPOINT!R:R,MATCH(G6267,LEGENDPOINT!Q:Q,0),1)</f>
        <v>1</v>
      </c>
      <c r="AC6267">
        <f>INDEX(Tableau1[PointLRN],MATCH(K6267,Tableau1[LRN],0),1)</f>
        <v>0</v>
      </c>
      <c r="AD6267">
        <f>INDEX(Tableau3[PointZNIEFF],MATCH(O6267,Tableau3[ZNIEFF],0),1)</f>
        <v>0</v>
      </c>
      <c r="AE6267">
        <f>INDEX(Tableau4[PointLRR],MATCH(N6267,Tableau4[LRR],0),1)</f>
        <v>0</v>
      </c>
      <c r="AF6267">
        <f>INDEX(Tableau5[PointEEE],MATCH(H6267,Tableau5[EEE],0),1)</f>
        <v>0</v>
      </c>
      <c r="AG6267">
        <f>INDEX(Tableau9[PointENJEU_CBN],MATCH(U6267,Tableau9[ENJEU_CBN],0),1)</f>
        <v>0</v>
      </c>
      <c r="AH6267">
        <f t="shared" si="194"/>
        <v>1</v>
      </c>
      <c r="AI6267">
        <f t="array" ref="AI6267">0 +IF(ISERROR(_xlfn.IFS(K6267="DD",2,K6267="-",1)),0,_xlfn.IFS(K6267="DD",2,K6267="-",1))+
IF(ISERROR(_xlfn.IFS(N6267="DD",5,N6267="-",3)),0,_xlfn.IFS(N6267="DD",5,N6267="-",3))+
IF(ISERROR(_xlfn.IFS(U6267="DD",2,U6267="NE",1)),0,_xlfn.IFS(U6267="DD",2,U6267="NE",1))</f>
        <v>4</v>
      </c>
      <c r="AJ6267" s="1" t="str">
        <f>IF(AI6267&gt;=5,"DD",_xlfn.IFS(AH6267&lt;=LEGENDPOINT!H$17,"NUL",AH6267&lt;=LEGENDPOINT!H$18,"TRES FAIBLE",AH6267&lt;=LEGENDPOINT!H$19,"FAIBLE",AH6267&lt;=LEGENDPOINT!H$20,"MODERE",AH6267&lt;=LEGENDPOINT!H$21,"FORT",AH6267&lt;=LEGENDPOINT!H$22,"TRES FORT",AH6267&gt;=LEGENDPOINT!H$23,"MAJEUR"))</f>
        <v>TRES FAIBLE</v>
      </c>
      <c r="AK6267" s="2" t="str">
        <f t="shared" si="195"/>
        <v>-</v>
      </c>
    </row>
    <row r="6268" spans="1:37">
      <c r="A6268">
        <v>920208</v>
      </c>
      <c r="B6268" t="s">
        <v>70571</v>
      </c>
      <c r="C6268" t="s">
        <v>12417</v>
      </c>
      <c r="D6268" t="s">
        <v>69785</v>
      </c>
      <c r="E6268" t="s">
        <v>61053</v>
      </c>
      <c r="F6268" t="s">
        <v>61054</v>
      </c>
      <c r="G6268" t="s">
        <v>69786</v>
      </c>
      <c r="H6268" t="s">
        <v>37</v>
      </c>
      <c r="I6268" t="s">
        <v>37</v>
      </c>
      <c r="J6268" t="s">
        <v>37</v>
      </c>
      <c r="K6268" t="s">
        <v>37</v>
      </c>
      <c r="L6268" t="s">
        <v>37</v>
      </c>
      <c r="M6268" t="s">
        <v>37</v>
      </c>
      <c r="N6268" t="s">
        <v>37</v>
      </c>
      <c r="O6268" t="s">
        <v>37</v>
      </c>
      <c r="P6268" t="s">
        <v>37</v>
      </c>
      <c r="Q6268" t="s">
        <v>37</v>
      </c>
      <c r="R6268" t="s">
        <v>37</v>
      </c>
      <c r="S6268" t="s">
        <v>37</v>
      </c>
      <c r="T6268" t="s">
        <v>37</v>
      </c>
      <c r="U6268" t="s">
        <v>37</v>
      </c>
      <c r="V6268" t="s">
        <v>37</v>
      </c>
      <c r="W6268" t="s">
        <v>37</v>
      </c>
      <c r="X6268" t="s">
        <v>37</v>
      </c>
      <c r="Y6268" t="s">
        <v>37</v>
      </c>
      <c r="Z6268" t="s">
        <v>37</v>
      </c>
      <c r="AA6268" t="s">
        <v>37</v>
      </c>
      <c r="AB6268">
        <f>INDEX(LEGENDPOINT!R:R,MATCH(G6268,LEGENDPOINT!Q:Q,0),1)</f>
        <v>1</v>
      </c>
      <c r="AC6268">
        <f>INDEX(Tableau1[PointLRN],MATCH(K6268,Tableau1[LRN],0),1)</f>
        <v>0</v>
      </c>
      <c r="AD6268">
        <f>INDEX(Tableau3[PointZNIEFF],MATCH(O6268,Tableau3[ZNIEFF],0),1)</f>
        <v>0</v>
      </c>
      <c r="AE6268">
        <f>INDEX(Tableau4[PointLRR],MATCH(N6268,Tableau4[LRR],0),1)</f>
        <v>0</v>
      </c>
      <c r="AF6268">
        <f>INDEX(Tableau5[PointEEE],MATCH(H6268,Tableau5[EEE],0),1)</f>
        <v>0</v>
      </c>
      <c r="AG6268">
        <f>INDEX(Tableau9[PointENJEU_CBN],MATCH(U6268,Tableau9[ENJEU_CBN],0),1)</f>
        <v>0</v>
      </c>
      <c r="AH6268">
        <f t="shared" si="194"/>
        <v>1</v>
      </c>
      <c r="AI6268">
        <f t="array" ref="AI6268">0 +IF(ISERROR(_xlfn.IFS(K6268="DD",2,K6268="-",1)),0,_xlfn.IFS(K6268="DD",2,K6268="-",1))+
IF(ISERROR(_xlfn.IFS(N6268="DD",5,N6268="-",3)),0,_xlfn.IFS(N6268="DD",5,N6268="-",3))+
IF(ISERROR(_xlfn.IFS(U6268="DD",2,U6268="NE",1)),0,_xlfn.IFS(U6268="DD",2,U6268="NE",1))</f>
        <v>4</v>
      </c>
      <c r="AJ6268" s="1" t="str">
        <f>IF(AI6268&gt;=5,"DD",_xlfn.IFS(AH6268&lt;=LEGENDPOINT!H$17,"NUL",AH6268&lt;=LEGENDPOINT!H$18,"TRES FAIBLE",AH6268&lt;=LEGENDPOINT!H$19,"FAIBLE",AH6268&lt;=LEGENDPOINT!H$20,"MODERE",AH6268&lt;=LEGENDPOINT!H$21,"FORT",AH6268&lt;=LEGENDPOINT!H$22,"TRES FORT",AH6268&gt;=LEGENDPOINT!H$23,"MAJEUR"))</f>
        <v>TRES FAIBLE</v>
      </c>
      <c r="AK6268" s="2" t="str">
        <f t="shared" si="195"/>
        <v>-</v>
      </c>
    </row>
    <row r="6269" spans="1:37">
      <c r="A6269">
        <v>920209</v>
      </c>
      <c r="B6269" t="s">
        <v>70572</v>
      </c>
      <c r="C6269" t="s">
        <v>12418</v>
      </c>
      <c r="D6269" t="s">
        <v>69785</v>
      </c>
      <c r="E6269" t="s">
        <v>61053</v>
      </c>
      <c r="F6269" t="s">
        <v>61054</v>
      </c>
      <c r="G6269" t="s">
        <v>70089</v>
      </c>
      <c r="H6269" t="s">
        <v>37</v>
      </c>
      <c r="I6269" t="s">
        <v>37</v>
      </c>
      <c r="J6269" t="s">
        <v>37</v>
      </c>
      <c r="K6269" t="s">
        <v>37</v>
      </c>
      <c r="L6269" t="s">
        <v>37</v>
      </c>
      <c r="M6269" t="s">
        <v>37</v>
      </c>
      <c r="N6269" t="s">
        <v>37</v>
      </c>
      <c r="O6269" t="s">
        <v>37</v>
      </c>
      <c r="P6269" t="s">
        <v>37</v>
      </c>
      <c r="Q6269" t="s">
        <v>37</v>
      </c>
      <c r="R6269" t="s">
        <v>37</v>
      </c>
      <c r="S6269" t="s">
        <v>37</v>
      </c>
      <c r="T6269" t="s">
        <v>37</v>
      </c>
      <c r="U6269" t="s">
        <v>37</v>
      </c>
      <c r="V6269" t="s">
        <v>37</v>
      </c>
      <c r="W6269" t="s">
        <v>37</v>
      </c>
      <c r="X6269" t="s">
        <v>37</v>
      </c>
      <c r="Y6269" t="s">
        <v>37</v>
      </c>
      <c r="Z6269" t="s">
        <v>37</v>
      </c>
      <c r="AA6269" t="s">
        <v>37</v>
      </c>
      <c r="AB6269">
        <f>INDEX(LEGENDPOINT!R:R,MATCH(G6269,LEGENDPOINT!Q:Q,0),1)</f>
        <v>-1</v>
      </c>
      <c r="AC6269">
        <f>INDEX(Tableau1[PointLRN],MATCH(K6269,Tableau1[LRN],0),1)</f>
        <v>0</v>
      </c>
      <c r="AD6269">
        <f>INDEX(Tableau3[PointZNIEFF],MATCH(O6269,Tableau3[ZNIEFF],0),1)</f>
        <v>0</v>
      </c>
      <c r="AE6269">
        <f>INDEX(Tableau4[PointLRR],MATCH(N6269,Tableau4[LRR],0),1)</f>
        <v>0</v>
      </c>
      <c r="AF6269">
        <f>INDEX(Tableau5[PointEEE],MATCH(H6269,Tableau5[EEE],0),1)</f>
        <v>0</v>
      </c>
      <c r="AG6269">
        <f>INDEX(Tableau9[PointENJEU_CBN],MATCH(U6269,Tableau9[ENJEU_CBN],0),1)</f>
        <v>0</v>
      </c>
      <c r="AH6269">
        <f t="shared" si="194"/>
        <v>-1</v>
      </c>
      <c r="AI6269">
        <f t="array" ref="AI6269">0 +IF(ISERROR(_xlfn.IFS(K6269="DD",2,K6269="-",1)),0,_xlfn.IFS(K6269="DD",2,K6269="-",1))+
IF(ISERROR(_xlfn.IFS(N6269="DD",5,N6269="-",3)),0,_xlfn.IFS(N6269="DD",5,N6269="-",3))+
IF(ISERROR(_xlfn.IFS(U6269="DD",2,U6269="NE",1)),0,_xlfn.IFS(U6269="DD",2,U6269="NE",1))</f>
        <v>4</v>
      </c>
      <c r="AJ6269" s="1" t="str">
        <f>IF(AI6269&gt;=5,"DD",_xlfn.IFS(AH6269&lt;=LEGENDPOINT!H$17,"NUL",AH6269&lt;=LEGENDPOINT!H$18,"TRES FAIBLE",AH6269&lt;=LEGENDPOINT!H$19,"FAIBLE",AH6269&lt;=LEGENDPOINT!H$20,"MODERE",AH6269&lt;=LEGENDPOINT!H$21,"FORT",AH6269&lt;=LEGENDPOINT!H$22,"TRES FORT",AH6269&gt;=LEGENDPOINT!H$23,"MAJEUR"))</f>
        <v>NUL</v>
      </c>
      <c r="AK6269" s="2" t="str">
        <f t="shared" si="195"/>
        <v>-</v>
      </c>
    </row>
    <row r="6270" spans="1:37">
      <c r="A6270">
        <v>189471</v>
      </c>
      <c r="B6270" t="s">
        <v>61321</v>
      </c>
      <c r="C6270" t="s">
        <v>12419</v>
      </c>
      <c r="D6270" t="s">
        <v>61321</v>
      </c>
      <c r="E6270" t="s">
        <v>61053</v>
      </c>
      <c r="F6270" t="s">
        <v>61054</v>
      </c>
      <c r="G6270" t="s">
        <v>69786</v>
      </c>
      <c r="H6270" t="s">
        <v>37</v>
      </c>
      <c r="I6270" t="s">
        <v>37</v>
      </c>
      <c r="J6270" t="s">
        <v>37</v>
      </c>
      <c r="K6270" t="s">
        <v>37</v>
      </c>
      <c r="L6270" t="s">
        <v>37</v>
      </c>
      <c r="M6270" t="s">
        <v>37</v>
      </c>
      <c r="N6270" t="s">
        <v>37</v>
      </c>
      <c r="O6270" t="s">
        <v>37</v>
      </c>
      <c r="P6270" t="s">
        <v>37</v>
      </c>
      <c r="Q6270" t="s">
        <v>37</v>
      </c>
      <c r="R6270" t="s">
        <v>37</v>
      </c>
      <c r="S6270" t="s">
        <v>37</v>
      </c>
      <c r="T6270" t="s">
        <v>37</v>
      </c>
      <c r="U6270" t="s">
        <v>37</v>
      </c>
      <c r="V6270" t="s">
        <v>37</v>
      </c>
      <c r="W6270" t="s">
        <v>37</v>
      </c>
      <c r="X6270" t="s">
        <v>37</v>
      </c>
      <c r="Y6270" t="s">
        <v>37</v>
      </c>
      <c r="Z6270" t="s">
        <v>37</v>
      </c>
      <c r="AA6270" t="s">
        <v>37</v>
      </c>
      <c r="AB6270">
        <f>INDEX(LEGENDPOINT!R:R,MATCH(G6270,LEGENDPOINT!Q:Q,0),1)</f>
        <v>1</v>
      </c>
      <c r="AC6270">
        <f>INDEX(Tableau1[PointLRN],MATCH(K6270,Tableau1[LRN],0),1)</f>
        <v>0</v>
      </c>
      <c r="AD6270">
        <f>INDEX(Tableau3[PointZNIEFF],MATCH(O6270,Tableau3[ZNIEFF],0),1)</f>
        <v>0</v>
      </c>
      <c r="AE6270">
        <f>INDEX(Tableau4[PointLRR],MATCH(N6270,Tableau4[LRR],0),1)</f>
        <v>0</v>
      </c>
      <c r="AF6270">
        <f>INDEX(Tableau5[PointEEE],MATCH(H6270,Tableau5[EEE],0),1)</f>
        <v>0</v>
      </c>
      <c r="AG6270">
        <f>INDEX(Tableau9[PointENJEU_CBN],MATCH(U6270,Tableau9[ENJEU_CBN],0),1)</f>
        <v>0</v>
      </c>
      <c r="AH6270">
        <f t="shared" si="194"/>
        <v>1</v>
      </c>
      <c r="AI6270">
        <f t="array" ref="AI6270">0 +IF(ISERROR(_xlfn.IFS(K6270="DD",2,K6270="-",1)),0,_xlfn.IFS(K6270="DD",2,K6270="-",1))+
IF(ISERROR(_xlfn.IFS(N6270="DD",5,N6270="-",3)),0,_xlfn.IFS(N6270="DD",5,N6270="-",3))+
IF(ISERROR(_xlfn.IFS(U6270="DD",2,U6270="NE",1)),0,_xlfn.IFS(U6270="DD",2,U6270="NE",1))</f>
        <v>4</v>
      </c>
      <c r="AJ6270" s="1" t="str">
        <f>IF(AI6270&gt;=5,"DD",_xlfn.IFS(AH6270&lt;=LEGENDPOINT!H$17,"NUL",AH6270&lt;=LEGENDPOINT!H$18,"TRES FAIBLE",AH6270&lt;=LEGENDPOINT!H$19,"FAIBLE",AH6270&lt;=LEGENDPOINT!H$20,"MODERE",AH6270&lt;=LEGENDPOINT!H$21,"FORT",AH6270&lt;=LEGENDPOINT!H$22,"TRES FORT",AH6270&gt;=LEGENDPOINT!H$23,"MAJEUR"))</f>
        <v>TRES FAIBLE</v>
      </c>
      <c r="AK6270" s="2" t="str">
        <f t="shared" si="195"/>
        <v>-</v>
      </c>
    </row>
    <row r="6271" spans="1:37">
      <c r="A6271">
        <v>1017318</v>
      </c>
      <c r="B6271" t="s">
        <v>68800</v>
      </c>
      <c r="C6271" t="s">
        <v>67468</v>
      </c>
      <c r="D6271" t="s">
        <v>67469</v>
      </c>
      <c r="E6271" t="s">
        <v>61053</v>
      </c>
      <c r="F6271" t="s">
        <v>61054</v>
      </c>
      <c r="G6271" t="s">
        <v>70089</v>
      </c>
      <c r="H6271" t="s">
        <v>37</v>
      </c>
      <c r="I6271" t="s">
        <v>37</v>
      </c>
      <c r="J6271" t="s">
        <v>37</v>
      </c>
      <c r="K6271" t="s">
        <v>37</v>
      </c>
      <c r="L6271" t="s">
        <v>37</v>
      </c>
      <c r="M6271" t="s">
        <v>37</v>
      </c>
      <c r="N6271" t="s">
        <v>37</v>
      </c>
      <c r="O6271" t="s">
        <v>37</v>
      </c>
      <c r="P6271" t="s">
        <v>37</v>
      </c>
      <c r="Q6271" t="s">
        <v>37</v>
      </c>
      <c r="R6271" t="s">
        <v>37</v>
      </c>
      <c r="S6271" t="s">
        <v>37</v>
      </c>
      <c r="T6271" t="s">
        <v>37</v>
      </c>
      <c r="U6271" t="s">
        <v>37</v>
      </c>
      <c r="V6271" t="s">
        <v>37</v>
      </c>
      <c r="W6271" t="s">
        <v>37</v>
      </c>
      <c r="X6271" t="s">
        <v>37</v>
      </c>
      <c r="Y6271" t="s">
        <v>37</v>
      </c>
      <c r="Z6271" t="s">
        <v>37</v>
      </c>
      <c r="AA6271" t="s">
        <v>37</v>
      </c>
      <c r="AB6271">
        <f>INDEX(LEGENDPOINT!R:R,MATCH(G6271,LEGENDPOINT!Q:Q,0),1)</f>
        <v>-1</v>
      </c>
      <c r="AC6271">
        <f>INDEX(Tableau1[PointLRN],MATCH(K6271,Tableau1[LRN],0),1)</f>
        <v>0</v>
      </c>
      <c r="AD6271">
        <f>INDEX(Tableau3[PointZNIEFF],MATCH(O6271,Tableau3[ZNIEFF],0),1)</f>
        <v>0</v>
      </c>
      <c r="AE6271">
        <f>INDEX(Tableau4[PointLRR],MATCH(N6271,Tableau4[LRR],0),1)</f>
        <v>0</v>
      </c>
      <c r="AF6271">
        <f>INDEX(Tableau5[PointEEE],MATCH(H6271,Tableau5[EEE],0),1)</f>
        <v>0</v>
      </c>
      <c r="AG6271">
        <f>INDEX(Tableau9[PointENJEU_CBN],MATCH(U6271,Tableau9[ENJEU_CBN],0),1)</f>
        <v>0</v>
      </c>
      <c r="AH6271">
        <f t="shared" si="194"/>
        <v>-1</v>
      </c>
      <c r="AI6271">
        <f t="array" ref="AI6271">0 +IF(ISERROR(_xlfn.IFS(K6271="DD",2,K6271="-",1)),0,_xlfn.IFS(K6271="DD",2,K6271="-",1))+
IF(ISERROR(_xlfn.IFS(N6271="DD",5,N6271="-",3)),0,_xlfn.IFS(N6271="DD",5,N6271="-",3))+
IF(ISERROR(_xlfn.IFS(U6271="DD",2,U6271="NE",1)),0,_xlfn.IFS(U6271="DD",2,U6271="NE",1))</f>
        <v>4</v>
      </c>
      <c r="AJ6271" s="1" t="str">
        <f>IF(AI6271&gt;=5,"DD",_xlfn.IFS(AH6271&lt;=LEGENDPOINT!H$17,"NUL",AH6271&lt;=LEGENDPOINT!H$18,"TRES FAIBLE",AH6271&lt;=LEGENDPOINT!H$19,"FAIBLE",AH6271&lt;=LEGENDPOINT!H$20,"MODERE",AH6271&lt;=LEGENDPOINT!H$21,"FORT",AH6271&lt;=LEGENDPOINT!H$22,"TRES FORT",AH6271&gt;=LEGENDPOINT!H$23,"MAJEUR"))</f>
        <v>NUL</v>
      </c>
      <c r="AK6271" s="2" t="str">
        <f t="shared" si="195"/>
        <v>-</v>
      </c>
    </row>
    <row r="6272" spans="1:37">
      <c r="A6272">
        <v>1017321</v>
      </c>
      <c r="B6272" t="s">
        <v>68801</v>
      </c>
      <c r="C6272" t="s">
        <v>67470</v>
      </c>
      <c r="D6272" t="s">
        <v>67471</v>
      </c>
      <c r="E6272" t="s">
        <v>61053</v>
      </c>
      <c r="F6272" t="s">
        <v>61054</v>
      </c>
      <c r="G6272" t="s">
        <v>70089</v>
      </c>
      <c r="H6272" t="s">
        <v>37</v>
      </c>
      <c r="I6272" t="s">
        <v>37</v>
      </c>
      <c r="J6272" t="s">
        <v>37</v>
      </c>
      <c r="K6272" t="s">
        <v>37</v>
      </c>
      <c r="L6272" t="s">
        <v>37</v>
      </c>
      <c r="M6272" t="s">
        <v>37</v>
      </c>
      <c r="N6272" t="s">
        <v>37</v>
      </c>
      <c r="O6272" t="s">
        <v>37</v>
      </c>
      <c r="P6272" t="s">
        <v>37</v>
      </c>
      <c r="Q6272" t="s">
        <v>37</v>
      </c>
      <c r="R6272" t="s">
        <v>37</v>
      </c>
      <c r="S6272" t="s">
        <v>37</v>
      </c>
      <c r="T6272" t="s">
        <v>37</v>
      </c>
      <c r="U6272" t="s">
        <v>37</v>
      </c>
      <c r="V6272" t="s">
        <v>37</v>
      </c>
      <c r="W6272" t="s">
        <v>37</v>
      </c>
      <c r="X6272" t="s">
        <v>37</v>
      </c>
      <c r="Y6272" t="s">
        <v>37</v>
      </c>
      <c r="Z6272" t="s">
        <v>37</v>
      </c>
      <c r="AA6272" t="s">
        <v>37</v>
      </c>
      <c r="AB6272">
        <f>INDEX(LEGENDPOINT!R:R,MATCH(G6272,LEGENDPOINT!Q:Q,0),1)</f>
        <v>-1</v>
      </c>
      <c r="AC6272">
        <f>INDEX(Tableau1[PointLRN],MATCH(K6272,Tableau1[LRN],0),1)</f>
        <v>0</v>
      </c>
      <c r="AD6272">
        <f>INDEX(Tableau3[PointZNIEFF],MATCH(O6272,Tableau3[ZNIEFF],0),1)</f>
        <v>0</v>
      </c>
      <c r="AE6272">
        <f>INDEX(Tableau4[PointLRR],MATCH(N6272,Tableau4[LRR],0),1)</f>
        <v>0</v>
      </c>
      <c r="AF6272">
        <f>INDEX(Tableau5[PointEEE],MATCH(H6272,Tableau5[EEE],0),1)</f>
        <v>0</v>
      </c>
      <c r="AG6272">
        <f>INDEX(Tableau9[PointENJEU_CBN],MATCH(U6272,Tableau9[ENJEU_CBN],0),1)</f>
        <v>0</v>
      </c>
      <c r="AH6272">
        <f t="shared" si="194"/>
        <v>-1</v>
      </c>
      <c r="AI6272">
        <f t="array" ref="AI6272">0 +IF(ISERROR(_xlfn.IFS(K6272="DD",2,K6272="-",1)),0,_xlfn.IFS(K6272="DD",2,K6272="-",1))+
IF(ISERROR(_xlfn.IFS(N6272="DD",5,N6272="-",3)),0,_xlfn.IFS(N6272="DD",5,N6272="-",3))+
IF(ISERROR(_xlfn.IFS(U6272="DD",2,U6272="NE",1)),0,_xlfn.IFS(U6272="DD",2,U6272="NE",1))</f>
        <v>4</v>
      </c>
      <c r="AJ6272" s="1" t="str">
        <f>IF(AI6272&gt;=5,"DD",_xlfn.IFS(AH6272&lt;=LEGENDPOINT!H$17,"NUL",AH6272&lt;=LEGENDPOINT!H$18,"TRES FAIBLE",AH6272&lt;=LEGENDPOINT!H$19,"FAIBLE",AH6272&lt;=LEGENDPOINT!H$20,"MODERE",AH6272&lt;=LEGENDPOINT!H$21,"FORT",AH6272&lt;=LEGENDPOINT!H$22,"TRES FORT",AH6272&gt;=LEGENDPOINT!H$23,"MAJEUR"))</f>
        <v>NUL</v>
      </c>
      <c r="AK6272" s="2" t="str">
        <f t="shared" si="195"/>
        <v>-</v>
      </c>
    </row>
    <row r="6273" spans="1:37">
      <c r="A6273">
        <v>83874</v>
      </c>
      <c r="B6273" t="s">
        <v>12420</v>
      </c>
      <c r="C6273" t="s">
        <v>12421</v>
      </c>
      <c r="D6273" t="s">
        <v>12422</v>
      </c>
      <c r="E6273" t="s">
        <v>61053</v>
      </c>
      <c r="F6273" t="s">
        <v>61054</v>
      </c>
      <c r="G6273" t="s">
        <v>69786</v>
      </c>
      <c r="H6273" t="s">
        <v>37</v>
      </c>
      <c r="I6273" t="s">
        <v>7336</v>
      </c>
      <c r="J6273" t="s">
        <v>37</v>
      </c>
      <c r="K6273" t="s">
        <v>57</v>
      </c>
      <c r="L6273" t="s">
        <v>37</v>
      </c>
      <c r="M6273" t="s">
        <v>37</v>
      </c>
      <c r="N6273" t="s">
        <v>37</v>
      </c>
      <c r="O6273" t="s">
        <v>37</v>
      </c>
      <c r="P6273" t="s">
        <v>37</v>
      </c>
      <c r="Q6273" t="s">
        <v>37</v>
      </c>
      <c r="R6273" t="s">
        <v>37</v>
      </c>
      <c r="S6273" t="s">
        <v>37</v>
      </c>
      <c r="T6273" t="s">
        <v>37</v>
      </c>
      <c r="U6273" t="s">
        <v>4514</v>
      </c>
      <c r="V6273" t="s">
        <v>37</v>
      </c>
      <c r="W6273" t="s">
        <v>37</v>
      </c>
      <c r="X6273" t="s">
        <v>37</v>
      </c>
      <c r="Y6273" t="s">
        <v>57</v>
      </c>
      <c r="Z6273" t="s">
        <v>57</v>
      </c>
      <c r="AA6273" t="s">
        <v>37</v>
      </c>
      <c r="AB6273">
        <f>INDEX(LEGENDPOINT!R:R,MATCH(G6273,LEGENDPOINT!Q:Q,0),1)</f>
        <v>1</v>
      </c>
      <c r="AC6273">
        <f>INDEX(Tableau1[PointLRN],MATCH(K6273,Tableau1[LRN],0),1)</f>
        <v>0</v>
      </c>
      <c r="AD6273">
        <f>INDEX(Tableau3[PointZNIEFF],MATCH(O6273,Tableau3[ZNIEFF],0),1)</f>
        <v>0</v>
      </c>
      <c r="AE6273">
        <f>INDEX(Tableau4[PointLRR],MATCH(N6273,Tableau4[LRR],0),1)</f>
        <v>0</v>
      </c>
      <c r="AF6273">
        <f>INDEX(Tableau5[PointEEE],MATCH(H6273,Tableau5[EEE],0),1)</f>
        <v>0</v>
      </c>
      <c r="AG6273">
        <f>INDEX(Tableau9[PointENJEU_CBN],MATCH(U6273,Tableau9[ENJEU_CBN],0),1)</f>
        <v>3</v>
      </c>
      <c r="AH6273">
        <f t="shared" si="194"/>
        <v>4</v>
      </c>
      <c r="AI6273">
        <f t="array" ref="AI6273">0 +IF(ISERROR(_xlfn.IFS(K6273="DD",2,K6273="-",1)),0,_xlfn.IFS(K6273="DD",2,K6273="-",1))+
IF(ISERROR(_xlfn.IFS(N6273="DD",5,N6273="-",3)),0,_xlfn.IFS(N6273="DD",5,N6273="-",3))+
IF(ISERROR(_xlfn.IFS(U6273="DD",2,U6273="NE",1)),0,_xlfn.IFS(U6273="DD",2,U6273="NE",1))</f>
        <v>3</v>
      </c>
      <c r="AJ6273" s="1" t="str">
        <f>IF(AI6273&gt;=5,"DD",_xlfn.IFS(AH6273&lt;=LEGENDPOINT!H$17,"NUL",AH6273&lt;=LEGENDPOINT!H$18,"TRES FAIBLE",AH6273&lt;=LEGENDPOINT!H$19,"FAIBLE",AH6273&lt;=LEGENDPOINT!H$20,"MODERE",AH6273&lt;=LEGENDPOINT!H$21,"FORT",AH6273&lt;=LEGENDPOINT!H$22,"TRES FORT",AH6273&gt;=LEGENDPOINT!H$23,"MAJEUR"))</f>
        <v>FAIBLE</v>
      </c>
      <c r="AK6273" s="2" t="str">
        <f t="shared" si="195"/>
        <v>-</v>
      </c>
    </row>
    <row r="6274" spans="1:37">
      <c r="A6274">
        <v>192304</v>
      </c>
      <c r="B6274" t="s">
        <v>70573</v>
      </c>
      <c r="C6274" t="s">
        <v>12423</v>
      </c>
      <c r="D6274" t="s">
        <v>61322</v>
      </c>
      <c r="E6274" t="s">
        <v>61053</v>
      </c>
      <c r="F6274" t="s">
        <v>61054</v>
      </c>
      <c r="G6274" t="s">
        <v>70089</v>
      </c>
      <c r="H6274" t="s">
        <v>37</v>
      </c>
      <c r="I6274" t="s">
        <v>37</v>
      </c>
      <c r="J6274" t="s">
        <v>37</v>
      </c>
      <c r="K6274" t="s">
        <v>37</v>
      </c>
      <c r="L6274" t="s">
        <v>37</v>
      </c>
      <c r="M6274" t="s">
        <v>37</v>
      </c>
      <c r="N6274" t="s">
        <v>37</v>
      </c>
      <c r="O6274" t="s">
        <v>37</v>
      </c>
      <c r="P6274" t="s">
        <v>37</v>
      </c>
      <c r="Q6274" t="s">
        <v>37</v>
      </c>
      <c r="R6274" t="s">
        <v>37</v>
      </c>
      <c r="S6274" t="s">
        <v>37</v>
      </c>
      <c r="T6274" t="s">
        <v>37</v>
      </c>
      <c r="U6274" t="s">
        <v>37</v>
      </c>
      <c r="V6274" t="s">
        <v>37</v>
      </c>
      <c r="W6274" t="s">
        <v>37</v>
      </c>
      <c r="X6274" t="s">
        <v>37</v>
      </c>
      <c r="Y6274" t="s">
        <v>37</v>
      </c>
      <c r="Z6274" t="s">
        <v>37</v>
      </c>
      <c r="AA6274" t="s">
        <v>37</v>
      </c>
      <c r="AB6274">
        <f>INDEX(LEGENDPOINT!R:R,MATCH(G6274,LEGENDPOINT!Q:Q,0),1)</f>
        <v>-1</v>
      </c>
      <c r="AC6274">
        <f>INDEX(Tableau1[PointLRN],MATCH(K6274,Tableau1[LRN],0),1)</f>
        <v>0</v>
      </c>
      <c r="AD6274">
        <f>INDEX(Tableau3[PointZNIEFF],MATCH(O6274,Tableau3[ZNIEFF],0),1)</f>
        <v>0</v>
      </c>
      <c r="AE6274">
        <f>INDEX(Tableau4[PointLRR],MATCH(N6274,Tableau4[LRR],0),1)</f>
        <v>0</v>
      </c>
      <c r="AF6274">
        <f>INDEX(Tableau5[PointEEE],MATCH(H6274,Tableau5[EEE],0),1)</f>
        <v>0</v>
      </c>
      <c r="AG6274">
        <f>INDEX(Tableau9[PointENJEU_CBN],MATCH(U6274,Tableau9[ENJEU_CBN],0),1)</f>
        <v>0</v>
      </c>
      <c r="AH6274">
        <f t="shared" ref="AH6274:AH6337" si="196">SUM(AB6274:AG6274)</f>
        <v>-1</v>
      </c>
      <c r="AI6274">
        <f t="array" ref="AI6274">0 +IF(ISERROR(_xlfn.IFS(K6274="DD",2,K6274="-",1)),0,_xlfn.IFS(K6274="DD",2,K6274="-",1))+
IF(ISERROR(_xlfn.IFS(N6274="DD",5,N6274="-",3)),0,_xlfn.IFS(N6274="DD",5,N6274="-",3))+
IF(ISERROR(_xlfn.IFS(U6274="DD",2,U6274="NE",1)),0,_xlfn.IFS(U6274="DD",2,U6274="NE",1))</f>
        <v>4</v>
      </c>
      <c r="AJ6274" s="1" t="str">
        <f>IF(AI6274&gt;=5,"DD",_xlfn.IFS(AH6274&lt;=LEGENDPOINT!H$17,"NUL",AH6274&lt;=LEGENDPOINT!H$18,"TRES FAIBLE",AH6274&lt;=LEGENDPOINT!H$19,"FAIBLE",AH6274&lt;=LEGENDPOINT!H$20,"MODERE",AH6274&lt;=LEGENDPOINT!H$21,"FORT",AH6274&lt;=LEGENDPOINT!H$22,"TRES FORT",AH6274&gt;=LEGENDPOINT!H$23,"MAJEUR"))</f>
        <v>NUL</v>
      </c>
      <c r="AK6274" s="2" t="str">
        <f t="shared" ref="AK6274:AK6337" si="197">IF(J6274="-","","PN")&amp;IF(M6274="-","","PR")&amp;
IF(P6274="-","","PD04")&amp;
IF(Q6274="-","","PD05")&amp;
IF(R6274="-","","PD06")&amp;
IF(S6274="-","","PD83")&amp;
IF(T6274="-","","PD84")&amp;IF(J6274&amp;L6274&amp;P6274&amp;Q6274&amp;R6274&amp;S6274&amp;T6274="-------","-","")</f>
        <v>-</v>
      </c>
    </row>
    <row r="6275" spans="1:37">
      <c r="A6275">
        <v>96867</v>
      </c>
      <c r="B6275" t="s">
        <v>12424</v>
      </c>
      <c r="C6275" t="s">
        <v>12425</v>
      </c>
      <c r="D6275" t="s">
        <v>61323</v>
      </c>
      <c r="E6275" t="s">
        <v>61053</v>
      </c>
      <c r="F6275" t="s">
        <v>61054</v>
      </c>
      <c r="G6275" t="s">
        <v>70089</v>
      </c>
      <c r="H6275" t="s">
        <v>37</v>
      </c>
      <c r="I6275" t="s">
        <v>37</v>
      </c>
      <c r="J6275" t="s">
        <v>37</v>
      </c>
      <c r="K6275" t="s">
        <v>37</v>
      </c>
      <c r="L6275" t="s">
        <v>37</v>
      </c>
      <c r="M6275" t="s">
        <v>37</v>
      </c>
      <c r="N6275" t="s">
        <v>37</v>
      </c>
      <c r="O6275" t="s">
        <v>37</v>
      </c>
      <c r="P6275" t="s">
        <v>37</v>
      </c>
      <c r="Q6275" t="s">
        <v>37</v>
      </c>
      <c r="R6275" t="s">
        <v>37</v>
      </c>
      <c r="S6275" t="s">
        <v>37</v>
      </c>
      <c r="T6275" t="s">
        <v>37</v>
      </c>
      <c r="U6275" t="s">
        <v>37</v>
      </c>
      <c r="V6275" t="s">
        <v>37</v>
      </c>
      <c r="W6275" t="s">
        <v>37</v>
      </c>
      <c r="X6275" t="s">
        <v>37</v>
      </c>
      <c r="Y6275" t="s">
        <v>37</v>
      </c>
      <c r="Z6275" t="s">
        <v>37</v>
      </c>
      <c r="AA6275" t="s">
        <v>37</v>
      </c>
      <c r="AB6275">
        <f>INDEX(LEGENDPOINT!R:R,MATCH(G6275,LEGENDPOINT!Q:Q,0),1)</f>
        <v>-1</v>
      </c>
      <c r="AC6275">
        <f>INDEX(Tableau1[PointLRN],MATCH(K6275,Tableau1[LRN],0),1)</f>
        <v>0</v>
      </c>
      <c r="AD6275">
        <f>INDEX(Tableau3[PointZNIEFF],MATCH(O6275,Tableau3[ZNIEFF],0),1)</f>
        <v>0</v>
      </c>
      <c r="AE6275">
        <f>INDEX(Tableau4[PointLRR],MATCH(N6275,Tableau4[LRR],0),1)</f>
        <v>0</v>
      </c>
      <c r="AF6275">
        <f>INDEX(Tableau5[PointEEE],MATCH(H6275,Tableau5[EEE],0),1)</f>
        <v>0</v>
      </c>
      <c r="AG6275">
        <f>INDEX(Tableau9[PointENJEU_CBN],MATCH(U6275,Tableau9[ENJEU_CBN],0),1)</f>
        <v>0</v>
      </c>
      <c r="AH6275">
        <f t="shared" si="196"/>
        <v>-1</v>
      </c>
      <c r="AI6275">
        <f t="array" ref="AI6275">0 +IF(ISERROR(_xlfn.IFS(K6275="DD",2,K6275="-",1)),0,_xlfn.IFS(K6275="DD",2,K6275="-",1))+
IF(ISERROR(_xlfn.IFS(N6275="DD",5,N6275="-",3)),0,_xlfn.IFS(N6275="DD",5,N6275="-",3))+
IF(ISERROR(_xlfn.IFS(U6275="DD",2,U6275="NE",1)),0,_xlfn.IFS(U6275="DD",2,U6275="NE",1))</f>
        <v>4</v>
      </c>
      <c r="AJ6275" s="1" t="str">
        <f>IF(AI6275&gt;=5,"DD",_xlfn.IFS(AH6275&lt;=LEGENDPOINT!H$17,"NUL",AH6275&lt;=LEGENDPOINT!H$18,"TRES FAIBLE",AH6275&lt;=LEGENDPOINT!H$19,"FAIBLE",AH6275&lt;=LEGENDPOINT!H$20,"MODERE",AH6275&lt;=LEGENDPOINT!H$21,"FORT",AH6275&lt;=LEGENDPOINT!H$22,"TRES FORT",AH6275&gt;=LEGENDPOINT!H$23,"MAJEUR"))</f>
        <v>NUL</v>
      </c>
      <c r="AK6275" s="2" t="str">
        <f t="shared" si="197"/>
        <v>-</v>
      </c>
    </row>
    <row r="6276" spans="1:37">
      <c r="A6276">
        <v>194413</v>
      </c>
      <c r="B6276" t="s">
        <v>70574</v>
      </c>
      <c r="C6276" t="s">
        <v>12426</v>
      </c>
      <c r="D6276" t="s">
        <v>61324</v>
      </c>
      <c r="E6276" t="s">
        <v>61053</v>
      </c>
      <c r="F6276" t="s">
        <v>61054</v>
      </c>
      <c r="G6276" t="s">
        <v>69868</v>
      </c>
      <c r="H6276" t="s">
        <v>37</v>
      </c>
      <c r="I6276" t="s">
        <v>37</v>
      </c>
      <c r="J6276" t="s">
        <v>37</v>
      </c>
      <c r="K6276" t="s">
        <v>37</v>
      </c>
      <c r="L6276" t="s">
        <v>37</v>
      </c>
      <c r="M6276" t="s">
        <v>37</v>
      </c>
      <c r="N6276" t="s">
        <v>37</v>
      </c>
      <c r="O6276" t="s">
        <v>37</v>
      </c>
      <c r="P6276" t="s">
        <v>37</v>
      </c>
      <c r="Q6276" t="s">
        <v>37</v>
      </c>
      <c r="R6276" t="s">
        <v>37</v>
      </c>
      <c r="S6276" t="s">
        <v>37</v>
      </c>
      <c r="T6276" t="s">
        <v>37</v>
      </c>
      <c r="U6276" t="s">
        <v>37</v>
      </c>
      <c r="V6276" t="s">
        <v>37</v>
      </c>
      <c r="W6276" t="s">
        <v>37</v>
      </c>
      <c r="X6276" t="s">
        <v>37</v>
      </c>
      <c r="Y6276" t="s">
        <v>37</v>
      </c>
      <c r="Z6276" t="s">
        <v>37</v>
      </c>
      <c r="AA6276" t="s">
        <v>37</v>
      </c>
      <c r="AB6276">
        <f>INDEX(LEGENDPOINT!R:R,MATCH(G6276,LEGENDPOINT!Q:Q,0),1)</f>
        <v>-1</v>
      </c>
      <c r="AC6276">
        <f>INDEX(Tableau1[PointLRN],MATCH(K6276,Tableau1[LRN],0),1)</f>
        <v>0</v>
      </c>
      <c r="AD6276">
        <f>INDEX(Tableau3[PointZNIEFF],MATCH(O6276,Tableau3[ZNIEFF],0),1)</f>
        <v>0</v>
      </c>
      <c r="AE6276">
        <f>INDEX(Tableau4[PointLRR],MATCH(N6276,Tableau4[LRR],0),1)</f>
        <v>0</v>
      </c>
      <c r="AF6276">
        <f>INDEX(Tableau5[PointEEE],MATCH(H6276,Tableau5[EEE],0),1)</f>
        <v>0</v>
      </c>
      <c r="AG6276">
        <f>INDEX(Tableau9[PointENJEU_CBN],MATCH(U6276,Tableau9[ENJEU_CBN],0),1)</f>
        <v>0</v>
      </c>
      <c r="AH6276">
        <f t="shared" si="196"/>
        <v>-1</v>
      </c>
      <c r="AI6276">
        <f t="array" ref="AI6276">0 +IF(ISERROR(_xlfn.IFS(K6276="DD",2,K6276="-",1)),0,_xlfn.IFS(K6276="DD",2,K6276="-",1))+
IF(ISERROR(_xlfn.IFS(N6276="DD",5,N6276="-",3)),0,_xlfn.IFS(N6276="DD",5,N6276="-",3))+
IF(ISERROR(_xlfn.IFS(U6276="DD",2,U6276="NE",1)),0,_xlfn.IFS(U6276="DD",2,U6276="NE",1))</f>
        <v>4</v>
      </c>
      <c r="AJ6276" s="1" t="str">
        <f>IF(AI6276&gt;=5,"DD",_xlfn.IFS(AH6276&lt;=LEGENDPOINT!H$17,"NUL",AH6276&lt;=LEGENDPOINT!H$18,"TRES FAIBLE",AH6276&lt;=LEGENDPOINT!H$19,"FAIBLE",AH6276&lt;=LEGENDPOINT!H$20,"MODERE",AH6276&lt;=LEGENDPOINT!H$21,"FORT",AH6276&lt;=LEGENDPOINT!H$22,"TRES FORT",AH6276&gt;=LEGENDPOINT!H$23,"MAJEUR"))</f>
        <v>NUL</v>
      </c>
      <c r="AK6276" s="2" t="str">
        <f t="shared" si="197"/>
        <v>-</v>
      </c>
    </row>
    <row r="6277" spans="1:37">
      <c r="A6277">
        <v>107136</v>
      </c>
      <c r="B6277" t="s">
        <v>12427</v>
      </c>
      <c r="C6277" t="s">
        <v>12428</v>
      </c>
      <c r="D6277" t="s">
        <v>12429</v>
      </c>
      <c r="E6277" t="s">
        <v>61053</v>
      </c>
      <c r="F6277" t="s">
        <v>61054</v>
      </c>
      <c r="G6277" t="s">
        <v>70089</v>
      </c>
      <c r="H6277" t="s">
        <v>37</v>
      </c>
      <c r="I6277" t="s">
        <v>37</v>
      </c>
      <c r="J6277" t="s">
        <v>37</v>
      </c>
      <c r="K6277" t="s">
        <v>37</v>
      </c>
      <c r="L6277" t="s">
        <v>37</v>
      </c>
      <c r="M6277" t="s">
        <v>37</v>
      </c>
      <c r="N6277" t="s">
        <v>37</v>
      </c>
      <c r="O6277" t="s">
        <v>37</v>
      </c>
      <c r="P6277" t="s">
        <v>37</v>
      </c>
      <c r="Q6277" t="s">
        <v>37</v>
      </c>
      <c r="R6277" t="s">
        <v>37</v>
      </c>
      <c r="S6277" t="s">
        <v>37</v>
      </c>
      <c r="T6277" t="s">
        <v>37</v>
      </c>
      <c r="U6277" t="s">
        <v>37</v>
      </c>
      <c r="V6277" t="s">
        <v>37</v>
      </c>
      <c r="W6277" t="s">
        <v>37</v>
      </c>
      <c r="X6277" t="s">
        <v>37</v>
      </c>
      <c r="Y6277" t="s">
        <v>37</v>
      </c>
      <c r="Z6277" t="s">
        <v>37</v>
      </c>
      <c r="AA6277" t="s">
        <v>37</v>
      </c>
      <c r="AB6277">
        <f>INDEX(LEGENDPOINT!R:R,MATCH(G6277,LEGENDPOINT!Q:Q,0),1)</f>
        <v>-1</v>
      </c>
      <c r="AC6277">
        <f>INDEX(Tableau1[PointLRN],MATCH(K6277,Tableau1[LRN],0),1)</f>
        <v>0</v>
      </c>
      <c r="AD6277">
        <f>INDEX(Tableau3[PointZNIEFF],MATCH(O6277,Tableau3[ZNIEFF],0),1)</f>
        <v>0</v>
      </c>
      <c r="AE6277">
        <f>INDEX(Tableau4[PointLRR],MATCH(N6277,Tableau4[LRR],0),1)</f>
        <v>0</v>
      </c>
      <c r="AF6277">
        <f>INDEX(Tableau5[PointEEE],MATCH(H6277,Tableau5[EEE],0),1)</f>
        <v>0</v>
      </c>
      <c r="AG6277">
        <f>INDEX(Tableau9[PointENJEU_CBN],MATCH(U6277,Tableau9[ENJEU_CBN],0),1)</f>
        <v>0</v>
      </c>
      <c r="AH6277">
        <f t="shared" si="196"/>
        <v>-1</v>
      </c>
      <c r="AI6277">
        <f t="array" ref="AI6277">0 +IF(ISERROR(_xlfn.IFS(K6277="DD",2,K6277="-",1)),0,_xlfn.IFS(K6277="DD",2,K6277="-",1))+
IF(ISERROR(_xlfn.IFS(N6277="DD",5,N6277="-",3)),0,_xlfn.IFS(N6277="DD",5,N6277="-",3))+
IF(ISERROR(_xlfn.IFS(U6277="DD",2,U6277="NE",1)),0,_xlfn.IFS(U6277="DD",2,U6277="NE",1))</f>
        <v>4</v>
      </c>
      <c r="AJ6277" s="1" t="str">
        <f>IF(AI6277&gt;=5,"DD",_xlfn.IFS(AH6277&lt;=LEGENDPOINT!H$17,"NUL",AH6277&lt;=LEGENDPOINT!H$18,"TRES FAIBLE",AH6277&lt;=LEGENDPOINT!H$19,"FAIBLE",AH6277&lt;=LEGENDPOINT!H$20,"MODERE",AH6277&lt;=LEGENDPOINT!H$21,"FORT",AH6277&lt;=LEGENDPOINT!H$22,"TRES FORT",AH6277&gt;=LEGENDPOINT!H$23,"MAJEUR"))</f>
        <v>NUL</v>
      </c>
      <c r="AK6277" s="2" t="str">
        <f t="shared" si="197"/>
        <v>-</v>
      </c>
    </row>
    <row r="6278" spans="1:37">
      <c r="A6278">
        <v>920210</v>
      </c>
      <c r="B6278" t="s">
        <v>70575</v>
      </c>
      <c r="C6278" t="s">
        <v>12430</v>
      </c>
      <c r="D6278" t="s">
        <v>69785</v>
      </c>
      <c r="E6278" t="s">
        <v>61053</v>
      </c>
      <c r="F6278" t="s">
        <v>61054</v>
      </c>
      <c r="G6278" t="s">
        <v>69868</v>
      </c>
      <c r="H6278" t="s">
        <v>37</v>
      </c>
      <c r="I6278" t="s">
        <v>37</v>
      </c>
      <c r="J6278" t="s">
        <v>37</v>
      </c>
      <c r="K6278" t="s">
        <v>37</v>
      </c>
      <c r="L6278" t="s">
        <v>37</v>
      </c>
      <c r="M6278" t="s">
        <v>37</v>
      </c>
      <c r="N6278" t="s">
        <v>37</v>
      </c>
      <c r="O6278" t="s">
        <v>37</v>
      </c>
      <c r="P6278" t="s">
        <v>37</v>
      </c>
      <c r="Q6278" t="s">
        <v>37</v>
      </c>
      <c r="R6278" t="s">
        <v>37</v>
      </c>
      <c r="S6278" t="s">
        <v>37</v>
      </c>
      <c r="T6278" t="s">
        <v>37</v>
      </c>
      <c r="U6278" t="s">
        <v>37</v>
      </c>
      <c r="V6278" t="s">
        <v>37</v>
      </c>
      <c r="W6278" t="s">
        <v>37</v>
      </c>
      <c r="X6278" t="s">
        <v>37</v>
      </c>
      <c r="Y6278" t="s">
        <v>37</v>
      </c>
      <c r="Z6278" t="s">
        <v>37</v>
      </c>
      <c r="AA6278" t="s">
        <v>37</v>
      </c>
      <c r="AB6278">
        <f>INDEX(LEGENDPOINT!R:R,MATCH(G6278,LEGENDPOINT!Q:Q,0),1)</f>
        <v>-1</v>
      </c>
      <c r="AC6278">
        <f>INDEX(Tableau1[PointLRN],MATCH(K6278,Tableau1[LRN],0),1)</f>
        <v>0</v>
      </c>
      <c r="AD6278">
        <f>INDEX(Tableau3[PointZNIEFF],MATCH(O6278,Tableau3[ZNIEFF],0),1)</f>
        <v>0</v>
      </c>
      <c r="AE6278">
        <f>INDEX(Tableau4[PointLRR],MATCH(N6278,Tableau4[LRR],0),1)</f>
        <v>0</v>
      </c>
      <c r="AF6278">
        <f>INDEX(Tableau5[PointEEE],MATCH(H6278,Tableau5[EEE],0),1)</f>
        <v>0</v>
      </c>
      <c r="AG6278">
        <f>INDEX(Tableau9[PointENJEU_CBN],MATCH(U6278,Tableau9[ENJEU_CBN],0),1)</f>
        <v>0</v>
      </c>
      <c r="AH6278">
        <f t="shared" si="196"/>
        <v>-1</v>
      </c>
      <c r="AI6278">
        <f t="array" ref="AI6278">0 +IF(ISERROR(_xlfn.IFS(K6278="DD",2,K6278="-",1)),0,_xlfn.IFS(K6278="DD",2,K6278="-",1))+
IF(ISERROR(_xlfn.IFS(N6278="DD",5,N6278="-",3)),0,_xlfn.IFS(N6278="DD",5,N6278="-",3))+
IF(ISERROR(_xlfn.IFS(U6278="DD",2,U6278="NE",1)),0,_xlfn.IFS(U6278="DD",2,U6278="NE",1))</f>
        <v>4</v>
      </c>
      <c r="AJ6278" s="1" t="str">
        <f>IF(AI6278&gt;=5,"DD",_xlfn.IFS(AH6278&lt;=LEGENDPOINT!H$17,"NUL",AH6278&lt;=LEGENDPOINT!H$18,"TRES FAIBLE",AH6278&lt;=LEGENDPOINT!H$19,"FAIBLE",AH6278&lt;=LEGENDPOINT!H$20,"MODERE",AH6278&lt;=LEGENDPOINT!H$21,"FORT",AH6278&lt;=LEGENDPOINT!H$22,"TRES FORT",AH6278&gt;=LEGENDPOINT!H$23,"MAJEUR"))</f>
        <v>NUL</v>
      </c>
      <c r="AK6278" s="2" t="str">
        <f t="shared" si="197"/>
        <v>-</v>
      </c>
    </row>
    <row r="6279" spans="1:37">
      <c r="A6279">
        <v>919487</v>
      </c>
      <c r="B6279" t="s">
        <v>70576</v>
      </c>
      <c r="C6279" t="s">
        <v>12431</v>
      </c>
      <c r="D6279" t="s">
        <v>69785</v>
      </c>
      <c r="E6279" t="s">
        <v>61053</v>
      </c>
      <c r="F6279" t="s">
        <v>61054</v>
      </c>
      <c r="G6279" t="s">
        <v>69868</v>
      </c>
      <c r="H6279" t="s">
        <v>37</v>
      </c>
      <c r="I6279" t="s">
        <v>37</v>
      </c>
      <c r="J6279" t="s">
        <v>37</v>
      </c>
      <c r="K6279" t="s">
        <v>37</v>
      </c>
      <c r="L6279" t="s">
        <v>37</v>
      </c>
      <c r="M6279" t="s">
        <v>37</v>
      </c>
      <c r="N6279" t="s">
        <v>37</v>
      </c>
      <c r="O6279" t="s">
        <v>37</v>
      </c>
      <c r="P6279" t="s">
        <v>37</v>
      </c>
      <c r="Q6279" t="s">
        <v>37</v>
      </c>
      <c r="R6279" t="s">
        <v>37</v>
      </c>
      <c r="S6279" t="s">
        <v>37</v>
      </c>
      <c r="T6279" t="s">
        <v>37</v>
      </c>
      <c r="U6279" t="s">
        <v>37</v>
      </c>
      <c r="V6279" t="s">
        <v>37</v>
      </c>
      <c r="W6279" t="s">
        <v>37</v>
      </c>
      <c r="X6279" t="s">
        <v>37</v>
      </c>
      <c r="Y6279" t="s">
        <v>37</v>
      </c>
      <c r="Z6279" t="s">
        <v>37</v>
      </c>
      <c r="AA6279" t="s">
        <v>37</v>
      </c>
      <c r="AB6279">
        <f>INDEX(LEGENDPOINT!R:R,MATCH(G6279,LEGENDPOINT!Q:Q,0),1)</f>
        <v>-1</v>
      </c>
      <c r="AC6279">
        <f>INDEX(Tableau1[PointLRN],MATCH(K6279,Tableau1[LRN],0),1)</f>
        <v>0</v>
      </c>
      <c r="AD6279">
        <f>INDEX(Tableau3[PointZNIEFF],MATCH(O6279,Tableau3[ZNIEFF],0),1)</f>
        <v>0</v>
      </c>
      <c r="AE6279">
        <f>INDEX(Tableau4[PointLRR],MATCH(N6279,Tableau4[LRR],0),1)</f>
        <v>0</v>
      </c>
      <c r="AF6279">
        <f>INDEX(Tableau5[PointEEE],MATCH(H6279,Tableau5[EEE],0),1)</f>
        <v>0</v>
      </c>
      <c r="AG6279">
        <f>INDEX(Tableau9[PointENJEU_CBN],MATCH(U6279,Tableau9[ENJEU_CBN],0),1)</f>
        <v>0</v>
      </c>
      <c r="AH6279">
        <f t="shared" si="196"/>
        <v>-1</v>
      </c>
      <c r="AI6279">
        <f t="array" ref="AI6279">0 +IF(ISERROR(_xlfn.IFS(K6279="DD",2,K6279="-",1)),0,_xlfn.IFS(K6279="DD",2,K6279="-",1))+
IF(ISERROR(_xlfn.IFS(N6279="DD",5,N6279="-",3)),0,_xlfn.IFS(N6279="DD",5,N6279="-",3))+
IF(ISERROR(_xlfn.IFS(U6279="DD",2,U6279="NE",1)),0,_xlfn.IFS(U6279="DD",2,U6279="NE",1))</f>
        <v>4</v>
      </c>
      <c r="AJ6279" s="1" t="str">
        <f>IF(AI6279&gt;=5,"DD",_xlfn.IFS(AH6279&lt;=LEGENDPOINT!H$17,"NUL",AH6279&lt;=LEGENDPOINT!H$18,"TRES FAIBLE",AH6279&lt;=LEGENDPOINT!H$19,"FAIBLE",AH6279&lt;=LEGENDPOINT!H$20,"MODERE",AH6279&lt;=LEGENDPOINT!H$21,"FORT",AH6279&lt;=LEGENDPOINT!H$22,"TRES FORT",AH6279&gt;=LEGENDPOINT!H$23,"MAJEUR"))</f>
        <v>NUL</v>
      </c>
      <c r="AK6279" s="2" t="str">
        <f t="shared" si="197"/>
        <v>-</v>
      </c>
    </row>
    <row r="6280" spans="1:37">
      <c r="A6280">
        <v>920135</v>
      </c>
      <c r="B6280" t="s">
        <v>70577</v>
      </c>
      <c r="C6280" t="s">
        <v>12432</v>
      </c>
      <c r="D6280" t="s">
        <v>69785</v>
      </c>
      <c r="E6280" t="s">
        <v>61053</v>
      </c>
      <c r="F6280" t="s">
        <v>61054</v>
      </c>
      <c r="G6280" t="s">
        <v>69868</v>
      </c>
      <c r="H6280" t="s">
        <v>37</v>
      </c>
      <c r="I6280" t="s">
        <v>37</v>
      </c>
      <c r="J6280" t="s">
        <v>37</v>
      </c>
      <c r="K6280" t="s">
        <v>37</v>
      </c>
      <c r="L6280" t="s">
        <v>37</v>
      </c>
      <c r="M6280" t="s">
        <v>37</v>
      </c>
      <c r="N6280" t="s">
        <v>37</v>
      </c>
      <c r="O6280" t="s">
        <v>37</v>
      </c>
      <c r="P6280" t="s">
        <v>37</v>
      </c>
      <c r="Q6280" t="s">
        <v>37</v>
      </c>
      <c r="R6280" t="s">
        <v>37</v>
      </c>
      <c r="S6280" t="s">
        <v>37</v>
      </c>
      <c r="T6280" t="s">
        <v>37</v>
      </c>
      <c r="U6280" t="s">
        <v>37</v>
      </c>
      <c r="V6280" t="s">
        <v>37</v>
      </c>
      <c r="W6280" t="s">
        <v>37</v>
      </c>
      <c r="X6280" t="s">
        <v>37</v>
      </c>
      <c r="Y6280" t="s">
        <v>37</v>
      </c>
      <c r="Z6280" t="s">
        <v>37</v>
      </c>
      <c r="AA6280" t="s">
        <v>37</v>
      </c>
      <c r="AB6280">
        <f>INDEX(LEGENDPOINT!R:R,MATCH(G6280,LEGENDPOINT!Q:Q,0),1)</f>
        <v>-1</v>
      </c>
      <c r="AC6280">
        <f>INDEX(Tableau1[PointLRN],MATCH(K6280,Tableau1[LRN],0),1)</f>
        <v>0</v>
      </c>
      <c r="AD6280">
        <f>INDEX(Tableau3[PointZNIEFF],MATCH(O6280,Tableau3[ZNIEFF],0),1)</f>
        <v>0</v>
      </c>
      <c r="AE6280">
        <f>INDEX(Tableau4[PointLRR],MATCH(N6280,Tableau4[LRR],0),1)</f>
        <v>0</v>
      </c>
      <c r="AF6280">
        <f>INDEX(Tableau5[PointEEE],MATCH(H6280,Tableau5[EEE],0),1)</f>
        <v>0</v>
      </c>
      <c r="AG6280">
        <f>INDEX(Tableau9[PointENJEU_CBN],MATCH(U6280,Tableau9[ENJEU_CBN],0),1)</f>
        <v>0</v>
      </c>
      <c r="AH6280">
        <f t="shared" si="196"/>
        <v>-1</v>
      </c>
      <c r="AI6280">
        <f t="array" ref="AI6280">0 +IF(ISERROR(_xlfn.IFS(K6280="DD",2,K6280="-",1)),0,_xlfn.IFS(K6280="DD",2,K6280="-",1))+
IF(ISERROR(_xlfn.IFS(N6280="DD",5,N6280="-",3)),0,_xlfn.IFS(N6280="DD",5,N6280="-",3))+
IF(ISERROR(_xlfn.IFS(U6280="DD",2,U6280="NE",1)),0,_xlfn.IFS(U6280="DD",2,U6280="NE",1))</f>
        <v>4</v>
      </c>
      <c r="AJ6280" s="1" t="str">
        <f>IF(AI6280&gt;=5,"DD",_xlfn.IFS(AH6280&lt;=LEGENDPOINT!H$17,"NUL",AH6280&lt;=LEGENDPOINT!H$18,"TRES FAIBLE",AH6280&lt;=LEGENDPOINT!H$19,"FAIBLE",AH6280&lt;=LEGENDPOINT!H$20,"MODERE",AH6280&lt;=LEGENDPOINT!H$21,"FORT",AH6280&lt;=LEGENDPOINT!H$22,"TRES FORT",AH6280&gt;=LEGENDPOINT!H$23,"MAJEUR"))</f>
        <v>NUL</v>
      </c>
      <c r="AK6280" s="2" t="str">
        <f t="shared" si="197"/>
        <v>-</v>
      </c>
    </row>
    <row r="6281" spans="1:37">
      <c r="A6281">
        <v>188713</v>
      </c>
      <c r="B6281" t="s">
        <v>70578</v>
      </c>
      <c r="C6281" t="s">
        <v>12433</v>
      </c>
      <c r="D6281" t="s">
        <v>61325</v>
      </c>
      <c r="E6281" t="s">
        <v>61053</v>
      </c>
      <c r="F6281" t="s">
        <v>61054</v>
      </c>
      <c r="G6281" t="s">
        <v>69868</v>
      </c>
      <c r="H6281" t="s">
        <v>37</v>
      </c>
      <c r="I6281" t="s">
        <v>37</v>
      </c>
      <c r="J6281" t="s">
        <v>37</v>
      </c>
      <c r="K6281" t="s">
        <v>37</v>
      </c>
      <c r="L6281" t="s">
        <v>37</v>
      </c>
      <c r="M6281" t="s">
        <v>37</v>
      </c>
      <c r="N6281" t="s">
        <v>37</v>
      </c>
      <c r="O6281" t="s">
        <v>37</v>
      </c>
      <c r="P6281" t="s">
        <v>37</v>
      </c>
      <c r="Q6281" t="s">
        <v>37</v>
      </c>
      <c r="R6281" t="s">
        <v>37</v>
      </c>
      <c r="S6281" t="s">
        <v>37</v>
      </c>
      <c r="T6281" t="s">
        <v>37</v>
      </c>
      <c r="U6281" t="s">
        <v>37</v>
      </c>
      <c r="V6281" t="s">
        <v>37</v>
      </c>
      <c r="W6281" t="s">
        <v>37</v>
      </c>
      <c r="X6281" t="s">
        <v>37</v>
      </c>
      <c r="Y6281" t="s">
        <v>37</v>
      </c>
      <c r="Z6281" t="s">
        <v>37</v>
      </c>
      <c r="AA6281" t="s">
        <v>37</v>
      </c>
      <c r="AB6281">
        <f>INDEX(LEGENDPOINT!R:R,MATCH(G6281,LEGENDPOINT!Q:Q,0),1)</f>
        <v>-1</v>
      </c>
      <c r="AC6281">
        <f>INDEX(Tableau1[PointLRN],MATCH(K6281,Tableau1[LRN],0),1)</f>
        <v>0</v>
      </c>
      <c r="AD6281">
        <f>INDEX(Tableau3[PointZNIEFF],MATCH(O6281,Tableau3[ZNIEFF],0),1)</f>
        <v>0</v>
      </c>
      <c r="AE6281">
        <f>INDEX(Tableau4[PointLRR],MATCH(N6281,Tableau4[LRR],0),1)</f>
        <v>0</v>
      </c>
      <c r="AF6281">
        <f>INDEX(Tableau5[PointEEE],MATCH(H6281,Tableau5[EEE],0),1)</f>
        <v>0</v>
      </c>
      <c r="AG6281">
        <f>INDEX(Tableau9[PointENJEU_CBN],MATCH(U6281,Tableau9[ENJEU_CBN],0),1)</f>
        <v>0</v>
      </c>
      <c r="AH6281">
        <f t="shared" si="196"/>
        <v>-1</v>
      </c>
      <c r="AI6281">
        <f t="array" ref="AI6281">0 +IF(ISERROR(_xlfn.IFS(K6281="DD",2,K6281="-",1)),0,_xlfn.IFS(K6281="DD",2,K6281="-",1))+
IF(ISERROR(_xlfn.IFS(N6281="DD",5,N6281="-",3)),0,_xlfn.IFS(N6281="DD",5,N6281="-",3))+
IF(ISERROR(_xlfn.IFS(U6281="DD",2,U6281="NE",1)),0,_xlfn.IFS(U6281="DD",2,U6281="NE",1))</f>
        <v>4</v>
      </c>
      <c r="AJ6281" s="1" t="str">
        <f>IF(AI6281&gt;=5,"DD",_xlfn.IFS(AH6281&lt;=LEGENDPOINT!H$17,"NUL",AH6281&lt;=LEGENDPOINT!H$18,"TRES FAIBLE",AH6281&lt;=LEGENDPOINT!H$19,"FAIBLE",AH6281&lt;=LEGENDPOINT!H$20,"MODERE",AH6281&lt;=LEGENDPOINT!H$21,"FORT",AH6281&lt;=LEGENDPOINT!H$22,"TRES FORT",AH6281&gt;=LEGENDPOINT!H$23,"MAJEUR"))</f>
        <v>NUL</v>
      </c>
      <c r="AK6281" s="2" t="str">
        <f t="shared" si="197"/>
        <v>-</v>
      </c>
    </row>
    <row r="6282" spans="1:37">
      <c r="A6282">
        <v>79717</v>
      </c>
      <c r="B6282" t="s">
        <v>12434</v>
      </c>
      <c r="C6282" t="s">
        <v>12435</v>
      </c>
      <c r="D6282" t="s">
        <v>61326</v>
      </c>
      <c r="E6282" t="s">
        <v>61053</v>
      </c>
      <c r="F6282" t="s">
        <v>61054</v>
      </c>
      <c r="G6282" t="s">
        <v>69803</v>
      </c>
      <c r="H6282" t="s">
        <v>37</v>
      </c>
      <c r="I6282" t="s">
        <v>37</v>
      </c>
      <c r="J6282" t="s">
        <v>37</v>
      </c>
      <c r="K6282" t="s">
        <v>37</v>
      </c>
      <c r="L6282" t="s">
        <v>37</v>
      </c>
      <c r="M6282" t="s">
        <v>37</v>
      </c>
      <c r="N6282" t="s">
        <v>37</v>
      </c>
      <c r="O6282" t="s">
        <v>37</v>
      </c>
      <c r="P6282" t="s">
        <v>37</v>
      </c>
      <c r="Q6282" t="s">
        <v>37</v>
      </c>
      <c r="R6282" t="s">
        <v>37</v>
      </c>
      <c r="S6282" t="s">
        <v>37</v>
      </c>
      <c r="T6282" t="s">
        <v>37</v>
      </c>
      <c r="U6282" t="s">
        <v>37</v>
      </c>
      <c r="V6282" t="s">
        <v>37</v>
      </c>
      <c r="W6282" t="s">
        <v>37</v>
      </c>
      <c r="X6282" t="s">
        <v>37</v>
      </c>
      <c r="Y6282" t="s">
        <v>37</v>
      </c>
      <c r="Z6282" t="s">
        <v>37</v>
      </c>
      <c r="AA6282" t="s">
        <v>37</v>
      </c>
      <c r="AB6282">
        <f>INDEX(LEGENDPOINT!R:R,MATCH(G6282,LEGENDPOINT!Q:Q,0),1)</f>
        <v>0</v>
      </c>
      <c r="AC6282">
        <f>INDEX(Tableau1[PointLRN],MATCH(K6282,Tableau1[LRN],0),1)</f>
        <v>0</v>
      </c>
      <c r="AD6282">
        <f>INDEX(Tableau3[PointZNIEFF],MATCH(O6282,Tableau3[ZNIEFF],0),1)</f>
        <v>0</v>
      </c>
      <c r="AE6282">
        <f>INDEX(Tableau4[PointLRR],MATCH(N6282,Tableau4[LRR],0),1)</f>
        <v>0</v>
      </c>
      <c r="AF6282">
        <f>INDEX(Tableau5[PointEEE],MATCH(H6282,Tableau5[EEE],0),1)</f>
        <v>0</v>
      </c>
      <c r="AG6282">
        <f>INDEX(Tableau9[PointENJEU_CBN],MATCH(U6282,Tableau9[ENJEU_CBN],0),1)</f>
        <v>0</v>
      </c>
      <c r="AH6282">
        <f t="shared" si="196"/>
        <v>0</v>
      </c>
      <c r="AI6282">
        <f t="array" ref="AI6282">0 +IF(ISERROR(_xlfn.IFS(K6282="DD",2,K6282="-",1)),0,_xlfn.IFS(K6282="DD",2,K6282="-",1))+
IF(ISERROR(_xlfn.IFS(N6282="DD",5,N6282="-",3)),0,_xlfn.IFS(N6282="DD",5,N6282="-",3))+
IF(ISERROR(_xlfn.IFS(U6282="DD",2,U6282="NE",1)),0,_xlfn.IFS(U6282="DD",2,U6282="NE",1))</f>
        <v>4</v>
      </c>
      <c r="AJ6282" s="1" t="str">
        <f>IF(AI6282&gt;=5,"DD",_xlfn.IFS(AH6282&lt;=LEGENDPOINT!H$17,"NUL",AH6282&lt;=LEGENDPOINT!H$18,"TRES FAIBLE",AH6282&lt;=LEGENDPOINT!H$19,"FAIBLE",AH6282&lt;=LEGENDPOINT!H$20,"MODERE",AH6282&lt;=LEGENDPOINT!H$21,"FORT",AH6282&lt;=LEGENDPOINT!H$22,"TRES FORT",AH6282&gt;=LEGENDPOINT!H$23,"MAJEUR"))</f>
        <v>TRES FAIBLE</v>
      </c>
      <c r="AK6282" s="2" t="str">
        <f t="shared" si="197"/>
        <v>-</v>
      </c>
    </row>
    <row r="6283" spans="1:37">
      <c r="A6283">
        <v>160344</v>
      </c>
      <c r="B6283" t="s">
        <v>12436</v>
      </c>
      <c r="C6283" t="s">
        <v>12437</v>
      </c>
      <c r="D6283" t="s">
        <v>61327</v>
      </c>
      <c r="E6283" t="s">
        <v>61053</v>
      </c>
      <c r="F6283" t="s">
        <v>61054</v>
      </c>
      <c r="G6283" t="s">
        <v>69868</v>
      </c>
      <c r="H6283" t="s">
        <v>37</v>
      </c>
      <c r="I6283" t="s">
        <v>37</v>
      </c>
      <c r="J6283" t="s">
        <v>37</v>
      </c>
      <c r="K6283" t="s">
        <v>37</v>
      </c>
      <c r="L6283" t="s">
        <v>37</v>
      </c>
      <c r="M6283" t="s">
        <v>37</v>
      </c>
      <c r="N6283" t="s">
        <v>37</v>
      </c>
      <c r="O6283" t="s">
        <v>37</v>
      </c>
      <c r="P6283" t="s">
        <v>37</v>
      </c>
      <c r="Q6283" t="s">
        <v>37</v>
      </c>
      <c r="R6283" t="s">
        <v>37</v>
      </c>
      <c r="S6283" t="s">
        <v>37</v>
      </c>
      <c r="T6283" t="s">
        <v>37</v>
      </c>
      <c r="U6283" t="s">
        <v>37</v>
      </c>
      <c r="V6283" t="s">
        <v>37</v>
      </c>
      <c r="W6283" t="s">
        <v>37</v>
      </c>
      <c r="X6283" t="s">
        <v>37</v>
      </c>
      <c r="Y6283" t="s">
        <v>37</v>
      </c>
      <c r="Z6283" t="s">
        <v>37</v>
      </c>
      <c r="AA6283" t="s">
        <v>37</v>
      </c>
      <c r="AB6283">
        <f>INDEX(LEGENDPOINT!R:R,MATCH(G6283,LEGENDPOINT!Q:Q,0),1)</f>
        <v>-1</v>
      </c>
      <c r="AC6283">
        <f>INDEX(Tableau1[PointLRN],MATCH(K6283,Tableau1[LRN],0),1)</f>
        <v>0</v>
      </c>
      <c r="AD6283">
        <f>INDEX(Tableau3[PointZNIEFF],MATCH(O6283,Tableau3[ZNIEFF],0),1)</f>
        <v>0</v>
      </c>
      <c r="AE6283">
        <f>INDEX(Tableau4[PointLRR],MATCH(N6283,Tableau4[LRR],0),1)</f>
        <v>0</v>
      </c>
      <c r="AF6283">
        <f>INDEX(Tableau5[PointEEE],MATCH(H6283,Tableau5[EEE],0),1)</f>
        <v>0</v>
      </c>
      <c r="AG6283">
        <f>INDEX(Tableau9[PointENJEU_CBN],MATCH(U6283,Tableau9[ENJEU_CBN],0),1)</f>
        <v>0</v>
      </c>
      <c r="AH6283">
        <f t="shared" si="196"/>
        <v>-1</v>
      </c>
      <c r="AI6283">
        <f t="array" ref="AI6283">0 +IF(ISERROR(_xlfn.IFS(K6283="DD",2,K6283="-",1)),0,_xlfn.IFS(K6283="DD",2,K6283="-",1))+
IF(ISERROR(_xlfn.IFS(N6283="DD",5,N6283="-",3)),0,_xlfn.IFS(N6283="DD",5,N6283="-",3))+
IF(ISERROR(_xlfn.IFS(U6283="DD",2,U6283="NE",1)),0,_xlfn.IFS(U6283="DD",2,U6283="NE",1))</f>
        <v>4</v>
      </c>
      <c r="AJ6283" s="1" t="str">
        <f>IF(AI6283&gt;=5,"DD",_xlfn.IFS(AH6283&lt;=LEGENDPOINT!H$17,"NUL",AH6283&lt;=LEGENDPOINT!H$18,"TRES FAIBLE",AH6283&lt;=LEGENDPOINT!H$19,"FAIBLE",AH6283&lt;=LEGENDPOINT!H$20,"MODERE",AH6283&lt;=LEGENDPOINT!H$21,"FORT",AH6283&lt;=LEGENDPOINT!H$22,"TRES FORT",AH6283&gt;=LEGENDPOINT!H$23,"MAJEUR"))</f>
        <v>NUL</v>
      </c>
      <c r="AK6283" s="2" t="str">
        <f t="shared" si="197"/>
        <v>-</v>
      </c>
    </row>
    <row r="6284" spans="1:37">
      <c r="A6284">
        <v>192689</v>
      </c>
      <c r="B6284" t="s">
        <v>70579</v>
      </c>
      <c r="C6284" t="s">
        <v>12438</v>
      </c>
      <c r="D6284" t="s">
        <v>61328</v>
      </c>
      <c r="E6284" t="s">
        <v>61053</v>
      </c>
      <c r="F6284" t="s">
        <v>61054</v>
      </c>
      <c r="G6284" t="s">
        <v>69868</v>
      </c>
      <c r="H6284" t="s">
        <v>37</v>
      </c>
      <c r="I6284" t="s">
        <v>37</v>
      </c>
      <c r="J6284" t="s">
        <v>37</v>
      </c>
      <c r="K6284" t="s">
        <v>37</v>
      </c>
      <c r="L6284" t="s">
        <v>37</v>
      </c>
      <c r="M6284" t="s">
        <v>37</v>
      </c>
      <c r="N6284" t="s">
        <v>37</v>
      </c>
      <c r="O6284" t="s">
        <v>37</v>
      </c>
      <c r="P6284" t="s">
        <v>37</v>
      </c>
      <c r="Q6284" t="s">
        <v>37</v>
      </c>
      <c r="R6284" t="s">
        <v>37</v>
      </c>
      <c r="S6284" t="s">
        <v>37</v>
      </c>
      <c r="T6284" t="s">
        <v>37</v>
      </c>
      <c r="U6284" t="s">
        <v>37</v>
      </c>
      <c r="V6284" t="s">
        <v>37</v>
      </c>
      <c r="W6284" t="s">
        <v>37</v>
      </c>
      <c r="X6284" t="s">
        <v>37</v>
      </c>
      <c r="Y6284" t="s">
        <v>37</v>
      </c>
      <c r="Z6284" t="s">
        <v>37</v>
      </c>
      <c r="AA6284" t="s">
        <v>37</v>
      </c>
      <c r="AB6284">
        <f>INDEX(LEGENDPOINT!R:R,MATCH(G6284,LEGENDPOINT!Q:Q,0),1)</f>
        <v>-1</v>
      </c>
      <c r="AC6284">
        <f>INDEX(Tableau1[PointLRN],MATCH(K6284,Tableau1[LRN],0),1)</f>
        <v>0</v>
      </c>
      <c r="AD6284">
        <f>INDEX(Tableau3[PointZNIEFF],MATCH(O6284,Tableau3[ZNIEFF],0),1)</f>
        <v>0</v>
      </c>
      <c r="AE6284">
        <f>INDEX(Tableau4[PointLRR],MATCH(N6284,Tableau4[LRR],0),1)</f>
        <v>0</v>
      </c>
      <c r="AF6284">
        <f>INDEX(Tableau5[PointEEE],MATCH(H6284,Tableau5[EEE],0),1)</f>
        <v>0</v>
      </c>
      <c r="AG6284">
        <f>INDEX(Tableau9[PointENJEU_CBN],MATCH(U6284,Tableau9[ENJEU_CBN],0),1)</f>
        <v>0</v>
      </c>
      <c r="AH6284">
        <f t="shared" si="196"/>
        <v>-1</v>
      </c>
      <c r="AI6284">
        <f t="array" ref="AI6284">0 +IF(ISERROR(_xlfn.IFS(K6284="DD",2,K6284="-",1)),0,_xlfn.IFS(K6284="DD",2,K6284="-",1))+
IF(ISERROR(_xlfn.IFS(N6284="DD",5,N6284="-",3)),0,_xlfn.IFS(N6284="DD",5,N6284="-",3))+
IF(ISERROR(_xlfn.IFS(U6284="DD",2,U6284="NE",1)),0,_xlfn.IFS(U6284="DD",2,U6284="NE",1))</f>
        <v>4</v>
      </c>
      <c r="AJ6284" s="1" t="str">
        <f>IF(AI6284&gt;=5,"DD",_xlfn.IFS(AH6284&lt;=LEGENDPOINT!H$17,"NUL",AH6284&lt;=LEGENDPOINT!H$18,"TRES FAIBLE",AH6284&lt;=LEGENDPOINT!H$19,"FAIBLE",AH6284&lt;=LEGENDPOINT!H$20,"MODERE",AH6284&lt;=LEGENDPOINT!H$21,"FORT",AH6284&lt;=LEGENDPOINT!H$22,"TRES FORT",AH6284&gt;=LEGENDPOINT!H$23,"MAJEUR"))</f>
        <v>NUL</v>
      </c>
      <c r="AK6284" s="2" t="str">
        <f t="shared" si="197"/>
        <v>-</v>
      </c>
    </row>
    <row r="6285" spans="1:37">
      <c r="A6285">
        <v>99362</v>
      </c>
      <c r="B6285" t="s">
        <v>12439</v>
      </c>
      <c r="C6285" t="s">
        <v>12440</v>
      </c>
      <c r="D6285" t="s">
        <v>12441</v>
      </c>
      <c r="E6285" t="s">
        <v>61053</v>
      </c>
      <c r="F6285" t="s">
        <v>61054</v>
      </c>
      <c r="G6285" t="s">
        <v>59617</v>
      </c>
      <c r="H6285" t="s">
        <v>37</v>
      </c>
      <c r="I6285" t="s">
        <v>37</v>
      </c>
      <c r="J6285" t="s">
        <v>37</v>
      </c>
      <c r="K6285" t="s">
        <v>37</v>
      </c>
      <c r="L6285" t="s">
        <v>37</v>
      </c>
      <c r="M6285" t="s">
        <v>37</v>
      </c>
      <c r="N6285" t="s">
        <v>37</v>
      </c>
      <c r="O6285" t="s">
        <v>37</v>
      </c>
      <c r="P6285" t="s">
        <v>37</v>
      </c>
      <c r="Q6285" t="s">
        <v>37</v>
      </c>
      <c r="R6285" t="s">
        <v>37</v>
      </c>
      <c r="S6285" t="s">
        <v>37</v>
      </c>
      <c r="T6285" t="s">
        <v>37</v>
      </c>
      <c r="U6285" t="s">
        <v>37</v>
      </c>
      <c r="V6285" t="s">
        <v>37</v>
      </c>
      <c r="W6285" t="s">
        <v>37</v>
      </c>
      <c r="X6285" t="s">
        <v>37</v>
      </c>
      <c r="Y6285" t="s">
        <v>37</v>
      </c>
      <c r="Z6285" t="s">
        <v>37</v>
      </c>
      <c r="AA6285" t="s">
        <v>37</v>
      </c>
      <c r="AB6285">
        <f>INDEX(LEGENDPOINT!R:R,MATCH(G6285,LEGENDPOINT!Q:Q,0),1)</f>
        <v>0</v>
      </c>
      <c r="AC6285">
        <f>INDEX(Tableau1[PointLRN],MATCH(K6285,Tableau1[LRN],0),1)</f>
        <v>0</v>
      </c>
      <c r="AD6285">
        <f>INDEX(Tableau3[PointZNIEFF],MATCH(O6285,Tableau3[ZNIEFF],0),1)</f>
        <v>0</v>
      </c>
      <c r="AE6285">
        <f>INDEX(Tableau4[PointLRR],MATCH(N6285,Tableau4[LRR],0),1)</f>
        <v>0</v>
      </c>
      <c r="AF6285">
        <f>INDEX(Tableau5[PointEEE],MATCH(H6285,Tableau5[EEE],0),1)</f>
        <v>0</v>
      </c>
      <c r="AG6285">
        <f>INDEX(Tableau9[PointENJEU_CBN],MATCH(U6285,Tableau9[ENJEU_CBN],0),1)</f>
        <v>0</v>
      </c>
      <c r="AH6285">
        <f t="shared" si="196"/>
        <v>0</v>
      </c>
      <c r="AI6285">
        <f t="array" ref="AI6285">0 +IF(ISERROR(_xlfn.IFS(K6285="DD",2,K6285="-",1)),0,_xlfn.IFS(K6285="DD",2,K6285="-",1))+
IF(ISERROR(_xlfn.IFS(N6285="DD",5,N6285="-",3)),0,_xlfn.IFS(N6285="DD",5,N6285="-",3))+
IF(ISERROR(_xlfn.IFS(U6285="DD",2,U6285="NE",1)),0,_xlfn.IFS(U6285="DD",2,U6285="NE",1))</f>
        <v>4</v>
      </c>
      <c r="AJ6285" s="1" t="str">
        <f>IF(AI6285&gt;=5,"DD",_xlfn.IFS(AH6285&lt;=LEGENDPOINT!H$17,"NUL",AH6285&lt;=LEGENDPOINT!H$18,"TRES FAIBLE",AH6285&lt;=LEGENDPOINT!H$19,"FAIBLE",AH6285&lt;=LEGENDPOINT!H$20,"MODERE",AH6285&lt;=LEGENDPOINT!H$21,"FORT",AH6285&lt;=LEGENDPOINT!H$22,"TRES FORT",AH6285&gt;=LEGENDPOINT!H$23,"MAJEUR"))</f>
        <v>TRES FAIBLE</v>
      </c>
      <c r="AK6285" s="2" t="str">
        <f t="shared" si="197"/>
        <v>-</v>
      </c>
    </row>
    <row r="6286" spans="1:37">
      <c r="A6286">
        <v>99358</v>
      </c>
      <c r="B6286" t="s">
        <v>12442</v>
      </c>
      <c r="C6286" t="s">
        <v>12443</v>
      </c>
      <c r="D6286" t="s">
        <v>61329</v>
      </c>
      <c r="E6286" t="s">
        <v>61053</v>
      </c>
      <c r="F6286" t="s">
        <v>61054</v>
      </c>
      <c r="G6286" t="s">
        <v>69868</v>
      </c>
      <c r="H6286" t="s">
        <v>4561</v>
      </c>
      <c r="I6286" t="s">
        <v>37</v>
      </c>
      <c r="J6286" t="s">
        <v>37</v>
      </c>
      <c r="K6286" t="s">
        <v>37</v>
      </c>
      <c r="L6286" t="s">
        <v>37</v>
      </c>
      <c r="M6286" t="s">
        <v>37</v>
      </c>
      <c r="N6286" t="s">
        <v>37</v>
      </c>
      <c r="O6286" t="s">
        <v>37</v>
      </c>
      <c r="P6286" t="s">
        <v>37</v>
      </c>
      <c r="Q6286" t="s">
        <v>37</v>
      </c>
      <c r="R6286" t="s">
        <v>37</v>
      </c>
      <c r="S6286" t="s">
        <v>37</v>
      </c>
      <c r="T6286" t="s">
        <v>37</v>
      </c>
      <c r="U6286" t="s">
        <v>37</v>
      </c>
      <c r="V6286" t="s">
        <v>37</v>
      </c>
      <c r="W6286" t="s">
        <v>37</v>
      </c>
      <c r="X6286" t="s">
        <v>37</v>
      </c>
      <c r="Y6286" t="s">
        <v>37</v>
      </c>
      <c r="Z6286" t="s">
        <v>37</v>
      </c>
      <c r="AA6286" t="s">
        <v>37</v>
      </c>
      <c r="AB6286">
        <f>INDEX(LEGENDPOINT!R:R,MATCH(G6286,LEGENDPOINT!Q:Q,0),1)</f>
        <v>-1</v>
      </c>
      <c r="AC6286">
        <f>INDEX(Tableau1[PointLRN],MATCH(K6286,Tableau1[LRN],0),1)</f>
        <v>0</v>
      </c>
      <c r="AD6286">
        <f>INDEX(Tableau3[PointZNIEFF],MATCH(O6286,Tableau3[ZNIEFF],0),1)</f>
        <v>0</v>
      </c>
      <c r="AE6286">
        <f>INDEX(Tableau4[PointLRR],MATCH(N6286,Tableau4[LRR],0),1)</f>
        <v>0</v>
      </c>
      <c r="AF6286">
        <f>INDEX(Tableau5[PointEEE],MATCH(H6286,Tableau5[EEE],0),1)</f>
        <v>-1</v>
      </c>
      <c r="AG6286">
        <f>INDEX(Tableau9[PointENJEU_CBN],MATCH(U6286,Tableau9[ENJEU_CBN],0),1)</f>
        <v>0</v>
      </c>
      <c r="AH6286">
        <f t="shared" si="196"/>
        <v>-2</v>
      </c>
      <c r="AI6286">
        <f t="array" ref="AI6286">0 +IF(ISERROR(_xlfn.IFS(K6286="DD",2,K6286="-",1)),0,_xlfn.IFS(K6286="DD",2,K6286="-",1))+
IF(ISERROR(_xlfn.IFS(N6286="DD",5,N6286="-",3)),0,_xlfn.IFS(N6286="DD",5,N6286="-",3))+
IF(ISERROR(_xlfn.IFS(U6286="DD",2,U6286="NE",1)),0,_xlfn.IFS(U6286="DD",2,U6286="NE",1))</f>
        <v>4</v>
      </c>
      <c r="AJ6286" s="1" t="str">
        <f>IF(AI6286&gt;=5,"DD",_xlfn.IFS(AH6286&lt;=LEGENDPOINT!H$17,"NUL",AH6286&lt;=LEGENDPOINT!H$18,"TRES FAIBLE",AH6286&lt;=LEGENDPOINT!H$19,"FAIBLE",AH6286&lt;=LEGENDPOINT!H$20,"MODERE",AH6286&lt;=LEGENDPOINT!H$21,"FORT",AH6286&lt;=LEGENDPOINT!H$22,"TRES FORT",AH6286&gt;=LEGENDPOINT!H$23,"MAJEUR"))</f>
        <v>NUL</v>
      </c>
      <c r="AK6286" s="2" t="str">
        <f t="shared" si="197"/>
        <v>-</v>
      </c>
    </row>
    <row r="6287" spans="1:37">
      <c r="A6287">
        <v>99359</v>
      </c>
      <c r="B6287" t="s">
        <v>12444</v>
      </c>
      <c r="C6287" t="s">
        <v>12445</v>
      </c>
      <c r="D6287" t="s">
        <v>12446</v>
      </c>
      <c r="E6287" t="s">
        <v>61053</v>
      </c>
      <c r="F6287" t="s">
        <v>61054</v>
      </c>
      <c r="G6287" t="s">
        <v>69868</v>
      </c>
      <c r="H6287" t="s">
        <v>4561</v>
      </c>
      <c r="I6287" t="s">
        <v>37</v>
      </c>
      <c r="J6287" t="s">
        <v>37</v>
      </c>
      <c r="K6287" t="s">
        <v>37</v>
      </c>
      <c r="L6287" t="s">
        <v>37</v>
      </c>
      <c r="M6287" t="s">
        <v>37</v>
      </c>
      <c r="N6287" t="s">
        <v>37</v>
      </c>
      <c r="O6287" t="s">
        <v>37</v>
      </c>
      <c r="P6287" t="s">
        <v>37</v>
      </c>
      <c r="Q6287" t="s">
        <v>37</v>
      </c>
      <c r="R6287" t="s">
        <v>37</v>
      </c>
      <c r="S6287" t="s">
        <v>37</v>
      </c>
      <c r="T6287" t="s">
        <v>37</v>
      </c>
      <c r="U6287" t="s">
        <v>37</v>
      </c>
      <c r="V6287" t="s">
        <v>37</v>
      </c>
      <c r="W6287" t="s">
        <v>37</v>
      </c>
      <c r="X6287" t="s">
        <v>37</v>
      </c>
      <c r="Y6287" t="s">
        <v>37</v>
      </c>
      <c r="Z6287" t="s">
        <v>37</v>
      </c>
      <c r="AA6287" t="s">
        <v>37</v>
      </c>
      <c r="AB6287">
        <f>INDEX(LEGENDPOINT!R:R,MATCH(G6287,LEGENDPOINT!Q:Q,0),1)</f>
        <v>-1</v>
      </c>
      <c r="AC6287">
        <f>INDEX(Tableau1[PointLRN],MATCH(K6287,Tableau1[LRN],0),1)</f>
        <v>0</v>
      </c>
      <c r="AD6287">
        <f>INDEX(Tableau3[PointZNIEFF],MATCH(O6287,Tableau3[ZNIEFF],0),1)</f>
        <v>0</v>
      </c>
      <c r="AE6287">
        <f>INDEX(Tableau4[PointLRR],MATCH(N6287,Tableau4[LRR],0),1)</f>
        <v>0</v>
      </c>
      <c r="AF6287">
        <f>INDEX(Tableau5[PointEEE],MATCH(H6287,Tableau5[EEE],0),1)</f>
        <v>-1</v>
      </c>
      <c r="AG6287">
        <f>INDEX(Tableau9[PointENJEU_CBN],MATCH(U6287,Tableau9[ENJEU_CBN],0),1)</f>
        <v>0</v>
      </c>
      <c r="AH6287">
        <f t="shared" si="196"/>
        <v>-2</v>
      </c>
      <c r="AI6287">
        <f t="array" ref="AI6287">0 +IF(ISERROR(_xlfn.IFS(K6287="DD",2,K6287="-",1)),0,_xlfn.IFS(K6287="DD",2,K6287="-",1))+
IF(ISERROR(_xlfn.IFS(N6287="DD",5,N6287="-",3)),0,_xlfn.IFS(N6287="DD",5,N6287="-",3))+
IF(ISERROR(_xlfn.IFS(U6287="DD",2,U6287="NE",1)),0,_xlfn.IFS(U6287="DD",2,U6287="NE",1))</f>
        <v>4</v>
      </c>
      <c r="AJ6287" s="1" t="str">
        <f>IF(AI6287&gt;=5,"DD",_xlfn.IFS(AH6287&lt;=LEGENDPOINT!H$17,"NUL",AH6287&lt;=LEGENDPOINT!H$18,"TRES FAIBLE",AH6287&lt;=LEGENDPOINT!H$19,"FAIBLE",AH6287&lt;=LEGENDPOINT!H$20,"MODERE",AH6287&lt;=LEGENDPOINT!H$21,"FORT",AH6287&lt;=LEGENDPOINT!H$22,"TRES FORT",AH6287&gt;=LEGENDPOINT!H$23,"MAJEUR"))</f>
        <v>NUL</v>
      </c>
      <c r="AK6287" s="2" t="str">
        <f t="shared" si="197"/>
        <v>-</v>
      </c>
    </row>
    <row r="6288" spans="1:37">
      <c r="A6288">
        <v>192958</v>
      </c>
      <c r="B6288" t="s">
        <v>70580</v>
      </c>
      <c r="C6288" t="s">
        <v>12447</v>
      </c>
      <c r="D6288" t="s">
        <v>61330</v>
      </c>
      <c r="E6288" t="s">
        <v>61053</v>
      </c>
      <c r="F6288" t="s">
        <v>61054</v>
      </c>
      <c r="G6288" t="s">
        <v>69868</v>
      </c>
      <c r="H6288" t="s">
        <v>37</v>
      </c>
      <c r="I6288" t="s">
        <v>37</v>
      </c>
      <c r="J6288" t="s">
        <v>37</v>
      </c>
      <c r="K6288" t="s">
        <v>37</v>
      </c>
      <c r="L6288" t="s">
        <v>37</v>
      </c>
      <c r="M6288" t="s">
        <v>37</v>
      </c>
      <c r="N6288" t="s">
        <v>37</v>
      </c>
      <c r="O6288" t="s">
        <v>37</v>
      </c>
      <c r="P6288" t="s">
        <v>37</v>
      </c>
      <c r="Q6288" t="s">
        <v>37</v>
      </c>
      <c r="R6288" t="s">
        <v>37</v>
      </c>
      <c r="S6288" t="s">
        <v>37</v>
      </c>
      <c r="T6288" t="s">
        <v>37</v>
      </c>
      <c r="U6288" t="s">
        <v>37</v>
      </c>
      <c r="V6288" t="s">
        <v>37</v>
      </c>
      <c r="W6288" t="s">
        <v>37</v>
      </c>
      <c r="X6288" t="s">
        <v>37</v>
      </c>
      <c r="Y6288" t="s">
        <v>37</v>
      </c>
      <c r="Z6288" t="s">
        <v>37</v>
      </c>
      <c r="AA6288" t="s">
        <v>37</v>
      </c>
      <c r="AB6288">
        <f>INDEX(LEGENDPOINT!R:R,MATCH(G6288,LEGENDPOINT!Q:Q,0),1)</f>
        <v>-1</v>
      </c>
      <c r="AC6288">
        <f>INDEX(Tableau1[PointLRN],MATCH(K6288,Tableau1[LRN],0),1)</f>
        <v>0</v>
      </c>
      <c r="AD6288">
        <f>INDEX(Tableau3[PointZNIEFF],MATCH(O6288,Tableau3[ZNIEFF],0),1)</f>
        <v>0</v>
      </c>
      <c r="AE6288">
        <f>INDEX(Tableau4[PointLRR],MATCH(N6288,Tableau4[LRR],0),1)</f>
        <v>0</v>
      </c>
      <c r="AF6288">
        <f>INDEX(Tableau5[PointEEE],MATCH(H6288,Tableau5[EEE],0),1)</f>
        <v>0</v>
      </c>
      <c r="AG6288">
        <f>INDEX(Tableau9[PointENJEU_CBN],MATCH(U6288,Tableau9[ENJEU_CBN],0),1)</f>
        <v>0</v>
      </c>
      <c r="AH6288">
        <f t="shared" si="196"/>
        <v>-1</v>
      </c>
      <c r="AI6288">
        <f t="array" ref="AI6288">0 +IF(ISERROR(_xlfn.IFS(K6288="DD",2,K6288="-",1)),0,_xlfn.IFS(K6288="DD",2,K6288="-",1))+
IF(ISERROR(_xlfn.IFS(N6288="DD",5,N6288="-",3)),0,_xlfn.IFS(N6288="DD",5,N6288="-",3))+
IF(ISERROR(_xlfn.IFS(U6288="DD",2,U6288="NE",1)),0,_xlfn.IFS(U6288="DD",2,U6288="NE",1))</f>
        <v>4</v>
      </c>
      <c r="AJ6288" s="1" t="str">
        <f>IF(AI6288&gt;=5,"DD",_xlfn.IFS(AH6288&lt;=LEGENDPOINT!H$17,"NUL",AH6288&lt;=LEGENDPOINT!H$18,"TRES FAIBLE",AH6288&lt;=LEGENDPOINT!H$19,"FAIBLE",AH6288&lt;=LEGENDPOINT!H$20,"MODERE",AH6288&lt;=LEGENDPOINT!H$21,"FORT",AH6288&lt;=LEGENDPOINT!H$22,"TRES FORT",AH6288&gt;=LEGENDPOINT!H$23,"MAJEUR"))</f>
        <v>NUL</v>
      </c>
      <c r="AK6288" s="2" t="str">
        <f t="shared" si="197"/>
        <v>-</v>
      </c>
    </row>
    <row r="6289" spans="1:37">
      <c r="A6289">
        <v>100596</v>
      </c>
      <c r="B6289" t="s">
        <v>12448</v>
      </c>
      <c r="C6289" t="s">
        <v>12449</v>
      </c>
      <c r="D6289" t="s">
        <v>61331</v>
      </c>
      <c r="E6289" t="s">
        <v>61053</v>
      </c>
      <c r="F6289" t="s">
        <v>61054</v>
      </c>
      <c r="G6289" t="s">
        <v>70089</v>
      </c>
      <c r="H6289" t="s">
        <v>37</v>
      </c>
      <c r="I6289" t="s">
        <v>37</v>
      </c>
      <c r="J6289" t="s">
        <v>37</v>
      </c>
      <c r="K6289" t="s">
        <v>37</v>
      </c>
      <c r="L6289" t="s">
        <v>37</v>
      </c>
      <c r="M6289" t="s">
        <v>37</v>
      </c>
      <c r="N6289" t="s">
        <v>37</v>
      </c>
      <c r="O6289" t="s">
        <v>37</v>
      </c>
      <c r="P6289" t="s">
        <v>37</v>
      </c>
      <c r="Q6289" t="s">
        <v>37</v>
      </c>
      <c r="R6289" t="s">
        <v>37</v>
      </c>
      <c r="S6289" t="s">
        <v>37</v>
      </c>
      <c r="T6289" t="s">
        <v>37</v>
      </c>
      <c r="U6289" t="s">
        <v>37</v>
      </c>
      <c r="V6289" t="s">
        <v>37</v>
      </c>
      <c r="W6289" t="s">
        <v>37</v>
      </c>
      <c r="X6289" t="s">
        <v>37</v>
      </c>
      <c r="Y6289" t="s">
        <v>37</v>
      </c>
      <c r="Z6289" t="s">
        <v>37</v>
      </c>
      <c r="AA6289" t="s">
        <v>37</v>
      </c>
      <c r="AB6289">
        <f>INDEX(LEGENDPOINT!R:R,MATCH(G6289,LEGENDPOINT!Q:Q,0),1)</f>
        <v>-1</v>
      </c>
      <c r="AC6289">
        <f>INDEX(Tableau1[PointLRN],MATCH(K6289,Tableau1[LRN],0),1)</f>
        <v>0</v>
      </c>
      <c r="AD6289">
        <f>INDEX(Tableau3[PointZNIEFF],MATCH(O6289,Tableau3[ZNIEFF],0),1)</f>
        <v>0</v>
      </c>
      <c r="AE6289">
        <f>INDEX(Tableau4[PointLRR],MATCH(N6289,Tableau4[LRR],0),1)</f>
        <v>0</v>
      </c>
      <c r="AF6289">
        <f>INDEX(Tableau5[PointEEE],MATCH(H6289,Tableau5[EEE],0),1)</f>
        <v>0</v>
      </c>
      <c r="AG6289">
        <f>INDEX(Tableau9[PointENJEU_CBN],MATCH(U6289,Tableau9[ENJEU_CBN],0),1)</f>
        <v>0</v>
      </c>
      <c r="AH6289">
        <f t="shared" si="196"/>
        <v>-1</v>
      </c>
      <c r="AI6289">
        <f t="array" ref="AI6289">0 +IF(ISERROR(_xlfn.IFS(K6289="DD",2,K6289="-",1)),0,_xlfn.IFS(K6289="DD",2,K6289="-",1))+
IF(ISERROR(_xlfn.IFS(N6289="DD",5,N6289="-",3)),0,_xlfn.IFS(N6289="DD",5,N6289="-",3))+
IF(ISERROR(_xlfn.IFS(U6289="DD",2,U6289="NE",1)),0,_xlfn.IFS(U6289="DD",2,U6289="NE",1))</f>
        <v>4</v>
      </c>
      <c r="AJ6289" s="1" t="str">
        <f>IF(AI6289&gt;=5,"DD",_xlfn.IFS(AH6289&lt;=LEGENDPOINT!H$17,"NUL",AH6289&lt;=LEGENDPOINT!H$18,"TRES FAIBLE",AH6289&lt;=LEGENDPOINT!H$19,"FAIBLE",AH6289&lt;=LEGENDPOINT!H$20,"MODERE",AH6289&lt;=LEGENDPOINT!H$21,"FORT",AH6289&lt;=LEGENDPOINT!H$22,"TRES FORT",AH6289&gt;=LEGENDPOINT!H$23,"MAJEUR"))</f>
        <v>NUL</v>
      </c>
      <c r="AK6289" s="2" t="str">
        <f t="shared" si="197"/>
        <v>-</v>
      </c>
    </row>
    <row r="6290" spans="1:37">
      <c r="A6290">
        <v>733081</v>
      </c>
      <c r="B6290" t="s">
        <v>12450</v>
      </c>
      <c r="C6290" t="s">
        <v>12451</v>
      </c>
      <c r="D6290" t="s">
        <v>69785</v>
      </c>
      <c r="E6290" t="s">
        <v>61053</v>
      </c>
      <c r="F6290" t="s">
        <v>61054</v>
      </c>
      <c r="G6290" t="s">
        <v>69803</v>
      </c>
      <c r="H6290" t="s">
        <v>37</v>
      </c>
      <c r="I6290" t="s">
        <v>37</v>
      </c>
      <c r="J6290" t="s">
        <v>37</v>
      </c>
      <c r="K6290" t="s">
        <v>37</v>
      </c>
      <c r="L6290" t="s">
        <v>37</v>
      </c>
      <c r="M6290" t="s">
        <v>37</v>
      </c>
      <c r="N6290" t="s">
        <v>37</v>
      </c>
      <c r="O6290" t="s">
        <v>37</v>
      </c>
      <c r="P6290" t="s">
        <v>37</v>
      </c>
      <c r="Q6290" t="s">
        <v>37</v>
      </c>
      <c r="R6290" t="s">
        <v>37</v>
      </c>
      <c r="S6290" t="s">
        <v>37</v>
      </c>
      <c r="T6290" t="s">
        <v>37</v>
      </c>
      <c r="U6290" t="s">
        <v>37</v>
      </c>
      <c r="V6290" t="s">
        <v>37</v>
      </c>
      <c r="W6290" t="s">
        <v>37</v>
      </c>
      <c r="X6290" t="s">
        <v>37</v>
      </c>
      <c r="Y6290" t="s">
        <v>37</v>
      </c>
      <c r="Z6290" t="s">
        <v>37</v>
      </c>
      <c r="AA6290" t="s">
        <v>37</v>
      </c>
      <c r="AB6290">
        <f>INDEX(LEGENDPOINT!R:R,MATCH(G6290,LEGENDPOINT!Q:Q,0),1)</f>
        <v>0</v>
      </c>
      <c r="AC6290">
        <f>INDEX(Tableau1[PointLRN],MATCH(K6290,Tableau1[LRN],0),1)</f>
        <v>0</v>
      </c>
      <c r="AD6290">
        <f>INDEX(Tableau3[PointZNIEFF],MATCH(O6290,Tableau3[ZNIEFF],0),1)</f>
        <v>0</v>
      </c>
      <c r="AE6290">
        <f>INDEX(Tableau4[PointLRR],MATCH(N6290,Tableau4[LRR],0),1)</f>
        <v>0</v>
      </c>
      <c r="AF6290">
        <f>INDEX(Tableau5[PointEEE],MATCH(H6290,Tableau5[EEE],0),1)</f>
        <v>0</v>
      </c>
      <c r="AG6290">
        <f>INDEX(Tableau9[PointENJEU_CBN],MATCH(U6290,Tableau9[ENJEU_CBN],0),1)</f>
        <v>0</v>
      </c>
      <c r="AH6290">
        <f t="shared" si="196"/>
        <v>0</v>
      </c>
      <c r="AI6290">
        <f t="array" ref="AI6290">0 +IF(ISERROR(_xlfn.IFS(K6290="DD",2,K6290="-",1)),0,_xlfn.IFS(K6290="DD",2,K6290="-",1))+
IF(ISERROR(_xlfn.IFS(N6290="DD",5,N6290="-",3)),0,_xlfn.IFS(N6290="DD",5,N6290="-",3))+
IF(ISERROR(_xlfn.IFS(U6290="DD",2,U6290="NE",1)),0,_xlfn.IFS(U6290="DD",2,U6290="NE",1))</f>
        <v>4</v>
      </c>
      <c r="AJ6290" s="1" t="str">
        <f>IF(AI6290&gt;=5,"DD",_xlfn.IFS(AH6290&lt;=LEGENDPOINT!H$17,"NUL",AH6290&lt;=LEGENDPOINT!H$18,"TRES FAIBLE",AH6290&lt;=LEGENDPOINT!H$19,"FAIBLE",AH6290&lt;=LEGENDPOINT!H$20,"MODERE",AH6290&lt;=LEGENDPOINT!H$21,"FORT",AH6290&lt;=LEGENDPOINT!H$22,"TRES FORT",AH6290&gt;=LEGENDPOINT!H$23,"MAJEUR"))</f>
        <v>TRES FAIBLE</v>
      </c>
      <c r="AK6290" s="2" t="str">
        <f t="shared" si="197"/>
        <v>-</v>
      </c>
    </row>
    <row r="6291" spans="1:37">
      <c r="A6291">
        <v>915026</v>
      </c>
      <c r="B6291" t="s">
        <v>68802</v>
      </c>
      <c r="C6291" t="s">
        <v>67472</v>
      </c>
      <c r="D6291" t="s">
        <v>67473</v>
      </c>
      <c r="E6291" t="s">
        <v>61053</v>
      </c>
      <c r="F6291" t="s">
        <v>61054</v>
      </c>
      <c r="G6291" t="s">
        <v>70089</v>
      </c>
      <c r="H6291" t="s">
        <v>37</v>
      </c>
      <c r="I6291" t="s">
        <v>37</v>
      </c>
      <c r="J6291" t="s">
        <v>37</v>
      </c>
      <c r="K6291" t="s">
        <v>37</v>
      </c>
      <c r="L6291" t="s">
        <v>37</v>
      </c>
      <c r="M6291" t="s">
        <v>37</v>
      </c>
      <c r="N6291" t="s">
        <v>37</v>
      </c>
      <c r="O6291" t="s">
        <v>37</v>
      </c>
      <c r="P6291" t="s">
        <v>37</v>
      </c>
      <c r="Q6291" t="s">
        <v>37</v>
      </c>
      <c r="R6291" t="s">
        <v>37</v>
      </c>
      <c r="S6291" t="s">
        <v>37</v>
      </c>
      <c r="T6291" t="s">
        <v>37</v>
      </c>
      <c r="U6291" t="s">
        <v>37</v>
      </c>
      <c r="V6291" t="s">
        <v>37</v>
      </c>
      <c r="W6291" t="s">
        <v>37</v>
      </c>
      <c r="X6291" t="s">
        <v>37</v>
      </c>
      <c r="Y6291" t="s">
        <v>37</v>
      </c>
      <c r="Z6291" t="s">
        <v>37</v>
      </c>
      <c r="AA6291" t="s">
        <v>37</v>
      </c>
      <c r="AB6291">
        <f>INDEX(LEGENDPOINT!R:R,MATCH(G6291,LEGENDPOINT!Q:Q,0),1)</f>
        <v>-1</v>
      </c>
      <c r="AC6291">
        <f>INDEX(Tableau1[PointLRN],MATCH(K6291,Tableau1[LRN],0),1)</f>
        <v>0</v>
      </c>
      <c r="AD6291">
        <f>INDEX(Tableau3[PointZNIEFF],MATCH(O6291,Tableau3[ZNIEFF],0),1)</f>
        <v>0</v>
      </c>
      <c r="AE6291">
        <f>INDEX(Tableau4[PointLRR],MATCH(N6291,Tableau4[LRR],0),1)</f>
        <v>0</v>
      </c>
      <c r="AF6291">
        <f>INDEX(Tableau5[PointEEE],MATCH(H6291,Tableau5[EEE],0),1)</f>
        <v>0</v>
      </c>
      <c r="AG6291">
        <f>INDEX(Tableau9[PointENJEU_CBN],MATCH(U6291,Tableau9[ENJEU_CBN],0),1)</f>
        <v>0</v>
      </c>
      <c r="AH6291">
        <f t="shared" si="196"/>
        <v>-1</v>
      </c>
      <c r="AI6291">
        <f t="array" ref="AI6291">0 +IF(ISERROR(_xlfn.IFS(K6291="DD",2,K6291="-",1)),0,_xlfn.IFS(K6291="DD",2,K6291="-",1))+
IF(ISERROR(_xlfn.IFS(N6291="DD",5,N6291="-",3)),0,_xlfn.IFS(N6291="DD",5,N6291="-",3))+
IF(ISERROR(_xlfn.IFS(U6291="DD",2,U6291="NE",1)),0,_xlfn.IFS(U6291="DD",2,U6291="NE",1))</f>
        <v>4</v>
      </c>
      <c r="AJ6291" s="1" t="str">
        <f>IF(AI6291&gt;=5,"DD",_xlfn.IFS(AH6291&lt;=LEGENDPOINT!H$17,"NUL",AH6291&lt;=LEGENDPOINT!H$18,"TRES FAIBLE",AH6291&lt;=LEGENDPOINT!H$19,"FAIBLE",AH6291&lt;=LEGENDPOINT!H$20,"MODERE",AH6291&lt;=LEGENDPOINT!H$21,"FORT",AH6291&lt;=LEGENDPOINT!H$22,"TRES FORT",AH6291&gt;=LEGENDPOINT!H$23,"MAJEUR"))</f>
        <v>NUL</v>
      </c>
      <c r="AK6291" s="2" t="str">
        <f t="shared" si="197"/>
        <v>-</v>
      </c>
    </row>
    <row r="6292" spans="1:37">
      <c r="A6292">
        <v>197647</v>
      </c>
      <c r="B6292" t="s">
        <v>61332</v>
      </c>
      <c r="C6292" t="s">
        <v>12452</v>
      </c>
      <c r="D6292" t="s">
        <v>61332</v>
      </c>
      <c r="E6292" t="s">
        <v>61053</v>
      </c>
      <c r="F6292" t="s">
        <v>61054</v>
      </c>
      <c r="G6292" t="s">
        <v>69868</v>
      </c>
      <c r="H6292" t="s">
        <v>37</v>
      </c>
      <c r="I6292" t="s">
        <v>37</v>
      </c>
      <c r="J6292" t="s">
        <v>37</v>
      </c>
      <c r="K6292" t="s">
        <v>37</v>
      </c>
      <c r="L6292" t="s">
        <v>37</v>
      </c>
      <c r="M6292" t="s">
        <v>37</v>
      </c>
      <c r="N6292" t="s">
        <v>37</v>
      </c>
      <c r="O6292" t="s">
        <v>37</v>
      </c>
      <c r="P6292" t="s">
        <v>37</v>
      </c>
      <c r="Q6292" t="s">
        <v>37</v>
      </c>
      <c r="R6292" t="s">
        <v>37</v>
      </c>
      <c r="S6292" t="s">
        <v>37</v>
      </c>
      <c r="T6292" t="s">
        <v>37</v>
      </c>
      <c r="U6292" t="s">
        <v>37</v>
      </c>
      <c r="V6292" t="s">
        <v>37</v>
      </c>
      <c r="W6292" t="s">
        <v>37</v>
      </c>
      <c r="X6292" t="s">
        <v>37</v>
      </c>
      <c r="Y6292" t="s">
        <v>37</v>
      </c>
      <c r="Z6292" t="s">
        <v>37</v>
      </c>
      <c r="AA6292" t="s">
        <v>37</v>
      </c>
      <c r="AB6292">
        <f>INDEX(LEGENDPOINT!R:R,MATCH(G6292,LEGENDPOINT!Q:Q,0),1)</f>
        <v>-1</v>
      </c>
      <c r="AC6292">
        <f>INDEX(Tableau1[PointLRN],MATCH(K6292,Tableau1[LRN],0),1)</f>
        <v>0</v>
      </c>
      <c r="AD6292">
        <f>INDEX(Tableau3[PointZNIEFF],MATCH(O6292,Tableau3[ZNIEFF],0),1)</f>
        <v>0</v>
      </c>
      <c r="AE6292">
        <f>INDEX(Tableau4[PointLRR],MATCH(N6292,Tableau4[LRR],0),1)</f>
        <v>0</v>
      </c>
      <c r="AF6292">
        <f>INDEX(Tableau5[PointEEE],MATCH(H6292,Tableau5[EEE],0),1)</f>
        <v>0</v>
      </c>
      <c r="AG6292">
        <f>INDEX(Tableau9[PointENJEU_CBN],MATCH(U6292,Tableau9[ENJEU_CBN],0),1)</f>
        <v>0</v>
      </c>
      <c r="AH6292">
        <f t="shared" si="196"/>
        <v>-1</v>
      </c>
      <c r="AI6292">
        <f t="array" ref="AI6292">0 +IF(ISERROR(_xlfn.IFS(K6292="DD",2,K6292="-",1)),0,_xlfn.IFS(K6292="DD",2,K6292="-",1))+
IF(ISERROR(_xlfn.IFS(N6292="DD",5,N6292="-",3)),0,_xlfn.IFS(N6292="DD",5,N6292="-",3))+
IF(ISERROR(_xlfn.IFS(U6292="DD",2,U6292="NE",1)),0,_xlfn.IFS(U6292="DD",2,U6292="NE",1))</f>
        <v>4</v>
      </c>
      <c r="AJ6292" s="1" t="str">
        <f>IF(AI6292&gt;=5,"DD",_xlfn.IFS(AH6292&lt;=LEGENDPOINT!H$17,"NUL",AH6292&lt;=LEGENDPOINT!H$18,"TRES FAIBLE",AH6292&lt;=LEGENDPOINT!H$19,"FAIBLE",AH6292&lt;=LEGENDPOINT!H$20,"MODERE",AH6292&lt;=LEGENDPOINT!H$21,"FORT",AH6292&lt;=LEGENDPOINT!H$22,"TRES FORT",AH6292&gt;=LEGENDPOINT!H$23,"MAJEUR"))</f>
        <v>NUL</v>
      </c>
      <c r="AK6292" s="2" t="str">
        <f t="shared" si="197"/>
        <v>-</v>
      </c>
    </row>
    <row r="6293" spans="1:37">
      <c r="A6293">
        <v>930992</v>
      </c>
      <c r="B6293" t="s">
        <v>12453</v>
      </c>
      <c r="C6293" t="s">
        <v>12454</v>
      </c>
      <c r="D6293" t="s">
        <v>61333</v>
      </c>
      <c r="E6293" t="s">
        <v>61053</v>
      </c>
      <c r="F6293" t="s">
        <v>61054</v>
      </c>
      <c r="G6293" t="s">
        <v>70089</v>
      </c>
      <c r="H6293" t="s">
        <v>37</v>
      </c>
      <c r="I6293" t="s">
        <v>37</v>
      </c>
      <c r="J6293" t="s">
        <v>37</v>
      </c>
      <c r="K6293" t="s">
        <v>37</v>
      </c>
      <c r="L6293" t="s">
        <v>37</v>
      </c>
      <c r="M6293" t="s">
        <v>37</v>
      </c>
      <c r="N6293" t="s">
        <v>37</v>
      </c>
      <c r="O6293" t="s">
        <v>37</v>
      </c>
      <c r="P6293" t="s">
        <v>37</v>
      </c>
      <c r="Q6293" t="s">
        <v>37</v>
      </c>
      <c r="R6293" t="s">
        <v>37</v>
      </c>
      <c r="S6293" t="s">
        <v>37</v>
      </c>
      <c r="T6293" t="s">
        <v>37</v>
      </c>
      <c r="U6293" t="s">
        <v>37</v>
      </c>
      <c r="V6293" t="s">
        <v>37</v>
      </c>
      <c r="W6293" t="s">
        <v>37</v>
      </c>
      <c r="X6293" t="s">
        <v>37</v>
      </c>
      <c r="Y6293" t="s">
        <v>37</v>
      </c>
      <c r="Z6293" t="s">
        <v>37</v>
      </c>
      <c r="AA6293" t="s">
        <v>37</v>
      </c>
      <c r="AB6293">
        <f>INDEX(LEGENDPOINT!R:R,MATCH(G6293,LEGENDPOINT!Q:Q,0),1)</f>
        <v>-1</v>
      </c>
      <c r="AC6293">
        <f>INDEX(Tableau1[PointLRN],MATCH(K6293,Tableau1[LRN],0),1)</f>
        <v>0</v>
      </c>
      <c r="AD6293">
        <f>INDEX(Tableau3[PointZNIEFF],MATCH(O6293,Tableau3[ZNIEFF],0),1)</f>
        <v>0</v>
      </c>
      <c r="AE6293">
        <f>INDEX(Tableau4[PointLRR],MATCH(N6293,Tableau4[LRR],0),1)</f>
        <v>0</v>
      </c>
      <c r="AF6293">
        <f>INDEX(Tableau5[PointEEE],MATCH(H6293,Tableau5[EEE],0),1)</f>
        <v>0</v>
      </c>
      <c r="AG6293">
        <f>INDEX(Tableau9[PointENJEU_CBN],MATCH(U6293,Tableau9[ENJEU_CBN],0),1)</f>
        <v>0</v>
      </c>
      <c r="AH6293">
        <f t="shared" si="196"/>
        <v>-1</v>
      </c>
      <c r="AI6293">
        <f t="array" ref="AI6293">0 +IF(ISERROR(_xlfn.IFS(K6293="DD",2,K6293="-",1)),0,_xlfn.IFS(K6293="DD",2,K6293="-",1))+
IF(ISERROR(_xlfn.IFS(N6293="DD",5,N6293="-",3)),0,_xlfn.IFS(N6293="DD",5,N6293="-",3))+
IF(ISERROR(_xlfn.IFS(U6293="DD",2,U6293="NE",1)),0,_xlfn.IFS(U6293="DD",2,U6293="NE",1))</f>
        <v>4</v>
      </c>
      <c r="AJ6293" s="1" t="str">
        <f>IF(AI6293&gt;=5,"DD",_xlfn.IFS(AH6293&lt;=LEGENDPOINT!H$17,"NUL",AH6293&lt;=LEGENDPOINT!H$18,"TRES FAIBLE",AH6293&lt;=LEGENDPOINT!H$19,"FAIBLE",AH6293&lt;=LEGENDPOINT!H$20,"MODERE",AH6293&lt;=LEGENDPOINT!H$21,"FORT",AH6293&lt;=LEGENDPOINT!H$22,"TRES FORT",AH6293&gt;=LEGENDPOINT!H$23,"MAJEUR"))</f>
        <v>NUL</v>
      </c>
      <c r="AK6293" s="2" t="str">
        <f t="shared" si="197"/>
        <v>-</v>
      </c>
    </row>
    <row r="6294" spans="1:37">
      <c r="A6294">
        <v>445485</v>
      </c>
      <c r="B6294" t="s">
        <v>12455</v>
      </c>
      <c r="C6294" t="s">
        <v>12456</v>
      </c>
      <c r="D6294" t="s">
        <v>61334</v>
      </c>
      <c r="E6294" t="s">
        <v>61053</v>
      </c>
      <c r="F6294" t="s">
        <v>61054</v>
      </c>
      <c r="G6294" t="s">
        <v>69803</v>
      </c>
      <c r="H6294" t="s">
        <v>37</v>
      </c>
      <c r="I6294" t="s">
        <v>37</v>
      </c>
      <c r="J6294" t="s">
        <v>37</v>
      </c>
      <c r="K6294" t="s">
        <v>37</v>
      </c>
      <c r="L6294" t="s">
        <v>37</v>
      </c>
      <c r="M6294" t="s">
        <v>37</v>
      </c>
      <c r="N6294" t="s">
        <v>37</v>
      </c>
      <c r="O6294" t="s">
        <v>37</v>
      </c>
      <c r="P6294" t="s">
        <v>37</v>
      </c>
      <c r="Q6294" t="s">
        <v>37</v>
      </c>
      <c r="R6294" t="s">
        <v>37</v>
      </c>
      <c r="S6294" t="s">
        <v>37</v>
      </c>
      <c r="T6294" t="s">
        <v>37</v>
      </c>
      <c r="U6294" t="s">
        <v>37</v>
      </c>
      <c r="V6294" t="s">
        <v>37</v>
      </c>
      <c r="W6294" t="s">
        <v>37</v>
      </c>
      <c r="X6294" t="s">
        <v>37</v>
      </c>
      <c r="Y6294" t="s">
        <v>37</v>
      </c>
      <c r="Z6294" t="s">
        <v>37</v>
      </c>
      <c r="AA6294" t="s">
        <v>37</v>
      </c>
      <c r="AB6294">
        <f>INDEX(LEGENDPOINT!R:R,MATCH(G6294,LEGENDPOINT!Q:Q,0),1)</f>
        <v>0</v>
      </c>
      <c r="AC6294">
        <f>INDEX(Tableau1[PointLRN],MATCH(K6294,Tableau1[LRN],0),1)</f>
        <v>0</v>
      </c>
      <c r="AD6294">
        <f>INDEX(Tableau3[PointZNIEFF],MATCH(O6294,Tableau3[ZNIEFF],0),1)</f>
        <v>0</v>
      </c>
      <c r="AE6294">
        <f>INDEX(Tableau4[PointLRR],MATCH(N6294,Tableau4[LRR],0),1)</f>
        <v>0</v>
      </c>
      <c r="AF6294">
        <f>INDEX(Tableau5[PointEEE],MATCH(H6294,Tableau5[EEE],0),1)</f>
        <v>0</v>
      </c>
      <c r="AG6294">
        <f>INDEX(Tableau9[PointENJEU_CBN],MATCH(U6294,Tableau9[ENJEU_CBN],0),1)</f>
        <v>0</v>
      </c>
      <c r="AH6294">
        <f t="shared" si="196"/>
        <v>0</v>
      </c>
      <c r="AI6294">
        <f t="array" ref="AI6294">0 +IF(ISERROR(_xlfn.IFS(K6294="DD",2,K6294="-",1)),0,_xlfn.IFS(K6294="DD",2,K6294="-",1))+
IF(ISERROR(_xlfn.IFS(N6294="DD",5,N6294="-",3)),0,_xlfn.IFS(N6294="DD",5,N6294="-",3))+
IF(ISERROR(_xlfn.IFS(U6294="DD",2,U6294="NE",1)),0,_xlfn.IFS(U6294="DD",2,U6294="NE",1))</f>
        <v>4</v>
      </c>
      <c r="AJ6294" s="1" t="str">
        <f>IF(AI6294&gt;=5,"DD",_xlfn.IFS(AH6294&lt;=LEGENDPOINT!H$17,"NUL",AH6294&lt;=LEGENDPOINT!H$18,"TRES FAIBLE",AH6294&lt;=LEGENDPOINT!H$19,"FAIBLE",AH6294&lt;=LEGENDPOINT!H$20,"MODERE",AH6294&lt;=LEGENDPOINT!H$21,"FORT",AH6294&lt;=LEGENDPOINT!H$22,"TRES FORT",AH6294&gt;=LEGENDPOINT!H$23,"MAJEUR"))</f>
        <v>TRES FAIBLE</v>
      </c>
      <c r="AK6294" s="2" t="str">
        <f t="shared" si="197"/>
        <v>-</v>
      </c>
    </row>
    <row r="6295" spans="1:37">
      <c r="A6295">
        <v>123360</v>
      </c>
      <c r="B6295" t="s">
        <v>12457</v>
      </c>
      <c r="C6295" t="s">
        <v>12458</v>
      </c>
      <c r="D6295" t="s">
        <v>61335</v>
      </c>
      <c r="E6295" t="s">
        <v>61053</v>
      </c>
      <c r="F6295" t="s">
        <v>61054</v>
      </c>
      <c r="G6295" t="s">
        <v>69868</v>
      </c>
      <c r="H6295" t="s">
        <v>37</v>
      </c>
      <c r="I6295" t="s">
        <v>37</v>
      </c>
      <c r="J6295" t="s">
        <v>37</v>
      </c>
      <c r="K6295" t="s">
        <v>37</v>
      </c>
      <c r="L6295" t="s">
        <v>37</v>
      </c>
      <c r="M6295" t="s">
        <v>37</v>
      </c>
      <c r="N6295" t="s">
        <v>37</v>
      </c>
      <c r="O6295" t="s">
        <v>37</v>
      </c>
      <c r="P6295" t="s">
        <v>37</v>
      </c>
      <c r="Q6295" t="s">
        <v>37</v>
      </c>
      <c r="R6295" t="s">
        <v>37</v>
      </c>
      <c r="S6295" t="s">
        <v>37</v>
      </c>
      <c r="T6295" t="s">
        <v>37</v>
      </c>
      <c r="U6295" t="s">
        <v>37</v>
      </c>
      <c r="V6295" t="s">
        <v>37</v>
      </c>
      <c r="W6295" t="s">
        <v>37</v>
      </c>
      <c r="X6295" t="s">
        <v>37</v>
      </c>
      <c r="Y6295" t="s">
        <v>37</v>
      </c>
      <c r="Z6295" t="s">
        <v>37</v>
      </c>
      <c r="AA6295" t="s">
        <v>37</v>
      </c>
      <c r="AB6295">
        <f>INDEX(LEGENDPOINT!R:R,MATCH(G6295,LEGENDPOINT!Q:Q,0),1)</f>
        <v>-1</v>
      </c>
      <c r="AC6295">
        <f>INDEX(Tableau1[PointLRN],MATCH(K6295,Tableau1[LRN],0),1)</f>
        <v>0</v>
      </c>
      <c r="AD6295">
        <f>INDEX(Tableau3[PointZNIEFF],MATCH(O6295,Tableau3[ZNIEFF],0),1)</f>
        <v>0</v>
      </c>
      <c r="AE6295">
        <f>INDEX(Tableau4[PointLRR],MATCH(N6295,Tableau4[LRR],0),1)</f>
        <v>0</v>
      </c>
      <c r="AF6295">
        <f>INDEX(Tableau5[PointEEE],MATCH(H6295,Tableau5[EEE],0),1)</f>
        <v>0</v>
      </c>
      <c r="AG6295">
        <f>INDEX(Tableau9[PointENJEU_CBN],MATCH(U6295,Tableau9[ENJEU_CBN],0),1)</f>
        <v>0</v>
      </c>
      <c r="AH6295">
        <f t="shared" si="196"/>
        <v>-1</v>
      </c>
      <c r="AI6295">
        <f t="array" ref="AI6295">0 +IF(ISERROR(_xlfn.IFS(K6295="DD",2,K6295="-",1)),0,_xlfn.IFS(K6295="DD",2,K6295="-",1))+
IF(ISERROR(_xlfn.IFS(N6295="DD",5,N6295="-",3)),0,_xlfn.IFS(N6295="DD",5,N6295="-",3))+
IF(ISERROR(_xlfn.IFS(U6295="DD",2,U6295="NE",1)),0,_xlfn.IFS(U6295="DD",2,U6295="NE",1))</f>
        <v>4</v>
      </c>
      <c r="AJ6295" s="1" t="str">
        <f>IF(AI6295&gt;=5,"DD",_xlfn.IFS(AH6295&lt;=LEGENDPOINT!H$17,"NUL",AH6295&lt;=LEGENDPOINT!H$18,"TRES FAIBLE",AH6295&lt;=LEGENDPOINT!H$19,"FAIBLE",AH6295&lt;=LEGENDPOINT!H$20,"MODERE",AH6295&lt;=LEGENDPOINT!H$21,"FORT",AH6295&lt;=LEGENDPOINT!H$22,"TRES FORT",AH6295&gt;=LEGENDPOINT!H$23,"MAJEUR"))</f>
        <v>NUL</v>
      </c>
      <c r="AK6295" s="2" t="str">
        <f t="shared" si="197"/>
        <v>-</v>
      </c>
    </row>
    <row r="6296" spans="1:37">
      <c r="A6296">
        <v>920136</v>
      </c>
      <c r="B6296" t="s">
        <v>70581</v>
      </c>
      <c r="C6296" t="s">
        <v>12459</v>
      </c>
      <c r="D6296" t="s">
        <v>69785</v>
      </c>
      <c r="E6296" t="s">
        <v>61053</v>
      </c>
      <c r="F6296" t="s">
        <v>61054</v>
      </c>
      <c r="G6296" t="s">
        <v>69868</v>
      </c>
      <c r="H6296" t="s">
        <v>37</v>
      </c>
      <c r="I6296" t="s">
        <v>37</v>
      </c>
      <c r="J6296" t="s">
        <v>37</v>
      </c>
      <c r="K6296" t="s">
        <v>37</v>
      </c>
      <c r="L6296" t="s">
        <v>37</v>
      </c>
      <c r="M6296" t="s">
        <v>37</v>
      </c>
      <c r="N6296" t="s">
        <v>37</v>
      </c>
      <c r="O6296" t="s">
        <v>37</v>
      </c>
      <c r="P6296" t="s">
        <v>37</v>
      </c>
      <c r="Q6296" t="s">
        <v>37</v>
      </c>
      <c r="R6296" t="s">
        <v>37</v>
      </c>
      <c r="S6296" t="s">
        <v>37</v>
      </c>
      <c r="T6296" t="s">
        <v>37</v>
      </c>
      <c r="U6296" t="s">
        <v>37</v>
      </c>
      <c r="V6296" t="s">
        <v>37</v>
      </c>
      <c r="W6296" t="s">
        <v>37</v>
      </c>
      <c r="X6296" t="s">
        <v>37</v>
      </c>
      <c r="Y6296" t="s">
        <v>37</v>
      </c>
      <c r="Z6296" t="s">
        <v>37</v>
      </c>
      <c r="AA6296" t="s">
        <v>37</v>
      </c>
      <c r="AB6296">
        <f>INDEX(LEGENDPOINT!R:R,MATCH(G6296,LEGENDPOINT!Q:Q,0),1)</f>
        <v>-1</v>
      </c>
      <c r="AC6296">
        <f>INDEX(Tableau1[PointLRN],MATCH(K6296,Tableau1[LRN],0),1)</f>
        <v>0</v>
      </c>
      <c r="AD6296">
        <f>INDEX(Tableau3[PointZNIEFF],MATCH(O6296,Tableau3[ZNIEFF],0),1)</f>
        <v>0</v>
      </c>
      <c r="AE6296">
        <f>INDEX(Tableau4[PointLRR],MATCH(N6296,Tableau4[LRR],0),1)</f>
        <v>0</v>
      </c>
      <c r="AF6296">
        <f>INDEX(Tableau5[PointEEE],MATCH(H6296,Tableau5[EEE],0),1)</f>
        <v>0</v>
      </c>
      <c r="AG6296">
        <f>INDEX(Tableau9[PointENJEU_CBN],MATCH(U6296,Tableau9[ENJEU_CBN],0),1)</f>
        <v>0</v>
      </c>
      <c r="AH6296">
        <f t="shared" si="196"/>
        <v>-1</v>
      </c>
      <c r="AI6296">
        <f t="array" ref="AI6296">0 +IF(ISERROR(_xlfn.IFS(K6296="DD",2,K6296="-",1)),0,_xlfn.IFS(K6296="DD",2,K6296="-",1))+
IF(ISERROR(_xlfn.IFS(N6296="DD",5,N6296="-",3)),0,_xlfn.IFS(N6296="DD",5,N6296="-",3))+
IF(ISERROR(_xlfn.IFS(U6296="DD",2,U6296="NE",1)),0,_xlfn.IFS(U6296="DD",2,U6296="NE",1))</f>
        <v>4</v>
      </c>
      <c r="AJ6296" s="1" t="str">
        <f>IF(AI6296&gt;=5,"DD",_xlfn.IFS(AH6296&lt;=LEGENDPOINT!H$17,"NUL",AH6296&lt;=LEGENDPOINT!H$18,"TRES FAIBLE",AH6296&lt;=LEGENDPOINT!H$19,"FAIBLE",AH6296&lt;=LEGENDPOINT!H$20,"MODERE",AH6296&lt;=LEGENDPOINT!H$21,"FORT",AH6296&lt;=LEGENDPOINT!H$22,"TRES FORT",AH6296&gt;=LEGENDPOINT!H$23,"MAJEUR"))</f>
        <v>NUL</v>
      </c>
      <c r="AK6296" s="2" t="str">
        <f t="shared" si="197"/>
        <v>-</v>
      </c>
    </row>
    <row r="6297" spans="1:37">
      <c r="A6297">
        <v>920137</v>
      </c>
      <c r="B6297" t="s">
        <v>70582</v>
      </c>
      <c r="C6297" t="s">
        <v>12460</v>
      </c>
      <c r="D6297" t="s">
        <v>69785</v>
      </c>
      <c r="E6297" t="s">
        <v>61053</v>
      </c>
      <c r="F6297" t="s">
        <v>61054</v>
      </c>
      <c r="G6297" t="s">
        <v>69868</v>
      </c>
      <c r="H6297" t="s">
        <v>37</v>
      </c>
      <c r="I6297" t="s">
        <v>37</v>
      </c>
      <c r="J6297" t="s">
        <v>37</v>
      </c>
      <c r="K6297" t="s">
        <v>37</v>
      </c>
      <c r="L6297" t="s">
        <v>37</v>
      </c>
      <c r="M6297" t="s">
        <v>37</v>
      </c>
      <c r="N6297" t="s">
        <v>37</v>
      </c>
      <c r="O6297" t="s">
        <v>37</v>
      </c>
      <c r="P6297" t="s">
        <v>37</v>
      </c>
      <c r="Q6297" t="s">
        <v>37</v>
      </c>
      <c r="R6297" t="s">
        <v>37</v>
      </c>
      <c r="S6297" t="s">
        <v>37</v>
      </c>
      <c r="T6297" t="s">
        <v>37</v>
      </c>
      <c r="U6297" t="s">
        <v>37</v>
      </c>
      <c r="V6297" t="s">
        <v>37</v>
      </c>
      <c r="W6297" t="s">
        <v>37</v>
      </c>
      <c r="X6297" t="s">
        <v>37</v>
      </c>
      <c r="Y6297" t="s">
        <v>37</v>
      </c>
      <c r="Z6297" t="s">
        <v>37</v>
      </c>
      <c r="AA6297" t="s">
        <v>37</v>
      </c>
      <c r="AB6297">
        <f>INDEX(LEGENDPOINT!R:R,MATCH(G6297,LEGENDPOINT!Q:Q,0),1)</f>
        <v>-1</v>
      </c>
      <c r="AC6297">
        <f>INDEX(Tableau1[PointLRN],MATCH(K6297,Tableau1[LRN],0),1)</f>
        <v>0</v>
      </c>
      <c r="AD6297">
        <f>INDEX(Tableau3[PointZNIEFF],MATCH(O6297,Tableau3[ZNIEFF],0),1)</f>
        <v>0</v>
      </c>
      <c r="AE6297">
        <f>INDEX(Tableau4[PointLRR],MATCH(N6297,Tableau4[LRR],0),1)</f>
        <v>0</v>
      </c>
      <c r="AF6297">
        <f>INDEX(Tableau5[PointEEE],MATCH(H6297,Tableau5[EEE],0),1)</f>
        <v>0</v>
      </c>
      <c r="AG6297">
        <f>INDEX(Tableau9[PointENJEU_CBN],MATCH(U6297,Tableau9[ENJEU_CBN],0),1)</f>
        <v>0</v>
      </c>
      <c r="AH6297">
        <f t="shared" si="196"/>
        <v>-1</v>
      </c>
      <c r="AI6297">
        <f t="array" ref="AI6297">0 +IF(ISERROR(_xlfn.IFS(K6297="DD",2,K6297="-",1)),0,_xlfn.IFS(K6297="DD",2,K6297="-",1))+
IF(ISERROR(_xlfn.IFS(N6297="DD",5,N6297="-",3)),0,_xlfn.IFS(N6297="DD",5,N6297="-",3))+
IF(ISERROR(_xlfn.IFS(U6297="DD",2,U6297="NE",1)),0,_xlfn.IFS(U6297="DD",2,U6297="NE",1))</f>
        <v>4</v>
      </c>
      <c r="AJ6297" s="1" t="str">
        <f>IF(AI6297&gt;=5,"DD",_xlfn.IFS(AH6297&lt;=LEGENDPOINT!H$17,"NUL",AH6297&lt;=LEGENDPOINT!H$18,"TRES FAIBLE",AH6297&lt;=LEGENDPOINT!H$19,"FAIBLE",AH6297&lt;=LEGENDPOINT!H$20,"MODERE",AH6297&lt;=LEGENDPOINT!H$21,"FORT",AH6297&lt;=LEGENDPOINT!H$22,"TRES FORT",AH6297&gt;=LEGENDPOINT!H$23,"MAJEUR"))</f>
        <v>NUL</v>
      </c>
      <c r="AK6297" s="2" t="str">
        <f t="shared" si="197"/>
        <v>-</v>
      </c>
    </row>
    <row r="6298" spans="1:37">
      <c r="A6298">
        <v>919469</v>
      </c>
      <c r="B6298" t="s">
        <v>70583</v>
      </c>
      <c r="C6298" t="s">
        <v>12461</v>
      </c>
      <c r="D6298" t="s">
        <v>69785</v>
      </c>
      <c r="E6298" t="s">
        <v>61053</v>
      </c>
      <c r="F6298" t="s">
        <v>61054</v>
      </c>
      <c r="G6298" t="s">
        <v>69786</v>
      </c>
      <c r="H6298" t="s">
        <v>37</v>
      </c>
      <c r="I6298" t="s">
        <v>37</v>
      </c>
      <c r="J6298" t="s">
        <v>37</v>
      </c>
      <c r="K6298" t="s">
        <v>37</v>
      </c>
      <c r="L6298" t="s">
        <v>37</v>
      </c>
      <c r="M6298" t="s">
        <v>37</v>
      </c>
      <c r="N6298" t="s">
        <v>37</v>
      </c>
      <c r="O6298" t="s">
        <v>37</v>
      </c>
      <c r="P6298" t="s">
        <v>37</v>
      </c>
      <c r="Q6298" t="s">
        <v>37</v>
      </c>
      <c r="R6298" t="s">
        <v>37</v>
      </c>
      <c r="S6298" t="s">
        <v>37</v>
      </c>
      <c r="T6298" t="s">
        <v>37</v>
      </c>
      <c r="U6298" t="s">
        <v>37</v>
      </c>
      <c r="V6298" t="s">
        <v>37</v>
      </c>
      <c r="W6298" t="s">
        <v>37</v>
      </c>
      <c r="X6298" t="s">
        <v>37</v>
      </c>
      <c r="Y6298" t="s">
        <v>37</v>
      </c>
      <c r="Z6298" t="s">
        <v>37</v>
      </c>
      <c r="AA6298" t="s">
        <v>37</v>
      </c>
      <c r="AB6298">
        <f>INDEX(LEGENDPOINT!R:R,MATCH(G6298,LEGENDPOINT!Q:Q,0),1)</f>
        <v>1</v>
      </c>
      <c r="AC6298">
        <f>INDEX(Tableau1[PointLRN],MATCH(K6298,Tableau1[LRN],0),1)</f>
        <v>0</v>
      </c>
      <c r="AD6298">
        <f>INDEX(Tableau3[PointZNIEFF],MATCH(O6298,Tableau3[ZNIEFF],0),1)</f>
        <v>0</v>
      </c>
      <c r="AE6298">
        <f>INDEX(Tableau4[PointLRR],MATCH(N6298,Tableau4[LRR],0),1)</f>
        <v>0</v>
      </c>
      <c r="AF6298">
        <f>INDEX(Tableau5[PointEEE],MATCH(H6298,Tableau5[EEE],0),1)</f>
        <v>0</v>
      </c>
      <c r="AG6298">
        <f>INDEX(Tableau9[PointENJEU_CBN],MATCH(U6298,Tableau9[ENJEU_CBN],0),1)</f>
        <v>0</v>
      </c>
      <c r="AH6298">
        <f t="shared" si="196"/>
        <v>1</v>
      </c>
      <c r="AI6298">
        <f t="array" ref="AI6298">0 +IF(ISERROR(_xlfn.IFS(K6298="DD",2,K6298="-",1)),0,_xlfn.IFS(K6298="DD",2,K6298="-",1))+
IF(ISERROR(_xlfn.IFS(N6298="DD",5,N6298="-",3)),0,_xlfn.IFS(N6298="DD",5,N6298="-",3))+
IF(ISERROR(_xlfn.IFS(U6298="DD",2,U6298="NE",1)),0,_xlfn.IFS(U6298="DD",2,U6298="NE",1))</f>
        <v>4</v>
      </c>
      <c r="AJ6298" s="1" t="str">
        <f>IF(AI6298&gt;=5,"DD",_xlfn.IFS(AH6298&lt;=LEGENDPOINT!H$17,"NUL",AH6298&lt;=LEGENDPOINT!H$18,"TRES FAIBLE",AH6298&lt;=LEGENDPOINT!H$19,"FAIBLE",AH6298&lt;=LEGENDPOINT!H$20,"MODERE",AH6298&lt;=LEGENDPOINT!H$21,"FORT",AH6298&lt;=LEGENDPOINT!H$22,"TRES FORT",AH6298&gt;=LEGENDPOINT!H$23,"MAJEUR"))</f>
        <v>TRES FAIBLE</v>
      </c>
      <c r="AK6298" s="2" t="str">
        <f t="shared" si="197"/>
        <v>-</v>
      </c>
    </row>
    <row r="6299" spans="1:37">
      <c r="A6299">
        <v>919704</v>
      </c>
      <c r="B6299" t="s">
        <v>68803</v>
      </c>
      <c r="C6299" t="s">
        <v>67474</v>
      </c>
      <c r="D6299" t="s">
        <v>69785</v>
      </c>
      <c r="E6299" t="s">
        <v>61053</v>
      </c>
      <c r="F6299" t="s">
        <v>61054</v>
      </c>
      <c r="G6299" t="s">
        <v>69786</v>
      </c>
      <c r="H6299" t="s">
        <v>37</v>
      </c>
      <c r="I6299" t="s">
        <v>37</v>
      </c>
      <c r="J6299" t="s">
        <v>37</v>
      </c>
      <c r="K6299" t="s">
        <v>37</v>
      </c>
      <c r="L6299" t="s">
        <v>37</v>
      </c>
      <c r="M6299" t="s">
        <v>37</v>
      </c>
      <c r="N6299" t="s">
        <v>37</v>
      </c>
      <c r="O6299" t="s">
        <v>37</v>
      </c>
      <c r="P6299" t="s">
        <v>37</v>
      </c>
      <c r="Q6299" t="s">
        <v>37</v>
      </c>
      <c r="R6299" t="s">
        <v>37</v>
      </c>
      <c r="S6299" t="s">
        <v>37</v>
      </c>
      <c r="T6299" t="s">
        <v>37</v>
      </c>
      <c r="U6299" t="s">
        <v>37</v>
      </c>
      <c r="V6299" t="s">
        <v>37</v>
      </c>
      <c r="W6299" t="s">
        <v>37</v>
      </c>
      <c r="X6299" t="s">
        <v>37</v>
      </c>
      <c r="Y6299" t="s">
        <v>37</v>
      </c>
      <c r="Z6299" t="s">
        <v>37</v>
      </c>
      <c r="AA6299" t="s">
        <v>37</v>
      </c>
      <c r="AB6299">
        <f>INDEX(LEGENDPOINT!R:R,MATCH(G6299,LEGENDPOINT!Q:Q,0),1)</f>
        <v>1</v>
      </c>
      <c r="AC6299">
        <f>INDEX(Tableau1[PointLRN],MATCH(K6299,Tableau1[LRN],0),1)</f>
        <v>0</v>
      </c>
      <c r="AD6299">
        <f>INDEX(Tableau3[PointZNIEFF],MATCH(O6299,Tableau3[ZNIEFF],0),1)</f>
        <v>0</v>
      </c>
      <c r="AE6299">
        <f>INDEX(Tableau4[PointLRR],MATCH(N6299,Tableau4[LRR],0),1)</f>
        <v>0</v>
      </c>
      <c r="AF6299">
        <f>INDEX(Tableau5[PointEEE],MATCH(H6299,Tableau5[EEE],0),1)</f>
        <v>0</v>
      </c>
      <c r="AG6299">
        <f>INDEX(Tableau9[PointENJEU_CBN],MATCH(U6299,Tableau9[ENJEU_CBN],0),1)</f>
        <v>0</v>
      </c>
      <c r="AH6299">
        <f t="shared" si="196"/>
        <v>1</v>
      </c>
      <c r="AI6299">
        <f t="array" ref="AI6299">0 +IF(ISERROR(_xlfn.IFS(K6299="DD",2,K6299="-",1)),0,_xlfn.IFS(K6299="DD",2,K6299="-",1))+
IF(ISERROR(_xlfn.IFS(N6299="DD",5,N6299="-",3)),0,_xlfn.IFS(N6299="DD",5,N6299="-",3))+
IF(ISERROR(_xlfn.IFS(U6299="DD",2,U6299="NE",1)),0,_xlfn.IFS(U6299="DD",2,U6299="NE",1))</f>
        <v>4</v>
      </c>
      <c r="AJ6299" s="1" t="str">
        <f>IF(AI6299&gt;=5,"DD",_xlfn.IFS(AH6299&lt;=LEGENDPOINT!H$17,"NUL",AH6299&lt;=LEGENDPOINT!H$18,"TRES FAIBLE",AH6299&lt;=LEGENDPOINT!H$19,"FAIBLE",AH6299&lt;=LEGENDPOINT!H$20,"MODERE",AH6299&lt;=LEGENDPOINT!H$21,"FORT",AH6299&lt;=LEGENDPOINT!H$22,"TRES FORT",AH6299&gt;=LEGENDPOINT!H$23,"MAJEUR"))</f>
        <v>TRES FAIBLE</v>
      </c>
      <c r="AK6299" s="2" t="str">
        <f t="shared" si="197"/>
        <v>-</v>
      </c>
    </row>
    <row r="6300" spans="1:37">
      <c r="A6300">
        <v>188820</v>
      </c>
      <c r="B6300" t="s">
        <v>70584</v>
      </c>
      <c r="C6300" t="s">
        <v>12462</v>
      </c>
      <c r="D6300" t="s">
        <v>61336</v>
      </c>
      <c r="E6300" t="s">
        <v>61053</v>
      </c>
      <c r="F6300" t="s">
        <v>61054</v>
      </c>
      <c r="G6300" t="s">
        <v>69786</v>
      </c>
      <c r="H6300" t="s">
        <v>37</v>
      </c>
      <c r="I6300" t="s">
        <v>37</v>
      </c>
      <c r="J6300" t="s">
        <v>37</v>
      </c>
      <c r="K6300" t="s">
        <v>37</v>
      </c>
      <c r="L6300" t="s">
        <v>37</v>
      </c>
      <c r="M6300" t="s">
        <v>37</v>
      </c>
      <c r="N6300" t="s">
        <v>37</v>
      </c>
      <c r="O6300" t="s">
        <v>37</v>
      </c>
      <c r="P6300" t="s">
        <v>37</v>
      </c>
      <c r="Q6300" t="s">
        <v>37</v>
      </c>
      <c r="R6300" t="s">
        <v>37</v>
      </c>
      <c r="S6300" t="s">
        <v>37</v>
      </c>
      <c r="T6300" t="s">
        <v>37</v>
      </c>
      <c r="U6300" t="s">
        <v>37</v>
      </c>
      <c r="V6300" t="s">
        <v>37</v>
      </c>
      <c r="W6300" t="s">
        <v>37</v>
      </c>
      <c r="X6300" t="s">
        <v>37</v>
      </c>
      <c r="Y6300" t="s">
        <v>37</v>
      </c>
      <c r="Z6300" t="s">
        <v>37</v>
      </c>
      <c r="AA6300" t="s">
        <v>37</v>
      </c>
      <c r="AB6300">
        <f>INDEX(LEGENDPOINT!R:R,MATCH(G6300,LEGENDPOINT!Q:Q,0),1)</f>
        <v>1</v>
      </c>
      <c r="AC6300">
        <f>INDEX(Tableau1[PointLRN],MATCH(K6300,Tableau1[LRN],0),1)</f>
        <v>0</v>
      </c>
      <c r="AD6300">
        <f>INDEX(Tableau3[PointZNIEFF],MATCH(O6300,Tableau3[ZNIEFF],0),1)</f>
        <v>0</v>
      </c>
      <c r="AE6300">
        <f>INDEX(Tableau4[PointLRR],MATCH(N6300,Tableau4[LRR],0),1)</f>
        <v>0</v>
      </c>
      <c r="AF6300">
        <f>INDEX(Tableau5[PointEEE],MATCH(H6300,Tableau5[EEE],0),1)</f>
        <v>0</v>
      </c>
      <c r="AG6300">
        <f>INDEX(Tableau9[PointENJEU_CBN],MATCH(U6300,Tableau9[ENJEU_CBN],0),1)</f>
        <v>0</v>
      </c>
      <c r="AH6300">
        <f t="shared" si="196"/>
        <v>1</v>
      </c>
      <c r="AI6300">
        <f t="array" ref="AI6300">0 +IF(ISERROR(_xlfn.IFS(K6300="DD",2,K6300="-",1)),0,_xlfn.IFS(K6300="DD",2,K6300="-",1))+
IF(ISERROR(_xlfn.IFS(N6300="DD",5,N6300="-",3)),0,_xlfn.IFS(N6300="DD",5,N6300="-",3))+
IF(ISERROR(_xlfn.IFS(U6300="DD",2,U6300="NE",1)),0,_xlfn.IFS(U6300="DD",2,U6300="NE",1))</f>
        <v>4</v>
      </c>
      <c r="AJ6300" s="1" t="str">
        <f>IF(AI6300&gt;=5,"DD",_xlfn.IFS(AH6300&lt;=LEGENDPOINT!H$17,"NUL",AH6300&lt;=LEGENDPOINT!H$18,"TRES FAIBLE",AH6300&lt;=LEGENDPOINT!H$19,"FAIBLE",AH6300&lt;=LEGENDPOINT!H$20,"MODERE",AH6300&lt;=LEGENDPOINT!H$21,"FORT",AH6300&lt;=LEGENDPOINT!H$22,"TRES FORT",AH6300&gt;=LEGENDPOINT!H$23,"MAJEUR"))</f>
        <v>TRES FAIBLE</v>
      </c>
      <c r="AK6300" s="2" t="str">
        <f t="shared" si="197"/>
        <v>-</v>
      </c>
    </row>
    <row r="6301" spans="1:37">
      <c r="A6301">
        <v>80183</v>
      </c>
      <c r="B6301" t="s">
        <v>12463</v>
      </c>
      <c r="C6301" t="s">
        <v>12464</v>
      </c>
      <c r="D6301" t="s">
        <v>12465</v>
      </c>
      <c r="E6301" t="s">
        <v>61053</v>
      </c>
      <c r="F6301" t="s">
        <v>61054</v>
      </c>
      <c r="G6301" t="s">
        <v>69786</v>
      </c>
      <c r="H6301" t="s">
        <v>37</v>
      </c>
      <c r="I6301" t="s">
        <v>37</v>
      </c>
      <c r="J6301" t="s">
        <v>37</v>
      </c>
      <c r="K6301" t="s">
        <v>57</v>
      </c>
      <c r="L6301" t="s">
        <v>37</v>
      </c>
      <c r="M6301" t="s">
        <v>37</v>
      </c>
      <c r="N6301" t="s">
        <v>37</v>
      </c>
      <c r="O6301" t="s">
        <v>37</v>
      </c>
      <c r="P6301" t="s">
        <v>37</v>
      </c>
      <c r="Q6301" t="s">
        <v>37</v>
      </c>
      <c r="R6301" t="s">
        <v>37</v>
      </c>
      <c r="S6301" t="s">
        <v>37</v>
      </c>
      <c r="T6301" t="s">
        <v>37</v>
      </c>
      <c r="U6301" t="s">
        <v>4514</v>
      </c>
      <c r="V6301" t="s">
        <v>37</v>
      </c>
      <c r="W6301" t="s">
        <v>37</v>
      </c>
      <c r="X6301" t="s">
        <v>37</v>
      </c>
      <c r="Y6301" t="s">
        <v>37</v>
      </c>
      <c r="Z6301" t="s">
        <v>37</v>
      </c>
      <c r="AA6301" t="s">
        <v>37</v>
      </c>
      <c r="AB6301">
        <f>INDEX(LEGENDPOINT!R:R,MATCH(G6301,LEGENDPOINT!Q:Q,0),1)</f>
        <v>1</v>
      </c>
      <c r="AC6301">
        <f>INDEX(Tableau1[PointLRN],MATCH(K6301,Tableau1[LRN],0),1)</f>
        <v>0</v>
      </c>
      <c r="AD6301">
        <f>INDEX(Tableau3[PointZNIEFF],MATCH(O6301,Tableau3[ZNIEFF],0),1)</f>
        <v>0</v>
      </c>
      <c r="AE6301">
        <f>INDEX(Tableau4[PointLRR],MATCH(N6301,Tableau4[LRR],0),1)</f>
        <v>0</v>
      </c>
      <c r="AF6301">
        <f>INDEX(Tableau5[PointEEE],MATCH(H6301,Tableau5[EEE],0),1)</f>
        <v>0</v>
      </c>
      <c r="AG6301">
        <f>INDEX(Tableau9[PointENJEU_CBN],MATCH(U6301,Tableau9[ENJEU_CBN],0),1)</f>
        <v>3</v>
      </c>
      <c r="AH6301">
        <f t="shared" si="196"/>
        <v>4</v>
      </c>
      <c r="AI6301">
        <f t="array" ref="AI6301">0 +IF(ISERROR(_xlfn.IFS(K6301="DD",2,K6301="-",1)),0,_xlfn.IFS(K6301="DD",2,K6301="-",1))+
IF(ISERROR(_xlfn.IFS(N6301="DD",5,N6301="-",3)),0,_xlfn.IFS(N6301="DD",5,N6301="-",3))+
IF(ISERROR(_xlfn.IFS(U6301="DD",2,U6301="NE",1)),0,_xlfn.IFS(U6301="DD",2,U6301="NE",1))</f>
        <v>3</v>
      </c>
      <c r="AJ6301" s="1" t="str">
        <f>IF(AI6301&gt;=5,"DD",_xlfn.IFS(AH6301&lt;=LEGENDPOINT!H$17,"NUL",AH6301&lt;=LEGENDPOINT!H$18,"TRES FAIBLE",AH6301&lt;=LEGENDPOINT!H$19,"FAIBLE",AH6301&lt;=LEGENDPOINT!H$20,"MODERE",AH6301&lt;=LEGENDPOINT!H$21,"FORT",AH6301&lt;=LEGENDPOINT!H$22,"TRES FORT",AH6301&gt;=LEGENDPOINT!H$23,"MAJEUR"))</f>
        <v>FAIBLE</v>
      </c>
      <c r="AK6301" s="2" t="str">
        <f t="shared" si="197"/>
        <v>-</v>
      </c>
    </row>
    <row r="6302" spans="1:37">
      <c r="A6302">
        <v>80184</v>
      </c>
      <c r="B6302" t="s">
        <v>12466</v>
      </c>
      <c r="C6302" t="s">
        <v>12467</v>
      </c>
      <c r="D6302" t="s">
        <v>12468</v>
      </c>
      <c r="E6302" t="s">
        <v>61053</v>
      </c>
      <c r="F6302" t="s">
        <v>61054</v>
      </c>
      <c r="G6302" t="s">
        <v>69786</v>
      </c>
      <c r="H6302" t="s">
        <v>37</v>
      </c>
      <c r="I6302" t="s">
        <v>37</v>
      </c>
      <c r="J6302" t="s">
        <v>37</v>
      </c>
      <c r="K6302" t="s">
        <v>57</v>
      </c>
      <c r="L6302" t="s">
        <v>37</v>
      </c>
      <c r="M6302" t="s">
        <v>37</v>
      </c>
      <c r="N6302" t="s">
        <v>37</v>
      </c>
      <c r="O6302" t="s">
        <v>37</v>
      </c>
      <c r="P6302" t="s">
        <v>37</v>
      </c>
      <c r="Q6302" t="s">
        <v>37</v>
      </c>
      <c r="R6302" t="s">
        <v>37</v>
      </c>
      <c r="S6302" t="s">
        <v>37</v>
      </c>
      <c r="T6302" t="s">
        <v>37</v>
      </c>
      <c r="U6302" t="s">
        <v>4514</v>
      </c>
      <c r="V6302" t="s">
        <v>37</v>
      </c>
      <c r="W6302" t="s">
        <v>37</v>
      </c>
      <c r="X6302" t="s">
        <v>37</v>
      </c>
      <c r="Y6302" t="s">
        <v>37</v>
      </c>
      <c r="Z6302" t="s">
        <v>37</v>
      </c>
      <c r="AA6302" t="s">
        <v>37</v>
      </c>
      <c r="AB6302">
        <f>INDEX(LEGENDPOINT!R:R,MATCH(G6302,LEGENDPOINT!Q:Q,0),1)</f>
        <v>1</v>
      </c>
      <c r="AC6302">
        <f>INDEX(Tableau1[PointLRN],MATCH(K6302,Tableau1[LRN],0),1)</f>
        <v>0</v>
      </c>
      <c r="AD6302">
        <f>INDEX(Tableau3[PointZNIEFF],MATCH(O6302,Tableau3[ZNIEFF],0),1)</f>
        <v>0</v>
      </c>
      <c r="AE6302">
        <f>INDEX(Tableau4[PointLRR],MATCH(N6302,Tableau4[LRR],0),1)</f>
        <v>0</v>
      </c>
      <c r="AF6302">
        <f>INDEX(Tableau5[PointEEE],MATCH(H6302,Tableau5[EEE],0),1)</f>
        <v>0</v>
      </c>
      <c r="AG6302">
        <f>INDEX(Tableau9[PointENJEU_CBN],MATCH(U6302,Tableau9[ENJEU_CBN],0),1)</f>
        <v>3</v>
      </c>
      <c r="AH6302">
        <f t="shared" si="196"/>
        <v>4</v>
      </c>
      <c r="AI6302">
        <f t="array" ref="AI6302">0 +IF(ISERROR(_xlfn.IFS(K6302="DD",2,K6302="-",1)),0,_xlfn.IFS(K6302="DD",2,K6302="-",1))+
IF(ISERROR(_xlfn.IFS(N6302="DD",5,N6302="-",3)),0,_xlfn.IFS(N6302="DD",5,N6302="-",3))+
IF(ISERROR(_xlfn.IFS(U6302="DD",2,U6302="NE",1)),0,_xlfn.IFS(U6302="DD",2,U6302="NE",1))</f>
        <v>3</v>
      </c>
      <c r="AJ6302" s="1" t="str">
        <f>IF(AI6302&gt;=5,"DD",_xlfn.IFS(AH6302&lt;=LEGENDPOINT!H$17,"NUL",AH6302&lt;=LEGENDPOINT!H$18,"TRES FAIBLE",AH6302&lt;=LEGENDPOINT!H$19,"FAIBLE",AH6302&lt;=LEGENDPOINT!H$20,"MODERE",AH6302&lt;=LEGENDPOINT!H$21,"FORT",AH6302&lt;=LEGENDPOINT!H$22,"TRES FORT",AH6302&gt;=LEGENDPOINT!H$23,"MAJEUR"))</f>
        <v>FAIBLE</v>
      </c>
      <c r="AK6302" s="2" t="str">
        <f t="shared" si="197"/>
        <v>-</v>
      </c>
    </row>
    <row r="6303" spans="1:37">
      <c r="A6303">
        <v>130834</v>
      </c>
      <c r="B6303" t="s">
        <v>12469</v>
      </c>
      <c r="C6303" t="s">
        <v>12470</v>
      </c>
      <c r="D6303" t="s">
        <v>12468</v>
      </c>
      <c r="E6303" t="s">
        <v>61053</v>
      </c>
      <c r="F6303" t="s">
        <v>61054</v>
      </c>
      <c r="G6303" t="s">
        <v>69786</v>
      </c>
      <c r="H6303" t="s">
        <v>37</v>
      </c>
      <c r="I6303" t="s">
        <v>37</v>
      </c>
      <c r="J6303" t="s">
        <v>37</v>
      </c>
      <c r="K6303" t="s">
        <v>57</v>
      </c>
      <c r="L6303" t="s">
        <v>37</v>
      </c>
      <c r="M6303" t="s">
        <v>37</v>
      </c>
      <c r="N6303" t="s">
        <v>37</v>
      </c>
      <c r="O6303" t="s">
        <v>37</v>
      </c>
      <c r="P6303" t="s">
        <v>37</v>
      </c>
      <c r="Q6303" t="s">
        <v>37</v>
      </c>
      <c r="R6303" t="s">
        <v>37</v>
      </c>
      <c r="S6303" t="s">
        <v>37</v>
      </c>
      <c r="T6303" t="s">
        <v>37</v>
      </c>
      <c r="U6303" t="s">
        <v>37</v>
      </c>
      <c r="V6303" t="s">
        <v>37</v>
      </c>
      <c r="W6303" t="s">
        <v>37</v>
      </c>
      <c r="X6303" t="s">
        <v>37</v>
      </c>
      <c r="Y6303" t="s">
        <v>37</v>
      </c>
      <c r="Z6303" t="s">
        <v>37</v>
      </c>
      <c r="AA6303" t="s">
        <v>37</v>
      </c>
      <c r="AB6303">
        <f>INDEX(LEGENDPOINT!R:R,MATCH(G6303,LEGENDPOINT!Q:Q,0),1)</f>
        <v>1</v>
      </c>
      <c r="AC6303">
        <f>INDEX(Tableau1[PointLRN],MATCH(K6303,Tableau1[LRN],0),1)</f>
        <v>0</v>
      </c>
      <c r="AD6303">
        <f>INDEX(Tableau3[PointZNIEFF],MATCH(O6303,Tableau3[ZNIEFF],0),1)</f>
        <v>0</v>
      </c>
      <c r="AE6303">
        <f>INDEX(Tableau4[PointLRR],MATCH(N6303,Tableau4[LRR],0),1)</f>
        <v>0</v>
      </c>
      <c r="AF6303">
        <f>INDEX(Tableau5[PointEEE],MATCH(H6303,Tableau5[EEE],0),1)</f>
        <v>0</v>
      </c>
      <c r="AG6303">
        <f>INDEX(Tableau9[PointENJEU_CBN],MATCH(U6303,Tableau9[ENJEU_CBN],0),1)</f>
        <v>0</v>
      </c>
      <c r="AH6303">
        <f t="shared" si="196"/>
        <v>1</v>
      </c>
      <c r="AI6303">
        <f t="array" ref="AI6303">0 +IF(ISERROR(_xlfn.IFS(K6303="DD",2,K6303="-",1)),0,_xlfn.IFS(K6303="DD",2,K6303="-",1))+
IF(ISERROR(_xlfn.IFS(N6303="DD",5,N6303="-",3)),0,_xlfn.IFS(N6303="DD",5,N6303="-",3))+
IF(ISERROR(_xlfn.IFS(U6303="DD",2,U6303="NE",1)),0,_xlfn.IFS(U6303="DD",2,U6303="NE",1))</f>
        <v>3</v>
      </c>
      <c r="AJ6303" s="1" t="str">
        <f>IF(AI6303&gt;=5,"DD",_xlfn.IFS(AH6303&lt;=LEGENDPOINT!H$17,"NUL",AH6303&lt;=LEGENDPOINT!H$18,"TRES FAIBLE",AH6303&lt;=LEGENDPOINT!H$19,"FAIBLE",AH6303&lt;=LEGENDPOINT!H$20,"MODERE",AH6303&lt;=LEGENDPOINT!H$21,"FORT",AH6303&lt;=LEGENDPOINT!H$22,"TRES FORT",AH6303&gt;=LEGENDPOINT!H$23,"MAJEUR"))</f>
        <v>TRES FAIBLE</v>
      </c>
      <c r="AK6303" s="2" t="str">
        <f t="shared" si="197"/>
        <v>-</v>
      </c>
    </row>
    <row r="6304" spans="1:37">
      <c r="A6304">
        <v>130835</v>
      </c>
      <c r="B6304" t="s">
        <v>12471</v>
      </c>
      <c r="C6304" t="s">
        <v>12472</v>
      </c>
      <c r="D6304" t="s">
        <v>12473</v>
      </c>
      <c r="E6304" t="s">
        <v>61053</v>
      </c>
      <c r="F6304" t="s">
        <v>61054</v>
      </c>
      <c r="G6304" t="s">
        <v>69786</v>
      </c>
      <c r="H6304" t="s">
        <v>37</v>
      </c>
      <c r="I6304" t="s">
        <v>37</v>
      </c>
      <c r="J6304" t="s">
        <v>37</v>
      </c>
      <c r="K6304" t="s">
        <v>57</v>
      </c>
      <c r="L6304" t="s">
        <v>37</v>
      </c>
      <c r="M6304" t="s">
        <v>37</v>
      </c>
      <c r="N6304" t="s">
        <v>37</v>
      </c>
      <c r="O6304" t="s">
        <v>37</v>
      </c>
      <c r="P6304" t="s">
        <v>37</v>
      </c>
      <c r="Q6304" t="s">
        <v>37</v>
      </c>
      <c r="R6304" t="s">
        <v>37</v>
      </c>
      <c r="S6304" t="s">
        <v>37</v>
      </c>
      <c r="T6304" t="s">
        <v>37</v>
      </c>
      <c r="U6304" t="s">
        <v>4542</v>
      </c>
      <c r="V6304" t="s">
        <v>37</v>
      </c>
      <c r="W6304" t="s">
        <v>37</v>
      </c>
      <c r="X6304" t="s">
        <v>37</v>
      </c>
      <c r="Y6304" t="s">
        <v>37</v>
      </c>
      <c r="Z6304" t="s">
        <v>37</v>
      </c>
      <c r="AA6304" t="s">
        <v>37</v>
      </c>
      <c r="AB6304">
        <f>INDEX(LEGENDPOINT!R:R,MATCH(G6304,LEGENDPOINT!Q:Q,0),1)</f>
        <v>1</v>
      </c>
      <c r="AC6304">
        <f>INDEX(Tableau1[PointLRN],MATCH(K6304,Tableau1[LRN],0),1)</f>
        <v>0</v>
      </c>
      <c r="AD6304">
        <f>INDEX(Tableau3[PointZNIEFF],MATCH(O6304,Tableau3[ZNIEFF],0),1)</f>
        <v>0</v>
      </c>
      <c r="AE6304">
        <f>INDEX(Tableau4[PointLRR],MATCH(N6304,Tableau4[LRR],0),1)</f>
        <v>0</v>
      </c>
      <c r="AF6304">
        <f>INDEX(Tableau5[PointEEE],MATCH(H6304,Tableau5[EEE],0),1)</f>
        <v>0</v>
      </c>
      <c r="AG6304">
        <f>INDEX(Tableau9[PointENJEU_CBN],MATCH(U6304,Tableau9[ENJEU_CBN],0),1)</f>
        <v>9</v>
      </c>
      <c r="AH6304">
        <f t="shared" si="196"/>
        <v>10</v>
      </c>
      <c r="AI6304">
        <f t="array" ref="AI6304">0 +IF(ISERROR(_xlfn.IFS(K6304="DD",2,K6304="-",1)),0,_xlfn.IFS(K6304="DD",2,K6304="-",1))+
IF(ISERROR(_xlfn.IFS(N6304="DD",5,N6304="-",3)),0,_xlfn.IFS(N6304="DD",5,N6304="-",3))+
IF(ISERROR(_xlfn.IFS(U6304="DD",2,U6304="NE",1)),0,_xlfn.IFS(U6304="DD",2,U6304="NE",1))</f>
        <v>3</v>
      </c>
      <c r="AJ6304" s="1" t="str">
        <f>IF(AI6304&gt;=5,"DD",_xlfn.IFS(AH6304&lt;=LEGENDPOINT!H$17,"NUL",AH6304&lt;=LEGENDPOINT!H$18,"TRES FAIBLE",AH6304&lt;=LEGENDPOINT!H$19,"FAIBLE",AH6304&lt;=LEGENDPOINT!H$20,"MODERE",AH6304&lt;=LEGENDPOINT!H$21,"FORT",AH6304&lt;=LEGENDPOINT!H$22,"TRES FORT",AH6304&gt;=LEGENDPOINT!H$23,"MAJEUR"))</f>
        <v>FORT</v>
      </c>
      <c r="AK6304" s="2" t="str">
        <f t="shared" si="197"/>
        <v>-</v>
      </c>
    </row>
    <row r="6305" spans="1:37">
      <c r="A6305">
        <v>718206</v>
      </c>
      <c r="B6305" t="s">
        <v>12474</v>
      </c>
      <c r="C6305" t="s">
        <v>12475</v>
      </c>
      <c r="D6305" t="s">
        <v>12476</v>
      </c>
      <c r="E6305" t="s">
        <v>61053</v>
      </c>
      <c r="F6305" t="s">
        <v>61054</v>
      </c>
      <c r="G6305" t="s">
        <v>69786</v>
      </c>
      <c r="H6305" t="s">
        <v>37</v>
      </c>
      <c r="I6305" t="s">
        <v>37</v>
      </c>
      <c r="J6305" t="s">
        <v>37</v>
      </c>
      <c r="K6305" t="s">
        <v>57</v>
      </c>
      <c r="L6305" t="s">
        <v>37</v>
      </c>
      <c r="M6305" t="s">
        <v>37</v>
      </c>
      <c r="N6305" t="s">
        <v>37</v>
      </c>
      <c r="O6305" t="s">
        <v>37</v>
      </c>
      <c r="P6305" t="s">
        <v>37</v>
      </c>
      <c r="Q6305" t="s">
        <v>37</v>
      </c>
      <c r="R6305" t="s">
        <v>37</v>
      </c>
      <c r="S6305" t="s">
        <v>37</v>
      </c>
      <c r="T6305" t="s">
        <v>37</v>
      </c>
      <c r="U6305" t="s">
        <v>37</v>
      </c>
      <c r="V6305" t="s">
        <v>37</v>
      </c>
      <c r="W6305" t="s">
        <v>37</v>
      </c>
      <c r="X6305" t="s">
        <v>37</v>
      </c>
      <c r="Y6305" t="s">
        <v>37</v>
      </c>
      <c r="Z6305" t="s">
        <v>37</v>
      </c>
      <c r="AA6305" t="s">
        <v>37</v>
      </c>
      <c r="AB6305">
        <f>INDEX(LEGENDPOINT!R:R,MATCH(G6305,LEGENDPOINT!Q:Q,0),1)</f>
        <v>1</v>
      </c>
      <c r="AC6305">
        <f>INDEX(Tableau1[PointLRN],MATCH(K6305,Tableau1[LRN],0),1)</f>
        <v>0</v>
      </c>
      <c r="AD6305">
        <f>INDEX(Tableau3[PointZNIEFF],MATCH(O6305,Tableau3[ZNIEFF],0),1)</f>
        <v>0</v>
      </c>
      <c r="AE6305">
        <f>INDEX(Tableau4[PointLRR],MATCH(N6305,Tableau4[LRR],0),1)</f>
        <v>0</v>
      </c>
      <c r="AF6305">
        <f>INDEX(Tableau5[PointEEE],MATCH(H6305,Tableau5[EEE],0),1)</f>
        <v>0</v>
      </c>
      <c r="AG6305">
        <f>INDEX(Tableau9[PointENJEU_CBN],MATCH(U6305,Tableau9[ENJEU_CBN],0),1)</f>
        <v>0</v>
      </c>
      <c r="AH6305">
        <f t="shared" si="196"/>
        <v>1</v>
      </c>
      <c r="AI6305">
        <f t="array" ref="AI6305">0 +IF(ISERROR(_xlfn.IFS(K6305="DD",2,K6305="-",1)),0,_xlfn.IFS(K6305="DD",2,K6305="-",1))+
IF(ISERROR(_xlfn.IFS(N6305="DD",5,N6305="-",3)),0,_xlfn.IFS(N6305="DD",5,N6305="-",3))+
IF(ISERROR(_xlfn.IFS(U6305="DD",2,U6305="NE",1)),0,_xlfn.IFS(U6305="DD",2,U6305="NE",1))</f>
        <v>3</v>
      </c>
      <c r="AJ6305" s="1" t="str">
        <f>IF(AI6305&gt;=5,"DD",_xlfn.IFS(AH6305&lt;=LEGENDPOINT!H$17,"NUL",AH6305&lt;=LEGENDPOINT!H$18,"TRES FAIBLE",AH6305&lt;=LEGENDPOINT!H$19,"FAIBLE",AH6305&lt;=LEGENDPOINT!H$20,"MODERE",AH6305&lt;=LEGENDPOINT!H$21,"FORT",AH6305&lt;=LEGENDPOINT!H$22,"TRES FORT",AH6305&gt;=LEGENDPOINT!H$23,"MAJEUR"))</f>
        <v>TRES FAIBLE</v>
      </c>
      <c r="AK6305" s="2" t="str">
        <f t="shared" si="197"/>
        <v>-</v>
      </c>
    </row>
    <row r="6306" spans="1:37">
      <c r="A6306">
        <v>80194</v>
      </c>
      <c r="B6306" t="s">
        <v>12477</v>
      </c>
      <c r="C6306" t="s">
        <v>12478</v>
      </c>
      <c r="D6306" t="s">
        <v>12479</v>
      </c>
      <c r="E6306" t="s">
        <v>61053</v>
      </c>
      <c r="F6306" t="s">
        <v>61054</v>
      </c>
      <c r="G6306" t="s">
        <v>59617</v>
      </c>
      <c r="H6306" t="s">
        <v>37</v>
      </c>
      <c r="I6306" t="s">
        <v>37</v>
      </c>
      <c r="J6306" t="s">
        <v>37</v>
      </c>
      <c r="K6306" t="s">
        <v>37</v>
      </c>
      <c r="L6306" t="s">
        <v>37</v>
      </c>
      <c r="M6306" t="s">
        <v>37</v>
      </c>
      <c r="N6306" t="s">
        <v>37</v>
      </c>
      <c r="O6306" t="s">
        <v>37</v>
      </c>
      <c r="P6306" t="s">
        <v>37</v>
      </c>
      <c r="Q6306" t="s">
        <v>37</v>
      </c>
      <c r="R6306" t="s">
        <v>37</v>
      </c>
      <c r="S6306" t="s">
        <v>37</v>
      </c>
      <c r="T6306" t="s">
        <v>37</v>
      </c>
      <c r="U6306" t="s">
        <v>37</v>
      </c>
      <c r="V6306" t="s">
        <v>37</v>
      </c>
      <c r="W6306" t="s">
        <v>37</v>
      </c>
      <c r="X6306" t="s">
        <v>37</v>
      </c>
      <c r="Y6306" t="s">
        <v>37</v>
      </c>
      <c r="Z6306" t="s">
        <v>37</v>
      </c>
      <c r="AA6306" t="s">
        <v>37</v>
      </c>
      <c r="AB6306">
        <f>INDEX(LEGENDPOINT!R:R,MATCH(G6306,LEGENDPOINT!Q:Q,0),1)</f>
        <v>0</v>
      </c>
      <c r="AC6306">
        <f>INDEX(Tableau1[PointLRN],MATCH(K6306,Tableau1[LRN],0),1)</f>
        <v>0</v>
      </c>
      <c r="AD6306">
        <f>INDEX(Tableau3[PointZNIEFF],MATCH(O6306,Tableau3[ZNIEFF],0),1)</f>
        <v>0</v>
      </c>
      <c r="AE6306">
        <f>INDEX(Tableau4[PointLRR],MATCH(N6306,Tableau4[LRR],0),1)</f>
        <v>0</v>
      </c>
      <c r="AF6306">
        <f>INDEX(Tableau5[PointEEE],MATCH(H6306,Tableau5[EEE],0),1)</f>
        <v>0</v>
      </c>
      <c r="AG6306">
        <f>INDEX(Tableau9[PointENJEU_CBN],MATCH(U6306,Tableau9[ENJEU_CBN],0),1)</f>
        <v>0</v>
      </c>
      <c r="AH6306">
        <f t="shared" si="196"/>
        <v>0</v>
      </c>
      <c r="AI6306">
        <f t="array" ref="AI6306">0 +IF(ISERROR(_xlfn.IFS(K6306="DD",2,K6306="-",1)),0,_xlfn.IFS(K6306="DD",2,K6306="-",1))+
IF(ISERROR(_xlfn.IFS(N6306="DD",5,N6306="-",3)),0,_xlfn.IFS(N6306="DD",5,N6306="-",3))+
IF(ISERROR(_xlfn.IFS(U6306="DD",2,U6306="NE",1)),0,_xlfn.IFS(U6306="DD",2,U6306="NE",1))</f>
        <v>4</v>
      </c>
      <c r="AJ6306" s="1" t="str">
        <f>IF(AI6306&gt;=5,"DD",_xlfn.IFS(AH6306&lt;=LEGENDPOINT!H$17,"NUL",AH6306&lt;=LEGENDPOINT!H$18,"TRES FAIBLE",AH6306&lt;=LEGENDPOINT!H$19,"FAIBLE",AH6306&lt;=LEGENDPOINT!H$20,"MODERE",AH6306&lt;=LEGENDPOINT!H$21,"FORT",AH6306&lt;=LEGENDPOINT!H$22,"TRES FORT",AH6306&gt;=LEGENDPOINT!H$23,"MAJEUR"))</f>
        <v>TRES FAIBLE</v>
      </c>
      <c r="AK6306" s="2" t="str">
        <f t="shared" si="197"/>
        <v>-</v>
      </c>
    </row>
    <row r="6307" spans="1:37">
      <c r="A6307">
        <v>80195</v>
      </c>
      <c r="B6307" t="s">
        <v>12480</v>
      </c>
      <c r="C6307" t="s">
        <v>12481</v>
      </c>
      <c r="D6307" t="s">
        <v>12482</v>
      </c>
      <c r="E6307" t="s">
        <v>61053</v>
      </c>
      <c r="F6307" t="s">
        <v>61054</v>
      </c>
      <c r="G6307" t="s">
        <v>59617</v>
      </c>
      <c r="H6307" t="s">
        <v>37</v>
      </c>
      <c r="I6307" t="s">
        <v>37</v>
      </c>
      <c r="J6307" t="s">
        <v>37</v>
      </c>
      <c r="K6307" t="s">
        <v>37</v>
      </c>
      <c r="L6307" t="s">
        <v>37</v>
      </c>
      <c r="M6307" t="s">
        <v>37</v>
      </c>
      <c r="N6307" t="s">
        <v>37</v>
      </c>
      <c r="O6307" t="s">
        <v>37</v>
      </c>
      <c r="P6307" t="s">
        <v>37</v>
      </c>
      <c r="Q6307" t="s">
        <v>37</v>
      </c>
      <c r="R6307" t="s">
        <v>37</v>
      </c>
      <c r="S6307" t="s">
        <v>37</v>
      </c>
      <c r="T6307" t="s">
        <v>37</v>
      </c>
      <c r="U6307" t="s">
        <v>37</v>
      </c>
      <c r="V6307" t="s">
        <v>37</v>
      </c>
      <c r="W6307" t="s">
        <v>37</v>
      </c>
      <c r="X6307" t="s">
        <v>37</v>
      </c>
      <c r="Y6307" t="s">
        <v>37</v>
      </c>
      <c r="Z6307" t="s">
        <v>37</v>
      </c>
      <c r="AA6307" t="s">
        <v>37</v>
      </c>
      <c r="AB6307">
        <f>INDEX(LEGENDPOINT!R:R,MATCH(G6307,LEGENDPOINT!Q:Q,0),1)</f>
        <v>0</v>
      </c>
      <c r="AC6307">
        <f>INDEX(Tableau1[PointLRN],MATCH(K6307,Tableau1[LRN],0),1)</f>
        <v>0</v>
      </c>
      <c r="AD6307">
        <f>INDEX(Tableau3[PointZNIEFF],MATCH(O6307,Tableau3[ZNIEFF],0),1)</f>
        <v>0</v>
      </c>
      <c r="AE6307">
        <f>INDEX(Tableau4[PointLRR],MATCH(N6307,Tableau4[LRR],0),1)</f>
        <v>0</v>
      </c>
      <c r="AF6307">
        <f>INDEX(Tableau5[PointEEE],MATCH(H6307,Tableau5[EEE],0),1)</f>
        <v>0</v>
      </c>
      <c r="AG6307">
        <f>INDEX(Tableau9[PointENJEU_CBN],MATCH(U6307,Tableau9[ENJEU_CBN],0),1)</f>
        <v>0</v>
      </c>
      <c r="AH6307">
        <f t="shared" si="196"/>
        <v>0</v>
      </c>
      <c r="AI6307">
        <f t="array" ref="AI6307">0 +IF(ISERROR(_xlfn.IFS(K6307="DD",2,K6307="-",1)),0,_xlfn.IFS(K6307="DD",2,K6307="-",1))+
IF(ISERROR(_xlfn.IFS(N6307="DD",5,N6307="-",3)),0,_xlfn.IFS(N6307="DD",5,N6307="-",3))+
IF(ISERROR(_xlfn.IFS(U6307="DD",2,U6307="NE",1)),0,_xlfn.IFS(U6307="DD",2,U6307="NE",1))</f>
        <v>4</v>
      </c>
      <c r="AJ6307" s="1" t="str">
        <f>IF(AI6307&gt;=5,"DD",_xlfn.IFS(AH6307&lt;=LEGENDPOINT!H$17,"NUL",AH6307&lt;=LEGENDPOINT!H$18,"TRES FAIBLE",AH6307&lt;=LEGENDPOINT!H$19,"FAIBLE",AH6307&lt;=LEGENDPOINT!H$20,"MODERE",AH6307&lt;=LEGENDPOINT!H$21,"FORT",AH6307&lt;=LEGENDPOINT!H$22,"TRES FORT",AH6307&gt;=LEGENDPOINT!H$23,"MAJEUR"))</f>
        <v>TRES FAIBLE</v>
      </c>
      <c r="AK6307" s="2" t="str">
        <f t="shared" si="197"/>
        <v>-</v>
      </c>
    </row>
    <row r="6308" spans="1:37">
      <c r="A6308">
        <v>80196</v>
      </c>
      <c r="B6308" t="s">
        <v>12483</v>
      </c>
      <c r="C6308" t="s">
        <v>12484</v>
      </c>
      <c r="D6308" t="s">
        <v>12485</v>
      </c>
      <c r="E6308" t="s">
        <v>61053</v>
      </c>
      <c r="F6308" t="s">
        <v>61054</v>
      </c>
      <c r="G6308" t="s">
        <v>59617</v>
      </c>
      <c r="H6308" t="s">
        <v>37</v>
      </c>
      <c r="I6308" t="s">
        <v>37</v>
      </c>
      <c r="J6308" t="s">
        <v>37</v>
      </c>
      <c r="K6308" t="s">
        <v>37</v>
      </c>
      <c r="L6308" t="s">
        <v>37</v>
      </c>
      <c r="M6308" t="s">
        <v>37</v>
      </c>
      <c r="N6308" t="s">
        <v>37</v>
      </c>
      <c r="O6308" t="s">
        <v>37</v>
      </c>
      <c r="P6308" t="s">
        <v>37</v>
      </c>
      <c r="Q6308" t="s">
        <v>37</v>
      </c>
      <c r="R6308" t="s">
        <v>37</v>
      </c>
      <c r="S6308" t="s">
        <v>37</v>
      </c>
      <c r="T6308" t="s">
        <v>37</v>
      </c>
      <c r="U6308" t="s">
        <v>37</v>
      </c>
      <c r="V6308" t="s">
        <v>37</v>
      </c>
      <c r="W6308" t="s">
        <v>37</v>
      </c>
      <c r="X6308" t="s">
        <v>37</v>
      </c>
      <c r="Y6308" t="s">
        <v>37</v>
      </c>
      <c r="Z6308" t="s">
        <v>37</v>
      </c>
      <c r="AA6308" t="s">
        <v>37</v>
      </c>
      <c r="AB6308">
        <f>INDEX(LEGENDPOINT!R:R,MATCH(G6308,LEGENDPOINT!Q:Q,0),1)</f>
        <v>0</v>
      </c>
      <c r="AC6308">
        <f>INDEX(Tableau1[PointLRN],MATCH(K6308,Tableau1[LRN],0),1)</f>
        <v>0</v>
      </c>
      <c r="AD6308">
        <f>INDEX(Tableau3[PointZNIEFF],MATCH(O6308,Tableau3[ZNIEFF],0),1)</f>
        <v>0</v>
      </c>
      <c r="AE6308">
        <f>INDEX(Tableau4[PointLRR],MATCH(N6308,Tableau4[LRR],0),1)</f>
        <v>0</v>
      </c>
      <c r="AF6308">
        <f>INDEX(Tableau5[PointEEE],MATCH(H6308,Tableau5[EEE],0),1)</f>
        <v>0</v>
      </c>
      <c r="AG6308">
        <f>INDEX(Tableau9[PointENJEU_CBN],MATCH(U6308,Tableau9[ENJEU_CBN],0),1)</f>
        <v>0</v>
      </c>
      <c r="AH6308">
        <f t="shared" si="196"/>
        <v>0</v>
      </c>
      <c r="AI6308">
        <f t="array" ref="AI6308">0 +IF(ISERROR(_xlfn.IFS(K6308="DD",2,K6308="-",1)),0,_xlfn.IFS(K6308="DD",2,K6308="-",1))+
IF(ISERROR(_xlfn.IFS(N6308="DD",5,N6308="-",3)),0,_xlfn.IFS(N6308="DD",5,N6308="-",3))+
IF(ISERROR(_xlfn.IFS(U6308="DD",2,U6308="NE",1)),0,_xlfn.IFS(U6308="DD",2,U6308="NE",1))</f>
        <v>4</v>
      </c>
      <c r="AJ6308" s="1" t="str">
        <f>IF(AI6308&gt;=5,"DD",_xlfn.IFS(AH6308&lt;=LEGENDPOINT!H$17,"NUL",AH6308&lt;=LEGENDPOINT!H$18,"TRES FAIBLE",AH6308&lt;=LEGENDPOINT!H$19,"FAIBLE",AH6308&lt;=LEGENDPOINT!H$20,"MODERE",AH6308&lt;=LEGENDPOINT!H$21,"FORT",AH6308&lt;=LEGENDPOINT!H$22,"TRES FORT",AH6308&gt;=LEGENDPOINT!H$23,"MAJEUR"))</f>
        <v>TRES FAIBLE</v>
      </c>
      <c r="AK6308" s="2" t="str">
        <f t="shared" si="197"/>
        <v>-</v>
      </c>
    </row>
    <row r="6309" spans="1:37">
      <c r="A6309">
        <v>80190</v>
      </c>
      <c r="B6309" t="s">
        <v>12486</v>
      </c>
      <c r="C6309" t="s">
        <v>12487</v>
      </c>
      <c r="D6309" t="s">
        <v>12488</v>
      </c>
      <c r="E6309" t="s">
        <v>61053</v>
      </c>
      <c r="F6309" t="s">
        <v>61054</v>
      </c>
      <c r="G6309" t="s">
        <v>69786</v>
      </c>
      <c r="H6309" t="s">
        <v>37</v>
      </c>
      <c r="I6309" t="s">
        <v>37</v>
      </c>
      <c r="J6309" t="s">
        <v>37</v>
      </c>
      <c r="K6309" t="s">
        <v>57</v>
      </c>
      <c r="L6309" t="s">
        <v>37</v>
      </c>
      <c r="M6309" t="s">
        <v>37</v>
      </c>
      <c r="N6309" t="s">
        <v>37</v>
      </c>
      <c r="O6309" t="s">
        <v>37</v>
      </c>
      <c r="P6309" t="s">
        <v>37</v>
      </c>
      <c r="Q6309" t="s">
        <v>37</v>
      </c>
      <c r="R6309" t="s">
        <v>37</v>
      </c>
      <c r="S6309" t="s">
        <v>37</v>
      </c>
      <c r="T6309" t="s">
        <v>37</v>
      </c>
      <c r="U6309" t="s">
        <v>4514</v>
      </c>
      <c r="V6309" t="s">
        <v>4498</v>
      </c>
      <c r="W6309" t="s">
        <v>37</v>
      </c>
      <c r="X6309" t="s">
        <v>37</v>
      </c>
      <c r="Y6309" t="s">
        <v>37</v>
      </c>
      <c r="Z6309" t="s">
        <v>37</v>
      </c>
      <c r="AA6309" t="s">
        <v>37</v>
      </c>
      <c r="AB6309">
        <f>INDEX(LEGENDPOINT!R:R,MATCH(G6309,LEGENDPOINT!Q:Q,0),1)</f>
        <v>1</v>
      </c>
      <c r="AC6309">
        <f>INDEX(Tableau1[PointLRN],MATCH(K6309,Tableau1[LRN],0),1)</f>
        <v>0</v>
      </c>
      <c r="AD6309">
        <f>INDEX(Tableau3[PointZNIEFF],MATCH(O6309,Tableau3[ZNIEFF],0),1)</f>
        <v>0</v>
      </c>
      <c r="AE6309">
        <f>INDEX(Tableau4[PointLRR],MATCH(N6309,Tableau4[LRR],0),1)</f>
        <v>0</v>
      </c>
      <c r="AF6309">
        <f>INDEX(Tableau5[PointEEE],MATCH(H6309,Tableau5[EEE],0),1)</f>
        <v>0</v>
      </c>
      <c r="AG6309">
        <f>INDEX(Tableau9[PointENJEU_CBN],MATCH(U6309,Tableau9[ENJEU_CBN],0),1)</f>
        <v>3</v>
      </c>
      <c r="AH6309">
        <f t="shared" si="196"/>
        <v>4</v>
      </c>
      <c r="AI6309">
        <f t="array" ref="AI6309">0 +IF(ISERROR(_xlfn.IFS(K6309="DD",2,K6309="-",1)),0,_xlfn.IFS(K6309="DD",2,K6309="-",1))+
IF(ISERROR(_xlfn.IFS(N6309="DD",5,N6309="-",3)),0,_xlfn.IFS(N6309="DD",5,N6309="-",3))+
IF(ISERROR(_xlfn.IFS(U6309="DD",2,U6309="NE",1)),0,_xlfn.IFS(U6309="DD",2,U6309="NE",1))</f>
        <v>3</v>
      </c>
      <c r="AJ6309" s="1" t="str">
        <f>IF(AI6309&gt;=5,"DD",_xlfn.IFS(AH6309&lt;=LEGENDPOINT!H$17,"NUL",AH6309&lt;=LEGENDPOINT!H$18,"TRES FAIBLE",AH6309&lt;=LEGENDPOINT!H$19,"FAIBLE",AH6309&lt;=LEGENDPOINT!H$20,"MODERE",AH6309&lt;=LEGENDPOINT!H$21,"FORT",AH6309&lt;=LEGENDPOINT!H$22,"TRES FORT",AH6309&gt;=LEGENDPOINT!H$23,"MAJEUR"))</f>
        <v>FAIBLE</v>
      </c>
      <c r="AK6309" s="2" t="str">
        <f t="shared" si="197"/>
        <v>-</v>
      </c>
    </row>
    <row r="6310" spans="1:37">
      <c r="A6310">
        <v>672390</v>
      </c>
      <c r="B6310" t="s">
        <v>70585</v>
      </c>
      <c r="C6310" t="s">
        <v>61337</v>
      </c>
      <c r="D6310" t="s">
        <v>69785</v>
      </c>
      <c r="E6310" t="s">
        <v>61053</v>
      </c>
      <c r="F6310" t="s">
        <v>61054</v>
      </c>
      <c r="G6310" t="s">
        <v>69786</v>
      </c>
      <c r="H6310" t="s">
        <v>37</v>
      </c>
      <c r="I6310" t="s">
        <v>37</v>
      </c>
      <c r="J6310" t="s">
        <v>37</v>
      </c>
      <c r="K6310" t="s">
        <v>37</v>
      </c>
      <c r="L6310" t="s">
        <v>37</v>
      </c>
      <c r="M6310" t="s">
        <v>37</v>
      </c>
      <c r="N6310" t="s">
        <v>37</v>
      </c>
      <c r="O6310" t="s">
        <v>37</v>
      </c>
      <c r="P6310" t="s">
        <v>37</v>
      </c>
      <c r="Q6310" t="s">
        <v>37</v>
      </c>
      <c r="R6310" t="s">
        <v>37</v>
      </c>
      <c r="S6310" t="s">
        <v>37</v>
      </c>
      <c r="T6310" t="s">
        <v>37</v>
      </c>
      <c r="U6310" t="s">
        <v>37</v>
      </c>
      <c r="V6310" t="s">
        <v>37</v>
      </c>
      <c r="W6310" t="s">
        <v>37</v>
      </c>
      <c r="X6310" t="s">
        <v>37</v>
      </c>
      <c r="Y6310" t="s">
        <v>37</v>
      </c>
      <c r="Z6310" t="s">
        <v>37</v>
      </c>
      <c r="AA6310" t="s">
        <v>37</v>
      </c>
      <c r="AB6310">
        <f>INDEX(LEGENDPOINT!R:R,MATCH(G6310,LEGENDPOINT!Q:Q,0),1)</f>
        <v>1</v>
      </c>
      <c r="AC6310">
        <f>INDEX(Tableau1[PointLRN],MATCH(K6310,Tableau1[LRN],0),1)</f>
        <v>0</v>
      </c>
      <c r="AD6310">
        <f>INDEX(Tableau3[PointZNIEFF],MATCH(O6310,Tableau3[ZNIEFF],0),1)</f>
        <v>0</v>
      </c>
      <c r="AE6310">
        <f>INDEX(Tableau4[PointLRR],MATCH(N6310,Tableau4[LRR],0),1)</f>
        <v>0</v>
      </c>
      <c r="AF6310">
        <f>INDEX(Tableau5[PointEEE],MATCH(H6310,Tableau5[EEE],0),1)</f>
        <v>0</v>
      </c>
      <c r="AG6310">
        <f>INDEX(Tableau9[PointENJEU_CBN],MATCH(U6310,Tableau9[ENJEU_CBN],0),1)</f>
        <v>0</v>
      </c>
      <c r="AH6310">
        <f t="shared" si="196"/>
        <v>1</v>
      </c>
      <c r="AI6310">
        <f t="array" ref="AI6310">0 +IF(ISERROR(_xlfn.IFS(K6310="DD",2,K6310="-",1)),0,_xlfn.IFS(K6310="DD",2,K6310="-",1))+
IF(ISERROR(_xlfn.IFS(N6310="DD",5,N6310="-",3)),0,_xlfn.IFS(N6310="DD",5,N6310="-",3))+
IF(ISERROR(_xlfn.IFS(U6310="DD",2,U6310="NE",1)),0,_xlfn.IFS(U6310="DD",2,U6310="NE",1))</f>
        <v>4</v>
      </c>
      <c r="AJ6310" s="1" t="str">
        <f>IF(AI6310&gt;=5,"DD",_xlfn.IFS(AH6310&lt;=LEGENDPOINT!H$17,"NUL",AH6310&lt;=LEGENDPOINT!H$18,"TRES FAIBLE",AH6310&lt;=LEGENDPOINT!H$19,"FAIBLE",AH6310&lt;=LEGENDPOINT!H$20,"MODERE",AH6310&lt;=LEGENDPOINT!H$21,"FORT",AH6310&lt;=LEGENDPOINT!H$22,"TRES FORT",AH6310&gt;=LEGENDPOINT!H$23,"MAJEUR"))</f>
        <v>TRES FAIBLE</v>
      </c>
      <c r="AK6310" s="2" t="str">
        <f t="shared" si="197"/>
        <v>-</v>
      </c>
    </row>
    <row r="6311" spans="1:37">
      <c r="A6311">
        <v>673685</v>
      </c>
      <c r="B6311" t="s">
        <v>12489</v>
      </c>
      <c r="C6311" t="s">
        <v>12490</v>
      </c>
      <c r="D6311" t="s">
        <v>69785</v>
      </c>
      <c r="E6311" t="s">
        <v>61053</v>
      </c>
      <c r="F6311" t="s">
        <v>61054</v>
      </c>
      <c r="G6311" t="s">
        <v>69803</v>
      </c>
      <c r="H6311" t="s">
        <v>37</v>
      </c>
      <c r="I6311" t="s">
        <v>37</v>
      </c>
      <c r="J6311" t="s">
        <v>37</v>
      </c>
      <c r="K6311" t="s">
        <v>37</v>
      </c>
      <c r="L6311" t="s">
        <v>37</v>
      </c>
      <c r="M6311" t="s">
        <v>37</v>
      </c>
      <c r="N6311" t="s">
        <v>37</v>
      </c>
      <c r="O6311" t="s">
        <v>37</v>
      </c>
      <c r="P6311" t="s">
        <v>37</v>
      </c>
      <c r="Q6311" t="s">
        <v>37</v>
      </c>
      <c r="R6311" t="s">
        <v>37</v>
      </c>
      <c r="S6311" t="s">
        <v>37</v>
      </c>
      <c r="T6311" t="s">
        <v>37</v>
      </c>
      <c r="U6311" t="s">
        <v>37</v>
      </c>
      <c r="V6311" t="s">
        <v>37</v>
      </c>
      <c r="W6311" t="s">
        <v>37</v>
      </c>
      <c r="X6311" t="s">
        <v>37</v>
      </c>
      <c r="Y6311" t="s">
        <v>37</v>
      </c>
      <c r="Z6311" t="s">
        <v>37</v>
      </c>
      <c r="AA6311" t="s">
        <v>37</v>
      </c>
      <c r="AB6311">
        <f>INDEX(LEGENDPOINT!R:R,MATCH(G6311,LEGENDPOINT!Q:Q,0),1)</f>
        <v>0</v>
      </c>
      <c r="AC6311">
        <f>INDEX(Tableau1[PointLRN],MATCH(K6311,Tableau1[LRN],0),1)</f>
        <v>0</v>
      </c>
      <c r="AD6311">
        <f>INDEX(Tableau3[PointZNIEFF],MATCH(O6311,Tableau3[ZNIEFF],0),1)</f>
        <v>0</v>
      </c>
      <c r="AE6311">
        <f>INDEX(Tableau4[PointLRR],MATCH(N6311,Tableau4[LRR],0),1)</f>
        <v>0</v>
      </c>
      <c r="AF6311">
        <f>INDEX(Tableau5[PointEEE],MATCH(H6311,Tableau5[EEE],0),1)</f>
        <v>0</v>
      </c>
      <c r="AG6311">
        <f>INDEX(Tableau9[PointENJEU_CBN],MATCH(U6311,Tableau9[ENJEU_CBN],0),1)</f>
        <v>0</v>
      </c>
      <c r="AH6311">
        <f t="shared" si="196"/>
        <v>0</v>
      </c>
      <c r="AI6311">
        <f t="array" ref="AI6311">0 +IF(ISERROR(_xlfn.IFS(K6311="DD",2,K6311="-",1)),0,_xlfn.IFS(K6311="DD",2,K6311="-",1))+
IF(ISERROR(_xlfn.IFS(N6311="DD",5,N6311="-",3)),0,_xlfn.IFS(N6311="DD",5,N6311="-",3))+
IF(ISERROR(_xlfn.IFS(U6311="DD",2,U6311="NE",1)),0,_xlfn.IFS(U6311="DD",2,U6311="NE",1))</f>
        <v>4</v>
      </c>
      <c r="AJ6311" s="1" t="str">
        <f>IF(AI6311&gt;=5,"DD",_xlfn.IFS(AH6311&lt;=LEGENDPOINT!H$17,"NUL",AH6311&lt;=LEGENDPOINT!H$18,"TRES FAIBLE",AH6311&lt;=LEGENDPOINT!H$19,"FAIBLE",AH6311&lt;=LEGENDPOINT!H$20,"MODERE",AH6311&lt;=LEGENDPOINT!H$21,"FORT",AH6311&lt;=LEGENDPOINT!H$22,"TRES FORT",AH6311&gt;=LEGENDPOINT!H$23,"MAJEUR"))</f>
        <v>TRES FAIBLE</v>
      </c>
      <c r="AK6311" s="2" t="str">
        <f t="shared" si="197"/>
        <v>-</v>
      </c>
    </row>
    <row r="6312" spans="1:37">
      <c r="A6312">
        <v>989736</v>
      </c>
      <c r="B6312" t="s">
        <v>12491</v>
      </c>
      <c r="C6312" t="s">
        <v>12492</v>
      </c>
      <c r="D6312" t="s">
        <v>61338</v>
      </c>
      <c r="E6312" t="s">
        <v>61053</v>
      </c>
      <c r="F6312" t="s">
        <v>61054</v>
      </c>
      <c r="G6312" t="s">
        <v>70089</v>
      </c>
      <c r="H6312" t="s">
        <v>37</v>
      </c>
      <c r="I6312" t="s">
        <v>37</v>
      </c>
      <c r="J6312" t="s">
        <v>37</v>
      </c>
      <c r="K6312" t="s">
        <v>37</v>
      </c>
      <c r="L6312" t="s">
        <v>37</v>
      </c>
      <c r="M6312" t="s">
        <v>37</v>
      </c>
      <c r="N6312" t="s">
        <v>37</v>
      </c>
      <c r="O6312" t="s">
        <v>37</v>
      </c>
      <c r="P6312" t="s">
        <v>37</v>
      </c>
      <c r="Q6312" t="s">
        <v>37</v>
      </c>
      <c r="R6312" t="s">
        <v>37</v>
      </c>
      <c r="S6312" t="s">
        <v>37</v>
      </c>
      <c r="T6312" t="s">
        <v>37</v>
      </c>
      <c r="U6312" t="s">
        <v>37</v>
      </c>
      <c r="V6312" t="s">
        <v>37</v>
      </c>
      <c r="W6312" t="s">
        <v>37</v>
      </c>
      <c r="X6312" t="s">
        <v>37</v>
      </c>
      <c r="Y6312" t="s">
        <v>37</v>
      </c>
      <c r="Z6312" t="s">
        <v>37</v>
      </c>
      <c r="AA6312" t="s">
        <v>37</v>
      </c>
      <c r="AB6312">
        <f>INDEX(LEGENDPOINT!R:R,MATCH(G6312,LEGENDPOINT!Q:Q,0),1)</f>
        <v>-1</v>
      </c>
      <c r="AC6312">
        <f>INDEX(Tableau1[PointLRN],MATCH(K6312,Tableau1[LRN],0),1)</f>
        <v>0</v>
      </c>
      <c r="AD6312">
        <f>INDEX(Tableau3[PointZNIEFF],MATCH(O6312,Tableau3[ZNIEFF],0),1)</f>
        <v>0</v>
      </c>
      <c r="AE6312">
        <f>INDEX(Tableau4[PointLRR],MATCH(N6312,Tableau4[LRR],0),1)</f>
        <v>0</v>
      </c>
      <c r="AF6312">
        <f>INDEX(Tableau5[PointEEE],MATCH(H6312,Tableau5[EEE],0),1)</f>
        <v>0</v>
      </c>
      <c r="AG6312">
        <f>INDEX(Tableau9[PointENJEU_CBN],MATCH(U6312,Tableau9[ENJEU_CBN],0),1)</f>
        <v>0</v>
      </c>
      <c r="AH6312">
        <f t="shared" si="196"/>
        <v>-1</v>
      </c>
      <c r="AI6312">
        <f t="array" ref="AI6312">0 +IF(ISERROR(_xlfn.IFS(K6312="DD",2,K6312="-",1)),0,_xlfn.IFS(K6312="DD",2,K6312="-",1))+
IF(ISERROR(_xlfn.IFS(N6312="DD",5,N6312="-",3)),0,_xlfn.IFS(N6312="DD",5,N6312="-",3))+
IF(ISERROR(_xlfn.IFS(U6312="DD",2,U6312="NE",1)),0,_xlfn.IFS(U6312="DD",2,U6312="NE",1))</f>
        <v>4</v>
      </c>
      <c r="AJ6312" s="1" t="str">
        <f>IF(AI6312&gt;=5,"DD",_xlfn.IFS(AH6312&lt;=LEGENDPOINT!H$17,"NUL",AH6312&lt;=LEGENDPOINT!H$18,"TRES FAIBLE",AH6312&lt;=LEGENDPOINT!H$19,"FAIBLE",AH6312&lt;=LEGENDPOINT!H$20,"MODERE",AH6312&lt;=LEGENDPOINT!H$21,"FORT",AH6312&lt;=LEGENDPOINT!H$22,"TRES FORT",AH6312&gt;=LEGENDPOINT!H$23,"MAJEUR"))</f>
        <v>NUL</v>
      </c>
      <c r="AK6312" s="2" t="str">
        <f t="shared" si="197"/>
        <v>-</v>
      </c>
    </row>
    <row r="6313" spans="1:37">
      <c r="A6313">
        <v>446618</v>
      </c>
      <c r="B6313" t="s">
        <v>70586</v>
      </c>
      <c r="C6313" t="s">
        <v>12493</v>
      </c>
      <c r="D6313" t="s">
        <v>61339</v>
      </c>
      <c r="E6313" t="s">
        <v>61053</v>
      </c>
      <c r="F6313" t="s">
        <v>61054</v>
      </c>
      <c r="G6313" t="s">
        <v>70089</v>
      </c>
      <c r="H6313" t="s">
        <v>37</v>
      </c>
      <c r="I6313" t="s">
        <v>37</v>
      </c>
      <c r="J6313" t="s">
        <v>37</v>
      </c>
      <c r="K6313" t="s">
        <v>37</v>
      </c>
      <c r="L6313" t="s">
        <v>37</v>
      </c>
      <c r="M6313" t="s">
        <v>37</v>
      </c>
      <c r="N6313" t="s">
        <v>37</v>
      </c>
      <c r="O6313" t="s">
        <v>37</v>
      </c>
      <c r="P6313" t="s">
        <v>37</v>
      </c>
      <c r="Q6313" t="s">
        <v>37</v>
      </c>
      <c r="R6313" t="s">
        <v>37</v>
      </c>
      <c r="S6313" t="s">
        <v>37</v>
      </c>
      <c r="T6313" t="s">
        <v>37</v>
      </c>
      <c r="U6313" t="s">
        <v>37</v>
      </c>
      <c r="V6313" t="s">
        <v>37</v>
      </c>
      <c r="W6313" t="s">
        <v>37</v>
      </c>
      <c r="X6313" t="s">
        <v>37</v>
      </c>
      <c r="Y6313" t="s">
        <v>37</v>
      </c>
      <c r="Z6313" t="s">
        <v>37</v>
      </c>
      <c r="AA6313" t="s">
        <v>37</v>
      </c>
      <c r="AB6313">
        <f>INDEX(LEGENDPOINT!R:R,MATCH(G6313,LEGENDPOINT!Q:Q,0),1)</f>
        <v>-1</v>
      </c>
      <c r="AC6313">
        <f>INDEX(Tableau1[PointLRN],MATCH(K6313,Tableau1[LRN],0),1)</f>
        <v>0</v>
      </c>
      <c r="AD6313">
        <f>INDEX(Tableau3[PointZNIEFF],MATCH(O6313,Tableau3[ZNIEFF],0),1)</f>
        <v>0</v>
      </c>
      <c r="AE6313">
        <f>INDEX(Tableau4[PointLRR],MATCH(N6313,Tableau4[LRR],0),1)</f>
        <v>0</v>
      </c>
      <c r="AF6313">
        <f>INDEX(Tableau5[PointEEE],MATCH(H6313,Tableau5[EEE],0),1)</f>
        <v>0</v>
      </c>
      <c r="AG6313">
        <f>INDEX(Tableau9[PointENJEU_CBN],MATCH(U6313,Tableau9[ENJEU_CBN],0),1)</f>
        <v>0</v>
      </c>
      <c r="AH6313">
        <f t="shared" si="196"/>
        <v>-1</v>
      </c>
      <c r="AI6313">
        <f t="array" ref="AI6313">0 +IF(ISERROR(_xlfn.IFS(K6313="DD",2,K6313="-",1)),0,_xlfn.IFS(K6313="DD",2,K6313="-",1))+
IF(ISERROR(_xlfn.IFS(N6313="DD",5,N6313="-",3)),0,_xlfn.IFS(N6313="DD",5,N6313="-",3))+
IF(ISERROR(_xlfn.IFS(U6313="DD",2,U6313="NE",1)),0,_xlfn.IFS(U6313="DD",2,U6313="NE",1))</f>
        <v>4</v>
      </c>
      <c r="AJ6313" s="1" t="str">
        <f>IF(AI6313&gt;=5,"DD",_xlfn.IFS(AH6313&lt;=LEGENDPOINT!H$17,"NUL",AH6313&lt;=LEGENDPOINT!H$18,"TRES FAIBLE",AH6313&lt;=LEGENDPOINT!H$19,"FAIBLE",AH6313&lt;=LEGENDPOINT!H$20,"MODERE",AH6313&lt;=LEGENDPOINT!H$21,"FORT",AH6313&lt;=LEGENDPOINT!H$22,"TRES FORT",AH6313&gt;=LEGENDPOINT!H$23,"MAJEUR"))</f>
        <v>NUL</v>
      </c>
      <c r="AK6313" s="2" t="str">
        <f t="shared" si="197"/>
        <v>-</v>
      </c>
    </row>
    <row r="6314" spans="1:37">
      <c r="A6314">
        <v>943267</v>
      </c>
      <c r="B6314" t="s">
        <v>70587</v>
      </c>
      <c r="C6314" t="s">
        <v>12494</v>
      </c>
      <c r="D6314" t="s">
        <v>69785</v>
      </c>
      <c r="E6314" t="s">
        <v>61053</v>
      </c>
      <c r="F6314" t="s">
        <v>61054</v>
      </c>
      <c r="G6314" t="s">
        <v>69786</v>
      </c>
      <c r="H6314" t="s">
        <v>37</v>
      </c>
      <c r="I6314" t="s">
        <v>37</v>
      </c>
      <c r="J6314" t="s">
        <v>37</v>
      </c>
      <c r="K6314" t="s">
        <v>37</v>
      </c>
      <c r="L6314" t="s">
        <v>37</v>
      </c>
      <c r="M6314" t="s">
        <v>37</v>
      </c>
      <c r="N6314" t="s">
        <v>37</v>
      </c>
      <c r="O6314" t="s">
        <v>37</v>
      </c>
      <c r="P6314" t="s">
        <v>37</v>
      </c>
      <c r="Q6314" t="s">
        <v>37</v>
      </c>
      <c r="R6314" t="s">
        <v>37</v>
      </c>
      <c r="S6314" t="s">
        <v>37</v>
      </c>
      <c r="T6314" t="s">
        <v>37</v>
      </c>
      <c r="U6314" t="s">
        <v>37</v>
      </c>
      <c r="V6314" t="s">
        <v>37</v>
      </c>
      <c r="W6314" t="s">
        <v>37</v>
      </c>
      <c r="X6314" t="s">
        <v>37</v>
      </c>
      <c r="Y6314" t="s">
        <v>37</v>
      </c>
      <c r="Z6314" t="s">
        <v>37</v>
      </c>
      <c r="AA6314" t="s">
        <v>37</v>
      </c>
      <c r="AB6314">
        <f>INDEX(LEGENDPOINT!R:R,MATCH(G6314,LEGENDPOINT!Q:Q,0),1)</f>
        <v>1</v>
      </c>
      <c r="AC6314">
        <f>INDEX(Tableau1[PointLRN],MATCH(K6314,Tableau1[LRN],0),1)</f>
        <v>0</v>
      </c>
      <c r="AD6314">
        <f>INDEX(Tableau3[PointZNIEFF],MATCH(O6314,Tableau3[ZNIEFF],0),1)</f>
        <v>0</v>
      </c>
      <c r="AE6314">
        <f>INDEX(Tableau4[PointLRR],MATCH(N6314,Tableau4[LRR],0),1)</f>
        <v>0</v>
      </c>
      <c r="AF6314">
        <f>INDEX(Tableau5[PointEEE],MATCH(H6314,Tableau5[EEE],0),1)</f>
        <v>0</v>
      </c>
      <c r="AG6314">
        <f>INDEX(Tableau9[PointENJEU_CBN],MATCH(U6314,Tableau9[ENJEU_CBN],0),1)</f>
        <v>0</v>
      </c>
      <c r="AH6314">
        <f t="shared" si="196"/>
        <v>1</v>
      </c>
      <c r="AI6314">
        <f t="array" ref="AI6314">0 +IF(ISERROR(_xlfn.IFS(K6314="DD",2,K6314="-",1)),0,_xlfn.IFS(K6314="DD",2,K6314="-",1))+
IF(ISERROR(_xlfn.IFS(N6314="DD",5,N6314="-",3)),0,_xlfn.IFS(N6314="DD",5,N6314="-",3))+
IF(ISERROR(_xlfn.IFS(U6314="DD",2,U6314="NE",1)),0,_xlfn.IFS(U6314="DD",2,U6314="NE",1))</f>
        <v>4</v>
      </c>
      <c r="AJ6314" s="1" t="str">
        <f>IF(AI6314&gt;=5,"DD",_xlfn.IFS(AH6314&lt;=LEGENDPOINT!H$17,"NUL",AH6314&lt;=LEGENDPOINT!H$18,"TRES FAIBLE",AH6314&lt;=LEGENDPOINT!H$19,"FAIBLE",AH6314&lt;=LEGENDPOINT!H$20,"MODERE",AH6314&lt;=LEGENDPOINT!H$21,"FORT",AH6314&lt;=LEGENDPOINT!H$22,"TRES FORT",AH6314&gt;=LEGENDPOINT!H$23,"MAJEUR"))</f>
        <v>TRES FAIBLE</v>
      </c>
      <c r="AK6314" s="2" t="str">
        <f t="shared" si="197"/>
        <v>-</v>
      </c>
    </row>
    <row r="6315" spans="1:37">
      <c r="A6315">
        <v>943261</v>
      </c>
      <c r="B6315" t="s">
        <v>12495</v>
      </c>
      <c r="C6315" t="s">
        <v>12496</v>
      </c>
      <c r="D6315" t="s">
        <v>61340</v>
      </c>
      <c r="E6315" t="s">
        <v>61053</v>
      </c>
      <c r="F6315" t="s">
        <v>61054</v>
      </c>
      <c r="G6315" t="s">
        <v>70089</v>
      </c>
      <c r="H6315" t="s">
        <v>37</v>
      </c>
      <c r="I6315" t="s">
        <v>37</v>
      </c>
      <c r="J6315" t="s">
        <v>37</v>
      </c>
      <c r="K6315" t="s">
        <v>37</v>
      </c>
      <c r="L6315" t="s">
        <v>37</v>
      </c>
      <c r="M6315" t="s">
        <v>37</v>
      </c>
      <c r="N6315" t="s">
        <v>37</v>
      </c>
      <c r="O6315" t="s">
        <v>37</v>
      </c>
      <c r="P6315" t="s">
        <v>37</v>
      </c>
      <c r="Q6315" t="s">
        <v>37</v>
      </c>
      <c r="R6315" t="s">
        <v>37</v>
      </c>
      <c r="S6315" t="s">
        <v>37</v>
      </c>
      <c r="T6315" t="s">
        <v>37</v>
      </c>
      <c r="U6315" t="s">
        <v>37</v>
      </c>
      <c r="V6315" t="s">
        <v>37</v>
      </c>
      <c r="W6315" t="s">
        <v>37</v>
      </c>
      <c r="X6315" t="s">
        <v>37</v>
      </c>
      <c r="Y6315" t="s">
        <v>37</v>
      </c>
      <c r="Z6315" t="s">
        <v>37</v>
      </c>
      <c r="AA6315" t="s">
        <v>37</v>
      </c>
      <c r="AB6315">
        <f>INDEX(LEGENDPOINT!R:R,MATCH(G6315,LEGENDPOINT!Q:Q,0),1)</f>
        <v>-1</v>
      </c>
      <c r="AC6315">
        <f>INDEX(Tableau1[PointLRN],MATCH(K6315,Tableau1[LRN],0),1)</f>
        <v>0</v>
      </c>
      <c r="AD6315">
        <f>INDEX(Tableau3[PointZNIEFF],MATCH(O6315,Tableau3[ZNIEFF],0),1)</f>
        <v>0</v>
      </c>
      <c r="AE6315">
        <f>INDEX(Tableau4[PointLRR],MATCH(N6315,Tableau4[LRR],0),1)</f>
        <v>0</v>
      </c>
      <c r="AF6315">
        <f>INDEX(Tableau5[PointEEE],MATCH(H6315,Tableau5[EEE],0),1)</f>
        <v>0</v>
      </c>
      <c r="AG6315">
        <f>INDEX(Tableau9[PointENJEU_CBN],MATCH(U6315,Tableau9[ENJEU_CBN],0),1)</f>
        <v>0</v>
      </c>
      <c r="AH6315">
        <f t="shared" si="196"/>
        <v>-1</v>
      </c>
      <c r="AI6315">
        <f t="array" ref="AI6315">0 +IF(ISERROR(_xlfn.IFS(K6315="DD",2,K6315="-",1)),0,_xlfn.IFS(K6315="DD",2,K6315="-",1))+
IF(ISERROR(_xlfn.IFS(N6315="DD",5,N6315="-",3)),0,_xlfn.IFS(N6315="DD",5,N6315="-",3))+
IF(ISERROR(_xlfn.IFS(U6315="DD",2,U6315="NE",1)),0,_xlfn.IFS(U6315="DD",2,U6315="NE",1))</f>
        <v>4</v>
      </c>
      <c r="AJ6315" s="1" t="str">
        <f>IF(AI6315&gt;=5,"DD",_xlfn.IFS(AH6315&lt;=LEGENDPOINT!H$17,"NUL",AH6315&lt;=LEGENDPOINT!H$18,"TRES FAIBLE",AH6315&lt;=LEGENDPOINT!H$19,"FAIBLE",AH6315&lt;=LEGENDPOINT!H$20,"MODERE",AH6315&lt;=LEGENDPOINT!H$21,"FORT",AH6315&lt;=LEGENDPOINT!H$22,"TRES FORT",AH6315&gt;=LEGENDPOINT!H$23,"MAJEUR"))</f>
        <v>NUL</v>
      </c>
      <c r="AK6315" s="2" t="str">
        <f t="shared" si="197"/>
        <v>-</v>
      </c>
    </row>
    <row r="6316" spans="1:37">
      <c r="A6316">
        <v>191579</v>
      </c>
      <c r="B6316" t="s">
        <v>70588</v>
      </c>
      <c r="C6316" t="s">
        <v>12497</v>
      </c>
      <c r="D6316" t="s">
        <v>61341</v>
      </c>
      <c r="E6316" t="s">
        <v>61053</v>
      </c>
      <c r="F6316" t="s">
        <v>61054</v>
      </c>
      <c r="G6316" t="s">
        <v>69868</v>
      </c>
      <c r="H6316" t="s">
        <v>37</v>
      </c>
      <c r="I6316" t="s">
        <v>37</v>
      </c>
      <c r="J6316" t="s">
        <v>37</v>
      </c>
      <c r="K6316" t="s">
        <v>37</v>
      </c>
      <c r="L6316" t="s">
        <v>37</v>
      </c>
      <c r="M6316" t="s">
        <v>37</v>
      </c>
      <c r="N6316" t="s">
        <v>37</v>
      </c>
      <c r="O6316" t="s">
        <v>37</v>
      </c>
      <c r="P6316" t="s">
        <v>37</v>
      </c>
      <c r="Q6316" t="s">
        <v>37</v>
      </c>
      <c r="R6316" t="s">
        <v>37</v>
      </c>
      <c r="S6316" t="s">
        <v>37</v>
      </c>
      <c r="T6316" t="s">
        <v>37</v>
      </c>
      <c r="U6316" t="s">
        <v>37</v>
      </c>
      <c r="V6316" t="s">
        <v>37</v>
      </c>
      <c r="W6316" t="s">
        <v>37</v>
      </c>
      <c r="X6316" t="s">
        <v>37</v>
      </c>
      <c r="Y6316" t="s">
        <v>37</v>
      </c>
      <c r="Z6316" t="s">
        <v>37</v>
      </c>
      <c r="AA6316" t="s">
        <v>37</v>
      </c>
      <c r="AB6316">
        <f>INDEX(LEGENDPOINT!R:R,MATCH(G6316,LEGENDPOINT!Q:Q,0),1)</f>
        <v>-1</v>
      </c>
      <c r="AC6316">
        <f>INDEX(Tableau1[PointLRN],MATCH(K6316,Tableau1[LRN],0),1)</f>
        <v>0</v>
      </c>
      <c r="AD6316">
        <f>INDEX(Tableau3[PointZNIEFF],MATCH(O6316,Tableau3[ZNIEFF],0),1)</f>
        <v>0</v>
      </c>
      <c r="AE6316">
        <f>INDEX(Tableau4[PointLRR],MATCH(N6316,Tableau4[LRR],0),1)</f>
        <v>0</v>
      </c>
      <c r="AF6316">
        <f>INDEX(Tableau5[PointEEE],MATCH(H6316,Tableau5[EEE],0),1)</f>
        <v>0</v>
      </c>
      <c r="AG6316">
        <f>INDEX(Tableau9[PointENJEU_CBN],MATCH(U6316,Tableau9[ENJEU_CBN],0),1)</f>
        <v>0</v>
      </c>
      <c r="AH6316">
        <f t="shared" si="196"/>
        <v>-1</v>
      </c>
      <c r="AI6316">
        <f t="array" ref="AI6316">0 +IF(ISERROR(_xlfn.IFS(K6316="DD",2,K6316="-",1)),0,_xlfn.IFS(K6316="DD",2,K6316="-",1))+
IF(ISERROR(_xlfn.IFS(N6316="DD",5,N6316="-",3)),0,_xlfn.IFS(N6316="DD",5,N6316="-",3))+
IF(ISERROR(_xlfn.IFS(U6316="DD",2,U6316="NE",1)),0,_xlfn.IFS(U6316="DD",2,U6316="NE",1))</f>
        <v>4</v>
      </c>
      <c r="AJ6316" s="1" t="str">
        <f>IF(AI6316&gt;=5,"DD",_xlfn.IFS(AH6316&lt;=LEGENDPOINT!H$17,"NUL",AH6316&lt;=LEGENDPOINT!H$18,"TRES FAIBLE",AH6316&lt;=LEGENDPOINT!H$19,"FAIBLE",AH6316&lt;=LEGENDPOINT!H$20,"MODERE",AH6316&lt;=LEGENDPOINT!H$21,"FORT",AH6316&lt;=LEGENDPOINT!H$22,"TRES FORT",AH6316&gt;=LEGENDPOINT!H$23,"MAJEUR"))</f>
        <v>NUL</v>
      </c>
      <c r="AK6316" s="2" t="str">
        <f t="shared" si="197"/>
        <v>-</v>
      </c>
    </row>
    <row r="6317" spans="1:37">
      <c r="A6317">
        <v>94560</v>
      </c>
      <c r="B6317" t="s">
        <v>12498</v>
      </c>
      <c r="C6317" t="s">
        <v>12499</v>
      </c>
      <c r="D6317" t="s">
        <v>12500</v>
      </c>
      <c r="E6317" t="s">
        <v>61053</v>
      </c>
      <c r="F6317" t="s">
        <v>61054</v>
      </c>
      <c r="G6317" t="s">
        <v>69868</v>
      </c>
      <c r="H6317" t="s">
        <v>4663</v>
      </c>
      <c r="I6317" t="s">
        <v>37</v>
      </c>
      <c r="J6317" t="s">
        <v>37</v>
      </c>
      <c r="K6317" t="s">
        <v>37</v>
      </c>
      <c r="L6317" t="s">
        <v>37</v>
      </c>
      <c r="M6317" t="s">
        <v>37</v>
      </c>
      <c r="N6317" t="s">
        <v>37</v>
      </c>
      <c r="O6317" t="s">
        <v>37</v>
      </c>
      <c r="P6317" t="s">
        <v>37</v>
      </c>
      <c r="Q6317" t="s">
        <v>37</v>
      </c>
      <c r="R6317" t="s">
        <v>37</v>
      </c>
      <c r="S6317" t="s">
        <v>37</v>
      </c>
      <c r="T6317" t="s">
        <v>37</v>
      </c>
      <c r="U6317" t="s">
        <v>37</v>
      </c>
      <c r="V6317" t="s">
        <v>37</v>
      </c>
      <c r="W6317" t="s">
        <v>37</v>
      </c>
      <c r="X6317" t="s">
        <v>37</v>
      </c>
      <c r="Y6317" t="s">
        <v>37</v>
      </c>
      <c r="Z6317" t="s">
        <v>37</v>
      </c>
      <c r="AA6317" t="s">
        <v>37</v>
      </c>
      <c r="AB6317">
        <f>INDEX(LEGENDPOINT!R:R,MATCH(G6317,LEGENDPOINT!Q:Q,0),1)</f>
        <v>-1</v>
      </c>
      <c r="AC6317">
        <f>INDEX(Tableau1[PointLRN],MATCH(K6317,Tableau1[LRN],0),1)</f>
        <v>0</v>
      </c>
      <c r="AD6317">
        <f>INDEX(Tableau3[PointZNIEFF],MATCH(O6317,Tableau3[ZNIEFF],0),1)</f>
        <v>0</v>
      </c>
      <c r="AE6317">
        <f>INDEX(Tableau4[PointLRR],MATCH(N6317,Tableau4[LRR],0),1)</f>
        <v>0</v>
      </c>
      <c r="AF6317">
        <f>INDEX(Tableau5[PointEEE],MATCH(H6317,Tableau5[EEE],0),1)</f>
        <v>-3</v>
      </c>
      <c r="AG6317">
        <f>INDEX(Tableau9[PointENJEU_CBN],MATCH(U6317,Tableau9[ENJEU_CBN],0),1)</f>
        <v>0</v>
      </c>
      <c r="AH6317">
        <f t="shared" si="196"/>
        <v>-4</v>
      </c>
      <c r="AI6317">
        <f t="array" ref="AI6317">0 +IF(ISERROR(_xlfn.IFS(K6317="DD",2,K6317="-",1)),0,_xlfn.IFS(K6317="DD",2,K6317="-",1))+
IF(ISERROR(_xlfn.IFS(N6317="DD",5,N6317="-",3)),0,_xlfn.IFS(N6317="DD",5,N6317="-",3))+
IF(ISERROR(_xlfn.IFS(U6317="DD",2,U6317="NE",1)),0,_xlfn.IFS(U6317="DD",2,U6317="NE",1))</f>
        <v>4</v>
      </c>
      <c r="AJ6317" s="1" t="str">
        <f>IF(AI6317&gt;=5,"DD",_xlfn.IFS(AH6317&lt;=LEGENDPOINT!H$17,"NUL",AH6317&lt;=LEGENDPOINT!H$18,"TRES FAIBLE",AH6317&lt;=LEGENDPOINT!H$19,"FAIBLE",AH6317&lt;=LEGENDPOINT!H$20,"MODERE",AH6317&lt;=LEGENDPOINT!H$21,"FORT",AH6317&lt;=LEGENDPOINT!H$22,"TRES FORT",AH6317&gt;=LEGENDPOINT!H$23,"MAJEUR"))</f>
        <v>NUL</v>
      </c>
      <c r="AK6317" s="2" t="str">
        <f t="shared" si="197"/>
        <v>-</v>
      </c>
    </row>
    <row r="6318" spans="1:37">
      <c r="A6318">
        <v>446619</v>
      </c>
      <c r="B6318" t="s">
        <v>70589</v>
      </c>
      <c r="C6318" t="s">
        <v>12501</v>
      </c>
      <c r="D6318" t="s">
        <v>61342</v>
      </c>
      <c r="E6318" t="s">
        <v>61053</v>
      </c>
      <c r="F6318" t="s">
        <v>61054</v>
      </c>
      <c r="G6318" t="s">
        <v>70071</v>
      </c>
      <c r="H6318" t="s">
        <v>37</v>
      </c>
      <c r="I6318" t="s">
        <v>37</v>
      </c>
      <c r="J6318" t="s">
        <v>37</v>
      </c>
      <c r="K6318" t="s">
        <v>37</v>
      </c>
      <c r="L6318" t="s">
        <v>37</v>
      </c>
      <c r="M6318" t="s">
        <v>37</v>
      </c>
      <c r="N6318" t="s">
        <v>37</v>
      </c>
      <c r="O6318" t="s">
        <v>37</v>
      </c>
      <c r="P6318" t="s">
        <v>37</v>
      </c>
      <c r="Q6318" t="s">
        <v>37</v>
      </c>
      <c r="R6318" t="s">
        <v>37</v>
      </c>
      <c r="S6318" t="s">
        <v>37</v>
      </c>
      <c r="T6318" t="s">
        <v>37</v>
      </c>
      <c r="U6318" t="s">
        <v>37</v>
      </c>
      <c r="V6318" t="s">
        <v>37</v>
      </c>
      <c r="W6318" t="s">
        <v>37</v>
      </c>
      <c r="X6318" t="s">
        <v>37</v>
      </c>
      <c r="Y6318" t="s">
        <v>37</v>
      </c>
      <c r="Z6318" t="s">
        <v>37</v>
      </c>
      <c r="AA6318" t="s">
        <v>37</v>
      </c>
      <c r="AB6318">
        <f>INDEX(LEGENDPOINT!R:R,MATCH(G6318,LEGENDPOINT!Q:Q,0),1)</f>
        <v>0</v>
      </c>
      <c r="AC6318">
        <f>INDEX(Tableau1[PointLRN],MATCH(K6318,Tableau1[LRN],0),1)</f>
        <v>0</v>
      </c>
      <c r="AD6318">
        <f>INDEX(Tableau3[PointZNIEFF],MATCH(O6318,Tableau3[ZNIEFF],0),1)</f>
        <v>0</v>
      </c>
      <c r="AE6318">
        <f>INDEX(Tableau4[PointLRR],MATCH(N6318,Tableau4[LRR],0),1)</f>
        <v>0</v>
      </c>
      <c r="AF6318">
        <f>INDEX(Tableau5[PointEEE],MATCH(H6318,Tableau5[EEE],0),1)</f>
        <v>0</v>
      </c>
      <c r="AG6318">
        <f>INDEX(Tableau9[PointENJEU_CBN],MATCH(U6318,Tableau9[ENJEU_CBN],0),1)</f>
        <v>0</v>
      </c>
      <c r="AH6318">
        <f t="shared" si="196"/>
        <v>0</v>
      </c>
      <c r="AI6318">
        <f t="array" ref="AI6318">0 +IF(ISERROR(_xlfn.IFS(K6318="DD",2,K6318="-",1)),0,_xlfn.IFS(K6318="DD",2,K6318="-",1))+
IF(ISERROR(_xlfn.IFS(N6318="DD",5,N6318="-",3)),0,_xlfn.IFS(N6318="DD",5,N6318="-",3))+
IF(ISERROR(_xlfn.IFS(U6318="DD",2,U6318="NE",1)),0,_xlfn.IFS(U6318="DD",2,U6318="NE",1))</f>
        <v>4</v>
      </c>
      <c r="AJ6318" s="1" t="str">
        <f>IF(AI6318&gt;=5,"DD",_xlfn.IFS(AH6318&lt;=LEGENDPOINT!H$17,"NUL",AH6318&lt;=LEGENDPOINT!H$18,"TRES FAIBLE",AH6318&lt;=LEGENDPOINT!H$19,"FAIBLE",AH6318&lt;=LEGENDPOINT!H$20,"MODERE",AH6318&lt;=LEGENDPOINT!H$21,"FORT",AH6318&lt;=LEGENDPOINT!H$22,"TRES FORT",AH6318&gt;=LEGENDPOINT!H$23,"MAJEUR"))</f>
        <v>TRES FAIBLE</v>
      </c>
      <c r="AK6318" s="2" t="str">
        <f t="shared" si="197"/>
        <v>-</v>
      </c>
    </row>
    <row r="6319" spans="1:37">
      <c r="A6319">
        <v>639079</v>
      </c>
      <c r="B6319" t="s">
        <v>12502</v>
      </c>
      <c r="C6319" t="s">
        <v>12503</v>
      </c>
      <c r="D6319" t="s">
        <v>61343</v>
      </c>
      <c r="E6319" t="s">
        <v>61053</v>
      </c>
      <c r="F6319" t="s">
        <v>61054</v>
      </c>
      <c r="G6319" t="s">
        <v>70071</v>
      </c>
      <c r="H6319" t="s">
        <v>37</v>
      </c>
      <c r="I6319" t="s">
        <v>37</v>
      </c>
      <c r="J6319" t="s">
        <v>37</v>
      </c>
      <c r="K6319" t="s">
        <v>37</v>
      </c>
      <c r="L6319" t="s">
        <v>37</v>
      </c>
      <c r="M6319" t="s">
        <v>37</v>
      </c>
      <c r="N6319" t="s">
        <v>37</v>
      </c>
      <c r="O6319" t="s">
        <v>37</v>
      </c>
      <c r="P6319" t="s">
        <v>37</v>
      </c>
      <c r="Q6319" t="s">
        <v>37</v>
      </c>
      <c r="R6319" t="s">
        <v>37</v>
      </c>
      <c r="S6319" t="s">
        <v>37</v>
      </c>
      <c r="T6319" t="s">
        <v>37</v>
      </c>
      <c r="U6319" t="s">
        <v>37</v>
      </c>
      <c r="V6319" t="s">
        <v>37</v>
      </c>
      <c r="W6319" t="s">
        <v>37</v>
      </c>
      <c r="X6319" t="s">
        <v>37</v>
      </c>
      <c r="Y6319" t="s">
        <v>37</v>
      </c>
      <c r="Z6319" t="s">
        <v>37</v>
      </c>
      <c r="AA6319" t="s">
        <v>37</v>
      </c>
      <c r="AB6319">
        <f>INDEX(LEGENDPOINT!R:R,MATCH(G6319,LEGENDPOINT!Q:Q,0),1)</f>
        <v>0</v>
      </c>
      <c r="AC6319">
        <f>INDEX(Tableau1[PointLRN],MATCH(K6319,Tableau1[LRN],0),1)</f>
        <v>0</v>
      </c>
      <c r="AD6319">
        <f>INDEX(Tableau3[PointZNIEFF],MATCH(O6319,Tableau3[ZNIEFF],0),1)</f>
        <v>0</v>
      </c>
      <c r="AE6319">
        <f>INDEX(Tableau4[PointLRR],MATCH(N6319,Tableau4[LRR],0),1)</f>
        <v>0</v>
      </c>
      <c r="AF6319">
        <f>INDEX(Tableau5[PointEEE],MATCH(H6319,Tableau5[EEE],0),1)</f>
        <v>0</v>
      </c>
      <c r="AG6319">
        <f>INDEX(Tableau9[PointENJEU_CBN],MATCH(U6319,Tableau9[ENJEU_CBN],0),1)</f>
        <v>0</v>
      </c>
      <c r="AH6319">
        <f t="shared" si="196"/>
        <v>0</v>
      </c>
      <c r="AI6319">
        <f t="array" ref="AI6319">0 +IF(ISERROR(_xlfn.IFS(K6319="DD",2,K6319="-",1)),0,_xlfn.IFS(K6319="DD",2,K6319="-",1))+
IF(ISERROR(_xlfn.IFS(N6319="DD",5,N6319="-",3)),0,_xlfn.IFS(N6319="DD",5,N6319="-",3))+
IF(ISERROR(_xlfn.IFS(U6319="DD",2,U6319="NE",1)),0,_xlfn.IFS(U6319="DD",2,U6319="NE",1))</f>
        <v>4</v>
      </c>
      <c r="AJ6319" s="1" t="str">
        <f>IF(AI6319&gt;=5,"DD",_xlfn.IFS(AH6319&lt;=LEGENDPOINT!H$17,"NUL",AH6319&lt;=LEGENDPOINT!H$18,"TRES FAIBLE",AH6319&lt;=LEGENDPOINT!H$19,"FAIBLE",AH6319&lt;=LEGENDPOINT!H$20,"MODERE",AH6319&lt;=LEGENDPOINT!H$21,"FORT",AH6319&lt;=LEGENDPOINT!H$22,"TRES FORT",AH6319&gt;=LEGENDPOINT!H$23,"MAJEUR"))</f>
        <v>TRES FAIBLE</v>
      </c>
      <c r="AK6319" s="2" t="str">
        <f t="shared" si="197"/>
        <v>-</v>
      </c>
    </row>
    <row r="6320" spans="1:37">
      <c r="A6320">
        <v>705250</v>
      </c>
      <c r="B6320" t="s">
        <v>70590</v>
      </c>
      <c r="C6320" t="s">
        <v>12504</v>
      </c>
      <c r="D6320" t="s">
        <v>61344</v>
      </c>
      <c r="E6320" t="s">
        <v>61053</v>
      </c>
      <c r="F6320" t="s">
        <v>61054</v>
      </c>
      <c r="G6320" t="s">
        <v>69803</v>
      </c>
      <c r="H6320" t="s">
        <v>37</v>
      </c>
      <c r="I6320" t="s">
        <v>37</v>
      </c>
      <c r="J6320" t="s">
        <v>37</v>
      </c>
      <c r="K6320" t="s">
        <v>37</v>
      </c>
      <c r="L6320" t="s">
        <v>37</v>
      </c>
      <c r="M6320" t="s">
        <v>37</v>
      </c>
      <c r="N6320" t="s">
        <v>37</v>
      </c>
      <c r="O6320" t="s">
        <v>37</v>
      </c>
      <c r="P6320" t="s">
        <v>37</v>
      </c>
      <c r="Q6320" t="s">
        <v>37</v>
      </c>
      <c r="R6320" t="s">
        <v>37</v>
      </c>
      <c r="S6320" t="s">
        <v>37</v>
      </c>
      <c r="T6320" t="s">
        <v>37</v>
      </c>
      <c r="U6320" t="s">
        <v>37</v>
      </c>
      <c r="V6320" t="s">
        <v>37</v>
      </c>
      <c r="W6320" t="s">
        <v>37</v>
      </c>
      <c r="X6320" t="s">
        <v>37</v>
      </c>
      <c r="Y6320" t="s">
        <v>37</v>
      </c>
      <c r="Z6320" t="s">
        <v>37</v>
      </c>
      <c r="AA6320" t="s">
        <v>37</v>
      </c>
      <c r="AB6320">
        <f>INDEX(LEGENDPOINT!R:R,MATCH(G6320,LEGENDPOINT!Q:Q,0),1)</f>
        <v>0</v>
      </c>
      <c r="AC6320">
        <f>INDEX(Tableau1[PointLRN],MATCH(K6320,Tableau1[LRN],0),1)</f>
        <v>0</v>
      </c>
      <c r="AD6320">
        <f>INDEX(Tableau3[PointZNIEFF],MATCH(O6320,Tableau3[ZNIEFF],0),1)</f>
        <v>0</v>
      </c>
      <c r="AE6320">
        <f>INDEX(Tableau4[PointLRR],MATCH(N6320,Tableau4[LRR],0),1)</f>
        <v>0</v>
      </c>
      <c r="AF6320">
        <f>INDEX(Tableau5[PointEEE],MATCH(H6320,Tableau5[EEE],0),1)</f>
        <v>0</v>
      </c>
      <c r="AG6320">
        <f>INDEX(Tableau9[PointENJEU_CBN],MATCH(U6320,Tableau9[ENJEU_CBN],0),1)</f>
        <v>0</v>
      </c>
      <c r="AH6320">
        <f t="shared" si="196"/>
        <v>0</v>
      </c>
      <c r="AI6320">
        <f t="array" ref="AI6320">0 +IF(ISERROR(_xlfn.IFS(K6320="DD",2,K6320="-",1)),0,_xlfn.IFS(K6320="DD",2,K6320="-",1))+
IF(ISERROR(_xlfn.IFS(N6320="DD",5,N6320="-",3)),0,_xlfn.IFS(N6320="DD",5,N6320="-",3))+
IF(ISERROR(_xlfn.IFS(U6320="DD",2,U6320="NE",1)),0,_xlfn.IFS(U6320="DD",2,U6320="NE",1))</f>
        <v>4</v>
      </c>
      <c r="AJ6320" s="1" t="str">
        <f>IF(AI6320&gt;=5,"DD",_xlfn.IFS(AH6320&lt;=LEGENDPOINT!H$17,"NUL",AH6320&lt;=LEGENDPOINT!H$18,"TRES FAIBLE",AH6320&lt;=LEGENDPOINT!H$19,"FAIBLE",AH6320&lt;=LEGENDPOINT!H$20,"MODERE",AH6320&lt;=LEGENDPOINT!H$21,"FORT",AH6320&lt;=LEGENDPOINT!H$22,"TRES FORT",AH6320&gt;=LEGENDPOINT!H$23,"MAJEUR"))</f>
        <v>TRES FAIBLE</v>
      </c>
      <c r="AK6320" s="2" t="str">
        <f t="shared" si="197"/>
        <v>-</v>
      </c>
    </row>
    <row r="6321" spans="1:37">
      <c r="A6321">
        <v>706259</v>
      </c>
      <c r="B6321" t="s">
        <v>12505</v>
      </c>
      <c r="C6321" t="s">
        <v>12506</v>
      </c>
      <c r="D6321" t="s">
        <v>61345</v>
      </c>
      <c r="E6321" t="s">
        <v>61053</v>
      </c>
      <c r="F6321" t="s">
        <v>61054</v>
      </c>
      <c r="G6321" t="s">
        <v>69803</v>
      </c>
      <c r="H6321" t="s">
        <v>37</v>
      </c>
      <c r="I6321" t="s">
        <v>37</v>
      </c>
      <c r="J6321" t="s">
        <v>37</v>
      </c>
      <c r="K6321" t="s">
        <v>37</v>
      </c>
      <c r="L6321" t="s">
        <v>37</v>
      </c>
      <c r="M6321" t="s">
        <v>37</v>
      </c>
      <c r="N6321" t="s">
        <v>37</v>
      </c>
      <c r="O6321" t="s">
        <v>37</v>
      </c>
      <c r="P6321" t="s">
        <v>37</v>
      </c>
      <c r="Q6321" t="s">
        <v>37</v>
      </c>
      <c r="R6321" t="s">
        <v>37</v>
      </c>
      <c r="S6321" t="s">
        <v>37</v>
      </c>
      <c r="T6321" t="s">
        <v>37</v>
      </c>
      <c r="U6321" t="s">
        <v>37</v>
      </c>
      <c r="V6321" t="s">
        <v>37</v>
      </c>
      <c r="W6321" t="s">
        <v>37</v>
      </c>
      <c r="X6321" t="s">
        <v>37</v>
      </c>
      <c r="Y6321" t="s">
        <v>37</v>
      </c>
      <c r="Z6321" t="s">
        <v>37</v>
      </c>
      <c r="AA6321" t="s">
        <v>37</v>
      </c>
      <c r="AB6321">
        <f>INDEX(LEGENDPOINT!R:R,MATCH(G6321,LEGENDPOINT!Q:Q,0),1)</f>
        <v>0</v>
      </c>
      <c r="AC6321">
        <f>INDEX(Tableau1[PointLRN],MATCH(K6321,Tableau1[LRN],0),1)</f>
        <v>0</v>
      </c>
      <c r="AD6321">
        <f>INDEX(Tableau3[PointZNIEFF],MATCH(O6321,Tableau3[ZNIEFF],0),1)</f>
        <v>0</v>
      </c>
      <c r="AE6321">
        <f>INDEX(Tableau4[PointLRR],MATCH(N6321,Tableau4[LRR],0),1)</f>
        <v>0</v>
      </c>
      <c r="AF6321">
        <f>INDEX(Tableau5[PointEEE],MATCH(H6321,Tableau5[EEE],0),1)</f>
        <v>0</v>
      </c>
      <c r="AG6321">
        <f>INDEX(Tableau9[PointENJEU_CBN],MATCH(U6321,Tableau9[ENJEU_CBN],0),1)</f>
        <v>0</v>
      </c>
      <c r="AH6321">
        <f t="shared" si="196"/>
        <v>0</v>
      </c>
      <c r="AI6321">
        <f t="array" ref="AI6321">0 +IF(ISERROR(_xlfn.IFS(K6321="DD",2,K6321="-",1)),0,_xlfn.IFS(K6321="DD",2,K6321="-",1))+
IF(ISERROR(_xlfn.IFS(N6321="DD",5,N6321="-",3)),0,_xlfn.IFS(N6321="DD",5,N6321="-",3))+
IF(ISERROR(_xlfn.IFS(U6321="DD",2,U6321="NE",1)),0,_xlfn.IFS(U6321="DD",2,U6321="NE",1))</f>
        <v>4</v>
      </c>
      <c r="AJ6321" s="1" t="str">
        <f>IF(AI6321&gt;=5,"DD",_xlfn.IFS(AH6321&lt;=LEGENDPOINT!H$17,"NUL",AH6321&lt;=LEGENDPOINT!H$18,"TRES FAIBLE",AH6321&lt;=LEGENDPOINT!H$19,"FAIBLE",AH6321&lt;=LEGENDPOINT!H$20,"MODERE",AH6321&lt;=LEGENDPOINT!H$21,"FORT",AH6321&lt;=LEGENDPOINT!H$22,"TRES FORT",AH6321&gt;=LEGENDPOINT!H$23,"MAJEUR"))</f>
        <v>TRES FAIBLE</v>
      </c>
      <c r="AK6321" s="2" t="str">
        <f t="shared" si="197"/>
        <v>-</v>
      </c>
    </row>
    <row r="6322" spans="1:37">
      <c r="A6322">
        <v>706260</v>
      </c>
      <c r="B6322" t="s">
        <v>12507</v>
      </c>
      <c r="C6322" t="s">
        <v>12508</v>
      </c>
      <c r="D6322" t="s">
        <v>61346</v>
      </c>
      <c r="E6322" t="s">
        <v>61053</v>
      </c>
      <c r="F6322" t="s">
        <v>61054</v>
      </c>
      <c r="G6322" t="s">
        <v>69803</v>
      </c>
      <c r="H6322" t="s">
        <v>37</v>
      </c>
      <c r="I6322" t="s">
        <v>37</v>
      </c>
      <c r="J6322" t="s">
        <v>37</v>
      </c>
      <c r="K6322" t="s">
        <v>37</v>
      </c>
      <c r="L6322" t="s">
        <v>37</v>
      </c>
      <c r="M6322" t="s">
        <v>37</v>
      </c>
      <c r="N6322" t="s">
        <v>37</v>
      </c>
      <c r="O6322" t="s">
        <v>37</v>
      </c>
      <c r="P6322" t="s">
        <v>37</v>
      </c>
      <c r="Q6322" t="s">
        <v>37</v>
      </c>
      <c r="R6322" t="s">
        <v>37</v>
      </c>
      <c r="S6322" t="s">
        <v>37</v>
      </c>
      <c r="T6322" t="s">
        <v>37</v>
      </c>
      <c r="U6322" t="s">
        <v>37</v>
      </c>
      <c r="V6322" t="s">
        <v>37</v>
      </c>
      <c r="W6322" t="s">
        <v>37</v>
      </c>
      <c r="X6322" t="s">
        <v>37</v>
      </c>
      <c r="Y6322" t="s">
        <v>37</v>
      </c>
      <c r="Z6322" t="s">
        <v>37</v>
      </c>
      <c r="AA6322" t="s">
        <v>37</v>
      </c>
      <c r="AB6322">
        <f>INDEX(LEGENDPOINT!R:R,MATCH(G6322,LEGENDPOINT!Q:Q,0),1)</f>
        <v>0</v>
      </c>
      <c r="AC6322">
        <f>INDEX(Tableau1[PointLRN],MATCH(K6322,Tableau1[LRN],0),1)</f>
        <v>0</v>
      </c>
      <c r="AD6322">
        <f>INDEX(Tableau3[PointZNIEFF],MATCH(O6322,Tableau3[ZNIEFF],0),1)</f>
        <v>0</v>
      </c>
      <c r="AE6322">
        <f>INDEX(Tableau4[PointLRR],MATCH(N6322,Tableau4[LRR],0),1)</f>
        <v>0</v>
      </c>
      <c r="AF6322">
        <f>INDEX(Tableau5[PointEEE],MATCH(H6322,Tableau5[EEE],0),1)</f>
        <v>0</v>
      </c>
      <c r="AG6322">
        <f>INDEX(Tableau9[PointENJEU_CBN],MATCH(U6322,Tableau9[ENJEU_CBN],0),1)</f>
        <v>0</v>
      </c>
      <c r="AH6322">
        <f t="shared" si="196"/>
        <v>0</v>
      </c>
      <c r="AI6322">
        <f t="array" ref="AI6322">0 +IF(ISERROR(_xlfn.IFS(K6322="DD",2,K6322="-",1)),0,_xlfn.IFS(K6322="DD",2,K6322="-",1))+
IF(ISERROR(_xlfn.IFS(N6322="DD",5,N6322="-",3)),0,_xlfn.IFS(N6322="DD",5,N6322="-",3))+
IF(ISERROR(_xlfn.IFS(U6322="DD",2,U6322="NE",1)),0,_xlfn.IFS(U6322="DD",2,U6322="NE",1))</f>
        <v>4</v>
      </c>
      <c r="AJ6322" s="1" t="str">
        <f>IF(AI6322&gt;=5,"DD",_xlfn.IFS(AH6322&lt;=LEGENDPOINT!H$17,"NUL",AH6322&lt;=LEGENDPOINT!H$18,"TRES FAIBLE",AH6322&lt;=LEGENDPOINT!H$19,"FAIBLE",AH6322&lt;=LEGENDPOINT!H$20,"MODERE",AH6322&lt;=LEGENDPOINT!H$21,"FORT",AH6322&lt;=LEGENDPOINT!H$22,"TRES FORT",AH6322&gt;=LEGENDPOINT!H$23,"MAJEUR"))</f>
        <v>TRES FAIBLE</v>
      </c>
      <c r="AK6322" s="2" t="str">
        <f t="shared" si="197"/>
        <v>-</v>
      </c>
    </row>
    <row r="6323" spans="1:37">
      <c r="A6323">
        <v>192448</v>
      </c>
      <c r="B6323" t="s">
        <v>61347</v>
      </c>
      <c r="C6323" t="s">
        <v>12509</v>
      </c>
      <c r="D6323" t="s">
        <v>61347</v>
      </c>
      <c r="E6323" t="s">
        <v>61053</v>
      </c>
      <c r="F6323" t="s">
        <v>61054</v>
      </c>
      <c r="G6323" t="s">
        <v>70089</v>
      </c>
      <c r="H6323" t="s">
        <v>37</v>
      </c>
      <c r="I6323" t="s">
        <v>37</v>
      </c>
      <c r="J6323" t="s">
        <v>37</v>
      </c>
      <c r="K6323" t="s">
        <v>37</v>
      </c>
      <c r="L6323" t="s">
        <v>37</v>
      </c>
      <c r="M6323" t="s">
        <v>37</v>
      </c>
      <c r="N6323" t="s">
        <v>37</v>
      </c>
      <c r="O6323" t="s">
        <v>37</v>
      </c>
      <c r="P6323" t="s">
        <v>37</v>
      </c>
      <c r="Q6323" t="s">
        <v>37</v>
      </c>
      <c r="R6323" t="s">
        <v>37</v>
      </c>
      <c r="S6323" t="s">
        <v>37</v>
      </c>
      <c r="T6323" t="s">
        <v>37</v>
      </c>
      <c r="U6323" t="s">
        <v>37</v>
      </c>
      <c r="V6323" t="s">
        <v>37</v>
      </c>
      <c r="W6323" t="s">
        <v>37</v>
      </c>
      <c r="X6323" t="s">
        <v>37</v>
      </c>
      <c r="Y6323" t="s">
        <v>37</v>
      </c>
      <c r="Z6323" t="s">
        <v>37</v>
      </c>
      <c r="AA6323" t="s">
        <v>37</v>
      </c>
      <c r="AB6323">
        <f>INDEX(LEGENDPOINT!R:R,MATCH(G6323,LEGENDPOINT!Q:Q,0),1)</f>
        <v>-1</v>
      </c>
      <c r="AC6323">
        <f>INDEX(Tableau1[PointLRN],MATCH(K6323,Tableau1[LRN],0),1)</f>
        <v>0</v>
      </c>
      <c r="AD6323">
        <f>INDEX(Tableau3[PointZNIEFF],MATCH(O6323,Tableau3[ZNIEFF],0),1)</f>
        <v>0</v>
      </c>
      <c r="AE6323">
        <f>INDEX(Tableau4[PointLRR],MATCH(N6323,Tableau4[LRR],0),1)</f>
        <v>0</v>
      </c>
      <c r="AF6323">
        <f>INDEX(Tableau5[PointEEE],MATCH(H6323,Tableau5[EEE],0),1)</f>
        <v>0</v>
      </c>
      <c r="AG6323">
        <f>INDEX(Tableau9[PointENJEU_CBN],MATCH(U6323,Tableau9[ENJEU_CBN],0),1)</f>
        <v>0</v>
      </c>
      <c r="AH6323">
        <f t="shared" si="196"/>
        <v>-1</v>
      </c>
      <c r="AI6323">
        <f t="array" ref="AI6323">0 +IF(ISERROR(_xlfn.IFS(K6323="DD",2,K6323="-",1)),0,_xlfn.IFS(K6323="DD",2,K6323="-",1))+
IF(ISERROR(_xlfn.IFS(N6323="DD",5,N6323="-",3)),0,_xlfn.IFS(N6323="DD",5,N6323="-",3))+
IF(ISERROR(_xlfn.IFS(U6323="DD",2,U6323="NE",1)),0,_xlfn.IFS(U6323="DD",2,U6323="NE",1))</f>
        <v>4</v>
      </c>
      <c r="AJ6323" s="1" t="str">
        <f>IF(AI6323&gt;=5,"DD",_xlfn.IFS(AH6323&lt;=LEGENDPOINT!H$17,"NUL",AH6323&lt;=LEGENDPOINT!H$18,"TRES FAIBLE",AH6323&lt;=LEGENDPOINT!H$19,"FAIBLE",AH6323&lt;=LEGENDPOINT!H$20,"MODERE",AH6323&lt;=LEGENDPOINT!H$21,"FORT",AH6323&lt;=LEGENDPOINT!H$22,"TRES FORT",AH6323&gt;=LEGENDPOINT!H$23,"MAJEUR"))</f>
        <v>NUL</v>
      </c>
      <c r="AK6323" s="2" t="str">
        <f t="shared" si="197"/>
        <v>-</v>
      </c>
    </row>
    <row r="6324" spans="1:37">
      <c r="A6324">
        <v>968136</v>
      </c>
      <c r="B6324" t="s">
        <v>12510</v>
      </c>
      <c r="C6324" t="s">
        <v>12511</v>
      </c>
      <c r="D6324" t="s">
        <v>69785</v>
      </c>
      <c r="E6324" t="s">
        <v>61053</v>
      </c>
      <c r="F6324" t="s">
        <v>61054</v>
      </c>
      <c r="G6324" t="s">
        <v>70089</v>
      </c>
      <c r="H6324" t="s">
        <v>37</v>
      </c>
      <c r="I6324" t="s">
        <v>37</v>
      </c>
      <c r="J6324" t="s">
        <v>37</v>
      </c>
      <c r="K6324" t="s">
        <v>37</v>
      </c>
      <c r="L6324" t="s">
        <v>37</v>
      </c>
      <c r="M6324" t="s">
        <v>37</v>
      </c>
      <c r="N6324" t="s">
        <v>37</v>
      </c>
      <c r="O6324" t="s">
        <v>37</v>
      </c>
      <c r="P6324" t="s">
        <v>37</v>
      </c>
      <c r="Q6324" t="s">
        <v>37</v>
      </c>
      <c r="R6324" t="s">
        <v>37</v>
      </c>
      <c r="S6324" t="s">
        <v>37</v>
      </c>
      <c r="T6324" t="s">
        <v>37</v>
      </c>
      <c r="U6324" t="s">
        <v>37</v>
      </c>
      <c r="V6324" t="s">
        <v>37</v>
      </c>
      <c r="W6324" t="s">
        <v>37</v>
      </c>
      <c r="X6324" t="s">
        <v>37</v>
      </c>
      <c r="Y6324" t="s">
        <v>37</v>
      </c>
      <c r="Z6324" t="s">
        <v>37</v>
      </c>
      <c r="AA6324" t="s">
        <v>37</v>
      </c>
      <c r="AB6324">
        <f>INDEX(LEGENDPOINT!R:R,MATCH(G6324,LEGENDPOINT!Q:Q,0),1)</f>
        <v>-1</v>
      </c>
      <c r="AC6324">
        <f>INDEX(Tableau1[PointLRN],MATCH(K6324,Tableau1[LRN],0),1)</f>
        <v>0</v>
      </c>
      <c r="AD6324">
        <f>INDEX(Tableau3[PointZNIEFF],MATCH(O6324,Tableau3[ZNIEFF],0),1)</f>
        <v>0</v>
      </c>
      <c r="AE6324">
        <f>INDEX(Tableau4[PointLRR],MATCH(N6324,Tableau4[LRR],0),1)</f>
        <v>0</v>
      </c>
      <c r="AF6324">
        <f>INDEX(Tableau5[PointEEE],MATCH(H6324,Tableau5[EEE],0),1)</f>
        <v>0</v>
      </c>
      <c r="AG6324">
        <f>INDEX(Tableau9[PointENJEU_CBN],MATCH(U6324,Tableau9[ENJEU_CBN],0),1)</f>
        <v>0</v>
      </c>
      <c r="AH6324">
        <f t="shared" si="196"/>
        <v>-1</v>
      </c>
      <c r="AI6324">
        <f t="array" ref="AI6324">0 +IF(ISERROR(_xlfn.IFS(K6324="DD",2,K6324="-",1)),0,_xlfn.IFS(K6324="DD",2,K6324="-",1))+
IF(ISERROR(_xlfn.IFS(N6324="DD",5,N6324="-",3)),0,_xlfn.IFS(N6324="DD",5,N6324="-",3))+
IF(ISERROR(_xlfn.IFS(U6324="DD",2,U6324="NE",1)),0,_xlfn.IFS(U6324="DD",2,U6324="NE",1))</f>
        <v>4</v>
      </c>
      <c r="AJ6324" s="1" t="str">
        <f>IF(AI6324&gt;=5,"DD",_xlfn.IFS(AH6324&lt;=LEGENDPOINT!H$17,"NUL",AH6324&lt;=LEGENDPOINT!H$18,"TRES FAIBLE",AH6324&lt;=LEGENDPOINT!H$19,"FAIBLE",AH6324&lt;=LEGENDPOINT!H$20,"MODERE",AH6324&lt;=LEGENDPOINT!H$21,"FORT",AH6324&lt;=LEGENDPOINT!H$22,"TRES FORT",AH6324&gt;=LEGENDPOINT!H$23,"MAJEUR"))</f>
        <v>NUL</v>
      </c>
      <c r="AK6324" s="2" t="str">
        <f t="shared" si="197"/>
        <v>-</v>
      </c>
    </row>
    <row r="6325" spans="1:37">
      <c r="A6325">
        <v>97857</v>
      </c>
      <c r="B6325" t="s">
        <v>12512</v>
      </c>
      <c r="C6325" t="s">
        <v>12513</v>
      </c>
      <c r="D6325" t="s">
        <v>61348</v>
      </c>
      <c r="E6325" t="s">
        <v>61053</v>
      </c>
      <c r="F6325" t="s">
        <v>61054</v>
      </c>
      <c r="G6325" t="s">
        <v>70089</v>
      </c>
      <c r="H6325" t="s">
        <v>37</v>
      </c>
      <c r="I6325" t="s">
        <v>37</v>
      </c>
      <c r="J6325" t="s">
        <v>37</v>
      </c>
      <c r="K6325" t="s">
        <v>37</v>
      </c>
      <c r="L6325" t="s">
        <v>37</v>
      </c>
      <c r="M6325" t="s">
        <v>37</v>
      </c>
      <c r="N6325" t="s">
        <v>37</v>
      </c>
      <c r="O6325" t="s">
        <v>37</v>
      </c>
      <c r="P6325" t="s">
        <v>37</v>
      </c>
      <c r="Q6325" t="s">
        <v>37</v>
      </c>
      <c r="R6325" t="s">
        <v>37</v>
      </c>
      <c r="S6325" t="s">
        <v>37</v>
      </c>
      <c r="T6325" t="s">
        <v>37</v>
      </c>
      <c r="U6325" t="s">
        <v>37</v>
      </c>
      <c r="V6325" t="s">
        <v>37</v>
      </c>
      <c r="W6325" t="s">
        <v>37</v>
      </c>
      <c r="X6325" t="s">
        <v>37</v>
      </c>
      <c r="Y6325" t="s">
        <v>37</v>
      </c>
      <c r="Z6325" t="s">
        <v>37</v>
      </c>
      <c r="AA6325" t="s">
        <v>37</v>
      </c>
      <c r="AB6325">
        <f>INDEX(LEGENDPOINT!R:R,MATCH(G6325,LEGENDPOINT!Q:Q,0),1)</f>
        <v>-1</v>
      </c>
      <c r="AC6325">
        <f>INDEX(Tableau1[PointLRN],MATCH(K6325,Tableau1[LRN],0),1)</f>
        <v>0</v>
      </c>
      <c r="AD6325">
        <f>INDEX(Tableau3[PointZNIEFF],MATCH(O6325,Tableau3[ZNIEFF],0),1)</f>
        <v>0</v>
      </c>
      <c r="AE6325">
        <f>INDEX(Tableau4[PointLRR],MATCH(N6325,Tableau4[LRR],0),1)</f>
        <v>0</v>
      </c>
      <c r="AF6325">
        <f>INDEX(Tableau5[PointEEE],MATCH(H6325,Tableau5[EEE],0),1)</f>
        <v>0</v>
      </c>
      <c r="AG6325">
        <f>INDEX(Tableau9[PointENJEU_CBN],MATCH(U6325,Tableau9[ENJEU_CBN],0),1)</f>
        <v>0</v>
      </c>
      <c r="AH6325">
        <f t="shared" si="196"/>
        <v>-1</v>
      </c>
      <c r="AI6325">
        <f t="array" ref="AI6325">0 +IF(ISERROR(_xlfn.IFS(K6325="DD",2,K6325="-",1)),0,_xlfn.IFS(K6325="DD",2,K6325="-",1))+
IF(ISERROR(_xlfn.IFS(N6325="DD",5,N6325="-",3)),0,_xlfn.IFS(N6325="DD",5,N6325="-",3))+
IF(ISERROR(_xlfn.IFS(U6325="DD",2,U6325="NE",1)),0,_xlfn.IFS(U6325="DD",2,U6325="NE",1))</f>
        <v>4</v>
      </c>
      <c r="AJ6325" s="1" t="str">
        <f>IF(AI6325&gt;=5,"DD",_xlfn.IFS(AH6325&lt;=LEGENDPOINT!H$17,"NUL",AH6325&lt;=LEGENDPOINT!H$18,"TRES FAIBLE",AH6325&lt;=LEGENDPOINT!H$19,"FAIBLE",AH6325&lt;=LEGENDPOINT!H$20,"MODERE",AH6325&lt;=LEGENDPOINT!H$21,"FORT",AH6325&lt;=LEGENDPOINT!H$22,"TRES FORT",AH6325&gt;=LEGENDPOINT!H$23,"MAJEUR"))</f>
        <v>NUL</v>
      </c>
      <c r="AK6325" s="2" t="str">
        <f t="shared" si="197"/>
        <v>-</v>
      </c>
    </row>
    <row r="6326" spans="1:37">
      <c r="A6326">
        <v>705251</v>
      </c>
      <c r="B6326" t="s">
        <v>70591</v>
      </c>
      <c r="C6326" t="s">
        <v>12514</v>
      </c>
      <c r="D6326" t="s">
        <v>61349</v>
      </c>
      <c r="E6326" t="s">
        <v>61053</v>
      </c>
      <c r="F6326" t="s">
        <v>61054</v>
      </c>
      <c r="G6326" t="s">
        <v>69803</v>
      </c>
      <c r="H6326" t="s">
        <v>37</v>
      </c>
      <c r="I6326" t="s">
        <v>37</v>
      </c>
      <c r="J6326" t="s">
        <v>37</v>
      </c>
      <c r="K6326" t="s">
        <v>37</v>
      </c>
      <c r="L6326" t="s">
        <v>37</v>
      </c>
      <c r="M6326" t="s">
        <v>37</v>
      </c>
      <c r="N6326" t="s">
        <v>37</v>
      </c>
      <c r="O6326" t="s">
        <v>37</v>
      </c>
      <c r="P6326" t="s">
        <v>37</v>
      </c>
      <c r="Q6326" t="s">
        <v>37</v>
      </c>
      <c r="R6326" t="s">
        <v>37</v>
      </c>
      <c r="S6326" t="s">
        <v>37</v>
      </c>
      <c r="T6326" t="s">
        <v>37</v>
      </c>
      <c r="U6326" t="s">
        <v>37</v>
      </c>
      <c r="V6326" t="s">
        <v>37</v>
      </c>
      <c r="W6326" t="s">
        <v>37</v>
      </c>
      <c r="X6326" t="s">
        <v>37</v>
      </c>
      <c r="Y6326" t="s">
        <v>37</v>
      </c>
      <c r="Z6326" t="s">
        <v>37</v>
      </c>
      <c r="AA6326" t="s">
        <v>37</v>
      </c>
      <c r="AB6326">
        <f>INDEX(LEGENDPOINT!R:R,MATCH(G6326,LEGENDPOINT!Q:Q,0),1)</f>
        <v>0</v>
      </c>
      <c r="AC6326">
        <f>INDEX(Tableau1[PointLRN],MATCH(K6326,Tableau1[LRN],0),1)</f>
        <v>0</v>
      </c>
      <c r="AD6326">
        <f>INDEX(Tableau3[PointZNIEFF],MATCH(O6326,Tableau3[ZNIEFF],0),1)</f>
        <v>0</v>
      </c>
      <c r="AE6326">
        <f>INDEX(Tableau4[PointLRR],MATCH(N6326,Tableau4[LRR],0),1)</f>
        <v>0</v>
      </c>
      <c r="AF6326">
        <f>INDEX(Tableau5[PointEEE],MATCH(H6326,Tableau5[EEE],0),1)</f>
        <v>0</v>
      </c>
      <c r="AG6326">
        <f>INDEX(Tableau9[PointENJEU_CBN],MATCH(U6326,Tableau9[ENJEU_CBN],0),1)</f>
        <v>0</v>
      </c>
      <c r="AH6326">
        <f t="shared" si="196"/>
        <v>0</v>
      </c>
      <c r="AI6326">
        <f t="array" ref="AI6326">0 +IF(ISERROR(_xlfn.IFS(K6326="DD",2,K6326="-",1)),0,_xlfn.IFS(K6326="DD",2,K6326="-",1))+
IF(ISERROR(_xlfn.IFS(N6326="DD",5,N6326="-",3)),0,_xlfn.IFS(N6326="DD",5,N6326="-",3))+
IF(ISERROR(_xlfn.IFS(U6326="DD",2,U6326="NE",1)),0,_xlfn.IFS(U6326="DD",2,U6326="NE",1))</f>
        <v>4</v>
      </c>
      <c r="AJ6326" s="1" t="str">
        <f>IF(AI6326&gt;=5,"DD",_xlfn.IFS(AH6326&lt;=LEGENDPOINT!H$17,"NUL",AH6326&lt;=LEGENDPOINT!H$18,"TRES FAIBLE",AH6326&lt;=LEGENDPOINT!H$19,"FAIBLE",AH6326&lt;=LEGENDPOINT!H$20,"MODERE",AH6326&lt;=LEGENDPOINT!H$21,"FORT",AH6326&lt;=LEGENDPOINT!H$22,"TRES FORT",AH6326&gt;=LEGENDPOINT!H$23,"MAJEUR"))</f>
        <v>TRES FAIBLE</v>
      </c>
      <c r="AK6326" s="2" t="str">
        <f t="shared" si="197"/>
        <v>-</v>
      </c>
    </row>
    <row r="6327" spans="1:37">
      <c r="A6327">
        <v>706280</v>
      </c>
      <c r="B6327" t="s">
        <v>12515</v>
      </c>
      <c r="C6327" t="s">
        <v>12516</v>
      </c>
      <c r="D6327" t="s">
        <v>61350</v>
      </c>
      <c r="E6327" t="s">
        <v>61053</v>
      </c>
      <c r="F6327" t="s">
        <v>61054</v>
      </c>
      <c r="G6327" t="s">
        <v>69803</v>
      </c>
      <c r="H6327" t="s">
        <v>37</v>
      </c>
      <c r="I6327" t="s">
        <v>37</v>
      </c>
      <c r="J6327" t="s">
        <v>37</v>
      </c>
      <c r="K6327" t="s">
        <v>37</v>
      </c>
      <c r="L6327" t="s">
        <v>37</v>
      </c>
      <c r="M6327" t="s">
        <v>37</v>
      </c>
      <c r="N6327" t="s">
        <v>37</v>
      </c>
      <c r="O6327" t="s">
        <v>37</v>
      </c>
      <c r="P6327" t="s">
        <v>37</v>
      </c>
      <c r="Q6327" t="s">
        <v>37</v>
      </c>
      <c r="R6327" t="s">
        <v>37</v>
      </c>
      <c r="S6327" t="s">
        <v>37</v>
      </c>
      <c r="T6327" t="s">
        <v>37</v>
      </c>
      <c r="U6327" t="s">
        <v>37</v>
      </c>
      <c r="V6327" t="s">
        <v>37</v>
      </c>
      <c r="W6327" t="s">
        <v>37</v>
      </c>
      <c r="X6327" t="s">
        <v>37</v>
      </c>
      <c r="Y6327" t="s">
        <v>37</v>
      </c>
      <c r="Z6327" t="s">
        <v>37</v>
      </c>
      <c r="AA6327" t="s">
        <v>37</v>
      </c>
      <c r="AB6327">
        <f>INDEX(LEGENDPOINT!R:R,MATCH(G6327,LEGENDPOINT!Q:Q,0),1)</f>
        <v>0</v>
      </c>
      <c r="AC6327">
        <f>INDEX(Tableau1[PointLRN],MATCH(K6327,Tableau1[LRN],0),1)</f>
        <v>0</v>
      </c>
      <c r="AD6327">
        <f>INDEX(Tableau3[PointZNIEFF],MATCH(O6327,Tableau3[ZNIEFF],0),1)</f>
        <v>0</v>
      </c>
      <c r="AE6327">
        <f>INDEX(Tableau4[PointLRR],MATCH(N6327,Tableau4[LRR],0),1)</f>
        <v>0</v>
      </c>
      <c r="AF6327">
        <f>INDEX(Tableau5[PointEEE],MATCH(H6327,Tableau5[EEE],0),1)</f>
        <v>0</v>
      </c>
      <c r="AG6327">
        <f>INDEX(Tableau9[PointENJEU_CBN],MATCH(U6327,Tableau9[ENJEU_CBN],0),1)</f>
        <v>0</v>
      </c>
      <c r="AH6327">
        <f t="shared" si="196"/>
        <v>0</v>
      </c>
      <c r="AI6327">
        <f t="array" ref="AI6327">0 +IF(ISERROR(_xlfn.IFS(K6327="DD",2,K6327="-",1)),0,_xlfn.IFS(K6327="DD",2,K6327="-",1))+
IF(ISERROR(_xlfn.IFS(N6327="DD",5,N6327="-",3)),0,_xlfn.IFS(N6327="DD",5,N6327="-",3))+
IF(ISERROR(_xlfn.IFS(U6327="DD",2,U6327="NE",1)),0,_xlfn.IFS(U6327="DD",2,U6327="NE",1))</f>
        <v>4</v>
      </c>
      <c r="AJ6327" s="1" t="str">
        <f>IF(AI6327&gt;=5,"DD",_xlfn.IFS(AH6327&lt;=LEGENDPOINT!H$17,"NUL",AH6327&lt;=LEGENDPOINT!H$18,"TRES FAIBLE",AH6327&lt;=LEGENDPOINT!H$19,"FAIBLE",AH6327&lt;=LEGENDPOINT!H$20,"MODERE",AH6327&lt;=LEGENDPOINT!H$21,"FORT",AH6327&lt;=LEGENDPOINT!H$22,"TRES FORT",AH6327&gt;=LEGENDPOINT!H$23,"MAJEUR"))</f>
        <v>TRES FAIBLE</v>
      </c>
      <c r="AK6327" s="2" t="str">
        <f t="shared" si="197"/>
        <v>-</v>
      </c>
    </row>
    <row r="6328" spans="1:37">
      <c r="A6328">
        <v>706281</v>
      </c>
      <c r="B6328" t="s">
        <v>12517</v>
      </c>
      <c r="C6328" t="s">
        <v>12518</v>
      </c>
      <c r="D6328" t="s">
        <v>61351</v>
      </c>
      <c r="E6328" t="s">
        <v>61053</v>
      </c>
      <c r="F6328" t="s">
        <v>61054</v>
      </c>
      <c r="G6328" t="s">
        <v>69803</v>
      </c>
      <c r="H6328" t="s">
        <v>37</v>
      </c>
      <c r="I6328" t="s">
        <v>37</v>
      </c>
      <c r="J6328" t="s">
        <v>37</v>
      </c>
      <c r="K6328" t="s">
        <v>37</v>
      </c>
      <c r="L6328" t="s">
        <v>37</v>
      </c>
      <c r="M6328" t="s">
        <v>37</v>
      </c>
      <c r="N6328" t="s">
        <v>37</v>
      </c>
      <c r="O6328" t="s">
        <v>37</v>
      </c>
      <c r="P6328" t="s">
        <v>37</v>
      </c>
      <c r="Q6328" t="s">
        <v>37</v>
      </c>
      <c r="R6328" t="s">
        <v>37</v>
      </c>
      <c r="S6328" t="s">
        <v>37</v>
      </c>
      <c r="T6328" t="s">
        <v>37</v>
      </c>
      <c r="U6328" t="s">
        <v>37</v>
      </c>
      <c r="V6328" t="s">
        <v>37</v>
      </c>
      <c r="W6328" t="s">
        <v>37</v>
      </c>
      <c r="X6328" t="s">
        <v>37</v>
      </c>
      <c r="Y6328" t="s">
        <v>37</v>
      </c>
      <c r="Z6328" t="s">
        <v>37</v>
      </c>
      <c r="AA6328" t="s">
        <v>37</v>
      </c>
      <c r="AB6328">
        <f>INDEX(LEGENDPOINT!R:R,MATCH(G6328,LEGENDPOINT!Q:Q,0),1)</f>
        <v>0</v>
      </c>
      <c r="AC6328">
        <f>INDEX(Tableau1[PointLRN],MATCH(K6328,Tableau1[LRN],0),1)</f>
        <v>0</v>
      </c>
      <c r="AD6328">
        <f>INDEX(Tableau3[PointZNIEFF],MATCH(O6328,Tableau3[ZNIEFF],0),1)</f>
        <v>0</v>
      </c>
      <c r="AE6328">
        <f>INDEX(Tableau4[PointLRR],MATCH(N6328,Tableau4[LRR],0),1)</f>
        <v>0</v>
      </c>
      <c r="AF6328">
        <f>INDEX(Tableau5[PointEEE],MATCH(H6328,Tableau5[EEE],0),1)</f>
        <v>0</v>
      </c>
      <c r="AG6328">
        <f>INDEX(Tableau9[PointENJEU_CBN],MATCH(U6328,Tableau9[ENJEU_CBN],0),1)</f>
        <v>0</v>
      </c>
      <c r="AH6328">
        <f t="shared" si="196"/>
        <v>0</v>
      </c>
      <c r="AI6328">
        <f t="array" ref="AI6328">0 +IF(ISERROR(_xlfn.IFS(K6328="DD",2,K6328="-",1)),0,_xlfn.IFS(K6328="DD",2,K6328="-",1))+
IF(ISERROR(_xlfn.IFS(N6328="DD",5,N6328="-",3)),0,_xlfn.IFS(N6328="DD",5,N6328="-",3))+
IF(ISERROR(_xlfn.IFS(U6328="DD",2,U6328="NE",1)),0,_xlfn.IFS(U6328="DD",2,U6328="NE",1))</f>
        <v>4</v>
      </c>
      <c r="AJ6328" s="1" t="str">
        <f>IF(AI6328&gt;=5,"DD",_xlfn.IFS(AH6328&lt;=LEGENDPOINT!H$17,"NUL",AH6328&lt;=LEGENDPOINT!H$18,"TRES FAIBLE",AH6328&lt;=LEGENDPOINT!H$19,"FAIBLE",AH6328&lt;=LEGENDPOINT!H$20,"MODERE",AH6328&lt;=LEGENDPOINT!H$21,"FORT",AH6328&lt;=LEGENDPOINT!H$22,"TRES FORT",AH6328&gt;=LEGENDPOINT!H$23,"MAJEUR"))</f>
        <v>TRES FAIBLE</v>
      </c>
      <c r="AK6328" s="2" t="str">
        <f t="shared" si="197"/>
        <v>-</v>
      </c>
    </row>
    <row r="6329" spans="1:37">
      <c r="A6329">
        <v>706282</v>
      </c>
      <c r="B6329" t="s">
        <v>12519</v>
      </c>
      <c r="C6329" t="s">
        <v>12520</v>
      </c>
      <c r="D6329" t="s">
        <v>61352</v>
      </c>
      <c r="E6329" t="s">
        <v>61053</v>
      </c>
      <c r="F6329" t="s">
        <v>61054</v>
      </c>
      <c r="G6329" t="s">
        <v>69803</v>
      </c>
      <c r="H6329" t="s">
        <v>37</v>
      </c>
      <c r="I6329" t="s">
        <v>37</v>
      </c>
      <c r="J6329" t="s">
        <v>37</v>
      </c>
      <c r="K6329" t="s">
        <v>37</v>
      </c>
      <c r="L6329" t="s">
        <v>37</v>
      </c>
      <c r="M6329" t="s">
        <v>37</v>
      </c>
      <c r="N6329" t="s">
        <v>37</v>
      </c>
      <c r="O6329" t="s">
        <v>37</v>
      </c>
      <c r="P6329" t="s">
        <v>37</v>
      </c>
      <c r="Q6329" t="s">
        <v>37</v>
      </c>
      <c r="R6329" t="s">
        <v>37</v>
      </c>
      <c r="S6329" t="s">
        <v>37</v>
      </c>
      <c r="T6329" t="s">
        <v>37</v>
      </c>
      <c r="U6329" t="s">
        <v>37</v>
      </c>
      <c r="V6329" t="s">
        <v>37</v>
      </c>
      <c r="W6329" t="s">
        <v>37</v>
      </c>
      <c r="X6329" t="s">
        <v>37</v>
      </c>
      <c r="Y6329" t="s">
        <v>37</v>
      </c>
      <c r="Z6329" t="s">
        <v>37</v>
      </c>
      <c r="AA6329" t="s">
        <v>37</v>
      </c>
      <c r="AB6329">
        <f>INDEX(LEGENDPOINT!R:R,MATCH(G6329,LEGENDPOINT!Q:Q,0),1)</f>
        <v>0</v>
      </c>
      <c r="AC6329">
        <f>INDEX(Tableau1[PointLRN],MATCH(K6329,Tableau1[LRN],0),1)</f>
        <v>0</v>
      </c>
      <c r="AD6329">
        <f>INDEX(Tableau3[PointZNIEFF],MATCH(O6329,Tableau3[ZNIEFF],0),1)</f>
        <v>0</v>
      </c>
      <c r="AE6329">
        <f>INDEX(Tableau4[PointLRR],MATCH(N6329,Tableau4[LRR],0),1)</f>
        <v>0</v>
      </c>
      <c r="AF6329">
        <f>INDEX(Tableau5[PointEEE],MATCH(H6329,Tableau5[EEE],0),1)</f>
        <v>0</v>
      </c>
      <c r="AG6329">
        <f>INDEX(Tableau9[PointENJEU_CBN],MATCH(U6329,Tableau9[ENJEU_CBN],0),1)</f>
        <v>0</v>
      </c>
      <c r="AH6329">
        <f t="shared" si="196"/>
        <v>0</v>
      </c>
      <c r="AI6329">
        <f t="array" ref="AI6329">0 +IF(ISERROR(_xlfn.IFS(K6329="DD",2,K6329="-",1)),0,_xlfn.IFS(K6329="DD",2,K6329="-",1))+
IF(ISERROR(_xlfn.IFS(N6329="DD",5,N6329="-",3)),0,_xlfn.IFS(N6329="DD",5,N6329="-",3))+
IF(ISERROR(_xlfn.IFS(U6329="DD",2,U6329="NE",1)),0,_xlfn.IFS(U6329="DD",2,U6329="NE",1))</f>
        <v>4</v>
      </c>
      <c r="AJ6329" s="1" t="str">
        <f>IF(AI6329&gt;=5,"DD",_xlfn.IFS(AH6329&lt;=LEGENDPOINT!H$17,"NUL",AH6329&lt;=LEGENDPOINT!H$18,"TRES FAIBLE",AH6329&lt;=LEGENDPOINT!H$19,"FAIBLE",AH6329&lt;=LEGENDPOINT!H$20,"MODERE",AH6329&lt;=LEGENDPOINT!H$21,"FORT",AH6329&lt;=LEGENDPOINT!H$22,"TRES FORT",AH6329&gt;=LEGENDPOINT!H$23,"MAJEUR"))</f>
        <v>TRES FAIBLE</v>
      </c>
      <c r="AK6329" s="2" t="str">
        <f t="shared" si="197"/>
        <v>-</v>
      </c>
    </row>
    <row r="6330" spans="1:37">
      <c r="A6330">
        <v>706283</v>
      </c>
      <c r="B6330" t="s">
        <v>12521</v>
      </c>
      <c r="C6330" t="s">
        <v>12522</v>
      </c>
      <c r="D6330" t="s">
        <v>61353</v>
      </c>
      <c r="E6330" t="s">
        <v>61053</v>
      </c>
      <c r="F6330" t="s">
        <v>61054</v>
      </c>
      <c r="G6330" t="s">
        <v>69803</v>
      </c>
      <c r="H6330" t="s">
        <v>37</v>
      </c>
      <c r="I6330" t="s">
        <v>37</v>
      </c>
      <c r="J6330" t="s">
        <v>37</v>
      </c>
      <c r="K6330" t="s">
        <v>37</v>
      </c>
      <c r="L6330" t="s">
        <v>37</v>
      </c>
      <c r="M6330" t="s">
        <v>37</v>
      </c>
      <c r="N6330" t="s">
        <v>37</v>
      </c>
      <c r="O6330" t="s">
        <v>37</v>
      </c>
      <c r="P6330" t="s">
        <v>37</v>
      </c>
      <c r="Q6330" t="s">
        <v>37</v>
      </c>
      <c r="R6330" t="s">
        <v>37</v>
      </c>
      <c r="S6330" t="s">
        <v>37</v>
      </c>
      <c r="T6330" t="s">
        <v>37</v>
      </c>
      <c r="U6330" t="s">
        <v>37</v>
      </c>
      <c r="V6330" t="s">
        <v>37</v>
      </c>
      <c r="W6330" t="s">
        <v>37</v>
      </c>
      <c r="X6330" t="s">
        <v>37</v>
      </c>
      <c r="Y6330" t="s">
        <v>37</v>
      </c>
      <c r="Z6330" t="s">
        <v>37</v>
      </c>
      <c r="AA6330" t="s">
        <v>37</v>
      </c>
      <c r="AB6330">
        <f>INDEX(LEGENDPOINT!R:R,MATCH(G6330,LEGENDPOINT!Q:Q,0),1)</f>
        <v>0</v>
      </c>
      <c r="AC6330">
        <f>INDEX(Tableau1[PointLRN],MATCH(K6330,Tableau1[LRN],0),1)</f>
        <v>0</v>
      </c>
      <c r="AD6330">
        <f>INDEX(Tableau3[PointZNIEFF],MATCH(O6330,Tableau3[ZNIEFF],0),1)</f>
        <v>0</v>
      </c>
      <c r="AE6330">
        <f>INDEX(Tableau4[PointLRR],MATCH(N6330,Tableau4[LRR],0),1)</f>
        <v>0</v>
      </c>
      <c r="AF6330">
        <f>INDEX(Tableau5[PointEEE],MATCH(H6330,Tableau5[EEE],0),1)</f>
        <v>0</v>
      </c>
      <c r="AG6330">
        <f>INDEX(Tableau9[PointENJEU_CBN],MATCH(U6330,Tableau9[ENJEU_CBN],0),1)</f>
        <v>0</v>
      </c>
      <c r="AH6330">
        <f t="shared" si="196"/>
        <v>0</v>
      </c>
      <c r="AI6330">
        <f t="array" ref="AI6330">0 +IF(ISERROR(_xlfn.IFS(K6330="DD",2,K6330="-",1)),0,_xlfn.IFS(K6330="DD",2,K6330="-",1))+
IF(ISERROR(_xlfn.IFS(N6330="DD",5,N6330="-",3)),0,_xlfn.IFS(N6330="DD",5,N6330="-",3))+
IF(ISERROR(_xlfn.IFS(U6330="DD",2,U6330="NE",1)),0,_xlfn.IFS(U6330="DD",2,U6330="NE",1))</f>
        <v>4</v>
      </c>
      <c r="AJ6330" s="1" t="str">
        <f>IF(AI6330&gt;=5,"DD",_xlfn.IFS(AH6330&lt;=LEGENDPOINT!H$17,"NUL",AH6330&lt;=LEGENDPOINT!H$18,"TRES FAIBLE",AH6330&lt;=LEGENDPOINT!H$19,"FAIBLE",AH6330&lt;=LEGENDPOINT!H$20,"MODERE",AH6330&lt;=LEGENDPOINT!H$21,"FORT",AH6330&lt;=LEGENDPOINT!H$22,"TRES FORT",AH6330&gt;=LEGENDPOINT!H$23,"MAJEUR"))</f>
        <v>TRES FAIBLE</v>
      </c>
      <c r="AK6330" s="2" t="str">
        <f t="shared" si="197"/>
        <v>-</v>
      </c>
    </row>
    <row r="6331" spans="1:37">
      <c r="A6331">
        <v>705252</v>
      </c>
      <c r="B6331" t="s">
        <v>70592</v>
      </c>
      <c r="C6331" t="s">
        <v>12523</v>
      </c>
      <c r="D6331" t="s">
        <v>61354</v>
      </c>
      <c r="E6331" t="s">
        <v>61053</v>
      </c>
      <c r="F6331" t="s">
        <v>61054</v>
      </c>
      <c r="G6331" t="s">
        <v>69803</v>
      </c>
      <c r="H6331" t="s">
        <v>37</v>
      </c>
      <c r="I6331" t="s">
        <v>37</v>
      </c>
      <c r="J6331" t="s">
        <v>37</v>
      </c>
      <c r="K6331" t="s">
        <v>37</v>
      </c>
      <c r="L6331" t="s">
        <v>37</v>
      </c>
      <c r="M6331" t="s">
        <v>37</v>
      </c>
      <c r="N6331" t="s">
        <v>37</v>
      </c>
      <c r="O6331" t="s">
        <v>37</v>
      </c>
      <c r="P6331" t="s">
        <v>37</v>
      </c>
      <c r="Q6331" t="s">
        <v>37</v>
      </c>
      <c r="R6331" t="s">
        <v>37</v>
      </c>
      <c r="S6331" t="s">
        <v>37</v>
      </c>
      <c r="T6331" t="s">
        <v>37</v>
      </c>
      <c r="U6331" t="s">
        <v>37</v>
      </c>
      <c r="V6331" t="s">
        <v>37</v>
      </c>
      <c r="W6331" t="s">
        <v>37</v>
      </c>
      <c r="X6331" t="s">
        <v>37</v>
      </c>
      <c r="Y6331" t="s">
        <v>37</v>
      </c>
      <c r="Z6331" t="s">
        <v>37</v>
      </c>
      <c r="AA6331" t="s">
        <v>37</v>
      </c>
      <c r="AB6331">
        <f>INDEX(LEGENDPOINT!R:R,MATCH(G6331,LEGENDPOINT!Q:Q,0),1)</f>
        <v>0</v>
      </c>
      <c r="AC6331">
        <f>INDEX(Tableau1[PointLRN],MATCH(K6331,Tableau1[LRN],0),1)</f>
        <v>0</v>
      </c>
      <c r="AD6331">
        <f>INDEX(Tableau3[PointZNIEFF],MATCH(O6331,Tableau3[ZNIEFF],0),1)</f>
        <v>0</v>
      </c>
      <c r="AE6331">
        <f>INDEX(Tableau4[PointLRR],MATCH(N6331,Tableau4[LRR],0),1)</f>
        <v>0</v>
      </c>
      <c r="AF6331">
        <f>INDEX(Tableau5[PointEEE],MATCH(H6331,Tableau5[EEE],0),1)</f>
        <v>0</v>
      </c>
      <c r="AG6331">
        <f>INDEX(Tableau9[PointENJEU_CBN],MATCH(U6331,Tableau9[ENJEU_CBN],0),1)</f>
        <v>0</v>
      </c>
      <c r="AH6331">
        <f t="shared" si="196"/>
        <v>0</v>
      </c>
      <c r="AI6331">
        <f t="array" ref="AI6331">0 +IF(ISERROR(_xlfn.IFS(K6331="DD",2,K6331="-",1)),0,_xlfn.IFS(K6331="DD",2,K6331="-",1))+
IF(ISERROR(_xlfn.IFS(N6331="DD",5,N6331="-",3)),0,_xlfn.IFS(N6331="DD",5,N6331="-",3))+
IF(ISERROR(_xlfn.IFS(U6331="DD",2,U6331="NE",1)),0,_xlfn.IFS(U6331="DD",2,U6331="NE",1))</f>
        <v>4</v>
      </c>
      <c r="AJ6331" s="1" t="str">
        <f>IF(AI6331&gt;=5,"DD",_xlfn.IFS(AH6331&lt;=LEGENDPOINT!H$17,"NUL",AH6331&lt;=LEGENDPOINT!H$18,"TRES FAIBLE",AH6331&lt;=LEGENDPOINT!H$19,"FAIBLE",AH6331&lt;=LEGENDPOINT!H$20,"MODERE",AH6331&lt;=LEGENDPOINT!H$21,"FORT",AH6331&lt;=LEGENDPOINT!H$22,"TRES FORT",AH6331&gt;=LEGENDPOINT!H$23,"MAJEUR"))</f>
        <v>TRES FAIBLE</v>
      </c>
      <c r="AK6331" s="2" t="str">
        <f t="shared" si="197"/>
        <v>-</v>
      </c>
    </row>
    <row r="6332" spans="1:37">
      <c r="A6332">
        <v>706284</v>
      </c>
      <c r="B6332" t="s">
        <v>12524</v>
      </c>
      <c r="C6332" t="s">
        <v>12525</v>
      </c>
      <c r="D6332" t="s">
        <v>61355</v>
      </c>
      <c r="E6332" t="s">
        <v>61053</v>
      </c>
      <c r="F6332" t="s">
        <v>61054</v>
      </c>
      <c r="G6332" t="s">
        <v>69803</v>
      </c>
      <c r="H6332" t="s">
        <v>37</v>
      </c>
      <c r="I6332" t="s">
        <v>37</v>
      </c>
      <c r="J6332" t="s">
        <v>37</v>
      </c>
      <c r="K6332" t="s">
        <v>37</v>
      </c>
      <c r="L6332" t="s">
        <v>37</v>
      </c>
      <c r="M6332" t="s">
        <v>37</v>
      </c>
      <c r="N6332" t="s">
        <v>37</v>
      </c>
      <c r="O6332" t="s">
        <v>37</v>
      </c>
      <c r="P6332" t="s">
        <v>37</v>
      </c>
      <c r="Q6332" t="s">
        <v>37</v>
      </c>
      <c r="R6332" t="s">
        <v>37</v>
      </c>
      <c r="S6332" t="s">
        <v>37</v>
      </c>
      <c r="T6332" t="s">
        <v>37</v>
      </c>
      <c r="U6332" t="s">
        <v>37</v>
      </c>
      <c r="V6332" t="s">
        <v>37</v>
      </c>
      <c r="W6332" t="s">
        <v>37</v>
      </c>
      <c r="X6332" t="s">
        <v>37</v>
      </c>
      <c r="Y6332" t="s">
        <v>37</v>
      </c>
      <c r="Z6332" t="s">
        <v>37</v>
      </c>
      <c r="AA6332" t="s">
        <v>37</v>
      </c>
      <c r="AB6332">
        <f>INDEX(LEGENDPOINT!R:R,MATCH(G6332,LEGENDPOINT!Q:Q,0),1)</f>
        <v>0</v>
      </c>
      <c r="AC6332">
        <f>INDEX(Tableau1[PointLRN],MATCH(K6332,Tableau1[LRN],0),1)</f>
        <v>0</v>
      </c>
      <c r="AD6332">
        <f>INDEX(Tableau3[PointZNIEFF],MATCH(O6332,Tableau3[ZNIEFF],0),1)</f>
        <v>0</v>
      </c>
      <c r="AE6332">
        <f>INDEX(Tableau4[PointLRR],MATCH(N6332,Tableau4[LRR],0),1)</f>
        <v>0</v>
      </c>
      <c r="AF6332">
        <f>INDEX(Tableau5[PointEEE],MATCH(H6332,Tableau5[EEE],0),1)</f>
        <v>0</v>
      </c>
      <c r="AG6332">
        <f>INDEX(Tableau9[PointENJEU_CBN],MATCH(U6332,Tableau9[ENJEU_CBN],0),1)</f>
        <v>0</v>
      </c>
      <c r="AH6332">
        <f t="shared" si="196"/>
        <v>0</v>
      </c>
      <c r="AI6332">
        <f t="array" ref="AI6332">0 +IF(ISERROR(_xlfn.IFS(K6332="DD",2,K6332="-",1)),0,_xlfn.IFS(K6332="DD",2,K6332="-",1))+
IF(ISERROR(_xlfn.IFS(N6332="DD",5,N6332="-",3)),0,_xlfn.IFS(N6332="DD",5,N6332="-",3))+
IF(ISERROR(_xlfn.IFS(U6332="DD",2,U6332="NE",1)),0,_xlfn.IFS(U6332="DD",2,U6332="NE",1))</f>
        <v>4</v>
      </c>
      <c r="AJ6332" s="1" t="str">
        <f>IF(AI6332&gt;=5,"DD",_xlfn.IFS(AH6332&lt;=LEGENDPOINT!H$17,"NUL",AH6332&lt;=LEGENDPOINT!H$18,"TRES FAIBLE",AH6332&lt;=LEGENDPOINT!H$19,"FAIBLE",AH6332&lt;=LEGENDPOINT!H$20,"MODERE",AH6332&lt;=LEGENDPOINT!H$21,"FORT",AH6332&lt;=LEGENDPOINT!H$22,"TRES FORT",AH6332&gt;=LEGENDPOINT!H$23,"MAJEUR"))</f>
        <v>TRES FAIBLE</v>
      </c>
      <c r="AK6332" s="2" t="str">
        <f t="shared" si="197"/>
        <v>-</v>
      </c>
    </row>
    <row r="6333" spans="1:37">
      <c r="A6333">
        <v>707075</v>
      </c>
      <c r="B6333" t="s">
        <v>12526</v>
      </c>
      <c r="C6333" t="s">
        <v>12527</v>
      </c>
      <c r="D6333" t="s">
        <v>61356</v>
      </c>
      <c r="E6333" t="s">
        <v>61053</v>
      </c>
      <c r="F6333" t="s">
        <v>61054</v>
      </c>
      <c r="G6333" t="s">
        <v>69803</v>
      </c>
      <c r="H6333" t="s">
        <v>37</v>
      </c>
      <c r="I6333" t="s">
        <v>37</v>
      </c>
      <c r="J6333" t="s">
        <v>37</v>
      </c>
      <c r="K6333" t="s">
        <v>37</v>
      </c>
      <c r="L6333" t="s">
        <v>37</v>
      </c>
      <c r="M6333" t="s">
        <v>37</v>
      </c>
      <c r="N6333" t="s">
        <v>37</v>
      </c>
      <c r="O6333" t="s">
        <v>37</v>
      </c>
      <c r="P6333" t="s">
        <v>37</v>
      </c>
      <c r="Q6333" t="s">
        <v>37</v>
      </c>
      <c r="R6333" t="s">
        <v>37</v>
      </c>
      <c r="S6333" t="s">
        <v>37</v>
      </c>
      <c r="T6333" t="s">
        <v>37</v>
      </c>
      <c r="U6333" t="s">
        <v>37</v>
      </c>
      <c r="V6333" t="s">
        <v>37</v>
      </c>
      <c r="W6333" t="s">
        <v>37</v>
      </c>
      <c r="X6333" t="s">
        <v>37</v>
      </c>
      <c r="Y6333" t="s">
        <v>37</v>
      </c>
      <c r="Z6333" t="s">
        <v>37</v>
      </c>
      <c r="AA6333" t="s">
        <v>37</v>
      </c>
      <c r="AB6333">
        <f>INDEX(LEGENDPOINT!R:R,MATCH(G6333,LEGENDPOINT!Q:Q,0),1)</f>
        <v>0</v>
      </c>
      <c r="AC6333">
        <f>INDEX(Tableau1[PointLRN],MATCH(K6333,Tableau1[LRN],0),1)</f>
        <v>0</v>
      </c>
      <c r="AD6333">
        <f>INDEX(Tableau3[PointZNIEFF],MATCH(O6333,Tableau3[ZNIEFF],0),1)</f>
        <v>0</v>
      </c>
      <c r="AE6333">
        <f>INDEX(Tableau4[PointLRR],MATCH(N6333,Tableau4[LRR],0),1)</f>
        <v>0</v>
      </c>
      <c r="AF6333">
        <f>INDEX(Tableau5[PointEEE],MATCH(H6333,Tableau5[EEE],0),1)</f>
        <v>0</v>
      </c>
      <c r="AG6333">
        <f>INDEX(Tableau9[PointENJEU_CBN],MATCH(U6333,Tableau9[ENJEU_CBN],0),1)</f>
        <v>0</v>
      </c>
      <c r="AH6333">
        <f t="shared" si="196"/>
        <v>0</v>
      </c>
      <c r="AI6333">
        <f t="array" ref="AI6333">0 +IF(ISERROR(_xlfn.IFS(K6333="DD",2,K6333="-",1)),0,_xlfn.IFS(K6333="DD",2,K6333="-",1))+
IF(ISERROR(_xlfn.IFS(N6333="DD",5,N6333="-",3)),0,_xlfn.IFS(N6333="DD",5,N6333="-",3))+
IF(ISERROR(_xlfn.IFS(U6333="DD",2,U6333="NE",1)),0,_xlfn.IFS(U6333="DD",2,U6333="NE",1))</f>
        <v>4</v>
      </c>
      <c r="AJ6333" s="1" t="str">
        <f>IF(AI6333&gt;=5,"DD",_xlfn.IFS(AH6333&lt;=LEGENDPOINT!H$17,"NUL",AH6333&lt;=LEGENDPOINT!H$18,"TRES FAIBLE",AH6333&lt;=LEGENDPOINT!H$19,"FAIBLE",AH6333&lt;=LEGENDPOINT!H$20,"MODERE",AH6333&lt;=LEGENDPOINT!H$21,"FORT",AH6333&lt;=LEGENDPOINT!H$22,"TRES FORT",AH6333&gt;=LEGENDPOINT!H$23,"MAJEUR"))</f>
        <v>TRES FAIBLE</v>
      </c>
      <c r="AK6333" s="2" t="str">
        <f t="shared" si="197"/>
        <v>-</v>
      </c>
    </row>
    <row r="6334" spans="1:37">
      <c r="A6334">
        <v>606911</v>
      </c>
      <c r="B6334" t="s">
        <v>70593</v>
      </c>
      <c r="C6334" t="s">
        <v>12528</v>
      </c>
      <c r="D6334" t="s">
        <v>69785</v>
      </c>
      <c r="E6334" t="s">
        <v>61053</v>
      </c>
      <c r="F6334" t="s">
        <v>61054</v>
      </c>
      <c r="G6334" t="s">
        <v>69786</v>
      </c>
      <c r="H6334" t="s">
        <v>37</v>
      </c>
      <c r="I6334" t="s">
        <v>37</v>
      </c>
      <c r="J6334" t="s">
        <v>37</v>
      </c>
      <c r="K6334" t="s">
        <v>37</v>
      </c>
      <c r="L6334" t="s">
        <v>37</v>
      </c>
      <c r="M6334" t="s">
        <v>37</v>
      </c>
      <c r="N6334" t="s">
        <v>37</v>
      </c>
      <c r="O6334" t="s">
        <v>37</v>
      </c>
      <c r="P6334" t="s">
        <v>37</v>
      </c>
      <c r="Q6334" t="s">
        <v>37</v>
      </c>
      <c r="R6334" t="s">
        <v>37</v>
      </c>
      <c r="S6334" t="s">
        <v>37</v>
      </c>
      <c r="T6334" t="s">
        <v>37</v>
      </c>
      <c r="U6334" t="s">
        <v>37</v>
      </c>
      <c r="V6334" t="s">
        <v>37</v>
      </c>
      <c r="W6334" t="s">
        <v>37</v>
      </c>
      <c r="X6334" t="s">
        <v>37</v>
      </c>
      <c r="Y6334" t="s">
        <v>37</v>
      </c>
      <c r="Z6334" t="s">
        <v>37</v>
      </c>
      <c r="AA6334" t="s">
        <v>37</v>
      </c>
      <c r="AB6334">
        <f>INDEX(LEGENDPOINT!R:R,MATCH(G6334,LEGENDPOINT!Q:Q,0),1)</f>
        <v>1</v>
      </c>
      <c r="AC6334">
        <f>INDEX(Tableau1[PointLRN],MATCH(K6334,Tableau1[LRN],0),1)</f>
        <v>0</v>
      </c>
      <c r="AD6334">
        <f>INDEX(Tableau3[PointZNIEFF],MATCH(O6334,Tableau3[ZNIEFF],0),1)</f>
        <v>0</v>
      </c>
      <c r="AE6334">
        <f>INDEX(Tableau4[PointLRR],MATCH(N6334,Tableau4[LRR],0),1)</f>
        <v>0</v>
      </c>
      <c r="AF6334">
        <f>INDEX(Tableau5[PointEEE],MATCH(H6334,Tableau5[EEE],0),1)</f>
        <v>0</v>
      </c>
      <c r="AG6334">
        <f>INDEX(Tableau9[PointENJEU_CBN],MATCH(U6334,Tableau9[ENJEU_CBN],0),1)</f>
        <v>0</v>
      </c>
      <c r="AH6334">
        <f t="shared" si="196"/>
        <v>1</v>
      </c>
      <c r="AI6334">
        <f t="array" ref="AI6334">0 +IF(ISERROR(_xlfn.IFS(K6334="DD",2,K6334="-",1)),0,_xlfn.IFS(K6334="DD",2,K6334="-",1))+
IF(ISERROR(_xlfn.IFS(N6334="DD",5,N6334="-",3)),0,_xlfn.IFS(N6334="DD",5,N6334="-",3))+
IF(ISERROR(_xlfn.IFS(U6334="DD",2,U6334="NE",1)),0,_xlfn.IFS(U6334="DD",2,U6334="NE",1))</f>
        <v>4</v>
      </c>
      <c r="AJ6334" s="1" t="str">
        <f>IF(AI6334&gt;=5,"DD",_xlfn.IFS(AH6334&lt;=LEGENDPOINT!H$17,"NUL",AH6334&lt;=LEGENDPOINT!H$18,"TRES FAIBLE",AH6334&lt;=LEGENDPOINT!H$19,"FAIBLE",AH6334&lt;=LEGENDPOINT!H$20,"MODERE",AH6334&lt;=LEGENDPOINT!H$21,"FORT",AH6334&lt;=LEGENDPOINT!H$22,"TRES FORT",AH6334&gt;=LEGENDPOINT!H$23,"MAJEUR"))</f>
        <v>TRES FAIBLE</v>
      </c>
      <c r="AK6334" s="2" t="str">
        <f t="shared" si="197"/>
        <v>-</v>
      </c>
    </row>
    <row r="6335" spans="1:37">
      <c r="A6335">
        <v>610601</v>
      </c>
      <c r="B6335" t="s">
        <v>12529</v>
      </c>
      <c r="C6335" t="s">
        <v>12530</v>
      </c>
      <c r="D6335" t="s">
        <v>61357</v>
      </c>
      <c r="E6335" t="s">
        <v>61053</v>
      </c>
      <c r="F6335" t="s">
        <v>61054</v>
      </c>
      <c r="G6335" t="s">
        <v>69868</v>
      </c>
      <c r="H6335" t="s">
        <v>37</v>
      </c>
      <c r="I6335" t="s">
        <v>37</v>
      </c>
      <c r="J6335" t="s">
        <v>37</v>
      </c>
      <c r="K6335" t="s">
        <v>37</v>
      </c>
      <c r="L6335" t="s">
        <v>37</v>
      </c>
      <c r="M6335" t="s">
        <v>37</v>
      </c>
      <c r="N6335" t="s">
        <v>37</v>
      </c>
      <c r="O6335" t="s">
        <v>37</v>
      </c>
      <c r="P6335" t="s">
        <v>37</v>
      </c>
      <c r="Q6335" t="s">
        <v>37</v>
      </c>
      <c r="R6335" t="s">
        <v>37</v>
      </c>
      <c r="S6335" t="s">
        <v>37</v>
      </c>
      <c r="T6335" t="s">
        <v>37</v>
      </c>
      <c r="U6335" t="s">
        <v>37</v>
      </c>
      <c r="V6335" t="s">
        <v>37</v>
      </c>
      <c r="W6335" t="s">
        <v>37</v>
      </c>
      <c r="X6335" t="s">
        <v>37</v>
      </c>
      <c r="Y6335" t="s">
        <v>37</v>
      </c>
      <c r="Z6335" t="s">
        <v>37</v>
      </c>
      <c r="AA6335" t="s">
        <v>37</v>
      </c>
      <c r="AB6335">
        <f>INDEX(LEGENDPOINT!R:R,MATCH(G6335,LEGENDPOINT!Q:Q,0),1)</f>
        <v>-1</v>
      </c>
      <c r="AC6335">
        <f>INDEX(Tableau1[PointLRN],MATCH(K6335,Tableau1[LRN],0),1)</f>
        <v>0</v>
      </c>
      <c r="AD6335">
        <f>INDEX(Tableau3[PointZNIEFF],MATCH(O6335,Tableau3[ZNIEFF],0),1)</f>
        <v>0</v>
      </c>
      <c r="AE6335">
        <f>INDEX(Tableau4[PointLRR],MATCH(N6335,Tableau4[LRR],0),1)</f>
        <v>0</v>
      </c>
      <c r="AF6335">
        <f>INDEX(Tableau5[PointEEE],MATCH(H6335,Tableau5[EEE],0),1)</f>
        <v>0</v>
      </c>
      <c r="AG6335">
        <f>INDEX(Tableau9[PointENJEU_CBN],MATCH(U6335,Tableau9[ENJEU_CBN],0),1)</f>
        <v>0</v>
      </c>
      <c r="AH6335">
        <f t="shared" si="196"/>
        <v>-1</v>
      </c>
      <c r="AI6335">
        <f t="array" ref="AI6335">0 +IF(ISERROR(_xlfn.IFS(K6335="DD",2,K6335="-",1)),0,_xlfn.IFS(K6335="DD",2,K6335="-",1))+
IF(ISERROR(_xlfn.IFS(N6335="DD",5,N6335="-",3)),0,_xlfn.IFS(N6335="DD",5,N6335="-",3))+
IF(ISERROR(_xlfn.IFS(U6335="DD",2,U6335="NE",1)),0,_xlfn.IFS(U6335="DD",2,U6335="NE",1))</f>
        <v>4</v>
      </c>
      <c r="AJ6335" s="1" t="str">
        <f>IF(AI6335&gt;=5,"DD",_xlfn.IFS(AH6335&lt;=LEGENDPOINT!H$17,"NUL",AH6335&lt;=LEGENDPOINT!H$18,"TRES FAIBLE",AH6335&lt;=LEGENDPOINT!H$19,"FAIBLE",AH6335&lt;=LEGENDPOINT!H$20,"MODERE",AH6335&lt;=LEGENDPOINT!H$21,"FORT",AH6335&lt;=LEGENDPOINT!H$22,"TRES FORT",AH6335&gt;=LEGENDPOINT!H$23,"MAJEUR"))</f>
        <v>NUL</v>
      </c>
      <c r="AK6335" s="2" t="str">
        <f t="shared" si="197"/>
        <v>-</v>
      </c>
    </row>
    <row r="6336" spans="1:37">
      <c r="A6336">
        <v>193345</v>
      </c>
      <c r="B6336" t="s">
        <v>61358</v>
      </c>
      <c r="C6336" t="s">
        <v>12531</v>
      </c>
      <c r="D6336" t="s">
        <v>61358</v>
      </c>
      <c r="E6336" t="s">
        <v>61053</v>
      </c>
      <c r="F6336" t="s">
        <v>61054</v>
      </c>
      <c r="G6336" t="s">
        <v>69786</v>
      </c>
      <c r="H6336" t="s">
        <v>37</v>
      </c>
      <c r="I6336" t="s">
        <v>37</v>
      </c>
      <c r="J6336" t="s">
        <v>37</v>
      </c>
      <c r="K6336" t="s">
        <v>37</v>
      </c>
      <c r="L6336" t="s">
        <v>37</v>
      </c>
      <c r="M6336" t="s">
        <v>37</v>
      </c>
      <c r="N6336" t="s">
        <v>37</v>
      </c>
      <c r="O6336" t="s">
        <v>37</v>
      </c>
      <c r="P6336" t="s">
        <v>37</v>
      </c>
      <c r="Q6336" t="s">
        <v>37</v>
      </c>
      <c r="R6336" t="s">
        <v>37</v>
      </c>
      <c r="S6336" t="s">
        <v>37</v>
      </c>
      <c r="T6336" t="s">
        <v>37</v>
      </c>
      <c r="U6336" t="s">
        <v>37</v>
      </c>
      <c r="V6336" t="s">
        <v>37</v>
      </c>
      <c r="W6336" t="s">
        <v>37</v>
      </c>
      <c r="X6336" t="s">
        <v>37</v>
      </c>
      <c r="Y6336" t="s">
        <v>37</v>
      </c>
      <c r="Z6336" t="s">
        <v>37</v>
      </c>
      <c r="AA6336" t="s">
        <v>37</v>
      </c>
      <c r="AB6336">
        <f>INDEX(LEGENDPOINT!R:R,MATCH(G6336,LEGENDPOINT!Q:Q,0),1)</f>
        <v>1</v>
      </c>
      <c r="AC6336">
        <f>INDEX(Tableau1[PointLRN],MATCH(K6336,Tableau1[LRN],0),1)</f>
        <v>0</v>
      </c>
      <c r="AD6336">
        <f>INDEX(Tableau3[PointZNIEFF],MATCH(O6336,Tableau3[ZNIEFF],0),1)</f>
        <v>0</v>
      </c>
      <c r="AE6336">
        <f>INDEX(Tableau4[PointLRR],MATCH(N6336,Tableau4[LRR],0),1)</f>
        <v>0</v>
      </c>
      <c r="AF6336">
        <f>INDEX(Tableau5[PointEEE],MATCH(H6336,Tableau5[EEE],0),1)</f>
        <v>0</v>
      </c>
      <c r="AG6336">
        <f>INDEX(Tableau9[PointENJEU_CBN],MATCH(U6336,Tableau9[ENJEU_CBN],0),1)</f>
        <v>0</v>
      </c>
      <c r="AH6336">
        <f t="shared" si="196"/>
        <v>1</v>
      </c>
      <c r="AI6336">
        <f t="array" ref="AI6336">0 +IF(ISERROR(_xlfn.IFS(K6336="DD",2,K6336="-",1)),0,_xlfn.IFS(K6336="DD",2,K6336="-",1))+
IF(ISERROR(_xlfn.IFS(N6336="DD",5,N6336="-",3)),0,_xlfn.IFS(N6336="DD",5,N6336="-",3))+
IF(ISERROR(_xlfn.IFS(U6336="DD",2,U6336="NE",1)),0,_xlfn.IFS(U6336="DD",2,U6336="NE",1))</f>
        <v>4</v>
      </c>
      <c r="AJ6336" s="1" t="str">
        <f>IF(AI6336&gt;=5,"DD",_xlfn.IFS(AH6336&lt;=LEGENDPOINT!H$17,"NUL",AH6336&lt;=LEGENDPOINT!H$18,"TRES FAIBLE",AH6336&lt;=LEGENDPOINT!H$19,"FAIBLE",AH6336&lt;=LEGENDPOINT!H$20,"MODERE",AH6336&lt;=LEGENDPOINT!H$21,"FORT",AH6336&lt;=LEGENDPOINT!H$22,"TRES FORT",AH6336&gt;=LEGENDPOINT!H$23,"MAJEUR"))</f>
        <v>TRES FAIBLE</v>
      </c>
      <c r="AK6336" s="2" t="str">
        <f t="shared" si="197"/>
        <v>-</v>
      </c>
    </row>
    <row r="6337" spans="1:37">
      <c r="A6337">
        <v>102925</v>
      </c>
      <c r="B6337" t="s">
        <v>12532</v>
      </c>
      <c r="C6337" t="s">
        <v>12533</v>
      </c>
      <c r="D6337" t="s">
        <v>12534</v>
      </c>
      <c r="E6337" t="s">
        <v>61053</v>
      </c>
      <c r="F6337" t="s">
        <v>61054</v>
      </c>
      <c r="G6337" t="s">
        <v>69786</v>
      </c>
      <c r="H6337" t="s">
        <v>37</v>
      </c>
      <c r="I6337" t="s">
        <v>37</v>
      </c>
      <c r="J6337" t="s">
        <v>37</v>
      </c>
      <c r="K6337" t="s">
        <v>57</v>
      </c>
      <c r="L6337" t="s">
        <v>37</v>
      </c>
      <c r="M6337" t="s">
        <v>37</v>
      </c>
      <c r="N6337" t="s">
        <v>37</v>
      </c>
      <c r="O6337" t="s">
        <v>37</v>
      </c>
      <c r="P6337" t="s">
        <v>37</v>
      </c>
      <c r="Q6337" t="s">
        <v>37</v>
      </c>
      <c r="R6337" t="s">
        <v>37</v>
      </c>
      <c r="S6337" t="s">
        <v>37</v>
      </c>
      <c r="T6337" t="s">
        <v>37</v>
      </c>
      <c r="U6337" t="s">
        <v>4514</v>
      </c>
      <c r="V6337" t="s">
        <v>37</v>
      </c>
      <c r="W6337" t="s">
        <v>37</v>
      </c>
      <c r="X6337" t="s">
        <v>37</v>
      </c>
      <c r="Y6337" t="s">
        <v>37</v>
      </c>
      <c r="Z6337" t="s">
        <v>37</v>
      </c>
      <c r="AA6337" t="s">
        <v>37</v>
      </c>
      <c r="AB6337">
        <f>INDEX(LEGENDPOINT!R:R,MATCH(G6337,LEGENDPOINT!Q:Q,0),1)</f>
        <v>1</v>
      </c>
      <c r="AC6337">
        <f>INDEX(Tableau1[PointLRN],MATCH(K6337,Tableau1[LRN],0),1)</f>
        <v>0</v>
      </c>
      <c r="AD6337">
        <f>INDEX(Tableau3[PointZNIEFF],MATCH(O6337,Tableau3[ZNIEFF],0),1)</f>
        <v>0</v>
      </c>
      <c r="AE6337">
        <f>INDEX(Tableau4[PointLRR],MATCH(N6337,Tableau4[LRR],0),1)</f>
        <v>0</v>
      </c>
      <c r="AF6337">
        <f>INDEX(Tableau5[PointEEE],MATCH(H6337,Tableau5[EEE],0),1)</f>
        <v>0</v>
      </c>
      <c r="AG6337">
        <f>INDEX(Tableau9[PointENJEU_CBN],MATCH(U6337,Tableau9[ENJEU_CBN],0),1)</f>
        <v>3</v>
      </c>
      <c r="AH6337">
        <f t="shared" si="196"/>
        <v>4</v>
      </c>
      <c r="AI6337">
        <f t="array" ref="AI6337">0 +IF(ISERROR(_xlfn.IFS(K6337="DD",2,K6337="-",1)),0,_xlfn.IFS(K6337="DD",2,K6337="-",1))+
IF(ISERROR(_xlfn.IFS(N6337="DD",5,N6337="-",3)),0,_xlfn.IFS(N6337="DD",5,N6337="-",3))+
IF(ISERROR(_xlfn.IFS(U6337="DD",2,U6337="NE",1)),0,_xlfn.IFS(U6337="DD",2,U6337="NE",1))</f>
        <v>3</v>
      </c>
      <c r="AJ6337" s="1" t="str">
        <f>IF(AI6337&gt;=5,"DD",_xlfn.IFS(AH6337&lt;=LEGENDPOINT!H$17,"NUL",AH6337&lt;=LEGENDPOINT!H$18,"TRES FAIBLE",AH6337&lt;=LEGENDPOINT!H$19,"FAIBLE",AH6337&lt;=LEGENDPOINT!H$20,"MODERE",AH6337&lt;=LEGENDPOINT!H$21,"FORT",AH6337&lt;=LEGENDPOINT!H$22,"TRES FORT",AH6337&gt;=LEGENDPOINT!H$23,"MAJEUR"))</f>
        <v>FAIBLE</v>
      </c>
      <c r="AK6337" s="2" t="str">
        <f t="shared" si="197"/>
        <v>-</v>
      </c>
    </row>
    <row r="6338" spans="1:37">
      <c r="A6338">
        <v>706382</v>
      </c>
      <c r="B6338" t="s">
        <v>12535</v>
      </c>
      <c r="C6338" t="s">
        <v>12536</v>
      </c>
      <c r="D6338" t="s">
        <v>61359</v>
      </c>
      <c r="E6338" t="s">
        <v>61053</v>
      </c>
      <c r="F6338" t="s">
        <v>61054</v>
      </c>
      <c r="G6338" t="s">
        <v>69803</v>
      </c>
      <c r="H6338" t="s">
        <v>37</v>
      </c>
      <c r="I6338" t="s">
        <v>37</v>
      </c>
      <c r="J6338" t="s">
        <v>37</v>
      </c>
      <c r="K6338" t="s">
        <v>37</v>
      </c>
      <c r="L6338" t="s">
        <v>37</v>
      </c>
      <c r="M6338" t="s">
        <v>37</v>
      </c>
      <c r="N6338" t="s">
        <v>37</v>
      </c>
      <c r="O6338" t="s">
        <v>37</v>
      </c>
      <c r="P6338" t="s">
        <v>37</v>
      </c>
      <c r="Q6338" t="s">
        <v>37</v>
      </c>
      <c r="R6338" t="s">
        <v>37</v>
      </c>
      <c r="S6338" t="s">
        <v>37</v>
      </c>
      <c r="T6338" t="s">
        <v>37</v>
      </c>
      <c r="U6338" t="s">
        <v>37</v>
      </c>
      <c r="V6338" t="s">
        <v>37</v>
      </c>
      <c r="W6338" t="s">
        <v>37</v>
      </c>
      <c r="X6338" t="s">
        <v>37</v>
      </c>
      <c r="Y6338" t="s">
        <v>37</v>
      </c>
      <c r="Z6338" t="s">
        <v>37</v>
      </c>
      <c r="AA6338" t="s">
        <v>37</v>
      </c>
      <c r="AB6338">
        <f>INDEX(LEGENDPOINT!R:R,MATCH(G6338,LEGENDPOINT!Q:Q,0),1)</f>
        <v>0</v>
      </c>
      <c r="AC6338">
        <f>INDEX(Tableau1[PointLRN],MATCH(K6338,Tableau1[LRN],0),1)</f>
        <v>0</v>
      </c>
      <c r="AD6338">
        <f>INDEX(Tableau3[PointZNIEFF],MATCH(O6338,Tableau3[ZNIEFF],0),1)</f>
        <v>0</v>
      </c>
      <c r="AE6338">
        <f>INDEX(Tableau4[PointLRR],MATCH(N6338,Tableau4[LRR],0),1)</f>
        <v>0</v>
      </c>
      <c r="AF6338">
        <f>INDEX(Tableau5[PointEEE],MATCH(H6338,Tableau5[EEE],0),1)</f>
        <v>0</v>
      </c>
      <c r="AG6338">
        <f>INDEX(Tableau9[PointENJEU_CBN],MATCH(U6338,Tableau9[ENJEU_CBN],0),1)</f>
        <v>0</v>
      </c>
      <c r="AH6338">
        <f t="shared" ref="AH6338:AH6401" si="198">SUM(AB6338:AG6338)</f>
        <v>0</v>
      </c>
      <c r="AI6338">
        <f t="array" ref="AI6338">0 +IF(ISERROR(_xlfn.IFS(K6338="DD",2,K6338="-",1)),0,_xlfn.IFS(K6338="DD",2,K6338="-",1))+
IF(ISERROR(_xlfn.IFS(N6338="DD",5,N6338="-",3)),0,_xlfn.IFS(N6338="DD",5,N6338="-",3))+
IF(ISERROR(_xlfn.IFS(U6338="DD",2,U6338="NE",1)),0,_xlfn.IFS(U6338="DD",2,U6338="NE",1))</f>
        <v>4</v>
      </c>
      <c r="AJ6338" s="1" t="str">
        <f>IF(AI6338&gt;=5,"DD",_xlfn.IFS(AH6338&lt;=LEGENDPOINT!H$17,"NUL",AH6338&lt;=LEGENDPOINT!H$18,"TRES FAIBLE",AH6338&lt;=LEGENDPOINT!H$19,"FAIBLE",AH6338&lt;=LEGENDPOINT!H$20,"MODERE",AH6338&lt;=LEGENDPOINT!H$21,"FORT",AH6338&lt;=LEGENDPOINT!H$22,"TRES FORT",AH6338&gt;=LEGENDPOINT!H$23,"MAJEUR"))</f>
        <v>TRES FAIBLE</v>
      </c>
      <c r="AK6338" s="2" t="str">
        <f t="shared" ref="AK6338:AK6401" si="199">IF(J6338="-","","PN")&amp;IF(M6338="-","","PR")&amp;
IF(P6338="-","","PD04")&amp;
IF(Q6338="-","","PD05")&amp;
IF(R6338="-","","PD06")&amp;
IF(S6338="-","","PD83")&amp;
IF(T6338="-","","PD84")&amp;IF(J6338&amp;L6338&amp;P6338&amp;Q6338&amp;R6338&amp;S6338&amp;T6338="-------","-","")</f>
        <v>-</v>
      </c>
    </row>
    <row r="6339" spans="1:37">
      <c r="A6339">
        <v>707197</v>
      </c>
      <c r="B6339" t="s">
        <v>12537</v>
      </c>
      <c r="C6339" t="s">
        <v>12538</v>
      </c>
      <c r="D6339" t="s">
        <v>61360</v>
      </c>
      <c r="E6339" t="s">
        <v>61053</v>
      </c>
      <c r="F6339" t="s">
        <v>61054</v>
      </c>
      <c r="G6339" t="s">
        <v>69803</v>
      </c>
      <c r="H6339" t="s">
        <v>37</v>
      </c>
      <c r="I6339" t="s">
        <v>37</v>
      </c>
      <c r="J6339" t="s">
        <v>37</v>
      </c>
      <c r="K6339" t="s">
        <v>37</v>
      </c>
      <c r="L6339" t="s">
        <v>37</v>
      </c>
      <c r="M6339" t="s">
        <v>37</v>
      </c>
      <c r="N6339" t="s">
        <v>37</v>
      </c>
      <c r="O6339" t="s">
        <v>37</v>
      </c>
      <c r="P6339" t="s">
        <v>37</v>
      </c>
      <c r="Q6339" t="s">
        <v>37</v>
      </c>
      <c r="R6339" t="s">
        <v>37</v>
      </c>
      <c r="S6339" t="s">
        <v>37</v>
      </c>
      <c r="T6339" t="s">
        <v>37</v>
      </c>
      <c r="U6339" t="s">
        <v>37</v>
      </c>
      <c r="V6339" t="s">
        <v>37</v>
      </c>
      <c r="W6339" t="s">
        <v>37</v>
      </c>
      <c r="X6339" t="s">
        <v>37</v>
      </c>
      <c r="Y6339" t="s">
        <v>37</v>
      </c>
      <c r="Z6339" t="s">
        <v>37</v>
      </c>
      <c r="AA6339" t="s">
        <v>37</v>
      </c>
      <c r="AB6339">
        <f>INDEX(LEGENDPOINT!R:R,MATCH(G6339,LEGENDPOINT!Q:Q,0),1)</f>
        <v>0</v>
      </c>
      <c r="AC6339">
        <f>INDEX(Tableau1[PointLRN],MATCH(K6339,Tableau1[LRN],0),1)</f>
        <v>0</v>
      </c>
      <c r="AD6339">
        <f>INDEX(Tableau3[PointZNIEFF],MATCH(O6339,Tableau3[ZNIEFF],0),1)</f>
        <v>0</v>
      </c>
      <c r="AE6339">
        <f>INDEX(Tableau4[PointLRR],MATCH(N6339,Tableau4[LRR],0),1)</f>
        <v>0</v>
      </c>
      <c r="AF6339">
        <f>INDEX(Tableau5[PointEEE],MATCH(H6339,Tableau5[EEE],0),1)</f>
        <v>0</v>
      </c>
      <c r="AG6339">
        <f>INDEX(Tableau9[PointENJEU_CBN],MATCH(U6339,Tableau9[ENJEU_CBN],0),1)</f>
        <v>0</v>
      </c>
      <c r="AH6339">
        <f t="shared" si="198"/>
        <v>0</v>
      </c>
      <c r="AI6339">
        <f t="array" ref="AI6339">0 +IF(ISERROR(_xlfn.IFS(K6339="DD",2,K6339="-",1)),0,_xlfn.IFS(K6339="DD",2,K6339="-",1))+
IF(ISERROR(_xlfn.IFS(N6339="DD",5,N6339="-",3)),0,_xlfn.IFS(N6339="DD",5,N6339="-",3))+
IF(ISERROR(_xlfn.IFS(U6339="DD",2,U6339="NE",1)),0,_xlfn.IFS(U6339="DD",2,U6339="NE",1))</f>
        <v>4</v>
      </c>
      <c r="AJ6339" s="1" t="str">
        <f>IF(AI6339&gt;=5,"DD",_xlfn.IFS(AH6339&lt;=LEGENDPOINT!H$17,"NUL",AH6339&lt;=LEGENDPOINT!H$18,"TRES FAIBLE",AH6339&lt;=LEGENDPOINT!H$19,"FAIBLE",AH6339&lt;=LEGENDPOINT!H$20,"MODERE",AH6339&lt;=LEGENDPOINT!H$21,"FORT",AH6339&lt;=LEGENDPOINT!H$22,"TRES FORT",AH6339&gt;=LEGENDPOINT!H$23,"MAJEUR"))</f>
        <v>TRES FAIBLE</v>
      </c>
      <c r="AK6339" s="2" t="str">
        <f t="shared" si="199"/>
        <v>-</v>
      </c>
    </row>
    <row r="6340" spans="1:37">
      <c r="A6340">
        <v>707147</v>
      </c>
      <c r="B6340" t="s">
        <v>12539</v>
      </c>
      <c r="C6340" t="s">
        <v>12540</v>
      </c>
      <c r="D6340" t="s">
        <v>61361</v>
      </c>
      <c r="E6340" t="s">
        <v>61053</v>
      </c>
      <c r="F6340" t="s">
        <v>61054</v>
      </c>
      <c r="G6340" t="s">
        <v>69803</v>
      </c>
      <c r="H6340" t="s">
        <v>37</v>
      </c>
      <c r="I6340" t="s">
        <v>37</v>
      </c>
      <c r="J6340" t="s">
        <v>37</v>
      </c>
      <c r="K6340" t="s">
        <v>37</v>
      </c>
      <c r="L6340" t="s">
        <v>37</v>
      </c>
      <c r="M6340" t="s">
        <v>37</v>
      </c>
      <c r="N6340" t="s">
        <v>37</v>
      </c>
      <c r="O6340" t="s">
        <v>37</v>
      </c>
      <c r="P6340" t="s">
        <v>37</v>
      </c>
      <c r="Q6340" t="s">
        <v>37</v>
      </c>
      <c r="R6340" t="s">
        <v>37</v>
      </c>
      <c r="S6340" t="s">
        <v>37</v>
      </c>
      <c r="T6340" t="s">
        <v>37</v>
      </c>
      <c r="U6340" t="s">
        <v>37</v>
      </c>
      <c r="V6340" t="s">
        <v>37</v>
      </c>
      <c r="W6340" t="s">
        <v>37</v>
      </c>
      <c r="X6340" t="s">
        <v>37</v>
      </c>
      <c r="Y6340" t="s">
        <v>37</v>
      </c>
      <c r="Z6340" t="s">
        <v>37</v>
      </c>
      <c r="AA6340" t="s">
        <v>37</v>
      </c>
      <c r="AB6340">
        <f>INDEX(LEGENDPOINT!R:R,MATCH(G6340,LEGENDPOINT!Q:Q,0),1)</f>
        <v>0</v>
      </c>
      <c r="AC6340">
        <f>INDEX(Tableau1[PointLRN],MATCH(K6340,Tableau1[LRN],0),1)</f>
        <v>0</v>
      </c>
      <c r="AD6340">
        <f>INDEX(Tableau3[PointZNIEFF],MATCH(O6340,Tableau3[ZNIEFF],0),1)</f>
        <v>0</v>
      </c>
      <c r="AE6340">
        <f>INDEX(Tableau4[PointLRR],MATCH(N6340,Tableau4[LRR],0),1)</f>
        <v>0</v>
      </c>
      <c r="AF6340">
        <f>INDEX(Tableau5[PointEEE],MATCH(H6340,Tableau5[EEE],0),1)</f>
        <v>0</v>
      </c>
      <c r="AG6340">
        <f>INDEX(Tableau9[PointENJEU_CBN],MATCH(U6340,Tableau9[ENJEU_CBN],0),1)</f>
        <v>0</v>
      </c>
      <c r="AH6340">
        <f t="shared" si="198"/>
        <v>0</v>
      </c>
      <c r="AI6340">
        <f t="array" ref="AI6340">0 +IF(ISERROR(_xlfn.IFS(K6340="DD",2,K6340="-",1)),0,_xlfn.IFS(K6340="DD",2,K6340="-",1))+
IF(ISERROR(_xlfn.IFS(N6340="DD",5,N6340="-",3)),0,_xlfn.IFS(N6340="DD",5,N6340="-",3))+
IF(ISERROR(_xlfn.IFS(U6340="DD",2,U6340="NE",1)),0,_xlfn.IFS(U6340="DD",2,U6340="NE",1))</f>
        <v>4</v>
      </c>
      <c r="AJ6340" s="1" t="str">
        <f>IF(AI6340&gt;=5,"DD",_xlfn.IFS(AH6340&lt;=LEGENDPOINT!H$17,"NUL",AH6340&lt;=LEGENDPOINT!H$18,"TRES FAIBLE",AH6340&lt;=LEGENDPOINT!H$19,"FAIBLE",AH6340&lt;=LEGENDPOINT!H$20,"MODERE",AH6340&lt;=LEGENDPOINT!H$21,"FORT",AH6340&lt;=LEGENDPOINT!H$22,"TRES FORT",AH6340&gt;=LEGENDPOINT!H$23,"MAJEUR"))</f>
        <v>TRES FAIBLE</v>
      </c>
      <c r="AK6340" s="2" t="str">
        <f t="shared" si="199"/>
        <v>-</v>
      </c>
    </row>
    <row r="6341" spans="1:37">
      <c r="A6341">
        <v>706383</v>
      </c>
      <c r="B6341" t="s">
        <v>12541</v>
      </c>
      <c r="C6341" t="s">
        <v>12542</v>
      </c>
      <c r="D6341" t="s">
        <v>61362</v>
      </c>
      <c r="E6341" t="s">
        <v>61053</v>
      </c>
      <c r="F6341" t="s">
        <v>61054</v>
      </c>
      <c r="G6341" t="s">
        <v>69803</v>
      </c>
      <c r="H6341" t="s">
        <v>37</v>
      </c>
      <c r="I6341" t="s">
        <v>37</v>
      </c>
      <c r="J6341" t="s">
        <v>37</v>
      </c>
      <c r="K6341" t="s">
        <v>37</v>
      </c>
      <c r="L6341" t="s">
        <v>37</v>
      </c>
      <c r="M6341" t="s">
        <v>37</v>
      </c>
      <c r="N6341" t="s">
        <v>37</v>
      </c>
      <c r="O6341" t="s">
        <v>37</v>
      </c>
      <c r="P6341" t="s">
        <v>37</v>
      </c>
      <c r="Q6341" t="s">
        <v>37</v>
      </c>
      <c r="R6341" t="s">
        <v>37</v>
      </c>
      <c r="S6341" t="s">
        <v>37</v>
      </c>
      <c r="T6341" t="s">
        <v>37</v>
      </c>
      <c r="U6341" t="s">
        <v>37</v>
      </c>
      <c r="V6341" t="s">
        <v>37</v>
      </c>
      <c r="W6341" t="s">
        <v>37</v>
      </c>
      <c r="X6341" t="s">
        <v>37</v>
      </c>
      <c r="Y6341" t="s">
        <v>37</v>
      </c>
      <c r="Z6341" t="s">
        <v>37</v>
      </c>
      <c r="AA6341" t="s">
        <v>37</v>
      </c>
      <c r="AB6341">
        <f>INDEX(LEGENDPOINT!R:R,MATCH(G6341,LEGENDPOINT!Q:Q,0),1)</f>
        <v>0</v>
      </c>
      <c r="AC6341">
        <f>INDEX(Tableau1[PointLRN],MATCH(K6341,Tableau1[LRN],0),1)</f>
        <v>0</v>
      </c>
      <c r="AD6341">
        <f>INDEX(Tableau3[PointZNIEFF],MATCH(O6341,Tableau3[ZNIEFF],0),1)</f>
        <v>0</v>
      </c>
      <c r="AE6341">
        <f>INDEX(Tableau4[PointLRR],MATCH(N6341,Tableau4[LRR],0),1)</f>
        <v>0</v>
      </c>
      <c r="AF6341">
        <f>INDEX(Tableau5[PointEEE],MATCH(H6341,Tableau5[EEE],0),1)</f>
        <v>0</v>
      </c>
      <c r="AG6341">
        <f>INDEX(Tableau9[PointENJEU_CBN],MATCH(U6341,Tableau9[ENJEU_CBN],0),1)</f>
        <v>0</v>
      </c>
      <c r="AH6341">
        <f t="shared" si="198"/>
        <v>0</v>
      </c>
      <c r="AI6341">
        <f t="array" ref="AI6341">0 +IF(ISERROR(_xlfn.IFS(K6341="DD",2,K6341="-",1)),0,_xlfn.IFS(K6341="DD",2,K6341="-",1))+
IF(ISERROR(_xlfn.IFS(N6341="DD",5,N6341="-",3)),0,_xlfn.IFS(N6341="DD",5,N6341="-",3))+
IF(ISERROR(_xlfn.IFS(U6341="DD",2,U6341="NE",1)),0,_xlfn.IFS(U6341="DD",2,U6341="NE",1))</f>
        <v>4</v>
      </c>
      <c r="AJ6341" s="1" t="str">
        <f>IF(AI6341&gt;=5,"DD",_xlfn.IFS(AH6341&lt;=LEGENDPOINT!H$17,"NUL",AH6341&lt;=LEGENDPOINT!H$18,"TRES FAIBLE",AH6341&lt;=LEGENDPOINT!H$19,"FAIBLE",AH6341&lt;=LEGENDPOINT!H$20,"MODERE",AH6341&lt;=LEGENDPOINT!H$21,"FORT",AH6341&lt;=LEGENDPOINT!H$22,"TRES FORT",AH6341&gt;=LEGENDPOINT!H$23,"MAJEUR"))</f>
        <v>TRES FAIBLE</v>
      </c>
      <c r="AK6341" s="2" t="str">
        <f t="shared" si="199"/>
        <v>-</v>
      </c>
    </row>
    <row r="6342" spans="1:37">
      <c r="A6342">
        <v>706384</v>
      </c>
      <c r="B6342" t="s">
        <v>12543</v>
      </c>
      <c r="C6342" t="s">
        <v>12544</v>
      </c>
      <c r="D6342" t="s">
        <v>61363</v>
      </c>
      <c r="E6342" t="s">
        <v>61053</v>
      </c>
      <c r="F6342" t="s">
        <v>61054</v>
      </c>
      <c r="G6342" t="s">
        <v>69803</v>
      </c>
      <c r="H6342" t="s">
        <v>37</v>
      </c>
      <c r="I6342" t="s">
        <v>37</v>
      </c>
      <c r="J6342" t="s">
        <v>37</v>
      </c>
      <c r="K6342" t="s">
        <v>37</v>
      </c>
      <c r="L6342" t="s">
        <v>37</v>
      </c>
      <c r="M6342" t="s">
        <v>37</v>
      </c>
      <c r="N6342" t="s">
        <v>37</v>
      </c>
      <c r="O6342" t="s">
        <v>37</v>
      </c>
      <c r="P6342" t="s">
        <v>37</v>
      </c>
      <c r="Q6342" t="s">
        <v>37</v>
      </c>
      <c r="R6342" t="s">
        <v>37</v>
      </c>
      <c r="S6342" t="s">
        <v>37</v>
      </c>
      <c r="T6342" t="s">
        <v>37</v>
      </c>
      <c r="U6342" t="s">
        <v>37</v>
      </c>
      <c r="V6342" t="s">
        <v>37</v>
      </c>
      <c r="W6342" t="s">
        <v>37</v>
      </c>
      <c r="X6342" t="s">
        <v>37</v>
      </c>
      <c r="Y6342" t="s">
        <v>37</v>
      </c>
      <c r="Z6342" t="s">
        <v>37</v>
      </c>
      <c r="AA6342" t="s">
        <v>37</v>
      </c>
      <c r="AB6342">
        <f>INDEX(LEGENDPOINT!R:R,MATCH(G6342,LEGENDPOINT!Q:Q,0),1)</f>
        <v>0</v>
      </c>
      <c r="AC6342">
        <f>INDEX(Tableau1[PointLRN],MATCH(K6342,Tableau1[LRN],0),1)</f>
        <v>0</v>
      </c>
      <c r="AD6342">
        <f>INDEX(Tableau3[PointZNIEFF],MATCH(O6342,Tableau3[ZNIEFF],0),1)</f>
        <v>0</v>
      </c>
      <c r="AE6342">
        <f>INDEX(Tableau4[PointLRR],MATCH(N6342,Tableau4[LRR],0),1)</f>
        <v>0</v>
      </c>
      <c r="AF6342">
        <f>INDEX(Tableau5[PointEEE],MATCH(H6342,Tableau5[EEE],0),1)</f>
        <v>0</v>
      </c>
      <c r="AG6342">
        <f>INDEX(Tableau9[PointENJEU_CBN],MATCH(U6342,Tableau9[ENJEU_CBN],0),1)</f>
        <v>0</v>
      </c>
      <c r="AH6342">
        <f t="shared" si="198"/>
        <v>0</v>
      </c>
      <c r="AI6342">
        <f t="array" ref="AI6342">0 +IF(ISERROR(_xlfn.IFS(K6342="DD",2,K6342="-",1)),0,_xlfn.IFS(K6342="DD",2,K6342="-",1))+
IF(ISERROR(_xlfn.IFS(N6342="DD",5,N6342="-",3)),0,_xlfn.IFS(N6342="DD",5,N6342="-",3))+
IF(ISERROR(_xlfn.IFS(U6342="DD",2,U6342="NE",1)),0,_xlfn.IFS(U6342="DD",2,U6342="NE",1))</f>
        <v>4</v>
      </c>
      <c r="AJ6342" s="1" t="str">
        <f>IF(AI6342&gt;=5,"DD",_xlfn.IFS(AH6342&lt;=LEGENDPOINT!H$17,"NUL",AH6342&lt;=LEGENDPOINT!H$18,"TRES FAIBLE",AH6342&lt;=LEGENDPOINT!H$19,"FAIBLE",AH6342&lt;=LEGENDPOINT!H$20,"MODERE",AH6342&lt;=LEGENDPOINT!H$21,"FORT",AH6342&lt;=LEGENDPOINT!H$22,"TRES FORT",AH6342&gt;=LEGENDPOINT!H$23,"MAJEUR"))</f>
        <v>TRES FAIBLE</v>
      </c>
      <c r="AK6342" s="2" t="str">
        <f t="shared" si="199"/>
        <v>-</v>
      </c>
    </row>
    <row r="6343" spans="1:37">
      <c r="A6343">
        <v>707198</v>
      </c>
      <c r="B6343" t="s">
        <v>12545</v>
      </c>
      <c r="C6343" t="s">
        <v>12546</v>
      </c>
      <c r="D6343" t="s">
        <v>61364</v>
      </c>
      <c r="E6343" t="s">
        <v>61053</v>
      </c>
      <c r="F6343" t="s">
        <v>61054</v>
      </c>
      <c r="G6343" t="s">
        <v>69803</v>
      </c>
      <c r="H6343" t="s">
        <v>37</v>
      </c>
      <c r="I6343" t="s">
        <v>37</v>
      </c>
      <c r="J6343" t="s">
        <v>37</v>
      </c>
      <c r="K6343" t="s">
        <v>37</v>
      </c>
      <c r="L6343" t="s">
        <v>37</v>
      </c>
      <c r="M6343" t="s">
        <v>37</v>
      </c>
      <c r="N6343" t="s">
        <v>37</v>
      </c>
      <c r="O6343" t="s">
        <v>37</v>
      </c>
      <c r="P6343" t="s">
        <v>37</v>
      </c>
      <c r="Q6343" t="s">
        <v>37</v>
      </c>
      <c r="R6343" t="s">
        <v>37</v>
      </c>
      <c r="S6343" t="s">
        <v>37</v>
      </c>
      <c r="T6343" t="s">
        <v>37</v>
      </c>
      <c r="U6343" t="s">
        <v>37</v>
      </c>
      <c r="V6343" t="s">
        <v>37</v>
      </c>
      <c r="W6343" t="s">
        <v>37</v>
      </c>
      <c r="X6343" t="s">
        <v>37</v>
      </c>
      <c r="Y6343" t="s">
        <v>37</v>
      </c>
      <c r="Z6343" t="s">
        <v>37</v>
      </c>
      <c r="AA6343" t="s">
        <v>37</v>
      </c>
      <c r="AB6343">
        <f>INDEX(LEGENDPOINT!R:R,MATCH(G6343,LEGENDPOINT!Q:Q,0),1)</f>
        <v>0</v>
      </c>
      <c r="AC6343">
        <f>INDEX(Tableau1[PointLRN],MATCH(K6343,Tableau1[LRN],0),1)</f>
        <v>0</v>
      </c>
      <c r="AD6343">
        <f>INDEX(Tableau3[PointZNIEFF],MATCH(O6343,Tableau3[ZNIEFF],0),1)</f>
        <v>0</v>
      </c>
      <c r="AE6343">
        <f>INDEX(Tableau4[PointLRR],MATCH(N6343,Tableau4[LRR],0),1)</f>
        <v>0</v>
      </c>
      <c r="AF6343">
        <f>INDEX(Tableau5[PointEEE],MATCH(H6343,Tableau5[EEE],0),1)</f>
        <v>0</v>
      </c>
      <c r="AG6343">
        <f>INDEX(Tableau9[PointENJEU_CBN],MATCH(U6343,Tableau9[ENJEU_CBN],0),1)</f>
        <v>0</v>
      </c>
      <c r="AH6343">
        <f t="shared" si="198"/>
        <v>0</v>
      </c>
      <c r="AI6343">
        <f t="array" ref="AI6343">0 +IF(ISERROR(_xlfn.IFS(K6343="DD",2,K6343="-",1)),0,_xlfn.IFS(K6343="DD",2,K6343="-",1))+
IF(ISERROR(_xlfn.IFS(N6343="DD",5,N6343="-",3)),0,_xlfn.IFS(N6343="DD",5,N6343="-",3))+
IF(ISERROR(_xlfn.IFS(U6343="DD",2,U6343="NE",1)),0,_xlfn.IFS(U6343="DD",2,U6343="NE",1))</f>
        <v>4</v>
      </c>
      <c r="AJ6343" s="1" t="str">
        <f>IF(AI6343&gt;=5,"DD",_xlfn.IFS(AH6343&lt;=LEGENDPOINT!H$17,"NUL",AH6343&lt;=LEGENDPOINT!H$18,"TRES FAIBLE",AH6343&lt;=LEGENDPOINT!H$19,"FAIBLE",AH6343&lt;=LEGENDPOINT!H$20,"MODERE",AH6343&lt;=LEGENDPOINT!H$21,"FORT",AH6343&lt;=LEGENDPOINT!H$22,"TRES FORT",AH6343&gt;=LEGENDPOINT!H$23,"MAJEUR"))</f>
        <v>TRES FAIBLE</v>
      </c>
      <c r="AK6343" s="2" t="str">
        <f t="shared" si="199"/>
        <v>-</v>
      </c>
    </row>
    <row r="6344" spans="1:37">
      <c r="A6344">
        <v>707148</v>
      </c>
      <c r="B6344" t="s">
        <v>12547</v>
      </c>
      <c r="C6344" t="s">
        <v>12548</v>
      </c>
      <c r="D6344" t="s">
        <v>61365</v>
      </c>
      <c r="E6344" t="s">
        <v>61053</v>
      </c>
      <c r="F6344" t="s">
        <v>61054</v>
      </c>
      <c r="G6344" t="s">
        <v>69803</v>
      </c>
      <c r="H6344" t="s">
        <v>37</v>
      </c>
      <c r="I6344" t="s">
        <v>37</v>
      </c>
      <c r="J6344" t="s">
        <v>37</v>
      </c>
      <c r="K6344" t="s">
        <v>37</v>
      </c>
      <c r="L6344" t="s">
        <v>37</v>
      </c>
      <c r="M6344" t="s">
        <v>37</v>
      </c>
      <c r="N6344" t="s">
        <v>37</v>
      </c>
      <c r="O6344" t="s">
        <v>37</v>
      </c>
      <c r="P6344" t="s">
        <v>37</v>
      </c>
      <c r="Q6344" t="s">
        <v>37</v>
      </c>
      <c r="R6344" t="s">
        <v>37</v>
      </c>
      <c r="S6344" t="s">
        <v>37</v>
      </c>
      <c r="T6344" t="s">
        <v>37</v>
      </c>
      <c r="U6344" t="s">
        <v>37</v>
      </c>
      <c r="V6344" t="s">
        <v>37</v>
      </c>
      <c r="W6344" t="s">
        <v>37</v>
      </c>
      <c r="X6344" t="s">
        <v>37</v>
      </c>
      <c r="Y6344" t="s">
        <v>37</v>
      </c>
      <c r="Z6344" t="s">
        <v>37</v>
      </c>
      <c r="AA6344" t="s">
        <v>37</v>
      </c>
      <c r="AB6344">
        <f>INDEX(LEGENDPOINT!R:R,MATCH(G6344,LEGENDPOINT!Q:Q,0),1)</f>
        <v>0</v>
      </c>
      <c r="AC6344">
        <f>INDEX(Tableau1[PointLRN],MATCH(K6344,Tableau1[LRN],0),1)</f>
        <v>0</v>
      </c>
      <c r="AD6344">
        <f>INDEX(Tableau3[PointZNIEFF],MATCH(O6344,Tableau3[ZNIEFF],0),1)</f>
        <v>0</v>
      </c>
      <c r="AE6344">
        <f>INDEX(Tableau4[PointLRR],MATCH(N6344,Tableau4[LRR],0),1)</f>
        <v>0</v>
      </c>
      <c r="AF6344">
        <f>INDEX(Tableau5[PointEEE],MATCH(H6344,Tableau5[EEE],0),1)</f>
        <v>0</v>
      </c>
      <c r="AG6344">
        <f>INDEX(Tableau9[PointENJEU_CBN],MATCH(U6344,Tableau9[ENJEU_CBN],0),1)</f>
        <v>0</v>
      </c>
      <c r="AH6344">
        <f t="shared" si="198"/>
        <v>0</v>
      </c>
      <c r="AI6344">
        <f t="array" ref="AI6344">0 +IF(ISERROR(_xlfn.IFS(K6344="DD",2,K6344="-",1)),0,_xlfn.IFS(K6344="DD",2,K6344="-",1))+
IF(ISERROR(_xlfn.IFS(N6344="DD",5,N6344="-",3)),0,_xlfn.IFS(N6344="DD",5,N6344="-",3))+
IF(ISERROR(_xlfn.IFS(U6344="DD",2,U6344="NE",1)),0,_xlfn.IFS(U6344="DD",2,U6344="NE",1))</f>
        <v>4</v>
      </c>
      <c r="AJ6344" s="1" t="str">
        <f>IF(AI6344&gt;=5,"DD",_xlfn.IFS(AH6344&lt;=LEGENDPOINT!H$17,"NUL",AH6344&lt;=LEGENDPOINT!H$18,"TRES FAIBLE",AH6344&lt;=LEGENDPOINT!H$19,"FAIBLE",AH6344&lt;=LEGENDPOINT!H$20,"MODERE",AH6344&lt;=LEGENDPOINT!H$21,"FORT",AH6344&lt;=LEGENDPOINT!H$22,"TRES FORT",AH6344&gt;=LEGENDPOINT!H$23,"MAJEUR"))</f>
        <v>TRES FAIBLE</v>
      </c>
      <c r="AK6344" s="2" t="str">
        <f t="shared" si="199"/>
        <v>-</v>
      </c>
    </row>
    <row r="6345" spans="1:37">
      <c r="A6345">
        <v>705271</v>
      </c>
      <c r="B6345" t="s">
        <v>68804</v>
      </c>
      <c r="C6345" t="s">
        <v>67475</v>
      </c>
      <c r="D6345" t="s">
        <v>67476</v>
      </c>
      <c r="E6345" t="s">
        <v>61053</v>
      </c>
      <c r="F6345" t="s">
        <v>61054</v>
      </c>
      <c r="G6345" t="s">
        <v>69803</v>
      </c>
      <c r="H6345" t="s">
        <v>37</v>
      </c>
      <c r="I6345" t="s">
        <v>37</v>
      </c>
      <c r="J6345" t="s">
        <v>37</v>
      </c>
      <c r="K6345" t="s">
        <v>37</v>
      </c>
      <c r="L6345" t="s">
        <v>37</v>
      </c>
      <c r="M6345" t="s">
        <v>37</v>
      </c>
      <c r="N6345" t="s">
        <v>37</v>
      </c>
      <c r="O6345" t="s">
        <v>37</v>
      </c>
      <c r="P6345" t="s">
        <v>37</v>
      </c>
      <c r="Q6345" t="s">
        <v>37</v>
      </c>
      <c r="R6345" t="s">
        <v>37</v>
      </c>
      <c r="S6345" t="s">
        <v>37</v>
      </c>
      <c r="T6345" t="s">
        <v>37</v>
      </c>
      <c r="U6345" t="s">
        <v>37</v>
      </c>
      <c r="V6345" t="s">
        <v>37</v>
      </c>
      <c r="W6345" t="s">
        <v>37</v>
      </c>
      <c r="X6345" t="s">
        <v>37</v>
      </c>
      <c r="Y6345" t="s">
        <v>37</v>
      </c>
      <c r="Z6345" t="s">
        <v>37</v>
      </c>
      <c r="AA6345" t="s">
        <v>37</v>
      </c>
      <c r="AB6345">
        <f>INDEX(LEGENDPOINT!R:R,MATCH(G6345,LEGENDPOINT!Q:Q,0),1)</f>
        <v>0</v>
      </c>
      <c r="AC6345">
        <f>INDEX(Tableau1[PointLRN],MATCH(K6345,Tableau1[LRN],0),1)</f>
        <v>0</v>
      </c>
      <c r="AD6345">
        <f>INDEX(Tableau3[PointZNIEFF],MATCH(O6345,Tableau3[ZNIEFF],0),1)</f>
        <v>0</v>
      </c>
      <c r="AE6345">
        <f>INDEX(Tableau4[PointLRR],MATCH(N6345,Tableau4[LRR],0),1)</f>
        <v>0</v>
      </c>
      <c r="AF6345">
        <f>INDEX(Tableau5[PointEEE],MATCH(H6345,Tableau5[EEE],0),1)</f>
        <v>0</v>
      </c>
      <c r="AG6345">
        <f>INDEX(Tableau9[PointENJEU_CBN],MATCH(U6345,Tableau9[ENJEU_CBN],0),1)</f>
        <v>0</v>
      </c>
      <c r="AH6345">
        <f t="shared" si="198"/>
        <v>0</v>
      </c>
      <c r="AI6345">
        <f t="array" ref="AI6345">0 +IF(ISERROR(_xlfn.IFS(K6345="DD",2,K6345="-",1)),0,_xlfn.IFS(K6345="DD",2,K6345="-",1))+
IF(ISERROR(_xlfn.IFS(N6345="DD",5,N6345="-",3)),0,_xlfn.IFS(N6345="DD",5,N6345="-",3))+
IF(ISERROR(_xlfn.IFS(U6345="DD",2,U6345="NE",1)),0,_xlfn.IFS(U6345="DD",2,U6345="NE",1))</f>
        <v>4</v>
      </c>
      <c r="AJ6345" s="1" t="str">
        <f>IF(AI6345&gt;=5,"DD",_xlfn.IFS(AH6345&lt;=LEGENDPOINT!H$17,"NUL",AH6345&lt;=LEGENDPOINT!H$18,"TRES FAIBLE",AH6345&lt;=LEGENDPOINT!H$19,"FAIBLE",AH6345&lt;=LEGENDPOINT!H$20,"MODERE",AH6345&lt;=LEGENDPOINT!H$21,"FORT",AH6345&lt;=LEGENDPOINT!H$22,"TRES FORT",AH6345&gt;=LEGENDPOINT!H$23,"MAJEUR"))</f>
        <v>TRES FAIBLE</v>
      </c>
      <c r="AK6345" s="2" t="str">
        <f t="shared" si="199"/>
        <v>-</v>
      </c>
    </row>
    <row r="6346" spans="1:37">
      <c r="A6346">
        <v>706387</v>
      </c>
      <c r="B6346" t="s">
        <v>68805</v>
      </c>
      <c r="C6346" t="s">
        <v>67477</v>
      </c>
      <c r="D6346" t="s">
        <v>67478</v>
      </c>
      <c r="E6346" t="s">
        <v>61053</v>
      </c>
      <c r="F6346" t="s">
        <v>61054</v>
      </c>
      <c r="G6346" t="s">
        <v>69803</v>
      </c>
      <c r="H6346" t="s">
        <v>37</v>
      </c>
      <c r="I6346" t="s">
        <v>37</v>
      </c>
      <c r="J6346" t="s">
        <v>37</v>
      </c>
      <c r="K6346" t="s">
        <v>37</v>
      </c>
      <c r="L6346" t="s">
        <v>37</v>
      </c>
      <c r="M6346" t="s">
        <v>37</v>
      </c>
      <c r="N6346" t="s">
        <v>37</v>
      </c>
      <c r="O6346" t="s">
        <v>37</v>
      </c>
      <c r="P6346" t="s">
        <v>37</v>
      </c>
      <c r="Q6346" t="s">
        <v>37</v>
      </c>
      <c r="R6346" t="s">
        <v>37</v>
      </c>
      <c r="S6346" t="s">
        <v>37</v>
      </c>
      <c r="T6346" t="s">
        <v>37</v>
      </c>
      <c r="U6346" t="s">
        <v>37</v>
      </c>
      <c r="V6346" t="s">
        <v>37</v>
      </c>
      <c r="W6346" t="s">
        <v>37</v>
      </c>
      <c r="X6346" t="s">
        <v>37</v>
      </c>
      <c r="Y6346" t="s">
        <v>37</v>
      </c>
      <c r="Z6346" t="s">
        <v>37</v>
      </c>
      <c r="AA6346" t="s">
        <v>37</v>
      </c>
      <c r="AB6346">
        <f>INDEX(LEGENDPOINT!R:R,MATCH(G6346,LEGENDPOINT!Q:Q,0),1)</f>
        <v>0</v>
      </c>
      <c r="AC6346">
        <f>INDEX(Tableau1[PointLRN],MATCH(K6346,Tableau1[LRN],0),1)</f>
        <v>0</v>
      </c>
      <c r="AD6346">
        <f>INDEX(Tableau3[PointZNIEFF],MATCH(O6346,Tableau3[ZNIEFF],0),1)</f>
        <v>0</v>
      </c>
      <c r="AE6346">
        <f>INDEX(Tableau4[PointLRR],MATCH(N6346,Tableau4[LRR],0),1)</f>
        <v>0</v>
      </c>
      <c r="AF6346">
        <f>INDEX(Tableau5[PointEEE],MATCH(H6346,Tableau5[EEE],0),1)</f>
        <v>0</v>
      </c>
      <c r="AG6346">
        <f>INDEX(Tableau9[PointENJEU_CBN],MATCH(U6346,Tableau9[ENJEU_CBN],0),1)</f>
        <v>0</v>
      </c>
      <c r="AH6346">
        <f t="shared" si="198"/>
        <v>0</v>
      </c>
      <c r="AI6346">
        <f t="array" ref="AI6346">0 +IF(ISERROR(_xlfn.IFS(K6346="DD",2,K6346="-",1)),0,_xlfn.IFS(K6346="DD",2,K6346="-",1))+
IF(ISERROR(_xlfn.IFS(N6346="DD",5,N6346="-",3)),0,_xlfn.IFS(N6346="DD",5,N6346="-",3))+
IF(ISERROR(_xlfn.IFS(U6346="DD",2,U6346="NE",1)),0,_xlfn.IFS(U6346="DD",2,U6346="NE",1))</f>
        <v>4</v>
      </c>
      <c r="AJ6346" s="1" t="str">
        <f>IF(AI6346&gt;=5,"DD",_xlfn.IFS(AH6346&lt;=LEGENDPOINT!H$17,"NUL",AH6346&lt;=LEGENDPOINT!H$18,"TRES FAIBLE",AH6346&lt;=LEGENDPOINT!H$19,"FAIBLE",AH6346&lt;=LEGENDPOINT!H$20,"MODERE",AH6346&lt;=LEGENDPOINT!H$21,"FORT",AH6346&lt;=LEGENDPOINT!H$22,"TRES FORT",AH6346&gt;=LEGENDPOINT!H$23,"MAJEUR"))</f>
        <v>TRES FAIBLE</v>
      </c>
      <c r="AK6346" s="2" t="str">
        <f t="shared" si="199"/>
        <v>-</v>
      </c>
    </row>
    <row r="6347" spans="1:37">
      <c r="A6347">
        <v>606920</v>
      </c>
      <c r="B6347" t="s">
        <v>70594</v>
      </c>
      <c r="C6347" t="s">
        <v>12549</v>
      </c>
      <c r="D6347" t="s">
        <v>61366</v>
      </c>
      <c r="E6347" t="s">
        <v>61053</v>
      </c>
      <c r="F6347" t="s">
        <v>61054</v>
      </c>
      <c r="G6347" t="s">
        <v>69786</v>
      </c>
      <c r="H6347" t="s">
        <v>37</v>
      </c>
      <c r="I6347" t="s">
        <v>37</v>
      </c>
      <c r="J6347" t="s">
        <v>37</v>
      </c>
      <c r="K6347" t="s">
        <v>37</v>
      </c>
      <c r="L6347" t="s">
        <v>37</v>
      </c>
      <c r="M6347" t="s">
        <v>37</v>
      </c>
      <c r="N6347" t="s">
        <v>37</v>
      </c>
      <c r="O6347" t="s">
        <v>37</v>
      </c>
      <c r="P6347" t="s">
        <v>37</v>
      </c>
      <c r="Q6347" t="s">
        <v>37</v>
      </c>
      <c r="R6347" t="s">
        <v>37</v>
      </c>
      <c r="S6347" t="s">
        <v>37</v>
      </c>
      <c r="T6347" t="s">
        <v>37</v>
      </c>
      <c r="U6347" t="s">
        <v>37</v>
      </c>
      <c r="V6347" t="s">
        <v>37</v>
      </c>
      <c r="W6347" t="s">
        <v>37</v>
      </c>
      <c r="X6347" t="s">
        <v>37</v>
      </c>
      <c r="Y6347" t="s">
        <v>37</v>
      </c>
      <c r="Z6347" t="s">
        <v>37</v>
      </c>
      <c r="AA6347" t="s">
        <v>37</v>
      </c>
      <c r="AB6347">
        <f>INDEX(LEGENDPOINT!R:R,MATCH(G6347,LEGENDPOINT!Q:Q,0),1)</f>
        <v>1</v>
      </c>
      <c r="AC6347">
        <f>INDEX(Tableau1[PointLRN],MATCH(K6347,Tableau1[LRN],0),1)</f>
        <v>0</v>
      </c>
      <c r="AD6347">
        <f>INDEX(Tableau3[PointZNIEFF],MATCH(O6347,Tableau3[ZNIEFF],0),1)</f>
        <v>0</v>
      </c>
      <c r="AE6347">
        <f>INDEX(Tableau4[PointLRR],MATCH(N6347,Tableau4[LRR],0),1)</f>
        <v>0</v>
      </c>
      <c r="AF6347">
        <f>INDEX(Tableau5[PointEEE],MATCH(H6347,Tableau5[EEE],0),1)</f>
        <v>0</v>
      </c>
      <c r="AG6347">
        <f>INDEX(Tableau9[PointENJEU_CBN],MATCH(U6347,Tableau9[ENJEU_CBN],0),1)</f>
        <v>0</v>
      </c>
      <c r="AH6347">
        <f t="shared" si="198"/>
        <v>1</v>
      </c>
      <c r="AI6347">
        <f t="array" ref="AI6347">0 +IF(ISERROR(_xlfn.IFS(K6347="DD",2,K6347="-",1)),0,_xlfn.IFS(K6347="DD",2,K6347="-",1))+
IF(ISERROR(_xlfn.IFS(N6347="DD",5,N6347="-",3)),0,_xlfn.IFS(N6347="DD",5,N6347="-",3))+
IF(ISERROR(_xlfn.IFS(U6347="DD",2,U6347="NE",1)),0,_xlfn.IFS(U6347="DD",2,U6347="NE",1))</f>
        <v>4</v>
      </c>
      <c r="AJ6347" s="1" t="str">
        <f>IF(AI6347&gt;=5,"DD",_xlfn.IFS(AH6347&lt;=LEGENDPOINT!H$17,"NUL",AH6347&lt;=LEGENDPOINT!H$18,"TRES FAIBLE",AH6347&lt;=LEGENDPOINT!H$19,"FAIBLE",AH6347&lt;=LEGENDPOINT!H$20,"MODERE",AH6347&lt;=LEGENDPOINT!H$21,"FORT",AH6347&lt;=LEGENDPOINT!H$22,"TRES FORT",AH6347&gt;=LEGENDPOINT!H$23,"MAJEUR"))</f>
        <v>TRES FAIBLE</v>
      </c>
      <c r="AK6347" s="2" t="str">
        <f t="shared" si="199"/>
        <v>-</v>
      </c>
    </row>
    <row r="6348" spans="1:37">
      <c r="A6348">
        <v>103985</v>
      </c>
      <c r="B6348" t="s">
        <v>12550</v>
      </c>
      <c r="C6348" t="s">
        <v>12551</v>
      </c>
      <c r="D6348" t="s">
        <v>12552</v>
      </c>
      <c r="E6348" t="s">
        <v>61053</v>
      </c>
      <c r="F6348" t="s">
        <v>61054</v>
      </c>
      <c r="G6348" t="s">
        <v>69786</v>
      </c>
      <c r="H6348" t="s">
        <v>37</v>
      </c>
      <c r="I6348" t="s">
        <v>37</v>
      </c>
      <c r="J6348" t="s">
        <v>37</v>
      </c>
      <c r="K6348" t="s">
        <v>57</v>
      </c>
      <c r="L6348" t="s">
        <v>37</v>
      </c>
      <c r="M6348" t="s">
        <v>37</v>
      </c>
      <c r="N6348" t="s">
        <v>37</v>
      </c>
      <c r="O6348" t="s">
        <v>37</v>
      </c>
      <c r="P6348" t="s">
        <v>37</v>
      </c>
      <c r="Q6348" t="s">
        <v>37</v>
      </c>
      <c r="R6348" t="s">
        <v>37</v>
      </c>
      <c r="S6348" t="s">
        <v>37</v>
      </c>
      <c r="T6348" t="s">
        <v>37</v>
      </c>
      <c r="U6348" t="s">
        <v>4514</v>
      </c>
      <c r="V6348" t="s">
        <v>37</v>
      </c>
      <c r="W6348" t="s">
        <v>37</v>
      </c>
      <c r="X6348" t="s">
        <v>37</v>
      </c>
      <c r="Y6348" t="s">
        <v>37</v>
      </c>
      <c r="Z6348" t="s">
        <v>37</v>
      </c>
      <c r="AA6348" t="s">
        <v>37</v>
      </c>
      <c r="AB6348">
        <f>INDEX(LEGENDPOINT!R:R,MATCH(G6348,LEGENDPOINT!Q:Q,0),1)</f>
        <v>1</v>
      </c>
      <c r="AC6348">
        <f>INDEX(Tableau1[PointLRN],MATCH(K6348,Tableau1[LRN],0),1)</f>
        <v>0</v>
      </c>
      <c r="AD6348">
        <f>INDEX(Tableau3[PointZNIEFF],MATCH(O6348,Tableau3[ZNIEFF],0),1)</f>
        <v>0</v>
      </c>
      <c r="AE6348">
        <f>INDEX(Tableau4[PointLRR],MATCH(N6348,Tableau4[LRR],0),1)</f>
        <v>0</v>
      </c>
      <c r="AF6348">
        <f>INDEX(Tableau5[PointEEE],MATCH(H6348,Tableau5[EEE],0),1)</f>
        <v>0</v>
      </c>
      <c r="AG6348">
        <f>INDEX(Tableau9[PointENJEU_CBN],MATCH(U6348,Tableau9[ENJEU_CBN],0),1)</f>
        <v>3</v>
      </c>
      <c r="AH6348">
        <f t="shared" si="198"/>
        <v>4</v>
      </c>
      <c r="AI6348">
        <f t="array" ref="AI6348">0 +IF(ISERROR(_xlfn.IFS(K6348="DD",2,K6348="-",1)),0,_xlfn.IFS(K6348="DD",2,K6348="-",1))+
IF(ISERROR(_xlfn.IFS(N6348="DD",5,N6348="-",3)),0,_xlfn.IFS(N6348="DD",5,N6348="-",3))+
IF(ISERROR(_xlfn.IFS(U6348="DD",2,U6348="NE",1)),0,_xlfn.IFS(U6348="DD",2,U6348="NE",1))</f>
        <v>3</v>
      </c>
      <c r="AJ6348" s="1" t="str">
        <f>IF(AI6348&gt;=5,"DD",_xlfn.IFS(AH6348&lt;=LEGENDPOINT!H$17,"NUL",AH6348&lt;=LEGENDPOINT!H$18,"TRES FAIBLE",AH6348&lt;=LEGENDPOINT!H$19,"FAIBLE",AH6348&lt;=LEGENDPOINT!H$20,"MODERE",AH6348&lt;=LEGENDPOINT!H$21,"FORT",AH6348&lt;=LEGENDPOINT!H$22,"TRES FORT",AH6348&gt;=LEGENDPOINT!H$23,"MAJEUR"))</f>
        <v>FAIBLE</v>
      </c>
      <c r="AK6348" s="2" t="str">
        <f t="shared" si="199"/>
        <v>-</v>
      </c>
    </row>
    <row r="6349" spans="1:37">
      <c r="A6349">
        <v>610648</v>
      </c>
      <c r="B6349" t="s">
        <v>12553</v>
      </c>
      <c r="C6349" t="s">
        <v>12554</v>
      </c>
      <c r="D6349" t="s">
        <v>12555</v>
      </c>
      <c r="E6349" t="s">
        <v>61053</v>
      </c>
      <c r="F6349" t="s">
        <v>61054</v>
      </c>
      <c r="G6349" t="s">
        <v>69786</v>
      </c>
      <c r="H6349" t="s">
        <v>37</v>
      </c>
      <c r="I6349" t="s">
        <v>37</v>
      </c>
      <c r="J6349" t="s">
        <v>37</v>
      </c>
      <c r="K6349" t="s">
        <v>57</v>
      </c>
      <c r="L6349" t="s">
        <v>37</v>
      </c>
      <c r="M6349" t="s">
        <v>37</v>
      </c>
      <c r="N6349" t="s">
        <v>37</v>
      </c>
      <c r="O6349" t="s">
        <v>37</v>
      </c>
      <c r="P6349" t="s">
        <v>37</v>
      </c>
      <c r="Q6349" t="s">
        <v>37</v>
      </c>
      <c r="R6349" t="s">
        <v>37</v>
      </c>
      <c r="S6349" t="s">
        <v>37</v>
      </c>
      <c r="T6349" t="s">
        <v>37</v>
      </c>
      <c r="U6349" t="s">
        <v>37</v>
      </c>
      <c r="V6349" t="s">
        <v>37</v>
      </c>
      <c r="W6349" t="s">
        <v>37</v>
      </c>
      <c r="X6349" t="s">
        <v>37</v>
      </c>
      <c r="Y6349" t="s">
        <v>37</v>
      </c>
      <c r="Z6349" t="s">
        <v>37</v>
      </c>
      <c r="AA6349" t="s">
        <v>37</v>
      </c>
      <c r="AB6349">
        <f>INDEX(LEGENDPOINT!R:R,MATCH(G6349,LEGENDPOINT!Q:Q,0),1)</f>
        <v>1</v>
      </c>
      <c r="AC6349">
        <f>INDEX(Tableau1[PointLRN],MATCH(K6349,Tableau1[LRN],0),1)</f>
        <v>0</v>
      </c>
      <c r="AD6349">
        <f>INDEX(Tableau3[PointZNIEFF],MATCH(O6349,Tableau3[ZNIEFF],0),1)</f>
        <v>0</v>
      </c>
      <c r="AE6349">
        <f>INDEX(Tableau4[PointLRR],MATCH(N6349,Tableau4[LRR],0),1)</f>
        <v>0</v>
      </c>
      <c r="AF6349">
        <f>INDEX(Tableau5[PointEEE],MATCH(H6349,Tableau5[EEE],0),1)</f>
        <v>0</v>
      </c>
      <c r="AG6349">
        <f>INDEX(Tableau9[PointENJEU_CBN],MATCH(U6349,Tableau9[ENJEU_CBN],0),1)</f>
        <v>0</v>
      </c>
      <c r="AH6349">
        <f t="shared" si="198"/>
        <v>1</v>
      </c>
      <c r="AI6349">
        <f t="array" ref="AI6349">0 +IF(ISERROR(_xlfn.IFS(K6349="DD",2,K6349="-",1)),0,_xlfn.IFS(K6349="DD",2,K6349="-",1))+
IF(ISERROR(_xlfn.IFS(N6349="DD",5,N6349="-",3)),0,_xlfn.IFS(N6349="DD",5,N6349="-",3))+
IF(ISERROR(_xlfn.IFS(U6349="DD",2,U6349="NE",1)),0,_xlfn.IFS(U6349="DD",2,U6349="NE",1))</f>
        <v>3</v>
      </c>
      <c r="AJ6349" s="1" t="str">
        <f>IF(AI6349&gt;=5,"DD",_xlfn.IFS(AH6349&lt;=LEGENDPOINT!H$17,"NUL",AH6349&lt;=LEGENDPOINT!H$18,"TRES FAIBLE",AH6349&lt;=LEGENDPOINT!H$19,"FAIBLE",AH6349&lt;=LEGENDPOINT!H$20,"MODERE",AH6349&lt;=LEGENDPOINT!H$21,"FORT",AH6349&lt;=LEGENDPOINT!H$22,"TRES FORT",AH6349&gt;=LEGENDPOINT!H$23,"MAJEUR"))</f>
        <v>TRES FAIBLE</v>
      </c>
      <c r="AK6349" s="2" t="str">
        <f t="shared" si="199"/>
        <v>-</v>
      </c>
    </row>
    <row r="6350" spans="1:37">
      <c r="A6350">
        <v>103987</v>
      </c>
      <c r="B6350" t="s">
        <v>12556</v>
      </c>
      <c r="C6350" t="s">
        <v>12557</v>
      </c>
      <c r="D6350" t="s">
        <v>12558</v>
      </c>
      <c r="E6350" t="s">
        <v>61053</v>
      </c>
      <c r="F6350" t="s">
        <v>61054</v>
      </c>
      <c r="G6350" t="s">
        <v>69786</v>
      </c>
      <c r="H6350" t="s">
        <v>37</v>
      </c>
      <c r="I6350" t="s">
        <v>37</v>
      </c>
      <c r="J6350" t="s">
        <v>37</v>
      </c>
      <c r="K6350" t="s">
        <v>57</v>
      </c>
      <c r="L6350" t="s">
        <v>37</v>
      </c>
      <c r="M6350" t="s">
        <v>37</v>
      </c>
      <c r="N6350" t="s">
        <v>37</v>
      </c>
      <c r="O6350" t="s">
        <v>37</v>
      </c>
      <c r="P6350" t="s">
        <v>37</v>
      </c>
      <c r="Q6350" t="s">
        <v>37</v>
      </c>
      <c r="R6350" t="s">
        <v>37</v>
      </c>
      <c r="S6350" t="s">
        <v>37</v>
      </c>
      <c r="T6350" t="s">
        <v>37</v>
      </c>
      <c r="U6350" t="s">
        <v>4542</v>
      </c>
      <c r="V6350" t="s">
        <v>37</v>
      </c>
      <c r="W6350" t="s">
        <v>37</v>
      </c>
      <c r="X6350" t="s">
        <v>37</v>
      </c>
      <c r="Y6350" t="s">
        <v>37</v>
      </c>
      <c r="Z6350" t="s">
        <v>37</v>
      </c>
      <c r="AA6350" t="s">
        <v>37</v>
      </c>
      <c r="AB6350">
        <f>INDEX(LEGENDPOINT!R:R,MATCH(G6350,LEGENDPOINT!Q:Q,0),1)</f>
        <v>1</v>
      </c>
      <c r="AC6350">
        <f>INDEX(Tableau1[PointLRN],MATCH(K6350,Tableau1[LRN],0),1)</f>
        <v>0</v>
      </c>
      <c r="AD6350">
        <f>INDEX(Tableau3[PointZNIEFF],MATCH(O6350,Tableau3[ZNIEFF],0),1)</f>
        <v>0</v>
      </c>
      <c r="AE6350">
        <f>INDEX(Tableau4[PointLRR],MATCH(N6350,Tableau4[LRR],0),1)</f>
        <v>0</v>
      </c>
      <c r="AF6350">
        <f>INDEX(Tableau5[PointEEE],MATCH(H6350,Tableau5[EEE],0),1)</f>
        <v>0</v>
      </c>
      <c r="AG6350">
        <f>INDEX(Tableau9[PointENJEU_CBN],MATCH(U6350,Tableau9[ENJEU_CBN],0),1)</f>
        <v>9</v>
      </c>
      <c r="AH6350">
        <f t="shared" si="198"/>
        <v>10</v>
      </c>
      <c r="AI6350">
        <f t="array" ref="AI6350">0 +IF(ISERROR(_xlfn.IFS(K6350="DD",2,K6350="-",1)),0,_xlfn.IFS(K6350="DD",2,K6350="-",1))+
IF(ISERROR(_xlfn.IFS(N6350="DD",5,N6350="-",3)),0,_xlfn.IFS(N6350="DD",5,N6350="-",3))+
IF(ISERROR(_xlfn.IFS(U6350="DD",2,U6350="NE",1)),0,_xlfn.IFS(U6350="DD",2,U6350="NE",1))</f>
        <v>3</v>
      </c>
      <c r="AJ6350" s="1" t="str">
        <f>IF(AI6350&gt;=5,"DD",_xlfn.IFS(AH6350&lt;=LEGENDPOINT!H$17,"NUL",AH6350&lt;=LEGENDPOINT!H$18,"TRES FAIBLE",AH6350&lt;=LEGENDPOINT!H$19,"FAIBLE",AH6350&lt;=LEGENDPOINT!H$20,"MODERE",AH6350&lt;=LEGENDPOINT!H$21,"FORT",AH6350&lt;=LEGENDPOINT!H$22,"TRES FORT",AH6350&gt;=LEGENDPOINT!H$23,"MAJEUR"))</f>
        <v>FORT</v>
      </c>
      <c r="AK6350" s="2" t="str">
        <f t="shared" si="199"/>
        <v>-</v>
      </c>
    </row>
    <row r="6351" spans="1:37">
      <c r="A6351">
        <v>1009889</v>
      </c>
      <c r="B6351" t="s">
        <v>68806</v>
      </c>
      <c r="C6351" t="s">
        <v>67479</v>
      </c>
      <c r="D6351" t="s">
        <v>69785</v>
      </c>
      <c r="E6351" t="s">
        <v>61053</v>
      </c>
      <c r="F6351" t="s">
        <v>61054</v>
      </c>
      <c r="G6351" t="s">
        <v>70199</v>
      </c>
      <c r="H6351" t="s">
        <v>37</v>
      </c>
      <c r="I6351" t="s">
        <v>37</v>
      </c>
      <c r="J6351" t="s">
        <v>37</v>
      </c>
      <c r="K6351" t="s">
        <v>37</v>
      </c>
      <c r="L6351" t="s">
        <v>37</v>
      </c>
      <c r="M6351" t="s">
        <v>37</v>
      </c>
      <c r="N6351" t="s">
        <v>37</v>
      </c>
      <c r="O6351" t="s">
        <v>37</v>
      </c>
      <c r="P6351" t="s">
        <v>37</v>
      </c>
      <c r="Q6351" t="s">
        <v>37</v>
      </c>
      <c r="R6351" t="s">
        <v>37</v>
      </c>
      <c r="S6351" t="s">
        <v>37</v>
      </c>
      <c r="T6351" t="s">
        <v>37</v>
      </c>
      <c r="U6351" t="s">
        <v>37</v>
      </c>
      <c r="V6351" t="s">
        <v>37</v>
      </c>
      <c r="W6351" t="s">
        <v>37</v>
      </c>
      <c r="X6351" t="s">
        <v>37</v>
      </c>
      <c r="Y6351" t="s">
        <v>37</v>
      </c>
      <c r="Z6351" t="s">
        <v>37</v>
      </c>
      <c r="AA6351" t="s">
        <v>37</v>
      </c>
      <c r="AB6351">
        <f>INDEX(LEGENDPOINT!R:R,MATCH(G6351,LEGENDPOINT!Q:Q,0),1)</f>
        <v>-1</v>
      </c>
      <c r="AC6351">
        <f>INDEX(Tableau1[PointLRN],MATCH(K6351,Tableau1[LRN],0),1)</f>
        <v>0</v>
      </c>
      <c r="AD6351">
        <f>INDEX(Tableau3[PointZNIEFF],MATCH(O6351,Tableau3[ZNIEFF],0),1)</f>
        <v>0</v>
      </c>
      <c r="AE6351">
        <f>INDEX(Tableau4[PointLRR],MATCH(N6351,Tableau4[LRR],0),1)</f>
        <v>0</v>
      </c>
      <c r="AF6351">
        <f>INDEX(Tableau5[PointEEE],MATCH(H6351,Tableau5[EEE],0),1)</f>
        <v>0</v>
      </c>
      <c r="AG6351">
        <f>INDEX(Tableau9[PointENJEU_CBN],MATCH(U6351,Tableau9[ENJEU_CBN],0),1)</f>
        <v>0</v>
      </c>
      <c r="AH6351">
        <f t="shared" si="198"/>
        <v>-1</v>
      </c>
      <c r="AI6351">
        <f t="array" ref="AI6351">0 +IF(ISERROR(_xlfn.IFS(K6351="DD",2,K6351="-",1)),0,_xlfn.IFS(K6351="DD",2,K6351="-",1))+
IF(ISERROR(_xlfn.IFS(N6351="DD",5,N6351="-",3)),0,_xlfn.IFS(N6351="DD",5,N6351="-",3))+
IF(ISERROR(_xlfn.IFS(U6351="DD",2,U6351="NE",1)),0,_xlfn.IFS(U6351="DD",2,U6351="NE",1))</f>
        <v>4</v>
      </c>
      <c r="AJ6351" s="1" t="str">
        <f>IF(AI6351&gt;=5,"DD",_xlfn.IFS(AH6351&lt;=LEGENDPOINT!H$17,"NUL",AH6351&lt;=LEGENDPOINT!H$18,"TRES FAIBLE",AH6351&lt;=LEGENDPOINT!H$19,"FAIBLE",AH6351&lt;=LEGENDPOINT!H$20,"MODERE",AH6351&lt;=LEGENDPOINT!H$21,"FORT",AH6351&lt;=LEGENDPOINT!H$22,"TRES FORT",AH6351&gt;=LEGENDPOINT!H$23,"MAJEUR"))</f>
        <v>NUL</v>
      </c>
      <c r="AK6351" s="2" t="str">
        <f t="shared" si="199"/>
        <v>-</v>
      </c>
    </row>
    <row r="6352" spans="1:37">
      <c r="A6352">
        <v>610644</v>
      </c>
      <c r="B6352" t="s">
        <v>12559</v>
      </c>
      <c r="C6352" t="s">
        <v>12560</v>
      </c>
      <c r="D6352" t="s">
        <v>12561</v>
      </c>
      <c r="E6352" t="s">
        <v>61053</v>
      </c>
      <c r="F6352" t="s">
        <v>61054</v>
      </c>
      <c r="G6352" t="s">
        <v>69786</v>
      </c>
      <c r="H6352" t="s">
        <v>37</v>
      </c>
      <c r="I6352" t="s">
        <v>37</v>
      </c>
      <c r="J6352" t="s">
        <v>37</v>
      </c>
      <c r="K6352" t="s">
        <v>57</v>
      </c>
      <c r="L6352" t="s">
        <v>37</v>
      </c>
      <c r="M6352" t="s">
        <v>37</v>
      </c>
      <c r="N6352" t="s">
        <v>37</v>
      </c>
      <c r="O6352" t="s">
        <v>37</v>
      </c>
      <c r="P6352" t="s">
        <v>37</v>
      </c>
      <c r="Q6352" t="s">
        <v>37</v>
      </c>
      <c r="R6352" t="s">
        <v>37</v>
      </c>
      <c r="S6352" t="s">
        <v>37</v>
      </c>
      <c r="T6352" t="s">
        <v>37</v>
      </c>
      <c r="U6352" t="s">
        <v>4514</v>
      </c>
      <c r="V6352" t="s">
        <v>37</v>
      </c>
      <c r="W6352" t="s">
        <v>37</v>
      </c>
      <c r="X6352" t="s">
        <v>37</v>
      </c>
      <c r="Y6352" t="s">
        <v>37</v>
      </c>
      <c r="Z6352" t="s">
        <v>37</v>
      </c>
      <c r="AA6352" t="s">
        <v>37</v>
      </c>
      <c r="AB6352">
        <f>INDEX(LEGENDPOINT!R:R,MATCH(G6352,LEGENDPOINT!Q:Q,0),1)</f>
        <v>1</v>
      </c>
      <c r="AC6352">
        <f>INDEX(Tableau1[PointLRN],MATCH(K6352,Tableau1[LRN],0),1)</f>
        <v>0</v>
      </c>
      <c r="AD6352">
        <f>INDEX(Tableau3[PointZNIEFF],MATCH(O6352,Tableau3[ZNIEFF],0),1)</f>
        <v>0</v>
      </c>
      <c r="AE6352">
        <f>INDEX(Tableau4[PointLRR],MATCH(N6352,Tableau4[LRR],0),1)</f>
        <v>0</v>
      </c>
      <c r="AF6352">
        <f>INDEX(Tableau5[PointEEE],MATCH(H6352,Tableau5[EEE],0),1)</f>
        <v>0</v>
      </c>
      <c r="AG6352">
        <f>INDEX(Tableau9[PointENJEU_CBN],MATCH(U6352,Tableau9[ENJEU_CBN],0),1)</f>
        <v>3</v>
      </c>
      <c r="AH6352">
        <f t="shared" si="198"/>
        <v>4</v>
      </c>
      <c r="AI6352">
        <f t="array" ref="AI6352">0 +IF(ISERROR(_xlfn.IFS(K6352="DD",2,K6352="-",1)),0,_xlfn.IFS(K6352="DD",2,K6352="-",1))+
IF(ISERROR(_xlfn.IFS(N6352="DD",5,N6352="-",3)),0,_xlfn.IFS(N6352="DD",5,N6352="-",3))+
IF(ISERROR(_xlfn.IFS(U6352="DD",2,U6352="NE",1)),0,_xlfn.IFS(U6352="DD",2,U6352="NE",1))</f>
        <v>3</v>
      </c>
      <c r="AJ6352" s="1" t="str">
        <f>IF(AI6352&gt;=5,"DD",_xlfn.IFS(AH6352&lt;=LEGENDPOINT!H$17,"NUL",AH6352&lt;=LEGENDPOINT!H$18,"TRES FAIBLE",AH6352&lt;=LEGENDPOINT!H$19,"FAIBLE",AH6352&lt;=LEGENDPOINT!H$20,"MODERE",AH6352&lt;=LEGENDPOINT!H$21,"FORT",AH6352&lt;=LEGENDPOINT!H$22,"TRES FORT",AH6352&gt;=LEGENDPOINT!H$23,"MAJEUR"))</f>
        <v>FAIBLE</v>
      </c>
      <c r="AK6352" s="2" t="str">
        <f t="shared" si="199"/>
        <v>-</v>
      </c>
    </row>
    <row r="6353" spans="1:37">
      <c r="A6353">
        <v>103991</v>
      </c>
      <c r="B6353" t="s">
        <v>12562</v>
      </c>
      <c r="C6353" t="s">
        <v>12563</v>
      </c>
      <c r="D6353" t="s">
        <v>12564</v>
      </c>
      <c r="E6353" t="s">
        <v>61053</v>
      </c>
      <c r="F6353" t="s">
        <v>61054</v>
      </c>
      <c r="G6353" t="s">
        <v>69786</v>
      </c>
      <c r="H6353" t="s">
        <v>37</v>
      </c>
      <c r="I6353" t="s">
        <v>37</v>
      </c>
      <c r="J6353" t="s">
        <v>37</v>
      </c>
      <c r="K6353" t="s">
        <v>57</v>
      </c>
      <c r="L6353" t="s">
        <v>37</v>
      </c>
      <c r="M6353" t="s">
        <v>37</v>
      </c>
      <c r="N6353" t="s">
        <v>37</v>
      </c>
      <c r="O6353" t="s">
        <v>37</v>
      </c>
      <c r="P6353" t="s">
        <v>37</v>
      </c>
      <c r="Q6353" t="s">
        <v>37</v>
      </c>
      <c r="R6353" t="s">
        <v>37</v>
      </c>
      <c r="S6353" t="s">
        <v>37</v>
      </c>
      <c r="T6353" t="s">
        <v>37</v>
      </c>
      <c r="U6353" t="s">
        <v>4514</v>
      </c>
      <c r="V6353" t="s">
        <v>37</v>
      </c>
      <c r="W6353" t="s">
        <v>37</v>
      </c>
      <c r="X6353" t="s">
        <v>37</v>
      </c>
      <c r="Y6353" t="s">
        <v>37</v>
      </c>
      <c r="Z6353" t="s">
        <v>37</v>
      </c>
      <c r="AA6353" t="s">
        <v>37</v>
      </c>
      <c r="AB6353">
        <f>INDEX(LEGENDPOINT!R:R,MATCH(G6353,LEGENDPOINT!Q:Q,0),1)</f>
        <v>1</v>
      </c>
      <c r="AC6353">
        <f>INDEX(Tableau1[PointLRN],MATCH(K6353,Tableau1[LRN],0),1)</f>
        <v>0</v>
      </c>
      <c r="AD6353">
        <f>INDEX(Tableau3[PointZNIEFF],MATCH(O6353,Tableau3[ZNIEFF],0),1)</f>
        <v>0</v>
      </c>
      <c r="AE6353">
        <f>INDEX(Tableau4[PointLRR],MATCH(N6353,Tableau4[LRR],0),1)</f>
        <v>0</v>
      </c>
      <c r="AF6353">
        <f>INDEX(Tableau5[PointEEE],MATCH(H6353,Tableau5[EEE],0),1)</f>
        <v>0</v>
      </c>
      <c r="AG6353">
        <f>INDEX(Tableau9[PointENJEU_CBN],MATCH(U6353,Tableau9[ENJEU_CBN],0),1)</f>
        <v>3</v>
      </c>
      <c r="AH6353">
        <f t="shared" si="198"/>
        <v>4</v>
      </c>
      <c r="AI6353">
        <f t="array" ref="AI6353">0 +IF(ISERROR(_xlfn.IFS(K6353="DD",2,K6353="-",1)),0,_xlfn.IFS(K6353="DD",2,K6353="-",1))+
IF(ISERROR(_xlfn.IFS(N6353="DD",5,N6353="-",3)),0,_xlfn.IFS(N6353="DD",5,N6353="-",3))+
IF(ISERROR(_xlfn.IFS(U6353="DD",2,U6353="NE",1)),0,_xlfn.IFS(U6353="DD",2,U6353="NE",1))</f>
        <v>3</v>
      </c>
      <c r="AJ6353" s="1" t="str">
        <f>IF(AI6353&gt;=5,"DD",_xlfn.IFS(AH6353&lt;=LEGENDPOINT!H$17,"NUL",AH6353&lt;=LEGENDPOINT!H$18,"TRES FAIBLE",AH6353&lt;=LEGENDPOINT!H$19,"FAIBLE",AH6353&lt;=LEGENDPOINT!H$20,"MODERE",AH6353&lt;=LEGENDPOINT!H$21,"FORT",AH6353&lt;=LEGENDPOINT!H$22,"TRES FORT",AH6353&gt;=LEGENDPOINT!H$23,"MAJEUR"))</f>
        <v>FAIBLE</v>
      </c>
      <c r="AK6353" s="2" t="str">
        <f t="shared" si="199"/>
        <v>-</v>
      </c>
    </row>
    <row r="6354" spans="1:37">
      <c r="A6354">
        <v>718366</v>
      </c>
      <c r="B6354" t="s">
        <v>12565</v>
      </c>
      <c r="C6354" t="s">
        <v>12566</v>
      </c>
      <c r="D6354" t="s">
        <v>12564</v>
      </c>
      <c r="E6354" t="s">
        <v>61053</v>
      </c>
      <c r="F6354" t="s">
        <v>61054</v>
      </c>
      <c r="G6354" t="s">
        <v>69786</v>
      </c>
      <c r="H6354" t="s">
        <v>37</v>
      </c>
      <c r="I6354" t="s">
        <v>37</v>
      </c>
      <c r="J6354" t="s">
        <v>37</v>
      </c>
      <c r="K6354" t="s">
        <v>37</v>
      </c>
      <c r="L6354" t="s">
        <v>37</v>
      </c>
      <c r="M6354" t="s">
        <v>37</v>
      </c>
      <c r="N6354" t="s">
        <v>37</v>
      </c>
      <c r="O6354" t="s">
        <v>37</v>
      </c>
      <c r="P6354" t="s">
        <v>37</v>
      </c>
      <c r="Q6354" t="s">
        <v>37</v>
      </c>
      <c r="R6354" t="s">
        <v>37</v>
      </c>
      <c r="S6354" t="s">
        <v>37</v>
      </c>
      <c r="T6354" t="s">
        <v>37</v>
      </c>
      <c r="U6354" t="s">
        <v>37</v>
      </c>
      <c r="V6354" t="s">
        <v>37</v>
      </c>
      <c r="W6354" t="s">
        <v>37</v>
      </c>
      <c r="X6354" t="s">
        <v>37</v>
      </c>
      <c r="Y6354" t="s">
        <v>37</v>
      </c>
      <c r="Z6354" t="s">
        <v>37</v>
      </c>
      <c r="AA6354" t="s">
        <v>37</v>
      </c>
      <c r="AB6354">
        <f>INDEX(LEGENDPOINT!R:R,MATCH(G6354,LEGENDPOINT!Q:Q,0),1)</f>
        <v>1</v>
      </c>
      <c r="AC6354">
        <f>INDEX(Tableau1[PointLRN],MATCH(K6354,Tableau1[LRN],0),1)</f>
        <v>0</v>
      </c>
      <c r="AD6354">
        <f>INDEX(Tableau3[PointZNIEFF],MATCH(O6354,Tableau3[ZNIEFF],0),1)</f>
        <v>0</v>
      </c>
      <c r="AE6354">
        <f>INDEX(Tableau4[PointLRR],MATCH(N6354,Tableau4[LRR],0),1)</f>
        <v>0</v>
      </c>
      <c r="AF6354">
        <f>INDEX(Tableau5[PointEEE],MATCH(H6354,Tableau5[EEE],0),1)</f>
        <v>0</v>
      </c>
      <c r="AG6354">
        <f>INDEX(Tableau9[PointENJEU_CBN],MATCH(U6354,Tableau9[ENJEU_CBN],0),1)</f>
        <v>0</v>
      </c>
      <c r="AH6354">
        <f t="shared" si="198"/>
        <v>1</v>
      </c>
      <c r="AI6354">
        <f t="array" ref="AI6354">0 +IF(ISERROR(_xlfn.IFS(K6354="DD",2,K6354="-",1)),0,_xlfn.IFS(K6354="DD",2,K6354="-",1))+
IF(ISERROR(_xlfn.IFS(N6354="DD",5,N6354="-",3)),0,_xlfn.IFS(N6354="DD",5,N6354="-",3))+
IF(ISERROR(_xlfn.IFS(U6354="DD",2,U6354="NE",1)),0,_xlfn.IFS(U6354="DD",2,U6354="NE",1))</f>
        <v>4</v>
      </c>
      <c r="AJ6354" s="1" t="str">
        <f>IF(AI6354&gt;=5,"DD",_xlfn.IFS(AH6354&lt;=LEGENDPOINT!H$17,"NUL",AH6354&lt;=LEGENDPOINT!H$18,"TRES FAIBLE",AH6354&lt;=LEGENDPOINT!H$19,"FAIBLE",AH6354&lt;=LEGENDPOINT!H$20,"MODERE",AH6354&lt;=LEGENDPOINT!H$21,"FORT",AH6354&lt;=LEGENDPOINT!H$22,"TRES FORT",AH6354&gt;=LEGENDPOINT!H$23,"MAJEUR"))</f>
        <v>TRES FAIBLE</v>
      </c>
      <c r="AK6354" s="2" t="str">
        <f t="shared" si="199"/>
        <v>-</v>
      </c>
    </row>
    <row r="6355" spans="1:37">
      <c r="A6355">
        <v>981915</v>
      </c>
      <c r="B6355" t="s">
        <v>12567</v>
      </c>
      <c r="C6355" t="s">
        <v>12568</v>
      </c>
      <c r="D6355" t="s">
        <v>69785</v>
      </c>
      <c r="E6355" t="s">
        <v>61053</v>
      </c>
      <c r="F6355" t="s">
        <v>61054</v>
      </c>
      <c r="G6355" t="s">
        <v>70071</v>
      </c>
      <c r="H6355" t="s">
        <v>37</v>
      </c>
      <c r="I6355" t="s">
        <v>37</v>
      </c>
      <c r="J6355" t="s">
        <v>37</v>
      </c>
      <c r="K6355" t="s">
        <v>37</v>
      </c>
      <c r="L6355" t="s">
        <v>37</v>
      </c>
      <c r="M6355" t="s">
        <v>37</v>
      </c>
      <c r="N6355" t="s">
        <v>37</v>
      </c>
      <c r="O6355" t="s">
        <v>37</v>
      </c>
      <c r="P6355" t="s">
        <v>37</v>
      </c>
      <c r="Q6355" t="s">
        <v>37</v>
      </c>
      <c r="R6355" t="s">
        <v>37</v>
      </c>
      <c r="S6355" t="s">
        <v>37</v>
      </c>
      <c r="T6355" t="s">
        <v>37</v>
      </c>
      <c r="U6355" t="s">
        <v>37</v>
      </c>
      <c r="V6355" t="s">
        <v>37</v>
      </c>
      <c r="W6355" t="s">
        <v>37</v>
      </c>
      <c r="X6355" t="s">
        <v>37</v>
      </c>
      <c r="Y6355" t="s">
        <v>37</v>
      </c>
      <c r="Z6355" t="s">
        <v>37</v>
      </c>
      <c r="AA6355" t="s">
        <v>37</v>
      </c>
      <c r="AB6355">
        <f>INDEX(LEGENDPOINT!R:R,MATCH(G6355,LEGENDPOINT!Q:Q,0),1)</f>
        <v>0</v>
      </c>
      <c r="AC6355">
        <f>INDEX(Tableau1[PointLRN],MATCH(K6355,Tableau1[LRN],0),1)</f>
        <v>0</v>
      </c>
      <c r="AD6355">
        <f>INDEX(Tableau3[PointZNIEFF],MATCH(O6355,Tableau3[ZNIEFF],0),1)</f>
        <v>0</v>
      </c>
      <c r="AE6355">
        <f>INDEX(Tableau4[PointLRR],MATCH(N6355,Tableau4[LRR],0),1)</f>
        <v>0</v>
      </c>
      <c r="AF6355">
        <f>INDEX(Tableau5[PointEEE],MATCH(H6355,Tableau5[EEE],0),1)</f>
        <v>0</v>
      </c>
      <c r="AG6355">
        <f>INDEX(Tableau9[PointENJEU_CBN],MATCH(U6355,Tableau9[ENJEU_CBN],0),1)</f>
        <v>0</v>
      </c>
      <c r="AH6355">
        <f t="shared" si="198"/>
        <v>0</v>
      </c>
      <c r="AI6355">
        <f t="array" ref="AI6355">0 +IF(ISERROR(_xlfn.IFS(K6355="DD",2,K6355="-",1)),0,_xlfn.IFS(K6355="DD",2,K6355="-",1))+
IF(ISERROR(_xlfn.IFS(N6355="DD",5,N6355="-",3)),0,_xlfn.IFS(N6355="DD",5,N6355="-",3))+
IF(ISERROR(_xlfn.IFS(U6355="DD",2,U6355="NE",1)),0,_xlfn.IFS(U6355="DD",2,U6355="NE",1))</f>
        <v>4</v>
      </c>
      <c r="AJ6355" s="1" t="str">
        <f>IF(AI6355&gt;=5,"DD",_xlfn.IFS(AH6355&lt;=LEGENDPOINT!H$17,"NUL",AH6355&lt;=LEGENDPOINT!H$18,"TRES FAIBLE",AH6355&lt;=LEGENDPOINT!H$19,"FAIBLE",AH6355&lt;=LEGENDPOINT!H$20,"MODERE",AH6355&lt;=LEGENDPOINT!H$21,"FORT",AH6355&lt;=LEGENDPOINT!H$22,"TRES FORT",AH6355&gt;=LEGENDPOINT!H$23,"MAJEUR"))</f>
        <v>TRES FAIBLE</v>
      </c>
      <c r="AK6355" s="2" t="str">
        <f t="shared" si="199"/>
        <v>-</v>
      </c>
    </row>
    <row r="6356" spans="1:37">
      <c r="A6356">
        <v>610642</v>
      </c>
      <c r="B6356" t="s">
        <v>12569</v>
      </c>
      <c r="C6356" t="s">
        <v>12570</v>
      </c>
      <c r="D6356" t="s">
        <v>12571</v>
      </c>
      <c r="E6356" t="s">
        <v>61053</v>
      </c>
      <c r="F6356" t="s">
        <v>61054</v>
      </c>
      <c r="G6356" t="s">
        <v>69786</v>
      </c>
      <c r="H6356" t="s">
        <v>37</v>
      </c>
      <c r="I6356" t="s">
        <v>37</v>
      </c>
      <c r="J6356" t="s">
        <v>37</v>
      </c>
      <c r="K6356" t="s">
        <v>57</v>
      </c>
      <c r="L6356" t="s">
        <v>37</v>
      </c>
      <c r="M6356" t="s">
        <v>37</v>
      </c>
      <c r="N6356" t="s">
        <v>37</v>
      </c>
      <c r="O6356" t="s">
        <v>37</v>
      </c>
      <c r="P6356" t="s">
        <v>37</v>
      </c>
      <c r="Q6356" t="s">
        <v>37</v>
      </c>
      <c r="R6356" t="s">
        <v>37</v>
      </c>
      <c r="S6356" t="s">
        <v>37</v>
      </c>
      <c r="T6356" t="s">
        <v>37</v>
      </c>
      <c r="U6356" t="s">
        <v>4514</v>
      </c>
      <c r="V6356" t="s">
        <v>37</v>
      </c>
      <c r="W6356" t="s">
        <v>37</v>
      </c>
      <c r="X6356" t="s">
        <v>37</v>
      </c>
      <c r="Y6356" t="s">
        <v>37</v>
      </c>
      <c r="Z6356" t="s">
        <v>37</v>
      </c>
      <c r="AA6356" t="s">
        <v>37</v>
      </c>
      <c r="AB6356">
        <f>INDEX(LEGENDPOINT!R:R,MATCH(G6356,LEGENDPOINT!Q:Q,0),1)</f>
        <v>1</v>
      </c>
      <c r="AC6356">
        <f>INDEX(Tableau1[PointLRN],MATCH(K6356,Tableau1[LRN],0),1)</f>
        <v>0</v>
      </c>
      <c r="AD6356">
        <f>INDEX(Tableau3[PointZNIEFF],MATCH(O6356,Tableau3[ZNIEFF],0),1)</f>
        <v>0</v>
      </c>
      <c r="AE6356">
        <f>INDEX(Tableau4[PointLRR],MATCH(N6356,Tableau4[LRR],0),1)</f>
        <v>0</v>
      </c>
      <c r="AF6356">
        <f>INDEX(Tableau5[PointEEE],MATCH(H6356,Tableau5[EEE],0),1)</f>
        <v>0</v>
      </c>
      <c r="AG6356">
        <f>INDEX(Tableau9[PointENJEU_CBN],MATCH(U6356,Tableau9[ENJEU_CBN],0),1)</f>
        <v>3</v>
      </c>
      <c r="AH6356">
        <f t="shared" si="198"/>
        <v>4</v>
      </c>
      <c r="AI6356">
        <f t="array" ref="AI6356">0 +IF(ISERROR(_xlfn.IFS(K6356="DD",2,K6356="-",1)),0,_xlfn.IFS(K6356="DD",2,K6356="-",1))+
IF(ISERROR(_xlfn.IFS(N6356="DD",5,N6356="-",3)),0,_xlfn.IFS(N6356="DD",5,N6356="-",3))+
IF(ISERROR(_xlfn.IFS(U6356="DD",2,U6356="NE",1)),0,_xlfn.IFS(U6356="DD",2,U6356="NE",1))</f>
        <v>3</v>
      </c>
      <c r="AJ6356" s="1" t="str">
        <f>IF(AI6356&gt;=5,"DD",_xlfn.IFS(AH6356&lt;=LEGENDPOINT!H$17,"NUL",AH6356&lt;=LEGENDPOINT!H$18,"TRES FAIBLE",AH6356&lt;=LEGENDPOINT!H$19,"FAIBLE",AH6356&lt;=LEGENDPOINT!H$20,"MODERE",AH6356&lt;=LEGENDPOINT!H$21,"FORT",AH6356&lt;=LEGENDPOINT!H$22,"TRES FORT",AH6356&gt;=LEGENDPOINT!H$23,"MAJEUR"))</f>
        <v>FAIBLE</v>
      </c>
      <c r="AK6356" s="2" t="str">
        <f t="shared" si="199"/>
        <v>-</v>
      </c>
    </row>
    <row r="6357" spans="1:37">
      <c r="A6357">
        <v>612651</v>
      </c>
      <c r="B6357" t="s">
        <v>12572</v>
      </c>
      <c r="C6357" t="s">
        <v>12573</v>
      </c>
      <c r="D6357" t="s">
        <v>12571</v>
      </c>
      <c r="E6357" t="s">
        <v>61053</v>
      </c>
      <c r="F6357" t="s">
        <v>61054</v>
      </c>
      <c r="G6357" t="s">
        <v>69786</v>
      </c>
      <c r="H6357" t="s">
        <v>37</v>
      </c>
      <c r="I6357" t="s">
        <v>37</v>
      </c>
      <c r="J6357" t="s">
        <v>37</v>
      </c>
      <c r="K6357" t="s">
        <v>37</v>
      </c>
      <c r="L6357" t="s">
        <v>37</v>
      </c>
      <c r="M6357" t="s">
        <v>37</v>
      </c>
      <c r="N6357" t="s">
        <v>37</v>
      </c>
      <c r="O6357" t="s">
        <v>37</v>
      </c>
      <c r="P6357" t="s">
        <v>37</v>
      </c>
      <c r="Q6357" t="s">
        <v>37</v>
      </c>
      <c r="R6357" t="s">
        <v>37</v>
      </c>
      <c r="S6357" t="s">
        <v>37</v>
      </c>
      <c r="T6357" t="s">
        <v>37</v>
      </c>
      <c r="U6357" t="s">
        <v>37</v>
      </c>
      <c r="V6357" t="s">
        <v>37</v>
      </c>
      <c r="W6357" t="s">
        <v>37</v>
      </c>
      <c r="X6357" t="s">
        <v>37</v>
      </c>
      <c r="Y6357" t="s">
        <v>37</v>
      </c>
      <c r="Z6357" t="s">
        <v>37</v>
      </c>
      <c r="AA6357" t="s">
        <v>37</v>
      </c>
      <c r="AB6357">
        <f>INDEX(LEGENDPOINT!R:R,MATCH(G6357,LEGENDPOINT!Q:Q,0),1)</f>
        <v>1</v>
      </c>
      <c r="AC6357">
        <f>INDEX(Tableau1[PointLRN],MATCH(K6357,Tableau1[LRN],0),1)</f>
        <v>0</v>
      </c>
      <c r="AD6357">
        <f>INDEX(Tableau3[PointZNIEFF],MATCH(O6357,Tableau3[ZNIEFF],0),1)</f>
        <v>0</v>
      </c>
      <c r="AE6357">
        <f>INDEX(Tableau4[PointLRR],MATCH(N6357,Tableau4[LRR],0),1)</f>
        <v>0</v>
      </c>
      <c r="AF6357">
        <f>INDEX(Tableau5[PointEEE],MATCH(H6357,Tableau5[EEE],0),1)</f>
        <v>0</v>
      </c>
      <c r="AG6357">
        <f>INDEX(Tableau9[PointENJEU_CBN],MATCH(U6357,Tableau9[ENJEU_CBN],0),1)</f>
        <v>0</v>
      </c>
      <c r="AH6357">
        <f t="shared" si="198"/>
        <v>1</v>
      </c>
      <c r="AI6357">
        <f t="array" ref="AI6357">0 +IF(ISERROR(_xlfn.IFS(K6357="DD",2,K6357="-",1)),0,_xlfn.IFS(K6357="DD",2,K6357="-",1))+
IF(ISERROR(_xlfn.IFS(N6357="DD",5,N6357="-",3)),0,_xlfn.IFS(N6357="DD",5,N6357="-",3))+
IF(ISERROR(_xlfn.IFS(U6357="DD",2,U6357="NE",1)),0,_xlfn.IFS(U6357="DD",2,U6357="NE",1))</f>
        <v>4</v>
      </c>
      <c r="AJ6357" s="1" t="str">
        <f>IF(AI6357&gt;=5,"DD",_xlfn.IFS(AH6357&lt;=LEGENDPOINT!H$17,"NUL",AH6357&lt;=LEGENDPOINT!H$18,"TRES FAIBLE",AH6357&lt;=LEGENDPOINT!H$19,"FAIBLE",AH6357&lt;=LEGENDPOINT!H$20,"MODERE",AH6357&lt;=LEGENDPOINT!H$21,"FORT",AH6357&lt;=LEGENDPOINT!H$22,"TRES FORT",AH6357&gt;=LEGENDPOINT!H$23,"MAJEUR"))</f>
        <v>TRES FAIBLE</v>
      </c>
      <c r="AK6357" s="2" t="str">
        <f t="shared" si="199"/>
        <v>-</v>
      </c>
    </row>
    <row r="6358" spans="1:37">
      <c r="A6358">
        <v>610657</v>
      </c>
      <c r="B6358" t="s">
        <v>12574</v>
      </c>
      <c r="C6358" t="s">
        <v>12575</v>
      </c>
      <c r="D6358" t="s">
        <v>12576</v>
      </c>
      <c r="E6358" t="s">
        <v>61053</v>
      </c>
      <c r="F6358" t="s">
        <v>61054</v>
      </c>
      <c r="G6358" t="s">
        <v>69786</v>
      </c>
      <c r="H6358" t="s">
        <v>37</v>
      </c>
      <c r="I6358" t="s">
        <v>37</v>
      </c>
      <c r="J6358" t="s">
        <v>37</v>
      </c>
      <c r="K6358" t="s">
        <v>37</v>
      </c>
      <c r="L6358" t="s">
        <v>37</v>
      </c>
      <c r="M6358" t="s">
        <v>37</v>
      </c>
      <c r="N6358" t="s">
        <v>37</v>
      </c>
      <c r="O6358" t="s">
        <v>37</v>
      </c>
      <c r="P6358" t="s">
        <v>37</v>
      </c>
      <c r="Q6358" t="s">
        <v>37</v>
      </c>
      <c r="R6358" t="s">
        <v>37</v>
      </c>
      <c r="S6358" t="s">
        <v>37</v>
      </c>
      <c r="T6358" t="s">
        <v>37</v>
      </c>
      <c r="U6358" t="s">
        <v>37</v>
      </c>
      <c r="V6358" t="s">
        <v>37</v>
      </c>
      <c r="W6358" t="s">
        <v>37</v>
      </c>
      <c r="X6358" t="s">
        <v>37</v>
      </c>
      <c r="Y6358" t="s">
        <v>37</v>
      </c>
      <c r="Z6358" t="s">
        <v>37</v>
      </c>
      <c r="AA6358" t="s">
        <v>37</v>
      </c>
      <c r="AB6358">
        <f>INDEX(LEGENDPOINT!R:R,MATCH(G6358,LEGENDPOINT!Q:Q,0),1)</f>
        <v>1</v>
      </c>
      <c r="AC6358">
        <f>INDEX(Tableau1[PointLRN],MATCH(K6358,Tableau1[LRN],0),1)</f>
        <v>0</v>
      </c>
      <c r="AD6358">
        <f>INDEX(Tableau3[PointZNIEFF],MATCH(O6358,Tableau3[ZNIEFF],0),1)</f>
        <v>0</v>
      </c>
      <c r="AE6358">
        <f>INDEX(Tableau4[PointLRR],MATCH(N6358,Tableau4[LRR],0),1)</f>
        <v>0</v>
      </c>
      <c r="AF6358">
        <f>INDEX(Tableau5[PointEEE],MATCH(H6358,Tableau5[EEE],0),1)</f>
        <v>0</v>
      </c>
      <c r="AG6358">
        <f>INDEX(Tableau9[PointENJEU_CBN],MATCH(U6358,Tableau9[ENJEU_CBN],0),1)</f>
        <v>0</v>
      </c>
      <c r="AH6358">
        <f t="shared" si="198"/>
        <v>1</v>
      </c>
      <c r="AI6358">
        <f t="array" ref="AI6358">0 +IF(ISERROR(_xlfn.IFS(K6358="DD",2,K6358="-",1)),0,_xlfn.IFS(K6358="DD",2,K6358="-",1))+
IF(ISERROR(_xlfn.IFS(N6358="DD",5,N6358="-",3)),0,_xlfn.IFS(N6358="DD",5,N6358="-",3))+
IF(ISERROR(_xlfn.IFS(U6358="DD",2,U6358="NE",1)),0,_xlfn.IFS(U6358="DD",2,U6358="NE",1))</f>
        <v>4</v>
      </c>
      <c r="AJ6358" s="1" t="str">
        <f>IF(AI6358&gt;=5,"DD",_xlfn.IFS(AH6358&lt;=LEGENDPOINT!H$17,"NUL",AH6358&lt;=LEGENDPOINT!H$18,"TRES FAIBLE",AH6358&lt;=LEGENDPOINT!H$19,"FAIBLE",AH6358&lt;=LEGENDPOINT!H$20,"MODERE",AH6358&lt;=LEGENDPOINT!H$21,"FORT",AH6358&lt;=LEGENDPOINT!H$22,"TRES FORT",AH6358&gt;=LEGENDPOINT!H$23,"MAJEUR"))</f>
        <v>TRES FAIBLE</v>
      </c>
      <c r="AK6358" s="2" t="str">
        <f t="shared" si="199"/>
        <v>-</v>
      </c>
    </row>
    <row r="6359" spans="1:37">
      <c r="A6359">
        <v>610651</v>
      </c>
      <c r="B6359" t="s">
        <v>12577</v>
      </c>
      <c r="C6359" t="s">
        <v>12578</v>
      </c>
      <c r="D6359" t="s">
        <v>69785</v>
      </c>
      <c r="E6359" t="s">
        <v>61053</v>
      </c>
      <c r="F6359" t="s">
        <v>61054</v>
      </c>
      <c r="G6359" t="s">
        <v>59617</v>
      </c>
      <c r="H6359" t="s">
        <v>37</v>
      </c>
      <c r="I6359" t="s">
        <v>37</v>
      </c>
      <c r="J6359" t="s">
        <v>37</v>
      </c>
      <c r="K6359" t="s">
        <v>37</v>
      </c>
      <c r="L6359" t="s">
        <v>37</v>
      </c>
      <c r="M6359" t="s">
        <v>37</v>
      </c>
      <c r="N6359" t="s">
        <v>37</v>
      </c>
      <c r="O6359" t="s">
        <v>37</v>
      </c>
      <c r="P6359" t="s">
        <v>37</v>
      </c>
      <c r="Q6359" t="s">
        <v>37</v>
      </c>
      <c r="R6359" t="s">
        <v>37</v>
      </c>
      <c r="S6359" t="s">
        <v>37</v>
      </c>
      <c r="T6359" t="s">
        <v>37</v>
      </c>
      <c r="U6359" t="s">
        <v>37</v>
      </c>
      <c r="V6359" t="s">
        <v>37</v>
      </c>
      <c r="W6359" t="s">
        <v>37</v>
      </c>
      <c r="X6359" t="s">
        <v>37</v>
      </c>
      <c r="Y6359" t="s">
        <v>37</v>
      </c>
      <c r="Z6359" t="s">
        <v>37</v>
      </c>
      <c r="AA6359" t="s">
        <v>37</v>
      </c>
      <c r="AB6359">
        <f>INDEX(LEGENDPOINT!R:R,MATCH(G6359,LEGENDPOINT!Q:Q,0),1)</f>
        <v>0</v>
      </c>
      <c r="AC6359">
        <f>INDEX(Tableau1[PointLRN],MATCH(K6359,Tableau1[LRN],0),1)</f>
        <v>0</v>
      </c>
      <c r="AD6359">
        <f>INDEX(Tableau3[PointZNIEFF],MATCH(O6359,Tableau3[ZNIEFF],0),1)</f>
        <v>0</v>
      </c>
      <c r="AE6359">
        <f>INDEX(Tableau4[PointLRR],MATCH(N6359,Tableau4[LRR],0),1)</f>
        <v>0</v>
      </c>
      <c r="AF6359">
        <f>INDEX(Tableau5[PointEEE],MATCH(H6359,Tableau5[EEE],0),1)</f>
        <v>0</v>
      </c>
      <c r="AG6359">
        <f>INDEX(Tableau9[PointENJEU_CBN],MATCH(U6359,Tableau9[ENJEU_CBN],0),1)</f>
        <v>0</v>
      </c>
      <c r="AH6359">
        <f t="shared" si="198"/>
        <v>0</v>
      </c>
      <c r="AI6359">
        <f t="array" ref="AI6359">0 +IF(ISERROR(_xlfn.IFS(K6359="DD",2,K6359="-",1)),0,_xlfn.IFS(K6359="DD",2,K6359="-",1))+
IF(ISERROR(_xlfn.IFS(N6359="DD",5,N6359="-",3)),0,_xlfn.IFS(N6359="DD",5,N6359="-",3))+
IF(ISERROR(_xlfn.IFS(U6359="DD",2,U6359="NE",1)),0,_xlfn.IFS(U6359="DD",2,U6359="NE",1))</f>
        <v>4</v>
      </c>
      <c r="AJ6359" s="1" t="str">
        <f>IF(AI6359&gt;=5,"DD",_xlfn.IFS(AH6359&lt;=LEGENDPOINT!H$17,"NUL",AH6359&lt;=LEGENDPOINT!H$18,"TRES FAIBLE",AH6359&lt;=LEGENDPOINT!H$19,"FAIBLE",AH6359&lt;=LEGENDPOINT!H$20,"MODERE",AH6359&lt;=LEGENDPOINT!H$21,"FORT",AH6359&lt;=LEGENDPOINT!H$22,"TRES FORT",AH6359&gt;=LEGENDPOINT!H$23,"MAJEUR"))</f>
        <v>TRES FAIBLE</v>
      </c>
      <c r="AK6359" s="2" t="str">
        <f t="shared" si="199"/>
        <v>-</v>
      </c>
    </row>
    <row r="6360" spans="1:37">
      <c r="A6360">
        <v>610641</v>
      </c>
      <c r="B6360" t="s">
        <v>12579</v>
      </c>
      <c r="C6360" t="s">
        <v>12580</v>
      </c>
      <c r="D6360" t="s">
        <v>12581</v>
      </c>
      <c r="E6360" t="s">
        <v>61053</v>
      </c>
      <c r="F6360" t="s">
        <v>61054</v>
      </c>
      <c r="G6360" t="s">
        <v>69786</v>
      </c>
      <c r="H6360" t="s">
        <v>37</v>
      </c>
      <c r="I6360" t="s">
        <v>37</v>
      </c>
      <c r="J6360" t="s">
        <v>37</v>
      </c>
      <c r="K6360" t="s">
        <v>37</v>
      </c>
      <c r="L6360" t="s">
        <v>37</v>
      </c>
      <c r="M6360" t="s">
        <v>37</v>
      </c>
      <c r="N6360" t="s">
        <v>37</v>
      </c>
      <c r="O6360" t="s">
        <v>37</v>
      </c>
      <c r="P6360" t="s">
        <v>37</v>
      </c>
      <c r="Q6360" t="s">
        <v>37</v>
      </c>
      <c r="R6360" t="s">
        <v>37</v>
      </c>
      <c r="S6360" t="s">
        <v>37</v>
      </c>
      <c r="T6360" t="s">
        <v>37</v>
      </c>
      <c r="U6360" t="s">
        <v>37</v>
      </c>
      <c r="V6360" t="s">
        <v>37</v>
      </c>
      <c r="W6360" t="s">
        <v>37</v>
      </c>
      <c r="X6360" t="s">
        <v>37</v>
      </c>
      <c r="Y6360" t="s">
        <v>37</v>
      </c>
      <c r="Z6360" t="s">
        <v>37</v>
      </c>
      <c r="AA6360" t="s">
        <v>37</v>
      </c>
      <c r="AB6360">
        <f>INDEX(LEGENDPOINT!R:R,MATCH(G6360,LEGENDPOINT!Q:Q,0),1)</f>
        <v>1</v>
      </c>
      <c r="AC6360">
        <f>INDEX(Tableau1[PointLRN],MATCH(K6360,Tableau1[LRN],0),1)</f>
        <v>0</v>
      </c>
      <c r="AD6360">
        <f>INDEX(Tableau3[PointZNIEFF],MATCH(O6360,Tableau3[ZNIEFF],0),1)</f>
        <v>0</v>
      </c>
      <c r="AE6360">
        <f>INDEX(Tableau4[PointLRR],MATCH(N6360,Tableau4[LRR],0),1)</f>
        <v>0</v>
      </c>
      <c r="AF6360">
        <f>INDEX(Tableau5[PointEEE],MATCH(H6360,Tableau5[EEE],0),1)</f>
        <v>0</v>
      </c>
      <c r="AG6360">
        <f>INDEX(Tableau9[PointENJEU_CBN],MATCH(U6360,Tableau9[ENJEU_CBN],0),1)</f>
        <v>0</v>
      </c>
      <c r="AH6360">
        <f t="shared" si="198"/>
        <v>1</v>
      </c>
      <c r="AI6360">
        <f t="array" ref="AI6360">0 +IF(ISERROR(_xlfn.IFS(K6360="DD",2,K6360="-",1)),0,_xlfn.IFS(K6360="DD",2,K6360="-",1))+
IF(ISERROR(_xlfn.IFS(N6360="DD",5,N6360="-",3)),0,_xlfn.IFS(N6360="DD",5,N6360="-",3))+
IF(ISERROR(_xlfn.IFS(U6360="DD",2,U6360="NE",1)),0,_xlfn.IFS(U6360="DD",2,U6360="NE",1))</f>
        <v>4</v>
      </c>
      <c r="AJ6360" s="1" t="str">
        <f>IF(AI6360&gt;=5,"DD",_xlfn.IFS(AH6360&lt;=LEGENDPOINT!H$17,"NUL",AH6360&lt;=LEGENDPOINT!H$18,"TRES FAIBLE",AH6360&lt;=LEGENDPOINT!H$19,"FAIBLE",AH6360&lt;=LEGENDPOINT!H$20,"MODERE",AH6360&lt;=LEGENDPOINT!H$21,"FORT",AH6360&lt;=LEGENDPOINT!H$22,"TRES FORT",AH6360&gt;=LEGENDPOINT!H$23,"MAJEUR"))</f>
        <v>TRES FAIBLE</v>
      </c>
      <c r="AK6360" s="2" t="str">
        <f t="shared" si="199"/>
        <v>-</v>
      </c>
    </row>
    <row r="6361" spans="1:37">
      <c r="A6361">
        <v>610650</v>
      </c>
      <c r="B6361" t="s">
        <v>12582</v>
      </c>
      <c r="C6361" t="s">
        <v>12583</v>
      </c>
      <c r="D6361" t="s">
        <v>12584</v>
      </c>
      <c r="E6361" t="s">
        <v>61053</v>
      </c>
      <c r="F6361" t="s">
        <v>61054</v>
      </c>
      <c r="G6361" t="s">
        <v>59617</v>
      </c>
      <c r="H6361" t="s">
        <v>37</v>
      </c>
      <c r="I6361" t="s">
        <v>37</v>
      </c>
      <c r="J6361" t="s">
        <v>37</v>
      </c>
      <c r="K6361" t="s">
        <v>37</v>
      </c>
      <c r="L6361" t="s">
        <v>37</v>
      </c>
      <c r="M6361" t="s">
        <v>37</v>
      </c>
      <c r="N6361" t="s">
        <v>37</v>
      </c>
      <c r="O6361" t="s">
        <v>37</v>
      </c>
      <c r="P6361" t="s">
        <v>37</v>
      </c>
      <c r="Q6361" t="s">
        <v>37</v>
      </c>
      <c r="R6361" t="s">
        <v>37</v>
      </c>
      <c r="S6361" t="s">
        <v>37</v>
      </c>
      <c r="T6361" t="s">
        <v>37</v>
      </c>
      <c r="U6361" t="s">
        <v>37</v>
      </c>
      <c r="V6361" t="s">
        <v>37</v>
      </c>
      <c r="W6361" t="s">
        <v>37</v>
      </c>
      <c r="X6361" t="s">
        <v>37</v>
      </c>
      <c r="Y6361" t="s">
        <v>37</v>
      </c>
      <c r="Z6361" t="s">
        <v>37</v>
      </c>
      <c r="AA6361" t="s">
        <v>37</v>
      </c>
      <c r="AB6361">
        <f>INDEX(LEGENDPOINT!R:R,MATCH(G6361,LEGENDPOINT!Q:Q,0),1)</f>
        <v>0</v>
      </c>
      <c r="AC6361">
        <f>INDEX(Tableau1[PointLRN],MATCH(K6361,Tableau1[LRN],0),1)</f>
        <v>0</v>
      </c>
      <c r="AD6361">
        <f>INDEX(Tableau3[PointZNIEFF],MATCH(O6361,Tableau3[ZNIEFF],0),1)</f>
        <v>0</v>
      </c>
      <c r="AE6361">
        <f>INDEX(Tableau4[PointLRR],MATCH(N6361,Tableau4[LRR],0),1)</f>
        <v>0</v>
      </c>
      <c r="AF6361">
        <f>INDEX(Tableau5[PointEEE],MATCH(H6361,Tableau5[EEE],0),1)</f>
        <v>0</v>
      </c>
      <c r="AG6361">
        <f>INDEX(Tableau9[PointENJEU_CBN],MATCH(U6361,Tableau9[ENJEU_CBN],0),1)</f>
        <v>0</v>
      </c>
      <c r="AH6361">
        <f t="shared" si="198"/>
        <v>0</v>
      </c>
      <c r="AI6361">
        <f t="array" ref="AI6361">0 +IF(ISERROR(_xlfn.IFS(K6361="DD",2,K6361="-",1)),0,_xlfn.IFS(K6361="DD",2,K6361="-",1))+
IF(ISERROR(_xlfn.IFS(N6361="DD",5,N6361="-",3)),0,_xlfn.IFS(N6361="DD",5,N6361="-",3))+
IF(ISERROR(_xlfn.IFS(U6361="DD",2,U6361="NE",1)),0,_xlfn.IFS(U6361="DD",2,U6361="NE",1))</f>
        <v>4</v>
      </c>
      <c r="AJ6361" s="1" t="str">
        <f>IF(AI6361&gt;=5,"DD",_xlfn.IFS(AH6361&lt;=LEGENDPOINT!H$17,"NUL",AH6361&lt;=LEGENDPOINT!H$18,"TRES FAIBLE",AH6361&lt;=LEGENDPOINT!H$19,"FAIBLE",AH6361&lt;=LEGENDPOINT!H$20,"MODERE",AH6361&lt;=LEGENDPOINT!H$21,"FORT",AH6361&lt;=LEGENDPOINT!H$22,"TRES FORT",AH6361&gt;=LEGENDPOINT!H$23,"MAJEUR"))</f>
        <v>TRES FAIBLE</v>
      </c>
      <c r="AK6361" s="2" t="str">
        <f t="shared" si="199"/>
        <v>-</v>
      </c>
    </row>
    <row r="6362" spans="1:37">
      <c r="A6362">
        <v>610649</v>
      </c>
      <c r="B6362" t="s">
        <v>12585</v>
      </c>
      <c r="C6362" t="s">
        <v>12586</v>
      </c>
      <c r="D6362" t="s">
        <v>12587</v>
      </c>
      <c r="E6362" t="s">
        <v>61053</v>
      </c>
      <c r="F6362" t="s">
        <v>61054</v>
      </c>
      <c r="G6362" t="s">
        <v>59617</v>
      </c>
      <c r="H6362" t="s">
        <v>37</v>
      </c>
      <c r="I6362" t="s">
        <v>37</v>
      </c>
      <c r="J6362" t="s">
        <v>37</v>
      </c>
      <c r="K6362" t="s">
        <v>37</v>
      </c>
      <c r="L6362" t="s">
        <v>37</v>
      </c>
      <c r="M6362" t="s">
        <v>37</v>
      </c>
      <c r="N6362" t="s">
        <v>37</v>
      </c>
      <c r="O6362" t="s">
        <v>37</v>
      </c>
      <c r="P6362" t="s">
        <v>37</v>
      </c>
      <c r="Q6362" t="s">
        <v>37</v>
      </c>
      <c r="R6362" t="s">
        <v>37</v>
      </c>
      <c r="S6362" t="s">
        <v>37</v>
      </c>
      <c r="T6362" t="s">
        <v>37</v>
      </c>
      <c r="U6362" t="s">
        <v>37</v>
      </c>
      <c r="V6362" t="s">
        <v>37</v>
      </c>
      <c r="W6362" t="s">
        <v>37</v>
      </c>
      <c r="X6362" t="s">
        <v>37</v>
      </c>
      <c r="Y6362" t="s">
        <v>37</v>
      </c>
      <c r="Z6362" t="s">
        <v>37</v>
      </c>
      <c r="AA6362" t="s">
        <v>37</v>
      </c>
      <c r="AB6362">
        <f>INDEX(LEGENDPOINT!R:R,MATCH(G6362,LEGENDPOINT!Q:Q,0),1)</f>
        <v>0</v>
      </c>
      <c r="AC6362">
        <f>INDEX(Tableau1[PointLRN],MATCH(K6362,Tableau1[LRN],0),1)</f>
        <v>0</v>
      </c>
      <c r="AD6362">
        <f>INDEX(Tableau3[PointZNIEFF],MATCH(O6362,Tableau3[ZNIEFF],0),1)</f>
        <v>0</v>
      </c>
      <c r="AE6362">
        <f>INDEX(Tableau4[PointLRR],MATCH(N6362,Tableau4[LRR],0),1)</f>
        <v>0</v>
      </c>
      <c r="AF6362">
        <f>INDEX(Tableau5[PointEEE],MATCH(H6362,Tableau5[EEE],0),1)</f>
        <v>0</v>
      </c>
      <c r="AG6362">
        <f>INDEX(Tableau9[PointENJEU_CBN],MATCH(U6362,Tableau9[ENJEU_CBN],0),1)</f>
        <v>0</v>
      </c>
      <c r="AH6362">
        <f t="shared" si="198"/>
        <v>0</v>
      </c>
      <c r="AI6362">
        <f t="array" ref="AI6362">0 +IF(ISERROR(_xlfn.IFS(K6362="DD",2,K6362="-",1)),0,_xlfn.IFS(K6362="DD",2,K6362="-",1))+
IF(ISERROR(_xlfn.IFS(N6362="DD",5,N6362="-",3)),0,_xlfn.IFS(N6362="DD",5,N6362="-",3))+
IF(ISERROR(_xlfn.IFS(U6362="DD",2,U6362="NE",1)),0,_xlfn.IFS(U6362="DD",2,U6362="NE",1))</f>
        <v>4</v>
      </c>
      <c r="AJ6362" s="1" t="str">
        <f>IF(AI6362&gt;=5,"DD",_xlfn.IFS(AH6362&lt;=LEGENDPOINT!H$17,"NUL",AH6362&lt;=LEGENDPOINT!H$18,"TRES FAIBLE",AH6362&lt;=LEGENDPOINT!H$19,"FAIBLE",AH6362&lt;=LEGENDPOINT!H$20,"MODERE",AH6362&lt;=LEGENDPOINT!H$21,"FORT",AH6362&lt;=LEGENDPOINT!H$22,"TRES FORT",AH6362&gt;=LEGENDPOINT!H$23,"MAJEUR"))</f>
        <v>TRES FAIBLE</v>
      </c>
      <c r="AK6362" s="2" t="str">
        <f t="shared" si="199"/>
        <v>-</v>
      </c>
    </row>
    <row r="6363" spans="1:37">
      <c r="A6363">
        <v>610656</v>
      </c>
      <c r="B6363" t="s">
        <v>12588</v>
      </c>
      <c r="C6363" t="s">
        <v>12589</v>
      </c>
      <c r="D6363" t="s">
        <v>61367</v>
      </c>
      <c r="E6363" t="s">
        <v>61053</v>
      </c>
      <c r="F6363" t="s">
        <v>61054</v>
      </c>
      <c r="G6363" t="s">
        <v>69786</v>
      </c>
      <c r="H6363" t="s">
        <v>37</v>
      </c>
      <c r="I6363" t="s">
        <v>37</v>
      </c>
      <c r="J6363" t="s">
        <v>37</v>
      </c>
      <c r="K6363" t="s">
        <v>37</v>
      </c>
      <c r="L6363" t="s">
        <v>37</v>
      </c>
      <c r="M6363" t="s">
        <v>37</v>
      </c>
      <c r="N6363" t="s">
        <v>37</v>
      </c>
      <c r="O6363" t="s">
        <v>37</v>
      </c>
      <c r="P6363" t="s">
        <v>37</v>
      </c>
      <c r="Q6363" t="s">
        <v>37</v>
      </c>
      <c r="R6363" t="s">
        <v>37</v>
      </c>
      <c r="S6363" t="s">
        <v>37</v>
      </c>
      <c r="T6363" t="s">
        <v>37</v>
      </c>
      <c r="U6363" t="s">
        <v>37</v>
      </c>
      <c r="V6363" t="s">
        <v>37</v>
      </c>
      <c r="W6363" t="s">
        <v>37</v>
      </c>
      <c r="X6363" t="s">
        <v>37</v>
      </c>
      <c r="Y6363" t="s">
        <v>37</v>
      </c>
      <c r="Z6363" t="s">
        <v>37</v>
      </c>
      <c r="AA6363" t="s">
        <v>37</v>
      </c>
      <c r="AB6363">
        <f>INDEX(LEGENDPOINT!R:R,MATCH(G6363,LEGENDPOINT!Q:Q,0),1)</f>
        <v>1</v>
      </c>
      <c r="AC6363">
        <f>INDEX(Tableau1[PointLRN],MATCH(K6363,Tableau1[LRN],0),1)</f>
        <v>0</v>
      </c>
      <c r="AD6363">
        <f>INDEX(Tableau3[PointZNIEFF],MATCH(O6363,Tableau3[ZNIEFF],0),1)</f>
        <v>0</v>
      </c>
      <c r="AE6363">
        <f>INDEX(Tableau4[PointLRR],MATCH(N6363,Tableau4[LRR],0),1)</f>
        <v>0</v>
      </c>
      <c r="AF6363">
        <f>INDEX(Tableau5[PointEEE],MATCH(H6363,Tableau5[EEE],0),1)</f>
        <v>0</v>
      </c>
      <c r="AG6363">
        <f>INDEX(Tableau9[PointENJEU_CBN],MATCH(U6363,Tableau9[ENJEU_CBN],0),1)</f>
        <v>0</v>
      </c>
      <c r="AH6363">
        <f t="shared" si="198"/>
        <v>1</v>
      </c>
      <c r="AI6363">
        <f t="array" ref="AI6363">0 +IF(ISERROR(_xlfn.IFS(K6363="DD",2,K6363="-",1)),0,_xlfn.IFS(K6363="DD",2,K6363="-",1))+
IF(ISERROR(_xlfn.IFS(N6363="DD",5,N6363="-",3)),0,_xlfn.IFS(N6363="DD",5,N6363="-",3))+
IF(ISERROR(_xlfn.IFS(U6363="DD",2,U6363="NE",1)),0,_xlfn.IFS(U6363="DD",2,U6363="NE",1))</f>
        <v>4</v>
      </c>
      <c r="AJ6363" s="1" t="str">
        <f>IF(AI6363&gt;=5,"DD",_xlfn.IFS(AH6363&lt;=LEGENDPOINT!H$17,"NUL",AH6363&lt;=LEGENDPOINT!H$18,"TRES FAIBLE",AH6363&lt;=LEGENDPOINT!H$19,"FAIBLE",AH6363&lt;=LEGENDPOINT!H$20,"MODERE",AH6363&lt;=LEGENDPOINT!H$21,"FORT",AH6363&lt;=LEGENDPOINT!H$22,"TRES FORT",AH6363&gt;=LEGENDPOINT!H$23,"MAJEUR"))</f>
        <v>TRES FAIBLE</v>
      </c>
      <c r="AK6363" s="2" t="str">
        <f t="shared" si="199"/>
        <v>-</v>
      </c>
    </row>
    <row r="6364" spans="1:37">
      <c r="A6364">
        <v>610652</v>
      </c>
      <c r="B6364" t="s">
        <v>12590</v>
      </c>
      <c r="C6364" t="s">
        <v>12591</v>
      </c>
      <c r="D6364" t="s">
        <v>12592</v>
      </c>
      <c r="E6364" t="s">
        <v>61053</v>
      </c>
      <c r="F6364" t="s">
        <v>61054</v>
      </c>
      <c r="G6364" t="s">
        <v>59617</v>
      </c>
      <c r="H6364" t="s">
        <v>37</v>
      </c>
      <c r="I6364" t="s">
        <v>37</v>
      </c>
      <c r="J6364" t="s">
        <v>37</v>
      </c>
      <c r="K6364" t="s">
        <v>37</v>
      </c>
      <c r="L6364" t="s">
        <v>37</v>
      </c>
      <c r="M6364" t="s">
        <v>37</v>
      </c>
      <c r="N6364" t="s">
        <v>37</v>
      </c>
      <c r="O6364" t="s">
        <v>37</v>
      </c>
      <c r="P6364" t="s">
        <v>37</v>
      </c>
      <c r="Q6364" t="s">
        <v>37</v>
      </c>
      <c r="R6364" t="s">
        <v>37</v>
      </c>
      <c r="S6364" t="s">
        <v>37</v>
      </c>
      <c r="T6364" t="s">
        <v>37</v>
      </c>
      <c r="U6364" t="s">
        <v>37</v>
      </c>
      <c r="V6364" t="s">
        <v>37</v>
      </c>
      <c r="W6364" t="s">
        <v>37</v>
      </c>
      <c r="X6364" t="s">
        <v>37</v>
      </c>
      <c r="Y6364" t="s">
        <v>37</v>
      </c>
      <c r="Z6364" t="s">
        <v>37</v>
      </c>
      <c r="AA6364" t="s">
        <v>37</v>
      </c>
      <c r="AB6364">
        <f>INDEX(LEGENDPOINT!R:R,MATCH(G6364,LEGENDPOINT!Q:Q,0),1)</f>
        <v>0</v>
      </c>
      <c r="AC6364">
        <f>INDEX(Tableau1[PointLRN],MATCH(K6364,Tableau1[LRN],0),1)</f>
        <v>0</v>
      </c>
      <c r="AD6364">
        <f>INDEX(Tableau3[PointZNIEFF],MATCH(O6364,Tableau3[ZNIEFF],0),1)</f>
        <v>0</v>
      </c>
      <c r="AE6364">
        <f>INDEX(Tableau4[PointLRR],MATCH(N6364,Tableau4[LRR],0),1)</f>
        <v>0</v>
      </c>
      <c r="AF6364">
        <f>INDEX(Tableau5[PointEEE],MATCH(H6364,Tableau5[EEE],0),1)</f>
        <v>0</v>
      </c>
      <c r="AG6364">
        <f>INDEX(Tableau9[PointENJEU_CBN],MATCH(U6364,Tableau9[ENJEU_CBN],0),1)</f>
        <v>0</v>
      </c>
      <c r="AH6364">
        <f t="shared" si="198"/>
        <v>0</v>
      </c>
      <c r="AI6364">
        <f t="array" ref="AI6364">0 +IF(ISERROR(_xlfn.IFS(K6364="DD",2,K6364="-",1)),0,_xlfn.IFS(K6364="DD",2,K6364="-",1))+
IF(ISERROR(_xlfn.IFS(N6364="DD",5,N6364="-",3)),0,_xlfn.IFS(N6364="DD",5,N6364="-",3))+
IF(ISERROR(_xlfn.IFS(U6364="DD",2,U6364="NE",1)),0,_xlfn.IFS(U6364="DD",2,U6364="NE",1))</f>
        <v>4</v>
      </c>
      <c r="AJ6364" s="1" t="str">
        <f>IF(AI6364&gt;=5,"DD",_xlfn.IFS(AH6364&lt;=LEGENDPOINT!H$17,"NUL",AH6364&lt;=LEGENDPOINT!H$18,"TRES FAIBLE",AH6364&lt;=LEGENDPOINT!H$19,"FAIBLE",AH6364&lt;=LEGENDPOINT!H$20,"MODERE",AH6364&lt;=LEGENDPOINT!H$21,"FORT",AH6364&lt;=LEGENDPOINT!H$22,"TRES FORT",AH6364&gt;=LEGENDPOINT!H$23,"MAJEUR"))</f>
        <v>TRES FAIBLE</v>
      </c>
      <c r="AK6364" s="2" t="str">
        <f t="shared" si="199"/>
        <v>-</v>
      </c>
    </row>
    <row r="6365" spans="1:37">
      <c r="A6365">
        <v>610653</v>
      </c>
      <c r="B6365" t="s">
        <v>12593</v>
      </c>
      <c r="C6365" t="s">
        <v>12594</v>
      </c>
      <c r="D6365" t="s">
        <v>12595</v>
      </c>
      <c r="E6365" t="s">
        <v>61053</v>
      </c>
      <c r="F6365" t="s">
        <v>61054</v>
      </c>
      <c r="G6365" t="s">
        <v>69786</v>
      </c>
      <c r="H6365" t="s">
        <v>37</v>
      </c>
      <c r="I6365" t="s">
        <v>37</v>
      </c>
      <c r="J6365" t="s">
        <v>37</v>
      </c>
      <c r="K6365" t="s">
        <v>37</v>
      </c>
      <c r="L6365" t="s">
        <v>37</v>
      </c>
      <c r="M6365" t="s">
        <v>37</v>
      </c>
      <c r="N6365" t="s">
        <v>37</v>
      </c>
      <c r="O6365" t="s">
        <v>37</v>
      </c>
      <c r="P6365" t="s">
        <v>37</v>
      </c>
      <c r="Q6365" t="s">
        <v>37</v>
      </c>
      <c r="R6365" t="s">
        <v>37</v>
      </c>
      <c r="S6365" t="s">
        <v>37</v>
      </c>
      <c r="T6365" t="s">
        <v>37</v>
      </c>
      <c r="U6365" t="s">
        <v>37</v>
      </c>
      <c r="V6365" t="s">
        <v>37</v>
      </c>
      <c r="W6365" t="s">
        <v>37</v>
      </c>
      <c r="X6365" t="s">
        <v>37</v>
      </c>
      <c r="Y6365" t="s">
        <v>37</v>
      </c>
      <c r="Z6365" t="s">
        <v>37</v>
      </c>
      <c r="AA6365" t="s">
        <v>37</v>
      </c>
      <c r="AB6365">
        <f>INDEX(LEGENDPOINT!R:R,MATCH(G6365,LEGENDPOINT!Q:Q,0),1)</f>
        <v>1</v>
      </c>
      <c r="AC6365">
        <f>INDEX(Tableau1[PointLRN],MATCH(K6365,Tableau1[LRN],0),1)</f>
        <v>0</v>
      </c>
      <c r="AD6365">
        <f>INDEX(Tableau3[PointZNIEFF],MATCH(O6365,Tableau3[ZNIEFF],0),1)</f>
        <v>0</v>
      </c>
      <c r="AE6365">
        <f>INDEX(Tableau4[PointLRR],MATCH(N6365,Tableau4[LRR],0),1)</f>
        <v>0</v>
      </c>
      <c r="AF6365">
        <f>INDEX(Tableau5[PointEEE],MATCH(H6365,Tableau5[EEE],0),1)</f>
        <v>0</v>
      </c>
      <c r="AG6365">
        <f>INDEX(Tableau9[PointENJEU_CBN],MATCH(U6365,Tableau9[ENJEU_CBN],0),1)</f>
        <v>0</v>
      </c>
      <c r="AH6365">
        <f t="shared" si="198"/>
        <v>1</v>
      </c>
      <c r="AI6365">
        <f t="array" ref="AI6365">0 +IF(ISERROR(_xlfn.IFS(K6365="DD",2,K6365="-",1)),0,_xlfn.IFS(K6365="DD",2,K6365="-",1))+
IF(ISERROR(_xlfn.IFS(N6365="DD",5,N6365="-",3)),0,_xlfn.IFS(N6365="DD",5,N6365="-",3))+
IF(ISERROR(_xlfn.IFS(U6365="DD",2,U6365="NE",1)),0,_xlfn.IFS(U6365="DD",2,U6365="NE",1))</f>
        <v>4</v>
      </c>
      <c r="AJ6365" s="1" t="str">
        <f>IF(AI6365&gt;=5,"DD",_xlfn.IFS(AH6365&lt;=LEGENDPOINT!H$17,"NUL",AH6365&lt;=LEGENDPOINT!H$18,"TRES FAIBLE",AH6365&lt;=LEGENDPOINT!H$19,"FAIBLE",AH6365&lt;=LEGENDPOINT!H$20,"MODERE",AH6365&lt;=LEGENDPOINT!H$21,"FORT",AH6365&lt;=LEGENDPOINT!H$22,"TRES FORT",AH6365&gt;=LEGENDPOINT!H$23,"MAJEUR"))</f>
        <v>TRES FAIBLE</v>
      </c>
      <c r="AK6365" s="2" t="str">
        <f t="shared" si="199"/>
        <v>-</v>
      </c>
    </row>
    <row r="6366" spans="1:37">
      <c r="A6366">
        <v>610655</v>
      </c>
      <c r="B6366" t="s">
        <v>12596</v>
      </c>
      <c r="C6366" t="s">
        <v>12597</v>
      </c>
      <c r="D6366" t="s">
        <v>12598</v>
      </c>
      <c r="E6366" t="s">
        <v>61053</v>
      </c>
      <c r="F6366" t="s">
        <v>61054</v>
      </c>
      <c r="G6366" t="s">
        <v>59617</v>
      </c>
      <c r="H6366" t="s">
        <v>37</v>
      </c>
      <c r="I6366" t="s">
        <v>37</v>
      </c>
      <c r="J6366" t="s">
        <v>37</v>
      </c>
      <c r="K6366" t="s">
        <v>37</v>
      </c>
      <c r="L6366" t="s">
        <v>37</v>
      </c>
      <c r="M6366" t="s">
        <v>37</v>
      </c>
      <c r="N6366" t="s">
        <v>37</v>
      </c>
      <c r="O6366" t="s">
        <v>37</v>
      </c>
      <c r="P6366" t="s">
        <v>37</v>
      </c>
      <c r="Q6366" t="s">
        <v>37</v>
      </c>
      <c r="R6366" t="s">
        <v>37</v>
      </c>
      <c r="S6366" t="s">
        <v>37</v>
      </c>
      <c r="T6366" t="s">
        <v>37</v>
      </c>
      <c r="U6366" t="s">
        <v>37</v>
      </c>
      <c r="V6366" t="s">
        <v>37</v>
      </c>
      <c r="W6366" t="s">
        <v>37</v>
      </c>
      <c r="X6366" t="s">
        <v>37</v>
      </c>
      <c r="Y6366" t="s">
        <v>37</v>
      </c>
      <c r="Z6366" t="s">
        <v>37</v>
      </c>
      <c r="AA6366" t="s">
        <v>37</v>
      </c>
      <c r="AB6366">
        <f>INDEX(LEGENDPOINT!R:R,MATCH(G6366,LEGENDPOINT!Q:Q,0),1)</f>
        <v>0</v>
      </c>
      <c r="AC6366">
        <f>INDEX(Tableau1[PointLRN],MATCH(K6366,Tableau1[LRN],0),1)</f>
        <v>0</v>
      </c>
      <c r="AD6366">
        <f>INDEX(Tableau3[PointZNIEFF],MATCH(O6366,Tableau3[ZNIEFF],0),1)</f>
        <v>0</v>
      </c>
      <c r="AE6366">
        <f>INDEX(Tableau4[PointLRR],MATCH(N6366,Tableau4[LRR],0),1)</f>
        <v>0</v>
      </c>
      <c r="AF6366">
        <f>INDEX(Tableau5[PointEEE],MATCH(H6366,Tableau5[EEE],0),1)</f>
        <v>0</v>
      </c>
      <c r="AG6366">
        <f>INDEX(Tableau9[PointENJEU_CBN],MATCH(U6366,Tableau9[ENJEU_CBN],0),1)</f>
        <v>0</v>
      </c>
      <c r="AH6366">
        <f t="shared" si="198"/>
        <v>0</v>
      </c>
      <c r="AI6366">
        <f t="array" ref="AI6366">0 +IF(ISERROR(_xlfn.IFS(K6366="DD",2,K6366="-",1)),0,_xlfn.IFS(K6366="DD",2,K6366="-",1))+
IF(ISERROR(_xlfn.IFS(N6366="DD",5,N6366="-",3)),0,_xlfn.IFS(N6366="DD",5,N6366="-",3))+
IF(ISERROR(_xlfn.IFS(U6366="DD",2,U6366="NE",1)),0,_xlfn.IFS(U6366="DD",2,U6366="NE",1))</f>
        <v>4</v>
      </c>
      <c r="AJ6366" s="1" t="str">
        <f>IF(AI6366&gt;=5,"DD",_xlfn.IFS(AH6366&lt;=LEGENDPOINT!H$17,"NUL",AH6366&lt;=LEGENDPOINT!H$18,"TRES FAIBLE",AH6366&lt;=LEGENDPOINT!H$19,"FAIBLE",AH6366&lt;=LEGENDPOINT!H$20,"MODERE",AH6366&lt;=LEGENDPOINT!H$21,"FORT",AH6366&lt;=LEGENDPOINT!H$22,"TRES FORT",AH6366&gt;=LEGENDPOINT!H$23,"MAJEUR"))</f>
        <v>TRES FAIBLE</v>
      </c>
      <c r="AK6366" s="2" t="str">
        <f t="shared" si="199"/>
        <v>-</v>
      </c>
    </row>
    <row r="6367" spans="1:37">
      <c r="A6367">
        <v>610647</v>
      </c>
      <c r="B6367" t="s">
        <v>12599</v>
      </c>
      <c r="C6367" t="s">
        <v>12600</v>
      </c>
      <c r="D6367" t="s">
        <v>12601</v>
      </c>
      <c r="E6367" t="s">
        <v>61053</v>
      </c>
      <c r="F6367" t="s">
        <v>61054</v>
      </c>
      <c r="G6367" t="s">
        <v>69786</v>
      </c>
      <c r="H6367" t="s">
        <v>37</v>
      </c>
      <c r="I6367" t="s">
        <v>37</v>
      </c>
      <c r="J6367" t="s">
        <v>37</v>
      </c>
      <c r="K6367" t="s">
        <v>57</v>
      </c>
      <c r="L6367" t="s">
        <v>37</v>
      </c>
      <c r="M6367" t="s">
        <v>37</v>
      </c>
      <c r="N6367" t="s">
        <v>37</v>
      </c>
      <c r="O6367" t="s">
        <v>37</v>
      </c>
      <c r="P6367" t="s">
        <v>37</v>
      </c>
      <c r="Q6367" t="s">
        <v>37</v>
      </c>
      <c r="R6367" t="s">
        <v>37</v>
      </c>
      <c r="S6367" t="s">
        <v>37</v>
      </c>
      <c r="T6367" t="s">
        <v>37</v>
      </c>
      <c r="U6367" t="s">
        <v>4521</v>
      </c>
      <c r="V6367" t="s">
        <v>37</v>
      </c>
      <c r="W6367" t="s">
        <v>37</v>
      </c>
      <c r="X6367" t="s">
        <v>37</v>
      </c>
      <c r="Y6367" t="s">
        <v>37</v>
      </c>
      <c r="Z6367" t="s">
        <v>37</v>
      </c>
      <c r="AA6367" t="s">
        <v>37</v>
      </c>
      <c r="AB6367">
        <f>INDEX(LEGENDPOINT!R:R,MATCH(G6367,LEGENDPOINT!Q:Q,0),1)</f>
        <v>1</v>
      </c>
      <c r="AC6367">
        <f>INDEX(Tableau1[PointLRN],MATCH(K6367,Tableau1[LRN],0),1)</f>
        <v>0</v>
      </c>
      <c r="AD6367">
        <f>INDEX(Tableau3[PointZNIEFF],MATCH(O6367,Tableau3[ZNIEFF],0),1)</f>
        <v>0</v>
      </c>
      <c r="AE6367">
        <f>INDEX(Tableau4[PointLRR],MATCH(N6367,Tableau4[LRR],0),1)</f>
        <v>0</v>
      </c>
      <c r="AF6367">
        <f>INDEX(Tableau5[PointEEE],MATCH(H6367,Tableau5[EEE],0),1)</f>
        <v>0</v>
      </c>
      <c r="AG6367">
        <f>INDEX(Tableau9[PointENJEU_CBN],MATCH(U6367,Tableau9[ENJEU_CBN],0),1)</f>
        <v>6</v>
      </c>
      <c r="AH6367">
        <f t="shared" si="198"/>
        <v>7</v>
      </c>
      <c r="AI6367">
        <f t="array" ref="AI6367">0 +IF(ISERROR(_xlfn.IFS(K6367="DD",2,K6367="-",1)),0,_xlfn.IFS(K6367="DD",2,K6367="-",1))+
IF(ISERROR(_xlfn.IFS(N6367="DD",5,N6367="-",3)),0,_xlfn.IFS(N6367="DD",5,N6367="-",3))+
IF(ISERROR(_xlfn.IFS(U6367="DD",2,U6367="NE",1)),0,_xlfn.IFS(U6367="DD",2,U6367="NE",1))</f>
        <v>3</v>
      </c>
      <c r="AJ6367" s="1" t="str">
        <f>IF(AI6367&gt;=5,"DD",_xlfn.IFS(AH6367&lt;=LEGENDPOINT!H$17,"NUL",AH6367&lt;=LEGENDPOINT!H$18,"TRES FAIBLE",AH6367&lt;=LEGENDPOINT!H$19,"FAIBLE",AH6367&lt;=LEGENDPOINT!H$20,"MODERE",AH6367&lt;=LEGENDPOINT!H$21,"FORT",AH6367&lt;=LEGENDPOINT!H$22,"TRES FORT",AH6367&gt;=LEGENDPOINT!H$23,"MAJEUR"))</f>
        <v>MODERE</v>
      </c>
      <c r="AK6367" s="2" t="str">
        <f t="shared" si="199"/>
        <v>-</v>
      </c>
    </row>
    <row r="6368" spans="1:37">
      <c r="A6368">
        <v>610643</v>
      </c>
      <c r="B6368" t="s">
        <v>12602</v>
      </c>
      <c r="C6368" t="s">
        <v>12603</v>
      </c>
      <c r="D6368" t="s">
        <v>12604</v>
      </c>
      <c r="E6368" t="s">
        <v>61053</v>
      </c>
      <c r="F6368" t="s">
        <v>61054</v>
      </c>
      <c r="G6368" t="s">
        <v>69786</v>
      </c>
      <c r="H6368" t="s">
        <v>37</v>
      </c>
      <c r="I6368" t="s">
        <v>37</v>
      </c>
      <c r="J6368" t="s">
        <v>37</v>
      </c>
      <c r="K6368" t="s">
        <v>57</v>
      </c>
      <c r="L6368" t="s">
        <v>37</v>
      </c>
      <c r="M6368" t="s">
        <v>37</v>
      </c>
      <c r="N6368" t="s">
        <v>37</v>
      </c>
      <c r="O6368" t="s">
        <v>37</v>
      </c>
      <c r="P6368" t="s">
        <v>37</v>
      </c>
      <c r="Q6368" t="s">
        <v>37</v>
      </c>
      <c r="R6368" t="s">
        <v>37</v>
      </c>
      <c r="S6368" t="s">
        <v>37</v>
      </c>
      <c r="T6368" t="s">
        <v>37</v>
      </c>
      <c r="U6368" t="s">
        <v>4514</v>
      </c>
      <c r="V6368" t="s">
        <v>37</v>
      </c>
      <c r="W6368" t="s">
        <v>37</v>
      </c>
      <c r="X6368" t="s">
        <v>37</v>
      </c>
      <c r="Y6368" t="s">
        <v>37</v>
      </c>
      <c r="Z6368" t="s">
        <v>37</v>
      </c>
      <c r="AA6368" t="s">
        <v>37</v>
      </c>
      <c r="AB6368">
        <f>INDEX(LEGENDPOINT!R:R,MATCH(G6368,LEGENDPOINT!Q:Q,0),1)</f>
        <v>1</v>
      </c>
      <c r="AC6368">
        <f>INDEX(Tableau1[PointLRN],MATCH(K6368,Tableau1[LRN],0),1)</f>
        <v>0</v>
      </c>
      <c r="AD6368">
        <f>INDEX(Tableau3[PointZNIEFF],MATCH(O6368,Tableau3[ZNIEFF],0),1)</f>
        <v>0</v>
      </c>
      <c r="AE6368">
        <f>INDEX(Tableau4[PointLRR],MATCH(N6368,Tableau4[LRR],0),1)</f>
        <v>0</v>
      </c>
      <c r="AF6368">
        <f>INDEX(Tableau5[PointEEE],MATCH(H6368,Tableau5[EEE],0),1)</f>
        <v>0</v>
      </c>
      <c r="AG6368">
        <f>INDEX(Tableau9[PointENJEU_CBN],MATCH(U6368,Tableau9[ENJEU_CBN],0),1)</f>
        <v>3</v>
      </c>
      <c r="AH6368">
        <f t="shared" si="198"/>
        <v>4</v>
      </c>
      <c r="AI6368">
        <f t="array" ref="AI6368">0 +IF(ISERROR(_xlfn.IFS(K6368="DD",2,K6368="-",1)),0,_xlfn.IFS(K6368="DD",2,K6368="-",1))+
IF(ISERROR(_xlfn.IFS(N6368="DD",5,N6368="-",3)),0,_xlfn.IFS(N6368="DD",5,N6368="-",3))+
IF(ISERROR(_xlfn.IFS(U6368="DD",2,U6368="NE",1)),0,_xlfn.IFS(U6368="DD",2,U6368="NE",1))</f>
        <v>3</v>
      </c>
      <c r="AJ6368" s="1" t="str">
        <f>IF(AI6368&gt;=5,"DD",_xlfn.IFS(AH6368&lt;=LEGENDPOINT!H$17,"NUL",AH6368&lt;=LEGENDPOINT!H$18,"TRES FAIBLE",AH6368&lt;=LEGENDPOINT!H$19,"FAIBLE",AH6368&lt;=LEGENDPOINT!H$20,"MODERE",AH6368&lt;=LEGENDPOINT!H$21,"FORT",AH6368&lt;=LEGENDPOINT!H$22,"TRES FORT",AH6368&gt;=LEGENDPOINT!H$23,"MAJEUR"))</f>
        <v>FAIBLE</v>
      </c>
      <c r="AK6368" s="2" t="str">
        <f t="shared" si="199"/>
        <v>-</v>
      </c>
    </row>
    <row r="6369" spans="1:37">
      <c r="A6369">
        <v>612653</v>
      </c>
      <c r="B6369" t="s">
        <v>12605</v>
      </c>
      <c r="C6369" t="s">
        <v>12606</v>
      </c>
      <c r="D6369" t="s">
        <v>12604</v>
      </c>
      <c r="E6369" t="s">
        <v>61053</v>
      </c>
      <c r="F6369" t="s">
        <v>61054</v>
      </c>
      <c r="G6369" t="s">
        <v>69786</v>
      </c>
      <c r="H6369" t="s">
        <v>37</v>
      </c>
      <c r="I6369" t="s">
        <v>37</v>
      </c>
      <c r="J6369" t="s">
        <v>37</v>
      </c>
      <c r="K6369" t="s">
        <v>37</v>
      </c>
      <c r="L6369" t="s">
        <v>37</v>
      </c>
      <c r="M6369" t="s">
        <v>37</v>
      </c>
      <c r="N6369" t="s">
        <v>37</v>
      </c>
      <c r="O6369" t="s">
        <v>37</v>
      </c>
      <c r="P6369" t="s">
        <v>37</v>
      </c>
      <c r="Q6369" t="s">
        <v>37</v>
      </c>
      <c r="R6369" t="s">
        <v>37</v>
      </c>
      <c r="S6369" t="s">
        <v>37</v>
      </c>
      <c r="T6369" t="s">
        <v>37</v>
      </c>
      <c r="U6369" t="s">
        <v>37</v>
      </c>
      <c r="V6369" t="s">
        <v>37</v>
      </c>
      <c r="W6369" t="s">
        <v>37</v>
      </c>
      <c r="X6369" t="s">
        <v>37</v>
      </c>
      <c r="Y6369" t="s">
        <v>37</v>
      </c>
      <c r="Z6369" t="s">
        <v>37</v>
      </c>
      <c r="AA6369" t="s">
        <v>37</v>
      </c>
      <c r="AB6369">
        <f>INDEX(LEGENDPOINT!R:R,MATCH(G6369,LEGENDPOINT!Q:Q,0),1)</f>
        <v>1</v>
      </c>
      <c r="AC6369">
        <f>INDEX(Tableau1[PointLRN],MATCH(K6369,Tableau1[LRN],0),1)</f>
        <v>0</v>
      </c>
      <c r="AD6369">
        <f>INDEX(Tableau3[PointZNIEFF],MATCH(O6369,Tableau3[ZNIEFF],0),1)</f>
        <v>0</v>
      </c>
      <c r="AE6369">
        <f>INDEX(Tableau4[PointLRR],MATCH(N6369,Tableau4[LRR],0),1)</f>
        <v>0</v>
      </c>
      <c r="AF6369">
        <f>INDEX(Tableau5[PointEEE],MATCH(H6369,Tableau5[EEE],0),1)</f>
        <v>0</v>
      </c>
      <c r="AG6369">
        <f>INDEX(Tableau9[PointENJEU_CBN],MATCH(U6369,Tableau9[ENJEU_CBN],0),1)</f>
        <v>0</v>
      </c>
      <c r="AH6369">
        <f t="shared" si="198"/>
        <v>1</v>
      </c>
      <c r="AI6369">
        <f t="array" ref="AI6369">0 +IF(ISERROR(_xlfn.IFS(K6369="DD",2,K6369="-",1)),0,_xlfn.IFS(K6369="DD",2,K6369="-",1))+
IF(ISERROR(_xlfn.IFS(N6369="DD",5,N6369="-",3)),0,_xlfn.IFS(N6369="DD",5,N6369="-",3))+
IF(ISERROR(_xlfn.IFS(U6369="DD",2,U6369="NE",1)),0,_xlfn.IFS(U6369="DD",2,U6369="NE",1))</f>
        <v>4</v>
      </c>
      <c r="AJ6369" s="1" t="str">
        <f>IF(AI6369&gt;=5,"DD",_xlfn.IFS(AH6369&lt;=LEGENDPOINT!H$17,"NUL",AH6369&lt;=LEGENDPOINT!H$18,"TRES FAIBLE",AH6369&lt;=LEGENDPOINT!H$19,"FAIBLE",AH6369&lt;=LEGENDPOINT!H$20,"MODERE",AH6369&lt;=LEGENDPOINT!H$21,"FORT",AH6369&lt;=LEGENDPOINT!H$22,"TRES FORT",AH6369&gt;=LEGENDPOINT!H$23,"MAJEUR"))</f>
        <v>TRES FAIBLE</v>
      </c>
      <c r="AK6369" s="2" t="str">
        <f t="shared" si="199"/>
        <v>-</v>
      </c>
    </row>
    <row r="6370" spans="1:37">
      <c r="A6370">
        <v>612652</v>
      </c>
      <c r="B6370" t="s">
        <v>12607</v>
      </c>
      <c r="C6370" t="s">
        <v>12608</v>
      </c>
      <c r="D6370" t="s">
        <v>12609</v>
      </c>
      <c r="E6370" t="s">
        <v>61053</v>
      </c>
      <c r="F6370" t="s">
        <v>61054</v>
      </c>
      <c r="G6370" t="s">
        <v>70071</v>
      </c>
      <c r="H6370" t="s">
        <v>37</v>
      </c>
      <c r="I6370" t="s">
        <v>37</v>
      </c>
      <c r="J6370" t="s">
        <v>37</v>
      </c>
      <c r="K6370" t="s">
        <v>37</v>
      </c>
      <c r="L6370" t="s">
        <v>37</v>
      </c>
      <c r="M6370" t="s">
        <v>37</v>
      </c>
      <c r="N6370" t="s">
        <v>37</v>
      </c>
      <c r="O6370" t="s">
        <v>37</v>
      </c>
      <c r="P6370" t="s">
        <v>37</v>
      </c>
      <c r="Q6370" t="s">
        <v>37</v>
      </c>
      <c r="R6370" t="s">
        <v>37</v>
      </c>
      <c r="S6370" t="s">
        <v>37</v>
      </c>
      <c r="T6370" t="s">
        <v>37</v>
      </c>
      <c r="U6370" t="s">
        <v>37</v>
      </c>
      <c r="V6370" t="s">
        <v>37</v>
      </c>
      <c r="W6370" t="s">
        <v>37</v>
      </c>
      <c r="X6370" t="s">
        <v>37</v>
      </c>
      <c r="Y6370" t="s">
        <v>37</v>
      </c>
      <c r="Z6370" t="s">
        <v>37</v>
      </c>
      <c r="AA6370" t="s">
        <v>37</v>
      </c>
      <c r="AB6370">
        <f>INDEX(LEGENDPOINT!R:R,MATCH(G6370,LEGENDPOINT!Q:Q,0),1)</f>
        <v>0</v>
      </c>
      <c r="AC6370">
        <f>INDEX(Tableau1[PointLRN],MATCH(K6370,Tableau1[LRN],0),1)</f>
        <v>0</v>
      </c>
      <c r="AD6370">
        <f>INDEX(Tableau3[PointZNIEFF],MATCH(O6370,Tableau3[ZNIEFF],0),1)</f>
        <v>0</v>
      </c>
      <c r="AE6370">
        <f>INDEX(Tableau4[PointLRR],MATCH(N6370,Tableau4[LRR],0),1)</f>
        <v>0</v>
      </c>
      <c r="AF6370">
        <f>INDEX(Tableau5[PointEEE],MATCH(H6370,Tableau5[EEE],0),1)</f>
        <v>0</v>
      </c>
      <c r="AG6370">
        <f>INDEX(Tableau9[PointENJEU_CBN],MATCH(U6370,Tableau9[ENJEU_CBN],0),1)</f>
        <v>0</v>
      </c>
      <c r="AH6370">
        <f t="shared" si="198"/>
        <v>0</v>
      </c>
      <c r="AI6370">
        <f t="array" ref="AI6370">0 +IF(ISERROR(_xlfn.IFS(K6370="DD",2,K6370="-",1)),0,_xlfn.IFS(K6370="DD",2,K6370="-",1))+
IF(ISERROR(_xlfn.IFS(N6370="DD",5,N6370="-",3)),0,_xlfn.IFS(N6370="DD",5,N6370="-",3))+
IF(ISERROR(_xlfn.IFS(U6370="DD",2,U6370="NE",1)),0,_xlfn.IFS(U6370="DD",2,U6370="NE",1))</f>
        <v>4</v>
      </c>
      <c r="AJ6370" s="1" t="str">
        <f>IF(AI6370&gt;=5,"DD",_xlfn.IFS(AH6370&lt;=LEGENDPOINT!H$17,"NUL",AH6370&lt;=LEGENDPOINT!H$18,"TRES FAIBLE",AH6370&lt;=LEGENDPOINT!H$19,"FAIBLE",AH6370&lt;=LEGENDPOINT!H$20,"MODERE",AH6370&lt;=LEGENDPOINT!H$21,"FORT",AH6370&lt;=LEGENDPOINT!H$22,"TRES FORT",AH6370&gt;=LEGENDPOINT!H$23,"MAJEUR"))</f>
        <v>TRES FAIBLE</v>
      </c>
      <c r="AK6370" s="2" t="str">
        <f t="shared" si="199"/>
        <v>-</v>
      </c>
    </row>
    <row r="6371" spans="1:37">
      <c r="A6371">
        <v>103995</v>
      </c>
      <c r="B6371" t="s">
        <v>12610</v>
      </c>
      <c r="C6371" t="s">
        <v>12611</v>
      </c>
      <c r="D6371" t="s">
        <v>12612</v>
      </c>
      <c r="E6371" t="s">
        <v>61053</v>
      </c>
      <c r="F6371" t="s">
        <v>61054</v>
      </c>
      <c r="G6371" t="s">
        <v>69786</v>
      </c>
      <c r="H6371" t="s">
        <v>37</v>
      </c>
      <c r="I6371" t="s">
        <v>37</v>
      </c>
      <c r="J6371" t="s">
        <v>37</v>
      </c>
      <c r="K6371" t="s">
        <v>57</v>
      </c>
      <c r="L6371" t="s">
        <v>70108</v>
      </c>
      <c r="M6371" t="s">
        <v>70108</v>
      </c>
      <c r="N6371" t="s">
        <v>4823</v>
      </c>
      <c r="O6371" t="s">
        <v>59617</v>
      </c>
      <c r="P6371" t="s">
        <v>37</v>
      </c>
      <c r="Q6371" t="s">
        <v>37</v>
      </c>
      <c r="R6371" t="s">
        <v>37</v>
      </c>
      <c r="S6371" t="s">
        <v>37</v>
      </c>
      <c r="T6371" t="s">
        <v>37</v>
      </c>
      <c r="U6371" t="s">
        <v>37</v>
      </c>
      <c r="V6371" t="s">
        <v>37</v>
      </c>
      <c r="W6371" t="s">
        <v>37</v>
      </c>
      <c r="X6371" t="s">
        <v>37</v>
      </c>
      <c r="Y6371" t="s">
        <v>37</v>
      </c>
      <c r="Z6371" t="s">
        <v>37</v>
      </c>
      <c r="AA6371" t="s">
        <v>70109</v>
      </c>
      <c r="AB6371">
        <f>INDEX(LEGENDPOINT!R:R,MATCH(G6371,LEGENDPOINT!Q:Q,0),1)</f>
        <v>1</v>
      </c>
      <c r="AC6371">
        <f>INDEX(Tableau1[PointLRN],MATCH(K6371,Tableau1[LRN],0),1)</f>
        <v>0</v>
      </c>
      <c r="AD6371">
        <f>INDEX(Tableau3[PointZNIEFF],MATCH(O6371,Tableau3[ZNIEFF],0),1)</f>
        <v>3</v>
      </c>
      <c r="AE6371">
        <f>INDEX(Tableau4[PointLRR],MATCH(N6371,Tableau4[LRR],0),1)</f>
        <v>20</v>
      </c>
      <c r="AF6371">
        <f>INDEX(Tableau5[PointEEE],MATCH(H6371,Tableau5[EEE],0),1)</f>
        <v>0</v>
      </c>
      <c r="AG6371">
        <f>INDEX(Tableau9[PointENJEU_CBN],MATCH(U6371,Tableau9[ENJEU_CBN],0),1)</f>
        <v>0</v>
      </c>
      <c r="AH6371">
        <f t="shared" si="198"/>
        <v>24</v>
      </c>
      <c r="AI6371">
        <f t="array" ref="AI6371">0 +IF(ISERROR(_xlfn.IFS(K6371="DD",2,K6371="-",1)),0,_xlfn.IFS(K6371="DD",2,K6371="-",1))+
IF(ISERROR(_xlfn.IFS(N6371="DD",5,N6371="-",3)),0,_xlfn.IFS(N6371="DD",5,N6371="-",3))+
IF(ISERROR(_xlfn.IFS(U6371="DD",2,U6371="NE",1)),0,_xlfn.IFS(U6371="DD",2,U6371="NE",1))</f>
        <v>0</v>
      </c>
      <c r="AJ6371" s="1" t="str">
        <f>IF(AI6371&gt;=5,"DD",_xlfn.IFS(AH6371&lt;=LEGENDPOINT!H$17,"NUL",AH6371&lt;=LEGENDPOINT!H$18,"TRES FAIBLE",AH6371&lt;=LEGENDPOINT!H$19,"FAIBLE",AH6371&lt;=LEGENDPOINT!H$20,"MODERE",AH6371&lt;=LEGENDPOINT!H$21,"FORT",AH6371&lt;=LEGENDPOINT!H$22,"TRES FORT",AH6371&gt;=LEGENDPOINT!H$23,"MAJEUR"))</f>
        <v>TRES FORT</v>
      </c>
      <c r="AK6371" s="2" t="str">
        <f t="shared" si="199"/>
        <v>PR</v>
      </c>
    </row>
    <row r="6372" spans="1:37">
      <c r="A6372">
        <v>718238</v>
      </c>
      <c r="B6372" t="s">
        <v>12613</v>
      </c>
      <c r="C6372" t="s">
        <v>12614</v>
      </c>
      <c r="D6372" t="s">
        <v>61368</v>
      </c>
      <c r="E6372" t="s">
        <v>61053</v>
      </c>
      <c r="F6372" t="s">
        <v>61054</v>
      </c>
      <c r="G6372" t="s">
        <v>69786</v>
      </c>
      <c r="H6372" t="s">
        <v>37</v>
      </c>
      <c r="I6372" t="s">
        <v>37</v>
      </c>
      <c r="J6372" t="s">
        <v>37</v>
      </c>
      <c r="K6372" t="s">
        <v>57</v>
      </c>
      <c r="L6372" t="s">
        <v>70108</v>
      </c>
      <c r="M6372" t="s">
        <v>70108</v>
      </c>
      <c r="N6372" t="s">
        <v>37</v>
      </c>
      <c r="O6372" t="s">
        <v>37</v>
      </c>
      <c r="P6372" t="s">
        <v>37</v>
      </c>
      <c r="Q6372" t="s">
        <v>37</v>
      </c>
      <c r="R6372" t="s">
        <v>37</v>
      </c>
      <c r="S6372" t="s">
        <v>37</v>
      </c>
      <c r="T6372" t="s">
        <v>37</v>
      </c>
      <c r="U6372" t="s">
        <v>4521</v>
      </c>
      <c r="V6372" t="s">
        <v>37</v>
      </c>
      <c r="W6372" t="s">
        <v>37</v>
      </c>
      <c r="X6372" t="s">
        <v>37</v>
      </c>
      <c r="Y6372" t="s">
        <v>37</v>
      </c>
      <c r="Z6372" t="s">
        <v>37</v>
      </c>
      <c r="AA6372" t="s">
        <v>70109</v>
      </c>
      <c r="AB6372">
        <f>INDEX(LEGENDPOINT!R:R,MATCH(G6372,LEGENDPOINT!Q:Q,0),1)</f>
        <v>1</v>
      </c>
      <c r="AC6372">
        <f>INDEX(Tableau1[PointLRN],MATCH(K6372,Tableau1[LRN],0),1)</f>
        <v>0</v>
      </c>
      <c r="AD6372">
        <f>INDEX(Tableau3[PointZNIEFF],MATCH(O6372,Tableau3[ZNIEFF],0),1)</f>
        <v>0</v>
      </c>
      <c r="AE6372">
        <f>INDEX(Tableau4[PointLRR],MATCH(N6372,Tableau4[LRR],0),1)</f>
        <v>0</v>
      </c>
      <c r="AF6372">
        <f>INDEX(Tableau5[PointEEE],MATCH(H6372,Tableau5[EEE],0),1)</f>
        <v>0</v>
      </c>
      <c r="AG6372">
        <f>INDEX(Tableau9[PointENJEU_CBN],MATCH(U6372,Tableau9[ENJEU_CBN],0),1)</f>
        <v>6</v>
      </c>
      <c r="AH6372">
        <f t="shared" si="198"/>
        <v>7</v>
      </c>
      <c r="AI6372">
        <f t="array" ref="AI6372">0 +IF(ISERROR(_xlfn.IFS(K6372="DD",2,K6372="-",1)),0,_xlfn.IFS(K6372="DD",2,K6372="-",1))+
IF(ISERROR(_xlfn.IFS(N6372="DD",5,N6372="-",3)),0,_xlfn.IFS(N6372="DD",5,N6372="-",3))+
IF(ISERROR(_xlfn.IFS(U6372="DD",2,U6372="NE",1)),0,_xlfn.IFS(U6372="DD",2,U6372="NE",1))</f>
        <v>3</v>
      </c>
      <c r="AJ6372" s="1" t="str">
        <f>IF(AI6372&gt;=5,"DD",_xlfn.IFS(AH6372&lt;=LEGENDPOINT!H$17,"NUL",AH6372&lt;=LEGENDPOINT!H$18,"TRES FAIBLE",AH6372&lt;=LEGENDPOINT!H$19,"FAIBLE",AH6372&lt;=LEGENDPOINT!H$20,"MODERE",AH6372&lt;=LEGENDPOINT!H$21,"FORT",AH6372&lt;=LEGENDPOINT!H$22,"TRES FORT",AH6372&gt;=LEGENDPOINT!H$23,"MAJEUR"))</f>
        <v>MODERE</v>
      </c>
      <c r="AK6372" s="2" t="str">
        <f t="shared" si="199"/>
        <v>PR</v>
      </c>
    </row>
    <row r="6373" spans="1:37">
      <c r="A6373">
        <v>610654</v>
      </c>
      <c r="B6373" t="s">
        <v>12615</v>
      </c>
      <c r="C6373" t="s">
        <v>12616</v>
      </c>
      <c r="D6373" t="s">
        <v>12617</v>
      </c>
      <c r="E6373" t="s">
        <v>61053</v>
      </c>
      <c r="F6373" t="s">
        <v>61054</v>
      </c>
      <c r="G6373" t="s">
        <v>70173</v>
      </c>
      <c r="H6373" t="s">
        <v>37</v>
      </c>
      <c r="I6373" t="s">
        <v>37</v>
      </c>
      <c r="J6373" t="s">
        <v>37</v>
      </c>
      <c r="K6373" t="s">
        <v>4823</v>
      </c>
      <c r="L6373" t="s">
        <v>37</v>
      </c>
      <c r="M6373" t="s">
        <v>37</v>
      </c>
      <c r="N6373" t="s">
        <v>4823</v>
      </c>
      <c r="O6373" t="s">
        <v>59617</v>
      </c>
      <c r="P6373" t="s">
        <v>37</v>
      </c>
      <c r="Q6373" t="s">
        <v>37</v>
      </c>
      <c r="R6373" t="s">
        <v>37</v>
      </c>
      <c r="S6373" t="s">
        <v>37</v>
      </c>
      <c r="T6373" t="s">
        <v>37</v>
      </c>
      <c r="U6373" t="s">
        <v>4542</v>
      </c>
      <c r="V6373" t="s">
        <v>37</v>
      </c>
      <c r="W6373" t="s">
        <v>37</v>
      </c>
      <c r="X6373" t="s">
        <v>37</v>
      </c>
      <c r="Y6373" t="s">
        <v>37</v>
      </c>
      <c r="Z6373" t="s">
        <v>37</v>
      </c>
      <c r="AA6373" t="s">
        <v>37</v>
      </c>
      <c r="AB6373">
        <f>INDEX(LEGENDPOINT!R:R,MATCH(G6373,LEGENDPOINT!Q:Q,0),1)</f>
        <v>1</v>
      </c>
      <c r="AC6373">
        <f>INDEX(Tableau1[PointLRN],MATCH(K6373,Tableau1[LRN],0),1)</f>
        <v>16</v>
      </c>
      <c r="AD6373">
        <f>INDEX(Tableau3[PointZNIEFF],MATCH(O6373,Tableau3[ZNIEFF],0),1)</f>
        <v>3</v>
      </c>
      <c r="AE6373">
        <f>INDEX(Tableau4[PointLRR],MATCH(N6373,Tableau4[LRR],0),1)</f>
        <v>20</v>
      </c>
      <c r="AF6373">
        <f>INDEX(Tableau5[PointEEE],MATCH(H6373,Tableau5[EEE],0),1)</f>
        <v>0</v>
      </c>
      <c r="AG6373">
        <f>INDEX(Tableau9[PointENJEU_CBN],MATCH(U6373,Tableau9[ENJEU_CBN],0),1)</f>
        <v>9</v>
      </c>
      <c r="AH6373">
        <f t="shared" si="198"/>
        <v>49</v>
      </c>
      <c r="AI6373">
        <f t="array" ref="AI6373">0 +IF(ISERROR(_xlfn.IFS(K6373="DD",2,K6373="-",1)),0,_xlfn.IFS(K6373="DD",2,K6373="-",1))+
IF(ISERROR(_xlfn.IFS(N6373="DD",5,N6373="-",3)),0,_xlfn.IFS(N6373="DD",5,N6373="-",3))+
IF(ISERROR(_xlfn.IFS(U6373="DD",2,U6373="NE",1)),0,_xlfn.IFS(U6373="DD",2,U6373="NE",1))</f>
        <v>0</v>
      </c>
      <c r="AJ6373" s="1" t="str">
        <f>IF(AI6373&gt;=5,"DD",_xlfn.IFS(AH6373&lt;=LEGENDPOINT!H$17,"NUL",AH6373&lt;=LEGENDPOINT!H$18,"TRES FAIBLE",AH6373&lt;=LEGENDPOINT!H$19,"FAIBLE",AH6373&lt;=LEGENDPOINT!H$20,"MODERE",AH6373&lt;=LEGENDPOINT!H$21,"FORT",AH6373&lt;=LEGENDPOINT!H$22,"TRES FORT",AH6373&gt;=LEGENDPOINT!H$23,"MAJEUR"))</f>
        <v>MAJEUR</v>
      </c>
      <c r="AK6373" s="2" t="str">
        <f t="shared" si="199"/>
        <v>-</v>
      </c>
    </row>
    <row r="6374" spans="1:37">
      <c r="A6374">
        <v>610640</v>
      </c>
      <c r="B6374" t="s">
        <v>68807</v>
      </c>
      <c r="C6374" t="s">
        <v>67480</v>
      </c>
      <c r="D6374" t="s">
        <v>69785</v>
      </c>
      <c r="E6374" t="s">
        <v>61053</v>
      </c>
      <c r="F6374" t="s">
        <v>61054</v>
      </c>
      <c r="G6374" t="s">
        <v>70071</v>
      </c>
      <c r="H6374" t="s">
        <v>37</v>
      </c>
      <c r="I6374" t="s">
        <v>37</v>
      </c>
      <c r="J6374" t="s">
        <v>37</v>
      </c>
      <c r="K6374" t="s">
        <v>37</v>
      </c>
      <c r="L6374" t="s">
        <v>37</v>
      </c>
      <c r="M6374" t="s">
        <v>37</v>
      </c>
      <c r="N6374" t="s">
        <v>37</v>
      </c>
      <c r="O6374" t="s">
        <v>37</v>
      </c>
      <c r="P6374" t="s">
        <v>37</v>
      </c>
      <c r="Q6374" t="s">
        <v>37</v>
      </c>
      <c r="R6374" t="s">
        <v>37</v>
      </c>
      <c r="S6374" t="s">
        <v>37</v>
      </c>
      <c r="T6374" t="s">
        <v>37</v>
      </c>
      <c r="U6374" t="s">
        <v>37</v>
      </c>
      <c r="V6374" t="s">
        <v>37</v>
      </c>
      <c r="W6374" t="s">
        <v>37</v>
      </c>
      <c r="X6374" t="s">
        <v>37</v>
      </c>
      <c r="Y6374" t="s">
        <v>37</v>
      </c>
      <c r="Z6374" t="s">
        <v>37</v>
      </c>
      <c r="AA6374" t="s">
        <v>37</v>
      </c>
      <c r="AB6374">
        <f>INDEX(LEGENDPOINT!R:R,MATCH(G6374,LEGENDPOINT!Q:Q,0),1)</f>
        <v>0</v>
      </c>
      <c r="AC6374">
        <f>INDEX(Tableau1[PointLRN],MATCH(K6374,Tableau1[LRN],0),1)</f>
        <v>0</v>
      </c>
      <c r="AD6374">
        <f>INDEX(Tableau3[PointZNIEFF],MATCH(O6374,Tableau3[ZNIEFF],0),1)</f>
        <v>0</v>
      </c>
      <c r="AE6374">
        <f>INDEX(Tableau4[PointLRR],MATCH(N6374,Tableau4[LRR],0),1)</f>
        <v>0</v>
      </c>
      <c r="AF6374">
        <f>INDEX(Tableau5[PointEEE],MATCH(H6374,Tableau5[EEE],0),1)</f>
        <v>0</v>
      </c>
      <c r="AG6374">
        <f>INDEX(Tableau9[PointENJEU_CBN],MATCH(U6374,Tableau9[ENJEU_CBN],0),1)</f>
        <v>0</v>
      </c>
      <c r="AH6374">
        <f t="shared" si="198"/>
        <v>0</v>
      </c>
      <c r="AI6374">
        <f t="array" ref="AI6374">0 +IF(ISERROR(_xlfn.IFS(K6374="DD",2,K6374="-",1)),0,_xlfn.IFS(K6374="DD",2,K6374="-",1))+
IF(ISERROR(_xlfn.IFS(N6374="DD",5,N6374="-",3)),0,_xlfn.IFS(N6374="DD",5,N6374="-",3))+
IF(ISERROR(_xlfn.IFS(U6374="DD",2,U6374="NE",1)),0,_xlfn.IFS(U6374="DD",2,U6374="NE",1))</f>
        <v>4</v>
      </c>
      <c r="AJ6374" s="1" t="str">
        <f>IF(AI6374&gt;=5,"DD",_xlfn.IFS(AH6374&lt;=LEGENDPOINT!H$17,"NUL",AH6374&lt;=LEGENDPOINT!H$18,"TRES FAIBLE",AH6374&lt;=LEGENDPOINT!H$19,"FAIBLE",AH6374&lt;=LEGENDPOINT!H$20,"MODERE",AH6374&lt;=LEGENDPOINT!H$21,"FORT",AH6374&lt;=LEGENDPOINT!H$22,"TRES FORT",AH6374&gt;=LEGENDPOINT!H$23,"MAJEUR"))</f>
        <v>TRES FAIBLE</v>
      </c>
      <c r="AK6374" s="2" t="str">
        <f t="shared" si="199"/>
        <v>-</v>
      </c>
    </row>
    <row r="6375" spans="1:37">
      <c r="A6375">
        <v>610645</v>
      </c>
      <c r="B6375" t="s">
        <v>12618</v>
      </c>
      <c r="C6375" t="s">
        <v>12619</v>
      </c>
      <c r="D6375" t="s">
        <v>12620</v>
      </c>
      <c r="E6375" t="s">
        <v>61053</v>
      </c>
      <c r="F6375" t="s">
        <v>61054</v>
      </c>
      <c r="G6375" t="s">
        <v>69786</v>
      </c>
      <c r="H6375" t="s">
        <v>37</v>
      </c>
      <c r="I6375" t="s">
        <v>37</v>
      </c>
      <c r="J6375" t="s">
        <v>37</v>
      </c>
      <c r="K6375" t="s">
        <v>4535</v>
      </c>
      <c r="L6375" t="s">
        <v>37</v>
      </c>
      <c r="M6375" t="s">
        <v>37</v>
      </c>
      <c r="N6375" t="s">
        <v>37</v>
      </c>
      <c r="O6375" t="s">
        <v>37</v>
      </c>
      <c r="P6375" t="s">
        <v>37</v>
      </c>
      <c r="Q6375" t="s">
        <v>37</v>
      </c>
      <c r="R6375" t="s">
        <v>37</v>
      </c>
      <c r="S6375" t="s">
        <v>37</v>
      </c>
      <c r="T6375" t="s">
        <v>37</v>
      </c>
      <c r="U6375" t="s">
        <v>37</v>
      </c>
      <c r="V6375" t="s">
        <v>37</v>
      </c>
      <c r="W6375" t="s">
        <v>37</v>
      </c>
      <c r="X6375" t="s">
        <v>37</v>
      </c>
      <c r="Y6375" t="s">
        <v>37</v>
      </c>
      <c r="Z6375" t="s">
        <v>37</v>
      </c>
      <c r="AA6375" t="s">
        <v>37</v>
      </c>
      <c r="AB6375">
        <f>INDEX(LEGENDPOINT!R:R,MATCH(G6375,LEGENDPOINT!Q:Q,0),1)</f>
        <v>1</v>
      </c>
      <c r="AC6375">
        <f>INDEX(Tableau1[PointLRN],MATCH(K6375,Tableau1[LRN],0),1)</f>
        <v>6</v>
      </c>
      <c r="AD6375">
        <f>INDEX(Tableau3[PointZNIEFF],MATCH(O6375,Tableau3[ZNIEFF],0),1)</f>
        <v>0</v>
      </c>
      <c r="AE6375">
        <f>INDEX(Tableau4[PointLRR],MATCH(N6375,Tableau4[LRR],0),1)</f>
        <v>0</v>
      </c>
      <c r="AF6375">
        <f>INDEX(Tableau5[PointEEE],MATCH(H6375,Tableau5[EEE],0),1)</f>
        <v>0</v>
      </c>
      <c r="AG6375">
        <f>INDEX(Tableau9[PointENJEU_CBN],MATCH(U6375,Tableau9[ENJEU_CBN],0),1)</f>
        <v>0</v>
      </c>
      <c r="AH6375">
        <f t="shared" si="198"/>
        <v>7</v>
      </c>
      <c r="AI6375">
        <f t="array" ref="AI6375">0 +IF(ISERROR(_xlfn.IFS(K6375="DD",2,K6375="-",1)),0,_xlfn.IFS(K6375="DD",2,K6375="-",1))+
IF(ISERROR(_xlfn.IFS(N6375="DD",5,N6375="-",3)),0,_xlfn.IFS(N6375="DD",5,N6375="-",3))+
IF(ISERROR(_xlfn.IFS(U6375="DD",2,U6375="NE",1)),0,_xlfn.IFS(U6375="DD",2,U6375="NE",1))</f>
        <v>3</v>
      </c>
      <c r="AJ6375" s="1" t="str">
        <f>IF(AI6375&gt;=5,"DD",_xlfn.IFS(AH6375&lt;=LEGENDPOINT!H$17,"NUL",AH6375&lt;=LEGENDPOINT!H$18,"TRES FAIBLE",AH6375&lt;=LEGENDPOINT!H$19,"FAIBLE",AH6375&lt;=LEGENDPOINT!H$20,"MODERE",AH6375&lt;=LEGENDPOINT!H$21,"FORT",AH6375&lt;=LEGENDPOINT!H$22,"TRES FORT",AH6375&gt;=LEGENDPOINT!H$23,"MAJEUR"))</f>
        <v>MODERE</v>
      </c>
      <c r="AK6375" s="2" t="str">
        <f t="shared" si="199"/>
        <v>-</v>
      </c>
    </row>
    <row r="6376" spans="1:37">
      <c r="A6376">
        <v>610646</v>
      </c>
      <c r="B6376" t="s">
        <v>12621</v>
      </c>
      <c r="C6376" t="s">
        <v>12622</v>
      </c>
      <c r="D6376" t="s">
        <v>12623</v>
      </c>
      <c r="E6376" t="s">
        <v>61053</v>
      </c>
      <c r="F6376" t="s">
        <v>61054</v>
      </c>
      <c r="G6376" t="s">
        <v>69786</v>
      </c>
      <c r="H6376" t="s">
        <v>37</v>
      </c>
      <c r="I6376" t="s">
        <v>37</v>
      </c>
      <c r="J6376" t="s">
        <v>37</v>
      </c>
      <c r="K6376" t="s">
        <v>57</v>
      </c>
      <c r="L6376" t="s">
        <v>37</v>
      </c>
      <c r="M6376" t="s">
        <v>37</v>
      </c>
      <c r="N6376" t="s">
        <v>37</v>
      </c>
      <c r="O6376" t="s">
        <v>37</v>
      </c>
      <c r="P6376" t="s">
        <v>37</v>
      </c>
      <c r="Q6376" t="s">
        <v>37</v>
      </c>
      <c r="R6376" t="s">
        <v>37</v>
      </c>
      <c r="S6376" t="s">
        <v>37</v>
      </c>
      <c r="T6376" t="s">
        <v>37</v>
      </c>
      <c r="U6376" t="s">
        <v>4514</v>
      </c>
      <c r="V6376" t="s">
        <v>37</v>
      </c>
      <c r="W6376" t="s">
        <v>37</v>
      </c>
      <c r="X6376" t="s">
        <v>37</v>
      </c>
      <c r="Y6376" t="s">
        <v>37</v>
      </c>
      <c r="Z6376" t="s">
        <v>37</v>
      </c>
      <c r="AA6376" t="s">
        <v>37</v>
      </c>
      <c r="AB6376">
        <f>INDEX(LEGENDPOINT!R:R,MATCH(G6376,LEGENDPOINT!Q:Q,0),1)</f>
        <v>1</v>
      </c>
      <c r="AC6376">
        <f>INDEX(Tableau1[PointLRN],MATCH(K6376,Tableau1[LRN],0),1)</f>
        <v>0</v>
      </c>
      <c r="AD6376">
        <f>INDEX(Tableau3[PointZNIEFF],MATCH(O6376,Tableau3[ZNIEFF],0),1)</f>
        <v>0</v>
      </c>
      <c r="AE6376">
        <f>INDEX(Tableau4[PointLRR],MATCH(N6376,Tableau4[LRR],0),1)</f>
        <v>0</v>
      </c>
      <c r="AF6376">
        <f>INDEX(Tableau5[PointEEE],MATCH(H6376,Tableau5[EEE],0),1)</f>
        <v>0</v>
      </c>
      <c r="AG6376">
        <f>INDEX(Tableau9[PointENJEU_CBN],MATCH(U6376,Tableau9[ENJEU_CBN],0),1)</f>
        <v>3</v>
      </c>
      <c r="AH6376">
        <f t="shared" si="198"/>
        <v>4</v>
      </c>
      <c r="AI6376">
        <f t="array" ref="AI6376">0 +IF(ISERROR(_xlfn.IFS(K6376="DD",2,K6376="-",1)),0,_xlfn.IFS(K6376="DD",2,K6376="-",1))+
IF(ISERROR(_xlfn.IFS(N6376="DD",5,N6376="-",3)),0,_xlfn.IFS(N6376="DD",5,N6376="-",3))+
IF(ISERROR(_xlfn.IFS(U6376="DD",2,U6376="NE",1)),0,_xlfn.IFS(U6376="DD",2,U6376="NE",1))</f>
        <v>3</v>
      </c>
      <c r="AJ6376" s="1" t="str">
        <f>IF(AI6376&gt;=5,"DD",_xlfn.IFS(AH6376&lt;=LEGENDPOINT!H$17,"NUL",AH6376&lt;=LEGENDPOINT!H$18,"TRES FAIBLE",AH6376&lt;=LEGENDPOINT!H$19,"FAIBLE",AH6376&lt;=LEGENDPOINT!H$20,"MODERE",AH6376&lt;=LEGENDPOINT!H$21,"FORT",AH6376&lt;=LEGENDPOINT!H$22,"TRES FORT",AH6376&gt;=LEGENDPOINT!H$23,"MAJEUR"))</f>
        <v>FAIBLE</v>
      </c>
      <c r="AK6376" s="2" t="str">
        <f t="shared" si="199"/>
        <v>-</v>
      </c>
    </row>
    <row r="6377" spans="1:37">
      <c r="A6377">
        <v>612655</v>
      </c>
      <c r="B6377" t="s">
        <v>12624</v>
      </c>
      <c r="C6377" t="s">
        <v>12625</v>
      </c>
      <c r="D6377" t="s">
        <v>12623</v>
      </c>
      <c r="E6377" t="s">
        <v>61053</v>
      </c>
      <c r="F6377" t="s">
        <v>61054</v>
      </c>
      <c r="G6377" t="s">
        <v>69786</v>
      </c>
      <c r="H6377" t="s">
        <v>37</v>
      </c>
      <c r="I6377" t="s">
        <v>37</v>
      </c>
      <c r="J6377" t="s">
        <v>37</v>
      </c>
      <c r="K6377" t="s">
        <v>37</v>
      </c>
      <c r="L6377" t="s">
        <v>37</v>
      </c>
      <c r="M6377" t="s">
        <v>37</v>
      </c>
      <c r="N6377" t="s">
        <v>37</v>
      </c>
      <c r="O6377" t="s">
        <v>37</v>
      </c>
      <c r="P6377" t="s">
        <v>37</v>
      </c>
      <c r="Q6377" t="s">
        <v>37</v>
      </c>
      <c r="R6377" t="s">
        <v>37</v>
      </c>
      <c r="S6377" t="s">
        <v>37</v>
      </c>
      <c r="T6377" t="s">
        <v>37</v>
      </c>
      <c r="U6377" t="s">
        <v>37</v>
      </c>
      <c r="V6377" t="s">
        <v>37</v>
      </c>
      <c r="W6377" t="s">
        <v>37</v>
      </c>
      <c r="X6377" t="s">
        <v>37</v>
      </c>
      <c r="Y6377" t="s">
        <v>37</v>
      </c>
      <c r="Z6377" t="s">
        <v>37</v>
      </c>
      <c r="AA6377" t="s">
        <v>37</v>
      </c>
      <c r="AB6377">
        <f>INDEX(LEGENDPOINT!R:R,MATCH(G6377,LEGENDPOINT!Q:Q,0),1)</f>
        <v>1</v>
      </c>
      <c r="AC6377">
        <f>INDEX(Tableau1[PointLRN],MATCH(K6377,Tableau1[LRN],0),1)</f>
        <v>0</v>
      </c>
      <c r="AD6377">
        <f>INDEX(Tableau3[PointZNIEFF],MATCH(O6377,Tableau3[ZNIEFF],0),1)</f>
        <v>0</v>
      </c>
      <c r="AE6377">
        <f>INDEX(Tableau4[PointLRR],MATCH(N6377,Tableau4[LRR],0),1)</f>
        <v>0</v>
      </c>
      <c r="AF6377">
        <f>INDEX(Tableau5[PointEEE],MATCH(H6377,Tableau5[EEE],0),1)</f>
        <v>0</v>
      </c>
      <c r="AG6377">
        <f>INDEX(Tableau9[PointENJEU_CBN],MATCH(U6377,Tableau9[ENJEU_CBN],0),1)</f>
        <v>0</v>
      </c>
      <c r="AH6377">
        <f t="shared" si="198"/>
        <v>1</v>
      </c>
      <c r="AI6377">
        <f t="array" ref="AI6377">0 +IF(ISERROR(_xlfn.IFS(K6377="DD",2,K6377="-",1)),0,_xlfn.IFS(K6377="DD",2,K6377="-",1))+
IF(ISERROR(_xlfn.IFS(N6377="DD",5,N6377="-",3)),0,_xlfn.IFS(N6377="DD",5,N6377="-",3))+
IF(ISERROR(_xlfn.IFS(U6377="DD",2,U6377="NE",1)),0,_xlfn.IFS(U6377="DD",2,U6377="NE",1))</f>
        <v>4</v>
      </c>
      <c r="AJ6377" s="1" t="str">
        <f>IF(AI6377&gt;=5,"DD",_xlfn.IFS(AH6377&lt;=LEGENDPOINT!H$17,"NUL",AH6377&lt;=LEGENDPOINT!H$18,"TRES FAIBLE",AH6377&lt;=LEGENDPOINT!H$19,"FAIBLE",AH6377&lt;=LEGENDPOINT!H$20,"MODERE",AH6377&lt;=LEGENDPOINT!H$21,"FORT",AH6377&lt;=LEGENDPOINT!H$22,"TRES FORT",AH6377&gt;=LEGENDPOINT!H$23,"MAJEUR"))</f>
        <v>TRES FAIBLE</v>
      </c>
      <c r="AK6377" s="2" t="str">
        <f t="shared" si="199"/>
        <v>-</v>
      </c>
    </row>
    <row r="6378" spans="1:37">
      <c r="A6378">
        <v>612654</v>
      </c>
      <c r="B6378" t="s">
        <v>12626</v>
      </c>
      <c r="C6378" t="s">
        <v>12627</v>
      </c>
      <c r="D6378" t="s">
        <v>12628</v>
      </c>
      <c r="E6378" t="s">
        <v>61053</v>
      </c>
      <c r="F6378" t="s">
        <v>61054</v>
      </c>
      <c r="G6378" t="s">
        <v>59617</v>
      </c>
      <c r="H6378" t="s">
        <v>37</v>
      </c>
      <c r="I6378" t="s">
        <v>37</v>
      </c>
      <c r="J6378" t="s">
        <v>37</v>
      </c>
      <c r="K6378" t="s">
        <v>37</v>
      </c>
      <c r="L6378" t="s">
        <v>37</v>
      </c>
      <c r="M6378" t="s">
        <v>37</v>
      </c>
      <c r="N6378" t="s">
        <v>37</v>
      </c>
      <c r="O6378" t="s">
        <v>37</v>
      </c>
      <c r="P6378" t="s">
        <v>37</v>
      </c>
      <c r="Q6378" t="s">
        <v>37</v>
      </c>
      <c r="R6378" t="s">
        <v>37</v>
      </c>
      <c r="S6378" t="s">
        <v>37</v>
      </c>
      <c r="T6378" t="s">
        <v>37</v>
      </c>
      <c r="U6378" t="s">
        <v>37</v>
      </c>
      <c r="V6378" t="s">
        <v>37</v>
      </c>
      <c r="W6378" t="s">
        <v>37</v>
      </c>
      <c r="X6378" t="s">
        <v>37</v>
      </c>
      <c r="Y6378" t="s">
        <v>37</v>
      </c>
      <c r="Z6378" t="s">
        <v>37</v>
      </c>
      <c r="AA6378" t="s">
        <v>37</v>
      </c>
      <c r="AB6378">
        <f>INDEX(LEGENDPOINT!R:R,MATCH(G6378,LEGENDPOINT!Q:Q,0),1)</f>
        <v>0</v>
      </c>
      <c r="AC6378">
        <f>INDEX(Tableau1[PointLRN],MATCH(K6378,Tableau1[LRN],0),1)</f>
        <v>0</v>
      </c>
      <c r="AD6378">
        <f>INDEX(Tableau3[PointZNIEFF],MATCH(O6378,Tableau3[ZNIEFF],0),1)</f>
        <v>0</v>
      </c>
      <c r="AE6378">
        <f>INDEX(Tableau4[PointLRR],MATCH(N6378,Tableau4[LRR],0),1)</f>
        <v>0</v>
      </c>
      <c r="AF6378">
        <f>INDEX(Tableau5[PointEEE],MATCH(H6378,Tableau5[EEE],0),1)</f>
        <v>0</v>
      </c>
      <c r="AG6378">
        <f>INDEX(Tableau9[PointENJEU_CBN],MATCH(U6378,Tableau9[ENJEU_CBN],0),1)</f>
        <v>0</v>
      </c>
      <c r="AH6378">
        <f t="shared" si="198"/>
        <v>0</v>
      </c>
      <c r="AI6378">
        <f t="array" ref="AI6378">0 +IF(ISERROR(_xlfn.IFS(K6378="DD",2,K6378="-",1)),0,_xlfn.IFS(K6378="DD",2,K6378="-",1))+
IF(ISERROR(_xlfn.IFS(N6378="DD",5,N6378="-",3)),0,_xlfn.IFS(N6378="DD",5,N6378="-",3))+
IF(ISERROR(_xlfn.IFS(U6378="DD",2,U6378="NE",1)),0,_xlfn.IFS(U6378="DD",2,U6378="NE",1))</f>
        <v>4</v>
      </c>
      <c r="AJ6378" s="1" t="str">
        <f>IF(AI6378&gt;=5,"DD",_xlfn.IFS(AH6378&lt;=LEGENDPOINT!H$17,"NUL",AH6378&lt;=LEGENDPOINT!H$18,"TRES FAIBLE",AH6378&lt;=LEGENDPOINT!H$19,"FAIBLE",AH6378&lt;=LEGENDPOINT!H$20,"MODERE",AH6378&lt;=LEGENDPOINT!H$21,"FORT",AH6378&lt;=LEGENDPOINT!H$22,"TRES FORT",AH6378&gt;=LEGENDPOINT!H$23,"MAJEUR"))</f>
        <v>TRES FAIBLE</v>
      </c>
      <c r="AK6378" s="2" t="str">
        <f t="shared" si="199"/>
        <v>-</v>
      </c>
    </row>
    <row r="6379" spans="1:37">
      <c r="A6379">
        <v>194124</v>
      </c>
      <c r="B6379" t="s">
        <v>70595</v>
      </c>
      <c r="C6379" t="s">
        <v>12629</v>
      </c>
      <c r="D6379" t="s">
        <v>61369</v>
      </c>
      <c r="E6379" t="s">
        <v>61053</v>
      </c>
      <c r="F6379" t="s">
        <v>61054</v>
      </c>
      <c r="G6379" t="s">
        <v>69786</v>
      </c>
      <c r="H6379" t="s">
        <v>37</v>
      </c>
      <c r="I6379" t="s">
        <v>37</v>
      </c>
      <c r="J6379" t="s">
        <v>37</v>
      </c>
      <c r="K6379" t="s">
        <v>37</v>
      </c>
      <c r="L6379" t="s">
        <v>37</v>
      </c>
      <c r="M6379" t="s">
        <v>37</v>
      </c>
      <c r="N6379" t="s">
        <v>37</v>
      </c>
      <c r="O6379" t="s">
        <v>37</v>
      </c>
      <c r="P6379" t="s">
        <v>37</v>
      </c>
      <c r="Q6379" t="s">
        <v>37</v>
      </c>
      <c r="R6379" t="s">
        <v>37</v>
      </c>
      <c r="S6379" t="s">
        <v>37</v>
      </c>
      <c r="T6379" t="s">
        <v>37</v>
      </c>
      <c r="U6379" t="s">
        <v>37</v>
      </c>
      <c r="V6379" t="s">
        <v>37</v>
      </c>
      <c r="W6379" t="s">
        <v>37</v>
      </c>
      <c r="X6379" t="s">
        <v>37</v>
      </c>
      <c r="Y6379" t="s">
        <v>37</v>
      </c>
      <c r="Z6379" t="s">
        <v>37</v>
      </c>
      <c r="AA6379" t="s">
        <v>37</v>
      </c>
      <c r="AB6379">
        <f>INDEX(LEGENDPOINT!R:R,MATCH(G6379,LEGENDPOINT!Q:Q,0),1)</f>
        <v>1</v>
      </c>
      <c r="AC6379">
        <f>INDEX(Tableau1[PointLRN],MATCH(K6379,Tableau1[LRN],0),1)</f>
        <v>0</v>
      </c>
      <c r="AD6379">
        <f>INDEX(Tableau3[PointZNIEFF],MATCH(O6379,Tableau3[ZNIEFF],0),1)</f>
        <v>0</v>
      </c>
      <c r="AE6379">
        <f>INDEX(Tableau4[PointLRR],MATCH(N6379,Tableau4[LRR],0),1)</f>
        <v>0</v>
      </c>
      <c r="AF6379">
        <f>INDEX(Tableau5[PointEEE],MATCH(H6379,Tableau5[EEE],0),1)</f>
        <v>0</v>
      </c>
      <c r="AG6379">
        <f>INDEX(Tableau9[PointENJEU_CBN],MATCH(U6379,Tableau9[ENJEU_CBN],0),1)</f>
        <v>0</v>
      </c>
      <c r="AH6379">
        <f t="shared" si="198"/>
        <v>1</v>
      </c>
      <c r="AI6379">
        <f t="array" ref="AI6379">0 +IF(ISERROR(_xlfn.IFS(K6379="DD",2,K6379="-",1)),0,_xlfn.IFS(K6379="DD",2,K6379="-",1))+
IF(ISERROR(_xlfn.IFS(N6379="DD",5,N6379="-",3)),0,_xlfn.IFS(N6379="DD",5,N6379="-",3))+
IF(ISERROR(_xlfn.IFS(U6379="DD",2,U6379="NE",1)),0,_xlfn.IFS(U6379="DD",2,U6379="NE",1))</f>
        <v>4</v>
      </c>
      <c r="AJ6379" s="1" t="str">
        <f>IF(AI6379&gt;=5,"DD",_xlfn.IFS(AH6379&lt;=LEGENDPOINT!H$17,"NUL",AH6379&lt;=LEGENDPOINT!H$18,"TRES FAIBLE",AH6379&lt;=LEGENDPOINT!H$19,"FAIBLE",AH6379&lt;=LEGENDPOINT!H$20,"MODERE",AH6379&lt;=LEGENDPOINT!H$21,"FORT",AH6379&lt;=LEGENDPOINT!H$22,"TRES FORT",AH6379&gt;=LEGENDPOINT!H$23,"MAJEUR"))</f>
        <v>TRES FAIBLE</v>
      </c>
      <c r="AK6379" s="2" t="str">
        <f t="shared" si="199"/>
        <v>-</v>
      </c>
    </row>
    <row r="6380" spans="1:37">
      <c r="A6380">
        <v>105908</v>
      </c>
      <c r="B6380" t="s">
        <v>12630</v>
      </c>
      <c r="C6380" t="s">
        <v>12631</v>
      </c>
      <c r="D6380" t="s">
        <v>12632</v>
      </c>
      <c r="E6380" t="s">
        <v>61053</v>
      </c>
      <c r="F6380" t="s">
        <v>61054</v>
      </c>
      <c r="G6380" t="s">
        <v>69786</v>
      </c>
      <c r="H6380" t="s">
        <v>37</v>
      </c>
      <c r="I6380" t="s">
        <v>4529</v>
      </c>
      <c r="J6380" t="s">
        <v>69794</v>
      </c>
      <c r="K6380" t="s">
        <v>4506</v>
      </c>
      <c r="L6380" t="s">
        <v>37</v>
      </c>
      <c r="M6380" t="s">
        <v>37</v>
      </c>
      <c r="N6380" t="s">
        <v>37</v>
      </c>
      <c r="O6380" t="s">
        <v>37</v>
      </c>
      <c r="P6380" t="s">
        <v>37</v>
      </c>
      <c r="Q6380" t="s">
        <v>37</v>
      </c>
      <c r="R6380" t="s">
        <v>37</v>
      </c>
      <c r="S6380" t="s">
        <v>37</v>
      </c>
      <c r="T6380" t="s">
        <v>37</v>
      </c>
      <c r="U6380" t="s">
        <v>4521</v>
      </c>
      <c r="V6380" t="s">
        <v>4498</v>
      </c>
      <c r="W6380" t="s">
        <v>37</v>
      </c>
      <c r="X6380" t="s">
        <v>70003</v>
      </c>
      <c r="Y6380" t="s">
        <v>37</v>
      </c>
      <c r="Z6380" t="s">
        <v>4507</v>
      </c>
      <c r="AA6380" t="s">
        <v>69795</v>
      </c>
      <c r="AB6380">
        <f>INDEX(LEGENDPOINT!R:R,MATCH(G6380,LEGENDPOINT!Q:Q,0),1)</f>
        <v>1</v>
      </c>
      <c r="AC6380">
        <f>INDEX(Tableau1[PointLRN],MATCH(K6380,Tableau1[LRN],0),1)</f>
        <v>3</v>
      </c>
      <c r="AD6380">
        <f>INDEX(Tableau3[PointZNIEFF],MATCH(O6380,Tableau3[ZNIEFF],0),1)</f>
        <v>0</v>
      </c>
      <c r="AE6380">
        <f>INDEX(Tableau4[PointLRR],MATCH(N6380,Tableau4[LRR],0),1)</f>
        <v>0</v>
      </c>
      <c r="AF6380">
        <f>INDEX(Tableau5[PointEEE],MATCH(H6380,Tableau5[EEE],0),1)</f>
        <v>0</v>
      </c>
      <c r="AG6380">
        <f>INDEX(Tableau9[PointENJEU_CBN],MATCH(U6380,Tableau9[ENJEU_CBN],0),1)</f>
        <v>6</v>
      </c>
      <c r="AH6380">
        <f t="shared" si="198"/>
        <v>10</v>
      </c>
      <c r="AI6380">
        <f t="array" ref="AI6380">0 +IF(ISERROR(_xlfn.IFS(K6380="DD",2,K6380="-",1)),0,_xlfn.IFS(K6380="DD",2,K6380="-",1))+
IF(ISERROR(_xlfn.IFS(N6380="DD",5,N6380="-",3)),0,_xlfn.IFS(N6380="DD",5,N6380="-",3))+
IF(ISERROR(_xlfn.IFS(U6380="DD",2,U6380="NE",1)),0,_xlfn.IFS(U6380="DD",2,U6380="NE",1))</f>
        <v>3</v>
      </c>
      <c r="AJ6380" s="1" t="str">
        <f>IF(AI6380&gt;=5,"DD",_xlfn.IFS(AH6380&lt;=LEGENDPOINT!H$17,"NUL",AH6380&lt;=LEGENDPOINT!H$18,"TRES FAIBLE",AH6380&lt;=LEGENDPOINT!H$19,"FAIBLE",AH6380&lt;=LEGENDPOINT!H$20,"MODERE",AH6380&lt;=LEGENDPOINT!H$21,"FORT",AH6380&lt;=LEGENDPOINT!H$22,"TRES FORT",AH6380&gt;=LEGENDPOINT!H$23,"MAJEUR"))</f>
        <v>FORT</v>
      </c>
      <c r="AK6380" s="2" t="str">
        <f t="shared" si="199"/>
        <v>PN</v>
      </c>
    </row>
    <row r="6381" spans="1:37">
      <c r="A6381">
        <v>705304</v>
      </c>
      <c r="B6381" t="s">
        <v>70596</v>
      </c>
      <c r="C6381" t="s">
        <v>12633</v>
      </c>
      <c r="D6381" t="s">
        <v>61370</v>
      </c>
      <c r="E6381" t="s">
        <v>61053</v>
      </c>
      <c r="F6381" t="s">
        <v>61054</v>
      </c>
      <c r="G6381" t="s">
        <v>69803</v>
      </c>
      <c r="H6381" t="s">
        <v>37</v>
      </c>
      <c r="I6381" t="s">
        <v>37</v>
      </c>
      <c r="J6381" t="s">
        <v>37</v>
      </c>
      <c r="K6381" t="s">
        <v>37</v>
      </c>
      <c r="L6381" t="s">
        <v>37</v>
      </c>
      <c r="M6381" t="s">
        <v>37</v>
      </c>
      <c r="N6381" t="s">
        <v>37</v>
      </c>
      <c r="O6381" t="s">
        <v>37</v>
      </c>
      <c r="P6381" t="s">
        <v>37</v>
      </c>
      <c r="Q6381" t="s">
        <v>37</v>
      </c>
      <c r="R6381" t="s">
        <v>37</v>
      </c>
      <c r="S6381" t="s">
        <v>37</v>
      </c>
      <c r="T6381" t="s">
        <v>37</v>
      </c>
      <c r="U6381" t="s">
        <v>37</v>
      </c>
      <c r="V6381" t="s">
        <v>37</v>
      </c>
      <c r="W6381" t="s">
        <v>37</v>
      </c>
      <c r="X6381" t="s">
        <v>37</v>
      </c>
      <c r="Y6381" t="s">
        <v>37</v>
      </c>
      <c r="Z6381" t="s">
        <v>37</v>
      </c>
      <c r="AA6381" t="s">
        <v>37</v>
      </c>
      <c r="AB6381">
        <f>INDEX(LEGENDPOINT!R:R,MATCH(G6381,LEGENDPOINT!Q:Q,0),1)</f>
        <v>0</v>
      </c>
      <c r="AC6381">
        <f>INDEX(Tableau1[PointLRN],MATCH(K6381,Tableau1[LRN],0),1)</f>
        <v>0</v>
      </c>
      <c r="AD6381">
        <f>INDEX(Tableau3[PointZNIEFF],MATCH(O6381,Tableau3[ZNIEFF],0),1)</f>
        <v>0</v>
      </c>
      <c r="AE6381">
        <f>INDEX(Tableau4[PointLRR],MATCH(N6381,Tableau4[LRR],0),1)</f>
        <v>0</v>
      </c>
      <c r="AF6381">
        <f>INDEX(Tableau5[PointEEE],MATCH(H6381,Tableau5[EEE],0),1)</f>
        <v>0</v>
      </c>
      <c r="AG6381">
        <f>INDEX(Tableau9[PointENJEU_CBN],MATCH(U6381,Tableau9[ENJEU_CBN],0),1)</f>
        <v>0</v>
      </c>
      <c r="AH6381">
        <f t="shared" si="198"/>
        <v>0</v>
      </c>
      <c r="AI6381">
        <f t="array" ref="AI6381">0 +IF(ISERROR(_xlfn.IFS(K6381="DD",2,K6381="-",1)),0,_xlfn.IFS(K6381="DD",2,K6381="-",1))+
IF(ISERROR(_xlfn.IFS(N6381="DD",5,N6381="-",3)),0,_xlfn.IFS(N6381="DD",5,N6381="-",3))+
IF(ISERROR(_xlfn.IFS(U6381="DD",2,U6381="NE",1)),0,_xlfn.IFS(U6381="DD",2,U6381="NE",1))</f>
        <v>4</v>
      </c>
      <c r="AJ6381" s="1" t="str">
        <f>IF(AI6381&gt;=5,"DD",_xlfn.IFS(AH6381&lt;=LEGENDPOINT!H$17,"NUL",AH6381&lt;=LEGENDPOINT!H$18,"TRES FAIBLE",AH6381&lt;=LEGENDPOINT!H$19,"FAIBLE",AH6381&lt;=LEGENDPOINT!H$20,"MODERE",AH6381&lt;=LEGENDPOINT!H$21,"FORT",AH6381&lt;=LEGENDPOINT!H$22,"TRES FORT",AH6381&gt;=LEGENDPOINT!H$23,"MAJEUR"))</f>
        <v>TRES FAIBLE</v>
      </c>
      <c r="AK6381" s="2" t="str">
        <f t="shared" si="199"/>
        <v>-</v>
      </c>
    </row>
    <row r="6382" spans="1:37">
      <c r="A6382">
        <v>706609</v>
      </c>
      <c r="B6382" t="s">
        <v>12634</v>
      </c>
      <c r="C6382" t="s">
        <v>12635</v>
      </c>
      <c r="D6382" t="s">
        <v>61371</v>
      </c>
      <c r="E6382" t="s">
        <v>61053</v>
      </c>
      <c r="F6382" t="s">
        <v>61054</v>
      </c>
      <c r="G6382" t="s">
        <v>69803</v>
      </c>
      <c r="H6382" t="s">
        <v>37</v>
      </c>
      <c r="I6382" t="s">
        <v>37</v>
      </c>
      <c r="J6382" t="s">
        <v>37</v>
      </c>
      <c r="K6382" t="s">
        <v>37</v>
      </c>
      <c r="L6382" t="s">
        <v>37</v>
      </c>
      <c r="M6382" t="s">
        <v>37</v>
      </c>
      <c r="N6382" t="s">
        <v>37</v>
      </c>
      <c r="O6382" t="s">
        <v>37</v>
      </c>
      <c r="P6382" t="s">
        <v>37</v>
      </c>
      <c r="Q6382" t="s">
        <v>37</v>
      </c>
      <c r="R6382" t="s">
        <v>37</v>
      </c>
      <c r="S6382" t="s">
        <v>37</v>
      </c>
      <c r="T6382" t="s">
        <v>37</v>
      </c>
      <c r="U6382" t="s">
        <v>37</v>
      </c>
      <c r="V6382" t="s">
        <v>37</v>
      </c>
      <c r="W6382" t="s">
        <v>37</v>
      </c>
      <c r="X6382" t="s">
        <v>37</v>
      </c>
      <c r="Y6382" t="s">
        <v>37</v>
      </c>
      <c r="Z6382" t="s">
        <v>37</v>
      </c>
      <c r="AA6382" t="s">
        <v>37</v>
      </c>
      <c r="AB6382">
        <f>INDEX(LEGENDPOINT!R:R,MATCH(G6382,LEGENDPOINT!Q:Q,0),1)</f>
        <v>0</v>
      </c>
      <c r="AC6382">
        <f>INDEX(Tableau1[PointLRN],MATCH(K6382,Tableau1[LRN],0),1)</f>
        <v>0</v>
      </c>
      <c r="AD6382">
        <f>INDEX(Tableau3[PointZNIEFF],MATCH(O6382,Tableau3[ZNIEFF],0),1)</f>
        <v>0</v>
      </c>
      <c r="AE6382">
        <f>INDEX(Tableau4[PointLRR],MATCH(N6382,Tableau4[LRR],0),1)</f>
        <v>0</v>
      </c>
      <c r="AF6382">
        <f>INDEX(Tableau5[PointEEE],MATCH(H6382,Tableau5[EEE],0),1)</f>
        <v>0</v>
      </c>
      <c r="AG6382">
        <f>INDEX(Tableau9[PointENJEU_CBN],MATCH(U6382,Tableau9[ENJEU_CBN],0),1)</f>
        <v>0</v>
      </c>
      <c r="AH6382">
        <f t="shared" si="198"/>
        <v>0</v>
      </c>
      <c r="AI6382">
        <f t="array" ref="AI6382">0 +IF(ISERROR(_xlfn.IFS(K6382="DD",2,K6382="-",1)),0,_xlfn.IFS(K6382="DD",2,K6382="-",1))+
IF(ISERROR(_xlfn.IFS(N6382="DD",5,N6382="-",3)),0,_xlfn.IFS(N6382="DD",5,N6382="-",3))+
IF(ISERROR(_xlfn.IFS(U6382="DD",2,U6382="NE",1)),0,_xlfn.IFS(U6382="DD",2,U6382="NE",1))</f>
        <v>4</v>
      </c>
      <c r="AJ6382" s="1" t="str">
        <f>IF(AI6382&gt;=5,"DD",_xlfn.IFS(AH6382&lt;=LEGENDPOINT!H$17,"NUL",AH6382&lt;=LEGENDPOINT!H$18,"TRES FAIBLE",AH6382&lt;=LEGENDPOINT!H$19,"FAIBLE",AH6382&lt;=LEGENDPOINT!H$20,"MODERE",AH6382&lt;=LEGENDPOINT!H$21,"FORT",AH6382&lt;=LEGENDPOINT!H$22,"TRES FORT",AH6382&gt;=LEGENDPOINT!H$23,"MAJEUR"))</f>
        <v>TRES FAIBLE</v>
      </c>
      <c r="AK6382" s="2" t="str">
        <f t="shared" si="199"/>
        <v>-</v>
      </c>
    </row>
    <row r="6383" spans="1:37">
      <c r="A6383">
        <v>939388</v>
      </c>
      <c r="B6383" t="s">
        <v>70597</v>
      </c>
      <c r="C6383" t="s">
        <v>12636</v>
      </c>
      <c r="D6383" t="s">
        <v>61372</v>
      </c>
      <c r="E6383" t="s">
        <v>61053</v>
      </c>
      <c r="F6383" t="s">
        <v>61054</v>
      </c>
      <c r="G6383" t="s">
        <v>69786</v>
      </c>
      <c r="H6383" t="s">
        <v>37</v>
      </c>
      <c r="I6383" t="s">
        <v>37</v>
      </c>
      <c r="J6383" t="s">
        <v>37</v>
      </c>
      <c r="K6383" t="s">
        <v>37</v>
      </c>
      <c r="L6383" t="s">
        <v>37</v>
      </c>
      <c r="M6383" t="s">
        <v>37</v>
      </c>
      <c r="N6383" t="s">
        <v>37</v>
      </c>
      <c r="O6383" t="s">
        <v>37</v>
      </c>
      <c r="P6383" t="s">
        <v>37</v>
      </c>
      <c r="Q6383" t="s">
        <v>37</v>
      </c>
      <c r="R6383" t="s">
        <v>37</v>
      </c>
      <c r="S6383" t="s">
        <v>37</v>
      </c>
      <c r="T6383" t="s">
        <v>37</v>
      </c>
      <c r="U6383" t="s">
        <v>37</v>
      </c>
      <c r="V6383" t="s">
        <v>37</v>
      </c>
      <c r="W6383" t="s">
        <v>37</v>
      </c>
      <c r="X6383" t="s">
        <v>37</v>
      </c>
      <c r="Y6383" t="s">
        <v>37</v>
      </c>
      <c r="Z6383" t="s">
        <v>37</v>
      </c>
      <c r="AA6383" t="s">
        <v>37</v>
      </c>
      <c r="AB6383">
        <f>INDEX(LEGENDPOINT!R:R,MATCH(G6383,LEGENDPOINT!Q:Q,0),1)</f>
        <v>1</v>
      </c>
      <c r="AC6383">
        <f>INDEX(Tableau1[PointLRN],MATCH(K6383,Tableau1[LRN],0),1)</f>
        <v>0</v>
      </c>
      <c r="AD6383">
        <f>INDEX(Tableau3[PointZNIEFF],MATCH(O6383,Tableau3[ZNIEFF],0),1)</f>
        <v>0</v>
      </c>
      <c r="AE6383">
        <f>INDEX(Tableau4[PointLRR],MATCH(N6383,Tableau4[LRR],0),1)</f>
        <v>0</v>
      </c>
      <c r="AF6383">
        <f>INDEX(Tableau5[PointEEE],MATCH(H6383,Tableau5[EEE],0),1)</f>
        <v>0</v>
      </c>
      <c r="AG6383">
        <f>INDEX(Tableau9[PointENJEU_CBN],MATCH(U6383,Tableau9[ENJEU_CBN],0),1)</f>
        <v>0</v>
      </c>
      <c r="AH6383">
        <f t="shared" si="198"/>
        <v>1</v>
      </c>
      <c r="AI6383">
        <f t="array" ref="AI6383">0 +IF(ISERROR(_xlfn.IFS(K6383="DD",2,K6383="-",1)),0,_xlfn.IFS(K6383="DD",2,K6383="-",1))+
IF(ISERROR(_xlfn.IFS(N6383="DD",5,N6383="-",3)),0,_xlfn.IFS(N6383="DD",5,N6383="-",3))+
IF(ISERROR(_xlfn.IFS(U6383="DD",2,U6383="NE",1)),0,_xlfn.IFS(U6383="DD",2,U6383="NE",1))</f>
        <v>4</v>
      </c>
      <c r="AJ6383" s="1" t="str">
        <f>IF(AI6383&gt;=5,"DD",_xlfn.IFS(AH6383&lt;=LEGENDPOINT!H$17,"NUL",AH6383&lt;=LEGENDPOINT!H$18,"TRES FAIBLE",AH6383&lt;=LEGENDPOINT!H$19,"FAIBLE",AH6383&lt;=LEGENDPOINT!H$20,"MODERE",AH6383&lt;=LEGENDPOINT!H$21,"FORT",AH6383&lt;=LEGENDPOINT!H$22,"TRES FORT",AH6383&gt;=LEGENDPOINT!H$23,"MAJEUR"))</f>
        <v>TRES FAIBLE</v>
      </c>
      <c r="AK6383" s="2" t="str">
        <f t="shared" si="199"/>
        <v>-</v>
      </c>
    </row>
    <row r="6384" spans="1:37">
      <c r="A6384">
        <v>112778</v>
      </c>
      <c r="B6384" t="s">
        <v>12637</v>
      </c>
      <c r="C6384" t="s">
        <v>12638</v>
      </c>
      <c r="D6384" t="s">
        <v>12639</v>
      </c>
      <c r="E6384" t="s">
        <v>61053</v>
      </c>
      <c r="F6384" t="s">
        <v>61054</v>
      </c>
      <c r="G6384" t="s">
        <v>69786</v>
      </c>
      <c r="H6384" t="s">
        <v>37</v>
      </c>
      <c r="I6384" t="s">
        <v>37</v>
      </c>
      <c r="J6384" t="s">
        <v>37</v>
      </c>
      <c r="K6384" t="s">
        <v>57</v>
      </c>
      <c r="L6384" t="s">
        <v>37</v>
      </c>
      <c r="M6384" t="s">
        <v>37</v>
      </c>
      <c r="N6384" t="s">
        <v>37</v>
      </c>
      <c r="O6384" t="s">
        <v>37</v>
      </c>
      <c r="P6384" t="s">
        <v>37</v>
      </c>
      <c r="Q6384" t="s">
        <v>37</v>
      </c>
      <c r="R6384" t="s">
        <v>37</v>
      </c>
      <c r="S6384" t="s">
        <v>37</v>
      </c>
      <c r="T6384" t="s">
        <v>37</v>
      </c>
      <c r="U6384" t="s">
        <v>4514</v>
      </c>
      <c r="V6384" t="s">
        <v>4498</v>
      </c>
      <c r="W6384" t="s">
        <v>37</v>
      </c>
      <c r="X6384" t="s">
        <v>37</v>
      </c>
      <c r="Y6384" t="s">
        <v>37</v>
      </c>
      <c r="Z6384" t="s">
        <v>57</v>
      </c>
      <c r="AA6384" t="s">
        <v>37</v>
      </c>
      <c r="AB6384">
        <f>INDEX(LEGENDPOINT!R:R,MATCH(G6384,LEGENDPOINT!Q:Q,0),1)</f>
        <v>1</v>
      </c>
      <c r="AC6384">
        <f>INDEX(Tableau1[PointLRN],MATCH(K6384,Tableau1[LRN],0),1)</f>
        <v>0</v>
      </c>
      <c r="AD6384">
        <f>INDEX(Tableau3[PointZNIEFF],MATCH(O6384,Tableau3[ZNIEFF],0),1)</f>
        <v>0</v>
      </c>
      <c r="AE6384">
        <f>INDEX(Tableau4[PointLRR],MATCH(N6384,Tableau4[LRR],0),1)</f>
        <v>0</v>
      </c>
      <c r="AF6384">
        <f>INDEX(Tableau5[PointEEE],MATCH(H6384,Tableau5[EEE],0),1)</f>
        <v>0</v>
      </c>
      <c r="AG6384">
        <f>INDEX(Tableau9[PointENJEU_CBN],MATCH(U6384,Tableau9[ENJEU_CBN],0),1)</f>
        <v>3</v>
      </c>
      <c r="AH6384">
        <f t="shared" si="198"/>
        <v>4</v>
      </c>
      <c r="AI6384">
        <f t="array" ref="AI6384">0 +IF(ISERROR(_xlfn.IFS(K6384="DD",2,K6384="-",1)),0,_xlfn.IFS(K6384="DD",2,K6384="-",1))+
IF(ISERROR(_xlfn.IFS(N6384="DD",5,N6384="-",3)),0,_xlfn.IFS(N6384="DD",5,N6384="-",3))+
IF(ISERROR(_xlfn.IFS(U6384="DD",2,U6384="NE",1)),0,_xlfn.IFS(U6384="DD",2,U6384="NE",1))</f>
        <v>3</v>
      </c>
      <c r="AJ6384" s="1" t="str">
        <f>IF(AI6384&gt;=5,"DD",_xlfn.IFS(AH6384&lt;=LEGENDPOINT!H$17,"NUL",AH6384&lt;=LEGENDPOINT!H$18,"TRES FAIBLE",AH6384&lt;=LEGENDPOINT!H$19,"FAIBLE",AH6384&lt;=LEGENDPOINT!H$20,"MODERE",AH6384&lt;=LEGENDPOINT!H$21,"FORT",AH6384&lt;=LEGENDPOINT!H$22,"TRES FORT",AH6384&gt;=LEGENDPOINT!H$23,"MAJEUR"))</f>
        <v>FAIBLE</v>
      </c>
      <c r="AK6384" s="2" t="str">
        <f t="shared" si="199"/>
        <v>-</v>
      </c>
    </row>
    <row r="6385" spans="1:37">
      <c r="A6385">
        <v>112783</v>
      </c>
      <c r="B6385" t="s">
        <v>12640</v>
      </c>
      <c r="C6385" t="s">
        <v>12641</v>
      </c>
      <c r="D6385" t="s">
        <v>12642</v>
      </c>
      <c r="E6385" t="s">
        <v>61053</v>
      </c>
      <c r="F6385" t="s">
        <v>61054</v>
      </c>
      <c r="G6385" t="s">
        <v>69786</v>
      </c>
      <c r="H6385" t="s">
        <v>37</v>
      </c>
      <c r="I6385" t="s">
        <v>37</v>
      </c>
      <c r="J6385" t="s">
        <v>37</v>
      </c>
      <c r="K6385" t="s">
        <v>57</v>
      </c>
      <c r="L6385" t="s">
        <v>37</v>
      </c>
      <c r="M6385" t="s">
        <v>37</v>
      </c>
      <c r="N6385" t="s">
        <v>37</v>
      </c>
      <c r="O6385" t="s">
        <v>37</v>
      </c>
      <c r="P6385" t="s">
        <v>37</v>
      </c>
      <c r="Q6385" t="s">
        <v>37</v>
      </c>
      <c r="R6385" t="s">
        <v>37</v>
      </c>
      <c r="S6385" t="s">
        <v>37</v>
      </c>
      <c r="T6385" t="s">
        <v>37</v>
      </c>
      <c r="U6385" t="s">
        <v>4514</v>
      </c>
      <c r="V6385" t="s">
        <v>4498</v>
      </c>
      <c r="W6385" t="s">
        <v>37</v>
      </c>
      <c r="X6385" t="s">
        <v>37</v>
      </c>
      <c r="Y6385" t="s">
        <v>37</v>
      </c>
      <c r="Z6385" t="s">
        <v>57</v>
      </c>
      <c r="AA6385" t="s">
        <v>37</v>
      </c>
      <c r="AB6385">
        <f>INDEX(LEGENDPOINT!R:R,MATCH(G6385,LEGENDPOINT!Q:Q,0),1)</f>
        <v>1</v>
      </c>
      <c r="AC6385">
        <f>INDEX(Tableau1[PointLRN],MATCH(K6385,Tableau1[LRN],0),1)</f>
        <v>0</v>
      </c>
      <c r="AD6385">
        <f>INDEX(Tableau3[PointZNIEFF],MATCH(O6385,Tableau3[ZNIEFF],0),1)</f>
        <v>0</v>
      </c>
      <c r="AE6385">
        <f>INDEX(Tableau4[PointLRR],MATCH(N6385,Tableau4[LRR],0),1)</f>
        <v>0</v>
      </c>
      <c r="AF6385">
        <f>INDEX(Tableau5[PointEEE],MATCH(H6385,Tableau5[EEE],0),1)</f>
        <v>0</v>
      </c>
      <c r="AG6385">
        <f>INDEX(Tableau9[PointENJEU_CBN],MATCH(U6385,Tableau9[ENJEU_CBN],0),1)</f>
        <v>3</v>
      </c>
      <c r="AH6385">
        <f t="shared" si="198"/>
        <v>4</v>
      </c>
      <c r="AI6385">
        <f t="array" ref="AI6385">0 +IF(ISERROR(_xlfn.IFS(K6385="DD",2,K6385="-",1)),0,_xlfn.IFS(K6385="DD",2,K6385="-",1))+
IF(ISERROR(_xlfn.IFS(N6385="DD",5,N6385="-",3)),0,_xlfn.IFS(N6385="DD",5,N6385="-",3))+
IF(ISERROR(_xlfn.IFS(U6385="DD",2,U6385="NE",1)),0,_xlfn.IFS(U6385="DD",2,U6385="NE",1))</f>
        <v>3</v>
      </c>
      <c r="AJ6385" s="1" t="str">
        <f>IF(AI6385&gt;=5,"DD",_xlfn.IFS(AH6385&lt;=LEGENDPOINT!H$17,"NUL",AH6385&lt;=LEGENDPOINT!H$18,"TRES FAIBLE",AH6385&lt;=LEGENDPOINT!H$19,"FAIBLE",AH6385&lt;=LEGENDPOINT!H$20,"MODERE",AH6385&lt;=LEGENDPOINT!H$21,"FORT",AH6385&lt;=LEGENDPOINT!H$22,"TRES FORT",AH6385&gt;=LEGENDPOINT!H$23,"MAJEUR"))</f>
        <v>FAIBLE</v>
      </c>
      <c r="AK6385" s="2" t="str">
        <f t="shared" si="199"/>
        <v>-</v>
      </c>
    </row>
    <row r="6386" spans="1:37">
      <c r="A6386">
        <v>112798</v>
      </c>
      <c r="B6386" t="s">
        <v>12643</v>
      </c>
      <c r="C6386" t="s">
        <v>12644</v>
      </c>
      <c r="D6386" t="s">
        <v>12645</v>
      </c>
      <c r="E6386" t="s">
        <v>61053</v>
      </c>
      <c r="F6386" t="s">
        <v>61054</v>
      </c>
      <c r="G6386" t="s">
        <v>59617</v>
      </c>
      <c r="H6386" t="s">
        <v>37</v>
      </c>
      <c r="I6386" t="s">
        <v>37</v>
      </c>
      <c r="J6386" t="s">
        <v>37</v>
      </c>
      <c r="K6386" t="s">
        <v>37</v>
      </c>
      <c r="L6386" t="s">
        <v>37</v>
      </c>
      <c r="M6386" t="s">
        <v>37</v>
      </c>
      <c r="N6386" t="s">
        <v>37</v>
      </c>
      <c r="O6386" t="s">
        <v>37</v>
      </c>
      <c r="P6386" t="s">
        <v>37</v>
      </c>
      <c r="Q6386" t="s">
        <v>37</v>
      </c>
      <c r="R6386" t="s">
        <v>37</v>
      </c>
      <c r="S6386" t="s">
        <v>37</v>
      </c>
      <c r="T6386" t="s">
        <v>37</v>
      </c>
      <c r="U6386" t="s">
        <v>37</v>
      </c>
      <c r="V6386" t="s">
        <v>37</v>
      </c>
      <c r="W6386" t="s">
        <v>37</v>
      </c>
      <c r="X6386" t="s">
        <v>37</v>
      </c>
      <c r="Y6386" t="s">
        <v>37</v>
      </c>
      <c r="Z6386" t="s">
        <v>37</v>
      </c>
      <c r="AA6386" t="s">
        <v>37</v>
      </c>
      <c r="AB6386">
        <f>INDEX(LEGENDPOINT!R:R,MATCH(G6386,LEGENDPOINT!Q:Q,0),1)</f>
        <v>0</v>
      </c>
      <c r="AC6386">
        <f>INDEX(Tableau1[PointLRN],MATCH(K6386,Tableau1[LRN],0),1)</f>
        <v>0</v>
      </c>
      <c r="AD6386">
        <f>INDEX(Tableau3[PointZNIEFF],MATCH(O6386,Tableau3[ZNIEFF],0),1)</f>
        <v>0</v>
      </c>
      <c r="AE6386">
        <f>INDEX(Tableau4[PointLRR],MATCH(N6386,Tableau4[LRR],0),1)</f>
        <v>0</v>
      </c>
      <c r="AF6386">
        <f>INDEX(Tableau5[PointEEE],MATCH(H6386,Tableau5[EEE],0),1)</f>
        <v>0</v>
      </c>
      <c r="AG6386">
        <f>INDEX(Tableau9[PointENJEU_CBN],MATCH(U6386,Tableau9[ENJEU_CBN],0),1)</f>
        <v>0</v>
      </c>
      <c r="AH6386">
        <f t="shared" si="198"/>
        <v>0</v>
      </c>
      <c r="AI6386">
        <f t="array" ref="AI6386">0 +IF(ISERROR(_xlfn.IFS(K6386="DD",2,K6386="-",1)),0,_xlfn.IFS(K6386="DD",2,K6386="-",1))+
IF(ISERROR(_xlfn.IFS(N6386="DD",5,N6386="-",3)),0,_xlfn.IFS(N6386="DD",5,N6386="-",3))+
IF(ISERROR(_xlfn.IFS(U6386="DD",2,U6386="NE",1)),0,_xlfn.IFS(U6386="DD",2,U6386="NE",1))</f>
        <v>4</v>
      </c>
      <c r="AJ6386" s="1" t="str">
        <f>IF(AI6386&gt;=5,"DD",_xlfn.IFS(AH6386&lt;=LEGENDPOINT!H$17,"NUL",AH6386&lt;=LEGENDPOINT!H$18,"TRES FAIBLE",AH6386&lt;=LEGENDPOINT!H$19,"FAIBLE",AH6386&lt;=LEGENDPOINT!H$20,"MODERE",AH6386&lt;=LEGENDPOINT!H$21,"FORT",AH6386&lt;=LEGENDPOINT!H$22,"TRES FORT",AH6386&gt;=LEGENDPOINT!H$23,"MAJEUR"))</f>
        <v>TRES FAIBLE</v>
      </c>
      <c r="AK6386" s="2" t="str">
        <f t="shared" si="199"/>
        <v>-</v>
      </c>
    </row>
    <row r="6387" spans="1:37">
      <c r="A6387">
        <v>112799</v>
      </c>
      <c r="B6387" t="s">
        <v>12646</v>
      </c>
      <c r="C6387" t="s">
        <v>12647</v>
      </c>
      <c r="D6387" t="s">
        <v>12648</v>
      </c>
      <c r="E6387" t="s">
        <v>61053</v>
      </c>
      <c r="F6387" t="s">
        <v>61054</v>
      </c>
      <c r="G6387" t="s">
        <v>59617</v>
      </c>
      <c r="H6387" t="s">
        <v>37</v>
      </c>
      <c r="I6387" t="s">
        <v>37</v>
      </c>
      <c r="J6387" t="s">
        <v>37</v>
      </c>
      <c r="K6387" t="s">
        <v>37</v>
      </c>
      <c r="L6387" t="s">
        <v>37</v>
      </c>
      <c r="M6387" t="s">
        <v>37</v>
      </c>
      <c r="N6387" t="s">
        <v>37</v>
      </c>
      <c r="O6387" t="s">
        <v>37</v>
      </c>
      <c r="P6387" t="s">
        <v>37</v>
      </c>
      <c r="Q6387" t="s">
        <v>37</v>
      </c>
      <c r="R6387" t="s">
        <v>37</v>
      </c>
      <c r="S6387" t="s">
        <v>37</v>
      </c>
      <c r="T6387" t="s">
        <v>37</v>
      </c>
      <c r="U6387" t="s">
        <v>37</v>
      </c>
      <c r="V6387" t="s">
        <v>37</v>
      </c>
      <c r="W6387" t="s">
        <v>37</v>
      </c>
      <c r="X6387" t="s">
        <v>37</v>
      </c>
      <c r="Y6387" t="s">
        <v>37</v>
      </c>
      <c r="Z6387" t="s">
        <v>37</v>
      </c>
      <c r="AA6387" t="s">
        <v>37</v>
      </c>
      <c r="AB6387">
        <f>INDEX(LEGENDPOINT!R:R,MATCH(G6387,LEGENDPOINT!Q:Q,0),1)</f>
        <v>0</v>
      </c>
      <c r="AC6387">
        <f>INDEX(Tableau1[PointLRN],MATCH(K6387,Tableau1[LRN],0),1)</f>
        <v>0</v>
      </c>
      <c r="AD6387">
        <f>INDEX(Tableau3[PointZNIEFF],MATCH(O6387,Tableau3[ZNIEFF],0),1)</f>
        <v>0</v>
      </c>
      <c r="AE6387">
        <f>INDEX(Tableau4[PointLRR],MATCH(N6387,Tableau4[LRR],0),1)</f>
        <v>0</v>
      </c>
      <c r="AF6387">
        <f>INDEX(Tableau5[PointEEE],MATCH(H6387,Tableau5[EEE],0),1)</f>
        <v>0</v>
      </c>
      <c r="AG6387">
        <f>INDEX(Tableau9[PointENJEU_CBN],MATCH(U6387,Tableau9[ENJEU_CBN],0),1)</f>
        <v>0</v>
      </c>
      <c r="AH6387">
        <f t="shared" si="198"/>
        <v>0</v>
      </c>
      <c r="AI6387">
        <f t="array" ref="AI6387">0 +IF(ISERROR(_xlfn.IFS(K6387="DD",2,K6387="-",1)),0,_xlfn.IFS(K6387="DD",2,K6387="-",1))+
IF(ISERROR(_xlfn.IFS(N6387="DD",5,N6387="-",3)),0,_xlfn.IFS(N6387="DD",5,N6387="-",3))+
IF(ISERROR(_xlfn.IFS(U6387="DD",2,U6387="NE",1)),0,_xlfn.IFS(U6387="DD",2,U6387="NE",1))</f>
        <v>4</v>
      </c>
      <c r="AJ6387" s="1" t="str">
        <f>IF(AI6387&gt;=5,"DD",_xlfn.IFS(AH6387&lt;=LEGENDPOINT!H$17,"NUL",AH6387&lt;=LEGENDPOINT!H$18,"TRES FAIBLE",AH6387&lt;=LEGENDPOINT!H$19,"FAIBLE",AH6387&lt;=LEGENDPOINT!H$20,"MODERE",AH6387&lt;=LEGENDPOINT!H$21,"FORT",AH6387&lt;=LEGENDPOINT!H$22,"TRES FORT",AH6387&gt;=LEGENDPOINT!H$23,"MAJEUR"))</f>
        <v>TRES FAIBLE</v>
      </c>
      <c r="AK6387" s="2" t="str">
        <f t="shared" si="199"/>
        <v>-</v>
      </c>
    </row>
    <row r="6388" spans="1:37">
      <c r="A6388">
        <v>112800</v>
      </c>
      <c r="B6388" t="s">
        <v>12649</v>
      </c>
      <c r="C6388" t="s">
        <v>12650</v>
      </c>
      <c r="D6388" t="s">
        <v>12651</v>
      </c>
      <c r="E6388" t="s">
        <v>61053</v>
      </c>
      <c r="F6388" t="s">
        <v>61054</v>
      </c>
      <c r="G6388" t="s">
        <v>59617</v>
      </c>
      <c r="H6388" t="s">
        <v>37</v>
      </c>
      <c r="I6388" t="s">
        <v>37</v>
      </c>
      <c r="J6388" t="s">
        <v>37</v>
      </c>
      <c r="K6388" t="s">
        <v>37</v>
      </c>
      <c r="L6388" t="s">
        <v>37</v>
      </c>
      <c r="M6388" t="s">
        <v>37</v>
      </c>
      <c r="N6388" t="s">
        <v>37</v>
      </c>
      <c r="O6388" t="s">
        <v>37</v>
      </c>
      <c r="P6388" t="s">
        <v>37</v>
      </c>
      <c r="Q6388" t="s">
        <v>37</v>
      </c>
      <c r="R6388" t="s">
        <v>37</v>
      </c>
      <c r="S6388" t="s">
        <v>37</v>
      </c>
      <c r="T6388" t="s">
        <v>37</v>
      </c>
      <c r="U6388" t="s">
        <v>37</v>
      </c>
      <c r="V6388" t="s">
        <v>37</v>
      </c>
      <c r="W6388" t="s">
        <v>37</v>
      </c>
      <c r="X6388" t="s">
        <v>37</v>
      </c>
      <c r="Y6388" t="s">
        <v>37</v>
      </c>
      <c r="Z6388" t="s">
        <v>37</v>
      </c>
      <c r="AA6388" t="s">
        <v>37</v>
      </c>
      <c r="AB6388">
        <f>INDEX(LEGENDPOINT!R:R,MATCH(G6388,LEGENDPOINT!Q:Q,0),1)</f>
        <v>0</v>
      </c>
      <c r="AC6388">
        <f>INDEX(Tableau1[PointLRN],MATCH(K6388,Tableau1[LRN],0),1)</f>
        <v>0</v>
      </c>
      <c r="AD6388">
        <f>INDEX(Tableau3[PointZNIEFF],MATCH(O6388,Tableau3[ZNIEFF],0),1)</f>
        <v>0</v>
      </c>
      <c r="AE6388">
        <f>INDEX(Tableau4[PointLRR],MATCH(N6388,Tableau4[LRR],0),1)</f>
        <v>0</v>
      </c>
      <c r="AF6388">
        <f>INDEX(Tableau5[PointEEE],MATCH(H6388,Tableau5[EEE],0),1)</f>
        <v>0</v>
      </c>
      <c r="AG6388">
        <f>INDEX(Tableau9[PointENJEU_CBN],MATCH(U6388,Tableau9[ENJEU_CBN],0),1)</f>
        <v>0</v>
      </c>
      <c r="AH6388">
        <f t="shared" si="198"/>
        <v>0</v>
      </c>
      <c r="AI6388">
        <f t="array" ref="AI6388">0 +IF(ISERROR(_xlfn.IFS(K6388="DD",2,K6388="-",1)),0,_xlfn.IFS(K6388="DD",2,K6388="-",1))+
IF(ISERROR(_xlfn.IFS(N6388="DD",5,N6388="-",3)),0,_xlfn.IFS(N6388="DD",5,N6388="-",3))+
IF(ISERROR(_xlfn.IFS(U6388="DD",2,U6388="NE",1)),0,_xlfn.IFS(U6388="DD",2,U6388="NE",1))</f>
        <v>4</v>
      </c>
      <c r="AJ6388" s="1" t="str">
        <f>IF(AI6388&gt;=5,"DD",_xlfn.IFS(AH6388&lt;=LEGENDPOINT!H$17,"NUL",AH6388&lt;=LEGENDPOINT!H$18,"TRES FAIBLE",AH6388&lt;=LEGENDPOINT!H$19,"FAIBLE",AH6388&lt;=LEGENDPOINT!H$20,"MODERE",AH6388&lt;=LEGENDPOINT!H$21,"FORT",AH6388&lt;=LEGENDPOINT!H$22,"TRES FORT",AH6388&gt;=LEGENDPOINT!H$23,"MAJEUR"))</f>
        <v>TRES FAIBLE</v>
      </c>
      <c r="AK6388" s="2" t="str">
        <f t="shared" si="199"/>
        <v>-</v>
      </c>
    </row>
    <row r="6389" spans="1:37">
      <c r="A6389">
        <v>611598</v>
      </c>
      <c r="B6389" t="s">
        <v>12652</v>
      </c>
      <c r="C6389" t="s">
        <v>12653</v>
      </c>
      <c r="D6389" t="s">
        <v>61373</v>
      </c>
      <c r="E6389" t="s">
        <v>61053</v>
      </c>
      <c r="F6389" t="s">
        <v>61054</v>
      </c>
      <c r="G6389" t="s">
        <v>70089</v>
      </c>
      <c r="H6389" t="s">
        <v>37</v>
      </c>
      <c r="I6389" t="s">
        <v>37</v>
      </c>
      <c r="J6389" t="s">
        <v>37</v>
      </c>
      <c r="K6389" t="s">
        <v>37</v>
      </c>
      <c r="L6389" t="s">
        <v>37</v>
      </c>
      <c r="M6389" t="s">
        <v>37</v>
      </c>
      <c r="N6389" t="s">
        <v>37</v>
      </c>
      <c r="O6389" t="s">
        <v>37</v>
      </c>
      <c r="P6389" t="s">
        <v>37</v>
      </c>
      <c r="Q6389" t="s">
        <v>37</v>
      </c>
      <c r="R6389" t="s">
        <v>37</v>
      </c>
      <c r="S6389" t="s">
        <v>37</v>
      </c>
      <c r="T6389" t="s">
        <v>37</v>
      </c>
      <c r="U6389" t="s">
        <v>37</v>
      </c>
      <c r="V6389" t="s">
        <v>37</v>
      </c>
      <c r="W6389" t="s">
        <v>37</v>
      </c>
      <c r="X6389" t="s">
        <v>37</v>
      </c>
      <c r="Y6389" t="s">
        <v>37</v>
      </c>
      <c r="Z6389" t="s">
        <v>37</v>
      </c>
      <c r="AA6389" t="s">
        <v>37</v>
      </c>
      <c r="AB6389">
        <f>INDEX(LEGENDPOINT!R:R,MATCH(G6389,LEGENDPOINT!Q:Q,0),1)</f>
        <v>-1</v>
      </c>
      <c r="AC6389">
        <f>INDEX(Tableau1[PointLRN],MATCH(K6389,Tableau1[LRN],0),1)</f>
        <v>0</v>
      </c>
      <c r="AD6389">
        <f>INDEX(Tableau3[PointZNIEFF],MATCH(O6389,Tableau3[ZNIEFF],0),1)</f>
        <v>0</v>
      </c>
      <c r="AE6389">
        <f>INDEX(Tableau4[PointLRR],MATCH(N6389,Tableau4[LRR],0),1)</f>
        <v>0</v>
      </c>
      <c r="AF6389">
        <f>INDEX(Tableau5[PointEEE],MATCH(H6389,Tableau5[EEE],0),1)</f>
        <v>0</v>
      </c>
      <c r="AG6389">
        <f>INDEX(Tableau9[PointENJEU_CBN],MATCH(U6389,Tableau9[ENJEU_CBN],0),1)</f>
        <v>0</v>
      </c>
      <c r="AH6389">
        <f t="shared" si="198"/>
        <v>-1</v>
      </c>
      <c r="AI6389">
        <f t="array" ref="AI6389">0 +IF(ISERROR(_xlfn.IFS(K6389="DD",2,K6389="-",1)),0,_xlfn.IFS(K6389="DD",2,K6389="-",1))+
IF(ISERROR(_xlfn.IFS(N6389="DD",5,N6389="-",3)),0,_xlfn.IFS(N6389="DD",5,N6389="-",3))+
IF(ISERROR(_xlfn.IFS(U6389="DD",2,U6389="NE",1)),0,_xlfn.IFS(U6389="DD",2,U6389="NE",1))</f>
        <v>4</v>
      </c>
      <c r="AJ6389" s="1" t="str">
        <f>IF(AI6389&gt;=5,"DD",_xlfn.IFS(AH6389&lt;=LEGENDPOINT!H$17,"NUL",AH6389&lt;=LEGENDPOINT!H$18,"TRES FAIBLE",AH6389&lt;=LEGENDPOINT!H$19,"FAIBLE",AH6389&lt;=LEGENDPOINT!H$20,"MODERE",AH6389&lt;=LEGENDPOINT!H$21,"FORT",AH6389&lt;=LEGENDPOINT!H$22,"TRES FORT",AH6389&gt;=LEGENDPOINT!H$23,"MAJEUR"))</f>
        <v>NUL</v>
      </c>
      <c r="AK6389" s="2" t="str">
        <f t="shared" si="199"/>
        <v>-</v>
      </c>
    </row>
    <row r="6390" spans="1:37">
      <c r="A6390">
        <v>112788</v>
      </c>
      <c r="B6390" t="s">
        <v>12654</v>
      </c>
      <c r="C6390" t="s">
        <v>12655</v>
      </c>
      <c r="D6390" t="s">
        <v>12656</v>
      </c>
      <c r="E6390" t="s">
        <v>61053</v>
      </c>
      <c r="F6390" t="s">
        <v>61054</v>
      </c>
      <c r="G6390" t="s">
        <v>69786</v>
      </c>
      <c r="H6390" t="s">
        <v>37</v>
      </c>
      <c r="I6390" t="s">
        <v>37</v>
      </c>
      <c r="J6390" t="s">
        <v>37</v>
      </c>
      <c r="K6390" t="s">
        <v>57</v>
      </c>
      <c r="L6390" t="s">
        <v>37</v>
      </c>
      <c r="M6390" t="s">
        <v>37</v>
      </c>
      <c r="N6390" t="s">
        <v>37</v>
      </c>
      <c r="O6390" t="s">
        <v>37</v>
      </c>
      <c r="P6390" t="s">
        <v>37</v>
      </c>
      <c r="Q6390" t="s">
        <v>37</v>
      </c>
      <c r="R6390" t="s">
        <v>37</v>
      </c>
      <c r="S6390" t="s">
        <v>37</v>
      </c>
      <c r="T6390" t="s">
        <v>37</v>
      </c>
      <c r="U6390" t="s">
        <v>4514</v>
      </c>
      <c r="V6390" t="s">
        <v>4498</v>
      </c>
      <c r="W6390" t="s">
        <v>37</v>
      </c>
      <c r="X6390" t="s">
        <v>37</v>
      </c>
      <c r="Y6390" t="s">
        <v>37</v>
      </c>
      <c r="Z6390" t="s">
        <v>37</v>
      </c>
      <c r="AA6390" t="s">
        <v>37</v>
      </c>
      <c r="AB6390">
        <f>INDEX(LEGENDPOINT!R:R,MATCH(G6390,LEGENDPOINT!Q:Q,0),1)</f>
        <v>1</v>
      </c>
      <c r="AC6390">
        <f>INDEX(Tableau1[PointLRN],MATCH(K6390,Tableau1[LRN],0),1)</f>
        <v>0</v>
      </c>
      <c r="AD6390">
        <f>INDEX(Tableau3[PointZNIEFF],MATCH(O6390,Tableau3[ZNIEFF],0),1)</f>
        <v>0</v>
      </c>
      <c r="AE6390">
        <f>INDEX(Tableau4[PointLRR],MATCH(N6390,Tableau4[LRR],0),1)</f>
        <v>0</v>
      </c>
      <c r="AF6390">
        <f>INDEX(Tableau5[PointEEE],MATCH(H6390,Tableau5[EEE],0),1)</f>
        <v>0</v>
      </c>
      <c r="AG6390">
        <f>INDEX(Tableau9[PointENJEU_CBN],MATCH(U6390,Tableau9[ENJEU_CBN],0),1)</f>
        <v>3</v>
      </c>
      <c r="AH6390">
        <f t="shared" si="198"/>
        <v>4</v>
      </c>
      <c r="AI6390">
        <f t="array" ref="AI6390">0 +IF(ISERROR(_xlfn.IFS(K6390="DD",2,K6390="-",1)),0,_xlfn.IFS(K6390="DD",2,K6390="-",1))+
IF(ISERROR(_xlfn.IFS(N6390="DD",5,N6390="-",3)),0,_xlfn.IFS(N6390="DD",5,N6390="-",3))+
IF(ISERROR(_xlfn.IFS(U6390="DD",2,U6390="NE",1)),0,_xlfn.IFS(U6390="DD",2,U6390="NE",1))</f>
        <v>3</v>
      </c>
      <c r="AJ6390" s="1" t="str">
        <f>IF(AI6390&gt;=5,"DD",_xlfn.IFS(AH6390&lt;=LEGENDPOINT!H$17,"NUL",AH6390&lt;=LEGENDPOINT!H$18,"TRES FAIBLE",AH6390&lt;=LEGENDPOINT!H$19,"FAIBLE",AH6390&lt;=LEGENDPOINT!H$20,"MODERE",AH6390&lt;=LEGENDPOINT!H$21,"FORT",AH6390&lt;=LEGENDPOINT!H$22,"TRES FORT",AH6390&gt;=LEGENDPOINT!H$23,"MAJEUR"))</f>
        <v>FAIBLE</v>
      </c>
      <c r="AK6390" s="2" t="str">
        <f t="shared" si="199"/>
        <v>-</v>
      </c>
    </row>
    <row r="6391" spans="1:37">
      <c r="A6391">
        <v>112790</v>
      </c>
      <c r="B6391" t="s">
        <v>12657</v>
      </c>
      <c r="C6391" t="s">
        <v>12658</v>
      </c>
      <c r="D6391" t="s">
        <v>12659</v>
      </c>
      <c r="E6391" t="s">
        <v>61053</v>
      </c>
      <c r="F6391" t="s">
        <v>61054</v>
      </c>
      <c r="G6391" t="s">
        <v>69868</v>
      </c>
      <c r="H6391" t="s">
        <v>6759</v>
      </c>
      <c r="I6391" t="s">
        <v>37</v>
      </c>
      <c r="J6391" t="s">
        <v>37</v>
      </c>
      <c r="K6391" t="s">
        <v>37</v>
      </c>
      <c r="L6391" t="s">
        <v>37</v>
      </c>
      <c r="M6391" t="s">
        <v>37</v>
      </c>
      <c r="N6391" t="s">
        <v>37</v>
      </c>
      <c r="O6391" t="s">
        <v>37</v>
      </c>
      <c r="P6391" t="s">
        <v>37</v>
      </c>
      <c r="Q6391" t="s">
        <v>37</v>
      </c>
      <c r="R6391" t="s">
        <v>37</v>
      </c>
      <c r="S6391" t="s">
        <v>37</v>
      </c>
      <c r="T6391" t="s">
        <v>37</v>
      </c>
      <c r="U6391" t="s">
        <v>37</v>
      </c>
      <c r="V6391" t="s">
        <v>4498</v>
      </c>
      <c r="W6391" t="s">
        <v>37</v>
      </c>
      <c r="X6391" t="s">
        <v>37</v>
      </c>
      <c r="Y6391" t="s">
        <v>37</v>
      </c>
      <c r="Z6391" t="s">
        <v>37</v>
      </c>
      <c r="AA6391" t="s">
        <v>37</v>
      </c>
      <c r="AB6391">
        <f>INDEX(LEGENDPOINT!R:R,MATCH(G6391,LEGENDPOINT!Q:Q,0),1)</f>
        <v>-1</v>
      </c>
      <c r="AC6391">
        <f>INDEX(Tableau1[PointLRN],MATCH(K6391,Tableau1[LRN],0),1)</f>
        <v>0</v>
      </c>
      <c r="AD6391">
        <f>INDEX(Tableau3[PointZNIEFF],MATCH(O6391,Tableau3[ZNIEFF],0),1)</f>
        <v>0</v>
      </c>
      <c r="AE6391">
        <f>INDEX(Tableau4[PointLRR],MATCH(N6391,Tableau4[LRR],0),1)</f>
        <v>0</v>
      </c>
      <c r="AF6391">
        <f>INDEX(Tableau5[PointEEE],MATCH(H6391,Tableau5[EEE],0),1)</f>
        <v>-4</v>
      </c>
      <c r="AG6391">
        <f>INDEX(Tableau9[PointENJEU_CBN],MATCH(U6391,Tableau9[ENJEU_CBN],0),1)</f>
        <v>0</v>
      </c>
      <c r="AH6391">
        <f t="shared" si="198"/>
        <v>-5</v>
      </c>
      <c r="AI6391">
        <f t="array" ref="AI6391">0 +IF(ISERROR(_xlfn.IFS(K6391="DD",2,K6391="-",1)),0,_xlfn.IFS(K6391="DD",2,K6391="-",1))+
IF(ISERROR(_xlfn.IFS(N6391="DD",5,N6391="-",3)),0,_xlfn.IFS(N6391="DD",5,N6391="-",3))+
IF(ISERROR(_xlfn.IFS(U6391="DD",2,U6391="NE",1)),0,_xlfn.IFS(U6391="DD",2,U6391="NE",1))</f>
        <v>4</v>
      </c>
      <c r="AJ6391" s="1" t="str">
        <f>IF(AI6391&gt;=5,"DD",_xlfn.IFS(AH6391&lt;=LEGENDPOINT!H$17,"NUL",AH6391&lt;=LEGENDPOINT!H$18,"TRES FAIBLE",AH6391&lt;=LEGENDPOINT!H$19,"FAIBLE",AH6391&lt;=LEGENDPOINT!H$20,"MODERE",AH6391&lt;=LEGENDPOINT!H$21,"FORT",AH6391&lt;=LEGENDPOINT!H$22,"TRES FORT",AH6391&gt;=LEGENDPOINT!H$23,"MAJEUR"))</f>
        <v>NUL</v>
      </c>
      <c r="AK6391" s="2" t="str">
        <f t="shared" si="199"/>
        <v>-</v>
      </c>
    </row>
    <row r="6392" spans="1:37">
      <c r="A6392">
        <v>606984</v>
      </c>
      <c r="B6392" t="s">
        <v>70598</v>
      </c>
      <c r="C6392" t="s">
        <v>12660</v>
      </c>
      <c r="D6392" t="s">
        <v>61374</v>
      </c>
      <c r="E6392" t="s">
        <v>61053</v>
      </c>
      <c r="F6392" t="s">
        <v>61054</v>
      </c>
      <c r="G6392" t="s">
        <v>69868</v>
      </c>
      <c r="H6392" t="s">
        <v>37</v>
      </c>
      <c r="I6392" t="s">
        <v>37</v>
      </c>
      <c r="J6392" t="s">
        <v>37</v>
      </c>
      <c r="K6392" t="s">
        <v>37</v>
      </c>
      <c r="L6392" t="s">
        <v>37</v>
      </c>
      <c r="M6392" t="s">
        <v>37</v>
      </c>
      <c r="N6392" t="s">
        <v>37</v>
      </c>
      <c r="O6392" t="s">
        <v>37</v>
      </c>
      <c r="P6392" t="s">
        <v>37</v>
      </c>
      <c r="Q6392" t="s">
        <v>37</v>
      </c>
      <c r="R6392" t="s">
        <v>37</v>
      </c>
      <c r="S6392" t="s">
        <v>37</v>
      </c>
      <c r="T6392" t="s">
        <v>37</v>
      </c>
      <c r="U6392" t="s">
        <v>37</v>
      </c>
      <c r="V6392" t="s">
        <v>37</v>
      </c>
      <c r="W6392" t="s">
        <v>37</v>
      </c>
      <c r="X6392" t="s">
        <v>37</v>
      </c>
      <c r="Y6392" t="s">
        <v>37</v>
      </c>
      <c r="Z6392" t="s">
        <v>37</v>
      </c>
      <c r="AA6392" t="s">
        <v>37</v>
      </c>
      <c r="AB6392">
        <f>INDEX(LEGENDPOINT!R:R,MATCH(G6392,LEGENDPOINT!Q:Q,0),1)</f>
        <v>-1</v>
      </c>
      <c r="AC6392">
        <f>INDEX(Tableau1[PointLRN],MATCH(K6392,Tableau1[LRN],0),1)</f>
        <v>0</v>
      </c>
      <c r="AD6392">
        <f>INDEX(Tableau3[PointZNIEFF],MATCH(O6392,Tableau3[ZNIEFF],0),1)</f>
        <v>0</v>
      </c>
      <c r="AE6392">
        <f>INDEX(Tableau4[PointLRR],MATCH(N6392,Tableau4[LRR],0),1)</f>
        <v>0</v>
      </c>
      <c r="AF6392">
        <f>INDEX(Tableau5[PointEEE],MATCH(H6392,Tableau5[EEE],0),1)</f>
        <v>0</v>
      </c>
      <c r="AG6392">
        <f>INDEX(Tableau9[PointENJEU_CBN],MATCH(U6392,Tableau9[ENJEU_CBN],0),1)</f>
        <v>0</v>
      </c>
      <c r="AH6392">
        <f t="shared" si="198"/>
        <v>-1</v>
      </c>
      <c r="AI6392">
        <f t="array" ref="AI6392">0 +IF(ISERROR(_xlfn.IFS(K6392="DD",2,K6392="-",1)),0,_xlfn.IFS(K6392="DD",2,K6392="-",1))+
IF(ISERROR(_xlfn.IFS(N6392="DD",5,N6392="-",3)),0,_xlfn.IFS(N6392="DD",5,N6392="-",3))+
IF(ISERROR(_xlfn.IFS(U6392="DD",2,U6392="NE",1)),0,_xlfn.IFS(U6392="DD",2,U6392="NE",1))</f>
        <v>4</v>
      </c>
      <c r="AJ6392" s="1" t="str">
        <f>IF(AI6392&gt;=5,"DD",_xlfn.IFS(AH6392&lt;=LEGENDPOINT!H$17,"NUL",AH6392&lt;=LEGENDPOINT!H$18,"TRES FAIBLE",AH6392&lt;=LEGENDPOINT!H$19,"FAIBLE",AH6392&lt;=LEGENDPOINT!H$20,"MODERE",AH6392&lt;=LEGENDPOINT!H$21,"FORT",AH6392&lt;=LEGENDPOINT!H$22,"TRES FORT",AH6392&gt;=LEGENDPOINT!H$23,"MAJEUR"))</f>
        <v>NUL</v>
      </c>
      <c r="AK6392" s="2" t="str">
        <f t="shared" si="199"/>
        <v>-</v>
      </c>
    </row>
    <row r="6393" spans="1:37">
      <c r="A6393">
        <v>610857</v>
      </c>
      <c r="B6393" t="s">
        <v>12661</v>
      </c>
      <c r="C6393" t="s">
        <v>12662</v>
      </c>
      <c r="D6393" t="s">
        <v>61375</v>
      </c>
      <c r="E6393" t="s">
        <v>61053</v>
      </c>
      <c r="F6393" t="s">
        <v>61054</v>
      </c>
      <c r="G6393" t="s">
        <v>69868</v>
      </c>
      <c r="H6393" t="s">
        <v>4663</v>
      </c>
      <c r="I6393" t="s">
        <v>37</v>
      </c>
      <c r="J6393" t="s">
        <v>37</v>
      </c>
      <c r="K6393" t="s">
        <v>37</v>
      </c>
      <c r="L6393" t="s">
        <v>37</v>
      </c>
      <c r="M6393" t="s">
        <v>37</v>
      </c>
      <c r="N6393" t="s">
        <v>37</v>
      </c>
      <c r="O6393" t="s">
        <v>37</v>
      </c>
      <c r="P6393" t="s">
        <v>37</v>
      </c>
      <c r="Q6393" t="s">
        <v>37</v>
      </c>
      <c r="R6393" t="s">
        <v>37</v>
      </c>
      <c r="S6393" t="s">
        <v>37</v>
      </c>
      <c r="T6393" t="s">
        <v>37</v>
      </c>
      <c r="U6393" t="s">
        <v>37</v>
      </c>
      <c r="V6393" t="s">
        <v>37</v>
      </c>
      <c r="W6393" t="s">
        <v>37</v>
      </c>
      <c r="X6393" t="s">
        <v>37</v>
      </c>
      <c r="Y6393" t="s">
        <v>37</v>
      </c>
      <c r="Z6393" t="s">
        <v>37</v>
      </c>
      <c r="AA6393" t="s">
        <v>37</v>
      </c>
      <c r="AB6393">
        <f>INDEX(LEGENDPOINT!R:R,MATCH(G6393,LEGENDPOINT!Q:Q,0),1)</f>
        <v>-1</v>
      </c>
      <c r="AC6393">
        <f>INDEX(Tableau1[PointLRN],MATCH(K6393,Tableau1[LRN],0),1)</f>
        <v>0</v>
      </c>
      <c r="AD6393">
        <f>INDEX(Tableau3[PointZNIEFF],MATCH(O6393,Tableau3[ZNIEFF],0),1)</f>
        <v>0</v>
      </c>
      <c r="AE6393">
        <f>INDEX(Tableau4[PointLRR],MATCH(N6393,Tableau4[LRR],0),1)</f>
        <v>0</v>
      </c>
      <c r="AF6393">
        <f>INDEX(Tableau5[PointEEE],MATCH(H6393,Tableau5[EEE],0),1)</f>
        <v>-3</v>
      </c>
      <c r="AG6393">
        <f>INDEX(Tableau9[PointENJEU_CBN],MATCH(U6393,Tableau9[ENJEU_CBN],0),1)</f>
        <v>0</v>
      </c>
      <c r="AH6393">
        <f t="shared" si="198"/>
        <v>-4</v>
      </c>
      <c r="AI6393">
        <f t="array" ref="AI6393">0 +IF(ISERROR(_xlfn.IFS(K6393="DD",2,K6393="-",1)),0,_xlfn.IFS(K6393="DD",2,K6393="-",1))+
IF(ISERROR(_xlfn.IFS(N6393="DD",5,N6393="-",3)),0,_xlfn.IFS(N6393="DD",5,N6393="-",3))+
IF(ISERROR(_xlfn.IFS(U6393="DD",2,U6393="NE",1)),0,_xlfn.IFS(U6393="DD",2,U6393="NE",1))</f>
        <v>4</v>
      </c>
      <c r="AJ6393" s="1" t="str">
        <f>IF(AI6393&gt;=5,"DD",_xlfn.IFS(AH6393&lt;=LEGENDPOINT!H$17,"NUL",AH6393&lt;=LEGENDPOINT!H$18,"TRES FAIBLE",AH6393&lt;=LEGENDPOINT!H$19,"FAIBLE",AH6393&lt;=LEGENDPOINT!H$20,"MODERE",AH6393&lt;=LEGENDPOINT!H$21,"FORT",AH6393&lt;=LEGENDPOINT!H$22,"TRES FORT",AH6393&gt;=LEGENDPOINT!H$23,"MAJEUR"))</f>
        <v>NUL</v>
      </c>
      <c r="AK6393" s="2" t="str">
        <f t="shared" si="199"/>
        <v>-</v>
      </c>
    </row>
    <row r="6394" spans="1:37">
      <c r="A6394">
        <v>197585</v>
      </c>
      <c r="B6394" t="s">
        <v>70599</v>
      </c>
      <c r="C6394" t="s">
        <v>12663</v>
      </c>
      <c r="D6394" t="s">
        <v>12724</v>
      </c>
      <c r="E6394" t="s">
        <v>61053</v>
      </c>
      <c r="F6394" t="s">
        <v>61054</v>
      </c>
      <c r="G6394" t="s">
        <v>69786</v>
      </c>
      <c r="H6394" t="s">
        <v>37</v>
      </c>
      <c r="I6394" t="s">
        <v>37</v>
      </c>
      <c r="J6394" t="s">
        <v>37</v>
      </c>
      <c r="K6394" t="s">
        <v>37</v>
      </c>
      <c r="L6394" t="s">
        <v>37</v>
      </c>
      <c r="M6394" t="s">
        <v>37</v>
      </c>
      <c r="N6394" t="s">
        <v>37</v>
      </c>
      <c r="O6394" t="s">
        <v>37</v>
      </c>
      <c r="P6394" t="s">
        <v>37</v>
      </c>
      <c r="Q6394" t="s">
        <v>37</v>
      </c>
      <c r="R6394" t="s">
        <v>37</v>
      </c>
      <c r="S6394" t="s">
        <v>37</v>
      </c>
      <c r="T6394" t="s">
        <v>37</v>
      </c>
      <c r="U6394" t="s">
        <v>37</v>
      </c>
      <c r="V6394" t="s">
        <v>37</v>
      </c>
      <c r="W6394" t="s">
        <v>37</v>
      </c>
      <c r="X6394" t="s">
        <v>37</v>
      </c>
      <c r="Y6394" t="s">
        <v>37</v>
      </c>
      <c r="Z6394" t="s">
        <v>37</v>
      </c>
      <c r="AA6394" t="s">
        <v>37</v>
      </c>
      <c r="AB6394">
        <f>INDEX(LEGENDPOINT!R:R,MATCH(G6394,LEGENDPOINT!Q:Q,0),1)</f>
        <v>1</v>
      </c>
      <c r="AC6394">
        <f>INDEX(Tableau1[PointLRN],MATCH(K6394,Tableau1[LRN],0),1)</f>
        <v>0</v>
      </c>
      <c r="AD6394">
        <f>INDEX(Tableau3[PointZNIEFF],MATCH(O6394,Tableau3[ZNIEFF],0),1)</f>
        <v>0</v>
      </c>
      <c r="AE6394">
        <f>INDEX(Tableau4[PointLRR],MATCH(N6394,Tableau4[LRR],0),1)</f>
        <v>0</v>
      </c>
      <c r="AF6394">
        <f>INDEX(Tableau5[PointEEE],MATCH(H6394,Tableau5[EEE],0),1)</f>
        <v>0</v>
      </c>
      <c r="AG6394">
        <f>INDEX(Tableau9[PointENJEU_CBN],MATCH(U6394,Tableau9[ENJEU_CBN],0),1)</f>
        <v>0</v>
      </c>
      <c r="AH6394">
        <f t="shared" si="198"/>
        <v>1</v>
      </c>
      <c r="AI6394">
        <f t="array" ref="AI6394">0 +IF(ISERROR(_xlfn.IFS(K6394="DD",2,K6394="-",1)),0,_xlfn.IFS(K6394="DD",2,K6394="-",1))+
IF(ISERROR(_xlfn.IFS(N6394="DD",5,N6394="-",3)),0,_xlfn.IFS(N6394="DD",5,N6394="-",3))+
IF(ISERROR(_xlfn.IFS(U6394="DD",2,U6394="NE",1)),0,_xlfn.IFS(U6394="DD",2,U6394="NE",1))</f>
        <v>4</v>
      </c>
      <c r="AJ6394" s="1" t="str">
        <f>IF(AI6394&gt;=5,"DD",_xlfn.IFS(AH6394&lt;=LEGENDPOINT!H$17,"NUL",AH6394&lt;=LEGENDPOINT!H$18,"TRES FAIBLE",AH6394&lt;=LEGENDPOINT!H$19,"FAIBLE",AH6394&lt;=LEGENDPOINT!H$20,"MODERE",AH6394&lt;=LEGENDPOINT!H$21,"FORT",AH6394&lt;=LEGENDPOINT!H$22,"TRES FORT",AH6394&gt;=LEGENDPOINT!H$23,"MAJEUR"))</f>
        <v>TRES FAIBLE</v>
      </c>
      <c r="AK6394" s="2" t="str">
        <f t="shared" si="199"/>
        <v>-</v>
      </c>
    </row>
    <row r="6395" spans="1:37">
      <c r="A6395">
        <v>611435</v>
      </c>
      <c r="B6395" t="s">
        <v>12664</v>
      </c>
      <c r="C6395" t="s">
        <v>12665</v>
      </c>
      <c r="D6395" t="s">
        <v>61376</v>
      </c>
      <c r="E6395" t="s">
        <v>61053</v>
      </c>
      <c r="F6395" t="s">
        <v>61054</v>
      </c>
      <c r="G6395" t="s">
        <v>70089</v>
      </c>
      <c r="H6395" t="s">
        <v>37</v>
      </c>
      <c r="I6395" t="s">
        <v>37</v>
      </c>
      <c r="J6395" t="s">
        <v>37</v>
      </c>
      <c r="K6395" t="s">
        <v>37</v>
      </c>
      <c r="L6395" t="s">
        <v>37</v>
      </c>
      <c r="M6395" t="s">
        <v>37</v>
      </c>
      <c r="N6395" t="s">
        <v>37</v>
      </c>
      <c r="O6395" t="s">
        <v>37</v>
      </c>
      <c r="P6395" t="s">
        <v>37</v>
      </c>
      <c r="Q6395" t="s">
        <v>37</v>
      </c>
      <c r="R6395" t="s">
        <v>37</v>
      </c>
      <c r="S6395" t="s">
        <v>37</v>
      </c>
      <c r="T6395" t="s">
        <v>37</v>
      </c>
      <c r="U6395" t="s">
        <v>37</v>
      </c>
      <c r="V6395" t="s">
        <v>37</v>
      </c>
      <c r="W6395" t="s">
        <v>37</v>
      </c>
      <c r="X6395" t="s">
        <v>37</v>
      </c>
      <c r="Y6395" t="s">
        <v>37</v>
      </c>
      <c r="Z6395" t="s">
        <v>37</v>
      </c>
      <c r="AA6395" t="s">
        <v>37</v>
      </c>
      <c r="AB6395">
        <f>INDEX(LEGENDPOINT!R:R,MATCH(G6395,LEGENDPOINT!Q:Q,0),1)</f>
        <v>-1</v>
      </c>
      <c r="AC6395">
        <f>INDEX(Tableau1[PointLRN],MATCH(K6395,Tableau1[LRN],0),1)</f>
        <v>0</v>
      </c>
      <c r="AD6395">
        <f>INDEX(Tableau3[PointZNIEFF],MATCH(O6395,Tableau3[ZNIEFF],0),1)</f>
        <v>0</v>
      </c>
      <c r="AE6395">
        <f>INDEX(Tableau4[PointLRR],MATCH(N6395,Tableau4[LRR],0),1)</f>
        <v>0</v>
      </c>
      <c r="AF6395">
        <f>INDEX(Tableau5[PointEEE],MATCH(H6395,Tableau5[EEE],0),1)</f>
        <v>0</v>
      </c>
      <c r="AG6395">
        <f>INDEX(Tableau9[PointENJEU_CBN],MATCH(U6395,Tableau9[ENJEU_CBN],0),1)</f>
        <v>0</v>
      </c>
      <c r="AH6395">
        <f t="shared" si="198"/>
        <v>-1</v>
      </c>
      <c r="AI6395">
        <f t="array" ref="AI6395">0 +IF(ISERROR(_xlfn.IFS(K6395="DD",2,K6395="-",1)),0,_xlfn.IFS(K6395="DD",2,K6395="-",1))+
IF(ISERROR(_xlfn.IFS(N6395="DD",5,N6395="-",3)),0,_xlfn.IFS(N6395="DD",5,N6395="-",3))+
IF(ISERROR(_xlfn.IFS(U6395="DD",2,U6395="NE",1)),0,_xlfn.IFS(U6395="DD",2,U6395="NE",1))</f>
        <v>4</v>
      </c>
      <c r="AJ6395" s="1" t="str">
        <f>IF(AI6395&gt;=5,"DD",_xlfn.IFS(AH6395&lt;=LEGENDPOINT!H$17,"NUL",AH6395&lt;=LEGENDPOINT!H$18,"TRES FAIBLE",AH6395&lt;=LEGENDPOINT!H$19,"FAIBLE",AH6395&lt;=LEGENDPOINT!H$20,"MODERE",AH6395&lt;=LEGENDPOINT!H$21,"FORT",AH6395&lt;=LEGENDPOINT!H$22,"TRES FORT",AH6395&gt;=LEGENDPOINT!H$23,"MAJEUR"))</f>
        <v>NUL</v>
      </c>
      <c r="AK6395" s="2" t="str">
        <f t="shared" si="199"/>
        <v>-</v>
      </c>
    </row>
    <row r="6396" spans="1:37">
      <c r="A6396">
        <v>122545</v>
      </c>
      <c r="B6396" t="s">
        <v>12666</v>
      </c>
      <c r="C6396" t="s">
        <v>12667</v>
      </c>
      <c r="D6396" t="s">
        <v>12668</v>
      </c>
      <c r="E6396" t="s">
        <v>61053</v>
      </c>
      <c r="F6396" t="s">
        <v>61054</v>
      </c>
      <c r="G6396" t="s">
        <v>69868</v>
      </c>
      <c r="H6396" t="s">
        <v>4663</v>
      </c>
      <c r="I6396" t="s">
        <v>37</v>
      </c>
      <c r="J6396" t="s">
        <v>37</v>
      </c>
      <c r="K6396" t="s">
        <v>37</v>
      </c>
      <c r="L6396" t="s">
        <v>37</v>
      </c>
      <c r="M6396" t="s">
        <v>37</v>
      </c>
      <c r="N6396" t="s">
        <v>37</v>
      </c>
      <c r="O6396" t="s">
        <v>37</v>
      </c>
      <c r="P6396" t="s">
        <v>37</v>
      </c>
      <c r="Q6396" t="s">
        <v>37</v>
      </c>
      <c r="R6396" t="s">
        <v>37</v>
      </c>
      <c r="S6396" t="s">
        <v>37</v>
      </c>
      <c r="T6396" t="s">
        <v>37</v>
      </c>
      <c r="U6396" t="s">
        <v>37</v>
      </c>
      <c r="V6396" t="s">
        <v>37</v>
      </c>
      <c r="W6396" t="s">
        <v>37</v>
      </c>
      <c r="X6396" t="s">
        <v>37</v>
      </c>
      <c r="Y6396" t="s">
        <v>37</v>
      </c>
      <c r="Z6396" t="s">
        <v>37</v>
      </c>
      <c r="AA6396" t="s">
        <v>37</v>
      </c>
      <c r="AB6396">
        <f>INDEX(LEGENDPOINT!R:R,MATCH(G6396,LEGENDPOINT!Q:Q,0),1)</f>
        <v>-1</v>
      </c>
      <c r="AC6396">
        <f>INDEX(Tableau1[PointLRN],MATCH(K6396,Tableau1[LRN],0),1)</f>
        <v>0</v>
      </c>
      <c r="AD6396">
        <f>INDEX(Tableau3[PointZNIEFF],MATCH(O6396,Tableau3[ZNIEFF],0),1)</f>
        <v>0</v>
      </c>
      <c r="AE6396">
        <f>INDEX(Tableau4[PointLRR],MATCH(N6396,Tableau4[LRR],0),1)</f>
        <v>0</v>
      </c>
      <c r="AF6396">
        <f>INDEX(Tableau5[PointEEE],MATCH(H6396,Tableau5[EEE],0),1)</f>
        <v>-3</v>
      </c>
      <c r="AG6396">
        <f>INDEX(Tableau9[PointENJEU_CBN],MATCH(U6396,Tableau9[ENJEU_CBN],0),1)</f>
        <v>0</v>
      </c>
      <c r="AH6396">
        <f t="shared" si="198"/>
        <v>-4</v>
      </c>
      <c r="AI6396">
        <f t="array" ref="AI6396">0 +IF(ISERROR(_xlfn.IFS(K6396="DD",2,K6396="-",1)),0,_xlfn.IFS(K6396="DD",2,K6396="-",1))+
IF(ISERROR(_xlfn.IFS(N6396="DD",5,N6396="-",3)),0,_xlfn.IFS(N6396="DD",5,N6396="-",3))+
IF(ISERROR(_xlfn.IFS(U6396="DD",2,U6396="NE",1)),0,_xlfn.IFS(U6396="DD",2,U6396="NE",1))</f>
        <v>4</v>
      </c>
      <c r="AJ6396" s="1" t="str">
        <f>IF(AI6396&gt;=5,"DD",_xlfn.IFS(AH6396&lt;=LEGENDPOINT!H$17,"NUL",AH6396&lt;=LEGENDPOINT!H$18,"TRES FAIBLE",AH6396&lt;=LEGENDPOINT!H$19,"FAIBLE",AH6396&lt;=LEGENDPOINT!H$20,"MODERE",AH6396&lt;=LEGENDPOINT!H$21,"FORT",AH6396&lt;=LEGENDPOINT!H$22,"TRES FORT",AH6396&gt;=LEGENDPOINT!H$23,"MAJEUR"))</f>
        <v>NUL</v>
      </c>
      <c r="AK6396" s="2" t="str">
        <f t="shared" si="199"/>
        <v>-</v>
      </c>
    </row>
    <row r="6397" spans="1:37">
      <c r="A6397">
        <v>122558</v>
      </c>
      <c r="B6397" t="s">
        <v>12669</v>
      </c>
      <c r="C6397" t="s">
        <v>12670</v>
      </c>
      <c r="D6397" t="s">
        <v>12671</v>
      </c>
      <c r="E6397" t="s">
        <v>61053</v>
      </c>
      <c r="F6397" t="s">
        <v>61054</v>
      </c>
      <c r="G6397" t="s">
        <v>69786</v>
      </c>
      <c r="H6397" t="s">
        <v>37</v>
      </c>
      <c r="I6397" t="s">
        <v>37</v>
      </c>
      <c r="J6397" t="s">
        <v>69794</v>
      </c>
      <c r="K6397" t="s">
        <v>57</v>
      </c>
      <c r="L6397" t="s">
        <v>37</v>
      </c>
      <c r="M6397" t="s">
        <v>37</v>
      </c>
      <c r="N6397" t="s">
        <v>37</v>
      </c>
      <c r="O6397" t="s">
        <v>37</v>
      </c>
      <c r="P6397" t="s">
        <v>37</v>
      </c>
      <c r="Q6397" t="s">
        <v>37</v>
      </c>
      <c r="R6397" t="s">
        <v>37</v>
      </c>
      <c r="S6397" t="s">
        <v>37</v>
      </c>
      <c r="T6397" t="s">
        <v>37</v>
      </c>
      <c r="U6397" t="s">
        <v>37</v>
      </c>
      <c r="V6397" t="s">
        <v>37</v>
      </c>
      <c r="W6397" t="s">
        <v>37</v>
      </c>
      <c r="X6397" t="s">
        <v>37</v>
      </c>
      <c r="Y6397" t="s">
        <v>37</v>
      </c>
      <c r="Z6397" t="s">
        <v>37</v>
      </c>
      <c r="AA6397" t="s">
        <v>69795</v>
      </c>
      <c r="AB6397">
        <f>INDEX(LEGENDPOINT!R:R,MATCH(G6397,LEGENDPOINT!Q:Q,0),1)</f>
        <v>1</v>
      </c>
      <c r="AC6397">
        <f>INDEX(Tableau1[PointLRN],MATCH(K6397,Tableau1[LRN],0),1)</f>
        <v>0</v>
      </c>
      <c r="AD6397">
        <f>INDEX(Tableau3[PointZNIEFF],MATCH(O6397,Tableau3[ZNIEFF],0),1)</f>
        <v>0</v>
      </c>
      <c r="AE6397">
        <f>INDEX(Tableau4[PointLRR],MATCH(N6397,Tableau4[LRR],0),1)</f>
        <v>0</v>
      </c>
      <c r="AF6397">
        <f>INDEX(Tableau5[PointEEE],MATCH(H6397,Tableau5[EEE],0),1)</f>
        <v>0</v>
      </c>
      <c r="AG6397">
        <f>INDEX(Tableau9[PointENJEU_CBN],MATCH(U6397,Tableau9[ENJEU_CBN],0),1)</f>
        <v>0</v>
      </c>
      <c r="AH6397">
        <f t="shared" si="198"/>
        <v>1</v>
      </c>
      <c r="AI6397">
        <f t="array" ref="AI6397">0 +IF(ISERROR(_xlfn.IFS(K6397="DD",2,K6397="-",1)),0,_xlfn.IFS(K6397="DD",2,K6397="-",1))+
IF(ISERROR(_xlfn.IFS(N6397="DD",5,N6397="-",3)),0,_xlfn.IFS(N6397="DD",5,N6397="-",3))+
IF(ISERROR(_xlfn.IFS(U6397="DD",2,U6397="NE",1)),0,_xlfn.IFS(U6397="DD",2,U6397="NE",1))</f>
        <v>3</v>
      </c>
      <c r="AJ6397" s="1" t="str">
        <f>IF(AI6397&gt;=5,"DD",_xlfn.IFS(AH6397&lt;=LEGENDPOINT!H$17,"NUL",AH6397&lt;=LEGENDPOINT!H$18,"TRES FAIBLE",AH6397&lt;=LEGENDPOINT!H$19,"FAIBLE",AH6397&lt;=LEGENDPOINT!H$20,"MODERE",AH6397&lt;=LEGENDPOINT!H$21,"FORT",AH6397&lt;=LEGENDPOINT!H$22,"TRES FORT",AH6397&gt;=LEGENDPOINT!H$23,"MAJEUR"))</f>
        <v>TRES FAIBLE</v>
      </c>
      <c r="AK6397" s="2" t="str">
        <f t="shared" si="199"/>
        <v>PN</v>
      </c>
    </row>
    <row r="6398" spans="1:37">
      <c r="A6398">
        <v>122563</v>
      </c>
      <c r="B6398" t="s">
        <v>12672</v>
      </c>
      <c r="C6398" t="s">
        <v>12673</v>
      </c>
      <c r="D6398" t="s">
        <v>12674</v>
      </c>
      <c r="E6398" t="s">
        <v>61053</v>
      </c>
      <c r="F6398" t="s">
        <v>61054</v>
      </c>
      <c r="G6398" t="s">
        <v>69786</v>
      </c>
      <c r="H6398" t="s">
        <v>37</v>
      </c>
      <c r="I6398" t="s">
        <v>37</v>
      </c>
      <c r="J6398" t="s">
        <v>37</v>
      </c>
      <c r="K6398" t="s">
        <v>57</v>
      </c>
      <c r="L6398" t="s">
        <v>37</v>
      </c>
      <c r="M6398" t="s">
        <v>37</v>
      </c>
      <c r="N6398" t="s">
        <v>37</v>
      </c>
      <c r="O6398" t="s">
        <v>37</v>
      </c>
      <c r="P6398" t="s">
        <v>37</v>
      </c>
      <c r="Q6398" t="s">
        <v>37</v>
      </c>
      <c r="R6398" t="s">
        <v>37</v>
      </c>
      <c r="S6398" t="s">
        <v>37</v>
      </c>
      <c r="T6398" t="s">
        <v>37</v>
      </c>
      <c r="U6398" t="s">
        <v>4514</v>
      </c>
      <c r="V6398" t="s">
        <v>4498</v>
      </c>
      <c r="W6398" t="s">
        <v>37</v>
      </c>
      <c r="X6398" t="s">
        <v>37</v>
      </c>
      <c r="Y6398" t="s">
        <v>37</v>
      </c>
      <c r="Z6398" t="s">
        <v>37</v>
      </c>
      <c r="AA6398" t="s">
        <v>37</v>
      </c>
      <c r="AB6398">
        <f>INDEX(LEGENDPOINT!R:R,MATCH(G6398,LEGENDPOINT!Q:Q,0),1)</f>
        <v>1</v>
      </c>
      <c r="AC6398">
        <f>INDEX(Tableau1[PointLRN],MATCH(K6398,Tableau1[LRN],0),1)</f>
        <v>0</v>
      </c>
      <c r="AD6398">
        <f>INDEX(Tableau3[PointZNIEFF],MATCH(O6398,Tableau3[ZNIEFF],0),1)</f>
        <v>0</v>
      </c>
      <c r="AE6398">
        <f>INDEX(Tableau4[PointLRR],MATCH(N6398,Tableau4[LRR],0),1)</f>
        <v>0</v>
      </c>
      <c r="AF6398">
        <f>INDEX(Tableau5[PointEEE],MATCH(H6398,Tableau5[EEE],0),1)</f>
        <v>0</v>
      </c>
      <c r="AG6398">
        <f>INDEX(Tableau9[PointENJEU_CBN],MATCH(U6398,Tableau9[ENJEU_CBN],0),1)</f>
        <v>3</v>
      </c>
      <c r="AH6398">
        <f t="shared" si="198"/>
        <v>4</v>
      </c>
      <c r="AI6398">
        <f t="array" ref="AI6398">0 +IF(ISERROR(_xlfn.IFS(K6398="DD",2,K6398="-",1)),0,_xlfn.IFS(K6398="DD",2,K6398="-",1))+
IF(ISERROR(_xlfn.IFS(N6398="DD",5,N6398="-",3)),0,_xlfn.IFS(N6398="DD",5,N6398="-",3))+
IF(ISERROR(_xlfn.IFS(U6398="DD",2,U6398="NE",1)),0,_xlfn.IFS(U6398="DD",2,U6398="NE",1))</f>
        <v>3</v>
      </c>
      <c r="AJ6398" s="1" t="str">
        <f>IF(AI6398&gt;=5,"DD",_xlfn.IFS(AH6398&lt;=LEGENDPOINT!H$17,"NUL",AH6398&lt;=LEGENDPOINT!H$18,"TRES FAIBLE",AH6398&lt;=LEGENDPOINT!H$19,"FAIBLE",AH6398&lt;=LEGENDPOINT!H$20,"MODERE",AH6398&lt;=LEGENDPOINT!H$21,"FORT",AH6398&lt;=LEGENDPOINT!H$22,"TRES FORT",AH6398&gt;=LEGENDPOINT!H$23,"MAJEUR"))</f>
        <v>FAIBLE</v>
      </c>
      <c r="AK6398" s="2" t="str">
        <f t="shared" si="199"/>
        <v>-</v>
      </c>
    </row>
    <row r="6399" spans="1:37">
      <c r="A6399">
        <v>122586</v>
      </c>
      <c r="B6399" t="s">
        <v>12675</v>
      </c>
      <c r="C6399" t="s">
        <v>12676</v>
      </c>
      <c r="D6399" t="s">
        <v>61377</v>
      </c>
      <c r="E6399" t="s">
        <v>61053</v>
      </c>
      <c r="F6399" t="s">
        <v>61054</v>
      </c>
      <c r="G6399" t="s">
        <v>69868</v>
      </c>
      <c r="H6399" t="s">
        <v>4663</v>
      </c>
      <c r="I6399" t="s">
        <v>37</v>
      </c>
      <c r="J6399" t="s">
        <v>37</v>
      </c>
      <c r="K6399" t="s">
        <v>37</v>
      </c>
      <c r="L6399" t="s">
        <v>37</v>
      </c>
      <c r="M6399" t="s">
        <v>37</v>
      </c>
      <c r="N6399" t="s">
        <v>37</v>
      </c>
      <c r="O6399" t="s">
        <v>37</v>
      </c>
      <c r="P6399" t="s">
        <v>37</v>
      </c>
      <c r="Q6399" t="s">
        <v>37</v>
      </c>
      <c r="R6399" t="s">
        <v>37</v>
      </c>
      <c r="S6399" t="s">
        <v>37</v>
      </c>
      <c r="T6399" t="s">
        <v>37</v>
      </c>
      <c r="U6399" t="s">
        <v>37</v>
      </c>
      <c r="V6399" t="s">
        <v>37</v>
      </c>
      <c r="W6399" t="s">
        <v>37</v>
      </c>
      <c r="X6399" t="s">
        <v>37</v>
      </c>
      <c r="Y6399" t="s">
        <v>37</v>
      </c>
      <c r="Z6399" t="s">
        <v>37</v>
      </c>
      <c r="AA6399" t="s">
        <v>37</v>
      </c>
      <c r="AB6399">
        <f>INDEX(LEGENDPOINT!R:R,MATCH(G6399,LEGENDPOINT!Q:Q,0),1)</f>
        <v>-1</v>
      </c>
      <c r="AC6399">
        <f>INDEX(Tableau1[PointLRN],MATCH(K6399,Tableau1[LRN],0),1)</f>
        <v>0</v>
      </c>
      <c r="AD6399">
        <f>INDEX(Tableau3[PointZNIEFF],MATCH(O6399,Tableau3[ZNIEFF],0),1)</f>
        <v>0</v>
      </c>
      <c r="AE6399">
        <f>INDEX(Tableau4[PointLRR],MATCH(N6399,Tableau4[LRR],0),1)</f>
        <v>0</v>
      </c>
      <c r="AF6399">
        <f>INDEX(Tableau5[PointEEE],MATCH(H6399,Tableau5[EEE],0),1)</f>
        <v>-3</v>
      </c>
      <c r="AG6399">
        <f>INDEX(Tableau9[PointENJEU_CBN],MATCH(U6399,Tableau9[ENJEU_CBN],0),1)</f>
        <v>0</v>
      </c>
      <c r="AH6399">
        <f t="shared" si="198"/>
        <v>-4</v>
      </c>
      <c r="AI6399">
        <f t="array" ref="AI6399">0 +IF(ISERROR(_xlfn.IFS(K6399="DD",2,K6399="-",1)),0,_xlfn.IFS(K6399="DD",2,K6399="-",1))+
IF(ISERROR(_xlfn.IFS(N6399="DD",5,N6399="-",3)),0,_xlfn.IFS(N6399="DD",5,N6399="-",3))+
IF(ISERROR(_xlfn.IFS(U6399="DD",2,U6399="NE",1)),0,_xlfn.IFS(U6399="DD",2,U6399="NE",1))</f>
        <v>4</v>
      </c>
      <c r="AJ6399" s="1" t="str">
        <f>IF(AI6399&gt;=5,"DD",_xlfn.IFS(AH6399&lt;=LEGENDPOINT!H$17,"NUL",AH6399&lt;=LEGENDPOINT!H$18,"TRES FAIBLE",AH6399&lt;=LEGENDPOINT!H$19,"FAIBLE",AH6399&lt;=LEGENDPOINT!H$20,"MODERE",AH6399&lt;=LEGENDPOINT!H$21,"FORT",AH6399&lt;=LEGENDPOINT!H$22,"TRES FORT",AH6399&gt;=LEGENDPOINT!H$23,"MAJEUR"))</f>
        <v>NUL</v>
      </c>
      <c r="AK6399" s="2" t="str">
        <f t="shared" si="199"/>
        <v>-</v>
      </c>
    </row>
    <row r="6400" spans="1:37">
      <c r="A6400">
        <v>122592</v>
      </c>
      <c r="B6400" t="s">
        <v>12677</v>
      </c>
      <c r="C6400" t="s">
        <v>61378</v>
      </c>
      <c r="D6400" t="s">
        <v>12678</v>
      </c>
      <c r="E6400" t="s">
        <v>61053</v>
      </c>
      <c r="F6400" t="s">
        <v>61054</v>
      </c>
      <c r="G6400" t="s">
        <v>69786</v>
      </c>
      <c r="H6400" t="s">
        <v>37</v>
      </c>
      <c r="I6400" t="s">
        <v>37</v>
      </c>
      <c r="J6400" t="s">
        <v>37</v>
      </c>
      <c r="K6400" t="s">
        <v>57</v>
      </c>
      <c r="L6400" t="s">
        <v>37</v>
      </c>
      <c r="M6400" t="s">
        <v>37</v>
      </c>
      <c r="N6400" t="s">
        <v>37</v>
      </c>
      <c r="O6400" t="s">
        <v>37</v>
      </c>
      <c r="P6400" t="s">
        <v>37</v>
      </c>
      <c r="Q6400" t="s">
        <v>37</v>
      </c>
      <c r="R6400" t="s">
        <v>37</v>
      </c>
      <c r="S6400" t="s">
        <v>37</v>
      </c>
      <c r="T6400" t="s">
        <v>37</v>
      </c>
      <c r="U6400" t="s">
        <v>4521</v>
      </c>
      <c r="V6400" t="s">
        <v>4498</v>
      </c>
      <c r="W6400" t="s">
        <v>37</v>
      </c>
      <c r="X6400" t="s">
        <v>37</v>
      </c>
      <c r="Y6400" t="s">
        <v>37</v>
      </c>
      <c r="Z6400" t="s">
        <v>37</v>
      </c>
      <c r="AA6400" t="s">
        <v>37</v>
      </c>
      <c r="AB6400">
        <f>INDEX(LEGENDPOINT!R:R,MATCH(G6400,LEGENDPOINT!Q:Q,0),1)</f>
        <v>1</v>
      </c>
      <c r="AC6400">
        <f>INDEX(Tableau1[PointLRN],MATCH(K6400,Tableau1[LRN],0),1)</f>
        <v>0</v>
      </c>
      <c r="AD6400">
        <f>INDEX(Tableau3[PointZNIEFF],MATCH(O6400,Tableau3[ZNIEFF],0),1)</f>
        <v>0</v>
      </c>
      <c r="AE6400">
        <f>INDEX(Tableau4[PointLRR],MATCH(N6400,Tableau4[LRR],0),1)</f>
        <v>0</v>
      </c>
      <c r="AF6400">
        <f>INDEX(Tableau5[PointEEE],MATCH(H6400,Tableau5[EEE],0),1)</f>
        <v>0</v>
      </c>
      <c r="AG6400">
        <f>INDEX(Tableau9[PointENJEU_CBN],MATCH(U6400,Tableau9[ENJEU_CBN],0),1)</f>
        <v>6</v>
      </c>
      <c r="AH6400">
        <f t="shared" si="198"/>
        <v>7</v>
      </c>
      <c r="AI6400">
        <f t="array" ref="AI6400">0 +IF(ISERROR(_xlfn.IFS(K6400="DD",2,K6400="-",1)),0,_xlfn.IFS(K6400="DD",2,K6400="-",1))+
IF(ISERROR(_xlfn.IFS(N6400="DD",5,N6400="-",3)),0,_xlfn.IFS(N6400="DD",5,N6400="-",3))+
IF(ISERROR(_xlfn.IFS(U6400="DD",2,U6400="NE",1)),0,_xlfn.IFS(U6400="DD",2,U6400="NE",1))</f>
        <v>3</v>
      </c>
      <c r="AJ6400" s="1" t="str">
        <f>IF(AI6400&gt;=5,"DD",_xlfn.IFS(AH6400&lt;=LEGENDPOINT!H$17,"NUL",AH6400&lt;=LEGENDPOINT!H$18,"TRES FAIBLE",AH6400&lt;=LEGENDPOINT!H$19,"FAIBLE",AH6400&lt;=LEGENDPOINT!H$20,"MODERE",AH6400&lt;=LEGENDPOINT!H$21,"FORT",AH6400&lt;=LEGENDPOINT!H$22,"TRES FORT",AH6400&gt;=LEGENDPOINT!H$23,"MAJEUR"))</f>
        <v>MODERE</v>
      </c>
      <c r="AK6400" s="2" t="str">
        <f t="shared" si="199"/>
        <v>-</v>
      </c>
    </row>
    <row r="6401" spans="1:37">
      <c r="A6401">
        <v>122593</v>
      </c>
      <c r="B6401" t="s">
        <v>12679</v>
      </c>
      <c r="C6401" t="s">
        <v>12680</v>
      </c>
      <c r="D6401" t="s">
        <v>12681</v>
      </c>
      <c r="E6401" t="s">
        <v>61053</v>
      </c>
      <c r="F6401" t="s">
        <v>61054</v>
      </c>
      <c r="G6401" t="s">
        <v>69786</v>
      </c>
      <c r="H6401" t="s">
        <v>37</v>
      </c>
      <c r="I6401" t="s">
        <v>37</v>
      </c>
      <c r="J6401" t="s">
        <v>37</v>
      </c>
      <c r="K6401" t="s">
        <v>57</v>
      </c>
      <c r="L6401" t="s">
        <v>37</v>
      </c>
      <c r="M6401" t="s">
        <v>37</v>
      </c>
      <c r="N6401" t="s">
        <v>37</v>
      </c>
      <c r="O6401" t="s">
        <v>37</v>
      </c>
      <c r="P6401" t="s">
        <v>37</v>
      </c>
      <c r="Q6401" t="s">
        <v>37</v>
      </c>
      <c r="R6401" t="s">
        <v>37</v>
      </c>
      <c r="S6401" t="s">
        <v>37</v>
      </c>
      <c r="T6401" t="s">
        <v>37</v>
      </c>
      <c r="U6401" t="s">
        <v>4514</v>
      </c>
      <c r="V6401" t="s">
        <v>37</v>
      </c>
      <c r="W6401" t="s">
        <v>37</v>
      </c>
      <c r="X6401" t="s">
        <v>37</v>
      </c>
      <c r="Y6401" t="s">
        <v>37</v>
      </c>
      <c r="Z6401" t="s">
        <v>37</v>
      </c>
      <c r="AA6401" t="s">
        <v>37</v>
      </c>
      <c r="AB6401">
        <f>INDEX(LEGENDPOINT!R:R,MATCH(G6401,LEGENDPOINT!Q:Q,0),1)</f>
        <v>1</v>
      </c>
      <c r="AC6401">
        <f>INDEX(Tableau1[PointLRN],MATCH(K6401,Tableau1[LRN],0),1)</f>
        <v>0</v>
      </c>
      <c r="AD6401">
        <f>INDEX(Tableau3[PointZNIEFF],MATCH(O6401,Tableau3[ZNIEFF],0),1)</f>
        <v>0</v>
      </c>
      <c r="AE6401">
        <f>INDEX(Tableau4[PointLRR],MATCH(N6401,Tableau4[LRR],0),1)</f>
        <v>0</v>
      </c>
      <c r="AF6401">
        <f>INDEX(Tableau5[PointEEE],MATCH(H6401,Tableau5[EEE],0),1)</f>
        <v>0</v>
      </c>
      <c r="AG6401">
        <f>INDEX(Tableau9[PointENJEU_CBN],MATCH(U6401,Tableau9[ENJEU_CBN],0),1)</f>
        <v>3</v>
      </c>
      <c r="AH6401">
        <f t="shared" si="198"/>
        <v>4</v>
      </c>
      <c r="AI6401">
        <f t="array" ref="AI6401">0 +IF(ISERROR(_xlfn.IFS(K6401="DD",2,K6401="-",1)),0,_xlfn.IFS(K6401="DD",2,K6401="-",1))+
IF(ISERROR(_xlfn.IFS(N6401="DD",5,N6401="-",3)),0,_xlfn.IFS(N6401="DD",5,N6401="-",3))+
IF(ISERROR(_xlfn.IFS(U6401="DD",2,U6401="NE",1)),0,_xlfn.IFS(U6401="DD",2,U6401="NE",1))</f>
        <v>3</v>
      </c>
      <c r="AJ6401" s="1" t="str">
        <f>IF(AI6401&gt;=5,"DD",_xlfn.IFS(AH6401&lt;=LEGENDPOINT!H$17,"NUL",AH6401&lt;=LEGENDPOINT!H$18,"TRES FAIBLE",AH6401&lt;=LEGENDPOINT!H$19,"FAIBLE",AH6401&lt;=LEGENDPOINT!H$20,"MODERE",AH6401&lt;=LEGENDPOINT!H$21,"FORT",AH6401&lt;=LEGENDPOINT!H$22,"TRES FORT",AH6401&gt;=LEGENDPOINT!H$23,"MAJEUR"))</f>
        <v>FAIBLE</v>
      </c>
      <c r="AK6401" s="2" t="str">
        <f t="shared" si="199"/>
        <v>-</v>
      </c>
    </row>
    <row r="6402" spans="1:37">
      <c r="A6402">
        <v>122611</v>
      </c>
      <c r="B6402" t="s">
        <v>12682</v>
      </c>
      <c r="C6402" t="s">
        <v>12683</v>
      </c>
      <c r="D6402" t="s">
        <v>12684</v>
      </c>
      <c r="E6402" t="s">
        <v>61053</v>
      </c>
      <c r="F6402" t="s">
        <v>61054</v>
      </c>
      <c r="G6402" t="s">
        <v>69786</v>
      </c>
      <c r="H6402" t="s">
        <v>37</v>
      </c>
      <c r="I6402" t="s">
        <v>37</v>
      </c>
      <c r="J6402" t="s">
        <v>37</v>
      </c>
      <c r="K6402" t="s">
        <v>57</v>
      </c>
      <c r="L6402" t="s">
        <v>37</v>
      </c>
      <c r="M6402" t="s">
        <v>37</v>
      </c>
      <c r="N6402" t="s">
        <v>37</v>
      </c>
      <c r="O6402" t="s">
        <v>37</v>
      </c>
      <c r="P6402" t="s">
        <v>37</v>
      </c>
      <c r="Q6402" t="s">
        <v>37</v>
      </c>
      <c r="R6402" t="s">
        <v>37</v>
      </c>
      <c r="S6402" t="s">
        <v>37</v>
      </c>
      <c r="T6402" t="s">
        <v>37</v>
      </c>
      <c r="U6402" t="s">
        <v>4514</v>
      </c>
      <c r="V6402" t="s">
        <v>37</v>
      </c>
      <c r="W6402" t="s">
        <v>37</v>
      </c>
      <c r="X6402" t="s">
        <v>37</v>
      </c>
      <c r="Y6402" t="s">
        <v>37</v>
      </c>
      <c r="Z6402" t="s">
        <v>37</v>
      </c>
      <c r="AA6402" t="s">
        <v>37</v>
      </c>
      <c r="AB6402">
        <f>INDEX(LEGENDPOINT!R:R,MATCH(G6402,LEGENDPOINT!Q:Q,0),1)</f>
        <v>1</v>
      </c>
      <c r="AC6402">
        <f>INDEX(Tableau1[PointLRN],MATCH(K6402,Tableau1[LRN],0),1)</f>
        <v>0</v>
      </c>
      <c r="AD6402">
        <f>INDEX(Tableau3[PointZNIEFF],MATCH(O6402,Tableau3[ZNIEFF],0),1)</f>
        <v>0</v>
      </c>
      <c r="AE6402">
        <f>INDEX(Tableau4[PointLRR],MATCH(N6402,Tableau4[LRR],0),1)</f>
        <v>0</v>
      </c>
      <c r="AF6402">
        <f>INDEX(Tableau5[PointEEE],MATCH(H6402,Tableau5[EEE],0),1)</f>
        <v>0</v>
      </c>
      <c r="AG6402">
        <f>INDEX(Tableau9[PointENJEU_CBN],MATCH(U6402,Tableau9[ENJEU_CBN],0),1)</f>
        <v>3</v>
      </c>
      <c r="AH6402">
        <f t="shared" ref="AH6402:AH6465" si="200">SUM(AB6402:AG6402)</f>
        <v>4</v>
      </c>
      <c r="AI6402">
        <f t="array" ref="AI6402">0 +IF(ISERROR(_xlfn.IFS(K6402="DD",2,K6402="-",1)),0,_xlfn.IFS(K6402="DD",2,K6402="-",1))+
IF(ISERROR(_xlfn.IFS(N6402="DD",5,N6402="-",3)),0,_xlfn.IFS(N6402="DD",5,N6402="-",3))+
IF(ISERROR(_xlfn.IFS(U6402="DD",2,U6402="NE",1)),0,_xlfn.IFS(U6402="DD",2,U6402="NE",1))</f>
        <v>3</v>
      </c>
      <c r="AJ6402" s="1" t="str">
        <f>IF(AI6402&gt;=5,"DD",_xlfn.IFS(AH6402&lt;=LEGENDPOINT!H$17,"NUL",AH6402&lt;=LEGENDPOINT!H$18,"TRES FAIBLE",AH6402&lt;=LEGENDPOINT!H$19,"FAIBLE",AH6402&lt;=LEGENDPOINT!H$20,"MODERE",AH6402&lt;=LEGENDPOINT!H$21,"FORT",AH6402&lt;=LEGENDPOINT!H$22,"TRES FORT",AH6402&gt;=LEGENDPOINT!H$23,"MAJEUR"))</f>
        <v>FAIBLE</v>
      </c>
      <c r="AK6402" s="2" t="str">
        <f t="shared" ref="AK6402:AK6465" si="201">IF(J6402="-","","PN")&amp;IF(M6402="-","","PR")&amp;
IF(P6402="-","","PD04")&amp;
IF(Q6402="-","","PD05")&amp;
IF(R6402="-","","PD06")&amp;
IF(S6402="-","","PD83")&amp;
IF(T6402="-","","PD84")&amp;IF(J6402&amp;L6402&amp;P6402&amp;Q6402&amp;R6402&amp;S6402&amp;T6402="-------","-","")</f>
        <v>-</v>
      </c>
    </row>
    <row r="6403" spans="1:37">
      <c r="A6403">
        <v>122615</v>
      </c>
      <c r="B6403" t="s">
        <v>12685</v>
      </c>
      <c r="C6403" t="s">
        <v>12686</v>
      </c>
      <c r="D6403" t="s">
        <v>12687</v>
      </c>
      <c r="E6403" t="s">
        <v>61053</v>
      </c>
      <c r="F6403" t="s">
        <v>61054</v>
      </c>
      <c r="G6403" t="s">
        <v>69786</v>
      </c>
      <c r="H6403" t="s">
        <v>37</v>
      </c>
      <c r="I6403" t="s">
        <v>37</v>
      </c>
      <c r="J6403" t="s">
        <v>37</v>
      </c>
      <c r="K6403" t="s">
        <v>57</v>
      </c>
      <c r="L6403" t="s">
        <v>37</v>
      </c>
      <c r="M6403" t="s">
        <v>37</v>
      </c>
      <c r="N6403" t="s">
        <v>37</v>
      </c>
      <c r="O6403" t="s">
        <v>37</v>
      </c>
      <c r="P6403" t="s">
        <v>37</v>
      </c>
      <c r="Q6403" t="s">
        <v>37</v>
      </c>
      <c r="R6403" t="s">
        <v>37</v>
      </c>
      <c r="S6403" t="s">
        <v>37</v>
      </c>
      <c r="T6403" t="s">
        <v>37</v>
      </c>
      <c r="U6403" t="s">
        <v>4514</v>
      </c>
      <c r="V6403" t="s">
        <v>37</v>
      </c>
      <c r="W6403" t="s">
        <v>37</v>
      </c>
      <c r="X6403" t="s">
        <v>37</v>
      </c>
      <c r="Y6403" t="s">
        <v>37</v>
      </c>
      <c r="Z6403" t="s">
        <v>37</v>
      </c>
      <c r="AA6403" t="s">
        <v>37</v>
      </c>
      <c r="AB6403">
        <f>INDEX(LEGENDPOINT!R:R,MATCH(G6403,LEGENDPOINT!Q:Q,0),1)</f>
        <v>1</v>
      </c>
      <c r="AC6403">
        <f>INDEX(Tableau1[PointLRN],MATCH(K6403,Tableau1[LRN],0),1)</f>
        <v>0</v>
      </c>
      <c r="AD6403">
        <f>INDEX(Tableau3[PointZNIEFF],MATCH(O6403,Tableau3[ZNIEFF],0),1)</f>
        <v>0</v>
      </c>
      <c r="AE6403">
        <f>INDEX(Tableau4[PointLRR],MATCH(N6403,Tableau4[LRR],0),1)</f>
        <v>0</v>
      </c>
      <c r="AF6403">
        <f>INDEX(Tableau5[PointEEE],MATCH(H6403,Tableau5[EEE],0),1)</f>
        <v>0</v>
      </c>
      <c r="AG6403">
        <f>INDEX(Tableau9[PointENJEU_CBN],MATCH(U6403,Tableau9[ENJEU_CBN],0),1)</f>
        <v>3</v>
      </c>
      <c r="AH6403">
        <f t="shared" si="200"/>
        <v>4</v>
      </c>
      <c r="AI6403">
        <f t="array" ref="AI6403">0 +IF(ISERROR(_xlfn.IFS(K6403="DD",2,K6403="-",1)),0,_xlfn.IFS(K6403="DD",2,K6403="-",1))+
IF(ISERROR(_xlfn.IFS(N6403="DD",5,N6403="-",3)),0,_xlfn.IFS(N6403="DD",5,N6403="-",3))+
IF(ISERROR(_xlfn.IFS(U6403="DD",2,U6403="NE",1)),0,_xlfn.IFS(U6403="DD",2,U6403="NE",1))</f>
        <v>3</v>
      </c>
      <c r="AJ6403" s="1" t="str">
        <f>IF(AI6403&gt;=5,"DD",_xlfn.IFS(AH6403&lt;=LEGENDPOINT!H$17,"NUL",AH6403&lt;=LEGENDPOINT!H$18,"TRES FAIBLE",AH6403&lt;=LEGENDPOINT!H$19,"FAIBLE",AH6403&lt;=LEGENDPOINT!H$20,"MODERE",AH6403&lt;=LEGENDPOINT!H$21,"FORT",AH6403&lt;=LEGENDPOINT!H$22,"TRES FORT",AH6403&gt;=LEGENDPOINT!H$23,"MAJEUR"))</f>
        <v>FAIBLE</v>
      </c>
      <c r="AK6403" s="2" t="str">
        <f t="shared" si="201"/>
        <v>-</v>
      </c>
    </row>
    <row r="6404" spans="1:37">
      <c r="A6404">
        <v>788826</v>
      </c>
      <c r="B6404" t="s">
        <v>12688</v>
      </c>
      <c r="C6404" t="s">
        <v>12689</v>
      </c>
      <c r="D6404" t="s">
        <v>61379</v>
      </c>
      <c r="E6404" t="s">
        <v>61053</v>
      </c>
      <c r="F6404" t="s">
        <v>61054</v>
      </c>
      <c r="G6404" t="s">
        <v>69868</v>
      </c>
      <c r="H6404" t="s">
        <v>37</v>
      </c>
      <c r="I6404" t="s">
        <v>37</v>
      </c>
      <c r="J6404" t="s">
        <v>37</v>
      </c>
      <c r="K6404" t="s">
        <v>37</v>
      </c>
      <c r="L6404" t="s">
        <v>37</v>
      </c>
      <c r="M6404" t="s">
        <v>37</v>
      </c>
      <c r="N6404" t="s">
        <v>37</v>
      </c>
      <c r="O6404" t="s">
        <v>37</v>
      </c>
      <c r="P6404" t="s">
        <v>37</v>
      </c>
      <c r="Q6404" t="s">
        <v>37</v>
      </c>
      <c r="R6404" t="s">
        <v>37</v>
      </c>
      <c r="S6404" t="s">
        <v>37</v>
      </c>
      <c r="T6404" t="s">
        <v>37</v>
      </c>
      <c r="U6404" t="s">
        <v>37</v>
      </c>
      <c r="V6404" t="s">
        <v>37</v>
      </c>
      <c r="W6404" t="s">
        <v>37</v>
      </c>
      <c r="X6404" t="s">
        <v>37</v>
      </c>
      <c r="Y6404" t="s">
        <v>57</v>
      </c>
      <c r="Z6404" t="s">
        <v>37</v>
      </c>
      <c r="AA6404" t="s">
        <v>37</v>
      </c>
      <c r="AB6404">
        <f>INDEX(LEGENDPOINT!R:R,MATCH(G6404,LEGENDPOINT!Q:Q,0),1)</f>
        <v>-1</v>
      </c>
      <c r="AC6404">
        <f>INDEX(Tableau1[PointLRN],MATCH(K6404,Tableau1[LRN],0),1)</f>
        <v>0</v>
      </c>
      <c r="AD6404">
        <f>INDEX(Tableau3[PointZNIEFF],MATCH(O6404,Tableau3[ZNIEFF],0),1)</f>
        <v>0</v>
      </c>
      <c r="AE6404">
        <f>INDEX(Tableau4[PointLRR],MATCH(N6404,Tableau4[LRR],0),1)</f>
        <v>0</v>
      </c>
      <c r="AF6404">
        <f>INDEX(Tableau5[PointEEE],MATCH(H6404,Tableau5[EEE],0),1)</f>
        <v>0</v>
      </c>
      <c r="AG6404">
        <f>INDEX(Tableau9[PointENJEU_CBN],MATCH(U6404,Tableau9[ENJEU_CBN],0),1)</f>
        <v>0</v>
      </c>
      <c r="AH6404">
        <f t="shared" si="200"/>
        <v>-1</v>
      </c>
      <c r="AI6404">
        <f t="array" ref="AI6404">0 +IF(ISERROR(_xlfn.IFS(K6404="DD",2,K6404="-",1)),0,_xlfn.IFS(K6404="DD",2,K6404="-",1))+
IF(ISERROR(_xlfn.IFS(N6404="DD",5,N6404="-",3)),0,_xlfn.IFS(N6404="DD",5,N6404="-",3))+
IF(ISERROR(_xlfn.IFS(U6404="DD",2,U6404="NE",1)),0,_xlfn.IFS(U6404="DD",2,U6404="NE",1))</f>
        <v>4</v>
      </c>
      <c r="AJ6404" s="1" t="str">
        <f>IF(AI6404&gt;=5,"DD",_xlfn.IFS(AH6404&lt;=LEGENDPOINT!H$17,"NUL",AH6404&lt;=LEGENDPOINT!H$18,"TRES FAIBLE",AH6404&lt;=LEGENDPOINT!H$19,"FAIBLE",AH6404&lt;=LEGENDPOINT!H$20,"MODERE",AH6404&lt;=LEGENDPOINT!H$21,"FORT",AH6404&lt;=LEGENDPOINT!H$22,"TRES FORT",AH6404&gt;=LEGENDPOINT!H$23,"MAJEUR"))</f>
        <v>NUL</v>
      </c>
      <c r="AK6404" s="2" t="str">
        <f t="shared" si="201"/>
        <v>-</v>
      </c>
    </row>
    <row r="6405" spans="1:37">
      <c r="A6405">
        <v>717543</v>
      </c>
      <c r="B6405" t="s">
        <v>12690</v>
      </c>
      <c r="C6405" t="s">
        <v>12691</v>
      </c>
      <c r="D6405" t="s">
        <v>61380</v>
      </c>
      <c r="E6405" t="s">
        <v>61053</v>
      </c>
      <c r="F6405" t="s">
        <v>61054</v>
      </c>
      <c r="G6405" t="s">
        <v>69868</v>
      </c>
      <c r="H6405" t="s">
        <v>37</v>
      </c>
      <c r="I6405" t="s">
        <v>37</v>
      </c>
      <c r="J6405" t="s">
        <v>37</v>
      </c>
      <c r="K6405" t="s">
        <v>37</v>
      </c>
      <c r="L6405" t="s">
        <v>37</v>
      </c>
      <c r="M6405" t="s">
        <v>37</v>
      </c>
      <c r="N6405" t="s">
        <v>37</v>
      </c>
      <c r="O6405" t="s">
        <v>37</v>
      </c>
      <c r="P6405" t="s">
        <v>37</v>
      </c>
      <c r="Q6405" t="s">
        <v>37</v>
      </c>
      <c r="R6405" t="s">
        <v>37</v>
      </c>
      <c r="S6405" t="s">
        <v>37</v>
      </c>
      <c r="T6405" t="s">
        <v>37</v>
      </c>
      <c r="U6405" t="s">
        <v>37</v>
      </c>
      <c r="V6405" t="s">
        <v>37</v>
      </c>
      <c r="W6405" t="s">
        <v>37</v>
      </c>
      <c r="X6405" t="s">
        <v>37</v>
      </c>
      <c r="Y6405" t="s">
        <v>37</v>
      </c>
      <c r="Z6405" t="s">
        <v>37</v>
      </c>
      <c r="AA6405" t="s">
        <v>37</v>
      </c>
      <c r="AB6405">
        <f>INDEX(LEGENDPOINT!R:R,MATCH(G6405,LEGENDPOINT!Q:Q,0),1)</f>
        <v>-1</v>
      </c>
      <c r="AC6405">
        <f>INDEX(Tableau1[PointLRN],MATCH(K6405,Tableau1[LRN],0),1)</f>
        <v>0</v>
      </c>
      <c r="AD6405">
        <f>INDEX(Tableau3[PointZNIEFF],MATCH(O6405,Tableau3[ZNIEFF],0),1)</f>
        <v>0</v>
      </c>
      <c r="AE6405">
        <f>INDEX(Tableau4[PointLRR],MATCH(N6405,Tableau4[LRR],0),1)</f>
        <v>0</v>
      </c>
      <c r="AF6405">
        <f>INDEX(Tableau5[PointEEE],MATCH(H6405,Tableau5[EEE],0),1)</f>
        <v>0</v>
      </c>
      <c r="AG6405">
        <f>INDEX(Tableau9[PointENJEU_CBN],MATCH(U6405,Tableau9[ENJEU_CBN],0),1)</f>
        <v>0</v>
      </c>
      <c r="AH6405">
        <f t="shared" si="200"/>
        <v>-1</v>
      </c>
      <c r="AI6405">
        <f t="array" ref="AI6405">0 +IF(ISERROR(_xlfn.IFS(K6405="DD",2,K6405="-",1)),0,_xlfn.IFS(K6405="DD",2,K6405="-",1))+
IF(ISERROR(_xlfn.IFS(N6405="DD",5,N6405="-",3)),0,_xlfn.IFS(N6405="DD",5,N6405="-",3))+
IF(ISERROR(_xlfn.IFS(U6405="DD",2,U6405="NE",1)),0,_xlfn.IFS(U6405="DD",2,U6405="NE",1))</f>
        <v>4</v>
      </c>
      <c r="AJ6405" s="1" t="str">
        <f>IF(AI6405&gt;=5,"DD",_xlfn.IFS(AH6405&lt;=LEGENDPOINT!H$17,"NUL",AH6405&lt;=LEGENDPOINT!H$18,"TRES FAIBLE",AH6405&lt;=LEGENDPOINT!H$19,"FAIBLE",AH6405&lt;=LEGENDPOINT!H$20,"MODERE",AH6405&lt;=LEGENDPOINT!H$21,"FORT",AH6405&lt;=LEGENDPOINT!H$22,"TRES FORT",AH6405&gt;=LEGENDPOINT!H$23,"MAJEUR"))</f>
        <v>NUL</v>
      </c>
      <c r="AK6405" s="2" t="str">
        <f t="shared" si="201"/>
        <v>-</v>
      </c>
    </row>
    <row r="6406" spans="1:37">
      <c r="A6406">
        <v>718411</v>
      </c>
      <c r="B6406" t="s">
        <v>12692</v>
      </c>
      <c r="C6406" t="s">
        <v>12693</v>
      </c>
      <c r="D6406" t="s">
        <v>61381</v>
      </c>
      <c r="E6406" t="s">
        <v>61053</v>
      </c>
      <c r="F6406" t="s">
        <v>61054</v>
      </c>
      <c r="G6406" t="s">
        <v>69868</v>
      </c>
      <c r="H6406" t="s">
        <v>37</v>
      </c>
      <c r="I6406" t="s">
        <v>37</v>
      </c>
      <c r="J6406" t="s">
        <v>37</v>
      </c>
      <c r="K6406" t="s">
        <v>37</v>
      </c>
      <c r="L6406" t="s">
        <v>37</v>
      </c>
      <c r="M6406" t="s">
        <v>37</v>
      </c>
      <c r="N6406" t="s">
        <v>37</v>
      </c>
      <c r="O6406" t="s">
        <v>37</v>
      </c>
      <c r="P6406" t="s">
        <v>37</v>
      </c>
      <c r="Q6406" t="s">
        <v>37</v>
      </c>
      <c r="R6406" t="s">
        <v>37</v>
      </c>
      <c r="S6406" t="s">
        <v>37</v>
      </c>
      <c r="T6406" t="s">
        <v>37</v>
      </c>
      <c r="U6406" t="s">
        <v>37</v>
      </c>
      <c r="V6406" t="s">
        <v>37</v>
      </c>
      <c r="W6406" t="s">
        <v>37</v>
      </c>
      <c r="X6406" t="s">
        <v>37</v>
      </c>
      <c r="Y6406" t="s">
        <v>37</v>
      </c>
      <c r="Z6406" t="s">
        <v>37</v>
      </c>
      <c r="AA6406" t="s">
        <v>37</v>
      </c>
      <c r="AB6406">
        <f>INDEX(LEGENDPOINT!R:R,MATCH(G6406,LEGENDPOINT!Q:Q,0),1)</f>
        <v>-1</v>
      </c>
      <c r="AC6406">
        <f>INDEX(Tableau1[PointLRN],MATCH(K6406,Tableau1[LRN],0),1)</f>
        <v>0</v>
      </c>
      <c r="AD6406">
        <f>INDEX(Tableau3[PointZNIEFF],MATCH(O6406,Tableau3[ZNIEFF],0),1)</f>
        <v>0</v>
      </c>
      <c r="AE6406">
        <f>INDEX(Tableau4[PointLRR],MATCH(N6406,Tableau4[LRR],0),1)</f>
        <v>0</v>
      </c>
      <c r="AF6406">
        <f>INDEX(Tableau5[PointEEE],MATCH(H6406,Tableau5[EEE],0),1)</f>
        <v>0</v>
      </c>
      <c r="AG6406">
        <f>INDEX(Tableau9[PointENJEU_CBN],MATCH(U6406,Tableau9[ENJEU_CBN],0),1)</f>
        <v>0</v>
      </c>
      <c r="AH6406">
        <f t="shared" si="200"/>
        <v>-1</v>
      </c>
      <c r="AI6406">
        <f t="array" ref="AI6406">0 +IF(ISERROR(_xlfn.IFS(K6406="DD",2,K6406="-",1)),0,_xlfn.IFS(K6406="DD",2,K6406="-",1))+
IF(ISERROR(_xlfn.IFS(N6406="DD",5,N6406="-",3)),0,_xlfn.IFS(N6406="DD",5,N6406="-",3))+
IF(ISERROR(_xlfn.IFS(U6406="DD",2,U6406="NE",1)),0,_xlfn.IFS(U6406="DD",2,U6406="NE",1))</f>
        <v>4</v>
      </c>
      <c r="AJ6406" s="1" t="str">
        <f>IF(AI6406&gt;=5,"DD",_xlfn.IFS(AH6406&lt;=LEGENDPOINT!H$17,"NUL",AH6406&lt;=LEGENDPOINT!H$18,"TRES FAIBLE",AH6406&lt;=LEGENDPOINT!H$19,"FAIBLE",AH6406&lt;=LEGENDPOINT!H$20,"MODERE",AH6406&lt;=LEGENDPOINT!H$21,"FORT",AH6406&lt;=LEGENDPOINT!H$22,"TRES FORT",AH6406&gt;=LEGENDPOINT!H$23,"MAJEUR"))</f>
        <v>NUL</v>
      </c>
      <c r="AK6406" s="2" t="str">
        <f t="shared" si="201"/>
        <v>-</v>
      </c>
    </row>
    <row r="6407" spans="1:37">
      <c r="A6407">
        <v>122625</v>
      </c>
      <c r="B6407" t="s">
        <v>12694</v>
      </c>
      <c r="C6407" t="s">
        <v>12695</v>
      </c>
      <c r="D6407" t="s">
        <v>12696</v>
      </c>
      <c r="E6407" t="s">
        <v>61053</v>
      </c>
      <c r="F6407" t="s">
        <v>61054</v>
      </c>
      <c r="G6407" t="s">
        <v>69786</v>
      </c>
      <c r="H6407" t="s">
        <v>37</v>
      </c>
      <c r="I6407" t="s">
        <v>37</v>
      </c>
      <c r="J6407" t="s">
        <v>37</v>
      </c>
      <c r="K6407" t="s">
        <v>57</v>
      </c>
      <c r="L6407" t="s">
        <v>37</v>
      </c>
      <c r="M6407" t="s">
        <v>37</v>
      </c>
      <c r="N6407" t="s">
        <v>37</v>
      </c>
      <c r="O6407" t="s">
        <v>37</v>
      </c>
      <c r="P6407" t="s">
        <v>37</v>
      </c>
      <c r="Q6407" t="s">
        <v>37</v>
      </c>
      <c r="R6407" t="s">
        <v>37</v>
      </c>
      <c r="S6407" t="s">
        <v>37</v>
      </c>
      <c r="T6407" t="s">
        <v>37</v>
      </c>
      <c r="U6407" t="s">
        <v>37</v>
      </c>
      <c r="V6407" t="s">
        <v>37</v>
      </c>
      <c r="W6407" t="s">
        <v>37</v>
      </c>
      <c r="X6407" t="s">
        <v>37</v>
      </c>
      <c r="Y6407" t="s">
        <v>37</v>
      </c>
      <c r="Z6407" t="s">
        <v>37</v>
      </c>
      <c r="AA6407" t="s">
        <v>37</v>
      </c>
      <c r="AB6407">
        <f>INDEX(LEGENDPOINT!R:R,MATCH(G6407,LEGENDPOINT!Q:Q,0),1)</f>
        <v>1</v>
      </c>
      <c r="AC6407">
        <f>INDEX(Tableau1[PointLRN],MATCH(K6407,Tableau1[LRN],0),1)</f>
        <v>0</v>
      </c>
      <c r="AD6407">
        <f>INDEX(Tableau3[PointZNIEFF],MATCH(O6407,Tableau3[ZNIEFF],0),1)</f>
        <v>0</v>
      </c>
      <c r="AE6407">
        <f>INDEX(Tableau4[PointLRR],MATCH(N6407,Tableau4[LRR],0),1)</f>
        <v>0</v>
      </c>
      <c r="AF6407">
        <f>INDEX(Tableau5[PointEEE],MATCH(H6407,Tableau5[EEE],0),1)</f>
        <v>0</v>
      </c>
      <c r="AG6407">
        <f>INDEX(Tableau9[PointENJEU_CBN],MATCH(U6407,Tableau9[ENJEU_CBN],0),1)</f>
        <v>0</v>
      </c>
      <c r="AH6407">
        <f t="shared" si="200"/>
        <v>1</v>
      </c>
      <c r="AI6407">
        <f t="array" ref="AI6407">0 +IF(ISERROR(_xlfn.IFS(K6407="DD",2,K6407="-",1)),0,_xlfn.IFS(K6407="DD",2,K6407="-",1))+
IF(ISERROR(_xlfn.IFS(N6407="DD",5,N6407="-",3)),0,_xlfn.IFS(N6407="DD",5,N6407="-",3))+
IF(ISERROR(_xlfn.IFS(U6407="DD",2,U6407="NE",1)),0,_xlfn.IFS(U6407="DD",2,U6407="NE",1))</f>
        <v>3</v>
      </c>
      <c r="AJ6407" s="1" t="str">
        <f>IF(AI6407&gt;=5,"DD",_xlfn.IFS(AH6407&lt;=LEGENDPOINT!H$17,"NUL",AH6407&lt;=LEGENDPOINT!H$18,"TRES FAIBLE",AH6407&lt;=LEGENDPOINT!H$19,"FAIBLE",AH6407&lt;=LEGENDPOINT!H$20,"MODERE",AH6407&lt;=LEGENDPOINT!H$21,"FORT",AH6407&lt;=LEGENDPOINT!H$22,"TRES FORT",AH6407&gt;=LEGENDPOINT!H$23,"MAJEUR"))</f>
        <v>TRES FAIBLE</v>
      </c>
      <c r="AK6407" s="2" t="str">
        <f t="shared" si="201"/>
        <v>-</v>
      </c>
    </row>
    <row r="6408" spans="1:37">
      <c r="A6408">
        <v>718412</v>
      </c>
      <c r="B6408" t="s">
        <v>12697</v>
      </c>
      <c r="C6408" t="s">
        <v>12698</v>
      </c>
      <c r="D6408" t="s">
        <v>12696</v>
      </c>
      <c r="E6408" t="s">
        <v>61053</v>
      </c>
      <c r="F6408" t="s">
        <v>61054</v>
      </c>
      <c r="G6408" t="s">
        <v>69786</v>
      </c>
      <c r="H6408" t="s">
        <v>37</v>
      </c>
      <c r="I6408" t="s">
        <v>37</v>
      </c>
      <c r="J6408" t="s">
        <v>37</v>
      </c>
      <c r="K6408" t="s">
        <v>37</v>
      </c>
      <c r="L6408" t="s">
        <v>37</v>
      </c>
      <c r="M6408" t="s">
        <v>37</v>
      </c>
      <c r="N6408" t="s">
        <v>37</v>
      </c>
      <c r="O6408" t="s">
        <v>37</v>
      </c>
      <c r="P6408" t="s">
        <v>37</v>
      </c>
      <c r="Q6408" t="s">
        <v>37</v>
      </c>
      <c r="R6408" t="s">
        <v>37</v>
      </c>
      <c r="S6408" t="s">
        <v>37</v>
      </c>
      <c r="T6408" t="s">
        <v>37</v>
      </c>
      <c r="U6408" t="s">
        <v>37</v>
      </c>
      <c r="V6408" t="s">
        <v>37</v>
      </c>
      <c r="W6408" t="s">
        <v>37</v>
      </c>
      <c r="X6408" t="s">
        <v>37</v>
      </c>
      <c r="Y6408" t="s">
        <v>37</v>
      </c>
      <c r="Z6408" t="s">
        <v>37</v>
      </c>
      <c r="AA6408" t="s">
        <v>37</v>
      </c>
      <c r="AB6408">
        <f>INDEX(LEGENDPOINT!R:R,MATCH(G6408,LEGENDPOINT!Q:Q,0),1)</f>
        <v>1</v>
      </c>
      <c r="AC6408">
        <f>INDEX(Tableau1[PointLRN],MATCH(K6408,Tableau1[LRN],0),1)</f>
        <v>0</v>
      </c>
      <c r="AD6408">
        <f>INDEX(Tableau3[PointZNIEFF],MATCH(O6408,Tableau3[ZNIEFF],0),1)</f>
        <v>0</v>
      </c>
      <c r="AE6408">
        <f>INDEX(Tableau4[PointLRR],MATCH(N6408,Tableau4[LRR],0),1)</f>
        <v>0</v>
      </c>
      <c r="AF6408">
        <f>INDEX(Tableau5[PointEEE],MATCH(H6408,Tableau5[EEE],0),1)</f>
        <v>0</v>
      </c>
      <c r="AG6408">
        <f>INDEX(Tableau9[PointENJEU_CBN],MATCH(U6408,Tableau9[ENJEU_CBN],0),1)</f>
        <v>0</v>
      </c>
      <c r="AH6408">
        <f t="shared" si="200"/>
        <v>1</v>
      </c>
      <c r="AI6408">
        <f t="array" ref="AI6408">0 +IF(ISERROR(_xlfn.IFS(K6408="DD",2,K6408="-",1)),0,_xlfn.IFS(K6408="DD",2,K6408="-",1))+
IF(ISERROR(_xlfn.IFS(N6408="DD",5,N6408="-",3)),0,_xlfn.IFS(N6408="DD",5,N6408="-",3))+
IF(ISERROR(_xlfn.IFS(U6408="DD",2,U6408="NE",1)),0,_xlfn.IFS(U6408="DD",2,U6408="NE",1))</f>
        <v>4</v>
      </c>
      <c r="AJ6408" s="1" t="str">
        <f>IF(AI6408&gt;=5,"DD",_xlfn.IFS(AH6408&lt;=LEGENDPOINT!H$17,"NUL",AH6408&lt;=LEGENDPOINT!H$18,"TRES FAIBLE",AH6408&lt;=LEGENDPOINT!H$19,"FAIBLE",AH6408&lt;=LEGENDPOINT!H$20,"MODERE",AH6408&lt;=LEGENDPOINT!H$21,"FORT",AH6408&lt;=LEGENDPOINT!H$22,"TRES FORT",AH6408&gt;=LEGENDPOINT!H$23,"MAJEUR"))</f>
        <v>TRES FAIBLE</v>
      </c>
      <c r="AK6408" s="2" t="str">
        <f t="shared" si="201"/>
        <v>-</v>
      </c>
    </row>
    <row r="6409" spans="1:37">
      <c r="A6409">
        <v>122630</v>
      </c>
      <c r="B6409" t="s">
        <v>12699</v>
      </c>
      <c r="C6409" t="s">
        <v>12700</v>
      </c>
      <c r="D6409" t="s">
        <v>12701</v>
      </c>
      <c r="E6409" t="s">
        <v>61053</v>
      </c>
      <c r="F6409" t="s">
        <v>61054</v>
      </c>
      <c r="G6409" t="s">
        <v>70001</v>
      </c>
      <c r="H6409" t="s">
        <v>6759</v>
      </c>
      <c r="I6409" t="s">
        <v>37</v>
      </c>
      <c r="J6409" t="s">
        <v>37</v>
      </c>
      <c r="K6409" t="s">
        <v>37</v>
      </c>
      <c r="L6409" t="s">
        <v>37</v>
      </c>
      <c r="M6409" t="s">
        <v>37</v>
      </c>
      <c r="N6409" t="s">
        <v>37</v>
      </c>
      <c r="O6409" t="s">
        <v>37</v>
      </c>
      <c r="P6409" t="s">
        <v>37</v>
      </c>
      <c r="Q6409" t="s">
        <v>37</v>
      </c>
      <c r="R6409" t="s">
        <v>37</v>
      </c>
      <c r="S6409" t="s">
        <v>37</v>
      </c>
      <c r="T6409" t="s">
        <v>37</v>
      </c>
      <c r="U6409" t="s">
        <v>37</v>
      </c>
      <c r="V6409" t="s">
        <v>37</v>
      </c>
      <c r="W6409" t="s">
        <v>37</v>
      </c>
      <c r="X6409" t="s">
        <v>37</v>
      </c>
      <c r="Y6409" t="s">
        <v>37</v>
      </c>
      <c r="Z6409" t="s">
        <v>37</v>
      </c>
      <c r="AA6409" t="s">
        <v>37</v>
      </c>
      <c r="AB6409">
        <f>INDEX(LEGENDPOINT!R:R,MATCH(G6409,LEGENDPOINT!Q:Q,0),1)</f>
        <v>-2</v>
      </c>
      <c r="AC6409">
        <f>INDEX(Tableau1[PointLRN],MATCH(K6409,Tableau1[LRN],0),1)</f>
        <v>0</v>
      </c>
      <c r="AD6409">
        <f>INDEX(Tableau3[PointZNIEFF],MATCH(O6409,Tableau3[ZNIEFF],0),1)</f>
        <v>0</v>
      </c>
      <c r="AE6409">
        <f>INDEX(Tableau4[PointLRR],MATCH(N6409,Tableau4[LRR],0),1)</f>
        <v>0</v>
      </c>
      <c r="AF6409">
        <f>INDEX(Tableau5[PointEEE],MATCH(H6409,Tableau5[EEE],0),1)</f>
        <v>-4</v>
      </c>
      <c r="AG6409">
        <f>INDEX(Tableau9[PointENJEU_CBN],MATCH(U6409,Tableau9[ENJEU_CBN],0),1)</f>
        <v>0</v>
      </c>
      <c r="AH6409">
        <f t="shared" si="200"/>
        <v>-6</v>
      </c>
      <c r="AI6409">
        <f t="array" ref="AI6409">0 +IF(ISERROR(_xlfn.IFS(K6409="DD",2,K6409="-",1)),0,_xlfn.IFS(K6409="DD",2,K6409="-",1))+
IF(ISERROR(_xlfn.IFS(N6409="DD",5,N6409="-",3)),0,_xlfn.IFS(N6409="DD",5,N6409="-",3))+
IF(ISERROR(_xlfn.IFS(U6409="DD",2,U6409="NE",1)),0,_xlfn.IFS(U6409="DD",2,U6409="NE",1))</f>
        <v>4</v>
      </c>
      <c r="AJ6409" s="1" t="str">
        <f>IF(AI6409&gt;=5,"DD",_xlfn.IFS(AH6409&lt;=LEGENDPOINT!H$17,"NUL",AH6409&lt;=LEGENDPOINT!H$18,"TRES FAIBLE",AH6409&lt;=LEGENDPOINT!H$19,"FAIBLE",AH6409&lt;=LEGENDPOINT!H$20,"MODERE",AH6409&lt;=LEGENDPOINT!H$21,"FORT",AH6409&lt;=LEGENDPOINT!H$22,"TRES FORT",AH6409&gt;=LEGENDPOINT!H$23,"MAJEUR"))</f>
        <v>NUL</v>
      </c>
      <c r="AK6409" s="2" t="str">
        <f t="shared" si="201"/>
        <v>-</v>
      </c>
    </row>
    <row r="6410" spans="1:37">
      <c r="A6410">
        <v>122748</v>
      </c>
      <c r="B6410" t="s">
        <v>12702</v>
      </c>
      <c r="C6410" t="s">
        <v>12703</v>
      </c>
      <c r="D6410" t="s">
        <v>12704</v>
      </c>
      <c r="E6410" t="s">
        <v>61053</v>
      </c>
      <c r="F6410" t="s">
        <v>61054</v>
      </c>
      <c r="G6410" t="s">
        <v>69786</v>
      </c>
      <c r="H6410" t="s">
        <v>37</v>
      </c>
      <c r="I6410" t="s">
        <v>37</v>
      </c>
      <c r="J6410" t="s">
        <v>37</v>
      </c>
      <c r="K6410" t="s">
        <v>37</v>
      </c>
      <c r="L6410" t="s">
        <v>37</v>
      </c>
      <c r="M6410" t="s">
        <v>37</v>
      </c>
      <c r="N6410" t="s">
        <v>37</v>
      </c>
      <c r="O6410" t="s">
        <v>37</v>
      </c>
      <c r="P6410" t="s">
        <v>37</v>
      </c>
      <c r="Q6410" t="s">
        <v>37</v>
      </c>
      <c r="R6410" t="s">
        <v>37</v>
      </c>
      <c r="S6410" t="s">
        <v>37</v>
      </c>
      <c r="T6410" t="s">
        <v>37</v>
      </c>
      <c r="U6410" t="s">
        <v>37</v>
      </c>
      <c r="V6410" t="s">
        <v>37</v>
      </c>
      <c r="W6410" t="s">
        <v>37</v>
      </c>
      <c r="X6410" t="s">
        <v>37</v>
      </c>
      <c r="Y6410" t="s">
        <v>37</v>
      </c>
      <c r="Z6410" t="s">
        <v>37</v>
      </c>
      <c r="AA6410" t="s">
        <v>37</v>
      </c>
      <c r="AB6410">
        <f>INDEX(LEGENDPOINT!R:R,MATCH(G6410,LEGENDPOINT!Q:Q,0),1)</f>
        <v>1</v>
      </c>
      <c r="AC6410">
        <f>INDEX(Tableau1[PointLRN],MATCH(K6410,Tableau1[LRN],0),1)</f>
        <v>0</v>
      </c>
      <c r="AD6410">
        <f>INDEX(Tableau3[PointZNIEFF],MATCH(O6410,Tableau3[ZNIEFF],0),1)</f>
        <v>0</v>
      </c>
      <c r="AE6410">
        <f>INDEX(Tableau4[PointLRR],MATCH(N6410,Tableau4[LRR],0),1)</f>
        <v>0</v>
      </c>
      <c r="AF6410">
        <f>INDEX(Tableau5[PointEEE],MATCH(H6410,Tableau5[EEE],0),1)</f>
        <v>0</v>
      </c>
      <c r="AG6410">
        <f>INDEX(Tableau9[PointENJEU_CBN],MATCH(U6410,Tableau9[ENJEU_CBN],0),1)</f>
        <v>0</v>
      </c>
      <c r="AH6410">
        <f t="shared" si="200"/>
        <v>1</v>
      </c>
      <c r="AI6410">
        <f t="array" ref="AI6410">0 +IF(ISERROR(_xlfn.IFS(K6410="DD",2,K6410="-",1)),0,_xlfn.IFS(K6410="DD",2,K6410="-",1))+
IF(ISERROR(_xlfn.IFS(N6410="DD",5,N6410="-",3)),0,_xlfn.IFS(N6410="DD",5,N6410="-",3))+
IF(ISERROR(_xlfn.IFS(U6410="DD",2,U6410="NE",1)),0,_xlfn.IFS(U6410="DD",2,U6410="NE",1))</f>
        <v>4</v>
      </c>
      <c r="AJ6410" s="1" t="str">
        <f>IF(AI6410&gt;=5,"DD",_xlfn.IFS(AH6410&lt;=LEGENDPOINT!H$17,"NUL",AH6410&lt;=LEGENDPOINT!H$18,"TRES FAIBLE",AH6410&lt;=LEGENDPOINT!H$19,"FAIBLE",AH6410&lt;=LEGENDPOINT!H$20,"MODERE",AH6410&lt;=LEGENDPOINT!H$21,"FORT",AH6410&lt;=LEGENDPOINT!H$22,"TRES FORT",AH6410&gt;=LEGENDPOINT!H$23,"MAJEUR"))</f>
        <v>TRES FAIBLE</v>
      </c>
      <c r="AK6410" s="2" t="str">
        <f t="shared" si="201"/>
        <v>-</v>
      </c>
    </row>
    <row r="6411" spans="1:37">
      <c r="A6411">
        <v>122567</v>
      </c>
      <c r="B6411" t="s">
        <v>12705</v>
      </c>
      <c r="C6411" t="s">
        <v>12706</v>
      </c>
      <c r="D6411" t="s">
        <v>12707</v>
      </c>
      <c r="E6411" t="s">
        <v>61053</v>
      </c>
      <c r="F6411" t="s">
        <v>61054</v>
      </c>
      <c r="G6411" t="s">
        <v>59617</v>
      </c>
      <c r="H6411" t="s">
        <v>37</v>
      </c>
      <c r="I6411" t="s">
        <v>37</v>
      </c>
      <c r="J6411" t="s">
        <v>37</v>
      </c>
      <c r="K6411" t="s">
        <v>37</v>
      </c>
      <c r="L6411" t="s">
        <v>37</v>
      </c>
      <c r="M6411" t="s">
        <v>37</v>
      </c>
      <c r="N6411" t="s">
        <v>37</v>
      </c>
      <c r="O6411" t="s">
        <v>37</v>
      </c>
      <c r="P6411" t="s">
        <v>37</v>
      </c>
      <c r="Q6411" t="s">
        <v>37</v>
      </c>
      <c r="R6411" t="s">
        <v>37</v>
      </c>
      <c r="S6411" t="s">
        <v>37</v>
      </c>
      <c r="T6411" t="s">
        <v>37</v>
      </c>
      <c r="U6411" t="s">
        <v>37</v>
      </c>
      <c r="V6411" t="s">
        <v>37</v>
      </c>
      <c r="W6411" t="s">
        <v>37</v>
      </c>
      <c r="X6411" t="s">
        <v>37</v>
      </c>
      <c r="Y6411" t="s">
        <v>37</v>
      </c>
      <c r="Z6411" t="s">
        <v>37</v>
      </c>
      <c r="AA6411" t="s">
        <v>37</v>
      </c>
      <c r="AB6411">
        <f>INDEX(LEGENDPOINT!R:R,MATCH(G6411,LEGENDPOINT!Q:Q,0),1)</f>
        <v>0</v>
      </c>
      <c r="AC6411">
        <f>INDEX(Tableau1[PointLRN],MATCH(K6411,Tableau1[LRN],0),1)</f>
        <v>0</v>
      </c>
      <c r="AD6411">
        <f>INDEX(Tableau3[PointZNIEFF],MATCH(O6411,Tableau3[ZNIEFF],0),1)</f>
        <v>0</v>
      </c>
      <c r="AE6411">
        <f>INDEX(Tableau4[PointLRR],MATCH(N6411,Tableau4[LRR],0),1)</f>
        <v>0</v>
      </c>
      <c r="AF6411">
        <f>INDEX(Tableau5[PointEEE],MATCH(H6411,Tableau5[EEE],0),1)</f>
        <v>0</v>
      </c>
      <c r="AG6411">
        <f>INDEX(Tableau9[PointENJEU_CBN],MATCH(U6411,Tableau9[ENJEU_CBN],0),1)</f>
        <v>0</v>
      </c>
      <c r="AH6411">
        <f t="shared" si="200"/>
        <v>0</v>
      </c>
      <c r="AI6411">
        <f t="array" ref="AI6411">0 +IF(ISERROR(_xlfn.IFS(K6411="DD",2,K6411="-",1)),0,_xlfn.IFS(K6411="DD",2,K6411="-",1))+
IF(ISERROR(_xlfn.IFS(N6411="DD",5,N6411="-",3)),0,_xlfn.IFS(N6411="DD",5,N6411="-",3))+
IF(ISERROR(_xlfn.IFS(U6411="DD",2,U6411="NE",1)),0,_xlfn.IFS(U6411="DD",2,U6411="NE",1))</f>
        <v>4</v>
      </c>
      <c r="AJ6411" s="1" t="str">
        <f>IF(AI6411&gt;=5,"DD",_xlfn.IFS(AH6411&lt;=LEGENDPOINT!H$17,"NUL",AH6411&lt;=LEGENDPOINT!H$18,"TRES FAIBLE",AH6411&lt;=LEGENDPOINT!H$19,"FAIBLE",AH6411&lt;=LEGENDPOINT!H$20,"MODERE",AH6411&lt;=LEGENDPOINT!H$21,"FORT",AH6411&lt;=LEGENDPOINT!H$22,"TRES FORT",AH6411&gt;=LEGENDPOINT!H$23,"MAJEUR"))</f>
        <v>TRES FAIBLE</v>
      </c>
      <c r="AK6411" s="2" t="str">
        <f t="shared" si="201"/>
        <v>-</v>
      </c>
    </row>
    <row r="6412" spans="1:37">
      <c r="A6412">
        <v>122757</v>
      </c>
      <c r="B6412" t="s">
        <v>12708</v>
      </c>
      <c r="C6412" t="s">
        <v>12709</v>
      </c>
      <c r="D6412" t="s">
        <v>12710</v>
      </c>
      <c r="E6412" t="s">
        <v>61053</v>
      </c>
      <c r="F6412" t="s">
        <v>61054</v>
      </c>
      <c r="G6412" t="s">
        <v>59617</v>
      </c>
      <c r="H6412" t="s">
        <v>37</v>
      </c>
      <c r="I6412" t="s">
        <v>37</v>
      </c>
      <c r="J6412" t="s">
        <v>37</v>
      </c>
      <c r="K6412" t="s">
        <v>37</v>
      </c>
      <c r="L6412" t="s">
        <v>37</v>
      </c>
      <c r="M6412" t="s">
        <v>37</v>
      </c>
      <c r="N6412" t="s">
        <v>37</v>
      </c>
      <c r="O6412" t="s">
        <v>37</v>
      </c>
      <c r="P6412" t="s">
        <v>37</v>
      </c>
      <c r="Q6412" t="s">
        <v>37</v>
      </c>
      <c r="R6412" t="s">
        <v>37</v>
      </c>
      <c r="S6412" t="s">
        <v>37</v>
      </c>
      <c r="T6412" t="s">
        <v>37</v>
      </c>
      <c r="U6412" t="s">
        <v>37</v>
      </c>
      <c r="V6412" t="s">
        <v>37</v>
      </c>
      <c r="W6412" t="s">
        <v>37</v>
      </c>
      <c r="X6412" t="s">
        <v>37</v>
      </c>
      <c r="Y6412" t="s">
        <v>37</v>
      </c>
      <c r="Z6412" t="s">
        <v>37</v>
      </c>
      <c r="AA6412" t="s">
        <v>37</v>
      </c>
      <c r="AB6412">
        <f>INDEX(LEGENDPOINT!R:R,MATCH(G6412,LEGENDPOINT!Q:Q,0),1)</f>
        <v>0</v>
      </c>
      <c r="AC6412">
        <f>INDEX(Tableau1[PointLRN],MATCH(K6412,Tableau1[LRN],0),1)</f>
        <v>0</v>
      </c>
      <c r="AD6412">
        <f>INDEX(Tableau3[PointZNIEFF],MATCH(O6412,Tableau3[ZNIEFF],0),1)</f>
        <v>0</v>
      </c>
      <c r="AE6412">
        <f>INDEX(Tableau4[PointLRR],MATCH(N6412,Tableau4[LRR],0),1)</f>
        <v>0</v>
      </c>
      <c r="AF6412">
        <f>INDEX(Tableau5[PointEEE],MATCH(H6412,Tableau5[EEE],0),1)</f>
        <v>0</v>
      </c>
      <c r="AG6412">
        <f>INDEX(Tableau9[PointENJEU_CBN],MATCH(U6412,Tableau9[ENJEU_CBN],0),1)</f>
        <v>0</v>
      </c>
      <c r="AH6412">
        <f t="shared" si="200"/>
        <v>0</v>
      </c>
      <c r="AI6412">
        <f t="array" ref="AI6412">0 +IF(ISERROR(_xlfn.IFS(K6412="DD",2,K6412="-",1)),0,_xlfn.IFS(K6412="DD",2,K6412="-",1))+
IF(ISERROR(_xlfn.IFS(N6412="DD",5,N6412="-",3)),0,_xlfn.IFS(N6412="DD",5,N6412="-",3))+
IF(ISERROR(_xlfn.IFS(U6412="DD",2,U6412="NE",1)),0,_xlfn.IFS(U6412="DD",2,U6412="NE",1))</f>
        <v>4</v>
      </c>
      <c r="AJ6412" s="1" t="str">
        <f>IF(AI6412&gt;=5,"DD",_xlfn.IFS(AH6412&lt;=LEGENDPOINT!H$17,"NUL",AH6412&lt;=LEGENDPOINT!H$18,"TRES FAIBLE",AH6412&lt;=LEGENDPOINT!H$19,"FAIBLE",AH6412&lt;=LEGENDPOINT!H$20,"MODERE",AH6412&lt;=LEGENDPOINT!H$21,"FORT",AH6412&lt;=LEGENDPOINT!H$22,"TRES FORT",AH6412&gt;=LEGENDPOINT!H$23,"MAJEUR"))</f>
        <v>TRES FAIBLE</v>
      </c>
      <c r="AK6412" s="2" t="str">
        <f t="shared" si="201"/>
        <v>-</v>
      </c>
    </row>
    <row r="6413" spans="1:37">
      <c r="A6413">
        <v>122759</v>
      </c>
      <c r="B6413" t="s">
        <v>12711</v>
      </c>
      <c r="C6413" t="s">
        <v>12712</v>
      </c>
      <c r="D6413" t="s">
        <v>12713</v>
      </c>
      <c r="E6413" t="s">
        <v>61053</v>
      </c>
      <c r="F6413" t="s">
        <v>61054</v>
      </c>
      <c r="G6413" t="s">
        <v>69786</v>
      </c>
      <c r="H6413" t="s">
        <v>37</v>
      </c>
      <c r="I6413" t="s">
        <v>37</v>
      </c>
      <c r="J6413" t="s">
        <v>37</v>
      </c>
      <c r="K6413" t="s">
        <v>37</v>
      </c>
      <c r="L6413" t="s">
        <v>37</v>
      </c>
      <c r="M6413" t="s">
        <v>37</v>
      </c>
      <c r="N6413" t="s">
        <v>37</v>
      </c>
      <c r="O6413" t="s">
        <v>37</v>
      </c>
      <c r="P6413" t="s">
        <v>37</v>
      </c>
      <c r="Q6413" t="s">
        <v>37</v>
      </c>
      <c r="R6413" t="s">
        <v>37</v>
      </c>
      <c r="S6413" t="s">
        <v>37</v>
      </c>
      <c r="T6413" t="s">
        <v>37</v>
      </c>
      <c r="U6413" t="s">
        <v>37</v>
      </c>
      <c r="V6413" t="s">
        <v>37</v>
      </c>
      <c r="W6413" t="s">
        <v>37</v>
      </c>
      <c r="X6413" t="s">
        <v>37</v>
      </c>
      <c r="Y6413" t="s">
        <v>37</v>
      </c>
      <c r="Z6413" t="s">
        <v>37</v>
      </c>
      <c r="AA6413" t="s">
        <v>37</v>
      </c>
      <c r="AB6413">
        <f>INDEX(LEGENDPOINT!R:R,MATCH(G6413,LEGENDPOINT!Q:Q,0),1)</f>
        <v>1</v>
      </c>
      <c r="AC6413">
        <f>INDEX(Tableau1[PointLRN],MATCH(K6413,Tableau1[LRN],0),1)</f>
        <v>0</v>
      </c>
      <c r="AD6413">
        <f>INDEX(Tableau3[PointZNIEFF],MATCH(O6413,Tableau3[ZNIEFF],0),1)</f>
        <v>0</v>
      </c>
      <c r="AE6413">
        <f>INDEX(Tableau4[PointLRR],MATCH(N6413,Tableau4[LRR],0),1)</f>
        <v>0</v>
      </c>
      <c r="AF6413">
        <f>INDEX(Tableau5[PointEEE],MATCH(H6413,Tableau5[EEE],0),1)</f>
        <v>0</v>
      </c>
      <c r="AG6413">
        <f>INDEX(Tableau9[PointENJEU_CBN],MATCH(U6413,Tableau9[ENJEU_CBN],0),1)</f>
        <v>0</v>
      </c>
      <c r="AH6413">
        <f t="shared" si="200"/>
        <v>1</v>
      </c>
      <c r="AI6413">
        <f t="array" ref="AI6413">0 +IF(ISERROR(_xlfn.IFS(K6413="DD",2,K6413="-",1)),0,_xlfn.IFS(K6413="DD",2,K6413="-",1))+
IF(ISERROR(_xlfn.IFS(N6413="DD",5,N6413="-",3)),0,_xlfn.IFS(N6413="DD",5,N6413="-",3))+
IF(ISERROR(_xlfn.IFS(U6413="DD",2,U6413="NE",1)),0,_xlfn.IFS(U6413="DD",2,U6413="NE",1))</f>
        <v>4</v>
      </c>
      <c r="AJ6413" s="1" t="str">
        <f>IF(AI6413&gt;=5,"DD",_xlfn.IFS(AH6413&lt;=LEGENDPOINT!H$17,"NUL",AH6413&lt;=LEGENDPOINT!H$18,"TRES FAIBLE",AH6413&lt;=LEGENDPOINT!H$19,"FAIBLE",AH6413&lt;=LEGENDPOINT!H$20,"MODERE",AH6413&lt;=LEGENDPOINT!H$21,"FORT",AH6413&lt;=LEGENDPOINT!H$22,"TRES FORT",AH6413&gt;=LEGENDPOINT!H$23,"MAJEUR"))</f>
        <v>TRES FAIBLE</v>
      </c>
      <c r="AK6413" s="2" t="str">
        <f t="shared" si="201"/>
        <v>-</v>
      </c>
    </row>
    <row r="6414" spans="1:37">
      <c r="A6414">
        <v>122762</v>
      </c>
      <c r="B6414" t="s">
        <v>12714</v>
      </c>
      <c r="C6414" t="s">
        <v>70600</v>
      </c>
      <c r="D6414" t="s">
        <v>12715</v>
      </c>
      <c r="E6414" t="s">
        <v>61053</v>
      </c>
      <c r="F6414" t="s">
        <v>61054</v>
      </c>
      <c r="G6414" t="s">
        <v>59617</v>
      </c>
      <c r="H6414" t="s">
        <v>37</v>
      </c>
      <c r="I6414" t="s">
        <v>37</v>
      </c>
      <c r="J6414" t="s">
        <v>37</v>
      </c>
      <c r="K6414" t="s">
        <v>37</v>
      </c>
      <c r="L6414" t="s">
        <v>37</v>
      </c>
      <c r="M6414" t="s">
        <v>37</v>
      </c>
      <c r="N6414" t="s">
        <v>37</v>
      </c>
      <c r="O6414" t="s">
        <v>37</v>
      </c>
      <c r="P6414" t="s">
        <v>37</v>
      </c>
      <c r="Q6414" t="s">
        <v>37</v>
      </c>
      <c r="R6414" t="s">
        <v>37</v>
      </c>
      <c r="S6414" t="s">
        <v>37</v>
      </c>
      <c r="T6414" t="s">
        <v>37</v>
      </c>
      <c r="U6414" t="s">
        <v>37</v>
      </c>
      <c r="V6414" t="s">
        <v>37</v>
      </c>
      <c r="W6414" t="s">
        <v>37</v>
      </c>
      <c r="X6414" t="s">
        <v>37</v>
      </c>
      <c r="Y6414" t="s">
        <v>37</v>
      </c>
      <c r="Z6414" t="s">
        <v>37</v>
      </c>
      <c r="AA6414" t="s">
        <v>37</v>
      </c>
      <c r="AB6414">
        <f>INDEX(LEGENDPOINT!R:R,MATCH(G6414,LEGENDPOINT!Q:Q,0),1)</f>
        <v>0</v>
      </c>
      <c r="AC6414">
        <f>INDEX(Tableau1[PointLRN],MATCH(K6414,Tableau1[LRN],0),1)</f>
        <v>0</v>
      </c>
      <c r="AD6414">
        <f>INDEX(Tableau3[PointZNIEFF],MATCH(O6414,Tableau3[ZNIEFF],0),1)</f>
        <v>0</v>
      </c>
      <c r="AE6414">
        <f>INDEX(Tableau4[PointLRR],MATCH(N6414,Tableau4[LRR],0),1)</f>
        <v>0</v>
      </c>
      <c r="AF6414">
        <f>INDEX(Tableau5[PointEEE],MATCH(H6414,Tableau5[EEE],0),1)</f>
        <v>0</v>
      </c>
      <c r="AG6414">
        <f>INDEX(Tableau9[PointENJEU_CBN],MATCH(U6414,Tableau9[ENJEU_CBN],0),1)</f>
        <v>0</v>
      </c>
      <c r="AH6414">
        <f t="shared" si="200"/>
        <v>0</v>
      </c>
      <c r="AI6414">
        <f t="array" ref="AI6414">0 +IF(ISERROR(_xlfn.IFS(K6414="DD",2,K6414="-",1)),0,_xlfn.IFS(K6414="DD",2,K6414="-",1))+
IF(ISERROR(_xlfn.IFS(N6414="DD",5,N6414="-",3)),0,_xlfn.IFS(N6414="DD",5,N6414="-",3))+
IF(ISERROR(_xlfn.IFS(U6414="DD",2,U6414="NE",1)),0,_xlfn.IFS(U6414="DD",2,U6414="NE",1))</f>
        <v>4</v>
      </c>
      <c r="AJ6414" s="1" t="str">
        <f>IF(AI6414&gt;=5,"DD",_xlfn.IFS(AH6414&lt;=LEGENDPOINT!H$17,"NUL",AH6414&lt;=LEGENDPOINT!H$18,"TRES FAIBLE",AH6414&lt;=LEGENDPOINT!H$19,"FAIBLE",AH6414&lt;=LEGENDPOINT!H$20,"MODERE",AH6414&lt;=LEGENDPOINT!H$21,"FORT",AH6414&lt;=LEGENDPOINT!H$22,"TRES FORT",AH6414&gt;=LEGENDPOINT!H$23,"MAJEUR"))</f>
        <v>TRES FAIBLE</v>
      </c>
      <c r="AK6414" s="2" t="str">
        <f t="shared" si="201"/>
        <v>-</v>
      </c>
    </row>
    <row r="6415" spans="1:37">
      <c r="A6415">
        <v>122764</v>
      </c>
      <c r="B6415" t="s">
        <v>12716</v>
      </c>
      <c r="C6415" t="s">
        <v>12717</v>
      </c>
      <c r="D6415" t="s">
        <v>12718</v>
      </c>
      <c r="E6415" t="s">
        <v>61053</v>
      </c>
      <c r="F6415" t="s">
        <v>61054</v>
      </c>
      <c r="G6415" t="s">
        <v>59617</v>
      </c>
      <c r="H6415" t="s">
        <v>37</v>
      </c>
      <c r="I6415" t="s">
        <v>37</v>
      </c>
      <c r="J6415" t="s">
        <v>37</v>
      </c>
      <c r="K6415" t="s">
        <v>37</v>
      </c>
      <c r="L6415" t="s">
        <v>37</v>
      </c>
      <c r="M6415" t="s">
        <v>37</v>
      </c>
      <c r="N6415" t="s">
        <v>37</v>
      </c>
      <c r="O6415" t="s">
        <v>37</v>
      </c>
      <c r="P6415" t="s">
        <v>37</v>
      </c>
      <c r="Q6415" t="s">
        <v>37</v>
      </c>
      <c r="R6415" t="s">
        <v>37</v>
      </c>
      <c r="S6415" t="s">
        <v>37</v>
      </c>
      <c r="T6415" t="s">
        <v>37</v>
      </c>
      <c r="U6415" t="s">
        <v>37</v>
      </c>
      <c r="V6415" t="s">
        <v>37</v>
      </c>
      <c r="W6415" t="s">
        <v>37</v>
      </c>
      <c r="X6415" t="s">
        <v>37</v>
      </c>
      <c r="Y6415" t="s">
        <v>37</v>
      </c>
      <c r="Z6415" t="s">
        <v>37</v>
      </c>
      <c r="AA6415" t="s">
        <v>37</v>
      </c>
      <c r="AB6415">
        <f>INDEX(LEGENDPOINT!R:R,MATCH(G6415,LEGENDPOINT!Q:Q,0),1)</f>
        <v>0</v>
      </c>
      <c r="AC6415">
        <f>INDEX(Tableau1[PointLRN],MATCH(K6415,Tableau1[LRN],0),1)</f>
        <v>0</v>
      </c>
      <c r="AD6415">
        <f>INDEX(Tableau3[PointZNIEFF],MATCH(O6415,Tableau3[ZNIEFF],0),1)</f>
        <v>0</v>
      </c>
      <c r="AE6415">
        <f>INDEX(Tableau4[PointLRR],MATCH(N6415,Tableau4[LRR],0),1)</f>
        <v>0</v>
      </c>
      <c r="AF6415">
        <f>INDEX(Tableau5[PointEEE],MATCH(H6415,Tableau5[EEE],0),1)</f>
        <v>0</v>
      </c>
      <c r="AG6415">
        <f>INDEX(Tableau9[PointENJEU_CBN],MATCH(U6415,Tableau9[ENJEU_CBN],0),1)</f>
        <v>0</v>
      </c>
      <c r="AH6415">
        <f t="shared" si="200"/>
        <v>0</v>
      </c>
      <c r="AI6415">
        <f t="array" ref="AI6415">0 +IF(ISERROR(_xlfn.IFS(K6415="DD",2,K6415="-",1)),0,_xlfn.IFS(K6415="DD",2,K6415="-",1))+
IF(ISERROR(_xlfn.IFS(N6415="DD",5,N6415="-",3)),0,_xlfn.IFS(N6415="DD",5,N6415="-",3))+
IF(ISERROR(_xlfn.IFS(U6415="DD",2,U6415="NE",1)),0,_xlfn.IFS(U6415="DD",2,U6415="NE",1))</f>
        <v>4</v>
      </c>
      <c r="AJ6415" s="1" t="str">
        <f>IF(AI6415&gt;=5,"DD",_xlfn.IFS(AH6415&lt;=LEGENDPOINT!H$17,"NUL",AH6415&lt;=LEGENDPOINT!H$18,"TRES FAIBLE",AH6415&lt;=LEGENDPOINT!H$19,"FAIBLE",AH6415&lt;=LEGENDPOINT!H$20,"MODERE",AH6415&lt;=LEGENDPOINT!H$21,"FORT",AH6415&lt;=LEGENDPOINT!H$22,"TRES FORT",AH6415&gt;=LEGENDPOINT!H$23,"MAJEUR"))</f>
        <v>TRES FAIBLE</v>
      </c>
      <c r="AK6415" s="2" t="str">
        <f t="shared" si="201"/>
        <v>-</v>
      </c>
    </row>
    <row r="6416" spans="1:37">
      <c r="A6416">
        <v>122768</v>
      </c>
      <c r="B6416" t="s">
        <v>12719</v>
      </c>
      <c r="C6416" t="s">
        <v>12720</v>
      </c>
      <c r="D6416" t="s">
        <v>12721</v>
      </c>
      <c r="E6416" t="s">
        <v>61053</v>
      </c>
      <c r="F6416" t="s">
        <v>61054</v>
      </c>
      <c r="G6416" t="s">
        <v>59617</v>
      </c>
      <c r="H6416" t="s">
        <v>37</v>
      </c>
      <c r="I6416" t="s">
        <v>37</v>
      </c>
      <c r="J6416" t="s">
        <v>37</v>
      </c>
      <c r="K6416" t="s">
        <v>37</v>
      </c>
      <c r="L6416" t="s">
        <v>37</v>
      </c>
      <c r="M6416" t="s">
        <v>37</v>
      </c>
      <c r="N6416" t="s">
        <v>37</v>
      </c>
      <c r="O6416" t="s">
        <v>37</v>
      </c>
      <c r="P6416" t="s">
        <v>37</v>
      </c>
      <c r="Q6416" t="s">
        <v>37</v>
      </c>
      <c r="R6416" t="s">
        <v>37</v>
      </c>
      <c r="S6416" t="s">
        <v>37</v>
      </c>
      <c r="T6416" t="s">
        <v>37</v>
      </c>
      <c r="U6416" t="s">
        <v>37</v>
      </c>
      <c r="V6416" t="s">
        <v>37</v>
      </c>
      <c r="W6416" t="s">
        <v>37</v>
      </c>
      <c r="X6416" t="s">
        <v>37</v>
      </c>
      <c r="Y6416" t="s">
        <v>37</v>
      </c>
      <c r="Z6416" t="s">
        <v>37</v>
      </c>
      <c r="AA6416" t="s">
        <v>37</v>
      </c>
      <c r="AB6416">
        <f>INDEX(LEGENDPOINT!R:R,MATCH(G6416,LEGENDPOINT!Q:Q,0),1)</f>
        <v>0</v>
      </c>
      <c r="AC6416">
        <f>INDEX(Tableau1[PointLRN],MATCH(K6416,Tableau1[LRN],0),1)</f>
        <v>0</v>
      </c>
      <c r="AD6416">
        <f>INDEX(Tableau3[PointZNIEFF],MATCH(O6416,Tableau3[ZNIEFF],0),1)</f>
        <v>0</v>
      </c>
      <c r="AE6416">
        <f>INDEX(Tableau4[PointLRR],MATCH(N6416,Tableau4[LRR],0),1)</f>
        <v>0</v>
      </c>
      <c r="AF6416">
        <f>INDEX(Tableau5[PointEEE],MATCH(H6416,Tableau5[EEE],0),1)</f>
        <v>0</v>
      </c>
      <c r="AG6416">
        <f>INDEX(Tableau9[PointENJEU_CBN],MATCH(U6416,Tableau9[ENJEU_CBN],0),1)</f>
        <v>0</v>
      </c>
      <c r="AH6416">
        <f t="shared" si="200"/>
        <v>0</v>
      </c>
      <c r="AI6416">
        <f t="array" ref="AI6416">0 +IF(ISERROR(_xlfn.IFS(K6416="DD",2,K6416="-",1)),0,_xlfn.IFS(K6416="DD",2,K6416="-",1))+
IF(ISERROR(_xlfn.IFS(N6416="DD",5,N6416="-",3)),0,_xlfn.IFS(N6416="DD",5,N6416="-",3))+
IF(ISERROR(_xlfn.IFS(U6416="DD",2,U6416="NE",1)),0,_xlfn.IFS(U6416="DD",2,U6416="NE",1))</f>
        <v>4</v>
      </c>
      <c r="AJ6416" s="1" t="str">
        <f>IF(AI6416&gt;=5,"DD",_xlfn.IFS(AH6416&lt;=LEGENDPOINT!H$17,"NUL",AH6416&lt;=LEGENDPOINT!H$18,"TRES FAIBLE",AH6416&lt;=LEGENDPOINT!H$19,"FAIBLE",AH6416&lt;=LEGENDPOINT!H$20,"MODERE",AH6416&lt;=LEGENDPOINT!H$21,"FORT",AH6416&lt;=LEGENDPOINT!H$22,"TRES FORT",AH6416&gt;=LEGENDPOINT!H$23,"MAJEUR"))</f>
        <v>TRES FAIBLE</v>
      </c>
      <c r="AK6416" s="2" t="str">
        <f t="shared" si="201"/>
        <v>-</v>
      </c>
    </row>
    <row r="6417" spans="1:37">
      <c r="A6417">
        <v>122775</v>
      </c>
      <c r="B6417" t="s">
        <v>12722</v>
      </c>
      <c r="C6417" t="s">
        <v>12723</v>
      </c>
      <c r="D6417" t="s">
        <v>12724</v>
      </c>
      <c r="E6417" t="s">
        <v>61053</v>
      </c>
      <c r="F6417" t="s">
        <v>61054</v>
      </c>
      <c r="G6417" t="s">
        <v>59617</v>
      </c>
      <c r="H6417" t="s">
        <v>37</v>
      </c>
      <c r="I6417" t="s">
        <v>37</v>
      </c>
      <c r="J6417" t="s">
        <v>37</v>
      </c>
      <c r="K6417" t="s">
        <v>37</v>
      </c>
      <c r="L6417" t="s">
        <v>37</v>
      </c>
      <c r="M6417" t="s">
        <v>37</v>
      </c>
      <c r="N6417" t="s">
        <v>37</v>
      </c>
      <c r="O6417" t="s">
        <v>37</v>
      </c>
      <c r="P6417" t="s">
        <v>37</v>
      </c>
      <c r="Q6417" t="s">
        <v>37</v>
      </c>
      <c r="R6417" t="s">
        <v>37</v>
      </c>
      <c r="S6417" t="s">
        <v>37</v>
      </c>
      <c r="T6417" t="s">
        <v>37</v>
      </c>
      <c r="U6417" t="s">
        <v>37</v>
      </c>
      <c r="V6417" t="s">
        <v>37</v>
      </c>
      <c r="W6417" t="s">
        <v>37</v>
      </c>
      <c r="X6417" t="s">
        <v>37</v>
      </c>
      <c r="Y6417" t="s">
        <v>37</v>
      </c>
      <c r="Z6417" t="s">
        <v>37</v>
      </c>
      <c r="AA6417" t="s">
        <v>37</v>
      </c>
      <c r="AB6417">
        <f>INDEX(LEGENDPOINT!R:R,MATCH(G6417,LEGENDPOINT!Q:Q,0),1)</f>
        <v>0</v>
      </c>
      <c r="AC6417">
        <f>INDEX(Tableau1[PointLRN],MATCH(K6417,Tableau1[LRN],0),1)</f>
        <v>0</v>
      </c>
      <c r="AD6417">
        <f>INDEX(Tableau3[PointZNIEFF],MATCH(O6417,Tableau3[ZNIEFF],0),1)</f>
        <v>0</v>
      </c>
      <c r="AE6417">
        <f>INDEX(Tableau4[PointLRR],MATCH(N6417,Tableau4[LRR],0),1)</f>
        <v>0</v>
      </c>
      <c r="AF6417">
        <f>INDEX(Tableau5[PointEEE],MATCH(H6417,Tableau5[EEE],0),1)</f>
        <v>0</v>
      </c>
      <c r="AG6417">
        <f>INDEX(Tableau9[PointENJEU_CBN],MATCH(U6417,Tableau9[ENJEU_CBN],0),1)</f>
        <v>0</v>
      </c>
      <c r="AH6417">
        <f t="shared" si="200"/>
        <v>0</v>
      </c>
      <c r="AI6417">
        <f t="array" ref="AI6417">0 +IF(ISERROR(_xlfn.IFS(K6417="DD",2,K6417="-",1)),0,_xlfn.IFS(K6417="DD",2,K6417="-",1))+
IF(ISERROR(_xlfn.IFS(N6417="DD",5,N6417="-",3)),0,_xlfn.IFS(N6417="DD",5,N6417="-",3))+
IF(ISERROR(_xlfn.IFS(U6417="DD",2,U6417="NE",1)),0,_xlfn.IFS(U6417="DD",2,U6417="NE",1))</f>
        <v>4</v>
      </c>
      <c r="AJ6417" s="1" t="str">
        <f>IF(AI6417&gt;=5,"DD",_xlfn.IFS(AH6417&lt;=LEGENDPOINT!H$17,"NUL",AH6417&lt;=LEGENDPOINT!H$18,"TRES FAIBLE",AH6417&lt;=LEGENDPOINT!H$19,"FAIBLE",AH6417&lt;=LEGENDPOINT!H$20,"MODERE",AH6417&lt;=LEGENDPOINT!H$21,"FORT",AH6417&lt;=LEGENDPOINT!H$22,"TRES FORT",AH6417&gt;=LEGENDPOINT!H$23,"MAJEUR"))</f>
        <v>TRES FAIBLE</v>
      </c>
      <c r="AK6417" s="2" t="str">
        <f t="shared" si="201"/>
        <v>-</v>
      </c>
    </row>
    <row r="6418" spans="1:37">
      <c r="A6418">
        <v>122779</v>
      </c>
      <c r="B6418" t="s">
        <v>12725</v>
      </c>
      <c r="C6418" t="s">
        <v>12726</v>
      </c>
      <c r="D6418" t="s">
        <v>12724</v>
      </c>
      <c r="E6418" t="s">
        <v>61053</v>
      </c>
      <c r="F6418" t="s">
        <v>61054</v>
      </c>
      <c r="G6418" t="s">
        <v>59617</v>
      </c>
      <c r="H6418" t="s">
        <v>37</v>
      </c>
      <c r="I6418" t="s">
        <v>37</v>
      </c>
      <c r="J6418" t="s">
        <v>37</v>
      </c>
      <c r="K6418" t="s">
        <v>37</v>
      </c>
      <c r="L6418" t="s">
        <v>37</v>
      </c>
      <c r="M6418" t="s">
        <v>37</v>
      </c>
      <c r="N6418" t="s">
        <v>37</v>
      </c>
      <c r="O6418" t="s">
        <v>37</v>
      </c>
      <c r="P6418" t="s">
        <v>37</v>
      </c>
      <c r="Q6418" t="s">
        <v>37</v>
      </c>
      <c r="R6418" t="s">
        <v>37</v>
      </c>
      <c r="S6418" t="s">
        <v>37</v>
      </c>
      <c r="T6418" t="s">
        <v>37</v>
      </c>
      <c r="U6418" t="s">
        <v>37</v>
      </c>
      <c r="V6418" t="s">
        <v>37</v>
      </c>
      <c r="W6418" t="s">
        <v>37</v>
      </c>
      <c r="X6418" t="s">
        <v>37</v>
      </c>
      <c r="Y6418" t="s">
        <v>37</v>
      </c>
      <c r="Z6418" t="s">
        <v>37</v>
      </c>
      <c r="AA6418" t="s">
        <v>37</v>
      </c>
      <c r="AB6418">
        <f>INDEX(LEGENDPOINT!R:R,MATCH(G6418,LEGENDPOINT!Q:Q,0),1)</f>
        <v>0</v>
      </c>
      <c r="AC6418">
        <f>INDEX(Tableau1[PointLRN],MATCH(K6418,Tableau1[LRN],0),1)</f>
        <v>0</v>
      </c>
      <c r="AD6418">
        <f>INDEX(Tableau3[PointZNIEFF],MATCH(O6418,Tableau3[ZNIEFF],0),1)</f>
        <v>0</v>
      </c>
      <c r="AE6418">
        <f>INDEX(Tableau4[PointLRR],MATCH(N6418,Tableau4[LRR],0),1)</f>
        <v>0</v>
      </c>
      <c r="AF6418">
        <f>INDEX(Tableau5[PointEEE],MATCH(H6418,Tableau5[EEE],0),1)</f>
        <v>0</v>
      </c>
      <c r="AG6418">
        <f>INDEX(Tableau9[PointENJEU_CBN],MATCH(U6418,Tableau9[ENJEU_CBN],0),1)</f>
        <v>0</v>
      </c>
      <c r="AH6418">
        <f t="shared" si="200"/>
        <v>0</v>
      </c>
      <c r="AI6418">
        <f t="array" ref="AI6418">0 +IF(ISERROR(_xlfn.IFS(K6418="DD",2,K6418="-",1)),0,_xlfn.IFS(K6418="DD",2,K6418="-",1))+
IF(ISERROR(_xlfn.IFS(N6418="DD",5,N6418="-",3)),0,_xlfn.IFS(N6418="DD",5,N6418="-",3))+
IF(ISERROR(_xlfn.IFS(U6418="DD",2,U6418="NE",1)),0,_xlfn.IFS(U6418="DD",2,U6418="NE",1))</f>
        <v>4</v>
      </c>
      <c r="AJ6418" s="1" t="str">
        <f>IF(AI6418&gt;=5,"DD",_xlfn.IFS(AH6418&lt;=LEGENDPOINT!H$17,"NUL",AH6418&lt;=LEGENDPOINT!H$18,"TRES FAIBLE",AH6418&lt;=LEGENDPOINT!H$19,"FAIBLE",AH6418&lt;=LEGENDPOINT!H$20,"MODERE",AH6418&lt;=LEGENDPOINT!H$21,"FORT",AH6418&lt;=LEGENDPOINT!H$22,"TRES FORT",AH6418&gt;=LEGENDPOINT!H$23,"MAJEUR"))</f>
        <v>TRES FAIBLE</v>
      </c>
      <c r="AK6418" s="2" t="str">
        <f t="shared" si="201"/>
        <v>-</v>
      </c>
    </row>
    <row r="6419" spans="1:37">
      <c r="A6419">
        <v>122780</v>
      </c>
      <c r="B6419" t="s">
        <v>12727</v>
      </c>
      <c r="C6419" t="s">
        <v>12728</v>
      </c>
      <c r="D6419" t="s">
        <v>12729</v>
      </c>
      <c r="E6419" t="s">
        <v>61053</v>
      </c>
      <c r="F6419" t="s">
        <v>61054</v>
      </c>
      <c r="G6419" t="s">
        <v>59617</v>
      </c>
      <c r="H6419" t="s">
        <v>37</v>
      </c>
      <c r="I6419" t="s">
        <v>37</v>
      </c>
      <c r="J6419" t="s">
        <v>37</v>
      </c>
      <c r="K6419" t="s">
        <v>37</v>
      </c>
      <c r="L6419" t="s">
        <v>37</v>
      </c>
      <c r="M6419" t="s">
        <v>37</v>
      </c>
      <c r="N6419" t="s">
        <v>37</v>
      </c>
      <c r="O6419" t="s">
        <v>37</v>
      </c>
      <c r="P6419" t="s">
        <v>37</v>
      </c>
      <c r="Q6419" t="s">
        <v>37</v>
      </c>
      <c r="R6419" t="s">
        <v>37</v>
      </c>
      <c r="S6419" t="s">
        <v>37</v>
      </c>
      <c r="T6419" t="s">
        <v>37</v>
      </c>
      <c r="U6419" t="s">
        <v>37</v>
      </c>
      <c r="V6419" t="s">
        <v>37</v>
      </c>
      <c r="W6419" t="s">
        <v>37</v>
      </c>
      <c r="X6419" t="s">
        <v>37</v>
      </c>
      <c r="Y6419" t="s">
        <v>37</v>
      </c>
      <c r="Z6419" t="s">
        <v>37</v>
      </c>
      <c r="AA6419" t="s">
        <v>37</v>
      </c>
      <c r="AB6419">
        <f>INDEX(LEGENDPOINT!R:R,MATCH(G6419,LEGENDPOINT!Q:Q,0),1)</f>
        <v>0</v>
      </c>
      <c r="AC6419">
        <f>INDEX(Tableau1[PointLRN],MATCH(K6419,Tableau1[LRN],0),1)</f>
        <v>0</v>
      </c>
      <c r="AD6419">
        <f>INDEX(Tableau3[PointZNIEFF],MATCH(O6419,Tableau3[ZNIEFF],0),1)</f>
        <v>0</v>
      </c>
      <c r="AE6419">
        <f>INDEX(Tableau4[PointLRR],MATCH(N6419,Tableau4[LRR],0),1)</f>
        <v>0</v>
      </c>
      <c r="AF6419">
        <f>INDEX(Tableau5[PointEEE],MATCH(H6419,Tableau5[EEE],0),1)</f>
        <v>0</v>
      </c>
      <c r="AG6419">
        <f>INDEX(Tableau9[PointENJEU_CBN],MATCH(U6419,Tableau9[ENJEU_CBN],0),1)</f>
        <v>0</v>
      </c>
      <c r="AH6419">
        <f t="shared" si="200"/>
        <v>0</v>
      </c>
      <c r="AI6419">
        <f t="array" ref="AI6419">0 +IF(ISERROR(_xlfn.IFS(K6419="DD",2,K6419="-",1)),0,_xlfn.IFS(K6419="DD",2,K6419="-",1))+
IF(ISERROR(_xlfn.IFS(N6419="DD",5,N6419="-",3)),0,_xlfn.IFS(N6419="DD",5,N6419="-",3))+
IF(ISERROR(_xlfn.IFS(U6419="DD",2,U6419="NE",1)),0,_xlfn.IFS(U6419="DD",2,U6419="NE",1))</f>
        <v>4</v>
      </c>
      <c r="AJ6419" s="1" t="str">
        <f>IF(AI6419&gt;=5,"DD",_xlfn.IFS(AH6419&lt;=LEGENDPOINT!H$17,"NUL",AH6419&lt;=LEGENDPOINT!H$18,"TRES FAIBLE",AH6419&lt;=LEGENDPOINT!H$19,"FAIBLE",AH6419&lt;=LEGENDPOINT!H$20,"MODERE",AH6419&lt;=LEGENDPOINT!H$21,"FORT",AH6419&lt;=LEGENDPOINT!H$22,"TRES FORT",AH6419&gt;=LEGENDPOINT!H$23,"MAJEUR"))</f>
        <v>TRES FAIBLE</v>
      </c>
      <c r="AK6419" s="2" t="str">
        <f t="shared" si="201"/>
        <v>-</v>
      </c>
    </row>
    <row r="6420" spans="1:37">
      <c r="A6420">
        <v>122650</v>
      </c>
      <c r="B6420" t="s">
        <v>12730</v>
      </c>
      <c r="C6420" t="s">
        <v>61382</v>
      </c>
      <c r="D6420" t="s">
        <v>12731</v>
      </c>
      <c r="E6420" t="s">
        <v>61053</v>
      </c>
      <c r="F6420" t="s">
        <v>61054</v>
      </c>
      <c r="G6420" t="s">
        <v>69786</v>
      </c>
      <c r="H6420" t="s">
        <v>37</v>
      </c>
      <c r="I6420" t="s">
        <v>37</v>
      </c>
      <c r="J6420" t="s">
        <v>37</v>
      </c>
      <c r="K6420" t="s">
        <v>57</v>
      </c>
      <c r="L6420" t="s">
        <v>70108</v>
      </c>
      <c r="M6420" t="s">
        <v>70108</v>
      </c>
      <c r="N6420" t="s">
        <v>37</v>
      </c>
      <c r="O6420" t="s">
        <v>37</v>
      </c>
      <c r="P6420" t="s">
        <v>37</v>
      </c>
      <c r="Q6420" t="s">
        <v>37</v>
      </c>
      <c r="R6420" t="s">
        <v>37</v>
      </c>
      <c r="S6420" t="s">
        <v>37</v>
      </c>
      <c r="T6420" t="s">
        <v>37</v>
      </c>
      <c r="U6420" t="s">
        <v>4542</v>
      </c>
      <c r="V6420" t="s">
        <v>37</v>
      </c>
      <c r="W6420" t="s">
        <v>37</v>
      </c>
      <c r="X6420" t="s">
        <v>37</v>
      </c>
      <c r="Y6420" t="s">
        <v>37</v>
      </c>
      <c r="Z6420" t="s">
        <v>37</v>
      </c>
      <c r="AA6420" t="s">
        <v>70109</v>
      </c>
      <c r="AB6420">
        <f>INDEX(LEGENDPOINT!R:R,MATCH(G6420,LEGENDPOINT!Q:Q,0),1)</f>
        <v>1</v>
      </c>
      <c r="AC6420">
        <f>INDEX(Tableau1[PointLRN],MATCH(K6420,Tableau1[LRN],0),1)</f>
        <v>0</v>
      </c>
      <c r="AD6420">
        <f>INDEX(Tableau3[PointZNIEFF],MATCH(O6420,Tableau3[ZNIEFF],0),1)</f>
        <v>0</v>
      </c>
      <c r="AE6420">
        <f>INDEX(Tableau4[PointLRR],MATCH(N6420,Tableau4[LRR],0),1)</f>
        <v>0</v>
      </c>
      <c r="AF6420">
        <f>INDEX(Tableau5[PointEEE],MATCH(H6420,Tableau5[EEE],0),1)</f>
        <v>0</v>
      </c>
      <c r="AG6420">
        <f>INDEX(Tableau9[PointENJEU_CBN],MATCH(U6420,Tableau9[ENJEU_CBN],0),1)</f>
        <v>9</v>
      </c>
      <c r="AH6420">
        <f t="shared" si="200"/>
        <v>10</v>
      </c>
      <c r="AI6420">
        <f t="array" ref="AI6420">0 +IF(ISERROR(_xlfn.IFS(K6420="DD",2,K6420="-",1)),0,_xlfn.IFS(K6420="DD",2,K6420="-",1))+
IF(ISERROR(_xlfn.IFS(N6420="DD",5,N6420="-",3)),0,_xlfn.IFS(N6420="DD",5,N6420="-",3))+
IF(ISERROR(_xlfn.IFS(U6420="DD",2,U6420="NE",1)),0,_xlfn.IFS(U6420="DD",2,U6420="NE",1))</f>
        <v>3</v>
      </c>
      <c r="AJ6420" s="1" t="str">
        <f>IF(AI6420&gt;=5,"DD",_xlfn.IFS(AH6420&lt;=LEGENDPOINT!H$17,"NUL",AH6420&lt;=LEGENDPOINT!H$18,"TRES FAIBLE",AH6420&lt;=LEGENDPOINT!H$19,"FAIBLE",AH6420&lt;=LEGENDPOINT!H$20,"MODERE",AH6420&lt;=LEGENDPOINT!H$21,"FORT",AH6420&lt;=LEGENDPOINT!H$22,"TRES FORT",AH6420&gt;=LEGENDPOINT!H$23,"MAJEUR"))</f>
        <v>FORT</v>
      </c>
      <c r="AK6420" s="2" t="str">
        <f t="shared" si="201"/>
        <v>PR</v>
      </c>
    </row>
    <row r="6421" spans="1:37">
      <c r="A6421">
        <v>140971</v>
      </c>
      <c r="B6421" t="s">
        <v>12732</v>
      </c>
      <c r="C6421" t="s">
        <v>12733</v>
      </c>
      <c r="D6421" t="s">
        <v>12734</v>
      </c>
      <c r="E6421" t="s">
        <v>61053</v>
      </c>
      <c r="F6421" t="s">
        <v>61054</v>
      </c>
      <c r="G6421" t="s">
        <v>70089</v>
      </c>
      <c r="H6421" t="s">
        <v>37</v>
      </c>
      <c r="I6421" t="s">
        <v>37</v>
      </c>
      <c r="J6421" t="s">
        <v>37</v>
      </c>
      <c r="K6421" t="s">
        <v>37</v>
      </c>
      <c r="L6421" t="s">
        <v>37</v>
      </c>
      <c r="M6421" t="s">
        <v>37</v>
      </c>
      <c r="N6421" t="s">
        <v>37</v>
      </c>
      <c r="O6421" t="s">
        <v>37</v>
      </c>
      <c r="P6421" t="s">
        <v>37</v>
      </c>
      <c r="Q6421" t="s">
        <v>37</v>
      </c>
      <c r="R6421" t="s">
        <v>37</v>
      </c>
      <c r="S6421" t="s">
        <v>37</v>
      </c>
      <c r="T6421" t="s">
        <v>37</v>
      </c>
      <c r="U6421" t="s">
        <v>37</v>
      </c>
      <c r="V6421" t="s">
        <v>37</v>
      </c>
      <c r="W6421" t="s">
        <v>37</v>
      </c>
      <c r="X6421" t="s">
        <v>37</v>
      </c>
      <c r="Y6421" t="s">
        <v>37</v>
      </c>
      <c r="Z6421" t="s">
        <v>37</v>
      </c>
      <c r="AA6421" t="s">
        <v>37</v>
      </c>
      <c r="AB6421">
        <f>INDEX(LEGENDPOINT!R:R,MATCH(G6421,LEGENDPOINT!Q:Q,0),1)</f>
        <v>-1</v>
      </c>
      <c r="AC6421">
        <f>INDEX(Tableau1[PointLRN],MATCH(K6421,Tableau1[LRN],0),1)</f>
        <v>0</v>
      </c>
      <c r="AD6421">
        <f>INDEX(Tableau3[PointZNIEFF],MATCH(O6421,Tableau3[ZNIEFF],0),1)</f>
        <v>0</v>
      </c>
      <c r="AE6421">
        <f>INDEX(Tableau4[PointLRR],MATCH(N6421,Tableau4[LRR],0),1)</f>
        <v>0</v>
      </c>
      <c r="AF6421">
        <f>INDEX(Tableau5[PointEEE],MATCH(H6421,Tableau5[EEE],0),1)</f>
        <v>0</v>
      </c>
      <c r="AG6421">
        <f>INDEX(Tableau9[PointENJEU_CBN],MATCH(U6421,Tableau9[ENJEU_CBN],0),1)</f>
        <v>0</v>
      </c>
      <c r="AH6421">
        <f t="shared" si="200"/>
        <v>-1</v>
      </c>
      <c r="AI6421">
        <f t="array" ref="AI6421">0 +IF(ISERROR(_xlfn.IFS(K6421="DD",2,K6421="-",1)),0,_xlfn.IFS(K6421="DD",2,K6421="-",1))+
IF(ISERROR(_xlfn.IFS(N6421="DD",5,N6421="-",3)),0,_xlfn.IFS(N6421="DD",5,N6421="-",3))+
IF(ISERROR(_xlfn.IFS(U6421="DD",2,U6421="NE",1)),0,_xlfn.IFS(U6421="DD",2,U6421="NE",1))</f>
        <v>4</v>
      </c>
      <c r="AJ6421" s="1" t="str">
        <f>IF(AI6421&gt;=5,"DD",_xlfn.IFS(AH6421&lt;=LEGENDPOINT!H$17,"NUL",AH6421&lt;=LEGENDPOINT!H$18,"TRES FAIBLE",AH6421&lt;=LEGENDPOINT!H$19,"FAIBLE",AH6421&lt;=LEGENDPOINT!H$20,"MODERE",AH6421&lt;=LEGENDPOINT!H$21,"FORT",AH6421&lt;=LEGENDPOINT!H$22,"TRES FORT",AH6421&gt;=LEGENDPOINT!H$23,"MAJEUR"))</f>
        <v>NUL</v>
      </c>
      <c r="AK6421" s="2" t="str">
        <f t="shared" si="201"/>
        <v>-</v>
      </c>
    </row>
    <row r="6422" spans="1:37">
      <c r="A6422">
        <v>122656</v>
      </c>
      <c r="B6422" t="s">
        <v>12735</v>
      </c>
      <c r="C6422" t="s">
        <v>12736</v>
      </c>
      <c r="D6422" t="s">
        <v>12737</v>
      </c>
      <c r="E6422" t="s">
        <v>61053</v>
      </c>
      <c r="F6422" t="s">
        <v>61054</v>
      </c>
      <c r="G6422" t="s">
        <v>69786</v>
      </c>
      <c r="H6422" t="s">
        <v>37</v>
      </c>
      <c r="I6422" t="s">
        <v>37</v>
      </c>
      <c r="J6422" t="s">
        <v>37</v>
      </c>
      <c r="K6422" t="s">
        <v>57</v>
      </c>
      <c r="L6422" t="s">
        <v>37</v>
      </c>
      <c r="M6422" t="s">
        <v>37</v>
      </c>
      <c r="N6422" t="s">
        <v>37</v>
      </c>
      <c r="O6422" t="s">
        <v>37</v>
      </c>
      <c r="P6422" t="s">
        <v>37</v>
      </c>
      <c r="Q6422" t="s">
        <v>37</v>
      </c>
      <c r="R6422" t="s">
        <v>37</v>
      </c>
      <c r="S6422" t="s">
        <v>37</v>
      </c>
      <c r="T6422" t="s">
        <v>37</v>
      </c>
      <c r="U6422" t="s">
        <v>4514</v>
      </c>
      <c r="V6422" t="s">
        <v>37</v>
      </c>
      <c r="W6422" t="s">
        <v>37</v>
      </c>
      <c r="X6422" t="s">
        <v>37</v>
      </c>
      <c r="Y6422" t="s">
        <v>37</v>
      </c>
      <c r="Z6422" t="s">
        <v>37</v>
      </c>
      <c r="AA6422" t="s">
        <v>37</v>
      </c>
      <c r="AB6422">
        <f>INDEX(LEGENDPOINT!R:R,MATCH(G6422,LEGENDPOINT!Q:Q,0),1)</f>
        <v>1</v>
      </c>
      <c r="AC6422">
        <f>INDEX(Tableau1[PointLRN],MATCH(K6422,Tableau1[LRN],0),1)</f>
        <v>0</v>
      </c>
      <c r="AD6422">
        <f>INDEX(Tableau3[PointZNIEFF],MATCH(O6422,Tableau3[ZNIEFF],0),1)</f>
        <v>0</v>
      </c>
      <c r="AE6422">
        <f>INDEX(Tableau4[PointLRR],MATCH(N6422,Tableau4[LRR],0),1)</f>
        <v>0</v>
      </c>
      <c r="AF6422">
        <f>INDEX(Tableau5[PointEEE],MATCH(H6422,Tableau5[EEE],0),1)</f>
        <v>0</v>
      </c>
      <c r="AG6422">
        <f>INDEX(Tableau9[PointENJEU_CBN],MATCH(U6422,Tableau9[ENJEU_CBN],0),1)</f>
        <v>3</v>
      </c>
      <c r="AH6422">
        <f t="shared" si="200"/>
        <v>4</v>
      </c>
      <c r="AI6422">
        <f t="array" ref="AI6422">0 +IF(ISERROR(_xlfn.IFS(K6422="DD",2,K6422="-",1)),0,_xlfn.IFS(K6422="DD",2,K6422="-",1))+
IF(ISERROR(_xlfn.IFS(N6422="DD",5,N6422="-",3)),0,_xlfn.IFS(N6422="DD",5,N6422="-",3))+
IF(ISERROR(_xlfn.IFS(U6422="DD",2,U6422="NE",1)),0,_xlfn.IFS(U6422="DD",2,U6422="NE",1))</f>
        <v>3</v>
      </c>
      <c r="AJ6422" s="1" t="str">
        <f>IF(AI6422&gt;=5,"DD",_xlfn.IFS(AH6422&lt;=LEGENDPOINT!H$17,"NUL",AH6422&lt;=LEGENDPOINT!H$18,"TRES FAIBLE",AH6422&lt;=LEGENDPOINT!H$19,"FAIBLE",AH6422&lt;=LEGENDPOINT!H$20,"MODERE",AH6422&lt;=LEGENDPOINT!H$21,"FORT",AH6422&lt;=LEGENDPOINT!H$22,"TRES FORT",AH6422&gt;=LEGENDPOINT!H$23,"MAJEUR"))</f>
        <v>FAIBLE</v>
      </c>
      <c r="AK6422" s="2" t="str">
        <f t="shared" si="201"/>
        <v>-</v>
      </c>
    </row>
    <row r="6423" spans="1:37">
      <c r="A6423">
        <v>717544</v>
      </c>
      <c r="B6423" t="s">
        <v>12738</v>
      </c>
      <c r="C6423" t="s">
        <v>12739</v>
      </c>
      <c r="D6423" t="s">
        <v>12740</v>
      </c>
      <c r="E6423" t="s">
        <v>61053</v>
      </c>
      <c r="F6423" t="s">
        <v>61054</v>
      </c>
      <c r="G6423" t="s">
        <v>70089</v>
      </c>
      <c r="H6423" t="s">
        <v>37</v>
      </c>
      <c r="I6423" t="s">
        <v>37</v>
      </c>
      <c r="J6423" t="s">
        <v>37</v>
      </c>
      <c r="K6423" t="s">
        <v>37</v>
      </c>
      <c r="L6423" t="s">
        <v>37</v>
      </c>
      <c r="M6423" t="s">
        <v>37</v>
      </c>
      <c r="N6423" t="s">
        <v>37</v>
      </c>
      <c r="O6423" t="s">
        <v>37</v>
      </c>
      <c r="P6423" t="s">
        <v>37</v>
      </c>
      <c r="Q6423" t="s">
        <v>37</v>
      </c>
      <c r="R6423" t="s">
        <v>37</v>
      </c>
      <c r="S6423" t="s">
        <v>37</v>
      </c>
      <c r="T6423" t="s">
        <v>37</v>
      </c>
      <c r="U6423" t="s">
        <v>37</v>
      </c>
      <c r="V6423" t="s">
        <v>37</v>
      </c>
      <c r="W6423" t="s">
        <v>37</v>
      </c>
      <c r="X6423" t="s">
        <v>37</v>
      </c>
      <c r="Y6423" t="s">
        <v>37</v>
      </c>
      <c r="Z6423" t="s">
        <v>37</v>
      </c>
      <c r="AA6423" t="s">
        <v>37</v>
      </c>
      <c r="AB6423">
        <f>INDEX(LEGENDPOINT!R:R,MATCH(G6423,LEGENDPOINT!Q:Q,0),1)</f>
        <v>-1</v>
      </c>
      <c r="AC6423">
        <f>INDEX(Tableau1[PointLRN],MATCH(K6423,Tableau1[LRN],0),1)</f>
        <v>0</v>
      </c>
      <c r="AD6423">
        <f>INDEX(Tableau3[PointZNIEFF],MATCH(O6423,Tableau3[ZNIEFF],0),1)</f>
        <v>0</v>
      </c>
      <c r="AE6423">
        <f>INDEX(Tableau4[PointLRR],MATCH(N6423,Tableau4[LRR],0),1)</f>
        <v>0</v>
      </c>
      <c r="AF6423">
        <f>INDEX(Tableau5[PointEEE],MATCH(H6423,Tableau5[EEE],0),1)</f>
        <v>0</v>
      </c>
      <c r="AG6423">
        <f>INDEX(Tableau9[PointENJEU_CBN],MATCH(U6423,Tableau9[ENJEU_CBN],0),1)</f>
        <v>0</v>
      </c>
      <c r="AH6423">
        <f t="shared" si="200"/>
        <v>-1</v>
      </c>
      <c r="AI6423">
        <f t="array" ref="AI6423">0 +IF(ISERROR(_xlfn.IFS(K6423="DD",2,K6423="-",1)),0,_xlfn.IFS(K6423="DD",2,K6423="-",1))+
IF(ISERROR(_xlfn.IFS(N6423="DD",5,N6423="-",3)),0,_xlfn.IFS(N6423="DD",5,N6423="-",3))+
IF(ISERROR(_xlfn.IFS(U6423="DD",2,U6423="NE",1)),0,_xlfn.IFS(U6423="DD",2,U6423="NE",1))</f>
        <v>4</v>
      </c>
      <c r="AJ6423" s="1" t="str">
        <f>IF(AI6423&gt;=5,"DD",_xlfn.IFS(AH6423&lt;=LEGENDPOINT!H$17,"NUL",AH6423&lt;=LEGENDPOINT!H$18,"TRES FAIBLE",AH6423&lt;=LEGENDPOINT!H$19,"FAIBLE",AH6423&lt;=LEGENDPOINT!H$20,"MODERE",AH6423&lt;=LEGENDPOINT!H$21,"FORT",AH6423&lt;=LEGENDPOINT!H$22,"TRES FORT",AH6423&gt;=LEGENDPOINT!H$23,"MAJEUR"))</f>
        <v>NUL</v>
      </c>
      <c r="AK6423" s="2" t="str">
        <f t="shared" si="201"/>
        <v>-</v>
      </c>
    </row>
    <row r="6424" spans="1:37">
      <c r="A6424">
        <v>122675</v>
      </c>
      <c r="B6424" t="s">
        <v>12741</v>
      </c>
      <c r="C6424" t="s">
        <v>12742</v>
      </c>
      <c r="D6424" t="s">
        <v>12743</v>
      </c>
      <c r="E6424" t="s">
        <v>61053</v>
      </c>
      <c r="F6424" t="s">
        <v>61054</v>
      </c>
      <c r="G6424" t="s">
        <v>69786</v>
      </c>
      <c r="H6424" t="s">
        <v>37</v>
      </c>
      <c r="I6424" t="s">
        <v>37</v>
      </c>
      <c r="J6424" t="s">
        <v>37</v>
      </c>
      <c r="K6424" t="s">
        <v>57</v>
      </c>
      <c r="L6424" t="s">
        <v>37</v>
      </c>
      <c r="M6424" t="s">
        <v>37</v>
      </c>
      <c r="N6424" t="s">
        <v>37</v>
      </c>
      <c r="O6424" t="s">
        <v>37</v>
      </c>
      <c r="P6424" t="s">
        <v>37</v>
      </c>
      <c r="Q6424" t="s">
        <v>37</v>
      </c>
      <c r="R6424" t="s">
        <v>37</v>
      </c>
      <c r="S6424" t="s">
        <v>37</v>
      </c>
      <c r="T6424" t="s">
        <v>37</v>
      </c>
      <c r="U6424" t="s">
        <v>37</v>
      </c>
      <c r="V6424" t="s">
        <v>37</v>
      </c>
      <c r="W6424" t="s">
        <v>37</v>
      </c>
      <c r="X6424" t="s">
        <v>37</v>
      </c>
      <c r="Y6424" t="s">
        <v>37</v>
      </c>
      <c r="Z6424" t="s">
        <v>37</v>
      </c>
      <c r="AA6424" t="s">
        <v>37</v>
      </c>
      <c r="AB6424">
        <f>INDEX(LEGENDPOINT!R:R,MATCH(G6424,LEGENDPOINT!Q:Q,0),1)</f>
        <v>1</v>
      </c>
      <c r="AC6424">
        <f>INDEX(Tableau1[PointLRN],MATCH(K6424,Tableau1[LRN],0),1)</f>
        <v>0</v>
      </c>
      <c r="AD6424">
        <f>INDEX(Tableau3[PointZNIEFF],MATCH(O6424,Tableau3[ZNIEFF],0),1)</f>
        <v>0</v>
      </c>
      <c r="AE6424">
        <f>INDEX(Tableau4[PointLRR],MATCH(N6424,Tableau4[LRR],0),1)</f>
        <v>0</v>
      </c>
      <c r="AF6424">
        <f>INDEX(Tableau5[PointEEE],MATCH(H6424,Tableau5[EEE],0),1)</f>
        <v>0</v>
      </c>
      <c r="AG6424">
        <f>INDEX(Tableau9[PointENJEU_CBN],MATCH(U6424,Tableau9[ENJEU_CBN],0),1)</f>
        <v>0</v>
      </c>
      <c r="AH6424">
        <f t="shared" si="200"/>
        <v>1</v>
      </c>
      <c r="AI6424">
        <f t="array" ref="AI6424">0 +IF(ISERROR(_xlfn.IFS(K6424="DD",2,K6424="-",1)),0,_xlfn.IFS(K6424="DD",2,K6424="-",1))+
IF(ISERROR(_xlfn.IFS(N6424="DD",5,N6424="-",3)),0,_xlfn.IFS(N6424="DD",5,N6424="-",3))+
IF(ISERROR(_xlfn.IFS(U6424="DD",2,U6424="NE",1)),0,_xlfn.IFS(U6424="DD",2,U6424="NE",1))</f>
        <v>3</v>
      </c>
      <c r="AJ6424" s="1" t="str">
        <f>IF(AI6424&gt;=5,"DD",_xlfn.IFS(AH6424&lt;=LEGENDPOINT!H$17,"NUL",AH6424&lt;=LEGENDPOINT!H$18,"TRES FAIBLE",AH6424&lt;=LEGENDPOINT!H$19,"FAIBLE",AH6424&lt;=LEGENDPOINT!H$20,"MODERE",AH6424&lt;=LEGENDPOINT!H$21,"FORT",AH6424&lt;=LEGENDPOINT!H$22,"TRES FORT",AH6424&gt;=LEGENDPOINT!H$23,"MAJEUR"))</f>
        <v>TRES FAIBLE</v>
      </c>
      <c r="AK6424" s="2" t="str">
        <f t="shared" si="201"/>
        <v>-</v>
      </c>
    </row>
    <row r="6425" spans="1:37">
      <c r="A6425">
        <v>140980</v>
      </c>
      <c r="B6425" t="s">
        <v>12744</v>
      </c>
      <c r="C6425" t="s">
        <v>12745</v>
      </c>
      <c r="D6425" t="s">
        <v>12743</v>
      </c>
      <c r="E6425" t="s">
        <v>61053</v>
      </c>
      <c r="F6425" t="s">
        <v>61054</v>
      </c>
      <c r="G6425" t="s">
        <v>69786</v>
      </c>
      <c r="H6425" t="s">
        <v>37</v>
      </c>
      <c r="I6425" t="s">
        <v>37</v>
      </c>
      <c r="J6425" t="s">
        <v>37</v>
      </c>
      <c r="K6425" t="s">
        <v>57</v>
      </c>
      <c r="L6425" t="s">
        <v>37</v>
      </c>
      <c r="M6425" t="s">
        <v>37</v>
      </c>
      <c r="N6425" t="s">
        <v>37</v>
      </c>
      <c r="O6425" t="s">
        <v>37</v>
      </c>
      <c r="P6425" t="s">
        <v>37</v>
      </c>
      <c r="Q6425" t="s">
        <v>37</v>
      </c>
      <c r="R6425" t="s">
        <v>37</v>
      </c>
      <c r="S6425" t="s">
        <v>37</v>
      </c>
      <c r="T6425" t="s">
        <v>37</v>
      </c>
      <c r="U6425" t="s">
        <v>37</v>
      </c>
      <c r="V6425" t="s">
        <v>37</v>
      </c>
      <c r="W6425" t="s">
        <v>37</v>
      </c>
      <c r="X6425" t="s">
        <v>37</v>
      </c>
      <c r="Y6425" t="s">
        <v>37</v>
      </c>
      <c r="Z6425" t="s">
        <v>37</v>
      </c>
      <c r="AA6425" t="s">
        <v>37</v>
      </c>
      <c r="AB6425">
        <f>INDEX(LEGENDPOINT!R:R,MATCH(G6425,LEGENDPOINT!Q:Q,0),1)</f>
        <v>1</v>
      </c>
      <c r="AC6425">
        <f>INDEX(Tableau1[PointLRN],MATCH(K6425,Tableau1[LRN],0),1)</f>
        <v>0</v>
      </c>
      <c r="AD6425">
        <f>INDEX(Tableau3[PointZNIEFF],MATCH(O6425,Tableau3[ZNIEFF],0),1)</f>
        <v>0</v>
      </c>
      <c r="AE6425">
        <f>INDEX(Tableau4[PointLRR],MATCH(N6425,Tableau4[LRR],0),1)</f>
        <v>0</v>
      </c>
      <c r="AF6425">
        <f>INDEX(Tableau5[PointEEE],MATCH(H6425,Tableau5[EEE],0),1)</f>
        <v>0</v>
      </c>
      <c r="AG6425">
        <f>INDEX(Tableau9[PointENJEU_CBN],MATCH(U6425,Tableau9[ENJEU_CBN],0),1)</f>
        <v>0</v>
      </c>
      <c r="AH6425">
        <f t="shared" si="200"/>
        <v>1</v>
      </c>
      <c r="AI6425">
        <f t="array" ref="AI6425">0 +IF(ISERROR(_xlfn.IFS(K6425="DD",2,K6425="-",1)),0,_xlfn.IFS(K6425="DD",2,K6425="-",1))+
IF(ISERROR(_xlfn.IFS(N6425="DD",5,N6425="-",3)),0,_xlfn.IFS(N6425="DD",5,N6425="-",3))+
IF(ISERROR(_xlfn.IFS(U6425="DD",2,U6425="NE",1)),0,_xlfn.IFS(U6425="DD",2,U6425="NE",1))</f>
        <v>3</v>
      </c>
      <c r="AJ6425" s="1" t="str">
        <f>IF(AI6425&gt;=5,"DD",_xlfn.IFS(AH6425&lt;=LEGENDPOINT!H$17,"NUL",AH6425&lt;=LEGENDPOINT!H$18,"TRES FAIBLE",AH6425&lt;=LEGENDPOINT!H$19,"FAIBLE",AH6425&lt;=LEGENDPOINT!H$20,"MODERE",AH6425&lt;=LEGENDPOINT!H$21,"FORT",AH6425&lt;=LEGENDPOINT!H$22,"TRES FORT",AH6425&gt;=LEGENDPOINT!H$23,"MAJEUR"))</f>
        <v>TRES FAIBLE</v>
      </c>
      <c r="AK6425" s="2" t="str">
        <f t="shared" si="201"/>
        <v>-</v>
      </c>
    </row>
    <row r="6426" spans="1:37">
      <c r="A6426">
        <v>140979</v>
      </c>
      <c r="B6426" t="s">
        <v>12746</v>
      </c>
      <c r="C6426" t="s">
        <v>12747</v>
      </c>
      <c r="D6426" t="s">
        <v>12748</v>
      </c>
      <c r="E6426" t="s">
        <v>61053</v>
      </c>
      <c r="F6426" t="s">
        <v>61054</v>
      </c>
      <c r="G6426" t="s">
        <v>69786</v>
      </c>
      <c r="H6426" t="s">
        <v>37</v>
      </c>
      <c r="I6426" t="s">
        <v>37</v>
      </c>
      <c r="J6426" t="s">
        <v>37</v>
      </c>
      <c r="K6426" t="s">
        <v>57</v>
      </c>
      <c r="L6426" t="s">
        <v>37</v>
      </c>
      <c r="M6426" t="s">
        <v>37</v>
      </c>
      <c r="N6426" t="s">
        <v>37</v>
      </c>
      <c r="O6426" t="s">
        <v>37</v>
      </c>
      <c r="P6426" t="s">
        <v>37</v>
      </c>
      <c r="Q6426" t="s">
        <v>37</v>
      </c>
      <c r="R6426" t="s">
        <v>37</v>
      </c>
      <c r="S6426" t="s">
        <v>37</v>
      </c>
      <c r="T6426" t="s">
        <v>37</v>
      </c>
      <c r="U6426" t="s">
        <v>4514</v>
      </c>
      <c r="V6426" t="s">
        <v>37</v>
      </c>
      <c r="W6426" t="s">
        <v>37</v>
      </c>
      <c r="X6426" t="s">
        <v>37</v>
      </c>
      <c r="Y6426" t="s">
        <v>37</v>
      </c>
      <c r="Z6426" t="s">
        <v>37</v>
      </c>
      <c r="AA6426" t="s">
        <v>37</v>
      </c>
      <c r="AB6426">
        <f>INDEX(LEGENDPOINT!R:R,MATCH(G6426,LEGENDPOINT!Q:Q,0),1)</f>
        <v>1</v>
      </c>
      <c r="AC6426">
        <f>INDEX(Tableau1[PointLRN],MATCH(K6426,Tableau1[LRN],0),1)</f>
        <v>0</v>
      </c>
      <c r="AD6426">
        <f>INDEX(Tableau3[PointZNIEFF],MATCH(O6426,Tableau3[ZNIEFF],0),1)</f>
        <v>0</v>
      </c>
      <c r="AE6426">
        <f>INDEX(Tableau4[PointLRR],MATCH(N6426,Tableau4[LRR],0),1)</f>
        <v>0</v>
      </c>
      <c r="AF6426">
        <f>INDEX(Tableau5[PointEEE],MATCH(H6426,Tableau5[EEE],0),1)</f>
        <v>0</v>
      </c>
      <c r="AG6426">
        <f>INDEX(Tableau9[PointENJEU_CBN],MATCH(U6426,Tableau9[ENJEU_CBN],0),1)</f>
        <v>3</v>
      </c>
      <c r="AH6426">
        <f t="shared" si="200"/>
        <v>4</v>
      </c>
      <c r="AI6426">
        <f t="array" ref="AI6426">0 +IF(ISERROR(_xlfn.IFS(K6426="DD",2,K6426="-",1)),0,_xlfn.IFS(K6426="DD",2,K6426="-",1))+
IF(ISERROR(_xlfn.IFS(N6426="DD",5,N6426="-",3)),0,_xlfn.IFS(N6426="DD",5,N6426="-",3))+
IF(ISERROR(_xlfn.IFS(U6426="DD",2,U6426="NE",1)),0,_xlfn.IFS(U6426="DD",2,U6426="NE",1))</f>
        <v>3</v>
      </c>
      <c r="AJ6426" s="1" t="str">
        <f>IF(AI6426&gt;=5,"DD",_xlfn.IFS(AH6426&lt;=LEGENDPOINT!H$17,"NUL",AH6426&lt;=LEGENDPOINT!H$18,"TRES FAIBLE",AH6426&lt;=LEGENDPOINT!H$19,"FAIBLE",AH6426&lt;=LEGENDPOINT!H$20,"MODERE",AH6426&lt;=LEGENDPOINT!H$21,"FORT",AH6426&lt;=LEGENDPOINT!H$22,"TRES FORT",AH6426&gt;=LEGENDPOINT!H$23,"MAJEUR"))</f>
        <v>FAIBLE</v>
      </c>
      <c r="AK6426" s="2" t="str">
        <f t="shared" si="201"/>
        <v>-</v>
      </c>
    </row>
    <row r="6427" spans="1:37">
      <c r="A6427">
        <v>122691</v>
      </c>
      <c r="B6427" t="s">
        <v>12749</v>
      </c>
      <c r="C6427" t="s">
        <v>12750</v>
      </c>
      <c r="D6427" t="s">
        <v>61383</v>
      </c>
      <c r="E6427" t="s">
        <v>61053</v>
      </c>
      <c r="F6427" t="s">
        <v>61054</v>
      </c>
      <c r="G6427" t="s">
        <v>70071</v>
      </c>
      <c r="H6427" t="s">
        <v>37</v>
      </c>
      <c r="I6427" t="s">
        <v>37</v>
      </c>
      <c r="J6427" t="s">
        <v>37</v>
      </c>
      <c r="K6427" t="s">
        <v>37</v>
      </c>
      <c r="L6427" t="s">
        <v>37</v>
      </c>
      <c r="M6427" t="s">
        <v>37</v>
      </c>
      <c r="N6427" t="s">
        <v>37</v>
      </c>
      <c r="O6427" t="s">
        <v>37</v>
      </c>
      <c r="P6427" t="s">
        <v>37</v>
      </c>
      <c r="Q6427" t="s">
        <v>37</v>
      </c>
      <c r="R6427" t="s">
        <v>37</v>
      </c>
      <c r="S6427" t="s">
        <v>37</v>
      </c>
      <c r="T6427" t="s">
        <v>37</v>
      </c>
      <c r="U6427" t="s">
        <v>37</v>
      </c>
      <c r="V6427" t="s">
        <v>37</v>
      </c>
      <c r="W6427" t="s">
        <v>37</v>
      </c>
      <c r="X6427" t="s">
        <v>37</v>
      </c>
      <c r="Y6427" t="s">
        <v>37</v>
      </c>
      <c r="Z6427" t="s">
        <v>37</v>
      </c>
      <c r="AA6427" t="s">
        <v>37</v>
      </c>
      <c r="AB6427">
        <f>INDEX(LEGENDPOINT!R:R,MATCH(G6427,LEGENDPOINT!Q:Q,0),1)</f>
        <v>0</v>
      </c>
      <c r="AC6427">
        <f>INDEX(Tableau1[PointLRN],MATCH(K6427,Tableau1[LRN],0),1)</f>
        <v>0</v>
      </c>
      <c r="AD6427">
        <f>INDEX(Tableau3[PointZNIEFF],MATCH(O6427,Tableau3[ZNIEFF],0),1)</f>
        <v>0</v>
      </c>
      <c r="AE6427">
        <f>INDEX(Tableau4[PointLRR],MATCH(N6427,Tableau4[LRR],0),1)</f>
        <v>0</v>
      </c>
      <c r="AF6427">
        <f>INDEX(Tableau5[PointEEE],MATCH(H6427,Tableau5[EEE],0),1)</f>
        <v>0</v>
      </c>
      <c r="AG6427">
        <f>INDEX(Tableau9[PointENJEU_CBN],MATCH(U6427,Tableau9[ENJEU_CBN],0),1)</f>
        <v>0</v>
      </c>
      <c r="AH6427">
        <f t="shared" si="200"/>
        <v>0</v>
      </c>
      <c r="AI6427">
        <f t="array" ref="AI6427">0 +IF(ISERROR(_xlfn.IFS(K6427="DD",2,K6427="-",1)),0,_xlfn.IFS(K6427="DD",2,K6427="-",1))+
IF(ISERROR(_xlfn.IFS(N6427="DD",5,N6427="-",3)),0,_xlfn.IFS(N6427="DD",5,N6427="-",3))+
IF(ISERROR(_xlfn.IFS(U6427="DD",2,U6427="NE",1)),0,_xlfn.IFS(U6427="DD",2,U6427="NE",1))</f>
        <v>4</v>
      </c>
      <c r="AJ6427" s="1" t="str">
        <f>IF(AI6427&gt;=5,"DD",_xlfn.IFS(AH6427&lt;=LEGENDPOINT!H$17,"NUL",AH6427&lt;=LEGENDPOINT!H$18,"TRES FAIBLE",AH6427&lt;=LEGENDPOINT!H$19,"FAIBLE",AH6427&lt;=LEGENDPOINT!H$20,"MODERE",AH6427&lt;=LEGENDPOINT!H$21,"FORT",AH6427&lt;=LEGENDPOINT!H$22,"TRES FORT",AH6427&gt;=LEGENDPOINT!H$23,"MAJEUR"))</f>
        <v>TRES FAIBLE</v>
      </c>
      <c r="AK6427" s="2" t="str">
        <f t="shared" si="201"/>
        <v>-</v>
      </c>
    </row>
    <row r="6428" spans="1:37">
      <c r="A6428">
        <v>706799</v>
      </c>
      <c r="B6428" t="s">
        <v>12751</v>
      </c>
      <c r="C6428" t="s">
        <v>12752</v>
      </c>
      <c r="D6428" t="s">
        <v>61384</v>
      </c>
      <c r="E6428" t="s">
        <v>61053</v>
      </c>
      <c r="F6428" t="s">
        <v>61054</v>
      </c>
      <c r="G6428" t="s">
        <v>69803</v>
      </c>
      <c r="H6428" t="s">
        <v>37</v>
      </c>
      <c r="I6428" t="s">
        <v>37</v>
      </c>
      <c r="J6428" t="s">
        <v>37</v>
      </c>
      <c r="K6428" t="s">
        <v>37</v>
      </c>
      <c r="L6428" t="s">
        <v>37</v>
      </c>
      <c r="M6428" t="s">
        <v>37</v>
      </c>
      <c r="N6428" t="s">
        <v>37</v>
      </c>
      <c r="O6428" t="s">
        <v>37</v>
      </c>
      <c r="P6428" t="s">
        <v>37</v>
      </c>
      <c r="Q6428" t="s">
        <v>37</v>
      </c>
      <c r="R6428" t="s">
        <v>37</v>
      </c>
      <c r="S6428" t="s">
        <v>37</v>
      </c>
      <c r="T6428" t="s">
        <v>37</v>
      </c>
      <c r="U6428" t="s">
        <v>37</v>
      </c>
      <c r="V6428" t="s">
        <v>37</v>
      </c>
      <c r="W6428" t="s">
        <v>37</v>
      </c>
      <c r="X6428" t="s">
        <v>37</v>
      </c>
      <c r="Y6428" t="s">
        <v>37</v>
      </c>
      <c r="Z6428" t="s">
        <v>37</v>
      </c>
      <c r="AA6428" t="s">
        <v>37</v>
      </c>
      <c r="AB6428">
        <f>INDEX(LEGENDPOINT!R:R,MATCH(G6428,LEGENDPOINT!Q:Q,0),1)</f>
        <v>0</v>
      </c>
      <c r="AC6428">
        <f>INDEX(Tableau1[PointLRN],MATCH(K6428,Tableau1[LRN],0),1)</f>
        <v>0</v>
      </c>
      <c r="AD6428">
        <f>INDEX(Tableau3[PointZNIEFF],MATCH(O6428,Tableau3[ZNIEFF],0),1)</f>
        <v>0</v>
      </c>
      <c r="AE6428">
        <f>INDEX(Tableau4[PointLRR],MATCH(N6428,Tableau4[LRR],0),1)</f>
        <v>0</v>
      </c>
      <c r="AF6428">
        <f>INDEX(Tableau5[PointEEE],MATCH(H6428,Tableau5[EEE],0),1)</f>
        <v>0</v>
      </c>
      <c r="AG6428">
        <f>INDEX(Tableau9[PointENJEU_CBN],MATCH(U6428,Tableau9[ENJEU_CBN],0),1)</f>
        <v>0</v>
      </c>
      <c r="AH6428">
        <f t="shared" si="200"/>
        <v>0</v>
      </c>
      <c r="AI6428">
        <f t="array" ref="AI6428">0 +IF(ISERROR(_xlfn.IFS(K6428="DD",2,K6428="-",1)),0,_xlfn.IFS(K6428="DD",2,K6428="-",1))+
IF(ISERROR(_xlfn.IFS(N6428="DD",5,N6428="-",3)),0,_xlfn.IFS(N6428="DD",5,N6428="-",3))+
IF(ISERROR(_xlfn.IFS(U6428="DD",2,U6428="NE",1)),0,_xlfn.IFS(U6428="DD",2,U6428="NE",1))</f>
        <v>4</v>
      </c>
      <c r="AJ6428" s="1" t="str">
        <f>IF(AI6428&gt;=5,"DD",_xlfn.IFS(AH6428&lt;=LEGENDPOINT!H$17,"NUL",AH6428&lt;=LEGENDPOINT!H$18,"TRES FAIBLE",AH6428&lt;=LEGENDPOINT!H$19,"FAIBLE",AH6428&lt;=LEGENDPOINT!H$20,"MODERE",AH6428&lt;=LEGENDPOINT!H$21,"FORT",AH6428&lt;=LEGENDPOINT!H$22,"TRES FORT",AH6428&gt;=LEGENDPOINT!H$23,"MAJEUR"))</f>
        <v>TRES FAIBLE</v>
      </c>
      <c r="AK6428" s="2" t="str">
        <f t="shared" si="201"/>
        <v>-</v>
      </c>
    </row>
    <row r="6429" spans="1:37">
      <c r="A6429">
        <v>611437</v>
      </c>
      <c r="B6429" t="s">
        <v>12753</v>
      </c>
      <c r="C6429" t="s">
        <v>12754</v>
      </c>
      <c r="D6429" t="s">
        <v>69785</v>
      </c>
      <c r="E6429" t="s">
        <v>61053</v>
      </c>
      <c r="F6429" t="s">
        <v>61054</v>
      </c>
      <c r="G6429" t="s">
        <v>69868</v>
      </c>
      <c r="H6429" t="s">
        <v>37</v>
      </c>
      <c r="I6429" t="s">
        <v>37</v>
      </c>
      <c r="J6429" t="s">
        <v>37</v>
      </c>
      <c r="K6429" t="s">
        <v>37</v>
      </c>
      <c r="L6429" t="s">
        <v>37</v>
      </c>
      <c r="M6429" t="s">
        <v>37</v>
      </c>
      <c r="N6429" t="s">
        <v>37</v>
      </c>
      <c r="O6429" t="s">
        <v>37</v>
      </c>
      <c r="P6429" t="s">
        <v>37</v>
      </c>
      <c r="Q6429" t="s">
        <v>37</v>
      </c>
      <c r="R6429" t="s">
        <v>37</v>
      </c>
      <c r="S6429" t="s">
        <v>37</v>
      </c>
      <c r="T6429" t="s">
        <v>37</v>
      </c>
      <c r="U6429" t="s">
        <v>37</v>
      </c>
      <c r="V6429" t="s">
        <v>37</v>
      </c>
      <c r="W6429" t="s">
        <v>37</v>
      </c>
      <c r="X6429" t="s">
        <v>37</v>
      </c>
      <c r="Y6429" t="s">
        <v>37</v>
      </c>
      <c r="Z6429" t="s">
        <v>37</v>
      </c>
      <c r="AA6429" t="s">
        <v>37</v>
      </c>
      <c r="AB6429">
        <f>INDEX(LEGENDPOINT!R:R,MATCH(G6429,LEGENDPOINT!Q:Q,0),1)</f>
        <v>-1</v>
      </c>
      <c r="AC6429">
        <f>INDEX(Tableau1[PointLRN],MATCH(K6429,Tableau1[LRN],0),1)</f>
        <v>0</v>
      </c>
      <c r="AD6429">
        <f>INDEX(Tableau3[PointZNIEFF],MATCH(O6429,Tableau3[ZNIEFF],0),1)</f>
        <v>0</v>
      </c>
      <c r="AE6429">
        <f>INDEX(Tableau4[PointLRR],MATCH(N6429,Tableau4[LRR],0),1)</f>
        <v>0</v>
      </c>
      <c r="AF6429">
        <f>INDEX(Tableau5[PointEEE],MATCH(H6429,Tableau5[EEE],0),1)</f>
        <v>0</v>
      </c>
      <c r="AG6429">
        <f>INDEX(Tableau9[PointENJEU_CBN],MATCH(U6429,Tableau9[ENJEU_CBN],0),1)</f>
        <v>0</v>
      </c>
      <c r="AH6429">
        <f t="shared" si="200"/>
        <v>-1</v>
      </c>
      <c r="AI6429">
        <f t="array" ref="AI6429">0 +IF(ISERROR(_xlfn.IFS(K6429="DD",2,K6429="-",1)),0,_xlfn.IFS(K6429="DD",2,K6429="-",1))+
IF(ISERROR(_xlfn.IFS(N6429="DD",5,N6429="-",3)),0,_xlfn.IFS(N6429="DD",5,N6429="-",3))+
IF(ISERROR(_xlfn.IFS(U6429="DD",2,U6429="NE",1)),0,_xlfn.IFS(U6429="DD",2,U6429="NE",1))</f>
        <v>4</v>
      </c>
      <c r="AJ6429" s="1" t="str">
        <f>IF(AI6429&gt;=5,"DD",_xlfn.IFS(AH6429&lt;=LEGENDPOINT!H$17,"NUL",AH6429&lt;=LEGENDPOINT!H$18,"TRES FAIBLE",AH6429&lt;=LEGENDPOINT!H$19,"FAIBLE",AH6429&lt;=LEGENDPOINT!H$20,"MODERE",AH6429&lt;=LEGENDPOINT!H$21,"FORT",AH6429&lt;=LEGENDPOINT!H$22,"TRES FORT",AH6429&gt;=LEGENDPOINT!H$23,"MAJEUR"))</f>
        <v>NUL</v>
      </c>
      <c r="AK6429" s="2" t="str">
        <f t="shared" si="201"/>
        <v>-</v>
      </c>
    </row>
    <row r="6430" spans="1:37">
      <c r="A6430">
        <v>122697</v>
      </c>
      <c r="B6430" t="s">
        <v>12755</v>
      </c>
      <c r="C6430" t="s">
        <v>12756</v>
      </c>
      <c r="D6430" t="s">
        <v>12757</v>
      </c>
      <c r="E6430" t="s">
        <v>61053</v>
      </c>
      <c r="F6430" t="s">
        <v>61054</v>
      </c>
      <c r="G6430" t="s">
        <v>69786</v>
      </c>
      <c r="H6430" t="s">
        <v>37</v>
      </c>
      <c r="I6430" t="s">
        <v>37</v>
      </c>
      <c r="J6430" t="s">
        <v>37</v>
      </c>
      <c r="K6430" t="s">
        <v>57</v>
      </c>
      <c r="L6430" t="s">
        <v>37</v>
      </c>
      <c r="M6430" t="s">
        <v>37</v>
      </c>
      <c r="N6430" t="s">
        <v>37</v>
      </c>
      <c r="O6430" t="s">
        <v>37</v>
      </c>
      <c r="P6430" t="s">
        <v>37</v>
      </c>
      <c r="Q6430" t="s">
        <v>37</v>
      </c>
      <c r="R6430" t="s">
        <v>37</v>
      </c>
      <c r="S6430" t="s">
        <v>37</v>
      </c>
      <c r="T6430" t="s">
        <v>37</v>
      </c>
      <c r="U6430" t="s">
        <v>4514</v>
      </c>
      <c r="V6430" t="s">
        <v>37</v>
      </c>
      <c r="W6430" t="s">
        <v>37</v>
      </c>
      <c r="X6430" t="s">
        <v>37</v>
      </c>
      <c r="Y6430" t="s">
        <v>37</v>
      </c>
      <c r="Z6430" t="s">
        <v>37</v>
      </c>
      <c r="AA6430" t="s">
        <v>37</v>
      </c>
      <c r="AB6430">
        <f>INDEX(LEGENDPOINT!R:R,MATCH(G6430,LEGENDPOINT!Q:Q,0),1)</f>
        <v>1</v>
      </c>
      <c r="AC6430">
        <f>INDEX(Tableau1[PointLRN],MATCH(K6430,Tableau1[LRN],0),1)</f>
        <v>0</v>
      </c>
      <c r="AD6430">
        <f>INDEX(Tableau3[PointZNIEFF],MATCH(O6430,Tableau3[ZNIEFF],0),1)</f>
        <v>0</v>
      </c>
      <c r="AE6430">
        <f>INDEX(Tableau4[PointLRR],MATCH(N6430,Tableau4[LRR],0),1)</f>
        <v>0</v>
      </c>
      <c r="AF6430">
        <f>INDEX(Tableau5[PointEEE],MATCH(H6430,Tableau5[EEE],0),1)</f>
        <v>0</v>
      </c>
      <c r="AG6430">
        <f>INDEX(Tableau9[PointENJEU_CBN],MATCH(U6430,Tableau9[ENJEU_CBN],0),1)</f>
        <v>3</v>
      </c>
      <c r="AH6430">
        <f t="shared" si="200"/>
        <v>4</v>
      </c>
      <c r="AI6430">
        <f t="array" ref="AI6430">0 +IF(ISERROR(_xlfn.IFS(K6430="DD",2,K6430="-",1)),0,_xlfn.IFS(K6430="DD",2,K6430="-",1))+
IF(ISERROR(_xlfn.IFS(N6430="DD",5,N6430="-",3)),0,_xlfn.IFS(N6430="DD",5,N6430="-",3))+
IF(ISERROR(_xlfn.IFS(U6430="DD",2,U6430="NE",1)),0,_xlfn.IFS(U6430="DD",2,U6430="NE",1))</f>
        <v>3</v>
      </c>
      <c r="AJ6430" s="1" t="str">
        <f>IF(AI6430&gt;=5,"DD",_xlfn.IFS(AH6430&lt;=LEGENDPOINT!H$17,"NUL",AH6430&lt;=LEGENDPOINT!H$18,"TRES FAIBLE",AH6430&lt;=LEGENDPOINT!H$19,"FAIBLE",AH6430&lt;=LEGENDPOINT!H$20,"MODERE",AH6430&lt;=LEGENDPOINT!H$21,"FORT",AH6430&lt;=LEGENDPOINT!H$22,"TRES FORT",AH6430&gt;=LEGENDPOINT!H$23,"MAJEUR"))</f>
        <v>FAIBLE</v>
      </c>
      <c r="AK6430" s="2" t="str">
        <f t="shared" si="201"/>
        <v>-</v>
      </c>
    </row>
    <row r="6431" spans="1:37">
      <c r="A6431">
        <v>718413</v>
      </c>
      <c r="B6431" t="s">
        <v>12758</v>
      </c>
      <c r="C6431" t="s">
        <v>12759</v>
      </c>
      <c r="D6431" t="s">
        <v>12757</v>
      </c>
      <c r="E6431" t="s">
        <v>61053</v>
      </c>
      <c r="F6431" t="s">
        <v>61054</v>
      </c>
      <c r="G6431" t="s">
        <v>69786</v>
      </c>
      <c r="H6431" t="s">
        <v>37</v>
      </c>
      <c r="I6431" t="s">
        <v>37</v>
      </c>
      <c r="J6431" t="s">
        <v>37</v>
      </c>
      <c r="K6431" t="s">
        <v>37</v>
      </c>
      <c r="L6431" t="s">
        <v>37</v>
      </c>
      <c r="M6431" t="s">
        <v>37</v>
      </c>
      <c r="N6431" t="s">
        <v>37</v>
      </c>
      <c r="O6431" t="s">
        <v>37</v>
      </c>
      <c r="P6431" t="s">
        <v>37</v>
      </c>
      <c r="Q6431" t="s">
        <v>37</v>
      </c>
      <c r="R6431" t="s">
        <v>37</v>
      </c>
      <c r="S6431" t="s">
        <v>37</v>
      </c>
      <c r="T6431" t="s">
        <v>37</v>
      </c>
      <c r="U6431" t="s">
        <v>37</v>
      </c>
      <c r="V6431" t="s">
        <v>37</v>
      </c>
      <c r="W6431" t="s">
        <v>37</v>
      </c>
      <c r="X6431" t="s">
        <v>37</v>
      </c>
      <c r="Y6431" t="s">
        <v>37</v>
      </c>
      <c r="Z6431" t="s">
        <v>37</v>
      </c>
      <c r="AA6431" t="s">
        <v>37</v>
      </c>
      <c r="AB6431">
        <f>INDEX(LEGENDPOINT!R:R,MATCH(G6431,LEGENDPOINT!Q:Q,0),1)</f>
        <v>1</v>
      </c>
      <c r="AC6431">
        <f>INDEX(Tableau1[PointLRN],MATCH(K6431,Tableau1[LRN],0),1)</f>
        <v>0</v>
      </c>
      <c r="AD6431">
        <f>INDEX(Tableau3[PointZNIEFF],MATCH(O6431,Tableau3[ZNIEFF],0),1)</f>
        <v>0</v>
      </c>
      <c r="AE6431">
        <f>INDEX(Tableau4[PointLRR],MATCH(N6431,Tableau4[LRR],0),1)</f>
        <v>0</v>
      </c>
      <c r="AF6431">
        <f>INDEX(Tableau5[PointEEE],MATCH(H6431,Tableau5[EEE],0),1)</f>
        <v>0</v>
      </c>
      <c r="AG6431">
        <f>INDEX(Tableau9[PointENJEU_CBN],MATCH(U6431,Tableau9[ENJEU_CBN],0),1)</f>
        <v>0</v>
      </c>
      <c r="AH6431">
        <f t="shared" si="200"/>
        <v>1</v>
      </c>
      <c r="AI6431">
        <f t="array" ref="AI6431">0 +IF(ISERROR(_xlfn.IFS(K6431="DD",2,K6431="-",1)),0,_xlfn.IFS(K6431="DD",2,K6431="-",1))+
IF(ISERROR(_xlfn.IFS(N6431="DD",5,N6431="-",3)),0,_xlfn.IFS(N6431="DD",5,N6431="-",3))+
IF(ISERROR(_xlfn.IFS(U6431="DD",2,U6431="NE",1)),0,_xlfn.IFS(U6431="DD",2,U6431="NE",1))</f>
        <v>4</v>
      </c>
      <c r="AJ6431" s="1" t="str">
        <f>IF(AI6431&gt;=5,"DD",_xlfn.IFS(AH6431&lt;=LEGENDPOINT!H$17,"NUL",AH6431&lt;=LEGENDPOINT!H$18,"TRES FAIBLE",AH6431&lt;=LEGENDPOINT!H$19,"FAIBLE",AH6431&lt;=LEGENDPOINT!H$20,"MODERE",AH6431&lt;=LEGENDPOINT!H$21,"FORT",AH6431&lt;=LEGENDPOINT!H$22,"TRES FORT",AH6431&gt;=LEGENDPOINT!H$23,"MAJEUR"))</f>
        <v>TRES FAIBLE</v>
      </c>
      <c r="AK6431" s="2" t="str">
        <f t="shared" si="201"/>
        <v>-</v>
      </c>
    </row>
    <row r="6432" spans="1:37">
      <c r="A6432">
        <v>122706</v>
      </c>
      <c r="B6432" t="s">
        <v>12760</v>
      </c>
      <c r="C6432" t="s">
        <v>12761</v>
      </c>
      <c r="D6432" t="s">
        <v>12762</v>
      </c>
      <c r="E6432" t="s">
        <v>61053</v>
      </c>
      <c r="F6432" t="s">
        <v>61054</v>
      </c>
      <c r="G6432" t="s">
        <v>70141</v>
      </c>
      <c r="H6432" t="s">
        <v>37</v>
      </c>
      <c r="I6432" t="s">
        <v>37</v>
      </c>
      <c r="J6432" t="s">
        <v>37</v>
      </c>
      <c r="K6432" t="s">
        <v>4535</v>
      </c>
      <c r="L6432" t="s">
        <v>37</v>
      </c>
      <c r="M6432" t="s">
        <v>37</v>
      </c>
      <c r="N6432" t="s">
        <v>37</v>
      </c>
      <c r="O6432" t="s">
        <v>37</v>
      </c>
      <c r="P6432" t="s">
        <v>37</v>
      </c>
      <c r="Q6432" t="s">
        <v>37</v>
      </c>
      <c r="R6432" t="s">
        <v>37</v>
      </c>
      <c r="S6432" t="s">
        <v>37</v>
      </c>
      <c r="T6432" t="s">
        <v>37</v>
      </c>
      <c r="U6432" t="s">
        <v>4542</v>
      </c>
      <c r="V6432" t="s">
        <v>37</v>
      </c>
      <c r="W6432" t="s">
        <v>37</v>
      </c>
      <c r="X6432" t="s">
        <v>37</v>
      </c>
      <c r="Y6432" t="s">
        <v>37</v>
      </c>
      <c r="Z6432" t="s">
        <v>37</v>
      </c>
      <c r="AA6432" t="s">
        <v>37</v>
      </c>
      <c r="AB6432">
        <f>INDEX(LEGENDPOINT!R:R,MATCH(G6432,LEGENDPOINT!Q:Q,0),1)</f>
        <v>2</v>
      </c>
      <c r="AC6432">
        <f>INDEX(Tableau1[PointLRN],MATCH(K6432,Tableau1[LRN],0),1)</f>
        <v>6</v>
      </c>
      <c r="AD6432">
        <f>INDEX(Tableau3[PointZNIEFF],MATCH(O6432,Tableau3[ZNIEFF],0),1)</f>
        <v>0</v>
      </c>
      <c r="AE6432">
        <f>INDEX(Tableau4[PointLRR],MATCH(N6432,Tableau4[LRR],0),1)</f>
        <v>0</v>
      </c>
      <c r="AF6432">
        <f>INDEX(Tableau5[PointEEE],MATCH(H6432,Tableau5[EEE],0),1)</f>
        <v>0</v>
      </c>
      <c r="AG6432">
        <f>INDEX(Tableau9[PointENJEU_CBN],MATCH(U6432,Tableau9[ENJEU_CBN],0),1)</f>
        <v>9</v>
      </c>
      <c r="AH6432">
        <f t="shared" si="200"/>
        <v>17</v>
      </c>
      <c r="AI6432">
        <f t="array" ref="AI6432">0 +IF(ISERROR(_xlfn.IFS(K6432="DD",2,K6432="-",1)),0,_xlfn.IFS(K6432="DD",2,K6432="-",1))+
IF(ISERROR(_xlfn.IFS(N6432="DD",5,N6432="-",3)),0,_xlfn.IFS(N6432="DD",5,N6432="-",3))+
IF(ISERROR(_xlfn.IFS(U6432="DD",2,U6432="NE",1)),0,_xlfn.IFS(U6432="DD",2,U6432="NE",1))</f>
        <v>3</v>
      </c>
      <c r="AJ6432" s="1" t="str">
        <f>IF(AI6432&gt;=5,"DD",_xlfn.IFS(AH6432&lt;=LEGENDPOINT!H$17,"NUL",AH6432&lt;=LEGENDPOINT!H$18,"TRES FAIBLE",AH6432&lt;=LEGENDPOINT!H$19,"FAIBLE",AH6432&lt;=LEGENDPOINT!H$20,"MODERE",AH6432&lt;=LEGENDPOINT!H$21,"FORT",AH6432&lt;=LEGENDPOINT!H$22,"TRES FORT",AH6432&gt;=LEGENDPOINT!H$23,"MAJEUR"))</f>
        <v>TRES FORT</v>
      </c>
      <c r="AK6432" s="2" t="str">
        <f t="shared" si="201"/>
        <v>-</v>
      </c>
    </row>
    <row r="6433" spans="1:37">
      <c r="A6433">
        <v>122709</v>
      </c>
      <c r="B6433" t="s">
        <v>12763</v>
      </c>
      <c r="C6433" t="s">
        <v>12764</v>
      </c>
      <c r="D6433" t="s">
        <v>12765</v>
      </c>
      <c r="E6433" t="s">
        <v>61053</v>
      </c>
      <c r="F6433" t="s">
        <v>61054</v>
      </c>
      <c r="G6433" t="s">
        <v>70141</v>
      </c>
      <c r="H6433" t="s">
        <v>37</v>
      </c>
      <c r="I6433" t="s">
        <v>37</v>
      </c>
      <c r="J6433" t="s">
        <v>70067</v>
      </c>
      <c r="K6433" t="s">
        <v>4535</v>
      </c>
      <c r="L6433" t="s">
        <v>37</v>
      </c>
      <c r="M6433" t="s">
        <v>37</v>
      </c>
      <c r="N6433" t="s">
        <v>37</v>
      </c>
      <c r="O6433" t="s">
        <v>37</v>
      </c>
      <c r="P6433" t="s">
        <v>37</v>
      </c>
      <c r="Q6433" t="s">
        <v>37</v>
      </c>
      <c r="R6433" t="s">
        <v>37</v>
      </c>
      <c r="S6433" t="s">
        <v>37</v>
      </c>
      <c r="T6433" t="s">
        <v>37</v>
      </c>
      <c r="U6433" t="s">
        <v>4542</v>
      </c>
      <c r="V6433" t="s">
        <v>37</v>
      </c>
      <c r="W6433" t="s">
        <v>37</v>
      </c>
      <c r="X6433" t="s">
        <v>37</v>
      </c>
      <c r="Y6433" t="s">
        <v>37</v>
      </c>
      <c r="Z6433" t="s">
        <v>37</v>
      </c>
      <c r="AA6433" t="s">
        <v>69795</v>
      </c>
      <c r="AB6433">
        <f>INDEX(LEGENDPOINT!R:R,MATCH(G6433,LEGENDPOINT!Q:Q,0),1)</f>
        <v>2</v>
      </c>
      <c r="AC6433">
        <f>INDEX(Tableau1[PointLRN],MATCH(K6433,Tableau1[LRN],0),1)</f>
        <v>6</v>
      </c>
      <c r="AD6433">
        <f>INDEX(Tableau3[PointZNIEFF],MATCH(O6433,Tableau3[ZNIEFF],0),1)</f>
        <v>0</v>
      </c>
      <c r="AE6433">
        <f>INDEX(Tableau4[PointLRR],MATCH(N6433,Tableau4[LRR],0),1)</f>
        <v>0</v>
      </c>
      <c r="AF6433">
        <f>INDEX(Tableau5[PointEEE],MATCH(H6433,Tableau5[EEE],0),1)</f>
        <v>0</v>
      </c>
      <c r="AG6433">
        <f>INDEX(Tableau9[PointENJEU_CBN],MATCH(U6433,Tableau9[ENJEU_CBN],0),1)</f>
        <v>9</v>
      </c>
      <c r="AH6433">
        <f t="shared" si="200"/>
        <v>17</v>
      </c>
      <c r="AI6433">
        <f t="array" ref="AI6433">0 +IF(ISERROR(_xlfn.IFS(K6433="DD",2,K6433="-",1)),0,_xlfn.IFS(K6433="DD",2,K6433="-",1))+
IF(ISERROR(_xlfn.IFS(N6433="DD",5,N6433="-",3)),0,_xlfn.IFS(N6433="DD",5,N6433="-",3))+
IF(ISERROR(_xlfn.IFS(U6433="DD",2,U6433="NE",1)),0,_xlfn.IFS(U6433="DD",2,U6433="NE",1))</f>
        <v>3</v>
      </c>
      <c r="AJ6433" s="1" t="str">
        <f>IF(AI6433&gt;=5,"DD",_xlfn.IFS(AH6433&lt;=LEGENDPOINT!H$17,"NUL",AH6433&lt;=LEGENDPOINT!H$18,"TRES FAIBLE",AH6433&lt;=LEGENDPOINT!H$19,"FAIBLE",AH6433&lt;=LEGENDPOINT!H$20,"MODERE",AH6433&lt;=LEGENDPOINT!H$21,"FORT",AH6433&lt;=LEGENDPOINT!H$22,"TRES FORT",AH6433&gt;=LEGENDPOINT!H$23,"MAJEUR"))</f>
        <v>TRES FORT</v>
      </c>
      <c r="AK6433" s="2" t="str">
        <f t="shared" si="201"/>
        <v>PN</v>
      </c>
    </row>
    <row r="6434" spans="1:37">
      <c r="A6434">
        <v>122714</v>
      </c>
      <c r="B6434" t="s">
        <v>12766</v>
      </c>
      <c r="C6434" t="s">
        <v>61385</v>
      </c>
      <c r="D6434" t="s">
        <v>12767</v>
      </c>
      <c r="E6434" t="s">
        <v>61053</v>
      </c>
      <c r="F6434" t="s">
        <v>61054</v>
      </c>
      <c r="G6434" t="s">
        <v>69786</v>
      </c>
      <c r="H6434" t="s">
        <v>37</v>
      </c>
      <c r="I6434" t="s">
        <v>37</v>
      </c>
      <c r="J6434" t="s">
        <v>37</v>
      </c>
      <c r="K6434" t="s">
        <v>4534</v>
      </c>
      <c r="L6434" t="s">
        <v>37</v>
      </c>
      <c r="M6434" t="s">
        <v>37</v>
      </c>
      <c r="N6434" t="s">
        <v>37</v>
      </c>
      <c r="O6434" t="s">
        <v>37</v>
      </c>
      <c r="P6434" t="s">
        <v>37</v>
      </c>
      <c r="Q6434" t="s">
        <v>37</v>
      </c>
      <c r="R6434" t="s">
        <v>37</v>
      </c>
      <c r="S6434" t="s">
        <v>37</v>
      </c>
      <c r="T6434" t="s">
        <v>37</v>
      </c>
      <c r="U6434" t="s">
        <v>37</v>
      </c>
      <c r="V6434" t="s">
        <v>37</v>
      </c>
      <c r="W6434" t="s">
        <v>37</v>
      </c>
      <c r="X6434" t="s">
        <v>37</v>
      </c>
      <c r="Y6434" t="s">
        <v>37</v>
      </c>
      <c r="Z6434" t="s">
        <v>37</v>
      </c>
      <c r="AA6434" t="s">
        <v>37</v>
      </c>
      <c r="AB6434">
        <f>INDEX(LEGENDPOINT!R:R,MATCH(G6434,LEGENDPOINT!Q:Q,0),1)</f>
        <v>1</v>
      </c>
      <c r="AC6434">
        <f>INDEX(Tableau1[PointLRN],MATCH(K6434,Tableau1[LRN],0),1)</f>
        <v>10</v>
      </c>
      <c r="AD6434">
        <f>INDEX(Tableau3[PointZNIEFF],MATCH(O6434,Tableau3[ZNIEFF],0),1)</f>
        <v>0</v>
      </c>
      <c r="AE6434">
        <f>INDEX(Tableau4[PointLRR],MATCH(N6434,Tableau4[LRR],0),1)</f>
        <v>0</v>
      </c>
      <c r="AF6434">
        <f>INDEX(Tableau5[PointEEE],MATCH(H6434,Tableau5[EEE],0),1)</f>
        <v>0</v>
      </c>
      <c r="AG6434">
        <f>INDEX(Tableau9[PointENJEU_CBN],MATCH(U6434,Tableau9[ENJEU_CBN],0),1)</f>
        <v>0</v>
      </c>
      <c r="AH6434">
        <f t="shared" si="200"/>
        <v>11</v>
      </c>
      <c r="AI6434">
        <f t="array" ref="AI6434">0 +IF(ISERROR(_xlfn.IFS(K6434="DD",2,K6434="-",1)),0,_xlfn.IFS(K6434="DD",2,K6434="-",1))+
IF(ISERROR(_xlfn.IFS(N6434="DD",5,N6434="-",3)),0,_xlfn.IFS(N6434="DD",5,N6434="-",3))+
IF(ISERROR(_xlfn.IFS(U6434="DD",2,U6434="NE",1)),0,_xlfn.IFS(U6434="DD",2,U6434="NE",1))</f>
        <v>3</v>
      </c>
      <c r="AJ6434" s="1" t="str">
        <f>IF(AI6434&gt;=5,"DD",_xlfn.IFS(AH6434&lt;=LEGENDPOINT!H$17,"NUL",AH6434&lt;=LEGENDPOINT!H$18,"TRES FAIBLE",AH6434&lt;=LEGENDPOINT!H$19,"FAIBLE",AH6434&lt;=LEGENDPOINT!H$20,"MODERE",AH6434&lt;=LEGENDPOINT!H$21,"FORT",AH6434&lt;=LEGENDPOINT!H$22,"TRES FORT",AH6434&gt;=LEGENDPOINT!H$23,"MAJEUR"))</f>
        <v>FORT</v>
      </c>
      <c r="AK6434" s="2" t="str">
        <f t="shared" si="201"/>
        <v>-</v>
      </c>
    </row>
    <row r="6435" spans="1:37">
      <c r="A6435">
        <v>444454</v>
      </c>
      <c r="B6435" t="s">
        <v>12768</v>
      </c>
      <c r="C6435" t="s">
        <v>61386</v>
      </c>
      <c r="D6435" t="s">
        <v>61387</v>
      </c>
      <c r="E6435" t="s">
        <v>61053</v>
      </c>
      <c r="F6435" t="s">
        <v>61054</v>
      </c>
      <c r="G6435" t="s">
        <v>70141</v>
      </c>
      <c r="H6435" t="s">
        <v>37</v>
      </c>
      <c r="I6435" t="s">
        <v>37</v>
      </c>
      <c r="J6435" t="s">
        <v>37</v>
      </c>
      <c r="K6435" t="s">
        <v>4506</v>
      </c>
      <c r="L6435" t="s">
        <v>37</v>
      </c>
      <c r="M6435" t="s">
        <v>37</v>
      </c>
      <c r="N6435" t="s">
        <v>37</v>
      </c>
      <c r="O6435" t="s">
        <v>37</v>
      </c>
      <c r="P6435" t="s">
        <v>37</v>
      </c>
      <c r="Q6435" t="s">
        <v>37</v>
      </c>
      <c r="R6435" t="s">
        <v>37</v>
      </c>
      <c r="S6435" t="s">
        <v>37</v>
      </c>
      <c r="T6435" t="s">
        <v>37</v>
      </c>
      <c r="U6435" t="s">
        <v>4542</v>
      </c>
      <c r="V6435" t="s">
        <v>37</v>
      </c>
      <c r="W6435" t="s">
        <v>37</v>
      </c>
      <c r="X6435" t="s">
        <v>37</v>
      </c>
      <c r="Y6435" t="s">
        <v>37</v>
      </c>
      <c r="Z6435" t="s">
        <v>37</v>
      </c>
      <c r="AA6435" t="s">
        <v>37</v>
      </c>
      <c r="AB6435">
        <f>INDEX(LEGENDPOINT!R:R,MATCH(G6435,LEGENDPOINT!Q:Q,0),1)</f>
        <v>2</v>
      </c>
      <c r="AC6435">
        <f>INDEX(Tableau1[PointLRN],MATCH(K6435,Tableau1[LRN],0),1)</f>
        <v>3</v>
      </c>
      <c r="AD6435">
        <f>INDEX(Tableau3[PointZNIEFF],MATCH(O6435,Tableau3[ZNIEFF],0),1)</f>
        <v>0</v>
      </c>
      <c r="AE6435">
        <f>INDEX(Tableau4[PointLRR],MATCH(N6435,Tableau4[LRR],0),1)</f>
        <v>0</v>
      </c>
      <c r="AF6435">
        <f>INDEX(Tableau5[PointEEE],MATCH(H6435,Tableau5[EEE],0),1)</f>
        <v>0</v>
      </c>
      <c r="AG6435">
        <f>INDEX(Tableau9[PointENJEU_CBN],MATCH(U6435,Tableau9[ENJEU_CBN],0),1)</f>
        <v>9</v>
      </c>
      <c r="AH6435">
        <f t="shared" si="200"/>
        <v>14</v>
      </c>
      <c r="AI6435">
        <f t="array" ref="AI6435">0 +IF(ISERROR(_xlfn.IFS(K6435="DD",2,K6435="-",1)),0,_xlfn.IFS(K6435="DD",2,K6435="-",1))+
IF(ISERROR(_xlfn.IFS(N6435="DD",5,N6435="-",3)),0,_xlfn.IFS(N6435="DD",5,N6435="-",3))+
IF(ISERROR(_xlfn.IFS(U6435="DD",2,U6435="NE",1)),0,_xlfn.IFS(U6435="DD",2,U6435="NE",1))</f>
        <v>3</v>
      </c>
      <c r="AJ6435" s="1" t="str">
        <f>IF(AI6435&gt;=5,"DD",_xlfn.IFS(AH6435&lt;=LEGENDPOINT!H$17,"NUL",AH6435&lt;=LEGENDPOINT!H$18,"TRES FAIBLE",AH6435&lt;=LEGENDPOINT!H$19,"FAIBLE",AH6435&lt;=LEGENDPOINT!H$20,"MODERE",AH6435&lt;=LEGENDPOINT!H$21,"FORT",AH6435&lt;=LEGENDPOINT!H$22,"TRES FORT",AH6435&gt;=LEGENDPOINT!H$23,"MAJEUR"))</f>
        <v>FORT</v>
      </c>
      <c r="AK6435" s="2" t="str">
        <f t="shared" si="201"/>
        <v>-</v>
      </c>
    </row>
    <row r="6436" spans="1:37">
      <c r="A6436">
        <v>122723</v>
      </c>
      <c r="B6436" t="s">
        <v>12769</v>
      </c>
      <c r="C6436" t="s">
        <v>12770</v>
      </c>
      <c r="D6436" t="s">
        <v>12771</v>
      </c>
      <c r="E6436" t="s">
        <v>61053</v>
      </c>
      <c r="F6436" t="s">
        <v>61054</v>
      </c>
      <c r="G6436" t="s">
        <v>69868</v>
      </c>
      <c r="H6436" t="s">
        <v>37</v>
      </c>
      <c r="I6436" t="s">
        <v>37</v>
      </c>
      <c r="J6436" t="s">
        <v>37</v>
      </c>
      <c r="K6436" t="s">
        <v>37</v>
      </c>
      <c r="L6436" t="s">
        <v>37</v>
      </c>
      <c r="M6436" t="s">
        <v>37</v>
      </c>
      <c r="N6436" t="s">
        <v>37</v>
      </c>
      <c r="O6436" t="s">
        <v>37</v>
      </c>
      <c r="P6436" t="s">
        <v>37</v>
      </c>
      <c r="Q6436" t="s">
        <v>37</v>
      </c>
      <c r="R6436" t="s">
        <v>37</v>
      </c>
      <c r="S6436" t="s">
        <v>37</v>
      </c>
      <c r="T6436" t="s">
        <v>37</v>
      </c>
      <c r="U6436" t="s">
        <v>37</v>
      </c>
      <c r="V6436" t="s">
        <v>37</v>
      </c>
      <c r="W6436" t="s">
        <v>37</v>
      </c>
      <c r="X6436" t="s">
        <v>37</v>
      </c>
      <c r="Y6436" t="s">
        <v>37</v>
      </c>
      <c r="Z6436" t="s">
        <v>37</v>
      </c>
      <c r="AA6436" t="s">
        <v>37</v>
      </c>
      <c r="AB6436">
        <f>INDEX(LEGENDPOINT!R:R,MATCH(G6436,LEGENDPOINT!Q:Q,0),1)</f>
        <v>-1</v>
      </c>
      <c r="AC6436">
        <f>INDEX(Tableau1[PointLRN],MATCH(K6436,Tableau1[LRN],0),1)</f>
        <v>0</v>
      </c>
      <c r="AD6436">
        <f>INDEX(Tableau3[PointZNIEFF],MATCH(O6436,Tableau3[ZNIEFF],0),1)</f>
        <v>0</v>
      </c>
      <c r="AE6436">
        <f>INDEX(Tableau4[PointLRR],MATCH(N6436,Tableau4[LRR],0),1)</f>
        <v>0</v>
      </c>
      <c r="AF6436">
        <f>INDEX(Tableau5[PointEEE],MATCH(H6436,Tableau5[EEE],0),1)</f>
        <v>0</v>
      </c>
      <c r="AG6436">
        <f>INDEX(Tableau9[PointENJEU_CBN],MATCH(U6436,Tableau9[ENJEU_CBN],0),1)</f>
        <v>0</v>
      </c>
      <c r="AH6436">
        <f t="shared" si="200"/>
        <v>-1</v>
      </c>
      <c r="AI6436">
        <f t="array" ref="AI6436">0 +IF(ISERROR(_xlfn.IFS(K6436="DD",2,K6436="-",1)),0,_xlfn.IFS(K6436="DD",2,K6436="-",1))+
IF(ISERROR(_xlfn.IFS(N6436="DD",5,N6436="-",3)),0,_xlfn.IFS(N6436="DD",5,N6436="-",3))+
IF(ISERROR(_xlfn.IFS(U6436="DD",2,U6436="NE",1)),0,_xlfn.IFS(U6436="DD",2,U6436="NE",1))</f>
        <v>4</v>
      </c>
      <c r="AJ6436" s="1" t="str">
        <f>IF(AI6436&gt;=5,"DD",_xlfn.IFS(AH6436&lt;=LEGENDPOINT!H$17,"NUL",AH6436&lt;=LEGENDPOINT!H$18,"TRES FAIBLE",AH6436&lt;=LEGENDPOINT!H$19,"FAIBLE",AH6436&lt;=LEGENDPOINT!H$20,"MODERE",AH6436&lt;=LEGENDPOINT!H$21,"FORT",AH6436&lt;=LEGENDPOINT!H$22,"TRES FORT",AH6436&gt;=LEGENDPOINT!H$23,"MAJEUR"))</f>
        <v>NUL</v>
      </c>
      <c r="AK6436" s="2" t="str">
        <f t="shared" si="201"/>
        <v>-</v>
      </c>
    </row>
    <row r="6437" spans="1:37">
      <c r="A6437">
        <v>612573</v>
      </c>
      <c r="B6437" t="s">
        <v>12772</v>
      </c>
      <c r="C6437" t="s">
        <v>12773</v>
      </c>
      <c r="D6437" t="s">
        <v>12771</v>
      </c>
      <c r="E6437" t="s">
        <v>61053</v>
      </c>
      <c r="F6437" t="s">
        <v>61054</v>
      </c>
      <c r="G6437" t="s">
        <v>69868</v>
      </c>
      <c r="H6437" t="s">
        <v>37</v>
      </c>
      <c r="I6437" t="s">
        <v>37</v>
      </c>
      <c r="J6437" t="s">
        <v>37</v>
      </c>
      <c r="K6437" t="s">
        <v>37</v>
      </c>
      <c r="L6437" t="s">
        <v>37</v>
      </c>
      <c r="M6437" t="s">
        <v>37</v>
      </c>
      <c r="N6437" t="s">
        <v>37</v>
      </c>
      <c r="O6437" t="s">
        <v>37</v>
      </c>
      <c r="P6437" t="s">
        <v>37</v>
      </c>
      <c r="Q6437" t="s">
        <v>37</v>
      </c>
      <c r="R6437" t="s">
        <v>37</v>
      </c>
      <c r="S6437" t="s">
        <v>37</v>
      </c>
      <c r="T6437" t="s">
        <v>37</v>
      </c>
      <c r="U6437" t="s">
        <v>37</v>
      </c>
      <c r="V6437" t="s">
        <v>37</v>
      </c>
      <c r="W6437" t="s">
        <v>37</v>
      </c>
      <c r="X6437" t="s">
        <v>37</v>
      </c>
      <c r="Y6437" t="s">
        <v>37</v>
      </c>
      <c r="Z6437" t="s">
        <v>37</v>
      </c>
      <c r="AA6437" t="s">
        <v>37</v>
      </c>
      <c r="AB6437">
        <f>INDEX(LEGENDPOINT!R:R,MATCH(G6437,LEGENDPOINT!Q:Q,0),1)</f>
        <v>-1</v>
      </c>
      <c r="AC6437">
        <f>INDEX(Tableau1[PointLRN],MATCH(K6437,Tableau1[LRN],0),1)</f>
        <v>0</v>
      </c>
      <c r="AD6437">
        <f>INDEX(Tableau3[PointZNIEFF],MATCH(O6437,Tableau3[ZNIEFF],0),1)</f>
        <v>0</v>
      </c>
      <c r="AE6437">
        <f>INDEX(Tableau4[PointLRR],MATCH(N6437,Tableau4[LRR],0),1)</f>
        <v>0</v>
      </c>
      <c r="AF6437">
        <f>INDEX(Tableau5[PointEEE],MATCH(H6437,Tableau5[EEE],0),1)</f>
        <v>0</v>
      </c>
      <c r="AG6437">
        <f>INDEX(Tableau9[PointENJEU_CBN],MATCH(U6437,Tableau9[ENJEU_CBN],0),1)</f>
        <v>0</v>
      </c>
      <c r="AH6437">
        <f t="shared" si="200"/>
        <v>-1</v>
      </c>
      <c r="AI6437">
        <f t="array" ref="AI6437">0 +IF(ISERROR(_xlfn.IFS(K6437="DD",2,K6437="-",1)),0,_xlfn.IFS(K6437="DD",2,K6437="-",1))+
IF(ISERROR(_xlfn.IFS(N6437="DD",5,N6437="-",3)),0,_xlfn.IFS(N6437="DD",5,N6437="-",3))+
IF(ISERROR(_xlfn.IFS(U6437="DD",2,U6437="NE",1)),0,_xlfn.IFS(U6437="DD",2,U6437="NE",1))</f>
        <v>4</v>
      </c>
      <c r="AJ6437" s="1" t="str">
        <f>IF(AI6437&gt;=5,"DD",_xlfn.IFS(AH6437&lt;=LEGENDPOINT!H$17,"NUL",AH6437&lt;=LEGENDPOINT!H$18,"TRES FAIBLE",AH6437&lt;=LEGENDPOINT!H$19,"FAIBLE",AH6437&lt;=LEGENDPOINT!H$20,"MODERE",AH6437&lt;=LEGENDPOINT!H$21,"FORT",AH6437&lt;=LEGENDPOINT!H$22,"TRES FORT",AH6437&gt;=LEGENDPOINT!H$23,"MAJEUR"))</f>
        <v>NUL</v>
      </c>
      <c r="AK6437" s="2" t="str">
        <f t="shared" si="201"/>
        <v>-</v>
      </c>
    </row>
    <row r="6438" spans="1:37">
      <c r="A6438">
        <v>612572</v>
      </c>
      <c r="B6438" t="s">
        <v>12774</v>
      </c>
      <c r="C6438" t="s">
        <v>12775</v>
      </c>
      <c r="D6438" t="s">
        <v>12776</v>
      </c>
      <c r="E6438" t="s">
        <v>61053</v>
      </c>
      <c r="F6438" t="s">
        <v>61054</v>
      </c>
      <c r="G6438" t="s">
        <v>69868</v>
      </c>
      <c r="H6438" t="s">
        <v>37</v>
      </c>
      <c r="I6438" t="s">
        <v>37</v>
      </c>
      <c r="J6438" t="s">
        <v>37</v>
      </c>
      <c r="K6438" t="s">
        <v>37</v>
      </c>
      <c r="L6438" t="s">
        <v>37</v>
      </c>
      <c r="M6438" t="s">
        <v>37</v>
      </c>
      <c r="N6438" t="s">
        <v>37</v>
      </c>
      <c r="O6438" t="s">
        <v>37</v>
      </c>
      <c r="P6438" t="s">
        <v>37</v>
      </c>
      <c r="Q6438" t="s">
        <v>37</v>
      </c>
      <c r="R6438" t="s">
        <v>37</v>
      </c>
      <c r="S6438" t="s">
        <v>37</v>
      </c>
      <c r="T6438" t="s">
        <v>37</v>
      </c>
      <c r="U6438" t="s">
        <v>37</v>
      </c>
      <c r="V6438" t="s">
        <v>37</v>
      </c>
      <c r="W6438" t="s">
        <v>37</v>
      </c>
      <c r="X6438" t="s">
        <v>37</v>
      </c>
      <c r="Y6438" t="s">
        <v>37</v>
      </c>
      <c r="Z6438" t="s">
        <v>37</v>
      </c>
      <c r="AA6438" t="s">
        <v>37</v>
      </c>
      <c r="AB6438">
        <f>INDEX(LEGENDPOINT!R:R,MATCH(G6438,LEGENDPOINT!Q:Q,0),1)</f>
        <v>-1</v>
      </c>
      <c r="AC6438">
        <f>INDEX(Tableau1[PointLRN],MATCH(K6438,Tableau1[LRN],0),1)</f>
        <v>0</v>
      </c>
      <c r="AD6438">
        <f>INDEX(Tableau3[PointZNIEFF],MATCH(O6438,Tableau3[ZNIEFF],0),1)</f>
        <v>0</v>
      </c>
      <c r="AE6438">
        <f>INDEX(Tableau4[PointLRR],MATCH(N6438,Tableau4[LRR],0),1)</f>
        <v>0</v>
      </c>
      <c r="AF6438">
        <f>INDEX(Tableau5[PointEEE],MATCH(H6438,Tableau5[EEE],0),1)</f>
        <v>0</v>
      </c>
      <c r="AG6438">
        <f>INDEX(Tableau9[PointENJEU_CBN],MATCH(U6438,Tableau9[ENJEU_CBN],0),1)</f>
        <v>0</v>
      </c>
      <c r="AH6438">
        <f t="shared" si="200"/>
        <v>-1</v>
      </c>
      <c r="AI6438">
        <f t="array" ref="AI6438">0 +IF(ISERROR(_xlfn.IFS(K6438="DD",2,K6438="-",1)),0,_xlfn.IFS(K6438="DD",2,K6438="-",1))+
IF(ISERROR(_xlfn.IFS(N6438="DD",5,N6438="-",3)),0,_xlfn.IFS(N6438="DD",5,N6438="-",3))+
IF(ISERROR(_xlfn.IFS(U6438="DD",2,U6438="NE",1)),0,_xlfn.IFS(U6438="DD",2,U6438="NE",1))</f>
        <v>4</v>
      </c>
      <c r="AJ6438" s="1" t="str">
        <f>IF(AI6438&gt;=5,"DD",_xlfn.IFS(AH6438&lt;=LEGENDPOINT!H$17,"NUL",AH6438&lt;=LEGENDPOINT!H$18,"TRES FAIBLE",AH6438&lt;=LEGENDPOINT!H$19,"FAIBLE",AH6438&lt;=LEGENDPOINT!H$20,"MODERE",AH6438&lt;=LEGENDPOINT!H$21,"FORT",AH6438&lt;=LEGENDPOINT!H$22,"TRES FORT",AH6438&gt;=LEGENDPOINT!H$23,"MAJEUR"))</f>
        <v>NUL</v>
      </c>
      <c r="AK6438" s="2" t="str">
        <f t="shared" si="201"/>
        <v>-</v>
      </c>
    </row>
    <row r="6439" spans="1:37">
      <c r="A6439">
        <v>445484</v>
      </c>
      <c r="B6439" t="s">
        <v>12777</v>
      </c>
      <c r="C6439" t="s">
        <v>12778</v>
      </c>
      <c r="D6439" t="s">
        <v>69785</v>
      </c>
      <c r="E6439" t="s">
        <v>61053</v>
      </c>
      <c r="F6439" t="s">
        <v>61054</v>
      </c>
      <c r="G6439" t="s">
        <v>69803</v>
      </c>
      <c r="H6439" t="s">
        <v>37</v>
      </c>
      <c r="I6439" t="s">
        <v>37</v>
      </c>
      <c r="J6439" t="s">
        <v>37</v>
      </c>
      <c r="K6439" t="s">
        <v>37</v>
      </c>
      <c r="L6439" t="s">
        <v>37</v>
      </c>
      <c r="M6439" t="s">
        <v>37</v>
      </c>
      <c r="N6439" t="s">
        <v>37</v>
      </c>
      <c r="O6439" t="s">
        <v>37</v>
      </c>
      <c r="P6439" t="s">
        <v>37</v>
      </c>
      <c r="Q6439" t="s">
        <v>37</v>
      </c>
      <c r="R6439" t="s">
        <v>37</v>
      </c>
      <c r="S6439" t="s">
        <v>37</v>
      </c>
      <c r="T6439" t="s">
        <v>37</v>
      </c>
      <c r="U6439" t="s">
        <v>37</v>
      </c>
      <c r="V6439" t="s">
        <v>37</v>
      </c>
      <c r="W6439" t="s">
        <v>37</v>
      </c>
      <c r="X6439" t="s">
        <v>37</v>
      </c>
      <c r="Y6439" t="s">
        <v>37</v>
      </c>
      <c r="Z6439" t="s">
        <v>37</v>
      </c>
      <c r="AA6439" t="s">
        <v>37</v>
      </c>
      <c r="AB6439">
        <f>INDEX(LEGENDPOINT!R:R,MATCH(G6439,LEGENDPOINT!Q:Q,0),1)</f>
        <v>0</v>
      </c>
      <c r="AC6439">
        <f>INDEX(Tableau1[PointLRN],MATCH(K6439,Tableau1[LRN],0),1)</f>
        <v>0</v>
      </c>
      <c r="AD6439">
        <f>INDEX(Tableau3[PointZNIEFF],MATCH(O6439,Tableau3[ZNIEFF],0),1)</f>
        <v>0</v>
      </c>
      <c r="AE6439">
        <f>INDEX(Tableau4[PointLRR],MATCH(N6439,Tableau4[LRR],0),1)</f>
        <v>0</v>
      </c>
      <c r="AF6439">
        <f>INDEX(Tableau5[PointEEE],MATCH(H6439,Tableau5[EEE],0),1)</f>
        <v>0</v>
      </c>
      <c r="AG6439">
        <f>INDEX(Tableau9[PointENJEU_CBN],MATCH(U6439,Tableau9[ENJEU_CBN],0),1)</f>
        <v>0</v>
      </c>
      <c r="AH6439">
        <f t="shared" si="200"/>
        <v>0</v>
      </c>
      <c r="AI6439">
        <f t="array" ref="AI6439">0 +IF(ISERROR(_xlfn.IFS(K6439="DD",2,K6439="-",1)),0,_xlfn.IFS(K6439="DD",2,K6439="-",1))+
IF(ISERROR(_xlfn.IFS(N6439="DD",5,N6439="-",3)),0,_xlfn.IFS(N6439="DD",5,N6439="-",3))+
IF(ISERROR(_xlfn.IFS(U6439="DD",2,U6439="NE",1)),0,_xlfn.IFS(U6439="DD",2,U6439="NE",1))</f>
        <v>4</v>
      </c>
      <c r="AJ6439" s="1" t="str">
        <f>IF(AI6439&gt;=5,"DD",_xlfn.IFS(AH6439&lt;=LEGENDPOINT!H$17,"NUL",AH6439&lt;=LEGENDPOINT!H$18,"TRES FAIBLE",AH6439&lt;=LEGENDPOINT!H$19,"FAIBLE",AH6439&lt;=LEGENDPOINT!H$20,"MODERE",AH6439&lt;=LEGENDPOINT!H$21,"FORT",AH6439&lt;=LEGENDPOINT!H$22,"TRES FORT",AH6439&gt;=LEGENDPOINT!H$23,"MAJEUR"))</f>
        <v>TRES FAIBLE</v>
      </c>
      <c r="AK6439" s="2" t="str">
        <f t="shared" si="201"/>
        <v>-</v>
      </c>
    </row>
    <row r="6440" spans="1:37">
      <c r="A6440">
        <v>122726</v>
      </c>
      <c r="B6440" t="s">
        <v>12779</v>
      </c>
      <c r="C6440" t="s">
        <v>12780</v>
      </c>
      <c r="D6440" t="s">
        <v>12781</v>
      </c>
      <c r="E6440" t="s">
        <v>61053</v>
      </c>
      <c r="F6440" t="s">
        <v>61054</v>
      </c>
      <c r="G6440" t="s">
        <v>69786</v>
      </c>
      <c r="H6440" t="s">
        <v>37</v>
      </c>
      <c r="I6440" t="s">
        <v>37</v>
      </c>
      <c r="J6440" t="s">
        <v>37</v>
      </c>
      <c r="K6440" t="s">
        <v>57</v>
      </c>
      <c r="L6440" t="s">
        <v>37</v>
      </c>
      <c r="M6440" t="s">
        <v>37</v>
      </c>
      <c r="N6440" t="s">
        <v>37</v>
      </c>
      <c r="O6440" t="s">
        <v>37</v>
      </c>
      <c r="P6440" t="s">
        <v>37</v>
      </c>
      <c r="Q6440" t="s">
        <v>37</v>
      </c>
      <c r="R6440" t="s">
        <v>37</v>
      </c>
      <c r="S6440" t="s">
        <v>37</v>
      </c>
      <c r="T6440" t="s">
        <v>37</v>
      </c>
      <c r="U6440" t="s">
        <v>4514</v>
      </c>
      <c r="V6440" t="s">
        <v>37</v>
      </c>
      <c r="W6440" t="s">
        <v>37</v>
      </c>
      <c r="X6440" t="s">
        <v>37</v>
      </c>
      <c r="Y6440" t="s">
        <v>37</v>
      </c>
      <c r="Z6440" t="s">
        <v>37</v>
      </c>
      <c r="AA6440" t="s">
        <v>37</v>
      </c>
      <c r="AB6440">
        <f>INDEX(LEGENDPOINT!R:R,MATCH(G6440,LEGENDPOINT!Q:Q,0),1)</f>
        <v>1</v>
      </c>
      <c r="AC6440">
        <f>INDEX(Tableau1[PointLRN],MATCH(K6440,Tableau1[LRN],0),1)</f>
        <v>0</v>
      </c>
      <c r="AD6440">
        <f>INDEX(Tableau3[PointZNIEFF],MATCH(O6440,Tableau3[ZNIEFF],0),1)</f>
        <v>0</v>
      </c>
      <c r="AE6440">
        <f>INDEX(Tableau4[PointLRR],MATCH(N6440,Tableau4[LRR],0),1)</f>
        <v>0</v>
      </c>
      <c r="AF6440">
        <f>INDEX(Tableau5[PointEEE],MATCH(H6440,Tableau5[EEE],0),1)</f>
        <v>0</v>
      </c>
      <c r="AG6440">
        <f>INDEX(Tableau9[PointENJEU_CBN],MATCH(U6440,Tableau9[ENJEU_CBN],0),1)</f>
        <v>3</v>
      </c>
      <c r="AH6440">
        <f t="shared" si="200"/>
        <v>4</v>
      </c>
      <c r="AI6440">
        <f t="array" ref="AI6440">0 +IF(ISERROR(_xlfn.IFS(K6440="DD",2,K6440="-",1)),0,_xlfn.IFS(K6440="DD",2,K6440="-",1))+
IF(ISERROR(_xlfn.IFS(N6440="DD",5,N6440="-",3)),0,_xlfn.IFS(N6440="DD",5,N6440="-",3))+
IF(ISERROR(_xlfn.IFS(U6440="DD",2,U6440="NE",1)),0,_xlfn.IFS(U6440="DD",2,U6440="NE",1))</f>
        <v>3</v>
      </c>
      <c r="AJ6440" s="1" t="str">
        <f>IF(AI6440&gt;=5,"DD",_xlfn.IFS(AH6440&lt;=LEGENDPOINT!H$17,"NUL",AH6440&lt;=LEGENDPOINT!H$18,"TRES FAIBLE",AH6440&lt;=LEGENDPOINT!H$19,"FAIBLE",AH6440&lt;=LEGENDPOINT!H$20,"MODERE",AH6440&lt;=LEGENDPOINT!H$21,"FORT",AH6440&lt;=LEGENDPOINT!H$22,"TRES FORT",AH6440&gt;=LEGENDPOINT!H$23,"MAJEUR"))</f>
        <v>FAIBLE</v>
      </c>
      <c r="AK6440" s="2" t="str">
        <f t="shared" si="201"/>
        <v>-</v>
      </c>
    </row>
    <row r="6441" spans="1:37">
      <c r="A6441">
        <v>611434</v>
      </c>
      <c r="B6441" t="s">
        <v>12782</v>
      </c>
      <c r="C6441" t="s">
        <v>12783</v>
      </c>
      <c r="D6441" t="s">
        <v>61388</v>
      </c>
      <c r="E6441" t="s">
        <v>61053</v>
      </c>
      <c r="F6441" t="s">
        <v>61054</v>
      </c>
      <c r="G6441" t="s">
        <v>70089</v>
      </c>
      <c r="H6441" t="s">
        <v>37</v>
      </c>
      <c r="I6441" t="s">
        <v>37</v>
      </c>
      <c r="J6441" t="s">
        <v>37</v>
      </c>
      <c r="K6441" t="s">
        <v>37</v>
      </c>
      <c r="L6441" t="s">
        <v>37</v>
      </c>
      <c r="M6441" t="s">
        <v>37</v>
      </c>
      <c r="N6441" t="s">
        <v>37</v>
      </c>
      <c r="O6441" t="s">
        <v>37</v>
      </c>
      <c r="P6441" t="s">
        <v>37</v>
      </c>
      <c r="Q6441" t="s">
        <v>37</v>
      </c>
      <c r="R6441" t="s">
        <v>37</v>
      </c>
      <c r="S6441" t="s">
        <v>37</v>
      </c>
      <c r="T6441" t="s">
        <v>37</v>
      </c>
      <c r="U6441" t="s">
        <v>37</v>
      </c>
      <c r="V6441" t="s">
        <v>37</v>
      </c>
      <c r="W6441" t="s">
        <v>37</v>
      </c>
      <c r="X6441" t="s">
        <v>37</v>
      </c>
      <c r="Y6441" t="s">
        <v>37</v>
      </c>
      <c r="Z6441" t="s">
        <v>37</v>
      </c>
      <c r="AA6441" t="s">
        <v>37</v>
      </c>
      <c r="AB6441">
        <f>INDEX(LEGENDPOINT!R:R,MATCH(G6441,LEGENDPOINT!Q:Q,0),1)</f>
        <v>-1</v>
      </c>
      <c r="AC6441">
        <f>INDEX(Tableau1[PointLRN],MATCH(K6441,Tableau1[LRN],0),1)</f>
        <v>0</v>
      </c>
      <c r="AD6441">
        <f>INDEX(Tableau3[PointZNIEFF],MATCH(O6441,Tableau3[ZNIEFF],0),1)</f>
        <v>0</v>
      </c>
      <c r="AE6441">
        <f>INDEX(Tableau4[PointLRR],MATCH(N6441,Tableau4[LRR],0),1)</f>
        <v>0</v>
      </c>
      <c r="AF6441">
        <f>INDEX(Tableau5[PointEEE],MATCH(H6441,Tableau5[EEE],0),1)</f>
        <v>0</v>
      </c>
      <c r="AG6441">
        <f>INDEX(Tableau9[PointENJEU_CBN],MATCH(U6441,Tableau9[ENJEU_CBN],0),1)</f>
        <v>0</v>
      </c>
      <c r="AH6441">
        <f t="shared" si="200"/>
        <v>-1</v>
      </c>
      <c r="AI6441">
        <f t="array" ref="AI6441">0 +IF(ISERROR(_xlfn.IFS(K6441="DD",2,K6441="-",1)),0,_xlfn.IFS(K6441="DD",2,K6441="-",1))+
IF(ISERROR(_xlfn.IFS(N6441="DD",5,N6441="-",3)),0,_xlfn.IFS(N6441="DD",5,N6441="-",3))+
IF(ISERROR(_xlfn.IFS(U6441="DD",2,U6441="NE",1)),0,_xlfn.IFS(U6441="DD",2,U6441="NE",1))</f>
        <v>4</v>
      </c>
      <c r="AJ6441" s="1" t="str">
        <f>IF(AI6441&gt;=5,"DD",_xlfn.IFS(AH6441&lt;=LEGENDPOINT!H$17,"NUL",AH6441&lt;=LEGENDPOINT!H$18,"TRES FAIBLE",AH6441&lt;=LEGENDPOINT!H$19,"FAIBLE",AH6441&lt;=LEGENDPOINT!H$20,"MODERE",AH6441&lt;=LEGENDPOINT!H$21,"FORT",AH6441&lt;=LEGENDPOINT!H$22,"TRES FORT",AH6441&gt;=LEGENDPOINT!H$23,"MAJEUR"))</f>
        <v>NUL</v>
      </c>
      <c r="AK6441" s="2" t="str">
        <f t="shared" si="201"/>
        <v>-</v>
      </c>
    </row>
    <row r="6442" spans="1:37">
      <c r="A6442">
        <v>444455</v>
      </c>
      <c r="B6442" t="s">
        <v>12784</v>
      </c>
      <c r="C6442" t="s">
        <v>12785</v>
      </c>
      <c r="D6442" t="s">
        <v>12786</v>
      </c>
      <c r="E6442" t="s">
        <v>61053</v>
      </c>
      <c r="F6442" t="s">
        <v>61054</v>
      </c>
      <c r="G6442" t="s">
        <v>69786</v>
      </c>
      <c r="H6442" t="s">
        <v>37</v>
      </c>
      <c r="I6442" t="s">
        <v>37</v>
      </c>
      <c r="J6442" t="s">
        <v>37</v>
      </c>
      <c r="K6442" t="s">
        <v>57</v>
      </c>
      <c r="L6442" t="s">
        <v>37</v>
      </c>
      <c r="M6442" t="s">
        <v>37</v>
      </c>
      <c r="N6442" t="s">
        <v>37</v>
      </c>
      <c r="O6442" t="s">
        <v>37</v>
      </c>
      <c r="P6442" t="s">
        <v>37</v>
      </c>
      <c r="Q6442" t="s">
        <v>37</v>
      </c>
      <c r="R6442" t="s">
        <v>37</v>
      </c>
      <c r="S6442" t="s">
        <v>37</v>
      </c>
      <c r="T6442" t="s">
        <v>37</v>
      </c>
      <c r="U6442" t="s">
        <v>4542</v>
      </c>
      <c r="V6442" t="s">
        <v>37</v>
      </c>
      <c r="W6442" t="s">
        <v>37</v>
      </c>
      <c r="X6442" t="s">
        <v>37</v>
      </c>
      <c r="Y6442" t="s">
        <v>37</v>
      </c>
      <c r="Z6442" t="s">
        <v>37</v>
      </c>
      <c r="AA6442" t="s">
        <v>37</v>
      </c>
      <c r="AB6442">
        <f>INDEX(LEGENDPOINT!R:R,MATCH(G6442,LEGENDPOINT!Q:Q,0),1)</f>
        <v>1</v>
      </c>
      <c r="AC6442">
        <f>INDEX(Tableau1[PointLRN],MATCH(K6442,Tableau1[LRN],0),1)</f>
        <v>0</v>
      </c>
      <c r="AD6442">
        <f>INDEX(Tableau3[PointZNIEFF],MATCH(O6442,Tableau3[ZNIEFF],0),1)</f>
        <v>0</v>
      </c>
      <c r="AE6442">
        <f>INDEX(Tableau4[PointLRR],MATCH(N6442,Tableau4[LRR],0),1)</f>
        <v>0</v>
      </c>
      <c r="AF6442">
        <f>INDEX(Tableau5[PointEEE],MATCH(H6442,Tableau5[EEE],0),1)</f>
        <v>0</v>
      </c>
      <c r="AG6442">
        <f>INDEX(Tableau9[PointENJEU_CBN],MATCH(U6442,Tableau9[ENJEU_CBN],0),1)</f>
        <v>9</v>
      </c>
      <c r="AH6442">
        <f t="shared" si="200"/>
        <v>10</v>
      </c>
      <c r="AI6442">
        <f t="array" ref="AI6442">0 +IF(ISERROR(_xlfn.IFS(K6442="DD",2,K6442="-",1)),0,_xlfn.IFS(K6442="DD",2,K6442="-",1))+
IF(ISERROR(_xlfn.IFS(N6442="DD",5,N6442="-",3)),0,_xlfn.IFS(N6442="DD",5,N6442="-",3))+
IF(ISERROR(_xlfn.IFS(U6442="DD",2,U6442="NE",1)),0,_xlfn.IFS(U6442="DD",2,U6442="NE",1))</f>
        <v>3</v>
      </c>
      <c r="AJ6442" s="1" t="str">
        <f>IF(AI6442&gt;=5,"DD",_xlfn.IFS(AH6442&lt;=LEGENDPOINT!H$17,"NUL",AH6442&lt;=LEGENDPOINT!H$18,"TRES FAIBLE",AH6442&lt;=LEGENDPOINT!H$19,"FAIBLE",AH6442&lt;=LEGENDPOINT!H$20,"MODERE",AH6442&lt;=LEGENDPOINT!H$21,"FORT",AH6442&lt;=LEGENDPOINT!H$22,"TRES FORT",AH6442&gt;=LEGENDPOINT!H$23,"MAJEUR"))</f>
        <v>FORT</v>
      </c>
      <c r="AK6442" s="2" t="str">
        <f t="shared" si="201"/>
        <v>-</v>
      </c>
    </row>
    <row r="6443" spans="1:37">
      <c r="A6443">
        <v>122740</v>
      </c>
      <c r="B6443" t="s">
        <v>12787</v>
      </c>
      <c r="C6443" t="s">
        <v>12788</v>
      </c>
      <c r="D6443" t="s">
        <v>12789</v>
      </c>
      <c r="E6443" t="s">
        <v>61053</v>
      </c>
      <c r="F6443" t="s">
        <v>61054</v>
      </c>
      <c r="G6443" t="s">
        <v>69868</v>
      </c>
      <c r="H6443" t="s">
        <v>37</v>
      </c>
      <c r="I6443" t="s">
        <v>37</v>
      </c>
      <c r="J6443" t="s">
        <v>37</v>
      </c>
      <c r="K6443" t="s">
        <v>37</v>
      </c>
      <c r="L6443" t="s">
        <v>37</v>
      </c>
      <c r="M6443" t="s">
        <v>37</v>
      </c>
      <c r="N6443" t="s">
        <v>37</v>
      </c>
      <c r="O6443" t="s">
        <v>37</v>
      </c>
      <c r="P6443" t="s">
        <v>37</v>
      </c>
      <c r="Q6443" t="s">
        <v>37</v>
      </c>
      <c r="R6443" t="s">
        <v>37</v>
      </c>
      <c r="S6443" t="s">
        <v>37</v>
      </c>
      <c r="T6443" t="s">
        <v>37</v>
      </c>
      <c r="U6443" t="s">
        <v>37</v>
      </c>
      <c r="V6443" t="s">
        <v>37</v>
      </c>
      <c r="W6443" t="s">
        <v>37</v>
      </c>
      <c r="X6443" t="s">
        <v>37</v>
      </c>
      <c r="Y6443" t="s">
        <v>37</v>
      </c>
      <c r="Z6443" t="s">
        <v>37</v>
      </c>
      <c r="AA6443" t="s">
        <v>37</v>
      </c>
      <c r="AB6443">
        <f>INDEX(LEGENDPOINT!R:R,MATCH(G6443,LEGENDPOINT!Q:Q,0),1)</f>
        <v>-1</v>
      </c>
      <c r="AC6443">
        <f>INDEX(Tableau1[PointLRN],MATCH(K6443,Tableau1[LRN],0),1)</f>
        <v>0</v>
      </c>
      <c r="AD6443">
        <f>INDEX(Tableau3[PointZNIEFF],MATCH(O6443,Tableau3[ZNIEFF],0),1)</f>
        <v>0</v>
      </c>
      <c r="AE6443">
        <f>INDEX(Tableau4[PointLRR],MATCH(N6443,Tableau4[LRR],0),1)</f>
        <v>0</v>
      </c>
      <c r="AF6443">
        <f>INDEX(Tableau5[PointEEE],MATCH(H6443,Tableau5[EEE],0),1)</f>
        <v>0</v>
      </c>
      <c r="AG6443">
        <f>INDEX(Tableau9[PointENJEU_CBN],MATCH(U6443,Tableau9[ENJEU_CBN],0),1)</f>
        <v>0</v>
      </c>
      <c r="AH6443">
        <f t="shared" si="200"/>
        <v>-1</v>
      </c>
      <c r="AI6443">
        <f t="array" ref="AI6443">0 +IF(ISERROR(_xlfn.IFS(K6443="DD",2,K6443="-",1)),0,_xlfn.IFS(K6443="DD",2,K6443="-",1))+
IF(ISERROR(_xlfn.IFS(N6443="DD",5,N6443="-",3)),0,_xlfn.IFS(N6443="DD",5,N6443="-",3))+
IF(ISERROR(_xlfn.IFS(U6443="DD",2,U6443="NE",1)),0,_xlfn.IFS(U6443="DD",2,U6443="NE",1))</f>
        <v>4</v>
      </c>
      <c r="AJ6443" s="1" t="str">
        <f>IF(AI6443&gt;=5,"DD",_xlfn.IFS(AH6443&lt;=LEGENDPOINT!H$17,"NUL",AH6443&lt;=LEGENDPOINT!H$18,"TRES FAIBLE",AH6443&lt;=LEGENDPOINT!H$19,"FAIBLE",AH6443&lt;=LEGENDPOINT!H$20,"MODERE",AH6443&lt;=LEGENDPOINT!H$21,"FORT",AH6443&lt;=LEGENDPOINT!H$22,"TRES FORT",AH6443&gt;=LEGENDPOINT!H$23,"MAJEUR"))</f>
        <v>NUL</v>
      </c>
      <c r="AK6443" s="2" t="str">
        <f t="shared" si="201"/>
        <v>-</v>
      </c>
    </row>
    <row r="6444" spans="1:37">
      <c r="A6444">
        <v>122744</v>
      </c>
      <c r="B6444" t="s">
        <v>12790</v>
      </c>
      <c r="C6444" t="s">
        <v>12791</v>
      </c>
      <c r="D6444" t="s">
        <v>12792</v>
      </c>
      <c r="E6444" t="s">
        <v>61053</v>
      </c>
      <c r="F6444" t="s">
        <v>61054</v>
      </c>
      <c r="G6444" t="s">
        <v>69786</v>
      </c>
      <c r="H6444" t="s">
        <v>37</v>
      </c>
      <c r="I6444" t="s">
        <v>37</v>
      </c>
      <c r="J6444" t="s">
        <v>37</v>
      </c>
      <c r="K6444" t="s">
        <v>57</v>
      </c>
      <c r="L6444" t="s">
        <v>37</v>
      </c>
      <c r="M6444" t="s">
        <v>37</v>
      </c>
      <c r="N6444" t="s">
        <v>37</v>
      </c>
      <c r="O6444" t="s">
        <v>37</v>
      </c>
      <c r="P6444" t="s">
        <v>37</v>
      </c>
      <c r="Q6444" t="s">
        <v>37</v>
      </c>
      <c r="R6444" t="s">
        <v>37</v>
      </c>
      <c r="S6444" t="s">
        <v>37</v>
      </c>
      <c r="T6444" t="s">
        <v>37</v>
      </c>
      <c r="U6444" t="s">
        <v>4514</v>
      </c>
      <c r="V6444" t="s">
        <v>37</v>
      </c>
      <c r="W6444" t="s">
        <v>37</v>
      </c>
      <c r="X6444" t="s">
        <v>37</v>
      </c>
      <c r="Y6444" t="s">
        <v>37</v>
      </c>
      <c r="Z6444" t="s">
        <v>37</v>
      </c>
      <c r="AA6444" t="s">
        <v>37</v>
      </c>
      <c r="AB6444">
        <f>INDEX(LEGENDPOINT!R:R,MATCH(G6444,LEGENDPOINT!Q:Q,0),1)</f>
        <v>1</v>
      </c>
      <c r="AC6444">
        <f>INDEX(Tableau1[PointLRN],MATCH(K6444,Tableau1[LRN],0),1)</f>
        <v>0</v>
      </c>
      <c r="AD6444">
        <f>INDEX(Tableau3[PointZNIEFF],MATCH(O6444,Tableau3[ZNIEFF],0),1)</f>
        <v>0</v>
      </c>
      <c r="AE6444">
        <f>INDEX(Tableau4[PointLRR],MATCH(N6444,Tableau4[LRR],0),1)</f>
        <v>0</v>
      </c>
      <c r="AF6444">
        <f>INDEX(Tableau5[PointEEE],MATCH(H6444,Tableau5[EEE],0),1)</f>
        <v>0</v>
      </c>
      <c r="AG6444">
        <f>INDEX(Tableau9[PointENJEU_CBN],MATCH(U6444,Tableau9[ENJEU_CBN],0),1)</f>
        <v>3</v>
      </c>
      <c r="AH6444">
        <f t="shared" si="200"/>
        <v>4</v>
      </c>
      <c r="AI6444">
        <f t="array" ref="AI6444">0 +IF(ISERROR(_xlfn.IFS(K6444="DD",2,K6444="-",1)),0,_xlfn.IFS(K6444="DD",2,K6444="-",1))+
IF(ISERROR(_xlfn.IFS(N6444="DD",5,N6444="-",3)),0,_xlfn.IFS(N6444="DD",5,N6444="-",3))+
IF(ISERROR(_xlfn.IFS(U6444="DD",2,U6444="NE",1)),0,_xlfn.IFS(U6444="DD",2,U6444="NE",1))</f>
        <v>3</v>
      </c>
      <c r="AJ6444" s="1" t="str">
        <f>IF(AI6444&gt;=5,"DD",_xlfn.IFS(AH6444&lt;=LEGENDPOINT!H$17,"NUL",AH6444&lt;=LEGENDPOINT!H$18,"TRES FAIBLE",AH6444&lt;=LEGENDPOINT!H$19,"FAIBLE",AH6444&lt;=LEGENDPOINT!H$20,"MODERE",AH6444&lt;=LEGENDPOINT!H$21,"FORT",AH6444&lt;=LEGENDPOINT!H$22,"TRES FORT",AH6444&gt;=LEGENDPOINT!H$23,"MAJEUR"))</f>
        <v>FAIBLE</v>
      </c>
      <c r="AK6444" s="2" t="str">
        <f t="shared" si="201"/>
        <v>-</v>
      </c>
    </row>
    <row r="6445" spans="1:37">
      <c r="A6445">
        <v>122745</v>
      </c>
      <c r="B6445" t="s">
        <v>12793</v>
      </c>
      <c r="C6445" t="s">
        <v>12794</v>
      </c>
      <c r="D6445" t="s">
        <v>61389</v>
      </c>
      <c r="E6445" t="s">
        <v>61053</v>
      </c>
      <c r="F6445" t="s">
        <v>61054</v>
      </c>
      <c r="G6445" t="s">
        <v>69786</v>
      </c>
      <c r="H6445" t="s">
        <v>37</v>
      </c>
      <c r="I6445" t="s">
        <v>37</v>
      </c>
      <c r="J6445" t="s">
        <v>37</v>
      </c>
      <c r="K6445" t="s">
        <v>57</v>
      </c>
      <c r="L6445" t="s">
        <v>37</v>
      </c>
      <c r="M6445" t="s">
        <v>37</v>
      </c>
      <c r="N6445" t="s">
        <v>37</v>
      </c>
      <c r="O6445" t="s">
        <v>37</v>
      </c>
      <c r="P6445" t="s">
        <v>37</v>
      </c>
      <c r="Q6445" t="s">
        <v>37</v>
      </c>
      <c r="R6445" t="s">
        <v>37</v>
      </c>
      <c r="S6445" t="s">
        <v>37</v>
      </c>
      <c r="T6445" t="s">
        <v>37</v>
      </c>
      <c r="U6445" t="s">
        <v>4514</v>
      </c>
      <c r="V6445" t="s">
        <v>37</v>
      </c>
      <c r="W6445" t="s">
        <v>37</v>
      </c>
      <c r="X6445" t="s">
        <v>37</v>
      </c>
      <c r="Y6445" t="s">
        <v>37</v>
      </c>
      <c r="Z6445" t="s">
        <v>37</v>
      </c>
      <c r="AA6445" t="s">
        <v>37</v>
      </c>
      <c r="AB6445">
        <f>INDEX(LEGENDPOINT!R:R,MATCH(G6445,LEGENDPOINT!Q:Q,0),1)</f>
        <v>1</v>
      </c>
      <c r="AC6445">
        <f>INDEX(Tableau1[PointLRN],MATCH(K6445,Tableau1[LRN],0),1)</f>
        <v>0</v>
      </c>
      <c r="AD6445">
        <f>INDEX(Tableau3[PointZNIEFF],MATCH(O6445,Tableau3[ZNIEFF],0),1)</f>
        <v>0</v>
      </c>
      <c r="AE6445">
        <f>INDEX(Tableau4[PointLRR],MATCH(N6445,Tableau4[LRR],0),1)</f>
        <v>0</v>
      </c>
      <c r="AF6445">
        <f>INDEX(Tableau5[PointEEE],MATCH(H6445,Tableau5[EEE],0),1)</f>
        <v>0</v>
      </c>
      <c r="AG6445">
        <f>INDEX(Tableau9[PointENJEU_CBN],MATCH(U6445,Tableau9[ENJEU_CBN],0),1)</f>
        <v>3</v>
      </c>
      <c r="AH6445">
        <f t="shared" si="200"/>
        <v>4</v>
      </c>
      <c r="AI6445">
        <f t="array" ref="AI6445">0 +IF(ISERROR(_xlfn.IFS(K6445="DD",2,K6445="-",1)),0,_xlfn.IFS(K6445="DD",2,K6445="-",1))+
IF(ISERROR(_xlfn.IFS(N6445="DD",5,N6445="-",3)),0,_xlfn.IFS(N6445="DD",5,N6445="-",3))+
IF(ISERROR(_xlfn.IFS(U6445="DD",2,U6445="NE",1)),0,_xlfn.IFS(U6445="DD",2,U6445="NE",1))</f>
        <v>3</v>
      </c>
      <c r="AJ6445" s="1" t="str">
        <f>IF(AI6445&gt;=5,"DD",_xlfn.IFS(AH6445&lt;=LEGENDPOINT!H$17,"NUL",AH6445&lt;=LEGENDPOINT!H$18,"TRES FAIBLE",AH6445&lt;=LEGENDPOINT!H$19,"FAIBLE",AH6445&lt;=LEGENDPOINT!H$20,"MODERE",AH6445&lt;=LEGENDPOINT!H$21,"FORT",AH6445&lt;=LEGENDPOINT!H$22,"TRES FORT",AH6445&gt;=LEGENDPOINT!H$23,"MAJEUR"))</f>
        <v>FAIBLE</v>
      </c>
      <c r="AK6445" s="2" t="str">
        <f t="shared" si="201"/>
        <v>-</v>
      </c>
    </row>
    <row r="6446" spans="1:37">
      <c r="A6446">
        <v>140994</v>
      </c>
      <c r="B6446" t="s">
        <v>12796</v>
      </c>
      <c r="C6446" t="s">
        <v>12797</v>
      </c>
      <c r="D6446" t="s">
        <v>12795</v>
      </c>
      <c r="E6446" t="s">
        <v>61053</v>
      </c>
      <c r="F6446" t="s">
        <v>61054</v>
      </c>
      <c r="G6446" t="s">
        <v>69786</v>
      </c>
      <c r="H6446" t="s">
        <v>37</v>
      </c>
      <c r="I6446" t="s">
        <v>37</v>
      </c>
      <c r="J6446" t="s">
        <v>37</v>
      </c>
      <c r="K6446" t="s">
        <v>57</v>
      </c>
      <c r="L6446" t="s">
        <v>37</v>
      </c>
      <c r="M6446" t="s">
        <v>37</v>
      </c>
      <c r="N6446" t="s">
        <v>37</v>
      </c>
      <c r="O6446" t="s">
        <v>37</v>
      </c>
      <c r="P6446" t="s">
        <v>37</v>
      </c>
      <c r="Q6446" t="s">
        <v>37</v>
      </c>
      <c r="R6446" t="s">
        <v>37</v>
      </c>
      <c r="S6446" t="s">
        <v>37</v>
      </c>
      <c r="T6446" t="s">
        <v>37</v>
      </c>
      <c r="U6446" t="s">
        <v>37</v>
      </c>
      <c r="V6446" t="s">
        <v>37</v>
      </c>
      <c r="W6446" t="s">
        <v>37</v>
      </c>
      <c r="X6446" t="s">
        <v>37</v>
      </c>
      <c r="Y6446" t="s">
        <v>37</v>
      </c>
      <c r="Z6446" t="s">
        <v>37</v>
      </c>
      <c r="AA6446" t="s">
        <v>37</v>
      </c>
      <c r="AB6446">
        <f>INDEX(LEGENDPOINT!R:R,MATCH(G6446,LEGENDPOINT!Q:Q,0),1)</f>
        <v>1</v>
      </c>
      <c r="AC6446">
        <f>INDEX(Tableau1[PointLRN],MATCH(K6446,Tableau1[LRN],0),1)</f>
        <v>0</v>
      </c>
      <c r="AD6446">
        <f>INDEX(Tableau3[PointZNIEFF],MATCH(O6446,Tableau3[ZNIEFF],0),1)</f>
        <v>0</v>
      </c>
      <c r="AE6446">
        <f>INDEX(Tableau4[PointLRR],MATCH(N6446,Tableau4[LRR],0),1)</f>
        <v>0</v>
      </c>
      <c r="AF6446">
        <f>INDEX(Tableau5[PointEEE],MATCH(H6446,Tableau5[EEE],0),1)</f>
        <v>0</v>
      </c>
      <c r="AG6446">
        <f>INDEX(Tableau9[PointENJEU_CBN],MATCH(U6446,Tableau9[ENJEU_CBN],0),1)</f>
        <v>0</v>
      </c>
      <c r="AH6446">
        <f t="shared" si="200"/>
        <v>1</v>
      </c>
      <c r="AI6446">
        <f t="array" ref="AI6446">0 +IF(ISERROR(_xlfn.IFS(K6446="DD",2,K6446="-",1)),0,_xlfn.IFS(K6446="DD",2,K6446="-",1))+
IF(ISERROR(_xlfn.IFS(N6446="DD",5,N6446="-",3)),0,_xlfn.IFS(N6446="DD",5,N6446="-",3))+
IF(ISERROR(_xlfn.IFS(U6446="DD",2,U6446="NE",1)),0,_xlfn.IFS(U6446="DD",2,U6446="NE",1))</f>
        <v>3</v>
      </c>
      <c r="AJ6446" s="1" t="str">
        <f>IF(AI6446&gt;=5,"DD",_xlfn.IFS(AH6446&lt;=LEGENDPOINT!H$17,"NUL",AH6446&lt;=LEGENDPOINT!H$18,"TRES FAIBLE",AH6446&lt;=LEGENDPOINT!H$19,"FAIBLE",AH6446&lt;=LEGENDPOINT!H$20,"MODERE",AH6446&lt;=LEGENDPOINT!H$21,"FORT",AH6446&lt;=LEGENDPOINT!H$22,"TRES FORT",AH6446&gt;=LEGENDPOINT!H$23,"MAJEUR"))</f>
        <v>TRES FAIBLE</v>
      </c>
      <c r="AK6446" s="2" t="str">
        <f t="shared" si="201"/>
        <v>-</v>
      </c>
    </row>
    <row r="6447" spans="1:37">
      <c r="A6447">
        <v>140992</v>
      </c>
      <c r="B6447" t="s">
        <v>12798</v>
      </c>
      <c r="C6447" t="s">
        <v>12799</v>
      </c>
      <c r="D6447" t="s">
        <v>12800</v>
      </c>
      <c r="E6447" t="s">
        <v>61053</v>
      </c>
      <c r="F6447" t="s">
        <v>61054</v>
      </c>
      <c r="G6447" t="s">
        <v>69786</v>
      </c>
      <c r="H6447" t="s">
        <v>37</v>
      </c>
      <c r="I6447" t="s">
        <v>37</v>
      </c>
      <c r="J6447" t="s">
        <v>37</v>
      </c>
      <c r="K6447" t="s">
        <v>57</v>
      </c>
      <c r="L6447" t="s">
        <v>37</v>
      </c>
      <c r="M6447" t="s">
        <v>37</v>
      </c>
      <c r="N6447" t="s">
        <v>37</v>
      </c>
      <c r="O6447" t="s">
        <v>37</v>
      </c>
      <c r="P6447" t="s">
        <v>37</v>
      </c>
      <c r="Q6447" t="s">
        <v>37</v>
      </c>
      <c r="R6447" t="s">
        <v>37</v>
      </c>
      <c r="S6447" t="s">
        <v>37</v>
      </c>
      <c r="T6447" t="s">
        <v>37</v>
      </c>
      <c r="U6447" t="s">
        <v>37</v>
      </c>
      <c r="V6447" t="s">
        <v>37</v>
      </c>
      <c r="W6447" t="s">
        <v>37</v>
      </c>
      <c r="X6447" t="s">
        <v>37</v>
      </c>
      <c r="Y6447" t="s">
        <v>37</v>
      </c>
      <c r="Z6447" t="s">
        <v>37</v>
      </c>
      <c r="AA6447" t="s">
        <v>37</v>
      </c>
      <c r="AB6447">
        <f>INDEX(LEGENDPOINT!R:R,MATCH(G6447,LEGENDPOINT!Q:Q,0),1)</f>
        <v>1</v>
      </c>
      <c r="AC6447">
        <f>INDEX(Tableau1[PointLRN],MATCH(K6447,Tableau1[LRN],0),1)</f>
        <v>0</v>
      </c>
      <c r="AD6447">
        <f>INDEX(Tableau3[PointZNIEFF],MATCH(O6447,Tableau3[ZNIEFF],0),1)</f>
        <v>0</v>
      </c>
      <c r="AE6447">
        <f>INDEX(Tableau4[PointLRR],MATCH(N6447,Tableau4[LRR],0),1)</f>
        <v>0</v>
      </c>
      <c r="AF6447">
        <f>INDEX(Tableau5[PointEEE],MATCH(H6447,Tableau5[EEE],0),1)</f>
        <v>0</v>
      </c>
      <c r="AG6447">
        <f>INDEX(Tableau9[PointENJEU_CBN],MATCH(U6447,Tableau9[ENJEU_CBN],0),1)</f>
        <v>0</v>
      </c>
      <c r="AH6447">
        <f t="shared" si="200"/>
        <v>1</v>
      </c>
      <c r="AI6447">
        <f t="array" ref="AI6447">0 +IF(ISERROR(_xlfn.IFS(K6447="DD",2,K6447="-",1)),0,_xlfn.IFS(K6447="DD",2,K6447="-",1))+
IF(ISERROR(_xlfn.IFS(N6447="DD",5,N6447="-",3)),0,_xlfn.IFS(N6447="DD",5,N6447="-",3))+
IF(ISERROR(_xlfn.IFS(U6447="DD",2,U6447="NE",1)),0,_xlfn.IFS(U6447="DD",2,U6447="NE",1))</f>
        <v>3</v>
      </c>
      <c r="AJ6447" s="1" t="str">
        <f>IF(AI6447&gt;=5,"DD",_xlfn.IFS(AH6447&lt;=LEGENDPOINT!H$17,"NUL",AH6447&lt;=LEGENDPOINT!H$18,"TRES FAIBLE",AH6447&lt;=LEGENDPOINT!H$19,"FAIBLE",AH6447&lt;=LEGENDPOINT!H$20,"MODERE",AH6447&lt;=LEGENDPOINT!H$21,"FORT",AH6447&lt;=LEGENDPOINT!H$22,"TRES FORT",AH6447&gt;=LEGENDPOINT!H$23,"MAJEUR"))</f>
        <v>TRES FAIBLE</v>
      </c>
      <c r="AK6447" s="2" t="str">
        <f t="shared" si="201"/>
        <v>-</v>
      </c>
    </row>
    <row r="6448" spans="1:37">
      <c r="A6448">
        <v>807508</v>
      </c>
      <c r="B6448" t="s">
        <v>12801</v>
      </c>
      <c r="C6448" t="s">
        <v>12802</v>
      </c>
      <c r="D6448" t="s">
        <v>69785</v>
      </c>
      <c r="E6448" t="s">
        <v>61053</v>
      </c>
      <c r="F6448" t="s">
        <v>61054</v>
      </c>
      <c r="G6448" t="s">
        <v>70089</v>
      </c>
      <c r="H6448" t="s">
        <v>37</v>
      </c>
      <c r="I6448" t="s">
        <v>37</v>
      </c>
      <c r="J6448" t="s">
        <v>37</v>
      </c>
      <c r="K6448" t="s">
        <v>37</v>
      </c>
      <c r="L6448" t="s">
        <v>37</v>
      </c>
      <c r="M6448" t="s">
        <v>37</v>
      </c>
      <c r="N6448" t="s">
        <v>37</v>
      </c>
      <c r="O6448" t="s">
        <v>37</v>
      </c>
      <c r="P6448" t="s">
        <v>37</v>
      </c>
      <c r="Q6448" t="s">
        <v>37</v>
      </c>
      <c r="R6448" t="s">
        <v>37</v>
      </c>
      <c r="S6448" t="s">
        <v>37</v>
      </c>
      <c r="T6448" t="s">
        <v>37</v>
      </c>
      <c r="U6448" t="s">
        <v>37</v>
      </c>
      <c r="V6448" t="s">
        <v>37</v>
      </c>
      <c r="W6448" t="s">
        <v>37</v>
      </c>
      <c r="X6448" t="s">
        <v>37</v>
      </c>
      <c r="Y6448" t="s">
        <v>37</v>
      </c>
      <c r="Z6448" t="s">
        <v>37</v>
      </c>
      <c r="AA6448" t="s">
        <v>37</v>
      </c>
      <c r="AB6448">
        <f>INDEX(LEGENDPOINT!R:R,MATCH(G6448,LEGENDPOINT!Q:Q,0),1)</f>
        <v>-1</v>
      </c>
      <c r="AC6448">
        <f>INDEX(Tableau1[PointLRN],MATCH(K6448,Tableau1[LRN],0),1)</f>
        <v>0</v>
      </c>
      <c r="AD6448">
        <f>INDEX(Tableau3[PointZNIEFF],MATCH(O6448,Tableau3[ZNIEFF],0),1)</f>
        <v>0</v>
      </c>
      <c r="AE6448">
        <f>INDEX(Tableau4[PointLRR],MATCH(N6448,Tableau4[LRR],0),1)</f>
        <v>0</v>
      </c>
      <c r="AF6448">
        <f>INDEX(Tableau5[PointEEE],MATCH(H6448,Tableau5[EEE],0),1)</f>
        <v>0</v>
      </c>
      <c r="AG6448">
        <f>INDEX(Tableau9[PointENJEU_CBN],MATCH(U6448,Tableau9[ENJEU_CBN],0),1)</f>
        <v>0</v>
      </c>
      <c r="AH6448">
        <f t="shared" si="200"/>
        <v>-1</v>
      </c>
      <c r="AI6448">
        <f t="array" ref="AI6448">0 +IF(ISERROR(_xlfn.IFS(K6448="DD",2,K6448="-",1)),0,_xlfn.IFS(K6448="DD",2,K6448="-",1))+
IF(ISERROR(_xlfn.IFS(N6448="DD",5,N6448="-",3)),0,_xlfn.IFS(N6448="DD",5,N6448="-",3))+
IF(ISERROR(_xlfn.IFS(U6448="DD",2,U6448="NE",1)),0,_xlfn.IFS(U6448="DD",2,U6448="NE",1))</f>
        <v>4</v>
      </c>
      <c r="AJ6448" s="1" t="str">
        <f>IF(AI6448&gt;=5,"DD",_xlfn.IFS(AH6448&lt;=LEGENDPOINT!H$17,"NUL",AH6448&lt;=LEGENDPOINT!H$18,"TRES FAIBLE",AH6448&lt;=LEGENDPOINT!H$19,"FAIBLE",AH6448&lt;=LEGENDPOINT!H$20,"MODERE",AH6448&lt;=LEGENDPOINT!H$21,"FORT",AH6448&lt;=LEGENDPOINT!H$22,"TRES FORT",AH6448&gt;=LEGENDPOINT!H$23,"MAJEUR"))</f>
        <v>NUL</v>
      </c>
      <c r="AK6448" s="2" t="str">
        <f t="shared" si="201"/>
        <v>-</v>
      </c>
    </row>
    <row r="6449" spans="1:37">
      <c r="A6449">
        <v>198282</v>
      </c>
      <c r="B6449" t="s">
        <v>70601</v>
      </c>
      <c r="C6449" t="s">
        <v>12803</v>
      </c>
      <c r="D6449" t="s">
        <v>61390</v>
      </c>
      <c r="E6449" t="s">
        <v>61053</v>
      </c>
      <c r="F6449" t="s">
        <v>61054</v>
      </c>
      <c r="G6449" t="s">
        <v>69786</v>
      </c>
      <c r="H6449" t="s">
        <v>37</v>
      </c>
      <c r="I6449" t="s">
        <v>37</v>
      </c>
      <c r="J6449" t="s">
        <v>37</v>
      </c>
      <c r="K6449" t="s">
        <v>37</v>
      </c>
      <c r="L6449" t="s">
        <v>37</v>
      </c>
      <c r="M6449" t="s">
        <v>37</v>
      </c>
      <c r="N6449" t="s">
        <v>37</v>
      </c>
      <c r="O6449" t="s">
        <v>37</v>
      </c>
      <c r="P6449" t="s">
        <v>37</v>
      </c>
      <c r="Q6449" t="s">
        <v>37</v>
      </c>
      <c r="R6449" t="s">
        <v>37</v>
      </c>
      <c r="S6449" t="s">
        <v>37</v>
      </c>
      <c r="T6449" t="s">
        <v>37</v>
      </c>
      <c r="U6449" t="s">
        <v>37</v>
      </c>
      <c r="V6449" t="s">
        <v>37</v>
      </c>
      <c r="W6449" t="s">
        <v>37</v>
      </c>
      <c r="X6449" t="s">
        <v>37</v>
      </c>
      <c r="Y6449" t="s">
        <v>37</v>
      </c>
      <c r="Z6449" t="s">
        <v>37</v>
      </c>
      <c r="AA6449" t="s">
        <v>37</v>
      </c>
      <c r="AB6449">
        <f>INDEX(LEGENDPOINT!R:R,MATCH(G6449,LEGENDPOINT!Q:Q,0),1)</f>
        <v>1</v>
      </c>
      <c r="AC6449">
        <f>INDEX(Tableau1[PointLRN],MATCH(K6449,Tableau1[LRN],0),1)</f>
        <v>0</v>
      </c>
      <c r="AD6449">
        <f>INDEX(Tableau3[PointZNIEFF],MATCH(O6449,Tableau3[ZNIEFF],0),1)</f>
        <v>0</v>
      </c>
      <c r="AE6449">
        <f>INDEX(Tableau4[PointLRR],MATCH(N6449,Tableau4[LRR],0),1)</f>
        <v>0</v>
      </c>
      <c r="AF6449">
        <f>INDEX(Tableau5[PointEEE],MATCH(H6449,Tableau5[EEE],0),1)</f>
        <v>0</v>
      </c>
      <c r="AG6449">
        <f>INDEX(Tableau9[PointENJEU_CBN],MATCH(U6449,Tableau9[ENJEU_CBN],0),1)</f>
        <v>0</v>
      </c>
      <c r="AH6449">
        <f t="shared" si="200"/>
        <v>1</v>
      </c>
      <c r="AI6449">
        <f t="array" ref="AI6449">0 +IF(ISERROR(_xlfn.IFS(K6449="DD",2,K6449="-",1)),0,_xlfn.IFS(K6449="DD",2,K6449="-",1))+
IF(ISERROR(_xlfn.IFS(N6449="DD",5,N6449="-",3)),0,_xlfn.IFS(N6449="DD",5,N6449="-",3))+
IF(ISERROR(_xlfn.IFS(U6449="DD",2,U6449="NE",1)),0,_xlfn.IFS(U6449="DD",2,U6449="NE",1))</f>
        <v>4</v>
      </c>
      <c r="AJ6449" s="1" t="str">
        <f>IF(AI6449&gt;=5,"DD",_xlfn.IFS(AH6449&lt;=LEGENDPOINT!H$17,"NUL",AH6449&lt;=LEGENDPOINT!H$18,"TRES FAIBLE",AH6449&lt;=LEGENDPOINT!H$19,"FAIBLE",AH6449&lt;=LEGENDPOINT!H$20,"MODERE",AH6449&lt;=LEGENDPOINT!H$21,"FORT",AH6449&lt;=LEGENDPOINT!H$22,"TRES FORT",AH6449&gt;=LEGENDPOINT!H$23,"MAJEUR"))</f>
        <v>TRES FAIBLE</v>
      </c>
      <c r="AK6449" s="2" t="str">
        <f t="shared" si="201"/>
        <v>-</v>
      </c>
    </row>
    <row r="6450" spans="1:37">
      <c r="A6450">
        <v>125892</v>
      </c>
      <c r="B6450" t="s">
        <v>12804</v>
      </c>
      <c r="C6450" t="s">
        <v>12805</v>
      </c>
      <c r="D6450" t="s">
        <v>12806</v>
      </c>
      <c r="E6450" t="s">
        <v>61053</v>
      </c>
      <c r="F6450" t="s">
        <v>61054</v>
      </c>
      <c r="G6450" t="s">
        <v>69786</v>
      </c>
      <c r="H6450" t="s">
        <v>37</v>
      </c>
      <c r="I6450" t="s">
        <v>37</v>
      </c>
      <c r="J6450" t="s">
        <v>37</v>
      </c>
      <c r="K6450" t="s">
        <v>57</v>
      </c>
      <c r="L6450" t="s">
        <v>70108</v>
      </c>
      <c r="M6450" t="s">
        <v>70108</v>
      </c>
      <c r="N6450" t="s">
        <v>37</v>
      </c>
      <c r="O6450" t="s">
        <v>59617</v>
      </c>
      <c r="P6450" t="s">
        <v>37</v>
      </c>
      <c r="Q6450" t="s">
        <v>37</v>
      </c>
      <c r="R6450" t="s">
        <v>37</v>
      </c>
      <c r="S6450" t="s">
        <v>37</v>
      </c>
      <c r="T6450" t="s">
        <v>37</v>
      </c>
      <c r="U6450" t="s">
        <v>4542</v>
      </c>
      <c r="V6450" t="s">
        <v>37</v>
      </c>
      <c r="W6450" t="s">
        <v>37</v>
      </c>
      <c r="X6450" t="s">
        <v>37</v>
      </c>
      <c r="Y6450" t="s">
        <v>37</v>
      </c>
      <c r="Z6450" t="s">
        <v>37</v>
      </c>
      <c r="AA6450" t="s">
        <v>70109</v>
      </c>
      <c r="AB6450">
        <f>INDEX(LEGENDPOINT!R:R,MATCH(G6450,LEGENDPOINT!Q:Q,0),1)</f>
        <v>1</v>
      </c>
      <c r="AC6450">
        <f>INDEX(Tableau1[PointLRN],MATCH(K6450,Tableau1[LRN],0),1)</f>
        <v>0</v>
      </c>
      <c r="AD6450">
        <f>INDEX(Tableau3[PointZNIEFF],MATCH(O6450,Tableau3[ZNIEFF],0),1)</f>
        <v>3</v>
      </c>
      <c r="AE6450">
        <f>INDEX(Tableau4[PointLRR],MATCH(N6450,Tableau4[LRR],0),1)</f>
        <v>0</v>
      </c>
      <c r="AF6450">
        <f>INDEX(Tableau5[PointEEE],MATCH(H6450,Tableau5[EEE],0),1)</f>
        <v>0</v>
      </c>
      <c r="AG6450">
        <f>INDEX(Tableau9[PointENJEU_CBN],MATCH(U6450,Tableau9[ENJEU_CBN],0),1)</f>
        <v>9</v>
      </c>
      <c r="AH6450">
        <f t="shared" si="200"/>
        <v>13</v>
      </c>
      <c r="AI6450">
        <f t="array" ref="AI6450">0 +IF(ISERROR(_xlfn.IFS(K6450="DD",2,K6450="-",1)),0,_xlfn.IFS(K6450="DD",2,K6450="-",1))+
IF(ISERROR(_xlfn.IFS(N6450="DD",5,N6450="-",3)),0,_xlfn.IFS(N6450="DD",5,N6450="-",3))+
IF(ISERROR(_xlfn.IFS(U6450="DD",2,U6450="NE",1)),0,_xlfn.IFS(U6450="DD",2,U6450="NE",1))</f>
        <v>3</v>
      </c>
      <c r="AJ6450" s="1" t="str">
        <f>IF(AI6450&gt;=5,"DD",_xlfn.IFS(AH6450&lt;=LEGENDPOINT!H$17,"NUL",AH6450&lt;=LEGENDPOINT!H$18,"TRES FAIBLE",AH6450&lt;=LEGENDPOINT!H$19,"FAIBLE",AH6450&lt;=LEGENDPOINT!H$20,"MODERE",AH6450&lt;=LEGENDPOINT!H$21,"FORT",AH6450&lt;=LEGENDPOINT!H$22,"TRES FORT",AH6450&gt;=LEGENDPOINT!H$23,"MAJEUR"))</f>
        <v>FORT</v>
      </c>
      <c r="AK6450" s="2" t="str">
        <f t="shared" si="201"/>
        <v>PR</v>
      </c>
    </row>
    <row r="6451" spans="1:37">
      <c r="A6451">
        <v>125894</v>
      </c>
      <c r="B6451" t="s">
        <v>12807</v>
      </c>
      <c r="C6451" t="s">
        <v>12808</v>
      </c>
      <c r="D6451" t="s">
        <v>12809</v>
      </c>
      <c r="E6451" t="s">
        <v>61053</v>
      </c>
      <c r="F6451" t="s">
        <v>61054</v>
      </c>
      <c r="G6451" t="s">
        <v>69786</v>
      </c>
      <c r="H6451" t="s">
        <v>37</v>
      </c>
      <c r="I6451" t="s">
        <v>37</v>
      </c>
      <c r="J6451" t="s">
        <v>37</v>
      </c>
      <c r="K6451" t="s">
        <v>57</v>
      </c>
      <c r="L6451" t="s">
        <v>37</v>
      </c>
      <c r="M6451" t="s">
        <v>37</v>
      </c>
      <c r="N6451" t="s">
        <v>37</v>
      </c>
      <c r="O6451" t="s">
        <v>37</v>
      </c>
      <c r="P6451" t="s">
        <v>37</v>
      </c>
      <c r="Q6451" t="s">
        <v>37</v>
      </c>
      <c r="R6451" t="s">
        <v>37</v>
      </c>
      <c r="S6451" t="s">
        <v>37</v>
      </c>
      <c r="T6451" t="s">
        <v>37</v>
      </c>
      <c r="U6451" t="s">
        <v>4514</v>
      </c>
      <c r="V6451" t="s">
        <v>37</v>
      </c>
      <c r="W6451" t="s">
        <v>37</v>
      </c>
      <c r="X6451" t="s">
        <v>37</v>
      </c>
      <c r="Y6451" t="s">
        <v>37</v>
      </c>
      <c r="Z6451" t="s">
        <v>37</v>
      </c>
      <c r="AA6451" t="s">
        <v>37</v>
      </c>
      <c r="AB6451">
        <f>INDEX(LEGENDPOINT!R:R,MATCH(G6451,LEGENDPOINT!Q:Q,0),1)</f>
        <v>1</v>
      </c>
      <c r="AC6451">
        <f>INDEX(Tableau1[PointLRN],MATCH(K6451,Tableau1[LRN],0),1)</f>
        <v>0</v>
      </c>
      <c r="AD6451">
        <f>INDEX(Tableau3[PointZNIEFF],MATCH(O6451,Tableau3[ZNIEFF],0),1)</f>
        <v>0</v>
      </c>
      <c r="AE6451">
        <f>INDEX(Tableau4[PointLRR],MATCH(N6451,Tableau4[LRR],0),1)</f>
        <v>0</v>
      </c>
      <c r="AF6451">
        <f>INDEX(Tableau5[PointEEE],MATCH(H6451,Tableau5[EEE],0),1)</f>
        <v>0</v>
      </c>
      <c r="AG6451">
        <f>INDEX(Tableau9[PointENJEU_CBN],MATCH(U6451,Tableau9[ENJEU_CBN],0),1)</f>
        <v>3</v>
      </c>
      <c r="AH6451">
        <f t="shared" si="200"/>
        <v>4</v>
      </c>
      <c r="AI6451">
        <f t="array" ref="AI6451">0 +IF(ISERROR(_xlfn.IFS(K6451="DD",2,K6451="-",1)),0,_xlfn.IFS(K6451="DD",2,K6451="-",1))+
IF(ISERROR(_xlfn.IFS(N6451="DD",5,N6451="-",3)),0,_xlfn.IFS(N6451="DD",5,N6451="-",3))+
IF(ISERROR(_xlfn.IFS(U6451="DD",2,U6451="NE",1)),0,_xlfn.IFS(U6451="DD",2,U6451="NE",1))</f>
        <v>3</v>
      </c>
      <c r="AJ6451" s="1" t="str">
        <f>IF(AI6451&gt;=5,"DD",_xlfn.IFS(AH6451&lt;=LEGENDPOINT!H$17,"NUL",AH6451&lt;=LEGENDPOINT!H$18,"TRES FAIBLE",AH6451&lt;=LEGENDPOINT!H$19,"FAIBLE",AH6451&lt;=LEGENDPOINT!H$20,"MODERE",AH6451&lt;=LEGENDPOINT!H$21,"FORT",AH6451&lt;=LEGENDPOINT!H$22,"TRES FORT",AH6451&gt;=LEGENDPOINT!H$23,"MAJEUR"))</f>
        <v>FAIBLE</v>
      </c>
      <c r="AK6451" s="2" t="str">
        <f t="shared" si="201"/>
        <v>-</v>
      </c>
    </row>
    <row r="6452" spans="1:37">
      <c r="A6452">
        <v>141543</v>
      </c>
      <c r="B6452" t="s">
        <v>12810</v>
      </c>
      <c r="C6452" t="s">
        <v>12811</v>
      </c>
      <c r="D6452" t="s">
        <v>12809</v>
      </c>
      <c r="E6452" t="s">
        <v>61053</v>
      </c>
      <c r="F6452" t="s">
        <v>61054</v>
      </c>
      <c r="G6452" t="s">
        <v>69786</v>
      </c>
      <c r="H6452" t="s">
        <v>37</v>
      </c>
      <c r="I6452" t="s">
        <v>37</v>
      </c>
      <c r="J6452" t="s">
        <v>37</v>
      </c>
      <c r="K6452" t="s">
        <v>57</v>
      </c>
      <c r="L6452" t="s">
        <v>37</v>
      </c>
      <c r="M6452" t="s">
        <v>37</v>
      </c>
      <c r="N6452" t="s">
        <v>37</v>
      </c>
      <c r="O6452" t="s">
        <v>37</v>
      </c>
      <c r="P6452" t="s">
        <v>37</v>
      </c>
      <c r="Q6452" t="s">
        <v>37</v>
      </c>
      <c r="R6452" t="s">
        <v>37</v>
      </c>
      <c r="S6452" t="s">
        <v>37</v>
      </c>
      <c r="T6452" t="s">
        <v>37</v>
      </c>
      <c r="U6452" t="s">
        <v>37</v>
      </c>
      <c r="V6452" t="s">
        <v>37</v>
      </c>
      <c r="W6452" t="s">
        <v>37</v>
      </c>
      <c r="X6452" t="s">
        <v>37</v>
      </c>
      <c r="Y6452" t="s">
        <v>37</v>
      </c>
      <c r="Z6452" t="s">
        <v>37</v>
      </c>
      <c r="AA6452" t="s">
        <v>37</v>
      </c>
      <c r="AB6452">
        <f>INDEX(LEGENDPOINT!R:R,MATCH(G6452,LEGENDPOINT!Q:Q,0),1)</f>
        <v>1</v>
      </c>
      <c r="AC6452">
        <f>INDEX(Tableau1[PointLRN],MATCH(K6452,Tableau1[LRN],0),1)</f>
        <v>0</v>
      </c>
      <c r="AD6452">
        <f>INDEX(Tableau3[PointZNIEFF],MATCH(O6452,Tableau3[ZNIEFF],0),1)</f>
        <v>0</v>
      </c>
      <c r="AE6452">
        <f>INDEX(Tableau4[PointLRR],MATCH(N6452,Tableau4[LRR],0),1)</f>
        <v>0</v>
      </c>
      <c r="AF6452">
        <f>INDEX(Tableau5[PointEEE],MATCH(H6452,Tableau5[EEE],0),1)</f>
        <v>0</v>
      </c>
      <c r="AG6452">
        <f>INDEX(Tableau9[PointENJEU_CBN],MATCH(U6452,Tableau9[ENJEU_CBN],0),1)</f>
        <v>0</v>
      </c>
      <c r="AH6452">
        <f t="shared" si="200"/>
        <v>1</v>
      </c>
      <c r="AI6452">
        <f t="array" ref="AI6452">0 +IF(ISERROR(_xlfn.IFS(K6452="DD",2,K6452="-",1)),0,_xlfn.IFS(K6452="DD",2,K6452="-",1))+
IF(ISERROR(_xlfn.IFS(N6452="DD",5,N6452="-",3)),0,_xlfn.IFS(N6452="DD",5,N6452="-",3))+
IF(ISERROR(_xlfn.IFS(U6452="DD",2,U6452="NE",1)),0,_xlfn.IFS(U6452="DD",2,U6452="NE",1))</f>
        <v>3</v>
      </c>
      <c r="AJ6452" s="1" t="str">
        <f>IF(AI6452&gt;=5,"DD",_xlfn.IFS(AH6452&lt;=LEGENDPOINT!H$17,"NUL",AH6452&lt;=LEGENDPOINT!H$18,"TRES FAIBLE",AH6452&lt;=LEGENDPOINT!H$19,"FAIBLE",AH6452&lt;=LEGENDPOINT!H$20,"MODERE",AH6452&lt;=LEGENDPOINT!H$21,"FORT",AH6452&lt;=LEGENDPOINT!H$22,"TRES FORT",AH6452&gt;=LEGENDPOINT!H$23,"MAJEUR"))</f>
        <v>TRES FAIBLE</v>
      </c>
      <c r="AK6452" s="2" t="str">
        <f t="shared" si="201"/>
        <v>-</v>
      </c>
    </row>
    <row r="6453" spans="1:37">
      <c r="A6453">
        <v>152082</v>
      </c>
      <c r="B6453" t="s">
        <v>12812</v>
      </c>
      <c r="C6453" t="s">
        <v>12813</v>
      </c>
      <c r="D6453" t="s">
        <v>12809</v>
      </c>
      <c r="E6453" t="s">
        <v>61053</v>
      </c>
      <c r="F6453" t="s">
        <v>61054</v>
      </c>
      <c r="G6453" t="s">
        <v>69786</v>
      </c>
      <c r="H6453" t="s">
        <v>37</v>
      </c>
      <c r="I6453" t="s">
        <v>37</v>
      </c>
      <c r="J6453" t="s">
        <v>37</v>
      </c>
      <c r="K6453" t="s">
        <v>37</v>
      </c>
      <c r="L6453" t="s">
        <v>37</v>
      </c>
      <c r="M6453" t="s">
        <v>37</v>
      </c>
      <c r="N6453" t="s">
        <v>37</v>
      </c>
      <c r="O6453" t="s">
        <v>37</v>
      </c>
      <c r="P6453" t="s">
        <v>37</v>
      </c>
      <c r="Q6453" t="s">
        <v>37</v>
      </c>
      <c r="R6453" t="s">
        <v>37</v>
      </c>
      <c r="S6453" t="s">
        <v>37</v>
      </c>
      <c r="T6453" t="s">
        <v>37</v>
      </c>
      <c r="U6453" t="s">
        <v>37</v>
      </c>
      <c r="V6453" t="s">
        <v>37</v>
      </c>
      <c r="W6453" t="s">
        <v>37</v>
      </c>
      <c r="X6453" t="s">
        <v>37</v>
      </c>
      <c r="Y6453" t="s">
        <v>37</v>
      </c>
      <c r="Z6453" t="s">
        <v>37</v>
      </c>
      <c r="AA6453" t="s">
        <v>37</v>
      </c>
      <c r="AB6453">
        <f>INDEX(LEGENDPOINT!R:R,MATCH(G6453,LEGENDPOINT!Q:Q,0),1)</f>
        <v>1</v>
      </c>
      <c r="AC6453">
        <f>INDEX(Tableau1[PointLRN],MATCH(K6453,Tableau1[LRN],0),1)</f>
        <v>0</v>
      </c>
      <c r="AD6453">
        <f>INDEX(Tableau3[PointZNIEFF],MATCH(O6453,Tableau3[ZNIEFF],0),1)</f>
        <v>0</v>
      </c>
      <c r="AE6453">
        <f>INDEX(Tableau4[PointLRR],MATCH(N6453,Tableau4[LRR],0),1)</f>
        <v>0</v>
      </c>
      <c r="AF6453">
        <f>INDEX(Tableau5[PointEEE],MATCH(H6453,Tableau5[EEE],0),1)</f>
        <v>0</v>
      </c>
      <c r="AG6453">
        <f>INDEX(Tableau9[PointENJEU_CBN],MATCH(U6453,Tableau9[ENJEU_CBN],0),1)</f>
        <v>0</v>
      </c>
      <c r="AH6453">
        <f t="shared" si="200"/>
        <v>1</v>
      </c>
      <c r="AI6453">
        <f t="array" ref="AI6453">0 +IF(ISERROR(_xlfn.IFS(K6453="DD",2,K6453="-",1)),0,_xlfn.IFS(K6453="DD",2,K6453="-",1))+
IF(ISERROR(_xlfn.IFS(N6453="DD",5,N6453="-",3)),0,_xlfn.IFS(N6453="DD",5,N6453="-",3))+
IF(ISERROR(_xlfn.IFS(U6453="DD",2,U6453="NE",1)),0,_xlfn.IFS(U6453="DD",2,U6453="NE",1))</f>
        <v>4</v>
      </c>
      <c r="AJ6453" s="1" t="str">
        <f>IF(AI6453&gt;=5,"DD",_xlfn.IFS(AH6453&lt;=LEGENDPOINT!H$17,"NUL",AH6453&lt;=LEGENDPOINT!H$18,"TRES FAIBLE",AH6453&lt;=LEGENDPOINT!H$19,"FAIBLE",AH6453&lt;=LEGENDPOINT!H$20,"MODERE",AH6453&lt;=LEGENDPOINT!H$21,"FORT",AH6453&lt;=LEGENDPOINT!H$22,"TRES FORT",AH6453&gt;=LEGENDPOINT!H$23,"MAJEUR"))</f>
        <v>TRES FAIBLE</v>
      </c>
      <c r="AK6453" s="2" t="str">
        <f t="shared" si="201"/>
        <v>-</v>
      </c>
    </row>
    <row r="6454" spans="1:37">
      <c r="A6454">
        <v>718787</v>
      </c>
      <c r="B6454" t="s">
        <v>12814</v>
      </c>
      <c r="C6454" t="s">
        <v>12815</v>
      </c>
      <c r="D6454" t="s">
        <v>12816</v>
      </c>
      <c r="E6454" t="s">
        <v>61053</v>
      </c>
      <c r="F6454" t="s">
        <v>61054</v>
      </c>
      <c r="G6454" t="s">
        <v>69786</v>
      </c>
      <c r="H6454" t="s">
        <v>37</v>
      </c>
      <c r="I6454" t="s">
        <v>37</v>
      </c>
      <c r="J6454" t="s">
        <v>37</v>
      </c>
      <c r="K6454" t="s">
        <v>37</v>
      </c>
      <c r="L6454" t="s">
        <v>37</v>
      </c>
      <c r="M6454" t="s">
        <v>37</v>
      </c>
      <c r="N6454" t="s">
        <v>37</v>
      </c>
      <c r="O6454" t="s">
        <v>37</v>
      </c>
      <c r="P6454" t="s">
        <v>37</v>
      </c>
      <c r="Q6454" t="s">
        <v>37</v>
      </c>
      <c r="R6454" t="s">
        <v>37</v>
      </c>
      <c r="S6454" t="s">
        <v>37</v>
      </c>
      <c r="T6454" t="s">
        <v>37</v>
      </c>
      <c r="U6454" t="s">
        <v>37</v>
      </c>
      <c r="V6454" t="s">
        <v>37</v>
      </c>
      <c r="W6454" t="s">
        <v>37</v>
      </c>
      <c r="X6454" t="s">
        <v>37</v>
      </c>
      <c r="Y6454" t="s">
        <v>37</v>
      </c>
      <c r="Z6454" t="s">
        <v>37</v>
      </c>
      <c r="AA6454" t="s">
        <v>37</v>
      </c>
      <c r="AB6454">
        <f>INDEX(LEGENDPOINT!R:R,MATCH(G6454,LEGENDPOINT!Q:Q,0),1)</f>
        <v>1</v>
      </c>
      <c r="AC6454">
        <f>INDEX(Tableau1[PointLRN],MATCH(K6454,Tableau1[LRN],0),1)</f>
        <v>0</v>
      </c>
      <c r="AD6454">
        <f>INDEX(Tableau3[PointZNIEFF],MATCH(O6454,Tableau3[ZNIEFF],0),1)</f>
        <v>0</v>
      </c>
      <c r="AE6454">
        <f>INDEX(Tableau4[PointLRR],MATCH(N6454,Tableau4[LRR],0),1)</f>
        <v>0</v>
      </c>
      <c r="AF6454">
        <f>INDEX(Tableau5[PointEEE],MATCH(H6454,Tableau5[EEE],0),1)</f>
        <v>0</v>
      </c>
      <c r="AG6454">
        <f>INDEX(Tableau9[PointENJEU_CBN],MATCH(U6454,Tableau9[ENJEU_CBN],0),1)</f>
        <v>0</v>
      </c>
      <c r="AH6454">
        <f t="shared" si="200"/>
        <v>1</v>
      </c>
      <c r="AI6454">
        <f t="array" ref="AI6454">0 +IF(ISERROR(_xlfn.IFS(K6454="DD",2,K6454="-",1)),0,_xlfn.IFS(K6454="DD",2,K6454="-",1))+
IF(ISERROR(_xlfn.IFS(N6454="DD",5,N6454="-",3)),0,_xlfn.IFS(N6454="DD",5,N6454="-",3))+
IF(ISERROR(_xlfn.IFS(U6454="DD",2,U6454="NE",1)),0,_xlfn.IFS(U6454="DD",2,U6454="NE",1))</f>
        <v>4</v>
      </c>
      <c r="AJ6454" s="1" t="str">
        <f>IF(AI6454&gt;=5,"DD",_xlfn.IFS(AH6454&lt;=LEGENDPOINT!H$17,"NUL",AH6454&lt;=LEGENDPOINT!H$18,"TRES FAIBLE",AH6454&lt;=LEGENDPOINT!H$19,"FAIBLE",AH6454&lt;=LEGENDPOINT!H$20,"MODERE",AH6454&lt;=LEGENDPOINT!H$21,"FORT",AH6454&lt;=LEGENDPOINT!H$22,"TRES FORT",AH6454&gt;=LEGENDPOINT!H$23,"MAJEUR"))</f>
        <v>TRES FAIBLE</v>
      </c>
      <c r="AK6454" s="2" t="str">
        <f t="shared" si="201"/>
        <v>-</v>
      </c>
    </row>
    <row r="6455" spans="1:37">
      <c r="A6455">
        <v>152081</v>
      </c>
      <c r="B6455" t="s">
        <v>12817</v>
      </c>
      <c r="C6455" t="s">
        <v>12818</v>
      </c>
      <c r="D6455" t="s">
        <v>61391</v>
      </c>
      <c r="E6455" t="s">
        <v>61053</v>
      </c>
      <c r="F6455" t="s">
        <v>61054</v>
      </c>
      <c r="G6455" t="s">
        <v>69786</v>
      </c>
      <c r="H6455" t="s">
        <v>37</v>
      </c>
      <c r="I6455" t="s">
        <v>37</v>
      </c>
      <c r="J6455" t="s">
        <v>37</v>
      </c>
      <c r="K6455" t="s">
        <v>37</v>
      </c>
      <c r="L6455" t="s">
        <v>37</v>
      </c>
      <c r="M6455" t="s">
        <v>37</v>
      </c>
      <c r="N6455" t="s">
        <v>37</v>
      </c>
      <c r="O6455" t="s">
        <v>37</v>
      </c>
      <c r="P6455" t="s">
        <v>37</v>
      </c>
      <c r="Q6455" t="s">
        <v>37</v>
      </c>
      <c r="R6455" t="s">
        <v>37</v>
      </c>
      <c r="S6455" t="s">
        <v>37</v>
      </c>
      <c r="T6455" t="s">
        <v>37</v>
      </c>
      <c r="U6455" t="s">
        <v>37</v>
      </c>
      <c r="V6455" t="s">
        <v>37</v>
      </c>
      <c r="W6455" t="s">
        <v>37</v>
      </c>
      <c r="X6455" t="s">
        <v>37</v>
      </c>
      <c r="Y6455" t="s">
        <v>37</v>
      </c>
      <c r="Z6455" t="s">
        <v>37</v>
      </c>
      <c r="AA6455" t="s">
        <v>37</v>
      </c>
      <c r="AB6455">
        <f>INDEX(LEGENDPOINT!R:R,MATCH(G6455,LEGENDPOINT!Q:Q,0),1)</f>
        <v>1</v>
      </c>
      <c r="AC6455">
        <f>INDEX(Tableau1[PointLRN],MATCH(K6455,Tableau1[LRN],0),1)</f>
        <v>0</v>
      </c>
      <c r="AD6455">
        <f>INDEX(Tableau3[PointZNIEFF],MATCH(O6455,Tableau3[ZNIEFF],0),1)</f>
        <v>0</v>
      </c>
      <c r="AE6455">
        <f>INDEX(Tableau4[PointLRR],MATCH(N6455,Tableau4[LRR],0),1)</f>
        <v>0</v>
      </c>
      <c r="AF6455">
        <f>INDEX(Tableau5[PointEEE],MATCH(H6455,Tableau5[EEE],0),1)</f>
        <v>0</v>
      </c>
      <c r="AG6455">
        <f>INDEX(Tableau9[PointENJEU_CBN],MATCH(U6455,Tableau9[ENJEU_CBN],0),1)</f>
        <v>0</v>
      </c>
      <c r="AH6455">
        <f t="shared" si="200"/>
        <v>1</v>
      </c>
      <c r="AI6455">
        <f t="array" ref="AI6455">0 +IF(ISERROR(_xlfn.IFS(K6455="DD",2,K6455="-",1)),0,_xlfn.IFS(K6455="DD",2,K6455="-",1))+
IF(ISERROR(_xlfn.IFS(N6455="DD",5,N6455="-",3)),0,_xlfn.IFS(N6455="DD",5,N6455="-",3))+
IF(ISERROR(_xlfn.IFS(U6455="DD",2,U6455="NE",1)),0,_xlfn.IFS(U6455="DD",2,U6455="NE",1))</f>
        <v>4</v>
      </c>
      <c r="AJ6455" s="1" t="str">
        <f>IF(AI6455&gt;=5,"DD",_xlfn.IFS(AH6455&lt;=LEGENDPOINT!H$17,"NUL",AH6455&lt;=LEGENDPOINT!H$18,"TRES FAIBLE",AH6455&lt;=LEGENDPOINT!H$19,"FAIBLE",AH6455&lt;=LEGENDPOINT!H$20,"MODERE",AH6455&lt;=LEGENDPOINT!H$21,"FORT",AH6455&lt;=LEGENDPOINT!H$22,"TRES FORT",AH6455&gt;=LEGENDPOINT!H$23,"MAJEUR"))</f>
        <v>TRES FAIBLE</v>
      </c>
      <c r="AK6455" s="2" t="str">
        <f t="shared" si="201"/>
        <v>-</v>
      </c>
    </row>
    <row r="6456" spans="1:37">
      <c r="A6456">
        <v>141542</v>
      </c>
      <c r="B6456" t="s">
        <v>12819</v>
      </c>
      <c r="C6456" t="s">
        <v>12820</v>
      </c>
      <c r="D6456" t="s">
        <v>12821</v>
      </c>
      <c r="E6456" t="s">
        <v>61053</v>
      </c>
      <c r="F6456" t="s">
        <v>61054</v>
      </c>
      <c r="G6456" t="s">
        <v>70141</v>
      </c>
      <c r="H6456" t="s">
        <v>37</v>
      </c>
      <c r="I6456" t="s">
        <v>37</v>
      </c>
      <c r="J6456" t="s">
        <v>37</v>
      </c>
      <c r="K6456" t="s">
        <v>4506</v>
      </c>
      <c r="L6456" t="s">
        <v>37</v>
      </c>
      <c r="M6456" t="s">
        <v>37</v>
      </c>
      <c r="N6456" t="s">
        <v>37</v>
      </c>
      <c r="O6456" t="s">
        <v>37</v>
      </c>
      <c r="P6456" t="s">
        <v>37</v>
      </c>
      <c r="Q6456" t="s">
        <v>37</v>
      </c>
      <c r="R6456" t="s">
        <v>37</v>
      </c>
      <c r="S6456" t="s">
        <v>37</v>
      </c>
      <c r="T6456" t="s">
        <v>37</v>
      </c>
      <c r="U6456" t="s">
        <v>37</v>
      </c>
      <c r="V6456" t="s">
        <v>37</v>
      </c>
      <c r="W6456" t="s">
        <v>37</v>
      </c>
      <c r="X6456" t="s">
        <v>37</v>
      </c>
      <c r="Y6456" t="s">
        <v>37</v>
      </c>
      <c r="Z6456" t="s">
        <v>37</v>
      </c>
      <c r="AA6456" t="s">
        <v>37</v>
      </c>
      <c r="AB6456">
        <f>INDEX(LEGENDPOINT!R:R,MATCH(G6456,LEGENDPOINT!Q:Q,0),1)</f>
        <v>2</v>
      </c>
      <c r="AC6456">
        <f>INDEX(Tableau1[PointLRN],MATCH(K6456,Tableau1[LRN],0),1)</f>
        <v>3</v>
      </c>
      <c r="AD6456">
        <f>INDEX(Tableau3[PointZNIEFF],MATCH(O6456,Tableau3[ZNIEFF],0),1)</f>
        <v>0</v>
      </c>
      <c r="AE6456">
        <f>INDEX(Tableau4[PointLRR],MATCH(N6456,Tableau4[LRR],0),1)</f>
        <v>0</v>
      </c>
      <c r="AF6456">
        <f>INDEX(Tableau5[PointEEE],MATCH(H6456,Tableau5[EEE],0),1)</f>
        <v>0</v>
      </c>
      <c r="AG6456">
        <f>INDEX(Tableau9[PointENJEU_CBN],MATCH(U6456,Tableau9[ENJEU_CBN],0),1)</f>
        <v>0</v>
      </c>
      <c r="AH6456">
        <f t="shared" si="200"/>
        <v>5</v>
      </c>
      <c r="AI6456">
        <f t="array" ref="AI6456">0 +IF(ISERROR(_xlfn.IFS(K6456="DD",2,K6456="-",1)),0,_xlfn.IFS(K6456="DD",2,K6456="-",1))+
IF(ISERROR(_xlfn.IFS(N6456="DD",5,N6456="-",3)),0,_xlfn.IFS(N6456="DD",5,N6456="-",3))+
IF(ISERROR(_xlfn.IFS(U6456="DD",2,U6456="NE",1)),0,_xlfn.IFS(U6456="DD",2,U6456="NE",1))</f>
        <v>3</v>
      </c>
      <c r="AJ6456" s="1" t="str">
        <f>IF(AI6456&gt;=5,"DD",_xlfn.IFS(AH6456&lt;=LEGENDPOINT!H$17,"NUL",AH6456&lt;=LEGENDPOINT!H$18,"TRES FAIBLE",AH6456&lt;=LEGENDPOINT!H$19,"FAIBLE",AH6456&lt;=LEGENDPOINT!H$20,"MODERE",AH6456&lt;=LEGENDPOINT!H$21,"FORT",AH6456&lt;=LEGENDPOINT!H$22,"TRES FORT",AH6456&gt;=LEGENDPOINT!H$23,"MAJEUR"))</f>
        <v>MODERE</v>
      </c>
      <c r="AK6456" s="2" t="str">
        <f t="shared" si="201"/>
        <v>-</v>
      </c>
    </row>
    <row r="6457" spans="1:37">
      <c r="A6457">
        <v>141544</v>
      </c>
      <c r="B6457" t="s">
        <v>12822</v>
      </c>
      <c r="C6457" t="s">
        <v>12823</v>
      </c>
      <c r="D6457" t="s">
        <v>12824</v>
      </c>
      <c r="E6457" t="s">
        <v>61053</v>
      </c>
      <c r="F6457" t="s">
        <v>61054</v>
      </c>
      <c r="G6457" t="s">
        <v>70173</v>
      </c>
      <c r="H6457" t="s">
        <v>37</v>
      </c>
      <c r="I6457" t="s">
        <v>37</v>
      </c>
      <c r="J6457" t="s">
        <v>69794</v>
      </c>
      <c r="K6457" t="s">
        <v>4506</v>
      </c>
      <c r="L6457" t="s">
        <v>37</v>
      </c>
      <c r="M6457" t="s">
        <v>37</v>
      </c>
      <c r="N6457" t="s">
        <v>37</v>
      </c>
      <c r="O6457" t="s">
        <v>37</v>
      </c>
      <c r="P6457" t="s">
        <v>37</v>
      </c>
      <c r="Q6457" t="s">
        <v>37</v>
      </c>
      <c r="R6457" t="s">
        <v>37</v>
      </c>
      <c r="S6457" t="s">
        <v>37</v>
      </c>
      <c r="T6457" t="s">
        <v>37</v>
      </c>
      <c r="U6457" t="s">
        <v>37</v>
      </c>
      <c r="V6457" t="s">
        <v>37</v>
      </c>
      <c r="W6457" t="s">
        <v>37</v>
      </c>
      <c r="X6457" t="s">
        <v>37</v>
      </c>
      <c r="Y6457" t="s">
        <v>37</v>
      </c>
      <c r="Z6457" t="s">
        <v>37</v>
      </c>
      <c r="AA6457" t="s">
        <v>69795</v>
      </c>
      <c r="AB6457">
        <f>INDEX(LEGENDPOINT!R:R,MATCH(G6457,LEGENDPOINT!Q:Q,0),1)</f>
        <v>1</v>
      </c>
      <c r="AC6457">
        <f>INDEX(Tableau1[PointLRN],MATCH(K6457,Tableau1[LRN],0),1)</f>
        <v>3</v>
      </c>
      <c r="AD6457">
        <f>INDEX(Tableau3[PointZNIEFF],MATCH(O6457,Tableau3[ZNIEFF],0),1)</f>
        <v>0</v>
      </c>
      <c r="AE6457">
        <f>INDEX(Tableau4[PointLRR],MATCH(N6457,Tableau4[LRR],0),1)</f>
        <v>0</v>
      </c>
      <c r="AF6457">
        <f>INDEX(Tableau5[PointEEE],MATCH(H6457,Tableau5[EEE],0),1)</f>
        <v>0</v>
      </c>
      <c r="AG6457">
        <f>INDEX(Tableau9[PointENJEU_CBN],MATCH(U6457,Tableau9[ENJEU_CBN],0),1)</f>
        <v>0</v>
      </c>
      <c r="AH6457">
        <f t="shared" si="200"/>
        <v>4</v>
      </c>
      <c r="AI6457">
        <f t="array" ref="AI6457">0 +IF(ISERROR(_xlfn.IFS(K6457="DD",2,K6457="-",1)),0,_xlfn.IFS(K6457="DD",2,K6457="-",1))+
IF(ISERROR(_xlfn.IFS(N6457="DD",5,N6457="-",3)),0,_xlfn.IFS(N6457="DD",5,N6457="-",3))+
IF(ISERROR(_xlfn.IFS(U6457="DD",2,U6457="NE",1)),0,_xlfn.IFS(U6457="DD",2,U6457="NE",1))</f>
        <v>3</v>
      </c>
      <c r="AJ6457" s="1" t="str">
        <f>IF(AI6457&gt;=5,"DD",_xlfn.IFS(AH6457&lt;=LEGENDPOINT!H$17,"NUL",AH6457&lt;=LEGENDPOINT!H$18,"TRES FAIBLE",AH6457&lt;=LEGENDPOINT!H$19,"FAIBLE",AH6457&lt;=LEGENDPOINT!H$20,"MODERE",AH6457&lt;=LEGENDPOINT!H$21,"FORT",AH6457&lt;=LEGENDPOINT!H$22,"TRES FORT",AH6457&gt;=LEGENDPOINT!H$23,"MAJEUR"))</f>
        <v>FAIBLE</v>
      </c>
      <c r="AK6457" s="2" t="str">
        <f t="shared" si="201"/>
        <v>PN</v>
      </c>
    </row>
    <row r="6458" spans="1:37">
      <c r="A6458">
        <v>125895</v>
      </c>
      <c r="B6458" t="s">
        <v>12825</v>
      </c>
      <c r="C6458" t="s">
        <v>12826</v>
      </c>
      <c r="D6458" t="s">
        <v>12827</v>
      </c>
      <c r="E6458" t="s">
        <v>61053</v>
      </c>
      <c r="F6458" t="s">
        <v>61054</v>
      </c>
      <c r="G6458" t="s">
        <v>69786</v>
      </c>
      <c r="H6458" t="s">
        <v>37</v>
      </c>
      <c r="I6458" t="s">
        <v>37</v>
      </c>
      <c r="J6458" t="s">
        <v>37</v>
      </c>
      <c r="K6458" t="s">
        <v>57</v>
      </c>
      <c r="L6458" t="s">
        <v>37</v>
      </c>
      <c r="M6458" t="s">
        <v>37</v>
      </c>
      <c r="N6458" t="s">
        <v>37</v>
      </c>
      <c r="O6458" t="s">
        <v>37</v>
      </c>
      <c r="P6458" t="s">
        <v>37</v>
      </c>
      <c r="Q6458" t="s">
        <v>37</v>
      </c>
      <c r="R6458" t="s">
        <v>37</v>
      </c>
      <c r="S6458" t="s">
        <v>37</v>
      </c>
      <c r="T6458" t="s">
        <v>37</v>
      </c>
      <c r="U6458" t="s">
        <v>4514</v>
      </c>
      <c r="V6458" t="s">
        <v>37</v>
      </c>
      <c r="W6458" t="s">
        <v>37</v>
      </c>
      <c r="X6458" t="s">
        <v>37</v>
      </c>
      <c r="Y6458" t="s">
        <v>37</v>
      </c>
      <c r="Z6458" t="s">
        <v>37</v>
      </c>
      <c r="AA6458" t="s">
        <v>37</v>
      </c>
      <c r="AB6458">
        <f>INDEX(LEGENDPOINT!R:R,MATCH(G6458,LEGENDPOINT!Q:Q,0),1)</f>
        <v>1</v>
      </c>
      <c r="AC6458">
        <f>INDEX(Tableau1[PointLRN],MATCH(K6458,Tableau1[LRN],0),1)</f>
        <v>0</v>
      </c>
      <c r="AD6458">
        <f>INDEX(Tableau3[PointZNIEFF],MATCH(O6458,Tableau3[ZNIEFF],0),1)</f>
        <v>0</v>
      </c>
      <c r="AE6458">
        <f>INDEX(Tableau4[PointLRR],MATCH(N6458,Tableau4[LRR],0),1)</f>
        <v>0</v>
      </c>
      <c r="AF6458">
        <f>INDEX(Tableau5[PointEEE],MATCH(H6458,Tableau5[EEE],0),1)</f>
        <v>0</v>
      </c>
      <c r="AG6458">
        <f>INDEX(Tableau9[PointENJEU_CBN],MATCH(U6458,Tableau9[ENJEU_CBN],0),1)</f>
        <v>3</v>
      </c>
      <c r="AH6458">
        <f t="shared" si="200"/>
        <v>4</v>
      </c>
      <c r="AI6458">
        <f t="array" ref="AI6458">0 +IF(ISERROR(_xlfn.IFS(K6458="DD",2,K6458="-",1)),0,_xlfn.IFS(K6458="DD",2,K6458="-",1))+
IF(ISERROR(_xlfn.IFS(N6458="DD",5,N6458="-",3)),0,_xlfn.IFS(N6458="DD",5,N6458="-",3))+
IF(ISERROR(_xlfn.IFS(U6458="DD",2,U6458="NE",1)),0,_xlfn.IFS(U6458="DD",2,U6458="NE",1))</f>
        <v>3</v>
      </c>
      <c r="AJ6458" s="1" t="str">
        <f>IF(AI6458&gt;=5,"DD",_xlfn.IFS(AH6458&lt;=LEGENDPOINT!H$17,"NUL",AH6458&lt;=LEGENDPOINT!H$18,"TRES FAIBLE",AH6458&lt;=LEGENDPOINT!H$19,"FAIBLE",AH6458&lt;=LEGENDPOINT!H$20,"MODERE",AH6458&lt;=LEGENDPOINT!H$21,"FORT",AH6458&lt;=LEGENDPOINT!H$22,"TRES FORT",AH6458&gt;=LEGENDPOINT!H$23,"MAJEUR"))</f>
        <v>FAIBLE</v>
      </c>
      <c r="AK6458" s="2" t="str">
        <f t="shared" si="201"/>
        <v>-</v>
      </c>
    </row>
    <row r="6459" spans="1:37">
      <c r="A6459">
        <v>141546</v>
      </c>
      <c r="B6459" t="s">
        <v>12828</v>
      </c>
      <c r="C6459" t="s">
        <v>12829</v>
      </c>
      <c r="D6459" t="s">
        <v>12827</v>
      </c>
      <c r="E6459" t="s">
        <v>61053</v>
      </c>
      <c r="F6459" t="s">
        <v>61054</v>
      </c>
      <c r="G6459" t="s">
        <v>69786</v>
      </c>
      <c r="H6459" t="s">
        <v>37</v>
      </c>
      <c r="I6459" t="s">
        <v>37</v>
      </c>
      <c r="J6459" t="s">
        <v>37</v>
      </c>
      <c r="K6459" t="s">
        <v>57</v>
      </c>
      <c r="L6459" t="s">
        <v>37</v>
      </c>
      <c r="M6459" t="s">
        <v>37</v>
      </c>
      <c r="N6459" t="s">
        <v>37</v>
      </c>
      <c r="O6459" t="s">
        <v>37</v>
      </c>
      <c r="P6459" t="s">
        <v>37</v>
      </c>
      <c r="Q6459" t="s">
        <v>37</v>
      </c>
      <c r="R6459" t="s">
        <v>37</v>
      </c>
      <c r="S6459" t="s">
        <v>37</v>
      </c>
      <c r="T6459" t="s">
        <v>37</v>
      </c>
      <c r="U6459" t="s">
        <v>4514</v>
      </c>
      <c r="V6459" t="s">
        <v>37</v>
      </c>
      <c r="W6459" t="s">
        <v>37</v>
      </c>
      <c r="X6459" t="s">
        <v>37</v>
      </c>
      <c r="Y6459" t="s">
        <v>37</v>
      </c>
      <c r="Z6459" t="s">
        <v>37</v>
      </c>
      <c r="AA6459" t="s">
        <v>37</v>
      </c>
      <c r="AB6459">
        <f>INDEX(LEGENDPOINT!R:R,MATCH(G6459,LEGENDPOINT!Q:Q,0),1)</f>
        <v>1</v>
      </c>
      <c r="AC6459">
        <f>INDEX(Tableau1[PointLRN],MATCH(K6459,Tableau1[LRN],0),1)</f>
        <v>0</v>
      </c>
      <c r="AD6459">
        <f>INDEX(Tableau3[PointZNIEFF],MATCH(O6459,Tableau3[ZNIEFF],0),1)</f>
        <v>0</v>
      </c>
      <c r="AE6459">
        <f>INDEX(Tableau4[PointLRR],MATCH(N6459,Tableau4[LRR],0),1)</f>
        <v>0</v>
      </c>
      <c r="AF6459">
        <f>INDEX(Tableau5[PointEEE],MATCH(H6459,Tableau5[EEE],0),1)</f>
        <v>0</v>
      </c>
      <c r="AG6459">
        <f>INDEX(Tableau9[PointENJEU_CBN],MATCH(U6459,Tableau9[ENJEU_CBN],0),1)</f>
        <v>3</v>
      </c>
      <c r="AH6459">
        <f t="shared" si="200"/>
        <v>4</v>
      </c>
      <c r="AI6459">
        <f t="array" ref="AI6459">0 +IF(ISERROR(_xlfn.IFS(K6459="DD",2,K6459="-",1)),0,_xlfn.IFS(K6459="DD",2,K6459="-",1))+
IF(ISERROR(_xlfn.IFS(N6459="DD",5,N6459="-",3)),0,_xlfn.IFS(N6459="DD",5,N6459="-",3))+
IF(ISERROR(_xlfn.IFS(U6459="DD",2,U6459="NE",1)),0,_xlfn.IFS(U6459="DD",2,U6459="NE",1))</f>
        <v>3</v>
      </c>
      <c r="AJ6459" s="1" t="str">
        <f>IF(AI6459&gt;=5,"DD",_xlfn.IFS(AH6459&lt;=LEGENDPOINT!H$17,"NUL",AH6459&lt;=LEGENDPOINT!H$18,"TRES FAIBLE",AH6459&lt;=LEGENDPOINT!H$19,"FAIBLE",AH6459&lt;=LEGENDPOINT!H$20,"MODERE",AH6459&lt;=LEGENDPOINT!H$21,"FORT",AH6459&lt;=LEGENDPOINT!H$22,"TRES FORT",AH6459&gt;=LEGENDPOINT!H$23,"MAJEUR"))</f>
        <v>FAIBLE</v>
      </c>
      <c r="AK6459" s="2" t="str">
        <f t="shared" si="201"/>
        <v>-</v>
      </c>
    </row>
    <row r="6460" spans="1:37">
      <c r="A6460">
        <v>141545</v>
      </c>
      <c r="B6460" t="s">
        <v>12830</v>
      </c>
      <c r="C6460" t="s">
        <v>12831</v>
      </c>
      <c r="D6460" t="s">
        <v>12832</v>
      </c>
      <c r="E6460" t="s">
        <v>61053</v>
      </c>
      <c r="F6460" t="s">
        <v>61054</v>
      </c>
      <c r="G6460" t="s">
        <v>69786</v>
      </c>
      <c r="H6460" t="s">
        <v>37</v>
      </c>
      <c r="I6460" t="s">
        <v>37</v>
      </c>
      <c r="J6460" t="s">
        <v>37</v>
      </c>
      <c r="K6460" t="s">
        <v>57</v>
      </c>
      <c r="L6460" t="s">
        <v>37</v>
      </c>
      <c r="M6460" t="s">
        <v>37</v>
      </c>
      <c r="N6460" t="s">
        <v>37</v>
      </c>
      <c r="O6460" t="s">
        <v>37</v>
      </c>
      <c r="P6460" t="s">
        <v>37</v>
      </c>
      <c r="Q6460" t="s">
        <v>37</v>
      </c>
      <c r="R6460" t="s">
        <v>37</v>
      </c>
      <c r="S6460" t="s">
        <v>37</v>
      </c>
      <c r="T6460" t="s">
        <v>37</v>
      </c>
      <c r="U6460" t="s">
        <v>4514</v>
      </c>
      <c r="V6460" t="s">
        <v>37</v>
      </c>
      <c r="W6460" t="s">
        <v>37</v>
      </c>
      <c r="X6460" t="s">
        <v>37</v>
      </c>
      <c r="Y6460" t="s">
        <v>37</v>
      </c>
      <c r="Z6460" t="s">
        <v>37</v>
      </c>
      <c r="AA6460" t="s">
        <v>37</v>
      </c>
      <c r="AB6460">
        <f>INDEX(LEGENDPOINT!R:R,MATCH(G6460,LEGENDPOINT!Q:Q,0),1)</f>
        <v>1</v>
      </c>
      <c r="AC6460">
        <f>INDEX(Tableau1[PointLRN],MATCH(K6460,Tableau1[LRN],0),1)</f>
        <v>0</v>
      </c>
      <c r="AD6460">
        <f>INDEX(Tableau3[PointZNIEFF],MATCH(O6460,Tableau3[ZNIEFF],0),1)</f>
        <v>0</v>
      </c>
      <c r="AE6460">
        <f>INDEX(Tableau4[PointLRR],MATCH(N6460,Tableau4[LRR],0),1)</f>
        <v>0</v>
      </c>
      <c r="AF6460">
        <f>INDEX(Tableau5[PointEEE],MATCH(H6460,Tableau5[EEE],0),1)</f>
        <v>0</v>
      </c>
      <c r="AG6460">
        <f>INDEX(Tableau9[PointENJEU_CBN],MATCH(U6460,Tableau9[ENJEU_CBN],0),1)</f>
        <v>3</v>
      </c>
      <c r="AH6460">
        <f t="shared" si="200"/>
        <v>4</v>
      </c>
      <c r="AI6460">
        <f t="array" ref="AI6460">0 +IF(ISERROR(_xlfn.IFS(K6460="DD",2,K6460="-",1)),0,_xlfn.IFS(K6460="DD",2,K6460="-",1))+
IF(ISERROR(_xlfn.IFS(N6460="DD",5,N6460="-",3)),0,_xlfn.IFS(N6460="DD",5,N6460="-",3))+
IF(ISERROR(_xlfn.IFS(U6460="DD",2,U6460="NE",1)),0,_xlfn.IFS(U6460="DD",2,U6460="NE",1))</f>
        <v>3</v>
      </c>
      <c r="AJ6460" s="1" t="str">
        <f>IF(AI6460&gt;=5,"DD",_xlfn.IFS(AH6460&lt;=LEGENDPOINT!H$17,"NUL",AH6460&lt;=LEGENDPOINT!H$18,"TRES FAIBLE",AH6460&lt;=LEGENDPOINT!H$19,"FAIBLE",AH6460&lt;=LEGENDPOINT!H$20,"MODERE",AH6460&lt;=LEGENDPOINT!H$21,"FORT",AH6460&lt;=LEGENDPOINT!H$22,"TRES FORT",AH6460&gt;=LEGENDPOINT!H$23,"MAJEUR"))</f>
        <v>FAIBLE</v>
      </c>
      <c r="AK6460" s="2" t="str">
        <f t="shared" si="201"/>
        <v>-</v>
      </c>
    </row>
    <row r="6461" spans="1:37">
      <c r="A6461">
        <v>125897</v>
      </c>
      <c r="B6461" t="s">
        <v>12833</v>
      </c>
      <c r="C6461" t="s">
        <v>12834</v>
      </c>
      <c r="D6461" t="s">
        <v>12835</v>
      </c>
      <c r="E6461" t="s">
        <v>61053</v>
      </c>
      <c r="F6461" t="s">
        <v>61054</v>
      </c>
      <c r="G6461" t="s">
        <v>70071</v>
      </c>
      <c r="H6461" t="s">
        <v>37</v>
      </c>
      <c r="I6461" t="s">
        <v>37</v>
      </c>
      <c r="J6461" t="s">
        <v>37</v>
      </c>
      <c r="K6461" t="s">
        <v>37</v>
      </c>
      <c r="L6461" t="s">
        <v>37</v>
      </c>
      <c r="M6461" t="s">
        <v>37</v>
      </c>
      <c r="N6461" t="s">
        <v>37</v>
      </c>
      <c r="O6461" t="s">
        <v>37</v>
      </c>
      <c r="P6461" t="s">
        <v>37</v>
      </c>
      <c r="Q6461" t="s">
        <v>37</v>
      </c>
      <c r="R6461" t="s">
        <v>37</v>
      </c>
      <c r="S6461" t="s">
        <v>37</v>
      </c>
      <c r="T6461" t="s">
        <v>37</v>
      </c>
      <c r="U6461" t="s">
        <v>37</v>
      </c>
      <c r="V6461" t="s">
        <v>37</v>
      </c>
      <c r="W6461" t="s">
        <v>37</v>
      </c>
      <c r="X6461" t="s">
        <v>37</v>
      </c>
      <c r="Y6461" t="s">
        <v>37</v>
      </c>
      <c r="Z6461" t="s">
        <v>37</v>
      </c>
      <c r="AA6461" t="s">
        <v>37</v>
      </c>
      <c r="AB6461">
        <f>INDEX(LEGENDPOINT!R:R,MATCH(G6461,LEGENDPOINT!Q:Q,0),1)</f>
        <v>0</v>
      </c>
      <c r="AC6461">
        <f>INDEX(Tableau1[PointLRN],MATCH(K6461,Tableau1[LRN],0),1)</f>
        <v>0</v>
      </c>
      <c r="AD6461">
        <f>INDEX(Tableau3[PointZNIEFF],MATCH(O6461,Tableau3[ZNIEFF],0),1)</f>
        <v>0</v>
      </c>
      <c r="AE6461">
        <f>INDEX(Tableau4[PointLRR],MATCH(N6461,Tableau4[LRR],0),1)</f>
        <v>0</v>
      </c>
      <c r="AF6461">
        <f>INDEX(Tableau5[PointEEE],MATCH(H6461,Tableau5[EEE],0),1)</f>
        <v>0</v>
      </c>
      <c r="AG6461">
        <f>INDEX(Tableau9[PointENJEU_CBN],MATCH(U6461,Tableau9[ENJEU_CBN],0),1)</f>
        <v>0</v>
      </c>
      <c r="AH6461">
        <f t="shared" si="200"/>
        <v>0</v>
      </c>
      <c r="AI6461">
        <f t="array" ref="AI6461">0 +IF(ISERROR(_xlfn.IFS(K6461="DD",2,K6461="-",1)),0,_xlfn.IFS(K6461="DD",2,K6461="-",1))+
IF(ISERROR(_xlfn.IFS(N6461="DD",5,N6461="-",3)),0,_xlfn.IFS(N6461="DD",5,N6461="-",3))+
IF(ISERROR(_xlfn.IFS(U6461="DD",2,U6461="NE",1)),0,_xlfn.IFS(U6461="DD",2,U6461="NE",1))</f>
        <v>4</v>
      </c>
      <c r="AJ6461" s="1" t="str">
        <f>IF(AI6461&gt;=5,"DD",_xlfn.IFS(AH6461&lt;=LEGENDPOINT!H$17,"NUL",AH6461&lt;=LEGENDPOINT!H$18,"TRES FAIBLE",AH6461&lt;=LEGENDPOINT!H$19,"FAIBLE",AH6461&lt;=LEGENDPOINT!H$20,"MODERE",AH6461&lt;=LEGENDPOINT!H$21,"FORT",AH6461&lt;=LEGENDPOINT!H$22,"TRES FORT",AH6461&gt;=LEGENDPOINT!H$23,"MAJEUR"))</f>
        <v>TRES FAIBLE</v>
      </c>
      <c r="AK6461" s="2" t="str">
        <f t="shared" si="201"/>
        <v>-</v>
      </c>
    </row>
    <row r="6462" spans="1:37">
      <c r="A6462">
        <v>141549</v>
      </c>
      <c r="B6462" t="s">
        <v>12836</v>
      </c>
      <c r="C6462" t="s">
        <v>12837</v>
      </c>
      <c r="D6462" t="s">
        <v>12835</v>
      </c>
      <c r="E6462" t="s">
        <v>61053</v>
      </c>
      <c r="F6462" t="s">
        <v>61054</v>
      </c>
      <c r="G6462" t="s">
        <v>70071</v>
      </c>
      <c r="H6462" t="s">
        <v>37</v>
      </c>
      <c r="I6462" t="s">
        <v>37</v>
      </c>
      <c r="J6462" t="s">
        <v>37</v>
      </c>
      <c r="K6462" t="s">
        <v>37</v>
      </c>
      <c r="L6462" t="s">
        <v>37</v>
      </c>
      <c r="M6462" t="s">
        <v>37</v>
      </c>
      <c r="N6462" t="s">
        <v>37</v>
      </c>
      <c r="O6462" t="s">
        <v>37</v>
      </c>
      <c r="P6462" t="s">
        <v>37</v>
      </c>
      <c r="Q6462" t="s">
        <v>37</v>
      </c>
      <c r="R6462" t="s">
        <v>37</v>
      </c>
      <c r="S6462" t="s">
        <v>37</v>
      </c>
      <c r="T6462" t="s">
        <v>37</v>
      </c>
      <c r="U6462" t="s">
        <v>37</v>
      </c>
      <c r="V6462" t="s">
        <v>37</v>
      </c>
      <c r="W6462" t="s">
        <v>37</v>
      </c>
      <c r="X6462" t="s">
        <v>37</v>
      </c>
      <c r="Y6462" t="s">
        <v>37</v>
      </c>
      <c r="Z6462" t="s">
        <v>37</v>
      </c>
      <c r="AA6462" t="s">
        <v>37</v>
      </c>
      <c r="AB6462">
        <f>INDEX(LEGENDPOINT!R:R,MATCH(G6462,LEGENDPOINT!Q:Q,0),1)</f>
        <v>0</v>
      </c>
      <c r="AC6462">
        <f>INDEX(Tableau1[PointLRN],MATCH(K6462,Tableau1[LRN],0),1)</f>
        <v>0</v>
      </c>
      <c r="AD6462">
        <f>INDEX(Tableau3[PointZNIEFF],MATCH(O6462,Tableau3[ZNIEFF],0),1)</f>
        <v>0</v>
      </c>
      <c r="AE6462">
        <f>INDEX(Tableau4[PointLRR],MATCH(N6462,Tableau4[LRR],0),1)</f>
        <v>0</v>
      </c>
      <c r="AF6462">
        <f>INDEX(Tableau5[PointEEE],MATCH(H6462,Tableau5[EEE],0),1)</f>
        <v>0</v>
      </c>
      <c r="AG6462">
        <f>INDEX(Tableau9[PointENJEU_CBN],MATCH(U6462,Tableau9[ENJEU_CBN],0),1)</f>
        <v>0</v>
      </c>
      <c r="AH6462">
        <f t="shared" si="200"/>
        <v>0</v>
      </c>
      <c r="AI6462">
        <f t="array" ref="AI6462">0 +IF(ISERROR(_xlfn.IFS(K6462="DD",2,K6462="-",1)),0,_xlfn.IFS(K6462="DD",2,K6462="-",1))+
IF(ISERROR(_xlfn.IFS(N6462="DD",5,N6462="-",3)),0,_xlfn.IFS(N6462="DD",5,N6462="-",3))+
IF(ISERROR(_xlfn.IFS(U6462="DD",2,U6462="NE",1)),0,_xlfn.IFS(U6462="DD",2,U6462="NE",1))</f>
        <v>4</v>
      </c>
      <c r="AJ6462" s="1" t="str">
        <f>IF(AI6462&gt;=5,"DD",_xlfn.IFS(AH6462&lt;=LEGENDPOINT!H$17,"NUL",AH6462&lt;=LEGENDPOINT!H$18,"TRES FAIBLE",AH6462&lt;=LEGENDPOINT!H$19,"FAIBLE",AH6462&lt;=LEGENDPOINT!H$20,"MODERE",AH6462&lt;=LEGENDPOINT!H$21,"FORT",AH6462&lt;=LEGENDPOINT!H$22,"TRES FORT",AH6462&gt;=LEGENDPOINT!H$23,"MAJEUR"))</f>
        <v>TRES FAIBLE</v>
      </c>
      <c r="AK6462" s="2" t="str">
        <f t="shared" si="201"/>
        <v>-</v>
      </c>
    </row>
    <row r="6463" spans="1:37">
      <c r="A6463">
        <v>141548</v>
      </c>
      <c r="B6463" t="s">
        <v>12838</v>
      </c>
      <c r="C6463" t="s">
        <v>12839</v>
      </c>
      <c r="D6463" t="s">
        <v>12840</v>
      </c>
      <c r="E6463" t="s">
        <v>61053</v>
      </c>
      <c r="F6463" t="s">
        <v>61054</v>
      </c>
      <c r="G6463" t="s">
        <v>70071</v>
      </c>
      <c r="H6463" t="s">
        <v>37</v>
      </c>
      <c r="I6463" t="s">
        <v>37</v>
      </c>
      <c r="J6463" t="s">
        <v>37</v>
      </c>
      <c r="K6463" t="s">
        <v>37</v>
      </c>
      <c r="L6463" t="s">
        <v>37</v>
      </c>
      <c r="M6463" t="s">
        <v>37</v>
      </c>
      <c r="N6463" t="s">
        <v>37</v>
      </c>
      <c r="O6463" t="s">
        <v>37</v>
      </c>
      <c r="P6463" t="s">
        <v>37</v>
      </c>
      <c r="Q6463" t="s">
        <v>37</v>
      </c>
      <c r="R6463" t="s">
        <v>37</v>
      </c>
      <c r="S6463" t="s">
        <v>37</v>
      </c>
      <c r="T6463" t="s">
        <v>37</v>
      </c>
      <c r="U6463" t="s">
        <v>37</v>
      </c>
      <c r="V6463" t="s">
        <v>37</v>
      </c>
      <c r="W6463" t="s">
        <v>37</v>
      </c>
      <c r="X6463" t="s">
        <v>37</v>
      </c>
      <c r="Y6463" t="s">
        <v>37</v>
      </c>
      <c r="Z6463" t="s">
        <v>37</v>
      </c>
      <c r="AA6463" t="s">
        <v>37</v>
      </c>
      <c r="AB6463">
        <f>INDEX(LEGENDPOINT!R:R,MATCH(G6463,LEGENDPOINT!Q:Q,0),1)</f>
        <v>0</v>
      </c>
      <c r="AC6463">
        <f>INDEX(Tableau1[PointLRN],MATCH(K6463,Tableau1[LRN],0),1)</f>
        <v>0</v>
      </c>
      <c r="AD6463">
        <f>INDEX(Tableau3[PointZNIEFF],MATCH(O6463,Tableau3[ZNIEFF],0),1)</f>
        <v>0</v>
      </c>
      <c r="AE6463">
        <f>INDEX(Tableau4[PointLRR],MATCH(N6463,Tableau4[LRR],0),1)</f>
        <v>0</v>
      </c>
      <c r="AF6463">
        <f>INDEX(Tableau5[PointEEE],MATCH(H6463,Tableau5[EEE],0),1)</f>
        <v>0</v>
      </c>
      <c r="AG6463">
        <f>INDEX(Tableau9[PointENJEU_CBN],MATCH(U6463,Tableau9[ENJEU_CBN],0),1)</f>
        <v>0</v>
      </c>
      <c r="AH6463">
        <f t="shared" si="200"/>
        <v>0</v>
      </c>
      <c r="AI6463">
        <f t="array" ref="AI6463">0 +IF(ISERROR(_xlfn.IFS(K6463="DD",2,K6463="-",1)),0,_xlfn.IFS(K6463="DD",2,K6463="-",1))+
IF(ISERROR(_xlfn.IFS(N6463="DD",5,N6463="-",3)),0,_xlfn.IFS(N6463="DD",5,N6463="-",3))+
IF(ISERROR(_xlfn.IFS(U6463="DD",2,U6463="NE",1)),0,_xlfn.IFS(U6463="DD",2,U6463="NE",1))</f>
        <v>4</v>
      </c>
      <c r="AJ6463" s="1" t="str">
        <f>IF(AI6463&gt;=5,"DD",_xlfn.IFS(AH6463&lt;=LEGENDPOINT!H$17,"NUL",AH6463&lt;=LEGENDPOINT!H$18,"TRES FAIBLE",AH6463&lt;=LEGENDPOINT!H$19,"FAIBLE",AH6463&lt;=LEGENDPOINT!H$20,"MODERE",AH6463&lt;=LEGENDPOINT!H$21,"FORT",AH6463&lt;=LEGENDPOINT!H$22,"TRES FORT",AH6463&gt;=LEGENDPOINT!H$23,"MAJEUR"))</f>
        <v>TRES FAIBLE</v>
      </c>
      <c r="AK6463" s="2" t="str">
        <f t="shared" si="201"/>
        <v>-</v>
      </c>
    </row>
    <row r="6464" spans="1:37">
      <c r="A6464">
        <v>125899</v>
      </c>
      <c r="B6464" t="s">
        <v>12841</v>
      </c>
      <c r="C6464" t="s">
        <v>12842</v>
      </c>
      <c r="D6464" t="s">
        <v>12843</v>
      </c>
      <c r="E6464" t="s">
        <v>61053</v>
      </c>
      <c r="F6464" t="s">
        <v>61054</v>
      </c>
      <c r="G6464" t="s">
        <v>69786</v>
      </c>
      <c r="H6464" t="s">
        <v>37</v>
      </c>
      <c r="I6464" t="s">
        <v>37</v>
      </c>
      <c r="J6464" t="s">
        <v>69794</v>
      </c>
      <c r="K6464" t="s">
        <v>4534</v>
      </c>
      <c r="L6464" t="s">
        <v>37</v>
      </c>
      <c r="M6464" t="s">
        <v>37</v>
      </c>
      <c r="N6464" t="s">
        <v>37</v>
      </c>
      <c r="O6464" t="s">
        <v>37</v>
      </c>
      <c r="P6464" t="s">
        <v>37</v>
      </c>
      <c r="Q6464" t="s">
        <v>37</v>
      </c>
      <c r="R6464" t="s">
        <v>37</v>
      </c>
      <c r="S6464" t="s">
        <v>37</v>
      </c>
      <c r="T6464" t="s">
        <v>37</v>
      </c>
      <c r="U6464" t="s">
        <v>37</v>
      </c>
      <c r="V6464" t="s">
        <v>4498</v>
      </c>
      <c r="W6464" t="s">
        <v>37</v>
      </c>
      <c r="X6464" t="s">
        <v>37</v>
      </c>
      <c r="Y6464" t="s">
        <v>37</v>
      </c>
      <c r="Z6464" t="s">
        <v>37</v>
      </c>
      <c r="AA6464" t="s">
        <v>69795</v>
      </c>
      <c r="AB6464">
        <f>INDEX(LEGENDPOINT!R:R,MATCH(G6464,LEGENDPOINT!Q:Q,0),1)</f>
        <v>1</v>
      </c>
      <c r="AC6464">
        <f>INDEX(Tableau1[PointLRN],MATCH(K6464,Tableau1[LRN],0),1)</f>
        <v>10</v>
      </c>
      <c r="AD6464">
        <f>INDEX(Tableau3[PointZNIEFF],MATCH(O6464,Tableau3[ZNIEFF],0),1)</f>
        <v>0</v>
      </c>
      <c r="AE6464">
        <f>INDEX(Tableau4[PointLRR],MATCH(N6464,Tableau4[LRR],0),1)</f>
        <v>0</v>
      </c>
      <c r="AF6464">
        <f>INDEX(Tableau5[PointEEE],MATCH(H6464,Tableau5[EEE],0),1)</f>
        <v>0</v>
      </c>
      <c r="AG6464">
        <f>INDEX(Tableau9[PointENJEU_CBN],MATCH(U6464,Tableau9[ENJEU_CBN],0),1)</f>
        <v>0</v>
      </c>
      <c r="AH6464">
        <f t="shared" si="200"/>
        <v>11</v>
      </c>
      <c r="AI6464">
        <f t="array" ref="AI6464">0 +IF(ISERROR(_xlfn.IFS(K6464="DD",2,K6464="-",1)),0,_xlfn.IFS(K6464="DD",2,K6464="-",1))+
IF(ISERROR(_xlfn.IFS(N6464="DD",5,N6464="-",3)),0,_xlfn.IFS(N6464="DD",5,N6464="-",3))+
IF(ISERROR(_xlfn.IFS(U6464="DD",2,U6464="NE",1)),0,_xlfn.IFS(U6464="DD",2,U6464="NE",1))</f>
        <v>3</v>
      </c>
      <c r="AJ6464" s="1" t="str">
        <f>IF(AI6464&gt;=5,"DD",_xlfn.IFS(AH6464&lt;=LEGENDPOINT!H$17,"NUL",AH6464&lt;=LEGENDPOINT!H$18,"TRES FAIBLE",AH6464&lt;=LEGENDPOINT!H$19,"FAIBLE",AH6464&lt;=LEGENDPOINT!H$20,"MODERE",AH6464&lt;=LEGENDPOINT!H$21,"FORT",AH6464&lt;=LEGENDPOINT!H$22,"TRES FORT",AH6464&gt;=LEGENDPOINT!H$23,"MAJEUR"))</f>
        <v>FORT</v>
      </c>
      <c r="AK6464" s="2" t="str">
        <f t="shared" si="201"/>
        <v>PN</v>
      </c>
    </row>
    <row r="6465" spans="1:37">
      <c r="A6465">
        <v>198753</v>
      </c>
      <c r="B6465" t="s">
        <v>70602</v>
      </c>
      <c r="C6465" t="s">
        <v>12844</v>
      </c>
      <c r="D6465" t="s">
        <v>61392</v>
      </c>
      <c r="E6465" t="s">
        <v>61053</v>
      </c>
      <c r="F6465" t="s">
        <v>61054</v>
      </c>
      <c r="G6465" t="s">
        <v>69786</v>
      </c>
      <c r="H6465" t="s">
        <v>37</v>
      </c>
      <c r="I6465" t="s">
        <v>37</v>
      </c>
      <c r="J6465" t="s">
        <v>37</v>
      </c>
      <c r="K6465" t="s">
        <v>37</v>
      </c>
      <c r="L6465" t="s">
        <v>37</v>
      </c>
      <c r="M6465" t="s">
        <v>37</v>
      </c>
      <c r="N6465" t="s">
        <v>37</v>
      </c>
      <c r="O6465" t="s">
        <v>37</v>
      </c>
      <c r="P6465" t="s">
        <v>37</v>
      </c>
      <c r="Q6465" t="s">
        <v>37</v>
      </c>
      <c r="R6465" t="s">
        <v>37</v>
      </c>
      <c r="S6465" t="s">
        <v>37</v>
      </c>
      <c r="T6465" t="s">
        <v>37</v>
      </c>
      <c r="U6465" t="s">
        <v>37</v>
      </c>
      <c r="V6465" t="s">
        <v>37</v>
      </c>
      <c r="W6465" t="s">
        <v>37</v>
      </c>
      <c r="X6465" t="s">
        <v>37</v>
      </c>
      <c r="Y6465" t="s">
        <v>37</v>
      </c>
      <c r="Z6465" t="s">
        <v>37</v>
      </c>
      <c r="AA6465" t="s">
        <v>37</v>
      </c>
      <c r="AB6465">
        <f>INDEX(LEGENDPOINT!R:R,MATCH(G6465,LEGENDPOINT!Q:Q,0),1)</f>
        <v>1</v>
      </c>
      <c r="AC6465">
        <f>INDEX(Tableau1[PointLRN],MATCH(K6465,Tableau1[LRN],0),1)</f>
        <v>0</v>
      </c>
      <c r="AD6465">
        <f>INDEX(Tableau3[PointZNIEFF],MATCH(O6465,Tableau3[ZNIEFF],0),1)</f>
        <v>0</v>
      </c>
      <c r="AE6465">
        <f>INDEX(Tableau4[PointLRR],MATCH(N6465,Tableau4[LRR],0),1)</f>
        <v>0</v>
      </c>
      <c r="AF6465">
        <f>INDEX(Tableau5[PointEEE],MATCH(H6465,Tableau5[EEE],0),1)</f>
        <v>0</v>
      </c>
      <c r="AG6465">
        <f>INDEX(Tableau9[PointENJEU_CBN],MATCH(U6465,Tableau9[ENJEU_CBN],0),1)</f>
        <v>0</v>
      </c>
      <c r="AH6465">
        <f t="shared" si="200"/>
        <v>1</v>
      </c>
      <c r="AI6465">
        <f t="array" ref="AI6465">0 +IF(ISERROR(_xlfn.IFS(K6465="DD",2,K6465="-",1)),0,_xlfn.IFS(K6465="DD",2,K6465="-",1))+
IF(ISERROR(_xlfn.IFS(N6465="DD",5,N6465="-",3)),0,_xlfn.IFS(N6465="DD",5,N6465="-",3))+
IF(ISERROR(_xlfn.IFS(U6465="DD",2,U6465="NE",1)),0,_xlfn.IFS(U6465="DD",2,U6465="NE",1))</f>
        <v>4</v>
      </c>
      <c r="AJ6465" s="1" t="str">
        <f>IF(AI6465&gt;=5,"DD",_xlfn.IFS(AH6465&lt;=LEGENDPOINT!H$17,"NUL",AH6465&lt;=LEGENDPOINT!H$18,"TRES FAIBLE",AH6465&lt;=LEGENDPOINT!H$19,"FAIBLE",AH6465&lt;=LEGENDPOINT!H$20,"MODERE",AH6465&lt;=LEGENDPOINT!H$21,"FORT",AH6465&lt;=LEGENDPOINT!H$22,"TRES FORT",AH6465&gt;=LEGENDPOINT!H$23,"MAJEUR"))</f>
        <v>TRES FAIBLE</v>
      </c>
      <c r="AK6465" s="2" t="str">
        <f t="shared" si="201"/>
        <v>-</v>
      </c>
    </row>
    <row r="6466" spans="1:37">
      <c r="A6466">
        <v>128042</v>
      </c>
      <c r="B6466" t="s">
        <v>12845</v>
      </c>
      <c r="C6466" t="s">
        <v>12846</v>
      </c>
      <c r="D6466" t="s">
        <v>12847</v>
      </c>
      <c r="E6466" t="s">
        <v>61053</v>
      </c>
      <c r="F6466" t="s">
        <v>61054</v>
      </c>
      <c r="G6466" t="s">
        <v>69786</v>
      </c>
      <c r="H6466" t="s">
        <v>37</v>
      </c>
      <c r="I6466" t="s">
        <v>37</v>
      </c>
      <c r="J6466" t="s">
        <v>37</v>
      </c>
      <c r="K6466" t="s">
        <v>57</v>
      </c>
      <c r="L6466" t="s">
        <v>37</v>
      </c>
      <c r="M6466" t="s">
        <v>37</v>
      </c>
      <c r="N6466" t="s">
        <v>37</v>
      </c>
      <c r="O6466" t="s">
        <v>37</v>
      </c>
      <c r="P6466" t="s">
        <v>37</v>
      </c>
      <c r="Q6466" t="s">
        <v>37</v>
      </c>
      <c r="R6466" t="s">
        <v>37</v>
      </c>
      <c r="S6466" t="s">
        <v>37</v>
      </c>
      <c r="T6466" t="s">
        <v>37</v>
      </c>
      <c r="U6466" t="s">
        <v>5228</v>
      </c>
      <c r="V6466" t="s">
        <v>37</v>
      </c>
      <c r="W6466" t="s">
        <v>37</v>
      </c>
      <c r="X6466" t="s">
        <v>37</v>
      </c>
      <c r="Y6466" t="s">
        <v>37</v>
      </c>
      <c r="Z6466" t="s">
        <v>57</v>
      </c>
      <c r="AA6466" t="s">
        <v>37</v>
      </c>
      <c r="AB6466">
        <f>INDEX(LEGENDPOINT!R:R,MATCH(G6466,LEGENDPOINT!Q:Q,0),1)</f>
        <v>1</v>
      </c>
      <c r="AC6466">
        <f>INDEX(Tableau1[PointLRN],MATCH(K6466,Tableau1[LRN],0),1)</f>
        <v>0</v>
      </c>
      <c r="AD6466">
        <f>INDEX(Tableau3[PointZNIEFF],MATCH(O6466,Tableau3[ZNIEFF],0),1)</f>
        <v>0</v>
      </c>
      <c r="AE6466">
        <f>INDEX(Tableau4[PointLRR],MATCH(N6466,Tableau4[LRR],0),1)</f>
        <v>0</v>
      </c>
      <c r="AF6466">
        <f>INDEX(Tableau5[PointEEE],MATCH(H6466,Tableau5[EEE],0),1)</f>
        <v>0</v>
      </c>
      <c r="AG6466">
        <f>INDEX(Tableau9[PointENJEU_CBN],MATCH(U6466,Tableau9[ENJEU_CBN],0),1)</f>
        <v>0</v>
      </c>
      <c r="AH6466">
        <f t="shared" ref="AH6466:AH6529" si="202">SUM(AB6466:AG6466)</f>
        <v>1</v>
      </c>
      <c r="AI6466">
        <f t="array" ref="AI6466">0 +IF(ISERROR(_xlfn.IFS(K6466="DD",2,K6466="-",1)),0,_xlfn.IFS(K6466="DD",2,K6466="-",1))+
IF(ISERROR(_xlfn.IFS(N6466="DD",5,N6466="-",3)),0,_xlfn.IFS(N6466="DD",5,N6466="-",3))+
IF(ISERROR(_xlfn.IFS(U6466="DD",2,U6466="NE",1)),0,_xlfn.IFS(U6466="DD",2,U6466="NE",1))</f>
        <v>3</v>
      </c>
      <c r="AJ6466" s="1" t="str">
        <f>IF(AI6466&gt;=5,"DD",_xlfn.IFS(AH6466&lt;=LEGENDPOINT!H$17,"NUL",AH6466&lt;=LEGENDPOINT!H$18,"TRES FAIBLE",AH6466&lt;=LEGENDPOINT!H$19,"FAIBLE",AH6466&lt;=LEGENDPOINT!H$20,"MODERE",AH6466&lt;=LEGENDPOINT!H$21,"FORT",AH6466&lt;=LEGENDPOINT!H$22,"TRES FORT",AH6466&gt;=LEGENDPOINT!H$23,"MAJEUR"))</f>
        <v>TRES FAIBLE</v>
      </c>
      <c r="AK6466" s="2" t="str">
        <f t="shared" ref="AK6466:AK6529" si="203">IF(J6466="-","","PN")&amp;IF(M6466="-","","PR")&amp;
IF(P6466="-","","PD04")&amp;
IF(Q6466="-","","PD05")&amp;
IF(R6466="-","","PD06")&amp;
IF(S6466="-","","PD83")&amp;
IF(T6466="-","","PD84")&amp;IF(J6466&amp;L6466&amp;P6466&amp;Q6466&amp;R6466&amp;S6466&amp;T6466="-------","-","")</f>
        <v>-</v>
      </c>
    </row>
    <row r="6467" spans="1:37">
      <c r="A6467">
        <v>919701</v>
      </c>
      <c r="B6467" t="s">
        <v>70603</v>
      </c>
      <c r="C6467" t="s">
        <v>12848</v>
      </c>
      <c r="D6467" t="s">
        <v>69785</v>
      </c>
      <c r="E6467" t="s">
        <v>61053</v>
      </c>
      <c r="F6467" t="s">
        <v>61054</v>
      </c>
      <c r="G6467" t="s">
        <v>70089</v>
      </c>
      <c r="H6467" t="s">
        <v>37</v>
      </c>
      <c r="I6467" t="s">
        <v>37</v>
      </c>
      <c r="J6467" t="s">
        <v>37</v>
      </c>
      <c r="K6467" t="s">
        <v>37</v>
      </c>
      <c r="L6467" t="s">
        <v>37</v>
      </c>
      <c r="M6467" t="s">
        <v>37</v>
      </c>
      <c r="N6467" t="s">
        <v>37</v>
      </c>
      <c r="O6467" t="s">
        <v>37</v>
      </c>
      <c r="P6467" t="s">
        <v>37</v>
      </c>
      <c r="Q6467" t="s">
        <v>37</v>
      </c>
      <c r="R6467" t="s">
        <v>37</v>
      </c>
      <c r="S6467" t="s">
        <v>37</v>
      </c>
      <c r="T6467" t="s">
        <v>37</v>
      </c>
      <c r="U6467" t="s">
        <v>37</v>
      </c>
      <c r="V6467" t="s">
        <v>37</v>
      </c>
      <c r="W6467" t="s">
        <v>37</v>
      </c>
      <c r="X6467" t="s">
        <v>37</v>
      </c>
      <c r="Y6467" t="s">
        <v>37</v>
      </c>
      <c r="Z6467" t="s">
        <v>37</v>
      </c>
      <c r="AA6467" t="s">
        <v>37</v>
      </c>
      <c r="AB6467">
        <f>INDEX(LEGENDPOINT!R:R,MATCH(G6467,LEGENDPOINT!Q:Q,0),1)</f>
        <v>-1</v>
      </c>
      <c r="AC6467">
        <f>INDEX(Tableau1[PointLRN],MATCH(K6467,Tableau1[LRN],0),1)</f>
        <v>0</v>
      </c>
      <c r="AD6467">
        <f>INDEX(Tableau3[PointZNIEFF],MATCH(O6467,Tableau3[ZNIEFF],0),1)</f>
        <v>0</v>
      </c>
      <c r="AE6467">
        <f>INDEX(Tableau4[PointLRR],MATCH(N6467,Tableau4[LRR],0),1)</f>
        <v>0</v>
      </c>
      <c r="AF6467">
        <f>INDEX(Tableau5[PointEEE],MATCH(H6467,Tableau5[EEE],0),1)</f>
        <v>0</v>
      </c>
      <c r="AG6467">
        <f>INDEX(Tableau9[PointENJEU_CBN],MATCH(U6467,Tableau9[ENJEU_CBN],0),1)</f>
        <v>0</v>
      </c>
      <c r="AH6467">
        <f t="shared" si="202"/>
        <v>-1</v>
      </c>
      <c r="AI6467">
        <f t="array" ref="AI6467">0 +IF(ISERROR(_xlfn.IFS(K6467="DD",2,K6467="-",1)),0,_xlfn.IFS(K6467="DD",2,K6467="-",1))+
IF(ISERROR(_xlfn.IFS(N6467="DD",5,N6467="-",3)),0,_xlfn.IFS(N6467="DD",5,N6467="-",3))+
IF(ISERROR(_xlfn.IFS(U6467="DD",2,U6467="NE",1)),0,_xlfn.IFS(U6467="DD",2,U6467="NE",1))</f>
        <v>4</v>
      </c>
      <c r="AJ6467" s="1" t="str">
        <f>IF(AI6467&gt;=5,"DD",_xlfn.IFS(AH6467&lt;=LEGENDPOINT!H$17,"NUL",AH6467&lt;=LEGENDPOINT!H$18,"TRES FAIBLE",AH6467&lt;=LEGENDPOINT!H$19,"FAIBLE",AH6467&lt;=LEGENDPOINT!H$20,"MODERE",AH6467&lt;=LEGENDPOINT!H$21,"FORT",AH6467&lt;=LEGENDPOINT!H$22,"TRES FORT",AH6467&gt;=LEGENDPOINT!H$23,"MAJEUR"))</f>
        <v>NUL</v>
      </c>
      <c r="AK6467" s="2" t="str">
        <f t="shared" si="203"/>
        <v>-</v>
      </c>
    </row>
    <row r="6468" spans="1:37">
      <c r="A6468">
        <v>919702</v>
      </c>
      <c r="B6468" t="s">
        <v>70604</v>
      </c>
      <c r="C6468" t="s">
        <v>12849</v>
      </c>
      <c r="D6468" t="s">
        <v>69785</v>
      </c>
      <c r="E6468" t="s">
        <v>61053</v>
      </c>
      <c r="F6468" t="s">
        <v>61054</v>
      </c>
      <c r="G6468" t="s">
        <v>69786</v>
      </c>
      <c r="H6468" t="s">
        <v>37</v>
      </c>
      <c r="I6468" t="s">
        <v>37</v>
      </c>
      <c r="J6468" t="s">
        <v>37</v>
      </c>
      <c r="K6468" t="s">
        <v>37</v>
      </c>
      <c r="L6468" t="s">
        <v>37</v>
      </c>
      <c r="M6468" t="s">
        <v>37</v>
      </c>
      <c r="N6468" t="s">
        <v>37</v>
      </c>
      <c r="O6468" t="s">
        <v>37</v>
      </c>
      <c r="P6468" t="s">
        <v>37</v>
      </c>
      <c r="Q6468" t="s">
        <v>37</v>
      </c>
      <c r="R6468" t="s">
        <v>37</v>
      </c>
      <c r="S6468" t="s">
        <v>37</v>
      </c>
      <c r="T6468" t="s">
        <v>37</v>
      </c>
      <c r="U6468" t="s">
        <v>37</v>
      </c>
      <c r="V6468" t="s">
        <v>37</v>
      </c>
      <c r="W6468" t="s">
        <v>37</v>
      </c>
      <c r="X6468" t="s">
        <v>37</v>
      </c>
      <c r="Y6468" t="s">
        <v>37</v>
      </c>
      <c r="Z6468" t="s">
        <v>37</v>
      </c>
      <c r="AA6468" t="s">
        <v>37</v>
      </c>
      <c r="AB6468">
        <f>INDEX(LEGENDPOINT!R:R,MATCH(G6468,LEGENDPOINT!Q:Q,0),1)</f>
        <v>1</v>
      </c>
      <c r="AC6468">
        <f>INDEX(Tableau1[PointLRN],MATCH(K6468,Tableau1[LRN],0),1)</f>
        <v>0</v>
      </c>
      <c r="AD6468">
        <f>INDEX(Tableau3[PointZNIEFF],MATCH(O6468,Tableau3[ZNIEFF],0),1)</f>
        <v>0</v>
      </c>
      <c r="AE6468">
        <f>INDEX(Tableau4[PointLRR],MATCH(N6468,Tableau4[LRR],0),1)</f>
        <v>0</v>
      </c>
      <c r="AF6468">
        <f>INDEX(Tableau5[PointEEE],MATCH(H6468,Tableau5[EEE],0),1)</f>
        <v>0</v>
      </c>
      <c r="AG6468">
        <f>INDEX(Tableau9[PointENJEU_CBN],MATCH(U6468,Tableau9[ENJEU_CBN],0),1)</f>
        <v>0</v>
      </c>
      <c r="AH6468">
        <f t="shared" si="202"/>
        <v>1</v>
      </c>
      <c r="AI6468">
        <f t="array" ref="AI6468">0 +IF(ISERROR(_xlfn.IFS(K6468="DD",2,K6468="-",1)),0,_xlfn.IFS(K6468="DD",2,K6468="-",1))+
IF(ISERROR(_xlfn.IFS(N6468="DD",5,N6468="-",3)),0,_xlfn.IFS(N6468="DD",5,N6468="-",3))+
IF(ISERROR(_xlfn.IFS(U6468="DD",2,U6468="NE",1)),0,_xlfn.IFS(U6468="DD",2,U6468="NE",1))</f>
        <v>4</v>
      </c>
      <c r="AJ6468" s="1" t="str">
        <f>IF(AI6468&gt;=5,"DD",_xlfn.IFS(AH6468&lt;=LEGENDPOINT!H$17,"NUL",AH6468&lt;=LEGENDPOINT!H$18,"TRES FAIBLE",AH6468&lt;=LEGENDPOINT!H$19,"FAIBLE",AH6468&lt;=LEGENDPOINT!H$20,"MODERE",AH6468&lt;=LEGENDPOINT!H$21,"FORT",AH6468&lt;=LEGENDPOINT!H$22,"TRES FORT",AH6468&gt;=LEGENDPOINT!H$23,"MAJEUR"))</f>
        <v>TRES FAIBLE</v>
      </c>
      <c r="AK6468" s="2" t="str">
        <f t="shared" si="203"/>
        <v>-</v>
      </c>
    </row>
    <row r="6469" spans="1:37">
      <c r="A6469">
        <v>919703</v>
      </c>
      <c r="B6469" t="s">
        <v>70605</v>
      </c>
      <c r="C6469" t="s">
        <v>12850</v>
      </c>
      <c r="D6469" t="s">
        <v>69785</v>
      </c>
      <c r="E6469" t="s">
        <v>61053</v>
      </c>
      <c r="F6469" t="s">
        <v>61054</v>
      </c>
      <c r="G6469" t="s">
        <v>69786</v>
      </c>
      <c r="H6469" t="s">
        <v>37</v>
      </c>
      <c r="I6469" t="s">
        <v>37</v>
      </c>
      <c r="J6469" t="s">
        <v>37</v>
      </c>
      <c r="K6469" t="s">
        <v>37</v>
      </c>
      <c r="L6469" t="s">
        <v>37</v>
      </c>
      <c r="M6469" t="s">
        <v>37</v>
      </c>
      <c r="N6469" t="s">
        <v>37</v>
      </c>
      <c r="O6469" t="s">
        <v>37</v>
      </c>
      <c r="P6469" t="s">
        <v>37</v>
      </c>
      <c r="Q6469" t="s">
        <v>37</v>
      </c>
      <c r="R6469" t="s">
        <v>37</v>
      </c>
      <c r="S6469" t="s">
        <v>37</v>
      </c>
      <c r="T6469" t="s">
        <v>37</v>
      </c>
      <c r="U6469" t="s">
        <v>37</v>
      </c>
      <c r="V6469" t="s">
        <v>37</v>
      </c>
      <c r="W6469" t="s">
        <v>37</v>
      </c>
      <c r="X6469" t="s">
        <v>37</v>
      </c>
      <c r="Y6469" t="s">
        <v>37</v>
      </c>
      <c r="Z6469" t="s">
        <v>37</v>
      </c>
      <c r="AA6469" t="s">
        <v>37</v>
      </c>
      <c r="AB6469">
        <f>INDEX(LEGENDPOINT!R:R,MATCH(G6469,LEGENDPOINT!Q:Q,0),1)</f>
        <v>1</v>
      </c>
      <c r="AC6469">
        <f>INDEX(Tableau1[PointLRN],MATCH(K6469,Tableau1[LRN],0),1)</f>
        <v>0</v>
      </c>
      <c r="AD6469">
        <f>INDEX(Tableau3[PointZNIEFF],MATCH(O6469,Tableau3[ZNIEFF],0),1)</f>
        <v>0</v>
      </c>
      <c r="AE6469">
        <f>INDEX(Tableau4[PointLRR],MATCH(N6469,Tableau4[LRR],0),1)</f>
        <v>0</v>
      </c>
      <c r="AF6469">
        <f>INDEX(Tableau5[PointEEE],MATCH(H6469,Tableau5[EEE],0),1)</f>
        <v>0</v>
      </c>
      <c r="AG6469">
        <f>INDEX(Tableau9[PointENJEU_CBN],MATCH(U6469,Tableau9[ENJEU_CBN],0),1)</f>
        <v>0</v>
      </c>
      <c r="AH6469">
        <f t="shared" si="202"/>
        <v>1</v>
      </c>
      <c r="AI6469">
        <f t="array" ref="AI6469">0 +IF(ISERROR(_xlfn.IFS(K6469="DD",2,K6469="-",1)),0,_xlfn.IFS(K6469="DD",2,K6469="-",1))+
IF(ISERROR(_xlfn.IFS(N6469="DD",5,N6469="-",3)),0,_xlfn.IFS(N6469="DD",5,N6469="-",3))+
IF(ISERROR(_xlfn.IFS(U6469="DD",2,U6469="NE",1)),0,_xlfn.IFS(U6469="DD",2,U6469="NE",1))</f>
        <v>4</v>
      </c>
      <c r="AJ6469" s="1" t="str">
        <f>IF(AI6469&gt;=5,"DD",_xlfn.IFS(AH6469&lt;=LEGENDPOINT!H$17,"NUL",AH6469&lt;=LEGENDPOINT!H$18,"TRES FAIBLE",AH6469&lt;=LEGENDPOINT!H$19,"FAIBLE",AH6469&lt;=LEGENDPOINT!H$20,"MODERE",AH6469&lt;=LEGENDPOINT!H$21,"FORT",AH6469&lt;=LEGENDPOINT!H$22,"TRES FORT",AH6469&gt;=LEGENDPOINT!H$23,"MAJEUR"))</f>
        <v>TRES FAIBLE</v>
      </c>
      <c r="AK6469" s="2" t="str">
        <f t="shared" si="203"/>
        <v>-</v>
      </c>
    </row>
    <row r="6470" spans="1:37">
      <c r="A6470">
        <v>919493</v>
      </c>
      <c r="B6470" t="s">
        <v>70606</v>
      </c>
      <c r="C6470" t="s">
        <v>12851</v>
      </c>
      <c r="D6470" t="s">
        <v>69785</v>
      </c>
      <c r="E6470" t="s">
        <v>61053</v>
      </c>
      <c r="F6470" t="s">
        <v>61054</v>
      </c>
      <c r="G6470" t="s">
        <v>69868</v>
      </c>
      <c r="H6470" t="s">
        <v>37</v>
      </c>
      <c r="I6470" t="s">
        <v>37</v>
      </c>
      <c r="J6470" t="s">
        <v>37</v>
      </c>
      <c r="K6470" t="s">
        <v>37</v>
      </c>
      <c r="L6470" t="s">
        <v>37</v>
      </c>
      <c r="M6470" t="s">
        <v>37</v>
      </c>
      <c r="N6470" t="s">
        <v>37</v>
      </c>
      <c r="O6470" t="s">
        <v>37</v>
      </c>
      <c r="P6470" t="s">
        <v>37</v>
      </c>
      <c r="Q6470" t="s">
        <v>37</v>
      </c>
      <c r="R6470" t="s">
        <v>37</v>
      </c>
      <c r="S6470" t="s">
        <v>37</v>
      </c>
      <c r="T6470" t="s">
        <v>37</v>
      </c>
      <c r="U6470" t="s">
        <v>37</v>
      </c>
      <c r="V6470" t="s">
        <v>37</v>
      </c>
      <c r="W6470" t="s">
        <v>37</v>
      </c>
      <c r="X6470" t="s">
        <v>37</v>
      </c>
      <c r="Y6470" t="s">
        <v>37</v>
      </c>
      <c r="Z6470" t="s">
        <v>37</v>
      </c>
      <c r="AA6470" t="s">
        <v>37</v>
      </c>
      <c r="AB6470">
        <f>INDEX(LEGENDPOINT!R:R,MATCH(G6470,LEGENDPOINT!Q:Q,0),1)</f>
        <v>-1</v>
      </c>
      <c r="AC6470">
        <f>INDEX(Tableau1[PointLRN],MATCH(K6470,Tableau1[LRN],0),1)</f>
        <v>0</v>
      </c>
      <c r="AD6470">
        <f>INDEX(Tableau3[PointZNIEFF],MATCH(O6470,Tableau3[ZNIEFF],0),1)</f>
        <v>0</v>
      </c>
      <c r="AE6470">
        <f>INDEX(Tableau4[PointLRR],MATCH(N6470,Tableau4[LRR],0),1)</f>
        <v>0</v>
      </c>
      <c r="AF6470">
        <f>INDEX(Tableau5[PointEEE],MATCH(H6470,Tableau5[EEE],0),1)</f>
        <v>0</v>
      </c>
      <c r="AG6470">
        <f>INDEX(Tableau9[PointENJEU_CBN],MATCH(U6470,Tableau9[ENJEU_CBN],0),1)</f>
        <v>0</v>
      </c>
      <c r="AH6470">
        <f t="shared" si="202"/>
        <v>-1</v>
      </c>
      <c r="AI6470">
        <f t="array" ref="AI6470">0 +IF(ISERROR(_xlfn.IFS(K6470="DD",2,K6470="-",1)),0,_xlfn.IFS(K6470="DD",2,K6470="-",1))+
IF(ISERROR(_xlfn.IFS(N6470="DD",5,N6470="-",3)),0,_xlfn.IFS(N6470="DD",5,N6470="-",3))+
IF(ISERROR(_xlfn.IFS(U6470="DD",2,U6470="NE",1)),0,_xlfn.IFS(U6470="DD",2,U6470="NE",1))</f>
        <v>4</v>
      </c>
      <c r="AJ6470" s="1" t="str">
        <f>IF(AI6470&gt;=5,"DD",_xlfn.IFS(AH6470&lt;=LEGENDPOINT!H$17,"NUL",AH6470&lt;=LEGENDPOINT!H$18,"TRES FAIBLE",AH6470&lt;=LEGENDPOINT!H$19,"FAIBLE",AH6470&lt;=LEGENDPOINT!H$20,"MODERE",AH6470&lt;=LEGENDPOINT!H$21,"FORT",AH6470&lt;=LEGENDPOINT!H$22,"TRES FORT",AH6470&gt;=LEGENDPOINT!H$23,"MAJEUR"))</f>
        <v>NUL</v>
      </c>
      <c r="AK6470" s="2" t="str">
        <f t="shared" si="203"/>
        <v>-</v>
      </c>
    </row>
    <row r="6471" spans="1:37">
      <c r="A6471">
        <v>192587</v>
      </c>
      <c r="B6471" t="s">
        <v>70607</v>
      </c>
      <c r="C6471" t="s">
        <v>12852</v>
      </c>
      <c r="D6471" t="s">
        <v>61393</v>
      </c>
      <c r="E6471" t="s">
        <v>61053</v>
      </c>
      <c r="F6471" t="s">
        <v>61054</v>
      </c>
      <c r="G6471" t="s">
        <v>70089</v>
      </c>
      <c r="H6471" t="s">
        <v>37</v>
      </c>
      <c r="I6471" t="s">
        <v>37</v>
      </c>
      <c r="J6471" t="s">
        <v>37</v>
      </c>
      <c r="K6471" t="s">
        <v>37</v>
      </c>
      <c r="L6471" t="s">
        <v>37</v>
      </c>
      <c r="M6471" t="s">
        <v>37</v>
      </c>
      <c r="N6471" t="s">
        <v>37</v>
      </c>
      <c r="O6471" t="s">
        <v>37</v>
      </c>
      <c r="P6471" t="s">
        <v>37</v>
      </c>
      <c r="Q6471" t="s">
        <v>37</v>
      </c>
      <c r="R6471" t="s">
        <v>37</v>
      </c>
      <c r="S6471" t="s">
        <v>37</v>
      </c>
      <c r="T6471" t="s">
        <v>37</v>
      </c>
      <c r="U6471" t="s">
        <v>37</v>
      </c>
      <c r="V6471" t="s">
        <v>37</v>
      </c>
      <c r="W6471" t="s">
        <v>37</v>
      </c>
      <c r="X6471" t="s">
        <v>37</v>
      </c>
      <c r="Y6471" t="s">
        <v>37</v>
      </c>
      <c r="Z6471" t="s">
        <v>37</v>
      </c>
      <c r="AA6471" t="s">
        <v>37</v>
      </c>
      <c r="AB6471">
        <f>INDEX(LEGENDPOINT!R:R,MATCH(G6471,LEGENDPOINT!Q:Q,0),1)</f>
        <v>-1</v>
      </c>
      <c r="AC6471">
        <f>INDEX(Tableau1[PointLRN],MATCH(K6471,Tableau1[LRN],0),1)</f>
        <v>0</v>
      </c>
      <c r="AD6471">
        <f>INDEX(Tableau3[PointZNIEFF],MATCH(O6471,Tableau3[ZNIEFF],0),1)</f>
        <v>0</v>
      </c>
      <c r="AE6471">
        <f>INDEX(Tableau4[PointLRR],MATCH(N6471,Tableau4[LRR],0),1)</f>
        <v>0</v>
      </c>
      <c r="AF6471">
        <f>INDEX(Tableau5[PointEEE],MATCH(H6471,Tableau5[EEE],0),1)</f>
        <v>0</v>
      </c>
      <c r="AG6471">
        <f>INDEX(Tableau9[PointENJEU_CBN],MATCH(U6471,Tableau9[ENJEU_CBN],0),1)</f>
        <v>0</v>
      </c>
      <c r="AH6471">
        <f t="shared" si="202"/>
        <v>-1</v>
      </c>
      <c r="AI6471">
        <f t="array" ref="AI6471">0 +IF(ISERROR(_xlfn.IFS(K6471="DD",2,K6471="-",1)),0,_xlfn.IFS(K6471="DD",2,K6471="-",1))+
IF(ISERROR(_xlfn.IFS(N6471="DD",5,N6471="-",3)),0,_xlfn.IFS(N6471="DD",5,N6471="-",3))+
IF(ISERROR(_xlfn.IFS(U6471="DD",2,U6471="NE",1)),0,_xlfn.IFS(U6471="DD",2,U6471="NE",1))</f>
        <v>4</v>
      </c>
      <c r="AJ6471" s="1" t="str">
        <f>IF(AI6471&gt;=5,"DD",_xlfn.IFS(AH6471&lt;=LEGENDPOINT!H$17,"NUL",AH6471&lt;=LEGENDPOINT!H$18,"TRES FAIBLE",AH6471&lt;=LEGENDPOINT!H$19,"FAIBLE",AH6471&lt;=LEGENDPOINT!H$20,"MODERE",AH6471&lt;=LEGENDPOINT!H$21,"FORT",AH6471&lt;=LEGENDPOINT!H$22,"TRES FORT",AH6471&gt;=LEGENDPOINT!H$23,"MAJEUR"))</f>
        <v>NUL</v>
      </c>
      <c r="AK6471" s="2" t="str">
        <f t="shared" si="203"/>
        <v>-</v>
      </c>
    </row>
    <row r="6472" spans="1:37">
      <c r="A6472">
        <v>98735</v>
      </c>
      <c r="B6472" t="s">
        <v>12853</v>
      </c>
      <c r="C6472" t="s">
        <v>12854</v>
      </c>
      <c r="D6472" t="s">
        <v>12855</v>
      </c>
      <c r="E6472" t="s">
        <v>61053</v>
      </c>
      <c r="F6472" t="s">
        <v>61054</v>
      </c>
      <c r="G6472" t="s">
        <v>70089</v>
      </c>
      <c r="H6472" t="s">
        <v>37</v>
      </c>
      <c r="I6472" t="s">
        <v>37</v>
      </c>
      <c r="J6472" t="s">
        <v>37</v>
      </c>
      <c r="K6472" t="s">
        <v>37</v>
      </c>
      <c r="L6472" t="s">
        <v>37</v>
      </c>
      <c r="M6472" t="s">
        <v>37</v>
      </c>
      <c r="N6472" t="s">
        <v>37</v>
      </c>
      <c r="O6472" t="s">
        <v>37</v>
      </c>
      <c r="P6472" t="s">
        <v>37</v>
      </c>
      <c r="Q6472" t="s">
        <v>37</v>
      </c>
      <c r="R6472" t="s">
        <v>37</v>
      </c>
      <c r="S6472" t="s">
        <v>37</v>
      </c>
      <c r="T6472" t="s">
        <v>37</v>
      </c>
      <c r="U6472" t="s">
        <v>37</v>
      </c>
      <c r="V6472" t="s">
        <v>37</v>
      </c>
      <c r="W6472" t="s">
        <v>37</v>
      </c>
      <c r="X6472" t="s">
        <v>37</v>
      </c>
      <c r="Y6472" t="s">
        <v>37</v>
      </c>
      <c r="Z6472" t="s">
        <v>37</v>
      </c>
      <c r="AA6472" t="s">
        <v>37</v>
      </c>
      <c r="AB6472">
        <f>INDEX(LEGENDPOINT!R:R,MATCH(G6472,LEGENDPOINT!Q:Q,0),1)</f>
        <v>-1</v>
      </c>
      <c r="AC6472">
        <f>INDEX(Tableau1[PointLRN],MATCH(K6472,Tableau1[LRN],0),1)</f>
        <v>0</v>
      </c>
      <c r="AD6472">
        <f>INDEX(Tableau3[PointZNIEFF],MATCH(O6472,Tableau3[ZNIEFF],0),1)</f>
        <v>0</v>
      </c>
      <c r="AE6472">
        <f>INDEX(Tableau4[PointLRR],MATCH(N6472,Tableau4[LRR],0),1)</f>
        <v>0</v>
      </c>
      <c r="AF6472">
        <f>INDEX(Tableau5[PointEEE],MATCH(H6472,Tableau5[EEE],0),1)</f>
        <v>0</v>
      </c>
      <c r="AG6472">
        <f>INDEX(Tableau9[PointENJEU_CBN],MATCH(U6472,Tableau9[ENJEU_CBN],0),1)</f>
        <v>0</v>
      </c>
      <c r="AH6472">
        <f t="shared" si="202"/>
        <v>-1</v>
      </c>
      <c r="AI6472">
        <f t="array" ref="AI6472">0 +IF(ISERROR(_xlfn.IFS(K6472="DD",2,K6472="-",1)),0,_xlfn.IFS(K6472="DD",2,K6472="-",1))+
IF(ISERROR(_xlfn.IFS(N6472="DD",5,N6472="-",3)),0,_xlfn.IFS(N6472="DD",5,N6472="-",3))+
IF(ISERROR(_xlfn.IFS(U6472="DD",2,U6472="NE",1)),0,_xlfn.IFS(U6472="DD",2,U6472="NE",1))</f>
        <v>4</v>
      </c>
      <c r="AJ6472" s="1" t="str">
        <f>IF(AI6472&gt;=5,"DD",_xlfn.IFS(AH6472&lt;=LEGENDPOINT!H$17,"NUL",AH6472&lt;=LEGENDPOINT!H$18,"TRES FAIBLE",AH6472&lt;=LEGENDPOINT!H$19,"FAIBLE",AH6472&lt;=LEGENDPOINT!H$20,"MODERE",AH6472&lt;=LEGENDPOINT!H$21,"FORT",AH6472&lt;=LEGENDPOINT!H$22,"TRES FORT",AH6472&gt;=LEGENDPOINT!H$23,"MAJEUR"))</f>
        <v>NUL</v>
      </c>
      <c r="AK6472" s="2" t="str">
        <f t="shared" si="203"/>
        <v>-</v>
      </c>
    </row>
    <row r="6473" spans="1:37">
      <c r="A6473">
        <v>198193</v>
      </c>
      <c r="B6473" t="s">
        <v>70608</v>
      </c>
      <c r="C6473" t="s">
        <v>12856</v>
      </c>
      <c r="D6473" t="s">
        <v>61394</v>
      </c>
      <c r="E6473" t="s">
        <v>61053</v>
      </c>
      <c r="F6473" t="s">
        <v>61054</v>
      </c>
      <c r="G6473" t="s">
        <v>69868</v>
      </c>
      <c r="H6473" t="s">
        <v>37</v>
      </c>
      <c r="I6473" t="s">
        <v>37</v>
      </c>
      <c r="J6473" t="s">
        <v>37</v>
      </c>
      <c r="K6473" t="s">
        <v>37</v>
      </c>
      <c r="L6473" t="s">
        <v>37</v>
      </c>
      <c r="M6473" t="s">
        <v>37</v>
      </c>
      <c r="N6473" t="s">
        <v>37</v>
      </c>
      <c r="O6473" t="s">
        <v>37</v>
      </c>
      <c r="P6473" t="s">
        <v>37</v>
      </c>
      <c r="Q6473" t="s">
        <v>37</v>
      </c>
      <c r="R6473" t="s">
        <v>37</v>
      </c>
      <c r="S6473" t="s">
        <v>37</v>
      </c>
      <c r="T6473" t="s">
        <v>37</v>
      </c>
      <c r="U6473" t="s">
        <v>37</v>
      </c>
      <c r="V6473" t="s">
        <v>37</v>
      </c>
      <c r="W6473" t="s">
        <v>37</v>
      </c>
      <c r="X6473" t="s">
        <v>37</v>
      </c>
      <c r="Y6473" t="s">
        <v>37</v>
      </c>
      <c r="Z6473" t="s">
        <v>37</v>
      </c>
      <c r="AA6473" t="s">
        <v>37</v>
      </c>
      <c r="AB6473">
        <f>INDEX(LEGENDPOINT!R:R,MATCH(G6473,LEGENDPOINT!Q:Q,0),1)</f>
        <v>-1</v>
      </c>
      <c r="AC6473">
        <f>INDEX(Tableau1[PointLRN],MATCH(K6473,Tableau1[LRN],0),1)</f>
        <v>0</v>
      </c>
      <c r="AD6473">
        <f>INDEX(Tableau3[PointZNIEFF],MATCH(O6473,Tableau3[ZNIEFF],0),1)</f>
        <v>0</v>
      </c>
      <c r="AE6473">
        <f>INDEX(Tableau4[PointLRR],MATCH(N6473,Tableau4[LRR],0),1)</f>
        <v>0</v>
      </c>
      <c r="AF6473">
        <f>INDEX(Tableau5[PointEEE],MATCH(H6473,Tableau5[EEE],0),1)</f>
        <v>0</v>
      </c>
      <c r="AG6473">
        <f>INDEX(Tableau9[PointENJEU_CBN],MATCH(U6473,Tableau9[ENJEU_CBN],0),1)</f>
        <v>0</v>
      </c>
      <c r="AH6473">
        <f t="shared" si="202"/>
        <v>-1</v>
      </c>
      <c r="AI6473">
        <f t="array" ref="AI6473">0 +IF(ISERROR(_xlfn.IFS(K6473="DD",2,K6473="-",1)),0,_xlfn.IFS(K6473="DD",2,K6473="-",1))+
IF(ISERROR(_xlfn.IFS(N6473="DD",5,N6473="-",3)),0,_xlfn.IFS(N6473="DD",5,N6473="-",3))+
IF(ISERROR(_xlfn.IFS(U6473="DD",2,U6473="NE",1)),0,_xlfn.IFS(U6473="DD",2,U6473="NE",1))</f>
        <v>4</v>
      </c>
      <c r="AJ6473" s="1" t="str">
        <f>IF(AI6473&gt;=5,"DD",_xlfn.IFS(AH6473&lt;=LEGENDPOINT!H$17,"NUL",AH6473&lt;=LEGENDPOINT!H$18,"TRES FAIBLE",AH6473&lt;=LEGENDPOINT!H$19,"FAIBLE",AH6473&lt;=LEGENDPOINT!H$20,"MODERE",AH6473&lt;=LEGENDPOINT!H$21,"FORT",AH6473&lt;=LEGENDPOINT!H$22,"TRES FORT",AH6473&gt;=LEGENDPOINT!H$23,"MAJEUR"))</f>
        <v>NUL</v>
      </c>
      <c r="AK6473" s="2" t="str">
        <f t="shared" si="203"/>
        <v>-</v>
      </c>
    </row>
    <row r="6474" spans="1:37">
      <c r="A6474">
        <v>125401</v>
      </c>
      <c r="B6474" t="s">
        <v>12857</v>
      </c>
      <c r="C6474" t="s">
        <v>12858</v>
      </c>
      <c r="D6474" t="s">
        <v>61395</v>
      </c>
      <c r="E6474" t="s">
        <v>61053</v>
      </c>
      <c r="F6474" t="s">
        <v>61054</v>
      </c>
      <c r="G6474" t="s">
        <v>70089</v>
      </c>
      <c r="H6474" t="s">
        <v>37</v>
      </c>
      <c r="I6474" t="s">
        <v>37</v>
      </c>
      <c r="J6474" t="s">
        <v>37</v>
      </c>
      <c r="K6474" t="s">
        <v>37</v>
      </c>
      <c r="L6474" t="s">
        <v>37</v>
      </c>
      <c r="M6474" t="s">
        <v>37</v>
      </c>
      <c r="N6474" t="s">
        <v>37</v>
      </c>
      <c r="O6474" t="s">
        <v>37</v>
      </c>
      <c r="P6474" t="s">
        <v>37</v>
      </c>
      <c r="Q6474" t="s">
        <v>37</v>
      </c>
      <c r="R6474" t="s">
        <v>37</v>
      </c>
      <c r="S6474" t="s">
        <v>37</v>
      </c>
      <c r="T6474" t="s">
        <v>37</v>
      </c>
      <c r="U6474" t="s">
        <v>37</v>
      </c>
      <c r="V6474" t="s">
        <v>37</v>
      </c>
      <c r="W6474" t="s">
        <v>37</v>
      </c>
      <c r="X6474" t="s">
        <v>37</v>
      </c>
      <c r="Y6474" t="s">
        <v>37</v>
      </c>
      <c r="Z6474" t="s">
        <v>37</v>
      </c>
      <c r="AA6474" t="s">
        <v>37</v>
      </c>
      <c r="AB6474">
        <f>INDEX(LEGENDPOINT!R:R,MATCH(G6474,LEGENDPOINT!Q:Q,0),1)</f>
        <v>-1</v>
      </c>
      <c r="AC6474">
        <f>INDEX(Tableau1[PointLRN],MATCH(K6474,Tableau1[LRN],0),1)</f>
        <v>0</v>
      </c>
      <c r="AD6474">
        <f>INDEX(Tableau3[PointZNIEFF],MATCH(O6474,Tableau3[ZNIEFF],0),1)</f>
        <v>0</v>
      </c>
      <c r="AE6474">
        <f>INDEX(Tableau4[PointLRR],MATCH(N6474,Tableau4[LRR],0),1)</f>
        <v>0</v>
      </c>
      <c r="AF6474">
        <f>INDEX(Tableau5[PointEEE],MATCH(H6474,Tableau5[EEE],0),1)</f>
        <v>0</v>
      </c>
      <c r="AG6474">
        <f>INDEX(Tableau9[PointENJEU_CBN],MATCH(U6474,Tableau9[ENJEU_CBN],0),1)</f>
        <v>0</v>
      </c>
      <c r="AH6474">
        <f t="shared" si="202"/>
        <v>-1</v>
      </c>
      <c r="AI6474">
        <f t="array" ref="AI6474">0 +IF(ISERROR(_xlfn.IFS(K6474="DD",2,K6474="-",1)),0,_xlfn.IFS(K6474="DD",2,K6474="-",1))+
IF(ISERROR(_xlfn.IFS(N6474="DD",5,N6474="-",3)),0,_xlfn.IFS(N6474="DD",5,N6474="-",3))+
IF(ISERROR(_xlfn.IFS(U6474="DD",2,U6474="NE",1)),0,_xlfn.IFS(U6474="DD",2,U6474="NE",1))</f>
        <v>4</v>
      </c>
      <c r="AJ6474" s="1" t="str">
        <f>IF(AI6474&gt;=5,"DD",_xlfn.IFS(AH6474&lt;=LEGENDPOINT!H$17,"NUL",AH6474&lt;=LEGENDPOINT!H$18,"TRES FAIBLE",AH6474&lt;=LEGENDPOINT!H$19,"FAIBLE",AH6474&lt;=LEGENDPOINT!H$20,"MODERE",AH6474&lt;=LEGENDPOINT!H$21,"FORT",AH6474&lt;=LEGENDPOINT!H$22,"TRES FORT",AH6474&gt;=LEGENDPOINT!H$23,"MAJEUR"))</f>
        <v>NUL</v>
      </c>
      <c r="AK6474" s="2" t="str">
        <f t="shared" si="203"/>
        <v>-</v>
      </c>
    </row>
    <row r="6475" spans="1:37">
      <c r="A6475">
        <v>125404</v>
      </c>
      <c r="B6475" t="s">
        <v>12859</v>
      </c>
      <c r="C6475" t="s">
        <v>12860</v>
      </c>
      <c r="D6475" t="s">
        <v>12861</v>
      </c>
      <c r="E6475" t="s">
        <v>61053</v>
      </c>
      <c r="F6475" t="s">
        <v>61054</v>
      </c>
      <c r="G6475" t="s">
        <v>69868</v>
      </c>
      <c r="H6475" t="s">
        <v>4561</v>
      </c>
      <c r="I6475" t="s">
        <v>37</v>
      </c>
      <c r="J6475" t="s">
        <v>37</v>
      </c>
      <c r="K6475" t="s">
        <v>37</v>
      </c>
      <c r="L6475" t="s">
        <v>37</v>
      </c>
      <c r="M6475" t="s">
        <v>37</v>
      </c>
      <c r="N6475" t="s">
        <v>37</v>
      </c>
      <c r="O6475" t="s">
        <v>37</v>
      </c>
      <c r="P6475" t="s">
        <v>37</v>
      </c>
      <c r="Q6475" t="s">
        <v>37</v>
      </c>
      <c r="R6475" t="s">
        <v>37</v>
      </c>
      <c r="S6475" t="s">
        <v>37</v>
      </c>
      <c r="T6475" t="s">
        <v>37</v>
      </c>
      <c r="U6475" t="s">
        <v>37</v>
      </c>
      <c r="V6475" t="s">
        <v>37</v>
      </c>
      <c r="W6475" t="s">
        <v>37</v>
      </c>
      <c r="X6475" t="s">
        <v>37</v>
      </c>
      <c r="Y6475" t="s">
        <v>37</v>
      </c>
      <c r="Z6475" t="s">
        <v>37</v>
      </c>
      <c r="AA6475" t="s">
        <v>37</v>
      </c>
      <c r="AB6475">
        <f>INDEX(LEGENDPOINT!R:R,MATCH(G6475,LEGENDPOINT!Q:Q,0),1)</f>
        <v>-1</v>
      </c>
      <c r="AC6475">
        <f>INDEX(Tableau1[PointLRN],MATCH(K6475,Tableau1[LRN],0),1)</f>
        <v>0</v>
      </c>
      <c r="AD6475">
        <f>INDEX(Tableau3[PointZNIEFF],MATCH(O6475,Tableau3[ZNIEFF],0),1)</f>
        <v>0</v>
      </c>
      <c r="AE6475">
        <f>INDEX(Tableau4[PointLRR],MATCH(N6475,Tableau4[LRR],0),1)</f>
        <v>0</v>
      </c>
      <c r="AF6475">
        <f>INDEX(Tableau5[PointEEE],MATCH(H6475,Tableau5[EEE],0),1)</f>
        <v>-1</v>
      </c>
      <c r="AG6475">
        <f>INDEX(Tableau9[PointENJEU_CBN],MATCH(U6475,Tableau9[ENJEU_CBN],0),1)</f>
        <v>0</v>
      </c>
      <c r="AH6475">
        <f t="shared" si="202"/>
        <v>-2</v>
      </c>
      <c r="AI6475">
        <f t="array" ref="AI6475">0 +IF(ISERROR(_xlfn.IFS(K6475="DD",2,K6475="-",1)),0,_xlfn.IFS(K6475="DD",2,K6475="-",1))+
IF(ISERROR(_xlfn.IFS(N6475="DD",5,N6475="-",3)),0,_xlfn.IFS(N6475="DD",5,N6475="-",3))+
IF(ISERROR(_xlfn.IFS(U6475="DD",2,U6475="NE",1)),0,_xlfn.IFS(U6475="DD",2,U6475="NE",1))</f>
        <v>4</v>
      </c>
      <c r="AJ6475" s="1" t="str">
        <f>IF(AI6475&gt;=5,"DD",_xlfn.IFS(AH6475&lt;=LEGENDPOINT!H$17,"NUL",AH6475&lt;=LEGENDPOINT!H$18,"TRES FAIBLE",AH6475&lt;=LEGENDPOINT!H$19,"FAIBLE",AH6475&lt;=LEGENDPOINT!H$20,"MODERE",AH6475&lt;=LEGENDPOINT!H$21,"FORT",AH6475&lt;=LEGENDPOINT!H$22,"TRES FORT",AH6475&gt;=LEGENDPOINT!H$23,"MAJEUR"))</f>
        <v>NUL</v>
      </c>
      <c r="AK6475" s="2" t="str">
        <f t="shared" si="203"/>
        <v>-</v>
      </c>
    </row>
    <row r="6476" spans="1:37">
      <c r="A6476">
        <v>125405</v>
      </c>
      <c r="B6476" t="s">
        <v>12862</v>
      </c>
      <c r="C6476" t="s">
        <v>12863</v>
      </c>
      <c r="D6476" t="s">
        <v>12864</v>
      </c>
      <c r="E6476" t="s">
        <v>61053</v>
      </c>
      <c r="F6476" t="s">
        <v>61054</v>
      </c>
      <c r="G6476" t="s">
        <v>70089</v>
      </c>
      <c r="H6476" t="s">
        <v>37</v>
      </c>
      <c r="I6476" t="s">
        <v>37</v>
      </c>
      <c r="J6476" t="s">
        <v>37</v>
      </c>
      <c r="K6476" t="s">
        <v>37</v>
      </c>
      <c r="L6476" t="s">
        <v>37</v>
      </c>
      <c r="M6476" t="s">
        <v>37</v>
      </c>
      <c r="N6476" t="s">
        <v>37</v>
      </c>
      <c r="O6476" t="s">
        <v>37</v>
      </c>
      <c r="P6476" t="s">
        <v>37</v>
      </c>
      <c r="Q6476" t="s">
        <v>37</v>
      </c>
      <c r="R6476" t="s">
        <v>37</v>
      </c>
      <c r="S6476" t="s">
        <v>37</v>
      </c>
      <c r="T6476" t="s">
        <v>37</v>
      </c>
      <c r="U6476" t="s">
        <v>37</v>
      </c>
      <c r="V6476" t="s">
        <v>37</v>
      </c>
      <c r="W6476" t="s">
        <v>37</v>
      </c>
      <c r="X6476" t="s">
        <v>37</v>
      </c>
      <c r="Y6476" t="s">
        <v>37</v>
      </c>
      <c r="Z6476" t="s">
        <v>37</v>
      </c>
      <c r="AA6476" t="s">
        <v>37</v>
      </c>
      <c r="AB6476">
        <f>INDEX(LEGENDPOINT!R:R,MATCH(G6476,LEGENDPOINT!Q:Q,0),1)</f>
        <v>-1</v>
      </c>
      <c r="AC6476">
        <f>INDEX(Tableau1[PointLRN],MATCH(K6476,Tableau1[LRN],0),1)</f>
        <v>0</v>
      </c>
      <c r="AD6476">
        <f>INDEX(Tableau3[PointZNIEFF],MATCH(O6476,Tableau3[ZNIEFF],0),1)</f>
        <v>0</v>
      </c>
      <c r="AE6476">
        <f>INDEX(Tableau4[PointLRR],MATCH(N6476,Tableau4[LRR],0),1)</f>
        <v>0</v>
      </c>
      <c r="AF6476">
        <f>INDEX(Tableau5[PointEEE],MATCH(H6476,Tableau5[EEE],0),1)</f>
        <v>0</v>
      </c>
      <c r="AG6476">
        <f>INDEX(Tableau9[PointENJEU_CBN],MATCH(U6476,Tableau9[ENJEU_CBN],0),1)</f>
        <v>0</v>
      </c>
      <c r="AH6476">
        <f t="shared" si="202"/>
        <v>-1</v>
      </c>
      <c r="AI6476">
        <f t="array" ref="AI6476">0 +IF(ISERROR(_xlfn.IFS(K6476="DD",2,K6476="-",1)),0,_xlfn.IFS(K6476="DD",2,K6476="-",1))+
IF(ISERROR(_xlfn.IFS(N6476="DD",5,N6476="-",3)),0,_xlfn.IFS(N6476="DD",5,N6476="-",3))+
IF(ISERROR(_xlfn.IFS(U6476="DD",2,U6476="NE",1)),0,_xlfn.IFS(U6476="DD",2,U6476="NE",1))</f>
        <v>4</v>
      </c>
      <c r="AJ6476" s="1" t="str">
        <f>IF(AI6476&gt;=5,"DD",_xlfn.IFS(AH6476&lt;=LEGENDPOINT!H$17,"NUL",AH6476&lt;=LEGENDPOINT!H$18,"TRES FAIBLE",AH6476&lt;=LEGENDPOINT!H$19,"FAIBLE",AH6476&lt;=LEGENDPOINT!H$20,"MODERE",AH6476&lt;=LEGENDPOINT!H$21,"FORT",AH6476&lt;=LEGENDPOINT!H$22,"TRES FORT",AH6476&gt;=LEGENDPOINT!H$23,"MAJEUR"))</f>
        <v>NUL</v>
      </c>
      <c r="AK6476" s="2" t="str">
        <f t="shared" si="203"/>
        <v>-</v>
      </c>
    </row>
    <row r="6477" spans="1:37">
      <c r="A6477">
        <v>717878</v>
      </c>
      <c r="B6477" t="s">
        <v>12865</v>
      </c>
      <c r="C6477" t="s">
        <v>12866</v>
      </c>
      <c r="D6477" t="s">
        <v>61396</v>
      </c>
      <c r="E6477" t="s">
        <v>61053</v>
      </c>
      <c r="F6477" t="s">
        <v>61054</v>
      </c>
      <c r="G6477" t="s">
        <v>70089</v>
      </c>
      <c r="H6477" t="s">
        <v>37</v>
      </c>
      <c r="I6477" t="s">
        <v>37</v>
      </c>
      <c r="J6477" t="s">
        <v>37</v>
      </c>
      <c r="K6477" t="s">
        <v>37</v>
      </c>
      <c r="L6477" t="s">
        <v>37</v>
      </c>
      <c r="M6477" t="s">
        <v>37</v>
      </c>
      <c r="N6477" t="s">
        <v>37</v>
      </c>
      <c r="O6477" t="s">
        <v>37</v>
      </c>
      <c r="P6477" t="s">
        <v>37</v>
      </c>
      <c r="Q6477" t="s">
        <v>37</v>
      </c>
      <c r="R6477" t="s">
        <v>37</v>
      </c>
      <c r="S6477" t="s">
        <v>37</v>
      </c>
      <c r="T6477" t="s">
        <v>37</v>
      </c>
      <c r="U6477" t="s">
        <v>37</v>
      </c>
      <c r="V6477" t="s">
        <v>37</v>
      </c>
      <c r="W6477" t="s">
        <v>37</v>
      </c>
      <c r="X6477" t="s">
        <v>37</v>
      </c>
      <c r="Y6477" t="s">
        <v>37</v>
      </c>
      <c r="Z6477" t="s">
        <v>37</v>
      </c>
      <c r="AA6477" t="s">
        <v>37</v>
      </c>
      <c r="AB6477">
        <f>INDEX(LEGENDPOINT!R:R,MATCH(G6477,LEGENDPOINT!Q:Q,0),1)</f>
        <v>-1</v>
      </c>
      <c r="AC6477">
        <f>INDEX(Tableau1[PointLRN],MATCH(K6477,Tableau1[LRN],0),1)</f>
        <v>0</v>
      </c>
      <c r="AD6477">
        <f>INDEX(Tableau3[PointZNIEFF],MATCH(O6477,Tableau3[ZNIEFF],0),1)</f>
        <v>0</v>
      </c>
      <c r="AE6477">
        <f>INDEX(Tableau4[PointLRR],MATCH(N6477,Tableau4[LRR],0),1)</f>
        <v>0</v>
      </c>
      <c r="AF6477">
        <f>INDEX(Tableau5[PointEEE],MATCH(H6477,Tableau5[EEE],0),1)</f>
        <v>0</v>
      </c>
      <c r="AG6477">
        <f>INDEX(Tableau9[PointENJEU_CBN],MATCH(U6477,Tableau9[ENJEU_CBN],0),1)</f>
        <v>0</v>
      </c>
      <c r="AH6477">
        <f t="shared" si="202"/>
        <v>-1</v>
      </c>
      <c r="AI6477">
        <f t="array" ref="AI6477">0 +IF(ISERROR(_xlfn.IFS(K6477="DD",2,K6477="-",1)),0,_xlfn.IFS(K6477="DD",2,K6477="-",1))+
IF(ISERROR(_xlfn.IFS(N6477="DD",5,N6477="-",3)),0,_xlfn.IFS(N6477="DD",5,N6477="-",3))+
IF(ISERROR(_xlfn.IFS(U6477="DD",2,U6477="NE",1)),0,_xlfn.IFS(U6477="DD",2,U6477="NE",1))</f>
        <v>4</v>
      </c>
      <c r="AJ6477" s="1" t="str">
        <f>IF(AI6477&gt;=5,"DD",_xlfn.IFS(AH6477&lt;=LEGENDPOINT!H$17,"NUL",AH6477&lt;=LEGENDPOINT!H$18,"TRES FAIBLE",AH6477&lt;=LEGENDPOINT!H$19,"FAIBLE",AH6477&lt;=LEGENDPOINT!H$20,"MODERE",AH6477&lt;=LEGENDPOINT!H$21,"FORT",AH6477&lt;=LEGENDPOINT!H$22,"TRES FORT",AH6477&gt;=LEGENDPOINT!H$23,"MAJEUR"))</f>
        <v>NUL</v>
      </c>
      <c r="AK6477" s="2" t="str">
        <f t="shared" si="203"/>
        <v>-</v>
      </c>
    </row>
    <row r="6478" spans="1:37">
      <c r="A6478">
        <v>715560</v>
      </c>
      <c r="B6478" t="s">
        <v>70609</v>
      </c>
      <c r="C6478" t="s">
        <v>12867</v>
      </c>
      <c r="D6478" t="s">
        <v>61397</v>
      </c>
      <c r="E6478" t="s">
        <v>61053</v>
      </c>
      <c r="F6478" t="s">
        <v>61054</v>
      </c>
      <c r="G6478" t="s">
        <v>69868</v>
      </c>
      <c r="H6478" t="s">
        <v>37</v>
      </c>
      <c r="I6478" t="s">
        <v>37</v>
      </c>
      <c r="J6478" t="s">
        <v>37</v>
      </c>
      <c r="K6478" t="s">
        <v>37</v>
      </c>
      <c r="L6478" t="s">
        <v>37</v>
      </c>
      <c r="M6478" t="s">
        <v>37</v>
      </c>
      <c r="N6478" t="s">
        <v>37</v>
      </c>
      <c r="O6478" t="s">
        <v>37</v>
      </c>
      <c r="P6478" t="s">
        <v>37</v>
      </c>
      <c r="Q6478" t="s">
        <v>37</v>
      </c>
      <c r="R6478" t="s">
        <v>37</v>
      </c>
      <c r="S6478" t="s">
        <v>37</v>
      </c>
      <c r="T6478" t="s">
        <v>37</v>
      </c>
      <c r="U6478" t="s">
        <v>37</v>
      </c>
      <c r="V6478" t="s">
        <v>37</v>
      </c>
      <c r="W6478" t="s">
        <v>37</v>
      </c>
      <c r="X6478" t="s">
        <v>37</v>
      </c>
      <c r="Y6478" t="s">
        <v>37</v>
      </c>
      <c r="Z6478" t="s">
        <v>37</v>
      </c>
      <c r="AA6478" t="s">
        <v>37</v>
      </c>
      <c r="AB6478">
        <f>INDEX(LEGENDPOINT!R:R,MATCH(G6478,LEGENDPOINT!Q:Q,0),1)</f>
        <v>-1</v>
      </c>
      <c r="AC6478">
        <f>INDEX(Tableau1[PointLRN],MATCH(K6478,Tableau1[LRN],0),1)</f>
        <v>0</v>
      </c>
      <c r="AD6478">
        <f>INDEX(Tableau3[PointZNIEFF],MATCH(O6478,Tableau3[ZNIEFF],0),1)</f>
        <v>0</v>
      </c>
      <c r="AE6478">
        <f>INDEX(Tableau4[PointLRR],MATCH(N6478,Tableau4[LRR],0),1)</f>
        <v>0</v>
      </c>
      <c r="AF6478">
        <f>INDEX(Tableau5[PointEEE],MATCH(H6478,Tableau5[EEE],0),1)</f>
        <v>0</v>
      </c>
      <c r="AG6478">
        <f>INDEX(Tableau9[PointENJEU_CBN],MATCH(U6478,Tableau9[ENJEU_CBN],0),1)</f>
        <v>0</v>
      </c>
      <c r="AH6478">
        <f t="shared" si="202"/>
        <v>-1</v>
      </c>
      <c r="AI6478">
        <f t="array" ref="AI6478">0 +IF(ISERROR(_xlfn.IFS(K6478="DD",2,K6478="-",1)),0,_xlfn.IFS(K6478="DD",2,K6478="-",1))+
IF(ISERROR(_xlfn.IFS(N6478="DD",5,N6478="-",3)),0,_xlfn.IFS(N6478="DD",5,N6478="-",3))+
IF(ISERROR(_xlfn.IFS(U6478="DD",2,U6478="NE",1)),0,_xlfn.IFS(U6478="DD",2,U6478="NE",1))</f>
        <v>4</v>
      </c>
      <c r="AJ6478" s="1" t="str">
        <f>IF(AI6478&gt;=5,"DD",_xlfn.IFS(AH6478&lt;=LEGENDPOINT!H$17,"NUL",AH6478&lt;=LEGENDPOINT!H$18,"TRES FAIBLE",AH6478&lt;=LEGENDPOINT!H$19,"FAIBLE",AH6478&lt;=LEGENDPOINT!H$20,"MODERE",AH6478&lt;=LEGENDPOINT!H$21,"FORT",AH6478&lt;=LEGENDPOINT!H$22,"TRES FORT",AH6478&gt;=LEGENDPOINT!H$23,"MAJEUR"))</f>
        <v>NUL</v>
      </c>
      <c r="AK6478" s="2" t="str">
        <f t="shared" si="203"/>
        <v>-</v>
      </c>
    </row>
    <row r="6479" spans="1:37">
      <c r="A6479">
        <v>717666</v>
      </c>
      <c r="B6479" t="s">
        <v>12868</v>
      </c>
      <c r="C6479" t="s">
        <v>12869</v>
      </c>
      <c r="D6479" t="s">
        <v>61398</v>
      </c>
      <c r="E6479" t="s">
        <v>61053</v>
      </c>
      <c r="F6479" t="s">
        <v>61054</v>
      </c>
      <c r="G6479" t="s">
        <v>70089</v>
      </c>
      <c r="H6479" t="s">
        <v>37</v>
      </c>
      <c r="I6479" t="s">
        <v>37</v>
      </c>
      <c r="J6479" t="s">
        <v>37</v>
      </c>
      <c r="K6479" t="s">
        <v>37</v>
      </c>
      <c r="L6479" t="s">
        <v>37</v>
      </c>
      <c r="M6479" t="s">
        <v>37</v>
      </c>
      <c r="N6479" t="s">
        <v>37</v>
      </c>
      <c r="O6479" t="s">
        <v>37</v>
      </c>
      <c r="P6479" t="s">
        <v>37</v>
      </c>
      <c r="Q6479" t="s">
        <v>37</v>
      </c>
      <c r="R6479" t="s">
        <v>37</v>
      </c>
      <c r="S6479" t="s">
        <v>37</v>
      </c>
      <c r="T6479" t="s">
        <v>37</v>
      </c>
      <c r="U6479" t="s">
        <v>37</v>
      </c>
      <c r="V6479" t="s">
        <v>37</v>
      </c>
      <c r="W6479" t="s">
        <v>37</v>
      </c>
      <c r="X6479" t="s">
        <v>37</v>
      </c>
      <c r="Y6479" t="s">
        <v>37</v>
      </c>
      <c r="Z6479" t="s">
        <v>37</v>
      </c>
      <c r="AA6479" t="s">
        <v>37</v>
      </c>
      <c r="AB6479">
        <f>INDEX(LEGENDPOINT!R:R,MATCH(G6479,LEGENDPOINT!Q:Q,0),1)</f>
        <v>-1</v>
      </c>
      <c r="AC6479">
        <f>INDEX(Tableau1[PointLRN],MATCH(K6479,Tableau1[LRN],0),1)</f>
        <v>0</v>
      </c>
      <c r="AD6479">
        <f>INDEX(Tableau3[PointZNIEFF],MATCH(O6479,Tableau3[ZNIEFF],0),1)</f>
        <v>0</v>
      </c>
      <c r="AE6479">
        <f>INDEX(Tableau4[PointLRR],MATCH(N6479,Tableau4[LRR],0),1)</f>
        <v>0</v>
      </c>
      <c r="AF6479">
        <f>INDEX(Tableau5[PointEEE],MATCH(H6479,Tableau5[EEE],0),1)</f>
        <v>0</v>
      </c>
      <c r="AG6479">
        <f>INDEX(Tableau9[PointENJEU_CBN],MATCH(U6479,Tableau9[ENJEU_CBN],0),1)</f>
        <v>0</v>
      </c>
      <c r="AH6479">
        <f t="shared" si="202"/>
        <v>-1</v>
      </c>
      <c r="AI6479">
        <f t="array" ref="AI6479">0 +IF(ISERROR(_xlfn.IFS(K6479="DD",2,K6479="-",1)),0,_xlfn.IFS(K6479="DD",2,K6479="-",1))+
IF(ISERROR(_xlfn.IFS(N6479="DD",5,N6479="-",3)),0,_xlfn.IFS(N6479="DD",5,N6479="-",3))+
IF(ISERROR(_xlfn.IFS(U6479="DD",2,U6479="NE",1)),0,_xlfn.IFS(U6479="DD",2,U6479="NE",1))</f>
        <v>4</v>
      </c>
      <c r="AJ6479" s="1" t="str">
        <f>IF(AI6479&gt;=5,"DD",_xlfn.IFS(AH6479&lt;=LEGENDPOINT!H$17,"NUL",AH6479&lt;=LEGENDPOINT!H$18,"TRES FAIBLE",AH6479&lt;=LEGENDPOINT!H$19,"FAIBLE",AH6479&lt;=LEGENDPOINT!H$20,"MODERE",AH6479&lt;=LEGENDPOINT!H$21,"FORT",AH6479&lt;=LEGENDPOINT!H$22,"TRES FORT",AH6479&gt;=LEGENDPOINT!H$23,"MAJEUR"))</f>
        <v>NUL</v>
      </c>
      <c r="AK6479" s="2" t="str">
        <f t="shared" si="203"/>
        <v>-</v>
      </c>
    </row>
    <row r="6480" spans="1:37">
      <c r="A6480">
        <v>919416</v>
      </c>
      <c r="B6480" t="s">
        <v>61399</v>
      </c>
      <c r="C6480" t="s">
        <v>12870</v>
      </c>
      <c r="D6480" t="s">
        <v>69785</v>
      </c>
      <c r="E6480" t="s">
        <v>61053</v>
      </c>
      <c r="F6480" t="s">
        <v>61399</v>
      </c>
      <c r="G6480" t="s">
        <v>69786</v>
      </c>
      <c r="H6480" t="s">
        <v>37</v>
      </c>
      <c r="I6480" t="s">
        <v>37</v>
      </c>
      <c r="J6480" t="s">
        <v>37</v>
      </c>
      <c r="K6480" t="s">
        <v>37</v>
      </c>
      <c r="L6480" t="s">
        <v>37</v>
      </c>
      <c r="M6480" t="s">
        <v>37</v>
      </c>
      <c r="N6480" t="s">
        <v>37</v>
      </c>
      <c r="O6480" t="s">
        <v>37</v>
      </c>
      <c r="P6480" t="s">
        <v>37</v>
      </c>
      <c r="Q6480" t="s">
        <v>37</v>
      </c>
      <c r="R6480" t="s">
        <v>37</v>
      </c>
      <c r="S6480" t="s">
        <v>37</v>
      </c>
      <c r="T6480" t="s">
        <v>37</v>
      </c>
      <c r="U6480" t="s">
        <v>37</v>
      </c>
      <c r="V6480" t="s">
        <v>37</v>
      </c>
      <c r="W6480" t="s">
        <v>37</v>
      </c>
      <c r="X6480" t="s">
        <v>37</v>
      </c>
      <c r="Y6480" t="s">
        <v>37</v>
      </c>
      <c r="Z6480" t="s">
        <v>37</v>
      </c>
      <c r="AA6480" t="s">
        <v>37</v>
      </c>
      <c r="AB6480">
        <f>INDEX(LEGENDPOINT!R:R,MATCH(G6480,LEGENDPOINT!Q:Q,0),1)</f>
        <v>1</v>
      </c>
      <c r="AC6480">
        <f>INDEX(Tableau1[PointLRN],MATCH(K6480,Tableau1[LRN],0),1)</f>
        <v>0</v>
      </c>
      <c r="AD6480">
        <f>INDEX(Tableau3[PointZNIEFF],MATCH(O6480,Tableau3[ZNIEFF],0),1)</f>
        <v>0</v>
      </c>
      <c r="AE6480">
        <f>INDEX(Tableau4[PointLRR],MATCH(N6480,Tableau4[LRR],0),1)</f>
        <v>0</v>
      </c>
      <c r="AF6480">
        <f>INDEX(Tableau5[PointEEE],MATCH(H6480,Tableau5[EEE],0),1)</f>
        <v>0</v>
      </c>
      <c r="AG6480">
        <f>INDEX(Tableau9[PointENJEU_CBN],MATCH(U6480,Tableau9[ENJEU_CBN],0),1)</f>
        <v>0</v>
      </c>
      <c r="AH6480">
        <f t="shared" si="202"/>
        <v>1</v>
      </c>
      <c r="AI6480">
        <f t="array" ref="AI6480">0 +IF(ISERROR(_xlfn.IFS(K6480="DD",2,K6480="-",1)),0,_xlfn.IFS(K6480="DD",2,K6480="-",1))+
IF(ISERROR(_xlfn.IFS(N6480="DD",5,N6480="-",3)),0,_xlfn.IFS(N6480="DD",5,N6480="-",3))+
IF(ISERROR(_xlfn.IFS(U6480="DD",2,U6480="NE",1)),0,_xlfn.IFS(U6480="DD",2,U6480="NE",1))</f>
        <v>4</v>
      </c>
      <c r="AJ6480" s="1" t="str">
        <f>IF(AI6480&gt;=5,"DD",_xlfn.IFS(AH6480&lt;=LEGENDPOINT!H$17,"NUL",AH6480&lt;=LEGENDPOINT!H$18,"TRES FAIBLE",AH6480&lt;=LEGENDPOINT!H$19,"FAIBLE",AH6480&lt;=LEGENDPOINT!H$20,"MODERE",AH6480&lt;=LEGENDPOINT!H$21,"FORT",AH6480&lt;=LEGENDPOINT!H$22,"TRES FORT",AH6480&gt;=LEGENDPOINT!H$23,"MAJEUR"))</f>
        <v>TRES FAIBLE</v>
      </c>
      <c r="AK6480" s="2" t="str">
        <f t="shared" si="203"/>
        <v>-</v>
      </c>
    </row>
    <row r="6481" spans="1:37">
      <c r="A6481">
        <v>919461</v>
      </c>
      <c r="B6481" t="s">
        <v>70610</v>
      </c>
      <c r="C6481" t="s">
        <v>12871</v>
      </c>
      <c r="D6481" t="s">
        <v>69785</v>
      </c>
      <c r="E6481" t="s">
        <v>61053</v>
      </c>
      <c r="F6481" t="s">
        <v>61399</v>
      </c>
      <c r="G6481" t="s">
        <v>69786</v>
      </c>
      <c r="H6481" t="s">
        <v>37</v>
      </c>
      <c r="I6481" t="s">
        <v>37</v>
      </c>
      <c r="J6481" t="s">
        <v>37</v>
      </c>
      <c r="K6481" t="s">
        <v>37</v>
      </c>
      <c r="L6481" t="s">
        <v>37</v>
      </c>
      <c r="M6481" t="s">
        <v>37</v>
      </c>
      <c r="N6481" t="s">
        <v>37</v>
      </c>
      <c r="O6481" t="s">
        <v>37</v>
      </c>
      <c r="P6481" t="s">
        <v>37</v>
      </c>
      <c r="Q6481" t="s">
        <v>37</v>
      </c>
      <c r="R6481" t="s">
        <v>37</v>
      </c>
      <c r="S6481" t="s">
        <v>37</v>
      </c>
      <c r="T6481" t="s">
        <v>37</v>
      </c>
      <c r="U6481" t="s">
        <v>37</v>
      </c>
      <c r="V6481" t="s">
        <v>37</v>
      </c>
      <c r="W6481" t="s">
        <v>37</v>
      </c>
      <c r="X6481" t="s">
        <v>37</v>
      </c>
      <c r="Y6481" t="s">
        <v>37</v>
      </c>
      <c r="Z6481" t="s">
        <v>37</v>
      </c>
      <c r="AA6481" t="s">
        <v>37</v>
      </c>
      <c r="AB6481">
        <f>INDEX(LEGENDPOINT!R:R,MATCH(G6481,LEGENDPOINT!Q:Q,0),1)</f>
        <v>1</v>
      </c>
      <c r="AC6481">
        <f>INDEX(Tableau1[PointLRN],MATCH(K6481,Tableau1[LRN],0),1)</f>
        <v>0</v>
      </c>
      <c r="AD6481">
        <f>INDEX(Tableau3[PointZNIEFF],MATCH(O6481,Tableau3[ZNIEFF],0),1)</f>
        <v>0</v>
      </c>
      <c r="AE6481">
        <f>INDEX(Tableau4[PointLRR],MATCH(N6481,Tableau4[LRR],0),1)</f>
        <v>0</v>
      </c>
      <c r="AF6481">
        <f>INDEX(Tableau5[PointEEE],MATCH(H6481,Tableau5[EEE],0),1)</f>
        <v>0</v>
      </c>
      <c r="AG6481">
        <f>INDEX(Tableau9[PointENJEU_CBN],MATCH(U6481,Tableau9[ENJEU_CBN],0),1)</f>
        <v>0</v>
      </c>
      <c r="AH6481">
        <f t="shared" si="202"/>
        <v>1</v>
      </c>
      <c r="AI6481">
        <f t="array" ref="AI6481">0 +IF(ISERROR(_xlfn.IFS(K6481="DD",2,K6481="-",1)),0,_xlfn.IFS(K6481="DD",2,K6481="-",1))+
IF(ISERROR(_xlfn.IFS(N6481="DD",5,N6481="-",3)),0,_xlfn.IFS(N6481="DD",5,N6481="-",3))+
IF(ISERROR(_xlfn.IFS(U6481="DD",2,U6481="NE",1)),0,_xlfn.IFS(U6481="DD",2,U6481="NE",1))</f>
        <v>4</v>
      </c>
      <c r="AJ6481" s="1" t="str">
        <f>IF(AI6481&gt;=5,"DD",_xlfn.IFS(AH6481&lt;=LEGENDPOINT!H$17,"NUL",AH6481&lt;=LEGENDPOINT!H$18,"TRES FAIBLE",AH6481&lt;=LEGENDPOINT!H$19,"FAIBLE",AH6481&lt;=LEGENDPOINT!H$20,"MODERE",AH6481&lt;=LEGENDPOINT!H$21,"FORT",AH6481&lt;=LEGENDPOINT!H$22,"TRES FORT",AH6481&gt;=LEGENDPOINT!H$23,"MAJEUR"))</f>
        <v>TRES FAIBLE</v>
      </c>
      <c r="AK6481" s="2" t="str">
        <f t="shared" si="203"/>
        <v>-</v>
      </c>
    </row>
    <row r="6482" spans="1:37">
      <c r="A6482">
        <v>919512</v>
      </c>
      <c r="B6482" t="s">
        <v>70611</v>
      </c>
      <c r="C6482" t="s">
        <v>12872</v>
      </c>
      <c r="D6482" t="s">
        <v>69785</v>
      </c>
      <c r="E6482" t="s">
        <v>61053</v>
      </c>
      <c r="F6482" t="s">
        <v>61399</v>
      </c>
      <c r="G6482" t="s">
        <v>69786</v>
      </c>
      <c r="H6482" t="s">
        <v>37</v>
      </c>
      <c r="I6482" t="s">
        <v>37</v>
      </c>
      <c r="J6482" t="s">
        <v>37</v>
      </c>
      <c r="K6482" t="s">
        <v>37</v>
      </c>
      <c r="L6482" t="s">
        <v>37</v>
      </c>
      <c r="M6482" t="s">
        <v>37</v>
      </c>
      <c r="N6482" t="s">
        <v>37</v>
      </c>
      <c r="O6482" t="s">
        <v>37</v>
      </c>
      <c r="P6482" t="s">
        <v>37</v>
      </c>
      <c r="Q6482" t="s">
        <v>37</v>
      </c>
      <c r="R6482" t="s">
        <v>37</v>
      </c>
      <c r="S6482" t="s">
        <v>37</v>
      </c>
      <c r="T6482" t="s">
        <v>37</v>
      </c>
      <c r="U6482" t="s">
        <v>37</v>
      </c>
      <c r="V6482" t="s">
        <v>37</v>
      </c>
      <c r="W6482" t="s">
        <v>37</v>
      </c>
      <c r="X6482" t="s">
        <v>37</v>
      </c>
      <c r="Y6482" t="s">
        <v>37</v>
      </c>
      <c r="Z6482" t="s">
        <v>37</v>
      </c>
      <c r="AA6482" t="s">
        <v>37</v>
      </c>
      <c r="AB6482">
        <f>INDEX(LEGENDPOINT!R:R,MATCH(G6482,LEGENDPOINT!Q:Q,0),1)</f>
        <v>1</v>
      </c>
      <c r="AC6482">
        <f>INDEX(Tableau1[PointLRN],MATCH(K6482,Tableau1[LRN],0),1)</f>
        <v>0</v>
      </c>
      <c r="AD6482">
        <f>INDEX(Tableau3[PointZNIEFF],MATCH(O6482,Tableau3[ZNIEFF],0),1)</f>
        <v>0</v>
      </c>
      <c r="AE6482">
        <f>INDEX(Tableau4[PointLRR],MATCH(N6482,Tableau4[LRR],0),1)</f>
        <v>0</v>
      </c>
      <c r="AF6482">
        <f>INDEX(Tableau5[PointEEE],MATCH(H6482,Tableau5[EEE],0),1)</f>
        <v>0</v>
      </c>
      <c r="AG6482">
        <f>INDEX(Tableau9[PointENJEU_CBN],MATCH(U6482,Tableau9[ENJEU_CBN],0),1)</f>
        <v>0</v>
      </c>
      <c r="AH6482">
        <f t="shared" si="202"/>
        <v>1</v>
      </c>
      <c r="AI6482">
        <f t="array" ref="AI6482">0 +IF(ISERROR(_xlfn.IFS(K6482="DD",2,K6482="-",1)),0,_xlfn.IFS(K6482="DD",2,K6482="-",1))+
IF(ISERROR(_xlfn.IFS(N6482="DD",5,N6482="-",3)),0,_xlfn.IFS(N6482="DD",5,N6482="-",3))+
IF(ISERROR(_xlfn.IFS(U6482="DD",2,U6482="NE",1)),0,_xlfn.IFS(U6482="DD",2,U6482="NE",1))</f>
        <v>4</v>
      </c>
      <c r="AJ6482" s="1" t="str">
        <f>IF(AI6482&gt;=5,"DD",_xlfn.IFS(AH6482&lt;=LEGENDPOINT!H$17,"NUL",AH6482&lt;=LEGENDPOINT!H$18,"TRES FAIBLE",AH6482&lt;=LEGENDPOINT!H$19,"FAIBLE",AH6482&lt;=LEGENDPOINT!H$20,"MODERE",AH6482&lt;=LEGENDPOINT!H$21,"FORT",AH6482&lt;=LEGENDPOINT!H$22,"TRES FORT",AH6482&gt;=LEGENDPOINT!H$23,"MAJEUR"))</f>
        <v>TRES FAIBLE</v>
      </c>
      <c r="AK6482" s="2" t="str">
        <f t="shared" si="203"/>
        <v>-</v>
      </c>
    </row>
    <row r="6483" spans="1:37">
      <c r="A6483">
        <v>919508</v>
      </c>
      <c r="B6483" t="s">
        <v>70612</v>
      </c>
      <c r="C6483" t="s">
        <v>12873</v>
      </c>
      <c r="D6483" t="s">
        <v>69785</v>
      </c>
      <c r="E6483" t="s">
        <v>61053</v>
      </c>
      <c r="F6483" t="s">
        <v>61399</v>
      </c>
      <c r="G6483" t="s">
        <v>70173</v>
      </c>
      <c r="H6483" t="s">
        <v>37</v>
      </c>
      <c r="I6483" t="s">
        <v>37</v>
      </c>
      <c r="J6483" t="s">
        <v>37</v>
      </c>
      <c r="K6483" t="s">
        <v>37</v>
      </c>
      <c r="L6483" t="s">
        <v>37</v>
      </c>
      <c r="M6483" t="s">
        <v>37</v>
      </c>
      <c r="N6483" t="s">
        <v>37</v>
      </c>
      <c r="O6483" t="s">
        <v>37</v>
      </c>
      <c r="P6483" t="s">
        <v>37</v>
      </c>
      <c r="Q6483" t="s">
        <v>37</v>
      </c>
      <c r="R6483" t="s">
        <v>37</v>
      </c>
      <c r="S6483" t="s">
        <v>37</v>
      </c>
      <c r="T6483" t="s">
        <v>37</v>
      </c>
      <c r="U6483" t="s">
        <v>37</v>
      </c>
      <c r="V6483" t="s">
        <v>37</v>
      </c>
      <c r="W6483" t="s">
        <v>37</v>
      </c>
      <c r="X6483" t="s">
        <v>37</v>
      </c>
      <c r="Y6483" t="s">
        <v>37</v>
      </c>
      <c r="Z6483" t="s">
        <v>37</v>
      </c>
      <c r="AA6483" t="s">
        <v>37</v>
      </c>
      <c r="AB6483">
        <f>INDEX(LEGENDPOINT!R:R,MATCH(G6483,LEGENDPOINT!Q:Q,0),1)</f>
        <v>1</v>
      </c>
      <c r="AC6483">
        <f>INDEX(Tableau1[PointLRN],MATCH(K6483,Tableau1[LRN],0),1)</f>
        <v>0</v>
      </c>
      <c r="AD6483">
        <f>INDEX(Tableau3[PointZNIEFF],MATCH(O6483,Tableau3[ZNIEFF],0),1)</f>
        <v>0</v>
      </c>
      <c r="AE6483">
        <f>INDEX(Tableau4[PointLRR],MATCH(N6483,Tableau4[LRR],0),1)</f>
        <v>0</v>
      </c>
      <c r="AF6483">
        <f>INDEX(Tableau5[PointEEE],MATCH(H6483,Tableau5[EEE],0),1)</f>
        <v>0</v>
      </c>
      <c r="AG6483">
        <f>INDEX(Tableau9[PointENJEU_CBN],MATCH(U6483,Tableau9[ENJEU_CBN],0),1)</f>
        <v>0</v>
      </c>
      <c r="AH6483">
        <f t="shared" si="202"/>
        <v>1</v>
      </c>
      <c r="AI6483">
        <f t="array" ref="AI6483">0 +IF(ISERROR(_xlfn.IFS(K6483="DD",2,K6483="-",1)),0,_xlfn.IFS(K6483="DD",2,K6483="-",1))+
IF(ISERROR(_xlfn.IFS(N6483="DD",5,N6483="-",3)),0,_xlfn.IFS(N6483="DD",5,N6483="-",3))+
IF(ISERROR(_xlfn.IFS(U6483="DD",2,U6483="NE",1)),0,_xlfn.IFS(U6483="DD",2,U6483="NE",1))</f>
        <v>4</v>
      </c>
      <c r="AJ6483" s="1" t="str">
        <f>IF(AI6483&gt;=5,"DD",_xlfn.IFS(AH6483&lt;=LEGENDPOINT!H$17,"NUL",AH6483&lt;=LEGENDPOINT!H$18,"TRES FAIBLE",AH6483&lt;=LEGENDPOINT!H$19,"FAIBLE",AH6483&lt;=LEGENDPOINT!H$20,"MODERE",AH6483&lt;=LEGENDPOINT!H$21,"FORT",AH6483&lt;=LEGENDPOINT!H$22,"TRES FORT",AH6483&gt;=LEGENDPOINT!H$23,"MAJEUR"))</f>
        <v>TRES FAIBLE</v>
      </c>
      <c r="AK6483" s="2" t="str">
        <f t="shared" si="203"/>
        <v>-</v>
      </c>
    </row>
    <row r="6484" spans="1:37">
      <c r="A6484">
        <v>919506</v>
      </c>
      <c r="B6484" t="s">
        <v>70613</v>
      </c>
      <c r="C6484" t="s">
        <v>12874</v>
      </c>
      <c r="D6484" t="s">
        <v>69785</v>
      </c>
      <c r="E6484" t="s">
        <v>61053</v>
      </c>
      <c r="F6484" t="s">
        <v>61399</v>
      </c>
      <c r="G6484" t="s">
        <v>69786</v>
      </c>
      <c r="H6484" t="s">
        <v>37</v>
      </c>
      <c r="I6484" t="s">
        <v>37</v>
      </c>
      <c r="J6484" t="s">
        <v>37</v>
      </c>
      <c r="K6484" t="s">
        <v>37</v>
      </c>
      <c r="L6484" t="s">
        <v>37</v>
      </c>
      <c r="M6484" t="s">
        <v>37</v>
      </c>
      <c r="N6484" t="s">
        <v>37</v>
      </c>
      <c r="O6484" t="s">
        <v>37</v>
      </c>
      <c r="P6484" t="s">
        <v>37</v>
      </c>
      <c r="Q6484" t="s">
        <v>37</v>
      </c>
      <c r="R6484" t="s">
        <v>37</v>
      </c>
      <c r="S6484" t="s">
        <v>37</v>
      </c>
      <c r="T6484" t="s">
        <v>37</v>
      </c>
      <c r="U6484" t="s">
        <v>37</v>
      </c>
      <c r="V6484" t="s">
        <v>37</v>
      </c>
      <c r="W6484" t="s">
        <v>37</v>
      </c>
      <c r="X6484" t="s">
        <v>37</v>
      </c>
      <c r="Y6484" t="s">
        <v>37</v>
      </c>
      <c r="Z6484" t="s">
        <v>37</v>
      </c>
      <c r="AA6484" t="s">
        <v>37</v>
      </c>
      <c r="AB6484">
        <f>INDEX(LEGENDPOINT!R:R,MATCH(G6484,LEGENDPOINT!Q:Q,0),1)</f>
        <v>1</v>
      </c>
      <c r="AC6484">
        <f>INDEX(Tableau1[PointLRN],MATCH(K6484,Tableau1[LRN],0),1)</f>
        <v>0</v>
      </c>
      <c r="AD6484">
        <f>INDEX(Tableau3[PointZNIEFF],MATCH(O6484,Tableau3[ZNIEFF],0),1)</f>
        <v>0</v>
      </c>
      <c r="AE6484">
        <f>INDEX(Tableau4[PointLRR],MATCH(N6484,Tableau4[LRR],0),1)</f>
        <v>0</v>
      </c>
      <c r="AF6484">
        <f>INDEX(Tableau5[PointEEE],MATCH(H6484,Tableau5[EEE],0),1)</f>
        <v>0</v>
      </c>
      <c r="AG6484">
        <f>INDEX(Tableau9[PointENJEU_CBN],MATCH(U6484,Tableau9[ENJEU_CBN],0),1)</f>
        <v>0</v>
      </c>
      <c r="AH6484">
        <f t="shared" si="202"/>
        <v>1</v>
      </c>
      <c r="AI6484">
        <f t="array" ref="AI6484">0 +IF(ISERROR(_xlfn.IFS(K6484="DD",2,K6484="-",1)),0,_xlfn.IFS(K6484="DD",2,K6484="-",1))+
IF(ISERROR(_xlfn.IFS(N6484="DD",5,N6484="-",3)),0,_xlfn.IFS(N6484="DD",5,N6484="-",3))+
IF(ISERROR(_xlfn.IFS(U6484="DD",2,U6484="NE",1)),0,_xlfn.IFS(U6484="DD",2,U6484="NE",1))</f>
        <v>4</v>
      </c>
      <c r="AJ6484" s="1" t="str">
        <f>IF(AI6484&gt;=5,"DD",_xlfn.IFS(AH6484&lt;=LEGENDPOINT!H$17,"NUL",AH6484&lt;=LEGENDPOINT!H$18,"TRES FAIBLE",AH6484&lt;=LEGENDPOINT!H$19,"FAIBLE",AH6484&lt;=LEGENDPOINT!H$20,"MODERE",AH6484&lt;=LEGENDPOINT!H$21,"FORT",AH6484&lt;=LEGENDPOINT!H$22,"TRES FORT",AH6484&gt;=LEGENDPOINT!H$23,"MAJEUR"))</f>
        <v>TRES FAIBLE</v>
      </c>
      <c r="AK6484" s="2" t="str">
        <f t="shared" si="203"/>
        <v>-</v>
      </c>
    </row>
    <row r="6485" spans="1:37">
      <c r="A6485">
        <v>919503</v>
      </c>
      <c r="B6485" t="s">
        <v>70614</v>
      </c>
      <c r="C6485" t="s">
        <v>12875</v>
      </c>
      <c r="D6485" t="s">
        <v>69785</v>
      </c>
      <c r="E6485" t="s">
        <v>61053</v>
      </c>
      <c r="F6485" t="s">
        <v>61399</v>
      </c>
      <c r="G6485" t="s">
        <v>69786</v>
      </c>
      <c r="H6485" t="s">
        <v>37</v>
      </c>
      <c r="I6485" t="s">
        <v>37</v>
      </c>
      <c r="J6485" t="s">
        <v>37</v>
      </c>
      <c r="K6485" t="s">
        <v>37</v>
      </c>
      <c r="L6485" t="s">
        <v>37</v>
      </c>
      <c r="M6485" t="s">
        <v>37</v>
      </c>
      <c r="N6485" t="s">
        <v>37</v>
      </c>
      <c r="O6485" t="s">
        <v>37</v>
      </c>
      <c r="P6485" t="s">
        <v>37</v>
      </c>
      <c r="Q6485" t="s">
        <v>37</v>
      </c>
      <c r="R6485" t="s">
        <v>37</v>
      </c>
      <c r="S6485" t="s">
        <v>37</v>
      </c>
      <c r="T6485" t="s">
        <v>37</v>
      </c>
      <c r="U6485" t="s">
        <v>37</v>
      </c>
      <c r="V6485" t="s">
        <v>37</v>
      </c>
      <c r="W6485" t="s">
        <v>37</v>
      </c>
      <c r="X6485" t="s">
        <v>37</v>
      </c>
      <c r="Y6485" t="s">
        <v>37</v>
      </c>
      <c r="Z6485" t="s">
        <v>37</v>
      </c>
      <c r="AA6485" t="s">
        <v>37</v>
      </c>
      <c r="AB6485">
        <f>INDEX(LEGENDPOINT!R:R,MATCH(G6485,LEGENDPOINT!Q:Q,0),1)</f>
        <v>1</v>
      </c>
      <c r="AC6485">
        <f>INDEX(Tableau1[PointLRN],MATCH(K6485,Tableau1[LRN],0),1)</f>
        <v>0</v>
      </c>
      <c r="AD6485">
        <f>INDEX(Tableau3[PointZNIEFF],MATCH(O6485,Tableau3[ZNIEFF],0),1)</f>
        <v>0</v>
      </c>
      <c r="AE6485">
        <f>INDEX(Tableau4[PointLRR],MATCH(N6485,Tableau4[LRR],0),1)</f>
        <v>0</v>
      </c>
      <c r="AF6485">
        <f>INDEX(Tableau5[PointEEE],MATCH(H6485,Tableau5[EEE],0),1)</f>
        <v>0</v>
      </c>
      <c r="AG6485">
        <f>INDEX(Tableau9[PointENJEU_CBN],MATCH(U6485,Tableau9[ENJEU_CBN],0),1)</f>
        <v>0</v>
      </c>
      <c r="AH6485">
        <f t="shared" si="202"/>
        <v>1</v>
      </c>
      <c r="AI6485">
        <f t="array" ref="AI6485">0 +IF(ISERROR(_xlfn.IFS(K6485="DD",2,K6485="-",1)),0,_xlfn.IFS(K6485="DD",2,K6485="-",1))+
IF(ISERROR(_xlfn.IFS(N6485="DD",5,N6485="-",3)),0,_xlfn.IFS(N6485="DD",5,N6485="-",3))+
IF(ISERROR(_xlfn.IFS(U6485="DD",2,U6485="NE",1)),0,_xlfn.IFS(U6485="DD",2,U6485="NE",1))</f>
        <v>4</v>
      </c>
      <c r="AJ6485" s="1" t="str">
        <f>IF(AI6485&gt;=5,"DD",_xlfn.IFS(AH6485&lt;=LEGENDPOINT!H$17,"NUL",AH6485&lt;=LEGENDPOINT!H$18,"TRES FAIBLE",AH6485&lt;=LEGENDPOINT!H$19,"FAIBLE",AH6485&lt;=LEGENDPOINT!H$20,"MODERE",AH6485&lt;=LEGENDPOINT!H$21,"FORT",AH6485&lt;=LEGENDPOINT!H$22,"TRES FORT",AH6485&gt;=LEGENDPOINT!H$23,"MAJEUR"))</f>
        <v>TRES FAIBLE</v>
      </c>
      <c r="AK6485" s="2" t="str">
        <f t="shared" si="203"/>
        <v>-</v>
      </c>
    </row>
    <row r="6486" spans="1:37">
      <c r="A6486">
        <v>919505</v>
      </c>
      <c r="B6486" t="s">
        <v>70615</v>
      </c>
      <c r="C6486" t="s">
        <v>12876</v>
      </c>
      <c r="D6486" t="s">
        <v>69785</v>
      </c>
      <c r="E6486" t="s">
        <v>61053</v>
      </c>
      <c r="F6486" t="s">
        <v>61399</v>
      </c>
      <c r="G6486" t="s">
        <v>69786</v>
      </c>
      <c r="H6486" t="s">
        <v>37</v>
      </c>
      <c r="I6486" t="s">
        <v>37</v>
      </c>
      <c r="J6486" t="s">
        <v>37</v>
      </c>
      <c r="K6486" t="s">
        <v>37</v>
      </c>
      <c r="L6486" t="s">
        <v>37</v>
      </c>
      <c r="M6486" t="s">
        <v>37</v>
      </c>
      <c r="N6486" t="s">
        <v>37</v>
      </c>
      <c r="O6486" t="s">
        <v>37</v>
      </c>
      <c r="P6486" t="s">
        <v>37</v>
      </c>
      <c r="Q6486" t="s">
        <v>37</v>
      </c>
      <c r="R6486" t="s">
        <v>37</v>
      </c>
      <c r="S6486" t="s">
        <v>37</v>
      </c>
      <c r="T6486" t="s">
        <v>37</v>
      </c>
      <c r="U6486" t="s">
        <v>37</v>
      </c>
      <c r="V6486" t="s">
        <v>37</v>
      </c>
      <c r="W6486" t="s">
        <v>37</v>
      </c>
      <c r="X6486" t="s">
        <v>37</v>
      </c>
      <c r="Y6486" t="s">
        <v>37</v>
      </c>
      <c r="Z6486" t="s">
        <v>37</v>
      </c>
      <c r="AA6486" t="s">
        <v>37</v>
      </c>
      <c r="AB6486">
        <f>INDEX(LEGENDPOINT!R:R,MATCH(G6486,LEGENDPOINT!Q:Q,0),1)</f>
        <v>1</v>
      </c>
      <c r="AC6486">
        <f>INDEX(Tableau1[PointLRN],MATCH(K6486,Tableau1[LRN],0),1)</f>
        <v>0</v>
      </c>
      <c r="AD6486">
        <f>INDEX(Tableau3[PointZNIEFF],MATCH(O6486,Tableau3[ZNIEFF],0),1)</f>
        <v>0</v>
      </c>
      <c r="AE6486">
        <f>INDEX(Tableau4[PointLRR],MATCH(N6486,Tableau4[LRR],0),1)</f>
        <v>0</v>
      </c>
      <c r="AF6486">
        <f>INDEX(Tableau5[PointEEE],MATCH(H6486,Tableau5[EEE],0),1)</f>
        <v>0</v>
      </c>
      <c r="AG6486">
        <f>INDEX(Tableau9[PointENJEU_CBN],MATCH(U6486,Tableau9[ENJEU_CBN],0),1)</f>
        <v>0</v>
      </c>
      <c r="AH6486">
        <f t="shared" si="202"/>
        <v>1</v>
      </c>
      <c r="AI6486">
        <f t="array" ref="AI6486">0 +IF(ISERROR(_xlfn.IFS(K6486="DD",2,K6486="-",1)),0,_xlfn.IFS(K6486="DD",2,K6486="-",1))+
IF(ISERROR(_xlfn.IFS(N6486="DD",5,N6486="-",3)),0,_xlfn.IFS(N6486="DD",5,N6486="-",3))+
IF(ISERROR(_xlfn.IFS(U6486="DD",2,U6486="NE",1)),0,_xlfn.IFS(U6486="DD",2,U6486="NE",1))</f>
        <v>4</v>
      </c>
      <c r="AJ6486" s="1" t="str">
        <f>IF(AI6486&gt;=5,"DD",_xlfn.IFS(AH6486&lt;=LEGENDPOINT!H$17,"NUL",AH6486&lt;=LEGENDPOINT!H$18,"TRES FAIBLE",AH6486&lt;=LEGENDPOINT!H$19,"FAIBLE",AH6486&lt;=LEGENDPOINT!H$20,"MODERE",AH6486&lt;=LEGENDPOINT!H$21,"FORT",AH6486&lt;=LEGENDPOINT!H$22,"TRES FORT",AH6486&gt;=LEGENDPOINT!H$23,"MAJEUR"))</f>
        <v>TRES FAIBLE</v>
      </c>
      <c r="AK6486" s="2" t="str">
        <f t="shared" si="203"/>
        <v>-</v>
      </c>
    </row>
    <row r="6487" spans="1:37">
      <c r="A6487">
        <v>919504</v>
      </c>
      <c r="B6487" t="s">
        <v>70616</v>
      </c>
      <c r="C6487" t="s">
        <v>12877</v>
      </c>
      <c r="D6487" t="s">
        <v>69785</v>
      </c>
      <c r="E6487" t="s">
        <v>61053</v>
      </c>
      <c r="F6487" t="s">
        <v>61399</v>
      </c>
      <c r="G6487" t="s">
        <v>69786</v>
      </c>
      <c r="H6487" t="s">
        <v>37</v>
      </c>
      <c r="I6487" t="s">
        <v>37</v>
      </c>
      <c r="J6487" t="s">
        <v>37</v>
      </c>
      <c r="K6487" t="s">
        <v>37</v>
      </c>
      <c r="L6487" t="s">
        <v>37</v>
      </c>
      <c r="M6487" t="s">
        <v>37</v>
      </c>
      <c r="N6487" t="s">
        <v>37</v>
      </c>
      <c r="O6487" t="s">
        <v>37</v>
      </c>
      <c r="P6487" t="s">
        <v>37</v>
      </c>
      <c r="Q6487" t="s">
        <v>37</v>
      </c>
      <c r="R6487" t="s">
        <v>37</v>
      </c>
      <c r="S6487" t="s">
        <v>37</v>
      </c>
      <c r="T6487" t="s">
        <v>37</v>
      </c>
      <c r="U6487" t="s">
        <v>37</v>
      </c>
      <c r="V6487" t="s">
        <v>37</v>
      </c>
      <c r="W6487" t="s">
        <v>37</v>
      </c>
      <c r="X6487" t="s">
        <v>37</v>
      </c>
      <c r="Y6487" t="s">
        <v>37</v>
      </c>
      <c r="Z6487" t="s">
        <v>37</v>
      </c>
      <c r="AA6487" t="s">
        <v>37</v>
      </c>
      <c r="AB6487">
        <f>INDEX(LEGENDPOINT!R:R,MATCH(G6487,LEGENDPOINT!Q:Q,0),1)</f>
        <v>1</v>
      </c>
      <c r="AC6487">
        <f>INDEX(Tableau1[PointLRN],MATCH(K6487,Tableau1[LRN],0),1)</f>
        <v>0</v>
      </c>
      <c r="AD6487">
        <f>INDEX(Tableau3[PointZNIEFF],MATCH(O6487,Tableau3[ZNIEFF],0),1)</f>
        <v>0</v>
      </c>
      <c r="AE6487">
        <f>INDEX(Tableau4[PointLRR],MATCH(N6487,Tableau4[LRR],0),1)</f>
        <v>0</v>
      </c>
      <c r="AF6487">
        <f>INDEX(Tableau5[PointEEE],MATCH(H6487,Tableau5[EEE],0),1)</f>
        <v>0</v>
      </c>
      <c r="AG6487">
        <f>INDEX(Tableau9[PointENJEU_CBN],MATCH(U6487,Tableau9[ENJEU_CBN],0),1)</f>
        <v>0</v>
      </c>
      <c r="AH6487">
        <f t="shared" si="202"/>
        <v>1</v>
      </c>
      <c r="AI6487">
        <f t="array" ref="AI6487">0 +IF(ISERROR(_xlfn.IFS(K6487="DD",2,K6487="-",1)),0,_xlfn.IFS(K6487="DD",2,K6487="-",1))+
IF(ISERROR(_xlfn.IFS(N6487="DD",5,N6487="-",3)),0,_xlfn.IFS(N6487="DD",5,N6487="-",3))+
IF(ISERROR(_xlfn.IFS(U6487="DD",2,U6487="NE",1)),0,_xlfn.IFS(U6487="DD",2,U6487="NE",1))</f>
        <v>4</v>
      </c>
      <c r="AJ6487" s="1" t="str">
        <f>IF(AI6487&gt;=5,"DD",_xlfn.IFS(AH6487&lt;=LEGENDPOINT!H$17,"NUL",AH6487&lt;=LEGENDPOINT!H$18,"TRES FAIBLE",AH6487&lt;=LEGENDPOINT!H$19,"FAIBLE",AH6487&lt;=LEGENDPOINT!H$20,"MODERE",AH6487&lt;=LEGENDPOINT!H$21,"FORT",AH6487&lt;=LEGENDPOINT!H$22,"TRES FORT",AH6487&gt;=LEGENDPOINT!H$23,"MAJEUR"))</f>
        <v>TRES FAIBLE</v>
      </c>
      <c r="AK6487" s="2" t="str">
        <f t="shared" si="203"/>
        <v>-</v>
      </c>
    </row>
    <row r="6488" spans="1:37">
      <c r="A6488">
        <v>189406</v>
      </c>
      <c r="B6488" t="s">
        <v>70617</v>
      </c>
      <c r="C6488" t="s">
        <v>12878</v>
      </c>
      <c r="D6488" t="s">
        <v>61400</v>
      </c>
      <c r="E6488" t="s">
        <v>61053</v>
      </c>
      <c r="F6488" t="s">
        <v>61399</v>
      </c>
      <c r="G6488" t="s">
        <v>69786</v>
      </c>
      <c r="H6488" t="s">
        <v>37</v>
      </c>
      <c r="I6488" t="s">
        <v>37</v>
      </c>
      <c r="J6488" t="s">
        <v>37</v>
      </c>
      <c r="K6488" t="s">
        <v>37</v>
      </c>
      <c r="L6488" t="s">
        <v>37</v>
      </c>
      <c r="M6488" t="s">
        <v>37</v>
      </c>
      <c r="N6488" t="s">
        <v>37</v>
      </c>
      <c r="O6488" t="s">
        <v>37</v>
      </c>
      <c r="P6488" t="s">
        <v>37</v>
      </c>
      <c r="Q6488" t="s">
        <v>37</v>
      </c>
      <c r="R6488" t="s">
        <v>37</v>
      </c>
      <c r="S6488" t="s">
        <v>37</v>
      </c>
      <c r="T6488" t="s">
        <v>37</v>
      </c>
      <c r="U6488" t="s">
        <v>37</v>
      </c>
      <c r="V6488" t="s">
        <v>37</v>
      </c>
      <c r="W6488" t="s">
        <v>37</v>
      </c>
      <c r="X6488" t="s">
        <v>37</v>
      </c>
      <c r="Y6488" t="s">
        <v>37</v>
      </c>
      <c r="Z6488" t="s">
        <v>37</v>
      </c>
      <c r="AA6488" t="s">
        <v>37</v>
      </c>
      <c r="AB6488">
        <f>INDEX(LEGENDPOINT!R:R,MATCH(G6488,LEGENDPOINT!Q:Q,0),1)</f>
        <v>1</v>
      </c>
      <c r="AC6488">
        <f>INDEX(Tableau1[PointLRN],MATCH(K6488,Tableau1[LRN],0),1)</f>
        <v>0</v>
      </c>
      <c r="AD6488">
        <f>INDEX(Tableau3[PointZNIEFF],MATCH(O6488,Tableau3[ZNIEFF],0),1)</f>
        <v>0</v>
      </c>
      <c r="AE6488">
        <f>INDEX(Tableau4[PointLRR],MATCH(N6488,Tableau4[LRR],0),1)</f>
        <v>0</v>
      </c>
      <c r="AF6488">
        <f>INDEX(Tableau5[PointEEE],MATCH(H6488,Tableau5[EEE],0),1)</f>
        <v>0</v>
      </c>
      <c r="AG6488">
        <f>INDEX(Tableau9[PointENJEU_CBN],MATCH(U6488,Tableau9[ENJEU_CBN],0),1)</f>
        <v>0</v>
      </c>
      <c r="AH6488">
        <f t="shared" si="202"/>
        <v>1</v>
      </c>
      <c r="AI6488">
        <f t="array" ref="AI6488">0 +IF(ISERROR(_xlfn.IFS(K6488="DD",2,K6488="-",1)),0,_xlfn.IFS(K6488="DD",2,K6488="-",1))+
IF(ISERROR(_xlfn.IFS(N6488="DD",5,N6488="-",3)),0,_xlfn.IFS(N6488="DD",5,N6488="-",3))+
IF(ISERROR(_xlfn.IFS(U6488="DD",2,U6488="NE",1)),0,_xlfn.IFS(U6488="DD",2,U6488="NE",1))</f>
        <v>4</v>
      </c>
      <c r="AJ6488" s="1" t="str">
        <f>IF(AI6488&gt;=5,"DD",_xlfn.IFS(AH6488&lt;=LEGENDPOINT!H$17,"NUL",AH6488&lt;=LEGENDPOINT!H$18,"TRES FAIBLE",AH6488&lt;=LEGENDPOINT!H$19,"FAIBLE",AH6488&lt;=LEGENDPOINT!H$20,"MODERE",AH6488&lt;=LEGENDPOINT!H$21,"FORT",AH6488&lt;=LEGENDPOINT!H$22,"TRES FORT",AH6488&gt;=LEGENDPOINT!H$23,"MAJEUR"))</f>
        <v>TRES FAIBLE</v>
      </c>
      <c r="AK6488" s="2" t="str">
        <f t="shared" si="203"/>
        <v>-</v>
      </c>
    </row>
    <row r="6489" spans="1:37">
      <c r="A6489">
        <v>83509</v>
      </c>
      <c r="B6489" t="s">
        <v>12879</v>
      </c>
      <c r="C6489" t="s">
        <v>70618</v>
      </c>
      <c r="D6489" t="s">
        <v>12880</v>
      </c>
      <c r="E6489" t="s">
        <v>61053</v>
      </c>
      <c r="F6489" t="s">
        <v>61399</v>
      </c>
      <c r="G6489" t="s">
        <v>59617</v>
      </c>
      <c r="H6489" t="s">
        <v>37</v>
      </c>
      <c r="I6489" t="s">
        <v>37</v>
      </c>
      <c r="J6489" t="s">
        <v>37</v>
      </c>
      <c r="K6489" t="s">
        <v>37</v>
      </c>
      <c r="L6489" t="s">
        <v>37</v>
      </c>
      <c r="M6489" t="s">
        <v>37</v>
      </c>
      <c r="N6489" t="s">
        <v>37</v>
      </c>
      <c r="O6489" t="s">
        <v>37</v>
      </c>
      <c r="P6489" t="s">
        <v>37</v>
      </c>
      <c r="Q6489" t="s">
        <v>37</v>
      </c>
      <c r="R6489" t="s">
        <v>37</v>
      </c>
      <c r="S6489" t="s">
        <v>37</v>
      </c>
      <c r="T6489" t="s">
        <v>37</v>
      </c>
      <c r="U6489" t="s">
        <v>37</v>
      </c>
      <c r="V6489" t="s">
        <v>37</v>
      </c>
      <c r="W6489" t="s">
        <v>37</v>
      </c>
      <c r="X6489" t="s">
        <v>37</v>
      </c>
      <c r="Y6489" t="s">
        <v>37</v>
      </c>
      <c r="Z6489" t="s">
        <v>37</v>
      </c>
      <c r="AA6489" t="s">
        <v>37</v>
      </c>
      <c r="AB6489">
        <f>INDEX(LEGENDPOINT!R:R,MATCH(G6489,LEGENDPOINT!Q:Q,0),1)</f>
        <v>0</v>
      </c>
      <c r="AC6489">
        <f>INDEX(Tableau1[PointLRN],MATCH(K6489,Tableau1[LRN],0),1)</f>
        <v>0</v>
      </c>
      <c r="AD6489">
        <f>INDEX(Tableau3[PointZNIEFF],MATCH(O6489,Tableau3[ZNIEFF],0),1)</f>
        <v>0</v>
      </c>
      <c r="AE6489">
        <f>INDEX(Tableau4[PointLRR],MATCH(N6489,Tableau4[LRR],0),1)</f>
        <v>0</v>
      </c>
      <c r="AF6489">
        <f>INDEX(Tableau5[PointEEE],MATCH(H6489,Tableau5[EEE],0),1)</f>
        <v>0</v>
      </c>
      <c r="AG6489">
        <f>INDEX(Tableau9[PointENJEU_CBN],MATCH(U6489,Tableau9[ENJEU_CBN],0),1)</f>
        <v>0</v>
      </c>
      <c r="AH6489">
        <f t="shared" si="202"/>
        <v>0</v>
      </c>
      <c r="AI6489">
        <f t="array" ref="AI6489">0 +IF(ISERROR(_xlfn.IFS(K6489="DD",2,K6489="-",1)),0,_xlfn.IFS(K6489="DD",2,K6489="-",1))+
IF(ISERROR(_xlfn.IFS(N6489="DD",5,N6489="-",3)),0,_xlfn.IFS(N6489="DD",5,N6489="-",3))+
IF(ISERROR(_xlfn.IFS(U6489="DD",2,U6489="NE",1)),0,_xlfn.IFS(U6489="DD",2,U6489="NE",1))</f>
        <v>4</v>
      </c>
      <c r="AJ6489" s="1" t="str">
        <f>IF(AI6489&gt;=5,"DD",_xlfn.IFS(AH6489&lt;=LEGENDPOINT!H$17,"NUL",AH6489&lt;=LEGENDPOINT!H$18,"TRES FAIBLE",AH6489&lt;=LEGENDPOINT!H$19,"FAIBLE",AH6489&lt;=LEGENDPOINT!H$20,"MODERE",AH6489&lt;=LEGENDPOINT!H$21,"FORT",AH6489&lt;=LEGENDPOINT!H$22,"TRES FORT",AH6489&gt;=LEGENDPOINT!H$23,"MAJEUR"))</f>
        <v>TRES FAIBLE</v>
      </c>
      <c r="AK6489" s="2" t="str">
        <f t="shared" si="203"/>
        <v>-</v>
      </c>
    </row>
    <row r="6490" spans="1:37">
      <c r="A6490">
        <v>83513</v>
      </c>
      <c r="B6490" t="s">
        <v>12881</v>
      </c>
      <c r="C6490" t="s">
        <v>12882</v>
      </c>
      <c r="D6490" t="s">
        <v>12883</v>
      </c>
      <c r="E6490" t="s">
        <v>61053</v>
      </c>
      <c r="F6490" t="s">
        <v>61399</v>
      </c>
      <c r="G6490" t="s">
        <v>59617</v>
      </c>
      <c r="H6490" t="s">
        <v>37</v>
      </c>
      <c r="I6490" t="s">
        <v>37</v>
      </c>
      <c r="J6490" t="s">
        <v>37</v>
      </c>
      <c r="K6490" t="s">
        <v>37</v>
      </c>
      <c r="L6490" t="s">
        <v>37</v>
      </c>
      <c r="M6490" t="s">
        <v>37</v>
      </c>
      <c r="N6490" t="s">
        <v>37</v>
      </c>
      <c r="O6490" t="s">
        <v>37</v>
      </c>
      <c r="P6490" t="s">
        <v>37</v>
      </c>
      <c r="Q6490" t="s">
        <v>37</v>
      </c>
      <c r="R6490" t="s">
        <v>37</v>
      </c>
      <c r="S6490" t="s">
        <v>37</v>
      </c>
      <c r="T6490" t="s">
        <v>37</v>
      </c>
      <c r="U6490" t="s">
        <v>37</v>
      </c>
      <c r="V6490" t="s">
        <v>37</v>
      </c>
      <c r="W6490" t="s">
        <v>37</v>
      </c>
      <c r="X6490" t="s">
        <v>37</v>
      </c>
      <c r="Y6490" t="s">
        <v>37</v>
      </c>
      <c r="Z6490" t="s">
        <v>37</v>
      </c>
      <c r="AA6490" t="s">
        <v>37</v>
      </c>
      <c r="AB6490">
        <f>INDEX(LEGENDPOINT!R:R,MATCH(G6490,LEGENDPOINT!Q:Q,0),1)</f>
        <v>0</v>
      </c>
      <c r="AC6490">
        <f>INDEX(Tableau1[PointLRN],MATCH(K6490,Tableau1[LRN],0),1)</f>
        <v>0</v>
      </c>
      <c r="AD6490">
        <f>INDEX(Tableau3[PointZNIEFF],MATCH(O6490,Tableau3[ZNIEFF],0),1)</f>
        <v>0</v>
      </c>
      <c r="AE6490">
        <f>INDEX(Tableau4[PointLRR],MATCH(N6490,Tableau4[LRR],0),1)</f>
        <v>0</v>
      </c>
      <c r="AF6490">
        <f>INDEX(Tableau5[PointEEE],MATCH(H6490,Tableau5[EEE],0),1)</f>
        <v>0</v>
      </c>
      <c r="AG6490">
        <f>INDEX(Tableau9[PointENJEU_CBN],MATCH(U6490,Tableau9[ENJEU_CBN],0),1)</f>
        <v>0</v>
      </c>
      <c r="AH6490">
        <f t="shared" si="202"/>
        <v>0</v>
      </c>
      <c r="AI6490">
        <f t="array" ref="AI6490">0 +IF(ISERROR(_xlfn.IFS(K6490="DD",2,K6490="-",1)),0,_xlfn.IFS(K6490="DD",2,K6490="-",1))+
IF(ISERROR(_xlfn.IFS(N6490="DD",5,N6490="-",3)),0,_xlfn.IFS(N6490="DD",5,N6490="-",3))+
IF(ISERROR(_xlfn.IFS(U6490="DD",2,U6490="NE",1)),0,_xlfn.IFS(U6490="DD",2,U6490="NE",1))</f>
        <v>4</v>
      </c>
      <c r="AJ6490" s="1" t="str">
        <f>IF(AI6490&gt;=5,"DD",_xlfn.IFS(AH6490&lt;=LEGENDPOINT!H$17,"NUL",AH6490&lt;=LEGENDPOINT!H$18,"TRES FAIBLE",AH6490&lt;=LEGENDPOINT!H$19,"FAIBLE",AH6490&lt;=LEGENDPOINT!H$20,"MODERE",AH6490&lt;=LEGENDPOINT!H$21,"FORT",AH6490&lt;=LEGENDPOINT!H$22,"TRES FORT",AH6490&gt;=LEGENDPOINT!H$23,"MAJEUR"))</f>
        <v>TRES FAIBLE</v>
      </c>
      <c r="AK6490" s="2" t="str">
        <f t="shared" si="203"/>
        <v>-</v>
      </c>
    </row>
    <row r="6491" spans="1:37">
      <c r="A6491">
        <v>83515</v>
      </c>
      <c r="B6491" t="s">
        <v>12884</v>
      </c>
      <c r="C6491" t="s">
        <v>12885</v>
      </c>
      <c r="D6491" t="s">
        <v>12886</v>
      </c>
      <c r="E6491" t="s">
        <v>61053</v>
      </c>
      <c r="F6491" t="s">
        <v>61399</v>
      </c>
      <c r="G6491" t="s">
        <v>59617</v>
      </c>
      <c r="H6491" t="s">
        <v>37</v>
      </c>
      <c r="I6491" t="s">
        <v>37</v>
      </c>
      <c r="J6491" t="s">
        <v>37</v>
      </c>
      <c r="K6491" t="s">
        <v>37</v>
      </c>
      <c r="L6491" t="s">
        <v>37</v>
      </c>
      <c r="M6491" t="s">
        <v>37</v>
      </c>
      <c r="N6491" t="s">
        <v>37</v>
      </c>
      <c r="O6491" t="s">
        <v>37</v>
      </c>
      <c r="P6491" t="s">
        <v>37</v>
      </c>
      <c r="Q6491" t="s">
        <v>37</v>
      </c>
      <c r="R6491" t="s">
        <v>37</v>
      </c>
      <c r="S6491" t="s">
        <v>37</v>
      </c>
      <c r="T6491" t="s">
        <v>37</v>
      </c>
      <c r="U6491" t="s">
        <v>37</v>
      </c>
      <c r="V6491" t="s">
        <v>37</v>
      </c>
      <c r="W6491" t="s">
        <v>37</v>
      </c>
      <c r="X6491" t="s">
        <v>37</v>
      </c>
      <c r="Y6491" t="s">
        <v>37</v>
      </c>
      <c r="Z6491" t="s">
        <v>37</v>
      </c>
      <c r="AA6491" t="s">
        <v>37</v>
      </c>
      <c r="AB6491">
        <f>INDEX(LEGENDPOINT!R:R,MATCH(G6491,LEGENDPOINT!Q:Q,0),1)</f>
        <v>0</v>
      </c>
      <c r="AC6491">
        <f>INDEX(Tableau1[PointLRN],MATCH(K6491,Tableau1[LRN],0),1)</f>
        <v>0</v>
      </c>
      <c r="AD6491">
        <f>INDEX(Tableau3[PointZNIEFF],MATCH(O6491,Tableau3[ZNIEFF],0),1)</f>
        <v>0</v>
      </c>
      <c r="AE6491">
        <f>INDEX(Tableau4[PointLRR],MATCH(N6491,Tableau4[LRR],0),1)</f>
        <v>0</v>
      </c>
      <c r="AF6491">
        <f>INDEX(Tableau5[PointEEE],MATCH(H6491,Tableau5[EEE],0),1)</f>
        <v>0</v>
      </c>
      <c r="AG6491">
        <f>INDEX(Tableau9[PointENJEU_CBN],MATCH(U6491,Tableau9[ENJEU_CBN],0),1)</f>
        <v>0</v>
      </c>
      <c r="AH6491">
        <f t="shared" si="202"/>
        <v>0</v>
      </c>
      <c r="AI6491">
        <f t="array" ref="AI6491">0 +IF(ISERROR(_xlfn.IFS(K6491="DD",2,K6491="-",1)),0,_xlfn.IFS(K6491="DD",2,K6491="-",1))+
IF(ISERROR(_xlfn.IFS(N6491="DD",5,N6491="-",3)),0,_xlfn.IFS(N6491="DD",5,N6491="-",3))+
IF(ISERROR(_xlfn.IFS(U6491="DD",2,U6491="NE",1)),0,_xlfn.IFS(U6491="DD",2,U6491="NE",1))</f>
        <v>4</v>
      </c>
      <c r="AJ6491" s="1" t="str">
        <f>IF(AI6491&gt;=5,"DD",_xlfn.IFS(AH6491&lt;=LEGENDPOINT!H$17,"NUL",AH6491&lt;=LEGENDPOINT!H$18,"TRES FAIBLE",AH6491&lt;=LEGENDPOINT!H$19,"FAIBLE",AH6491&lt;=LEGENDPOINT!H$20,"MODERE",AH6491&lt;=LEGENDPOINT!H$21,"FORT",AH6491&lt;=LEGENDPOINT!H$22,"TRES FORT",AH6491&gt;=LEGENDPOINT!H$23,"MAJEUR"))</f>
        <v>TRES FAIBLE</v>
      </c>
      <c r="AK6491" s="2" t="str">
        <f t="shared" si="203"/>
        <v>-</v>
      </c>
    </row>
    <row r="6492" spans="1:37">
      <c r="A6492">
        <v>83516</v>
      </c>
      <c r="B6492" t="s">
        <v>12887</v>
      </c>
      <c r="C6492" t="s">
        <v>12888</v>
      </c>
      <c r="D6492" t="s">
        <v>12889</v>
      </c>
      <c r="E6492" t="s">
        <v>61053</v>
      </c>
      <c r="F6492" t="s">
        <v>61399</v>
      </c>
      <c r="G6492" t="s">
        <v>59617</v>
      </c>
      <c r="H6492" t="s">
        <v>37</v>
      </c>
      <c r="I6492" t="s">
        <v>37</v>
      </c>
      <c r="J6492" t="s">
        <v>37</v>
      </c>
      <c r="K6492" t="s">
        <v>37</v>
      </c>
      <c r="L6492" t="s">
        <v>37</v>
      </c>
      <c r="M6492" t="s">
        <v>37</v>
      </c>
      <c r="N6492" t="s">
        <v>37</v>
      </c>
      <c r="O6492" t="s">
        <v>37</v>
      </c>
      <c r="P6492" t="s">
        <v>37</v>
      </c>
      <c r="Q6492" t="s">
        <v>37</v>
      </c>
      <c r="R6492" t="s">
        <v>37</v>
      </c>
      <c r="S6492" t="s">
        <v>37</v>
      </c>
      <c r="T6492" t="s">
        <v>37</v>
      </c>
      <c r="U6492" t="s">
        <v>37</v>
      </c>
      <c r="V6492" t="s">
        <v>37</v>
      </c>
      <c r="W6492" t="s">
        <v>37</v>
      </c>
      <c r="X6492" t="s">
        <v>37</v>
      </c>
      <c r="Y6492" t="s">
        <v>37</v>
      </c>
      <c r="Z6492" t="s">
        <v>37</v>
      </c>
      <c r="AA6492" t="s">
        <v>37</v>
      </c>
      <c r="AB6492">
        <f>INDEX(LEGENDPOINT!R:R,MATCH(G6492,LEGENDPOINT!Q:Q,0),1)</f>
        <v>0</v>
      </c>
      <c r="AC6492">
        <f>INDEX(Tableau1[PointLRN],MATCH(K6492,Tableau1[LRN],0),1)</f>
        <v>0</v>
      </c>
      <c r="AD6492">
        <f>INDEX(Tableau3[PointZNIEFF],MATCH(O6492,Tableau3[ZNIEFF],0),1)</f>
        <v>0</v>
      </c>
      <c r="AE6492">
        <f>INDEX(Tableau4[PointLRR],MATCH(N6492,Tableau4[LRR],0),1)</f>
        <v>0</v>
      </c>
      <c r="AF6492">
        <f>INDEX(Tableau5[PointEEE],MATCH(H6492,Tableau5[EEE],0),1)</f>
        <v>0</v>
      </c>
      <c r="AG6492">
        <f>INDEX(Tableau9[PointENJEU_CBN],MATCH(U6492,Tableau9[ENJEU_CBN],0),1)</f>
        <v>0</v>
      </c>
      <c r="AH6492">
        <f t="shared" si="202"/>
        <v>0</v>
      </c>
      <c r="AI6492">
        <f t="array" ref="AI6492">0 +IF(ISERROR(_xlfn.IFS(K6492="DD",2,K6492="-",1)),0,_xlfn.IFS(K6492="DD",2,K6492="-",1))+
IF(ISERROR(_xlfn.IFS(N6492="DD",5,N6492="-",3)),0,_xlfn.IFS(N6492="DD",5,N6492="-",3))+
IF(ISERROR(_xlfn.IFS(U6492="DD",2,U6492="NE",1)),0,_xlfn.IFS(U6492="DD",2,U6492="NE",1))</f>
        <v>4</v>
      </c>
      <c r="AJ6492" s="1" t="str">
        <f>IF(AI6492&gt;=5,"DD",_xlfn.IFS(AH6492&lt;=LEGENDPOINT!H$17,"NUL",AH6492&lt;=LEGENDPOINT!H$18,"TRES FAIBLE",AH6492&lt;=LEGENDPOINT!H$19,"FAIBLE",AH6492&lt;=LEGENDPOINT!H$20,"MODERE",AH6492&lt;=LEGENDPOINT!H$21,"FORT",AH6492&lt;=LEGENDPOINT!H$22,"TRES FORT",AH6492&gt;=LEGENDPOINT!H$23,"MAJEUR"))</f>
        <v>TRES FAIBLE</v>
      </c>
      <c r="AK6492" s="2" t="str">
        <f t="shared" si="203"/>
        <v>-</v>
      </c>
    </row>
    <row r="6493" spans="1:37">
      <c r="A6493">
        <v>83517</v>
      </c>
      <c r="B6493" t="s">
        <v>12890</v>
      </c>
      <c r="C6493" t="s">
        <v>12891</v>
      </c>
      <c r="D6493" t="s">
        <v>12892</v>
      </c>
      <c r="E6493" t="s">
        <v>61053</v>
      </c>
      <c r="F6493" t="s">
        <v>61399</v>
      </c>
      <c r="G6493" t="s">
        <v>59617</v>
      </c>
      <c r="H6493" t="s">
        <v>37</v>
      </c>
      <c r="I6493" t="s">
        <v>37</v>
      </c>
      <c r="J6493" t="s">
        <v>37</v>
      </c>
      <c r="K6493" t="s">
        <v>37</v>
      </c>
      <c r="L6493" t="s">
        <v>37</v>
      </c>
      <c r="M6493" t="s">
        <v>37</v>
      </c>
      <c r="N6493" t="s">
        <v>37</v>
      </c>
      <c r="O6493" t="s">
        <v>37</v>
      </c>
      <c r="P6493" t="s">
        <v>37</v>
      </c>
      <c r="Q6493" t="s">
        <v>37</v>
      </c>
      <c r="R6493" t="s">
        <v>37</v>
      </c>
      <c r="S6493" t="s">
        <v>37</v>
      </c>
      <c r="T6493" t="s">
        <v>37</v>
      </c>
      <c r="U6493" t="s">
        <v>37</v>
      </c>
      <c r="V6493" t="s">
        <v>37</v>
      </c>
      <c r="W6493" t="s">
        <v>37</v>
      </c>
      <c r="X6493" t="s">
        <v>37</v>
      </c>
      <c r="Y6493" t="s">
        <v>37</v>
      </c>
      <c r="Z6493" t="s">
        <v>37</v>
      </c>
      <c r="AA6493" t="s">
        <v>37</v>
      </c>
      <c r="AB6493">
        <f>INDEX(LEGENDPOINT!R:R,MATCH(G6493,LEGENDPOINT!Q:Q,0),1)</f>
        <v>0</v>
      </c>
      <c r="AC6493">
        <f>INDEX(Tableau1[PointLRN],MATCH(K6493,Tableau1[LRN],0),1)</f>
        <v>0</v>
      </c>
      <c r="AD6493">
        <f>INDEX(Tableau3[PointZNIEFF],MATCH(O6493,Tableau3[ZNIEFF],0),1)</f>
        <v>0</v>
      </c>
      <c r="AE6493">
        <f>INDEX(Tableau4[PointLRR],MATCH(N6493,Tableau4[LRR],0),1)</f>
        <v>0</v>
      </c>
      <c r="AF6493">
        <f>INDEX(Tableau5[PointEEE],MATCH(H6493,Tableau5[EEE],0),1)</f>
        <v>0</v>
      </c>
      <c r="AG6493">
        <f>INDEX(Tableau9[PointENJEU_CBN],MATCH(U6493,Tableau9[ENJEU_CBN],0),1)</f>
        <v>0</v>
      </c>
      <c r="AH6493">
        <f t="shared" si="202"/>
        <v>0</v>
      </c>
      <c r="AI6493">
        <f t="array" ref="AI6493">0 +IF(ISERROR(_xlfn.IFS(K6493="DD",2,K6493="-",1)),0,_xlfn.IFS(K6493="DD",2,K6493="-",1))+
IF(ISERROR(_xlfn.IFS(N6493="DD",5,N6493="-",3)),0,_xlfn.IFS(N6493="DD",5,N6493="-",3))+
IF(ISERROR(_xlfn.IFS(U6493="DD",2,U6493="NE",1)),0,_xlfn.IFS(U6493="DD",2,U6493="NE",1))</f>
        <v>4</v>
      </c>
      <c r="AJ6493" s="1" t="str">
        <f>IF(AI6493&gt;=5,"DD",_xlfn.IFS(AH6493&lt;=LEGENDPOINT!H$17,"NUL",AH6493&lt;=LEGENDPOINT!H$18,"TRES FAIBLE",AH6493&lt;=LEGENDPOINT!H$19,"FAIBLE",AH6493&lt;=LEGENDPOINT!H$20,"MODERE",AH6493&lt;=LEGENDPOINT!H$21,"FORT",AH6493&lt;=LEGENDPOINT!H$22,"TRES FORT",AH6493&gt;=LEGENDPOINT!H$23,"MAJEUR"))</f>
        <v>TRES FAIBLE</v>
      </c>
      <c r="AK6493" s="2" t="str">
        <f t="shared" si="203"/>
        <v>-</v>
      </c>
    </row>
    <row r="6494" spans="1:37">
      <c r="A6494">
        <v>83519</v>
      </c>
      <c r="B6494" t="s">
        <v>12893</v>
      </c>
      <c r="C6494" t="s">
        <v>12894</v>
      </c>
      <c r="D6494" t="s">
        <v>61401</v>
      </c>
      <c r="E6494" t="s">
        <v>61053</v>
      </c>
      <c r="F6494" t="s">
        <v>61399</v>
      </c>
      <c r="G6494" t="s">
        <v>69786</v>
      </c>
      <c r="H6494" t="s">
        <v>37</v>
      </c>
      <c r="I6494" t="s">
        <v>37</v>
      </c>
      <c r="J6494" t="s">
        <v>37</v>
      </c>
      <c r="K6494" t="s">
        <v>37</v>
      </c>
      <c r="L6494" t="s">
        <v>37</v>
      </c>
      <c r="M6494" t="s">
        <v>37</v>
      </c>
      <c r="N6494" t="s">
        <v>37</v>
      </c>
      <c r="O6494" t="s">
        <v>37</v>
      </c>
      <c r="P6494" t="s">
        <v>37</v>
      </c>
      <c r="Q6494" t="s">
        <v>37</v>
      </c>
      <c r="R6494" t="s">
        <v>37</v>
      </c>
      <c r="S6494" t="s">
        <v>37</v>
      </c>
      <c r="T6494" t="s">
        <v>37</v>
      </c>
      <c r="U6494" t="s">
        <v>37</v>
      </c>
      <c r="V6494" t="s">
        <v>37</v>
      </c>
      <c r="W6494" t="s">
        <v>37</v>
      </c>
      <c r="X6494" t="s">
        <v>37</v>
      </c>
      <c r="Y6494" t="s">
        <v>37</v>
      </c>
      <c r="Z6494" t="s">
        <v>37</v>
      </c>
      <c r="AA6494" t="s">
        <v>37</v>
      </c>
      <c r="AB6494">
        <f>INDEX(LEGENDPOINT!R:R,MATCH(G6494,LEGENDPOINT!Q:Q,0),1)</f>
        <v>1</v>
      </c>
      <c r="AC6494">
        <f>INDEX(Tableau1[PointLRN],MATCH(K6494,Tableau1[LRN],0),1)</f>
        <v>0</v>
      </c>
      <c r="AD6494">
        <f>INDEX(Tableau3[PointZNIEFF],MATCH(O6494,Tableau3[ZNIEFF],0),1)</f>
        <v>0</v>
      </c>
      <c r="AE6494">
        <f>INDEX(Tableau4[PointLRR],MATCH(N6494,Tableau4[LRR],0),1)</f>
        <v>0</v>
      </c>
      <c r="AF6494">
        <f>INDEX(Tableau5[PointEEE],MATCH(H6494,Tableau5[EEE],0),1)</f>
        <v>0</v>
      </c>
      <c r="AG6494">
        <f>INDEX(Tableau9[PointENJEU_CBN],MATCH(U6494,Tableau9[ENJEU_CBN],0),1)</f>
        <v>0</v>
      </c>
      <c r="AH6494">
        <f t="shared" si="202"/>
        <v>1</v>
      </c>
      <c r="AI6494">
        <f t="array" ref="AI6494">0 +IF(ISERROR(_xlfn.IFS(K6494="DD",2,K6494="-",1)),0,_xlfn.IFS(K6494="DD",2,K6494="-",1))+
IF(ISERROR(_xlfn.IFS(N6494="DD",5,N6494="-",3)),0,_xlfn.IFS(N6494="DD",5,N6494="-",3))+
IF(ISERROR(_xlfn.IFS(U6494="DD",2,U6494="NE",1)),0,_xlfn.IFS(U6494="DD",2,U6494="NE",1))</f>
        <v>4</v>
      </c>
      <c r="AJ6494" s="1" t="str">
        <f>IF(AI6494&gt;=5,"DD",_xlfn.IFS(AH6494&lt;=LEGENDPOINT!H$17,"NUL",AH6494&lt;=LEGENDPOINT!H$18,"TRES FAIBLE",AH6494&lt;=LEGENDPOINT!H$19,"FAIBLE",AH6494&lt;=LEGENDPOINT!H$20,"MODERE",AH6494&lt;=LEGENDPOINT!H$21,"FORT",AH6494&lt;=LEGENDPOINT!H$22,"TRES FORT",AH6494&gt;=LEGENDPOINT!H$23,"MAJEUR"))</f>
        <v>TRES FAIBLE</v>
      </c>
      <c r="AK6494" s="2" t="str">
        <f t="shared" si="203"/>
        <v>-</v>
      </c>
    </row>
    <row r="6495" spans="1:37">
      <c r="A6495">
        <v>83521</v>
      </c>
      <c r="B6495" t="s">
        <v>12895</v>
      </c>
      <c r="C6495" t="s">
        <v>12896</v>
      </c>
      <c r="D6495" t="s">
        <v>61402</v>
      </c>
      <c r="E6495" t="s">
        <v>61053</v>
      </c>
      <c r="F6495" t="s">
        <v>61399</v>
      </c>
      <c r="G6495" t="s">
        <v>59617</v>
      </c>
      <c r="H6495" t="s">
        <v>37</v>
      </c>
      <c r="I6495" t="s">
        <v>37</v>
      </c>
      <c r="J6495" t="s">
        <v>37</v>
      </c>
      <c r="K6495" t="s">
        <v>37</v>
      </c>
      <c r="L6495" t="s">
        <v>37</v>
      </c>
      <c r="M6495" t="s">
        <v>37</v>
      </c>
      <c r="N6495" t="s">
        <v>37</v>
      </c>
      <c r="O6495" t="s">
        <v>37</v>
      </c>
      <c r="P6495" t="s">
        <v>37</v>
      </c>
      <c r="Q6495" t="s">
        <v>37</v>
      </c>
      <c r="R6495" t="s">
        <v>37</v>
      </c>
      <c r="S6495" t="s">
        <v>37</v>
      </c>
      <c r="T6495" t="s">
        <v>37</v>
      </c>
      <c r="U6495" t="s">
        <v>37</v>
      </c>
      <c r="V6495" t="s">
        <v>37</v>
      </c>
      <c r="W6495" t="s">
        <v>37</v>
      </c>
      <c r="X6495" t="s">
        <v>37</v>
      </c>
      <c r="Y6495" t="s">
        <v>37</v>
      </c>
      <c r="Z6495" t="s">
        <v>37</v>
      </c>
      <c r="AA6495" t="s">
        <v>37</v>
      </c>
      <c r="AB6495">
        <f>INDEX(LEGENDPOINT!R:R,MATCH(G6495,LEGENDPOINT!Q:Q,0),1)</f>
        <v>0</v>
      </c>
      <c r="AC6495">
        <f>INDEX(Tableau1[PointLRN],MATCH(K6495,Tableau1[LRN],0),1)</f>
        <v>0</v>
      </c>
      <c r="AD6495">
        <f>INDEX(Tableau3[PointZNIEFF],MATCH(O6495,Tableau3[ZNIEFF],0),1)</f>
        <v>0</v>
      </c>
      <c r="AE6495">
        <f>INDEX(Tableau4[PointLRR],MATCH(N6495,Tableau4[LRR],0),1)</f>
        <v>0</v>
      </c>
      <c r="AF6495">
        <f>INDEX(Tableau5[PointEEE],MATCH(H6495,Tableau5[EEE],0),1)</f>
        <v>0</v>
      </c>
      <c r="AG6495">
        <f>INDEX(Tableau9[PointENJEU_CBN],MATCH(U6495,Tableau9[ENJEU_CBN],0),1)</f>
        <v>0</v>
      </c>
      <c r="AH6495">
        <f t="shared" si="202"/>
        <v>0</v>
      </c>
      <c r="AI6495">
        <f t="array" ref="AI6495">0 +IF(ISERROR(_xlfn.IFS(K6495="DD",2,K6495="-",1)),0,_xlfn.IFS(K6495="DD",2,K6495="-",1))+
IF(ISERROR(_xlfn.IFS(N6495="DD",5,N6495="-",3)),0,_xlfn.IFS(N6495="DD",5,N6495="-",3))+
IF(ISERROR(_xlfn.IFS(U6495="DD",2,U6495="NE",1)),0,_xlfn.IFS(U6495="DD",2,U6495="NE",1))</f>
        <v>4</v>
      </c>
      <c r="AJ6495" s="1" t="str">
        <f>IF(AI6495&gt;=5,"DD",_xlfn.IFS(AH6495&lt;=LEGENDPOINT!H$17,"NUL",AH6495&lt;=LEGENDPOINT!H$18,"TRES FAIBLE",AH6495&lt;=LEGENDPOINT!H$19,"FAIBLE",AH6495&lt;=LEGENDPOINT!H$20,"MODERE",AH6495&lt;=LEGENDPOINT!H$21,"FORT",AH6495&lt;=LEGENDPOINT!H$22,"TRES FORT",AH6495&gt;=LEGENDPOINT!H$23,"MAJEUR"))</f>
        <v>TRES FAIBLE</v>
      </c>
      <c r="AK6495" s="2" t="str">
        <f t="shared" si="203"/>
        <v>-</v>
      </c>
    </row>
    <row r="6496" spans="1:37">
      <c r="A6496">
        <v>83499</v>
      </c>
      <c r="B6496" t="s">
        <v>12897</v>
      </c>
      <c r="C6496" t="s">
        <v>12898</v>
      </c>
      <c r="D6496" t="s">
        <v>12899</v>
      </c>
      <c r="E6496" t="s">
        <v>61053</v>
      </c>
      <c r="F6496" t="s">
        <v>61399</v>
      </c>
      <c r="G6496" t="s">
        <v>69786</v>
      </c>
      <c r="H6496" t="s">
        <v>37</v>
      </c>
      <c r="I6496" t="s">
        <v>37</v>
      </c>
      <c r="J6496" t="s">
        <v>37</v>
      </c>
      <c r="K6496" t="s">
        <v>57</v>
      </c>
      <c r="L6496" t="s">
        <v>37</v>
      </c>
      <c r="M6496" t="s">
        <v>37</v>
      </c>
      <c r="N6496" t="s">
        <v>37</v>
      </c>
      <c r="O6496" t="s">
        <v>37</v>
      </c>
      <c r="P6496" t="s">
        <v>37</v>
      </c>
      <c r="Q6496" t="s">
        <v>37</v>
      </c>
      <c r="R6496" t="s">
        <v>37</v>
      </c>
      <c r="S6496" t="s">
        <v>37</v>
      </c>
      <c r="T6496" t="s">
        <v>37</v>
      </c>
      <c r="U6496" t="s">
        <v>4514</v>
      </c>
      <c r="V6496" t="s">
        <v>37</v>
      </c>
      <c r="W6496" t="s">
        <v>37</v>
      </c>
      <c r="X6496" t="s">
        <v>37</v>
      </c>
      <c r="Y6496" t="s">
        <v>37</v>
      </c>
      <c r="Z6496" t="s">
        <v>57</v>
      </c>
      <c r="AA6496" t="s">
        <v>37</v>
      </c>
      <c r="AB6496">
        <f>INDEX(LEGENDPOINT!R:R,MATCH(G6496,LEGENDPOINT!Q:Q,0),1)</f>
        <v>1</v>
      </c>
      <c r="AC6496">
        <f>INDEX(Tableau1[PointLRN],MATCH(K6496,Tableau1[LRN],0),1)</f>
        <v>0</v>
      </c>
      <c r="AD6496">
        <f>INDEX(Tableau3[PointZNIEFF],MATCH(O6496,Tableau3[ZNIEFF],0),1)</f>
        <v>0</v>
      </c>
      <c r="AE6496">
        <f>INDEX(Tableau4[PointLRR],MATCH(N6496,Tableau4[LRR],0),1)</f>
        <v>0</v>
      </c>
      <c r="AF6496">
        <f>INDEX(Tableau5[PointEEE],MATCH(H6496,Tableau5[EEE],0),1)</f>
        <v>0</v>
      </c>
      <c r="AG6496">
        <f>INDEX(Tableau9[PointENJEU_CBN],MATCH(U6496,Tableau9[ENJEU_CBN],0),1)</f>
        <v>3</v>
      </c>
      <c r="AH6496">
        <f t="shared" si="202"/>
        <v>4</v>
      </c>
      <c r="AI6496">
        <f t="array" ref="AI6496">0 +IF(ISERROR(_xlfn.IFS(K6496="DD",2,K6496="-",1)),0,_xlfn.IFS(K6496="DD",2,K6496="-",1))+
IF(ISERROR(_xlfn.IFS(N6496="DD",5,N6496="-",3)),0,_xlfn.IFS(N6496="DD",5,N6496="-",3))+
IF(ISERROR(_xlfn.IFS(U6496="DD",2,U6496="NE",1)),0,_xlfn.IFS(U6496="DD",2,U6496="NE",1))</f>
        <v>3</v>
      </c>
      <c r="AJ6496" s="1" t="str">
        <f>IF(AI6496&gt;=5,"DD",_xlfn.IFS(AH6496&lt;=LEGENDPOINT!H$17,"NUL",AH6496&lt;=LEGENDPOINT!H$18,"TRES FAIBLE",AH6496&lt;=LEGENDPOINT!H$19,"FAIBLE",AH6496&lt;=LEGENDPOINT!H$20,"MODERE",AH6496&lt;=LEGENDPOINT!H$21,"FORT",AH6496&lt;=LEGENDPOINT!H$22,"TRES FORT",AH6496&gt;=LEGENDPOINT!H$23,"MAJEUR"))</f>
        <v>FAIBLE</v>
      </c>
      <c r="AK6496" s="2" t="str">
        <f t="shared" si="203"/>
        <v>-</v>
      </c>
    </row>
    <row r="6497" spans="1:37">
      <c r="A6497">
        <v>83502</v>
      </c>
      <c r="B6497" t="s">
        <v>12900</v>
      </c>
      <c r="C6497" t="s">
        <v>12901</v>
      </c>
      <c r="D6497" t="s">
        <v>12902</v>
      </c>
      <c r="E6497" t="s">
        <v>61053</v>
      </c>
      <c r="F6497" t="s">
        <v>61399</v>
      </c>
      <c r="G6497" t="s">
        <v>69786</v>
      </c>
      <c r="H6497" t="s">
        <v>37</v>
      </c>
      <c r="I6497" t="s">
        <v>37</v>
      </c>
      <c r="J6497" t="s">
        <v>37</v>
      </c>
      <c r="K6497" t="s">
        <v>57</v>
      </c>
      <c r="L6497" t="s">
        <v>37</v>
      </c>
      <c r="M6497" t="s">
        <v>37</v>
      </c>
      <c r="N6497" t="s">
        <v>37</v>
      </c>
      <c r="O6497" t="s">
        <v>37</v>
      </c>
      <c r="P6497" t="s">
        <v>37</v>
      </c>
      <c r="Q6497" t="s">
        <v>37</v>
      </c>
      <c r="R6497" t="s">
        <v>37</v>
      </c>
      <c r="S6497" t="s">
        <v>37</v>
      </c>
      <c r="T6497" t="s">
        <v>37</v>
      </c>
      <c r="U6497" t="s">
        <v>4514</v>
      </c>
      <c r="V6497" t="s">
        <v>37</v>
      </c>
      <c r="W6497" t="s">
        <v>37</v>
      </c>
      <c r="X6497" t="s">
        <v>37</v>
      </c>
      <c r="Y6497" t="s">
        <v>37</v>
      </c>
      <c r="Z6497" t="s">
        <v>37</v>
      </c>
      <c r="AA6497" t="s">
        <v>37</v>
      </c>
      <c r="AB6497">
        <f>INDEX(LEGENDPOINT!R:R,MATCH(G6497,LEGENDPOINT!Q:Q,0),1)</f>
        <v>1</v>
      </c>
      <c r="AC6497">
        <f>INDEX(Tableau1[PointLRN],MATCH(K6497,Tableau1[LRN],0),1)</f>
        <v>0</v>
      </c>
      <c r="AD6497">
        <f>INDEX(Tableau3[PointZNIEFF],MATCH(O6497,Tableau3[ZNIEFF],0),1)</f>
        <v>0</v>
      </c>
      <c r="AE6497">
        <f>INDEX(Tableau4[PointLRR],MATCH(N6497,Tableau4[LRR],0),1)</f>
        <v>0</v>
      </c>
      <c r="AF6497">
        <f>INDEX(Tableau5[PointEEE],MATCH(H6497,Tableau5[EEE],0),1)</f>
        <v>0</v>
      </c>
      <c r="AG6497">
        <f>INDEX(Tableau9[PointENJEU_CBN],MATCH(U6497,Tableau9[ENJEU_CBN],0),1)</f>
        <v>3</v>
      </c>
      <c r="AH6497">
        <f t="shared" si="202"/>
        <v>4</v>
      </c>
      <c r="AI6497">
        <f t="array" ref="AI6497">0 +IF(ISERROR(_xlfn.IFS(K6497="DD",2,K6497="-",1)),0,_xlfn.IFS(K6497="DD",2,K6497="-",1))+
IF(ISERROR(_xlfn.IFS(N6497="DD",5,N6497="-",3)),0,_xlfn.IFS(N6497="DD",5,N6497="-",3))+
IF(ISERROR(_xlfn.IFS(U6497="DD",2,U6497="NE",1)),0,_xlfn.IFS(U6497="DD",2,U6497="NE",1))</f>
        <v>3</v>
      </c>
      <c r="AJ6497" s="1" t="str">
        <f>IF(AI6497&gt;=5,"DD",_xlfn.IFS(AH6497&lt;=LEGENDPOINT!H$17,"NUL",AH6497&lt;=LEGENDPOINT!H$18,"TRES FAIBLE",AH6497&lt;=LEGENDPOINT!H$19,"FAIBLE",AH6497&lt;=LEGENDPOINT!H$20,"MODERE",AH6497&lt;=LEGENDPOINT!H$21,"FORT",AH6497&lt;=LEGENDPOINT!H$22,"TRES FORT",AH6497&gt;=LEGENDPOINT!H$23,"MAJEUR"))</f>
        <v>FAIBLE</v>
      </c>
      <c r="AK6497" s="2" t="str">
        <f t="shared" si="203"/>
        <v>-</v>
      </c>
    </row>
    <row r="6498" spans="1:37">
      <c r="A6498">
        <v>83503</v>
      </c>
      <c r="B6498" t="s">
        <v>12903</v>
      </c>
      <c r="C6498" t="s">
        <v>12904</v>
      </c>
      <c r="D6498" t="s">
        <v>12905</v>
      </c>
      <c r="E6498" t="s">
        <v>61053</v>
      </c>
      <c r="F6498" t="s">
        <v>61399</v>
      </c>
      <c r="G6498" t="s">
        <v>69786</v>
      </c>
      <c r="H6498" t="s">
        <v>37</v>
      </c>
      <c r="I6498" t="s">
        <v>37</v>
      </c>
      <c r="J6498" t="s">
        <v>37</v>
      </c>
      <c r="K6498" t="s">
        <v>57</v>
      </c>
      <c r="L6498" t="s">
        <v>37</v>
      </c>
      <c r="M6498" t="s">
        <v>37</v>
      </c>
      <c r="N6498" t="s">
        <v>37</v>
      </c>
      <c r="O6498" t="s">
        <v>37</v>
      </c>
      <c r="P6498" t="s">
        <v>37</v>
      </c>
      <c r="Q6498" t="s">
        <v>37</v>
      </c>
      <c r="R6498" t="s">
        <v>37</v>
      </c>
      <c r="S6498" t="s">
        <v>37</v>
      </c>
      <c r="T6498" t="s">
        <v>37</v>
      </c>
      <c r="U6498" t="s">
        <v>4514</v>
      </c>
      <c r="V6498" t="s">
        <v>37</v>
      </c>
      <c r="W6498" t="s">
        <v>37</v>
      </c>
      <c r="X6498" t="s">
        <v>37</v>
      </c>
      <c r="Y6498" t="s">
        <v>37</v>
      </c>
      <c r="Z6498" t="s">
        <v>37</v>
      </c>
      <c r="AA6498" t="s">
        <v>37</v>
      </c>
      <c r="AB6498">
        <f>INDEX(LEGENDPOINT!R:R,MATCH(G6498,LEGENDPOINT!Q:Q,0),1)</f>
        <v>1</v>
      </c>
      <c r="AC6498">
        <f>INDEX(Tableau1[PointLRN],MATCH(K6498,Tableau1[LRN],0),1)</f>
        <v>0</v>
      </c>
      <c r="AD6498">
        <f>INDEX(Tableau3[PointZNIEFF],MATCH(O6498,Tableau3[ZNIEFF],0),1)</f>
        <v>0</v>
      </c>
      <c r="AE6498">
        <f>INDEX(Tableau4[PointLRR],MATCH(N6498,Tableau4[LRR],0),1)</f>
        <v>0</v>
      </c>
      <c r="AF6498">
        <f>INDEX(Tableau5[PointEEE],MATCH(H6498,Tableau5[EEE],0),1)</f>
        <v>0</v>
      </c>
      <c r="AG6498">
        <f>INDEX(Tableau9[PointENJEU_CBN],MATCH(U6498,Tableau9[ENJEU_CBN],0),1)</f>
        <v>3</v>
      </c>
      <c r="AH6498">
        <f t="shared" si="202"/>
        <v>4</v>
      </c>
      <c r="AI6498">
        <f t="array" ref="AI6498">0 +IF(ISERROR(_xlfn.IFS(K6498="DD",2,K6498="-",1)),0,_xlfn.IFS(K6498="DD",2,K6498="-",1))+
IF(ISERROR(_xlfn.IFS(N6498="DD",5,N6498="-",3)),0,_xlfn.IFS(N6498="DD",5,N6498="-",3))+
IF(ISERROR(_xlfn.IFS(U6498="DD",2,U6498="NE",1)),0,_xlfn.IFS(U6498="DD",2,U6498="NE",1))</f>
        <v>3</v>
      </c>
      <c r="AJ6498" s="1" t="str">
        <f>IF(AI6498&gt;=5,"DD",_xlfn.IFS(AH6498&lt;=LEGENDPOINT!H$17,"NUL",AH6498&lt;=LEGENDPOINT!H$18,"TRES FAIBLE",AH6498&lt;=LEGENDPOINT!H$19,"FAIBLE",AH6498&lt;=LEGENDPOINT!H$20,"MODERE",AH6498&lt;=LEGENDPOINT!H$21,"FORT",AH6498&lt;=LEGENDPOINT!H$22,"TRES FORT",AH6498&gt;=LEGENDPOINT!H$23,"MAJEUR"))</f>
        <v>FAIBLE</v>
      </c>
      <c r="AK6498" s="2" t="str">
        <f t="shared" si="203"/>
        <v>-</v>
      </c>
    </row>
    <row r="6499" spans="1:37">
      <c r="A6499">
        <v>83507</v>
      </c>
      <c r="B6499" t="s">
        <v>12906</v>
      </c>
      <c r="C6499" t="s">
        <v>12907</v>
      </c>
      <c r="D6499" t="s">
        <v>12908</v>
      </c>
      <c r="E6499" t="s">
        <v>61053</v>
      </c>
      <c r="F6499" t="s">
        <v>61399</v>
      </c>
      <c r="G6499" t="s">
        <v>69786</v>
      </c>
      <c r="H6499" t="s">
        <v>37</v>
      </c>
      <c r="I6499" t="s">
        <v>37</v>
      </c>
      <c r="J6499" t="s">
        <v>37</v>
      </c>
      <c r="K6499" t="s">
        <v>57</v>
      </c>
      <c r="L6499" t="s">
        <v>37</v>
      </c>
      <c r="M6499" t="s">
        <v>37</v>
      </c>
      <c r="N6499" t="s">
        <v>37</v>
      </c>
      <c r="O6499" t="s">
        <v>37</v>
      </c>
      <c r="P6499" t="s">
        <v>37</v>
      </c>
      <c r="Q6499" t="s">
        <v>37</v>
      </c>
      <c r="R6499" t="s">
        <v>37</v>
      </c>
      <c r="S6499" t="s">
        <v>37</v>
      </c>
      <c r="T6499" t="s">
        <v>37</v>
      </c>
      <c r="U6499" t="s">
        <v>4507</v>
      </c>
      <c r="V6499" t="s">
        <v>37</v>
      </c>
      <c r="W6499" t="s">
        <v>37</v>
      </c>
      <c r="X6499" t="s">
        <v>37</v>
      </c>
      <c r="Y6499" t="s">
        <v>37</v>
      </c>
      <c r="Z6499" t="s">
        <v>37</v>
      </c>
      <c r="AA6499" t="s">
        <v>37</v>
      </c>
      <c r="AB6499">
        <f>INDEX(LEGENDPOINT!R:R,MATCH(G6499,LEGENDPOINT!Q:Q,0),1)</f>
        <v>1</v>
      </c>
      <c r="AC6499">
        <f>INDEX(Tableau1[PointLRN],MATCH(K6499,Tableau1[LRN],0),1)</f>
        <v>0</v>
      </c>
      <c r="AD6499">
        <f>INDEX(Tableau3[PointZNIEFF],MATCH(O6499,Tableau3[ZNIEFF],0),1)</f>
        <v>0</v>
      </c>
      <c r="AE6499">
        <f>INDEX(Tableau4[PointLRR],MATCH(N6499,Tableau4[LRR],0),1)</f>
        <v>0</v>
      </c>
      <c r="AF6499">
        <f>INDEX(Tableau5[PointEEE],MATCH(H6499,Tableau5[EEE],0),1)</f>
        <v>0</v>
      </c>
      <c r="AG6499">
        <f>INDEX(Tableau9[PointENJEU_CBN],MATCH(U6499,Tableau9[ENJEU_CBN],0),1)</f>
        <v>0</v>
      </c>
      <c r="AH6499">
        <f t="shared" si="202"/>
        <v>1</v>
      </c>
      <c r="AI6499">
        <f t="array" ref="AI6499">0 +IF(ISERROR(_xlfn.IFS(K6499="DD",2,K6499="-",1)),0,_xlfn.IFS(K6499="DD",2,K6499="-",1))+
IF(ISERROR(_xlfn.IFS(N6499="DD",5,N6499="-",3)),0,_xlfn.IFS(N6499="DD",5,N6499="-",3))+
IF(ISERROR(_xlfn.IFS(U6499="DD",2,U6499="NE",1)),0,_xlfn.IFS(U6499="DD",2,U6499="NE",1))</f>
        <v>5</v>
      </c>
      <c r="AJ6499" s="1" t="str">
        <f>IF(AI6499&gt;=5,"DD",_xlfn.IFS(AH6499&lt;=LEGENDPOINT!H$17,"NUL",AH6499&lt;=LEGENDPOINT!H$18,"TRES FAIBLE",AH6499&lt;=LEGENDPOINT!H$19,"FAIBLE",AH6499&lt;=LEGENDPOINT!H$20,"MODERE",AH6499&lt;=LEGENDPOINT!H$21,"FORT",AH6499&lt;=LEGENDPOINT!H$22,"TRES FORT",AH6499&gt;=LEGENDPOINT!H$23,"MAJEUR"))</f>
        <v>DD</v>
      </c>
      <c r="AK6499" s="2" t="str">
        <f t="shared" si="203"/>
        <v>-</v>
      </c>
    </row>
    <row r="6500" spans="1:37">
      <c r="A6500">
        <v>189622</v>
      </c>
      <c r="B6500" t="s">
        <v>70619</v>
      </c>
      <c r="C6500" t="s">
        <v>12909</v>
      </c>
      <c r="D6500" t="s">
        <v>61403</v>
      </c>
      <c r="E6500" t="s">
        <v>61053</v>
      </c>
      <c r="F6500" t="s">
        <v>61399</v>
      </c>
      <c r="G6500" t="s">
        <v>69786</v>
      </c>
      <c r="H6500" t="s">
        <v>37</v>
      </c>
      <c r="I6500" t="s">
        <v>37</v>
      </c>
      <c r="J6500" t="s">
        <v>37</v>
      </c>
      <c r="K6500" t="s">
        <v>37</v>
      </c>
      <c r="L6500" t="s">
        <v>37</v>
      </c>
      <c r="M6500" t="s">
        <v>37</v>
      </c>
      <c r="N6500" t="s">
        <v>37</v>
      </c>
      <c r="O6500" t="s">
        <v>37</v>
      </c>
      <c r="P6500" t="s">
        <v>37</v>
      </c>
      <c r="Q6500" t="s">
        <v>37</v>
      </c>
      <c r="R6500" t="s">
        <v>37</v>
      </c>
      <c r="S6500" t="s">
        <v>37</v>
      </c>
      <c r="T6500" t="s">
        <v>37</v>
      </c>
      <c r="U6500" t="s">
        <v>37</v>
      </c>
      <c r="V6500" t="s">
        <v>37</v>
      </c>
      <c r="W6500" t="s">
        <v>37</v>
      </c>
      <c r="X6500" t="s">
        <v>37</v>
      </c>
      <c r="Y6500" t="s">
        <v>37</v>
      </c>
      <c r="Z6500" t="s">
        <v>37</v>
      </c>
      <c r="AA6500" t="s">
        <v>37</v>
      </c>
      <c r="AB6500">
        <f>INDEX(LEGENDPOINT!R:R,MATCH(G6500,LEGENDPOINT!Q:Q,0),1)</f>
        <v>1</v>
      </c>
      <c r="AC6500">
        <f>INDEX(Tableau1[PointLRN],MATCH(K6500,Tableau1[LRN],0),1)</f>
        <v>0</v>
      </c>
      <c r="AD6500">
        <f>INDEX(Tableau3[PointZNIEFF],MATCH(O6500,Tableau3[ZNIEFF],0),1)</f>
        <v>0</v>
      </c>
      <c r="AE6500">
        <f>INDEX(Tableau4[PointLRR],MATCH(N6500,Tableau4[LRR],0),1)</f>
        <v>0</v>
      </c>
      <c r="AF6500">
        <f>INDEX(Tableau5[PointEEE],MATCH(H6500,Tableau5[EEE],0),1)</f>
        <v>0</v>
      </c>
      <c r="AG6500">
        <f>INDEX(Tableau9[PointENJEU_CBN],MATCH(U6500,Tableau9[ENJEU_CBN],0),1)</f>
        <v>0</v>
      </c>
      <c r="AH6500">
        <f t="shared" si="202"/>
        <v>1</v>
      </c>
      <c r="AI6500">
        <f t="array" ref="AI6500">0 +IF(ISERROR(_xlfn.IFS(K6500="DD",2,K6500="-",1)),0,_xlfn.IFS(K6500="DD",2,K6500="-",1))+
IF(ISERROR(_xlfn.IFS(N6500="DD",5,N6500="-",3)),0,_xlfn.IFS(N6500="DD",5,N6500="-",3))+
IF(ISERROR(_xlfn.IFS(U6500="DD",2,U6500="NE",1)),0,_xlfn.IFS(U6500="DD",2,U6500="NE",1))</f>
        <v>4</v>
      </c>
      <c r="AJ6500" s="1" t="str">
        <f>IF(AI6500&gt;=5,"DD",_xlfn.IFS(AH6500&lt;=LEGENDPOINT!H$17,"NUL",AH6500&lt;=LEGENDPOINT!H$18,"TRES FAIBLE",AH6500&lt;=LEGENDPOINT!H$19,"FAIBLE",AH6500&lt;=LEGENDPOINT!H$20,"MODERE",AH6500&lt;=LEGENDPOINT!H$21,"FORT",AH6500&lt;=LEGENDPOINT!H$22,"TRES FORT",AH6500&gt;=LEGENDPOINT!H$23,"MAJEUR"))</f>
        <v>TRES FAIBLE</v>
      </c>
      <c r="AK6500" s="2" t="str">
        <f t="shared" si="203"/>
        <v>-</v>
      </c>
    </row>
    <row r="6501" spans="1:37">
      <c r="A6501">
        <v>85020</v>
      </c>
      <c r="B6501" t="s">
        <v>12910</v>
      </c>
      <c r="C6501" t="s">
        <v>12911</v>
      </c>
      <c r="D6501" t="s">
        <v>12912</v>
      </c>
      <c r="E6501" t="s">
        <v>61053</v>
      </c>
      <c r="F6501" t="s">
        <v>61399</v>
      </c>
      <c r="G6501" t="s">
        <v>69786</v>
      </c>
      <c r="H6501" t="s">
        <v>37</v>
      </c>
      <c r="I6501" t="s">
        <v>37</v>
      </c>
      <c r="J6501" t="s">
        <v>69794</v>
      </c>
      <c r="K6501" t="s">
        <v>4535</v>
      </c>
      <c r="L6501" t="s">
        <v>37</v>
      </c>
      <c r="M6501" t="s">
        <v>37</v>
      </c>
      <c r="N6501" t="s">
        <v>4535</v>
      </c>
      <c r="O6501" t="s">
        <v>59617</v>
      </c>
      <c r="P6501" t="s">
        <v>37</v>
      </c>
      <c r="Q6501" t="s">
        <v>37</v>
      </c>
      <c r="R6501" t="s">
        <v>37</v>
      </c>
      <c r="S6501" t="s">
        <v>37</v>
      </c>
      <c r="T6501" t="s">
        <v>37</v>
      </c>
      <c r="U6501" t="s">
        <v>4521</v>
      </c>
      <c r="V6501" t="s">
        <v>37</v>
      </c>
      <c r="W6501" t="s">
        <v>37</v>
      </c>
      <c r="X6501" t="s">
        <v>37</v>
      </c>
      <c r="Y6501" t="s">
        <v>37</v>
      </c>
      <c r="Z6501" t="s">
        <v>37</v>
      </c>
      <c r="AA6501" t="s">
        <v>69795</v>
      </c>
      <c r="AB6501">
        <f>INDEX(LEGENDPOINT!R:R,MATCH(G6501,LEGENDPOINT!Q:Q,0),1)</f>
        <v>1</v>
      </c>
      <c r="AC6501">
        <f>INDEX(Tableau1[PointLRN],MATCH(K6501,Tableau1[LRN],0),1)</f>
        <v>6</v>
      </c>
      <c r="AD6501">
        <f>INDEX(Tableau3[PointZNIEFF],MATCH(O6501,Tableau3[ZNIEFF],0),1)</f>
        <v>3</v>
      </c>
      <c r="AE6501">
        <f>INDEX(Tableau4[PointLRR],MATCH(N6501,Tableau4[LRR],0),1)</f>
        <v>8</v>
      </c>
      <c r="AF6501">
        <f>INDEX(Tableau5[PointEEE],MATCH(H6501,Tableau5[EEE],0),1)</f>
        <v>0</v>
      </c>
      <c r="AG6501">
        <f>INDEX(Tableau9[PointENJEU_CBN],MATCH(U6501,Tableau9[ENJEU_CBN],0),1)</f>
        <v>6</v>
      </c>
      <c r="AH6501">
        <f t="shared" si="202"/>
        <v>24</v>
      </c>
      <c r="AI6501">
        <f t="array" ref="AI6501">0 +IF(ISERROR(_xlfn.IFS(K6501="DD",2,K6501="-",1)),0,_xlfn.IFS(K6501="DD",2,K6501="-",1))+
IF(ISERROR(_xlfn.IFS(N6501="DD",5,N6501="-",3)),0,_xlfn.IFS(N6501="DD",5,N6501="-",3))+
IF(ISERROR(_xlfn.IFS(U6501="DD",2,U6501="NE",1)),0,_xlfn.IFS(U6501="DD",2,U6501="NE",1))</f>
        <v>0</v>
      </c>
      <c r="AJ6501" s="1" t="str">
        <f>IF(AI6501&gt;=5,"DD",_xlfn.IFS(AH6501&lt;=LEGENDPOINT!H$17,"NUL",AH6501&lt;=LEGENDPOINT!H$18,"TRES FAIBLE",AH6501&lt;=LEGENDPOINT!H$19,"FAIBLE",AH6501&lt;=LEGENDPOINT!H$20,"MODERE",AH6501&lt;=LEGENDPOINT!H$21,"FORT",AH6501&lt;=LEGENDPOINT!H$22,"TRES FORT",AH6501&gt;=LEGENDPOINT!H$23,"MAJEUR"))</f>
        <v>TRES FORT</v>
      </c>
      <c r="AK6501" s="2" t="str">
        <f t="shared" si="203"/>
        <v>PN</v>
      </c>
    </row>
    <row r="6502" spans="1:37">
      <c r="A6502">
        <v>85023</v>
      </c>
      <c r="B6502" t="s">
        <v>12913</v>
      </c>
      <c r="C6502" t="s">
        <v>12914</v>
      </c>
      <c r="D6502" t="s">
        <v>12915</v>
      </c>
      <c r="E6502" t="s">
        <v>61053</v>
      </c>
      <c r="F6502" t="s">
        <v>61399</v>
      </c>
      <c r="G6502" t="s">
        <v>69786</v>
      </c>
      <c r="H6502" t="s">
        <v>37</v>
      </c>
      <c r="I6502" t="s">
        <v>37</v>
      </c>
      <c r="J6502" t="s">
        <v>37</v>
      </c>
      <c r="K6502" t="s">
        <v>4506</v>
      </c>
      <c r="L6502" t="s">
        <v>37</v>
      </c>
      <c r="M6502" t="s">
        <v>37</v>
      </c>
      <c r="N6502" t="s">
        <v>37</v>
      </c>
      <c r="O6502" t="s">
        <v>37</v>
      </c>
      <c r="P6502" t="s">
        <v>37</v>
      </c>
      <c r="Q6502" t="s">
        <v>37</v>
      </c>
      <c r="R6502" t="s">
        <v>37</v>
      </c>
      <c r="S6502" t="s">
        <v>37</v>
      </c>
      <c r="T6502" t="s">
        <v>37</v>
      </c>
      <c r="U6502" t="s">
        <v>4521</v>
      </c>
      <c r="V6502" t="s">
        <v>37</v>
      </c>
      <c r="W6502" t="s">
        <v>37</v>
      </c>
      <c r="X6502" t="s">
        <v>37</v>
      </c>
      <c r="Y6502" t="s">
        <v>37</v>
      </c>
      <c r="Z6502" t="s">
        <v>37</v>
      </c>
      <c r="AA6502" t="s">
        <v>37</v>
      </c>
      <c r="AB6502">
        <f>INDEX(LEGENDPOINT!R:R,MATCH(G6502,LEGENDPOINT!Q:Q,0),1)</f>
        <v>1</v>
      </c>
      <c r="AC6502">
        <f>INDEX(Tableau1[PointLRN],MATCH(K6502,Tableau1[LRN],0),1)</f>
        <v>3</v>
      </c>
      <c r="AD6502">
        <f>INDEX(Tableau3[PointZNIEFF],MATCH(O6502,Tableau3[ZNIEFF],0),1)</f>
        <v>0</v>
      </c>
      <c r="AE6502">
        <f>INDEX(Tableau4[PointLRR],MATCH(N6502,Tableau4[LRR],0),1)</f>
        <v>0</v>
      </c>
      <c r="AF6502">
        <f>INDEX(Tableau5[PointEEE],MATCH(H6502,Tableau5[EEE],0),1)</f>
        <v>0</v>
      </c>
      <c r="AG6502">
        <f>INDEX(Tableau9[PointENJEU_CBN],MATCH(U6502,Tableau9[ENJEU_CBN],0),1)</f>
        <v>6</v>
      </c>
      <c r="AH6502">
        <f t="shared" si="202"/>
        <v>10</v>
      </c>
      <c r="AI6502">
        <f t="array" ref="AI6502">0 +IF(ISERROR(_xlfn.IFS(K6502="DD",2,K6502="-",1)),0,_xlfn.IFS(K6502="DD",2,K6502="-",1))+
IF(ISERROR(_xlfn.IFS(N6502="DD",5,N6502="-",3)),0,_xlfn.IFS(N6502="DD",5,N6502="-",3))+
IF(ISERROR(_xlfn.IFS(U6502="DD",2,U6502="NE",1)),0,_xlfn.IFS(U6502="DD",2,U6502="NE",1))</f>
        <v>3</v>
      </c>
      <c r="AJ6502" s="1" t="str">
        <f>IF(AI6502&gt;=5,"DD",_xlfn.IFS(AH6502&lt;=LEGENDPOINT!H$17,"NUL",AH6502&lt;=LEGENDPOINT!H$18,"TRES FAIBLE",AH6502&lt;=LEGENDPOINT!H$19,"FAIBLE",AH6502&lt;=LEGENDPOINT!H$20,"MODERE",AH6502&lt;=LEGENDPOINT!H$21,"FORT",AH6502&lt;=LEGENDPOINT!H$22,"TRES FORT",AH6502&gt;=LEGENDPOINT!H$23,"MAJEUR"))</f>
        <v>FORT</v>
      </c>
      <c r="AK6502" s="2" t="str">
        <f t="shared" si="203"/>
        <v>-</v>
      </c>
    </row>
    <row r="6503" spans="1:37">
      <c r="A6503">
        <v>85027</v>
      </c>
      <c r="B6503" t="s">
        <v>12916</v>
      </c>
      <c r="C6503" t="s">
        <v>12917</v>
      </c>
      <c r="D6503" t="s">
        <v>61404</v>
      </c>
      <c r="E6503" t="s">
        <v>61053</v>
      </c>
      <c r="F6503" t="s">
        <v>61399</v>
      </c>
      <c r="G6503" t="s">
        <v>59617</v>
      </c>
      <c r="H6503" t="s">
        <v>37</v>
      </c>
      <c r="I6503" t="s">
        <v>37</v>
      </c>
      <c r="J6503" t="s">
        <v>37</v>
      </c>
      <c r="K6503" t="s">
        <v>37</v>
      </c>
      <c r="L6503" t="s">
        <v>37</v>
      </c>
      <c r="M6503" t="s">
        <v>37</v>
      </c>
      <c r="N6503" t="s">
        <v>37</v>
      </c>
      <c r="O6503" t="s">
        <v>37</v>
      </c>
      <c r="P6503" t="s">
        <v>37</v>
      </c>
      <c r="Q6503" t="s">
        <v>37</v>
      </c>
      <c r="R6503" t="s">
        <v>37</v>
      </c>
      <c r="S6503" t="s">
        <v>37</v>
      </c>
      <c r="T6503" t="s">
        <v>37</v>
      </c>
      <c r="U6503" t="s">
        <v>37</v>
      </c>
      <c r="V6503" t="s">
        <v>37</v>
      </c>
      <c r="W6503" t="s">
        <v>37</v>
      </c>
      <c r="X6503" t="s">
        <v>37</v>
      </c>
      <c r="Y6503" t="s">
        <v>37</v>
      </c>
      <c r="Z6503" t="s">
        <v>37</v>
      </c>
      <c r="AA6503" t="s">
        <v>37</v>
      </c>
      <c r="AB6503">
        <f>INDEX(LEGENDPOINT!R:R,MATCH(G6503,LEGENDPOINT!Q:Q,0),1)</f>
        <v>0</v>
      </c>
      <c r="AC6503">
        <f>INDEX(Tableau1[PointLRN],MATCH(K6503,Tableau1[LRN],0),1)</f>
        <v>0</v>
      </c>
      <c r="AD6503">
        <f>INDEX(Tableau3[PointZNIEFF],MATCH(O6503,Tableau3[ZNIEFF],0),1)</f>
        <v>0</v>
      </c>
      <c r="AE6503">
        <f>INDEX(Tableau4[PointLRR],MATCH(N6503,Tableau4[LRR],0),1)</f>
        <v>0</v>
      </c>
      <c r="AF6503">
        <f>INDEX(Tableau5[PointEEE],MATCH(H6503,Tableau5[EEE],0),1)</f>
        <v>0</v>
      </c>
      <c r="AG6503">
        <f>INDEX(Tableau9[PointENJEU_CBN],MATCH(U6503,Tableau9[ENJEU_CBN],0),1)</f>
        <v>0</v>
      </c>
      <c r="AH6503">
        <f t="shared" si="202"/>
        <v>0</v>
      </c>
      <c r="AI6503">
        <f t="array" ref="AI6503">0 +IF(ISERROR(_xlfn.IFS(K6503="DD",2,K6503="-",1)),0,_xlfn.IFS(K6503="DD",2,K6503="-",1))+
IF(ISERROR(_xlfn.IFS(N6503="DD",5,N6503="-",3)),0,_xlfn.IFS(N6503="DD",5,N6503="-",3))+
IF(ISERROR(_xlfn.IFS(U6503="DD",2,U6503="NE",1)),0,_xlfn.IFS(U6503="DD",2,U6503="NE",1))</f>
        <v>4</v>
      </c>
      <c r="AJ6503" s="1" t="str">
        <f>IF(AI6503&gt;=5,"DD",_xlfn.IFS(AH6503&lt;=LEGENDPOINT!H$17,"NUL",AH6503&lt;=LEGENDPOINT!H$18,"TRES FAIBLE",AH6503&lt;=LEGENDPOINT!H$19,"FAIBLE",AH6503&lt;=LEGENDPOINT!H$20,"MODERE",AH6503&lt;=LEGENDPOINT!H$21,"FORT",AH6503&lt;=LEGENDPOINT!H$22,"TRES FORT",AH6503&gt;=LEGENDPOINT!H$23,"MAJEUR"))</f>
        <v>TRES FAIBLE</v>
      </c>
      <c r="AK6503" s="2" t="str">
        <f t="shared" si="203"/>
        <v>-</v>
      </c>
    </row>
    <row r="6504" spans="1:37">
      <c r="A6504">
        <v>189834</v>
      </c>
      <c r="B6504" t="s">
        <v>70620</v>
      </c>
      <c r="C6504" t="s">
        <v>12918</v>
      </c>
      <c r="D6504" t="s">
        <v>61405</v>
      </c>
      <c r="E6504" t="s">
        <v>61053</v>
      </c>
      <c r="F6504" t="s">
        <v>61399</v>
      </c>
      <c r="G6504" t="s">
        <v>70173</v>
      </c>
      <c r="H6504" t="s">
        <v>37</v>
      </c>
      <c r="I6504" t="s">
        <v>37</v>
      </c>
      <c r="J6504" t="s">
        <v>37</v>
      </c>
      <c r="K6504" t="s">
        <v>37</v>
      </c>
      <c r="L6504" t="s">
        <v>37</v>
      </c>
      <c r="M6504" t="s">
        <v>37</v>
      </c>
      <c r="N6504" t="s">
        <v>37</v>
      </c>
      <c r="O6504" t="s">
        <v>37</v>
      </c>
      <c r="P6504" t="s">
        <v>37</v>
      </c>
      <c r="Q6504" t="s">
        <v>37</v>
      </c>
      <c r="R6504" t="s">
        <v>37</v>
      </c>
      <c r="S6504" t="s">
        <v>37</v>
      </c>
      <c r="T6504" t="s">
        <v>37</v>
      </c>
      <c r="U6504" t="s">
        <v>37</v>
      </c>
      <c r="V6504" t="s">
        <v>37</v>
      </c>
      <c r="W6504" t="s">
        <v>37</v>
      </c>
      <c r="X6504" t="s">
        <v>37</v>
      </c>
      <c r="Y6504" t="s">
        <v>37</v>
      </c>
      <c r="Z6504" t="s">
        <v>37</v>
      </c>
      <c r="AA6504" t="s">
        <v>37</v>
      </c>
      <c r="AB6504">
        <f>INDEX(LEGENDPOINT!R:R,MATCH(G6504,LEGENDPOINT!Q:Q,0),1)</f>
        <v>1</v>
      </c>
      <c r="AC6504">
        <f>INDEX(Tableau1[PointLRN],MATCH(K6504,Tableau1[LRN],0),1)</f>
        <v>0</v>
      </c>
      <c r="AD6504">
        <f>INDEX(Tableau3[PointZNIEFF],MATCH(O6504,Tableau3[ZNIEFF],0),1)</f>
        <v>0</v>
      </c>
      <c r="AE6504">
        <f>INDEX(Tableau4[PointLRR],MATCH(N6504,Tableau4[LRR],0),1)</f>
        <v>0</v>
      </c>
      <c r="AF6504">
        <f>INDEX(Tableau5[PointEEE],MATCH(H6504,Tableau5[EEE],0),1)</f>
        <v>0</v>
      </c>
      <c r="AG6504">
        <f>INDEX(Tableau9[PointENJEU_CBN],MATCH(U6504,Tableau9[ENJEU_CBN],0),1)</f>
        <v>0</v>
      </c>
      <c r="AH6504">
        <f t="shared" si="202"/>
        <v>1</v>
      </c>
      <c r="AI6504">
        <f t="array" ref="AI6504">0 +IF(ISERROR(_xlfn.IFS(K6504="DD",2,K6504="-",1)),0,_xlfn.IFS(K6504="DD",2,K6504="-",1))+
IF(ISERROR(_xlfn.IFS(N6504="DD",5,N6504="-",3)),0,_xlfn.IFS(N6504="DD",5,N6504="-",3))+
IF(ISERROR(_xlfn.IFS(U6504="DD",2,U6504="NE",1)),0,_xlfn.IFS(U6504="DD",2,U6504="NE",1))</f>
        <v>4</v>
      </c>
      <c r="AJ6504" s="1" t="str">
        <f>IF(AI6504&gt;=5,"DD",_xlfn.IFS(AH6504&lt;=LEGENDPOINT!H$17,"NUL",AH6504&lt;=LEGENDPOINT!H$18,"TRES FAIBLE",AH6504&lt;=LEGENDPOINT!H$19,"FAIBLE",AH6504&lt;=LEGENDPOINT!H$20,"MODERE",AH6504&lt;=LEGENDPOINT!H$21,"FORT",AH6504&lt;=LEGENDPOINT!H$22,"TRES FORT",AH6504&gt;=LEGENDPOINT!H$23,"MAJEUR"))</f>
        <v>TRES FAIBLE</v>
      </c>
      <c r="AK6504" s="2" t="str">
        <f t="shared" si="203"/>
        <v>-</v>
      </c>
    </row>
    <row r="6505" spans="1:37">
      <c r="A6505">
        <v>85759</v>
      </c>
      <c r="B6505" t="s">
        <v>12919</v>
      </c>
      <c r="C6505" t="s">
        <v>12920</v>
      </c>
      <c r="D6505" t="s">
        <v>12921</v>
      </c>
      <c r="E6505" t="s">
        <v>61053</v>
      </c>
      <c r="F6505" t="s">
        <v>61399</v>
      </c>
      <c r="G6505" t="s">
        <v>70173</v>
      </c>
      <c r="H6505" t="s">
        <v>37</v>
      </c>
      <c r="I6505" t="s">
        <v>37</v>
      </c>
      <c r="J6505" t="s">
        <v>69794</v>
      </c>
      <c r="K6505" t="s">
        <v>57</v>
      </c>
      <c r="L6505" t="s">
        <v>37</v>
      </c>
      <c r="M6505" t="s">
        <v>37</v>
      </c>
      <c r="N6505" t="s">
        <v>37</v>
      </c>
      <c r="O6505" t="s">
        <v>37</v>
      </c>
      <c r="P6505" t="s">
        <v>37</v>
      </c>
      <c r="Q6505" t="s">
        <v>37</v>
      </c>
      <c r="R6505" t="s">
        <v>37</v>
      </c>
      <c r="S6505" t="s">
        <v>37</v>
      </c>
      <c r="T6505" t="s">
        <v>37</v>
      </c>
      <c r="U6505" t="s">
        <v>4514</v>
      </c>
      <c r="V6505" t="s">
        <v>37</v>
      </c>
      <c r="W6505" t="s">
        <v>37</v>
      </c>
      <c r="X6505" t="s">
        <v>37</v>
      </c>
      <c r="Y6505" t="s">
        <v>37</v>
      </c>
      <c r="Z6505" t="s">
        <v>37</v>
      </c>
      <c r="AA6505" t="s">
        <v>69795</v>
      </c>
      <c r="AB6505">
        <f>INDEX(LEGENDPOINT!R:R,MATCH(G6505,LEGENDPOINT!Q:Q,0),1)</f>
        <v>1</v>
      </c>
      <c r="AC6505">
        <f>INDEX(Tableau1[PointLRN],MATCH(K6505,Tableau1[LRN],0),1)</f>
        <v>0</v>
      </c>
      <c r="AD6505">
        <f>INDEX(Tableau3[PointZNIEFF],MATCH(O6505,Tableau3[ZNIEFF],0),1)</f>
        <v>0</v>
      </c>
      <c r="AE6505">
        <f>INDEX(Tableau4[PointLRR],MATCH(N6505,Tableau4[LRR],0),1)</f>
        <v>0</v>
      </c>
      <c r="AF6505">
        <f>INDEX(Tableau5[PointEEE],MATCH(H6505,Tableau5[EEE],0),1)</f>
        <v>0</v>
      </c>
      <c r="AG6505">
        <f>INDEX(Tableau9[PointENJEU_CBN],MATCH(U6505,Tableau9[ENJEU_CBN],0),1)</f>
        <v>3</v>
      </c>
      <c r="AH6505">
        <f t="shared" si="202"/>
        <v>4</v>
      </c>
      <c r="AI6505">
        <f t="array" ref="AI6505">0 +IF(ISERROR(_xlfn.IFS(K6505="DD",2,K6505="-",1)),0,_xlfn.IFS(K6505="DD",2,K6505="-",1))+
IF(ISERROR(_xlfn.IFS(N6505="DD",5,N6505="-",3)),0,_xlfn.IFS(N6505="DD",5,N6505="-",3))+
IF(ISERROR(_xlfn.IFS(U6505="DD",2,U6505="NE",1)),0,_xlfn.IFS(U6505="DD",2,U6505="NE",1))</f>
        <v>3</v>
      </c>
      <c r="AJ6505" s="1" t="str">
        <f>IF(AI6505&gt;=5,"DD",_xlfn.IFS(AH6505&lt;=LEGENDPOINT!H$17,"NUL",AH6505&lt;=LEGENDPOINT!H$18,"TRES FAIBLE",AH6505&lt;=LEGENDPOINT!H$19,"FAIBLE",AH6505&lt;=LEGENDPOINT!H$20,"MODERE",AH6505&lt;=LEGENDPOINT!H$21,"FORT",AH6505&lt;=LEGENDPOINT!H$22,"TRES FORT",AH6505&gt;=LEGENDPOINT!H$23,"MAJEUR"))</f>
        <v>FAIBLE</v>
      </c>
      <c r="AK6505" s="2" t="str">
        <f t="shared" si="203"/>
        <v>PN</v>
      </c>
    </row>
    <row r="6506" spans="1:37">
      <c r="A6506">
        <v>190352</v>
      </c>
      <c r="B6506" t="s">
        <v>70621</v>
      </c>
      <c r="C6506" t="s">
        <v>12922</v>
      </c>
      <c r="D6506" t="s">
        <v>13093</v>
      </c>
      <c r="E6506" t="s">
        <v>61053</v>
      </c>
      <c r="F6506" t="s">
        <v>61399</v>
      </c>
      <c r="G6506" t="s">
        <v>69786</v>
      </c>
      <c r="H6506" t="s">
        <v>37</v>
      </c>
      <c r="I6506" t="s">
        <v>37</v>
      </c>
      <c r="J6506" t="s">
        <v>37</v>
      </c>
      <c r="K6506" t="s">
        <v>37</v>
      </c>
      <c r="L6506" t="s">
        <v>37</v>
      </c>
      <c r="M6506" t="s">
        <v>37</v>
      </c>
      <c r="N6506" t="s">
        <v>37</v>
      </c>
      <c r="O6506" t="s">
        <v>37</v>
      </c>
      <c r="P6506" t="s">
        <v>37</v>
      </c>
      <c r="Q6506" t="s">
        <v>37</v>
      </c>
      <c r="R6506" t="s">
        <v>37</v>
      </c>
      <c r="S6506" t="s">
        <v>37</v>
      </c>
      <c r="T6506" t="s">
        <v>37</v>
      </c>
      <c r="U6506" t="s">
        <v>37</v>
      </c>
      <c r="V6506" t="s">
        <v>37</v>
      </c>
      <c r="W6506" t="s">
        <v>37</v>
      </c>
      <c r="X6506" t="s">
        <v>37</v>
      </c>
      <c r="Y6506" t="s">
        <v>37</v>
      </c>
      <c r="Z6506" t="s">
        <v>37</v>
      </c>
      <c r="AA6506" t="s">
        <v>37</v>
      </c>
      <c r="AB6506">
        <f>INDEX(LEGENDPOINT!R:R,MATCH(G6506,LEGENDPOINT!Q:Q,0),1)</f>
        <v>1</v>
      </c>
      <c r="AC6506">
        <f>INDEX(Tableau1[PointLRN],MATCH(K6506,Tableau1[LRN],0),1)</f>
        <v>0</v>
      </c>
      <c r="AD6506">
        <f>INDEX(Tableau3[PointZNIEFF],MATCH(O6506,Tableau3[ZNIEFF],0),1)</f>
        <v>0</v>
      </c>
      <c r="AE6506">
        <f>INDEX(Tableau4[PointLRR],MATCH(N6506,Tableau4[LRR],0),1)</f>
        <v>0</v>
      </c>
      <c r="AF6506">
        <f>INDEX(Tableau5[PointEEE],MATCH(H6506,Tableau5[EEE],0),1)</f>
        <v>0</v>
      </c>
      <c r="AG6506">
        <f>INDEX(Tableau9[PointENJEU_CBN],MATCH(U6506,Tableau9[ENJEU_CBN],0),1)</f>
        <v>0</v>
      </c>
      <c r="AH6506">
        <f t="shared" si="202"/>
        <v>1</v>
      </c>
      <c r="AI6506">
        <f t="array" ref="AI6506">0 +IF(ISERROR(_xlfn.IFS(K6506="DD",2,K6506="-",1)),0,_xlfn.IFS(K6506="DD",2,K6506="-",1))+
IF(ISERROR(_xlfn.IFS(N6506="DD",5,N6506="-",3)),0,_xlfn.IFS(N6506="DD",5,N6506="-",3))+
IF(ISERROR(_xlfn.IFS(U6506="DD",2,U6506="NE",1)),0,_xlfn.IFS(U6506="DD",2,U6506="NE",1))</f>
        <v>4</v>
      </c>
      <c r="AJ6506" s="1" t="str">
        <f>IF(AI6506&gt;=5,"DD",_xlfn.IFS(AH6506&lt;=LEGENDPOINT!H$17,"NUL",AH6506&lt;=LEGENDPOINT!H$18,"TRES FAIBLE",AH6506&lt;=LEGENDPOINT!H$19,"FAIBLE",AH6506&lt;=LEGENDPOINT!H$20,"MODERE",AH6506&lt;=LEGENDPOINT!H$21,"FORT",AH6506&lt;=LEGENDPOINT!H$22,"TRES FORT",AH6506&gt;=LEGENDPOINT!H$23,"MAJEUR"))</f>
        <v>TRES FAIBLE</v>
      </c>
      <c r="AK6506" s="2" t="str">
        <f t="shared" si="203"/>
        <v>-</v>
      </c>
    </row>
    <row r="6507" spans="1:37">
      <c r="A6507">
        <v>88059</v>
      </c>
      <c r="B6507" t="s">
        <v>12923</v>
      </c>
      <c r="C6507" t="s">
        <v>12924</v>
      </c>
      <c r="D6507" t="s">
        <v>12925</v>
      </c>
      <c r="E6507" t="s">
        <v>61053</v>
      </c>
      <c r="F6507" t="s">
        <v>61399</v>
      </c>
      <c r="G6507" t="s">
        <v>69868</v>
      </c>
      <c r="H6507" t="s">
        <v>37</v>
      </c>
      <c r="I6507" t="s">
        <v>37</v>
      </c>
      <c r="J6507" t="s">
        <v>37</v>
      </c>
      <c r="K6507" t="s">
        <v>37</v>
      </c>
      <c r="L6507" t="s">
        <v>37</v>
      </c>
      <c r="M6507" t="s">
        <v>37</v>
      </c>
      <c r="N6507" t="s">
        <v>37</v>
      </c>
      <c r="O6507" t="s">
        <v>37</v>
      </c>
      <c r="P6507" t="s">
        <v>37</v>
      </c>
      <c r="Q6507" t="s">
        <v>37</v>
      </c>
      <c r="R6507" t="s">
        <v>37</v>
      </c>
      <c r="S6507" t="s">
        <v>37</v>
      </c>
      <c r="T6507" t="s">
        <v>37</v>
      </c>
      <c r="U6507" t="s">
        <v>37</v>
      </c>
      <c r="V6507" t="s">
        <v>37</v>
      </c>
      <c r="W6507" t="s">
        <v>37</v>
      </c>
      <c r="X6507" t="s">
        <v>37</v>
      </c>
      <c r="Y6507" t="s">
        <v>37</v>
      </c>
      <c r="Z6507" t="s">
        <v>37</v>
      </c>
      <c r="AA6507" t="s">
        <v>37</v>
      </c>
      <c r="AB6507">
        <f>INDEX(LEGENDPOINT!R:R,MATCH(G6507,LEGENDPOINT!Q:Q,0),1)</f>
        <v>-1</v>
      </c>
      <c r="AC6507">
        <f>INDEX(Tableau1[PointLRN],MATCH(K6507,Tableau1[LRN],0),1)</f>
        <v>0</v>
      </c>
      <c r="AD6507">
        <f>INDEX(Tableau3[PointZNIEFF],MATCH(O6507,Tableau3[ZNIEFF],0),1)</f>
        <v>0</v>
      </c>
      <c r="AE6507">
        <f>INDEX(Tableau4[PointLRR],MATCH(N6507,Tableau4[LRR],0),1)</f>
        <v>0</v>
      </c>
      <c r="AF6507">
        <f>INDEX(Tableau5[PointEEE],MATCH(H6507,Tableau5[EEE],0),1)</f>
        <v>0</v>
      </c>
      <c r="AG6507">
        <f>INDEX(Tableau9[PointENJEU_CBN],MATCH(U6507,Tableau9[ENJEU_CBN],0),1)</f>
        <v>0</v>
      </c>
      <c r="AH6507">
        <f t="shared" si="202"/>
        <v>-1</v>
      </c>
      <c r="AI6507">
        <f t="array" ref="AI6507">0 +IF(ISERROR(_xlfn.IFS(K6507="DD",2,K6507="-",1)),0,_xlfn.IFS(K6507="DD",2,K6507="-",1))+
IF(ISERROR(_xlfn.IFS(N6507="DD",5,N6507="-",3)),0,_xlfn.IFS(N6507="DD",5,N6507="-",3))+
IF(ISERROR(_xlfn.IFS(U6507="DD",2,U6507="NE",1)),0,_xlfn.IFS(U6507="DD",2,U6507="NE",1))</f>
        <v>4</v>
      </c>
      <c r="AJ6507" s="1" t="str">
        <f>IF(AI6507&gt;=5,"DD",_xlfn.IFS(AH6507&lt;=LEGENDPOINT!H$17,"NUL",AH6507&lt;=LEGENDPOINT!H$18,"TRES FAIBLE",AH6507&lt;=LEGENDPOINT!H$19,"FAIBLE",AH6507&lt;=LEGENDPOINT!H$20,"MODERE",AH6507&lt;=LEGENDPOINT!H$21,"FORT",AH6507&lt;=LEGENDPOINT!H$22,"TRES FORT",AH6507&gt;=LEGENDPOINT!H$23,"MAJEUR"))</f>
        <v>NUL</v>
      </c>
      <c r="AK6507" s="2" t="str">
        <f t="shared" si="203"/>
        <v>-</v>
      </c>
    </row>
    <row r="6508" spans="1:37">
      <c r="A6508">
        <v>88062</v>
      </c>
      <c r="B6508" t="s">
        <v>12926</v>
      </c>
      <c r="C6508" t="s">
        <v>12927</v>
      </c>
      <c r="D6508" t="s">
        <v>12928</v>
      </c>
      <c r="E6508" t="s">
        <v>61053</v>
      </c>
      <c r="F6508" t="s">
        <v>61399</v>
      </c>
      <c r="G6508" t="s">
        <v>69786</v>
      </c>
      <c r="H6508" t="s">
        <v>37</v>
      </c>
      <c r="I6508" t="s">
        <v>37</v>
      </c>
      <c r="J6508" t="s">
        <v>37</v>
      </c>
      <c r="K6508" t="s">
        <v>57</v>
      </c>
      <c r="L6508" t="s">
        <v>70108</v>
      </c>
      <c r="M6508" t="s">
        <v>70108</v>
      </c>
      <c r="N6508" t="s">
        <v>37</v>
      </c>
      <c r="O6508" t="s">
        <v>59617</v>
      </c>
      <c r="P6508" t="s">
        <v>37</v>
      </c>
      <c r="Q6508" t="s">
        <v>37</v>
      </c>
      <c r="R6508" t="s">
        <v>37</v>
      </c>
      <c r="S6508" t="s">
        <v>37</v>
      </c>
      <c r="T6508" t="s">
        <v>37</v>
      </c>
      <c r="U6508" t="s">
        <v>4521</v>
      </c>
      <c r="V6508" t="s">
        <v>37</v>
      </c>
      <c r="W6508" t="s">
        <v>37</v>
      </c>
      <c r="X6508" t="s">
        <v>37</v>
      </c>
      <c r="Y6508" t="s">
        <v>37</v>
      </c>
      <c r="Z6508" t="s">
        <v>37</v>
      </c>
      <c r="AA6508" t="s">
        <v>70109</v>
      </c>
      <c r="AB6508">
        <f>INDEX(LEGENDPOINT!R:R,MATCH(G6508,LEGENDPOINT!Q:Q,0),1)</f>
        <v>1</v>
      </c>
      <c r="AC6508">
        <f>INDEX(Tableau1[PointLRN],MATCH(K6508,Tableau1[LRN],0),1)</f>
        <v>0</v>
      </c>
      <c r="AD6508">
        <f>INDEX(Tableau3[PointZNIEFF],MATCH(O6508,Tableau3[ZNIEFF],0),1)</f>
        <v>3</v>
      </c>
      <c r="AE6508">
        <f>INDEX(Tableau4[PointLRR],MATCH(N6508,Tableau4[LRR],0),1)</f>
        <v>0</v>
      </c>
      <c r="AF6508">
        <f>INDEX(Tableau5[PointEEE],MATCH(H6508,Tableau5[EEE],0),1)</f>
        <v>0</v>
      </c>
      <c r="AG6508">
        <f>INDEX(Tableau9[PointENJEU_CBN],MATCH(U6508,Tableau9[ENJEU_CBN],0),1)</f>
        <v>6</v>
      </c>
      <c r="AH6508">
        <f t="shared" si="202"/>
        <v>10</v>
      </c>
      <c r="AI6508">
        <f t="array" ref="AI6508">0 +IF(ISERROR(_xlfn.IFS(K6508="DD",2,K6508="-",1)),0,_xlfn.IFS(K6508="DD",2,K6508="-",1))+
IF(ISERROR(_xlfn.IFS(N6508="DD",5,N6508="-",3)),0,_xlfn.IFS(N6508="DD",5,N6508="-",3))+
IF(ISERROR(_xlfn.IFS(U6508="DD",2,U6508="NE",1)),0,_xlfn.IFS(U6508="DD",2,U6508="NE",1))</f>
        <v>3</v>
      </c>
      <c r="AJ6508" s="1" t="str">
        <f>IF(AI6508&gt;=5,"DD",_xlfn.IFS(AH6508&lt;=LEGENDPOINT!H$17,"NUL",AH6508&lt;=LEGENDPOINT!H$18,"TRES FAIBLE",AH6508&lt;=LEGENDPOINT!H$19,"FAIBLE",AH6508&lt;=LEGENDPOINT!H$20,"MODERE",AH6508&lt;=LEGENDPOINT!H$21,"FORT",AH6508&lt;=LEGENDPOINT!H$22,"TRES FORT",AH6508&gt;=LEGENDPOINT!H$23,"MAJEUR"))</f>
        <v>FORT</v>
      </c>
      <c r="AK6508" s="2" t="str">
        <f t="shared" si="203"/>
        <v>PR</v>
      </c>
    </row>
    <row r="6509" spans="1:37">
      <c r="A6509">
        <v>88222</v>
      </c>
      <c r="B6509" t="s">
        <v>12929</v>
      </c>
      <c r="C6509" t="s">
        <v>12930</v>
      </c>
      <c r="D6509" t="s">
        <v>61406</v>
      </c>
      <c r="E6509" t="s">
        <v>61053</v>
      </c>
      <c r="F6509" t="s">
        <v>61399</v>
      </c>
      <c r="G6509" t="s">
        <v>70173</v>
      </c>
      <c r="H6509" t="s">
        <v>37</v>
      </c>
      <c r="I6509" t="s">
        <v>37</v>
      </c>
      <c r="J6509" t="s">
        <v>37</v>
      </c>
      <c r="K6509" t="s">
        <v>57</v>
      </c>
      <c r="L6509" t="s">
        <v>37</v>
      </c>
      <c r="M6509" t="s">
        <v>37</v>
      </c>
      <c r="N6509" t="s">
        <v>37</v>
      </c>
      <c r="O6509" t="s">
        <v>37</v>
      </c>
      <c r="P6509" t="s">
        <v>37</v>
      </c>
      <c r="Q6509" t="s">
        <v>37</v>
      </c>
      <c r="R6509" t="s">
        <v>37</v>
      </c>
      <c r="S6509" t="s">
        <v>37</v>
      </c>
      <c r="T6509" t="s">
        <v>37</v>
      </c>
      <c r="U6509" t="s">
        <v>4507</v>
      </c>
      <c r="V6509" t="s">
        <v>37</v>
      </c>
      <c r="W6509" t="s">
        <v>37</v>
      </c>
      <c r="X6509" t="s">
        <v>37</v>
      </c>
      <c r="Y6509" t="s">
        <v>37</v>
      </c>
      <c r="Z6509" t="s">
        <v>37</v>
      </c>
      <c r="AA6509" t="s">
        <v>37</v>
      </c>
      <c r="AB6509">
        <f>INDEX(LEGENDPOINT!R:R,MATCH(G6509,LEGENDPOINT!Q:Q,0),1)</f>
        <v>1</v>
      </c>
      <c r="AC6509">
        <f>INDEX(Tableau1[PointLRN],MATCH(K6509,Tableau1[LRN],0),1)</f>
        <v>0</v>
      </c>
      <c r="AD6509">
        <f>INDEX(Tableau3[PointZNIEFF],MATCH(O6509,Tableau3[ZNIEFF],0),1)</f>
        <v>0</v>
      </c>
      <c r="AE6509">
        <f>INDEX(Tableau4[PointLRR],MATCH(N6509,Tableau4[LRR],0),1)</f>
        <v>0</v>
      </c>
      <c r="AF6509">
        <f>INDEX(Tableau5[PointEEE],MATCH(H6509,Tableau5[EEE],0),1)</f>
        <v>0</v>
      </c>
      <c r="AG6509">
        <f>INDEX(Tableau9[PointENJEU_CBN],MATCH(U6509,Tableau9[ENJEU_CBN],0),1)</f>
        <v>0</v>
      </c>
      <c r="AH6509">
        <f t="shared" si="202"/>
        <v>1</v>
      </c>
      <c r="AI6509">
        <f t="array" ref="AI6509">0 +IF(ISERROR(_xlfn.IFS(K6509="DD",2,K6509="-",1)),0,_xlfn.IFS(K6509="DD",2,K6509="-",1))+
IF(ISERROR(_xlfn.IFS(N6509="DD",5,N6509="-",3)),0,_xlfn.IFS(N6509="DD",5,N6509="-",3))+
IF(ISERROR(_xlfn.IFS(U6509="DD",2,U6509="NE",1)),0,_xlfn.IFS(U6509="DD",2,U6509="NE",1))</f>
        <v>5</v>
      </c>
      <c r="AJ6509" s="1" t="str">
        <f>IF(AI6509&gt;=5,"DD",_xlfn.IFS(AH6509&lt;=LEGENDPOINT!H$17,"NUL",AH6509&lt;=LEGENDPOINT!H$18,"TRES FAIBLE",AH6509&lt;=LEGENDPOINT!H$19,"FAIBLE",AH6509&lt;=LEGENDPOINT!H$20,"MODERE",AH6509&lt;=LEGENDPOINT!H$21,"FORT",AH6509&lt;=LEGENDPOINT!H$22,"TRES FORT",AH6509&gt;=LEGENDPOINT!H$23,"MAJEUR"))</f>
        <v>DD</v>
      </c>
      <c r="AK6509" s="2" t="str">
        <f t="shared" si="203"/>
        <v>-</v>
      </c>
    </row>
    <row r="6510" spans="1:37">
      <c r="A6510">
        <v>610774</v>
      </c>
      <c r="B6510" t="s">
        <v>12931</v>
      </c>
      <c r="C6510" t="s">
        <v>12932</v>
      </c>
      <c r="D6510" t="s">
        <v>61407</v>
      </c>
      <c r="E6510" t="s">
        <v>61053</v>
      </c>
      <c r="F6510" t="s">
        <v>61399</v>
      </c>
      <c r="G6510" t="s">
        <v>70089</v>
      </c>
      <c r="H6510" t="s">
        <v>37</v>
      </c>
      <c r="I6510" t="s">
        <v>37</v>
      </c>
      <c r="J6510" t="s">
        <v>37</v>
      </c>
      <c r="K6510" t="s">
        <v>37</v>
      </c>
      <c r="L6510" t="s">
        <v>37</v>
      </c>
      <c r="M6510" t="s">
        <v>37</v>
      </c>
      <c r="N6510" t="s">
        <v>37</v>
      </c>
      <c r="O6510" t="s">
        <v>37</v>
      </c>
      <c r="P6510" t="s">
        <v>37</v>
      </c>
      <c r="Q6510" t="s">
        <v>37</v>
      </c>
      <c r="R6510" t="s">
        <v>37</v>
      </c>
      <c r="S6510" t="s">
        <v>37</v>
      </c>
      <c r="T6510" t="s">
        <v>37</v>
      </c>
      <c r="U6510" t="s">
        <v>37</v>
      </c>
      <c r="V6510" t="s">
        <v>37</v>
      </c>
      <c r="W6510" t="s">
        <v>37</v>
      </c>
      <c r="X6510" t="s">
        <v>37</v>
      </c>
      <c r="Y6510" t="s">
        <v>37</v>
      </c>
      <c r="Z6510" t="s">
        <v>37</v>
      </c>
      <c r="AA6510" t="s">
        <v>37</v>
      </c>
      <c r="AB6510">
        <f>INDEX(LEGENDPOINT!R:R,MATCH(G6510,LEGENDPOINT!Q:Q,0),1)</f>
        <v>-1</v>
      </c>
      <c r="AC6510">
        <f>INDEX(Tableau1[PointLRN],MATCH(K6510,Tableau1[LRN],0),1)</f>
        <v>0</v>
      </c>
      <c r="AD6510">
        <f>INDEX(Tableau3[PointZNIEFF],MATCH(O6510,Tableau3[ZNIEFF],0),1)</f>
        <v>0</v>
      </c>
      <c r="AE6510">
        <f>INDEX(Tableau4[PointLRR],MATCH(N6510,Tableau4[LRR],0),1)</f>
        <v>0</v>
      </c>
      <c r="AF6510">
        <f>INDEX(Tableau5[PointEEE],MATCH(H6510,Tableau5[EEE],0),1)</f>
        <v>0</v>
      </c>
      <c r="AG6510">
        <f>INDEX(Tableau9[PointENJEU_CBN],MATCH(U6510,Tableau9[ENJEU_CBN],0),1)</f>
        <v>0</v>
      </c>
      <c r="AH6510">
        <f t="shared" si="202"/>
        <v>-1</v>
      </c>
      <c r="AI6510">
        <f t="array" ref="AI6510">0 +IF(ISERROR(_xlfn.IFS(K6510="DD",2,K6510="-",1)),0,_xlfn.IFS(K6510="DD",2,K6510="-",1))+
IF(ISERROR(_xlfn.IFS(N6510="DD",5,N6510="-",3)),0,_xlfn.IFS(N6510="DD",5,N6510="-",3))+
IF(ISERROR(_xlfn.IFS(U6510="DD",2,U6510="NE",1)),0,_xlfn.IFS(U6510="DD",2,U6510="NE",1))</f>
        <v>4</v>
      </c>
      <c r="AJ6510" s="1" t="str">
        <f>IF(AI6510&gt;=5,"DD",_xlfn.IFS(AH6510&lt;=LEGENDPOINT!H$17,"NUL",AH6510&lt;=LEGENDPOINT!H$18,"TRES FAIBLE",AH6510&lt;=LEGENDPOINT!H$19,"FAIBLE",AH6510&lt;=LEGENDPOINT!H$20,"MODERE",AH6510&lt;=LEGENDPOINT!H$21,"FORT",AH6510&lt;=LEGENDPOINT!H$22,"TRES FORT",AH6510&gt;=LEGENDPOINT!H$23,"MAJEUR"))</f>
        <v>NUL</v>
      </c>
      <c r="AK6510" s="2" t="str">
        <f t="shared" si="203"/>
        <v>-</v>
      </c>
    </row>
    <row r="6511" spans="1:37">
      <c r="A6511">
        <v>88077</v>
      </c>
      <c r="B6511" t="s">
        <v>12933</v>
      </c>
      <c r="C6511" t="s">
        <v>12934</v>
      </c>
      <c r="D6511" t="s">
        <v>12935</v>
      </c>
      <c r="E6511" t="s">
        <v>61053</v>
      </c>
      <c r="F6511" t="s">
        <v>61399</v>
      </c>
      <c r="G6511" t="s">
        <v>70141</v>
      </c>
      <c r="H6511" t="s">
        <v>37</v>
      </c>
      <c r="I6511" t="s">
        <v>37</v>
      </c>
      <c r="J6511" t="s">
        <v>37</v>
      </c>
      <c r="K6511" t="s">
        <v>4506</v>
      </c>
      <c r="L6511" t="s">
        <v>70108</v>
      </c>
      <c r="M6511" t="s">
        <v>70108</v>
      </c>
      <c r="N6511" t="s">
        <v>37</v>
      </c>
      <c r="O6511" t="s">
        <v>59617</v>
      </c>
      <c r="P6511" t="s">
        <v>37</v>
      </c>
      <c r="Q6511" t="s">
        <v>37</v>
      </c>
      <c r="R6511" t="s">
        <v>37</v>
      </c>
      <c r="S6511" t="s">
        <v>37</v>
      </c>
      <c r="T6511" t="s">
        <v>37</v>
      </c>
      <c r="U6511" t="s">
        <v>4521</v>
      </c>
      <c r="V6511" t="s">
        <v>37</v>
      </c>
      <c r="W6511" t="s">
        <v>37</v>
      </c>
      <c r="X6511" t="s">
        <v>37</v>
      </c>
      <c r="Y6511" t="s">
        <v>37</v>
      </c>
      <c r="Z6511" t="s">
        <v>37</v>
      </c>
      <c r="AA6511" t="s">
        <v>70109</v>
      </c>
      <c r="AB6511">
        <f>INDEX(LEGENDPOINT!R:R,MATCH(G6511,LEGENDPOINT!Q:Q,0),1)</f>
        <v>2</v>
      </c>
      <c r="AC6511">
        <f>INDEX(Tableau1[PointLRN],MATCH(K6511,Tableau1[LRN],0),1)</f>
        <v>3</v>
      </c>
      <c r="AD6511">
        <f>INDEX(Tableau3[PointZNIEFF],MATCH(O6511,Tableau3[ZNIEFF],0),1)</f>
        <v>3</v>
      </c>
      <c r="AE6511">
        <f>INDEX(Tableau4[PointLRR],MATCH(N6511,Tableau4[LRR],0),1)</f>
        <v>0</v>
      </c>
      <c r="AF6511">
        <f>INDEX(Tableau5[PointEEE],MATCH(H6511,Tableau5[EEE],0),1)</f>
        <v>0</v>
      </c>
      <c r="AG6511">
        <f>INDEX(Tableau9[PointENJEU_CBN],MATCH(U6511,Tableau9[ENJEU_CBN],0),1)</f>
        <v>6</v>
      </c>
      <c r="AH6511">
        <f t="shared" si="202"/>
        <v>14</v>
      </c>
      <c r="AI6511">
        <f t="array" ref="AI6511">0 +IF(ISERROR(_xlfn.IFS(K6511="DD",2,K6511="-",1)),0,_xlfn.IFS(K6511="DD",2,K6511="-",1))+
IF(ISERROR(_xlfn.IFS(N6511="DD",5,N6511="-",3)),0,_xlfn.IFS(N6511="DD",5,N6511="-",3))+
IF(ISERROR(_xlfn.IFS(U6511="DD",2,U6511="NE",1)),0,_xlfn.IFS(U6511="DD",2,U6511="NE",1))</f>
        <v>3</v>
      </c>
      <c r="AJ6511" s="1" t="str">
        <f>IF(AI6511&gt;=5,"DD",_xlfn.IFS(AH6511&lt;=LEGENDPOINT!H$17,"NUL",AH6511&lt;=LEGENDPOINT!H$18,"TRES FAIBLE",AH6511&lt;=LEGENDPOINT!H$19,"FAIBLE",AH6511&lt;=LEGENDPOINT!H$20,"MODERE",AH6511&lt;=LEGENDPOINT!H$21,"FORT",AH6511&lt;=LEGENDPOINT!H$22,"TRES FORT",AH6511&gt;=LEGENDPOINT!H$23,"MAJEUR"))</f>
        <v>FORT</v>
      </c>
      <c r="AK6511" s="2" t="str">
        <f t="shared" si="203"/>
        <v>PR</v>
      </c>
    </row>
    <row r="6512" spans="1:37">
      <c r="A6512">
        <v>88090</v>
      </c>
      <c r="B6512" t="s">
        <v>12936</v>
      </c>
      <c r="C6512" t="s">
        <v>12937</v>
      </c>
      <c r="D6512" t="s">
        <v>12938</v>
      </c>
      <c r="E6512" t="s">
        <v>61053</v>
      </c>
      <c r="F6512" t="s">
        <v>61399</v>
      </c>
      <c r="G6512" t="s">
        <v>69786</v>
      </c>
      <c r="H6512" t="s">
        <v>37</v>
      </c>
      <c r="I6512" t="s">
        <v>37</v>
      </c>
      <c r="J6512" t="s">
        <v>37</v>
      </c>
      <c r="K6512" t="s">
        <v>57</v>
      </c>
      <c r="L6512" t="s">
        <v>37</v>
      </c>
      <c r="M6512" t="s">
        <v>37</v>
      </c>
      <c r="N6512" t="s">
        <v>37</v>
      </c>
      <c r="O6512" t="s">
        <v>37</v>
      </c>
      <c r="P6512" t="s">
        <v>37</v>
      </c>
      <c r="Q6512" t="s">
        <v>37</v>
      </c>
      <c r="R6512" t="s">
        <v>37</v>
      </c>
      <c r="S6512" t="s">
        <v>37</v>
      </c>
      <c r="T6512" t="s">
        <v>37</v>
      </c>
      <c r="U6512" t="s">
        <v>4514</v>
      </c>
      <c r="V6512" t="s">
        <v>37</v>
      </c>
      <c r="W6512" t="s">
        <v>37</v>
      </c>
      <c r="X6512" t="s">
        <v>37</v>
      </c>
      <c r="Y6512" t="s">
        <v>37</v>
      </c>
      <c r="Z6512" t="s">
        <v>37</v>
      </c>
      <c r="AA6512" t="s">
        <v>37</v>
      </c>
      <c r="AB6512">
        <f>INDEX(LEGENDPOINT!R:R,MATCH(G6512,LEGENDPOINT!Q:Q,0),1)</f>
        <v>1</v>
      </c>
      <c r="AC6512">
        <f>INDEX(Tableau1[PointLRN],MATCH(K6512,Tableau1[LRN],0),1)</f>
        <v>0</v>
      </c>
      <c r="AD6512">
        <f>INDEX(Tableau3[PointZNIEFF],MATCH(O6512,Tableau3[ZNIEFF],0),1)</f>
        <v>0</v>
      </c>
      <c r="AE6512">
        <f>INDEX(Tableau4[PointLRR],MATCH(N6512,Tableau4[LRR],0),1)</f>
        <v>0</v>
      </c>
      <c r="AF6512">
        <f>INDEX(Tableau5[PointEEE],MATCH(H6512,Tableau5[EEE],0),1)</f>
        <v>0</v>
      </c>
      <c r="AG6512">
        <f>INDEX(Tableau9[PointENJEU_CBN],MATCH(U6512,Tableau9[ENJEU_CBN],0),1)</f>
        <v>3</v>
      </c>
      <c r="AH6512">
        <f t="shared" si="202"/>
        <v>4</v>
      </c>
      <c r="AI6512">
        <f t="array" ref="AI6512">0 +IF(ISERROR(_xlfn.IFS(K6512="DD",2,K6512="-",1)),0,_xlfn.IFS(K6512="DD",2,K6512="-",1))+
IF(ISERROR(_xlfn.IFS(N6512="DD",5,N6512="-",3)),0,_xlfn.IFS(N6512="DD",5,N6512="-",3))+
IF(ISERROR(_xlfn.IFS(U6512="DD",2,U6512="NE",1)),0,_xlfn.IFS(U6512="DD",2,U6512="NE",1))</f>
        <v>3</v>
      </c>
      <c r="AJ6512" s="1" t="str">
        <f>IF(AI6512&gt;=5,"DD",_xlfn.IFS(AH6512&lt;=LEGENDPOINT!H$17,"NUL",AH6512&lt;=LEGENDPOINT!H$18,"TRES FAIBLE",AH6512&lt;=LEGENDPOINT!H$19,"FAIBLE",AH6512&lt;=LEGENDPOINT!H$20,"MODERE",AH6512&lt;=LEGENDPOINT!H$21,"FORT",AH6512&lt;=LEGENDPOINT!H$22,"TRES FORT",AH6512&gt;=LEGENDPOINT!H$23,"MAJEUR"))</f>
        <v>FAIBLE</v>
      </c>
      <c r="AK6512" s="2" t="str">
        <f t="shared" si="203"/>
        <v>-</v>
      </c>
    </row>
    <row r="6513" spans="1:37">
      <c r="A6513">
        <v>132586</v>
      </c>
      <c r="B6513" t="s">
        <v>12939</v>
      </c>
      <c r="C6513" t="s">
        <v>12940</v>
      </c>
      <c r="D6513" t="s">
        <v>12938</v>
      </c>
      <c r="E6513" t="s">
        <v>61053</v>
      </c>
      <c r="F6513" t="s">
        <v>61399</v>
      </c>
      <c r="G6513" t="s">
        <v>69786</v>
      </c>
      <c r="H6513" t="s">
        <v>37</v>
      </c>
      <c r="I6513" t="s">
        <v>37</v>
      </c>
      <c r="J6513" t="s">
        <v>37</v>
      </c>
      <c r="K6513" t="s">
        <v>37</v>
      </c>
      <c r="L6513" t="s">
        <v>37</v>
      </c>
      <c r="M6513" t="s">
        <v>37</v>
      </c>
      <c r="N6513" t="s">
        <v>37</v>
      </c>
      <c r="O6513" t="s">
        <v>37</v>
      </c>
      <c r="P6513" t="s">
        <v>37</v>
      </c>
      <c r="Q6513" t="s">
        <v>37</v>
      </c>
      <c r="R6513" t="s">
        <v>37</v>
      </c>
      <c r="S6513" t="s">
        <v>37</v>
      </c>
      <c r="T6513" t="s">
        <v>37</v>
      </c>
      <c r="U6513" t="s">
        <v>37</v>
      </c>
      <c r="V6513" t="s">
        <v>37</v>
      </c>
      <c r="W6513" t="s">
        <v>37</v>
      </c>
      <c r="X6513" t="s">
        <v>37</v>
      </c>
      <c r="Y6513" t="s">
        <v>37</v>
      </c>
      <c r="Z6513" t="s">
        <v>37</v>
      </c>
      <c r="AA6513" t="s">
        <v>37</v>
      </c>
      <c r="AB6513">
        <f>INDEX(LEGENDPOINT!R:R,MATCH(G6513,LEGENDPOINT!Q:Q,0),1)</f>
        <v>1</v>
      </c>
      <c r="AC6513">
        <f>INDEX(Tableau1[PointLRN],MATCH(K6513,Tableau1[LRN],0),1)</f>
        <v>0</v>
      </c>
      <c r="AD6513">
        <f>INDEX(Tableau3[PointZNIEFF],MATCH(O6513,Tableau3[ZNIEFF],0),1)</f>
        <v>0</v>
      </c>
      <c r="AE6513">
        <f>INDEX(Tableau4[PointLRR],MATCH(N6513,Tableau4[LRR],0),1)</f>
        <v>0</v>
      </c>
      <c r="AF6513">
        <f>INDEX(Tableau5[PointEEE],MATCH(H6513,Tableau5[EEE],0),1)</f>
        <v>0</v>
      </c>
      <c r="AG6513">
        <f>INDEX(Tableau9[PointENJEU_CBN],MATCH(U6513,Tableau9[ENJEU_CBN],0),1)</f>
        <v>0</v>
      </c>
      <c r="AH6513">
        <f t="shared" si="202"/>
        <v>1</v>
      </c>
      <c r="AI6513">
        <f t="array" ref="AI6513">0 +IF(ISERROR(_xlfn.IFS(K6513="DD",2,K6513="-",1)),0,_xlfn.IFS(K6513="DD",2,K6513="-",1))+
IF(ISERROR(_xlfn.IFS(N6513="DD",5,N6513="-",3)),0,_xlfn.IFS(N6513="DD",5,N6513="-",3))+
IF(ISERROR(_xlfn.IFS(U6513="DD",2,U6513="NE",1)),0,_xlfn.IFS(U6513="DD",2,U6513="NE",1))</f>
        <v>4</v>
      </c>
      <c r="AJ6513" s="1" t="str">
        <f>IF(AI6513&gt;=5,"DD",_xlfn.IFS(AH6513&lt;=LEGENDPOINT!H$17,"NUL",AH6513&lt;=LEGENDPOINT!H$18,"TRES FAIBLE",AH6513&lt;=LEGENDPOINT!H$19,"FAIBLE",AH6513&lt;=LEGENDPOINT!H$20,"MODERE",AH6513&lt;=LEGENDPOINT!H$21,"FORT",AH6513&lt;=LEGENDPOINT!H$22,"TRES FORT",AH6513&gt;=LEGENDPOINT!H$23,"MAJEUR"))</f>
        <v>TRES FAIBLE</v>
      </c>
      <c r="AK6513" s="2" t="str">
        <f t="shared" si="203"/>
        <v>-</v>
      </c>
    </row>
    <row r="6514" spans="1:37">
      <c r="A6514">
        <v>88092</v>
      </c>
      <c r="B6514" t="s">
        <v>12941</v>
      </c>
      <c r="C6514" t="s">
        <v>12942</v>
      </c>
      <c r="D6514" t="s">
        <v>12943</v>
      </c>
      <c r="E6514" t="s">
        <v>61053</v>
      </c>
      <c r="F6514" t="s">
        <v>61399</v>
      </c>
      <c r="G6514" t="s">
        <v>69786</v>
      </c>
      <c r="H6514" t="s">
        <v>37</v>
      </c>
      <c r="I6514" t="s">
        <v>37</v>
      </c>
      <c r="J6514" t="s">
        <v>37</v>
      </c>
      <c r="K6514" t="s">
        <v>57</v>
      </c>
      <c r="L6514" t="s">
        <v>37</v>
      </c>
      <c r="M6514" t="s">
        <v>37</v>
      </c>
      <c r="N6514" t="s">
        <v>37</v>
      </c>
      <c r="O6514" t="s">
        <v>37</v>
      </c>
      <c r="P6514" t="s">
        <v>37</v>
      </c>
      <c r="Q6514" t="s">
        <v>37</v>
      </c>
      <c r="R6514" t="s">
        <v>37</v>
      </c>
      <c r="S6514" t="s">
        <v>37</v>
      </c>
      <c r="T6514" t="s">
        <v>37</v>
      </c>
      <c r="U6514" t="s">
        <v>4521</v>
      </c>
      <c r="V6514" t="s">
        <v>37</v>
      </c>
      <c r="W6514" t="s">
        <v>37</v>
      </c>
      <c r="X6514" t="s">
        <v>37</v>
      </c>
      <c r="Y6514" t="s">
        <v>37</v>
      </c>
      <c r="Z6514" t="s">
        <v>37</v>
      </c>
      <c r="AA6514" t="s">
        <v>37</v>
      </c>
      <c r="AB6514">
        <f>INDEX(LEGENDPOINT!R:R,MATCH(G6514,LEGENDPOINT!Q:Q,0),1)</f>
        <v>1</v>
      </c>
      <c r="AC6514">
        <f>INDEX(Tableau1[PointLRN],MATCH(K6514,Tableau1[LRN],0),1)</f>
        <v>0</v>
      </c>
      <c r="AD6514">
        <f>INDEX(Tableau3[PointZNIEFF],MATCH(O6514,Tableau3[ZNIEFF],0),1)</f>
        <v>0</v>
      </c>
      <c r="AE6514">
        <f>INDEX(Tableau4[PointLRR],MATCH(N6514,Tableau4[LRR],0),1)</f>
        <v>0</v>
      </c>
      <c r="AF6514">
        <f>INDEX(Tableau5[PointEEE],MATCH(H6514,Tableau5[EEE],0),1)</f>
        <v>0</v>
      </c>
      <c r="AG6514">
        <f>INDEX(Tableau9[PointENJEU_CBN],MATCH(U6514,Tableau9[ENJEU_CBN],0),1)</f>
        <v>6</v>
      </c>
      <c r="AH6514">
        <f t="shared" si="202"/>
        <v>7</v>
      </c>
      <c r="AI6514">
        <f t="array" ref="AI6514">0 +IF(ISERROR(_xlfn.IFS(K6514="DD",2,K6514="-",1)),0,_xlfn.IFS(K6514="DD",2,K6514="-",1))+
IF(ISERROR(_xlfn.IFS(N6514="DD",5,N6514="-",3)),0,_xlfn.IFS(N6514="DD",5,N6514="-",3))+
IF(ISERROR(_xlfn.IFS(U6514="DD",2,U6514="NE",1)),0,_xlfn.IFS(U6514="DD",2,U6514="NE",1))</f>
        <v>3</v>
      </c>
      <c r="AJ6514" s="1" t="str">
        <f>IF(AI6514&gt;=5,"DD",_xlfn.IFS(AH6514&lt;=LEGENDPOINT!H$17,"NUL",AH6514&lt;=LEGENDPOINT!H$18,"TRES FAIBLE",AH6514&lt;=LEGENDPOINT!H$19,"FAIBLE",AH6514&lt;=LEGENDPOINT!H$20,"MODERE",AH6514&lt;=LEGENDPOINT!H$21,"FORT",AH6514&lt;=LEGENDPOINT!H$22,"TRES FORT",AH6514&gt;=LEGENDPOINT!H$23,"MAJEUR"))</f>
        <v>MODERE</v>
      </c>
      <c r="AK6514" s="2" t="str">
        <f t="shared" si="203"/>
        <v>-</v>
      </c>
    </row>
    <row r="6515" spans="1:37">
      <c r="A6515">
        <v>88104</v>
      </c>
      <c r="B6515" t="s">
        <v>12944</v>
      </c>
      <c r="C6515" t="s">
        <v>12945</v>
      </c>
      <c r="D6515" t="s">
        <v>12946</v>
      </c>
      <c r="E6515" t="s">
        <v>61053</v>
      </c>
      <c r="F6515" t="s">
        <v>61399</v>
      </c>
      <c r="G6515" t="s">
        <v>70182</v>
      </c>
      <c r="H6515" t="s">
        <v>37</v>
      </c>
      <c r="I6515" t="s">
        <v>37</v>
      </c>
      <c r="J6515" t="s">
        <v>37</v>
      </c>
      <c r="K6515" t="s">
        <v>57</v>
      </c>
      <c r="L6515" t="s">
        <v>37</v>
      </c>
      <c r="M6515" t="s">
        <v>37</v>
      </c>
      <c r="N6515" t="s">
        <v>37</v>
      </c>
      <c r="O6515" t="s">
        <v>37</v>
      </c>
      <c r="P6515" t="s">
        <v>37</v>
      </c>
      <c r="Q6515" t="s">
        <v>37</v>
      </c>
      <c r="R6515" t="s">
        <v>37</v>
      </c>
      <c r="S6515" t="s">
        <v>37</v>
      </c>
      <c r="T6515" t="s">
        <v>37</v>
      </c>
      <c r="U6515" t="s">
        <v>37</v>
      </c>
      <c r="V6515" t="s">
        <v>37</v>
      </c>
      <c r="W6515" t="s">
        <v>37</v>
      </c>
      <c r="X6515" t="s">
        <v>37</v>
      </c>
      <c r="Y6515" t="s">
        <v>37</v>
      </c>
      <c r="Z6515" t="s">
        <v>37</v>
      </c>
      <c r="AA6515" t="s">
        <v>37</v>
      </c>
      <c r="AB6515">
        <f>INDEX(LEGENDPOINT!R:R,MATCH(G6515,LEGENDPOINT!Q:Q,0),1)</f>
        <v>0</v>
      </c>
      <c r="AC6515">
        <f>INDEX(Tableau1[PointLRN],MATCH(K6515,Tableau1[LRN],0),1)</f>
        <v>0</v>
      </c>
      <c r="AD6515">
        <f>INDEX(Tableau3[PointZNIEFF],MATCH(O6515,Tableau3[ZNIEFF],0),1)</f>
        <v>0</v>
      </c>
      <c r="AE6515">
        <f>INDEX(Tableau4[PointLRR],MATCH(N6515,Tableau4[LRR],0),1)</f>
        <v>0</v>
      </c>
      <c r="AF6515">
        <f>INDEX(Tableau5[PointEEE],MATCH(H6515,Tableau5[EEE],0),1)</f>
        <v>0</v>
      </c>
      <c r="AG6515">
        <f>INDEX(Tableau9[PointENJEU_CBN],MATCH(U6515,Tableau9[ENJEU_CBN],0),1)</f>
        <v>0</v>
      </c>
      <c r="AH6515">
        <f t="shared" si="202"/>
        <v>0</v>
      </c>
      <c r="AI6515">
        <f t="array" ref="AI6515">0 +IF(ISERROR(_xlfn.IFS(K6515="DD",2,K6515="-",1)),0,_xlfn.IFS(K6515="DD",2,K6515="-",1))+
IF(ISERROR(_xlfn.IFS(N6515="DD",5,N6515="-",3)),0,_xlfn.IFS(N6515="DD",5,N6515="-",3))+
IF(ISERROR(_xlfn.IFS(U6515="DD",2,U6515="NE",1)),0,_xlfn.IFS(U6515="DD",2,U6515="NE",1))</f>
        <v>3</v>
      </c>
      <c r="AJ6515" s="1" t="str">
        <f>IF(AI6515&gt;=5,"DD",_xlfn.IFS(AH6515&lt;=LEGENDPOINT!H$17,"NUL",AH6515&lt;=LEGENDPOINT!H$18,"TRES FAIBLE",AH6515&lt;=LEGENDPOINT!H$19,"FAIBLE",AH6515&lt;=LEGENDPOINT!H$20,"MODERE",AH6515&lt;=LEGENDPOINT!H$21,"FORT",AH6515&lt;=LEGENDPOINT!H$22,"TRES FORT",AH6515&gt;=LEGENDPOINT!H$23,"MAJEUR"))</f>
        <v>TRES FAIBLE</v>
      </c>
      <c r="AK6515" s="2" t="str">
        <f t="shared" si="203"/>
        <v>-</v>
      </c>
    </row>
    <row r="6516" spans="1:37">
      <c r="A6516">
        <v>132588</v>
      </c>
      <c r="B6516" t="s">
        <v>12947</v>
      </c>
      <c r="C6516" t="s">
        <v>12948</v>
      </c>
      <c r="D6516" t="s">
        <v>12946</v>
      </c>
      <c r="E6516" t="s">
        <v>61053</v>
      </c>
      <c r="F6516" t="s">
        <v>61399</v>
      </c>
      <c r="G6516" t="s">
        <v>70182</v>
      </c>
      <c r="H6516" t="s">
        <v>37</v>
      </c>
      <c r="I6516" t="s">
        <v>37</v>
      </c>
      <c r="J6516" t="s">
        <v>37</v>
      </c>
      <c r="K6516" t="s">
        <v>4507</v>
      </c>
      <c r="L6516" t="s">
        <v>37</v>
      </c>
      <c r="M6516" t="s">
        <v>37</v>
      </c>
      <c r="N6516" t="s">
        <v>37</v>
      </c>
      <c r="O6516" t="s">
        <v>37</v>
      </c>
      <c r="P6516" t="s">
        <v>37</v>
      </c>
      <c r="Q6516" t="s">
        <v>37</v>
      </c>
      <c r="R6516" t="s">
        <v>37</v>
      </c>
      <c r="S6516" t="s">
        <v>37</v>
      </c>
      <c r="T6516" t="s">
        <v>37</v>
      </c>
      <c r="U6516" t="s">
        <v>37</v>
      </c>
      <c r="V6516" t="s">
        <v>37</v>
      </c>
      <c r="W6516" t="s">
        <v>37</v>
      </c>
      <c r="X6516" t="s">
        <v>37</v>
      </c>
      <c r="Y6516" t="s">
        <v>37</v>
      </c>
      <c r="Z6516" t="s">
        <v>37</v>
      </c>
      <c r="AA6516" t="s">
        <v>37</v>
      </c>
      <c r="AB6516">
        <f>INDEX(LEGENDPOINT!R:R,MATCH(G6516,LEGENDPOINT!Q:Q,0),1)</f>
        <v>0</v>
      </c>
      <c r="AC6516">
        <f>INDEX(Tableau1[PointLRN],MATCH(K6516,Tableau1[LRN],0),1)</f>
        <v>1</v>
      </c>
      <c r="AD6516">
        <f>INDEX(Tableau3[PointZNIEFF],MATCH(O6516,Tableau3[ZNIEFF],0),1)</f>
        <v>0</v>
      </c>
      <c r="AE6516">
        <f>INDEX(Tableau4[PointLRR],MATCH(N6516,Tableau4[LRR],0),1)</f>
        <v>0</v>
      </c>
      <c r="AF6516">
        <f>INDEX(Tableau5[PointEEE],MATCH(H6516,Tableau5[EEE],0),1)</f>
        <v>0</v>
      </c>
      <c r="AG6516">
        <f>INDEX(Tableau9[PointENJEU_CBN],MATCH(U6516,Tableau9[ENJEU_CBN],0),1)</f>
        <v>0</v>
      </c>
      <c r="AH6516">
        <f t="shared" si="202"/>
        <v>1</v>
      </c>
      <c r="AI6516">
        <f t="array" ref="AI6516">0 +IF(ISERROR(_xlfn.IFS(K6516="DD",2,K6516="-",1)),0,_xlfn.IFS(K6516="DD",2,K6516="-",1))+
IF(ISERROR(_xlfn.IFS(N6516="DD",5,N6516="-",3)),0,_xlfn.IFS(N6516="DD",5,N6516="-",3))+
IF(ISERROR(_xlfn.IFS(U6516="DD",2,U6516="NE",1)),0,_xlfn.IFS(U6516="DD",2,U6516="NE",1))</f>
        <v>5</v>
      </c>
      <c r="AJ6516" s="1" t="str">
        <f>IF(AI6516&gt;=5,"DD",_xlfn.IFS(AH6516&lt;=LEGENDPOINT!H$17,"NUL",AH6516&lt;=LEGENDPOINT!H$18,"TRES FAIBLE",AH6516&lt;=LEGENDPOINT!H$19,"FAIBLE",AH6516&lt;=LEGENDPOINT!H$20,"MODERE",AH6516&lt;=LEGENDPOINT!H$21,"FORT",AH6516&lt;=LEGENDPOINT!H$22,"TRES FORT",AH6516&gt;=LEGENDPOINT!H$23,"MAJEUR"))</f>
        <v>DD</v>
      </c>
      <c r="AK6516" s="2" t="str">
        <f t="shared" si="203"/>
        <v>-</v>
      </c>
    </row>
    <row r="6517" spans="1:37">
      <c r="A6517">
        <v>810968</v>
      </c>
      <c r="B6517" t="s">
        <v>12949</v>
      </c>
      <c r="C6517" t="s">
        <v>12950</v>
      </c>
      <c r="D6517" t="s">
        <v>12951</v>
      </c>
      <c r="E6517" t="s">
        <v>61053</v>
      </c>
      <c r="F6517" t="s">
        <v>61399</v>
      </c>
      <c r="G6517" t="s">
        <v>69786</v>
      </c>
      <c r="H6517" t="s">
        <v>37</v>
      </c>
      <c r="I6517" t="s">
        <v>37</v>
      </c>
      <c r="J6517" t="s">
        <v>37</v>
      </c>
      <c r="K6517" t="s">
        <v>57</v>
      </c>
      <c r="L6517" t="s">
        <v>37</v>
      </c>
      <c r="M6517" t="s">
        <v>37</v>
      </c>
      <c r="N6517" t="s">
        <v>37</v>
      </c>
      <c r="O6517" t="s">
        <v>37</v>
      </c>
      <c r="P6517" t="s">
        <v>37</v>
      </c>
      <c r="Q6517" t="s">
        <v>37</v>
      </c>
      <c r="R6517" t="s">
        <v>37</v>
      </c>
      <c r="S6517" t="s">
        <v>37</v>
      </c>
      <c r="T6517" t="s">
        <v>37</v>
      </c>
      <c r="U6517" t="s">
        <v>4521</v>
      </c>
      <c r="V6517" t="s">
        <v>37</v>
      </c>
      <c r="W6517" t="s">
        <v>37</v>
      </c>
      <c r="X6517" t="s">
        <v>37</v>
      </c>
      <c r="Y6517" t="s">
        <v>37</v>
      </c>
      <c r="Z6517" t="s">
        <v>37</v>
      </c>
      <c r="AA6517" t="s">
        <v>37</v>
      </c>
      <c r="AB6517">
        <f>INDEX(LEGENDPOINT!R:R,MATCH(G6517,LEGENDPOINT!Q:Q,0),1)</f>
        <v>1</v>
      </c>
      <c r="AC6517">
        <f>INDEX(Tableau1[PointLRN],MATCH(K6517,Tableau1[LRN],0),1)</f>
        <v>0</v>
      </c>
      <c r="AD6517">
        <f>INDEX(Tableau3[PointZNIEFF],MATCH(O6517,Tableau3[ZNIEFF],0),1)</f>
        <v>0</v>
      </c>
      <c r="AE6517">
        <f>INDEX(Tableau4[PointLRR],MATCH(N6517,Tableau4[LRR],0),1)</f>
        <v>0</v>
      </c>
      <c r="AF6517">
        <f>INDEX(Tableau5[PointEEE],MATCH(H6517,Tableau5[EEE],0),1)</f>
        <v>0</v>
      </c>
      <c r="AG6517">
        <f>INDEX(Tableau9[PointENJEU_CBN],MATCH(U6517,Tableau9[ENJEU_CBN],0),1)</f>
        <v>6</v>
      </c>
      <c r="AH6517">
        <f t="shared" si="202"/>
        <v>7</v>
      </c>
      <c r="AI6517">
        <f t="array" ref="AI6517">0 +IF(ISERROR(_xlfn.IFS(K6517="DD",2,K6517="-",1)),0,_xlfn.IFS(K6517="DD",2,K6517="-",1))+
IF(ISERROR(_xlfn.IFS(N6517="DD",5,N6517="-",3)),0,_xlfn.IFS(N6517="DD",5,N6517="-",3))+
IF(ISERROR(_xlfn.IFS(U6517="DD",2,U6517="NE",1)),0,_xlfn.IFS(U6517="DD",2,U6517="NE",1))</f>
        <v>3</v>
      </c>
      <c r="AJ6517" s="1" t="str">
        <f>IF(AI6517&gt;=5,"DD",_xlfn.IFS(AH6517&lt;=LEGENDPOINT!H$17,"NUL",AH6517&lt;=LEGENDPOINT!H$18,"TRES FAIBLE",AH6517&lt;=LEGENDPOINT!H$19,"FAIBLE",AH6517&lt;=LEGENDPOINT!H$20,"MODERE",AH6517&lt;=LEGENDPOINT!H$21,"FORT",AH6517&lt;=LEGENDPOINT!H$22,"TRES FORT",AH6517&gt;=LEGENDPOINT!H$23,"MAJEUR"))</f>
        <v>MODERE</v>
      </c>
      <c r="AK6517" s="2" t="str">
        <f t="shared" si="203"/>
        <v>-</v>
      </c>
    </row>
    <row r="6518" spans="1:37">
      <c r="A6518">
        <v>88108</v>
      </c>
      <c r="B6518" t="s">
        <v>12952</v>
      </c>
      <c r="C6518" t="s">
        <v>12953</v>
      </c>
      <c r="D6518" t="s">
        <v>12954</v>
      </c>
      <c r="E6518" t="s">
        <v>61053</v>
      </c>
      <c r="F6518" t="s">
        <v>61399</v>
      </c>
      <c r="G6518" t="s">
        <v>69786</v>
      </c>
      <c r="H6518" t="s">
        <v>37</v>
      </c>
      <c r="I6518" t="s">
        <v>37</v>
      </c>
      <c r="J6518" t="s">
        <v>37</v>
      </c>
      <c r="K6518" t="s">
        <v>57</v>
      </c>
      <c r="L6518" t="s">
        <v>37</v>
      </c>
      <c r="M6518" t="s">
        <v>37</v>
      </c>
      <c r="N6518" t="s">
        <v>37</v>
      </c>
      <c r="O6518" t="s">
        <v>37</v>
      </c>
      <c r="P6518" t="s">
        <v>37</v>
      </c>
      <c r="Q6518" t="s">
        <v>37</v>
      </c>
      <c r="R6518" t="s">
        <v>37</v>
      </c>
      <c r="S6518" t="s">
        <v>37</v>
      </c>
      <c r="T6518" t="s">
        <v>37</v>
      </c>
      <c r="U6518" t="s">
        <v>4514</v>
      </c>
      <c r="V6518" t="s">
        <v>37</v>
      </c>
      <c r="W6518" t="s">
        <v>37</v>
      </c>
      <c r="X6518" t="s">
        <v>37</v>
      </c>
      <c r="Y6518" t="s">
        <v>37</v>
      </c>
      <c r="Z6518" t="s">
        <v>37</v>
      </c>
      <c r="AA6518" t="s">
        <v>37</v>
      </c>
      <c r="AB6518">
        <f>INDEX(LEGENDPOINT!R:R,MATCH(G6518,LEGENDPOINT!Q:Q,0),1)</f>
        <v>1</v>
      </c>
      <c r="AC6518">
        <f>INDEX(Tableau1[PointLRN],MATCH(K6518,Tableau1[LRN],0),1)</f>
        <v>0</v>
      </c>
      <c r="AD6518">
        <f>INDEX(Tableau3[PointZNIEFF],MATCH(O6518,Tableau3[ZNIEFF],0),1)</f>
        <v>0</v>
      </c>
      <c r="AE6518">
        <f>INDEX(Tableau4[PointLRR],MATCH(N6518,Tableau4[LRR],0),1)</f>
        <v>0</v>
      </c>
      <c r="AF6518">
        <f>INDEX(Tableau5[PointEEE],MATCH(H6518,Tableau5[EEE],0),1)</f>
        <v>0</v>
      </c>
      <c r="AG6518">
        <f>INDEX(Tableau9[PointENJEU_CBN],MATCH(U6518,Tableau9[ENJEU_CBN],0),1)</f>
        <v>3</v>
      </c>
      <c r="AH6518">
        <f t="shared" si="202"/>
        <v>4</v>
      </c>
      <c r="AI6518">
        <f t="array" ref="AI6518">0 +IF(ISERROR(_xlfn.IFS(K6518="DD",2,K6518="-",1)),0,_xlfn.IFS(K6518="DD",2,K6518="-",1))+
IF(ISERROR(_xlfn.IFS(N6518="DD",5,N6518="-",3)),0,_xlfn.IFS(N6518="DD",5,N6518="-",3))+
IF(ISERROR(_xlfn.IFS(U6518="DD",2,U6518="NE",1)),0,_xlfn.IFS(U6518="DD",2,U6518="NE",1))</f>
        <v>3</v>
      </c>
      <c r="AJ6518" s="1" t="str">
        <f>IF(AI6518&gt;=5,"DD",_xlfn.IFS(AH6518&lt;=LEGENDPOINT!H$17,"NUL",AH6518&lt;=LEGENDPOINT!H$18,"TRES FAIBLE",AH6518&lt;=LEGENDPOINT!H$19,"FAIBLE",AH6518&lt;=LEGENDPOINT!H$20,"MODERE",AH6518&lt;=LEGENDPOINT!H$21,"FORT",AH6518&lt;=LEGENDPOINT!H$22,"TRES FORT",AH6518&gt;=LEGENDPOINT!H$23,"MAJEUR"))</f>
        <v>FAIBLE</v>
      </c>
      <c r="AK6518" s="2" t="str">
        <f t="shared" si="203"/>
        <v>-</v>
      </c>
    </row>
    <row r="6519" spans="1:37">
      <c r="A6519">
        <v>132593</v>
      </c>
      <c r="B6519" t="s">
        <v>12955</v>
      </c>
      <c r="C6519" t="s">
        <v>12956</v>
      </c>
      <c r="D6519" t="s">
        <v>12954</v>
      </c>
      <c r="E6519" t="s">
        <v>61053</v>
      </c>
      <c r="F6519" t="s">
        <v>61399</v>
      </c>
      <c r="G6519" t="s">
        <v>69786</v>
      </c>
      <c r="H6519" t="s">
        <v>37</v>
      </c>
      <c r="I6519" t="s">
        <v>37</v>
      </c>
      <c r="J6519" t="s">
        <v>37</v>
      </c>
      <c r="K6519" t="s">
        <v>57</v>
      </c>
      <c r="L6519" t="s">
        <v>37</v>
      </c>
      <c r="M6519" t="s">
        <v>37</v>
      </c>
      <c r="N6519" t="s">
        <v>37</v>
      </c>
      <c r="O6519" t="s">
        <v>37</v>
      </c>
      <c r="P6519" t="s">
        <v>37</v>
      </c>
      <c r="Q6519" t="s">
        <v>37</v>
      </c>
      <c r="R6519" t="s">
        <v>37</v>
      </c>
      <c r="S6519" t="s">
        <v>37</v>
      </c>
      <c r="T6519" t="s">
        <v>37</v>
      </c>
      <c r="U6519" t="s">
        <v>4507</v>
      </c>
      <c r="V6519" t="s">
        <v>37</v>
      </c>
      <c r="W6519" t="s">
        <v>37</v>
      </c>
      <c r="X6519" t="s">
        <v>37</v>
      </c>
      <c r="Y6519" t="s">
        <v>37</v>
      </c>
      <c r="Z6519" t="s">
        <v>37</v>
      </c>
      <c r="AA6519" t="s">
        <v>37</v>
      </c>
      <c r="AB6519">
        <f>INDEX(LEGENDPOINT!R:R,MATCH(G6519,LEGENDPOINT!Q:Q,0),1)</f>
        <v>1</v>
      </c>
      <c r="AC6519">
        <f>INDEX(Tableau1[PointLRN],MATCH(K6519,Tableau1[LRN],0),1)</f>
        <v>0</v>
      </c>
      <c r="AD6519">
        <f>INDEX(Tableau3[PointZNIEFF],MATCH(O6519,Tableau3[ZNIEFF],0),1)</f>
        <v>0</v>
      </c>
      <c r="AE6519">
        <f>INDEX(Tableau4[PointLRR],MATCH(N6519,Tableau4[LRR],0),1)</f>
        <v>0</v>
      </c>
      <c r="AF6519">
        <f>INDEX(Tableau5[PointEEE],MATCH(H6519,Tableau5[EEE],0),1)</f>
        <v>0</v>
      </c>
      <c r="AG6519">
        <f>INDEX(Tableau9[PointENJEU_CBN],MATCH(U6519,Tableau9[ENJEU_CBN],0),1)</f>
        <v>0</v>
      </c>
      <c r="AH6519">
        <f t="shared" si="202"/>
        <v>1</v>
      </c>
      <c r="AI6519">
        <f t="array" ref="AI6519">0 +IF(ISERROR(_xlfn.IFS(K6519="DD",2,K6519="-",1)),0,_xlfn.IFS(K6519="DD",2,K6519="-",1))+
IF(ISERROR(_xlfn.IFS(N6519="DD",5,N6519="-",3)),0,_xlfn.IFS(N6519="DD",5,N6519="-",3))+
IF(ISERROR(_xlfn.IFS(U6519="DD",2,U6519="NE",1)),0,_xlfn.IFS(U6519="DD",2,U6519="NE",1))</f>
        <v>5</v>
      </c>
      <c r="AJ6519" s="1" t="str">
        <f>IF(AI6519&gt;=5,"DD",_xlfn.IFS(AH6519&lt;=LEGENDPOINT!H$17,"NUL",AH6519&lt;=LEGENDPOINT!H$18,"TRES FAIBLE",AH6519&lt;=LEGENDPOINT!H$19,"FAIBLE",AH6519&lt;=LEGENDPOINT!H$20,"MODERE",AH6519&lt;=LEGENDPOINT!H$21,"FORT",AH6519&lt;=LEGENDPOINT!H$22,"TRES FORT",AH6519&gt;=LEGENDPOINT!H$23,"MAJEUR"))</f>
        <v>DD</v>
      </c>
      <c r="AK6519" s="2" t="str">
        <f t="shared" si="203"/>
        <v>-</v>
      </c>
    </row>
    <row r="6520" spans="1:37">
      <c r="A6520">
        <v>132595</v>
      </c>
      <c r="B6520" t="s">
        <v>12957</v>
      </c>
      <c r="C6520" t="s">
        <v>12958</v>
      </c>
      <c r="D6520" t="s">
        <v>12959</v>
      </c>
      <c r="E6520" t="s">
        <v>61053</v>
      </c>
      <c r="F6520" t="s">
        <v>61399</v>
      </c>
      <c r="G6520" t="s">
        <v>69786</v>
      </c>
      <c r="H6520" t="s">
        <v>37</v>
      </c>
      <c r="I6520" t="s">
        <v>37</v>
      </c>
      <c r="J6520" t="s">
        <v>37</v>
      </c>
      <c r="K6520" t="s">
        <v>37</v>
      </c>
      <c r="L6520" t="s">
        <v>37</v>
      </c>
      <c r="M6520" t="s">
        <v>37</v>
      </c>
      <c r="N6520" t="s">
        <v>37</v>
      </c>
      <c r="O6520" t="s">
        <v>37</v>
      </c>
      <c r="P6520" t="s">
        <v>37</v>
      </c>
      <c r="Q6520" t="s">
        <v>37</v>
      </c>
      <c r="R6520" t="s">
        <v>37</v>
      </c>
      <c r="S6520" t="s">
        <v>37</v>
      </c>
      <c r="T6520" t="s">
        <v>37</v>
      </c>
      <c r="U6520" t="s">
        <v>37</v>
      </c>
      <c r="V6520" t="s">
        <v>37</v>
      </c>
      <c r="W6520" t="s">
        <v>37</v>
      </c>
      <c r="X6520" t="s">
        <v>37</v>
      </c>
      <c r="Y6520" t="s">
        <v>37</v>
      </c>
      <c r="Z6520" t="s">
        <v>37</v>
      </c>
      <c r="AA6520" t="s">
        <v>37</v>
      </c>
      <c r="AB6520">
        <f>INDEX(LEGENDPOINT!R:R,MATCH(G6520,LEGENDPOINT!Q:Q,0),1)</f>
        <v>1</v>
      </c>
      <c r="AC6520">
        <f>INDEX(Tableau1[PointLRN],MATCH(K6520,Tableau1[LRN],0),1)</f>
        <v>0</v>
      </c>
      <c r="AD6520">
        <f>INDEX(Tableau3[PointZNIEFF],MATCH(O6520,Tableau3[ZNIEFF],0),1)</f>
        <v>0</v>
      </c>
      <c r="AE6520">
        <f>INDEX(Tableau4[PointLRR],MATCH(N6520,Tableau4[LRR],0),1)</f>
        <v>0</v>
      </c>
      <c r="AF6520">
        <f>INDEX(Tableau5[PointEEE],MATCH(H6520,Tableau5[EEE],0),1)</f>
        <v>0</v>
      </c>
      <c r="AG6520">
        <f>INDEX(Tableau9[PointENJEU_CBN],MATCH(U6520,Tableau9[ENJEU_CBN],0),1)</f>
        <v>0</v>
      </c>
      <c r="AH6520">
        <f t="shared" si="202"/>
        <v>1</v>
      </c>
      <c r="AI6520">
        <f t="array" ref="AI6520">0 +IF(ISERROR(_xlfn.IFS(K6520="DD",2,K6520="-",1)),0,_xlfn.IFS(K6520="DD",2,K6520="-",1))+
IF(ISERROR(_xlfn.IFS(N6520="DD",5,N6520="-",3)),0,_xlfn.IFS(N6520="DD",5,N6520="-",3))+
IF(ISERROR(_xlfn.IFS(U6520="DD",2,U6520="NE",1)),0,_xlfn.IFS(U6520="DD",2,U6520="NE",1))</f>
        <v>4</v>
      </c>
      <c r="AJ6520" s="1" t="str">
        <f>IF(AI6520&gt;=5,"DD",_xlfn.IFS(AH6520&lt;=LEGENDPOINT!H$17,"NUL",AH6520&lt;=LEGENDPOINT!H$18,"TRES FAIBLE",AH6520&lt;=LEGENDPOINT!H$19,"FAIBLE",AH6520&lt;=LEGENDPOINT!H$20,"MODERE",AH6520&lt;=LEGENDPOINT!H$21,"FORT",AH6520&lt;=LEGENDPOINT!H$22,"TRES FORT",AH6520&gt;=LEGENDPOINT!H$23,"MAJEUR"))</f>
        <v>TRES FAIBLE</v>
      </c>
      <c r="AK6520" s="2" t="str">
        <f t="shared" si="203"/>
        <v>-</v>
      </c>
    </row>
    <row r="6521" spans="1:37">
      <c r="A6521">
        <v>161613</v>
      </c>
      <c r="B6521" t="s">
        <v>12960</v>
      </c>
      <c r="C6521" t="s">
        <v>12961</v>
      </c>
      <c r="D6521" t="s">
        <v>61408</v>
      </c>
      <c r="E6521" t="s">
        <v>61053</v>
      </c>
      <c r="F6521" t="s">
        <v>61399</v>
      </c>
      <c r="G6521" t="s">
        <v>69786</v>
      </c>
      <c r="H6521" t="s">
        <v>37</v>
      </c>
      <c r="I6521" t="s">
        <v>37</v>
      </c>
      <c r="J6521" t="s">
        <v>37</v>
      </c>
      <c r="K6521" t="s">
        <v>37</v>
      </c>
      <c r="L6521" t="s">
        <v>37</v>
      </c>
      <c r="M6521" t="s">
        <v>37</v>
      </c>
      <c r="N6521" t="s">
        <v>37</v>
      </c>
      <c r="O6521" t="s">
        <v>37</v>
      </c>
      <c r="P6521" t="s">
        <v>37</v>
      </c>
      <c r="Q6521" t="s">
        <v>37</v>
      </c>
      <c r="R6521" t="s">
        <v>37</v>
      </c>
      <c r="S6521" t="s">
        <v>37</v>
      </c>
      <c r="T6521" t="s">
        <v>37</v>
      </c>
      <c r="U6521" t="s">
        <v>37</v>
      </c>
      <c r="V6521" t="s">
        <v>37</v>
      </c>
      <c r="W6521" t="s">
        <v>37</v>
      </c>
      <c r="X6521" t="s">
        <v>37</v>
      </c>
      <c r="Y6521" t="s">
        <v>37</v>
      </c>
      <c r="Z6521" t="s">
        <v>37</v>
      </c>
      <c r="AA6521" t="s">
        <v>37</v>
      </c>
      <c r="AB6521">
        <f>INDEX(LEGENDPOINT!R:R,MATCH(G6521,LEGENDPOINT!Q:Q,0),1)</f>
        <v>1</v>
      </c>
      <c r="AC6521">
        <f>INDEX(Tableau1[PointLRN],MATCH(K6521,Tableau1[LRN],0),1)</f>
        <v>0</v>
      </c>
      <c r="AD6521">
        <f>INDEX(Tableau3[PointZNIEFF],MATCH(O6521,Tableau3[ZNIEFF],0),1)</f>
        <v>0</v>
      </c>
      <c r="AE6521">
        <f>INDEX(Tableau4[PointLRR],MATCH(N6521,Tableau4[LRR],0),1)</f>
        <v>0</v>
      </c>
      <c r="AF6521">
        <f>INDEX(Tableau5[PointEEE],MATCH(H6521,Tableau5[EEE],0),1)</f>
        <v>0</v>
      </c>
      <c r="AG6521">
        <f>INDEX(Tableau9[PointENJEU_CBN],MATCH(U6521,Tableau9[ENJEU_CBN],0),1)</f>
        <v>0</v>
      </c>
      <c r="AH6521">
        <f t="shared" si="202"/>
        <v>1</v>
      </c>
      <c r="AI6521">
        <f t="array" ref="AI6521">0 +IF(ISERROR(_xlfn.IFS(K6521="DD",2,K6521="-",1)),0,_xlfn.IFS(K6521="DD",2,K6521="-",1))+
IF(ISERROR(_xlfn.IFS(N6521="DD",5,N6521="-",3)),0,_xlfn.IFS(N6521="DD",5,N6521="-",3))+
IF(ISERROR(_xlfn.IFS(U6521="DD",2,U6521="NE",1)),0,_xlfn.IFS(U6521="DD",2,U6521="NE",1))</f>
        <v>4</v>
      </c>
      <c r="AJ6521" s="1" t="str">
        <f>IF(AI6521&gt;=5,"DD",_xlfn.IFS(AH6521&lt;=LEGENDPOINT!H$17,"NUL",AH6521&lt;=LEGENDPOINT!H$18,"TRES FAIBLE",AH6521&lt;=LEGENDPOINT!H$19,"FAIBLE",AH6521&lt;=LEGENDPOINT!H$20,"MODERE",AH6521&lt;=LEGENDPOINT!H$21,"FORT",AH6521&lt;=LEGENDPOINT!H$22,"TRES FORT",AH6521&gt;=LEGENDPOINT!H$23,"MAJEUR"))</f>
        <v>TRES FAIBLE</v>
      </c>
      <c r="AK6521" s="2" t="str">
        <f t="shared" si="203"/>
        <v>-</v>
      </c>
    </row>
    <row r="6522" spans="1:37">
      <c r="A6522">
        <v>132592</v>
      </c>
      <c r="B6522" t="s">
        <v>12962</v>
      </c>
      <c r="C6522" t="s">
        <v>12963</v>
      </c>
      <c r="D6522" t="s">
        <v>12964</v>
      </c>
      <c r="E6522" t="s">
        <v>61053</v>
      </c>
      <c r="F6522" t="s">
        <v>61399</v>
      </c>
      <c r="G6522" t="s">
        <v>69786</v>
      </c>
      <c r="H6522" t="s">
        <v>37</v>
      </c>
      <c r="I6522" t="s">
        <v>37</v>
      </c>
      <c r="J6522" t="s">
        <v>37</v>
      </c>
      <c r="K6522" t="s">
        <v>57</v>
      </c>
      <c r="L6522" t="s">
        <v>37</v>
      </c>
      <c r="M6522" t="s">
        <v>37</v>
      </c>
      <c r="N6522" t="s">
        <v>37</v>
      </c>
      <c r="O6522" t="s">
        <v>37</v>
      </c>
      <c r="P6522" t="s">
        <v>37</v>
      </c>
      <c r="Q6522" t="s">
        <v>37</v>
      </c>
      <c r="R6522" t="s">
        <v>37</v>
      </c>
      <c r="S6522" t="s">
        <v>37</v>
      </c>
      <c r="T6522" t="s">
        <v>37</v>
      </c>
      <c r="U6522" t="s">
        <v>4514</v>
      </c>
      <c r="V6522" t="s">
        <v>37</v>
      </c>
      <c r="W6522" t="s">
        <v>37</v>
      </c>
      <c r="X6522" t="s">
        <v>37</v>
      </c>
      <c r="Y6522" t="s">
        <v>37</v>
      </c>
      <c r="Z6522" t="s">
        <v>37</v>
      </c>
      <c r="AA6522" t="s">
        <v>37</v>
      </c>
      <c r="AB6522">
        <f>INDEX(LEGENDPOINT!R:R,MATCH(G6522,LEGENDPOINT!Q:Q,0),1)</f>
        <v>1</v>
      </c>
      <c r="AC6522">
        <f>INDEX(Tableau1[PointLRN],MATCH(K6522,Tableau1[LRN],0),1)</f>
        <v>0</v>
      </c>
      <c r="AD6522">
        <f>INDEX(Tableau3[PointZNIEFF],MATCH(O6522,Tableau3[ZNIEFF],0),1)</f>
        <v>0</v>
      </c>
      <c r="AE6522">
        <f>INDEX(Tableau4[PointLRR],MATCH(N6522,Tableau4[LRR],0),1)</f>
        <v>0</v>
      </c>
      <c r="AF6522">
        <f>INDEX(Tableau5[PointEEE],MATCH(H6522,Tableau5[EEE],0),1)</f>
        <v>0</v>
      </c>
      <c r="AG6522">
        <f>INDEX(Tableau9[PointENJEU_CBN],MATCH(U6522,Tableau9[ENJEU_CBN],0),1)</f>
        <v>3</v>
      </c>
      <c r="AH6522">
        <f t="shared" si="202"/>
        <v>4</v>
      </c>
      <c r="AI6522">
        <f t="array" ref="AI6522">0 +IF(ISERROR(_xlfn.IFS(K6522="DD",2,K6522="-",1)),0,_xlfn.IFS(K6522="DD",2,K6522="-",1))+
IF(ISERROR(_xlfn.IFS(N6522="DD",5,N6522="-",3)),0,_xlfn.IFS(N6522="DD",5,N6522="-",3))+
IF(ISERROR(_xlfn.IFS(U6522="DD",2,U6522="NE",1)),0,_xlfn.IFS(U6522="DD",2,U6522="NE",1))</f>
        <v>3</v>
      </c>
      <c r="AJ6522" s="1" t="str">
        <f>IF(AI6522&gt;=5,"DD",_xlfn.IFS(AH6522&lt;=LEGENDPOINT!H$17,"NUL",AH6522&lt;=LEGENDPOINT!H$18,"TRES FAIBLE",AH6522&lt;=LEGENDPOINT!H$19,"FAIBLE",AH6522&lt;=LEGENDPOINT!H$20,"MODERE",AH6522&lt;=LEGENDPOINT!H$21,"FORT",AH6522&lt;=LEGENDPOINT!H$22,"TRES FORT",AH6522&gt;=LEGENDPOINT!H$23,"MAJEUR"))</f>
        <v>FAIBLE</v>
      </c>
      <c r="AK6522" s="2" t="str">
        <f t="shared" si="203"/>
        <v>-</v>
      </c>
    </row>
    <row r="6523" spans="1:37">
      <c r="A6523">
        <v>718325</v>
      </c>
      <c r="B6523" t="s">
        <v>12965</v>
      </c>
      <c r="C6523" t="s">
        <v>12966</v>
      </c>
      <c r="D6523" t="s">
        <v>61409</v>
      </c>
      <c r="E6523" t="s">
        <v>61053</v>
      </c>
      <c r="F6523" t="s">
        <v>61399</v>
      </c>
      <c r="G6523" t="s">
        <v>70089</v>
      </c>
      <c r="H6523" t="s">
        <v>37</v>
      </c>
      <c r="I6523" t="s">
        <v>37</v>
      </c>
      <c r="J6523" t="s">
        <v>37</v>
      </c>
      <c r="K6523" t="s">
        <v>37</v>
      </c>
      <c r="L6523" t="s">
        <v>37</v>
      </c>
      <c r="M6523" t="s">
        <v>37</v>
      </c>
      <c r="N6523" t="s">
        <v>37</v>
      </c>
      <c r="O6523" t="s">
        <v>37</v>
      </c>
      <c r="P6523" t="s">
        <v>37</v>
      </c>
      <c r="Q6523" t="s">
        <v>37</v>
      </c>
      <c r="R6523" t="s">
        <v>37</v>
      </c>
      <c r="S6523" t="s">
        <v>37</v>
      </c>
      <c r="T6523" t="s">
        <v>37</v>
      </c>
      <c r="U6523" t="s">
        <v>37</v>
      </c>
      <c r="V6523" t="s">
        <v>37</v>
      </c>
      <c r="W6523" t="s">
        <v>37</v>
      </c>
      <c r="X6523" t="s">
        <v>37</v>
      </c>
      <c r="Y6523" t="s">
        <v>37</v>
      </c>
      <c r="Z6523" t="s">
        <v>37</v>
      </c>
      <c r="AA6523" t="s">
        <v>37</v>
      </c>
      <c r="AB6523">
        <f>INDEX(LEGENDPOINT!R:R,MATCH(G6523,LEGENDPOINT!Q:Q,0),1)</f>
        <v>-1</v>
      </c>
      <c r="AC6523">
        <f>INDEX(Tableau1[PointLRN],MATCH(K6523,Tableau1[LRN],0),1)</f>
        <v>0</v>
      </c>
      <c r="AD6523">
        <f>INDEX(Tableau3[PointZNIEFF],MATCH(O6523,Tableau3[ZNIEFF],0),1)</f>
        <v>0</v>
      </c>
      <c r="AE6523">
        <f>INDEX(Tableau4[PointLRR],MATCH(N6523,Tableau4[LRR],0),1)</f>
        <v>0</v>
      </c>
      <c r="AF6523">
        <f>INDEX(Tableau5[PointEEE],MATCH(H6523,Tableau5[EEE],0),1)</f>
        <v>0</v>
      </c>
      <c r="AG6523">
        <f>INDEX(Tableau9[PointENJEU_CBN],MATCH(U6523,Tableau9[ENJEU_CBN],0),1)</f>
        <v>0</v>
      </c>
      <c r="AH6523">
        <f t="shared" si="202"/>
        <v>-1</v>
      </c>
      <c r="AI6523">
        <f t="array" ref="AI6523">0 +IF(ISERROR(_xlfn.IFS(K6523="DD",2,K6523="-",1)),0,_xlfn.IFS(K6523="DD",2,K6523="-",1))+
IF(ISERROR(_xlfn.IFS(N6523="DD",5,N6523="-",3)),0,_xlfn.IFS(N6523="DD",5,N6523="-",3))+
IF(ISERROR(_xlfn.IFS(U6523="DD",2,U6523="NE",1)),0,_xlfn.IFS(U6523="DD",2,U6523="NE",1))</f>
        <v>4</v>
      </c>
      <c r="AJ6523" s="1" t="str">
        <f>IF(AI6523&gt;=5,"DD",_xlfn.IFS(AH6523&lt;=LEGENDPOINT!H$17,"NUL",AH6523&lt;=LEGENDPOINT!H$18,"TRES FAIBLE",AH6523&lt;=LEGENDPOINT!H$19,"FAIBLE",AH6523&lt;=LEGENDPOINT!H$20,"MODERE",AH6523&lt;=LEGENDPOINT!H$21,"FORT",AH6523&lt;=LEGENDPOINT!H$22,"TRES FORT",AH6523&gt;=LEGENDPOINT!H$23,"MAJEUR"))</f>
        <v>NUL</v>
      </c>
      <c r="AK6523" s="2" t="str">
        <f t="shared" si="203"/>
        <v>-</v>
      </c>
    </row>
    <row r="6524" spans="1:37">
      <c r="A6524">
        <v>88118</v>
      </c>
      <c r="B6524" t="s">
        <v>12967</v>
      </c>
      <c r="C6524" t="s">
        <v>12968</v>
      </c>
      <c r="D6524" t="s">
        <v>12969</v>
      </c>
      <c r="E6524" t="s">
        <v>61053</v>
      </c>
      <c r="F6524" t="s">
        <v>61399</v>
      </c>
      <c r="G6524" t="s">
        <v>70173</v>
      </c>
      <c r="H6524" t="s">
        <v>37</v>
      </c>
      <c r="I6524" t="s">
        <v>37</v>
      </c>
      <c r="J6524" t="s">
        <v>37</v>
      </c>
      <c r="K6524" t="s">
        <v>4534</v>
      </c>
      <c r="L6524" t="s">
        <v>37</v>
      </c>
      <c r="M6524" t="s">
        <v>37</v>
      </c>
      <c r="N6524" t="s">
        <v>37</v>
      </c>
      <c r="O6524" t="s">
        <v>37</v>
      </c>
      <c r="P6524" t="s">
        <v>37</v>
      </c>
      <c r="Q6524" t="s">
        <v>37</v>
      </c>
      <c r="R6524" t="s">
        <v>37</v>
      </c>
      <c r="S6524" t="s">
        <v>37</v>
      </c>
      <c r="T6524" t="s">
        <v>37</v>
      </c>
      <c r="U6524" t="s">
        <v>4542</v>
      </c>
      <c r="V6524" t="s">
        <v>37</v>
      </c>
      <c r="W6524" t="s">
        <v>37</v>
      </c>
      <c r="X6524" t="s">
        <v>37</v>
      </c>
      <c r="Y6524" t="s">
        <v>37</v>
      </c>
      <c r="Z6524" t="s">
        <v>37</v>
      </c>
      <c r="AA6524" t="s">
        <v>37</v>
      </c>
      <c r="AB6524">
        <f>INDEX(LEGENDPOINT!R:R,MATCH(G6524,LEGENDPOINT!Q:Q,0),1)</f>
        <v>1</v>
      </c>
      <c r="AC6524">
        <f>INDEX(Tableau1[PointLRN],MATCH(K6524,Tableau1[LRN],0),1)</f>
        <v>10</v>
      </c>
      <c r="AD6524">
        <f>INDEX(Tableau3[PointZNIEFF],MATCH(O6524,Tableau3[ZNIEFF],0),1)</f>
        <v>0</v>
      </c>
      <c r="AE6524">
        <f>INDEX(Tableau4[PointLRR],MATCH(N6524,Tableau4[LRR],0),1)</f>
        <v>0</v>
      </c>
      <c r="AF6524">
        <f>INDEX(Tableau5[PointEEE],MATCH(H6524,Tableau5[EEE],0),1)</f>
        <v>0</v>
      </c>
      <c r="AG6524">
        <f>INDEX(Tableau9[PointENJEU_CBN],MATCH(U6524,Tableau9[ENJEU_CBN],0),1)</f>
        <v>9</v>
      </c>
      <c r="AH6524">
        <f t="shared" si="202"/>
        <v>20</v>
      </c>
      <c r="AI6524">
        <f t="array" ref="AI6524">0 +IF(ISERROR(_xlfn.IFS(K6524="DD",2,K6524="-",1)),0,_xlfn.IFS(K6524="DD",2,K6524="-",1))+
IF(ISERROR(_xlfn.IFS(N6524="DD",5,N6524="-",3)),0,_xlfn.IFS(N6524="DD",5,N6524="-",3))+
IF(ISERROR(_xlfn.IFS(U6524="DD",2,U6524="NE",1)),0,_xlfn.IFS(U6524="DD",2,U6524="NE",1))</f>
        <v>3</v>
      </c>
      <c r="AJ6524" s="1" t="str">
        <f>IF(AI6524&gt;=5,"DD",_xlfn.IFS(AH6524&lt;=LEGENDPOINT!H$17,"NUL",AH6524&lt;=LEGENDPOINT!H$18,"TRES FAIBLE",AH6524&lt;=LEGENDPOINT!H$19,"FAIBLE",AH6524&lt;=LEGENDPOINT!H$20,"MODERE",AH6524&lt;=LEGENDPOINT!H$21,"FORT",AH6524&lt;=LEGENDPOINT!H$22,"TRES FORT",AH6524&gt;=LEGENDPOINT!H$23,"MAJEUR"))</f>
        <v>TRES FORT</v>
      </c>
      <c r="AK6524" s="2" t="str">
        <f t="shared" si="203"/>
        <v>-</v>
      </c>
    </row>
    <row r="6525" spans="1:37">
      <c r="A6525">
        <v>88223</v>
      </c>
      <c r="B6525" t="s">
        <v>12970</v>
      </c>
      <c r="C6525" t="s">
        <v>12971</v>
      </c>
      <c r="D6525" t="s">
        <v>12972</v>
      </c>
      <c r="E6525" t="s">
        <v>61053</v>
      </c>
      <c r="F6525" t="s">
        <v>61399</v>
      </c>
      <c r="G6525" t="s">
        <v>59617</v>
      </c>
      <c r="H6525" t="s">
        <v>37</v>
      </c>
      <c r="I6525" t="s">
        <v>37</v>
      </c>
      <c r="J6525" t="s">
        <v>37</v>
      </c>
      <c r="K6525" t="s">
        <v>37</v>
      </c>
      <c r="L6525" t="s">
        <v>37</v>
      </c>
      <c r="M6525" t="s">
        <v>37</v>
      </c>
      <c r="N6525" t="s">
        <v>37</v>
      </c>
      <c r="O6525" t="s">
        <v>37</v>
      </c>
      <c r="P6525" t="s">
        <v>37</v>
      </c>
      <c r="Q6525" t="s">
        <v>37</v>
      </c>
      <c r="R6525" t="s">
        <v>37</v>
      </c>
      <c r="S6525" t="s">
        <v>37</v>
      </c>
      <c r="T6525" t="s">
        <v>37</v>
      </c>
      <c r="U6525" t="s">
        <v>37</v>
      </c>
      <c r="V6525" t="s">
        <v>37</v>
      </c>
      <c r="W6525" t="s">
        <v>37</v>
      </c>
      <c r="X6525" t="s">
        <v>37</v>
      </c>
      <c r="Y6525" t="s">
        <v>37</v>
      </c>
      <c r="Z6525" t="s">
        <v>37</v>
      </c>
      <c r="AA6525" t="s">
        <v>37</v>
      </c>
      <c r="AB6525">
        <f>INDEX(LEGENDPOINT!R:R,MATCH(G6525,LEGENDPOINT!Q:Q,0),1)</f>
        <v>0</v>
      </c>
      <c r="AC6525">
        <f>INDEX(Tableau1[PointLRN],MATCH(K6525,Tableau1[LRN],0),1)</f>
        <v>0</v>
      </c>
      <c r="AD6525">
        <f>INDEX(Tableau3[PointZNIEFF],MATCH(O6525,Tableau3[ZNIEFF],0),1)</f>
        <v>0</v>
      </c>
      <c r="AE6525">
        <f>INDEX(Tableau4[PointLRR],MATCH(N6525,Tableau4[LRR],0),1)</f>
        <v>0</v>
      </c>
      <c r="AF6525">
        <f>INDEX(Tableau5[PointEEE],MATCH(H6525,Tableau5[EEE],0),1)</f>
        <v>0</v>
      </c>
      <c r="AG6525">
        <f>INDEX(Tableau9[PointENJEU_CBN],MATCH(U6525,Tableau9[ENJEU_CBN],0),1)</f>
        <v>0</v>
      </c>
      <c r="AH6525">
        <f t="shared" si="202"/>
        <v>0</v>
      </c>
      <c r="AI6525">
        <f t="array" ref="AI6525">0 +IF(ISERROR(_xlfn.IFS(K6525="DD",2,K6525="-",1)),0,_xlfn.IFS(K6525="DD",2,K6525="-",1))+
IF(ISERROR(_xlfn.IFS(N6525="DD",5,N6525="-",3)),0,_xlfn.IFS(N6525="DD",5,N6525="-",3))+
IF(ISERROR(_xlfn.IFS(U6525="DD",2,U6525="NE",1)),0,_xlfn.IFS(U6525="DD",2,U6525="NE",1))</f>
        <v>4</v>
      </c>
      <c r="AJ6525" s="1" t="str">
        <f>IF(AI6525&gt;=5,"DD",_xlfn.IFS(AH6525&lt;=LEGENDPOINT!H$17,"NUL",AH6525&lt;=LEGENDPOINT!H$18,"TRES FAIBLE",AH6525&lt;=LEGENDPOINT!H$19,"FAIBLE",AH6525&lt;=LEGENDPOINT!H$20,"MODERE",AH6525&lt;=LEGENDPOINT!H$21,"FORT",AH6525&lt;=LEGENDPOINT!H$22,"TRES FORT",AH6525&gt;=LEGENDPOINT!H$23,"MAJEUR"))</f>
        <v>TRES FAIBLE</v>
      </c>
      <c r="AK6525" s="2" t="str">
        <f t="shared" si="203"/>
        <v>-</v>
      </c>
    </row>
    <row r="6526" spans="1:37">
      <c r="A6526">
        <v>161348</v>
      </c>
      <c r="B6526" t="s">
        <v>12973</v>
      </c>
      <c r="C6526" t="s">
        <v>12974</v>
      </c>
      <c r="D6526" t="s">
        <v>12975</v>
      </c>
      <c r="E6526" t="s">
        <v>61053</v>
      </c>
      <c r="F6526" t="s">
        <v>61399</v>
      </c>
      <c r="G6526" t="s">
        <v>59617</v>
      </c>
      <c r="H6526" t="s">
        <v>37</v>
      </c>
      <c r="I6526" t="s">
        <v>37</v>
      </c>
      <c r="J6526" t="s">
        <v>37</v>
      </c>
      <c r="K6526" t="s">
        <v>37</v>
      </c>
      <c r="L6526" t="s">
        <v>37</v>
      </c>
      <c r="M6526" t="s">
        <v>37</v>
      </c>
      <c r="N6526" t="s">
        <v>37</v>
      </c>
      <c r="O6526" t="s">
        <v>37</v>
      </c>
      <c r="P6526" t="s">
        <v>37</v>
      </c>
      <c r="Q6526" t="s">
        <v>37</v>
      </c>
      <c r="R6526" t="s">
        <v>37</v>
      </c>
      <c r="S6526" t="s">
        <v>37</v>
      </c>
      <c r="T6526" t="s">
        <v>37</v>
      </c>
      <c r="U6526" t="s">
        <v>37</v>
      </c>
      <c r="V6526" t="s">
        <v>37</v>
      </c>
      <c r="W6526" t="s">
        <v>37</v>
      </c>
      <c r="X6526" t="s">
        <v>37</v>
      </c>
      <c r="Y6526" t="s">
        <v>37</v>
      </c>
      <c r="Z6526" t="s">
        <v>37</v>
      </c>
      <c r="AA6526" t="s">
        <v>37</v>
      </c>
      <c r="AB6526">
        <f>INDEX(LEGENDPOINT!R:R,MATCH(G6526,LEGENDPOINT!Q:Q,0),1)</f>
        <v>0</v>
      </c>
      <c r="AC6526">
        <f>INDEX(Tableau1[PointLRN],MATCH(K6526,Tableau1[LRN],0),1)</f>
        <v>0</v>
      </c>
      <c r="AD6526">
        <f>INDEX(Tableau3[PointZNIEFF],MATCH(O6526,Tableau3[ZNIEFF],0),1)</f>
        <v>0</v>
      </c>
      <c r="AE6526">
        <f>INDEX(Tableau4[PointLRR],MATCH(N6526,Tableau4[LRR],0),1)</f>
        <v>0</v>
      </c>
      <c r="AF6526">
        <f>INDEX(Tableau5[PointEEE],MATCH(H6526,Tableau5[EEE],0),1)</f>
        <v>0</v>
      </c>
      <c r="AG6526">
        <f>INDEX(Tableau9[PointENJEU_CBN],MATCH(U6526,Tableau9[ENJEU_CBN],0),1)</f>
        <v>0</v>
      </c>
      <c r="AH6526">
        <f t="shared" si="202"/>
        <v>0</v>
      </c>
      <c r="AI6526">
        <f t="array" ref="AI6526">0 +IF(ISERROR(_xlfn.IFS(K6526="DD",2,K6526="-",1)),0,_xlfn.IFS(K6526="DD",2,K6526="-",1))+
IF(ISERROR(_xlfn.IFS(N6526="DD",5,N6526="-",3)),0,_xlfn.IFS(N6526="DD",5,N6526="-",3))+
IF(ISERROR(_xlfn.IFS(U6526="DD",2,U6526="NE",1)),0,_xlfn.IFS(U6526="DD",2,U6526="NE",1))</f>
        <v>4</v>
      </c>
      <c r="AJ6526" s="1" t="str">
        <f>IF(AI6526&gt;=5,"DD",_xlfn.IFS(AH6526&lt;=LEGENDPOINT!H$17,"NUL",AH6526&lt;=LEGENDPOINT!H$18,"TRES FAIBLE",AH6526&lt;=LEGENDPOINT!H$19,"FAIBLE",AH6526&lt;=LEGENDPOINT!H$20,"MODERE",AH6526&lt;=LEGENDPOINT!H$21,"FORT",AH6526&lt;=LEGENDPOINT!H$22,"TRES FORT",AH6526&gt;=LEGENDPOINT!H$23,"MAJEUR"))</f>
        <v>TRES FAIBLE</v>
      </c>
      <c r="AK6526" s="2" t="str">
        <f t="shared" si="203"/>
        <v>-</v>
      </c>
    </row>
    <row r="6527" spans="1:37">
      <c r="A6527">
        <v>88225</v>
      </c>
      <c r="B6527" t="s">
        <v>12976</v>
      </c>
      <c r="C6527" t="s">
        <v>12977</v>
      </c>
      <c r="D6527" t="s">
        <v>12978</v>
      </c>
      <c r="E6527" t="s">
        <v>61053</v>
      </c>
      <c r="F6527" t="s">
        <v>61399</v>
      </c>
      <c r="G6527" t="s">
        <v>59617</v>
      </c>
      <c r="H6527" t="s">
        <v>37</v>
      </c>
      <c r="I6527" t="s">
        <v>37</v>
      </c>
      <c r="J6527" t="s">
        <v>37</v>
      </c>
      <c r="K6527" t="s">
        <v>37</v>
      </c>
      <c r="L6527" t="s">
        <v>37</v>
      </c>
      <c r="M6527" t="s">
        <v>37</v>
      </c>
      <c r="N6527" t="s">
        <v>37</v>
      </c>
      <c r="O6527" t="s">
        <v>37</v>
      </c>
      <c r="P6527" t="s">
        <v>37</v>
      </c>
      <c r="Q6527" t="s">
        <v>37</v>
      </c>
      <c r="R6527" t="s">
        <v>37</v>
      </c>
      <c r="S6527" t="s">
        <v>37</v>
      </c>
      <c r="T6527" t="s">
        <v>37</v>
      </c>
      <c r="U6527" t="s">
        <v>37</v>
      </c>
      <c r="V6527" t="s">
        <v>37</v>
      </c>
      <c r="W6527" t="s">
        <v>37</v>
      </c>
      <c r="X6527" t="s">
        <v>37</v>
      </c>
      <c r="Y6527" t="s">
        <v>37</v>
      </c>
      <c r="Z6527" t="s">
        <v>37</v>
      </c>
      <c r="AA6527" t="s">
        <v>37</v>
      </c>
      <c r="AB6527">
        <f>INDEX(LEGENDPOINT!R:R,MATCH(G6527,LEGENDPOINT!Q:Q,0),1)</f>
        <v>0</v>
      </c>
      <c r="AC6527">
        <f>INDEX(Tableau1[PointLRN],MATCH(K6527,Tableau1[LRN],0),1)</f>
        <v>0</v>
      </c>
      <c r="AD6527">
        <f>INDEX(Tableau3[PointZNIEFF],MATCH(O6527,Tableau3[ZNIEFF],0),1)</f>
        <v>0</v>
      </c>
      <c r="AE6527">
        <f>INDEX(Tableau4[PointLRR],MATCH(N6527,Tableau4[LRR],0),1)</f>
        <v>0</v>
      </c>
      <c r="AF6527">
        <f>INDEX(Tableau5[PointEEE],MATCH(H6527,Tableau5[EEE],0),1)</f>
        <v>0</v>
      </c>
      <c r="AG6527">
        <f>INDEX(Tableau9[PointENJEU_CBN],MATCH(U6527,Tableau9[ENJEU_CBN],0),1)</f>
        <v>0</v>
      </c>
      <c r="AH6527">
        <f t="shared" si="202"/>
        <v>0</v>
      </c>
      <c r="AI6527">
        <f t="array" ref="AI6527">0 +IF(ISERROR(_xlfn.IFS(K6527="DD",2,K6527="-",1)),0,_xlfn.IFS(K6527="DD",2,K6527="-",1))+
IF(ISERROR(_xlfn.IFS(N6527="DD",5,N6527="-",3)),0,_xlfn.IFS(N6527="DD",5,N6527="-",3))+
IF(ISERROR(_xlfn.IFS(U6527="DD",2,U6527="NE",1)),0,_xlfn.IFS(U6527="DD",2,U6527="NE",1))</f>
        <v>4</v>
      </c>
      <c r="AJ6527" s="1" t="str">
        <f>IF(AI6527&gt;=5,"DD",_xlfn.IFS(AH6527&lt;=LEGENDPOINT!H$17,"NUL",AH6527&lt;=LEGENDPOINT!H$18,"TRES FAIBLE",AH6527&lt;=LEGENDPOINT!H$19,"FAIBLE",AH6527&lt;=LEGENDPOINT!H$20,"MODERE",AH6527&lt;=LEGENDPOINT!H$21,"FORT",AH6527&lt;=LEGENDPOINT!H$22,"TRES FORT",AH6527&gt;=LEGENDPOINT!H$23,"MAJEUR"))</f>
        <v>TRES FAIBLE</v>
      </c>
      <c r="AK6527" s="2" t="str">
        <f t="shared" si="203"/>
        <v>-</v>
      </c>
    </row>
    <row r="6528" spans="1:37">
      <c r="A6528">
        <v>161347</v>
      </c>
      <c r="B6528" t="s">
        <v>12979</v>
      </c>
      <c r="C6528" t="s">
        <v>12980</v>
      </c>
      <c r="D6528" t="s">
        <v>12981</v>
      </c>
      <c r="E6528" t="s">
        <v>61053</v>
      </c>
      <c r="F6528" t="s">
        <v>61399</v>
      </c>
      <c r="G6528" t="s">
        <v>59617</v>
      </c>
      <c r="H6528" t="s">
        <v>37</v>
      </c>
      <c r="I6528" t="s">
        <v>37</v>
      </c>
      <c r="J6528" t="s">
        <v>37</v>
      </c>
      <c r="K6528" t="s">
        <v>37</v>
      </c>
      <c r="L6528" t="s">
        <v>37</v>
      </c>
      <c r="M6528" t="s">
        <v>37</v>
      </c>
      <c r="N6528" t="s">
        <v>37</v>
      </c>
      <c r="O6528" t="s">
        <v>37</v>
      </c>
      <c r="P6528" t="s">
        <v>37</v>
      </c>
      <c r="Q6528" t="s">
        <v>37</v>
      </c>
      <c r="R6528" t="s">
        <v>37</v>
      </c>
      <c r="S6528" t="s">
        <v>37</v>
      </c>
      <c r="T6528" t="s">
        <v>37</v>
      </c>
      <c r="U6528" t="s">
        <v>37</v>
      </c>
      <c r="V6528" t="s">
        <v>37</v>
      </c>
      <c r="W6528" t="s">
        <v>37</v>
      </c>
      <c r="X6528" t="s">
        <v>37</v>
      </c>
      <c r="Y6528" t="s">
        <v>37</v>
      </c>
      <c r="Z6528" t="s">
        <v>37</v>
      </c>
      <c r="AA6528" t="s">
        <v>37</v>
      </c>
      <c r="AB6528">
        <f>INDEX(LEGENDPOINT!R:R,MATCH(G6528,LEGENDPOINT!Q:Q,0),1)</f>
        <v>0</v>
      </c>
      <c r="AC6528">
        <f>INDEX(Tableau1[PointLRN],MATCH(K6528,Tableau1[LRN],0),1)</f>
        <v>0</v>
      </c>
      <c r="AD6528">
        <f>INDEX(Tableau3[PointZNIEFF],MATCH(O6528,Tableau3[ZNIEFF],0),1)</f>
        <v>0</v>
      </c>
      <c r="AE6528">
        <f>INDEX(Tableau4[PointLRR],MATCH(N6528,Tableau4[LRR],0),1)</f>
        <v>0</v>
      </c>
      <c r="AF6528">
        <f>INDEX(Tableau5[PointEEE],MATCH(H6528,Tableau5[EEE],0),1)</f>
        <v>0</v>
      </c>
      <c r="AG6528">
        <f>INDEX(Tableau9[PointENJEU_CBN],MATCH(U6528,Tableau9[ENJEU_CBN],0),1)</f>
        <v>0</v>
      </c>
      <c r="AH6528">
        <f t="shared" si="202"/>
        <v>0</v>
      </c>
      <c r="AI6528">
        <f t="array" ref="AI6528">0 +IF(ISERROR(_xlfn.IFS(K6528="DD",2,K6528="-",1)),0,_xlfn.IFS(K6528="DD",2,K6528="-",1))+
IF(ISERROR(_xlfn.IFS(N6528="DD",5,N6528="-",3)),0,_xlfn.IFS(N6528="DD",5,N6528="-",3))+
IF(ISERROR(_xlfn.IFS(U6528="DD",2,U6528="NE",1)),0,_xlfn.IFS(U6528="DD",2,U6528="NE",1))</f>
        <v>4</v>
      </c>
      <c r="AJ6528" s="1" t="str">
        <f>IF(AI6528&gt;=5,"DD",_xlfn.IFS(AH6528&lt;=LEGENDPOINT!H$17,"NUL",AH6528&lt;=LEGENDPOINT!H$18,"TRES FAIBLE",AH6528&lt;=LEGENDPOINT!H$19,"FAIBLE",AH6528&lt;=LEGENDPOINT!H$20,"MODERE",AH6528&lt;=LEGENDPOINT!H$21,"FORT",AH6528&lt;=LEGENDPOINT!H$22,"TRES FORT",AH6528&gt;=LEGENDPOINT!H$23,"MAJEUR"))</f>
        <v>TRES FAIBLE</v>
      </c>
      <c r="AK6528" s="2" t="str">
        <f t="shared" si="203"/>
        <v>-</v>
      </c>
    </row>
    <row r="6529" spans="1:37">
      <c r="A6529">
        <v>88235</v>
      </c>
      <c r="B6529" t="s">
        <v>12982</v>
      </c>
      <c r="C6529" t="s">
        <v>12983</v>
      </c>
      <c r="D6529" t="s">
        <v>12984</v>
      </c>
      <c r="E6529" t="s">
        <v>61053</v>
      </c>
      <c r="F6529" t="s">
        <v>61399</v>
      </c>
      <c r="G6529" t="s">
        <v>59617</v>
      </c>
      <c r="H6529" t="s">
        <v>37</v>
      </c>
      <c r="I6529" t="s">
        <v>37</v>
      </c>
      <c r="J6529" t="s">
        <v>37</v>
      </c>
      <c r="K6529" t="s">
        <v>37</v>
      </c>
      <c r="L6529" t="s">
        <v>37</v>
      </c>
      <c r="M6529" t="s">
        <v>37</v>
      </c>
      <c r="N6529" t="s">
        <v>37</v>
      </c>
      <c r="O6529" t="s">
        <v>37</v>
      </c>
      <c r="P6529" t="s">
        <v>37</v>
      </c>
      <c r="Q6529" t="s">
        <v>37</v>
      </c>
      <c r="R6529" t="s">
        <v>37</v>
      </c>
      <c r="S6529" t="s">
        <v>37</v>
      </c>
      <c r="T6529" t="s">
        <v>37</v>
      </c>
      <c r="U6529" t="s">
        <v>37</v>
      </c>
      <c r="V6529" t="s">
        <v>37</v>
      </c>
      <c r="W6529" t="s">
        <v>37</v>
      </c>
      <c r="X6529" t="s">
        <v>37</v>
      </c>
      <c r="Y6529" t="s">
        <v>37</v>
      </c>
      <c r="Z6529" t="s">
        <v>37</v>
      </c>
      <c r="AA6529" t="s">
        <v>37</v>
      </c>
      <c r="AB6529">
        <f>INDEX(LEGENDPOINT!R:R,MATCH(G6529,LEGENDPOINT!Q:Q,0),1)</f>
        <v>0</v>
      </c>
      <c r="AC6529">
        <f>INDEX(Tableau1[PointLRN],MATCH(K6529,Tableau1[LRN],0),1)</f>
        <v>0</v>
      </c>
      <c r="AD6529">
        <f>INDEX(Tableau3[PointZNIEFF],MATCH(O6529,Tableau3[ZNIEFF],0),1)</f>
        <v>0</v>
      </c>
      <c r="AE6529">
        <f>INDEX(Tableau4[PointLRR],MATCH(N6529,Tableau4[LRR],0),1)</f>
        <v>0</v>
      </c>
      <c r="AF6529">
        <f>INDEX(Tableau5[PointEEE],MATCH(H6529,Tableau5[EEE],0),1)</f>
        <v>0</v>
      </c>
      <c r="AG6529">
        <f>INDEX(Tableau9[PointENJEU_CBN],MATCH(U6529,Tableau9[ENJEU_CBN],0),1)</f>
        <v>0</v>
      </c>
      <c r="AH6529">
        <f t="shared" si="202"/>
        <v>0</v>
      </c>
      <c r="AI6529">
        <f t="array" ref="AI6529">0 +IF(ISERROR(_xlfn.IFS(K6529="DD",2,K6529="-",1)),0,_xlfn.IFS(K6529="DD",2,K6529="-",1))+
IF(ISERROR(_xlfn.IFS(N6529="DD",5,N6529="-",3)),0,_xlfn.IFS(N6529="DD",5,N6529="-",3))+
IF(ISERROR(_xlfn.IFS(U6529="DD",2,U6529="NE",1)),0,_xlfn.IFS(U6529="DD",2,U6529="NE",1))</f>
        <v>4</v>
      </c>
      <c r="AJ6529" s="1" t="str">
        <f>IF(AI6529&gt;=5,"DD",_xlfn.IFS(AH6529&lt;=LEGENDPOINT!H$17,"NUL",AH6529&lt;=LEGENDPOINT!H$18,"TRES FAIBLE",AH6529&lt;=LEGENDPOINT!H$19,"FAIBLE",AH6529&lt;=LEGENDPOINT!H$20,"MODERE",AH6529&lt;=LEGENDPOINT!H$21,"FORT",AH6529&lt;=LEGENDPOINT!H$22,"TRES FORT",AH6529&gt;=LEGENDPOINT!H$23,"MAJEUR"))</f>
        <v>TRES FAIBLE</v>
      </c>
      <c r="AK6529" s="2" t="str">
        <f t="shared" si="203"/>
        <v>-</v>
      </c>
    </row>
    <row r="6530" spans="1:37">
      <c r="A6530">
        <v>88239</v>
      </c>
      <c r="B6530" t="s">
        <v>12985</v>
      </c>
      <c r="C6530" t="s">
        <v>12986</v>
      </c>
      <c r="D6530" t="s">
        <v>12987</v>
      </c>
      <c r="E6530" t="s">
        <v>61053</v>
      </c>
      <c r="F6530" t="s">
        <v>61399</v>
      </c>
      <c r="G6530" t="s">
        <v>59617</v>
      </c>
      <c r="H6530" t="s">
        <v>37</v>
      </c>
      <c r="I6530" t="s">
        <v>37</v>
      </c>
      <c r="J6530" t="s">
        <v>37</v>
      </c>
      <c r="K6530" t="s">
        <v>37</v>
      </c>
      <c r="L6530" t="s">
        <v>37</v>
      </c>
      <c r="M6530" t="s">
        <v>37</v>
      </c>
      <c r="N6530" t="s">
        <v>37</v>
      </c>
      <c r="O6530" t="s">
        <v>37</v>
      </c>
      <c r="P6530" t="s">
        <v>37</v>
      </c>
      <c r="Q6530" t="s">
        <v>37</v>
      </c>
      <c r="R6530" t="s">
        <v>37</v>
      </c>
      <c r="S6530" t="s">
        <v>37</v>
      </c>
      <c r="T6530" t="s">
        <v>37</v>
      </c>
      <c r="U6530" t="s">
        <v>37</v>
      </c>
      <c r="V6530" t="s">
        <v>37</v>
      </c>
      <c r="W6530" t="s">
        <v>37</v>
      </c>
      <c r="X6530" t="s">
        <v>37</v>
      </c>
      <c r="Y6530" t="s">
        <v>37</v>
      </c>
      <c r="Z6530" t="s">
        <v>37</v>
      </c>
      <c r="AA6530" t="s">
        <v>37</v>
      </c>
      <c r="AB6530">
        <f>INDEX(LEGENDPOINT!R:R,MATCH(G6530,LEGENDPOINT!Q:Q,0),1)</f>
        <v>0</v>
      </c>
      <c r="AC6530">
        <f>INDEX(Tableau1[PointLRN],MATCH(K6530,Tableau1[LRN],0),1)</f>
        <v>0</v>
      </c>
      <c r="AD6530">
        <f>INDEX(Tableau3[PointZNIEFF],MATCH(O6530,Tableau3[ZNIEFF],0),1)</f>
        <v>0</v>
      </c>
      <c r="AE6530">
        <f>INDEX(Tableau4[PointLRR],MATCH(N6530,Tableau4[LRR],0),1)</f>
        <v>0</v>
      </c>
      <c r="AF6530">
        <f>INDEX(Tableau5[PointEEE],MATCH(H6530,Tableau5[EEE],0),1)</f>
        <v>0</v>
      </c>
      <c r="AG6530">
        <f>INDEX(Tableau9[PointENJEU_CBN],MATCH(U6530,Tableau9[ENJEU_CBN],0),1)</f>
        <v>0</v>
      </c>
      <c r="AH6530">
        <f t="shared" ref="AH6530:AH6593" si="204">SUM(AB6530:AG6530)</f>
        <v>0</v>
      </c>
      <c r="AI6530">
        <f t="array" ref="AI6530">0 +IF(ISERROR(_xlfn.IFS(K6530="DD",2,K6530="-",1)),0,_xlfn.IFS(K6530="DD",2,K6530="-",1))+
IF(ISERROR(_xlfn.IFS(N6530="DD",5,N6530="-",3)),0,_xlfn.IFS(N6530="DD",5,N6530="-",3))+
IF(ISERROR(_xlfn.IFS(U6530="DD",2,U6530="NE",1)),0,_xlfn.IFS(U6530="DD",2,U6530="NE",1))</f>
        <v>4</v>
      </c>
      <c r="AJ6530" s="1" t="str">
        <f>IF(AI6530&gt;=5,"DD",_xlfn.IFS(AH6530&lt;=LEGENDPOINT!H$17,"NUL",AH6530&lt;=LEGENDPOINT!H$18,"TRES FAIBLE",AH6530&lt;=LEGENDPOINT!H$19,"FAIBLE",AH6530&lt;=LEGENDPOINT!H$20,"MODERE",AH6530&lt;=LEGENDPOINT!H$21,"FORT",AH6530&lt;=LEGENDPOINT!H$22,"TRES FORT",AH6530&gt;=LEGENDPOINT!H$23,"MAJEUR"))</f>
        <v>TRES FAIBLE</v>
      </c>
      <c r="AK6530" s="2" t="str">
        <f t="shared" ref="AK6530:AK6593" si="205">IF(J6530="-","","PN")&amp;IF(M6530="-","","PR")&amp;
IF(P6530="-","","PD04")&amp;
IF(Q6530="-","","PD05")&amp;
IF(R6530="-","","PD06")&amp;
IF(S6530="-","","PD83")&amp;
IF(T6530="-","","PD84")&amp;IF(J6530&amp;L6530&amp;P6530&amp;Q6530&amp;R6530&amp;S6530&amp;T6530="-------","-","")</f>
        <v>-</v>
      </c>
    </row>
    <row r="6531" spans="1:37">
      <c r="A6531">
        <v>88248</v>
      </c>
      <c r="B6531" t="s">
        <v>68808</v>
      </c>
      <c r="C6531" t="s">
        <v>67481</v>
      </c>
      <c r="D6531" t="s">
        <v>67482</v>
      </c>
      <c r="E6531" t="s">
        <v>61053</v>
      </c>
      <c r="F6531" t="s">
        <v>61399</v>
      </c>
      <c r="G6531" t="s">
        <v>59617</v>
      </c>
      <c r="H6531" t="s">
        <v>37</v>
      </c>
      <c r="I6531" t="s">
        <v>37</v>
      </c>
      <c r="J6531" t="s">
        <v>37</v>
      </c>
      <c r="K6531" t="s">
        <v>37</v>
      </c>
      <c r="L6531" t="s">
        <v>37</v>
      </c>
      <c r="M6531" t="s">
        <v>37</v>
      </c>
      <c r="N6531" t="s">
        <v>37</v>
      </c>
      <c r="O6531" t="s">
        <v>37</v>
      </c>
      <c r="P6531" t="s">
        <v>37</v>
      </c>
      <c r="Q6531" t="s">
        <v>37</v>
      </c>
      <c r="R6531" t="s">
        <v>37</v>
      </c>
      <c r="S6531" t="s">
        <v>37</v>
      </c>
      <c r="T6531" t="s">
        <v>37</v>
      </c>
      <c r="U6531" t="s">
        <v>37</v>
      </c>
      <c r="V6531" t="s">
        <v>37</v>
      </c>
      <c r="W6531" t="s">
        <v>37</v>
      </c>
      <c r="X6531" t="s">
        <v>37</v>
      </c>
      <c r="Y6531" t="s">
        <v>37</v>
      </c>
      <c r="Z6531" t="s">
        <v>37</v>
      </c>
      <c r="AA6531" t="s">
        <v>37</v>
      </c>
      <c r="AB6531">
        <f>INDEX(LEGENDPOINT!R:R,MATCH(G6531,LEGENDPOINT!Q:Q,0),1)</f>
        <v>0</v>
      </c>
      <c r="AC6531">
        <f>INDEX(Tableau1[PointLRN],MATCH(K6531,Tableau1[LRN],0),1)</f>
        <v>0</v>
      </c>
      <c r="AD6531">
        <f>INDEX(Tableau3[PointZNIEFF],MATCH(O6531,Tableau3[ZNIEFF],0),1)</f>
        <v>0</v>
      </c>
      <c r="AE6531">
        <f>INDEX(Tableau4[PointLRR],MATCH(N6531,Tableau4[LRR],0),1)</f>
        <v>0</v>
      </c>
      <c r="AF6531">
        <f>INDEX(Tableau5[PointEEE],MATCH(H6531,Tableau5[EEE],0),1)</f>
        <v>0</v>
      </c>
      <c r="AG6531">
        <f>INDEX(Tableau9[PointENJEU_CBN],MATCH(U6531,Tableau9[ENJEU_CBN],0),1)</f>
        <v>0</v>
      </c>
      <c r="AH6531">
        <f t="shared" si="204"/>
        <v>0</v>
      </c>
      <c r="AI6531">
        <f t="array" ref="AI6531">0 +IF(ISERROR(_xlfn.IFS(K6531="DD",2,K6531="-",1)),0,_xlfn.IFS(K6531="DD",2,K6531="-",1))+
IF(ISERROR(_xlfn.IFS(N6531="DD",5,N6531="-",3)),0,_xlfn.IFS(N6531="DD",5,N6531="-",3))+
IF(ISERROR(_xlfn.IFS(U6531="DD",2,U6531="NE",1)),0,_xlfn.IFS(U6531="DD",2,U6531="NE",1))</f>
        <v>4</v>
      </c>
      <c r="AJ6531" s="1" t="str">
        <f>IF(AI6531&gt;=5,"DD",_xlfn.IFS(AH6531&lt;=LEGENDPOINT!H$17,"NUL",AH6531&lt;=LEGENDPOINT!H$18,"TRES FAIBLE",AH6531&lt;=LEGENDPOINT!H$19,"FAIBLE",AH6531&lt;=LEGENDPOINT!H$20,"MODERE",AH6531&lt;=LEGENDPOINT!H$21,"FORT",AH6531&lt;=LEGENDPOINT!H$22,"TRES FORT",AH6531&gt;=LEGENDPOINT!H$23,"MAJEUR"))</f>
        <v>TRES FAIBLE</v>
      </c>
      <c r="AK6531" s="2" t="str">
        <f t="shared" si="205"/>
        <v>-</v>
      </c>
    </row>
    <row r="6532" spans="1:37">
      <c r="A6532">
        <v>88249</v>
      </c>
      <c r="B6532" t="s">
        <v>12988</v>
      </c>
      <c r="C6532" t="s">
        <v>12989</v>
      </c>
      <c r="D6532" t="s">
        <v>12990</v>
      </c>
      <c r="E6532" t="s">
        <v>61053</v>
      </c>
      <c r="F6532" t="s">
        <v>61399</v>
      </c>
      <c r="G6532" t="s">
        <v>59617</v>
      </c>
      <c r="H6532" t="s">
        <v>37</v>
      </c>
      <c r="I6532" t="s">
        <v>37</v>
      </c>
      <c r="J6532" t="s">
        <v>37</v>
      </c>
      <c r="K6532" t="s">
        <v>37</v>
      </c>
      <c r="L6532" t="s">
        <v>37</v>
      </c>
      <c r="M6532" t="s">
        <v>37</v>
      </c>
      <c r="N6532" t="s">
        <v>37</v>
      </c>
      <c r="O6532" t="s">
        <v>37</v>
      </c>
      <c r="P6532" t="s">
        <v>37</v>
      </c>
      <c r="Q6532" t="s">
        <v>37</v>
      </c>
      <c r="R6532" t="s">
        <v>37</v>
      </c>
      <c r="S6532" t="s">
        <v>37</v>
      </c>
      <c r="T6532" t="s">
        <v>37</v>
      </c>
      <c r="U6532" t="s">
        <v>37</v>
      </c>
      <c r="V6532" t="s">
        <v>37</v>
      </c>
      <c r="W6532" t="s">
        <v>37</v>
      </c>
      <c r="X6532" t="s">
        <v>37</v>
      </c>
      <c r="Y6532" t="s">
        <v>37</v>
      </c>
      <c r="Z6532" t="s">
        <v>37</v>
      </c>
      <c r="AA6532" t="s">
        <v>37</v>
      </c>
      <c r="AB6532">
        <f>INDEX(LEGENDPOINT!R:R,MATCH(G6532,LEGENDPOINT!Q:Q,0),1)</f>
        <v>0</v>
      </c>
      <c r="AC6532">
        <f>INDEX(Tableau1[PointLRN],MATCH(K6532,Tableau1[LRN],0),1)</f>
        <v>0</v>
      </c>
      <c r="AD6532">
        <f>INDEX(Tableau3[PointZNIEFF],MATCH(O6532,Tableau3[ZNIEFF],0),1)</f>
        <v>0</v>
      </c>
      <c r="AE6532">
        <f>INDEX(Tableau4[PointLRR],MATCH(N6532,Tableau4[LRR],0),1)</f>
        <v>0</v>
      </c>
      <c r="AF6532">
        <f>INDEX(Tableau5[PointEEE],MATCH(H6532,Tableau5[EEE],0),1)</f>
        <v>0</v>
      </c>
      <c r="AG6532">
        <f>INDEX(Tableau9[PointENJEU_CBN],MATCH(U6532,Tableau9[ENJEU_CBN],0),1)</f>
        <v>0</v>
      </c>
      <c r="AH6532">
        <f t="shared" si="204"/>
        <v>0</v>
      </c>
      <c r="AI6532">
        <f t="array" ref="AI6532">0 +IF(ISERROR(_xlfn.IFS(K6532="DD",2,K6532="-",1)),0,_xlfn.IFS(K6532="DD",2,K6532="-",1))+
IF(ISERROR(_xlfn.IFS(N6532="DD",5,N6532="-",3)),0,_xlfn.IFS(N6532="DD",5,N6532="-",3))+
IF(ISERROR(_xlfn.IFS(U6532="DD",2,U6532="NE",1)),0,_xlfn.IFS(U6532="DD",2,U6532="NE",1))</f>
        <v>4</v>
      </c>
      <c r="AJ6532" s="1" t="str">
        <f>IF(AI6532&gt;=5,"DD",_xlfn.IFS(AH6532&lt;=LEGENDPOINT!H$17,"NUL",AH6532&lt;=LEGENDPOINT!H$18,"TRES FAIBLE",AH6532&lt;=LEGENDPOINT!H$19,"FAIBLE",AH6532&lt;=LEGENDPOINT!H$20,"MODERE",AH6532&lt;=LEGENDPOINT!H$21,"FORT",AH6532&lt;=LEGENDPOINT!H$22,"TRES FORT",AH6532&gt;=LEGENDPOINT!H$23,"MAJEUR"))</f>
        <v>TRES FAIBLE</v>
      </c>
      <c r="AK6532" s="2" t="str">
        <f t="shared" si="205"/>
        <v>-</v>
      </c>
    </row>
    <row r="6533" spans="1:37">
      <c r="A6533">
        <v>88250</v>
      </c>
      <c r="B6533" t="s">
        <v>12991</v>
      </c>
      <c r="C6533" t="s">
        <v>12992</v>
      </c>
      <c r="D6533" t="s">
        <v>12993</v>
      </c>
      <c r="E6533" t="s">
        <v>61053</v>
      </c>
      <c r="F6533" t="s">
        <v>61399</v>
      </c>
      <c r="G6533" t="s">
        <v>59617</v>
      </c>
      <c r="H6533" t="s">
        <v>37</v>
      </c>
      <c r="I6533" t="s">
        <v>37</v>
      </c>
      <c r="J6533" t="s">
        <v>37</v>
      </c>
      <c r="K6533" t="s">
        <v>37</v>
      </c>
      <c r="L6533" t="s">
        <v>37</v>
      </c>
      <c r="M6533" t="s">
        <v>37</v>
      </c>
      <c r="N6533" t="s">
        <v>37</v>
      </c>
      <c r="O6533" t="s">
        <v>37</v>
      </c>
      <c r="P6533" t="s">
        <v>37</v>
      </c>
      <c r="Q6533" t="s">
        <v>37</v>
      </c>
      <c r="R6533" t="s">
        <v>37</v>
      </c>
      <c r="S6533" t="s">
        <v>37</v>
      </c>
      <c r="T6533" t="s">
        <v>37</v>
      </c>
      <c r="U6533" t="s">
        <v>37</v>
      </c>
      <c r="V6533" t="s">
        <v>37</v>
      </c>
      <c r="W6533" t="s">
        <v>37</v>
      </c>
      <c r="X6533" t="s">
        <v>37</v>
      </c>
      <c r="Y6533" t="s">
        <v>37</v>
      </c>
      <c r="Z6533" t="s">
        <v>37</v>
      </c>
      <c r="AA6533" t="s">
        <v>37</v>
      </c>
      <c r="AB6533">
        <f>INDEX(LEGENDPOINT!R:R,MATCH(G6533,LEGENDPOINT!Q:Q,0),1)</f>
        <v>0</v>
      </c>
      <c r="AC6533">
        <f>INDEX(Tableau1[PointLRN],MATCH(K6533,Tableau1[LRN],0),1)</f>
        <v>0</v>
      </c>
      <c r="AD6533">
        <f>INDEX(Tableau3[PointZNIEFF],MATCH(O6533,Tableau3[ZNIEFF],0),1)</f>
        <v>0</v>
      </c>
      <c r="AE6533">
        <f>INDEX(Tableau4[PointLRR],MATCH(N6533,Tableau4[LRR],0),1)</f>
        <v>0</v>
      </c>
      <c r="AF6533">
        <f>INDEX(Tableau5[PointEEE],MATCH(H6533,Tableau5[EEE],0),1)</f>
        <v>0</v>
      </c>
      <c r="AG6533">
        <f>INDEX(Tableau9[PointENJEU_CBN],MATCH(U6533,Tableau9[ENJEU_CBN],0),1)</f>
        <v>0</v>
      </c>
      <c r="AH6533">
        <f t="shared" si="204"/>
        <v>0</v>
      </c>
      <c r="AI6533">
        <f t="array" ref="AI6533">0 +IF(ISERROR(_xlfn.IFS(K6533="DD",2,K6533="-",1)),0,_xlfn.IFS(K6533="DD",2,K6533="-",1))+
IF(ISERROR(_xlfn.IFS(N6533="DD",5,N6533="-",3)),0,_xlfn.IFS(N6533="DD",5,N6533="-",3))+
IF(ISERROR(_xlfn.IFS(U6533="DD",2,U6533="NE",1)),0,_xlfn.IFS(U6533="DD",2,U6533="NE",1))</f>
        <v>4</v>
      </c>
      <c r="AJ6533" s="1" t="str">
        <f>IF(AI6533&gt;=5,"DD",_xlfn.IFS(AH6533&lt;=LEGENDPOINT!H$17,"NUL",AH6533&lt;=LEGENDPOINT!H$18,"TRES FAIBLE",AH6533&lt;=LEGENDPOINT!H$19,"FAIBLE",AH6533&lt;=LEGENDPOINT!H$20,"MODERE",AH6533&lt;=LEGENDPOINT!H$21,"FORT",AH6533&lt;=LEGENDPOINT!H$22,"TRES FORT",AH6533&gt;=LEGENDPOINT!H$23,"MAJEUR"))</f>
        <v>TRES FAIBLE</v>
      </c>
      <c r="AK6533" s="2" t="str">
        <f t="shared" si="205"/>
        <v>-</v>
      </c>
    </row>
    <row r="6534" spans="1:37">
      <c r="A6534">
        <v>132624</v>
      </c>
      <c r="B6534" t="s">
        <v>12994</v>
      </c>
      <c r="C6534" t="s">
        <v>12995</v>
      </c>
      <c r="D6534" t="s">
        <v>12996</v>
      </c>
      <c r="E6534" t="s">
        <v>61053</v>
      </c>
      <c r="F6534" t="s">
        <v>61399</v>
      </c>
      <c r="G6534" t="s">
        <v>59617</v>
      </c>
      <c r="H6534" t="s">
        <v>37</v>
      </c>
      <c r="I6534" t="s">
        <v>37</v>
      </c>
      <c r="J6534" t="s">
        <v>37</v>
      </c>
      <c r="K6534" t="s">
        <v>37</v>
      </c>
      <c r="L6534" t="s">
        <v>37</v>
      </c>
      <c r="M6534" t="s">
        <v>37</v>
      </c>
      <c r="N6534" t="s">
        <v>37</v>
      </c>
      <c r="O6534" t="s">
        <v>37</v>
      </c>
      <c r="P6534" t="s">
        <v>37</v>
      </c>
      <c r="Q6534" t="s">
        <v>37</v>
      </c>
      <c r="R6534" t="s">
        <v>37</v>
      </c>
      <c r="S6534" t="s">
        <v>37</v>
      </c>
      <c r="T6534" t="s">
        <v>37</v>
      </c>
      <c r="U6534" t="s">
        <v>37</v>
      </c>
      <c r="V6534" t="s">
        <v>37</v>
      </c>
      <c r="W6534" t="s">
        <v>37</v>
      </c>
      <c r="X6534" t="s">
        <v>37</v>
      </c>
      <c r="Y6534" t="s">
        <v>37</v>
      </c>
      <c r="Z6534" t="s">
        <v>37</v>
      </c>
      <c r="AA6534" t="s">
        <v>37</v>
      </c>
      <c r="AB6534">
        <f>INDEX(LEGENDPOINT!R:R,MATCH(G6534,LEGENDPOINT!Q:Q,0),1)</f>
        <v>0</v>
      </c>
      <c r="AC6534">
        <f>INDEX(Tableau1[PointLRN],MATCH(K6534,Tableau1[LRN],0),1)</f>
        <v>0</v>
      </c>
      <c r="AD6534">
        <f>INDEX(Tableau3[PointZNIEFF],MATCH(O6534,Tableau3[ZNIEFF],0),1)</f>
        <v>0</v>
      </c>
      <c r="AE6534">
        <f>INDEX(Tableau4[PointLRR],MATCH(N6534,Tableau4[LRR],0),1)</f>
        <v>0</v>
      </c>
      <c r="AF6534">
        <f>INDEX(Tableau5[PointEEE],MATCH(H6534,Tableau5[EEE],0),1)</f>
        <v>0</v>
      </c>
      <c r="AG6534">
        <f>INDEX(Tableau9[PointENJEU_CBN],MATCH(U6534,Tableau9[ENJEU_CBN],0),1)</f>
        <v>0</v>
      </c>
      <c r="AH6534">
        <f t="shared" si="204"/>
        <v>0</v>
      </c>
      <c r="AI6534">
        <f t="array" ref="AI6534">0 +IF(ISERROR(_xlfn.IFS(K6534="DD",2,K6534="-",1)),0,_xlfn.IFS(K6534="DD",2,K6534="-",1))+
IF(ISERROR(_xlfn.IFS(N6534="DD",5,N6534="-",3)),0,_xlfn.IFS(N6534="DD",5,N6534="-",3))+
IF(ISERROR(_xlfn.IFS(U6534="DD",2,U6534="NE",1)),0,_xlfn.IFS(U6534="DD",2,U6534="NE",1))</f>
        <v>4</v>
      </c>
      <c r="AJ6534" s="1" t="str">
        <f>IF(AI6534&gt;=5,"DD",_xlfn.IFS(AH6534&lt;=LEGENDPOINT!H$17,"NUL",AH6534&lt;=LEGENDPOINT!H$18,"TRES FAIBLE",AH6534&lt;=LEGENDPOINT!H$19,"FAIBLE",AH6534&lt;=LEGENDPOINT!H$20,"MODERE",AH6534&lt;=LEGENDPOINT!H$21,"FORT",AH6534&lt;=LEGENDPOINT!H$22,"TRES FORT",AH6534&gt;=LEGENDPOINT!H$23,"MAJEUR"))</f>
        <v>TRES FAIBLE</v>
      </c>
      <c r="AK6534" s="2" t="str">
        <f t="shared" si="205"/>
        <v>-</v>
      </c>
    </row>
    <row r="6535" spans="1:37">
      <c r="A6535">
        <v>132625</v>
      </c>
      <c r="B6535" t="s">
        <v>12997</v>
      </c>
      <c r="C6535" t="s">
        <v>12998</v>
      </c>
      <c r="D6535" t="s">
        <v>12993</v>
      </c>
      <c r="E6535" t="s">
        <v>61053</v>
      </c>
      <c r="F6535" t="s">
        <v>61399</v>
      </c>
      <c r="G6535" t="s">
        <v>59617</v>
      </c>
      <c r="H6535" t="s">
        <v>37</v>
      </c>
      <c r="I6535" t="s">
        <v>37</v>
      </c>
      <c r="J6535" t="s">
        <v>37</v>
      </c>
      <c r="K6535" t="s">
        <v>37</v>
      </c>
      <c r="L6535" t="s">
        <v>37</v>
      </c>
      <c r="M6535" t="s">
        <v>37</v>
      </c>
      <c r="N6535" t="s">
        <v>37</v>
      </c>
      <c r="O6535" t="s">
        <v>37</v>
      </c>
      <c r="P6535" t="s">
        <v>37</v>
      </c>
      <c r="Q6535" t="s">
        <v>37</v>
      </c>
      <c r="R6535" t="s">
        <v>37</v>
      </c>
      <c r="S6535" t="s">
        <v>37</v>
      </c>
      <c r="T6535" t="s">
        <v>37</v>
      </c>
      <c r="U6535" t="s">
        <v>37</v>
      </c>
      <c r="V6535" t="s">
        <v>37</v>
      </c>
      <c r="W6535" t="s">
        <v>37</v>
      </c>
      <c r="X6535" t="s">
        <v>37</v>
      </c>
      <c r="Y6535" t="s">
        <v>37</v>
      </c>
      <c r="Z6535" t="s">
        <v>37</v>
      </c>
      <c r="AA6535" t="s">
        <v>37</v>
      </c>
      <c r="AB6535">
        <f>INDEX(LEGENDPOINT!R:R,MATCH(G6535,LEGENDPOINT!Q:Q,0),1)</f>
        <v>0</v>
      </c>
      <c r="AC6535">
        <f>INDEX(Tableau1[PointLRN],MATCH(K6535,Tableau1[LRN],0),1)</f>
        <v>0</v>
      </c>
      <c r="AD6535">
        <f>INDEX(Tableau3[PointZNIEFF],MATCH(O6535,Tableau3[ZNIEFF],0),1)</f>
        <v>0</v>
      </c>
      <c r="AE6535">
        <f>INDEX(Tableau4[PointLRR],MATCH(N6535,Tableau4[LRR],0),1)</f>
        <v>0</v>
      </c>
      <c r="AF6535">
        <f>INDEX(Tableau5[PointEEE],MATCH(H6535,Tableau5[EEE],0),1)</f>
        <v>0</v>
      </c>
      <c r="AG6535">
        <f>INDEX(Tableau9[PointENJEU_CBN],MATCH(U6535,Tableau9[ENJEU_CBN],0),1)</f>
        <v>0</v>
      </c>
      <c r="AH6535">
        <f t="shared" si="204"/>
        <v>0</v>
      </c>
      <c r="AI6535">
        <f t="array" ref="AI6535">0 +IF(ISERROR(_xlfn.IFS(K6535="DD",2,K6535="-",1)),0,_xlfn.IFS(K6535="DD",2,K6535="-",1))+
IF(ISERROR(_xlfn.IFS(N6535="DD",5,N6535="-",3)),0,_xlfn.IFS(N6535="DD",5,N6535="-",3))+
IF(ISERROR(_xlfn.IFS(U6535="DD",2,U6535="NE",1)),0,_xlfn.IFS(U6535="DD",2,U6535="NE",1))</f>
        <v>4</v>
      </c>
      <c r="AJ6535" s="1" t="str">
        <f>IF(AI6535&gt;=5,"DD",_xlfn.IFS(AH6535&lt;=LEGENDPOINT!H$17,"NUL",AH6535&lt;=LEGENDPOINT!H$18,"TRES FAIBLE",AH6535&lt;=LEGENDPOINT!H$19,"FAIBLE",AH6535&lt;=LEGENDPOINT!H$20,"MODERE",AH6535&lt;=LEGENDPOINT!H$21,"FORT",AH6535&lt;=LEGENDPOINT!H$22,"TRES FORT",AH6535&gt;=LEGENDPOINT!H$23,"MAJEUR"))</f>
        <v>TRES FAIBLE</v>
      </c>
      <c r="AK6535" s="2" t="str">
        <f t="shared" si="205"/>
        <v>-</v>
      </c>
    </row>
    <row r="6536" spans="1:37">
      <c r="A6536">
        <v>88259</v>
      </c>
      <c r="B6536" t="s">
        <v>12999</v>
      </c>
      <c r="C6536" t="s">
        <v>13000</v>
      </c>
      <c r="D6536" t="s">
        <v>13001</v>
      </c>
      <c r="E6536" t="s">
        <v>61053</v>
      </c>
      <c r="F6536" t="s">
        <v>61399</v>
      </c>
      <c r="G6536" t="s">
        <v>59617</v>
      </c>
      <c r="H6536" t="s">
        <v>37</v>
      </c>
      <c r="I6536" t="s">
        <v>37</v>
      </c>
      <c r="J6536" t="s">
        <v>37</v>
      </c>
      <c r="K6536" t="s">
        <v>37</v>
      </c>
      <c r="L6536" t="s">
        <v>37</v>
      </c>
      <c r="M6536" t="s">
        <v>37</v>
      </c>
      <c r="N6536" t="s">
        <v>37</v>
      </c>
      <c r="O6536" t="s">
        <v>37</v>
      </c>
      <c r="P6536" t="s">
        <v>37</v>
      </c>
      <c r="Q6536" t="s">
        <v>37</v>
      </c>
      <c r="R6536" t="s">
        <v>37</v>
      </c>
      <c r="S6536" t="s">
        <v>37</v>
      </c>
      <c r="T6536" t="s">
        <v>37</v>
      </c>
      <c r="U6536" t="s">
        <v>37</v>
      </c>
      <c r="V6536" t="s">
        <v>37</v>
      </c>
      <c r="W6536" t="s">
        <v>37</v>
      </c>
      <c r="X6536" t="s">
        <v>37</v>
      </c>
      <c r="Y6536" t="s">
        <v>37</v>
      </c>
      <c r="Z6536" t="s">
        <v>37</v>
      </c>
      <c r="AA6536" t="s">
        <v>37</v>
      </c>
      <c r="AB6536">
        <f>INDEX(LEGENDPOINT!R:R,MATCH(G6536,LEGENDPOINT!Q:Q,0),1)</f>
        <v>0</v>
      </c>
      <c r="AC6536">
        <f>INDEX(Tableau1[PointLRN],MATCH(K6536,Tableau1[LRN],0),1)</f>
        <v>0</v>
      </c>
      <c r="AD6536">
        <f>INDEX(Tableau3[PointZNIEFF],MATCH(O6536,Tableau3[ZNIEFF],0),1)</f>
        <v>0</v>
      </c>
      <c r="AE6536">
        <f>INDEX(Tableau4[PointLRR],MATCH(N6536,Tableau4[LRR],0),1)</f>
        <v>0</v>
      </c>
      <c r="AF6536">
        <f>INDEX(Tableau5[PointEEE],MATCH(H6536,Tableau5[EEE],0),1)</f>
        <v>0</v>
      </c>
      <c r="AG6536">
        <f>INDEX(Tableau9[PointENJEU_CBN],MATCH(U6536,Tableau9[ENJEU_CBN],0),1)</f>
        <v>0</v>
      </c>
      <c r="AH6536">
        <f t="shared" si="204"/>
        <v>0</v>
      </c>
      <c r="AI6536">
        <f t="array" ref="AI6536">0 +IF(ISERROR(_xlfn.IFS(K6536="DD",2,K6536="-",1)),0,_xlfn.IFS(K6536="DD",2,K6536="-",1))+
IF(ISERROR(_xlfn.IFS(N6536="DD",5,N6536="-",3)),0,_xlfn.IFS(N6536="DD",5,N6536="-",3))+
IF(ISERROR(_xlfn.IFS(U6536="DD",2,U6536="NE",1)),0,_xlfn.IFS(U6536="DD",2,U6536="NE",1))</f>
        <v>4</v>
      </c>
      <c r="AJ6536" s="1" t="str">
        <f>IF(AI6536&gt;=5,"DD",_xlfn.IFS(AH6536&lt;=LEGENDPOINT!H$17,"NUL",AH6536&lt;=LEGENDPOINT!H$18,"TRES FAIBLE",AH6536&lt;=LEGENDPOINT!H$19,"FAIBLE",AH6536&lt;=LEGENDPOINT!H$20,"MODERE",AH6536&lt;=LEGENDPOINT!H$21,"FORT",AH6536&lt;=LEGENDPOINT!H$22,"TRES FORT",AH6536&gt;=LEGENDPOINT!H$23,"MAJEUR"))</f>
        <v>TRES FAIBLE</v>
      </c>
      <c r="AK6536" s="2" t="str">
        <f t="shared" si="205"/>
        <v>-</v>
      </c>
    </row>
    <row r="6537" spans="1:37">
      <c r="A6537">
        <v>88265</v>
      </c>
      <c r="B6537" t="s">
        <v>68809</v>
      </c>
      <c r="C6537" t="s">
        <v>67483</v>
      </c>
      <c r="D6537" t="s">
        <v>67484</v>
      </c>
      <c r="E6537" t="s">
        <v>61053</v>
      </c>
      <c r="F6537" t="s">
        <v>61399</v>
      </c>
      <c r="G6537" t="s">
        <v>59617</v>
      </c>
      <c r="H6537" t="s">
        <v>37</v>
      </c>
      <c r="I6537" t="s">
        <v>37</v>
      </c>
      <c r="J6537" t="s">
        <v>37</v>
      </c>
      <c r="K6537" t="s">
        <v>37</v>
      </c>
      <c r="L6537" t="s">
        <v>37</v>
      </c>
      <c r="M6537" t="s">
        <v>37</v>
      </c>
      <c r="N6537" t="s">
        <v>37</v>
      </c>
      <c r="O6537" t="s">
        <v>37</v>
      </c>
      <c r="P6537" t="s">
        <v>37</v>
      </c>
      <c r="Q6537" t="s">
        <v>37</v>
      </c>
      <c r="R6537" t="s">
        <v>37</v>
      </c>
      <c r="S6537" t="s">
        <v>37</v>
      </c>
      <c r="T6537" t="s">
        <v>37</v>
      </c>
      <c r="U6537" t="s">
        <v>37</v>
      </c>
      <c r="V6537" t="s">
        <v>37</v>
      </c>
      <c r="W6537" t="s">
        <v>37</v>
      </c>
      <c r="X6537" t="s">
        <v>37</v>
      </c>
      <c r="Y6537" t="s">
        <v>37</v>
      </c>
      <c r="Z6537" t="s">
        <v>37</v>
      </c>
      <c r="AA6537" t="s">
        <v>37</v>
      </c>
      <c r="AB6537">
        <f>INDEX(LEGENDPOINT!R:R,MATCH(G6537,LEGENDPOINT!Q:Q,0),1)</f>
        <v>0</v>
      </c>
      <c r="AC6537">
        <f>INDEX(Tableau1[PointLRN],MATCH(K6537,Tableau1[LRN],0),1)</f>
        <v>0</v>
      </c>
      <c r="AD6537">
        <f>INDEX(Tableau3[PointZNIEFF],MATCH(O6537,Tableau3[ZNIEFF],0),1)</f>
        <v>0</v>
      </c>
      <c r="AE6537">
        <f>INDEX(Tableau4[PointLRR],MATCH(N6537,Tableau4[LRR],0),1)</f>
        <v>0</v>
      </c>
      <c r="AF6537">
        <f>INDEX(Tableau5[PointEEE],MATCH(H6537,Tableau5[EEE],0),1)</f>
        <v>0</v>
      </c>
      <c r="AG6537">
        <f>INDEX(Tableau9[PointENJEU_CBN],MATCH(U6537,Tableau9[ENJEU_CBN],0),1)</f>
        <v>0</v>
      </c>
      <c r="AH6537">
        <f t="shared" si="204"/>
        <v>0</v>
      </c>
      <c r="AI6537">
        <f t="array" ref="AI6537">0 +IF(ISERROR(_xlfn.IFS(K6537="DD",2,K6537="-",1)),0,_xlfn.IFS(K6537="DD",2,K6537="-",1))+
IF(ISERROR(_xlfn.IFS(N6537="DD",5,N6537="-",3)),0,_xlfn.IFS(N6537="DD",5,N6537="-",3))+
IF(ISERROR(_xlfn.IFS(U6537="DD",2,U6537="NE",1)),0,_xlfn.IFS(U6537="DD",2,U6537="NE",1))</f>
        <v>4</v>
      </c>
      <c r="AJ6537" s="1" t="str">
        <f>IF(AI6537&gt;=5,"DD",_xlfn.IFS(AH6537&lt;=LEGENDPOINT!H$17,"NUL",AH6537&lt;=LEGENDPOINT!H$18,"TRES FAIBLE",AH6537&lt;=LEGENDPOINT!H$19,"FAIBLE",AH6537&lt;=LEGENDPOINT!H$20,"MODERE",AH6537&lt;=LEGENDPOINT!H$21,"FORT",AH6537&lt;=LEGENDPOINT!H$22,"TRES FORT",AH6537&gt;=LEGENDPOINT!H$23,"MAJEUR"))</f>
        <v>TRES FAIBLE</v>
      </c>
      <c r="AK6537" s="2" t="str">
        <f t="shared" si="205"/>
        <v>-</v>
      </c>
    </row>
    <row r="6538" spans="1:37">
      <c r="A6538">
        <v>88266</v>
      </c>
      <c r="B6538" t="s">
        <v>13002</v>
      </c>
      <c r="C6538" t="s">
        <v>13003</v>
      </c>
      <c r="D6538" t="s">
        <v>13004</v>
      </c>
      <c r="E6538" t="s">
        <v>61053</v>
      </c>
      <c r="F6538" t="s">
        <v>61399</v>
      </c>
      <c r="G6538" t="s">
        <v>59617</v>
      </c>
      <c r="H6538" t="s">
        <v>37</v>
      </c>
      <c r="I6538" t="s">
        <v>37</v>
      </c>
      <c r="J6538" t="s">
        <v>37</v>
      </c>
      <c r="K6538" t="s">
        <v>37</v>
      </c>
      <c r="L6538" t="s">
        <v>37</v>
      </c>
      <c r="M6538" t="s">
        <v>37</v>
      </c>
      <c r="N6538" t="s">
        <v>37</v>
      </c>
      <c r="O6538" t="s">
        <v>37</v>
      </c>
      <c r="P6538" t="s">
        <v>37</v>
      </c>
      <c r="Q6538" t="s">
        <v>37</v>
      </c>
      <c r="R6538" t="s">
        <v>37</v>
      </c>
      <c r="S6538" t="s">
        <v>37</v>
      </c>
      <c r="T6538" t="s">
        <v>37</v>
      </c>
      <c r="U6538" t="s">
        <v>37</v>
      </c>
      <c r="V6538" t="s">
        <v>37</v>
      </c>
      <c r="W6538" t="s">
        <v>37</v>
      </c>
      <c r="X6538" t="s">
        <v>37</v>
      </c>
      <c r="Y6538" t="s">
        <v>37</v>
      </c>
      <c r="Z6538" t="s">
        <v>37</v>
      </c>
      <c r="AA6538" t="s">
        <v>37</v>
      </c>
      <c r="AB6538">
        <f>INDEX(LEGENDPOINT!R:R,MATCH(G6538,LEGENDPOINT!Q:Q,0),1)</f>
        <v>0</v>
      </c>
      <c r="AC6538">
        <f>INDEX(Tableau1[PointLRN],MATCH(K6538,Tableau1[LRN],0),1)</f>
        <v>0</v>
      </c>
      <c r="AD6538">
        <f>INDEX(Tableau3[PointZNIEFF],MATCH(O6538,Tableau3[ZNIEFF],0),1)</f>
        <v>0</v>
      </c>
      <c r="AE6538">
        <f>INDEX(Tableau4[PointLRR],MATCH(N6538,Tableau4[LRR],0),1)</f>
        <v>0</v>
      </c>
      <c r="AF6538">
        <f>INDEX(Tableau5[PointEEE],MATCH(H6538,Tableau5[EEE],0),1)</f>
        <v>0</v>
      </c>
      <c r="AG6538">
        <f>INDEX(Tableau9[PointENJEU_CBN],MATCH(U6538,Tableau9[ENJEU_CBN],0),1)</f>
        <v>0</v>
      </c>
      <c r="AH6538">
        <f t="shared" si="204"/>
        <v>0</v>
      </c>
      <c r="AI6538">
        <f t="array" ref="AI6538">0 +IF(ISERROR(_xlfn.IFS(K6538="DD",2,K6538="-",1)),0,_xlfn.IFS(K6538="DD",2,K6538="-",1))+
IF(ISERROR(_xlfn.IFS(N6538="DD",5,N6538="-",3)),0,_xlfn.IFS(N6538="DD",5,N6538="-",3))+
IF(ISERROR(_xlfn.IFS(U6538="DD",2,U6538="NE",1)),0,_xlfn.IFS(U6538="DD",2,U6538="NE",1))</f>
        <v>4</v>
      </c>
      <c r="AJ6538" s="1" t="str">
        <f>IF(AI6538&gt;=5,"DD",_xlfn.IFS(AH6538&lt;=LEGENDPOINT!H$17,"NUL",AH6538&lt;=LEGENDPOINT!H$18,"TRES FAIBLE",AH6538&lt;=LEGENDPOINT!H$19,"FAIBLE",AH6538&lt;=LEGENDPOINT!H$20,"MODERE",AH6538&lt;=LEGENDPOINT!H$21,"FORT",AH6538&lt;=LEGENDPOINT!H$22,"TRES FORT",AH6538&gt;=LEGENDPOINT!H$23,"MAJEUR"))</f>
        <v>TRES FAIBLE</v>
      </c>
      <c r="AK6538" s="2" t="str">
        <f t="shared" si="205"/>
        <v>-</v>
      </c>
    </row>
    <row r="6539" spans="1:37">
      <c r="A6539">
        <v>88267</v>
      </c>
      <c r="B6539" t="s">
        <v>13005</v>
      </c>
      <c r="C6539" t="s">
        <v>13006</v>
      </c>
      <c r="D6539" t="s">
        <v>13007</v>
      </c>
      <c r="E6539" t="s">
        <v>61053</v>
      </c>
      <c r="F6539" t="s">
        <v>61399</v>
      </c>
      <c r="G6539" t="s">
        <v>59617</v>
      </c>
      <c r="H6539" t="s">
        <v>37</v>
      </c>
      <c r="I6539" t="s">
        <v>37</v>
      </c>
      <c r="J6539" t="s">
        <v>37</v>
      </c>
      <c r="K6539" t="s">
        <v>37</v>
      </c>
      <c r="L6539" t="s">
        <v>37</v>
      </c>
      <c r="M6539" t="s">
        <v>37</v>
      </c>
      <c r="N6539" t="s">
        <v>37</v>
      </c>
      <c r="O6539" t="s">
        <v>37</v>
      </c>
      <c r="P6539" t="s">
        <v>37</v>
      </c>
      <c r="Q6539" t="s">
        <v>37</v>
      </c>
      <c r="R6539" t="s">
        <v>37</v>
      </c>
      <c r="S6539" t="s">
        <v>37</v>
      </c>
      <c r="T6539" t="s">
        <v>37</v>
      </c>
      <c r="U6539" t="s">
        <v>37</v>
      </c>
      <c r="V6539" t="s">
        <v>37</v>
      </c>
      <c r="W6539" t="s">
        <v>37</v>
      </c>
      <c r="X6539" t="s">
        <v>37</v>
      </c>
      <c r="Y6539" t="s">
        <v>37</v>
      </c>
      <c r="Z6539" t="s">
        <v>37</v>
      </c>
      <c r="AA6539" t="s">
        <v>37</v>
      </c>
      <c r="AB6539">
        <f>INDEX(LEGENDPOINT!R:R,MATCH(G6539,LEGENDPOINT!Q:Q,0),1)</f>
        <v>0</v>
      </c>
      <c r="AC6539">
        <f>INDEX(Tableau1[PointLRN],MATCH(K6539,Tableau1[LRN],0),1)</f>
        <v>0</v>
      </c>
      <c r="AD6539">
        <f>INDEX(Tableau3[PointZNIEFF],MATCH(O6539,Tableau3[ZNIEFF],0),1)</f>
        <v>0</v>
      </c>
      <c r="AE6539">
        <f>INDEX(Tableau4[PointLRR],MATCH(N6539,Tableau4[LRR],0),1)</f>
        <v>0</v>
      </c>
      <c r="AF6539">
        <f>INDEX(Tableau5[PointEEE],MATCH(H6539,Tableau5[EEE],0),1)</f>
        <v>0</v>
      </c>
      <c r="AG6539">
        <f>INDEX(Tableau9[PointENJEU_CBN],MATCH(U6539,Tableau9[ENJEU_CBN],0),1)</f>
        <v>0</v>
      </c>
      <c r="AH6539">
        <f t="shared" si="204"/>
        <v>0</v>
      </c>
      <c r="AI6539">
        <f t="array" ref="AI6539">0 +IF(ISERROR(_xlfn.IFS(K6539="DD",2,K6539="-",1)),0,_xlfn.IFS(K6539="DD",2,K6539="-",1))+
IF(ISERROR(_xlfn.IFS(N6539="DD",5,N6539="-",3)),0,_xlfn.IFS(N6539="DD",5,N6539="-",3))+
IF(ISERROR(_xlfn.IFS(U6539="DD",2,U6539="NE",1)),0,_xlfn.IFS(U6539="DD",2,U6539="NE",1))</f>
        <v>4</v>
      </c>
      <c r="AJ6539" s="1" t="str">
        <f>IF(AI6539&gt;=5,"DD",_xlfn.IFS(AH6539&lt;=LEGENDPOINT!H$17,"NUL",AH6539&lt;=LEGENDPOINT!H$18,"TRES FAIBLE",AH6539&lt;=LEGENDPOINT!H$19,"FAIBLE",AH6539&lt;=LEGENDPOINT!H$20,"MODERE",AH6539&lt;=LEGENDPOINT!H$21,"FORT",AH6539&lt;=LEGENDPOINT!H$22,"TRES FORT",AH6539&gt;=LEGENDPOINT!H$23,"MAJEUR"))</f>
        <v>TRES FAIBLE</v>
      </c>
      <c r="AK6539" s="2" t="str">
        <f t="shared" si="205"/>
        <v>-</v>
      </c>
    </row>
    <row r="6540" spans="1:37">
      <c r="A6540">
        <v>88268</v>
      </c>
      <c r="B6540" t="s">
        <v>13008</v>
      </c>
      <c r="C6540" t="s">
        <v>13009</v>
      </c>
      <c r="D6540" t="s">
        <v>13010</v>
      </c>
      <c r="E6540" t="s">
        <v>61053</v>
      </c>
      <c r="F6540" t="s">
        <v>61399</v>
      </c>
      <c r="G6540" t="s">
        <v>59617</v>
      </c>
      <c r="H6540" t="s">
        <v>37</v>
      </c>
      <c r="I6540" t="s">
        <v>37</v>
      </c>
      <c r="J6540" t="s">
        <v>37</v>
      </c>
      <c r="K6540" t="s">
        <v>37</v>
      </c>
      <c r="L6540" t="s">
        <v>37</v>
      </c>
      <c r="M6540" t="s">
        <v>37</v>
      </c>
      <c r="N6540" t="s">
        <v>37</v>
      </c>
      <c r="O6540" t="s">
        <v>37</v>
      </c>
      <c r="P6540" t="s">
        <v>37</v>
      </c>
      <c r="Q6540" t="s">
        <v>37</v>
      </c>
      <c r="R6540" t="s">
        <v>37</v>
      </c>
      <c r="S6540" t="s">
        <v>37</v>
      </c>
      <c r="T6540" t="s">
        <v>37</v>
      </c>
      <c r="U6540" t="s">
        <v>37</v>
      </c>
      <c r="V6540" t="s">
        <v>37</v>
      </c>
      <c r="W6540" t="s">
        <v>37</v>
      </c>
      <c r="X6540" t="s">
        <v>37</v>
      </c>
      <c r="Y6540" t="s">
        <v>37</v>
      </c>
      <c r="Z6540" t="s">
        <v>37</v>
      </c>
      <c r="AA6540" t="s">
        <v>37</v>
      </c>
      <c r="AB6540">
        <f>INDEX(LEGENDPOINT!R:R,MATCH(G6540,LEGENDPOINT!Q:Q,0),1)</f>
        <v>0</v>
      </c>
      <c r="AC6540">
        <f>INDEX(Tableau1[PointLRN],MATCH(K6540,Tableau1[LRN],0),1)</f>
        <v>0</v>
      </c>
      <c r="AD6540">
        <f>INDEX(Tableau3[PointZNIEFF],MATCH(O6540,Tableau3[ZNIEFF],0),1)</f>
        <v>0</v>
      </c>
      <c r="AE6540">
        <f>INDEX(Tableau4[PointLRR],MATCH(N6540,Tableau4[LRR],0),1)</f>
        <v>0</v>
      </c>
      <c r="AF6540">
        <f>INDEX(Tableau5[PointEEE],MATCH(H6540,Tableau5[EEE],0),1)</f>
        <v>0</v>
      </c>
      <c r="AG6540">
        <f>INDEX(Tableau9[PointENJEU_CBN],MATCH(U6540,Tableau9[ENJEU_CBN],0),1)</f>
        <v>0</v>
      </c>
      <c r="AH6540">
        <f t="shared" si="204"/>
        <v>0</v>
      </c>
      <c r="AI6540">
        <f t="array" ref="AI6540">0 +IF(ISERROR(_xlfn.IFS(K6540="DD",2,K6540="-",1)),0,_xlfn.IFS(K6540="DD",2,K6540="-",1))+
IF(ISERROR(_xlfn.IFS(N6540="DD",5,N6540="-",3)),0,_xlfn.IFS(N6540="DD",5,N6540="-",3))+
IF(ISERROR(_xlfn.IFS(U6540="DD",2,U6540="NE",1)),0,_xlfn.IFS(U6540="DD",2,U6540="NE",1))</f>
        <v>4</v>
      </c>
      <c r="AJ6540" s="1" t="str">
        <f>IF(AI6540&gt;=5,"DD",_xlfn.IFS(AH6540&lt;=LEGENDPOINT!H$17,"NUL",AH6540&lt;=LEGENDPOINT!H$18,"TRES FAIBLE",AH6540&lt;=LEGENDPOINT!H$19,"FAIBLE",AH6540&lt;=LEGENDPOINT!H$20,"MODERE",AH6540&lt;=LEGENDPOINT!H$21,"FORT",AH6540&lt;=LEGENDPOINT!H$22,"TRES FORT",AH6540&gt;=LEGENDPOINT!H$23,"MAJEUR"))</f>
        <v>TRES FAIBLE</v>
      </c>
      <c r="AK6540" s="2" t="str">
        <f t="shared" si="205"/>
        <v>-</v>
      </c>
    </row>
    <row r="6541" spans="1:37">
      <c r="A6541">
        <v>88270</v>
      </c>
      <c r="B6541" t="s">
        <v>13011</v>
      </c>
      <c r="C6541" t="s">
        <v>13012</v>
      </c>
      <c r="D6541" t="s">
        <v>13013</v>
      </c>
      <c r="E6541" t="s">
        <v>61053</v>
      </c>
      <c r="F6541" t="s">
        <v>61399</v>
      </c>
      <c r="G6541" t="s">
        <v>59617</v>
      </c>
      <c r="H6541" t="s">
        <v>37</v>
      </c>
      <c r="I6541" t="s">
        <v>37</v>
      </c>
      <c r="J6541" t="s">
        <v>37</v>
      </c>
      <c r="K6541" t="s">
        <v>37</v>
      </c>
      <c r="L6541" t="s">
        <v>37</v>
      </c>
      <c r="M6541" t="s">
        <v>37</v>
      </c>
      <c r="N6541" t="s">
        <v>37</v>
      </c>
      <c r="O6541" t="s">
        <v>37</v>
      </c>
      <c r="P6541" t="s">
        <v>37</v>
      </c>
      <c r="Q6541" t="s">
        <v>37</v>
      </c>
      <c r="R6541" t="s">
        <v>37</v>
      </c>
      <c r="S6541" t="s">
        <v>37</v>
      </c>
      <c r="T6541" t="s">
        <v>37</v>
      </c>
      <c r="U6541" t="s">
        <v>37</v>
      </c>
      <c r="V6541" t="s">
        <v>37</v>
      </c>
      <c r="W6541" t="s">
        <v>37</v>
      </c>
      <c r="X6541" t="s">
        <v>37</v>
      </c>
      <c r="Y6541" t="s">
        <v>37</v>
      </c>
      <c r="Z6541" t="s">
        <v>37</v>
      </c>
      <c r="AA6541" t="s">
        <v>37</v>
      </c>
      <c r="AB6541">
        <f>INDEX(LEGENDPOINT!R:R,MATCH(G6541,LEGENDPOINT!Q:Q,0),1)</f>
        <v>0</v>
      </c>
      <c r="AC6541">
        <f>INDEX(Tableau1[PointLRN],MATCH(K6541,Tableau1[LRN],0),1)</f>
        <v>0</v>
      </c>
      <c r="AD6541">
        <f>INDEX(Tableau3[PointZNIEFF],MATCH(O6541,Tableau3[ZNIEFF],0),1)</f>
        <v>0</v>
      </c>
      <c r="AE6541">
        <f>INDEX(Tableau4[PointLRR],MATCH(N6541,Tableau4[LRR],0),1)</f>
        <v>0</v>
      </c>
      <c r="AF6541">
        <f>INDEX(Tableau5[PointEEE],MATCH(H6541,Tableau5[EEE],0),1)</f>
        <v>0</v>
      </c>
      <c r="AG6541">
        <f>INDEX(Tableau9[PointENJEU_CBN],MATCH(U6541,Tableau9[ENJEU_CBN],0),1)</f>
        <v>0</v>
      </c>
      <c r="AH6541">
        <f t="shared" si="204"/>
        <v>0</v>
      </c>
      <c r="AI6541">
        <f t="array" ref="AI6541">0 +IF(ISERROR(_xlfn.IFS(K6541="DD",2,K6541="-",1)),0,_xlfn.IFS(K6541="DD",2,K6541="-",1))+
IF(ISERROR(_xlfn.IFS(N6541="DD",5,N6541="-",3)),0,_xlfn.IFS(N6541="DD",5,N6541="-",3))+
IF(ISERROR(_xlfn.IFS(U6541="DD",2,U6541="NE",1)),0,_xlfn.IFS(U6541="DD",2,U6541="NE",1))</f>
        <v>4</v>
      </c>
      <c r="AJ6541" s="1" t="str">
        <f>IF(AI6541&gt;=5,"DD",_xlfn.IFS(AH6541&lt;=LEGENDPOINT!H$17,"NUL",AH6541&lt;=LEGENDPOINT!H$18,"TRES FAIBLE",AH6541&lt;=LEGENDPOINT!H$19,"FAIBLE",AH6541&lt;=LEGENDPOINT!H$20,"MODERE",AH6541&lt;=LEGENDPOINT!H$21,"FORT",AH6541&lt;=LEGENDPOINT!H$22,"TRES FORT",AH6541&gt;=LEGENDPOINT!H$23,"MAJEUR"))</f>
        <v>TRES FAIBLE</v>
      </c>
      <c r="AK6541" s="2" t="str">
        <f t="shared" si="205"/>
        <v>-</v>
      </c>
    </row>
    <row r="6542" spans="1:37">
      <c r="A6542">
        <v>88273</v>
      </c>
      <c r="B6542" t="s">
        <v>13014</v>
      </c>
      <c r="C6542" t="s">
        <v>13015</v>
      </c>
      <c r="D6542" t="s">
        <v>13016</v>
      </c>
      <c r="E6542" t="s">
        <v>61053</v>
      </c>
      <c r="F6542" t="s">
        <v>61399</v>
      </c>
      <c r="G6542" t="s">
        <v>59617</v>
      </c>
      <c r="H6542" t="s">
        <v>37</v>
      </c>
      <c r="I6542" t="s">
        <v>37</v>
      </c>
      <c r="J6542" t="s">
        <v>37</v>
      </c>
      <c r="K6542" t="s">
        <v>37</v>
      </c>
      <c r="L6542" t="s">
        <v>37</v>
      </c>
      <c r="M6542" t="s">
        <v>37</v>
      </c>
      <c r="N6542" t="s">
        <v>37</v>
      </c>
      <c r="O6542" t="s">
        <v>37</v>
      </c>
      <c r="P6542" t="s">
        <v>37</v>
      </c>
      <c r="Q6542" t="s">
        <v>37</v>
      </c>
      <c r="R6542" t="s">
        <v>37</v>
      </c>
      <c r="S6542" t="s">
        <v>37</v>
      </c>
      <c r="T6542" t="s">
        <v>37</v>
      </c>
      <c r="U6542" t="s">
        <v>37</v>
      </c>
      <c r="V6542" t="s">
        <v>37</v>
      </c>
      <c r="W6542" t="s">
        <v>37</v>
      </c>
      <c r="X6542" t="s">
        <v>37</v>
      </c>
      <c r="Y6542" t="s">
        <v>37</v>
      </c>
      <c r="Z6542" t="s">
        <v>37</v>
      </c>
      <c r="AA6542" t="s">
        <v>37</v>
      </c>
      <c r="AB6542">
        <f>INDEX(LEGENDPOINT!R:R,MATCH(G6542,LEGENDPOINT!Q:Q,0),1)</f>
        <v>0</v>
      </c>
      <c r="AC6542">
        <f>INDEX(Tableau1[PointLRN],MATCH(K6542,Tableau1[LRN],0),1)</f>
        <v>0</v>
      </c>
      <c r="AD6542">
        <f>INDEX(Tableau3[PointZNIEFF],MATCH(O6542,Tableau3[ZNIEFF],0),1)</f>
        <v>0</v>
      </c>
      <c r="AE6542">
        <f>INDEX(Tableau4[PointLRR],MATCH(N6542,Tableau4[LRR],0),1)</f>
        <v>0</v>
      </c>
      <c r="AF6542">
        <f>INDEX(Tableau5[PointEEE],MATCH(H6542,Tableau5[EEE],0),1)</f>
        <v>0</v>
      </c>
      <c r="AG6542">
        <f>INDEX(Tableau9[PointENJEU_CBN],MATCH(U6542,Tableau9[ENJEU_CBN],0),1)</f>
        <v>0</v>
      </c>
      <c r="AH6542">
        <f t="shared" si="204"/>
        <v>0</v>
      </c>
      <c r="AI6542">
        <f t="array" ref="AI6542">0 +IF(ISERROR(_xlfn.IFS(K6542="DD",2,K6542="-",1)),0,_xlfn.IFS(K6542="DD",2,K6542="-",1))+
IF(ISERROR(_xlfn.IFS(N6542="DD",5,N6542="-",3)),0,_xlfn.IFS(N6542="DD",5,N6542="-",3))+
IF(ISERROR(_xlfn.IFS(U6542="DD",2,U6542="NE",1)),0,_xlfn.IFS(U6542="DD",2,U6542="NE",1))</f>
        <v>4</v>
      </c>
      <c r="AJ6542" s="1" t="str">
        <f>IF(AI6542&gt;=5,"DD",_xlfn.IFS(AH6542&lt;=LEGENDPOINT!H$17,"NUL",AH6542&lt;=LEGENDPOINT!H$18,"TRES FAIBLE",AH6542&lt;=LEGENDPOINT!H$19,"FAIBLE",AH6542&lt;=LEGENDPOINT!H$20,"MODERE",AH6542&lt;=LEGENDPOINT!H$21,"FORT",AH6542&lt;=LEGENDPOINT!H$22,"TRES FORT",AH6542&gt;=LEGENDPOINT!H$23,"MAJEUR"))</f>
        <v>TRES FAIBLE</v>
      </c>
      <c r="AK6542" s="2" t="str">
        <f t="shared" si="205"/>
        <v>-</v>
      </c>
    </row>
    <row r="6543" spans="1:37">
      <c r="A6543">
        <v>88275</v>
      </c>
      <c r="B6543" t="s">
        <v>13017</v>
      </c>
      <c r="C6543" t="s">
        <v>13018</v>
      </c>
      <c r="D6543" t="s">
        <v>13019</v>
      </c>
      <c r="E6543" t="s">
        <v>61053</v>
      </c>
      <c r="F6543" t="s">
        <v>61399</v>
      </c>
      <c r="G6543" t="s">
        <v>59617</v>
      </c>
      <c r="H6543" t="s">
        <v>37</v>
      </c>
      <c r="I6543" t="s">
        <v>37</v>
      </c>
      <c r="J6543" t="s">
        <v>37</v>
      </c>
      <c r="K6543" t="s">
        <v>37</v>
      </c>
      <c r="L6543" t="s">
        <v>37</v>
      </c>
      <c r="M6543" t="s">
        <v>37</v>
      </c>
      <c r="N6543" t="s">
        <v>37</v>
      </c>
      <c r="O6543" t="s">
        <v>37</v>
      </c>
      <c r="P6543" t="s">
        <v>37</v>
      </c>
      <c r="Q6543" t="s">
        <v>37</v>
      </c>
      <c r="R6543" t="s">
        <v>37</v>
      </c>
      <c r="S6543" t="s">
        <v>37</v>
      </c>
      <c r="T6543" t="s">
        <v>37</v>
      </c>
      <c r="U6543" t="s">
        <v>37</v>
      </c>
      <c r="V6543" t="s">
        <v>37</v>
      </c>
      <c r="W6543" t="s">
        <v>37</v>
      </c>
      <c r="X6543" t="s">
        <v>37</v>
      </c>
      <c r="Y6543" t="s">
        <v>37</v>
      </c>
      <c r="Z6543" t="s">
        <v>37</v>
      </c>
      <c r="AA6543" t="s">
        <v>37</v>
      </c>
      <c r="AB6543">
        <f>INDEX(LEGENDPOINT!R:R,MATCH(G6543,LEGENDPOINT!Q:Q,0),1)</f>
        <v>0</v>
      </c>
      <c r="AC6543">
        <f>INDEX(Tableau1[PointLRN],MATCH(K6543,Tableau1[LRN],0),1)</f>
        <v>0</v>
      </c>
      <c r="AD6543">
        <f>INDEX(Tableau3[PointZNIEFF],MATCH(O6543,Tableau3[ZNIEFF],0),1)</f>
        <v>0</v>
      </c>
      <c r="AE6543">
        <f>INDEX(Tableau4[PointLRR],MATCH(N6543,Tableau4[LRR],0),1)</f>
        <v>0</v>
      </c>
      <c r="AF6543">
        <f>INDEX(Tableau5[PointEEE],MATCH(H6543,Tableau5[EEE],0),1)</f>
        <v>0</v>
      </c>
      <c r="AG6543">
        <f>INDEX(Tableau9[PointENJEU_CBN],MATCH(U6543,Tableau9[ENJEU_CBN],0),1)</f>
        <v>0</v>
      </c>
      <c r="AH6543">
        <f t="shared" si="204"/>
        <v>0</v>
      </c>
      <c r="AI6543">
        <f t="array" ref="AI6543">0 +IF(ISERROR(_xlfn.IFS(K6543="DD",2,K6543="-",1)),0,_xlfn.IFS(K6543="DD",2,K6543="-",1))+
IF(ISERROR(_xlfn.IFS(N6543="DD",5,N6543="-",3)),0,_xlfn.IFS(N6543="DD",5,N6543="-",3))+
IF(ISERROR(_xlfn.IFS(U6543="DD",2,U6543="NE",1)),0,_xlfn.IFS(U6543="DD",2,U6543="NE",1))</f>
        <v>4</v>
      </c>
      <c r="AJ6543" s="1" t="str">
        <f>IF(AI6543&gt;=5,"DD",_xlfn.IFS(AH6543&lt;=LEGENDPOINT!H$17,"NUL",AH6543&lt;=LEGENDPOINT!H$18,"TRES FAIBLE",AH6543&lt;=LEGENDPOINT!H$19,"FAIBLE",AH6543&lt;=LEGENDPOINT!H$20,"MODERE",AH6543&lt;=LEGENDPOINT!H$21,"FORT",AH6543&lt;=LEGENDPOINT!H$22,"TRES FORT",AH6543&gt;=LEGENDPOINT!H$23,"MAJEUR"))</f>
        <v>TRES FAIBLE</v>
      </c>
      <c r="AK6543" s="2" t="str">
        <f t="shared" si="205"/>
        <v>-</v>
      </c>
    </row>
    <row r="6544" spans="1:37">
      <c r="A6544">
        <v>88278</v>
      </c>
      <c r="B6544" t="s">
        <v>13020</v>
      </c>
      <c r="C6544" t="s">
        <v>13021</v>
      </c>
      <c r="D6544" t="s">
        <v>13022</v>
      </c>
      <c r="E6544" t="s">
        <v>61053</v>
      </c>
      <c r="F6544" t="s">
        <v>61399</v>
      </c>
      <c r="G6544" t="s">
        <v>59617</v>
      </c>
      <c r="H6544" t="s">
        <v>37</v>
      </c>
      <c r="I6544" t="s">
        <v>37</v>
      </c>
      <c r="J6544" t="s">
        <v>37</v>
      </c>
      <c r="K6544" t="s">
        <v>37</v>
      </c>
      <c r="L6544" t="s">
        <v>37</v>
      </c>
      <c r="M6544" t="s">
        <v>37</v>
      </c>
      <c r="N6544" t="s">
        <v>37</v>
      </c>
      <c r="O6544" t="s">
        <v>37</v>
      </c>
      <c r="P6544" t="s">
        <v>37</v>
      </c>
      <c r="Q6544" t="s">
        <v>37</v>
      </c>
      <c r="R6544" t="s">
        <v>37</v>
      </c>
      <c r="S6544" t="s">
        <v>37</v>
      </c>
      <c r="T6544" t="s">
        <v>37</v>
      </c>
      <c r="U6544" t="s">
        <v>37</v>
      </c>
      <c r="V6544" t="s">
        <v>37</v>
      </c>
      <c r="W6544" t="s">
        <v>37</v>
      </c>
      <c r="X6544" t="s">
        <v>37</v>
      </c>
      <c r="Y6544" t="s">
        <v>37</v>
      </c>
      <c r="Z6544" t="s">
        <v>37</v>
      </c>
      <c r="AA6544" t="s">
        <v>37</v>
      </c>
      <c r="AB6544">
        <f>INDEX(LEGENDPOINT!R:R,MATCH(G6544,LEGENDPOINT!Q:Q,0),1)</f>
        <v>0</v>
      </c>
      <c r="AC6544">
        <f>INDEX(Tableau1[PointLRN],MATCH(K6544,Tableau1[LRN],0),1)</f>
        <v>0</v>
      </c>
      <c r="AD6544">
        <f>INDEX(Tableau3[PointZNIEFF],MATCH(O6544,Tableau3[ZNIEFF],0),1)</f>
        <v>0</v>
      </c>
      <c r="AE6544">
        <f>INDEX(Tableau4[PointLRR],MATCH(N6544,Tableau4[LRR],0),1)</f>
        <v>0</v>
      </c>
      <c r="AF6544">
        <f>INDEX(Tableau5[PointEEE],MATCH(H6544,Tableau5[EEE],0),1)</f>
        <v>0</v>
      </c>
      <c r="AG6544">
        <f>INDEX(Tableau9[PointENJEU_CBN],MATCH(U6544,Tableau9[ENJEU_CBN],0),1)</f>
        <v>0</v>
      </c>
      <c r="AH6544">
        <f t="shared" si="204"/>
        <v>0</v>
      </c>
      <c r="AI6544">
        <f t="array" ref="AI6544">0 +IF(ISERROR(_xlfn.IFS(K6544="DD",2,K6544="-",1)),0,_xlfn.IFS(K6544="DD",2,K6544="-",1))+
IF(ISERROR(_xlfn.IFS(N6544="DD",5,N6544="-",3)),0,_xlfn.IFS(N6544="DD",5,N6544="-",3))+
IF(ISERROR(_xlfn.IFS(U6544="DD",2,U6544="NE",1)),0,_xlfn.IFS(U6544="DD",2,U6544="NE",1))</f>
        <v>4</v>
      </c>
      <c r="AJ6544" s="1" t="str">
        <f>IF(AI6544&gt;=5,"DD",_xlfn.IFS(AH6544&lt;=LEGENDPOINT!H$17,"NUL",AH6544&lt;=LEGENDPOINT!H$18,"TRES FAIBLE",AH6544&lt;=LEGENDPOINT!H$19,"FAIBLE",AH6544&lt;=LEGENDPOINT!H$20,"MODERE",AH6544&lt;=LEGENDPOINT!H$21,"FORT",AH6544&lt;=LEGENDPOINT!H$22,"TRES FORT",AH6544&gt;=LEGENDPOINT!H$23,"MAJEUR"))</f>
        <v>TRES FAIBLE</v>
      </c>
      <c r="AK6544" s="2" t="str">
        <f t="shared" si="205"/>
        <v>-</v>
      </c>
    </row>
    <row r="6545" spans="1:37">
      <c r="A6545">
        <v>132631</v>
      </c>
      <c r="B6545" t="s">
        <v>13023</v>
      </c>
      <c r="C6545" t="s">
        <v>13024</v>
      </c>
      <c r="D6545" t="s">
        <v>13025</v>
      </c>
      <c r="E6545" t="s">
        <v>61053</v>
      </c>
      <c r="F6545" t="s">
        <v>61399</v>
      </c>
      <c r="G6545" t="s">
        <v>59617</v>
      </c>
      <c r="H6545" t="s">
        <v>37</v>
      </c>
      <c r="I6545" t="s">
        <v>37</v>
      </c>
      <c r="J6545" t="s">
        <v>37</v>
      </c>
      <c r="K6545" t="s">
        <v>37</v>
      </c>
      <c r="L6545" t="s">
        <v>37</v>
      </c>
      <c r="M6545" t="s">
        <v>37</v>
      </c>
      <c r="N6545" t="s">
        <v>37</v>
      </c>
      <c r="O6545" t="s">
        <v>37</v>
      </c>
      <c r="P6545" t="s">
        <v>37</v>
      </c>
      <c r="Q6545" t="s">
        <v>37</v>
      </c>
      <c r="R6545" t="s">
        <v>37</v>
      </c>
      <c r="S6545" t="s">
        <v>37</v>
      </c>
      <c r="T6545" t="s">
        <v>37</v>
      </c>
      <c r="U6545" t="s">
        <v>37</v>
      </c>
      <c r="V6545" t="s">
        <v>37</v>
      </c>
      <c r="W6545" t="s">
        <v>37</v>
      </c>
      <c r="X6545" t="s">
        <v>37</v>
      </c>
      <c r="Y6545" t="s">
        <v>37</v>
      </c>
      <c r="Z6545" t="s">
        <v>37</v>
      </c>
      <c r="AA6545" t="s">
        <v>37</v>
      </c>
      <c r="AB6545">
        <f>INDEX(LEGENDPOINT!R:R,MATCH(G6545,LEGENDPOINT!Q:Q,0),1)</f>
        <v>0</v>
      </c>
      <c r="AC6545">
        <f>INDEX(Tableau1[PointLRN],MATCH(K6545,Tableau1[LRN],0),1)</f>
        <v>0</v>
      </c>
      <c r="AD6545">
        <f>INDEX(Tableau3[PointZNIEFF],MATCH(O6545,Tableau3[ZNIEFF],0),1)</f>
        <v>0</v>
      </c>
      <c r="AE6545">
        <f>INDEX(Tableau4[PointLRR],MATCH(N6545,Tableau4[LRR],0),1)</f>
        <v>0</v>
      </c>
      <c r="AF6545">
        <f>INDEX(Tableau5[PointEEE],MATCH(H6545,Tableau5[EEE],0),1)</f>
        <v>0</v>
      </c>
      <c r="AG6545">
        <f>INDEX(Tableau9[PointENJEU_CBN],MATCH(U6545,Tableau9[ENJEU_CBN],0),1)</f>
        <v>0</v>
      </c>
      <c r="AH6545">
        <f t="shared" si="204"/>
        <v>0</v>
      </c>
      <c r="AI6545">
        <f t="array" ref="AI6545">0 +IF(ISERROR(_xlfn.IFS(K6545="DD",2,K6545="-",1)),0,_xlfn.IFS(K6545="DD",2,K6545="-",1))+
IF(ISERROR(_xlfn.IFS(N6545="DD",5,N6545="-",3)),0,_xlfn.IFS(N6545="DD",5,N6545="-",3))+
IF(ISERROR(_xlfn.IFS(U6545="DD",2,U6545="NE",1)),0,_xlfn.IFS(U6545="DD",2,U6545="NE",1))</f>
        <v>4</v>
      </c>
      <c r="AJ6545" s="1" t="str">
        <f>IF(AI6545&gt;=5,"DD",_xlfn.IFS(AH6545&lt;=LEGENDPOINT!H$17,"NUL",AH6545&lt;=LEGENDPOINT!H$18,"TRES FAIBLE",AH6545&lt;=LEGENDPOINT!H$19,"FAIBLE",AH6545&lt;=LEGENDPOINT!H$20,"MODERE",AH6545&lt;=LEGENDPOINT!H$21,"FORT",AH6545&lt;=LEGENDPOINT!H$22,"TRES FORT",AH6545&gt;=LEGENDPOINT!H$23,"MAJEUR"))</f>
        <v>TRES FAIBLE</v>
      </c>
      <c r="AK6545" s="2" t="str">
        <f t="shared" si="205"/>
        <v>-</v>
      </c>
    </row>
    <row r="6546" spans="1:37">
      <c r="A6546">
        <v>132632</v>
      </c>
      <c r="B6546" t="s">
        <v>13026</v>
      </c>
      <c r="C6546" t="s">
        <v>13027</v>
      </c>
      <c r="D6546" t="s">
        <v>13022</v>
      </c>
      <c r="E6546" t="s">
        <v>61053</v>
      </c>
      <c r="F6546" t="s">
        <v>61399</v>
      </c>
      <c r="G6546" t="s">
        <v>59617</v>
      </c>
      <c r="H6546" t="s">
        <v>37</v>
      </c>
      <c r="I6546" t="s">
        <v>37</v>
      </c>
      <c r="J6546" t="s">
        <v>37</v>
      </c>
      <c r="K6546" t="s">
        <v>37</v>
      </c>
      <c r="L6546" t="s">
        <v>37</v>
      </c>
      <c r="M6546" t="s">
        <v>37</v>
      </c>
      <c r="N6546" t="s">
        <v>37</v>
      </c>
      <c r="O6546" t="s">
        <v>37</v>
      </c>
      <c r="P6546" t="s">
        <v>37</v>
      </c>
      <c r="Q6546" t="s">
        <v>37</v>
      </c>
      <c r="R6546" t="s">
        <v>37</v>
      </c>
      <c r="S6546" t="s">
        <v>37</v>
      </c>
      <c r="T6546" t="s">
        <v>37</v>
      </c>
      <c r="U6546" t="s">
        <v>37</v>
      </c>
      <c r="V6546" t="s">
        <v>37</v>
      </c>
      <c r="W6546" t="s">
        <v>37</v>
      </c>
      <c r="X6546" t="s">
        <v>37</v>
      </c>
      <c r="Y6546" t="s">
        <v>37</v>
      </c>
      <c r="Z6546" t="s">
        <v>37</v>
      </c>
      <c r="AA6546" t="s">
        <v>37</v>
      </c>
      <c r="AB6546">
        <f>INDEX(LEGENDPOINT!R:R,MATCH(G6546,LEGENDPOINT!Q:Q,0),1)</f>
        <v>0</v>
      </c>
      <c r="AC6546">
        <f>INDEX(Tableau1[PointLRN],MATCH(K6546,Tableau1[LRN],0),1)</f>
        <v>0</v>
      </c>
      <c r="AD6546">
        <f>INDEX(Tableau3[PointZNIEFF],MATCH(O6546,Tableau3[ZNIEFF],0),1)</f>
        <v>0</v>
      </c>
      <c r="AE6546">
        <f>INDEX(Tableau4[PointLRR],MATCH(N6546,Tableau4[LRR],0),1)</f>
        <v>0</v>
      </c>
      <c r="AF6546">
        <f>INDEX(Tableau5[PointEEE],MATCH(H6546,Tableau5[EEE],0),1)</f>
        <v>0</v>
      </c>
      <c r="AG6546">
        <f>INDEX(Tableau9[PointENJEU_CBN],MATCH(U6546,Tableau9[ENJEU_CBN],0),1)</f>
        <v>0</v>
      </c>
      <c r="AH6546">
        <f t="shared" si="204"/>
        <v>0</v>
      </c>
      <c r="AI6546">
        <f t="array" ref="AI6546">0 +IF(ISERROR(_xlfn.IFS(K6546="DD",2,K6546="-",1)),0,_xlfn.IFS(K6546="DD",2,K6546="-",1))+
IF(ISERROR(_xlfn.IFS(N6546="DD",5,N6546="-",3)),0,_xlfn.IFS(N6546="DD",5,N6546="-",3))+
IF(ISERROR(_xlfn.IFS(U6546="DD",2,U6546="NE",1)),0,_xlfn.IFS(U6546="DD",2,U6546="NE",1))</f>
        <v>4</v>
      </c>
      <c r="AJ6546" s="1" t="str">
        <f>IF(AI6546&gt;=5,"DD",_xlfn.IFS(AH6546&lt;=LEGENDPOINT!H$17,"NUL",AH6546&lt;=LEGENDPOINT!H$18,"TRES FAIBLE",AH6546&lt;=LEGENDPOINT!H$19,"FAIBLE",AH6546&lt;=LEGENDPOINT!H$20,"MODERE",AH6546&lt;=LEGENDPOINT!H$21,"FORT",AH6546&lt;=LEGENDPOINT!H$22,"TRES FORT",AH6546&gt;=LEGENDPOINT!H$23,"MAJEUR"))</f>
        <v>TRES FAIBLE</v>
      </c>
      <c r="AK6546" s="2" t="str">
        <f t="shared" si="205"/>
        <v>-</v>
      </c>
    </row>
    <row r="6547" spans="1:37">
      <c r="A6547">
        <v>88281</v>
      </c>
      <c r="B6547" t="s">
        <v>13028</v>
      </c>
      <c r="C6547" t="s">
        <v>13029</v>
      </c>
      <c r="D6547" t="s">
        <v>13030</v>
      </c>
      <c r="E6547" t="s">
        <v>61053</v>
      </c>
      <c r="F6547" t="s">
        <v>61399</v>
      </c>
      <c r="G6547" t="s">
        <v>59617</v>
      </c>
      <c r="H6547" t="s">
        <v>37</v>
      </c>
      <c r="I6547" t="s">
        <v>37</v>
      </c>
      <c r="J6547" t="s">
        <v>37</v>
      </c>
      <c r="K6547" t="s">
        <v>37</v>
      </c>
      <c r="L6547" t="s">
        <v>37</v>
      </c>
      <c r="M6547" t="s">
        <v>37</v>
      </c>
      <c r="N6547" t="s">
        <v>37</v>
      </c>
      <c r="O6547" t="s">
        <v>37</v>
      </c>
      <c r="P6547" t="s">
        <v>37</v>
      </c>
      <c r="Q6547" t="s">
        <v>37</v>
      </c>
      <c r="R6547" t="s">
        <v>37</v>
      </c>
      <c r="S6547" t="s">
        <v>37</v>
      </c>
      <c r="T6547" t="s">
        <v>37</v>
      </c>
      <c r="U6547" t="s">
        <v>37</v>
      </c>
      <c r="V6547" t="s">
        <v>37</v>
      </c>
      <c r="W6547" t="s">
        <v>37</v>
      </c>
      <c r="X6547" t="s">
        <v>37</v>
      </c>
      <c r="Y6547" t="s">
        <v>37</v>
      </c>
      <c r="Z6547" t="s">
        <v>37</v>
      </c>
      <c r="AA6547" t="s">
        <v>37</v>
      </c>
      <c r="AB6547">
        <f>INDEX(LEGENDPOINT!R:R,MATCH(G6547,LEGENDPOINT!Q:Q,0),1)</f>
        <v>0</v>
      </c>
      <c r="AC6547">
        <f>INDEX(Tableau1[PointLRN],MATCH(K6547,Tableau1[LRN],0),1)</f>
        <v>0</v>
      </c>
      <c r="AD6547">
        <f>INDEX(Tableau3[PointZNIEFF],MATCH(O6547,Tableau3[ZNIEFF],0),1)</f>
        <v>0</v>
      </c>
      <c r="AE6547">
        <f>INDEX(Tableau4[PointLRR],MATCH(N6547,Tableau4[LRR],0),1)</f>
        <v>0</v>
      </c>
      <c r="AF6547">
        <f>INDEX(Tableau5[PointEEE],MATCH(H6547,Tableau5[EEE],0),1)</f>
        <v>0</v>
      </c>
      <c r="AG6547">
        <f>INDEX(Tableau9[PointENJEU_CBN],MATCH(U6547,Tableau9[ENJEU_CBN],0),1)</f>
        <v>0</v>
      </c>
      <c r="AH6547">
        <f t="shared" si="204"/>
        <v>0</v>
      </c>
      <c r="AI6547">
        <f t="array" ref="AI6547">0 +IF(ISERROR(_xlfn.IFS(K6547="DD",2,K6547="-",1)),0,_xlfn.IFS(K6547="DD",2,K6547="-",1))+
IF(ISERROR(_xlfn.IFS(N6547="DD",5,N6547="-",3)),0,_xlfn.IFS(N6547="DD",5,N6547="-",3))+
IF(ISERROR(_xlfn.IFS(U6547="DD",2,U6547="NE",1)),0,_xlfn.IFS(U6547="DD",2,U6547="NE",1))</f>
        <v>4</v>
      </c>
      <c r="AJ6547" s="1" t="str">
        <f>IF(AI6547&gt;=5,"DD",_xlfn.IFS(AH6547&lt;=LEGENDPOINT!H$17,"NUL",AH6547&lt;=LEGENDPOINT!H$18,"TRES FAIBLE",AH6547&lt;=LEGENDPOINT!H$19,"FAIBLE",AH6547&lt;=LEGENDPOINT!H$20,"MODERE",AH6547&lt;=LEGENDPOINT!H$21,"FORT",AH6547&lt;=LEGENDPOINT!H$22,"TRES FORT",AH6547&gt;=LEGENDPOINT!H$23,"MAJEUR"))</f>
        <v>TRES FAIBLE</v>
      </c>
      <c r="AK6547" s="2" t="str">
        <f t="shared" si="205"/>
        <v>-</v>
      </c>
    </row>
    <row r="6548" spans="1:37">
      <c r="A6548">
        <v>88285</v>
      </c>
      <c r="B6548" t="s">
        <v>13031</v>
      </c>
      <c r="C6548" t="s">
        <v>13032</v>
      </c>
      <c r="D6548" t="s">
        <v>13033</v>
      </c>
      <c r="E6548" t="s">
        <v>61053</v>
      </c>
      <c r="F6548" t="s">
        <v>61399</v>
      </c>
      <c r="G6548" t="s">
        <v>59617</v>
      </c>
      <c r="H6548" t="s">
        <v>37</v>
      </c>
      <c r="I6548" t="s">
        <v>37</v>
      </c>
      <c r="J6548" t="s">
        <v>37</v>
      </c>
      <c r="K6548" t="s">
        <v>37</v>
      </c>
      <c r="L6548" t="s">
        <v>37</v>
      </c>
      <c r="M6548" t="s">
        <v>37</v>
      </c>
      <c r="N6548" t="s">
        <v>37</v>
      </c>
      <c r="O6548" t="s">
        <v>37</v>
      </c>
      <c r="P6548" t="s">
        <v>37</v>
      </c>
      <c r="Q6548" t="s">
        <v>37</v>
      </c>
      <c r="R6548" t="s">
        <v>37</v>
      </c>
      <c r="S6548" t="s">
        <v>37</v>
      </c>
      <c r="T6548" t="s">
        <v>37</v>
      </c>
      <c r="U6548" t="s">
        <v>37</v>
      </c>
      <c r="V6548" t="s">
        <v>37</v>
      </c>
      <c r="W6548" t="s">
        <v>37</v>
      </c>
      <c r="X6548" t="s">
        <v>37</v>
      </c>
      <c r="Y6548" t="s">
        <v>37</v>
      </c>
      <c r="Z6548" t="s">
        <v>37</v>
      </c>
      <c r="AA6548" t="s">
        <v>37</v>
      </c>
      <c r="AB6548">
        <f>INDEX(LEGENDPOINT!R:R,MATCH(G6548,LEGENDPOINT!Q:Q,0),1)</f>
        <v>0</v>
      </c>
      <c r="AC6548">
        <f>INDEX(Tableau1[PointLRN],MATCH(K6548,Tableau1[LRN],0),1)</f>
        <v>0</v>
      </c>
      <c r="AD6548">
        <f>INDEX(Tableau3[PointZNIEFF],MATCH(O6548,Tableau3[ZNIEFF],0),1)</f>
        <v>0</v>
      </c>
      <c r="AE6548">
        <f>INDEX(Tableau4[PointLRR],MATCH(N6548,Tableau4[LRR],0),1)</f>
        <v>0</v>
      </c>
      <c r="AF6548">
        <f>INDEX(Tableau5[PointEEE],MATCH(H6548,Tableau5[EEE],0),1)</f>
        <v>0</v>
      </c>
      <c r="AG6548">
        <f>INDEX(Tableau9[PointENJEU_CBN],MATCH(U6548,Tableau9[ENJEU_CBN],0),1)</f>
        <v>0</v>
      </c>
      <c r="AH6548">
        <f t="shared" si="204"/>
        <v>0</v>
      </c>
      <c r="AI6548">
        <f t="array" ref="AI6548">0 +IF(ISERROR(_xlfn.IFS(K6548="DD",2,K6548="-",1)),0,_xlfn.IFS(K6548="DD",2,K6548="-",1))+
IF(ISERROR(_xlfn.IFS(N6548="DD",5,N6548="-",3)),0,_xlfn.IFS(N6548="DD",5,N6548="-",3))+
IF(ISERROR(_xlfn.IFS(U6548="DD",2,U6548="NE",1)),0,_xlfn.IFS(U6548="DD",2,U6548="NE",1))</f>
        <v>4</v>
      </c>
      <c r="AJ6548" s="1" t="str">
        <f>IF(AI6548&gt;=5,"DD",_xlfn.IFS(AH6548&lt;=LEGENDPOINT!H$17,"NUL",AH6548&lt;=LEGENDPOINT!H$18,"TRES FAIBLE",AH6548&lt;=LEGENDPOINT!H$19,"FAIBLE",AH6548&lt;=LEGENDPOINT!H$20,"MODERE",AH6548&lt;=LEGENDPOINT!H$21,"FORT",AH6548&lt;=LEGENDPOINT!H$22,"TRES FORT",AH6548&gt;=LEGENDPOINT!H$23,"MAJEUR"))</f>
        <v>TRES FAIBLE</v>
      </c>
      <c r="AK6548" s="2" t="str">
        <f t="shared" si="205"/>
        <v>-</v>
      </c>
    </row>
    <row r="6549" spans="1:37">
      <c r="A6549">
        <v>88287</v>
      </c>
      <c r="B6549" t="s">
        <v>13034</v>
      </c>
      <c r="C6549" t="s">
        <v>13035</v>
      </c>
      <c r="D6549" t="s">
        <v>13036</v>
      </c>
      <c r="E6549" t="s">
        <v>61053</v>
      </c>
      <c r="F6549" t="s">
        <v>61399</v>
      </c>
      <c r="G6549" t="s">
        <v>59617</v>
      </c>
      <c r="H6549" t="s">
        <v>37</v>
      </c>
      <c r="I6549" t="s">
        <v>37</v>
      </c>
      <c r="J6549" t="s">
        <v>37</v>
      </c>
      <c r="K6549" t="s">
        <v>37</v>
      </c>
      <c r="L6549" t="s">
        <v>37</v>
      </c>
      <c r="M6549" t="s">
        <v>37</v>
      </c>
      <c r="N6549" t="s">
        <v>37</v>
      </c>
      <c r="O6549" t="s">
        <v>37</v>
      </c>
      <c r="P6549" t="s">
        <v>37</v>
      </c>
      <c r="Q6549" t="s">
        <v>37</v>
      </c>
      <c r="R6549" t="s">
        <v>37</v>
      </c>
      <c r="S6549" t="s">
        <v>37</v>
      </c>
      <c r="T6549" t="s">
        <v>37</v>
      </c>
      <c r="U6549" t="s">
        <v>37</v>
      </c>
      <c r="V6549" t="s">
        <v>37</v>
      </c>
      <c r="W6549" t="s">
        <v>37</v>
      </c>
      <c r="X6549" t="s">
        <v>37</v>
      </c>
      <c r="Y6549" t="s">
        <v>37</v>
      </c>
      <c r="Z6549" t="s">
        <v>37</v>
      </c>
      <c r="AA6549" t="s">
        <v>37</v>
      </c>
      <c r="AB6549">
        <f>INDEX(LEGENDPOINT!R:R,MATCH(G6549,LEGENDPOINT!Q:Q,0),1)</f>
        <v>0</v>
      </c>
      <c r="AC6549">
        <f>INDEX(Tableau1[PointLRN],MATCH(K6549,Tableau1[LRN],0),1)</f>
        <v>0</v>
      </c>
      <c r="AD6549">
        <f>INDEX(Tableau3[PointZNIEFF],MATCH(O6549,Tableau3[ZNIEFF],0),1)</f>
        <v>0</v>
      </c>
      <c r="AE6549">
        <f>INDEX(Tableau4[PointLRR],MATCH(N6549,Tableau4[LRR],0),1)</f>
        <v>0</v>
      </c>
      <c r="AF6549">
        <f>INDEX(Tableau5[PointEEE],MATCH(H6549,Tableau5[EEE],0),1)</f>
        <v>0</v>
      </c>
      <c r="AG6549">
        <f>INDEX(Tableau9[PointENJEU_CBN],MATCH(U6549,Tableau9[ENJEU_CBN],0),1)</f>
        <v>0</v>
      </c>
      <c r="AH6549">
        <f t="shared" si="204"/>
        <v>0</v>
      </c>
      <c r="AI6549">
        <f t="array" ref="AI6549">0 +IF(ISERROR(_xlfn.IFS(K6549="DD",2,K6549="-",1)),0,_xlfn.IFS(K6549="DD",2,K6549="-",1))+
IF(ISERROR(_xlfn.IFS(N6549="DD",5,N6549="-",3)),0,_xlfn.IFS(N6549="DD",5,N6549="-",3))+
IF(ISERROR(_xlfn.IFS(U6549="DD",2,U6549="NE",1)),0,_xlfn.IFS(U6549="DD",2,U6549="NE",1))</f>
        <v>4</v>
      </c>
      <c r="AJ6549" s="1" t="str">
        <f>IF(AI6549&gt;=5,"DD",_xlfn.IFS(AH6549&lt;=LEGENDPOINT!H$17,"NUL",AH6549&lt;=LEGENDPOINT!H$18,"TRES FAIBLE",AH6549&lt;=LEGENDPOINT!H$19,"FAIBLE",AH6549&lt;=LEGENDPOINT!H$20,"MODERE",AH6549&lt;=LEGENDPOINT!H$21,"FORT",AH6549&lt;=LEGENDPOINT!H$22,"TRES FORT",AH6549&gt;=LEGENDPOINT!H$23,"MAJEUR"))</f>
        <v>TRES FAIBLE</v>
      </c>
      <c r="AK6549" s="2" t="str">
        <f t="shared" si="205"/>
        <v>-</v>
      </c>
    </row>
    <row r="6550" spans="1:37">
      <c r="A6550">
        <v>718929</v>
      </c>
      <c r="B6550" t="s">
        <v>13037</v>
      </c>
      <c r="C6550" t="s">
        <v>13038</v>
      </c>
      <c r="D6550" t="s">
        <v>61410</v>
      </c>
      <c r="E6550" t="s">
        <v>61053</v>
      </c>
      <c r="F6550" t="s">
        <v>61399</v>
      </c>
      <c r="G6550" t="s">
        <v>69786</v>
      </c>
      <c r="H6550" t="s">
        <v>37</v>
      </c>
      <c r="I6550" t="s">
        <v>37</v>
      </c>
      <c r="J6550" t="s">
        <v>37</v>
      </c>
      <c r="K6550" t="s">
        <v>37</v>
      </c>
      <c r="L6550" t="s">
        <v>37</v>
      </c>
      <c r="M6550" t="s">
        <v>37</v>
      </c>
      <c r="N6550" t="s">
        <v>37</v>
      </c>
      <c r="O6550" t="s">
        <v>37</v>
      </c>
      <c r="P6550" t="s">
        <v>37</v>
      </c>
      <c r="Q6550" t="s">
        <v>37</v>
      </c>
      <c r="R6550" t="s">
        <v>37</v>
      </c>
      <c r="S6550" t="s">
        <v>37</v>
      </c>
      <c r="T6550" t="s">
        <v>37</v>
      </c>
      <c r="U6550" t="s">
        <v>37</v>
      </c>
      <c r="V6550" t="s">
        <v>37</v>
      </c>
      <c r="W6550" t="s">
        <v>37</v>
      </c>
      <c r="X6550" t="s">
        <v>37</v>
      </c>
      <c r="Y6550" t="s">
        <v>37</v>
      </c>
      <c r="Z6550" t="s">
        <v>37</v>
      </c>
      <c r="AA6550" t="s">
        <v>37</v>
      </c>
      <c r="AB6550">
        <f>INDEX(LEGENDPOINT!R:R,MATCH(G6550,LEGENDPOINT!Q:Q,0),1)</f>
        <v>1</v>
      </c>
      <c r="AC6550">
        <f>INDEX(Tableau1[PointLRN],MATCH(K6550,Tableau1[LRN],0),1)</f>
        <v>0</v>
      </c>
      <c r="AD6550">
        <f>INDEX(Tableau3[PointZNIEFF],MATCH(O6550,Tableau3[ZNIEFF],0),1)</f>
        <v>0</v>
      </c>
      <c r="AE6550">
        <f>INDEX(Tableau4[PointLRR],MATCH(N6550,Tableau4[LRR],0),1)</f>
        <v>0</v>
      </c>
      <c r="AF6550">
        <f>INDEX(Tableau5[PointEEE],MATCH(H6550,Tableau5[EEE],0),1)</f>
        <v>0</v>
      </c>
      <c r="AG6550">
        <f>INDEX(Tableau9[PointENJEU_CBN],MATCH(U6550,Tableau9[ENJEU_CBN],0),1)</f>
        <v>0</v>
      </c>
      <c r="AH6550">
        <f t="shared" si="204"/>
        <v>1</v>
      </c>
      <c r="AI6550">
        <f t="array" ref="AI6550">0 +IF(ISERROR(_xlfn.IFS(K6550="DD",2,K6550="-",1)),0,_xlfn.IFS(K6550="DD",2,K6550="-",1))+
IF(ISERROR(_xlfn.IFS(N6550="DD",5,N6550="-",3)),0,_xlfn.IFS(N6550="DD",5,N6550="-",3))+
IF(ISERROR(_xlfn.IFS(U6550="DD",2,U6550="NE",1)),0,_xlfn.IFS(U6550="DD",2,U6550="NE",1))</f>
        <v>4</v>
      </c>
      <c r="AJ6550" s="1" t="str">
        <f>IF(AI6550&gt;=5,"DD",_xlfn.IFS(AH6550&lt;=LEGENDPOINT!H$17,"NUL",AH6550&lt;=LEGENDPOINT!H$18,"TRES FAIBLE",AH6550&lt;=LEGENDPOINT!H$19,"FAIBLE",AH6550&lt;=LEGENDPOINT!H$20,"MODERE",AH6550&lt;=LEGENDPOINT!H$21,"FORT",AH6550&lt;=LEGENDPOINT!H$22,"TRES FORT",AH6550&gt;=LEGENDPOINT!H$23,"MAJEUR"))</f>
        <v>TRES FAIBLE</v>
      </c>
      <c r="AK6550" s="2" t="str">
        <f t="shared" si="205"/>
        <v>-</v>
      </c>
    </row>
    <row r="6551" spans="1:37">
      <c r="A6551">
        <v>88293</v>
      </c>
      <c r="B6551" t="s">
        <v>13039</v>
      </c>
      <c r="C6551" t="s">
        <v>13040</v>
      </c>
      <c r="D6551" t="s">
        <v>61411</v>
      </c>
      <c r="E6551" t="s">
        <v>61053</v>
      </c>
      <c r="F6551" t="s">
        <v>61399</v>
      </c>
      <c r="G6551" t="s">
        <v>59617</v>
      </c>
      <c r="H6551" t="s">
        <v>37</v>
      </c>
      <c r="I6551" t="s">
        <v>37</v>
      </c>
      <c r="J6551" t="s">
        <v>37</v>
      </c>
      <c r="K6551" t="s">
        <v>37</v>
      </c>
      <c r="L6551" t="s">
        <v>37</v>
      </c>
      <c r="M6551" t="s">
        <v>37</v>
      </c>
      <c r="N6551" t="s">
        <v>37</v>
      </c>
      <c r="O6551" t="s">
        <v>37</v>
      </c>
      <c r="P6551" t="s">
        <v>37</v>
      </c>
      <c r="Q6551" t="s">
        <v>37</v>
      </c>
      <c r="R6551" t="s">
        <v>37</v>
      </c>
      <c r="S6551" t="s">
        <v>37</v>
      </c>
      <c r="T6551" t="s">
        <v>37</v>
      </c>
      <c r="U6551" t="s">
        <v>37</v>
      </c>
      <c r="V6551" t="s">
        <v>37</v>
      </c>
      <c r="W6551" t="s">
        <v>37</v>
      </c>
      <c r="X6551" t="s">
        <v>37</v>
      </c>
      <c r="Y6551" t="s">
        <v>37</v>
      </c>
      <c r="Z6551" t="s">
        <v>37</v>
      </c>
      <c r="AA6551" t="s">
        <v>37</v>
      </c>
      <c r="AB6551">
        <f>INDEX(LEGENDPOINT!R:R,MATCH(G6551,LEGENDPOINT!Q:Q,0),1)</f>
        <v>0</v>
      </c>
      <c r="AC6551">
        <f>INDEX(Tableau1[PointLRN],MATCH(K6551,Tableau1[LRN],0),1)</f>
        <v>0</v>
      </c>
      <c r="AD6551">
        <f>INDEX(Tableau3[PointZNIEFF],MATCH(O6551,Tableau3[ZNIEFF],0),1)</f>
        <v>0</v>
      </c>
      <c r="AE6551">
        <f>INDEX(Tableau4[PointLRR],MATCH(N6551,Tableau4[LRR],0),1)</f>
        <v>0</v>
      </c>
      <c r="AF6551">
        <f>INDEX(Tableau5[PointEEE],MATCH(H6551,Tableau5[EEE],0),1)</f>
        <v>0</v>
      </c>
      <c r="AG6551">
        <f>INDEX(Tableau9[PointENJEU_CBN],MATCH(U6551,Tableau9[ENJEU_CBN],0),1)</f>
        <v>0</v>
      </c>
      <c r="AH6551">
        <f t="shared" si="204"/>
        <v>0</v>
      </c>
      <c r="AI6551">
        <f t="array" ref="AI6551">0 +IF(ISERROR(_xlfn.IFS(K6551="DD",2,K6551="-",1)),0,_xlfn.IFS(K6551="DD",2,K6551="-",1))+
IF(ISERROR(_xlfn.IFS(N6551="DD",5,N6551="-",3)),0,_xlfn.IFS(N6551="DD",5,N6551="-",3))+
IF(ISERROR(_xlfn.IFS(U6551="DD",2,U6551="NE",1)),0,_xlfn.IFS(U6551="DD",2,U6551="NE",1))</f>
        <v>4</v>
      </c>
      <c r="AJ6551" s="1" t="str">
        <f>IF(AI6551&gt;=5,"DD",_xlfn.IFS(AH6551&lt;=LEGENDPOINT!H$17,"NUL",AH6551&lt;=LEGENDPOINT!H$18,"TRES FAIBLE",AH6551&lt;=LEGENDPOINT!H$19,"FAIBLE",AH6551&lt;=LEGENDPOINT!H$20,"MODERE",AH6551&lt;=LEGENDPOINT!H$21,"FORT",AH6551&lt;=LEGENDPOINT!H$22,"TRES FORT",AH6551&gt;=LEGENDPOINT!H$23,"MAJEUR"))</f>
        <v>TRES FAIBLE</v>
      </c>
      <c r="AK6551" s="2" t="str">
        <f t="shared" si="205"/>
        <v>-</v>
      </c>
    </row>
    <row r="6552" spans="1:37">
      <c r="A6552">
        <v>88294</v>
      </c>
      <c r="B6552" t="s">
        <v>13041</v>
      </c>
      <c r="C6552" t="s">
        <v>13042</v>
      </c>
      <c r="D6552" t="s">
        <v>13043</v>
      </c>
      <c r="E6552" t="s">
        <v>61053</v>
      </c>
      <c r="F6552" t="s">
        <v>61399</v>
      </c>
      <c r="G6552" t="s">
        <v>59617</v>
      </c>
      <c r="H6552" t="s">
        <v>37</v>
      </c>
      <c r="I6552" t="s">
        <v>37</v>
      </c>
      <c r="J6552" t="s">
        <v>37</v>
      </c>
      <c r="K6552" t="s">
        <v>37</v>
      </c>
      <c r="L6552" t="s">
        <v>37</v>
      </c>
      <c r="M6552" t="s">
        <v>37</v>
      </c>
      <c r="N6552" t="s">
        <v>37</v>
      </c>
      <c r="O6552" t="s">
        <v>37</v>
      </c>
      <c r="P6552" t="s">
        <v>37</v>
      </c>
      <c r="Q6552" t="s">
        <v>37</v>
      </c>
      <c r="R6552" t="s">
        <v>37</v>
      </c>
      <c r="S6552" t="s">
        <v>37</v>
      </c>
      <c r="T6552" t="s">
        <v>37</v>
      </c>
      <c r="U6552" t="s">
        <v>37</v>
      </c>
      <c r="V6552" t="s">
        <v>37</v>
      </c>
      <c r="W6552" t="s">
        <v>37</v>
      </c>
      <c r="X6552" t="s">
        <v>37</v>
      </c>
      <c r="Y6552" t="s">
        <v>37</v>
      </c>
      <c r="Z6552" t="s">
        <v>37</v>
      </c>
      <c r="AA6552" t="s">
        <v>37</v>
      </c>
      <c r="AB6552">
        <f>INDEX(LEGENDPOINT!R:R,MATCH(G6552,LEGENDPOINT!Q:Q,0),1)</f>
        <v>0</v>
      </c>
      <c r="AC6552">
        <f>INDEX(Tableau1[PointLRN],MATCH(K6552,Tableau1[LRN],0),1)</f>
        <v>0</v>
      </c>
      <c r="AD6552">
        <f>INDEX(Tableau3[PointZNIEFF],MATCH(O6552,Tableau3[ZNIEFF],0),1)</f>
        <v>0</v>
      </c>
      <c r="AE6552">
        <f>INDEX(Tableau4[PointLRR],MATCH(N6552,Tableau4[LRR],0),1)</f>
        <v>0</v>
      </c>
      <c r="AF6552">
        <f>INDEX(Tableau5[PointEEE],MATCH(H6552,Tableau5[EEE],0),1)</f>
        <v>0</v>
      </c>
      <c r="AG6552">
        <f>INDEX(Tableau9[PointENJEU_CBN],MATCH(U6552,Tableau9[ENJEU_CBN],0),1)</f>
        <v>0</v>
      </c>
      <c r="AH6552">
        <f t="shared" si="204"/>
        <v>0</v>
      </c>
      <c r="AI6552">
        <f t="array" ref="AI6552">0 +IF(ISERROR(_xlfn.IFS(K6552="DD",2,K6552="-",1)),0,_xlfn.IFS(K6552="DD",2,K6552="-",1))+
IF(ISERROR(_xlfn.IFS(N6552="DD",5,N6552="-",3)),0,_xlfn.IFS(N6552="DD",5,N6552="-",3))+
IF(ISERROR(_xlfn.IFS(U6552="DD",2,U6552="NE",1)),0,_xlfn.IFS(U6552="DD",2,U6552="NE",1))</f>
        <v>4</v>
      </c>
      <c r="AJ6552" s="1" t="str">
        <f>IF(AI6552&gt;=5,"DD",_xlfn.IFS(AH6552&lt;=LEGENDPOINT!H$17,"NUL",AH6552&lt;=LEGENDPOINT!H$18,"TRES FAIBLE",AH6552&lt;=LEGENDPOINT!H$19,"FAIBLE",AH6552&lt;=LEGENDPOINT!H$20,"MODERE",AH6552&lt;=LEGENDPOINT!H$21,"FORT",AH6552&lt;=LEGENDPOINT!H$22,"TRES FORT",AH6552&gt;=LEGENDPOINT!H$23,"MAJEUR"))</f>
        <v>TRES FAIBLE</v>
      </c>
      <c r="AK6552" s="2" t="str">
        <f t="shared" si="205"/>
        <v>-</v>
      </c>
    </row>
    <row r="6553" spans="1:37">
      <c r="A6553">
        <v>88296</v>
      </c>
      <c r="B6553" t="s">
        <v>68810</v>
      </c>
      <c r="C6553" t="s">
        <v>67485</v>
      </c>
      <c r="D6553" t="s">
        <v>69785</v>
      </c>
      <c r="E6553" t="s">
        <v>61053</v>
      </c>
      <c r="F6553" t="s">
        <v>61399</v>
      </c>
      <c r="G6553" t="s">
        <v>59617</v>
      </c>
      <c r="H6553" t="s">
        <v>37</v>
      </c>
      <c r="I6553" t="s">
        <v>37</v>
      </c>
      <c r="J6553" t="s">
        <v>37</v>
      </c>
      <c r="K6553" t="s">
        <v>37</v>
      </c>
      <c r="L6553" t="s">
        <v>37</v>
      </c>
      <c r="M6553" t="s">
        <v>37</v>
      </c>
      <c r="N6553" t="s">
        <v>37</v>
      </c>
      <c r="O6553" t="s">
        <v>37</v>
      </c>
      <c r="P6553" t="s">
        <v>37</v>
      </c>
      <c r="Q6553" t="s">
        <v>37</v>
      </c>
      <c r="R6553" t="s">
        <v>37</v>
      </c>
      <c r="S6553" t="s">
        <v>37</v>
      </c>
      <c r="T6553" t="s">
        <v>37</v>
      </c>
      <c r="U6553" t="s">
        <v>37</v>
      </c>
      <c r="V6553" t="s">
        <v>37</v>
      </c>
      <c r="W6553" t="s">
        <v>37</v>
      </c>
      <c r="X6553" t="s">
        <v>37</v>
      </c>
      <c r="Y6553" t="s">
        <v>37</v>
      </c>
      <c r="Z6553" t="s">
        <v>37</v>
      </c>
      <c r="AA6553" t="s">
        <v>37</v>
      </c>
      <c r="AB6553">
        <f>INDEX(LEGENDPOINT!R:R,MATCH(G6553,LEGENDPOINT!Q:Q,0),1)</f>
        <v>0</v>
      </c>
      <c r="AC6553">
        <f>INDEX(Tableau1[PointLRN],MATCH(K6553,Tableau1[LRN],0),1)</f>
        <v>0</v>
      </c>
      <c r="AD6553">
        <f>INDEX(Tableau3[PointZNIEFF],MATCH(O6553,Tableau3[ZNIEFF],0),1)</f>
        <v>0</v>
      </c>
      <c r="AE6553">
        <f>INDEX(Tableau4[PointLRR],MATCH(N6553,Tableau4[LRR],0),1)</f>
        <v>0</v>
      </c>
      <c r="AF6553">
        <f>INDEX(Tableau5[PointEEE],MATCH(H6553,Tableau5[EEE],0),1)</f>
        <v>0</v>
      </c>
      <c r="AG6553">
        <f>INDEX(Tableau9[PointENJEU_CBN],MATCH(U6553,Tableau9[ENJEU_CBN],0),1)</f>
        <v>0</v>
      </c>
      <c r="AH6553">
        <f t="shared" si="204"/>
        <v>0</v>
      </c>
      <c r="AI6553">
        <f t="array" ref="AI6553">0 +IF(ISERROR(_xlfn.IFS(K6553="DD",2,K6553="-",1)),0,_xlfn.IFS(K6553="DD",2,K6553="-",1))+
IF(ISERROR(_xlfn.IFS(N6553="DD",5,N6553="-",3)),0,_xlfn.IFS(N6553="DD",5,N6553="-",3))+
IF(ISERROR(_xlfn.IFS(U6553="DD",2,U6553="NE",1)),0,_xlfn.IFS(U6553="DD",2,U6553="NE",1))</f>
        <v>4</v>
      </c>
      <c r="AJ6553" s="1" t="str">
        <f>IF(AI6553&gt;=5,"DD",_xlfn.IFS(AH6553&lt;=LEGENDPOINT!H$17,"NUL",AH6553&lt;=LEGENDPOINT!H$18,"TRES FAIBLE",AH6553&lt;=LEGENDPOINT!H$19,"FAIBLE",AH6553&lt;=LEGENDPOINT!H$20,"MODERE",AH6553&lt;=LEGENDPOINT!H$21,"FORT",AH6553&lt;=LEGENDPOINT!H$22,"TRES FORT",AH6553&gt;=LEGENDPOINT!H$23,"MAJEUR"))</f>
        <v>TRES FAIBLE</v>
      </c>
      <c r="AK6553" s="2" t="str">
        <f t="shared" si="205"/>
        <v>-</v>
      </c>
    </row>
    <row r="6554" spans="1:37">
      <c r="A6554">
        <v>88298</v>
      </c>
      <c r="B6554" t="s">
        <v>13044</v>
      </c>
      <c r="C6554" t="s">
        <v>13045</v>
      </c>
      <c r="D6554" t="s">
        <v>61412</v>
      </c>
      <c r="E6554" t="s">
        <v>61053</v>
      </c>
      <c r="F6554" t="s">
        <v>61399</v>
      </c>
      <c r="G6554" t="s">
        <v>59617</v>
      </c>
      <c r="H6554" t="s">
        <v>37</v>
      </c>
      <c r="I6554" t="s">
        <v>37</v>
      </c>
      <c r="J6554" t="s">
        <v>37</v>
      </c>
      <c r="K6554" t="s">
        <v>37</v>
      </c>
      <c r="L6554" t="s">
        <v>37</v>
      </c>
      <c r="M6554" t="s">
        <v>37</v>
      </c>
      <c r="N6554" t="s">
        <v>37</v>
      </c>
      <c r="O6554" t="s">
        <v>37</v>
      </c>
      <c r="P6554" t="s">
        <v>37</v>
      </c>
      <c r="Q6554" t="s">
        <v>37</v>
      </c>
      <c r="R6554" t="s">
        <v>37</v>
      </c>
      <c r="S6554" t="s">
        <v>37</v>
      </c>
      <c r="T6554" t="s">
        <v>37</v>
      </c>
      <c r="U6554" t="s">
        <v>37</v>
      </c>
      <c r="V6554" t="s">
        <v>37</v>
      </c>
      <c r="W6554" t="s">
        <v>37</v>
      </c>
      <c r="X6554" t="s">
        <v>37</v>
      </c>
      <c r="Y6554" t="s">
        <v>37</v>
      </c>
      <c r="Z6554" t="s">
        <v>37</v>
      </c>
      <c r="AA6554" t="s">
        <v>37</v>
      </c>
      <c r="AB6554">
        <f>INDEX(LEGENDPOINT!R:R,MATCH(G6554,LEGENDPOINT!Q:Q,0),1)</f>
        <v>0</v>
      </c>
      <c r="AC6554">
        <f>INDEX(Tableau1[PointLRN],MATCH(K6554,Tableau1[LRN],0),1)</f>
        <v>0</v>
      </c>
      <c r="AD6554">
        <f>INDEX(Tableau3[PointZNIEFF],MATCH(O6554,Tableau3[ZNIEFF],0),1)</f>
        <v>0</v>
      </c>
      <c r="AE6554">
        <f>INDEX(Tableau4[PointLRR],MATCH(N6554,Tableau4[LRR],0),1)</f>
        <v>0</v>
      </c>
      <c r="AF6554">
        <f>INDEX(Tableau5[PointEEE],MATCH(H6554,Tableau5[EEE],0),1)</f>
        <v>0</v>
      </c>
      <c r="AG6554">
        <f>INDEX(Tableau9[PointENJEU_CBN],MATCH(U6554,Tableau9[ENJEU_CBN],0),1)</f>
        <v>0</v>
      </c>
      <c r="AH6554">
        <f t="shared" si="204"/>
        <v>0</v>
      </c>
      <c r="AI6554">
        <f t="array" ref="AI6554">0 +IF(ISERROR(_xlfn.IFS(K6554="DD",2,K6554="-",1)),0,_xlfn.IFS(K6554="DD",2,K6554="-",1))+
IF(ISERROR(_xlfn.IFS(N6554="DD",5,N6554="-",3)),0,_xlfn.IFS(N6554="DD",5,N6554="-",3))+
IF(ISERROR(_xlfn.IFS(U6554="DD",2,U6554="NE",1)),0,_xlfn.IFS(U6554="DD",2,U6554="NE",1))</f>
        <v>4</v>
      </c>
      <c r="AJ6554" s="1" t="str">
        <f>IF(AI6554&gt;=5,"DD",_xlfn.IFS(AH6554&lt;=LEGENDPOINT!H$17,"NUL",AH6554&lt;=LEGENDPOINT!H$18,"TRES FAIBLE",AH6554&lt;=LEGENDPOINT!H$19,"FAIBLE",AH6554&lt;=LEGENDPOINT!H$20,"MODERE",AH6554&lt;=LEGENDPOINT!H$21,"FORT",AH6554&lt;=LEGENDPOINT!H$22,"TRES FORT",AH6554&gt;=LEGENDPOINT!H$23,"MAJEUR"))</f>
        <v>TRES FAIBLE</v>
      </c>
      <c r="AK6554" s="2" t="str">
        <f t="shared" si="205"/>
        <v>-</v>
      </c>
    </row>
    <row r="6555" spans="1:37">
      <c r="A6555">
        <v>88305</v>
      </c>
      <c r="B6555" t="s">
        <v>13046</v>
      </c>
      <c r="C6555" t="s">
        <v>13047</v>
      </c>
      <c r="D6555" t="s">
        <v>13048</v>
      </c>
      <c r="E6555" t="s">
        <v>61053</v>
      </c>
      <c r="F6555" t="s">
        <v>61399</v>
      </c>
      <c r="G6555" t="s">
        <v>59617</v>
      </c>
      <c r="H6555" t="s">
        <v>37</v>
      </c>
      <c r="I6555" t="s">
        <v>37</v>
      </c>
      <c r="J6555" t="s">
        <v>37</v>
      </c>
      <c r="K6555" t="s">
        <v>37</v>
      </c>
      <c r="L6555" t="s">
        <v>37</v>
      </c>
      <c r="M6555" t="s">
        <v>37</v>
      </c>
      <c r="N6555" t="s">
        <v>37</v>
      </c>
      <c r="O6555" t="s">
        <v>37</v>
      </c>
      <c r="P6555" t="s">
        <v>37</v>
      </c>
      <c r="Q6555" t="s">
        <v>37</v>
      </c>
      <c r="R6555" t="s">
        <v>37</v>
      </c>
      <c r="S6555" t="s">
        <v>37</v>
      </c>
      <c r="T6555" t="s">
        <v>37</v>
      </c>
      <c r="U6555" t="s">
        <v>37</v>
      </c>
      <c r="V6555" t="s">
        <v>37</v>
      </c>
      <c r="W6555" t="s">
        <v>37</v>
      </c>
      <c r="X6555" t="s">
        <v>37</v>
      </c>
      <c r="Y6555" t="s">
        <v>37</v>
      </c>
      <c r="Z6555" t="s">
        <v>37</v>
      </c>
      <c r="AA6555" t="s">
        <v>37</v>
      </c>
      <c r="AB6555">
        <f>INDEX(LEGENDPOINT!R:R,MATCH(G6555,LEGENDPOINT!Q:Q,0),1)</f>
        <v>0</v>
      </c>
      <c r="AC6555">
        <f>INDEX(Tableau1[PointLRN],MATCH(K6555,Tableau1[LRN],0),1)</f>
        <v>0</v>
      </c>
      <c r="AD6555">
        <f>INDEX(Tableau3[PointZNIEFF],MATCH(O6555,Tableau3[ZNIEFF],0),1)</f>
        <v>0</v>
      </c>
      <c r="AE6555">
        <f>INDEX(Tableau4[PointLRR],MATCH(N6555,Tableau4[LRR],0),1)</f>
        <v>0</v>
      </c>
      <c r="AF6555">
        <f>INDEX(Tableau5[PointEEE],MATCH(H6555,Tableau5[EEE],0),1)</f>
        <v>0</v>
      </c>
      <c r="AG6555">
        <f>INDEX(Tableau9[PointENJEU_CBN],MATCH(U6555,Tableau9[ENJEU_CBN],0),1)</f>
        <v>0</v>
      </c>
      <c r="AH6555">
        <f t="shared" si="204"/>
        <v>0</v>
      </c>
      <c r="AI6555">
        <f t="array" ref="AI6555">0 +IF(ISERROR(_xlfn.IFS(K6555="DD",2,K6555="-",1)),0,_xlfn.IFS(K6555="DD",2,K6555="-",1))+
IF(ISERROR(_xlfn.IFS(N6555="DD",5,N6555="-",3)),0,_xlfn.IFS(N6555="DD",5,N6555="-",3))+
IF(ISERROR(_xlfn.IFS(U6555="DD",2,U6555="NE",1)),0,_xlfn.IFS(U6555="DD",2,U6555="NE",1))</f>
        <v>4</v>
      </c>
      <c r="AJ6555" s="1" t="str">
        <f>IF(AI6555&gt;=5,"DD",_xlfn.IFS(AH6555&lt;=LEGENDPOINT!H$17,"NUL",AH6555&lt;=LEGENDPOINT!H$18,"TRES FAIBLE",AH6555&lt;=LEGENDPOINT!H$19,"FAIBLE",AH6555&lt;=LEGENDPOINT!H$20,"MODERE",AH6555&lt;=LEGENDPOINT!H$21,"FORT",AH6555&lt;=LEGENDPOINT!H$22,"TRES FORT",AH6555&gt;=LEGENDPOINT!H$23,"MAJEUR"))</f>
        <v>TRES FAIBLE</v>
      </c>
      <c r="AK6555" s="2" t="str">
        <f t="shared" si="205"/>
        <v>-</v>
      </c>
    </row>
    <row r="6556" spans="1:37">
      <c r="A6556">
        <v>88307</v>
      </c>
      <c r="B6556" t="s">
        <v>13049</v>
      </c>
      <c r="C6556" t="s">
        <v>13050</v>
      </c>
      <c r="D6556" t="s">
        <v>13051</v>
      </c>
      <c r="E6556" t="s">
        <v>61053</v>
      </c>
      <c r="F6556" t="s">
        <v>61399</v>
      </c>
      <c r="G6556" t="s">
        <v>59617</v>
      </c>
      <c r="H6556" t="s">
        <v>37</v>
      </c>
      <c r="I6556" t="s">
        <v>37</v>
      </c>
      <c r="J6556" t="s">
        <v>37</v>
      </c>
      <c r="K6556" t="s">
        <v>37</v>
      </c>
      <c r="L6556" t="s">
        <v>37</v>
      </c>
      <c r="M6556" t="s">
        <v>37</v>
      </c>
      <c r="N6556" t="s">
        <v>37</v>
      </c>
      <c r="O6556" t="s">
        <v>37</v>
      </c>
      <c r="P6556" t="s">
        <v>37</v>
      </c>
      <c r="Q6556" t="s">
        <v>37</v>
      </c>
      <c r="R6556" t="s">
        <v>37</v>
      </c>
      <c r="S6556" t="s">
        <v>37</v>
      </c>
      <c r="T6556" t="s">
        <v>37</v>
      </c>
      <c r="U6556" t="s">
        <v>37</v>
      </c>
      <c r="V6556" t="s">
        <v>37</v>
      </c>
      <c r="W6556" t="s">
        <v>37</v>
      </c>
      <c r="X6556" t="s">
        <v>37</v>
      </c>
      <c r="Y6556" t="s">
        <v>37</v>
      </c>
      <c r="Z6556" t="s">
        <v>37</v>
      </c>
      <c r="AA6556" t="s">
        <v>37</v>
      </c>
      <c r="AB6556">
        <f>INDEX(LEGENDPOINT!R:R,MATCH(G6556,LEGENDPOINT!Q:Q,0),1)</f>
        <v>0</v>
      </c>
      <c r="AC6556">
        <f>INDEX(Tableau1[PointLRN],MATCH(K6556,Tableau1[LRN],0),1)</f>
        <v>0</v>
      </c>
      <c r="AD6556">
        <f>INDEX(Tableau3[PointZNIEFF],MATCH(O6556,Tableau3[ZNIEFF],0),1)</f>
        <v>0</v>
      </c>
      <c r="AE6556">
        <f>INDEX(Tableau4[PointLRR],MATCH(N6556,Tableau4[LRR],0),1)</f>
        <v>0</v>
      </c>
      <c r="AF6556">
        <f>INDEX(Tableau5[PointEEE],MATCH(H6556,Tableau5[EEE],0),1)</f>
        <v>0</v>
      </c>
      <c r="AG6556">
        <f>INDEX(Tableau9[PointENJEU_CBN],MATCH(U6556,Tableau9[ENJEU_CBN],0),1)</f>
        <v>0</v>
      </c>
      <c r="AH6556">
        <f t="shared" si="204"/>
        <v>0</v>
      </c>
      <c r="AI6556">
        <f t="array" ref="AI6556">0 +IF(ISERROR(_xlfn.IFS(K6556="DD",2,K6556="-",1)),0,_xlfn.IFS(K6556="DD",2,K6556="-",1))+
IF(ISERROR(_xlfn.IFS(N6556="DD",5,N6556="-",3)),0,_xlfn.IFS(N6556="DD",5,N6556="-",3))+
IF(ISERROR(_xlfn.IFS(U6556="DD",2,U6556="NE",1)),0,_xlfn.IFS(U6556="DD",2,U6556="NE",1))</f>
        <v>4</v>
      </c>
      <c r="AJ6556" s="1" t="str">
        <f>IF(AI6556&gt;=5,"DD",_xlfn.IFS(AH6556&lt;=LEGENDPOINT!H$17,"NUL",AH6556&lt;=LEGENDPOINT!H$18,"TRES FAIBLE",AH6556&lt;=LEGENDPOINT!H$19,"FAIBLE",AH6556&lt;=LEGENDPOINT!H$20,"MODERE",AH6556&lt;=LEGENDPOINT!H$21,"FORT",AH6556&lt;=LEGENDPOINT!H$22,"TRES FORT",AH6556&gt;=LEGENDPOINT!H$23,"MAJEUR"))</f>
        <v>TRES FAIBLE</v>
      </c>
      <c r="AK6556" s="2" t="str">
        <f t="shared" si="205"/>
        <v>-</v>
      </c>
    </row>
    <row r="6557" spans="1:37">
      <c r="A6557">
        <v>88308</v>
      </c>
      <c r="B6557" t="s">
        <v>13052</v>
      </c>
      <c r="C6557" t="s">
        <v>13053</v>
      </c>
      <c r="D6557" t="s">
        <v>13054</v>
      </c>
      <c r="E6557" t="s">
        <v>61053</v>
      </c>
      <c r="F6557" t="s">
        <v>61399</v>
      </c>
      <c r="G6557" t="s">
        <v>59617</v>
      </c>
      <c r="H6557" t="s">
        <v>37</v>
      </c>
      <c r="I6557" t="s">
        <v>37</v>
      </c>
      <c r="J6557" t="s">
        <v>37</v>
      </c>
      <c r="K6557" t="s">
        <v>37</v>
      </c>
      <c r="L6557" t="s">
        <v>37</v>
      </c>
      <c r="M6557" t="s">
        <v>37</v>
      </c>
      <c r="N6557" t="s">
        <v>37</v>
      </c>
      <c r="O6557" t="s">
        <v>37</v>
      </c>
      <c r="P6557" t="s">
        <v>37</v>
      </c>
      <c r="Q6557" t="s">
        <v>37</v>
      </c>
      <c r="R6557" t="s">
        <v>37</v>
      </c>
      <c r="S6557" t="s">
        <v>37</v>
      </c>
      <c r="T6557" t="s">
        <v>37</v>
      </c>
      <c r="U6557" t="s">
        <v>37</v>
      </c>
      <c r="V6557" t="s">
        <v>37</v>
      </c>
      <c r="W6557" t="s">
        <v>37</v>
      </c>
      <c r="X6557" t="s">
        <v>37</v>
      </c>
      <c r="Y6557" t="s">
        <v>37</v>
      </c>
      <c r="Z6557" t="s">
        <v>37</v>
      </c>
      <c r="AA6557" t="s">
        <v>37</v>
      </c>
      <c r="AB6557">
        <f>INDEX(LEGENDPOINT!R:R,MATCH(G6557,LEGENDPOINT!Q:Q,0),1)</f>
        <v>0</v>
      </c>
      <c r="AC6557">
        <f>INDEX(Tableau1[PointLRN],MATCH(K6557,Tableau1[LRN],0),1)</f>
        <v>0</v>
      </c>
      <c r="AD6557">
        <f>INDEX(Tableau3[PointZNIEFF],MATCH(O6557,Tableau3[ZNIEFF],0),1)</f>
        <v>0</v>
      </c>
      <c r="AE6557">
        <f>INDEX(Tableau4[PointLRR],MATCH(N6557,Tableau4[LRR],0),1)</f>
        <v>0</v>
      </c>
      <c r="AF6557">
        <f>INDEX(Tableau5[PointEEE],MATCH(H6557,Tableau5[EEE],0),1)</f>
        <v>0</v>
      </c>
      <c r="AG6557">
        <f>INDEX(Tableau9[PointENJEU_CBN],MATCH(U6557,Tableau9[ENJEU_CBN],0),1)</f>
        <v>0</v>
      </c>
      <c r="AH6557">
        <f t="shared" si="204"/>
        <v>0</v>
      </c>
      <c r="AI6557">
        <f t="array" ref="AI6557">0 +IF(ISERROR(_xlfn.IFS(K6557="DD",2,K6557="-",1)),0,_xlfn.IFS(K6557="DD",2,K6557="-",1))+
IF(ISERROR(_xlfn.IFS(N6557="DD",5,N6557="-",3)),0,_xlfn.IFS(N6557="DD",5,N6557="-",3))+
IF(ISERROR(_xlfn.IFS(U6557="DD",2,U6557="NE",1)),0,_xlfn.IFS(U6557="DD",2,U6557="NE",1))</f>
        <v>4</v>
      </c>
      <c r="AJ6557" s="1" t="str">
        <f>IF(AI6557&gt;=5,"DD",_xlfn.IFS(AH6557&lt;=LEGENDPOINT!H$17,"NUL",AH6557&lt;=LEGENDPOINT!H$18,"TRES FAIBLE",AH6557&lt;=LEGENDPOINT!H$19,"FAIBLE",AH6557&lt;=LEGENDPOINT!H$20,"MODERE",AH6557&lt;=LEGENDPOINT!H$21,"FORT",AH6557&lt;=LEGENDPOINT!H$22,"TRES FORT",AH6557&gt;=LEGENDPOINT!H$23,"MAJEUR"))</f>
        <v>TRES FAIBLE</v>
      </c>
      <c r="AK6557" s="2" t="str">
        <f t="shared" si="205"/>
        <v>-</v>
      </c>
    </row>
    <row r="6558" spans="1:37">
      <c r="A6558">
        <v>610767</v>
      </c>
      <c r="B6558" t="s">
        <v>13055</v>
      </c>
      <c r="C6558" t="s">
        <v>13056</v>
      </c>
      <c r="D6558" t="s">
        <v>61413</v>
      </c>
      <c r="E6558" t="s">
        <v>61053</v>
      </c>
      <c r="F6558" t="s">
        <v>61399</v>
      </c>
      <c r="G6558" t="s">
        <v>69786</v>
      </c>
      <c r="H6558" t="s">
        <v>37</v>
      </c>
      <c r="I6558" t="s">
        <v>37</v>
      </c>
      <c r="J6558" t="s">
        <v>37</v>
      </c>
      <c r="K6558" t="s">
        <v>37</v>
      </c>
      <c r="L6558" t="s">
        <v>37</v>
      </c>
      <c r="M6558" t="s">
        <v>37</v>
      </c>
      <c r="N6558" t="s">
        <v>37</v>
      </c>
      <c r="O6558" t="s">
        <v>37</v>
      </c>
      <c r="P6558" t="s">
        <v>37</v>
      </c>
      <c r="Q6558" t="s">
        <v>37</v>
      </c>
      <c r="R6558" t="s">
        <v>37</v>
      </c>
      <c r="S6558" t="s">
        <v>37</v>
      </c>
      <c r="T6558" t="s">
        <v>37</v>
      </c>
      <c r="U6558" t="s">
        <v>37</v>
      </c>
      <c r="V6558" t="s">
        <v>37</v>
      </c>
      <c r="W6558" t="s">
        <v>37</v>
      </c>
      <c r="X6558" t="s">
        <v>37</v>
      </c>
      <c r="Y6558" t="s">
        <v>37</v>
      </c>
      <c r="Z6558" t="s">
        <v>37</v>
      </c>
      <c r="AA6558" t="s">
        <v>37</v>
      </c>
      <c r="AB6558">
        <f>INDEX(LEGENDPOINT!R:R,MATCH(G6558,LEGENDPOINT!Q:Q,0),1)</f>
        <v>1</v>
      </c>
      <c r="AC6558">
        <f>INDEX(Tableau1[PointLRN],MATCH(K6558,Tableau1[LRN],0),1)</f>
        <v>0</v>
      </c>
      <c r="AD6558">
        <f>INDEX(Tableau3[PointZNIEFF],MATCH(O6558,Tableau3[ZNIEFF],0),1)</f>
        <v>0</v>
      </c>
      <c r="AE6558">
        <f>INDEX(Tableau4[PointLRR],MATCH(N6558,Tableau4[LRR],0),1)</f>
        <v>0</v>
      </c>
      <c r="AF6558">
        <f>INDEX(Tableau5[PointEEE],MATCH(H6558,Tableau5[EEE],0),1)</f>
        <v>0</v>
      </c>
      <c r="AG6558">
        <f>INDEX(Tableau9[PointENJEU_CBN],MATCH(U6558,Tableau9[ENJEU_CBN],0),1)</f>
        <v>0</v>
      </c>
      <c r="AH6558">
        <f t="shared" si="204"/>
        <v>1</v>
      </c>
      <c r="AI6558">
        <f t="array" ref="AI6558">0 +IF(ISERROR(_xlfn.IFS(K6558="DD",2,K6558="-",1)),0,_xlfn.IFS(K6558="DD",2,K6558="-",1))+
IF(ISERROR(_xlfn.IFS(N6558="DD",5,N6558="-",3)),0,_xlfn.IFS(N6558="DD",5,N6558="-",3))+
IF(ISERROR(_xlfn.IFS(U6558="DD",2,U6558="NE",1)),0,_xlfn.IFS(U6558="DD",2,U6558="NE",1))</f>
        <v>4</v>
      </c>
      <c r="AJ6558" s="1" t="str">
        <f>IF(AI6558&gt;=5,"DD",_xlfn.IFS(AH6558&lt;=LEGENDPOINT!H$17,"NUL",AH6558&lt;=LEGENDPOINT!H$18,"TRES FAIBLE",AH6558&lt;=LEGENDPOINT!H$19,"FAIBLE",AH6558&lt;=LEGENDPOINT!H$20,"MODERE",AH6558&lt;=LEGENDPOINT!H$21,"FORT",AH6558&lt;=LEGENDPOINT!H$22,"TRES FORT",AH6558&gt;=LEGENDPOINT!H$23,"MAJEUR"))</f>
        <v>TRES FAIBLE</v>
      </c>
      <c r="AK6558" s="2" t="str">
        <f t="shared" si="205"/>
        <v>-</v>
      </c>
    </row>
    <row r="6559" spans="1:37">
      <c r="A6559">
        <v>88143</v>
      </c>
      <c r="B6559" t="s">
        <v>13057</v>
      </c>
      <c r="C6559" t="s">
        <v>13058</v>
      </c>
      <c r="D6559" t="s">
        <v>13059</v>
      </c>
      <c r="E6559" t="s">
        <v>61053</v>
      </c>
      <c r="F6559" t="s">
        <v>61399</v>
      </c>
      <c r="G6559" t="s">
        <v>69786</v>
      </c>
      <c r="H6559" t="s">
        <v>37</v>
      </c>
      <c r="I6559" t="s">
        <v>37</v>
      </c>
      <c r="J6559" t="s">
        <v>37</v>
      </c>
      <c r="K6559" t="s">
        <v>57</v>
      </c>
      <c r="L6559" t="s">
        <v>37</v>
      </c>
      <c r="M6559" t="s">
        <v>37</v>
      </c>
      <c r="N6559" t="s">
        <v>37</v>
      </c>
      <c r="O6559" t="s">
        <v>37</v>
      </c>
      <c r="P6559" t="s">
        <v>37</v>
      </c>
      <c r="Q6559" t="s">
        <v>37</v>
      </c>
      <c r="R6559" t="s">
        <v>37</v>
      </c>
      <c r="S6559" t="s">
        <v>37</v>
      </c>
      <c r="T6559" t="s">
        <v>37</v>
      </c>
      <c r="U6559" t="s">
        <v>4514</v>
      </c>
      <c r="V6559" t="s">
        <v>37</v>
      </c>
      <c r="W6559" t="s">
        <v>37</v>
      </c>
      <c r="X6559" t="s">
        <v>37</v>
      </c>
      <c r="Y6559" t="s">
        <v>37</v>
      </c>
      <c r="Z6559" t="s">
        <v>37</v>
      </c>
      <c r="AA6559" t="s">
        <v>37</v>
      </c>
      <c r="AB6559">
        <f>INDEX(LEGENDPOINT!R:R,MATCH(G6559,LEGENDPOINT!Q:Q,0),1)</f>
        <v>1</v>
      </c>
      <c r="AC6559">
        <f>INDEX(Tableau1[PointLRN],MATCH(K6559,Tableau1[LRN],0),1)</f>
        <v>0</v>
      </c>
      <c r="AD6559">
        <f>INDEX(Tableau3[PointZNIEFF],MATCH(O6559,Tableau3[ZNIEFF],0),1)</f>
        <v>0</v>
      </c>
      <c r="AE6559">
        <f>INDEX(Tableau4[PointLRR],MATCH(N6559,Tableau4[LRR],0),1)</f>
        <v>0</v>
      </c>
      <c r="AF6559">
        <f>INDEX(Tableau5[PointEEE],MATCH(H6559,Tableau5[EEE],0),1)</f>
        <v>0</v>
      </c>
      <c r="AG6559">
        <f>INDEX(Tableau9[PointENJEU_CBN],MATCH(U6559,Tableau9[ENJEU_CBN],0),1)</f>
        <v>3</v>
      </c>
      <c r="AH6559">
        <f t="shared" si="204"/>
        <v>4</v>
      </c>
      <c r="AI6559">
        <f t="array" ref="AI6559">0 +IF(ISERROR(_xlfn.IFS(K6559="DD",2,K6559="-",1)),0,_xlfn.IFS(K6559="DD",2,K6559="-",1))+
IF(ISERROR(_xlfn.IFS(N6559="DD",5,N6559="-",3)),0,_xlfn.IFS(N6559="DD",5,N6559="-",3))+
IF(ISERROR(_xlfn.IFS(U6559="DD",2,U6559="NE",1)),0,_xlfn.IFS(U6559="DD",2,U6559="NE",1))</f>
        <v>3</v>
      </c>
      <c r="AJ6559" s="1" t="str">
        <f>IF(AI6559&gt;=5,"DD",_xlfn.IFS(AH6559&lt;=LEGENDPOINT!H$17,"NUL",AH6559&lt;=LEGENDPOINT!H$18,"TRES FAIBLE",AH6559&lt;=LEGENDPOINT!H$19,"FAIBLE",AH6559&lt;=LEGENDPOINT!H$20,"MODERE",AH6559&lt;=LEGENDPOINT!H$21,"FORT",AH6559&lt;=LEGENDPOINT!H$22,"TRES FORT",AH6559&gt;=LEGENDPOINT!H$23,"MAJEUR"))</f>
        <v>FAIBLE</v>
      </c>
      <c r="AK6559" s="2" t="str">
        <f t="shared" si="205"/>
        <v>-</v>
      </c>
    </row>
    <row r="6560" spans="1:37">
      <c r="A6560">
        <v>88165</v>
      </c>
      <c r="B6560" t="s">
        <v>13060</v>
      </c>
      <c r="C6560" t="s">
        <v>13061</v>
      </c>
      <c r="D6560" t="s">
        <v>13062</v>
      </c>
      <c r="E6560" t="s">
        <v>61053</v>
      </c>
      <c r="F6560" t="s">
        <v>61399</v>
      </c>
      <c r="G6560" t="s">
        <v>69786</v>
      </c>
      <c r="H6560" t="s">
        <v>37</v>
      </c>
      <c r="I6560" t="s">
        <v>37</v>
      </c>
      <c r="J6560" t="s">
        <v>37</v>
      </c>
      <c r="K6560" t="s">
        <v>57</v>
      </c>
      <c r="L6560" t="s">
        <v>37</v>
      </c>
      <c r="M6560" t="s">
        <v>37</v>
      </c>
      <c r="N6560" t="s">
        <v>37</v>
      </c>
      <c r="O6560" t="s">
        <v>37</v>
      </c>
      <c r="P6560" t="s">
        <v>37</v>
      </c>
      <c r="Q6560" t="s">
        <v>37</v>
      </c>
      <c r="R6560" t="s">
        <v>37</v>
      </c>
      <c r="S6560" t="s">
        <v>37</v>
      </c>
      <c r="T6560" t="s">
        <v>37</v>
      </c>
      <c r="U6560" t="s">
        <v>4514</v>
      </c>
      <c r="V6560" t="s">
        <v>37</v>
      </c>
      <c r="W6560" t="s">
        <v>37</v>
      </c>
      <c r="X6560" t="s">
        <v>37</v>
      </c>
      <c r="Y6560" t="s">
        <v>37</v>
      </c>
      <c r="Z6560" t="s">
        <v>37</v>
      </c>
      <c r="AA6560" t="s">
        <v>37</v>
      </c>
      <c r="AB6560">
        <f>INDEX(LEGENDPOINT!R:R,MATCH(G6560,LEGENDPOINT!Q:Q,0),1)</f>
        <v>1</v>
      </c>
      <c r="AC6560">
        <f>INDEX(Tableau1[PointLRN],MATCH(K6560,Tableau1[LRN],0),1)</f>
        <v>0</v>
      </c>
      <c r="AD6560">
        <f>INDEX(Tableau3[PointZNIEFF],MATCH(O6560,Tableau3[ZNIEFF],0),1)</f>
        <v>0</v>
      </c>
      <c r="AE6560">
        <f>INDEX(Tableau4[PointLRR],MATCH(N6560,Tableau4[LRR],0),1)</f>
        <v>0</v>
      </c>
      <c r="AF6560">
        <f>INDEX(Tableau5[PointEEE],MATCH(H6560,Tableau5[EEE],0),1)</f>
        <v>0</v>
      </c>
      <c r="AG6560">
        <f>INDEX(Tableau9[PointENJEU_CBN],MATCH(U6560,Tableau9[ENJEU_CBN],0),1)</f>
        <v>3</v>
      </c>
      <c r="AH6560">
        <f t="shared" si="204"/>
        <v>4</v>
      </c>
      <c r="AI6560">
        <f t="array" ref="AI6560">0 +IF(ISERROR(_xlfn.IFS(K6560="DD",2,K6560="-",1)),0,_xlfn.IFS(K6560="DD",2,K6560="-",1))+
IF(ISERROR(_xlfn.IFS(N6560="DD",5,N6560="-",3)),0,_xlfn.IFS(N6560="DD",5,N6560="-",3))+
IF(ISERROR(_xlfn.IFS(U6560="DD",2,U6560="NE",1)),0,_xlfn.IFS(U6560="DD",2,U6560="NE",1))</f>
        <v>3</v>
      </c>
      <c r="AJ6560" s="1" t="str">
        <f>IF(AI6560&gt;=5,"DD",_xlfn.IFS(AH6560&lt;=LEGENDPOINT!H$17,"NUL",AH6560&lt;=LEGENDPOINT!H$18,"TRES FAIBLE",AH6560&lt;=LEGENDPOINT!H$19,"FAIBLE",AH6560&lt;=LEGENDPOINT!H$20,"MODERE",AH6560&lt;=LEGENDPOINT!H$21,"FORT",AH6560&lt;=LEGENDPOINT!H$22,"TRES FORT",AH6560&gt;=LEGENDPOINT!H$23,"MAJEUR"))</f>
        <v>FAIBLE</v>
      </c>
      <c r="AK6560" s="2" t="str">
        <f t="shared" si="205"/>
        <v>-</v>
      </c>
    </row>
    <row r="6561" spans="1:37">
      <c r="A6561">
        <v>132605</v>
      </c>
      <c r="B6561" t="s">
        <v>13063</v>
      </c>
      <c r="C6561" t="s">
        <v>13064</v>
      </c>
      <c r="D6561" t="s">
        <v>13065</v>
      </c>
      <c r="E6561" t="s">
        <v>61053</v>
      </c>
      <c r="F6561" t="s">
        <v>61399</v>
      </c>
      <c r="G6561" t="s">
        <v>69786</v>
      </c>
      <c r="H6561" t="s">
        <v>37</v>
      </c>
      <c r="I6561" t="s">
        <v>37</v>
      </c>
      <c r="J6561" t="s">
        <v>37</v>
      </c>
      <c r="K6561" t="s">
        <v>57</v>
      </c>
      <c r="L6561" t="s">
        <v>37</v>
      </c>
      <c r="M6561" t="s">
        <v>37</v>
      </c>
      <c r="N6561" t="s">
        <v>37</v>
      </c>
      <c r="O6561" t="s">
        <v>37</v>
      </c>
      <c r="P6561" t="s">
        <v>37</v>
      </c>
      <c r="Q6561" t="s">
        <v>37</v>
      </c>
      <c r="R6561" t="s">
        <v>37</v>
      </c>
      <c r="S6561" t="s">
        <v>37</v>
      </c>
      <c r="T6561" t="s">
        <v>37</v>
      </c>
      <c r="U6561" t="s">
        <v>4514</v>
      </c>
      <c r="V6561" t="s">
        <v>37</v>
      </c>
      <c r="W6561" t="s">
        <v>37</v>
      </c>
      <c r="X6561" t="s">
        <v>37</v>
      </c>
      <c r="Y6561" t="s">
        <v>37</v>
      </c>
      <c r="Z6561" t="s">
        <v>37</v>
      </c>
      <c r="AA6561" t="s">
        <v>37</v>
      </c>
      <c r="AB6561">
        <f>INDEX(LEGENDPOINT!R:R,MATCH(G6561,LEGENDPOINT!Q:Q,0),1)</f>
        <v>1</v>
      </c>
      <c r="AC6561">
        <f>INDEX(Tableau1[PointLRN],MATCH(K6561,Tableau1[LRN],0),1)</f>
        <v>0</v>
      </c>
      <c r="AD6561">
        <f>INDEX(Tableau3[PointZNIEFF],MATCH(O6561,Tableau3[ZNIEFF],0),1)</f>
        <v>0</v>
      </c>
      <c r="AE6561">
        <f>INDEX(Tableau4[PointLRR],MATCH(N6561,Tableau4[LRR],0),1)</f>
        <v>0</v>
      </c>
      <c r="AF6561">
        <f>INDEX(Tableau5[PointEEE],MATCH(H6561,Tableau5[EEE],0),1)</f>
        <v>0</v>
      </c>
      <c r="AG6561">
        <f>INDEX(Tableau9[PointENJEU_CBN],MATCH(U6561,Tableau9[ENJEU_CBN],0),1)</f>
        <v>3</v>
      </c>
      <c r="AH6561">
        <f t="shared" si="204"/>
        <v>4</v>
      </c>
      <c r="AI6561">
        <f t="array" ref="AI6561">0 +IF(ISERROR(_xlfn.IFS(K6561="DD",2,K6561="-",1)),0,_xlfn.IFS(K6561="DD",2,K6561="-",1))+
IF(ISERROR(_xlfn.IFS(N6561="DD",5,N6561="-",3)),0,_xlfn.IFS(N6561="DD",5,N6561="-",3))+
IF(ISERROR(_xlfn.IFS(U6561="DD",2,U6561="NE",1)),0,_xlfn.IFS(U6561="DD",2,U6561="NE",1))</f>
        <v>3</v>
      </c>
      <c r="AJ6561" s="1" t="str">
        <f>IF(AI6561&gt;=5,"DD",_xlfn.IFS(AH6561&lt;=LEGENDPOINT!H$17,"NUL",AH6561&lt;=LEGENDPOINT!H$18,"TRES FAIBLE",AH6561&lt;=LEGENDPOINT!H$19,"FAIBLE",AH6561&lt;=LEGENDPOINT!H$20,"MODERE",AH6561&lt;=LEGENDPOINT!H$21,"FORT",AH6561&lt;=LEGENDPOINT!H$22,"TRES FORT",AH6561&gt;=LEGENDPOINT!H$23,"MAJEUR"))</f>
        <v>FAIBLE</v>
      </c>
      <c r="AK6561" s="2" t="str">
        <f t="shared" si="205"/>
        <v>-</v>
      </c>
    </row>
    <row r="6562" spans="1:37">
      <c r="A6562">
        <v>161034</v>
      </c>
      <c r="B6562" t="s">
        <v>13066</v>
      </c>
      <c r="C6562" t="s">
        <v>13067</v>
      </c>
      <c r="D6562" t="s">
        <v>13062</v>
      </c>
      <c r="E6562" t="s">
        <v>61053</v>
      </c>
      <c r="F6562" t="s">
        <v>61399</v>
      </c>
      <c r="G6562" t="s">
        <v>69786</v>
      </c>
      <c r="H6562" t="s">
        <v>37</v>
      </c>
      <c r="I6562" t="s">
        <v>37</v>
      </c>
      <c r="J6562" t="s">
        <v>37</v>
      </c>
      <c r="K6562" t="s">
        <v>57</v>
      </c>
      <c r="L6562" t="s">
        <v>37</v>
      </c>
      <c r="M6562" t="s">
        <v>37</v>
      </c>
      <c r="N6562" t="s">
        <v>37</v>
      </c>
      <c r="O6562" t="s">
        <v>37</v>
      </c>
      <c r="P6562" t="s">
        <v>37</v>
      </c>
      <c r="Q6562" t="s">
        <v>37</v>
      </c>
      <c r="R6562" t="s">
        <v>37</v>
      </c>
      <c r="S6562" t="s">
        <v>37</v>
      </c>
      <c r="T6562" t="s">
        <v>37</v>
      </c>
      <c r="U6562" t="s">
        <v>4514</v>
      </c>
      <c r="V6562" t="s">
        <v>37</v>
      </c>
      <c r="W6562" t="s">
        <v>37</v>
      </c>
      <c r="X6562" t="s">
        <v>37</v>
      </c>
      <c r="Y6562" t="s">
        <v>37</v>
      </c>
      <c r="Z6562" t="s">
        <v>37</v>
      </c>
      <c r="AA6562" t="s">
        <v>37</v>
      </c>
      <c r="AB6562">
        <f>INDEX(LEGENDPOINT!R:R,MATCH(G6562,LEGENDPOINT!Q:Q,0),1)</f>
        <v>1</v>
      </c>
      <c r="AC6562">
        <f>INDEX(Tableau1[PointLRN],MATCH(K6562,Tableau1[LRN],0),1)</f>
        <v>0</v>
      </c>
      <c r="AD6562">
        <f>INDEX(Tableau3[PointZNIEFF],MATCH(O6562,Tableau3[ZNIEFF],0),1)</f>
        <v>0</v>
      </c>
      <c r="AE6562">
        <f>INDEX(Tableau4[PointLRR],MATCH(N6562,Tableau4[LRR],0),1)</f>
        <v>0</v>
      </c>
      <c r="AF6562">
        <f>INDEX(Tableau5[PointEEE],MATCH(H6562,Tableau5[EEE],0),1)</f>
        <v>0</v>
      </c>
      <c r="AG6562">
        <f>INDEX(Tableau9[PointENJEU_CBN],MATCH(U6562,Tableau9[ENJEU_CBN],0),1)</f>
        <v>3</v>
      </c>
      <c r="AH6562">
        <f t="shared" si="204"/>
        <v>4</v>
      </c>
      <c r="AI6562">
        <f t="array" ref="AI6562">0 +IF(ISERROR(_xlfn.IFS(K6562="DD",2,K6562="-",1)),0,_xlfn.IFS(K6562="DD",2,K6562="-",1))+
IF(ISERROR(_xlfn.IFS(N6562="DD",5,N6562="-",3)),0,_xlfn.IFS(N6562="DD",5,N6562="-",3))+
IF(ISERROR(_xlfn.IFS(U6562="DD",2,U6562="NE",1)),0,_xlfn.IFS(U6562="DD",2,U6562="NE",1))</f>
        <v>3</v>
      </c>
      <c r="AJ6562" s="1" t="str">
        <f>IF(AI6562&gt;=5,"DD",_xlfn.IFS(AH6562&lt;=LEGENDPOINT!H$17,"NUL",AH6562&lt;=LEGENDPOINT!H$18,"TRES FAIBLE",AH6562&lt;=LEGENDPOINT!H$19,"FAIBLE",AH6562&lt;=LEGENDPOINT!H$20,"MODERE",AH6562&lt;=LEGENDPOINT!H$21,"FORT",AH6562&lt;=LEGENDPOINT!H$22,"TRES FORT",AH6562&gt;=LEGENDPOINT!H$23,"MAJEUR"))</f>
        <v>FAIBLE</v>
      </c>
      <c r="AK6562" s="2" t="str">
        <f t="shared" si="205"/>
        <v>-</v>
      </c>
    </row>
    <row r="6563" spans="1:37">
      <c r="A6563">
        <v>88167</v>
      </c>
      <c r="B6563" t="s">
        <v>13068</v>
      </c>
      <c r="C6563" t="s">
        <v>13069</v>
      </c>
      <c r="D6563" t="s">
        <v>13070</v>
      </c>
      <c r="E6563" t="s">
        <v>61053</v>
      </c>
      <c r="F6563" t="s">
        <v>61399</v>
      </c>
      <c r="G6563" t="s">
        <v>69786</v>
      </c>
      <c r="H6563" t="s">
        <v>37</v>
      </c>
      <c r="I6563" t="s">
        <v>37</v>
      </c>
      <c r="J6563" t="s">
        <v>37</v>
      </c>
      <c r="K6563" t="s">
        <v>57</v>
      </c>
      <c r="L6563" t="s">
        <v>37</v>
      </c>
      <c r="M6563" t="s">
        <v>37</v>
      </c>
      <c r="N6563" t="s">
        <v>37</v>
      </c>
      <c r="O6563" t="s">
        <v>37</v>
      </c>
      <c r="P6563" t="s">
        <v>37</v>
      </c>
      <c r="Q6563" t="s">
        <v>37</v>
      </c>
      <c r="R6563" t="s">
        <v>37</v>
      </c>
      <c r="S6563" t="s">
        <v>37</v>
      </c>
      <c r="T6563" t="s">
        <v>37</v>
      </c>
      <c r="U6563" t="s">
        <v>4514</v>
      </c>
      <c r="V6563" t="s">
        <v>37</v>
      </c>
      <c r="W6563" t="s">
        <v>37</v>
      </c>
      <c r="X6563" t="s">
        <v>37</v>
      </c>
      <c r="Y6563" t="s">
        <v>37</v>
      </c>
      <c r="Z6563" t="s">
        <v>37</v>
      </c>
      <c r="AA6563" t="s">
        <v>37</v>
      </c>
      <c r="AB6563">
        <f>INDEX(LEGENDPOINT!R:R,MATCH(G6563,LEGENDPOINT!Q:Q,0),1)</f>
        <v>1</v>
      </c>
      <c r="AC6563">
        <f>INDEX(Tableau1[PointLRN],MATCH(K6563,Tableau1[LRN],0),1)</f>
        <v>0</v>
      </c>
      <c r="AD6563">
        <f>INDEX(Tableau3[PointZNIEFF],MATCH(O6563,Tableau3[ZNIEFF],0),1)</f>
        <v>0</v>
      </c>
      <c r="AE6563">
        <f>INDEX(Tableau4[PointLRR],MATCH(N6563,Tableau4[LRR],0),1)</f>
        <v>0</v>
      </c>
      <c r="AF6563">
        <f>INDEX(Tableau5[PointEEE],MATCH(H6563,Tableau5[EEE],0),1)</f>
        <v>0</v>
      </c>
      <c r="AG6563">
        <f>INDEX(Tableau9[PointENJEU_CBN],MATCH(U6563,Tableau9[ENJEU_CBN],0),1)</f>
        <v>3</v>
      </c>
      <c r="AH6563">
        <f t="shared" si="204"/>
        <v>4</v>
      </c>
      <c r="AI6563">
        <f t="array" ref="AI6563">0 +IF(ISERROR(_xlfn.IFS(K6563="DD",2,K6563="-",1)),0,_xlfn.IFS(K6563="DD",2,K6563="-",1))+
IF(ISERROR(_xlfn.IFS(N6563="DD",5,N6563="-",3)),0,_xlfn.IFS(N6563="DD",5,N6563="-",3))+
IF(ISERROR(_xlfn.IFS(U6563="DD",2,U6563="NE",1)),0,_xlfn.IFS(U6563="DD",2,U6563="NE",1))</f>
        <v>3</v>
      </c>
      <c r="AJ6563" s="1" t="str">
        <f>IF(AI6563&gt;=5,"DD",_xlfn.IFS(AH6563&lt;=LEGENDPOINT!H$17,"NUL",AH6563&lt;=LEGENDPOINT!H$18,"TRES FAIBLE",AH6563&lt;=LEGENDPOINT!H$19,"FAIBLE",AH6563&lt;=LEGENDPOINT!H$20,"MODERE",AH6563&lt;=LEGENDPOINT!H$21,"FORT",AH6563&lt;=LEGENDPOINT!H$22,"TRES FORT",AH6563&gt;=LEGENDPOINT!H$23,"MAJEUR"))</f>
        <v>FAIBLE</v>
      </c>
      <c r="AK6563" s="2" t="str">
        <f t="shared" si="205"/>
        <v>-</v>
      </c>
    </row>
    <row r="6564" spans="1:37">
      <c r="A6564">
        <v>132611</v>
      </c>
      <c r="B6564" t="s">
        <v>13071</v>
      </c>
      <c r="C6564" t="s">
        <v>13072</v>
      </c>
      <c r="D6564" t="s">
        <v>13070</v>
      </c>
      <c r="E6564" t="s">
        <v>61053</v>
      </c>
      <c r="F6564" t="s">
        <v>61399</v>
      </c>
      <c r="G6564" t="s">
        <v>69786</v>
      </c>
      <c r="H6564" t="s">
        <v>37</v>
      </c>
      <c r="I6564" t="s">
        <v>37</v>
      </c>
      <c r="J6564" t="s">
        <v>37</v>
      </c>
      <c r="K6564" t="s">
        <v>57</v>
      </c>
      <c r="L6564" t="s">
        <v>37</v>
      </c>
      <c r="M6564" t="s">
        <v>37</v>
      </c>
      <c r="N6564" t="s">
        <v>37</v>
      </c>
      <c r="O6564" t="s">
        <v>37</v>
      </c>
      <c r="P6564" t="s">
        <v>37</v>
      </c>
      <c r="Q6564" t="s">
        <v>37</v>
      </c>
      <c r="R6564" t="s">
        <v>37</v>
      </c>
      <c r="S6564" t="s">
        <v>37</v>
      </c>
      <c r="T6564" t="s">
        <v>37</v>
      </c>
      <c r="U6564" t="s">
        <v>4514</v>
      </c>
      <c r="V6564" t="s">
        <v>37</v>
      </c>
      <c r="W6564" t="s">
        <v>37</v>
      </c>
      <c r="X6564" t="s">
        <v>37</v>
      </c>
      <c r="Y6564" t="s">
        <v>37</v>
      </c>
      <c r="Z6564" t="s">
        <v>37</v>
      </c>
      <c r="AA6564" t="s">
        <v>37</v>
      </c>
      <c r="AB6564">
        <f>INDEX(LEGENDPOINT!R:R,MATCH(G6564,LEGENDPOINT!Q:Q,0),1)</f>
        <v>1</v>
      </c>
      <c r="AC6564">
        <f>INDEX(Tableau1[PointLRN],MATCH(K6564,Tableau1[LRN],0),1)</f>
        <v>0</v>
      </c>
      <c r="AD6564">
        <f>INDEX(Tableau3[PointZNIEFF],MATCH(O6564,Tableau3[ZNIEFF],0),1)</f>
        <v>0</v>
      </c>
      <c r="AE6564">
        <f>INDEX(Tableau4[PointLRR],MATCH(N6564,Tableau4[LRR],0),1)</f>
        <v>0</v>
      </c>
      <c r="AF6564">
        <f>INDEX(Tableau5[PointEEE],MATCH(H6564,Tableau5[EEE],0),1)</f>
        <v>0</v>
      </c>
      <c r="AG6564">
        <f>INDEX(Tableau9[PointENJEU_CBN],MATCH(U6564,Tableau9[ENJEU_CBN],0),1)</f>
        <v>3</v>
      </c>
      <c r="AH6564">
        <f t="shared" si="204"/>
        <v>4</v>
      </c>
      <c r="AI6564">
        <f t="array" ref="AI6564">0 +IF(ISERROR(_xlfn.IFS(K6564="DD",2,K6564="-",1)),0,_xlfn.IFS(K6564="DD",2,K6564="-",1))+
IF(ISERROR(_xlfn.IFS(N6564="DD",5,N6564="-",3)),0,_xlfn.IFS(N6564="DD",5,N6564="-",3))+
IF(ISERROR(_xlfn.IFS(U6564="DD",2,U6564="NE",1)),0,_xlfn.IFS(U6564="DD",2,U6564="NE",1))</f>
        <v>3</v>
      </c>
      <c r="AJ6564" s="1" t="str">
        <f>IF(AI6564&gt;=5,"DD",_xlfn.IFS(AH6564&lt;=LEGENDPOINT!H$17,"NUL",AH6564&lt;=LEGENDPOINT!H$18,"TRES FAIBLE",AH6564&lt;=LEGENDPOINT!H$19,"FAIBLE",AH6564&lt;=LEGENDPOINT!H$20,"MODERE",AH6564&lt;=LEGENDPOINT!H$21,"FORT",AH6564&lt;=LEGENDPOINT!H$22,"TRES FORT",AH6564&gt;=LEGENDPOINT!H$23,"MAJEUR"))</f>
        <v>FAIBLE</v>
      </c>
      <c r="AK6564" s="2" t="str">
        <f t="shared" si="205"/>
        <v>-</v>
      </c>
    </row>
    <row r="6565" spans="1:37">
      <c r="A6565">
        <v>718326</v>
      </c>
      <c r="B6565" t="s">
        <v>13073</v>
      </c>
      <c r="C6565" t="s">
        <v>13074</v>
      </c>
      <c r="D6565" t="s">
        <v>61414</v>
      </c>
      <c r="E6565" t="s">
        <v>61053</v>
      </c>
      <c r="F6565" t="s">
        <v>61399</v>
      </c>
      <c r="G6565" t="s">
        <v>70089</v>
      </c>
      <c r="H6565" t="s">
        <v>37</v>
      </c>
      <c r="I6565" t="s">
        <v>37</v>
      </c>
      <c r="J6565" t="s">
        <v>37</v>
      </c>
      <c r="K6565" t="s">
        <v>37</v>
      </c>
      <c r="L6565" t="s">
        <v>37</v>
      </c>
      <c r="M6565" t="s">
        <v>37</v>
      </c>
      <c r="N6565" t="s">
        <v>37</v>
      </c>
      <c r="O6565" t="s">
        <v>37</v>
      </c>
      <c r="P6565" t="s">
        <v>37</v>
      </c>
      <c r="Q6565" t="s">
        <v>37</v>
      </c>
      <c r="R6565" t="s">
        <v>37</v>
      </c>
      <c r="S6565" t="s">
        <v>37</v>
      </c>
      <c r="T6565" t="s">
        <v>37</v>
      </c>
      <c r="U6565" t="s">
        <v>37</v>
      </c>
      <c r="V6565" t="s">
        <v>37</v>
      </c>
      <c r="W6565" t="s">
        <v>37</v>
      </c>
      <c r="X6565" t="s">
        <v>37</v>
      </c>
      <c r="Y6565" t="s">
        <v>37</v>
      </c>
      <c r="Z6565" t="s">
        <v>37</v>
      </c>
      <c r="AA6565" t="s">
        <v>37</v>
      </c>
      <c r="AB6565">
        <f>INDEX(LEGENDPOINT!R:R,MATCH(G6565,LEGENDPOINT!Q:Q,0),1)</f>
        <v>-1</v>
      </c>
      <c r="AC6565">
        <f>INDEX(Tableau1[PointLRN],MATCH(K6565,Tableau1[LRN],0),1)</f>
        <v>0</v>
      </c>
      <c r="AD6565">
        <f>INDEX(Tableau3[PointZNIEFF],MATCH(O6565,Tableau3[ZNIEFF],0),1)</f>
        <v>0</v>
      </c>
      <c r="AE6565">
        <f>INDEX(Tableau4[PointLRR],MATCH(N6565,Tableau4[LRR],0),1)</f>
        <v>0</v>
      </c>
      <c r="AF6565">
        <f>INDEX(Tableau5[PointEEE],MATCH(H6565,Tableau5[EEE],0),1)</f>
        <v>0</v>
      </c>
      <c r="AG6565">
        <f>INDEX(Tableau9[PointENJEU_CBN],MATCH(U6565,Tableau9[ENJEU_CBN],0),1)</f>
        <v>0</v>
      </c>
      <c r="AH6565">
        <f t="shared" si="204"/>
        <v>-1</v>
      </c>
      <c r="AI6565">
        <f t="array" ref="AI6565">0 +IF(ISERROR(_xlfn.IFS(K6565="DD",2,K6565="-",1)),0,_xlfn.IFS(K6565="DD",2,K6565="-",1))+
IF(ISERROR(_xlfn.IFS(N6565="DD",5,N6565="-",3)),0,_xlfn.IFS(N6565="DD",5,N6565="-",3))+
IF(ISERROR(_xlfn.IFS(U6565="DD",2,U6565="NE",1)),0,_xlfn.IFS(U6565="DD",2,U6565="NE",1))</f>
        <v>4</v>
      </c>
      <c r="AJ6565" s="1" t="str">
        <f>IF(AI6565&gt;=5,"DD",_xlfn.IFS(AH6565&lt;=LEGENDPOINT!H$17,"NUL",AH6565&lt;=LEGENDPOINT!H$18,"TRES FAIBLE",AH6565&lt;=LEGENDPOINT!H$19,"FAIBLE",AH6565&lt;=LEGENDPOINT!H$20,"MODERE",AH6565&lt;=LEGENDPOINT!H$21,"FORT",AH6565&lt;=LEGENDPOINT!H$22,"TRES FORT",AH6565&gt;=LEGENDPOINT!H$23,"MAJEUR"))</f>
        <v>NUL</v>
      </c>
      <c r="AK6565" s="2" t="str">
        <f t="shared" si="205"/>
        <v>-</v>
      </c>
    </row>
    <row r="6566" spans="1:37">
      <c r="A6566">
        <v>132612</v>
      </c>
      <c r="B6566" t="s">
        <v>13075</v>
      </c>
      <c r="C6566" t="s">
        <v>13076</v>
      </c>
      <c r="D6566" t="s">
        <v>13077</v>
      </c>
      <c r="E6566" t="s">
        <v>61053</v>
      </c>
      <c r="F6566" t="s">
        <v>61399</v>
      </c>
      <c r="G6566" t="s">
        <v>69786</v>
      </c>
      <c r="H6566" t="s">
        <v>37</v>
      </c>
      <c r="I6566" t="s">
        <v>37</v>
      </c>
      <c r="J6566" t="s">
        <v>37</v>
      </c>
      <c r="K6566" t="s">
        <v>57</v>
      </c>
      <c r="L6566" t="s">
        <v>37</v>
      </c>
      <c r="M6566" t="s">
        <v>37</v>
      </c>
      <c r="N6566" t="s">
        <v>37</v>
      </c>
      <c r="O6566" t="s">
        <v>37</v>
      </c>
      <c r="P6566" t="s">
        <v>37</v>
      </c>
      <c r="Q6566" t="s">
        <v>37</v>
      </c>
      <c r="R6566" t="s">
        <v>37</v>
      </c>
      <c r="S6566" t="s">
        <v>37</v>
      </c>
      <c r="T6566" t="s">
        <v>37</v>
      </c>
      <c r="U6566" t="s">
        <v>4514</v>
      </c>
      <c r="V6566" t="s">
        <v>37</v>
      </c>
      <c r="W6566" t="s">
        <v>37</v>
      </c>
      <c r="X6566" t="s">
        <v>37</v>
      </c>
      <c r="Y6566" t="s">
        <v>37</v>
      </c>
      <c r="Z6566" t="s">
        <v>37</v>
      </c>
      <c r="AA6566" t="s">
        <v>37</v>
      </c>
      <c r="AB6566">
        <f>INDEX(LEGENDPOINT!R:R,MATCH(G6566,LEGENDPOINT!Q:Q,0),1)</f>
        <v>1</v>
      </c>
      <c r="AC6566">
        <f>INDEX(Tableau1[PointLRN],MATCH(K6566,Tableau1[LRN],0),1)</f>
        <v>0</v>
      </c>
      <c r="AD6566">
        <f>INDEX(Tableau3[PointZNIEFF],MATCH(O6566,Tableau3[ZNIEFF],0),1)</f>
        <v>0</v>
      </c>
      <c r="AE6566">
        <f>INDEX(Tableau4[PointLRR],MATCH(N6566,Tableau4[LRR],0),1)</f>
        <v>0</v>
      </c>
      <c r="AF6566">
        <f>INDEX(Tableau5[PointEEE],MATCH(H6566,Tableau5[EEE],0),1)</f>
        <v>0</v>
      </c>
      <c r="AG6566">
        <f>INDEX(Tableau9[PointENJEU_CBN],MATCH(U6566,Tableau9[ENJEU_CBN],0),1)</f>
        <v>3</v>
      </c>
      <c r="AH6566">
        <f t="shared" si="204"/>
        <v>4</v>
      </c>
      <c r="AI6566">
        <f t="array" ref="AI6566">0 +IF(ISERROR(_xlfn.IFS(K6566="DD",2,K6566="-",1)),0,_xlfn.IFS(K6566="DD",2,K6566="-",1))+
IF(ISERROR(_xlfn.IFS(N6566="DD",5,N6566="-",3)),0,_xlfn.IFS(N6566="DD",5,N6566="-",3))+
IF(ISERROR(_xlfn.IFS(U6566="DD",2,U6566="NE",1)),0,_xlfn.IFS(U6566="DD",2,U6566="NE",1))</f>
        <v>3</v>
      </c>
      <c r="AJ6566" s="1" t="str">
        <f>IF(AI6566&gt;=5,"DD",_xlfn.IFS(AH6566&lt;=LEGENDPOINT!H$17,"NUL",AH6566&lt;=LEGENDPOINT!H$18,"TRES FAIBLE",AH6566&lt;=LEGENDPOINT!H$19,"FAIBLE",AH6566&lt;=LEGENDPOINT!H$20,"MODERE",AH6566&lt;=LEGENDPOINT!H$21,"FORT",AH6566&lt;=LEGENDPOINT!H$22,"TRES FORT",AH6566&gt;=LEGENDPOINT!H$23,"MAJEUR"))</f>
        <v>FAIBLE</v>
      </c>
      <c r="AK6566" s="2" t="str">
        <f t="shared" si="205"/>
        <v>-</v>
      </c>
    </row>
    <row r="6567" spans="1:37">
      <c r="A6567">
        <v>967649</v>
      </c>
      <c r="B6567" t="s">
        <v>13078</v>
      </c>
      <c r="C6567" t="s">
        <v>13079</v>
      </c>
      <c r="D6567" t="s">
        <v>69785</v>
      </c>
      <c r="E6567" t="s">
        <v>61053</v>
      </c>
      <c r="F6567" t="s">
        <v>61399</v>
      </c>
      <c r="G6567" t="s">
        <v>70089</v>
      </c>
      <c r="H6567" t="s">
        <v>37</v>
      </c>
      <c r="I6567" t="s">
        <v>37</v>
      </c>
      <c r="J6567" t="s">
        <v>37</v>
      </c>
      <c r="K6567" t="s">
        <v>37</v>
      </c>
      <c r="L6567" t="s">
        <v>37</v>
      </c>
      <c r="M6567" t="s">
        <v>37</v>
      </c>
      <c r="N6567" t="s">
        <v>37</v>
      </c>
      <c r="O6567" t="s">
        <v>37</v>
      </c>
      <c r="P6567" t="s">
        <v>37</v>
      </c>
      <c r="Q6567" t="s">
        <v>37</v>
      </c>
      <c r="R6567" t="s">
        <v>37</v>
      </c>
      <c r="S6567" t="s">
        <v>37</v>
      </c>
      <c r="T6567" t="s">
        <v>37</v>
      </c>
      <c r="U6567" t="s">
        <v>37</v>
      </c>
      <c r="V6567" t="s">
        <v>37</v>
      </c>
      <c r="W6567" t="s">
        <v>37</v>
      </c>
      <c r="X6567" t="s">
        <v>37</v>
      </c>
      <c r="Y6567" t="s">
        <v>37</v>
      </c>
      <c r="Z6567" t="s">
        <v>37</v>
      </c>
      <c r="AA6567" t="s">
        <v>37</v>
      </c>
      <c r="AB6567">
        <f>INDEX(LEGENDPOINT!R:R,MATCH(G6567,LEGENDPOINT!Q:Q,0),1)</f>
        <v>-1</v>
      </c>
      <c r="AC6567">
        <f>INDEX(Tableau1[PointLRN],MATCH(K6567,Tableau1[LRN],0),1)</f>
        <v>0</v>
      </c>
      <c r="AD6567">
        <f>INDEX(Tableau3[PointZNIEFF],MATCH(O6567,Tableau3[ZNIEFF],0),1)</f>
        <v>0</v>
      </c>
      <c r="AE6567">
        <f>INDEX(Tableau4[PointLRR],MATCH(N6567,Tableau4[LRR],0),1)</f>
        <v>0</v>
      </c>
      <c r="AF6567">
        <f>INDEX(Tableau5[PointEEE],MATCH(H6567,Tableau5[EEE],0),1)</f>
        <v>0</v>
      </c>
      <c r="AG6567">
        <f>INDEX(Tableau9[PointENJEU_CBN],MATCH(U6567,Tableau9[ENJEU_CBN],0),1)</f>
        <v>0</v>
      </c>
      <c r="AH6567">
        <f t="shared" si="204"/>
        <v>-1</v>
      </c>
      <c r="AI6567">
        <f t="array" ref="AI6567">0 +IF(ISERROR(_xlfn.IFS(K6567="DD",2,K6567="-",1)),0,_xlfn.IFS(K6567="DD",2,K6567="-",1))+
IF(ISERROR(_xlfn.IFS(N6567="DD",5,N6567="-",3)),0,_xlfn.IFS(N6567="DD",5,N6567="-",3))+
IF(ISERROR(_xlfn.IFS(U6567="DD",2,U6567="NE",1)),0,_xlfn.IFS(U6567="DD",2,U6567="NE",1))</f>
        <v>4</v>
      </c>
      <c r="AJ6567" s="1" t="str">
        <f>IF(AI6567&gt;=5,"DD",_xlfn.IFS(AH6567&lt;=LEGENDPOINT!H$17,"NUL",AH6567&lt;=LEGENDPOINT!H$18,"TRES FAIBLE",AH6567&lt;=LEGENDPOINT!H$19,"FAIBLE",AH6567&lt;=LEGENDPOINT!H$20,"MODERE",AH6567&lt;=LEGENDPOINT!H$21,"FORT",AH6567&lt;=LEGENDPOINT!H$22,"TRES FORT",AH6567&gt;=LEGENDPOINT!H$23,"MAJEUR"))</f>
        <v>NUL</v>
      </c>
      <c r="AK6567" s="2" t="str">
        <f t="shared" si="205"/>
        <v>-</v>
      </c>
    </row>
    <row r="6568" spans="1:37">
      <c r="A6568">
        <v>88178</v>
      </c>
      <c r="B6568" t="s">
        <v>13080</v>
      </c>
      <c r="C6568" t="s">
        <v>13081</v>
      </c>
      <c r="D6568" t="s">
        <v>13082</v>
      </c>
      <c r="E6568" t="s">
        <v>61053</v>
      </c>
      <c r="F6568" t="s">
        <v>61399</v>
      </c>
      <c r="G6568" t="s">
        <v>69786</v>
      </c>
      <c r="H6568" t="s">
        <v>37</v>
      </c>
      <c r="I6568" t="s">
        <v>37</v>
      </c>
      <c r="J6568" t="s">
        <v>37</v>
      </c>
      <c r="K6568" t="s">
        <v>57</v>
      </c>
      <c r="L6568" t="s">
        <v>37</v>
      </c>
      <c r="M6568" t="s">
        <v>37</v>
      </c>
      <c r="N6568" t="s">
        <v>4535</v>
      </c>
      <c r="O6568" t="s">
        <v>59617</v>
      </c>
      <c r="P6568" t="s">
        <v>37</v>
      </c>
      <c r="Q6568" t="s">
        <v>37</v>
      </c>
      <c r="R6568" t="s">
        <v>37</v>
      </c>
      <c r="S6568" t="s">
        <v>37</v>
      </c>
      <c r="T6568" t="s">
        <v>37</v>
      </c>
      <c r="U6568" t="s">
        <v>4521</v>
      </c>
      <c r="V6568" t="s">
        <v>4498</v>
      </c>
      <c r="W6568" t="s">
        <v>37</v>
      </c>
      <c r="X6568" t="s">
        <v>37</v>
      </c>
      <c r="Y6568" t="s">
        <v>37</v>
      </c>
      <c r="Z6568" t="s">
        <v>37</v>
      </c>
      <c r="AA6568" t="s">
        <v>37</v>
      </c>
      <c r="AB6568">
        <f>INDEX(LEGENDPOINT!R:R,MATCH(G6568,LEGENDPOINT!Q:Q,0),1)</f>
        <v>1</v>
      </c>
      <c r="AC6568">
        <f>INDEX(Tableau1[PointLRN],MATCH(K6568,Tableau1[LRN],0),1)</f>
        <v>0</v>
      </c>
      <c r="AD6568">
        <f>INDEX(Tableau3[PointZNIEFF],MATCH(O6568,Tableau3[ZNIEFF],0),1)</f>
        <v>3</v>
      </c>
      <c r="AE6568">
        <f>INDEX(Tableau4[PointLRR],MATCH(N6568,Tableau4[LRR],0),1)</f>
        <v>8</v>
      </c>
      <c r="AF6568">
        <f>INDEX(Tableau5[PointEEE],MATCH(H6568,Tableau5[EEE],0),1)</f>
        <v>0</v>
      </c>
      <c r="AG6568">
        <f>INDEX(Tableau9[PointENJEU_CBN],MATCH(U6568,Tableau9[ENJEU_CBN],0),1)</f>
        <v>6</v>
      </c>
      <c r="AH6568">
        <f t="shared" si="204"/>
        <v>18</v>
      </c>
      <c r="AI6568">
        <f t="array" ref="AI6568">0 +IF(ISERROR(_xlfn.IFS(K6568="DD",2,K6568="-",1)),0,_xlfn.IFS(K6568="DD",2,K6568="-",1))+
IF(ISERROR(_xlfn.IFS(N6568="DD",5,N6568="-",3)),0,_xlfn.IFS(N6568="DD",5,N6568="-",3))+
IF(ISERROR(_xlfn.IFS(U6568="DD",2,U6568="NE",1)),0,_xlfn.IFS(U6568="DD",2,U6568="NE",1))</f>
        <v>0</v>
      </c>
      <c r="AJ6568" s="1" t="str">
        <f>IF(AI6568&gt;=5,"DD",_xlfn.IFS(AH6568&lt;=LEGENDPOINT!H$17,"NUL",AH6568&lt;=LEGENDPOINT!H$18,"TRES FAIBLE",AH6568&lt;=LEGENDPOINT!H$19,"FAIBLE",AH6568&lt;=LEGENDPOINT!H$20,"MODERE",AH6568&lt;=LEGENDPOINT!H$21,"FORT",AH6568&lt;=LEGENDPOINT!H$22,"TRES FORT",AH6568&gt;=LEGENDPOINT!H$23,"MAJEUR"))</f>
        <v>TRES FORT</v>
      </c>
      <c r="AK6568" s="2" t="str">
        <f t="shared" si="205"/>
        <v>-</v>
      </c>
    </row>
    <row r="6569" spans="1:37">
      <c r="A6569">
        <v>88191</v>
      </c>
      <c r="B6569" t="s">
        <v>13083</v>
      </c>
      <c r="C6569" t="s">
        <v>13084</v>
      </c>
      <c r="D6569" t="s">
        <v>13085</v>
      </c>
      <c r="E6569" t="s">
        <v>61053</v>
      </c>
      <c r="F6569" t="s">
        <v>61399</v>
      </c>
      <c r="G6569" t="s">
        <v>69786</v>
      </c>
      <c r="H6569" t="s">
        <v>37</v>
      </c>
      <c r="I6569" t="s">
        <v>37</v>
      </c>
      <c r="J6569" t="s">
        <v>37</v>
      </c>
      <c r="K6569" t="s">
        <v>57</v>
      </c>
      <c r="L6569" t="s">
        <v>37</v>
      </c>
      <c r="M6569" t="s">
        <v>37</v>
      </c>
      <c r="N6569" t="s">
        <v>37</v>
      </c>
      <c r="O6569" t="s">
        <v>37</v>
      </c>
      <c r="P6569" t="s">
        <v>37</v>
      </c>
      <c r="Q6569" t="s">
        <v>37</v>
      </c>
      <c r="R6569" t="s">
        <v>37</v>
      </c>
      <c r="S6569" t="s">
        <v>37</v>
      </c>
      <c r="T6569" t="s">
        <v>37</v>
      </c>
      <c r="U6569" t="s">
        <v>4514</v>
      </c>
      <c r="V6569" t="s">
        <v>37</v>
      </c>
      <c r="W6569" t="s">
        <v>37</v>
      </c>
      <c r="X6569" t="s">
        <v>37</v>
      </c>
      <c r="Y6569" t="s">
        <v>37</v>
      </c>
      <c r="Z6569" t="s">
        <v>37</v>
      </c>
      <c r="AA6569" t="s">
        <v>37</v>
      </c>
      <c r="AB6569">
        <f>INDEX(LEGENDPOINT!R:R,MATCH(G6569,LEGENDPOINT!Q:Q,0),1)</f>
        <v>1</v>
      </c>
      <c r="AC6569">
        <f>INDEX(Tableau1[PointLRN],MATCH(K6569,Tableau1[LRN],0),1)</f>
        <v>0</v>
      </c>
      <c r="AD6569">
        <f>INDEX(Tableau3[PointZNIEFF],MATCH(O6569,Tableau3[ZNIEFF],0),1)</f>
        <v>0</v>
      </c>
      <c r="AE6569">
        <f>INDEX(Tableau4[PointLRR],MATCH(N6569,Tableau4[LRR],0),1)</f>
        <v>0</v>
      </c>
      <c r="AF6569">
        <f>INDEX(Tableau5[PointEEE],MATCH(H6569,Tableau5[EEE],0),1)</f>
        <v>0</v>
      </c>
      <c r="AG6569">
        <f>INDEX(Tableau9[PointENJEU_CBN],MATCH(U6569,Tableau9[ENJEU_CBN],0),1)</f>
        <v>3</v>
      </c>
      <c r="AH6569">
        <f t="shared" si="204"/>
        <v>4</v>
      </c>
      <c r="AI6569">
        <f t="array" ref="AI6569">0 +IF(ISERROR(_xlfn.IFS(K6569="DD",2,K6569="-",1)),0,_xlfn.IFS(K6569="DD",2,K6569="-",1))+
IF(ISERROR(_xlfn.IFS(N6569="DD",5,N6569="-",3)),0,_xlfn.IFS(N6569="DD",5,N6569="-",3))+
IF(ISERROR(_xlfn.IFS(U6569="DD",2,U6569="NE",1)),0,_xlfn.IFS(U6569="DD",2,U6569="NE",1))</f>
        <v>3</v>
      </c>
      <c r="AJ6569" s="1" t="str">
        <f>IF(AI6569&gt;=5,"DD",_xlfn.IFS(AH6569&lt;=LEGENDPOINT!H$17,"NUL",AH6569&lt;=LEGENDPOINT!H$18,"TRES FAIBLE",AH6569&lt;=LEGENDPOINT!H$19,"FAIBLE",AH6569&lt;=LEGENDPOINT!H$20,"MODERE",AH6569&lt;=LEGENDPOINT!H$21,"FORT",AH6569&lt;=LEGENDPOINT!H$22,"TRES FORT",AH6569&gt;=LEGENDPOINT!H$23,"MAJEUR"))</f>
        <v>FAIBLE</v>
      </c>
      <c r="AK6569" s="2" t="str">
        <f t="shared" si="205"/>
        <v>-</v>
      </c>
    </row>
    <row r="6570" spans="1:37">
      <c r="A6570">
        <v>132618</v>
      </c>
      <c r="B6570" t="s">
        <v>13086</v>
      </c>
      <c r="C6570" t="s">
        <v>13087</v>
      </c>
      <c r="D6570" t="s">
        <v>13085</v>
      </c>
      <c r="E6570" t="s">
        <v>61053</v>
      </c>
      <c r="F6570" t="s">
        <v>61399</v>
      </c>
      <c r="G6570" t="s">
        <v>69786</v>
      </c>
      <c r="H6570" t="s">
        <v>37</v>
      </c>
      <c r="I6570" t="s">
        <v>37</v>
      </c>
      <c r="J6570" t="s">
        <v>37</v>
      </c>
      <c r="K6570" t="s">
        <v>37</v>
      </c>
      <c r="L6570" t="s">
        <v>37</v>
      </c>
      <c r="M6570" t="s">
        <v>37</v>
      </c>
      <c r="N6570" t="s">
        <v>37</v>
      </c>
      <c r="O6570" t="s">
        <v>37</v>
      </c>
      <c r="P6570" t="s">
        <v>37</v>
      </c>
      <c r="Q6570" t="s">
        <v>37</v>
      </c>
      <c r="R6570" t="s">
        <v>37</v>
      </c>
      <c r="S6570" t="s">
        <v>37</v>
      </c>
      <c r="T6570" t="s">
        <v>37</v>
      </c>
      <c r="U6570" t="s">
        <v>37</v>
      </c>
      <c r="V6570" t="s">
        <v>37</v>
      </c>
      <c r="W6570" t="s">
        <v>37</v>
      </c>
      <c r="X6570" t="s">
        <v>37</v>
      </c>
      <c r="Y6570" t="s">
        <v>37</v>
      </c>
      <c r="Z6570" t="s">
        <v>37</v>
      </c>
      <c r="AA6570" t="s">
        <v>37</v>
      </c>
      <c r="AB6570">
        <f>INDEX(LEGENDPOINT!R:R,MATCH(G6570,LEGENDPOINT!Q:Q,0),1)</f>
        <v>1</v>
      </c>
      <c r="AC6570">
        <f>INDEX(Tableau1[PointLRN],MATCH(K6570,Tableau1[LRN],0),1)</f>
        <v>0</v>
      </c>
      <c r="AD6570">
        <f>INDEX(Tableau3[PointZNIEFF],MATCH(O6570,Tableau3[ZNIEFF],0),1)</f>
        <v>0</v>
      </c>
      <c r="AE6570">
        <f>INDEX(Tableau4[PointLRR],MATCH(N6570,Tableau4[LRR],0),1)</f>
        <v>0</v>
      </c>
      <c r="AF6570">
        <f>INDEX(Tableau5[PointEEE],MATCH(H6570,Tableau5[EEE],0),1)</f>
        <v>0</v>
      </c>
      <c r="AG6570">
        <f>INDEX(Tableau9[PointENJEU_CBN],MATCH(U6570,Tableau9[ENJEU_CBN],0),1)</f>
        <v>0</v>
      </c>
      <c r="AH6570">
        <f t="shared" si="204"/>
        <v>1</v>
      </c>
      <c r="AI6570">
        <f t="array" ref="AI6570">0 +IF(ISERROR(_xlfn.IFS(K6570="DD",2,K6570="-",1)),0,_xlfn.IFS(K6570="DD",2,K6570="-",1))+
IF(ISERROR(_xlfn.IFS(N6570="DD",5,N6570="-",3)),0,_xlfn.IFS(N6570="DD",5,N6570="-",3))+
IF(ISERROR(_xlfn.IFS(U6570="DD",2,U6570="NE",1)),0,_xlfn.IFS(U6570="DD",2,U6570="NE",1))</f>
        <v>4</v>
      </c>
      <c r="AJ6570" s="1" t="str">
        <f>IF(AI6570&gt;=5,"DD",_xlfn.IFS(AH6570&lt;=LEGENDPOINT!H$17,"NUL",AH6570&lt;=LEGENDPOINT!H$18,"TRES FAIBLE",AH6570&lt;=LEGENDPOINT!H$19,"FAIBLE",AH6570&lt;=LEGENDPOINT!H$20,"MODERE",AH6570&lt;=LEGENDPOINT!H$21,"FORT",AH6570&lt;=LEGENDPOINT!H$22,"TRES FORT",AH6570&gt;=LEGENDPOINT!H$23,"MAJEUR"))</f>
        <v>TRES FAIBLE</v>
      </c>
      <c r="AK6570" s="2" t="str">
        <f t="shared" si="205"/>
        <v>-</v>
      </c>
    </row>
    <row r="6571" spans="1:37">
      <c r="A6571">
        <v>132617</v>
      </c>
      <c r="B6571" t="s">
        <v>13088</v>
      </c>
      <c r="C6571" t="s">
        <v>13089</v>
      </c>
      <c r="D6571" t="s">
        <v>13090</v>
      </c>
      <c r="E6571" t="s">
        <v>61053</v>
      </c>
      <c r="F6571" t="s">
        <v>61399</v>
      </c>
      <c r="G6571" t="s">
        <v>70071</v>
      </c>
      <c r="H6571" t="s">
        <v>37</v>
      </c>
      <c r="I6571" t="s">
        <v>37</v>
      </c>
      <c r="J6571" t="s">
        <v>37</v>
      </c>
      <c r="K6571" t="s">
        <v>37</v>
      </c>
      <c r="L6571" t="s">
        <v>37</v>
      </c>
      <c r="M6571" t="s">
        <v>37</v>
      </c>
      <c r="N6571" t="s">
        <v>37</v>
      </c>
      <c r="O6571" t="s">
        <v>37</v>
      </c>
      <c r="P6571" t="s">
        <v>37</v>
      </c>
      <c r="Q6571" t="s">
        <v>37</v>
      </c>
      <c r="R6571" t="s">
        <v>37</v>
      </c>
      <c r="S6571" t="s">
        <v>37</v>
      </c>
      <c r="T6571" t="s">
        <v>37</v>
      </c>
      <c r="U6571" t="s">
        <v>37</v>
      </c>
      <c r="V6571" t="s">
        <v>37</v>
      </c>
      <c r="W6571" t="s">
        <v>37</v>
      </c>
      <c r="X6571" t="s">
        <v>37</v>
      </c>
      <c r="Y6571" t="s">
        <v>37</v>
      </c>
      <c r="Z6571" t="s">
        <v>37</v>
      </c>
      <c r="AA6571" t="s">
        <v>37</v>
      </c>
      <c r="AB6571">
        <f>INDEX(LEGENDPOINT!R:R,MATCH(G6571,LEGENDPOINT!Q:Q,0),1)</f>
        <v>0</v>
      </c>
      <c r="AC6571">
        <f>INDEX(Tableau1[PointLRN],MATCH(K6571,Tableau1[LRN],0),1)</f>
        <v>0</v>
      </c>
      <c r="AD6571">
        <f>INDEX(Tableau3[PointZNIEFF],MATCH(O6571,Tableau3[ZNIEFF],0),1)</f>
        <v>0</v>
      </c>
      <c r="AE6571">
        <f>INDEX(Tableau4[PointLRR],MATCH(N6571,Tableau4[LRR],0),1)</f>
        <v>0</v>
      </c>
      <c r="AF6571">
        <f>INDEX(Tableau5[PointEEE],MATCH(H6571,Tableau5[EEE],0),1)</f>
        <v>0</v>
      </c>
      <c r="AG6571">
        <f>INDEX(Tableau9[PointENJEU_CBN],MATCH(U6571,Tableau9[ENJEU_CBN],0),1)</f>
        <v>0</v>
      </c>
      <c r="AH6571">
        <f t="shared" si="204"/>
        <v>0</v>
      </c>
      <c r="AI6571">
        <f t="array" ref="AI6571">0 +IF(ISERROR(_xlfn.IFS(K6571="DD",2,K6571="-",1)),0,_xlfn.IFS(K6571="DD",2,K6571="-",1))+
IF(ISERROR(_xlfn.IFS(N6571="DD",5,N6571="-",3)),0,_xlfn.IFS(N6571="DD",5,N6571="-",3))+
IF(ISERROR(_xlfn.IFS(U6571="DD",2,U6571="NE",1)),0,_xlfn.IFS(U6571="DD",2,U6571="NE",1))</f>
        <v>4</v>
      </c>
      <c r="AJ6571" s="1" t="str">
        <f>IF(AI6571&gt;=5,"DD",_xlfn.IFS(AH6571&lt;=LEGENDPOINT!H$17,"NUL",AH6571&lt;=LEGENDPOINT!H$18,"TRES FAIBLE",AH6571&lt;=LEGENDPOINT!H$19,"FAIBLE",AH6571&lt;=LEGENDPOINT!H$20,"MODERE",AH6571&lt;=LEGENDPOINT!H$21,"FORT",AH6571&lt;=LEGENDPOINT!H$22,"TRES FORT",AH6571&gt;=LEGENDPOINT!H$23,"MAJEUR"))</f>
        <v>TRES FAIBLE</v>
      </c>
      <c r="AK6571" s="2" t="str">
        <f t="shared" si="205"/>
        <v>-</v>
      </c>
    </row>
    <row r="6572" spans="1:37">
      <c r="A6572">
        <v>717737</v>
      </c>
      <c r="B6572" t="s">
        <v>13091</v>
      </c>
      <c r="C6572" t="s">
        <v>13092</v>
      </c>
      <c r="D6572" t="s">
        <v>61415</v>
      </c>
      <c r="E6572" t="s">
        <v>61053</v>
      </c>
      <c r="F6572" t="s">
        <v>61399</v>
      </c>
      <c r="G6572" t="s">
        <v>70089</v>
      </c>
      <c r="H6572" t="s">
        <v>37</v>
      </c>
      <c r="I6572" t="s">
        <v>37</v>
      </c>
      <c r="J6572" t="s">
        <v>37</v>
      </c>
      <c r="K6572" t="s">
        <v>37</v>
      </c>
      <c r="L6572" t="s">
        <v>37</v>
      </c>
      <c r="M6572" t="s">
        <v>37</v>
      </c>
      <c r="N6572" t="s">
        <v>37</v>
      </c>
      <c r="O6572" t="s">
        <v>37</v>
      </c>
      <c r="P6572" t="s">
        <v>37</v>
      </c>
      <c r="Q6572" t="s">
        <v>37</v>
      </c>
      <c r="R6572" t="s">
        <v>37</v>
      </c>
      <c r="S6572" t="s">
        <v>37</v>
      </c>
      <c r="T6572" t="s">
        <v>37</v>
      </c>
      <c r="U6572" t="s">
        <v>37</v>
      </c>
      <c r="V6572" t="s">
        <v>37</v>
      </c>
      <c r="W6572" t="s">
        <v>37</v>
      </c>
      <c r="X6572" t="s">
        <v>37</v>
      </c>
      <c r="Y6572" t="s">
        <v>37</v>
      </c>
      <c r="Z6572" t="s">
        <v>37</v>
      </c>
      <c r="AA6572" t="s">
        <v>37</v>
      </c>
      <c r="AB6572">
        <f>INDEX(LEGENDPOINT!R:R,MATCH(G6572,LEGENDPOINT!Q:Q,0),1)</f>
        <v>-1</v>
      </c>
      <c r="AC6572">
        <f>INDEX(Tableau1[PointLRN],MATCH(K6572,Tableau1[LRN],0),1)</f>
        <v>0</v>
      </c>
      <c r="AD6572">
        <f>INDEX(Tableau3[PointZNIEFF],MATCH(O6572,Tableau3[ZNIEFF],0),1)</f>
        <v>0</v>
      </c>
      <c r="AE6572">
        <f>INDEX(Tableau4[PointLRR],MATCH(N6572,Tableau4[LRR],0),1)</f>
        <v>0</v>
      </c>
      <c r="AF6572">
        <f>INDEX(Tableau5[PointEEE],MATCH(H6572,Tableau5[EEE],0),1)</f>
        <v>0</v>
      </c>
      <c r="AG6572">
        <f>INDEX(Tableau9[PointENJEU_CBN],MATCH(U6572,Tableau9[ENJEU_CBN],0),1)</f>
        <v>0</v>
      </c>
      <c r="AH6572">
        <f t="shared" si="204"/>
        <v>-1</v>
      </c>
      <c r="AI6572">
        <f t="array" ref="AI6572">0 +IF(ISERROR(_xlfn.IFS(K6572="DD",2,K6572="-",1)),0,_xlfn.IFS(K6572="DD",2,K6572="-",1))+
IF(ISERROR(_xlfn.IFS(N6572="DD",5,N6572="-",3)),0,_xlfn.IFS(N6572="DD",5,N6572="-",3))+
IF(ISERROR(_xlfn.IFS(U6572="DD",2,U6572="NE",1)),0,_xlfn.IFS(U6572="DD",2,U6572="NE",1))</f>
        <v>4</v>
      </c>
      <c r="AJ6572" s="1" t="str">
        <f>IF(AI6572&gt;=5,"DD",_xlfn.IFS(AH6572&lt;=LEGENDPOINT!H$17,"NUL",AH6572&lt;=LEGENDPOINT!H$18,"TRES FAIBLE",AH6572&lt;=LEGENDPOINT!H$19,"FAIBLE",AH6572&lt;=LEGENDPOINT!H$20,"MODERE",AH6572&lt;=LEGENDPOINT!H$21,"FORT",AH6572&lt;=LEGENDPOINT!H$22,"TRES FORT",AH6572&gt;=LEGENDPOINT!H$23,"MAJEUR"))</f>
        <v>NUL</v>
      </c>
      <c r="AK6572" s="2" t="str">
        <f t="shared" si="205"/>
        <v>-</v>
      </c>
    </row>
    <row r="6573" spans="1:37">
      <c r="A6573">
        <v>88207</v>
      </c>
      <c r="B6573" t="s">
        <v>13094</v>
      </c>
      <c r="C6573" t="s">
        <v>13095</v>
      </c>
      <c r="D6573" t="s">
        <v>13096</v>
      </c>
      <c r="E6573" t="s">
        <v>61053</v>
      </c>
      <c r="F6573" t="s">
        <v>61399</v>
      </c>
      <c r="G6573" t="s">
        <v>69786</v>
      </c>
      <c r="H6573" t="s">
        <v>37</v>
      </c>
      <c r="I6573" t="s">
        <v>37</v>
      </c>
      <c r="J6573" t="s">
        <v>37</v>
      </c>
      <c r="K6573" t="s">
        <v>57</v>
      </c>
      <c r="L6573" t="s">
        <v>37</v>
      </c>
      <c r="M6573" t="s">
        <v>37</v>
      </c>
      <c r="N6573" t="s">
        <v>37</v>
      </c>
      <c r="O6573" t="s">
        <v>37</v>
      </c>
      <c r="P6573" t="s">
        <v>37</v>
      </c>
      <c r="Q6573" t="s">
        <v>37</v>
      </c>
      <c r="R6573" t="s">
        <v>37</v>
      </c>
      <c r="S6573" t="s">
        <v>37</v>
      </c>
      <c r="T6573" t="s">
        <v>37</v>
      </c>
      <c r="U6573" t="s">
        <v>4542</v>
      </c>
      <c r="V6573" t="s">
        <v>37</v>
      </c>
      <c r="W6573" t="s">
        <v>37</v>
      </c>
      <c r="X6573" t="s">
        <v>37</v>
      </c>
      <c r="Y6573" t="s">
        <v>37</v>
      </c>
      <c r="Z6573" t="s">
        <v>37</v>
      </c>
      <c r="AA6573" t="s">
        <v>37</v>
      </c>
      <c r="AB6573">
        <f>INDEX(LEGENDPOINT!R:R,MATCH(G6573,LEGENDPOINT!Q:Q,0),1)</f>
        <v>1</v>
      </c>
      <c r="AC6573">
        <f>INDEX(Tableau1[PointLRN],MATCH(K6573,Tableau1[LRN],0),1)</f>
        <v>0</v>
      </c>
      <c r="AD6573">
        <f>INDEX(Tableau3[PointZNIEFF],MATCH(O6573,Tableau3[ZNIEFF],0),1)</f>
        <v>0</v>
      </c>
      <c r="AE6573">
        <f>INDEX(Tableau4[PointLRR],MATCH(N6573,Tableau4[LRR],0),1)</f>
        <v>0</v>
      </c>
      <c r="AF6573">
        <f>INDEX(Tableau5[PointEEE],MATCH(H6573,Tableau5[EEE],0),1)</f>
        <v>0</v>
      </c>
      <c r="AG6573">
        <f>INDEX(Tableau9[PointENJEU_CBN],MATCH(U6573,Tableau9[ENJEU_CBN],0),1)</f>
        <v>9</v>
      </c>
      <c r="AH6573">
        <f t="shared" si="204"/>
        <v>10</v>
      </c>
      <c r="AI6573">
        <f t="array" ref="AI6573">0 +IF(ISERROR(_xlfn.IFS(K6573="DD",2,K6573="-",1)),0,_xlfn.IFS(K6573="DD",2,K6573="-",1))+
IF(ISERROR(_xlfn.IFS(N6573="DD",5,N6573="-",3)),0,_xlfn.IFS(N6573="DD",5,N6573="-",3))+
IF(ISERROR(_xlfn.IFS(U6573="DD",2,U6573="NE",1)),0,_xlfn.IFS(U6573="DD",2,U6573="NE",1))</f>
        <v>3</v>
      </c>
      <c r="AJ6573" s="1" t="str">
        <f>IF(AI6573&gt;=5,"DD",_xlfn.IFS(AH6573&lt;=LEGENDPOINT!H$17,"NUL",AH6573&lt;=LEGENDPOINT!H$18,"TRES FAIBLE",AH6573&lt;=LEGENDPOINT!H$19,"FAIBLE",AH6573&lt;=LEGENDPOINT!H$20,"MODERE",AH6573&lt;=LEGENDPOINT!H$21,"FORT",AH6573&lt;=LEGENDPOINT!H$22,"TRES FORT",AH6573&gt;=LEGENDPOINT!H$23,"MAJEUR"))</f>
        <v>FORT</v>
      </c>
      <c r="AK6573" s="2" t="str">
        <f t="shared" si="205"/>
        <v>-</v>
      </c>
    </row>
    <row r="6574" spans="1:37">
      <c r="A6574">
        <v>88207</v>
      </c>
      <c r="B6574" t="s">
        <v>13094</v>
      </c>
      <c r="C6574" t="s">
        <v>13095</v>
      </c>
      <c r="D6574" t="s">
        <v>13096</v>
      </c>
      <c r="E6574" t="s">
        <v>61053</v>
      </c>
      <c r="F6574" t="s">
        <v>61399</v>
      </c>
      <c r="G6574" t="s">
        <v>69786</v>
      </c>
      <c r="H6574" t="s">
        <v>37</v>
      </c>
      <c r="I6574" t="s">
        <v>37</v>
      </c>
      <c r="J6574" t="s">
        <v>37</v>
      </c>
      <c r="K6574" t="s">
        <v>57</v>
      </c>
      <c r="L6574" t="s">
        <v>37</v>
      </c>
      <c r="M6574" t="s">
        <v>37</v>
      </c>
      <c r="N6574" t="s">
        <v>37</v>
      </c>
      <c r="O6574" t="s">
        <v>37</v>
      </c>
      <c r="P6574" t="s">
        <v>37</v>
      </c>
      <c r="Q6574" t="s">
        <v>37</v>
      </c>
      <c r="R6574" t="s">
        <v>37</v>
      </c>
      <c r="S6574" t="s">
        <v>37</v>
      </c>
      <c r="T6574" t="s">
        <v>37</v>
      </c>
      <c r="U6574" t="s">
        <v>4514</v>
      </c>
      <c r="V6574" t="s">
        <v>37</v>
      </c>
      <c r="W6574" t="s">
        <v>37</v>
      </c>
      <c r="X6574" t="s">
        <v>37</v>
      </c>
      <c r="Y6574" t="s">
        <v>37</v>
      </c>
      <c r="Z6574" t="s">
        <v>37</v>
      </c>
      <c r="AA6574" t="s">
        <v>37</v>
      </c>
      <c r="AB6574">
        <f>INDEX(LEGENDPOINT!R:R,MATCH(G6574,LEGENDPOINT!Q:Q,0),1)</f>
        <v>1</v>
      </c>
      <c r="AC6574">
        <f>INDEX(Tableau1[PointLRN],MATCH(K6574,Tableau1[LRN],0),1)</f>
        <v>0</v>
      </c>
      <c r="AD6574">
        <f>INDEX(Tableau3[PointZNIEFF],MATCH(O6574,Tableau3[ZNIEFF],0),1)</f>
        <v>0</v>
      </c>
      <c r="AE6574">
        <f>INDEX(Tableau4[PointLRR],MATCH(N6574,Tableau4[LRR],0),1)</f>
        <v>0</v>
      </c>
      <c r="AF6574">
        <f>INDEX(Tableau5[PointEEE],MATCH(H6574,Tableau5[EEE],0),1)</f>
        <v>0</v>
      </c>
      <c r="AG6574">
        <f>INDEX(Tableau9[PointENJEU_CBN],MATCH(U6574,Tableau9[ENJEU_CBN],0),1)</f>
        <v>3</v>
      </c>
      <c r="AH6574">
        <f t="shared" si="204"/>
        <v>4</v>
      </c>
      <c r="AI6574">
        <f t="array" ref="AI6574">0 +IF(ISERROR(_xlfn.IFS(K6574="DD",2,K6574="-",1)),0,_xlfn.IFS(K6574="DD",2,K6574="-",1))+
IF(ISERROR(_xlfn.IFS(N6574="DD",5,N6574="-",3)),0,_xlfn.IFS(N6574="DD",5,N6574="-",3))+
IF(ISERROR(_xlfn.IFS(U6574="DD",2,U6574="NE",1)),0,_xlfn.IFS(U6574="DD",2,U6574="NE",1))</f>
        <v>3</v>
      </c>
      <c r="AJ6574" s="1" t="str">
        <f>IF(AI6574&gt;=5,"DD",_xlfn.IFS(AH6574&lt;=LEGENDPOINT!H$17,"NUL",AH6574&lt;=LEGENDPOINT!H$18,"TRES FAIBLE",AH6574&lt;=LEGENDPOINT!H$19,"FAIBLE",AH6574&lt;=LEGENDPOINT!H$20,"MODERE",AH6574&lt;=LEGENDPOINT!H$21,"FORT",AH6574&lt;=LEGENDPOINT!H$22,"TRES FORT",AH6574&gt;=LEGENDPOINT!H$23,"MAJEUR"))</f>
        <v>FAIBLE</v>
      </c>
      <c r="AK6574" s="2" t="str">
        <f t="shared" si="205"/>
        <v>-</v>
      </c>
    </row>
    <row r="6575" spans="1:37">
      <c r="A6575">
        <v>190360</v>
      </c>
      <c r="B6575" t="s">
        <v>70622</v>
      </c>
      <c r="C6575" t="s">
        <v>13097</v>
      </c>
      <c r="D6575" t="s">
        <v>61416</v>
      </c>
      <c r="E6575" t="s">
        <v>61053</v>
      </c>
      <c r="F6575" t="s">
        <v>61399</v>
      </c>
      <c r="G6575" t="s">
        <v>69786</v>
      </c>
      <c r="H6575" t="s">
        <v>37</v>
      </c>
      <c r="I6575" t="s">
        <v>37</v>
      </c>
      <c r="J6575" t="s">
        <v>37</v>
      </c>
      <c r="K6575" t="s">
        <v>37</v>
      </c>
      <c r="L6575" t="s">
        <v>37</v>
      </c>
      <c r="M6575" t="s">
        <v>37</v>
      </c>
      <c r="N6575" t="s">
        <v>37</v>
      </c>
      <c r="O6575" t="s">
        <v>37</v>
      </c>
      <c r="P6575" t="s">
        <v>37</v>
      </c>
      <c r="Q6575" t="s">
        <v>37</v>
      </c>
      <c r="R6575" t="s">
        <v>37</v>
      </c>
      <c r="S6575" t="s">
        <v>37</v>
      </c>
      <c r="T6575" t="s">
        <v>37</v>
      </c>
      <c r="U6575" t="s">
        <v>37</v>
      </c>
      <c r="V6575" t="s">
        <v>37</v>
      </c>
      <c r="W6575" t="s">
        <v>37</v>
      </c>
      <c r="X6575" t="s">
        <v>37</v>
      </c>
      <c r="Y6575" t="s">
        <v>37</v>
      </c>
      <c r="Z6575" t="s">
        <v>37</v>
      </c>
      <c r="AA6575" t="s">
        <v>37</v>
      </c>
      <c r="AB6575">
        <f>INDEX(LEGENDPOINT!R:R,MATCH(G6575,LEGENDPOINT!Q:Q,0),1)</f>
        <v>1</v>
      </c>
      <c r="AC6575">
        <f>INDEX(Tableau1[PointLRN],MATCH(K6575,Tableau1[LRN],0),1)</f>
        <v>0</v>
      </c>
      <c r="AD6575">
        <f>INDEX(Tableau3[PointZNIEFF],MATCH(O6575,Tableau3[ZNIEFF],0),1)</f>
        <v>0</v>
      </c>
      <c r="AE6575">
        <f>INDEX(Tableau4[PointLRR],MATCH(N6575,Tableau4[LRR],0),1)</f>
        <v>0</v>
      </c>
      <c r="AF6575">
        <f>INDEX(Tableau5[PointEEE],MATCH(H6575,Tableau5[EEE],0),1)</f>
        <v>0</v>
      </c>
      <c r="AG6575">
        <f>INDEX(Tableau9[PointENJEU_CBN],MATCH(U6575,Tableau9[ENJEU_CBN],0),1)</f>
        <v>0</v>
      </c>
      <c r="AH6575">
        <f t="shared" si="204"/>
        <v>1</v>
      </c>
      <c r="AI6575">
        <f t="array" ref="AI6575">0 +IF(ISERROR(_xlfn.IFS(K6575="DD",2,K6575="-",1)),0,_xlfn.IFS(K6575="DD",2,K6575="-",1))+
IF(ISERROR(_xlfn.IFS(N6575="DD",5,N6575="-",3)),0,_xlfn.IFS(N6575="DD",5,N6575="-",3))+
IF(ISERROR(_xlfn.IFS(U6575="DD",2,U6575="NE",1)),0,_xlfn.IFS(U6575="DD",2,U6575="NE",1))</f>
        <v>4</v>
      </c>
      <c r="AJ6575" s="1" t="str">
        <f>IF(AI6575&gt;=5,"DD",_xlfn.IFS(AH6575&lt;=LEGENDPOINT!H$17,"NUL",AH6575&lt;=LEGENDPOINT!H$18,"TRES FAIBLE",AH6575&lt;=LEGENDPOINT!H$19,"FAIBLE",AH6575&lt;=LEGENDPOINT!H$20,"MODERE",AH6575&lt;=LEGENDPOINT!H$21,"FORT",AH6575&lt;=LEGENDPOINT!H$22,"TRES FORT",AH6575&gt;=LEGENDPOINT!H$23,"MAJEUR"))</f>
        <v>TRES FAIBLE</v>
      </c>
      <c r="AK6575" s="2" t="str">
        <f t="shared" si="205"/>
        <v>-</v>
      </c>
    </row>
    <row r="6576" spans="1:37">
      <c r="A6576">
        <v>89145</v>
      </c>
      <c r="B6576" t="s">
        <v>13098</v>
      </c>
      <c r="C6576" t="s">
        <v>13099</v>
      </c>
      <c r="D6576" t="s">
        <v>13100</v>
      </c>
      <c r="E6576" t="s">
        <v>61053</v>
      </c>
      <c r="F6576" t="s">
        <v>61399</v>
      </c>
      <c r="G6576" t="s">
        <v>69786</v>
      </c>
      <c r="H6576" t="s">
        <v>37</v>
      </c>
      <c r="I6576" t="s">
        <v>37</v>
      </c>
      <c r="J6576" t="s">
        <v>37</v>
      </c>
      <c r="K6576" t="s">
        <v>57</v>
      </c>
      <c r="L6576" t="s">
        <v>37</v>
      </c>
      <c r="M6576" t="s">
        <v>37</v>
      </c>
      <c r="N6576" t="s">
        <v>37</v>
      </c>
      <c r="O6576" t="s">
        <v>37</v>
      </c>
      <c r="P6576" t="s">
        <v>70293</v>
      </c>
      <c r="Q6576" t="s">
        <v>37</v>
      </c>
      <c r="R6576" t="s">
        <v>37</v>
      </c>
      <c r="S6576" t="s">
        <v>37</v>
      </c>
      <c r="T6576" t="s">
        <v>37</v>
      </c>
      <c r="U6576" t="s">
        <v>4514</v>
      </c>
      <c r="V6576" t="s">
        <v>37</v>
      </c>
      <c r="W6576" t="s">
        <v>37</v>
      </c>
      <c r="X6576" t="s">
        <v>37</v>
      </c>
      <c r="Y6576" t="s">
        <v>37</v>
      </c>
      <c r="Z6576" t="s">
        <v>37</v>
      </c>
      <c r="AA6576" t="s">
        <v>70166</v>
      </c>
      <c r="AB6576">
        <f>INDEX(LEGENDPOINT!R:R,MATCH(G6576,LEGENDPOINT!Q:Q,0),1)</f>
        <v>1</v>
      </c>
      <c r="AC6576">
        <f>INDEX(Tableau1[PointLRN],MATCH(K6576,Tableau1[LRN],0),1)</f>
        <v>0</v>
      </c>
      <c r="AD6576">
        <f>INDEX(Tableau3[PointZNIEFF],MATCH(O6576,Tableau3[ZNIEFF],0),1)</f>
        <v>0</v>
      </c>
      <c r="AE6576">
        <f>INDEX(Tableau4[PointLRR],MATCH(N6576,Tableau4[LRR],0),1)</f>
        <v>0</v>
      </c>
      <c r="AF6576">
        <f>INDEX(Tableau5[PointEEE],MATCH(H6576,Tableau5[EEE],0),1)</f>
        <v>0</v>
      </c>
      <c r="AG6576">
        <f>INDEX(Tableau9[PointENJEU_CBN],MATCH(U6576,Tableau9[ENJEU_CBN],0),1)</f>
        <v>3</v>
      </c>
      <c r="AH6576">
        <f t="shared" si="204"/>
        <v>4</v>
      </c>
      <c r="AI6576">
        <f t="array" ref="AI6576">0 +IF(ISERROR(_xlfn.IFS(K6576="DD",2,K6576="-",1)),0,_xlfn.IFS(K6576="DD",2,K6576="-",1))+
IF(ISERROR(_xlfn.IFS(N6576="DD",5,N6576="-",3)),0,_xlfn.IFS(N6576="DD",5,N6576="-",3))+
IF(ISERROR(_xlfn.IFS(U6576="DD",2,U6576="NE",1)),0,_xlfn.IFS(U6576="DD",2,U6576="NE",1))</f>
        <v>3</v>
      </c>
      <c r="AJ6576" s="1" t="str">
        <f>IF(AI6576&gt;=5,"DD",_xlfn.IFS(AH6576&lt;=LEGENDPOINT!H$17,"NUL",AH6576&lt;=LEGENDPOINT!H$18,"TRES FAIBLE",AH6576&lt;=LEGENDPOINT!H$19,"FAIBLE",AH6576&lt;=LEGENDPOINT!H$20,"MODERE",AH6576&lt;=LEGENDPOINT!H$21,"FORT",AH6576&lt;=LEGENDPOINT!H$22,"TRES FORT",AH6576&gt;=LEGENDPOINT!H$23,"MAJEUR"))</f>
        <v>FAIBLE</v>
      </c>
      <c r="AK6576" s="2" t="str">
        <f t="shared" si="205"/>
        <v>PD04</v>
      </c>
    </row>
    <row r="6577" spans="1:37">
      <c r="A6577">
        <v>132839</v>
      </c>
      <c r="B6577" t="s">
        <v>13101</v>
      </c>
      <c r="C6577" t="s">
        <v>13102</v>
      </c>
      <c r="D6577" t="s">
        <v>13100</v>
      </c>
      <c r="E6577" t="s">
        <v>61053</v>
      </c>
      <c r="F6577" t="s">
        <v>61399</v>
      </c>
      <c r="G6577" t="s">
        <v>69786</v>
      </c>
      <c r="H6577" t="s">
        <v>37</v>
      </c>
      <c r="I6577" t="s">
        <v>37</v>
      </c>
      <c r="J6577" t="s">
        <v>37</v>
      </c>
      <c r="K6577" t="s">
        <v>57</v>
      </c>
      <c r="L6577" t="s">
        <v>37</v>
      </c>
      <c r="M6577" t="s">
        <v>37</v>
      </c>
      <c r="N6577" t="s">
        <v>37</v>
      </c>
      <c r="O6577" t="s">
        <v>37</v>
      </c>
      <c r="P6577" t="s">
        <v>70293</v>
      </c>
      <c r="Q6577" t="s">
        <v>37</v>
      </c>
      <c r="R6577" t="s">
        <v>37</v>
      </c>
      <c r="S6577" t="s">
        <v>37</v>
      </c>
      <c r="T6577" t="s">
        <v>37</v>
      </c>
      <c r="U6577" t="s">
        <v>4514</v>
      </c>
      <c r="V6577" t="s">
        <v>37</v>
      </c>
      <c r="W6577" t="s">
        <v>37</v>
      </c>
      <c r="X6577" t="s">
        <v>37</v>
      </c>
      <c r="Y6577" t="s">
        <v>37</v>
      </c>
      <c r="Z6577" t="s">
        <v>37</v>
      </c>
      <c r="AA6577" t="s">
        <v>70166</v>
      </c>
      <c r="AB6577">
        <f>INDEX(LEGENDPOINT!R:R,MATCH(G6577,LEGENDPOINT!Q:Q,0),1)</f>
        <v>1</v>
      </c>
      <c r="AC6577">
        <f>INDEX(Tableau1[PointLRN],MATCH(K6577,Tableau1[LRN],0),1)</f>
        <v>0</v>
      </c>
      <c r="AD6577">
        <f>INDEX(Tableau3[PointZNIEFF],MATCH(O6577,Tableau3[ZNIEFF],0),1)</f>
        <v>0</v>
      </c>
      <c r="AE6577">
        <f>INDEX(Tableau4[PointLRR],MATCH(N6577,Tableau4[LRR],0),1)</f>
        <v>0</v>
      </c>
      <c r="AF6577">
        <f>INDEX(Tableau5[PointEEE],MATCH(H6577,Tableau5[EEE],0),1)</f>
        <v>0</v>
      </c>
      <c r="AG6577">
        <f>INDEX(Tableau9[PointENJEU_CBN],MATCH(U6577,Tableau9[ENJEU_CBN],0),1)</f>
        <v>3</v>
      </c>
      <c r="AH6577">
        <f t="shared" si="204"/>
        <v>4</v>
      </c>
      <c r="AI6577">
        <f t="array" ref="AI6577">0 +IF(ISERROR(_xlfn.IFS(K6577="DD",2,K6577="-",1)),0,_xlfn.IFS(K6577="DD",2,K6577="-",1))+
IF(ISERROR(_xlfn.IFS(N6577="DD",5,N6577="-",3)),0,_xlfn.IFS(N6577="DD",5,N6577="-",3))+
IF(ISERROR(_xlfn.IFS(U6577="DD",2,U6577="NE",1)),0,_xlfn.IFS(U6577="DD",2,U6577="NE",1))</f>
        <v>3</v>
      </c>
      <c r="AJ6577" s="1" t="str">
        <f>IF(AI6577&gt;=5,"DD",_xlfn.IFS(AH6577&lt;=LEGENDPOINT!H$17,"NUL",AH6577&lt;=LEGENDPOINT!H$18,"TRES FAIBLE",AH6577&lt;=LEGENDPOINT!H$19,"FAIBLE",AH6577&lt;=LEGENDPOINT!H$20,"MODERE",AH6577&lt;=LEGENDPOINT!H$21,"FORT",AH6577&lt;=LEGENDPOINT!H$22,"TRES FORT",AH6577&gt;=LEGENDPOINT!H$23,"MAJEUR"))</f>
        <v>FAIBLE</v>
      </c>
      <c r="AK6577" s="2" t="str">
        <f t="shared" si="205"/>
        <v>PD04</v>
      </c>
    </row>
    <row r="6578" spans="1:37">
      <c r="A6578">
        <v>612429</v>
      </c>
      <c r="B6578" t="s">
        <v>13103</v>
      </c>
      <c r="C6578" t="s">
        <v>13104</v>
      </c>
      <c r="D6578" t="s">
        <v>13105</v>
      </c>
      <c r="E6578" t="s">
        <v>61053</v>
      </c>
      <c r="F6578" t="s">
        <v>61399</v>
      </c>
      <c r="G6578" t="s">
        <v>69786</v>
      </c>
      <c r="H6578" t="s">
        <v>37</v>
      </c>
      <c r="I6578" t="s">
        <v>37</v>
      </c>
      <c r="J6578" t="s">
        <v>37</v>
      </c>
      <c r="K6578" t="s">
        <v>37</v>
      </c>
      <c r="L6578" t="s">
        <v>37</v>
      </c>
      <c r="M6578" t="s">
        <v>37</v>
      </c>
      <c r="N6578" t="s">
        <v>37</v>
      </c>
      <c r="O6578" t="s">
        <v>37</v>
      </c>
      <c r="P6578" t="s">
        <v>70293</v>
      </c>
      <c r="Q6578" t="s">
        <v>37</v>
      </c>
      <c r="R6578" t="s">
        <v>37</v>
      </c>
      <c r="S6578" t="s">
        <v>37</v>
      </c>
      <c r="T6578" t="s">
        <v>37</v>
      </c>
      <c r="U6578" t="s">
        <v>37</v>
      </c>
      <c r="V6578" t="s">
        <v>37</v>
      </c>
      <c r="W6578" t="s">
        <v>37</v>
      </c>
      <c r="X6578" t="s">
        <v>37</v>
      </c>
      <c r="Y6578" t="s">
        <v>37</v>
      </c>
      <c r="Z6578" t="s">
        <v>37</v>
      </c>
      <c r="AA6578" t="s">
        <v>70166</v>
      </c>
      <c r="AB6578">
        <f>INDEX(LEGENDPOINT!R:R,MATCH(G6578,LEGENDPOINT!Q:Q,0),1)</f>
        <v>1</v>
      </c>
      <c r="AC6578">
        <f>INDEX(Tableau1[PointLRN],MATCH(K6578,Tableau1[LRN],0),1)</f>
        <v>0</v>
      </c>
      <c r="AD6578">
        <f>INDEX(Tableau3[PointZNIEFF],MATCH(O6578,Tableau3[ZNIEFF],0),1)</f>
        <v>0</v>
      </c>
      <c r="AE6578">
        <f>INDEX(Tableau4[PointLRR],MATCH(N6578,Tableau4[LRR],0),1)</f>
        <v>0</v>
      </c>
      <c r="AF6578">
        <f>INDEX(Tableau5[PointEEE],MATCH(H6578,Tableau5[EEE],0),1)</f>
        <v>0</v>
      </c>
      <c r="AG6578">
        <f>INDEX(Tableau9[PointENJEU_CBN],MATCH(U6578,Tableau9[ENJEU_CBN],0),1)</f>
        <v>0</v>
      </c>
      <c r="AH6578">
        <f t="shared" si="204"/>
        <v>1</v>
      </c>
      <c r="AI6578">
        <f t="array" ref="AI6578">0 +IF(ISERROR(_xlfn.IFS(K6578="DD",2,K6578="-",1)),0,_xlfn.IFS(K6578="DD",2,K6578="-",1))+
IF(ISERROR(_xlfn.IFS(N6578="DD",5,N6578="-",3)),0,_xlfn.IFS(N6578="DD",5,N6578="-",3))+
IF(ISERROR(_xlfn.IFS(U6578="DD",2,U6578="NE",1)),0,_xlfn.IFS(U6578="DD",2,U6578="NE",1))</f>
        <v>4</v>
      </c>
      <c r="AJ6578" s="1" t="str">
        <f>IF(AI6578&gt;=5,"DD",_xlfn.IFS(AH6578&lt;=LEGENDPOINT!H$17,"NUL",AH6578&lt;=LEGENDPOINT!H$18,"TRES FAIBLE",AH6578&lt;=LEGENDPOINT!H$19,"FAIBLE",AH6578&lt;=LEGENDPOINT!H$20,"MODERE",AH6578&lt;=LEGENDPOINT!H$21,"FORT",AH6578&lt;=LEGENDPOINT!H$22,"TRES FORT",AH6578&gt;=LEGENDPOINT!H$23,"MAJEUR"))</f>
        <v>TRES FAIBLE</v>
      </c>
      <c r="AK6578" s="2" t="str">
        <f t="shared" si="205"/>
        <v>PD04</v>
      </c>
    </row>
    <row r="6579" spans="1:37">
      <c r="A6579">
        <v>132840</v>
      </c>
      <c r="B6579" t="s">
        <v>13106</v>
      </c>
      <c r="C6579" t="s">
        <v>13107</v>
      </c>
      <c r="D6579" t="s">
        <v>13108</v>
      </c>
      <c r="E6579" t="s">
        <v>61053</v>
      </c>
      <c r="F6579" t="s">
        <v>61399</v>
      </c>
      <c r="G6579" t="s">
        <v>69786</v>
      </c>
      <c r="H6579" t="s">
        <v>37</v>
      </c>
      <c r="I6579" t="s">
        <v>37</v>
      </c>
      <c r="J6579" t="s">
        <v>37</v>
      </c>
      <c r="K6579" t="s">
        <v>57</v>
      </c>
      <c r="L6579" t="s">
        <v>37</v>
      </c>
      <c r="M6579" t="s">
        <v>37</v>
      </c>
      <c r="N6579" t="s">
        <v>37</v>
      </c>
      <c r="O6579" t="s">
        <v>37</v>
      </c>
      <c r="P6579" t="s">
        <v>70293</v>
      </c>
      <c r="Q6579" t="s">
        <v>37</v>
      </c>
      <c r="R6579" t="s">
        <v>37</v>
      </c>
      <c r="S6579" t="s">
        <v>37</v>
      </c>
      <c r="T6579" t="s">
        <v>37</v>
      </c>
      <c r="U6579" t="s">
        <v>4514</v>
      </c>
      <c r="V6579" t="s">
        <v>37</v>
      </c>
      <c r="W6579" t="s">
        <v>37</v>
      </c>
      <c r="X6579" t="s">
        <v>37</v>
      </c>
      <c r="Y6579" t="s">
        <v>37</v>
      </c>
      <c r="Z6579" t="s">
        <v>37</v>
      </c>
      <c r="AA6579" t="s">
        <v>70166</v>
      </c>
      <c r="AB6579">
        <f>INDEX(LEGENDPOINT!R:R,MATCH(G6579,LEGENDPOINT!Q:Q,0),1)</f>
        <v>1</v>
      </c>
      <c r="AC6579">
        <f>INDEX(Tableau1[PointLRN],MATCH(K6579,Tableau1[LRN],0),1)</f>
        <v>0</v>
      </c>
      <c r="AD6579">
        <f>INDEX(Tableau3[PointZNIEFF],MATCH(O6579,Tableau3[ZNIEFF],0),1)</f>
        <v>0</v>
      </c>
      <c r="AE6579">
        <f>INDEX(Tableau4[PointLRR],MATCH(N6579,Tableau4[LRR],0),1)</f>
        <v>0</v>
      </c>
      <c r="AF6579">
        <f>INDEX(Tableau5[PointEEE],MATCH(H6579,Tableau5[EEE],0),1)</f>
        <v>0</v>
      </c>
      <c r="AG6579">
        <f>INDEX(Tableau9[PointENJEU_CBN],MATCH(U6579,Tableau9[ENJEU_CBN],0),1)</f>
        <v>3</v>
      </c>
      <c r="AH6579">
        <f t="shared" si="204"/>
        <v>4</v>
      </c>
      <c r="AI6579">
        <f t="array" ref="AI6579">0 +IF(ISERROR(_xlfn.IFS(K6579="DD",2,K6579="-",1)),0,_xlfn.IFS(K6579="DD",2,K6579="-",1))+
IF(ISERROR(_xlfn.IFS(N6579="DD",5,N6579="-",3)),0,_xlfn.IFS(N6579="DD",5,N6579="-",3))+
IF(ISERROR(_xlfn.IFS(U6579="DD",2,U6579="NE",1)),0,_xlfn.IFS(U6579="DD",2,U6579="NE",1))</f>
        <v>3</v>
      </c>
      <c r="AJ6579" s="1" t="str">
        <f>IF(AI6579&gt;=5,"DD",_xlfn.IFS(AH6579&lt;=LEGENDPOINT!H$17,"NUL",AH6579&lt;=LEGENDPOINT!H$18,"TRES FAIBLE",AH6579&lt;=LEGENDPOINT!H$19,"FAIBLE",AH6579&lt;=LEGENDPOINT!H$20,"MODERE",AH6579&lt;=LEGENDPOINT!H$21,"FORT",AH6579&lt;=LEGENDPOINT!H$22,"TRES FORT",AH6579&gt;=LEGENDPOINT!H$23,"MAJEUR"))</f>
        <v>FAIBLE</v>
      </c>
      <c r="AK6579" s="2" t="str">
        <f t="shared" si="205"/>
        <v>PD04</v>
      </c>
    </row>
    <row r="6580" spans="1:37">
      <c r="A6580">
        <v>89147</v>
      </c>
      <c r="B6580" t="s">
        <v>13109</v>
      </c>
      <c r="C6580" t="s">
        <v>13110</v>
      </c>
      <c r="D6580" t="s">
        <v>13111</v>
      </c>
      <c r="E6580" t="s">
        <v>61053</v>
      </c>
      <c r="F6580" t="s">
        <v>61399</v>
      </c>
      <c r="G6580" t="s">
        <v>69786</v>
      </c>
      <c r="H6580" t="s">
        <v>37</v>
      </c>
      <c r="I6580" t="s">
        <v>37</v>
      </c>
      <c r="J6580" t="s">
        <v>37</v>
      </c>
      <c r="K6580" t="s">
        <v>57</v>
      </c>
      <c r="L6580" t="s">
        <v>37</v>
      </c>
      <c r="M6580" t="s">
        <v>37</v>
      </c>
      <c r="N6580" t="s">
        <v>37</v>
      </c>
      <c r="O6580" t="s">
        <v>37</v>
      </c>
      <c r="P6580" t="s">
        <v>37</v>
      </c>
      <c r="Q6580" t="s">
        <v>37</v>
      </c>
      <c r="R6580" t="s">
        <v>37</v>
      </c>
      <c r="S6580" t="s">
        <v>37</v>
      </c>
      <c r="T6580" t="s">
        <v>37</v>
      </c>
      <c r="U6580" t="s">
        <v>37</v>
      </c>
      <c r="V6580" t="s">
        <v>37</v>
      </c>
      <c r="W6580" t="s">
        <v>37</v>
      </c>
      <c r="X6580" t="s">
        <v>37</v>
      </c>
      <c r="Y6580" t="s">
        <v>37</v>
      </c>
      <c r="Z6580" t="s">
        <v>37</v>
      </c>
      <c r="AA6580" t="s">
        <v>37</v>
      </c>
      <c r="AB6580">
        <f>INDEX(LEGENDPOINT!R:R,MATCH(G6580,LEGENDPOINT!Q:Q,0),1)</f>
        <v>1</v>
      </c>
      <c r="AC6580">
        <f>INDEX(Tableau1[PointLRN],MATCH(K6580,Tableau1[LRN],0),1)</f>
        <v>0</v>
      </c>
      <c r="AD6580">
        <f>INDEX(Tableau3[PointZNIEFF],MATCH(O6580,Tableau3[ZNIEFF],0),1)</f>
        <v>0</v>
      </c>
      <c r="AE6580">
        <f>INDEX(Tableau4[PointLRR],MATCH(N6580,Tableau4[LRR],0),1)</f>
        <v>0</v>
      </c>
      <c r="AF6580">
        <f>INDEX(Tableau5[PointEEE],MATCH(H6580,Tableau5[EEE],0),1)</f>
        <v>0</v>
      </c>
      <c r="AG6580">
        <f>INDEX(Tableau9[PointENJEU_CBN],MATCH(U6580,Tableau9[ENJEU_CBN],0),1)</f>
        <v>0</v>
      </c>
      <c r="AH6580">
        <f t="shared" si="204"/>
        <v>1</v>
      </c>
      <c r="AI6580">
        <f t="array" ref="AI6580">0 +IF(ISERROR(_xlfn.IFS(K6580="DD",2,K6580="-",1)),0,_xlfn.IFS(K6580="DD",2,K6580="-",1))+
IF(ISERROR(_xlfn.IFS(N6580="DD",5,N6580="-",3)),0,_xlfn.IFS(N6580="DD",5,N6580="-",3))+
IF(ISERROR(_xlfn.IFS(U6580="DD",2,U6580="NE",1)),0,_xlfn.IFS(U6580="DD",2,U6580="NE",1))</f>
        <v>3</v>
      </c>
      <c r="AJ6580" s="1" t="str">
        <f>IF(AI6580&gt;=5,"DD",_xlfn.IFS(AH6580&lt;=LEGENDPOINT!H$17,"NUL",AH6580&lt;=LEGENDPOINT!H$18,"TRES FAIBLE",AH6580&lt;=LEGENDPOINT!H$19,"FAIBLE",AH6580&lt;=LEGENDPOINT!H$20,"MODERE",AH6580&lt;=LEGENDPOINT!H$21,"FORT",AH6580&lt;=LEGENDPOINT!H$22,"TRES FORT",AH6580&gt;=LEGENDPOINT!H$23,"MAJEUR"))</f>
        <v>TRES FAIBLE</v>
      </c>
      <c r="AK6580" s="2" t="str">
        <f t="shared" si="205"/>
        <v>-</v>
      </c>
    </row>
    <row r="6581" spans="1:37">
      <c r="A6581">
        <v>132841</v>
      </c>
      <c r="B6581" t="s">
        <v>13112</v>
      </c>
      <c r="C6581" t="s">
        <v>13113</v>
      </c>
      <c r="D6581" t="s">
        <v>61417</v>
      </c>
      <c r="E6581" t="s">
        <v>61053</v>
      </c>
      <c r="F6581" t="s">
        <v>61399</v>
      </c>
      <c r="G6581" t="s">
        <v>70071</v>
      </c>
      <c r="H6581" t="s">
        <v>37</v>
      </c>
      <c r="I6581" t="s">
        <v>37</v>
      </c>
      <c r="J6581" t="s">
        <v>37</v>
      </c>
      <c r="K6581" t="s">
        <v>37</v>
      </c>
      <c r="L6581" t="s">
        <v>37</v>
      </c>
      <c r="M6581" t="s">
        <v>37</v>
      </c>
      <c r="N6581" t="s">
        <v>37</v>
      </c>
      <c r="O6581" t="s">
        <v>37</v>
      </c>
      <c r="P6581" t="s">
        <v>37</v>
      </c>
      <c r="Q6581" t="s">
        <v>37</v>
      </c>
      <c r="R6581" t="s">
        <v>37</v>
      </c>
      <c r="S6581" t="s">
        <v>37</v>
      </c>
      <c r="T6581" t="s">
        <v>37</v>
      </c>
      <c r="U6581" t="s">
        <v>37</v>
      </c>
      <c r="V6581" t="s">
        <v>37</v>
      </c>
      <c r="W6581" t="s">
        <v>37</v>
      </c>
      <c r="X6581" t="s">
        <v>37</v>
      </c>
      <c r="Y6581" t="s">
        <v>37</v>
      </c>
      <c r="Z6581" t="s">
        <v>37</v>
      </c>
      <c r="AA6581" t="s">
        <v>37</v>
      </c>
      <c r="AB6581">
        <f>INDEX(LEGENDPOINT!R:R,MATCH(G6581,LEGENDPOINT!Q:Q,0),1)</f>
        <v>0</v>
      </c>
      <c r="AC6581">
        <f>INDEX(Tableau1[PointLRN],MATCH(K6581,Tableau1[LRN],0),1)</f>
        <v>0</v>
      </c>
      <c r="AD6581">
        <f>INDEX(Tableau3[PointZNIEFF],MATCH(O6581,Tableau3[ZNIEFF],0),1)</f>
        <v>0</v>
      </c>
      <c r="AE6581">
        <f>INDEX(Tableau4[PointLRR],MATCH(N6581,Tableau4[LRR],0),1)</f>
        <v>0</v>
      </c>
      <c r="AF6581">
        <f>INDEX(Tableau5[PointEEE],MATCH(H6581,Tableau5[EEE],0),1)</f>
        <v>0</v>
      </c>
      <c r="AG6581">
        <f>INDEX(Tableau9[PointENJEU_CBN],MATCH(U6581,Tableau9[ENJEU_CBN],0),1)</f>
        <v>0</v>
      </c>
      <c r="AH6581">
        <f t="shared" si="204"/>
        <v>0</v>
      </c>
      <c r="AI6581">
        <f t="array" ref="AI6581">0 +IF(ISERROR(_xlfn.IFS(K6581="DD",2,K6581="-",1)),0,_xlfn.IFS(K6581="DD",2,K6581="-",1))+
IF(ISERROR(_xlfn.IFS(N6581="DD",5,N6581="-",3)),0,_xlfn.IFS(N6581="DD",5,N6581="-",3))+
IF(ISERROR(_xlfn.IFS(U6581="DD",2,U6581="NE",1)),0,_xlfn.IFS(U6581="DD",2,U6581="NE",1))</f>
        <v>4</v>
      </c>
      <c r="AJ6581" s="1" t="str">
        <f>IF(AI6581&gt;=5,"DD",_xlfn.IFS(AH6581&lt;=LEGENDPOINT!H$17,"NUL",AH6581&lt;=LEGENDPOINT!H$18,"TRES FAIBLE",AH6581&lt;=LEGENDPOINT!H$19,"FAIBLE",AH6581&lt;=LEGENDPOINT!H$20,"MODERE",AH6581&lt;=LEGENDPOINT!H$21,"FORT",AH6581&lt;=LEGENDPOINT!H$22,"TRES FORT",AH6581&gt;=LEGENDPOINT!H$23,"MAJEUR"))</f>
        <v>TRES FAIBLE</v>
      </c>
      <c r="AK6581" s="2" t="str">
        <f t="shared" si="205"/>
        <v>-</v>
      </c>
    </row>
    <row r="6582" spans="1:37">
      <c r="A6582">
        <v>132843</v>
      </c>
      <c r="B6582" t="s">
        <v>13114</v>
      </c>
      <c r="C6582" t="s">
        <v>13115</v>
      </c>
      <c r="D6582" t="s">
        <v>13116</v>
      </c>
      <c r="E6582" t="s">
        <v>61053</v>
      </c>
      <c r="F6582" t="s">
        <v>61399</v>
      </c>
      <c r="G6582" t="s">
        <v>69786</v>
      </c>
      <c r="H6582" t="s">
        <v>37</v>
      </c>
      <c r="I6582" t="s">
        <v>37</v>
      </c>
      <c r="J6582" t="s">
        <v>37</v>
      </c>
      <c r="K6582" t="s">
        <v>57</v>
      </c>
      <c r="L6582" t="s">
        <v>37</v>
      </c>
      <c r="M6582" t="s">
        <v>37</v>
      </c>
      <c r="N6582" t="s">
        <v>37</v>
      </c>
      <c r="O6582" t="s">
        <v>37</v>
      </c>
      <c r="P6582" t="s">
        <v>37</v>
      </c>
      <c r="Q6582" t="s">
        <v>37</v>
      </c>
      <c r="R6582" t="s">
        <v>37</v>
      </c>
      <c r="S6582" t="s">
        <v>37</v>
      </c>
      <c r="T6582" t="s">
        <v>37</v>
      </c>
      <c r="U6582" t="s">
        <v>4514</v>
      </c>
      <c r="V6582" t="s">
        <v>37</v>
      </c>
      <c r="W6582" t="s">
        <v>37</v>
      </c>
      <c r="X6582" t="s">
        <v>37</v>
      </c>
      <c r="Y6582" t="s">
        <v>37</v>
      </c>
      <c r="Z6582" t="s">
        <v>37</v>
      </c>
      <c r="AA6582" t="s">
        <v>37</v>
      </c>
      <c r="AB6582">
        <f>INDEX(LEGENDPOINT!R:R,MATCH(G6582,LEGENDPOINT!Q:Q,0),1)</f>
        <v>1</v>
      </c>
      <c r="AC6582">
        <f>INDEX(Tableau1[PointLRN],MATCH(K6582,Tableau1[LRN],0),1)</f>
        <v>0</v>
      </c>
      <c r="AD6582">
        <f>INDEX(Tableau3[PointZNIEFF],MATCH(O6582,Tableau3[ZNIEFF],0),1)</f>
        <v>0</v>
      </c>
      <c r="AE6582">
        <f>INDEX(Tableau4[PointLRR],MATCH(N6582,Tableau4[LRR],0),1)</f>
        <v>0</v>
      </c>
      <c r="AF6582">
        <f>INDEX(Tableau5[PointEEE],MATCH(H6582,Tableau5[EEE],0),1)</f>
        <v>0</v>
      </c>
      <c r="AG6582">
        <f>INDEX(Tableau9[PointENJEU_CBN],MATCH(U6582,Tableau9[ENJEU_CBN],0),1)</f>
        <v>3</v>
      </c>
      <c r="AH6582">
        <f t="shared" si="204"/>
        <v>4</v>
      </c>
      <c r="AI6582">
        <f t="array" ref="AI6582">0 +IF(ISERROR(_xlfn.IFS(K6582="DD",2,K6582="-",1)),0,_xlfn.IFS(K6582="DD",2,K6582="-",1))+
IF(ISERROR(_xlfn.IFS(N6582="DD",5,N6582="-",3)),0,_xlfn.IFS(N6582="DD",5,N6582="-",3))+
IF(ISERROR(_xlfn.IFS(U6582="DD",2,U6582="NE",1)),0,_xlfn.IFS(U6582="DD",2,U6582="NE",1))</f>
        <v>3</v>
      </c>
      <c r="AJ6582" s="1" t="str">
        <f>IF(AI6582&gt;=5,"DD",_xlfn.IFS(AH6582&lt;=LEGENDPOINT!H$17,"NUL",AH6582&lt;=LEGENDPOINT!H$18,"TRES FAIBLE",AH6582&lt;=LEGENDPOINT!H$19,"FAIBLE",AH6582&lt;=LEGENDPOINT!H$20,"MODERE",AH6582&lt;=LEGENDPOINT!H$21,"FORT",AH6582&lt;=LEGENDPOINT!H$22,"TRES FORT",AH6582&gt;=LEGENDPOINT!H$23,"MAJEUR"))</f>
        <v>FAIBLE</v>
      </c>
      <c r="AK6582" s="2" t="str">
        <f t="shared" si="205"/>
        <v>-</v>
      </c>
    </row>
    <row r="6583" spans="1:37">
      <c r="A6583">
        <v>89149</v>
      </c>
      <c r="B6583" t="s">
        <v>13117</v>
      </c>
      <c r="C6583" t="s">
        <v>13118</v>
      </c>
      <c r="D6583" t="s">
        <v>13119</v>
      </c>
      <c r="E6583" t="s">
        <v>61053</v>
      </c>
      <c r="F6583" t="s">
        <v>61399</v>
      </c>
      <c r="G6583" t="s">
        <v>69786</v>
      </c>
      <c r="H6583" t="s">
        <v>37</v>
      </c>
      <c r="I6583" t="s">
        <v>37</v>
      </c>
      <c r="J6583" t="s">
        <v>37</v>
      </c>
      <c r="K6583" t="s">
        <v>4506</v>
      </c>
      <c r="L6583" t="s">
        <v>37</v>
      </c>
      <c r="M6583" t="s">
        <v>37</v>
      </c>
      <c r="N6583" t="s">
        <v>37</v>
      </c>
      <c r="O6583" t="s">
        <v>37</v>
      </c>
      <c r="P6583" t="s">
        <v>37</v>
      </c>
      <c r="Q6583" t="s">
        <v>37</v>
      </c>
      <c r="R6583" t="s">
        <v>37</v>
      </c>
      <c r="S6583" t="s">
        <v>37</v>
      </c>
      <c r="T6583" t="s">
        <v>37</v>
      </c>
      <c r="U6583" t="s">
        <v>37</v>
      </c>
      <c r="V6583" t="s">
        <v>37</v>
      </c>
      <c r="W6583" t="s">
        <v>37</v>
      </c>
      <c r="X6583" t="s">
        <v>37</v>
      </c>
      <c r="Y6583" t="s">
        <v>37</v>
      </c>
      <c r="Z6583" t="s">
        <v>37</v>
      </c>
      <c r="AA6583" t="s">
        <v>37</v>
      </c>
      <c r="AB6583">
        <f>INDEX(LEGENDPOINT!R:R,MATCH(G6583,LEGENDPOINT!Q:Q,0),1)</f>
        <v>1</v>
      </c>
      <c r="AC6583">
        <f>INDEX(Tableau1[PointLRN],MATCH(K6583,Tableau1[LRN],0),1)</f>
        <v>3</v>
      </c>
      <c r="AD6583">
        <f>INDEX(Tableau3[PointZNIEFF],MATCH(O6583,Tableau3[ZNIEFF],0),1)</f>
        <v>0</v>
      </c>
      <c r="AE6583">
        <f>INDEX(Tableau4[PointLRR],MATCH(N6583,Tableau4[LRR],0),1)</f>
        <v>0</v>
      </c>
      <c r="AF6583">
        <f>INDEX(Tableau5[PointEEE],MATCH(H6583,Tableau5[EEE],0),1)</f>
        <v>0</v>
      </c>
      <c r="AG6583">
        <f>INDEX(Tableau9[PointENJEU_CBN],MATCH(U6583,Tableau9[ENJEU_CBN],0),1)</f>
        <v>0</v>
      </c>
      <c r="AH6583">
        <f t="shared" si="204"/>
        <v>4</v>
      </c>
      <c r="AI6583">
        <f t="array" ref="AI6583">0 +IF(ISERROR(_xlfn.IFS(K6583="DD",2,K6583="-",1)),0,_xlfn.IFS(K6583="DD",2,K6583="-",1))+
IF(ISERROR(_xlfn.IFS(N6583="DD",5,N6583="-",3)),0,_xlfn.IFS(N6583="DD",5,N6583="-",3))+
IF(ISERROR(_xlfn.IFS(U6583="DD",2,U6583="NE",1)),0,_xlfn.IFS(U6583="DD",2,U6583="NE",1))</f>
        <v>3</v>
      </c>
      <c r="AJ6583" s="1" t="str">
        <f>IF(AI6583&gt;=5,"DD",_xlfn.IFS(AH6583&lt;=LEGENDPOINT!H$17,"NUL",AH6583&lt;=LEGENDPOINT!H$18,"TRES FAIBLE",AH6583&lt;=LEGENDPOINT!H$19,"FAIBLE",AH6583&lt;=LEGENDPOINT!H$20,"MODERE",AH6583&lt;=LEGENDPOINT!H$21,"FORT",AH6583&lt;=LEGENDPOINT!H$22,"TRES FORT",AH6583&gt;=LEGENDPOINT!H$23,"MAJEUR"))</f>
        <v>FAIBLE</v>
      </c>
      <c r="AK6583" s="2" t="str">
        <f t="shared" si="205"/>
        <v>-</v>
      </c>
    </row>
    <row r="6584" spans="1:37">
      <c r="A6584">
        <v>718327</v>
      </c>
      <c r="B6584" t="s">
        <v>13120</v>
      </c>
      <c r="C6584" t="s">
        <v>13121</v>
      </c>
      <c r="D6584" t="s">
        <v>13119</v>
      </c>
      <c r="E6584" t="s">
        <v>61053</v>
      </c>
      <c r="F6584" t="s">
        <v>61399</v>
      </c>
      <c r="G6584" t="s">
        <v>69786</v>
      </c>
      <c r="H6584" t="s">
        <v>37</v>
      </c>
      <c r="I6584" t="s">
        <v>37</v>
      </c>
      <c r="J6584" t="s">
        <v>37</v>
      </c>
      <c r="K6584" t="s">
        <v>37</v>
      </c>
      <c r="L6584" t="s">
        <v>37</v>
      </c>
      <c r="M6584" t="s">
        <v>37</v>
      </c>
      <c r="N6584" t="s">
        <v>37</v>
      </c>
      <c r="O6584" t="s">
        <v>37</v>
      </c>
      <c r="P6584" t="s">
        <v>37</v>
      </c>
      <c r="Q6584" t="s">
        <v>37</v>
      </c>
      <c r="R6584" t="s">
        <v>37</v>
      </c>
      <c r="S6584" t="s">
        <v>37</v>
      </c>
      <c r="T6584" t="s">
        <v>37</v>
      </c>
      <c r="U6584" t="s">
        <v>37</v>
      </c>
      <c r="V6584" t="s">
        <v>37</v>
      </c>
      <c r="W6584" t="s">
        <v>37</v>
      </c>
      <c r="X6584" t="s">
        <v>37</v>
      </c>
      <c r="Y6584" t="s">
        <v>37</v>
      </c>
      <c r="Z6584" t="s">
        <v>37</v>
      </c>
      <c r="AA6584" t="s">
        <v>37</v>
      </c>
      <c r="AB6584">
        <f>INDEX(LEGENDPOINT!R:R,MATCH(G6584,LEGENDPOINT!Q:Q,0),1)</f>
        <v>1</v>
      </c>
      <c r="AC6584">
        <f>INDEX(Tableau1[PointLRN],MATCH(K6584,Tableau1[LRN],0),1)</f>
        <v>0</v>
      </c>
      <c r="AD6584">
        <f>INDEX(Tableau3[PointZNIEFF],MATCH(O6584,Tableau3[ZNIEFF],0),1)</f>
        <v>0</v>
      </c>
      <c r="AE6584">
        <f>INDEX(Tableau4[PointLRR],MATCH(N6584,Tableau4[LRR],0),1)</f>
        <v>0</v>
      </c>
      <c r="AF6584">
        <f>INDEX(Tableau5[PointEEE],MATCH(H6584,Tableau5[EEE],0),1)</f>
        <v>0</v>
      </c>
      <c r="AG6584">
        <f>INDEX(Tableau9[PointENJEU_CBN],MATCH(U6584,Tableau9[ENJEU_CBN],0),1)</f>
        <v>0</v>
      </c>
      <c r="AH6584">
        <f t="shared" si="204"/>
        <v>1</v>
      </c>
      <c r="AI6584">
        <f t="array" ref="AI6584">0 +IF(ISERROR(_xlfn.IFS(K6584="DD",2,K6584="-",1)),0,_xlfn.IFS(K6584="DD",2,K6584="-",1))+
IF(ISERROR(_xlfn.IFS(N6584="DD",5,N6584="-",3)),0,_xlfn.IFS(N6584="DD",5,N6584="-",3))+
IF(ISERROR(_xlfn.IFS(U6584="DD",2,U6584="NE",1)),0,_xlfn.IFS(U6584="DD",2,U6584="NE",1))</f>
        <v>4</v>
      </c>
      <c r="AJ6584" s="1" t="str">
        <f>IF(AI6584&gt;=5,"DD",_xlfn.IFS(AH6584&lt;=LEGENDPOINT!H$17,"NUL",AH6584&lt;=LEGENDPOINT!H$18,"TRES FAIBLE",AH6584&lt;=LEGENDPOINT!H$19,"FAIBLE",AH6584&lt;=LEGENDPOINT!H$20,"MODERE",AH6584&lt;=LEGENDPOINT!H$21,"FORT",AH6584&lt;=LEGENDPOINT!H$22,"TRES FORT",AH6584&gt;=LEGENDPOINT!H$23,"MAJEUR"))</f>
        <v>TRES FAIBLE</v>
      </c>
      <c r="AK6584" s="2" t="str">
        <f t="shared" si="205"/>
        <v>-</v>
      </c>
    </row>
    <row r="6585" spans="1:37">
      <c r="A6585">
        <v>718562</v>
      </c>
      <c r="B6585" t="s">
        <v>13122</v>
      </c>
      <c r="C6585" t="s">
        <v>13123</v>
      </c>
      <c r="D6585" t="s">
        <v>61418</v>
      </c>
      <c r="E6585" t="s">
        <v>61053</v>
      </c>
      <c r="F6585" t="s">
        <v>61399</v>
      </c>
      <c r="G6585" t="s">
        <v>70071</v>
      </c>
      <c r="H6585" t="s">
        <v>37</v>
      </c>
      <c r="I6585" t="s">
        <v>37</v>
      </c>
      <c r="J6585" t="s">
        <v>37</v>
      </c>
      <c r="K6585" t="s">
        <v>37</v>
      </c>
      <c r="L6585" t="s">
        <v>37</v>
      </c>
      <c r="M6585" t="s">
        <v>37</v>
      </c>
      <c r="N6585" t="s">
        <v>37</v>
      </c>
      <c r="O6585" t="s">
        <v>37</v>
      </c>
      <c r="P6585" t="s">
        <v>37</v>
      </c>
      <c r="Q6585" t="s">
        <v>37</v>
      </c>
      <c r="R6585" t="s">
        <v>37</v>
      </c>
      <c r="S6585" t="s">
        <v>37</v>
      </c>
      <c r="T6585" t="s">
        <v>37</v>
      </c>
      <c r="U6585" t="s">
        <v>37</v>
      </c>
      <c r="V6585" t="s">
        <v>37</v>
      </c>
      <c r="W6585" t="s">
        <v>37</v>
      </c>
      <c r="X6585" t="s">
        <v>37</v>
      </c>
      <c r="Y6585" t="s">
        <v>37</v>
      </c>
      <c r="Z6585" t="s">
        <v>37</v>
      </c>
      <c r="AA6585" t="s">
        <v>37</v>
      </c>
      <c r="AB6585">
        <f>INDEX(LEGENDPOINT!R:R,MATCH(G6585,LEGENDPOINT!Q:Q,0),1)</f>
        <v>0</v>
      </c>
      <c r="AC6585">
        <f>INDEX(Tableau1[PointLRN],MATCH(K6585,Tableau1[LRN],0),1)</f>
        <v>0</v>
      </c>
      <c r="AD6585">
        <f>INDEX(Tableau3[PointZNIEFF],MATCH(O6585,Tableau3[ZNIEFF],0),1)</f>
        <v>0</v>
      </c>
      <c r="AE6585">
        <f>INDEX(Tableau4[PointLRR],MATCH(N6585,Tableau4[LRR],0),1)</f>
        <v>0</v>
      </c>
      <c r="AF6585">
        <f>INDEX(Tableau5[PointEEE],MATCH(H6585,Tableau5[EEE],0),1)</f>
        <v>0</v>
      </c>
      <c r="AG6585">
        <f>INDEX(Tableau9[PointENJEU_CBN],MATCH(U6585,Tableau9[ENJEU_CBN],0),1)</f>
        <v>0</v>
      </c>
      <c r="AH6585">
        <f t="shared" si="204"/>
        <v>0</v>
      </c>
      <c r="AI6585">
        <f t="array" ref="AI6585">0 +IF(ISERROR(_xlfn.IFS(K6585="DD",2,K6585="-",1)),0,_xlfn.IFS(K6585="DD",2,K6585="-",1))+
IF(ISERROR(_xlfn.IFS(N6585="DD",5,N6585="-",3)),0,_xlfn.IFS(N6585="DD",5,N6585="-",3))+
IF(ISERROR(_xlfn.IFS(U6585="DD",2,U6585="NE",1)),0,_xlfn.IFS(U6585="DD",2,U6585="NE",1))</f>
        <v>4</v>
      </c>
      <c r="AJ6585" s="1" t="str">
        <f>IF(AI6585&gt;=5,"DD",_xlfn.IFS(AH6585&lt;=LEGENDPOINT!H$17,"NUL",AH6585&lt;=LEGENDPOINT!H$18,"TRES FAIBLE",AH6585&lt;=LEGENDPOINT!H$19,"FAIBLE",AH6585&lt;=LEGENDPOINT!H$20,"MODERE",AH6585&lt;=LEGENDPOINT!H$21,"FORT",AH6585&lt;=LEGENDPOINT!H$22,"TRES FORT",AH6585&gt;=LEGENDPOINT!H$23,"MAJEUR"))</f>
        <v>TRES FAIBLE</v>
      </c>
      <c r="AK6585" s="2" t="str">
        <f t="shared" si="205"/>
        <v>-</v>
      </c>
    </row>
    <row r="6586" spans="1:37">
      <c r="A6586">
        <v>89155</v>
      </c>
      <c r="B6586" t="s">
        <v>13124</v>
      </c>
      <c r="C6586" t="s">
        <v>13125</v>
      </c>
      <c r="D6586" t="s">
        <v>13126</v>
      </c>
      <c r="E6586" t="s">
        <v>61053</v>
      </c>
      <c r="F6586" t="s">
        <v>61399</v>
      </c>
      <c r="G6586" t="s">
        <v>69786</v>
      </c>
      <c r="H6586" t="s">
        <v>37</v>
      </c>
      <c r="I6586" t="s">
        <v>37</v>
      </c>
      <c r="J6586" t="s">
        <v>37</v>
      </c>
      <c r="K6586" t="s">
        <v>57</v>
      </c>
      <c r="L6586" t="s">
        <v>37</v>
      </c>
      <c r="M6586" t="s">
        <v>37</v>
      </c>
      <c r="N6586" t="s">
        <v>37</v>
      </c>
      <c r="O6586" t="s">
        <v>37</v>
      </c>
      <c r="P6586" t="s">
        <v>37</v>
      </c>
      <c r="Q6586" t="s">
        <v>37</v>
      </c>
      <c r="R6586" t="s">
        <v>37</v>
      </c>
      <c r="S6586" t="s">
        <v>37</v>
      </c>
      <c r="T6586" t="s">
        <v>37</v>
      </c>
      <c r="U6586" t="s">
        <v>4514</v>
      </c>
      <c r="V6586" t="s">
        <v>37</v>
      </c>
      <c r="W6586" t="s">
        <v>37</v>
      </c>
      <c r="X6586" t="s">
        <v>37</v>
      </c>
      <c r="Y6586" t="s">
        <v>37</v>
      </c>
      <c r="Z6586" t="s">
        <v>37</v>
      </c>
      <c r="AA6586" t="s">
        <v>37</v>
      </c>
      <c r="AB6586">
        <f>INDEX(LEGENDPOINT!R:R,MATCH(G6586,LEGENDPOINT!Q:Q,0),1)</f>
        <v>1</v>
      </c>
      <c r="AC6586">
        <f>INDEX(Tableau1[PointLRN],MATCH(K6586,Tableau1[LRN],0),1)</f>
        <v>0</v>
      </c>
      <c r="AD6586">
        <f>INDEX(Tableau3[PointZNIEFF],MATCH(O6586,Tableau3[ZNIEFF],0),1)</f>
        <v>0</v>
      </c>
      <c r="AE6586">
        <f>INDEX(Tableau4[PointLRR],MATCH(N6586,Tableau4[LRR],0),1)</f>
        <v>0</v>
      </c>
      <c r="AF6586">
        <f>INDEX(Tableau5[PointEEE],MATCH(H6586,Tableau5[EEE],0),1)</f>
        <v>0</v>
      </c>
      <c r="AG6586">
        <f>INDEX(Tableau9[PointENJEU_CBN],MATCH(U6586,Tableau9[ENJEU_CBN],0),1)</f>
        <v>3</v>
      </c>
      <c r="AH6586">
        <f t="shared" si="204"/>
        <v>4</v>
      </c>
      <c r="AI6586">
        <f t="array" ref="AI6586">0 +IF(ISERROR(_xlfn.IFS(K6586="DD",2,K6586="-",1)),0,_xlfn.IFS(K6586="DD",2,K6586="-",1))+
IF(ISERROR(_xlfn.IFS(N6586="DD",5,N6586="-",3)),0,_xlfn.IFS(N6586="DD",5,N6586="-",3))+
IF(ISERROR(_xlfn.IFS(U6586="DD",2,U6586="NE",1)),0,_xlfn.IFS(U6586="DD",2,U6586="NE",1))</f>
        <v>3</v>
      </c>
      <c r="AJ6586" s="1" t="str">
        <f>IF(AI6586&gt;=5,"DD",_xlfn.IFS(AH6586&lt;=LEGENDPOINT!H$17,"NUL",AH6586&lt;=LEGENDPOINT!H$18,"TRES FAIBLE",AH6586&lt;=LEGENDPOINT!H$19,"FAIBLE",AH6586&lt;=LEGENDPOINT!H$20,"MODERE",AH6586&lt;=LEGENDPOINT!H$21,"FORT",AH6586&lt;=LEGENDPOINT!H$22,"TRES FORT",AH6586&gt;=LEGENDPOINT!H$23,"MAJEUR"))</f>
        <v>FAIBLE</v>
      </c>
      <c r="AK6586" s="2" t="str">
        <f t="shared" si="205"/>
        <v>-</v>
      </c>
    </row>
    <row r="6587" spans="1:37">
      <c r="A6587">
        <v>89158</v>
      </c>
      <c r="B6587" t="s">
        <v>13127</v>
      </c>
      <c r="C6587" t="s">
        <v>13128</v>
      </c>
      <c r="D6587" t="s">
        <v>13129</v>
      </c>
      <c r="E6587" t="s">
        <v>61053</v>
      </c>
      <c r="F6587" t="s">
        <v>61399</v>
      </c>
      <c r="G6587" t="s">
        <v>70117</v>
      </c>
      <c r="H6587" t="s">
        <v>37</v>
      </c>
      <c r="I6587" t="s">
        <v>37</v>
      </c>
      <c r="J6587" t="s">
        <v>37</v>
      </c>
      <c r="K6587" t="s">
        <v>4550</v>
      </c>
      <c r="L6587" t="s">
        <v>37</v>
      </c>
      <c r="M6587" t="s">
        <v>37</v>
      </c>
      <c r="N6587" t="s">
        <v>37</v>
      </c>
      <c r="O6587" t="s">
        <v>37</v>
      </c>
      <c r="P6587" t="s">
        <v>37</v>
      </c>
      <c r="Q6587" t="s">
        <v>37</v>
      </c>
      <c r="R6587" t="s">
        <v>37</v>
      </c>
      <c r="S6587" t="s">
        <v>37</v>
      </c>
      <c r="T6587" t="s">
        <v>37</v>
      </c>
      <c r="U6587" t="s">
        <v>4507</v>
      </c>
      <c r="V6587" t="s">
        <v>37</v>
      </c>
      <c r="W6587" t="s">
        <v>37</v>
      </c>
      <c r="X6587" t="s">
        <v>37</v>
      </c>
      <c r="Y6587" t="s">
        <v>57</v>
      </c>
      <c r="Z6587" t="s">
        <v>37</v>
      </c>
      <c r="AA6587" t="s">
        <v>37</v>
      </c>
      <c r="AB6587">
        <f>INDEX(LEGENDPOINT!R:R,MATCH(G6587,LEGENDPOINT!Q:Q,0),1)</f>
        <v>0</v>
      </c>
      <c r="AC6587">
        <f>INDEX(Tableau1[PointLRN],MATCH(K6587,Tableau1[LRN],0),1)</f>
        <v>30</v>
      </c>
      <c r="AD6587">
        <f>INDEX(Tableau3[PointZNIEFF],MATCH(O6587,Tableau3[ZNIEFF],0),1)</f>
        <v>0</v>
      </c>
      <c r="AE6587">
        <f>INDEX(Tableau4[PointLRR],MATCH(N6587,Tableau4[LRR],0),1)</f>
        <v>0</v>
      </c>
      <c r="AF6587">
        <f>INDEX(Tableau5[PointEEE],MATCH(H6587,Tableau5[EEE],0),1)</f>
        <v>0</v>
      </c>
      <c r="AG6587">
        <f>INDEX(Tableau9[PointENJEU_CBN],MATCH(U6587,Tableau9[ENJEU_CBN],0),1)</f>
        <v>0</v>
      </c>
      <c r="AH6587">
        <f t="shared" si="204"/>
        <v>30</v>
      </c>
      <c r="AI6587">
        <f t="array" ref="AI6587">0 +IF(ISERROR(_xlfn.IFS(K6587="DD",2,K6587="-",1)),0,_xlfn.IFS(K6587="DD",2,K6587="-",1))+
IF(ISERROR(_xlfn.IFS(N6587="DD",5,N6587="-",3)),0,_xlfn.IFS(N6587="DD",5,N6587="-",3))+
IF(ISERROR(_xlfn.IFS(U6587="DD",2,U6587="NE",1)),0,_xlfn.IFS(U6587="DD",2,U6587="NE",1))</f>
        <v>5</v>
      </c>
      <c r="AJ6587" s="1" t="str">
        <f>IF(AI6587&gt;=5,"DD",_xlfn.IFS(AH6587&lt;=LEGENDPOINT!H$17,"NUL",AH6587&lt;=LEGENDPOINT!H$18,"TRES FAIBLE",AH6587&lt;=LEGENDPOINT!H$19,"FAIBLE",AH6587&lt;=LEGENDPOINT!H$20,"MODERE",AH6587&lt;=LEGENDPOINT!H$21,"FORT",AH6587&lt;=LEGENDPOINT!H$22,"TRES FORT",AH6587&gt;=LEGENDPOINT!H$23,"MAJEUR"))</f>
        <v>DD</v>
      </c>
      <c r="AK6587" s="2" t="str">
        <f t="shared" si="205"/>
        <v>-</v>
      </c>
    </row>
    <row r="6588" spans="1:37">
      <c r="A6588">
        <v>89159</v>
      </c>
      <c r="B6588" t="s">
        <v>13130</v>
      </c>
      <c r="C6588" t="s">
        <v>13131</v>
      </c>
      <c r="D6588" t="s">
        <v>61419</v>
      </c>
      <c r="E6588" t="s">
        <v>61053</v>
      </c>
      <c r="F6588" t="s">
        <v>61399</v>
      </c>
      <c r="G6588" t="s">
        <v>69786</v>
      </c>
      <c r="H6588" t="s">
        <v>37</v>
      </c>
      <c r="I6588" t="s">
        <v>37</v>
      </c>
      <c r="J6588" t="s">
        <v>37</v>
      </c>
      <c r="K6588" t="s">
        <v>57</v>
      </c>
      <c r="L6588" t="s">
        <v>37</v>
      </c>
      <c r="M6588" t="s">
        <v>37</v>
      </c>
      <c r="N6588" t="s">
        <v>37</v>
      </c>
      <c r="O6588" t="s">
        <v>37</v>
      </c>
      <c r="P6588" t="s">
        <v>37</v>
      </c>
      <c r="Q6588" t="s">
        <v>37</v>
      </c>
      <c r="R6588" t="s">
        <v>37</v>
      </c>
      <c r="S6588" t="s">
        <v>37</v>
      </c>
      <c r="T6588" t="s">
        <v>37</v>
      </c>
      <c r="U6588" t="s">
        <v>4514</v>
      </c>
      <c r="V6588" t="s">
        <v>37</v>
      </c>
      <c r="W6588" t="s">
        <v>37</v>
      </c>
      <c r="X6588" t="s">
        <v>37</v>
      </c>
      <c r="Y6588" t="s">
        <v>37</v>
      </c>
      <c r="Z6588" t="s">
        <v>37</v>
      </c>
      <c r="AA6588" t="s">
        <v>37</v>
      </c>
      <c r="AB6588">
        <f>INDEX(LEGENDPOINT!R:R,MATCH(G6588,LEGENDPOINT!Q:Q,0),1)</f>
        <v>1</v>
      </c>
      <c r="AC6588">
        <f>INDEX(Tableau1[PointLRN],MATCH(K6588,Tableau1[LRN],0),1)</f>
        <v>0</v>
      </c>
      <c r="AD6588">
        <f>INDEX(Tableau3[PointZNIEFF],MATCH(O6588,Tableau3[ZNIEFF],0),1)</f>
        <v>0</v>
      </c>
      <c r="AE6588">
        <f>INDEX(Tableau4[PointLRR],MATCH(N6588,Tableau4[LRR],0),1)</f>
        <v>0</v>
      </c>
      <c r="AF6588">
        <f>INDEX(Tableau5[PointEEE],MATCH(H6588,Tableau5[EEE],0),1)</f>
        <v>0</v>
      </c>
      <c r="AG6588">
        <f>INDEX(Tableau9[PointENJEU_CBN],MATCH(U6588,Tableau9[ENJEU_CBN],0),1)</f>
        <v>3</v>
      </c>
      <c r="AH6588">
        <f t="shared" si="204"/>
        <v>4</v>
      </c>
      <c r="AI6588">
        <f t="array" ref="AI6588">0 +IF(ISERROR(_xlfn.IFS(K6588="DD",2,K6588="-",1)),0,_xlfn.IFS(K6588="DD",2,K6588="-",1))+
IF(ISERROR(_xlfn.IFS(N6588="DD",5,N6588="-",3)),0,_xlfn.IFS(N6588="DD",5,N6588="-",3))+
IF(ISERROR(_xlfn.IFS(U6588="DD",2,U6588="NE",1)),0,_xlfn.IFS(U6588="DD",2,U6588="NE",1))</f>
        <v>3</v>
      </c>
      <c r="AJ6588" s="1" t="str">
        <f>IF(AI6588&gt;=5,"DD",_xlfn.IFS(AH6588&lt;=LEGENDPOINT!H$17,"NUL",AH6588&lt;=LEGENDPOINT!H$18,"TRES FAIBLE",AH6588&lt;=LEGENDPOINT!H$19,"FAIBLE",AH6588&lt;=LEGENDPOINT!H$20,"MODERE",AH6588&lt;=LEGENDPOINT!H$21,"FORT",AH6588&lt;=LEGENDPOINT!H$22,"TRES FORT",AH6588&gt;=LEGENDPOINT!H$23,"MAJEUR"))</f>
        <v>FAIBLE</v>
      </c>
      <c r="AK6588" s="2" t="str">
        <f t="shared" si="205"/>
        <v>-</v>
      </c>
    </row>
    <row r="6589" spans="1:37">
      <c r="A6589">
        <v>612430</v>
      </c>
      <c r="B6589" t="s">
        <v>13132</v>
      </c>
      <c r="C6589" t="s">
        <v>13133</v>
      </c>
      <c r="D6589" t="s">
        <v>61419</v>
      </c>
      <c r="E6589" t="s">
        <v>61053</v>
      </c>
      <c r="F6589" t="s">
        <v>61399</v>
      </c>
      <c r="G6589" t="s">
        <v>69786</v>
      </c>
      <c r="H6589" t="s">
        <v>37</v>
      </c>
      <c r="I6589" t="s">
        <v>37</v>
      </c>
      <c r="J6589" t="s">
        <v>37</v>
      </c>
      <c r="K6589" t="s">
        <v>37</v>
      </c>
      <c r="L6589" t="s">
        <v>37</v>
      </c>
      <c r="M6589" t="s">
        <v>37</v>
      </c>
      <c r="N6589" t="s">
        <v>37</v>
      </c>
      <c r="O6589" t="s">
        <v>37</v>
      </c>
      <c r="P6589" t="s">
        <v>37</v>
      </c>
      <c r="Q6589" t="s">
        <v>37</v>
      </c>
      <c r="R6589" t="s">
        <v>37</v>
      </c>
      <c r="S6589" t="s">
        <v>37</v>
      </c>
      <c r="T6589" t="s">
        <v>37</v>
      </c>
      <c r="U6589" t="s">
        <v>37</v>
      </c>
      <c r="V6589" t="s">
        <v>37</v>
      </c>
      <c r="W6589" t="s">
        <v>37</v>
      </c>
      <c r="X6589" t="s">
        <v>37</v>
      </c>
      <c r="Y6589" t="s">
        <v>37</v>
      </c>
      <c r="Z6589" t="s">
        <v>37</v>
      </c>
      <c r="AA6589" t="s">
        <v>37</v>
      </c>
      <c r="AB6589">
        <f>INDEX(LEGENDPOINT!R:R,MATCH(G6589,LEGENDPOINT!Q:Q,0),1)</f>
        <v>1</v>
      </c>
      <c r="AC6589">
        <f>INDEX(Tableau1[PointLRN],MATCH(K6589,Tableau1[LRN],0),1)</f>
        <v>0</v>
      </c>
      <c r="AD6589">
        <f>INDEX(Tableau3[PointZNIEFF],MATCH(O6589,Tableau3[ZNIEFF],0),1)</f>
        <v>0</v>
      </c>
      <c r="AE6589">
        <f>INDEX(Tableau4[PointLRR],MATCH(N6589,Tableau4[LRR],0),1)</f>
        <v>0</v>
      </c>
      <c r="AF6589">
        <f>INDEX(Tableau5[PointEEE],MATCH(H6589,Tableau5[EEE],0),1)</f>
        <v>0</v>
      </c>
      <c r="AG6589">
        <f>INDEX(Tableau9[PointENJEU_CBN],MATCH(U6589,Tableau9[ENJEU_CBN],0),1)</f>
        <v>0</v>
      </c>
      <c r="AH6589">
        <f t="shared" si="204"/>
        <v>1</v>
      </c>
      <c r="AI6589">
        <f t="array" ref="AI6589">0 +IF(ISERROR(_xlfn.IFS(K6589="DD",2,K6589="-",1)),0,_xlfn.IFS(K6589="DD",2,K6589="-",1))+
IF(ISERROR(_xlfn.IFS(N6589="DD",5,N6589="-",3)),0,_xlfn.IFS(N6589="DD",5,N6589="-",3))+
IF(ISERROR(_xlfn.IFS(U6589="DD",2,U6589="NE",1)),0,_xlfn.IFS(U6589="DD",2,U6589="NE",1))</f>
        <v>4</v>
      </c>
      <c r="AJ6589" s="1" t="str">
        <f>IF(AI6589&gt;=5,"DD",_xlfn.IFS(AH6589&lt;=LEGENDPOINT!H$17,"NUL",AH6589&lt;=LEGENDPOINT!H$18,"TRES FAIBLE",AH6589&lt;=LEGENDPOINT!H$19,"FAIBLE",AH6589&lt;=LEGENDPOINT!H$20,"MODERE",AH6589&lt;=LEGENDPOINT!H$21,"FORT",AH6589&lt;=LEGENDPOINT!H$22,"TRES FORT",AH6589&gt;=LEGENDPOINT!H$23,"MAJEUR"))</f>
        <v>TRES FAIBLE</v>
      </c>
      <c r="AK6589" s="2" t="str">
        <f t="shared" si="205"/>
        <v>-</v>
      </c>
    </row>
    <row r="6590" spans="1:37">
      <c r="A6590">
        <v>89182</v>
      </c>
      <c r="B6590" t="s">
        <v>13134</v>
      </c>
      <c r="C6590" t="s">
        <v>13135</v>
      </c>
      <c r="D6590" t="s">
        <v>13136</v>
      </c>
      <c r="E6590" t="s">
        <v>61053</v>
      </c>
      <c r="F6590" t="s">
        <v>61399</v>
      </c>
      <c r="G6590" t="s">
        <v>69786</v>
      </c>
      <c r="H6590" t="s">
        <v>37</v>
      </c>
      <c r="I6590" t="s">
        <v>37</v>
      </c>
      <c r="J6590" t="s">
        <v>37</v>
      </c>
      <c r="K6590" t="s">
        <v>37</v>
      </c>
      <c r="L6590" t="s">
        <v>37</v>
      </c>
      <c r="M6590" t="s">
        <v>37</v>
      </c>
      <c r="N6590" t="s">
        <v>37</v>
      </c>
      <c r="O6590" t="s">
        <v>37</v>
      </c>
      <c r="P6590" t="s">
        <v>37</v>
      </c>
      <c r="Q6590" t="s">
        <v>37</v>
      </c>
      <c r="R6590" t="s">
        <v>37</v>
      </c>
      <c r="S6590" t="s">
        <v>37</v>
      </c>
      <c r="T6590" t="s">
        <v>37</v>
      </c>
      <c r="U6590" t="s">
        <v>37</v>
      </c>
      <c r="V6590" t="s">
        <v>37</v>
      </c>
      <c r="W6590" t="s">
        <v>37</v>
      </c>
      <c r="X6590" t="s">
        <v>37</v>
      </c>
      <c r="Y6590" t="s">
        <v>37</v>
      </c>
      <c r="Z6590" t="s">
        <v>37</v>
      </c>
      <c r="AA6590" t="s">
        <v>37</v>
      </c>
      <c r="AB6590">
        <f>INDEX(LEGENDPOINT!R:R,MATCH(G6590,LEGENDPOINT!Q:Q,0),1)</f>
        <v>1</v>
      </c>
      <c r="AC6590">
        <f>INDEX(Tableau1[PointLRN],MATCH(K6590,Tableau1[LRN],0),1)</f>
        <v>0</v>
      </c>
      <c r="AD6590">
        <f>INDEX(Tableau3[PointZNIEFF],MATCH(O6590,Tableau3[ZNIEFF],0),1)</f>
        <v>0</v>
      </c>
      <c r="AE6590">
        <f>INDEX(Tableau4[PointLRR],MATCH(N6590,Tableau4[LRR],0),1)</f>
        <v>0</v>
      </c>
      <c r="AF6590">
        <f>INDEX(Tableau5[PointEEE],MATCH(H6590,Tableau5[EEE],0),1)</f>
        <v>0</v>
      </c>
      <c r="AG6590">
        <f>INDEX(Tableau9[PointENJEU_CBN],MATCH(U6590,Tableau9[ENJEU_CBN],0),1)</f>
        <v>0</v>
      </c>
      <c r="AH6590">
        <f t="shared" si="204"/>
        <v>1</v>
      </c>
      <c r="AI6590">
        <f t="array" ref="AI6590">0 +IF(ISERROR(_xlfn.IFS(K6590="DD",2,K6590="-",1)),0,_xlfn.IFS(K6590="DD",2,K6590="-",1))+
IF(ISERROR(_xlfn.IFS(N6590="DD",5,N6590="-",3)),0,_xlfn.IFS(N6590="DD",5,N6590="-",3))+
IF(ISERROR(_xlfn.IFS(U6590="DD",2,U6590="NE",1)),0,_xlfn.IFS(U6590="DD",2,U6590="NE",1))</f>
        <v>4</v>
      </c>
      <c r="AJ6590" s="1" t="str">
        <f>IF(AI6590&gt;=5,"DD",_xlfn.IFS(AH6590&lt;=LEGENDPOINT!H$17,"NUL",AH6590&lt;=LEGENDPOINT!H$18,"TRES FAIBLE",AH6590&lt;=LEGENDPOINT!H$19,"FAIBLE",AH6590&lt;=LEGENDPOINT!H$20,"MODERE",AH6590&lt;=LEGENDPOINT!H$21,"FORT",AH6590&lt;=LEGENDPOINT!H$22,"TRES FORT",AH6590&gt;=LEGENDPOINT!H$23,"MAJEUR"))</f>
        <v>TRES FAIBLE</v>
      </c>
      <c r="AK6590" s="2" t="str">
        <f t="shared" si="205"/>
        <v>-</v>
      </c>
    </row>
    <row r="6591" spans="1:37">
      <c r="A6591">
        <v>89184</v>
      </c>
      <c r="B6591" t="s">
        <v>13137</v>
      </c>
      <c r="C6591" t="s">
        <v>13138</v>
      </c>
      <c r="D6591" t="s">
        <v>13139</v>
      </c>
      <c r="E6591" t="s">
        <v>61053</v>
      </c>
      <c r="F6591" t="s">
        <v>61399</v>
      </c>
      <c r="G6591" t="s">
        <v>69786</v>
      </c>
      <c r="H6591" t="s">
        <v>37</v>
      </c>
      <c r="I6591" t="s">
        <v>37</v>
      </c>
      <c r="J6591" t="s">
        <v>37</v>
      </c>
      <c r="K6591" t="s">
        <v>37</v>
      </c>
      <c r="L6591" t="s">
        <v>37</v>
      </c>
      <c r="M6591" t="s">
        <v>37</v>
      </c>
      <c r="N6591" t="s">
        <v>37</v>
      </c>
      <c r="O6591" t="s">
        <v>37</v>
      </c>
      <c r="P6591" t="s">
        <v>37</v>
      </c>
      <c r="Q6591" t="s">
        <v>37</v>
      </c>
      <c r="R6591" t="s">
        <v>37</v>
      </c>
      <c r="S6591" t="s">
        <v>37</v>
      </c>
      <c r="T6591" t="s">
        <v>37</v>
      </c>
      <c r="U6591" t="s">
        <v>37</v>
      </c>
      <c r="V6591" t="s">
        <v>37</v>
      </c>
      <c r="W6591" t="s">
        <v>37</v>
      </c>
      <c r="X6591" t="s">
        <v>37</v>
      </c>
      <c r="Y6591" t="s">
        <v>37</v>
      </c>
      <c r="Z6591" t="s">
        <v>37</v>
      </c>
      <c r="AA6591" t="s">
        <v>37</v>
      </c>
      <c r="AB6591">
        <f>INDEX(LEGENDPOINT!R:R,MATCH(G6591,LEGENDPOINT!Q:Q,0),1)</f>
        <v>1</v>
      </c>
      <c r="AC6591">
        <f>INDEX(Tableau1[PointLRN],MATCH(K6591,Tableau1[LRN],0),1)</f>
        <v>0</v>
      </c>
      <c r="AD6591">
        <f>INDEX(Tableau3[PointZNIEFF],MATCH(O6591,Tableau3[ZNIEFF],0),1)</f>
        <v>0</v>
      </c>
      <c r="AE6591">
        <f>INDEX(Tableau4[PointLRR],MATCH(N6591,Tableau4[LRR],0),1)</f>
        <v>0</v>
      </c>
      <c r="AF6591">
        <f>INDEX(Tableau5[PointEEE],MATCH(H6591,Tableau5[EEE],0),1)</f>
        <v>0</v>
      </c>
      <c r="AG6591">
        <f>INDEX(Tableau9[PointENJEU_CBN],MATCH(U6591,Tableau9[ENJEU_CBN],0),1)</f>
        <v>0</v>
      </c>
      <c r="AH6591">
        <f t="shared" si="204"/>
        <v>1</v>
      </c>
      <c r="AI6591">
        <f t="array" ref="AI6591">0 +IF(ISERROR(_xlfn.IFS(K6591="DD",2,K6591="-",1)),0,_xlfn.IFS(K6591="DD",2,K6591="-",1))+
IF(ISERROR(_xlfn.IFS(N6591="DD",5,N6591="-",3)),0,_xlfn.IFS(N6591="DD",5,N6591="-",3))+
IF(ISERROR(_xlfn.IFS(U6591="DD",2,U6591="NE",1)),0,_xlfn.IFS(U6591="DD",2,U6591="NE",1))</f>
        <v>4</v>
      </c>
      <c r="AJ6591" s="1" t="str">
        <f>IF(AI6591&gt;=5,"DD",_xlfn.IFS(AH6591&lt;=LEGENDPOINT!H$17,"NUL",AH6591&lt;=LEGENDPOINT!H$18,"TRES FAIBLE",AH6591&lt;=LEGENDPOINT!H$19,"FAIBLE",AH6591&lt;=LEGENDPOINT!H$20,"MODERE",AH6591&lt;=LEGENDPOINT!H$21,"FORT",AH6591&lt;=LEGENDPOINT!H$22,"TRES FORT",AH6591&gt;=LEGENDPOINT!H$23,"MAJEUR"))</f>
        <v>TRES FAIBLE</v>
      </c>
      <c r="AK6591" s="2" t="str">
        <f t="shared" si="205"/>
        <v>-</v>
      </c>
    </row>
    <row r="6592" spans="1:37">
      <c r="A6592">
        <v>89161</v>
      </c>
      <c r="B6592" t="s">
        <v>13140</v>
      </c>
      <c r="C6592" t="s">
        <v>13141</v>
      </c>
      <c r="D6592" t="s">
        <v>13142</v>
      </c>
      <c r="E6592" t="s">
        <v>61053</v>
      </c>
      <c r="F6592" t="s">
        <v>61399</v>
      </c>
      <c r="G6592" t="s">
        <v>69786</v>
      </c>
      <c r="H6592" t="s">
        <v>37</v>
      </c>
      <c r="I6592" t="s">
        <v>37</v>
      </c>
      <c r="J6592" t="s">
        <v>37</v>
      </c>
      <c r="K6592" t="s">
        <v>57</v>
      </c>
      <c r="L6592" t="s">
        <v>37</v>
      </c>
      <c r="M6592" t="s">
        <v>37</v>
      </c>
      <c r="N6592" t="s">
        <v>37</v>
      </c>
      <c r="O6592" t="s">
        <v>37</v>
      </c>
      <c r="P6592" t="s">
        <v>37</v>
      </c>
      <c r="Q6592" t="s">
        <v>37</v>
      </c>
      <c r="R6592" t="s">
        <v>37</v>
      </c>
      <c r="S6592" t="s">
        <v>37</v>
      </c>
      <c r="T6592" t="s">
        <v>37</v>
      </c>
      <c r="U6592" t="s">
        <v>4514</v>
      </c>
      <c r="V6592" t="s">
        <v>37</v>
      </c>
      <c r="W6592" t="s">
        <v>37</v>
      </c>
      <c r="X6592" t="s">
        <v>37</v>
      </c>
      <c r="Y6592" t="s">
        <v>37</v>
      </c>
      <c r="Z6592" t="s">
        <v>37</v>
      </c>
      <c r="AA6592" t="s">
        <v>37</v>
      </c>
      <c r="AB6592">
        <f>INDEX(LEGENDPOINT!R:R,MATCH(G6592,LEGENDPOINT!Q:Q,0),1)</f>
        <v>1</v>
      </c>
      <c r="AC6592">
        <f>INDEX(Tableau1[PointLRN],MATCH(K6592,Tableau1[LRN],0),1)</f>
        <v>0</v>
      </c>
      <c r="AD6592">
        <f>INDEX(Tableau3[PointZNIEFF],MATCH(O6592,Tableau3[ZNIEFF],0),1)</f>
        <v>0</v>
      </c>
      <c r="AE6592">
        <f>INDEX(Tableau4[PointLRR],MATCH(N6592,Tableau4[LRR],0),1)</f>
        <v>0</v>
      </c>
      <c r="AF6592">
        <f>INDEX(Tableau5[PointEEE],MATCH(H6592,Tableau5[EEE],0),1)</f>
        <v>0</v>
      </c>
      <c r="AG6592">
        <f>INDEX(Tableau9[PointENJEU_CBN],MATCH(U6592,Tableau9[ENJEU_CBN],0),1)</f>
        <v>3</v>
      </c>
      <c r="AH6592">
        <f t="shared" si="204"/>
        <v>4</v>
      </c>
      <c r="AI6592">
        <f t="array" ref="AI6592">0 +IF(ISERROR(_xlfn.IFS(K6592="DD",2,K6592="-",1)),0,_xlfn.IFS(K6592="DD",2,K6592="-",1))+
IF(ISERROR(_xlfn.IFS(N6592="DD",5,N6592="-",3)),0,_xlfn.IFS(N6592="DD",5,N6592="-",3))+
IF(ISERROR(_xlfn.IFS(U6592="DD",2,U6592="NE",1)),0,_xlfn.IFS(U6592="DD",2,U6592="NE",1))</f>
        <v>3</v>
      </c>
      <c r="AJ6592" s="1" t="str">
        <f>IF(AI6592&gt;=5,"DD",_xlfn.IFS(AH6592&lt;=LEGENDPOINT!H$17,"NUL",AH6592&lt;=LEGENDPOINT!H$18,"TRES FAIBLE",AH6592&lt;=LEGENDPOINT!H$19,"FAIBLE",AH6592&lt;=LEGENDPOINT!H$20,"MODERE",AH6592&lt;=LEGENDPOINT!H$21,"FORT",AH6592&lt;=LEGENDPOINT!H$22,"TRES FORT",AH6592&gt;=LEGENDPOINT!H$23,"MAJEUR"))</f>
        <v>FAIBLE</v>
      </c>
      <c r="AK6592" s="2" t="str">
        <f t="shared" si="205"/>
        <v>-</v>
      </c>
    </row>
    <row r="6593" spans="1:37">
      <c r="A6593">
        <v>89164</v>
      </c>
      <c r="B6593" t="s">
        <v>13143</v>
      </c>
      <c r="C6593" t="s">
        <v>13144</v>
      </c>
      <c r="D6593" t="s">
        <v>13145</v>
      </c>
      <c r="E6593" t="s">
        <v>61053</v>
      </c>
      <c r="F6593" t="s">
        <v>61399</v>
      </c>
      <c r="G6593" t="s">
        <v>69786</v>
      </c>
      <c r="H6593" t="s">
        <v>37</v>
      </c>
      <c r="I6593" t="s">
        <v>37</v>
      </c>
      <c r="J6593" t="s">
        <v>37</v>
      </c>
      <c r="K6593" t="s">
        <v>57</v>
      </c>
      <c r="L6593" t="s">
        <v>37</v>
      </c>
      <c r="M6593" t="s">
        <v>37</v>
      </c>
      <c r="N6593" t="s">
        <v>37</v>
      </c>
      <c r="O6593" t="s">
        <v>37</v>
      </c>
      <c r="P6593" t="s">
        <v>37</v>
      </c>
      <c r="Q6593" t="s">
        <v>37</v>
      </c>
      <c r="R6593" t="s">
        <v>37</v>
      </c>
      <c r="S6593" t="s">
        <v>37</v>
      </c>
      <c r="T6593" t="s">
        <v>37</v>
      </c>
      <c r="U6593" t="s">
        <v>4521</v>
      </c>
      <c r="V6593" t="s">
        <v>37</v>
      </c>
      <c r="W6593" t="s">
        <v>37</v>
      </c>
      <c r="X6593" t="s">
        <v>37</v>
      </c>
      <c r="Y6593" t="s">
        <v>37</v>
      </c>
      <c r="Z6593" t="s">
        <v>37</v>
      </c>
      <c r="AA6593" t="s">
        <v>37</v>
      </c>
      <c r="AB6593">
        <f>INDEX(LEGENDPOINT!R:R,MATCH(G6593,LEGENDPOINT!Q:Q,0),1)</f>
        <v>1</v>
      </c>
      <c r="AC6593">
        <f>INDEX(Tableau1[PointLRN],MATCH(K6593,Tableau1[LRN],0),1)</f>
        <v>0</v>
      </c>
      <c r="AD6593">
        <f>INDEX(Tableau3[PointZNIEFF],MATCH(O6593,Tableau3[ZNIEFF],0),1)</f>
        <v>0</v>
      </c>
      <c r="AE6593">
        <f>INDEX(Tableau4[PointLRR],MATCH(N6593,Tableau4[LRR],0),1)</f>
        <v>0</v>
      </c>
      <c r="AF6593">
        <f>INDEX(Tableau5[PointEEE],MATCH(H6593,Tableau5[EEE],0),1)</f>
        <v>0</v>
      </c>
      <c r="AG6593">
        <f>INDEX(Tableau9[PointENJEU_CBN],MATCH(U6593,Tableau9[ENJEU_CBN],0),1)</f>
        <v>6</v>
      </c>
      <c r="AH6593">
        <f t="shared" si="204"/>
        <v>7</v>
      </c>
      <c r="AI6593">
        <f t="array" ref="AI6593">0 +IF(ISERROR(_xlfn.IFS(K6593="DD",2,K6593="-",1)),0,_xlfn.IFS(K6593="DD",2,K6593="-",1))+
IF(ISERROR(_xlfn.IFS(N6593="DD",5,N6593="-",3)),0,_xlfn.IFS(N6593="DD",5,N6593="-",3))+
IF(ISERROR(_xlfn.IFS(U6593="DD",2,U6593="NE",1)),0,_xlfn.IFS(U6593="DD",2,U6593="NE",1))</f>
        <v>3</v>
      </c>
      <c r="AJ6593" s="1" t="str">
        <f>IF(AI6593&gt;=5,"DD",_xlfn.IFS(AH6593&lt;=LEGENDPOINT!H$17,"NUL",AH6593&lt;=LEGENDPOINT!H$18,"TRES FAIBLE",AH6593&lt;=LEGENDPOINT!H$19,"FAIBLE",AH6593&lt;=LEGENDPOINT!H$20,"MODERE",AH6593&lt;=LEGENDPOINT!H$21,"FORT",AH6593&lt;=LEGENDPOINT!H$22,"TRES FORT",AH6593&gt;=LEGENDPOINT!H$23,"MAJEUR"))</f>
        <v>MODERE</v>
      </c>
      <c r="AK6593" s="2" t="str">
        <f t="shared" si="205"/>
        <v>-</v>
      </c>
    </row>
    <row r="6594" spans="1:37">
      <c r="A6594">
        <v>89180</v>
      </c>
      <c r="B6594" t="s">
        <v>13146</v>
      </c>
      <c r="C6594" t="s">
        <v>13147</v>
      </c>
      <c r="D6594" t="s">
        <v>13148</v>
      </c>
      <c r="E6594" t="s">
        <v>61053</v>
      </c>
      <c r="F6594" t="s">
        <v>61399</v>
      </c>
      <c r="G6594" t="s">
        <v>69786</v>
      </c>
      <c r="H6594" t="s">
        <v>37</v>
      </c>
      <c r="I6594" t="s">
        <v>37</v>
      </c>
      <c r="J6594" t="s">
        <v>37</v>
      </c>
      <c r="K6594" t="s">
        <v>57</v>
      </c>
      <c r="L6594" t="s">
        <v>37</v>
      </c>
      <c r="M6594" t="s">
        <v>37</v>
      </c>
      <c r="N6594" t="s">
        <v>37</v>
      </c>
      <c r="O6594" t="s">
        <v>37</v>
      </c>
      <c r="P6594" t="s">
        <v>37</v>
      </c>
      <c r="Q6594" t="s">
        <v>37</v>
      </c>
      <c r="R6594" t="s">
        <v>37</v>
      </c>
      <c r="S6594" t="s">
        <v>37</v>
      </c>
      <c r="T6594" t="s">
        <v>37</v>
      </c>
      <c r="U6594" t="s">
        <v>5228</v>
      </c>
      <c r="V6594" t="s">
        <v>37</v>
      </c>
      <c r="W6594" t="s">
        <v>37</v>
      </c>
      <c r="X6594" t="s">
        <v>37</v>
      </c>
      <c r="Y6594" t="s">
        <v>37</v>
      </c>
      <c r="Z6594" t="s">
        <v>37</v>
      </c>
      <c r="AA6594" t="s">
        <v>37</v>
      </c>
      <c r="AB6594">
        <f>INDEX(LEGENDPOINT!R:R,MATCH(G6594,LEGENDPOINT!Q:Q,0),1)</f>
        <v>1</v>
      </c>
      <c r="AC6594">
        <f>INDEX(Tableau1[PointLRN],MATCH(K6594,Tableau1[LRN],0),1)</f>
        <v>0</v>
      </c>
      <c r="AD6594">
        <f>INDEX(Tableau3[PointZNIEFF],MATCH(O6594,Tableau3[ZNIEFF],0),1)</f>
        <v>0</v>
      </c>
      <c r="AE6594">
        <f>INDEX(Tableau4[PointLRR],MATCH(N6594,Tableau4[LRR],0),1)</f>
        <v>0</v>
      </c>
      <c r="AF6594">
        <f>INDEX(Tableau5[PointEEE],MATCH(H6594,Tableau5[EEE],0),1)</f>
        <v>0</v>
      </c>
      <c r="AG6594">
        <f>INDEX(Tableau9[PointENJEU_CBN],MATCH(U6594,Tableau9[ENJEU_CBN],0),1)</f>
        <v>0</v>
      </c>
      <c r="AH6594">
        <f t="shared" ref="AH6594:AH6657" si="206">SUM(AB6594:AG6594)</f>
        <v>1</v>
      </c>
      <c r="AI6594">
        <f t="array" ref="AI6594">0 +IF(ISERROR(_xlfn.IFS(K6594="DD",2,K6594="-",1)),0,_xlfn.IFS(K6594="DD",2,K6594="-",1))+
IF(ISERROR(_xlfn.IFS(N6594="DD",5,N6594="-",3)),0,_xlfn.IFS(N6594="DD",5,N6594="-",3))+
IF(ISERROR(_xlfn.IFS(U6594="DD",2,U6594="NE",1)),0,_xlfn.IFS(U6594="DD",2,U6594="NE",1))</f>
        <v>3</v>
      </c>
      <c r="AJ6594" s="1" t="str">
        <f>IF(AI6594&gt;=5,"DD",_xlfn.IFS(AH6594&lt;=LEGENDPOINT!H$17,"NUL",AH6594&lt;=LEGENDPOINT!H$18,"TRES FAIBLE",AH6594&lt;=LEGENDPOINT!H$19,"FAIBLE",AH6594&lt;=LEGENDPOINT!H$20,"MODERE",AH6594&lt;=LEGENDPOINT!H$21,"FORT",AH6594&lt;=LEGENDPOINT!H$22,"TRES FORT",AH6594&gt;=LEGENDPOINT!H$23,"MAJEUR"))</f>
        <v>TRES FAIBLE</v>
      </c>
      <c r="AK6594" s="2" t="str">
        <f t="shared" ref="AK6594:AK6657" si="207">IF(J6594="-","","PN")&amp;IF(M6594="-","","PR")&amp;
IF(P6594="-","","PD04")&amp;
IF(Q6594="-","","PD05")&amp;
IF(R6594="-","","PD06")&amp;
IF(S6594="-","","PD83")&amp;
IF(T6594="-","","PD84")&amp;IF(J6594&amp;L6594&amp;P6594&amp;Q6594&amp;R6594&amp;S6594&amp;T6594="-------","-","")</f>
        <v>-</v>
      </c>
    </row>
    <row r="6595" spans="1:37">
      <c r="A6595">
        <v>190375</v>
      </c>
      <c r="B6595" t="s">
        <v>70623</v>
      </c>
      <c r="C6595" t="s">
        <v>13149</v>
      </c>
      <c r="D6595" t="s">
        <v>61420</v>
      </c>
      <c r="E6595" t="s">
        <v>61053</v>
      </c>
      <c r="F6595" t="s">
        <v>61399</v>
      </c>
      <c r="G6595" t="s">
        <v>69786</v>
      </c>
      <c r="H6595" t="s">
        <v>37</v>
      </c>
      <c r="I6595" t="s">
        <v>37</v>
      </c>
      <c r="J6595" t="s">
        <v>37</v>
      </c>
      <c r="K6595" t="s">
        <v>37</v>
      </c>
      <c r="L6595" t="s">
        <v>37</v>
      </c>
      <c r="M6595" t="s">
        <v>37</v>
      </c>
      <c r="N6595" t="s">
        <v>37</v>
      </c>
      <c r="O6595" t="s">
        <v>37</v>
      </c>
      <c r="P6595" t="s">
        <v>37</v>
      </c>
      <c r="Q6595" t="s">
        <v>37</v>
      </c>
      <c r="R6595" t="s">
        <v>37</v>
      </c>
      <c r="S6595" t="s">
        <v>37</v>
      </c>
      <c r="T6595" t="s">
        <v>37</v>
      </c>
      <c r="U6595" t="s">
        <v>37</v>
      </c>
      <c r="V6595" t="s">
        <v>37</v>
      </c>
      <c r="W6595" t="s">
        <v>37</v>
      </c>
      <c r="X6595" t="s">
        <v>37</v>
      </c>
      <c r="Y6595" t="s">
        <v>37</v>
      </c>
      <c r="Z6595" t="s">
        <v>37</v>
      </c>
      <c r="AA6595" t="s">
        <v>37</v>
      </c>
      <c r="AB6595">
        <f>INDEX(LEGENDPOINT!R:R,MATCH(G6595,LEGENDPOINT!Q:Q,0),1)</f>
        <v>1</v>
      </c>
      <c r="AC6595">
        <f>INDEX(Tableau1[PointLRN],MATCH(K6595,Tableau1[LRN],0),1)</f>
        <v>0</v>
      </c>
      <c r="AD6595">
        <f>INDEX(Tableau3[PointZNIEFF],MATCH(O6595,Tableau3[ZNIEFF],0),1)</f>
        <v>0</v>
      </c>
      <c r="AE6595">
        <f>INDEX(Tableau4[PointLRR],MATCH(N6595,Tableau4[LRR],0),1)</f>
        <v>0</v>
      </c>
      <c r="AF6595">
        <f>INDEX(Tableau5[PointEEE],MATCH(H6595,Tableau5[EEE],0),1)</f>
        <v>0</v>
      </c>
      <c r="AG6595">
        <f>INDEX(Tableau9[PointENJEU_CBN],MATCH(U6595,Tableau9[ENJEU_CBN],0),1)</f>
        <v>0</v>
      </c>
      <c r="AH6595">
        <f t="shared" si="206"/>
        <v>1</v>
      </c>
      <c r="AI6595">
        <f t="array" ref="AI6595">0 +IF(ISERROR(_xlfn.IFS(K6595="DD",2,K6595="-",1)),0,_xlfn.IFS(K6595="DD",2,K6595="-",1))+
IF(ISERROR(_xlfn.IFS(N6595="DD",5,N6595="-",3)),0,_xlfn.IFS(N6595="DD",5,N6595="-",3))+
IF(ISERROR(_xlfn.IFS(U6595="DD",2,U6595="NE",1)),0,_xlfn.IFS(U6595="DD",2,U6595="NE",1))</f>
        <v>4</v>
      </c>
      <c r="AJ6595" s="1" t="str">
        <f>IF(AI6595&gt;=5,"DD",_xlfn.IFS(AH6595&lt;=LEGENDPOINT!H$17,"NUL",AH6595&lt;=LEGENDPOINT!H$18,"TRES FAIBLE",AH6595&lt;=LEGENDPOINT!H$19,"FAIBLE",AH6595&lt;=LEGENDPOINT!H$20,"MODERE",AH6595&lt;=LEGENDPOINT!H$21,"FORT",AH6595&lt;=LEGENDPOINT!H$22,"TRES FORT",AH6595&gt;=LEGENDPOINT!H$23,"MAJEUR"))</f>
        <v>TRES FAIBLE</v>
      </c>
      <c r="AK6595" s="2" t="str">
        <f t="shared" si="207"/>
        <v>-</v>
      </c>
    </row>
    <row r="6596" spans="1:37">
      <c r="A6596">
        <v>89221</v>
      </c>
      <c r="B6596" t="s">
        <v>13150</v>
      </c>
      <c r="C6596" t="s">
        <v>13151</v>
      </c>
      <c r="D6596" t="s">
        <v>13152</v>
      </c>
      <c r="E6596" t="s">
        <v>61053</v>
      </c>
      <c r="F6596" t="s">
        <v>61399</v>
      </c>
      <c r="G6596" t="s">
        <v>69786</v>
      </c>
      <c r="H6596" t="s">
        <v>37</v>
      </c>
      <c r="I6596" t="s">
        <v>37</v>
      </c>
      <c r="J6596" t="s">
        <v>37</v>
      </c>
      <c r="K6596" t="s">
        <v>4507</v>
      </c>
      <c r="L6596" t="s">
        <v>70108</v>
      </c>
      <c r="M6596" t="s">
        <v>70108</v>
      </c>
      <c r="N6596" t="s">
        <v>37</v>
      </c>
      <c r="O6596" t="s">
        <v>59617</v>
      </c>
      <c r="P6596" t="s">
        <v>37</v>
      </c>
      <c r="Q6596" t="s">
        <v>37</v>
      </c>
      <c r="R6596" t="s">
        <v>37</v>
      </c>
      <c r="S6596" t="s">
        <v>37</v>
      </c>
      <c r="T6596" t="s">
        <v>37</v>
      </c>
      <c r="U6596" t="s">
        <v>4521</v>
      </c>
      <c r="V6596" t="s">
        <v>37</v>
      </c>
      <c r="W6596" t="s">
        <v>37</v>
      </c>
      <c r="X6596" t="s">
        <v>37</v>
      </c>
      <c r="Y6596" t="s">
        <v>37</v>
      </c>
      <c r="Z6596" t="s">
        <v>37</v>
      </c>
      <c r="AA6596" t="s">
        <v>70109</v>
      </c>
      <c r="AB6596">
        <f>INDEX(LEGENDPOINT!R:R,MATCH(G6596,LEGENDPOINT!Q:Q,0),1)</f>
        <v>1</v>
      </c>
      <c r="AC6596">
        <f>INDEX(Tableau1[PointLRN],MATCH(K6596,Tableau1[LRN],0),1)</f>
        <v>1</v>
      </c>
      <c r="AD6596">
        <f>INDEX(Tableau3[PointZNIEFF],MATCH(O6596,Tableau3[ZNIEFF],0),1)</f>
        <v>3</v>
      </c>
      <c r="AE6596">
        <f>INDEX(Tableau4[PointLRR],MATCH(N6596,Tableau4[LRR],0),1)</f>
        <v>0</v>
      </c>
      <c r="AF6596">
        <f>INDEX(Tableau5[PointEEE],MATCH(H6596,Tableau5[EEE],0),1)</f>
        <v>0</v>
      </c>
      <c r="AG6596">
        <f>INDEX(Tableau9[PointENJEU_CBN],MATCH(U6596,Tableau9[ENJEU_CBN],0),1)</f>
        <v>6</v>
      </c>
      <c r="AH6596">
        <f t="shared" si="206"/>
        <v>11</v>
      </c>
      <c r="AI6596">
        <f t="array" ref="AI6596">0 +IF(ISERROR(_xlfn.IFS(K6596="DD",2,K6596="-",1)),0,_xlfn.IFS(K6596="DD",2,K6596="-",1))+
IF(ISERROR(_xlfn.IFS(N6596="DD",5,N6596="-",3)),0,_xlfn.IFS(N6596="DD",5,N6596="-",3))+
IF(ISERROR(_xlfn.IFS(U6596="DD",2,U6596="NE",1)),0,_xlfn.IFS(U6596="DD",2,U6596="NE",1))</f>
        <v>5</v>
      </c>
      <c r="AJ6596" s="1" t="str">
        <f>IF(AI6596&gt;=5,"DD",_xlfn.IFS(AH6596&lt;=LEGENDPOINT!H$17,"NUL",AH6596&lt;=LEGENDPOINT!H$18,"TRES FAIBLE",AH6596&lt;=LEGENDPOINT!H$19,"FAIBLE",AH6596&lt;=LEGENDPOINT!H$20,"MODERE",AH6596&lt;=LEGENDPOINT!H$21,"FORT",AH6596&lt;=LEGENDPOINT!H$22,"TRES FORT",AH6596&gt;=LEGENDPOINT!H$23,"MAJEUR"))</f>
        <v>DD</v>
      </c>
      <c r="AK6596" s="2" t="str">
        <f t="shared" si="207"/>
        <v>PR</v>
      </c>
    </row>
    <row r="6597" spans="1:37">
      <c r="A6597">
        <v>89224</v>
      </c>
      <c r="B6597" t="s">
        <v>13153</v>
      </c>
      <c r="C6597" t="s">
        <v>13154</v>
      </c>
      <c r="D6597" t="s">
        <v>13155</v>
      </c>
      <c r="E6597" t="s">
        <v>61053</v>
      </c>
      <c r="F6597" t="s">
        <v>61399</v>
      </c>
      <c r="G6597" t="s">
        <v>69786</v>
      </c>
      <c r="H6597" t="s">
        <v>37</v>
      </c>
      <c r="I6597" t="s">
        <v>37</v>
      </c>
      <c r="J6597" t="s">
        <v>37</v>
      </c>
      <c r="K6597" t="s">
        <v>57</v>
      </c>
      <c r="L6597" t="s">
        <v>37</v>
      </c>
      <c r="M6597" t="s">
        <v>37</v>
      </c>
      <c r="N6597" t="s">
        <v>37</v>
      </c>
      <c r="O6597" t="s">
        <v>37</v>
      </c>
      <c r="P6597" t="s">
        <v>37</v>
      </c>
      <c r="Q6597" t="s">
        <v>37</v>
      </c>
      <c r="R6597" t="s">
        <v>37</v>
      </c>
      <c r="S6597" t="s">
        <v>37</v>
      </c>
      <c r="T6597" t="s">
        <v>37</v>
      </c>
      <c r="U6597" t="s">
        <v>4514</v>
      </c>
      <c r="V6597" t="s">
        <v>37</v>
      </c>
      <c r="W6597" t="s">
        <v>37</v>
      </c>
      <c r="X6597" t="s">
        <v>37</v>
      </c>
      <c r="Y6597" t="s">
        <v>37</v>
      </c>
      <c r="Z6597" t="s">
        <v>37</v>
      </c>
      <c r="AA6597" t="s">
        <v>37</v>
      </c>
      <c r="AB6597">
        <f>INDEX(LEGENDPOINT!R:R,MATCH(G6597,LEGENDPOINT!Q:Q,0),1)</f>
        <v>1</v>
      </c>
      <c r="AC6597">
        <f>INDEX(Tableau1[PointLRN],MATCH(K6597,Tableau1[LRN],0),1)</f>
        <v>0</v>
      </c>
      <c r="AD6597">
        <f>INDEX(Tableau3[PointZNIEFF],MATCH(O6597,Tableau3[ZNIEFF],0),1)</f>
        <v>0</v>
      </c>
      <c r="AE6597">
        <f>INDEX(Tableau4[PointLRR],MATCH(N6597,Tableau4[LRR],0),1)</f>
        <v>0</v>
      </c>
      <c r="AF6597">
        <f>INDEX(Tableau5[PointEEE],MATCH(H6597,Tableau5[EEE],0),1)</f>
        <v>0</v>
      </c>
      <c r="AG6597">
        <f>INDEX(Tableau9[PointENJEU_CBN],MATCH(U6597,Tableau9[ENJEU_CBN],0),1)</f>
        <v>3</v>
      </c>
      <c r="AH6597">
        <f t="shared" si="206"/>
        <v>4</v>
      </c>
      <c r="AI6597">
        <f t="array" ref="AI6597">0 +IF(ISERROR(_xlfn.IFS(K6597="DD",2,K6597="-",1)),0,_xlfn.IFS(K6597="DD",2,K6597="-",1))+
IF(ISERROR(_xlfn.IFS(N6597="DD",5,N6597="-",3)),0,_xlfn.IFS(N6597="DD",5,N6597="-",3))+
IF(ISERROR(_xlfn.IFS(U6597="DD",2,U6597="NE",1)),0,_xlfn.IFS(U6597="DD",2,U6597="NE",1))</f>
        <v>3</v>
      </c>
      <c r="AJ6597" s="1" t="str">
        <f>IF(AI6597&gt;=5,"DD",_xlfn.IFS(AH6597&lt;=LEGENDPOINT!H$17,"NUL",AH6597&lt;=LEGENDPOINT!H$18,"TRES FAIBLE",AH6597&lt;=LEGENDPOINT!H$19,"FAIBLE",AH6597&lt;=LEGENDPOINT!H$20,"MODERE",AH6597&lt;=LEGENDPOINT!H$21,"FORT",AH6597&lt;=LEGENDPOINT!H$22,"TRES FORT",AH6597&gt;=LEGENDPOINT!H$23,"MAJEUR"))</f>
        <v>FAIBLE</v>
      </c>
      <c r="AK6597" s="2" t="str">
        <f t="shared" si="207"/>
        <v>-</v>
      </c>
    </row>
    <row r="6598" spans="1:37">
      <c r="A6598">
        <v>610842</v>
      </c>
      <c r="B6598" t="s">
        <v>13156</v>
      </c>
      <c r="C6598" t="s">
        <v>13157</v>
      </c>
      <c r="D6598" t="s">
        <v>61421</v>
      </c>
      <c r="E6598" t="s">
        <v>61053</v>
      </c>
      <c r="F6598" t="s">
        <v>61399</v>
      </c>
      <c r="G6598" t="s">
        <v>70089</v>
      </c>
      <c r="H6598" t="s">
        <v>37</v>
      </c>
      <c r="I6598" t="s">
        <v>37</v>
      </c>
      <c r="J6598" t="s">
        <v>37</v>
      </c>
      <c r="K6598" t="s">
        <v>37</v>
      </c>
      <c r="L6598" t="s">
        <v>37</v>
      </c>
      <c r="M6598" t="s">
        <v>37</v>
      </c>
      <c r="N6598" t="s">
        <v>37</v>
      </c>
      <c r="O6598" t="s">
        <v>37</v>
      </c>
      <c r="P6598" t="s">
        <v>37</v>
      </c>
      <c r="Q6598" t="s">
        <v>37</v>
      </c>
      <c r="R6598" t="s">
        <v>37</v>
      </c>
      <c r="S6598" t="s">
        <v>37</v>
      </c>
      <c r="T6598" t="s">
        <v>37</v>
      </c>
      <c r="U6598" t="s">
        <v>37</v>
      </c>
      <c r="V6598" t="s">
        <v>37</v>
      </c>
      <c r="W6598" t="s">
        <v>37</v>
      </c>
      <c r="X6598" t="s">
        <v>37</v>
      </c>
      <c r="Y6598" t="s">
        <v>37</v>
      </c>
      <c r="Z6598" t="s">
        <v>37</v>
      </c>
      <c r="AA6598" t="s">
        <v>37</v>
      </c>
      <c r="AB6598">
        <f>INDEX(LEGENDPOINT!R:R,MATCH(G6598,LEGENDPOINT!Q:Q,0),1)</f>
        <v>-1</v>
      </c>
      <c r="AC6598">
        <f>INDEX(Tableau1[PointLRN],MATCH(K6598,Tableau1[LRN],0),1)</f>
        <v>0</v>
      </c>
      <c r="AD6598">
        <f>INDEX(Tableau3[PointZNIEFF],MATCH(O6598,Tableau3[ZNIEFF],0),1)</f>
        <v>0</v>
      </c>
      <c r="AE6598">
        <f>INDEX(Tableau4[PointLRR],MATCH(N6598,Tableau4[LRR],0),1)</f>
        <v>0</v>
      </c>
      <c r="AF6598">
        <f>INDEX(Tableau5[PointEEE],MATCH(H6598,Tableau5[EEE],0),1)</f>
        <v>0</v>
      </c>
      <c r="AG6598">
        <f>INDEX(Tableau9[PointENJEU_CBN],MATCH(U6598,Tableau9[ENJEU_CBN],0),1)</f>
        <v>0</v>
      </c>
      <c r="AH6598">
        <f t="shared" si="206"/>
        <v>-1</v>
      </c>
      <c r="AI6598">
        <f t="array" ref="AI6598">0 +IF(ISERROR(_xlfn.IFS(K6598="DD",2,K6598="-",1)),0,_xlfn.IFS(K6598="DD",2,K6598="-",1))+
IF(ISERROR(_xlfn.IFS(N6598="DD",5,N6598="-",3)),0,_xlfn.IFS(N6598="DD",5,N6598="-",3))+
IF(ISERROR(_xlfn.IFS(U6598="DD",2,U6598="NE",1)),0,_xlfn.IFS(U6598="DD",2,U6598="NE",1))</f>
        <v>4</v>
      </c>
      <c r="AJ6598" s="1" t="str">
        <f>IF(AI6598&gt;=5,"DD",_xlfn.IFS(AH6598&lt;=LEGENDPOINT!H$17,"NUL",AH6598&lt;=LEGENDPOINT!H$18,"TRES FAIBLE",AH6598&lt;=LEGENDPOINT!H$19,"FAIBLE",AH6598&lt;=LEGENDPOINT!H$20,"MODERE",AH6598&lt;=LEGENDPOINT!H$21,"FORT",AH6598&lt;=LEGENDPOINT!H$22,"TRES FORT",AH6598&gt;=LEGENDPOINT!H$23,"MAJEUR"))</f>
        <v>NUL</v>
      </c>
      <c r="AK6598" s="2" t="str">
        <f t="shared" si="207"/>
        <v>-</v>
      </c>
    </row>
    <row r="6599" spans="1:37">
      <c r="A6599">
        <v>89232</v>
      </c>
      <c r="B6599" t="s">
        <v>13158</v>
      </c>
      <c r="C6599" t="s">
        <v>13159</v>
      </c>
      <c r="D6599" t="s">
        <v>13160</v>
      </c>
      <c r="E6599" t="s">
        <v>61053</v>
      </c>
      <c r="F6599" t="s">
        <v>61399</v>
      </c>
      <c r="G6599" t="s">
        <v>69786</v>
      </c>
      <c r="H6599" t="s">
        <v>37</v>
      </c>
      <c r="I6599" t="s">
        <v>37</v>
      </c>
      <c r="J6599" t="s">
        <v>37</v>
      </c>
      <c r="K6599" t="s">
        <v>57</v>
      </c>
      <c r="L6599" t="s">
        <v>37</v>
      </c>
      <c r="M6599" t="s">
        <v>37</v>
      </c>
      <c r="N6599" t="s">
        <v>37</v>
      </c>
      <c r="O6599" t="s">
        <v>37</v>
      </c>
      <c r="P6599" t="s">
        <v>37</v>
      </c>
      <c r="Q6599" t="s">
        <v>37</v>
      </c>
      <c r="R6599" t="s">
        <v>37</v>
      </c>
      <c r="S6599" t="s">
        <v>37</v>
      </c>
      <c r="T6599" t="s">
        <v>37</v>
      </c>
      <c r="U6599" t="s">
        <v>4514</v>
      </c>
      <c r="V6599" t="s">
        <v>37</v>
      </c>
      <c r="W6599" t="s">
        <v>37</v>
      </c>
      <c r="X6599" t="s">
        <v>37</v>
      </c>
      <c r="Y6599" t="s">
        <v>37</v>
      </c>
      <c r="Z6599" t="s">
        <v>37</v>
      </c>
      <c r="AA6599" t="s">
        <v>37</v>
      </c>
      <c r="AB6599">
        <f>INDEX(LEGENDPOINT!R:R,MATCH(G6599,LEGENDPOINT!Q:Q,0),1)</f>
        <v>1</v>
      </c>
      <c r="AC6599">
        <f>INDEX(Tableau1[PointLRN],MATCH(K6599,Tableau1[LRN],0),1)</f>
        <v>0</v>
      </c>
      <c r="AD6599">
        <f>INDEX(Tableau3[PointZNIEFF],MATCH(O6599,Tableau3[ZNIEFF],0),1)</f>
        <v>0</v>
      </c>
      <c r="AE6599">
        <f>INDEX(Tableau4[PointLRR],MATCH(N6599,Tableau4[LRR],0),1)</f>
        <v>0</v>
      </c>
      <c r="AF6599">
        <f>INDEX(Tableau5[PointEEE],MATCH(H6599,Tableau5[EEE],0),1)</f>
        <v>0</v>
      </c>
      <c r="AG6599">
        <f>INDEX(Tableau9[PointENJEU_CBN],MATCH(U6599,Tableau9[ENJEU_CBN],0),1)</f>
        <v>3</v>
      </c>
      <c r="AH6599">
        <f t="shared" si="206"/>
        <v>4</v>
      </c>
      <c r="AI6599">
        <f t="array" ref="AI6599">0 +IF(ISERROR(_xlfn.IFS(K6599="DD",2,K6599="-",1)),0,_xlfn.IFS(K6599="DD",2,K6599="-",1))+
IF(ISERROR(_xlfn.IFS(N6599="DD",5,N6599="-",3)),0,_xlfn.IFS(N6599="DD",5,N6599="-",3))+
IF(ISERROR(_xlfn.IFS(U6599="DD",2,U6599="NE",1)),0,_xlfn.IFS(U6599="DD",2,U6599="NE",1))</f>
        <v>3</v>
      </c>
      <c r="AJ6599" s="1" t="str">
        <f>IF(AI6599&gt;=5,"DD",_xlfn.IFS(AH6599&lt;=LEGENDPOINT!H$17,"NUL",AH6599&lt;=LEGENDPOINT!H$18,"TRES FAIBLE",AH6599&lt;=LEGENDPOINT!H$19,"FAIBLE",AH6599&lt;=LEGENDPOINT!H$20,"MODERE",AH6599&lt;=LEGENDPOINT!H$21,"FORT",AH6599&lt;=LEGENDPOINT!H$22,"TRES FORT",AH6599&gt;=LEGENDPOINT!H$23,"MAJEUR"))</f>
        <v>FAIBLE</v>
      </c>
      <c r="AK6599" s="2" t="str">
        <f t="shared" si="207"/>
        <v>-</v>
      </c>
    </row>
    <row r="6600" spans="1:37">
      <c r="A6600">
        <v>610841</v>
      </c>
      <c r="B6600" t="s">
        <v>13161</v>
      </c>
      <c r="C6600" t="s">
        <v>13162</v>
      </c>
      <c r="D6600" t="s">
        <v>61422</v>
      </c>
      <c r="E6600" t="s">
        <v>61053</v>
      </c>
      <c r="F6600" t="s">
        <v>61399</v>
      </c>
      <c r="G6600" t="s">
        <v>70089</v>
      </c>
      <c r="H6600" t="s">
        <v>37</v>
      </c>
      <c r="I6600" t="s">
        <v>37</v>
      </c>
      <c r="J6600" t="s">
        <v>37</v>
      </c>
      <c r="K6600" t="s">
        <v>37</v>
      </c>
      <c r="L6600" t="s">
        <v>37</v>
      </c>
      <c r="M6600" t="s">
        <v>37</v>
      </c>
      <c r="N6600" t="s">
        <v>37</v>
      </c>
      <c r="O6600" t="s">
        <v>37</v>
      </c>
      <c r="P6600" t="s">
        <v>37</v>
      </c>
      <c r="Q6600" t="s">
        <v>37</v>
      </c>
      <c r="R6600" t="s">
        <v>37</v>
      </c>
      <c r="S6600" t="s">
        <v>37</v>
      </c>
      <c r="T6600" t="s">
        <v>37</v>
      </c>
      <c r="U6600" t="s">
        <v>37</v>
      </c>
      <c r="V6600" t="s">
        <v>37</v>
      </c>
      <c r="W6600" t="s">
        <v>37</v>
      </c>
      <c r="X6600" t="s">
        <v>37</v>
      </c>
      <c r="Y6600" t="s">
        <v>37</v>
      </c>
      <c r="Z6600" t="s">
        <v>37</v>
      </c>
      <c r="AA6600" t="s">
        <v>37</v>
      </c>
      <c r="AB6600">
        <f>INDEX(LEGENDPOINT!R:R,MATCH(G6600,LEGENDPOINT!Q:Q,0),1)</f>
        <v>-1</v>
      </c>
      <c r="AC6600">
        <f>INDEX(Tableau1[PointLRN],MATCH(K6600,Tableau1[LRN],0),1)</f>
        <v>0</v>
      </c>
      <c r="AD6600">
        <f>INDEX(Tableau3[PointZNIEFF],MATCH(O6600,Tableau3[ZNIEFF],0),1)</f>
        <v>0</v>
      </c>
      <c r="AE6600">
        <f>INDEX(Tableau4[PointLRR],MATCH(N6600,Tableau4[LRR],0),1)</f>
        <v>0</v>
      </c>
      <c r="AF6600">
        <f>INDEX(Tableau5[PointEEE],MATCH(H6600,Tableau5[EEE],0),1)</f>
        <v>0</v>
      </c>
      <c r="AG6600">
        <f>INDEX(Tableau9[PointENJEU_CBN],MATCH(U6600,Tableau9[ENJEU_CBN],0),1)</f>
        <v>0</v>
      </c>
      <c r="AH6600">
        <f t="shared" si="206"/>
        <v>-1</v>
      </c>
      <c r="AI6600">
        <f t="array" ref="AI6600">0 +IF(ISERROR(_xlfn.IFS(K6600="DD",2,K6600="-",1)),0,_xlfn.IFS(K6600="DD",2,K6600="-",1))+
IF(ISERROR(_xlfn.IFS(N6600="DD",5,N6600="-",3)),0,_xlfn.IFS(N6600="DD",5,N6600="-",3))+
IF(ISERROR(_xlfn.IFS(U6600="DD",2,U6600="NE",1)),0,_xlfn.IFS(U6600="DD",2,U6600="NE",1))</f>
        <v>4</v>
      </c>
      <c r="AJ6600" s="1" t="str">
        <f>IF(AI6600&gt;=5,"DD",_xlfn.IFS(AH6600&lt;=LEGENDPOINT!H$17,"NUL",AH6600&lt;=LEGENDPOINT!H$18,"TRES FAIBLE",AH6600&lt;=LEGENDPOINT!H$19,"FAIBLE",AH6600&lt;=LEGENDPOINT!H$20,"MODERE",AH6600&lt;=LEGENDPOINT!H$21,"FORT",AH6600&lt;=LEGENDPOINT!H$22,"TRES FORT",AH6600&gt;=LEGENDPOINT!H$23,"MAJEUR"))</f>
        <v>NUL</v>
      </c>
      <c r="AK6600" s="2" t="str">
        <f t="shared" si="207"/>
        <v>-</v>
      </c>
    </row>
    <row r="6601" spans="1:37">
      <c r="A6601">
        <v>89235</v>
      </c>
      <c r="B6601" t="s">
        <v>13163</v>
      </c>
      <c r="C6601" t="s">
        <v>13164</v>
      </c>
      <c r="D6601" t="s">
        <v>13165</v>
      </c>
      <c r="E6601" t="s">
        <v>61053</v>
      </c>
      <c r="F6601" t="s">
        <v>61399</v>
      </c>
      <c r="G6601" t="s">
        <v>69786</v>
      </c>
      <c r="H6601" t="s">
        <v>37</v>
      </c>
      <c r="I6601" t="s">
        <v>37</v>
      </c>
      <c r="J6601" t="s">
        <v>37</v>
      </c>
      <c r="K6601" t="s">
        <v>57</v>
      </c>
      <c r="L6601" t="s">
        <v>37</v>
      </c>
      <c r="M6601" t="s">
        <v>37</v>
      </c>
      <c r="N6601" t="s">
        <v>37</v>
      </c>
      <c r="O6601" t="s">
        <v>37</v>
      </c>
      <c r="P6601" t="s">
        <v>37</v>
      </c>
      <c r="Q6601" t="s">
        <v>37</v>
      </c>
      <c r="R6601" t="s">
        <v>37</v>
      </c>
      <c r="S6601" t="s">
        <v>37</v>
      </c>
      <c r="T6601" t="s">
        <v>37</v>
      </c>
      <c r="U6601" t="s">
        <v>4514</v>
      </c>
      <c r="V6601" t="s">
        <v>37</v>
      </c>
      <c r="W6601" t="s">
        <v>37</v>
      </c>
      <c r="X6601" t="s">
        <v>37</v>
      </c>
      <c r="Y6601" t="s">
        <v>37</v>
      </c>
      <c r="Z6601" t="s">
        <v>37</v>
      </c>
      <c r="AA6601" t="s">
        <v>37</v>
      </c>
      <c r="AB6601">
        <f>INDEX(LEGENDPOINT!R:R,MATCH(G6601,LEGENDPOINT!Q:Q,0),1)</f>
        <v>1</v>
      </c>
      <c r="AC6601">
        <f>INDEX(Tableau1[PointLRN],MATCH(K6601,Tableau1[LRN],0),1)</f>
        <v>0</v>
      </c>
      <c r="AD6601">
        <f>INDEX(Tableau3[PointZNIEFF],MATCH(O6601,Tableau3[ZNIEFF],0),1)</f>
        <v>0</v>
      </c>
      <c r="AE6601">
        <f>INDEX(Tableau4[PointLRR],MATCH(N6601,Tableau4[LRR],0),1)</f>
        <v>0</v>
      </c>
      <c r="AF6601">
        <f>INDEX(Tableau5[PointEEE],MATCH(H6601,Tableau5[EEE],0),1)</f>
        <v>0</v>
      </c>
      <c r="AG6601">
        <f>INDEX(Tableau9[PointENJEU_CBN],MATCH(U6601,Tableau9[ENJEU_CBN],0),1)</f>
        <v>3</v>
      </c>
      <c r="AH6601">
        <f t="shared" si="206"/>
        <v>4</v>
      </c>
      <c r="AI6601">
        <f t="array" ref="AI6601">0 +IF(ISERROR(_xlfn.IFS(K6601="DD",2,K6601="-",1)),0,_xlfn.IFS(K6601="DD",2,K6601="-",1))+
IF(ISERROR(_xlfn.IFS(N6601="DD",5,N6601="-",3)),0,_xlfn.IFS(N6601="DD",5,N6601="-",3))+
IF(ISERROR(_xlfn.IFS(U6601="DD",2,U6601="NE",1)),0,_xlfn.IFS(U6601="DD",2,U6601="NE",1))</f>
        <v>3</v>
      </c>
      <c r="AJ6601" s="1" t="str">
        <f>IF(AI6601&gt;=5,"DD",_xlfn.IFS(AH6601&lt;=LEGENDPOINT!H$17,"NUL",AH6601&lt;=LEGENDPOINT!H$18,"TRES FAIBLE",AH6601&lt;=LEGENDPOINT!H$19,"FAIBLE",AH6601&lt;=LEGENDPOINT!H$20,"MODERE",AH6601&lt;=LEGENDPOINT!H$21,"FORT",AH6601&lt;=LEGENDPOINT!H$22,"TRES FORT",AH6601&gt;=LEGENDPOINT!H$23,"MAJEUR"))</f>
        <v>FAIBLE</v>
      </c>
      <c r="AK6601" s="2" t="str">
        <f t="shared" si="207"/>
        <v>-</v>
      </c>
    </row>
    <row r="6602" spans="1:37">
      <c r="A6602">
        <v>717117</v>
      </c>
      <c r="B6602" t="s">
        <v>13166</v>
      </c>
      <c r="C6602" t="s">
        <v>13167</v>
      </c>
      <c r="D6602" t="s">
        <v>61423</v>
      </c>
      <c r="E6602" t="s">
        <v>61053</v>
      </c>
      <c r="F6602" t="s">
        <v>61399</v>
      </c>
      <c r="G6602" t="s">
        <v>70089</v>
      </c>
      <c r="H6602" t="s">
        <v>37</v>
      </c>
      <c r="I6602" t="s">
        <v>37</v>
      </c>
      <c r="J6602" t="s">
        <v>37</v>
      </c>
      <c r="K6602" t="s">
        <v>37</v>
      </c>
      <c r="L6602" t="s">
        <v>37</v>
      </c>
      <c r="M6602" t="s">
        <v>37</v>
      </c>
      <c r="N6602" t="s">
        <v>37</v>
      </c>
      <c r="O6602" t="s">
        <v>37</v>
      </c>
      <c r="P6602" t="s">
        <v>37</v>
      </c>
      <c r="Q6602" t="s">
        <v>37</v>
      </c>
      <c r="R6602" t="s">
        <v>37</v>
      </c>
      <c r="S6602" t="s">
        <v>37</v>
      </c>
      <c r="T6602" t="s">
        <v>37</v>
      </c>
      <c r="U6602" t="s">
        <v>37</v>
      </c>
      <c r="V6602" t="s">
        <v>37</v>
      </c>
      <c r="W6602" t="s">
        <v>37</v>
      </c>
      <c r="X6602" t="s">
        <v>37</v>
      </c>
      <c r="Y6602" t="s">
        <v>37</v>
      </c>
      <c r="Z6602" t="s">
        <v>37</v>
      </c>
      <c r="AA6602" t="s">
        <v>37</v>
      </c>
      <c r="AB6602">
        <f>INDEX(LEGENDPOINT!R:R,MATCH(G6602,LEGENDPOINT!Q:Q,0),1)</f>
        <v>-1</v>
      </c>
      <c r="AC6602">
        <f>INDEX(Tableau1[PointLRN],MATCH(K6602,Tableau1[LRN],0),1)</f>
        <v>0</v>
      </c>
      <c r="AD6602">
        <f>INDEX(Tableau3[PointZNIEFF],MATCH(O6602,Tableau3[ZNIEFF],0),1)</f>
        <v>0</v>
      </c>
      <c r="AE6602">
        <f>INDEX(Tableau4[PointLRR],MATCH(N6602,Tableau4[LRR],0),1)</f>
        <v>0</v>
      </c>
      <c r="AF6602">
        <f>INDEX(Tableau5[PointEEE],MATCH(H6602,Tableau5[EEE],0),1)</f>
        <v>0</v>
      </c>
      <c r="AG6602">
        <f>INDEX(Tableau9[PointENJEU_CBN],MATCH(U6602,Tableau9[ENJEU_CBN],0),1)</f>
        <v>0</v>
      </c>
      <c r="AH6602">
        <f t="shared" si="206"/>
        <v>-1</v>
      </c>
      <c r="AI6602">
        <f t="array" ref="AI6602">0 +IF(ISERROR(_xlfn.IFS(K6602="DD",2,K6602="-",1)),0,_xlfn.IFS(K6602="DD",2,K6602="-",1))+
IF(ISERROR(_xlfn.IFS(N6602="DD",5,N6602="-",3)),0,_xlfn.IFS(N6602="DD",5,N6602="-",3))+
IF(ISERROR(_xlfn.IFS(U6602="DD",2,U6602="NE",1)),0,_xlfn.IFS(U6602="DD",2,U6602="NE",1))</f>
        <v>4</v>
      </c>
      <c r="AJ6602" s="1" t="str">
        <f>IF(AI6602&gt;=5,"DD",_xlfn.IFS(AH6602&lt;=LEGENDPOINT!H$17,"NUL",AH6602&lt;=LEGENDPOINT!H$18,"TRES FAIBLE",AH6602&lt;=LEGENDPOINT!H$19,"FAIBLE",AH6602&lt;=LEGENDPOINT!H$20,"MODERE",AH6602&lt;=LEGENDPOINT!H$21,"FORT",AH6602&lt;=LEGENDPOINT!H$22,"TRES FORT",AH6602&gt;=LEGENDPOINT!H$23,"MAJEUR"))</f>
        <v>NUL</v>
      </c>
      <c r="AK6602" s="2" t="str">
        <f t="shared" si="207"/>
        <v>-</v>
      </c>
    </row>
    <row r="6603" spans="1:37">
      <c r="A6603">
        <v>89239</v>
      </c>
      <c r="B6603" t="s">
        <v>13168</v>
      </c>
      <c r="C6603" t="s">
        <v>13169</v>
      </c>
      <c r="D6603" t="s">
        <v>13170</v>
      </c>
      <c r="E6603" t="s">
        <v>61053</v>
      </c>
      <c r="F6603" t="s">
        <v>61399</v>
      </c>
      <c r="G6603" t="s">
        <v>70089</v>
      </c>
      <c r="H6603" t="s">
        <v>37</v>
      </c>
      <c r="I6603" t="s">
        <v>37</v>
      </c>
      <c r="J6603" t="s">
        <v>37</v>
      </c>
      <c r="K6603" t="s">
        <v>37</v>
      </c>
      <c r="L6603" t="s">
        <v>37</v>
      </c>
      <c r="M6603" t="s">
        <v>37</v>
      </c>
      <c r="N6603" t="s">
        <v>37</v>
      </c>
      <c r="O6603" t="s">
        <v>37</v>
      </c>
      <c r="P6603" t="s">
        <v>37</v>
      </c>
      <c r="Q6603" t="s">
        <v>37</v>
      </c>
      <c r="R6603" t="s">
        <v>37</v>
      </c>
      <c r="S6603" t="s">
        <v>37</v>
      </c>
      <c r="T6603" t="s">
        <v>37</v>
      </c>
      <c r="U6603" t="s">
        <v>37</v>
      </c>
      <c r="V6603" t="s">
        <v>37</v>
      </c>
      <c r="W6603" t="s">
        <v>37</v>
      </c>
      <c r="X6603" t="s">
        <v>37</v>
      </c>
      <c r="Y6603" t="s">
        <v>37</v>
      </c>
      <c r="Z6603" t="s">
        <v>37</v>
      </c>
      <c r="AA6603" t="s">
        <v>37</v>
      </c>
      <c r="AB6603">
        <f>INDEX(LEGENDPOINT!R:R,MATCH(G6603,LEGENDPOINT!Q:Q,0),1)</f>
        <v>-1</v>
      </c>
      <c r="AC6603">
        <f>INDEX(Tableau1[PointLRN],MATCH(K6603,Tableau1[LRN],0),1)</f>
        <v>0</v>
      </c>
      <c r="AD6603">
        <f>INDEX(Tableau3[PointZNIEFF],MATCH(O6603,Tableau3[ZNIEFF],0),1)</f>
        <v>0</v>
      </c>
      <c r="AE6603">
        <f>INDEX(Tableau4[PointLRR],MATCH(N6603,Tableau4[LRR],0),1)</f>
        <v>0</v>
      </c>
      <c r="AF6603">
        <f>INDEX(Tableau5[PointEEE],MATCH(H6603,Tableau5[EEE],0),1)</f>
        <v>0</v>
      </c>
      <c r="AG6603">
        <f>INDEX(Tableau9[PointENJEU_CBN],MATCH(U6603,Tableau9[ENJEU_CBN],0),1)</f>
        <v>0</v>
      </c>
      <c r="AH6603">
        <f t="shared" si="206"/>
        <v>-1</v>
      </c>
      <c r="AI6603">
        <f t="array" ref="AI6603">0 +IF(ISERROR(_xlfn.IFS(K6603="DD",2,K6603="-",1)),0,_xlfn.IFS(K6603="DD",2,K6603="-",1))+
IF(ISERROR(_xlfn.IFS(N6603="DD",5,N6603="-",3)),0,_xlfn.IFS(N6603="DD",5,N6603="-",3))+
IF(ISERROR(_xlfn.IFS(U6603="DD",2,U6603="NE",1)),0,_xlfn.IFS(U6603="DD",2,U6603="NE",1))</f>
        <v>4</v>
      </c>
      <c r="AJ6603" s="1" t="str">
        <f>IF(AI6603&gt;=5,"DD",_xlfn.IFS(AH6603&lt;=LEGENDPOINT!H$17,"NUL",AH6603&lt;=LEGENDPOINT!H$18,"TRES FAIBLE",AH6603&lt;=LEGENDPOINT!H$19,"FAIBLE",AH6603&lt;=LEGENDPOINT!H$20,"MODERE",AH6603&lt;=LEGENDPOINT!H$21,"FORT",AH6603&lt;=LEGENDPOINT!H$22,"TRES FORT",AH6603&gt;=LEGENDPOINT!H$23,"MAJEUR"))</f>
        <v>NUL</v>
      </c>
      <c r="AK6603" s="2" t="str">
        <f t="shared" si="207"/>
        <v>-</v>
      </c>
    </row>
    <row r="6604" spans="1:37">
      <c r="A6604">
        <v>190443</v>
      </c>
      <c r="B6604" t="s">
        <v>70624</v>
      </c>
      <c r="C6604" t="s">
        <v>13171</v>
      </c>
      <c r="D6604" t="s">
        <v>13243</v>
      </c>
      <c r="E6604" t="s">
        <v>61053</v>
      </c>
      <c r="F6604" t="s">
        <v>61399</v>
      </c>
      <c r="G6604" t="s">
        <v>69786</v>
      </c>
      <c r="H6604" t="s">
        <v>37</v>
      </c>
      <c r="I6604" t="s">
        <v>37</v>
      </c>
      <c r="J6604" t="s">
        <v>37</v>
      </c>
      <c r="K6604" t="s">
        <v>37</v>
      </c>
      <c r="L6604" t="s">
        <v>37</v>
      </c>
      <c r="M6604" t="s">
        <v>37</v>
      </c>
      <c r="N6604" t="s">
        <v>37</v>
      </c>
      <c r="O6604" t="s">
        <v>37</v>
      </c>
      <c r="P6604" t="s">
        <v>37</v>
      </c>
      <c r="Q6604" t="s">
        <v>37</v>
      </c>
      <c r="R6604" t="s">
        <v>37</v>
      </c>
      <c r="S6604" t="s">
        <v>37</v>
      </c>
      <c r="T6604" t="s">
        <v>37</v>
      </c>
      <c r="U6604" t="s">
        <v>37</v>
      </c>
      <c r="V6604" t="s">
        <v>37</v>
      </c>
      <c r="W6604" t="s">
        <v>37</v>
      </c>
      <c r="X6604" t="s">
        <v>37</v>
      </c>
      <c r="Y6604" t="s">
        <v>37</v>
      </c>
      <c r="Z6604" t="s">
        <v>37</v>
      </c>
      <c r="AA6604" t="s">
        <v>37</v>
      </c>
      <c r="AB6604">
        <f>INDEX(LEGENDPOINT!R:R,MATCH(G6604,LEGENDPOINT!Q:Q,0),1)</f>
        <v>1</v>
      </c>
      <c r="AC6604">
        <f>INDEX(Tableau1[PointLRN],MATCH(K6604,Tableau1[LRN],0),1)</f>
        <v>0</v>
      </c>
      <c r="AD6604">
        <f>INDEX(Tableau3[PointZNIEFF],MATCH(O6604,Tableau3[ZNIEFF],0),1)</f>
        <v>0</v>
      </c>
      <c r="AE6604">
        <f>INDEX(Tableau4[PointLRR],MATCH(N6604,Tableau4[LRR],0),1)</f>
        <v>0</v>
      </c>
      <c r="AF6604">
        <f>INDEX(Tableau5[PointEEE],MATCH(H6604,Tableau5[EEE],0),1)</f>
        <v>0</v>
      </c>
      <c r="AG6604">
        <f>INDEX(Tableau9[PointENJEU_CBN],MATCH(U6604,Tableau9[ENJEU_CBN],0),1)</f>
        <v>0</v>
      </c>
      <c r="AH6604">
        <f t="shared" si="206"/>
        <v>1</v>
      </c>
      <c r="AI6604">
        <f t="array" ref="AI6604">0 +IF(ISERROR(_xlfn.IFS(K6604="DD",2,K6604="-",1)),0,_xlfn.IFS(K6604="DD",2,K6604="-",1))+
IF(ISERROR(_xlfn.IFS(N6604="DD",5,N6604="-",3)),0,_xlfn.IFS(N6604="DD",5,N6604="-",3))+
IF(ISERROR(_xlfn.IFS(U6604="DD",2,U6604="NE",1)),0,_xlfn.IFS(U6604="DD",2,U6604="NE",1))</f>
        <v>4</v>
      </c>
      <c r="AJ6604" s="1" t="str">
        <f>IF(AI6604&gt;=5,"DD",_xlfn.IFS(AH6604&lt;=LEGENDPOINT!H$17,"NUL",AH6604&lt;=LEGENDPOINT!H$18,"TRES FAIBLE",AH6604&lt;=LEGENDPOINT!H$19,"FAIBLE",AH6604&lt;=LEGENDPOINT!H$20,"MODERE",AH6604&lt;=LEGENDPOINT!H$21,"FORT",AH6604&lt;=LEGENDPOINT!H$22,"TRES FORT",AH6604&gt;=LEGENDPOINT!H$23,"MAJEUR"))</f>
        <v>TRES FAIBLE</v>
      </c>
      <c r="AK6604" s="2" t="str">
        <f t="shared" si="207"/>
        <v>-</v>
      </c>
    </row>
    <row r="6605" spans="1:37">
      <c r="A6605">
        <v>89506</v>
      </c>
      <c r="B6605" t="s">
        <v>13172</v>
      </c>
      <c r="C6605" t="s">
        <v>13173</v>
      </c>
      <c r="D6605" t="s">
        <v>13174</v>
      </c>
      <c r="E6605" t="s">
        <v>61053</v>
      </c>
      <c r="F6605" t="s">
        <v>61399</v>
      </c>
      <c r="G6605" t="s">
        <v>69868</v>
      </c>
      <c r="H6605" t="s">
        <v>37</v>
      </c>
      <c r="I6605" t="s">
        <v>37</v>
      </c>
      <c r="J6605" t="s">
        <v>37</v>
      </c>
      <c r="K6605" t="s">
        <v>37</v>
      </c>
      <c r="L6605" t="s">
        <v>37</v>
      </c>
      <c r="M6605" t="s">
        <v>37</v>
      </c>
      <c r="N6605" t="s">
        <v>37</v>
      </c>
      <c r="O6605" t="s">
        <v>37</v>
      </c>
      <c r="P6605" t="s">
        <v>37</v>
      </c>
      <c r="Q6605" t="s">
        <v>37</v>
      </c>
      <c r="R6605" t="s">
        <v>37</v>
      </c>
      <c r="S6605" t="s">
        <v>37</v>
      </c>
      <c r="T6605" t="s">
        <v>37</v>
      </c>
      <c r="U6605" t="s">
        <v>37</v>
      </c>
      <c r="V6605" t="s">
        <v>37</v>
      </c>
      <c r="W6605" t="s">
        <v>37</v>
      </c>
      <c r="X6605" t="s">
        <v>37</v>
      </c>
      <c r="Y6605" t="s">
        <v>37</v>
      </c>
      <c r="Z6605" t="s">
        <v>37</v>
      </c>
      <c r="AA6605" t="s">
        <v>37</v>
      </c>
      <c r="AB6605">
        <f>INDEX(LEGENDPOINT!R:R,MATCH(G6605,LEGENDPOINT!Q:Q,0),1)</f>
        <v>-1</v>
      </c>
      <c r="AC6605">
        <f>INDEX(Tableau1[PointLRN],MATCH(K6605,Tableau1[LRN],0),1)</f>
        <v>0</v>
      </c>
      <c r="AD6605">
        <f>INDEX(Tableau3[PointZNIEFF],MATCH(O6605,Tableau3[ZNIEFF],0),1)</f>
        <v>0</v>
      </c>
      <c r="AE6605">
        <f>INDEX(Tableau4[PointLRR],MATCH(N6605,Tableau4[LRR],0),1)</f>
        <v>0</v>
      </c>
      <c r="AF6605">
        <f>INDEX(Tableau5[PointEEE],MATCH(H6605,Tableau5[EEE],0),1)</f>
        <v>0</v>
      </c>
      <c r="AG6605">
        <f>INDEX(Tableau9[PointENJEU_CBN],MATCH(U6605,Tableau9[ENJEU_CBN],0),1)</f>
        <v>0</v>
      </c>
      <c r="AH6605">
        <f t="shared" si="206"/>
        <v>-1</v>
      </c>
      <c r="AI6605">
        <f t="array" ref="AI6605">0 +IF(ISERROR(_xlfn.IFS(K6605="DD",2,K6605="-",1)),0,_xlfn.IFS(K6605="DD",2,K6605="-",1))+
IF(ISERROR(_xlfn.IFS(N6605="DD",5,N6605="-",3)),0,_xlfn.IFS(N6605="DD",5,N6605="-",3))+
IF(ISERROR(_xlfn.IFS(U6605="DD",2,U6605="NE",1)),0,_xlfn.IFS(U6605="DD",2,U6605="NE",1))</f>
        <v>4</v>
      </c>
      <c r="AJ6605" s="1" t="str">
        <f>IF(AI6605&gt;=5,"DD",_xlfn.IFS(AH6605&lt;=LEGENDPOINT!H$17,"NUL",AH6605&lt;=LEGENDPOINT!H$18,"TRES FAIBLE",AH6605&lt;=LEGENDPOINT!H$19,"FAIBLE",AH6605&lt;=LEGENDPOINT!H$20,"MODERE",AH6605&lt;=LEGENDPOINT!H$21,"FORT",AH6605&lt;=LEGENDPOINT!H$22,"TRES FORT",AH6605&gt;=LEGENDPOINT!H$23,"MAJEUR"))</f>
        <v>NUL</v>
      </c>
      <c r="AK6605" s="2" t="str">
        <f t="shared" si="207"/>
        <v>-</v>
      </c>
    </row>
    <row r="6606" spans="1:37">
      <c r="A6606">
        <v>717124</v>
      </c>
      <c r="B6606" t="s">
        <v>13175</v>
      </c>
      <c r="C6606" t="s">
        <v>13176</v>
      </c>
      <c r="D6606" t="s">
        <v>61424</v>
      </c>
      <c r="E6606" t="s">
        <v>61053</v>
      </c>
      <c r="F6606" t="s">
        <v>61399</v>
      </c>
      <c r="G6606" t="s">
        <v>70089</v>
      </c>
      <c r="H6606" t="s">
        <v>37</v>
      </c>
      <c r="I6606" t="s">
        <v>37</v>
      </c>
      <c r="J6606" t="s">
        <v>37</v>
      </c>
      <c r="K6606" t="s">
        <v>37</v>
      </c>
      <c r="L6606" t="s">
        <v>37</v>
      </c>
      <c r="M6606" t="s">
        <v>37</v>
      </c>
      <c r="N6606" t="s">
        <v>37</v>
      </c>
      <c r="O6606" t="s">
        <v>37</v>
      </c>
      <c r="P6606" t="s">
        <v>37</v>
      </c>
      <c r="Q6606" t="s">
        <v>37</v>
      </c>
      <c r="R6606" t="s">
        <v>37</v>
      </c>
      <c r="S6606" t="s">
        <v>37</v>
      </c>
      <c r="T6606" t="s">
        <v>37</v>
      </c>
      <c r="U6606" t="s">
        <v>37</v>
      </c>
      <c r="V6606" t="s">
        <v>37</v>
      </c>
      <c r="W6606" t="s">
        <v>37</v>
      </c>
      <c r="X6606" t="s">
        <v>37</v>
      </c>
      <c r="Y6606" t="s">
        <v>37</v>
      </c>
      <c r="Z6606" t="s">
        <v>37</v>
      </c>
      <c r="AA6606" t="s">
        <v>37</v>
      </c>
      <c r="AB6606">
        <f>INDEX(LEGENDPOINT!R:R,MATCH(G6606,LEGENDPOINT!Q:Q,0),1)</f>
        <v>-1</v>
      </c>
      <c r="AC6606">
        <f>INDEX(Tableau1[PointLRN],MATCH(K6606,Tableau1[LRN],0),1)</f>
        <v>0</v>
      </c>
      <c r="AD6606">
        <f>INDEX(Tableau3[PointZNIEFF],MATCH(O6606,Tableau3[ZNIEFF],0),1)</f>
        <v>0</v>
      </c>
      <c r="AE6606">
        <f>INDEX(Tableau4[PointLRR],MATCH(N6606,Tableau4[LRR],0),1)</f>
        <v>0</v>
      </c>
      <c r="AF6606">
        <f>INDEX(Tableau5[PointEEE],MATCH(H6606,Tableau5[EEE],0),1)</f>
        <v>0</v>
      </c>
      <c r="AG6606">
        <f>INDEX(Tableau9[PointENJEU_CBN],MATCH(U6606,Tableau9[ENJEU_CBN],0),1)</f>
        <v>0</v>
      </c>
      <c r="AH6606">
        <f t="shared" si="206"/>
        <v>-1</v>
      </c>
      <c r="AI6606">
        <f t="array" ref="AI6606">0 +IF(ISERROR(_xlfn.IFS(K6606="DD",2,K6606="-",1)),0,_xlfn.IFS(K6606="DD",2,K6606="-",1))+
IF(ISERROR(_xlfn.IFS(N6606="DD",5,N6606="-",3)),0,_xlfn.IFS(N6606="DD",5,N6606="-",3))+
IF(ISERROR(_xlfn.IFS(U6606="DD",2,U6606="NE",1)),0,_xlfn.IFS(U6606="DD",2,U6606="NE",1))</f>
        <v>4</v>
      </c>
      <c r="AJ6606" s="1" t="str">
        <f>IF(AI6606&gt;=5,"DD",_xlfn.IFS(AH6606&lt;=LEGENDPOINT!H$17,"NUL",AH6606&lt;=LEGENDPOINT!H$18,"TRES FAIBLE",AH6606&lt;=LEGENDPOINT!H$19,"FAIBLE",AH6606&lt;=LEGENDPOINT!H$20,"MODERE",AH6606&lt;=LEGENDPOINT!H$21,"FORT",AH6606&lt;=LEGENDPOINT!H$22,"TRES FORT",AH6606&gt;=LEGENDPOINT!H$23,"MAJEUR"))</f>
        <v>NUL</v>
      </c>
      <c r="AK6606" s="2" t="str">
        <f t="shared" si="207"/>
        <v>-</v>
      </c>
    </row>
    <row r="6607" spans="1:37">
      <c r="A6607">
        <v>788790</v>
      </c>
      <c r="B6607" t="s">
        <v>13177</v>
      </c>
      <c r="C6607" t="s">
        <v>13178</v>
      </c>
      <c r="D6607" t="s">
        <v>61425</v>
      </c>
      <c r="E6607" t="s">
        <v>61053</v>
      </c>
      <c r="F6607" t="s">
        <v>61399</v>
      </c>
      <c r="G6607" t="s">
        <v>70089</v>
      </c>
      <c r="H6607" t="s">
        <v>37</v>
      </c>
      <c r="I6607" t="s">
        <v>37</v>
      </c>
      <c r="J6607" t="s">
        <v>37</v>
      </c>
      <c r="K6607" t="s">
        <v>37</v>
      </c>
      <c r="L6607" t="s">
        <v>37</v>
      </c>
      <c r="M6607" t="s">
        <v>37</v>
      </c>
      <c r="N6607" t="s">
        <v>37</v>
      </c>
      <c r="O6607" t="s">
        <v>37</v>
      </c>
      <c r="P6607" t="s">
        <v>37</v>
      </c>
      <c r="Q6607" t="s">
        <v>37</v>
      </c>
      <c r="R6607" t="s">
        <v>37</v>
      </c>
      <c r="S6607" t="s">
        <v>37</v>
      </c>
      <c r="T6607" t="s">
        <v>37</v>
      </c>
      <c r="U6607" t="s">
        <v>37</v>
      </c>
      <c r="V6607" t="s">
        <v>37</v>
      </c>
      <c r="W6607" t="s">
        <v>37</v>
      </c>
      <c r="X6607" t="s">
        <v>37</v>
      </c>
      <c r="Y6607" t="s">
        <v>37</v>
      </c>
      <c r="Z6607" t="s">
        <v>37</v>
      </c>
      <c r="AA6607" t="s">
        <v>37</v>
      </c>
      <c r="AB6607">
        <f>INDEX(LEGENDPOINT!R:R,MATCH(G6607,LEGENDPOINT!Q:Q,0),1)</f>
        <v>-1</v>
      </c>
      <c r="AC6607">
        <f>INDEX(Tableau1[PointLRN],MATCH(K6607,Tableau1[LRN],0),1)</f>
        <v>0</v>
      </c>
      <c r="AD6607">
        <f>INDEX(Tableau3[PointZNIEFF],MATCH(O6607,Tableau3[ZNIEFF],0),1)</f>
        <v>0</v>
      </c>
      <c r="AE6607">
        <f>INDEX(Tableau4[PointLRR],MATCH(N6607,Tableau4[LRR],0),1)</f>
        <v>0</v>
      </c>
      <c r="AF6607">
        <f>INDEX(Tableau5[PointEEE],MATCH(H6607,Tableau5[EEE],0),1)</f>
        <v>0</v>
      </c>
      <c r="AG6607">
        <f>INDEX(Tableau9[PointENJEU_CBN],MATCH(U6607,Tableau9[ENJEU_CBN],0),1)</f>
        <v>0</v>
      </c>
      <c r="AH6607">
        <f t="shared" si="206"/>
        <v>-1</v>
      </c>
      <c r="AI6607">
        <f t="array" ref="AI6607">0 +IF(ISERROR(_xlfn.IFS(K6607="DD",2,K6607="-",1)),0,_xlfn.IFS(K6607="DD",2,K6607="-",1))+
IF(ISERROR(_xlfn.IFS(N6607="DD",5,N6607="-",3)),0,_xlfn.IFS(N6607="DD",5,N6607="-",3))+
IF(ISERROR(_xlfn.IFS(U6607="DD",2,U6607="NE",1)),0,_xlfn.IFS(U6607="DD",2,U6607="NE",1))</f>
        <v>4</v>
      </c>
      <c r="AJ6607" s="1" t="str">
        <f>IF(AI6607&gt;=5,"DD",_xlfn.IFS(AH6607&lt;=LEGENDPOINT!H$17,"NUL",AH6607&lt;=LEGENDPOINT!H$18,"TRES FAIBLE",AH6607&lt;=LEGENDPOINT!H$19,"FAIBLE",AH6607&lt;=LEGENDPOINT!H$20,"MODERE",AH6607&lt;=LEGENDPOINT!H$21,"FORT",AH6607&lt;=LEGENDPOINT!H$22,"TRES FORT",AH6607&gt;=LEGENDPOINT!H$23,"MAJEUR"))</f>
        <v>NUL</v>
      </c>
      <c r="AK6607" s="2" t="str">
        <f t="shared" si="207"/>
        <v>-</v>
      </c>
    </row>
    <row r="6608" spans="1:37">
      <c r="A6608">
        <v>788960</v>
      </c>
      <c r="B6608" t="s">
        <v>13179</v>
      </c>
      <c r="C6608" t="s">
        <v>13180</v>
      </c>
      <c r="D6608" t="s">
        <v>61426</v>
      </c>
      <c r="E6608" t="s">
        <v>61053</v>
      </c>
      <c r="F6608" t="s">
        <v>61399</v>
      </c>
      <c r="G6608" t="s">
        <v>70089</v>
      </c>
      <c r="H6608" t="s">
        <v>37</v>
      </c>
      <c r="I6608" t="s">
        <v>37</v>
      </c>
      <c r="J6608" t="s">
        <v>37</v>
      </c>
      <c r="K6608" t="s">
        <v>37</v>
      </c>
      <c r="L6608" t="s">
        <v>37</v>
      </c>
      <c r="M6608" t="s">
        <v>37</v>
      </c>
      <c r="N6608" t="s">
        <v>37</v>
      </c>
      <c r="O6608" t="s">
        <v>37</v>
      </c>
      <c r="P6608" t="s">
        <v>37</v>
      </c>
      <c r="Q6608" t="s">
        <v>37</v>
      </c>
      <c r="R6608" t="s">
        <v>37</v>
      </c>
      <c r="S6608" t="s">
        <v>37</v>
      </c>
      <c r="T6608" t="s">
        <v>37</v>
      </c>
      <c r="U6608" t="s">
        <v>37</v>
      </c>
      <c r="V6608" t="s">
        <v>37</v>
      </c>
      <c r="W6608" t="s">
        <v>37</v>
      </c>
      <c r="X6608" t="s">
        <v>37</v>
      </c>
      <c r="Y6608" t="s">
        <v>37</v>
      </c>
      <c r="Z6608" t="s">
        <v>37</v>
      </c>
      <c r="AA6608" t="s">
        <v>37</v>
      </c>
      <c r="AB6608">
        <f>INDEX(LEGENDPOINT!R:R,MATCH(G6608,LEGENDPOINT!Q:Q,0),1)</f>
        <v>-1</v>
      </c>
      <c r="AC6608">
        <f>INDEX(Tableau1[PointLRN],MATCH(K6608,Tableau1[LRN],0),1)</f>
        <v>0</v>
      </c>
      <c r="AD6608">
        <f>INDEX(Tableau3[PointZNIEFF],MATCH(O6608,Tableau3[ZNIEFF],0),1)</f>
        <v>0</v>
      </c>
      <c r="AE6608">
        <f>INDEX(Tableau4[PointLRR],MATCH(N6608,Tableau4[LRR],0),1)</f>
        <v>0</v>
      </c>
      <c r="AF6608">
        <f>INDEX(Tableau5[PointEEE],MATCH(H6608,Tableau5[EEE],0),1)</f>
        <v>0</v>
      </c>
      <c r="AG6608">
        <f>INDEX(Tableau9[PointENJEU_CBN],MATCH(U6608,Tableau9[ENJEU_CBN],0),1)</f>
        <v>0</v>
      </c>
      <c r="AH6608">
        <f t="shared" si="206"/>
        <v>-1</v>
      </c>
      <c r="AI6608">
        <f t="array" ref="AI6608">0 +IF(ISERROR(_xlfn.IFS(K6608="DD",2,K6608="-",1)),0,_xlfn.IFS(K6608="DD",2,K6608="-",1))+
IF(ISERROR(_xlfn.IFS(N6608="DD",5,N6608="-",3)),0,_xlfn.IFS(N6608="DD",5,N6608="-",3))+
IF(ISERROR(_xlfn.IFS(U6608="DD",2,U6608="NE",1)),0,_xlfn.IFS(U6608="DD",2,U6608="NE",1))</f>
        <v>4</v>
      </c>
      <c r="AJ6608" s="1" t="str">
        <f>IF(AI6608&gt;=5,"DD",_xlfn.IFS(AH6608&lt;=LEGENDPOINT!H$17,"NUL",AH6608&lt;=LEGENDPOINT!H$18,"TRES FAIBLE",AH6608&lt;=LEGENDPOINT!H$19,"FAIBLE",AH6608&lt;=LEGENDPOINT!H$20,"MODERE",AH6608&lt;=LEGENDPOINT!H$21,"FORT",AH6608&lt;=LEGENDPOINT!H$22,"TRES FORT",AH6608&gt;=LEGENDPOINT!H$23,"MAJEUR"))</f>
        <v>NUL</v>
      </c>
      <c r="AK6608" s="2" t="str">
        <f t="shared" si="207"/>
        <v>-</v>
      </c>
    </row>
    <row r="6609" spans="1:37">
      <c r="A6609">
        <v>89511</v>
      </c>
      <c r="B6609" t="s">
        <v>13181</v>
      </c>
      <c r="C6609" t="s">
        <v>13182</v>
      </c>
      <c r="D6609" t="s">
        <v>61427</v>
      </c>
      <c r="E6609" t="s">
        <v>61053</v>
      </c>
      <c r="F6609" t="s">
        <v>61399</v>
      </c>
      <c r="G6609" t="s">
        <v>70089</v>
      </c>
      <c r="H6609" t="s">
        <v>37</v>
      </c>
      <c r="I6609" t="s">
        <v>37</v>
      </c>
      <c r="J6609" t="s">
        <v>37</v>
      </c>
      <c r="K6609" t="s">
        <v>37</v>
      </c>
      <c r="L6609" t="s">
        <v>37</v>
      </c>
      <c r="M6609" t="s">
        <v>37</v>
      </c>
      <c r="N6609" t="s">
        <v>37</v>
      </c>
      <c r="O6609" t="s">
        <v>37</v>
      </c>
      <c r="P6609" t="s">
        <v>37</v>
      </c>
      <c r="Q6609" t="s">
        <v>37</v>
      </c>
      <c r="R6609" t="s">
        <v>37</v>
      </c>
      <c r="S6609" t="s">
        <v>37</v>
      </c>
      <c r="T6609" t="s">
        <v>37</v>
      </c>
      <c r="U6609" t="s">
        <v>37</v>
      </c>
      <c r="V6609" t="s">
        <v>37</v>
      </c>
      <c r="W6609" t="s">
        <v>37</v>
      </c>
      <c r="X6609" t="s">
        <v>37</v>
      </c>
      <c r="Y6609" t="s">
        <v>37</v>
      </c>
      <c r="Z6609" t="s">
        <v>37</v>
      </c>
      <c r="AA6609" t="s">
        <v>37</v>
      </c>
      <c r="AB6609">
        <f>INDEX(LEGENDPOINT!R:R,MATCH(G6609,LEGENDPOINT!Q:Q,0),1)</f>
        <v>-1</v>
      </c>
      <c r="AC6609">
        <f>INDEX(Tableau1[PointLRN],MATCH(K6609,Tableau1[LRN],0),1)</f>
        <v>0</v>
      </c>
      <c r="AD6609">
        <f>INDEX(Tableau3[PointZNIEFF],MATCH(O6609,Tableau3[ZNIEFF],0),1)</f>
        <v>0</v>
      </c>
      <c r="AE6609">
        <f>INDEX(Tableau4[PointLRR],MATCH(N6609,Tableau4[LRR],0),1)</f>
        <v>0</v>
      </c>
      <c r="AF6609">
        <f>INDEX(Tableau5[PointEEE],MATCH(H6609,Tableau5[EEE],0),1)</f>
        <v>0</v>
      </c>
      <c r="AG6609">
        <f>INDEX(Tableau9[PointENJEU_CBN],MATCH(U6609,Tableau9[ENJEU_CBN],0),1)</f>
        <v>0</v>
      </c>
      <c r="AH6609">
        <f t="shared" si="206"/>
        <v>-1</v>
      </c>
      <c r="AI6609">
        <f t="array" ref="AI6609">0 +IF(ISERROR(_xlfn.IFS(K6609="DD",2,K6609="-",1)),0,_xlfn.IFS(K6609="DD",2,K6609="-",1))+
IF(ISERROR(_xlfn.IFS(N6609="DD",5,N6609="-",3)),0,_xlfn.IFS(N6609="DD",5,N6609="-",3))+
IF(ISERROR(_xlfn.IFS(U6609="DD",2,U6609="NE",1)),0,_xlfn.IFS(U6609="DD",2,U6609="NE",1))</f>
        <v>4</v>
      </c>
      <c r="AJ6609" s="1" t="str">
        <f>IF(AI6609&gt;=5,"DD",_xlfn.IFS(AH6609&lt;=LEGENDPOINT!H$17,"NUL",AH6609&lt;=LEGENDPOINT!H$18,"TRES FAIBLE",AH6609&lt;=LEGENDPOINT!H$19,"FAIBLE",AH6609&lt;=LEGENDPOINT!H$20,"MODERE",AH6609&lt;=LEGENDPOINT!H$21,"FORT",AH6609&lt;=LEGENDPOINT!H$22,"TRES FORT",AH6609&gt;=LEGENDPOINT!H$23,"MAJEUR"))</f>
        <v>NUL</v>
      </c>
      <c r="AK6609" s="2" t="str">
        <f t="shared" si="207"/>
        <v>-</v>
      </c>
    </row>
    <row r="6610" spans="1:37">
      <c r="A6610">
        <v>611769</v>
      </c>
      <c r="B6610" t="s">
        <v>13183</v>
      </c>
      <c r="C6610" t="s">
        <v>13184</v>
      </c>
      <c r="D6610" t="s">
        <v>61428</v>
      </c>
      <c r="E6610" t="s">
        <v>61053</v>
      </c>
      <c r="F6610" t="s">
        <v>61399</v>
      </c>
      <c r="G6610" t="s">
        <v>70089</v>
      </c>
      <c r="H6610" t="s">
        <v>37</v>
      </c>
      <c r="I6610" t="s">
        <v>37</v>
      </c>
      <c r="J6610" t="s">
        <v>37</v>
      </c>
      <c r="K6610" t="s">
        <v>37</v>
      </c>
      <c r="L6610" t="s">
        <v>37</v>
      </c>
      <c r="M6610" t="s">
        <v>37</v>
      </c>
      <c r="N6610" t="s">
        <v>37</v>
      </c>
      <c r="O6610" t="s">
        <v>37</v>
      </c>
      <c r="P6610" t="s">
        <v>37</v>
      </c>
      <c r="Q6610" t="s">
        <v>37</v>
      </c>
      <c r="R6610" t="s">
        <v>37</v>
      </c>
      <c r="S6610" t="s">
        <v>37</v>
      </c>
      <c r="T6610" t="s">
        <v>37</v>
      </c>
      <c r="U6610" t="s">
        <v>37</v>
      </c>
      <c r="V6610" t="s">
        <v>37</v>
      </c>
      <c r="W6610" t="s">
        <v>37</v>
      </c>
      <c r="X6610" t="s">
        <v>37</v>
      </c>
      <c r="Y6610" t="s">
        <v>37</v>
      </c>
      <c r="Z6610" t="s">
        <v>37</v>
      </c>
      <c r="AA6610" t="s">
        <v>37</v>
      </c>
      <c r="AB6610">
        <f>INDEX(LEGENDPOINT!R:R,MATCH(G6610,LEGENDPOINT!Q:Q,0),1)</f>
        <v>-1</v>
      </c>
      <c r="AC6610">
        <f>INDEX(Tableau1[PointLRN],MATCH(K6610,Tableau1[LRN],0),1)</f>
        <v>0</v>
      </c>
      <c r="AD6610">
        <f>INDEX(Tableau3[PointZNIEFF],MATCH(O6610,Tableau3[ZNIEFF],0),1)</f>
        <v>0</v>
      </c>
      <c r="AE6610">
        <f>INDEX(Tableau4[PointLRR],MATCH(N6610,Tableau4[LRR],0),1)</f>
        <v>0</v>
      </c>
      <c r="AF6610">
        <f>INDEX(Tableau5[PointEEE],MATCH(H6610,Tableau5[EEE],0),1)</f>
        <v>0</v>
      </c>
      <c r="AG6610">
        <f>INDEX(Tableau9[PointENJEU_CBN],MATCH(U6610,Tableau9[ENJEU_CBN],0),1)</f>
        <v>0</v>
      </c>
      <c r="AH6610">
        <f t="shared" si="206"/>
        <v>-1</v>
      </c>
      <c r="AI6610">
        <f t="array" ref="AI6610">0 +IF(ISERROR(_xlfn.IFS(K6610="DD",2,K6610="-",1)),0,_xlfn.IFS(K6610="DD",2,K6610="-",1))+
IF(ISERROR(_xlfn.IFS(N6610="DD",5,N6610="-",3)),0,_xlfn.IFS(N6610="DD",5,N6610="-",3))+
IF(ISERROR(_xlfn.IFS(U6610="DD",2,U6610="NE",1)),0,_xlfn.IFS(U6610="DD",2,U6610="NE",1))</f>
        <v>4</v>
      </c>
      <c r="AJ6610" s="1" t="str">
        <f>IF(AI6610&gt;=5,"DD",_xlfn.IFS(AH6610&lt;=LEGENDPOINT!H$17,"NUL",AH6610&lt;=LEGENDPOINT!H$18,"TRES FAIBLE",AH6610&lt;=LEGENDPOINT!H$19,"FAIBLE",AH6610&lt;=LEGENDPOINT!H$20,"MODERE",AH6610&lt;=LEGENDPOINT!H$21,"FORT",AH6610&lt;=LEGENDPOINT!H$22,"TRES FORT",AH6610&gt;=LEGENDPOINT!H$23,"MAJEUR"))</f>
        <v>NUL</v>
      </c>
      <c r="AK6610" s="2" t="str">
        <f t="shared" si="207"/>
        <v>-</v>
      </c>
    </row>
    <row r="6611" spans="1:37">
      <c r="A6611">
        <v>89525</v>
      </c>
      <c r="B6611" t="s">
        <v>13185</v>
      </c>
      <c r="C6611" t="s">
        <v>13186</v>
      </c>
      <c r="D6611" t="s">
        <v>13187</v>
      </c>
      <c r="E6611" t="s">
        <v>61053</v>
      </c>
      <c r="F6611" t="s">
        <v>61399</v>
      </c>
      <c r="G6611" t="s">
        <v>69786</v>
      </c>
      <c r="H6611" t="s">
        <v>37</v>
      </c>
      <c r="I6611" t="s">
        <v>37</v>
      </c>
      <c r="J6611" t="s">
        <v>37</v>
      </c>
      <c r="K6611" t="s">
        <v>57</v>
      </c>
      <c r="L6611" t="s">
        <v>37</v>
      </c>
      <c r="M6611" t="s">
        <v>37</v>
      </c>
      <c r="N6611" t="s">
        <v>37</v>
      </c>
      <c r="O6611" t="s">
        <v>37</v>
      </c>
      <c r="P6611" t="s">
        <v>37</v>
      </c>
      <c r="Q6611" t="s">
        <v>37</v>
      </c>
      <c r="R6611" t="s">
        <v>37</v>
      </c>
      <c r="S6611" t="s">
        <v>37</v>
      </c>
      <c r="T6611" t="s">
        <v>37</v>
      </c>
      <c r="U6611" t="s">
        <v>4514</v>
      </c>
      <c r="V6611" t="s">
        <v>37</v>
      </c>
      <c r="W6611" t="s">
        <v>37</v>
      </c>
      <c r="X6611" t="s">
        <v>37</v>
      </c>
      <c r="Y6611" t="s">
        <v>37</v>
      </c>
      <c r="Z6611" t="s">
        <v>37</v>
      </c>
      <c r="AA6611" t="s">
        <v>37</v>
      </c>
      <c r="AB6611">
        <f>INDEX(LEGENDPOINT!R:R,MATCH(G6611,LEGENDPOINT!Q:Q,0),1)</f>
        <v>1</v>
      </c>
      <c r="AC6611">
        <f>INDEX(Tableau1[PointLRN],MATCH(K6611,Tableau1[LRN],0),1)</f>
        <v>0</v>
      </c>
      <c r="AD6611">
        <f>INDEX(Tableau3[PointZNIEFF],MATCH(O6611,Tableau3[ZNIEFF],0),1)</f>
        <v>0</v>
      </c>
      <c r="AE6611">
        <f>INDEX(Tableau4[PointLRR],MATCH(N6611,Tableau4[LRR],0),1)</f>
        <v>0</v>
      </c>
      <c r="AF6611">
        <f>INDEX(Tableau5[PointEEE],MATCH(H6611,Tableau5[EEE],0),1)</f>
        <v>0</v>
      </c>
      <c r="AG6611">
        <f>INDEX(Tableau9[PointENJEU_CBN],MATCH(U6611,Tableau9[ENJEU_CBN],0),1)</f>
        <v>3</v>
      </c>
      <c r="AH6611">
        <f t="shared" si="206"/>
        <v>4</v>
      </c>
      <c r="AI6611">
        <f t="array" ref="AI6611">0 +IF(ISERROR(_xlfn.IFS(K6611="DD",2,K6611="-",1)),0,_xlfn.IFS(K6611="DD",2,K6611="-",1))+
IF(ISERROR(_xlfn.IFS(N6611="DD",5,N6611="-",3)),0,_xlfn.IFS(N6611="DD",5,N6611="-",3))+
IF(ISERROR(_xlfn.IFS(U6611="DD",2,U6611="NE",1)),0,_xlfn.IFS(U6611="DD",2,U6611="NE",1))</f>
        <v>3</v>
      </c>
      <c r="AJ6611" s="1" t="str">
        <f>IF(AI6611&gt;=5,"DD",_xlfn.IFS(AH6611&lt;=LEGENDPOINT!H$17,"NUL",AH6611&lt;=LEGENDPOINT!H$18,"TRES FAIBLE",AH6611&lt;=LEGENDPOINT!H$19,"FAIBLE",AH6611&lt;=LEGENDPOINT!H$20,"MODERE",AH6611&lt;=LEGENDPOINT!H$21,"FORT",AH6611&lt;=LEGENDPOINT!H$22,"TRES FORT",AH6611&gt;=LEGENDPOINT!H$23,"MAJEUR"))</f>
        <v>FAIBLE</v>
      </c>
      <c r="AK6611" s="2" t="str">
        <f t="shared" si="207"/>
        <v>-</v>
      </c>
    </row>
    <row r="6612" spans="1:37">
      <c r="A6612">
        <v>132873</v>
      </c>
      <c r="B6612" t="s">
        <v>13188</v>
      </c>
      <c r="C6612" t="s">
        <v>13189</v>
      </c>
      <c r="D6612" t="s">
        <v>13187</v>
      </c>
      <c r="E6612" t="s">
        <v>61053</v>
      </c>
      <c r="F6612" t="s">
        <v>61399</v>
      </c>
      <c r="G6612" t="s">
        <v>69786</v>
      </c>
      <c r="H6612" t="s">
        <v>37</v>
      </c>
      <c r="I6612" t="s">
        <v>37</v>
      </c>
      <c r="J6612" t="s">
        <v>37</v>
      </c>
      <c r="K6612" t="s">
        <v>57</v>
      </c>
      <c r="L6612" t="s">
        <v>37</v>
      </c>
      <c r="M6612" t="s">
        <v>37</v>
      </c>
      <c r="N6612" t="s">
        <v>37</v>
      </c>
      <c r="O6612" t="s">
        <v>37</v>
      </c>
      <c r="P6612" t="s">
        <v>37</v>
      </c>
      <c r="Q6612" t="s">
        <v>37</v>
      </c>
      <c r="R6612" t="s">
        <v>37</v>
      </c>
      <c r="S6612" t="s">
        <v>37</v>
      </c>
      <c r="T6612" t="s">
        <v>37</v>
      </c>
      <c r="U6612" t="s">
        <v>4514</v>
      </c>
      <c r="V6612" t="s">
        <v>37</v>
      </c>
      <c r="W6612" t="s">
        <v>37</v>
      </c>
      <c r="X6612" t="s">
        <v>37</v>
      </c>
      <c r="Y6612" t="s">
        <v>37</v>
      </c>
      <c r="Z6612" t="s">
        <v>37</v>
      </c>
      <c r="AA6612" t="s">
        <v>37</v>
      </c>
      <c r="AB6612">
        <f>INDEX(LEGENDPOINT!R:R,MATCH(G6612,LEGENDPOINT!Q:Q,0),1)</f>
        <v>1</v>
      </c>
      <c r="AC6612">
        <f>INDEX(Tableau1[PointLRN],MATCH(K6612,Tableau1[LRN],0),1)</f>
        <v>0</v>
      </c>
      <c r="AD6612">
        <f>INDEX(Tableau3[PointZNIEFF],MATCH(O6612,Tableau3[ZNIEFF],0),1)</f>
        <v>0</v>
      </c>
      <c r="AE6612">
        <f>INDEX(Tableau4[PointLRR],MATCH(N6612,Tableau4[LRR],0),1)</f>
        <v>0</v>
      </c>
      <c r="AF6612">
        <f>INDEX(Tableau5[PointEEE],MATCH(H6612,Tableau5[EEE],0),1)</f>
        <v>0</v>
      </c>
      <c r="AG6612">
        <f>INDEX(Tableau9[PointENJEU_CBN],MATCH(U6612,Tableau9[ENJEU_CBN],0),1)</f>
        <v>3</v>
      </c>
      <c r="AH6612">
        <f t="shared" si="206"/>
        <v>4</v>
      </c>
      <c r="AI6612">
        <f t="array" ref="AI6612">0 +IF(ISERROR(_xlfn.IFS(K6612="DD",2,K6612="-",1)),0,_xlfn.IFS(K6612="DD",2,K6612="-",1))+
IF(ISERROR(_xlfn.IFS(N6612="DD",5,N6612="-",3)),0,_xlfn.IFS(N6612="DD",5,N6612="-",3))+
IF(ISERROR(_xlfn.IFS(U6612="DD",2,U6612="NE",1)),0,_xlfn.IFS(U6612="DD",2,U6612="NE",1))</f>
        <v>3</v>
      </c>
      <c r="AJ6612" s="1" t="str">
        <f>IF(AI6612&gt;=5,"DD",_xlfn.IFS(AH6612&lt;=LEGENDPOINT!H$17,"NUL",AH6612&lt;=LEGENDPOINT!H$18,"TRES FAIBLE",AH6612&lt;=LEGENDPOINT!H$19,"FAIBLE",AH6612&lt;=LEGENDPOINT!H$20,"MODERE",AH6612&lt;=LEGENDPOINT!H$21,"FORT",AH6612&lt;=LEGENDPOINT!H$22,"TRES FORT",AH6612&gt;=LEGENDPOINT!H$23,"MAJEUR"))</f>
        <v>FAIBLE</v>
      </c>
      <c r="AK6612" s="2" t="str">
        <f t="shared" si="207"/>
        <v>-</v>
      </c>
    </row>
    <row r="6613" spans="1:37">
      <c r="A6613">
        <v>132874</v>
      </c>
      <c r="B6613" t="s">
        <v>13190</v>
      </c>
      <c r="C6613" t="s">
        <v>13191</v>
      </c>
      <c r="D6613" t="s">
        <v>13192</v>
      </c>
      <c r="E6613" t="s">
        <v>61053</v>
      </c>
      <c r="F6613" t="s">
        <v>61399</v>
      </c>
      <c r="G6613" t="s">
        <v>69786</v>
      </c>
      <c r="H6613" t="s">
        <v>37</v>
      </c>
      <c r="I6613" t="s">
        <v>37</v>
      </c>
      <c r="J6613" t="s">
        <v>37</v>
      </c>
      <c r="K6613" t="s">
        <v>4507</v>
      </c>
      <c r="L6613" t="s">
        <v>37</v>
      </c>
      <c r="M6613" t="s">
        <v>37</v>
      </c>
      <c r="N6613" t="s">
        <v>37</v>
      </c>
      <c r="O6613" t="s">
        <v>37</v>
      </c>
      <c r="P6613" t="s">
        <v>37</v>
      </c>
      <c r="Q6613" t="s">
        <v>37</v>
      </c>
      <c r="R6613" t="s">
        <v>37</v>
      </c>
      <c r="S6613" t="s">
        <v>37</v>
      </c>
      <c r="T6613" t="s">
        <v>37</v>
      </c>
      <c r="U6613" t="s">
        <v>4507</v>
      </c>
      <c r="V6613" t="s">
        <v>37</v>
      </c>
      <c r="W6613" t="s">
        <v>37</v>
      </c>
      <c r="X6613" t="s">
        <v>37</v>
      </c>
      <c r="Y6613" t="s">
        <v>37</v>
      </c>
      <c r="Z6613" t="s">
        <v>37</v>
      </c>
      <c r="AA6613" t="s">
        <v>37</v>
      </c>
      <c r="AB6613">
        <f>INDEX(LEGENDPOINT!R:R,MATCH(G6613,LEGENDPOINT!Q:Q,0),1)</f>
        <v>1</v>
      </c>
      <c r="AC6613">
        <f>INDEX(Tableau1[PointLRN],MATCH(K6613,Tableau1[LRN],0),1)</f>
        <v>1</v>
      </c>
      <c r="AD6613">
        <f>INDEX(Tableau3[PointZNIEFF],MATCH(O6613,Tableau3[ZNIEFF],0),1)</f>
        <v>0</v>
      </c>
      <c r="AE6613">
        <f>INDEX(Tableau4[PointLRR],MATCH(N6613,Tableau4[LRR],0),1)</f>
        <v>0</v>
      </c>
      <c r="AF6613">
        <f>INDEX(Tableau5[PointEEE],MATCH(H6613,Tableau5[EEE],0),1)</f>
        <v>0</v>
      </c>
      <c r="AG6613">
        <f>INDEX(Tableau9[PointENJEU_CBN],MATCH(U6613,Tableau9[ENJEU_CBN],0),1)</f>
        <v>0</v>
      </c>
      <c r="AH6613">
        <f t="shared" si="206"/>
        <v>2</v>
      </c>
      <c r="AI6613">
        <f t="array" ref="AI6613">0 +IF(ISERROR(_xlfn.IFS(K6613="DD",2,K6613="-",1)),0,_xlfn.IFS(K6613="DD",2,K6613="-",1))+
IF(ISERROR(_xlfn.IFS(N6613="DD",5,N6613="-",3)),0,_xlfn.IFS(N6613="DD",5,N6613="-",3))+
IF(ISERROR(_xlfn.IFS(U6613="DD",2,U6613="NE",1)),0,_xlfn.IFS(U6613="DD",2,U6613="NE",1))</f>
        <v>7</v>
      </c>
      <c r="AJ6613" s="1" t="str">
        <f>IF(AI6613&gt;=5,"DD",_xlfn.IFS(AH6613&lt;=LEGENDPOINT!H$17,"NUL",AH6613&lt;=LEGENDPOINT!H$18,"TRES FAIBLE",AH6613&lt;=LEGENDPOINT!H$19,"FAIBLE",AH6613&lt;=LEGENDPOINT!H$20,"MODERE",AH6613&lt;=LEGENDPOINT!H$21,"FORT",AH6613&lt;=LEGENDPOINT!H$22,"TRES FORT",AH6613&gt;=LEGENDPOINT!H$23,"MAJEUR"))</f>
        <v>DD</v>
      </c>
      <c r="AK6613" s="2" t="str">
        <f t="shared" si="207"/>
        <v>-</v>
      </c>
    </row>
    <row r="6614" spans="1:37">
      <c r="A6614">
        <v>89531</v>
      </c>
      <c r="B6614" t="s">
        <v>13193</v>
      </c>
      <c r="C6614" t="s">
        <v>13194</v>
      </c>
      <c r="D6614" t="s">
        <v>13195</v>
      </c>
      <c r="E6614" t="s">
        <v>61053</v>
      </c>
      <c r="F6614" t="s">
        <v>61399</v>
      </c>
      <c r="G6614" t="s">
        <v>69786</v>
      </c>
      <c r="H6614" t="s">
        <v>37</v>
      </c>
      <c r="I6614" t="s">
        <v>37</v>
      </c>
      <c r="J6614" t="s">
        <v>37</v>
      </c>
      <c r="K6614" t="s">
        <v>57</v>
      </c>
      <c r="L6614" t="s">
        <v>37</v>
      </c>
      <c r="M6614" t="s">
        <v>37</v>
      </c>
      <c r="N6614" t="s">
        <v>37</v>
      </c>
      <c r="O6614" t="s">
        <v>37</v>
      </c>
      <c r="P6614" t="s">
        <v>37</v>
      </c>
      <c r="Q6614" t="s">
        <v>37</v>
      </c>
      <c r="R6614" t="s">
        <v>37</v>
      </c>
      <c r="S6614" t="s">
        <v>37</v>
      </c>
      <c r="T6614" t="s">
        <v>37</v>
      </c>
      <c r="U6614" t="s">
        <v>4514</v>
      </c>
      <c r="V6614" t="s">
        <v>37</v>
      </c>
      <c r="W6614" t="s">
        <v>37</v>
      </c>
      <c r="X6614" t="s">
        <v>37</v>
      </c>
      <c r="Y6614" t="s">
        <v>37</v>
      </c>
      <c r="Z6614" t="s">
        <v>4507</v>
      </c>
      <c r="AA6614" t="s">
        <v>37</v>
      </c>
      <c r="AB6614">
        <f>INDEX(LEGENDPOINT!R:R,MATCH(G6614,LEGENDPOINT!Q:Q,0),1)</f>
        <v>1</v>
      </c>
      <c r="AC6614">
        <f>INDEX(Tableau1[PointLRN],MATCH(K6614,Tableau1[LRN],0),1)</f>
        <v>0</v>
      </c>
      <c r="AD6614">
        <f>INDEX(Tableau3[PointZNIEFF],MATCH(O6614,Tableau3[ZNIEFF],0),1)</f>
        <v>0</v>
      </c>
      <c r="AE6614">
        <f>INDEX(Tableau4[PointLRR],MATCH(N6614,Tableau4[LRR],0),1)</f>
        <v>0</v>
      </c>
      <c r="AF6614">
        <f>INDEX(Tableau5[PointEEE],MATCH(H6614,Tableau5[EEE],0),1)</f>
        <v>0</v>
      </c>
      <c r="AG6614">
        <f>INDEX(Tableau9[PointENJEU_CBN],MATCH(U6614,Tableau9[ENJEU_CBN],0),1)</f>
        <v>3</v>
      </c>
      <c r="AH6614">
        <f t="shared" si="206"/>
        <v>4</v>
      </c>
      <c r="AI6614">
        <f t="array" ref="AI6614">0 +IF(ISERROR(_xlfn.IFS(K6614="DD",2,K6614="-",1)),0,_xlfn.IFS(K6614="DD",2,K6614="-",1))+
IF(ISERROR(_xlfn.IFS(N6614="DD",5,N6614="-",3)),0,_xlfn.IFS(N6614="DD",5,N6614="-",3))+
IF(ISERROR(_xlfn.IFS(U6614="DD",2,U6614="NE",1)),0,_xlfn.IFS(U6614="DD",2,U6614="NE",1))</f>
        <v>3</v>
      </c>
      <c r="AJ6614" s="1" t="str">
        <f>IF(AI6614&gt;=5,"DD",_xlfn.IFS(AH6614&lt;=LEGENDPOINT!H$17,"NUL",AH6614&lt;=LEGENDPOINT!H$18,"TRES FAIBLE",AH6614&lt;=LEGENDPOINT!H$19,"FAIBLE",AH6614&lt;=LEGENDPOINT!H$20,"MODERE",AH6614&lt;=LEGENDPOINT!H$21,"FORT",AH6614&lt;=LEGENDPOINT!H$22,"TRES FORT",AH6614&gt;=LEGENDPOINT!H$23,"MAJEUR"))</f>
        <v>FAIBLE</v>
      </c>
      <c r="AK6614" s="2" t="str">
        <f t="shared" si="207"/>
        <v>-</v>
      </c>
    </row>
    <row r="6615" spans="1:37">
      <c r="A6615">
        <v>717125</v>
      </c>
      <c r="B6615" t="s">
        <v>13196</v>
      </c>
      <c r="C6615" t="s">
        <v>13197</v>
      </c>
      <c r="D6615" t="s">
        <v>61429</v>
      </c>
      <c r="E6615" t="s">
        <v>61053</v>
      </c>
      <c r="F6615" t="s">
        <v>61399</v>
      </c>
      <c r="G6615" t="s">
        <v>70089</v>
      </c>
      <c r="H6615" t="s">
        <v>37</v>
      </c>
      <c r="I6615" t="s">
        <v>37</v>
      </c>
      <c r="J6615" t="s">
        <v>37</v>
      </c>
      <c r="K6615" t="s">
        <v>37</v>
      </c>
      <c r="L6615" t="s">
        <v>37</v>
      </c>
      <c r="M6615" t="s">
        <v>37</v>
      </c>
      <c r="N6615" t="s">
        <v>37</v>
      </c>
      <c r="O6615" t="s">
        <v>37</v>
      </c>
      <c r="P6615" t="s">
        <v>37</v>
      </c>
      <c r="Q6615" t="s">
        <v>37</v>
      </c>
      <c r="R6615" t="s">
        <v>37</v>
      </c>
      <c r="S6615" t="s">
        <v>37</v>
      </c>
      <c r="T6615" t="s">
        <v>37</v>
      </c>
      <c r="U6615" t="s">
        <v>37</v>
      </c>
      <c r="V6615" t="s">
        <v>37</v>
      </c>
      <c r="W6615" t="s">
        <v>37</v>
      </c>
      <c r="X6615" t="s">
        <v>37</v>
      </c>
      <c r="Y6615" t="s">
        <v>37</v>
      </c>
      <c r="Z6615" t="s">
        <v>37</v>
      </c>
      <c r="AA6615" t="s">
        <v>37</v>
      </c>
      <c r="AB6615">
        <f>INDEX(LEGENDPOINT!R:R,MATCH(G6615,LEGENDPOINT!Q:Q,0),1)</f>
        <v>-1</v>
      </c>
      <c r="AC6615">
        <f>INDEX(Tableau1[PointLRN],MATCH(K6615,Tableau1[LRN],0),1)</f>
        <v>0</v>
      </c>
      <c r="AD6615">
        <f>INDEX(Tableau3[PointZNIEFF],MATCH(O6615,Tableau3[ZNIEFF],0),1)</f>
        <v>0</v>
      </c>
      <c r="AE6615">
        <f>INDEX(Tableau4[PointLRR],MATCH(N6615,Tableau4[LRR],0),1)</f>
        <v>0</v>
      </c>
      <c r="AF6615">
        <f>INDEX(Tableau5[PointEEE],MATCH(H6615,Tableau5[EEE],0),1)</f>
        <v>0</v>
      </c>
      <c r="AG6615">
        <f>INDEX(Tableau9[PointENJEU_CBN],MATCH(U6615,Tableau9[ENJEU_CBN],0),1)</f>
        <v>0</v>
      </c>
      <c r="AH6615">
        <f t="shared" si="206"/>
        <v>-1</v>
      </c>
      <c r="AI6615">
        <f t="array" ref="AI6615">0 +IF(ISERROR(_xlfn.IFS(K6615="DD",2,K6615="-",1)),0,_xlfn.IFS(K6615="DD",2,K6615="-",1))+
IF(ISERROR(_xlfn.IFS(N6615="DD",5,N6615="-",3)),0,_xlfn.IFS(N6615="DD",5,N6615="-",3))+
IF(ISERROR(_xlfn.IFS(U6615="DD",2,U6615="NE",1)),0,_xlfn.IFS(U6615="DD",2,U6615="NE",1))</f>
        <v>4</v>
      </c>
      <c r="AJ6615" s="1" t="str">
        <f>IF(AI6615&gt;=5,"DD",_xlfn.IFS(AH6615&lt;=LEGENDPOINT!H$17,"NUL",AH6615&lt;=LEGENDPOINT!H$18,"TRES FAIBLE",AH6615&lt;=LEGENDPOINT!H$19,"FAIBLE",AH6615&lt;=LEGENDPOINT!H$20,"MODERE",AH6615&lt;=LEGENDPOINT!H$21,"FORT",AH6615&lt;=LEGENDPOINT!H$22,"TRES FORT",AH6615&gt;=LEGENDPOINT!H$23,"MAJEUR"))</f>
        <v>NUL</v>
      </c>
      <c r="AK6615" s="2" t="str">
        <f t="shared" si="207"/>
        <v>-</v>
      </c>
    </row>
    <row r="6616" spans="1:37">
      <c r="A6616">
        <v>972566</v>
      </c>
      <c r="B6616" t="s">
        <v>13198</v>
      </c>
      <c r="C6616" t="s">
        <v>13199</v>
      </c>
      <c r="D6616" t="s">
        <v>69785</v>
      </c>
      <c r="E6616" t="s">
        <v>61053</v>
      </c>
      <c r="F6616" t="s">
        <v>61399</v>
      </c>
      <c r="G6616" t="s">
        <v>70199</v>
      </c>
      <c r="H6616" t="s">
        <v>37</v>
      </c>
      <c r="I6616" t="s">
        <v>37</v>
      </c>
      <c r="J6616" t="s">
        <v>37</v>
      </c>
      <c r="K6616" t="s">
        <v>37</v>
      </c>
      <c r="L6616" t="s">
        <v>37</v>
      </c>
      <c r="M6616" t="s">
        <v>37</v>
      </c>
      <c r="N6616" t="s">
        <v>37</v>
      </c>
      <c r="O6616" t="s">
        <v>37</v>
      </c>
      <c r="P6616" t="s">
        <v>37</v>
      </c>
      <c r="Q6616" t="s">
        <v>37</v>
      </c>
      <c r="R6616" t="s">
        <v>37</v>
      </c>
      <c r="S6616" t="s">
        <v>37</v>
      </c>
      <c r="T6616" t="s">
        <v>37</v>
      </c>
      <c r="U6616" t="s">
        <v>37</v>
      </c>
      <c r="V6616" t="s">
        <v>37</v>
      </c>
      <c r="W6616" t="s">
        <v>37</v>
      </c>
      <c r="X6616" t="s">
        <v>37</v>
      </c>
      <c r="Y6616" t="s">
        <v>37</v>
      </c>
      <c r="Z6616" t="s">
        <v>37</v>
      </c>
      <c r="AA6616" t="s">
        <v>37</v>
      </c>
      <c r="AB6616">
        <f>INDEX(LEGENDPOINT!R:R,MATCH(G6616,LEGENDPOINT!Q:Q,0),1)</f>
        <v>-1</v>
      </c>
      <c r="AC6616">
        <f>INDEX(Tableau1[PointLRN],MATCH(K6616,Tableau1[LRN],0),1)</f>
        <v>0</v>
      </c>
      <c r="AD6616">
        <f>INDEX(Tableau3[PointZNIEFF],MATCH(O6616,Tableau3[ZNIEFF],0),1)</f>
        <v>0</v>
      </c>
      <c r="AE6616">
        <f>INDEX(Tableau4[PointLRR],MATCH(N6616,Tableau4[LRR],0),1)</f>
        <v>0</v>
      </c>
      <c r="AF6616">
        <f>INDEX(Tableau5[PointEEE],MATCH(H6616,Tableau5[EEE],0),1)</f>
        <v>0</v>
      </c>
      <c r="AG6616">
        <f>INDEX(Tableau9[PointENJEU_CBN],MATCH(U6616,Tableau9[ENJEU_CBN],0),1)</f>
        <v>0</v>
      </c>
      <c r="AH6616">
        <f t="shared" si="206"/>
        <v>-1</v>
      </c>
      <c r="AI6616">
        <f t="array" ref="AI6616">0 +IF(ISERROR(_xlfn.IFS(K6616="DD",2,K6616="-",1)),0,_xlfn.IFS(K6616="DD",2,K6616="-",1))+
IF(ISERROR(_xlfn.IFS(N6616="DD",5,N6616="-",3)),0,_xlfn.IFS(N6616="DD",5,N6616="-",3))+
IF(ISERROR(_xlfn.IFS(U6616="DD",2,U6616="NE",1)),0,_xlfn.IFS(U6616="DD",2,U6616="NE",1))</f>
        <v>4</v>
      </c>
      <c r="AJ6616" s="1" t="str">
        <f>IF(AI6616&gt;=5,"DD",_xlfn.IFS(AH6616&lt;=LEGENDPOINT!H$17,"NUL",AH6616&lt;=LEGENDPOINT!H$18,"TRES FAIBLE",AH6616&lt;=LEGENDPOINT!H$19,"FAIBLE",AH6616&lt;=LEGENDPOINT!H$20,"MODERE",AH6616&lt;=LEGENDPOINT!H$21,"FORT",AH6616&lt;=LEGENDPOINT!H$22,"TRES FORT",AH6616&gt;=LEGENDPOINT!H$23,"MAJEUR"))</f>
        <v>NUL</v>
      </c>
      <c r="AK6616" s="2" t="str">
        <f t="shared" si="207"/>
        <v>-</v>
      </c>
    </row>
    <row r="6617" spans="1:37">
      <c r="A6617">
        <v>972569</v>
      </c>
      <c r="B6617" t="s">
        <v>13200</v>
      </c>
      <c r="C6617" t="s">
        <v>13201</v>
      </c>
      <c r="D6617" t="s">
        <v>69785</v>
      </c>
      <c r="E6617" t="s">
        <v>61053</v>
      </c>
      <c r="F6617" t="s">
        <v>61399</v>
      </c>
      <c r="G6617" t="s">
        <v>70199</v>
      </c>
      <c r="H6617" t="s">
        <v>37</v>
      </c>
      <c r="I6617" t="s">
        <v>37</v>
      </c>
      <c r="J6617" t="s">
        <v>37</v>
      </c>
      <c r="K6617" t="s">
        <v>37</v>
      </c>
      <c r="L6617" t="s">
        <v>37</v>
      </c>
      <c r="M6617" t="s">
        <v>37</v>
      </c>
      <c r="N6617" t="s">
        <v>37</v>
      </c>
      <c r="O6617" t="s">
        <v>37</v>
      </c>
      <c r="P6617" t="s">
        <v>37</v>
      </c>
      <c r="Q6617" t="s">
        <v>37</v>
      </c>
      <c r="R6617" t="s">
        <v>37</v>
      </c>
      <c r="S6617" t="s">
        <v>37</v>
      </c>
      <c r="T6617" t="s">
        <v>37</v>
      </c>
      <c r="U6617" t="s">
        <v>37</v>
      </c>
      <c r="V6617" t="s">
        <v>37</v>
      </c>
      <c r="W6617" t="s">
        <v>37</v>
      </c>
      <c r="X6617" t="s">
        <v>37</v>
      </c>
      <c r="Y6617" t="s">
        <v>37</v>
      </c>
      <c r="Z6617" t="s">
        <v>37</v>
      </c>
      <c r="AA6617" t="s">
        <v>37</v>
      </c>
      <c r="AB6617">
        <f>INDEX(LEGENDPOINT!R:R,MATCH(G6617,LEGENDPOINT!Q:Q,0),1)</f>
        <v>-1</v>
      </c>
      <c r="AC6617">
        <f>INDEX(Tableau1[PointLRN],MATCH(K6617,Tableau1[LRN],0),1)</f>
        <v>0</v>
      </c>
      <c r="AD6617">
        <f>INDEX(Tableau3[PointZNIEFF],MATCH(O6617,Tableau3[ZNIEFF],0),1)</f>
        <v>0</v>
      </c>
      <c r="AE6617">
        <f>INDEX(Tableau4[PointLRR],MATCH(N6617,Tableau4[LRR],0),1)</f>
        <v>0</v>
      </c>
      <c r="AF6617">
        <f>INDEX(Tableau5[PointEEE],MATCH(H6617,Tableau5[EEE],0),1)</f>
        <v>0</v>
      </c>
      <c r="AG6617">
        <f>INDEX(Tableau9[PointENJEU_CBN],MATCH(U6617,Tableau9[ENJEU_CBN],0),1)</f>
        <v>0</v>
      </c>
      <c r="AH6617">
        <f t="shared" si="206"/>
        <v>-1</v>
      </c>
      <c r="AI6617">
        <f t="array" ref="AI6617">0 +IF(ISERROR(_xlfn.IFS(K6617="DD",2,K6617="-",1)),0,_xlfn.IFS(K6617="DD",2,K6617="-",1))+
IF(ISERROR(_xlfn.IFS(N6617="DD",5,N6617="-",3)),0,_xlfn.IFS(N6617="DD",5,N6617="-",3))+
IF(ISERROR(_xlfn.IFS(U6617="DD",2,U6617="NE",1)),0,_xlfn.IFS(U6617="DD",2,U6617="NE",1))</f>
        <v>4</v>
      </c>
      <c r="AJ6617" s="1" t="str">
        <f>IF(AI6617&gt;=5,"DD",_xlfn.IFS(AH6617&lt;=LEGENDPOINT!H$17,"NUL",AH6617&lt;=LEGENDPOINT!H$18,"TRES FAIBLE",AH6617&lt;=LEGENDPOINT!H$19,"FAIBLE",AH6617&lt;=LEGENDPOINT!H$20,"MODERE",AH6617&lt;=LEGENDPOINT!H$21,"FORT",AH6617&lt;=LEGENDPOINT!H$22,"TRES FORT",AH6617&gt;=LEGENDPOINT!H$23,"MAJEUR"))</f>
        <v>NUL</v>
      </c>
      <c r="AK6617" s="2" t="str">
        <f t="shared" si="207"/>
        <v>-</v>
      </c>
    </row>
    <row r="6618" spans="1:37">
      <c r="A6618">
        <v>89542</v>
      </c>
      <c r="B6618" t="s">
        <v>13202</v>
      </c>
      <c r="C6618" t="s">
        <v>13203</v>
      </c>
      <c r="D6618" t="s">
        <v>13204</v>
      </c>
      <c r="E6618" t="s">
        <v>61053</v>
      </c>
      <c r="F6618" t="s">
        <v>61399</v>
      </c>
      <c r="G6618" t="s">
        <v>69786</v>
      </c>
      <c r="H6618" t="s">
        <v>37</v>
      </c>
      <c r="I6618" t="s">
        <v>37</v>
      </c>
      <c r="J6618" t="s">
        <v>37</v>
      </c>
      <c r="K6618" t="s">
        <v>57</v>
      </c>
      <c r="L6618" t="s">
        <v>37</v>
      </c>
      <c r="M6618" t="s">
        <v>37</v>
      </c>
      <c r="N6618" t="s">
        <v>37</v>
      </c>
      <c r="O6618" t="s">
        <v>37</v>
      </c>
      <c r="P6618" t="s">
        <v>37</v>
      </c>
      <c r="Q6618" t="s">
        <v>37</v>
      </c>
      <c r="R6618" t="s">
        <v>37</v>
      </c>
      <c r="S6618" t="s">
        <v>37</v>
      </c>
      <c r="T6618" t="s">
        <v>37</v>
      </c>
      <c r="U6618" t="s">
        <v>4514</v>
      </c>
      <c r="V6618" t="s">
        <v>37</v>
      </c>
      <c r="W6618" t="s">
        <v>37</v>
      </c>
      <c r="X6618" t="s">
        <v>37</v>
      </c>
      <c r="Y6618" t="s">
        <v>37</v>
      </c>
      <c r="Z6618" t="s">
        <v>37</v>
      </c>
      <c r="AA6618" t="s">
        <v>37</v>
      </c>
      <c r="AB6618">
        <f>INDEX(LEGENDPOINT!R:R,MATCH(G6618,LEGENDPOINT!Q:Q,0),1)</f>
        <v>1</v>
      </c>
      <c r="AC6618">
        <f>INDEX(Tableau1[PointLRN],MATCH(K6618,Tableau1[LRN],0),1)</f>
        <v>0</v>
      </c>
      <c r="AD6618">
        <f>INDEX(Tableau3[PointZNIEFF],MATCH(O6618,Tableau3[ZNIEFF],0),1)</f>
        <v>0</v>
      </c>
      <c r="AE6618">
        <f>INDEX(Tableau4[PointLRR],MATCH(N6618,Tableau4[LRR],0),1)</f>
        <v>0</v>
      </c>
      <c r="AF6618">
        <f>INDEX(Tableau5[PointEEE],MATCH(H6618,Tableau5[EEE],0),1)</f>
        <v>0</v>
      </c>
      <c r="AG6618">
        <f>INDEX(Tableau9[PointENJEU_CBN],MATCH(U6618,Tableau9[ENJEU_CBN],0),1)</f>
        <v>3</v>
      </c>
      <c r="AH6618">
        <f t="shared" si="206"/>
        <v>4</v>
      </c>
      <c r="AI6618">
        <f t="array" ref="AI6618">0 +IF(ISERROR(_xlfn.IFS(K6618="DD",2,K6618="-",1)),0,_xlfn.IFS(K6618="DD",2,K6618="-",1))+
IF(ISERROR(_xlfn.IFS(N6618="DD",5,N6618="-",3)),0,_xlfn.IFS(N6618="DD",5,N6618="-",3))+
IF(ISERROR(_xlfn.IFS(U6618="DD",2,U6618="NE",1)),0,_xlfn.IFS(U6618="DD",2,U6618="NE",1))</f>
        <v>3</v>
      </c>
      <c r="AJ6618" s="1" t="str">
        <f>IF(AI6618&gt;=5,"DD",_xlfn.IFS(AH6618&lt;=LEGENDPOINT!H$17,"NUL",AH6618&lt;=LEGENDPOINT!H$18,"TRES FAIBLE",AH6618&lt;=LEGENDPOINT!H$19,"FAIBLE",AH6618&lt;=LEGENDPOINT!H$20,"MODERE",AH6618&lt;=LEGENDPOINT!H$21,"FORT",AH6618&lt;=LEGENDPOINT!H$22,"TRES FORT",AH6618&gt;=LEGENDPOINT!H$23,"MAJEUR"))</f>
        <v>FAIBLE</v>
      </c>
      <c r="AK6618" s="2" t="str">
        <f t="shared" si="207"/>
        <v>-</v>
      </c>
    </row>
    <row r="6619" spans="1:37">
      <c r="A6619">
        <v>89553</v>
      </c>
      <c r="B6619" t="s">
        <v>13205</v>
      </c>
      <c r="C6619" t="s">
        <v>13206</v>
      </c>
      <c r="D6619" t="s">
        <v>13207</v>
      </c>
      <c r="E6619" t="s">
        <v>61053</v>
      </c>
      <c r="F6619" t="s">
        <v>61399</v>
      </c>
      <c r="G6619" t="s">
        <v>70089</v>
      </c>
      <c r="H6619" t="s">
        <v>37</v>
      </c>
      <c r="I6619" t="s">
        <v>37</v>
      </c>
      <c r="J6619" t="s">
        <v>37</v>
      </c>
      <c r="K6619" t="s">
        <v>37</v>
      </c>
      <c r="L6619" t="s">
        <v>37</v>
      </c>
      <c r="M6619" t="s">
        <v>37</v>
      </c>
      <c r="N6619" t="s">
        <v>37</v>
      </c>
      <c r="O6619" t="s">
        <v>37</v>
      </c>
      <c r="P6619" t="s">
        <v>37</v>
      </c>
      <c r="Q6619" t="s">
        <v>37</v>
      </c>
      <c r="R6619" t="s">
        <v>37</v>
      </c>
      <c r="S6619" t="s">
        <v>37</v>
      </c>
      <c r="T6619" t="s">
        <v>37</v>
      </c>
      <c r="U6619" t="s">
        <v>37</v>
      </c>
      <c r="V6619" t="s">
        <v>37</v>
      </c>
      <c r="W6619" t="s">
        <v>37</v>
      </c>
      <c r="X6619" t="s">
        <v>37</v>
      </c>
      <c r="Y6619" t="s">
        <v>37</v>
      </c>
      <c r="Z6619" t="s">
        <v>37</v>
      </c>
      <c r="AA6619" t="s">
        <v>37</v>
      </c>
      <c r="AB6619">
        <f>INDEX(LEGENDPOINT!R:R,MATCH(G6619,LEGENDPOINT!Q:Q,0),1)</f>
        <v>-1</v>
      </c>
      <c r="AC6619">
        <f>INDEX(Tableau1[PointLRN],MATCH(K6619,Tableau1[LRN],0),1)</f>
        <v>0</v>
      </c>
      <c r="AD6619">
        <f>INDEX(Tableau3[PointZNIEFF],MATCH(O6619,Tableau3[ZNIEFF],0),1)</f>
        <v>0</v>
      </c>
      <c r="AE6619">
        <f>INDEX(Tableau4[PointLRR],MATCH(N6619,Tableau4[LRR],0),1)</f>
        <v>0</v>
      </c>
      <c r="AF6619">
        <f>INDEX(Tableau5[PointEEE],MATCH(H6619,Tableau5[EEE],0),1)</f>
        <v>0</v>
      </c>
      <c r="AG6619">
        <f>INDEX(Tableau9[PointENJEU_CBN],MATCH(U6619,Tableau9[ENJEU_CBN],0),1)</f>
        <v>0</v>
      </c>
      <c r="AH6619">
        <f t="shared" si="206"/>
        <v>-1</v>
      </c>
      <c r="AI6619">
        <f t="array" ref="AI6619">0 +IF(ISERROR(_xlfn.IFS(K6619="DD",2,K6619="-",1)),0,_xlfn.IFS(K6619="DD",2,K6619="-",1))+
IF(ISERROR(_xlfn.IFS(N6619="DD",5,N6619="-",3)),0,_xlfn.IFS(N6619="DD",5,N6619="-",3))+
IF(ISERROR(_xlfn.IFS(U6619="DD",2,U6619="NE",1)),0,_xlfn.IFS(U6619="DD",2,U6619="NE",1))</f>
        <v>4</v>
      </c>
      <c r="AJ6619" s="1" t="str">
        <f>IF(AI6619&gt;=5,"DD",_xlfn.IFS(AH6619&lt;=LEGENDPOINT!H$17,"NUL",AH6619&lt;=LEGENDPOINT!H$18,"TRES FAIBLE",AH6619&lt;=LEGENDPOINT!H$19,"FAIBLE",AH6619&lt;=LEGENDPOINT!H$20,"MODERE",AH6619&lt;=LEGENDPOINT!H$21,"FORT",AH6619&lt;=LEGENDPOINT!H$22,"TRES FORT",AH6619&gt;=LEGENDPOINT!H$23,"MAJEUR"))</f>
        <v>NUL</v>
      </c>
      <c r="AK6619" s="2" t="str">
        <f t="shared" si="207"/>
        <v>-</v>
      </c>
    </row>
    <row r="6620" spans="1:37">
      <c r="A6620">
        <v>89557</v>
      </c>
      <c r="B6620" t="s">
        <v>13208</v>
      </c>
      <c r="C6620" t="s">
        <v>13209</v>
      </c>
      <c r="D6620" t="s">
        <v>13210</v>
      </c>
      <c r="E6620" t="s">
        <v>61053</v>
      </c>
      <c r="F6620" t="s">
        <v>61399</v>
      </c>
      <c r="G6620" t="s">
        <v>69786</v>
      </c>
      <c r="H6620" t="s">
        <v>37</v>
      </c>
      <c r="I6620" t="s">
        <v>37</v>
      </c>
      <c r="J6620" t="s">
        <v>37</v>
      </c>
      <c r="K6620" t="s">
        <v>57</v>
      </c>
      <c r="L6620" t="s">
        <v>37</v>
      </c>
      <c r="M6620" t="s">
        <v>37</v>
      </c>
      <c r="N6620" t="s">
        <v>37</v>
      </c>
      <c r="O6620" t="s">
        <v>37</v>
      </c>
      <c r="P6620" t="s">
        <v>37</v>
      </c>
      <c r="Q6620" t="s">
        <v>37</v>
      </c>
      <c r="R6620" t="s">
        <v>37</v>
      </c>
      <c r="S6620" t="s">
        <v>37</v>
      </c>
      <c r="T6620" t="s">
        <v>37</v>
      </c>
      <c r="U6620" t="s">
        <v>4514</v>
      </c>
      <c r="V6620" t="s">
        <v>37</v>
      </c>
      <c r="W6620" t="s">
        <v>37</v>
      </c>
      <c r="X6620" t="s">
        <v>37</v>
      </c>
      <c r="Y6620" t="s">
        <v>37</v>
      </c>
      <c r="Z6620" t="s">
        <v>37</v>
      </c>
      <c r="AA6620" t="s">
        <v>37</v>
      </c>
      <c r="AB6620">
        <f>INDEX(LEGENDPOINT!R:R,MATCH(G6620,LEGENDPOINT!Q:Q,0),1)</f>
        <v>1</v>
      </c>
      <c r="AC6620">
        <f>INDEX(Tableau1[PointLRN],MATCH(K6620,Tableau1[LRN],0),1)</f>
        <v>0</v>
      </c>
      <c r="AD6620">
        <f>INDEX(Tableau3[PointZNIEFF],MATCH(O6620,Tableau3[ZNIEFF],0),1)</f>
        <v>0</v>
      </c>
      <c r="AE6620">
        <f>INDEX(Tableau4[PointLRR],MATCH(N6620,Tableau4[LRR],0),1)</f>
        <v>0</v>
      </c>
      <c r="AF6620">
        <f>INDEX(Tableau5[PointEEE],MATCH(H6620,Tableau5[EEE],0),1)</f>
        <v>0</v>
      </c>
      <c r="AG6620">
        <f>INDEX(Tableau9[PointENJEU_CBN],MATCH(U6620,Tableau9[ENJEU_CBN],0),1)</f>
        <v>3</v>
      </c>
      <c r="AH6620">
        <f t="shared" si="206"/>
        <v>4</v>
      </c>
      <c r="AI6620">
        <f t="array" ref="AI6620">0 +IF(ISERROR(_xlfn.IFS(K6620="DD",2,K6620="-",1)),0,_xlfn.IFS(K6620="DD",2,K6620="-",1))+
IF(ISERROR(_xlfn.IFS(N6620="DD",5,N6620="-",3)),0,_xlfn.IFS(N6620="DD",5,N6620="-",3))+
IF(ISERROR(_xlfn.IFS(U6620="DD",2,U6620="NE",1)),0,_xlfn.IFS(U6620="DD",2,U6620="NE",1))</f>
        <v>3</v>
      </c>
      <c r="AJ6620" s="1" t="str">
        <f>IF(AI6620&gt;=5,"DD",_xlfn.IFS(AH6620&lt;=LEGENDPOINT!H$17,"NUL",AH6620&lt;=LEGENDPOINT!H$18,"TRES FAIBLE",AH6620&lt;=LEGENDPOINT!H$19,"FAIBLE",AH6620&lt;=LEGENDPOINT!H$20,"MODERE",AH6620&lt;=LEGENDPOINT!H$21,"FORT",AH6620&lt;=LEGENDPOINT!H$22,"TRES FORT",AH6620&gt;=LEGENDPOINT!H$23,"MAJEUR"))</f>
        <v>FAIBLE</v>
      </c>
      <c r="AK6620" s="2" t="str">
        <f t="shared" si="207"/>
        <v>-</v>
      </c>
    </row>
    <row r="6621" spans="1:37">
      <c r="A6621">
        <v>89567</v>
      </c>
      <c r="B6621" t="s">
        <v>13211</v>
      </c>
      <c r="C6621" t="s">
        <v>13212</v>
      </c>
      <c r="D6621" t="s">
        <v>13213</v>
      </c>
      <c r="E6621" t="s">
        <v>61053</v>
      </c>
      <c r="F6621" t="s">
        <v>61399</v>
      </c>
      <c r="G6621" t="s">
        <v>70141</v>
      </c>
      <c r="H6621" t="s">
        <v>37</v>
      </c>
      <c r="I6621" t="s">
        <v>4549</v>
      </c>
      <c r="J6621" t="s">
        <v>69794</v>
      </c>
      <c r="K6621" t="s">
        <v>4534</v>
      </c>
      <c r="L6621" t="s">
        <v>37</v>
      </c>
      <c r="M6621" t="s">
        <v>37</v>
      </c>
      <c r="N6621" t="s">
        <v>37</v>
      </c>
      <c r="O6621" t="s">
        <v>37</v>
      </c>
      <c r="P6621" t="s">
        <v>37</v>
      </c>
      <c r="Q6621" t="s">
        <v>37</v>
      </c>
      <c r="R6621" t="s">
        <v>37</v>
      </c>
      <c r="S6621" t="s">
        <v>37</v>
      </c>
      <c r="T6621" t="s">
        <v>37</v>
      </c>
      <c r="U6621" t="s">
        <v>4542</v>
      </c>
      <c r="V6621" t="s">
        <v>37</v>
      </c>
      <c r="W6621" t="s">
        <v>37</v>
      </c>
      <c r="X6621" t="s">
        <v>70003</v>
      </c>
      <c r="Y6621" t="s">
        <v>4535</v>
      </c>
      <c r="Z6621" t="s">
        <v>4535</v>
      </c>
      <c r="AA6621" t="s">
        <v>69795</v>
      </c>
      <c r="AB6621">
        <f>INDEX(LEGENDPOINT!R:R,MATCH(G6621,LEGENDPOINT!Q:Q,0),1)</f>
        <v>2</v>
      </c>
      <c r="AC6621">
        <f>INDEX(Tableau1[PointLRN],MATCH(K6621,Tableau1[LRN],0),1)</f>
        <v>10</v>
      </c>
      <c r="AD6621">
        <f>INDEX(Tableau3[PointZNIEFF],MATCH(O6621,Tableau3[ZNIEFF],0),1)</f>
        <v>0</v>
      </c>
      <c r="AE6621">
        <f>INDEX(Tableau4[PointLRR],MATCH(N6621,Tableau4[LRR],0),1)</f>
        <v>0</v>
      </c>
      <c r="AF6621">
        <f>INDEX(Tableau5[PointEEE],MATCH(H6621,Tableau5[EEE],0),1)</f>
        <v>0</v>
      </c>
      <c r="AG6621">
        <f>INDEX(Tableau9[PointENJEU_CBN],MATCH(U6621,Tableau9[ENJEU_CBN],0),1)</f>
        <v>9</v>
      </c>
      <c r="AH6621">
        <f t="shared" si="206"/>
        <v>21</v>
      </c>
      <c r="AI6621">
        <f t="array" ref="AI6621">0 +IF(ISERROR(_xlfn.IFS(K6621="DD",2,K6621="-",1)),0,_xlfn.IFS(K6621="DD",2,K6621="-",1))+
IF(ISERROR(_xlfn.IFS(N6621="DD",5,N6621="-",3)),0,_xlfn.IFS(N6621="DD",5,N6621="-",3))+
IF(ISERROR(_xlfn.IFS(U6621="DD",2,U6621="NE",1)),0,_xlfn.IFS(U6621="DD",2,U6621="NE",1))</f>
        <v>3</v>
      </c>
      <c r="AJ6621" s="1" t="str">
        <f>IF(AI6621&gt;=5,"DD",_xlfn.IFS(AH6621&lt;=LEGENDPOINT!H$17,"NUL",AH6621&lt;=LEGENDPOINT!H$18,"TRES FAIBLE",AH6621&lt;=LEGENDPOINT!H$19,"FAIBLE",AH6621&lt;=LEGENDPOINT!H$20,"MODERE",AH6621&lt;=LEGENDPOINT!H$21,"FORT",AH6621&lt;=LEGENDPOINT!H$22,"TRES FORT",AH6621&gt;=LEGENDPOINT!H$23,"MAJEUR"))</f>
        <v>TRES FORT</v>
      </c>
      <c r="AK6621" s="2" t="str">
        <f t="shared" si="207"/>
        <v>PN</v>
      </c>
    </row>
    <row r="6622" spans="1:37">
      <c r="A6622">
        <v>89579</v>
      </c>
      <c r="B6622" t="s">
        <v>13214</v>
      </c>
      <c r="C6622" t="s">
        <v>13215</v>
      </c>
      <c r="D6622" t="s">
        <v>13216</v>
      </c>
      <c r="E6622" t="s">
        <v>61053</v>
      </c>
      <c r="F6622" t="s">
        <v>61399</v>
      </c>
      <c r="G6622" t="s">
        <v>69786</v>
      </c>
      <c r="H6622" t="s">
        <v>37</v>
      </c>
      <c r="I6622" t="s">
        <v>37</v>
      </c>
      <c r="J6622" t="s">
        <v>37</v>
      </c>
      <c r="K6622" t="s">
        <v>57</v>
      </c>
      <c r="L6622" t="s">
        <v>37</v>
      </c>
      <c r="M6622" t="s">
        <v>37</v>
      </c>
      <c r="N6622" t="s">
        <v>37</v>
      </c>
      <c r="O6622" t="s">
        <v>37</v>
      </c>
      <c r="P6622" t="s">
        <v>37</v>
      </c>
      <c r="Q6622" t="s">
        <v>37</v>
      </c>
      <c r="R6622" t="s">
        <v>37</v>
      </c>
      <c r="S6622" t="s">
        <v>37</v>
      </c>
      <c r="T6622" t="s">
        <v>37</v>
      </c>
      <c r="U6622" t="s">
        <v>4514</v>
      </c>
      <c r="V6622" t="s">
        <v>37</v>
      </c>
      <c r="W6622" t="s">
        <v>37</v>
      </c>
      <c r="X6622" t="s">
        <v>37</v>
      </c>
      <c r="Y6622" t="s">
        <v>37</v>
      </c>
      <c r="Z6622" t="s">
        <v>37</v>
      </c>
      <c r="AA6622" t="s">
        <v>37</v>
      </c>
      <c r="AB6622">
        <f>INDEX(LEGENDPOINT!R:R,MATCH(G6622,LEGENDPOINT!Q:Q,0),1)</f>
        <v>1</v>
      </c>
      <c r="AC6622">
        <f>INDEX(Tableau1[PointLRN],MATCH(K6622,Tableau1[LRN],0),1)</f>
        <v>0</v>
      </c>
      <c r="AD6622">
        <f>INDEX(Tableau3[PointZNIEFF],MATCH(O6622,Tableau3[ZNIEFF],0),1)</f>
        <v>0</v>
      </c>
      <c r="AE6622">
        <f>INDEX(Tableau4[PointLRR],MATCH(N6622,Tableau4[LRR],0),1)</f>
        <v>0</v>
      </c>
      <c r="AF6622">
        <f>INDEX(Tableau5[PointEEE],MATCH(H6622,Tableau5[EEE],0),1)</f>
        <v>0</v>
      </c>
      <c r="AG6622">
        <f>INDEX(Tableau9[PointENJEU_CBN],MATCH(U6622,Tableau9[ENJEU_CBN],0),1)</f>
        <v>3</v>
      </c>
      <c r="AH6622">
        <f t="shared" si="206"/>
        <v>4</v>
      </c>
      <c r="AI6622">
        <f t="array" ref="AI6622">0 +IF(ISERROR(_xlfn.IFS(K6622="DD",2,K6622="-",1)),0,_xlfn.IFS(K6622="DD",2,K6622="-",1))+
IF(ISERROR(_xlfn.IFS(N6622="DD",5,N6622="-",3)),0,_xlfn.IFS(N6622="DD",5,N6622="-",3))+
IF(ISERROR(_xlfn.IFS(U6622="DD",2,U6622="NE",1)),0,_xlfn.IFS(U6622="DD",2,U6622="NE",1))</f>
        <v>3</v>
      </c>
      <c r="AJ6622" s="1" t="str">
        <f>IF(AI6622&gt;=5,"DD",_xlfn.IFS(AH6622&lt;=LEGENDPOINT!H$17,"NUL",AH6622&lt;=LEGENDPOINT!H$18,"TRES FAIBLE",AH6622&lt;=LEGENDPOINT!H$19,"FAIBLE",AH6622&lt;=LEGENDPOINT!H$20,"MODERE",AH6622&lt;=LEGENDPOINT!H$21,"FORT",AH6622&lt;=LEGENDPOINT!H$22,"TRES FORT",AH6622&gt;=LEGENDPOINT!H$23,"MAJEUR"))</f>
        <v>FAIBLE</v>
      </c>
      <c r="AK6622" s="2" t="str">
        <f t="shared" si="207"/>
        <v>-</v>
      </c>
    </row>
    <row r="6623" spans="1:37">
      <c r="A6623">
        <v>89581</v>
      </c>
      <c r="B6623" t="s">
        <v>13217</v>
      </c>
      <c r="C6623" t="s">
        <v>13218</v>
      </c>
      <c r="D6623" t="s">
        <v>13219</v>
      </c>
      <c r="E6623" t="s">
        <v>61053</v>
      </c>
      <c r="F6623" t="s">
        <v>61399</v>
      </c>
      <c r="G6623" t="s">
        <v>69868</v>
      </c>
      <c r="H6623" t="s">
        <v>4561</v>
      </c>
      <c r="I6623" t="s">
        <v>37</v>
      </c>
      <c r="J6623" t="s">
        <v>37</v>
      </c>
      <c r="K6623" t="s">
        <v>37</v>
      </c>
      <c r="L6623" t="s">
        <v>37</v>
      </c>
      <c r="M6623" t="s">
        <v>37</v>
      </c>
      <c r="N6623" t="s">
        <v>37</v>
      </c>
      <c r="O6623" t="s">
        <v>37</v>
      </c>
      <c r="P6623" t="s">
        <v>37</v>
      </c>
      <c r="Q6623" t="s">
        <v>37</v>
      </c>
      <c r="R6623" t="s">
        <v>37</v>
      </c>
      <c r="S6623" t="s">
        <v>37</v>
      </c>
      <c r="T6623" t="s">
        <v>37</v>
      </c>
      <c r="U6623" t="s">
        <v>37</v>
      </c>
      <c r="V6623" t="s">
        <v>37</v>
      </c>
      <c r="W6623" t="s">
        <v>37</v>
      </c>
      <c r="X6623" t="s">
        <v>37</v>
      </c>
      <c r="Y6623" t="s">
        <v>37</v>
      </c>
      <c r="Z6623" t="s">
        <v>37</v>
      </c>
      <c r="AA6623" t="s">
        <v>37</v>
      </c>
      <c r="AB6623">
        <f>INDEX(LEGENDPOINT!R:R,MATCH(G6623,LEGENDPOINT!Q:Q,0),1)</f>
        <v>-1</v>
      </c>
      <c r="AC6623">
        <f>INDEX(Tableau1[PointLRN],MATCH(K6623,Tableau1[LRN],0),1)</f>
        <v>0</v>
      </c>
      <c r="AD6623">
        <f>INDEX(Tableau3[PointZNIEFF],MATCH(O6623,Tableau3[ZNIEFF],0),1)</f>
        <v>0</v>
      </c>
      <c r="AE6623">
        <f>INDEX(Tableau4[PointLRR],MATCH(N6623,Tableau4[LRR],0),1)</f>
        <v>0</v>
      </c>
      <c r="AF6623">
        <f>INDEX(Tableau5[PointEEE],MATCH(H6623,Tableau5[EEE],0),1)</f>
        <v>-1</v>
      </c>
      <c r="AG6623">
        <f>INDEX(Tableau9[PointENJEU_CBN],MATCH(U6623,Tableau9[ENJEU_CBN],0),1)</f>
        <v>0</v>
      </c>
      <c r="AH6623">
        <f t="shared" si="206"/>
        <v>-2</v>
      </c>
      <c r="AI6623">
        <f t="array" ref="AI6623">0 +IF(ISERROR(_xlfn.IFS(K6623="DD",2,K6623="-",1)),0,_xlfn.IFS(K6623="DD",2,K6623="-",1))+
IF(ISERROR(_xlfn.IFS(N6623="DD",5,N6623="-",3)),0,_xlfn.IFS(N6623="DD",5,N6623="-",3))+
IF(ISERROR(_xlfn.IFS(U6623="DD",2,U6623="NE",1)),0,_xlfn.IFS(U6623="DD",2,U6623="NE",1))</f>
        <v>4</v>
      </c>
      <c r="AJ6623" s="1" t="str">
        <f>IF(AI6623&gt;=5,"DD",_xlfn.IFS(AH6623&lt;=LEGENDPOINT!H$17,"NUL",AH6623&lt;=LEGENDPOINT!H$18,"TRES FAIBLE",AH6623&lt;=LEGENDPOINT!H$19,"FAIBLE",AH6623&lt;=LEGENDPOINT!H$20,"MODERE",AH6623&lt;=LEGENDPOINT!H$21,"FORT",AH6623&lt;=LEGENDPOINT!H$22,"TRES FORT",AH6623&gt;=LEGENDPOINT!H$23,"MAJEUR"))</f>
        <v>NUL</v>
      </c>
      <c r="AK6623" s="2" t="str">
        <f t="shared" si="207"/>
        <v>-</v>
      </c>
    </row>
    <row r="6624" spans="1:37">
      <c r="A6624">
        <v>89582</v>
      </c>
      <c r="B6624" t="s">
        <v>13220</v>
      </c>
      <c r="C6624" t="s">
        <v>13221</v>
      </c>
      <c r="D6624" t="s">
        <v>13222</v>
      </c>
      <c r="E6624" t="s">
        <v>61053</v>
      </c>
      <c r="F6624" t="s">
        <v>61399</v>
      </c>
      <c r="G6624" t="s">
        <v>69868</v>
      </c>
      <c r="H6624" t="s">
        <v>37</v>
      </c>
      <c r="I6624" t="s">
        <v>37</v>
      </c>
      <c r="J6624" t="s">
        <v>37</v>
      </c>
      <c r="K6624" t="s">
        <v>37</v>
      </c>
      <c r="L6624" t="s">
        <v>37</v>
      </c>
      <c r="M6624" t="s">
        <v>37</v>
      </c>
      <c r="N6624" t="s">
        <v>37</v>
      </c>
      <c r="O6624" t="s">
        <v>37</v>
      </c>
      <c r="P6624" t="s">
        <v>37</v>
      </c>
      <c r="Q6624" t="s">
        <v>37</v>
      </c>
      <c r="R6624" t="s">
        <v>37</v>
      </c>
      <c r="S6624" t="s">
        <v>37</v>
      </c>
      <c r="T6624" t="s">
        <v>37</v>
      </c>
      <c r="U6624" t="s">
        <v>37</v>
      </c>
      <c r="V6624" t="s">
        <v>37</v>
      </c>
      <c r="W6624" t="s">
        <v>37</v>
      </c>
      <c r="X6624" t="s">
        <v>37</v>
      </c>
      <c r="Y6624" t="s">
        <v>37</v>
      </c>
      <c r="Z6624" t="s">
        <v>37</v>
      </c>
      <c r="AA6624" t="s">
        <v>37</v>
      </c>
      <c r="AB6624">
        <f>INDEX(LEGENDPOINT!R:R,MATCH(G6624,LEGENDPOINT!Q:Q,0),1)</f>
        <v>-1</v>
      </c>
      <c r="AC6624">
        <f>INDEX(Tableau1[PointLRN],MATCH(K6624,Tableau1[LRN],0),1)</f>
        <v>0</v>
      </c>
      <c r="AD6624">
        <f>INDEX(Tableau3[PointZNIEFF],MATCH(O6624,Tableau3[ZNIEFF],0),1)</f>
        <v>0</v>
      </c>
      <c r="AE6624">
        <f>INDEX(Tableau4[PointLRR],MATCH(N6624,Tableau4[LRR],0),1)</f>
        <v>0</v>
      </c>
      <c r="AF6624">
        <f>INDEX(Tableau5[PointEEE],MATCH(H6624,Tableau5[EEE],0),1)</f>
        <v>0</v>
      </c>
      <c r="AG6624">
        <f>INDEX(Tableau9[PointENJEU_CBN],MATCH(U6624,Tableau9[ENJEU_CBN],0),1)</f>
        <v>0</v>
      </c>
      <c r="AH6624">
        <f t="shared" si="206"/>
        <v>-1</v>
      </c>
      <c r="AI6624">
        <f t="array" ref="AI6624">0 +IF(ISERROR(_xlfn.IFS(K6624="DD",2,K6624="-",1)),0,_xlfn.IFS(K6624="DD",2,K6624="-",1))+
IF(ISERROR(_xlfn.IFS(N6624="DD",5,N6624="-",3)),0,_xlfn.IFS(N6624="DD",5,N6624="-",3))+
IF(ISERROR(_xlfn.IFS(U6624="DD",2,U6624="NE",1)),0,_xlfn.IFS(U6624="DD",2,U6624="NE",1))</f>
        <v>4</v>
      </c>
      <c r="AJ6624" s="1" t="str">
        <f>IF(AI6624&gt;=5,"DD",_xlfn.IFS(AH6624&lt;=LEGENDPOINT!H$17,"NUL",AH6624&lt;=LEGENDPOINT!H$18,"TRES FAIBLE",AH6624&lt;=LEGENDPOINT!H$19,"FAIBLE",AH6624&lt;=LEGENDPOINT!H$20,"MODERE",AH6624&lt;=LEGENDPOINT!H$21,"FORT",AH6624&lt;=LEGENDPOINT!H$22,"TRES FORT",AH6624&gt;=LEGENDPOINT!H$23,"MAJEUR"))</f>
        <v>NUL</v>
      </c>
      <c r="AK6624" s="2" t="str">
        <f t="shared" si="207"/>
        <v>-</v>
      </c>
    </row>
    <row r="6625" spans="1:37">
      <c r="A6625">
        <v>89584</v>
      </c>
      <c r="B6625" t="s">
        <v>13223</v>
      </c>
      <c r="C6625" t="s">
        <v>13224</v>
      </c>
      <c r="D6625" t="s">
        <v>13225</v>
      </c>
      <c r="E6625" t="s">
        <v>61053</v>
      </c>
      <c r="F6625" t="s">
        <v>61399</v>
      </c>
      <c r="G6625" t="s">
        <v>69786</v>
      </c>
      <c r="H6625" t="s">
        <v>37</v>
      </c>
      <c r="I6625" t="s">
        <v>37</v>
      </c>
      <c r="J6625" t="s">
        <v>37</v>
      </c>
      <c r="K6625" t="s">
        <v>4535</v>
      </c>
      <c r="L6625" t="s">
        <v>37</v>
      </c>
      <c r="M6625" t="s">
        <v>37</v>
      </c>
      <c r="N6625" t="s">
        <v>37</v>
      </c>
      <c r="O6625" t="s">
        <v>37</v>
      </c>
      <c r="P6625" t="s">
        <v>37</v>
      </c>
      <c r="Q6625" t="s">
        <v>37</v>
      </c>
      <c r="R6625" t="s">
        <v>37</v>
      </c>
      <c r="S6625" t="s">
        <v>37</v>
      </c>
      <c r="T6625" t="s">
        <v>37</v>
      </c>
      <c r="U6625" t="s">
        <v>4542</v>
      </c>
      <c r="V6625" t="s">
        <v>4498</v>
      </c>
      <c r="W6625" t="s">
        <v>37</v>
      </c>
      <c r="X6625" t="s">
        <v>37</v>
      </c>
      <c r="Y6625" t="s">
        <v>37</v>
      </c>
      <c r="Z6625" t="s">
        <v>37</v>
      </c>
      <c r="AA6625" t="s">
        <v>37</v>
      </c>
      <c r="AB6625">
        <f>INDEX(LEGENDPOINT!R:R,MATCH(G6625,LEGENDPOINT!Q:Q,0),1)</f>
        <v>1</v>
      </c>
      <c r="AC6625">
        <f>INDEX(Tableau1[PointLRN],MATCH(K6625,Tableau1[LRN],0),1)</f>
        <v>6</v>
      </c>
      <c r="AD6625">
        <f>INDEX(Tableau3[PointZNIEFF],MATCH(O6625,Tableau3[ZNIEFF],0),1)</f>
        <v>0</v>
      </c>
      <c r="AE6625">
        <f>INDEX(Tableau4[PointLRR],MATCH(N6625,Tableau4[LRR],0),1)</f>
        <v>0</v>
      </c>
      <c r="AF6625">
        <f>INDEX(Tableau5[PointEEE],MATCH(H6625,Tableau5[EEE],0),1)</f>
        <v>0</v>
      </c>
      <c r="AG6625">
        <f>INDEX(Tableau9[PointENJEU_CBN],MATCH(U6625,Tableau9[ENJEU_CBN],0),1)</f>
        <v>9</v>
      </c>
      <c r="AH6625">
        <f t="shared" si="206"/>
        <v>16</v>
      </c>
      <c r="AI6625">
        <f t="array" ref="AI6625">0 +IF(ISERROR(_xlfn.IFS(K6625="DD",2,K6625="-",1)),0,_xlfn.IFS(K6625="DD",2,K6625="-",1))+
IF(ISERROR(_xlfn.IFS(N6625="DD",5,N6625="-",3)),0,_xlfn.IFS(N6625="DD",5,N6625="-",3))+
IF(ISERROR(_xlfn.IFS(U6625="DD",2,U6625="NE",1)),0,_xlfn.IFS(U6625="DD",2,U6625="NE",1))</f>
        <v>3</v>
      </c>
      <c r="AJ6625" s="1" t="str">
        <f>IF(AI6625&gt;=5,"DD",_xlfn.IFS(AH6625&lt;=LEGENDPOINT!H$17,"NUL",AH6625&lt;=LEGENDPOINT!H$18,"TRES FAIBLE",AH6625&lt;=LEGENDPOINT!H$19,"FAIBLE",AH6625&lt;=LEGENDPOINT!H$20,"MODERE",AH6625&lt;=LEGENDPOINT!H$21,"FORT",AH6625&lt;=LEGENDPOINT!H$22,"TRES FORT",AH6625&gt;=LEGENDPOINT!H$23,"MAJEUR"))</f>
        <v>TRES FORT</v>
      </c>
      <c r="AK6625" s="2" t="str">
        <f t="shared" si="207"/>
        <v>-</v>
      </c>
    </row>
    <row r="6626" spans="1:37">
      <c r="A6626">
        <v>717126</v>
      </c>
      <c r="B6626" t="s">
        <v>13226</v>
      </c>
      <c r="C6626" t="s">
        <v>13227</v>
      </c>
      <c r="D6626" t="s">
        <v>61430</v>
      </c>
      <c r="E6626" t="s">
        <v>61053</v>
      </c>
      <c r="F6626" t="s">
        <v>61399</v>
      </c>
      <c r="G6626" t="s">
        <v>70089</v>
      </c>
      <c r="H6626" t="s">
        <v>37</v>
      </c>
      <c r="I6626" t="s">
        <v>37</v>
      </c>
      <c r="J6626" t="s">
        <v>37</v>
      </c>
      <c r="K6626" t="s">
        <v>37</v>
      </c>
      <c r="L6626" t="s">
        <v>37</v>
      </c>
      <c r="M6626" t="s">
        <v>37</v>
      </c>
      <c r="N6626" t="s">
        <v>37</v>
      </c>
      <c r="O6626" t="s">
        <v>37</v>
      </c>
      <c r="P6626" t="s">
        <v>37</v>
      </c>
      <c r="Q6626" t="s">
        <v>37</v>
      </c>
      <c r="R6626" t="s">
        <v>37</v>
      </c>
      <c r="S6626" t="s">
        <v>37</v>
      </c>
      <c r="T6626" t="s">
        <v>37</v>
      </c>
      <c r="U6626" t="s">
        <v>37</v>
      </c>
      <c r="V6626" t="s">
        <v>37</v>
      </c>
      <c r="W6626" t="s">
        <v>37</v>
      </c>
      <c r="X6626" t="s">
        <v>37</v>
      </c>
      <c r="Y6626" t="s">
        <v>37</v>
      </c>
      <c r="Z6626" t="s">
        <v>37</v>
      </c>
      <c r="AA6626" t="s">
        <v>37</v>
      </c>
      <c r="AB6626">
        <f>INDEX(LEGENDPOINT!R:R,MATCH(G6626,LEGENDPOINT!Q:Q,0),1)</f>
        <v>-1</v>
      </c>
      <c r="AC6626">
        <f>INDEX(Tableau1[PointLRN],MATCH(K6626,Tableau1[LRN],0),1)</f>
        <v>0</v>
      </c>
      <c r="AD6626">
        <f>INDEX(Tableau3[PointZNIEFF],MATCH(O6626,Tableau3[ZNIEFF],0),1)</f>
        <v>0</v>
      </c>
      <c r="AE6626">
        <f>INDEX(Tableau4[PointLRR],MATCH(N6626,Tableau4[LRR],0),1)</f>
        <v>0</v>
      </c>
      <c r="AF6626">
        <f>INDEX(Tableau5[PointEEE],MATCH(H6626,Tableau5[EEE],0),1)</f>
        <v>0</v>
      </c>
      <c r="AG6626">
        <f>INDEX(Tableau9[PointENJEU_CBN],MATCH(U6626,Tableau9[ENJEU_CBN],0),1)</f>
        <v>0</v>
      </c>
      <c r="AH6626">
        <f t="shared" si="206"/>
        <v>-1</v>
      </c>
      <c r="AI6626">
        <f t="array" ref="AI6626">0 +IF(ISERROR(_xlfn.IFS(K6626="DD",2,K6626="-",1)),0,_xlfn.IFS(K6626="DD",2,K6626="-",1))+
IF(ISERROR(_xlfn.IFS(N6626="DD",5,N6626="-",3)),0,_xlfn.IFS(N6626="DD",5,N6626="-",3))+
IF(ISERROR(_xlfn.IFS(U6626="DD",2,U6626="NE",1)),0,_xlfn.IFS(U6626="DD",2,U6626="NE",1))</f>
        <v>4</v>
      </c>
      <c r="AJ6626" s="1" t="str">
        <f>IF(AI6626&gt;=5,"DD",_xlfn.IFS(AH6626&lt;=LEGENDPOINT!H$17,"NUL",AH6626&lt;=LEGENDPOINT!H$18,"TRES FAIBLE",AH6626&lt;=LEGENDPOINT!H$19,"FAIBLE",AH6626&lt;=LEGENDPOINT!H$20,"MODERE",AH6626&lt;=LEGENDPOINT!H$21,"FORT",AH6626&lt;=LEGENDPOINT!H$22,"TRES FORT",AH6626&gt;=LEGENDPOINT!H$23,"MAJEUR"))</f>
        <v>NUL</v>
      </c>
      <c r="AK6626" s="2" t="str">
        <f t="shared" si="207"/>
        <v>-</v>
      </c>
    </row>
    <row r="6627" spans="1:37">
      <c r="A6627">
        <v>89604</v>
      </c>
      <c r="B6627" t="s">
        <v>13228</v>
      </c>
      <c r="C6627" t="s">
        <v>13229</v>
      </c>
      <c r="D6627" t="s">
        <v>61431</v>
      </c>
      <c r="E6627" t="s">
        <v>61053</v>
      </c>
      <c r="F6627" t="s">
        <v>61399</v>
      </c>
      <c r="G6627" t="s">
        <v>70089</v>
      </c>
      <c r="H6627" t="s">
        <v>37</v>
      </c>
      <c r="I6627" t="s">
        <v>37</v>
      </c>
      <c r="J6627" t="s">
        <v>37</v>
      </c>
      <c r="K6627" t="s">
        <v>37</v>
      </c>
      <c r="L6627" t="s">
        <v>37</v>
      </c>
      <c r="M6627" t="s">
        <v>37</v>
      </c>
      <c r="N6627" t="s">
        <v>37</v>
      </c>
      <c r="O6627" t="s">
        <v>37</v>
      </c>
      <c r="P6627" t="s">
        <v>37</v>
      </c>
      <c r="Q6627" t="s">
        <v>37</v>
      </c>
      <c r="R6627" t="s">
        <v>37</v>
      </c>
      <c r="S6627" t="s">
        <v>37</v>
      </c>
      <c r="T6627" t="s">
        <v>37</v>
      </c>
      <c r="U6627" t="s">
        <v>37</v>
      </c>
      <c r="V6627" t="s">
        <v>37</v>
      </c>
      <c r="W6627" t="s">
        <v>37</v>
      </c>
      <c r="X6627" t="s">
        <v>37</v>
      </c>
      <c r="Y6627" t="s">
        <v>37</v>
      </c>
      <c r="Z6627" t="s">
        <v>37</v>
      </c>
      <c r="AA6627" t="s">
        <v>37</v>
      </c>
      <c r="AB6627">
        <f>INDEX(LEGENDPOINT!R:R,MATCH(G6627,LEGENDPOINT!Q:Q,0),1)</f>
        <v>-1</v>
      </c>
      <c r="AC6627">
        <f>INDEX(Tableau1[PointLRN],MATCH(K6627,Tableau1[LRN],0),1)</f>
        <v>0</v>
      </c>
      <c r="AD6627">
        <f>INDEX(Tableau3[PointZNIEFF],MATCH(O6627,Tableau3[ZNIEFF],0),1)</f>
        <v>0</v>
      </c>
      <c r="AE6627">
        <f>INDEX(Tableau4[PointLRR],MATCH(N6627,Tableau4[LRR],0),1)</f>
        <v>0</v>
      </c>
      <c r="AF6627">
        <f>INDEX(Tableau5[PointEEE],MATCH(H6627,Tableau5[EEE],0),1)</f>
        <v>0</v>
      </c>
      <c r="AG6627">
        <f>INDEX(Tableau9[PointENJEU_CBN],MATCH(U6627,Tableau9[ENJEU_CBN],0),1)</f>
        <v>0</v>
      </c>
      <c r="AH6627">
        <f t="shared" si="206"/>
        <v>-1</v>
      </c>
      <c r="AI6627">
        <f t="array" ref="AI6627">0 +IF(ISERROR(_xlfn.IFS(K6627="DD",2,K6627="-",1)),0,_xlfn.IFS(K6627="DD",2,K6627="-",1))+
IF(ISERROR(_xlfn.IFS(N6627="DD",5,N6627="-",3)),0,_xlfn.IFS(N6627="DD",5,N6627="-",3))+
IF(ISERROR(_xlfn.IFS(U6627="DD",2,U6627="NE",1)),0,_xlfn.IFS(U6627="DD",2,U6627="NE",1))</f>
        <v>4</v>
      </c>
      <c r="AJ6627" s="1" t="str">
        <f>IF(AI6627&gt;=5,"DD",_xlfn.IFS(AH6627&lt;=LEGENDPOINT!H$17,"NUL",AH6627&lt;=LEGENDPOINT!H$18,"TRES FAIBLE",AH6627&lt;=LEGENDPOINT!H$19,"FAIBLE",AH6627&lt;=LEGENDPOINT!H$20,"MODERE",AH6627&lt;=LEGENDPOINT!H$21,"FORT",AH6627&lt;=LEGENDPOINT!H$22,"TRES FORT",AH6627&gt;=LEGENDPOINT!H$23,"MAJEUR"))</f>
        <v>NUL</v>
      </c>
      <c r="AK6627" s="2" t="str">
        <f t="shared" si="207"/>
        <v>-</v>
      </c>
    </row>
    <row r="6628" spans="1:37">
      <c r="A6628">
        <v>718329</v>
      </c>
      <c r="B6628" t="s">
        <v>13230</v>
      </c>
      <c r="C6628" t="s">
        <v>13231</v>
      </c>
      <c r="D6628" t="s">
        <v>61432</v>
      </c>
      <c r="E6628" t="s">
        <v>61053</v>
      </c>
      <c r="F6628" t="s">
        <v>61399</v>
      </c>
      <c r="G6628" t="s">
        <v>70089</v>
      </c>
      <c r="H6628" t="s">
        <v>37</v>
      </c>
      <c r="I6628" t="s">
        <v>37</v>
      </c>
      <c r="J6628" t="s">
        <v>37</v>
      </c>
      <c r="K6628" t="s">
        <v>37</v>
      </c>
      <c r="L6628" t="s">
        <v>37</v>
      </c>
      <c r="M6628" t="s">
        <v>37</v>
      </c>
      <c r="N6628" t="s">
        <v>37</v>
      </c>
      <c r="O6628" t="s">
        <v>37</v>
      </c>
      <c r="P6628" t="s">
        <v>37</v>
      </c>
      <c r="Q6628" t="s">
        <v>37</v>
      </c>
      <c r="R6628" t="s">
        <v>37</v>
      </c>
      <c r="S6628" t="s">
        <v>37</v>
      </c>
      <c r="T6628" t="s">
        <v>37</v>
      </c>
      <c r="U6628" t="s">
        <v>37</v>
      </c>
      <c r="V6628" t="s">
        <v>37</v>
      </c>
      <c r="W6628" t="s">
        <v>37</v>
      </c>
      <c r="X6628" t="s">
        <v>37</v>
      </c>
      <c r="Y6628" t="s">
        <v>37</v>
      </c>
      <c r="Z6628" t="s">
        <v>37</v>
      </c>
      <c r="AA6628" t="s">
        <v>37</v>
      </c>
      <c r="AB6628">
        <f>INDEX(LEGENDPOINT!R:R,MATCH(G6628,LEGENDPOINT!Q:Q,0),1)</f>
        <v>-1</v>
      </c>
      <c r="AC6628">
        <f>INDEX(Tableau1[PointLRN],MATCH(K6628,Tableau1[LRN],0),1)</f>
        <v>0</v>
      </c>
      <c r="AD6628">
        <f>INDEX(Tableau3[PointZNIEFF],MATCH(O6628,Tableau3[ZNIEFF],0),1)</f>
        <v>0</v>
      </c>
      <c r="AE6628">
        <f>INDEX(Tableau4[PointLRR],MATCH(N6628,Tableau4[LRR],0),1)</f>
        <v>0</v>
      </c>
      <c r="AF6628">
        <f>INDEX(Tableau5[PointEEE],MATCH(H6628,Tableau5[EEE],0),1)</f>
        <v>0</v>
      </c>
      <c r="AG6628">
        <f>INDEX(Tableau9[PointENJEU_CBN],MATCH(U6628,Tableau9[ENJEU_CBN],0),1)</f>
        <v>0</v>
      </c>
      <c r="AH6628">
        <f t="shared" si="206"/>
        <v>-1</v>
      </c>
      <c r="AI6628">
        <f t="array" ref="AI6628">0 +IF(ISERROR(_xlfn.IFS(K6628="DD",2,K6628="-",1)),0,_xlfn.IFS(K6628="DD",2,K6628="-",1))+
IF(ISERROR(_xlfn.IFS(N6628="DD",5,N6628="-",3)),0,_xlfn.IFS(N6628="DD",5,N6628="-",3))+
IF(ISERROR(_xlfn.IFS(U6628="DD",2,U6628="NE",1)),0,_xlfn.IFS(U6628="DD",2,U6628="NE",1))</f>
        <v>4</v>
      </c>
      <c r="AJ6628" s="1" t="str">
        <f>IF(AI6628&gt;=5,"DD",_xlfn.IFS(AH6628&lt;=LEGENDPOINT!H$17,"NUL",AH6628&lt;=LEGENDPOINT!H$18,"TRES FAIBLE",AH6628&lt;=LEGENDPOINT!H$19,"FAIBLE",AH6628&lt;=LEGENDPOINT!H$20,"MODERE",AH6628&lt;=LEGENDPOINT!H$21,"FORT",AH6628&lt;=LEGENDPOINT!H$22,"TRES FORT",AH6628&gt;=LEGENDPOINT!H$23,"MAJEUR"))</f>
        <v>NUL</v>
      </c>
      <c r="AK6628" s="2" t="str">
        <f t="shared" si="207"/>
        <v>-</v>
      </c>
    </row>
    <row r="6629" spans="1:37">
      <c r="A6629">
        <v>89605</v>
      </c>
      <c r="B6629" t="s">
        <v>13232</v>
      </c>
      <c r="C6629" t="s">
        <v>13233</v>
      </c>
      <c r="D6629" t="s">
        <v>61433</v>
      </c>
      <c r="E6629" t="s">
        <v>61053</v>
      </c>
      <c r="F6629" t="s">
        <v>61399</v>
      </c>
      <c r="G6629" t="s">
        <v>70089</v>
      </c>
      <c r="H6629" t="s">
        <v>37</v>
      </c>
      <c r="I6629" t="s">
        <v>37</v>
      </c>
      <c r="J6629" t="s">
        <v>37</v>
      </c>
      <c r="K6629" t="s">
        <v>37</v>
      </c>
      <c r="L6629" t="s">
        <v>37</v>
      </c>
      <c r="M6629" t="s">
        <v>37</v>
      </c>
      <c r="N6629" t="s">
        <v>37</v>
      </c>
      <c r="O6629" t="s">
        <v>37</v>
      </c>
      <c r="P6629" t="s">
        <v>37</v>
      </c>
      <c r="Q6629" t="s">
        <v>37</v>
      </c>
      <c r="R6629" t="s">
        <v>37</v>
      </c>
      <c r="S6629" t="s">
        <v>37</v>
      </c>
      <c r="T6629" t="s">
        <v>37</v>
      </c>
      <c r="U6629" t="s">
        <v>37</v>
      </c>
      <c r="V6629" t="s">
        <v>37</v>
      </c>
      <c r="W6629" t="s">
        <v>37</v>
      </c>
      <c r="X6629" t="s">
        <v>37</v>
      </c>
      <c r="Y6629" t="s">
        <v>37</v>
      </c>
      <c r="Z6629" t="s">
        <v>37</v>
      </c>
      <c r="AA6629" t="s">
        <v>37</v>
      </c>
      <c r="AB6629">
        <f>INDEX(LEGENDPOINT!R:R,MATCH(G6629,LEGENDPOINT!Q:Q,0),1)</f>
        <v>-1</v>
      </c>
      <c r="AC6629">
        <f>INDEX(Tableau1[PointLRN],MATCH(K6629,Tableau1[LRN],0),1)</f>
        <v>0</v>
      </c>
      <c r="AD6629">
        <f>INDEX(Tableau3[PointZNIEFF],MATCH(O6629,Tableau3[ZNIEFF],0),1)</f>
        <v>0</v>
      </c>
      <c r="AE6629">
        <f>INDEX(Tableau4[PointLRR],MATCH(N6629,Tableau4[LRR],0),1)</f>
        <v>0</v>
      </c>
      <c r="AF6629">
        <f>INDEX(Tableau5[PointEEE],MATCH(H6629,Tableau5[EEE],0),1)</f>
        <v>0</v>
      </c>
      <c r="AG6629">
        <f>INDEX(Tableau9[PointENJEU_CBN],MATCH(U6629,Tableau9[ENJEU_CBN],0),1)</f>
        <v>0</v>
      </c>
      <c r="AH6629">
        <f t="shared" si="206"/>
        <v>-1</v>
      </c>
      <c r="AI6629">
        <f t="array" ref="AI6629">0 +IF(ISERROR(_xlfn.IFS(K6629="DD",2,K6629="-",1)),0,_xlfn.IFS(K6629="DD",2,K6629="-",1))+
IF(ISERROR(_xlfn.IFS(N6629="DD",5,N6629="-",3)),0,_xlfn.IFS(N6629="DD",5,N6629="-",3))+
IF(ISERROR(_xlfn.IFS(U6629="DD",2,U6629="NE",1)),0,_xlfn.IFS(U6629="DD",2,U6629="NE",1))</f>
        <v>4</v>
      </c>
      <c r="AJ6629" s="1" t="str">
        <f>IF(AI6629&gt;=5,"DD",_xlfn.IFS(AH6629&lt;=LEGENDPOINT!H$17,"NUL",AH6629&lt;=LEGENDPOINT!H$18,"TRES FAIBLE",AH6629&lt;=LEGENDPOINT!H$19,"FAIBLE",AH6629&lt;=LEGENDPOINT!H$20,"MODERE",AH6629&lt;=LEGENDPOINT!H$21,"FORT",AH6629&lt;=LEGENDPOINT!H$22,"TRES FORT",AH6629&gt;=LEGENDPOINT!H$23,"MAJEUR"))</f>
        <v>NUL</v>
      </c>
      <c r="AK6629" s="2" t="str">
        <f t="shared" si="207"/>
        <v>-</v>
      </c>
    </row>
    <row r="6630" spans="1:37">
      <c r="A6630">
        <v>717127</v>
      </c>
      <c r="B6630" t="s">
        <v>13234</v>
      </c>
      <c r="C6630" t="s">
        <v>13235</v>
      </c>
      <c r="D6630" t="s">
        <v>61434</v>
      </c>
      <c r="E6630" t="s">
        <v>61053</v>
      </c>
      <c r="F6630" t="s">
        <v>61399</v>
      </c>
      <c r="G6630" t="s">
        <v>70089</v>
      </c>
      <c r="H6630" t="s">
        <v>37</v>
      </c>
      <c r="I6630" t="s">
        <v>37</v>
      </c>
      <c r="J6630" t="s">
        <v>37</v>
      </c>
      <c r="K6630" t="s">
        <v>37</v>
      </c>
      <c r="L6630" t="s">
        <v>37</v>
      </c>
      <c r="M6630" t="s">
        <v>37</v>
      </c>
      <c r="N6630" t="s">
        <v>37</v>
      </c>
      <c r="O6630" t="s">
        <v>37</v>
      </c>
      <c r="P6630" t="s">
        <v>37</v>
      </c>
      <c r="Q6630" t="s">
        <v>37</v>
      </c>
      <c r="R6630" t="s">
        <v>37</v>
      </c>
      <c r="S6630" t="s">
        <v>37</v>
      </c>
      <c r="T6630" t="s">
        <v>37</v>
      </c>
      <c r="U6630" t="s">
        <v>37</v>
      </c>
      <c r="V6630" t="s">
        <v>37</v>
      </c>
      <c r="W6630" t="s">
        <v>37</v>
      </c>
      <c r="X6630" t="s">
        <v>37</v>
      </c>
      <c r="Y6630" t="s">
        <v>37</v>
      </c>
      <c r="Z6630" t="s">
        <v>37</v>
      </c>
      <c r="AA6630" t="s">
        <v>37</v>
      </c>
      <c r="AB6630">
        <f>INDEX(LEGENDPOINT!R:R,MATCH(G6630,LEGENDPOINT!Q:Q,0),1)</f>
        <v>-1</v>
      </c>
      <c r="AC6630">
        <f>INDEX(Tableau1[PointLRN],MATCH(K6630,Tableau1[LRN],0),1)</f>
        <v>0</v>
      </c>
      <c r="AD6630">
        <f>INDEX(Tableau3[PointZNIEFF],MATCH(O6630,Tableau3[ZNIEFF],0),1)</f>
        <v>0</v>
      </c>
      <c r="AE6630">
        <f>INDEX(Tableau4[PointLRR],MATCH(N6630,Tableau4[LRR],0),1)</f>
        <v>0</v>
      </c>
      <c r="AF6630">
        <f>INDEX(Tableau5[PointEEE],MATCH(H6630,Tableau5[EEE],0),1)</f>
        <v>0</v>
      </c>
      <c r="AG6630">
        <f>INDEX(Tableau9[PointENJEU_CBN],MATCH(U6630,Tableau9[ENJEU_CBN],0),1)</f>
        <v>0</v>
      </c>
      <c r="AH6630">
        <f t="shared" si="206"/>
        <v>-1</v>
      </c>
      <c r="AI6630">
        <f t="array" ref="AI6630">0 +IF(ISERROR(_xlfn.IFS(K6630="DD",2,K6630="-",1)),0,_xlfn.IFS(K6630="DD",2,K6630="-",1))+
IF(ISERROR(_xlfn.IFS(N6630="DD",5,N6630="-",3)),0,_xlfn.IFS(N6630="DD",5,N6630="-",3))+
IF(ISERROR(_xlfn.IFS(U6630="DD",2,U6630="NE",1)),0,_xlfn.IFS(U6630="DD",2,U6630="NE",1))</f>
        <v>4</v>
      </c>
      <c r="AJ6630" s="1" t="str">
        <f>IF(AI6630&gt;=5,"DD",_xlfn.IFS(AH6630&lt;=LEGENDPOINT!H$17,"NUL",AH6630&lt;=LEGENDPOINT!H$18,"TRES FAIBLE",AH6630&lt;=LEGENDPOINT!H$19,"FAIBLE",AH6630&lt;=LEGENDPOINT!H$20,"MODERE",AH6630&lt;=LEGENDPOINT!H$21,"FORT",AH6630&lt;=LEGENDPOINT!H$22,"TRES FORT",AH6630&gt;=LEGENDPOINT!H$23,"MAJEUR"))</f>
        <v>NUL</v>
      </c>
      <c r="AK6630" s="2" t="str">
        <f t="shared" si="207"/>
        <v>-</v>
      </c>
    </row>
    <row r="6631" spans="1:37">
      <c r="A6631">
        <v>89610</v>
      </c>
      <c r="B6631" t="s">
        <v>13236</v>
      </c>
      <c r="C6631" t="s">
        <v>13237</v>
      </c>
      <c r="D6631" t="s">
        <v>13238</v>
      </c>
      <c r="E6631" t="s">
        <v>61053</v>
      </c>
      <c r="F6631" t="s">
        <v>61399</v>
      </c>
      <c r="G6631" t="s">
        <v>70173</v>
      </c>
      <c r="H6631" t="s">
        <v>37</v>
      </c>
      <c r="I6631" t="s">
        <v>37</v>
      </c>
      <c r="J6631" t="s">
        <v>37</v>
      </c>
      <c r="K6631" t="s">
        <v>57</v>
      </c>
      <c r="L6631" t="s">
        <v>37</v>
      </c>
      <c r="M6631" t="s">
        <v>37</v>
      </c>
      <c r="N6631" t="s">
        <v>37</v>
      </c>
      <c r="O6631" t="s">
        <v>59617</v>
      </c>
      <c r="P6631" t="s">
        <v>37</v>
      </c>
      <c r="Q6631" t="s">
        <v>37</v>
      </c>
      <c r="R6631" t="s">
        <v>37</v>
      </c>
      <c r="S6631" t="s">
        <v>37</v>
      </c>
      <c r="T6631" t="s">
        <v>37</v>
      </c>
      <c r="U6631" t="s">
        <v>4521</v>
      </c>
      <c r="V6631" t="s">
        <v>37</v>
      </c>
      <c r="W6631" t="s">
        <v>37</v>
      </c>
      <c r="X6631" t="s">
        <v>37</v>
      </c>
      <c r="Y6631" t="s">
        <v>37</v>
      </c>
      <c r="Z6631" t="s">
        <v>37</v>
      </c>
      <c r="AA6631" t="s">
        <v>37</v>
      </c>
      <c r="AB6631">
        <f>INDEX(LEGENDPOINT!R:R,MATCH(G6631,LEGENDPOINT!Q:Q,0),1)</f>
        <v>1</v>
      </c>
      <c r="AC6631">
        <f>INDEX(Tableau1[PointLRN],MATCH(K6631,Tableau1[LRN],0),1)</f>
        <v>0</v>
      </c>
      <c r="AD6631">
        <f>INDEX(Tableau3[PointZNIEFF],MATCH(O6631,Tableau3[ZNIEFF],0),1)</f>
        <v>3</v>
      </c>
      <c r="AE6631">
        <f>INDEX(Tableau4[PointLRR],MATCH(N6631,Tableau4[LRR],0),1)</f>
        <v>0</v>
      </c>
      <c r="AF6631">
        <f>INDEX(Tableau5[PointEEE],MATCH(H6631,Tableau5[EEE],0),1)</f>
        <v>0</v>
      </c>
      <c r="AG6631">
        <f>INDEX(Tableau9[PointENJEU_CBN],MATCH(U6631,Tableau9[ENJEU_CBN],0),1)</f>
        <v>6</v>
      </c>
      <c r="AH6631">
        <f t="shared" si="206"/>
        <v>10</v>
      </c>
      <c r="AI6631">
        <f t="array" ref="AI6631">0 +IF(ISERROR(_xlfn.IFS(K6631="DD",2,K6631="-",1)),0,_xlfn.IFS(K6631="DD",2,K6631="-",1))+
IF(ISERROR(_xlfn.IFS(N6631="DD",5,N6631="-",3)),0,_xlfn.IFS(N6631="DD",5,N6631="-",3))+
IF(ISERROR(_xlfn.IFS(U6631="DD",2,U6631="NE",1)),0,_xlfn.IFS(U6631="DD",2,U6631="NE",1))</f>
        <v>3</v>
      </c>
      <c r="AJ6631" s="1" t="str">
        <f>IF(AI6631&gt;=5,"DD",_xlfn.IFS(AH6631&lt;=LEGENDPOINT!H$17,"NUL",AH6631&lt;=LEGENDPOINT!H$18,"TRES FAIBLE",AH6631&lt;=LEGENDPOINT!H$19,"FAIBLE",AH6631&lt;=LEGENDPOINT!H$20,"MODERE",AH6631&lt;=LEGENDPOINT!H$21,"FORT",AH6631&lt;=LEGENDPOINT!H$22,"TRES FORT",AH6631&gt;=LEGENDPOINT!H$23,"MAJEUR"))</f>
        <v>FORT</v>
      </c>
      <c r="AK6631" s="2" t="str">
        <f t="shared" si="207"/>
        <v>-</v>
      </c>
    </row>
    <row r="6632" spans="1:37">
      <c r="A6632">
        <v>132894</v>
      </c>
      <c r="B6632" t="s">
        <v>13239</v>
      </c>
      <c r="C6632" t="s">
        <v>13240</v>
      </c>
      <c r="D6632" t="s">
        <v>13238</v>
      </c>
      <c r="E6632" t="s">
        <v>61053</v>
      </c>
      <c r="F6632" t="s">
        <v>61399</v>
      </c>
      <c r="G6632" t="s">
        <v>69786</v>
      </c>
      <c r="H6632" t="s">
        <v>37</v>
      </c>
      <c r="I6632" t="s">
        <v>37</v>
      </c>
      <c r="J6632" t="s">
        <v>37</v>
      </c>
      <c r="K6632" t="s">
        <v>57</v>
      </c>
      <c r="L6632" t="s">
        <v>37</v>
      </c>
      <c r="M6632" t="s">
        <v>37</v>
      </c>
      <c r="N6632" t="s">
        <v>37</v>
      </c>
      <c r="O6632" t="s">
        <v>37</v>
      </c>
      <c r="P6632" t="s">
        <v>37</v>
      </c>
      <c r="Q6632" t="s">
        <v>37</v>
      </c>
      <c r="R6632" t="s">
        <v>37</v>
      </c>
      <c r="S6632" t="s">
        <v>37</v>
      </c>
      <c r="T6632" t="s">
        <v>37</v>
      </c>
      <c r="U6632" t="s">
        <v>37</v>
      </c>
      <c r="V6632" t="s">
        <v>37</v>
      </c>
      <c r="W6632" t="s">
        <v>37</v>
      </c>
      <c r="X6632" t="s">
        <v>37</v>
      </c>
      <c r="Y6632" t="s">
        <v>37</v>
      </c>
      <c r="Z6632" t="s">
        <v>37</v>
      </c>
      <c r="AA6632" t="s">
        <v>37</v>
      </c>
      <c r="AB6632">
        <f>INDEX(LEGENDPOINT!R:R,MATCH(G6632,LEGENDPOINT!Q:Q,0),1)</f>
        <v>1</v>
      </c>
      <c r="AC6632">
        <f>INDEX(Tableau1[PointLRN],MATCH(K6632,Tableau1[LRN],0),1)</f>
        <v>0</v>
      </c>
      <c r="AD6632">
        <f>INDEX(Tableau3[PointZNIEFF],MATCH(O6632,Tableau3[ZNIEFF],0),1)</f>
        <v>0</v>
      </c>
      <c r="AE6632">
        <f>INDEX(Tableau4[PointLRR],MATCH(N6632,Tableau4[LRR],0),1)</f>
        <v>0</v>
      </c>
      <c r="AF6632">
        <f>INDEX(Tableau5[PointEEE],MATCH(H6632,Tableau5[EEE],0),1)</f>
        <v>0</v>
      </c>
      <c r="AG6632">
        <f>INDEX(Tableau9[PointENJEU_CBN],MATCH(U6632,Tableau9[ENJEU_CBN],0),1)</f>
        <v>0</v>
      </c>
      <c r="AH6632">
        <f t="shared" si="206"/>
        <v>1</v>
      </c>
      <c r="AI6632">
        <f t="array" ref="AI6632">0 +IF(ISERROR(_xlfn.IFS(K6632="DD",2,K6632="-",1)),0,_xlfn.IFS(K6632="DD",2,K6632="-",1))+
IF(ISERROR(_xlfn.IFS(N6632="DD",5,N6632="-",3)),0,_xlfn.IFS(N6632="DD",5,N6632="-",3))+
IF(ISERROR(_xlfn.IFS(U6632="DD",2,U6632="NE",1)),0,_xlfn.IFS(U6632="DD",2,U6632="NE",1))</f>
        <v>3</v>
      </c>
      <c r="AJ6632" s="1" t="str">
        <f>IF(AI6632&gt;=5,"DD",_xlfn.IFS(AH6632&lt;=LEGENDPOINT!H$17,"NUL",AH6632&lt;=LEGENDPOINT!H$18,"TRES FAIBLE",AH6632&lt;=LEGENDPOINT!H$19,"FAIBLE",AH6632&lt;=LEGENDPOINT!H$20,"MODERE",AH6632&lt;=LEGENDPOINT!H$21,"FORT",AH6632&lt;=LEGENDPOINT!H$22,"TRES FORT",AH6632&gt;=LEGENDPOINT!H$23,"MAJEUR"))</f>
        <v>TRES FAIBLE</v>
      </c>
      <c r="AK6632" s="2" t="str">
        <f t="shared" si="207"/>
        <v>-</v>
      </c>
    </row>
    <row r="6633" spans="1:37">
      <c r="A6633">
        <v>132896</v>
      </c>
      <c r="B6633" t="s">
        <v>13241</v>
      </c>
      <c r="C6633" t="s">
        <v>13242</v>
      </c>
      <c r="D6633" t="s">
        <v>61435</v>
      </c>
      <c r="E6633" t="s">
        <v>61053</v>
      </c>
      <c r="F6633" t="s">
        <v>61399</v>
      </c>
      <c r="G6633" t="s">
        <v>69786</v>
      </c>
      <c r="H6633" t="s">
        <v>37</v>
      </c>
      <c r="I6633" t="s">
        <v>37</v>
      </c>
      <c r="J6633" t="s">
        <v>37</v>
      </c>
      <c r="K6633" t="s">
        <v>57</v>
      </c>
      <c r="L6633" t="s">
        <v>37</v>
      </c>
      <c r="M6633" t="s">
        <v>37</v>
      </c>
      <c r="N6633" t="s">
        <v>37</v>
      </c>
      <c r="O6633" t="s">
        <v>37</v>
      </c>
      <c r="P6633" t="s">
        <v>37</v>
      </c>
      <c r="Q6633" t="s">
        <v>37</v>
      </c>
      <c r="R6633" t="s">
        <v>37</v>
      </c>
      <c r="S6633" t="s">
        <v>37</v>
      </c>
      <c r="T6633" t="s">
        <v>37</v>
      </c>
      <c r="U6633" t="s">
        <v>37</v>
      </c>
      <c r="V6633" t="s">
        <v>37</v>
      </c>
      <c r="W6633" t="s">
        <v>37</v>
      </c>
      <c r="X6633" t="s">
        <v>37</v>
      </c>
      <c r="Y6633" t="s">
        <v>37</v>
      </c>
      <c r="Z6633" t="s">
        <v>37</v>
      </c>
      <c r="AA6633" t="s">
        <v>37</v>
      </c>
      <c r="AB6633">
        <f>INDEX(LEGENDPOINT!R:R,MATCH(G6633,LEGENDPOINT!Q:Q,0),1)</f>
        <v>1</v>
      </c>
      <c r="AC6633">
        <f>INDEX(Tableau1[PointLRN],MATCH(K6633,Tableau1[LRN],0),1)</f>
        <v>0</v>
      </c>
      <c r="AD6633">
        <f>INDEX(Tableau3[PointZNIEFF],MATCH(O6633,Tableau3[ZNIEFF],0),1)</f>
        <v>0</v>
      </c>
      <c r="AE6633">
        <f>INDEX(Tableau4[PointLRR],MATCH(N6633,Tableau4[LRR],0),1)</f>
        <v>0</v>
      </c>
      <c r="AF6633">
        <f>INDEX(Tableau5[PointEEE],MATCH(H6633,Tableau5[EEE],0),1)</f>
        <v>0</v>
      </c>
      <c r="AG6633">
        <f>INDEX(Tableau9[PointENJEU_CBN],MATCH(U6633,Tableau9[ENJEU_CBN],0),1)</f>
        <v>0</v>
      </c>
      <c r="AH6633">
        <f t="shared" si="206"/>
        <v>1</v>
      </c>
      <c r="AI6633">
        <f t="array" ref="AI6633">0 +IF(ISERROR(_xlfn.IFS(K6633="DD",2,K6633="-",1)),0,_xlfn.IFS(K6633="DD",2,K6633="-",1))+
IF(ISERROR(_xlfn.IFS(N6633="DD",5,N6633="-",3)),0,_xlfn.IFS(N6633="DD",5,N6633="-",3))+
IF(ISERROR(_xlfn.IFS(U6633="DD",2,U6633="NE",1)),0,_xlfn.IFS(U6633="DD",2,U6633="NE",1))</f>
        <v>3</v>
      </c>
      <c r="AJ6633" s="1" t="str">
        <f>IF(AI6633&gt;=5,"DD",_xlfn.IFS(AH6633&lt;=LEGENDPOINT!H$17,"NUL",AH6633&lt;=LEGENDPOINT!H$18,"TRES FAIBLE",AH6633&lt;=LEGENDPOINT!H$19,"FAIBLE",AH6633&lt;=LEGENDPOINT!H$20,"MODERE",AH6633&lt;=LEGENDPOINT!H$21,"FORT",AH6633&lt;=LEGENDPOINT!H$22,"TRES FORT",AH6633&gt;=LEGENDPOINT!H$23,"MAJEUR"))</f>
        <v>TRES FAIBLE</v>
      </c>
      <c r="AK6633" s="2" t="str">
        <f t="shared" si="207"/>
        <v>-</v>
      </c>
    </row>
    <row r="6634" spans="1:37">
      <c r="A6634">
        <v>89614</v>
      </c>
      <c r="B6634" t="s">
        <v>13244</v>
      </c>
      <c r="C6634" t="s">
        <v>13245</v>
      </c>
      <c r="D6634" t="s">
        <v>13246</v>
      </c>
      <c r="E6634" t="s">
        <v>61053</v>
      </c>
      <c r="F6634" t="s">
        <v>61399</v>
      </c>
      <c r="G6634" t="s">
        <v>70089</v>
      </c>
      <c r="H6634" t="s">
        <v>37</v>
      </c>
      <c r="I6634" t="s">
        <v>37</v>
      </c>
      <c r="J6634" t="s">
        <v>37</v>
      </c>
      <c r="K6634" t="s">
        <v>37</v>
      </c>
      <c r="L6634" t="s">
        <v>37</v>
      </c>
      <c r="M6634" t="s">
        <v>37</v>
      </c>
      <c r="N6634" t="s">
        <v>37</v>
      </c>
      <c r="O6634" t="s">
        <v>37</v>
      </c>
      <c r="P6634" t="s">
        <v>37</v>
      </c>
      <c r="Q6634" t="s">
        <v>37</v>
      </c>
      <c r="R6634" t="s">
        <v>37</v>
      </c>
      <c r="S6634" t="s">
        <v>37</v>
      </c>
      <c r="T6634" t="s">
        <v>37</v>
      </c>
      <c r="U6634" t="s">
        <v>37</v>
      </c>
      <c r="V6634" t="s">
        <v>37</v>
      </c>
      <c r="W6634" t="s">
        <v>37</v>
      </c>
      <c r="X6634" t="s">
        <v>37</v>
      </c>
      <c r="Y6634" t="s">
        <v>37</v>
      </c>
      <c r="Z6634" t="s">
        <v>37</v>
      </c>
      <c r="AA6634" t="s">
        <v>37</v>
      </c>
      <c r="AB6634">
        <f>INDEX(LEGENDPOINT!R:R,MATCH(G6634,LEGENDPOINT!Q:Q,0),1)</f>
        <v>-1</v>
      </c>
      <c r="AC6634">
        <f>INDEX(Tableau1[PointLRN],MATCH(K6634,Tableau1[LRN],0),1)</f>
        <v>0</v>
      </c>
      <c r="AD6634">
        <f>INDEX(Tableau3[PointZNIEFF],MATCH(O6634,Tableau3[ZNIEFF],0),1)</f>
        <v>0</v>
      </c>
      <c r="AE6634">
        <f>INDEX(Tableau4[PointLRR],MATCH(N6634,Tableau4[LRR],0),1)</f>
        <v>0</v>
      </c>
      <c r="AF6634">
        <f>INDEX(Tableau5[PointEEE],MATCH(H6634,Tableau5[EEE],0),1)</f>
        <v>0</v>
      </c>
      <c r="AG6634">
        <f>INDEX(Tableau9[PointENJEU_CBN],MATCH(U6634,Tableau9[ENJEU_CBN],0),1)</f>
        <v>0</v>
      </c>
      <c r="AH6634">
        <f t="shared" si="206"/>
        <v>-1</v>
      </c>
      <c r="AI6634">
        <f t="array" ref="AI6634">0 +IF(ISERROR(_xlfn.IFS(K6634="DD",2,K6634="-",1)),0,_xlfn.IFS(K6634="DD",2,K6634="-",1))+
IF(ISERROR(_xlfn.IFS(N6634="DD",5,N6634="-",3)),0,_xlfn.IFS(N6634="DD",5,N6634="-",3))+
IF(ISERROR(_xlfn.IFS(U6634="DD",2,U6634="NE",1)),0,_xlfn.IFS(U6634="DD",2,U6634="NE",1))</f>
        <v>4</v>
      </c>
      <c r="AJ6634" s="1" t="str">
        <f>IF(AI6634&gt;=5,"DD",_xlfn.IFS(AH6634&lt;=LEGENDPOINT!H$17,"NUL",AH6634&lt;=LEGENDPOINT!H$18,"TRES FAIBLE",AH6634&lt;=LEGENDPOINT!H$19,"FAIBLE",AH6634&lt;=LEGENDPOINT!H$20,"MODERE",AH6634&lt;=LEGENDPOINT!H$21,"FORT",AH6634&lt;=LEGENDPOINT!H$22,"TRES FORT",AH6634&gt;=LEGENDPOINT!H$23,"MAJEUR"))</f>
        <v>NUL</v>
      </c>
      <c r="AK6634" s="2" t="str">
        <f t="shared" si="207"/>
        <v>-</v>
      </c>
    </row>
    <row r="6635" spans="1:37">
      <c r="A6635">
        <v>160349</v>
      </c>
      <c r="B6635" t="s">
        <v>13247</v>
      </c>
      <c r="C6635" t="s">
        <v>13248</v>
      </c>
      <c r="D6635" t="s">
        <v>61436</v>
      </c>
      <c r="E6635" t="s">
        <v>61053</v>
      </c>
      <c r="F6635" t="s">
        <v>61399</v>
      </c>
      <c r="G6635" t="s">
        <v>70089</v>
      </c>
      <c r="H6635" t="s">
        <v>37</v>
      </c>
      <c r="I6635" t="s">
        <v>37</v>
      </c>
      <c r="J6635" t="s">
        <v>37</v>
      </c>
      <c r="K6635" t="s">
        <v>37</v>
      </c>
      <c r="L6635" t="s">
        <v>37</v>
      </c>
      <c r="M6635" t="s">
        <v>37</v>
      </c>
      <c r="N6635" t="s">
        <v>37</v>
      </c>
      <c r="O6635" t="s">
        <v>37</v>
      </c>
      <c r="P6635" t="s">
        <v>37</v>
      </c>
      <c r="Q6635" t="s">
        <v>37</v>
      </c>
      <c r="R6635" t="s">
        <v>37</v>
      </c>
      <c r="S6635" t="s">
        <v>37</v>
      </c>
      <c r="T6635" t="s">
        <v>37</v>
      </c>
      <c r="U6635" t="s">
        <v>37</v>
      </c>
      <c r="V6635" t="s">
        <v>37</v>
      </c>
      <c r="W6635" t="s">
        <v>37</v>
      </c>
      <c r="X6635" t="s">
        <v>37</v>
      </c>
      <c r="Y6635" t="s">
        <v>37</v>
      </c>
      <c r="Z6635" t="s">
        <v>37</v>
      </c>
      <c r="AA6635" t="s">
        <v>37</v>
      </c>
      <c r="AB6635">
        <f>INDEX(LEGENDPOINT!R:R,MATCH(G6635,LEGENDPOINT!Q:Q,0),1)</f>
        <v>-1</v>
      </c>
      <c r="AC6635">
        <f>INDEX(Tableau1[PointLRN],MATCH(K6635,Tableau1[LRN],0),1)</f>
        <v>0</v>
      </c>
      <c r="AD6635">
        <f>INDEX(Tableau3[PointZNIEFF],MATCH(O6635,Tableau3[ZNIEFF],0),1)</f>
        <v>0</v>
      </c>
      <c r="AE6635">
        <f>INDEX(Tableau4[PointLRR],MATCH(N6635,Tableau4[LRR],0),1)</f>
        <v>0</v>
      </c>
      <c r="AF6635">
        <f>INDEX(Tableau5[PointEEE],MATCH(H6635,Tableau5[EEE],0),1)</f>
        <v>0</v>
      </c>
      <c r="AG6635">
        <f>INDEX(Tableau9[PointENJEU_CBN],MATCH(U6635,Tableau9[ENJEU_CBN],0),1)</f>
        <v>0</v>
      </c>
      <c r="AH6635">
        <f t="shared" si="206"/>
        <v>-1</v>
      </c>
      <c r="AI6635">
        <f t="array" ref="AI6635">0 +IF(ISERROR(_xlfn.IFS(K6635="DD",2,K6635="-",1)),0,_xlfn.IFS(K6635="DD",2,K6635="-",1))+
IF(ISERROR(_xlfn.IFS(N6635="DD",5,N6635="-",3)),0,_xlfn.IFS(N6635="DD",5,N6635="-",3))+
IF(ISERROR(_xlfn.IFS(U6635="DD",2,U6635="NE",1)),0,_xlfn.IFS(U6635="DD",2,U6635="NE",1))</f>
        <v>4</v>
      </c>
      <c r="AJ6635" s="1" t="str">
        <f>IF(AI6635&gt;=5,"DD",_xlfn.IFS(AH6635&lt;=LEGENDPOINT!H$17,"NUL",AH6635&lt;=LEGENDPOINT!H$18,"TRES FAIBLE",AH6635&lt;=LEGENDPOINT!H$19,"FAIBLE",AH6635&lt;=LEGENDPOINT!H$20,"MODERE",AH6635&lt;=LEGENDPOINT!H$21,"FORT",AH6635&lt;=LEGENDPOINT!H$22,"TRES FORT",AH6635&gt;=LEGENDPOINT!H$23,"MAJEUR"))</f>
        <v>NUL</v>
      </c>
      <c r="AK6635" s="2" t="str">
        <f t="shared" si="207"/>
        <v>-</v>
      </c>
    </row>
    <row r="6636" spans="1:37">
      <c r="A6636">
        <v>972579</v>
      </c>
      <c r="B6636" t="s">
        <v>13249</v>
      </c>
      <c r="C6636" t="s">
        <v>13250</v>
      </c>
      <c r="D6636" t="s">
        <v>69785</v>
      </c>
      <c r="E6636" t="s">
        <v>61053</v>
      </c>
      <c r="F6636" t="s">
        <v>61399</v>
      </c>
      <c r="G6636" t="s">
        <v>70199</v>
      </c>
      <c r="H6636" t="s">
        <v>37</v>
      </c>
      <c r="I6636" t="s">
        <v>37</v>
      </c>
      <c r="J6636" t="s">
        <v>37</v>
      </c>
      <c r="K6636" t="s">
        <v>37</v>
      </c>
      <c r="L6636" t="s">
        <v>37</v>
      </c>
      <c r="M6636" t="s">
        <v>37</v>
      </c>
      <c r="N6636" t="s">
        <v>37</v>
      </c>
      <c r="O6636" t="s">
        <v>37</v>
      </c>
      <c r="P6636" t="s">
        <v>37</v>
      </c>
      <c r="Q6636" t="s">
        <v>37</v>
      </c>
      <c r="R6636" t="s">
        <v>37</v>
      </c>
      <c r="S6636" t="s">
        <v>37</v>
      </c>
      <c r="T6636" t="s">
        <v>37</v>
      </c>
      <c r="U6636" t="s">
        <v>37</v>
      </c>
      <c r="V6636" t="s">
        <v>37</v>
      </c>
      <c r="W6636" t="s">
        <v>37</v>
      </c>
      <c r="X6636" t="s">
        <v>37</v>
      </c>
      <c r="Y6636" t="s">
        <v>37</v>
      </c>
      <c r="Z6636" t="s">
        <v>37</v>
      </c>
      <c r="AA6636" t="s">
        <v>37</v>
      </c>
      <c r="AB6636">
        <f>INDEX(LEGENDPOINT!R:R,MATCH(G6636,LEGENDPOINT!Q:Q,0),1)</f>
        <v>-1</v>
      </c>
      <c r="AC6636">
        <f>INDEX(Tableau1[PointLRN],MATCH(K6636,Tableau1[LRN],0),1)</f>
        <v>0</v>
      </c>
      <c r="AD6636">
        <f>INDEX(Tableau3[PointZNIEFF],MATCH(O6636,Tableau3[ZNIEFF],0),1)</f>
        <v>0</v>
      </c>
      <c r="AE6636">
        <f>INDEX(Tableau4[PointLRR],MATCH(N6636,Tableau4[LRR],0),1)</f>
        <v>0</v>
      </c>
      <c r="AF6636">
        <f>INDEX(Tableau5[PointEEE],MATCH(H6636,Tableau5[EEE],0),1)</f>
        <v>0</v>
      </c>
      <c r="AG6636">
        <f>INDEX(Tableau9[PointENJEU_CBN],MATCH(U6636,Tableau9[ENJEU_CBN],0),1)</f>
        <v>0</v>
      </c>
      <c r="AH6636">
        <f t="shared" si="206"/>
        <v>-1</v>
      </c>
      <c r="AI6636">
        <f t="array" ref="AI6636">0 +IF(ISERROR(_xlfn.IFS(K6636="DD",2,K6636="-",1)),0,_xlfn.IFS(K6636="DD",2,K6636="-",1))+
IF(ISERROR(_xlfn.IFS(N6636="DD",5,N6636="-",3)),0,_xlfn.IFS(N6636="DD",5,N6636="-",3))+
IF(ISERROR(_xlfn.IFS(U6636="DD",2,U6636="NE",1)),0,_xlfn.IFS(U6636="DD",2,U6636="NE",1))</f>
        <v>4</v>
      </c>
      <c r="AJ6636" s="1" t="str">
        <f>IF(AI6636&gt;=5,"DD",_xlfn.IFS(AH6636&lt;=LEGENDPOINT!H$17,"NUL",AH6636&lt;=LEGENDPOINT!H$18,"TRES FAIBLE",AH6636&lt;=LEGENDPOINT!H$19,"FAIBLE",AH6636&lt;=LEGENDPOINT!H$20,"MODERE",AH6636&lt;=LEGENDPOINT!H$21,"FORT",AH6636&lt;=LEGENDPOINT!H$22,"TRES FORT",AH6636&gt;=LEGENDPOINT!H$23,"MAJEUR"))</f>
        <v>NUL</v>
      </c>
      <c r="AK6636" s="2" t="str">
        <f t="shared" si="207"/>
        <v>-</v>
      </c>
    </row>
    <row r="6637" spans="1:37">
      <c r="A6637">
        <v>717128</v>
      </c>
      <c r="B6637" t="s">
        <v>13251</v>
      </c>
      <c r="C6637" t="s">
        <v>13252</v>
      </c>
      <c r="D6637" t="s">
        <v>61437</v>
      </c>
      <c r="E6637" t="s">
        <v>61053</v>
      </c>
      <c r="F6637" t="s">
        <v>61399</v>
      </c>
      <c r="G6637" t="s">
        <v>70089</v>
      </c>
      <c r="H6637" t="s">
        <v>37</v>
      </c>
      <c r="I6637" t="s">
        <v>37</v>
      </c>
      <c r="J6637" t="s">
        <v>37</v>
      </c>
      <c r="K6637" t="s">
        <v>37</v>
      </c>
      <c r="L6637" t="s">
        <v>37</v>
      </c>
      <c r="M6637" t="s">
        <v>37</v>
      </c>
      <c r="N6637" t="s">
        <v>37</v>
      </c>
      <c r="O6637" t="s">
        <v>37</v>
      </c>
      <c r="P6637" t="s">
        <v>37</v>
      </c>
      <c r="Q6637" t="s">
        <v>37</v>
      </c>
      <c r="R6637" t="s">
        <v>37</v>
      </c>
      <c r="S6637" t="s">
        <v>37</v>
      </c>
      <c r="T6637" t="s">
        <v>37</v>
      </c>
      <c r="U6637" t="s">
        <v>37</v>
      </c>
      <c r="V6637" t="s">
        <v>37</v>
      </c>
      <c r="W6637" t="s">
        <v>37</v>
      </c>
      <c r="X6637" t="s">
        <v>37</v>
      </c>
      <c r="Y6637" t="s">
        <v>37</v>
      </c>
      <c r="Z6637" t="s">
        <v>37</v>
      </c>
      <c r="AA6637" t="s">
        <v>37</v>
      </c>
      <c r="AB6637">
        <f>INDEX(LEGENDPOINT!R:R,MATCH(G6637,LEGENDPOINT!Q:Q,0),1)</f>
        <v>-1</v>
      </c>
      <c r="AC6637">
        <f>INDEX(Tableau1[PointLRN],MATCH(K6637,Tableau1[LRN],0),1)</f>
        <v>0</v>
      </c>
      <c r="AD6637">
        <f>INDEX(Tableau3[PointZNIEFF],MATCH(O6637,Tableau3[ZNIEFF],0),1)</f>
        <v>0</v>
      </c>
      <c r="AE6637">
        <f>INDEX(Tableau4[PointLRR],MATCH(N6637,Tableau4[LRR],0),1)</f>
        <v>0</v>
      </c>
      <c r="AF6637">
        <f>INDEX(Tableau5[PointEEE],MATCH(H6637,Tableau5[EEE],0),1)</f>
        <v>0</v>
      </c>
      <c r="AG6637">
        <f>INDEX(Tableau9[PointENJEU_CBN],MATCH(U6637,Tableau9[ENJEU_CBN],0),1)</f>
        <v>0</v>
      </c>
      <c r="AH6637">
        <f t="shared" si="206"/>
        <v>-1</v>
      </c>
      <c r="AI6637">
        <f t="array" ref="AI6637">0 +IF(ISERROR(_xlfn.IFS(K6637="DD",2,K6637="-",1)),0,_xlfn.IFS(K6637="DD",2,K6637="-",1))+
IF(ISERROR(_xlfn.IFS(N6637="DD",5,N6637="-",3)),0,_xlfn.IFS(N6637="DD",5,N6637="-",3))+
IF(ISERROR(_xlfn.IFS(U6637="DD",2,U6637="NE",1)),0,_xlfn.IFS(U6637="DD",2,U6637="NE",1))</f>
        <v>4</v>
      </c>
      <c r="AJ6637" s="1" t="str">
        <f>IF(AI6637&gt;=5,"DD",_xlfn.IFS(AH6637&lt;=LEGENDPOINT!H$17,"NUL",AH6637&lt;=LEGENDPOINT!H$18,"TRES FAIBLE",AH6637&lt;=LEGENDPOINT!H$19,"FAIBLE",AH6637&lt;=LEGENDPOINT!H$20,"MODERE",AH6637&lt;=LEGENDPOINT!H$21,"FORT",AH6637&lt;=LEGENDPOINT!H$22,"TRES FORT",AH6637&gt;=LEGENDPOINT!H$23,"MAJEUR"))</f>
        <v>NUL</v>
      </c>
      <c r="AK6637" s="2" t="str">
        <f t="shared" si="207"/>
        <v>-</v>
      </c>
    </row>
    <row r="6638" spans="1:37">
      <c r="A6638">
        <v>89740</v>
      </c>
      <c r="B6638" t="s">
        <v>13253</v>
      </c>
      <c r="C6638" t="s">
        <v>13254</v>
      </c>
      <c r="D6638" t="s">
        <v>13255</v>
      </c>
      <c r="E6638" t="s">
        <v>61053</v>
      </c>
      <c r="F6638" t="s">
        <v>61399</v>
      </c>
      <c r="G6638" t="s">
        <v>59617</v>
      </c>
      <c r="H6638" t="s">
        <v>37</v>
      </c>
      <c r="I6638" t="s">
        <v>37</v>
      </c>
      <c r="J6638" t="s">
        <v>37</v>
      </c>
      <c r="K6638" t="s">
        <v>37</v>
      </c>
      <c r="L6638" t="s">
        <v>37</v>
      </c>
      <c r="M6638" t="s">
        <v>37</v>
      </c>
      <c r="N6638" t="s">
        <v>37</v>
      </c>
      <c r="O6638" t="s">
        <v>37</v>
      </c>
      <c r="P6638" t="s">
        <v>37</v>
      </c>
      <c r="Q6638" t="s">
        <v>37</v>
      </c>
      <c r="R6638" t="s">
        <v>37</v>
      </c>
      <c r="S6638" t="s">
        <v>37</v>
      </c>
      <c r="T6638" t="s">
        <v>37</v>
      </c>
      <c r="U6638" t="s">
        <v>37</v>
      </c>
      <c r="V6638" t="s">
        <v>37</v>
      </c>
      <c r="W6638" t="s">
        <v>37</v>
      </c>
      <c r="X6638" t="s">
        <v>37</v>
      </c>
      <c r="Y6638" t="s">
        <v>37</v>
      </c>
      <c r="Z6638" t="s">
        <v>37</v>
      </c>
      <c r="AA6638" t="s">
        <v>37</v>
      </c>
      <c r="AB6638">
        <f>INDEX(LEGENDPOINT!R:R,MATCH(G6638,LEGENDPOINT!Q:Q,0),1)</f>
        <v>0</v>
      </c>
      <c r="AC6638">
        <f>INDEX(Tableau1[PointLRN],MATCH(K6638,Tableau1[LRN],0),1)</f>
        <v>0</v>
      </c>
      <c r="AD6638">
        <f>INDEX(Tableau3[PointZNIEFF],MATCH(O6638,Tableau3[ZNIEFF],0),1)</f>
        <v>0</v>
      </c>
      <c r="AE6638">
        <f>INDEX(Tableau4[PointLRR],MATCH(N6638,Tableau4[LRR],0),1)</f>
        <v>0</v>
      </c>
      <c r="AF6638">
        <f>INDEX(Tableau5[PointEEE],MATCH(H6638,Tableau5[EEE],0),1)</f>
        <v>0</v>
      </c>
      <c r="AG6638">
        <f>INDEX(Tableau9[PointENJEU_CBN],MATCH(U6638,Tableau9[ENJEU_CBN],0),1)</f>
        <v>0</v>
      </c>
      <c r="AH6638">
        <f t="shared" si="206"/>
        <v>0</v>
      </c>
      <c r="AI6638">
        <f t="array" ref="AI6638">0 +IF(ISERROR(_xlfn.IFS(K6638="DD",2,K6638="-",1)),0,_xlfn.IFS(K6638="DD",2,K6638="-",1))+
IF(ISERROR(_xlfn.IFS(N6638="DD",5,N6638="-",3)),0,_xlfn.IFS(N6638="DD",5,N6638="-",3))+
IF(ISERROR(_xlfn.IFS(U6638="DD",2,U6638="NE",1)),0,_xlfn.IFS(U6638="DD",2,U6638="NE",1))</f>
        <v>4</v>
      </c>
      <c r="AJ6638" s="1" t="str">
        <f>IF(AI6638&gt;=5,"DD",_xlfn.IFS(AH6638&lt;=LEGENDPOINT!H$17,"NUL",AH6638&lt;=LEGENDPOINT!H$18,"TRES FAIBLE",AH6638&lt;=LEGENDPOINT!H$19,"FAIBLE",AH6638&lt;=LEGENDPOINT!H$20,"MODERE",AH6638&lt;=LEGENDPOINT!H$21,"FORT",AH6638&lt;=LEGENDPOINT!H$22,"TRES FORT",AH6638&gt;=LEGENDPOINT!H$23,"MAJEUR"))</f>
        <v>TRES FAIBLE</v>
      </c>
      <c r="AK6638" s="2" t="str">
        <f t="shared" si="207"/>
        <v>-</v>
      </c>
    </row>
    <row r="6639" spans="1:37">
      <c r="A6639">
        <v>89741</v>
      </c>
      <c r="B6639" t="s">
        <v>13256</v>
      </c>
      <c r="C6639" t="s">
        <v>13257</v>
      </c>
      <c r="D6639" t="s">
        <v>13258</v>
      </c>
      <c r="E6639" t="s">
        <v>61053</v>
      </c>
      <c r="F6639" t="s">
        <v>61399</v>
      </c>
      <c r="G6639" t="s">
        <v>59617</v>
      </c>
      <c r="H6639" t="s">
        <v>37</v>
      </c>
      <c r="I6639" t="s">
        <v>37</v>
      </c>
      <c r="J6639" t="s">
        <v>37</v>
      </c>
      <c r="K6639" t="s">
        <v>37</v>
      </c>
      <c r="L6639" t="s">
        <v>37</v>
      </c>
      <c r="M6639" t="s">
        <v>37</v>
      </c>
      <c r="N6639" t="s">
        <v>37</v>
      </c>
      <c r="O6639" t="s">
        <v>37</v>
      </c>
      <c r="P6639" t="s">
        <v>37</v>
      </c>
      <c r="Q6639" t="s">
        <v>37</v>
      </c>
      <c r="R6639" t="s">
        <v>37</v>
      </c>
      <c r="S6639" t="s">
        <v>37</v>
      </c>
      <c r="T6639" t="s">
        <v>37</v>
      </c>
      <c r="U6639" t="s">
        <v>37</v>
      </c>
      <c r="V6639" t="s">
        <v>37</v>
      </c>
      <c r="W6639" t="s">
        <v>37</v>
      </c>
      <c r="X6639" t="s">
        <v>37</v>
      </c>
      <c r="Y6639" t="s">
        <v>37</v>
      </c>
      <c r="Z6639" t="s">
        <v>37</v>
      </c>
      <c r="AA6639" t="s">
        <v>37</v>
      </c>
      <c r="AB6639">
        <f>INDEX(LEGENDPOINT!R:R,MATCH(G6639,LEGENDPOINT!Q:Q,0),1)</f>
        <v>0</v>
      </c>
      <c r="AC6639">
        <f>INDEX(Tableau1[PointLRN],MATCH(K6639,Tableau1[LRN],0),1)</f>
        <v>0</v>
      </c>
      <c r="AD6639">
        <f>INDEX(Tableau3[PointZNIEFF],MATCH(O6639,Tableau3[ZNIEFF],0),1)</f>
        <v>0</v>
      </c>
      <c r="AE6639">
        <f>INDEX(Tableau4[PointLRR],MATCH(N6639,Tableau4[LRR],0),1)</f>
        <v>0</v>
      </c>
      <c r="AF6639">
        <f>INDEX(Tableau5[PointEEE],MATCH(H6639,Tableau5[EEE],0),1)</f>
        <v>0</v>
      </c>
      <c r="AG6639">
        <f>INDEX(Tableau9[PointENJEU_CBN],MATCH(U6639,Tableau9[ENJEU_CBN],0),1)</f>
        <v>0</v>
      </c>
      <c r="AH6639">
        <f t="shared" si="206"/>
        <v>0</v>
      </c>
      <c r="AI6639">
        <f t="array" ref="AI6639">0 +IF(ISERROR(_xlfn.IFS(K6639="DD",2,K6639="-",1)),0,_xlfn.IFS(K6639="DD",2,K6639="-",1))+
IF(ISERROR(_xlfn.IFS(N6639="DD",5,N6639="-",3)),0,_xlfn.IFS(N6639="DD",5,N6639="-",3))+
IF(ISERROR(_xlfn.IFS(U6639="DD",2,U6639="NE",1)),0,_xlfn.IFS(U6639="DD",2,U6639="NE",1))</f>
        <v>4</v>
      </c>
      <c r="AJ6639" s="1" t="str">
        <f>IF(AI6639&gt;=5,"DD",_xlfn.IFS(AH6639&lt;=LEGENDPOINT!H$17,"NUL",AH6639&lt;=LEGENDPOINT!H$18,"TRES FAIBLE",AH6639&lt;=LEGENDPOINT!H$19,"FAIBLE",AH6639&lt;=LEGENDPOINT!H$20,"MODERE",AH6639&lt;=LEGENDPOINT!H$21,"FORT",AH6639&lt;=LEGENDPOINT!H$22,"TRES FORT",AH6639&gt;=LEGENDPOINT!H$23,"MAJEUR"))</f>
        <v>TRES FAIBLE</v>
      </c>
      <c r="AK6639" s="2" t="str">
        <f t="shared" si="207"/>
        <v>-</v>
      </c>
    </row>
    <row r="6640" spans="1:37">
      <c r="A6640">
        <v>89743</v>
      </c>
      <c r="B6640" t="s">
        <v>13259</v>
      </c>
      <c r="C6640" t="s">
        <v>13260</v>
      </c>
      <c r="D6640" t="s">
        <v>13261</v>
      </c>
      <c r="E6640" t="s">
        <v>61053</v>
      </c>
      <c r="F6640" t="s">
        <v>61399</v>
      </c>
      <c r="G6640" t="s">
        <v>59617</v>
      </c>
      <c r="H6640" t="s">
        <v>37</v>
      </c>
      <c r="I6640" t="s">
        <v>37</v>
      </c>
      <c r="J6640" t="s">
        <v>37</v>
      </c>
      <c r="K6640" t="s">
        <v>37</v>
      </c>
      <c r="L6640" t="s">
        <v>37</v>
      </c>
      <c r="M6640" t="s">
        <v>37</v>
      </c>
      <c r="N6640" t="s">
        <v>37</v>
      </c>
      <c r="O6640" t="s">
        <v>37</v>
      </c>
      <c r="P6640" t="s">
        <v>37</v>
      </c>
      <c r="Q6640" t="s">
        <v>37</v>
      </c>
      <c r="R6640" t="s">
        <v>37</v>
      </c>
      <c r="S6640" t="s">
        <v>37</v>
      </c>
      <c r="T6640" t="s">
        <v>37</v>
      </c>
      <c r="U6640" t="s">
        <v>37</v>
      </c>
      <c r="V6640" t="s">
        <v>37</v>
      </c>
      <c r="W6640" t="s">
        <v>37</v>
      </c>
      <c r="X6640" t="s">
        <v>37</v>
      </c>
      <c r="Y6640" t="s">
        <v>37</v>
      </c>
      <c r="Z6640" t="s">
        <v>37</v>
      </c>
      <c r="AA6640" t="s">
        <v>37</v>
      </c>
      <c r="AB6640">
        <f>INDEX(LEGENDPOINT!R:R,MATCH(G6640,LEGENDPOINT!Q:Q,0),1)</f>
        <v>0</v>
      </c>
      <c r="AC6640">
        <f>INDEX(Tableau1[PointLRN],MATCH(K6640,Tableau1[LRN],0),1)</f>
        <v>0</v>
      </c>
      <c r="AD6640">
        <f>INDEX(Tableau3[PointZNIEFF],MATCH(O6640,Tableau3[ZNIEFF],0),1)</f>
        <v>0</v>
      </c>
      <c r="AE6640">
        <f>INDEX(Tableau4[PointLRR],MATCH(N6640,Tableau4[LRR],0),1)</f>
        <v>0</v>
      </c>
      <c r="AF6640">
        <f>INDEX(Tableau5[PointEEE],MATCH(H6640,Tableau5[EEE],0),1)</f>
        <v>0</v>
      </c>
      <c r="AG6640">
        <f>INDEX(Tableau9[PointENJEU_CBN],MATCH(U6640,Tableau9[ENJEU_CBN],0),1)</f>
        <v>0</v>
      </c>
      <c r="AH6640">
        <f t="shared" si="206"/>
        <v>0</v>
      </c>
      <c r="AI6640">
        <f t="array" ref="AI6640">0 +IF(ISERROR(_xlfn.IFS(K6640="DD",2,K6640="-",1)),0,_xlfn.IFS(K6640="DD",2,K6640="-",1))+
IF(ISERROR(_xlfn.IFS(N6640="DD",5,N6640="-",3)),0,_xlfn.IFS(N6640="DD",5,N6640="-",3))+
IF(ISERROR(_xlfn.IFS(U6640="DD",2,U6640="NE",1)),0,_xlfn.IFS(U6640="DD",2,U6640="NE",1))</f>
        <v>4</v>
      </c>
      <c r="AJ6640" s="1" t="str">
        <f>IF(AI6640&gt;=5,"DD",_xlfn.IFS(AH6640&lt;=LEGENDPOINT!H$17,"NUL",AH6640&lt;=LEGENDPOINT!H$18,"TRES FAIBLE",AH6640&lt;=LEGENDPOINT!H$19,"FAIBLE",AH6640&lt;=LEGENDPOINT!H$20,"MODERE",AH6640&lt;=LEGENDPOINT!H$21,"FORT",AH6640&lt;=LEGENDPOINT!H$22,"TRES FORT",AH6640&gt;=LEGENDPOINT!H$23,"MAJEUR"))</f>
        <v>TRES FAIBLE</v>
      </c>
      <c r="AK6640" s="2" t="str">
        <f t="shared" si="207"/>
        <v>-</v>
      </c>
    </row>
    <row r="6641" spans="1:37">
      <c r="A6641">
        <v>89744</v>
      </c>
      <c r="B6641" t="s">
        <v>68811</v>
      </c>
      <c r="C6641" t="s">
        <v>67486</v>
      </c>
      <c r="D6641" t="s">
        <v>67487</v>
      </c>
      <c r="E6641" t="s">
        <v>61053</v>
      </c>
      <c r="F6641" t="s">
        <v>61399</v>
      </c>
      <c r="G6641" t="s">
        <v>69786</v>
      </c>
      <c r="H6641" t="s">
        <v>37</v>
      </c>
      <c r="I6641" t="s">
        <v>37</v>
      </c>
      <c r="J6641" t="s">
        <v>37</v>
      </c>
      <c r="K6641" t="s">
        <v>37</v>
      </c>
      <c r="L6641" t="s">
        <v>37</v>
      </c>
      <c r="M6641" t="s">
        <v>37</v>
      </c>
      <c r="N6641" t="s">
        <v>37</v>
      </c>
      <c r="O6641" t="s">
        <v>37</v>
      </c>
      <c r="P6641" t="s">
        <v>37</v>
      </c>
      <c r="Q6641" t="s">
        <v>37</v>
      </c>
      <c r="R6641" t="s">
        <v>37</v>
      </c>
      <c r="S6641" t="s">
        <v>37</v>
      </c>
      <c r="T6641" t="s">
        <v>37</v>
      </c>
      <c r="U6641" t="s">
        <v>37</v>
      </c>
      <c r="V6641" t="s">
        <v>37</v>
      </c>
      <c r="W6641" t="s">
        <v>37</v>
      </c>
      <c r="X6641" t="s">
        <v>37</v>
      </c>
      <c r="Y6641" t="s">
        <v>37</v>
      </c>
      <c r="Z6641" t="s">
        <v>37</v>
      </c>
      <c r="AA6641" t="s">
        <v>37</v>
      </c>
      <c r="AB6641">
        <f>INDEX(LEGENDPOINT!R:R,MATCH(G6641,LEGENDPOINT!Q:Q,0),1)</f>
        <v>1</v>
      </c>
      <c r="AC6641">
        <f>INDEX(Tableau1[PointLRN],MATCH(K6641,Tableau1[LRN],0),1)</f>
        <v>0</v>
      </c>
      <c r="AD6641">
        <f>INDEX(Tableau3[PointZNIEFF],MATCH(O6641,Tableau3[ZNIEFF],0),1)</f>
        <v>0</v>
      </c>
      <c r="AE6641">
        <f>INDEX(Tableau4[PointLRR],MATCH(N6641,Tableau4[LRR],0),1)</f>
        <v>0</v>
      </c>
      <c r="AF6641">
        <f>INDEX(Tableau5[PointEEE],MATCH(H6641,Tableau5[EEE],0),1)</f>
        <v>0</v>
      </c>
      <c r="AG6641">
        <f>INDEX(Tableau9[PointENJEU_CBN],MATCH(U6641,Tableau9[ENJEU_CBN],0),1)</f>
        <v>0</v>
      </c>
      <c r="AH6641">
        <f t="shared" si="206"/>
        <v>1</v>
      </c>
      <c r="AI6641">
        <f t="array" ref="AI6641">0 +IF(ISERROR(_xlfn.IFS(K6641="DD",2,K6641="-",1)),0,_xlfn.IFS(K6641="DD",2,K6641="-",1))+
IF(ISERROR(_xlfn.IFS(N6641="DD",5,N6641="-",3)),0,_xlfn.IFS(N6641="DD",5,N6641="-",3))+
IF(ISERROR(_xlfn.IFS(U6641="DD",2,U6641="NE",1)),0,_xlfn.IFS(U6641="DD",2,U6641="NE",1))</f>
        <v>4</v>
      </c>
      <c r="AJ6641" s="1" t="str">
        <f>IF(AI6641&gt;=5,"DD",_xlfn.IFS(AH6641&lt;=LEGENDPOINT!H$17,"NUL",AH6641&lt;=LEGENDPOINT!H$18,"TRES FAIBLE",AH6641&lt;=LEGENDPOINT!H$19,"FAIBLE",AH6641&lt;=LEGENDPOINT!H$20,"MODERE",AH6641&lt;=LEGENDPOINT!H$21,"FORT",AH6641&lt;=LEGENDPOINT!H$22,"TRES FORT",AH6641&gt;=LEGENDPOINT!H$23,"MAJEUR"))</f>
        <v>TRES FAIBLE</v>
      </c>
      <c r="AK6641" s="2" t="str">
        <f t="shared" si="207"/>
        <v>-</v>
      </c>
    </row>
    <row r="6642" spans="1:37">
      <c r="A6642">
        <v>89747</v>
      </c>
      <c r="B6642" t="s">
        <v>13262</v>
      </c>
      <c r="C6642" t="s">
        <v>13263</v>
      </c>
      <c r="D6642" t="s">
        <v>13261</v>
      </c>
      <c r="E6642" t="s">
        <v>61053</v>
      </c>
      <c r="F6642" t="s">
        <v>61399</v>
      </c>
      <c r="G6642" t="s">
        <v>59617</v>
      </c>
      <c r="H6642" t="s">
        <v>37</v>
      </c>
      <c r="I6642" t="s">
        <v>37</v>
      </c>
      <c r="J6642" t="s">
        <v>37</v>
      </c>
      <c r="K6642" t="s">
        <v>37</v>
      </c>
      <c r="L6642" t="s">
        <v>37</v>
      </c>
      <c r="M6642" t="s">
        <v>37</v>
      </c>
      <c r="N6642" t="s">
        <v>37</v>
      </c>
      <c r="O6642" t="s">
        <v>37</v>
      </c>
      <c r="P6642" t="s">
        <v>37</v>
      </c>
      <c r="Q6642" t="s">
        <v>37</v>
      </c>
      <c r="R6642" t="s">
        <v>37</v>
      </c>
      <c r="S6642" t="s">
        <v>37</v>
      </c>
      <c r="T6642" t="s">
        <v>37</v>
      </c>
      <c r="U6642" t="s">
        <v>37</v>
      </c>
      <c r="V6642" t="s">
        <v>37</v>
      </c>
      <c r="W6642" t="s">
        <v>37</v>
      </c>
      <c r="X6642" t="s">
        <v>37</v>
      </c>
      <c r="Y6642" t="s">
        <v>37</v>
      </c>
      <c r="Z6642" t="s">
        <v>37</v>
      </c>
      <c r="AA6642" t="s">
        <v>37</v>
      </c>
      <c r="AB6642">
        <f>INDEX(LEGENDPOINT!R:R,MATCH(G6642,LEGENDPOINT!Q:Q,0),1)</f>
        <v>0</v>
      </c>
      <c r="AC6642">
        <f>INDEX(Tableau1[PointLRN],MATCH(K6642,Tableau1[LRN],0),1)</f>
        <v>0</v>
      </c>
      <c r="AD6642">
        <f>INDEX(Tableau3[PointZNIEFF],MATCH(O6642,Tableau3[ZNIEFF],0),1)</f>
        <v>0</v>
      </c>
      <c r="AE6642">
        <f>INDEX(Tableau4[PointLRR],MATCH(N6642,Tableau4[LRR],0),1)</f>
        <v>0</v>
      </c>
      <c r="AF6642">
        <f>INDEX(Tableau5[PointEEE],MATCH(H6642,Tableau5[EEE],0),1)</f>
        <v>0</v>
      </c>
      <c r="AG6642">
        <f>INDEX(Tableau9[PointENJEU_CBN],MATCH(U6642,Tableau9[ENJEU_CBN],0),1)</f>
        <v>0</v>
      </c>
      <c r="AH6642">
        <f t="shared" si="206"/>
        <v>0</v>
      </c>
      <c r="AI6642">
        <f t="array" ref="AI6642">0 +IF(ISERROR(_xlfn.IFS(K6642="DD",2,K6642="-",1)),0,_xlfn.IFS(K6642="DD",2,K6642="-",1))+
IF(ISERROR(_xlfn.IFS(N6642="DD",5,N6642="-",3)),0,_xlfn.IFS(N6642="DD",5,N6642="-",3))+
IF(ISERROR(_xlfn.IFS(U6642="DD",2,U6642="NE",1)),0,_xlfn.IFS(U6642="DD",2,U6642="NE",1))</f>
        <v>4</v>
      </c>
      <c r="AJ6642" s="1" t="str">
        <f>IF(AI6642&gt;=5,"DD",_xlfn.IFS(AH6642&lt;=LEGENDPOINT!H$17,"NUL",AH6642&lt;=LEGENDPOINT!H$18,"TRES FAIBLE",AH6642&lt;=LEGENDPOINT!H$19,"FAIBLE",AH6642&lt;=LEGENDPOINT!H$20,"MODERE",AH6642&lt;=LEGENDPOINT!H$21,"FORT",AH6642&lt;=LEGENDPOINT!H$22,"TRES FORT",AH6642&gt;=LEGENDPOINT!H$23,"MAJEUR"))</f>
        <v>TRES FAIBLE</v>
      </c>
      <c r="AK6642" s="2" t="str">
        <f t="shared" si="207"/>
        <v>-</v>
      </c>
    </row>
    <row r="6643" spans="1:37">
      <c r="A6643">
        <v>89749</v>
      </c>
      <c r="B6643" t="s">
        <v>13264</v>
      </c>
      <c r="C6643" t="s">
        <v>13265</v>
      </c>
      <c r="D6643" t="s">
        <v>13266</v>
      </c>
      <c r="E6643" t="s">
        <v>61053</v>
      </c>
      <c r="F6643" t="s">
        <v>61399</v>
      </c>
      <c r="G6643" t="s">
        <v>59617</v>
      </c>
      <c r="H6643" t="s">
        <v>37</v>
      </c>
      <c r="I6643" t="s">
        <v>37</v>
      </c>
      <c r="J6643" t="s">
        <v>37</v>
      </c>
      <c r="K6643" t="s">
        <v>37</v>
      </c>
      <c r="L6643" t="s">
        <v>37</v>
      </c>
      <c r="M6643" t="s">
        <v>37</v>
      </c>
      <c r="N6643" t="s">
        <v>37</v>
      </c>
      <c r="O6643" t="s">
        <v>37</v>
      </c>
      <c r="P6643" t="s">
        <v>37</v>
      </c>
      <c r="Q6643" t="s">
        <v>37</v>
      </c>
      <c r="R6643" t="s">
        <v>37</v>
      </c>
      <c r="S6643" t="s">
        <v>37</v>
      </c>
      <c r="T6643" t="s">
        <v>37</v>
      </c>
      <c r="U6643" t="s">
        <v>37</v>
      </c>
      <c r="V6643" t="s">
        <v>37</v>
      </c>
      <c r="W6643" t="s">
        <v>37</v>
      </c>
      <c r="X6643" t="s">
        <v>37</v>
      </c>
      <c r="Y6643" t="s">
        <v>37</v>
      </c>
      <c r="Z6643" t="s">
        <v>37</v>
      </c>
      <c r="AA6643" t="s">
        <v>37</v>
      </c>
      <c r="AB6643">
        <f>INDEX(LEGENDPOINT!R:R,MATCH(G6643,LEGENDPOINT!Q:Q,0),1)</f>
        <v>0</v>
      </c>
      <c r="AC6643">
        <f>INDEX(Tableau1[PointLRN],MATCH(K6643,Tableau1[LRN],0),1)</f>
        <v>0</v>
      </c>
      <c r="AD6643">
        <f>INDEX(Tableau3[PointZNIEFF],MATCH(O6643,Tableau3[ZNIEFF],0),1)</f>
        <v>0</v>
      </c>
      <c r="AE6643">
        <f>INDEX(Tableau4[PointLRR],MATCH(N6643,Tableau4[LRR],0),1)</f>
        <v>0</v>
      </c>
      <c r="AF6643">
        <f>INDEX(Tableau5[PointEEE],MATCH(H6643,Tableau5[EEE],0),1)</f>
        <v>0</v>
      </c>
      <c r="AG6643">
        <f>INDEX(Tableau9[PointENJEU_CBN],MATCH(U6643,Tableau9[ENJEU_CBN],0),1)</f>
        <v>0</v>
      </c>
      <c r="AH6643">
        <f t="shared" si="206"/>
        <v>0</v>
      </c>
      <c r="AI6643">
        <f t="array" ref="AI6643">0 +IF(ISERROR(_xlfn.IFS(K6643="DD",2,K6643="-",1)),0,_xlfn.IFS(K6643="DD",2,K6643="-",1))+
IF(ISERROR(_xlfn.IFS(N6643="DD",5,N6643="-",3)),0,_xlfn.IFS(N6643="DD",5,N6643="-",3))+
IF(ISERROR(_xlfn.IFS(U6643="DD",2,U6643="NE",1)),0,_xlfn.IFS(U6643="DD",2,U6643="NE",1))</f>
        <v>4</v>
      </c>
      <c r="AJ6643" s="1" t="str">
        <f>IF(AI6643&gt;=5,"DD",_xlfn.IFS(AH6643&lt;=LEGENDPOINT!H$17,"NUL",AH6643&lt;=LEGENDPOINT!H$18,"TRES FAIBLE",AH6643&lt;=LEGENDPOINT!H$19,"FAIBLE",AH6643&lt;=LEGENDPOINT!H$20,"MODERE",AH6643&lt;=LEGENDPOINT!H$21,"FORT",AH6643&lt;=LEGENDPOINT!H$22,"TRES FORT",AH6643&gt;=LEGENDPOINT!H$23,"MAJEUR"))</f>
        <v>TRES FAIBLE</v>
      </c>
      <c r="AK6643" s="2" t="str">
        <f t="shared" si="207"/>
        <v>-</v>
      </c>
    </row>
    <row r="6644" spans="1:37">
      <c r="A6644">
        <v>89751</v>
      </c>
      <c r="B6644" t="s">
        <v>13267</v>
      </c>
      <c r="C6644" t="s">
        <v>13268</v>
      </c>
      <c r="D6644" t="s">
        <v>61438</v>
      </c>
      <c r="E6644" t="s">
        <v>61053</v>
      </c>
      <c r="F6644" t="s">
        <v>61399</v>
      </c>
      <c r="G6644" t="s">
        <v>59617</v>
      </c>
      <c r="H6644" t="s">
        <v>37</v>
      </c>
      <c r="I6644" t="s">
        <v>37</v>
      </c>
      <c r="J6644" t="s">
        <v>37</v>
      </c>
      <c r="K6644" t="s">
        <v>37</v>
      </c>
      <c r="L6644" t="s">
        <v>37</v>
      </c>
      <c r="M6644" t="s">
        <v>37</v>
      </c>
      <c r="N6644" t="s">
        <v>37</v>
      </c>
      <c r="O6644" t="s">
        <v>37</v>
      </c>
      <c r="P6644" t="s">
        <v>37</v>
      </c>
      <c r="Q6644" t="s">
        <v>37</v>
      </c>
      <c r="R6644" t="s">
        <v>37</v>
      </c>
      <c r="S6644" t="s">
        <v>37</v>
      </c>
      <c r="T6644" t="s">
        <v>37</v>
      </c>
      <c r="U6644" t="s">
        <v>37</v>
      </c>
      <c r="V6644" t="s">
        <v>37</v>
      </c>
      <c r="W6644" t="s">
        <v>37</v>
      </c>
      <c r="X6644" t="s">
        <v>37</v>
      </c>
      <c r="Y6644" t="s">
        <v>37</v>
      </c>
      <c r="Z6644" t="s">
        <v>37</v>
      </c>
      <c r="AA6644" t="s">
        <v>37</v>
      </c>
      <c r="AB6644">
        <f>INDEX(LEGENDPOINT!R:R,MATCH(G6644,LEGENDPOINT!Q:Q,0),1)</f>
        <v>0</v>
      </c>
      <c r="AC6644">
        <f>INDEX(Tableau1[PointLRN],MATCH(K6644,Tableau1[LRN],0),1)</f>
        <v>0</v>
      </c>
      <c r="AD6644">
        <f>INDEX(Tableau3[PointZNIEFF],MATCH(O6644,Tableau3[ZNIEFF],0),1)</f>
        <v>0</v>
      </c>
      <c r="AE6644">
        <f>INDEX(Tableau4[PointLRR],MATCH(N6644,Tableau4[LRR],0),1)</f>
        <v>0</v>
      </c>
      <c r="AF6644">
        <f>INDEX(Tableau5[PointEEE],MATCH(H6644,Tableau5[EEE],0),1)</f>
        <v>0</v>
      </c>
      <c r="AG6644">
        <f>INDEX(Tableau9[PointENJEU_CBN],MATCH(U6644,Tableau9[ENJEU_CBN],0),1)</f>
        <v>0</v>
      </c>
      <c r="AH6644">
        <f t="shared" si="206"/>
        <v>0</v>
      </c>
      <c r="AI6644">
        <f t="array" ref="AI6644">0 +IF(ISERROR(_xlfn.IFS(K6644="DD",2,K6644="-",1)),0,_xlfn.IFS(K6644="DD",2,K6644="-",1))+
IF(ISERROR(_xlfn.IFS(N6644="DD",5,N6644="-",3)),0,_xlfn.IFS(N6644="DD",5,N6644="-",3))+
IF(ISERROR(_xlfn.IFS(U6644="DD",2,U6644="NE",1)),0,_xlfn.IFS(U6644="DD",2,U6644="NE",1))</f>
        <v>4</v>
      </c>
      <c r="AJ6644" s="1" t="str">
        <f>IF(AI6644&gt;=5,"DD",_xlfn.IFS(AH6644&lt;=LEGENDPOINT!H$17,"NUL",AH6644&lt;=LEGENDPOINT!H$18,"TRES FAIBLE",AH6644&lt;=LEGENDPOINT!H$19,"FAIBLE",AH6644&lt;=LEGENDPOINT!H$20,"MODERE",AH6644&lt;=LEGENDPOINT!H$21,"FORT",AH6644&lt;=LEGENDPOINT!H$22,"TRES FORT",AH6644&gt;=LEGENDPOINT!H$23,"MAJEUR"))</f>
        <v>TRES FAIBLE</v>
      </c>
      <c r="AK6644" s="2" t="str">
        <f t="shared" si="207"/>
        <v>-</v>
      </c>
    </row>
    <row r="6645" spans="1:37">
      <c r="A6645">
        <v>89753</v>
      </c>
      <c r="B6645" t="s">
        <v>13269</v>
      </c>
      <c r="C6645" t="s">
        <v>13270</v>
      </c>
      <c r="D6645" t="s">
        <v>13243</v>
      </c>
      <c r="E6645" t="s">
        <v>61053</v>
      </c>
      <c r="F6645" t="s">
        <v>61399</v>
      </c>
      <c r="G6645" t="s">
        <v>59617</v>
      </c>
      <c r="H6645" t="s">
        <v>37</v>
      </c>
      <c r="I6645" t="s">
        <v>37</v>
      </c>
      <c r="J6645" t="s">
        <v>37</v>
      </c>
      <c r="K6645" t="s">
        <v>37</v>
      </c>
      <c r="L6645" t="s">
        <v>37</v>
      </c>
      <c r="M6645" t="s">
        <v>37</v>
      </c>
      <c r="N6645" t="s">
        <v>37</v>
      </c>
      <c r="O6645" t="s">
        <v>37</v>
      </c>
      <c r="P6645" t="s">
        <v>37</v>
      </c>
      <c r="Q6645" t="s">
        <v>37</v>
      </c>
      <c r="R6645" t="s">
        <v>37</v>
      </c>
      <c r="S6645" t="s">
        <v>37</v>
      </c>
      <c r="T6645" t="s">
        <v>37</v>
      </c>
      <c r="U6645" t="s">
        <v>37</v>
      </c>
      <c r="V6645" t="s">
        <v>37</v>
      </c>
      <c r="W6645" t="s">
        <v>37</v>
      </c>
      <c r="X6645" t="s">
        <v>37</v>
      </c>
      <c r="Y6645" t="s">
        <v>37</v>
      </c>
      <c r="Z6645" t="s">
        <v>37</v>
      </c>
      <c r="AA6645" t="s">
        <v>37</v>
      </c>
      <c r="AB6645">
        <f>INDEX(LEGENDPOINT!R:R,MATCH(G6645,LEGENDPOINT!Q:Q,0),1)</f>
        <v>0</v>
      </c>
      <c r="AC6645">
        <f>INDEX(Tableau1[PointLRN],MATCH(K6645,Tableau1[LRN],0),1)</f>
        <v>0</v>
      </c>
      <c r="AD6645">
        <f>INDEX(Tableau3[PointZNIEFF],MATCH(O6645,Tableau3[ZNIEFF],0),1)</f>
        <v>0</v>
      </c>
      <c r="AE6645">
        <f>INDEX(Tableau4[PointLRR],MATCH(N6645,Tableau4[LRR],0),1)</f>
        <v>0</v>
      </c>
      <c r="AF6645">
        <f>INDEX(Tableau5[PointEEE],MATCH(H6645,Tableau5[EEE],0),1)</f>
        <v>0</v>
      </c>
      <c r="AG6645">
        <f>INDEX(Tableau9[PointENJEU_CBN],MATCH(U6645,Tableau9[ENJEU_CBN],0),1)</f>
        <v>0</v>
      </c>
      <c r="AH6645">
        <f t="shared" si="206"/>
        <v>0</v>
      </c>
      <c r="AI6645">
        <f t="array" ref="AI6645">0 +IF(ISERROR(_xlfn.IFS(K6645="DD",2,K6645="-",1)),0,_xlfn.IFS(K6645="DD",2,K6645="-",1))+
IF(ISERROR(_xlfn.IFS(N6645="DD",5,N6645="-",3)),0,_xlfn.IFS(N6645="DD",5,N6645="-",3))+
IF(ISERROR(_xlfn.IFS(U6645="DD",2,U6645="NE",1)),0,_xlfn.IFS(U6645="DD",2,U6645="NE",1))</f>
        <v>4</v>
      </c>
      <c r="AJ6645" s="1" t="str">
        <f>IF(AI6645&gt;=5,"DD",_xlfn.IFS(AH6645&lt;=LEGENDPOINT!H$17,"NUL",AH6645&lt;=LEGENDPOINT!H$18,"TRES FAIBLE",AH6645&lt;=LEGENDPOINT!H$19,"FAIBLE",AH6645&lt;=LEGENDPOINT!H$20,"MODERE",AH6645&lt;=LEGENDPOINT!H$21,"FORT",AH6645&lt;=LEGENDPOINT!H$22,"TRES FORT",AH6645&gt;=LEGENDPOINT!H$23,"MAJEUR"))</f>
        <v>TRES FAIBLE</v>
      </c>
      <c r="AK6645" s="2" t="str">
        <f t="shared" si="207"/>
        <v>-</v>
      </c>
    </row>
    <row r="6646" spans="1:37">
      <c r="A6646">
        <v>89756</v>
      </c>
      <c r="B6646" t="s">
        <v>13271</v>
      </c>
      <c r="C6646" t="s">
        <v>13272</v>
      </c>
      <c r="D6646" t="s">
        <v>13273</v>
      </c>
      <c r="E6646" t="s">
        <v>61053</v>
      </c>
      <c r="F6646" t="s">
        <v>61399</v>
      </c>
      <c r="G6646" t="s">
        <v>59617</v>
      </c>
      <c r="H6646" t="s">
        <v>37</v>
      </c>
      <c r="I6646" t="s">
        <v>37</v>
      </c>
      <c r="J6646" t="s">
        <v>37</v>
      </c>
      <c r="K6646" t="s">
        <v>37</v>
      </c>
      <c r="L6646" t="s">
        <v>37</v>
      </c>
      <c r="M6646" t="s">
        <v>37</v>
      </c>
      <c r="N6646" t="s">
        <v>37</v>
      </c>
      <c r="O6646" t="s">
        <v>37</v>
      </c>
      <c r="P6646" t="s">
        <v>37</v>
      </c>
      <c r="Q6646" t="s">
        <v>37</v>
      </c>
      <c r="R6646" t="s">
        <v>37</v>
      </c>
      <c r="S6646" t="s">
        <v>37</v>
      </c>
      <c r="T6646" t="s">
        <v>37</v>
      </c>
      <c r="U6646" t="s">
        <v>37</v>
      </c>
      <c r="V6646" t="s">
        <v>37</v>
      </c>
      <c r="W6646" t="s">
        <v>37</v>
      </c>
      <c r="X6646" t="s">
        <v>37</v>
      </c>
      <c r="Y6646" t="s">
        <v>37</v>
      </c>
      <c r="Z6646" t="s">
        <v>37</v>
      </c>
      <c r="AA6646" t="s">
        <v>37</v>
      </c>
      <c r="AB6646">
        <f>INDEX(LEGENDPOINT!R:R,MATCH(G6646,LEGENDPOINT!Q:Q,0),1)</f>
        <v>0</v>
      </c>
      <c r="AC6646">
        <f>INDEX(Tableau1[PointLRN],MATCH(K6646,Tableau1[LRN],0),1)</f>
        <v>0</v>
      </c>
      <c r="AD6646">
        <f>INDEX(Tableau3[PointZNIEFF],MATCH(O6646,Tableau3[ZNIEFF],0),1)</f>
        <v>0</v>
      </c>
      <c r="AE6646">
        <f>INDEX(Tableau4[PointLRR],MATCH(N6646,Tableau4[LRR],0),1)</f>
        <v>0</v>
      </c>
      <c r="AF6646">
        <f>INDEX(Tableau5[PointEEE],MATCH(H6646,Tableau5[EEE],0),1)</f>
        <v>0</v>
      </c>
      <c r="AG6646">
        <f>INDEX(Tableau9[PointENJEU_CBN],MATCH(U6646,Tableau9[ENJEU_CBN],0),1)</f>
        <v>0</v>
      </c>
      <c r="AH6646">
        <f t="shared" si="206"/>
        <v>0</v>
      </c>
      <c r="AI6646">
        <f t="array" ref="AI6646">0 +IF(ISERROR(_xlfn.IFS(K6646="DD",2,K6646="-",1)),0,_xlfn.IFS(K6646="DD",2,K6646="-",1))+
IF(ISERROR(_xlfn.IFS(N6646="DD",5,N6646="-",3)),0,_xlfn.IFS(N6646="DD",5,N6646="-",3))+
IF(ISERROR(_xlfn.IFS(U6646="DD",2,U6646="NE",1)),0,_xlfn.IFS(U6646="DD",2,U6646="NE",1))</f>
        <v>4</v>
      </c>
      <c r="AJ6646" s="1" t="str">
        <f>IF(AI6646&gt;=5,"DD",_xlfn.IFS(AH6646&lt;=LEGENDPOINT!H$17,"NUL",AH6646&lt;=LEGENDPOINT!H$18,"TRES FAIBLE",AH6646&lt;=LEGENDPOINT!H$19,"FAIBLE",AH6646&lt;=LEGENDPOINT!H$20,"MODERE",AH6646&lt;=LEGENDPOINT!H$21,"FORT",AH6646&lt;=LEGENDPOINT!H$22,"TRES FORT",AH6646&gt;=LEGENDPOINT!H$23,"MAJEUR"))</f>
        <v>TRES FAIBLE</v>
      </c>
      <c r="AK6646" s="2" t="str">
        <f t="shared" si="207"/>
        <v>-</v>
      </c>
    </row>
    <row r="6647" spans="1:37">
      <c r="A6647">
        <v>89760</v>
      </c>
      <c r="B6647" t="s">
        <v>13274</v>
      </c>
      <c r="C6647" t="s">
        <v>13275</v>
      </c>
      <c r="D6647" t="s">
        <v>69785</v>
      </c>
      <c r="E6647" t="s">
        <v>61053</v>
      </c>
      <c r="F6647" t="s">
        <v>61399</v>
      </c>
      <c r="G6647" t="s">
        <v>59617</v>
      </c>
      <c r="H6647" t="s">
        <v>37</v>
      </c>
      <c r="I6647" t="s">
        <v>37</v>
      </c>
      <c r="J6647" t="s">
        <v>37</v>
      </c>
      <c r="K6647" t="s">
        <v>37</v>
      </c>
      <c r="L6647" t="s">
        <v>37</v>
      </c>
      <c r="M6647" t="s">
        <v>37</v>
      </c>
      <c r="N6647" t="s">
        <v>37</v>
      </c>
      <c r="O6647" t="s">
        <v>37</v>
      </c>
      <c r="P6647" t="s">
        <v>37</v>
      </c>
      <c r="Q6647" t="s">
        <v>37</v>
      </c>
      <c r="R6647" t="s">
        <v>37</v>
      </c>
      <c r="S6647" t="s">
        <v>37</v>
      </c>
      <c r="T6647" t="s">
        <v>37</v>
      </c>
      <c r="U6647" t="s">
        <v>37</v>
      </c>
      <c r="V6647" t="s">
        <v>37</v>
      </c>
      <c r="W6647" t="s">
        <v>37</v>
      </c>
      <c r="X6647" t="s">
        <v>37</v>
      </c>
      <c r="Y6647" t="s">
        <v>37</v>
      </c>
      <c r="Z6647" t="s">
        <v>37</v>
      </c>
      <c r="AA6647" t="s">
        <v>37</v>
      </c>
      <c r="AB6647">
        <f>INDEX(LEGENDPOINT!R:R,MATCH(G6647,LEGENDPOINT!Q:Q,0),1)</f>
        <v>0</v>
      </c>
      <c r="AC6647">
        <f>INDEX(Tableau1[PointLRN],MATCH(K6647,Tableau1[LRN],0),1)</f>
        <v>0</v>
      </c>
      <c r="AD6647">
        <f>INDEX(Tableau3[PointZNIEFF],MATCH(O6647,Tableau3[ZNIEFF],0),1)</f>
        <v>0</v>
      </c>
      <c r="AE6647">
        <f>INDEX(Tableau4[PointLRR],MATCH(N6647,Tableau4[LRR],0),1)</f>
        <v>0</v>
      </c>
      <c r="AF6647">
        <f>INDEX(Tableau5[PointEEE],MATCH(H6647,Tableau5[EEE],0),1)</f>
        <v>0</v>
      </c>
      <c r="AG6647">
        <f>INDEX(Tableau9[PointENJEU_CBN],MATCH(U6647,Tableau9[ENJEU_CBN],0),1)</f>
        <v>0</v>
      </c>
      <c r="AH6647">
        <f t="shared" si="206"/>
        <v>0</v>
      </c>
      <c r="AI6647">
        <f t="array" ref="AI6647">0 +IF(ISERROR(_xlfn.IFS(K6647="DD",2,K6647="-",1)),0,_xlfn.IFS(K6647="DD",2,K6647="-",1))+
IF(ISERROR(_xlfn.IFS(N6647="DD",5,N6647="-",3)),0,_xlfn.IFS(N6647="DD",5,N6647="-",3))+
IF(ISERROR(_xlfn.IFS(U6647="DD",2,U6647="NE",1)),0,_xlfn.IFS(U6647="DD",2,U6647="NE",1))</f>
        <v>4</v>
      </c>
      <c r="AJ6647" s="1" t="str">
        <f>IF(AI6647&gt;=5,"DD",_xlfn.IFS(AH6647&lt;=LEGENDPOINT!H$17,"NUL",AH6647&lt;=LEGENDPOINT!H$18,"TRES FAIBLE",AH6647&lt;=LEGENDPOINT!H$19,"FAIBLE",AH6647&lt;=LEGENDPOINT!H$20,"MODERE",AH6647&lt;=LEGENDPOINT!H$21,"FORT",AH6647&lt;=LEGENDPOINT!H$22,"TRES FORT",AH6647&gt;=LEGENDPOINT!H$23,"MAJEUR"))</f>
        <v>TRES FAIBLE</v>
      </c>
      <c r="AK6647" s="2" t="str">
        <f t="shared" si="207"/>
        <v>-</v>
      </c>
    </row>
    <row r="6648" spans="1:37">
      <c r="A6648">
        <v>89764</v>
      </c>
      <c r="B6648" t="s">
        <v>13276</v>
      </c>
      <c r="C6648" t="s">
        <v>13277</v>
      </c>
      <c r="D6648" t="s">
        <v>13278</v>
      </c>
      <c r="E6648" t="s">
        <v>61053</v>
      </c>
      <c r="F6648" t="s">
        <v>61399</v>
      </c>
      <c r="G6648" t="s">
        <v>59617</v>
      </c>
      <c r="H6648" t="s">
        <v>37</v>
      </c>
      <c r="I6648" t="s">
        <v>37</v>
      </c>
      <c r="J6648" t="s">
        <v>37</v>
      </c>
      <c r="K6648" t="s">
        <v>37</v>
      </c>
      <c r="L6648" t="s">
        <v>37</v>
      </c>
      <c r="M6648" t="s">
        <v>37</v>
      </c>
      <c r="N6648" t="s">
        <v>37</v>
      </c>
      <c r="O6648" t="s">
        <v>37</v>
      </c>
      <c r="P6648" t="s">
        <v>37</v>
      </c>
      <c r="Q6648" t="s">
        <v>37</v>
      </c>
      <c r="R6648" t="s">
        <v>37</v>
      </c>
      <c r="S6648" t="s">
        <v>37</v>
      </c>
      <c r="T6648" t="s">
        <v>37</v>
      </c>
      <c r="U6648" t="s">
        <v>37</v>
      </c>
      <c r="V6648" t="s">
        <v>37</v>
      </c>
      <c r="W6648" t="s">
        <v>37</v>
      </c>
      <c r="X6648" t="s">
        <v>37</v>
      </c>
      <c r="Y6648" t="s">
        <v>37</v>
      </c>
      <c r="Z6648" t="s">
        <v>37</v>
      </c>
      <c r="AA6648" t="s">
        <v>37</v>
      </c>
      <c r="AB6648">
        <f>INDEX(LEGENDPOINT!R:R,MATCH(G6648,LEGENDPOINT!Q:Q,0),1)</f>
        <v>0</v>
      </c>
      <c r="AC6648">
        <f>INDEX(Tableau1[PointLRN],MATCH(K6648,Tableau1[LRN],0),1)</f>
        <v>0</v>
      </c>
      <c r="AD6648">
        <f>INDEX(Tableau3[PointZNIEFF],MATCH(O6648,Tableau3[ZNIEFF],0),1)</f>
        <v>0</v>
      </c>
      <c r="AE6648">
        <f>INDEX(Tableau4[PointLRR],MATCH(N6648,Tableau4[LRR],0),1)</f>
        <v>0</v>
      </c>
      <c r="AF6648">
        <f>INDEX(Tableau5[PointEEE],MATCH(H6648,Tableau5[EEE],0),1)</f>
        <v>0</v>
      </c>
      <c r="AG6648">
        <f>INDEX(Tableau9[PointENJEU_CBN],MATCH(U6648,Tableau9[ENJEU_CBN],0),1)</f>
        <v>0</v>
      </c>
      <c r="AH6648">
        <f t="shared" si="206"/>
        <v>0</v>
      </c>
      <c r="AI6648">
        <f t="array" ref="AI6648">0 +IF(ISERROR(_xlfn.IFS(K6648="DD",2,K6648="-",1)),0,_xlfn.IFS(K6648="DD",2,K6648="-",1))+
IF(ISERROR(_xlfn.IFS(N6648="DD",5,N6648="-",3)),0,_xlfn.IFS(N6648="DD",5,N6648="-",3))+
IF(ISERROR(_xlfn.IFS(U6648="DD",2,U6648="NE",1)),0,_xlfn.IFS(U6648="DD",2,U6648="NE",1))</f>
        <v>4</v>
      </c>
      <c r="AJ6648" s="1" t="str">
        <f>IF(AI6648&gt;=5,"DD",_xlfn.IFS(AH6648&lt;=LEGENDPOINT!H$17,"NUL",AH6648&lt;=LEGENDPOINT!H$18,"TRES FAIBLE",AH6648&lt;=LEGENDPOINT!H$19,"FAIBLE",AH6648&lt;=LEGENDPOINT!H$20,"MODERE",AH6648&lt;=LEGENDPOINT!H$21,"FORT",AH6648&lt;=LEGENDPOINT!H$22,"TRES FORT",AH6648&gt;=LEGENDPOINT!H$23,"MAJEUR"))</f>
        <v>TRES FAIBLE</v>
      </c>
      <c r="AK6648" s="2" t="str">
        <f t="shared" si="207"/>
        <v>-</v>
      </c>
    </row>
    <row r="6649" spans="1:37">
      <c r="A6649">
        <v>89766</v>
      </c>
      <c r="B6649" t="s">
        <v>13279</v>
      </c>
      <c r="C6649" t="s">
        <v>13280</v>
      </c>
      <c r="D6649" t="s">
        <v>13281</v>
      </c>
      <c r="E6649" t="s">
        <v>61053</v>
      </c>
      <c r="F6649" t="s">
        <v>61399</v>
      </c>
      <c r="G6649" t="s">
        <v>59617</v>
      </c>
      <c r="H6649" t="s">
        <v>37</v>
      </c>
      <c r="I6649" t="s">
        <v>37</v>
      </c>
      <c r="J6649" t="s">
        <v>37</v>
      </c>
      <c r="K6649" t="s">
        <v>37</v>
      </c>
      <c r="L6649" t="s">
        <v>37</v>
      </c>
      <c r="M6649" t="s">
        <v>37</v>
      </c>
      <c r="N6649" t="s">
        <v>37</v>
      </c>
      <c r="O6649" t="s">
        <v>37</v>
      </c>
      <c r="P6649" t="s">
        <v>37</v>
      </c>
      <c r="Q6649" t="s">
        <v>37</v>
      </c>
      <c r="R6649" t="s">
        <v>37</v>
      </c>
      <c r="S6649" t="s">
        <v>37</v>
      </c>
      <c r="T6649" t="s">
        <v>37</v>
      </c>
      <c r="U6649" t="s">
        <v>37</v>
      </c>
      <c r="V6649" t="s">
        <v>37</v>
      </c>
      <c r="W6649" t="s">
        <v>37</v>
      </c>
      <c r="X6649" t="s">
        <v>37</v>
      </c>
      <c r="Y6649" t="s">
        <v>37</v>
      </c>
      <c r="Z6649" t="s">
        <v>37</v>
      </c>
      <c r="AA6649" t="s">
        <v>37</v>
      </c>
      <c r="AB6649">
        <f>INDEX(LEGENDPOINT!R:R,MATCH(G6649,LEGENDPOINT!Q:Q,0),1)</f>
        <v>0</v>
      </c>
      <c r="AC6649">
        <f>INDEX(Tableau1[PointLRN],MATCH(K6649,Tableau1[LRN],0),1)</f>
        <v>0</v>
      </c>
      <c r="AD6649">
        <f>INDEX(Tableau3[PointZNIEFF],MATCH(O6649,Tableau3[ZNIEFF],0),1)</f>
        <v>0</v>
      </c>
      <c r="AE6649">
        <f>INDEX(Tableau4[PointLRR],MATCH(N6649,Tableau4[LRR],0),1)</f>
        <v>0</v>
      </c>
      <c r="AF6649">
        <f>INDEX(Tableau5[PointEEE],MATCH(H6649,Tableau5[EEE],0),1)</f>
        <v>0</v>
      </c>
      <c r="AG6649">
        <f>INDEX(Tableau9[PointENJEU_CBN],MATCH(U6649,Tableau9[ENJEU_CBN],0),1)</f>
        <v>0</v>
      </c>
      <c r="AH6649">
        <f t="shared" si="206"/>
        <v>0</v>
      </c>
      <c r="AI6649">
        <f t="array" ref="AI6649">0 +IF(ISERROR(_xlfn.IFS(K6649="DD",2,K6649="-",1)),0,_xlfn.IFS(K6649="DD",2,K6649="-",1))+
IF(ISERROR(_xlfn.IFS(N6649="DD",5,N6649="-",3)),0,_xlfn.IFS(N6649="DD",5,N6649="-",3))+
IF(ISERROR(_xlfn.IFS(U6649="DD",2,U6649="NE",1)),0,_xlfn.IFS(U6649="DD",2,U6649="NE",1))</f>
        <v>4</v>
      </c>
      <c r="AJ6649" s="1" t="str">
        <f>IF(AI6649&gt;=5,"DD",_xlfn.IFS(AH6649&lt;=LEGENDPOINT!H$17,"NUL",AH6649&lt;=LEGENDPOINT!H$18,"TRES FAIBLE",AH6649&lt;=LEGENDPOINT!H$19,"FAIBLE",AH6649&lt;=LEGENDPOINT!H$20,"MODERE",AH6649&lt;=LEGENDPOINT!H$21,"FORT",AH6649&lt;=LEGENDPOINT!H$22,"TRES FORT",AH6649&gt;=LEGENDPOINT!H$23,"MAJEUR"))</f>
        <v>TRES FAIBLE</v>
      </c>
      <c r="AK6649" s="2" t="str">
        <f t="shared" si="207"/>
        <v>-</v>
      </c>
    </row>
    <row r="6650" spans="1:37">
      <c r="A6650">
        <v>89767</v>
      </c>
      <c r="B6650" t="s">
        <v>13282</v>
      </c>
      <c r="C6650" t="s">
        <v>13283</v>
      </c>
      <c r="D6650" t="s">
        <v>13278</v>
      </c>
      <c r="E6650" t="s">
        <v>61053</v>
      </c>
      <c r="F6650" t="s">
        <v>61399</v>
      </c>
      <c r="G6650" t="s">
        <v>59617</v>
      </c>
      <c r="H6650" t="s">
        <v>37</v>
      </c>
      <c r="I6650" t="s">
        <v>37</v>
      </c>
      <c r="J6650" t="s">
        <v>37</v>
      </c>
      <c r="K6650" t="s">
        <v>37</v>
      </c>
      <c r="L6650" t="s">
        <v>37</v>
      </c>
      <c r="M6650" t="s">
        <v>37</v>
      </c>
      <c r="N6650" t="s">
        <v>37</v>
      </c>
      <c r="O6650" t="s">
        <v>37</v>
      </c>
      <c r="P6650" t="s">
        <v>37</v>
      </c>
      <c r="Q6650" t="s">
        <v>37</v>
      </c>
      <c r="R6650" t="s">
        <v>37</v>
      </c>
      <c r="S6650" t="s">
        <v>37</v>
      </c>
      <c r="T6650" t="s">
        <v>37</v>
      </c>
      <c r="U6650" t="s">
        <v>37</v>
      </c>
      <c r="V6650" t="s">
        <v>37</v>
      </c>
      <c r="W6650" t="s">
        <v>37</v>
      </c>
      <c r="X6650" t="s">
        <v>37</v>
      </c>
      <c r="Y6650" t="s">
        <v>37</v>
      </c>
      <c r="Z6650" t="s">
        <v>37</v>
      </c>
      <c r="AA6650" t="s">
        <v>37</v>
      </c>
      <c r="AB6650">
        <f>INDEX(LEGENDPOINT!R:R,MATCH(G6650,LEGENDPOINT!Q:Q,0),1)</f>
        <v>0</v>
      </c>
      <c r="AC6650">
        <f>INDEX(Tableau1[PointLRN],MATCH(K6650,Tableau1[LRN],0),1)</f>
        <v>0</v>
      </c>
      <c r="AD6650">
        <f>INDEX(Tableau3[PointZNIEFF],MATCH(O6650,Tableau3[ZNIEFF],0),1)</f>
        <v>0</v>
      </c>
      <c r="AE6650">
        <f>INDEX(Tableau4[PointLRR],MATCH(N6650,Tableau4[LRR],0),1)</f>
        <v>0</v>
      </c>
      <c r="AF6650">
        <f>INDEX(Tableau5[PointEEE],MATCH(H6650,Tableau5[EEE],0),1)</f>
        <v>0</v>
      </c>
      <c r="AG6650">
        <f>INDEX(Tableau9[PointENJEU_CBN],MATCH(U6650,Tableau9[ENJEU_CBN],0),1)</f>
        <v>0</v>
      </c>
      <c r="AH6650">
        <f t="shared" si="206"/>
        <v>0</v>
      </c>
      <c r="AI6650">
        <f t="array" ref="AI6650">0 +IF(ISERROR(_xlfn.IFS(K6650="DD",2,K6650="-",1)),0,_xlfn.IFS(K6650="DD",2,K6650="-",1))+
IF(ISERROR(_xlfn.IFS(N6650="DD",5,N6650="-",3)),0,_xlfn.IFS(N6650="DD",5,N6650="-",3))+
IF(ISERROR(_xlfn.IFS(U6650="DD",2,U6650="NE",1)),0,_xlfn.IFS(U6650="DD",2,U6650="NE",1))</f>
        <v>4</v>
      </c>
      <c r="AJ6650" s="1" t="str">
        <f>IF(AI6650&gt;=5,"DD",_xlfn.IFS(AH6650&lt;=LEGENDPOINT!H$17,"NUL",AH6650&lt;=LEGENDPOINT!H$18,"TRES FAIBLE",AH6650&lt;=LEGENDPOINT!H$19,"FAIBLE",AH6650&lt;=LEGENDPOINT!H$20,"MODERE",AH6650&lt;=LEGENDPOINT!H$21,"FORT",AH6650&lt;=LEGENDPOINT!H$22,"TRES FORT",AH6650&gt;=LEGENDPOINT!H$23,"MAJEUR"))</f>
        <v>TRES FAIBLE</v>
      </c>
      <c r="AK6650" s="2" t="str">
        <f t="shared" si="207"/>
        <v>-</v>
      </c>
    </row>
    <row r="6651" spans="1:37">
      <c r="A6651">
        <v>89768</v>
      </c>
      <c r="B6651" t="s">
        <v>13284</v>
      </c>
      <c r="C6651" t="s">
        <v>13285</v>
      </c>
      <c r="D6651" t="s">
        <v>13286</v>
      </c>
      <c r="E6651" t="s">
        <v>61053</v>
      </c>
      <c r="F6651" t="s">
        <v>61399</v>
      </c>
      <c r="G6651" t="s">
        <v>59617</v>
      </c>
      <c r="H6651" t="s">
        <v>37</v>
      </c>
      <c r="I6651" t="s">
        <v>37</v>
      </c>
      <c r="J6651" t="s">
        <v>37</v>
      </c>
      <c r="K6651" t="s">
        <v>37</v>
      </c>
      <c r="L6651" t="s">
        <v>37</v>
      </c>
      <c r="M6651" t="s">
        <v>37</v>
      </c>
      <c r="N6651" t="s">
        <v>37</v>
      </c>
      <c r="O6651" t="s">
        <v>37</v>
      </c>
      <c r="P6651" t="s">
        <v>37</v>
      </c>
      <c r="Q6651" t="s">
        <v>37</v>
      </c>
      <c r="R6651" t="s">
        <v>37</v>
      </c>
      <c r="S6651" t="s">
        <v>37</v>
      </c>
      <c r="T6651" t="s">
        <v>37</v>
      </c>
      <c r="U6651" t="s">
        <v>37</v>
      </c>
      <c r="V6651" t="s">
        <v>37</v>
      </c>
      <c r="W6651" t="s">
        <v>37</v>
      </c>
      <c r="X6651" t="s">
        <v>37</v>
      </c>
      <c r="Y6651" t="s">
        <v>37</v>
      </c>
      <c r="Z6651" t="s">
        <v>37</v>
      </c>
      <c r="AA6651" t="s">
        <v>37</v>
      </c>
      <c r="AB6651">
        <f>INDEX(LEGENDPOINT!R:R,MATCH(G6651,LEGENDPOINT!Q:Q,0),1)</f>
        <v>0</v>
      </c>
      <c r="AC6651">
        <f>INDEX(Tableau1[PointLRN],MATCH(K6651,Tableau1[LRN],0),1)</f>
        <v>0</v>
      </c>
      <c r="AD6651">
        <f>INDEX(Tableau3[PointZNIEFF],MATCH(O6651,Tableau3[ZNIEFF],0),1)</f>
        <v>0</v>
      </c>
      <c r="AE6651">
        <f>INDEX(Tableau4[PointLRR],MATCH(N6651,Tableau4[LRR],0),1)</f>
        <v>0</v>
      </c>
      <c r="AF6651">
        <f>INDEX(Tableau5[PointEEE],MATCH(H6651,Tableau5[EEE],0),1)</f>
        <v>0</v>
      </c>
      <c r="AG6651">
        <f>INDEX(Tableau9[PointENJEU_CBN],MATCH(U6651,Tableau9[ENJEU_CBN],0),1)</f>
        <v>0</v>
      </c>
      <c r="AH6651">
        <f t="shared" si="206"/>
        <v>0</v>
      </c>
      <c r="AI6651">
        <f t="array" ref="AI6651">0 +IF(ISERROR(_xlfn.IFS(K6651="DD",2,K6651="-",1)),0,_xlfn.IFS(K6651="DD",2,K6651="-",1))+
IF(ISERROR(_xlfn.IFS(N6651="DD",5,N6651="-",3)),0,_xlfn.IFS(N6651="DD",5,N6651="-",3))+
IF(ISERROR(_xlfn.IFS(U6651="DD",2,U6651="NE",1)),0,_xlfn.IFS(U6651="DD",2,U6651="NE",1))</f>
        <v>4</v>
      </c>
      <c r="AJ6651" s="1" t="str">
        <f>IF(AI6651&gt;=5,"DD",_xlfn.IFS(AH6651&lt;=LEGENDPOINT!H$17,"NUL",AH6651&lt;=LEGENDPOINT!H$18,"TRES FAIBLE",AH6651&lt;=LEGENDPOINT!H$19,"FAIBLE",AH6651&lt;=LEGENDPOINT!H$20,"MODERE",AH6651&lt;=LEGENDPOINT!H$21,"FORT",AH6651&lt;=LEGENDPOINT!H$22,"TRES FORT",AH6651&gt;=LEGENDPOINT!H$23,"MAJEUR"))</f>
        <v>TRES FAIBLE</v>
      </c>
      <c r="AK6651" s="2" t="str">
        <f t="shared" si="207"/>
        <v>-</v>
      </c>
    </row>
    <row r="6652" spans="1:37">
      <c r="A6652">
        <v>89769</v>
      </c>
      <c r="B6652" t="s">
        <v>13287</v>
      </c>
      <c r="C6652" t="s">
        <v>13288</v>
      </c>
      <c r="D6652" t="s">
        <v>13289</v>
      </c>
      <c r="E6652" t="s">
        <v>61053</v>
      </c>
      <c r="F6652" t="s">
        <v>61399</v>
      </c>
      <c r="G6652" t="s">
        <v>59617</v>
      </c>
      <c r="H6652" t="s">
        <v>37</v>
      </c>
      <c r="I6652" t="s">
        <v>37</v>
      </c>
      <c r="J6652" t="s">
        <v>37</v>
      </c>
      <c r="K6652" t="s">
        <v>37</v>
      </c>
      <c r="L6652" t="s">
        <v>37</v>
      </c>
      <c r="M6652" t="s">
        <v>37</v>
      </c>
      <c r="N6652" t="s">
        <v>37</v>
      </c>
      <c r="O6652" t="s">
        <v>37</v>
      </c>
      <c r="P6652" t="s">
        <v>37</v>
      </c>
      <c r="Q6652" t="s">
        <v>37</v>
      </c>
      <c r="R6652" t="s">
        <v>37</v>
      </c>
      <c r="S6652" t="s">
        <v>37</v>
      </c>
      <c r="T6652" t="s">
        <v>37</v>
      </c>
      <c r="U6652" t="s">
        <v>37</v>
      </c>
      <c r="V6652" t="s">
        <v>37</v>
      </c>
      <c r="W6652" t="s">
        <v>37</v>
      </c>
      <c r="X6652" t="s">
        <v>37</v>
      </c>
      <c r="Y6652" t="s">
        <v>37</v>
      </c>
      <c r="Z6652" t="s">
        <v>37</v>
      </c>
      <c r="AA6652" t="s">
        <v>37</v>
      </c>
      <c r="AB6652">
        <f>INDEX(LEGENDPOINT!R:R,MATCH(G6652,LEGENDPOINT!Q:Q,0),1)</f>
        <v>0</v>
      </c>
      <c r="AC6652">
        <f>INDEX(Tableau1[PointLRN],MATCH(K6652,Tableau1[LRN],0),1)</f>
        <v>0</v>
      </c>
      <c r="AD6652">
        <f>INDEX(Tableau3[PointZNIEFF],MATCH(O6652,Tableau3[ZNIEFF],0),1)</f>
        <v>0</v>
      </c>
      <c r="AE6652">
        <f>INDEX(Tableau4[PointLRR],MATCH(N6652,Tableau4[LRR],0),1)</f>
        <v>0</v>
      </c>
      <c r="AF6652">
        <f>INDEX(Tableau5[PointEEE],MATCH(H6652,Tableau5[EEE],0),1)</f>
        <v>0</v>
      </c>
      <c r="AG6652">
        <f>INDEX(Tableau9[PointENJEU_CBN],MATCH(U6652,Tableau9[ENJEU_CBN],0),1)</f>
        <v>0</v>
      </c>
      <c r="AH6652">
        <f t="shared" si="206"/>
        <v>0</v>
      </c>
      <c r="AI6652">
        <f t="array" ref="AI6652">0 +IF(ISERROR(_xlfn.IFS(K6652="DD",2,K6652="-",1)),0,_xlfn.IFS(K6652="DD",2,K6652="-",1))+
IF(ISERROR(_xlfn.IFS(N6652="DD",5,N6652="-",3)),0,_xlfn.IFS(N6652="DD",5,N6652="-",3))+
IF(ISERROR(_xlfn.IFS(U6652="DD",2,U6652="NE",1)),0,_xlfn.IFS(U6652="DD",2,U6652="NE",1))</f>
        <v>4</v>
      </c>
      <c r="AJ6652" s="1" t="str">
        <f>IF(AI6652&gt;=5,"DD",_xlfn.IFS(AH6652&lt;=LEGENDPOINT!H$17,"NUL",AH6652&lt;=LEGENDPOINT!H$18,"TRES FAIBLE",AH6652&lt;=LEGENDPOINT!H$19,"FAIBLE",AH6652&lt;=LEGENDPOINT!H$20,"MODERE",AH6652&lt;=LEGENDPOINT!H$21,"FORT",AH6652&lt;=LEGENDPOINT!H$22,"TRES FORT",AH6652&gt;=LEGENDPOINT!H$23,"MAJEUR"))</f>
        <v>TRES FAIBLE</v>
      </c>
      <c r="AK6652" s="2" t="str">
        <f t="shared" si="207"/>
        <v>-</v>
      </c>
    </row>
    <row r="6653" spans="1:37">
      <c r="A6653">
        <v>89770</v>
      </c>
      <c r="B6653" t="s">
        <v>13290</v>
      </c>
      <c r="C6653" t="s">
        <v>13291</v>
      </c>
      <c r="D6653" t="s">
        <v>13292</v>
      </c>
      <c r="E6653" t="s">
        <v>61053</v>
      </c>
      <c r="F6653" t="s">
        <v>61399</v>
      </c>
      <c r="G6653" t="s">
        <v>59617</v>
      </c>
      <c r="H6653" t="s">
        <v>37</v>
      </c>
      <c r="I6653" t="s">
        <v>37</v>
      </c>
      <c r="J6653" t="s">
        <v>37</v>
      </c>
      <c r="K6653" t="s">
        <v>37</v>
      </c>
      <c r="L6653" t="s">
        <v>37</v>
      </c>
      <c r="M6653" t="s">
        <v>37</v>
      </c>
      <c r="N6653" t="s">
        <v>37</v>
      </c>
      <c r="O6653" t="s">
        <v>37</v>
      </c>
      <c r="P6653" t="s">
        <v>37</v>
      </c>
      <c r="Q6653" t="s">
        <v>37</v>
      </c>
      <c r="R6653" t="s">
        <v>37</v>
      </c>
      <c r="S6653" t="s">
        <v>37</v>
      </c>
      <c r="T6653" t="s">
        <v>37</v>
      </c>
      <c r="U6653" t="s">
        <v>37</v>
      </c>
      <c r="V6653" t="s">
        <v>37</v>
      </c>
      <c r="W6653" t="s">
        <v>37</v>
      </c>
      <c r="X6653" t="s">
        <v>37</v>
      </c>
      <c r="Y6653" t="s">
        <v>37</v>
      </c>
      <c r="Z6653" t="s">
        <v>37</v>
      </c>
      <c r="AA6653" t="s">
        <v>37</v>
      </c>
      <c r="AB6653">
        <f>INDEX(LEGENDPOINT!R:R,MATCH(G6653,LEGENDPOINT!Q:Q,0),1)</f>
        <v>0</v>
      </c>
      <c r="AC6653">
        <f>INDEX(Tableau1[PointLRN],MATCH(K6653,Tableau1[LRN],0),1)</f>
        <v>0</v>
      </c>
      <c r="AD6653">
        <f>INDEX(Tableau3[PointZNIEFF],MATCH(O6653,Tableau3[ZNIEFF],0),1)</f>
        <v>0</v>
      </c>
      <c r="AE6653">
        <f>INDEX(Tableau4[PointLRR],MATCH(N6653,Tableau4[LRR],0),1)</f>
        <v>0</v>
      </c>
      <c r="AF6653">
        <f>INDEX(Tableau5[PointEEE],MATCH(H6653,Tableau5[EEE],0),1)</f>
        <v>0</v>
      </c>
      <c r="AG6653">
        <f>INDEX(Tableau9[PointENJEU_CBN],MATCH(U6653,Tableau9[ENJEU_CBN],0),1)</f>
        <v>0</v>
      </c>
      <c r="AH6653">
        <f t="shared" si="206"/>
        <v>0</v>
      </c>
      <c r="AI6653">
        <f t="array" ref="AI6653">0 +IF(ISERROR(_xlfn.IFS(K6653="DD",2,K6653="-",1)),0,_xlfn.IFS(K6653="DD",2,K6653="-",1))+
IF(ISERROR(_xlfn.IFS(N6653="DD",5,N6653="-",3)),0,_xlfn.IFS(N6653="DD",5,N6653="-",3))+
IF(ISERROR(_xlfn.IFS(U6653="DD",2,U6653="NE",1)),0,_xlfn.IFS(U6653="DD",2,U6653="NE",1))</f>
        <v>4</v>
      </c>
      <c r="AJ6653" s="1" t="str">
        <f>IF(AI6653&gt;=5,"DD",_xlfn.IFS(AH6653&lt;=LEGENDPOINT!H$17,"NUL",AH6653&lt;=LEGENDPOINT!H$18,"TRES FAIBLE",AH6653&lt;=LEGENDPOINT!H$19,"FAIBLE",AH6653&lt;=LEGENDPOINT!H$20,"MODERE",AH6653&lt;=LEGENDPOINT!H$21,"FORT",AH6653&lt;=LEGENDPOINT!H$22,"TRES FORT",AH6653&gt;=LEGENDPOINT!H$23,"MAJEUR"))</f>
        <v>TRES FAIBLE</v>
      </c>
      <c r="AK6653" s="2" t="str">
        <f t="shared" si="207"/>
        <v>-</v>
      </c>
    </row>
    <row r="6654" spans="1:37">
      <c r="A6654">
        <v>89773</v>
      </c>
      <c r="B6654" t="s">
        <v>68812</v>
      </c>
      <c r="C6654" t="s">
        <v>67488</v>
      </c>
      <c r="D6654" t="s">
        <v>67489</v>
      </c>
      <c r="E6654" t="s">
        <v>61053</v>
      </c>
      <c r="F6654" t="s">
        <v>61399</v>
      </c>
      <c r="G6654" t="s">
        <v>59617</v>
      </c>
      <c r="H6654" t="s">
        <v>37</v>
      </c>
      <c r="I6654" t="s">
        <v>37</v>
      </c>
      <c r="J6654" t="s">
        <v>37</v>
      </c>
      <c r="K6654" t="s">
        <v>37</v>
      </c>
      <c r="L6654" t="s">
        <v>37</v>
      </c>
      <c r="M6654" t="s">
        <v>37</v>
      </c>
      <c r="N6654" t="s">
        <v>37</v>
      </c>
      <c r="O6654" t="s">
        <v>37</v>
      </c>
      <c r="P6654" t="s">
        <v>37</v>
      </c>
      <c r="Q6654" t="s">
        <v>37</v>
      </c>
      <c r="R6654" t="s">
        <v>37</v>
      </c>
      <c r="S6654" t="s">
        <v>37</v>
      </c>
      <c r="T6654" t="s">
        <v>37</v>
      </c>
      <c r="U6654" t="s">
        <v>37</v>
      </c>
      <c r="V6654" t="s">
        <v>37</v>
      </c>
      <c r="W6654" t="s">
        <v>37</v>
      </c>
      <c r="X6654" t="s">
        <v>37</v>
      </c>
      <c r="Y6654" t="s">
        <v>37</v>
      </c>
      <c r="Z6654" t="s">
        <v>37</v>
      </c>
      <c r="AA6654" t="s">
        <v>37</v>
      </c>
      <c r="AB6654">
        <f>INDEX(LEGENDPOINT!R:R,MATCH(G6654,LEGENDPOINT!Q:Q,0),1)</f>
        <v>0</v>
      </c>
      <c r="AC6654">
        <f>INDEX(Tableau1[PointLRN],MATCH(K6654,Tableau1[LRN],0),1)</f>
        <v>0</v>
      </c>
      <c r="AD6654">
        <f>INDEX(Tableau3[PointZNIEFF],MATCH(O6654,Tableau3[ZNIEFF],0),1)</f>
        <v>0</v>
      </c>
      <c r="AE6654">
        <f>INDEX(Tableau4[PointLRR],MATCH(N6654,Tableau4[LRR],0),1)</f>
        <v>0</v>
      </c>
      <c r="AF6654">
        <f>INDEX(Tableau5[PointEEE],MATCH(H6654,Tableau5[EEE],0),1)</f>
        <v>0</v>
      </c>
      <c r="AG6654">
        <f>INDEX(Tableau9[PointENJEU_CBN],MATCH(U6654,Tableau9[ENJEU_CBN],0),1)</f>
        <v>0</v>
      </c>
      <c r="AH6654">
        <f t="shared" si="206"/>
        <v>0</v>
      </c>
      <c r="AI6654">
        <f t="array" ref="AI6654">0 +IF(ISERROR(_xlfn.IFS(K6654="DD",2,K6654="-",1)),0,_xlfn.IFS(K6654="DD",2,K6654="-",1))+
IF(ISERROR(_xlfn.IFS(N6654="DD",5,N6654="-",3)),0,_xlfn.IFS(N6654="DD",5,N6654="-",3))+
IF(ISERROR(_xlfn.IFS(U6654="DD",2,U6654="NE",1)),0,_xlfn.IFS(U6654="DD",2,U6654="NE",1))</f>
        <v>4</v>
      </c>
      <c r="AJ6654" s="1" t="str">
        <f>IF(AI6654&gt;=5,"DD",_xlfn.IFS(AH6654&lt;=LEGENDPOINT!H$17,"NUL",AH6654&lt;=LEGENDPOINT!H$18,"TRES FAIBLE",AH6654&lt;=LEGENDPOINT!H$19,"FAIBLE",AH6654&lt;=LEGENDPOINT!H$20,"MODERE",AH6654&lt;=LEGENDPOINT!H$21,"FORT",AH6654&lt;=LEGENDPOINT!H$22,"TRES FORT",AH6654&gt;=LEGENDPOINT!H$23,"MAJEUR"))</f>
        <v>TRES FAIBLE</v>
      </c>
      <c r="AK6654" s="2" t="str">
        <f t="shared" si="207"/>
        <v>-</v>
      </c>
    </row>
    <row r="6655" spans="1:37">
      <c r="A6655">
        <v>89774</v>
      </c>
      <c r="B6655" t="s">
        <v>13293</v>
      </c>
      <c r="C6655" t="s">
        <v>13294</v>
      </c>
      <c r="D6655" t="s">
        <v>61439</v>
      </c>
      <c r="E6655" t="s">
        <v>61053</v>
      </c>
      <c r="F6655" t="s">
        <v>61399</v>
      </c>
      <c r="G6655" t="s">
        <v>59617</v>
      </c>
      <c r="H6655" t="s">
        <v>37</v>
      </c>
      <c r="I6655" t="s">
        <v>37</v>
      </c>
      <c r="J6655" t="s">
        <v>37</v>
      </c>
      <c r="K6655" t="s">
        <v>37</v>
      </c>
      <c r="L6655" t="s">
        <v>37</v>
      </c>
      <c r="M6655" t="s">
        <v>37</v>
      </c>
      <c r="N6655" t="s">
        <v>37</v>
      </c>
      <c r="O6655" t="s">
        <v>37</v>
      </c>
      <c r="P6655" t="s">
        <v>37</v>
      </c>
      <c r="Q6655" t="s">
        <v>37</v>
      </c>
      <c r="R6655" t="s">
        <v>37</v>
      </c>
      <c r="S6655" t="s">
        <v>37</v>
      </c>
      <c r="T6655" t="s">
        <v>37</v>
      </c>
      <c r="U6655" t="s">
        <v>37</v>
      </c>
      <c r="V6655" t="s">
        <v>37</v>
      </c>
      <c r="W6655" t="s">
        <v>37</v>
      </c>
      <c r="X6655" t="s">
        <v>37</v>
      </c>
      <c r="Y6655" t="s">
        <v>37</v>
      </c>
      <c r="Z6655" t="s">
        <v>37</v>
      </c>
      <c r="AA6655" t="s">
        <v>37</v>
      </c>
      <c r="AB6655">
        <f>INDEX(LEGENDPOINT!R:R,MATCH(G6655,LEGENDPOINT!Q:Q,0),1)</f>
        <v>0</v>
      </c>
      <c r="AC6655">
        <f>INDEX(Tableau1[PointLRN],MATCH(K6655,Tableau1[LRN],0),1)</f>
        <v>0</v>
      </c>
      <c r="AD6655">
        <f>INDEX(Tableau3[PointZNIEFF],MATCH(O6655,Tableau3[ZNIEFF],0),1)</f>
        <v>0</v>
      </c>
      <c r="AE6655">
        <f>INDEX(Tableau4[PointLRR],MATCH(N6655,Tableau4[LRR],0),1)</f>
        <v>0</v>
      </c>
      <c r="AF6655">
        <f>INDEX(Tableau5[PointEEE],MATCH(H6655,Tableau5[EEE],0),1)</f>
        <v>0</v>
      </c>
      <c r="AG6655">
        <f>INDEX(Tableau9[PointENJEU_CBN],MATCH(U6655,Tableau9[ENJEU_CBN],0),1)</f>
        <v>0</v>
      </c>
      <c r="AH6655">
        <f t="shared" si="206"/>
        <v>0</v>
      </c>
      <c r="AI6655">
        <f t="array" ref="AI6655">0 +IF(ISERROR(_xlfn.IFS(K6655="DD",2,K6655="-",1)),0,_xlfn.IFS(K6655="DD",2,K6655="-",1))+
IF(ISERROR(_xlfn.IFS(N6655="DD",5,N6655="-",3)),0,_xlfn.IFS(N6655="DD",5,N6655="-",3))+
IF(ISERROR(_xlfn.IFS(U6655="DD",2,U6655="NE",1)),0,_xlfn.IFS(U6655="DD",2,U6655="NE",1))</f>
        <v>4</v>
      </c>
      <c r="AJ6655" s="1" t="str">
        <f>IF(AI6655&gt;=5,"DD",_xlfn.IFS(AH6655&lt;=LEGENDPOINT!H$17,"NUL",AH6655&lt;=LEGENDPOINT!H$18,"TRES FAIBLE",AH6655&lt;=LEGENDPOINT!H$19,"FAIBLE",AH6655&lt;=LEGENDPOINT!H$20,"MODERE",AH6655&lt;=LEGENDPOINT!H$21,"FORT",AH6655&lt;=LEGENDPOINT!H$22,"TRES FORT",AH6655&gt;=LEGENDPOINT!H$23,"MAJEUR"))</f>
        <v>TRES FAIBLE</v>
      </c>
      <c r="AK6655" s="2" t="str">
        <f t="shared" si="207"/>
        <v>-</v>
      </c>
    </row>
    <row r="6656" spans="1:37">
      <c r="A6656">
        <v>610543</v>
      </c>
      <c r="B6656" t="s">
        <v>13295</v>
      </c>
      <c r="C6656" t="s">
        <v>13296</v>
      </c>
      <c r="D6656" t="s">
        <v>13297</v>
      </c>
      <c r="E6656" t="s">
        <v>61053</v>
      </c>
      <c r="F6656" t="s">
        <v>61399</v>
      </c>
      <c r="G6656" t="s">
        <v>59617</v>
      </c>
      <c r="H6656" t="s">
        <v>37</v>
      </c>
      <c r="I6656" t="s">
        <v>37</v>
      </c>
      <c r="J6656" t="s">
        <v>37</v>
      </c>
      <c r="K6656" t="s">
        <v>37</v>
      </c>
      <c r="L6656" t="s">
        <v>37</v>
      </c>
      <c r="M6656" t="s">
        <v>37</v>
      </c>
      <c r="N6656" t="s">
        <v>37</v>
      </c>
      <c r="O6656" t="s">
        <v>37</v>
      </c>
      <c r="P6656" t="s">
        <v>37</v>
      </c>
      <c r="Q6656" t="s">
        <v>37</v>
      </c>
      <c r="R6656" t="s">
        <v>37</v>
      </c>
      <c r="S6656" t="s">
        <v>37</v>
      </c>
      <c r="T6656" t="s">
        <v>37</v>
      </c>
      <c r="U6656" t="s">
        <v>37</v>
      </c>
      <c r="V6656" t="s">
        <v>37</v>
      </c>
      <c r="W6656" t="s">
        <v>37</v>
      </c>
      <c r="X6656" t="s">
        <v>37</v>
      </c>
      <c r="Y6656" t="s">
        <v>37</v>
      </c>
      <c r="Z6656" t="s">
        <v>37</v>
      </c>
      <c r="AA6656" t="s">
        <v>37</v>
      </c>
      <c r="AB6656">
        <f>INDEX(LEGENDPOINT!R:R,MATCH(G6656,LEGENDPOINT!Q:Q,0),1)</f>
        <v>0</v>
      </c>
      <c r="AC6656">
        <f>INDEX(Tableau1[PointLRN],MATCH(K6656,Tableau1[LRN],0),1)</f>
        <v>0</v>
      </c>
      <c r="AD6656">
        <f>INDEX(Tableau3[PointZNIEFF],MATCH(O6656,Tableau3[ZNIEFF],0),1)</f>
        <v>0</v>
      </c>
      <c r="AE6656">
        <f>INDEX(Tableau4[PointLRR],MATCH(N6656,Tableau4[LRR],0),1)</f>
        <v>0</v>
      </c>
      <c r="AF6656">
        <f>INDEX(Tableau5[PointEEE],MATCH(H6656,Tableau5[EEE],0),1)</f>
        <v>0</v>
      </c>
      <c r="AG6656">
        <f>INDEX(Tableau9[PointENJEU_CBN],MATCH(U6656,Tableau9[ENJEU_CBN],0),1)</f>
        <v>0</v>
      </c>
      <c r="AH6656">
        <f t="shared" si="206"/>
        <v>0</v>
      </c>
      <c r="AI6656">
        <f t="array" ref="AI6656">0 +IF(ISERROR(_xlfn.IFS(K6656="DD",2,K6656="-",1)),0,_xlfn.IFS(K6656="DD",2,K6656="-",1))+
IF(ISERROR(_xlfn.IFS(N6656="DD",5,N6656="-",3)),0,_xlfn.IFS(N6656="DD",5,N6656="-",3))+
IF(ISERROR(_xlfn.IFS(U6656="DD",2,U6656="NE",1)),0,_xlfn.IFS(U6656="DD",2,U6656="NE",1))</f>
        <v>4</v>
      </c>
      <c r="AJ6656" s="1" t="str">
        <f>IF(AI6656&gt;=5,"DD",_xlfn.IFS(AH6656&lt;=LEGENDPOINT!H$17,"NUL",AH6656&lt;=LEGENDPOINT!H$18,"TRES FAIBLE",AH6656&lt;=LEGENDPOINT!H$19,"FAIBLE",AH6656&lt;=LEGENDPOINT!H$20,"MODERE",AH6656&lt;=LEGENDPOINT!H$21,"FORT",AH6656&lt;=LEGENDPOINT!H$22,"TRES FORT",AH6656&gt;=LEGENDPOINT!H$23,"MAJEUR"))</f>
        <v>TRES FAIBLE</v>
      </c>
      <c r="AK6656" s="2" t="str">
        <f t="shared" si="207"/>
        <v>-</v>
      </c>
    </row>
    <row r="6657" spans="1:37">
      <c r="A6657">
        <v>89776</v>
      </c>
      <c r="B6657" t="s">
        <v>13298</v>
      </c>
      <c r="C6657" t="s">
        <v>13299</v>
      </c>
      <c r="D6657" t="s">
        <v>61440</v>
      </c>
      <c r="E6657" t="s">
        <v>61053</v>
      </c>
      <c r="F6657" t="s">
        <v>61399</v>
      </c>
      <c r="G6657" t="s">
        <v>59617</v>
      </c>
      <c r="H6657" t="s">
        <v>37</v>
      </c>
      <c r="I6657" t="s">
        <v>37</v>
      </c>
      <c r="J6657" t="s">
        <v>37</v>
      </c>
      <c r="K6657" t="s">
        <v>37</v>
      </c>
      <c r="L6657" t="s">
        <v>37</v>
      </c>
      <c r="M6657" t="s">
        <v>37</v>
      </c>
      <c r="N6657" t="s">
        <v>37</v>
      </c>
      <c r="O6657" t="s">
        <v>37</v>
      </c>
      <c r="P6657" t="s">
        <v>37</v>
      </c>
      <c r="Q6657" t="s">
        <v>37</v>
      </c>
      <c r="R6657" t="s">
        <v>37</v>
      </c>
      <c r="S6657" t="s">
        <v>37</v>
      </c>
      <c r="T6657" t="s">
        <v>37</v>
      </c>
      <c r="U6657" t="s">
        <v>37</v>
      </c>
      <c r="V6657" t="s">
        <v>37</v>
      </c>
      <c r="W6657" t="s">
        <v>37</v>
      </c>
      <c r="X6657" t="s">
        <v>37</v>
      </c>
      <c r="Y6657" t="s">
        <v>37</v>
      </c>
      <c r="Z6657" t="s">
        <v>37</v>
      </c>
      <c r="AA6657" t="s">
        <v>37</v>
      </c>
      <c r="AB6657">
        <f>INDEX(LEGENDPOINT!R:R,MATCH(G6657,LEGENDPOINT!Q:Q,0),1)</f>
        <v>0</v>
      </c>
      <c r="AC6657">
        <f>INDEX(Tableau1[PointLRN],MATCH(K6657,Tableau1[LRN],0),1)</f>
        <v>0</v>
      </c>
      <c r="AD6657">
        <f>INDEX(Tableau3[PointZNIEFF],MATCH(O6657,Tableau3[ZNIEFF],0),1)</f>
        <v>0</v>
      </c>
      <c r="AE6657">
        <f>INDEX(Tableau4[PointLRR],MATCH(N6657,Tableau4[LRR],0),1)</f>
        <v>0</v>
      </c>
      <c r="AF6657">
        <f>INDEX(Tableau5[PointEEE],MATCH(H6657,Tableau5[EEE],0),1)</f>
        <v>0</v>
      </c>
      <c r="AG6657">
        <f>INDEX(Tableau9[PointENJEU_CBN],MATCH(U6657,Tableau9[ENJEU_CBN],0),1)</f>
        <v>0</v>
      </c>
      <c r="AH6657">
        <f t="shared" si="206"/>
        <v>0</v>
      </c>
      <c r="AI6657">
        <f t="array" ref="AI6657">0 +IF(ISERROR(_xlfn.IFS(K6657="DD",2,K6657="-",1)),0,_xlfn.IFS(K6657="DD",2,K6657="-",1))+
IF(ISERROR(_xlfn.IFS(N6657="DD",5,N6657="-",3)),0,_xlfn.IFS(N6657="DD",5,N6657="-",3))+
IF(ISERROR(_xlfn.IFS(U6657="DD",2,U6657="NE",1)),0,_xlfn.IFS(U6657="DD",2,U6657="NE",1))</f>
        <v>4</v>
      </c>
      <c r="AJ6657" s="1" t="str">
        <f>IF(AI6657&gt;=5,"DD",_xlfn.IFS(AH6657&lt;=LEGENDPOINT!H$17,"NUL",AH6657&lt;=LEGENDPOINT!H$18,"TRES FAIBLE",AH6657&lt;=LEGENDPOINT!H$19,"FAIBLE",AH6657&lt;=LEGENDPOINT!H$20,"MODERE",AH6657&lt;=LEGENDPOINT!H$21,"FORT",AH6657&lt;=LEGENDPOINT!H$22,"TRES FORT",AH6657&gt;=LEGENDPOINT!H$23,"MAJEUR"))</f>
        <v>TRES FAIBLE</v>
      </c>
      <c r="AK6657" s="2" t="str">
        <f t="shared" si="207"/>
        <v>-</v>
      </c>
    </row>
    <row r="6658" spans="1:37">
      <c r="A6658">
        <v>89777</v>
      </c>
      <c r="B6658" t="s">
        <v>13300</v>
      </c>
      <c r="C6658" t="s">
        <v>13301</v>
      </c>
      <c r="D6658" t="s">
        <v>13302</v>
      </c>
      <c r="E6658" t="s">
        <v>61053</v>
      </c>
      <c r="F6658" t="s">
        <v>61399</v>
      </c>
      <c r="G6658" t="s">
        <v>59617</v>
      </c>
      <c r="H6658" t="s">
        <v>37</v>
      </c>
      <c r="I6658" t="s">
        <v>37</v>
      </c>
      <c r="J6658" t="s">
        <v>37</v>
      </c>
      <c r="K6658" t="s">
        <v>37</v>
      </c>
      <c r="L6658" t="s">
        <v>37</v>
      </c>
      <c r="M6658" t="s">
        <v>37</v>
      </c>
      <c r="N6658" t="s">
        <v>37</v>
      </c>
      <c r="O6658" t="s">
        <v>37</v>
      </c>
      <c r="P6658" t="s">
        <v>37</v>
      </c>
      <c r="Q6658" t="s">
        <v>37</v>
      </c>
      <c r="R6658" t="s">
        <v>37</v>
      </c>
      <c r="S6658" t="s">
        <v>37</v>
      </c>
      <c r="T6658" t="s">
        <v>37</v>
      </c>
      <c r="U6658" t="s">
        <v>37</v>
      </c>
      <c r="V6658" t="s">
        <v>37</v>
      </c>
      <c r="W6658" t="s">
        <v>37</v>
      </c>
      <c r="X6658" t="s">
        <v>37</v>
      </c>
      <c r="Y6658" t="s">
        <v>37</v>
      </c>
      <c r="Z6658" t="s">
        <v>37</v>
      </c>
      <c r="AA6658" t="s">
        <v>37</v>
      </c>
      <c r="AB6658">
        <f>INDEX(LEGENDPOINT!R:R,MATCH(G6658,LEGENDPOINT!Q:Q,0),1)</f>
        <v>0</v>
      </c>
      <c r="AC6658">
        <f>INDEX(Tableau1[PointLRN],MATCH(K6658,Tableau1[LRN],0),1)</f>
        <v>0</v>
      </c>
      <c r="AD6658">
        <f>INDEX(Tableau3[PointZNIEFF],MATCH(O6658,Tableau3[ZNIEFF],0),1)</f>
        <v>0</v>
      </c>
      <c r="AE6658">
        <f>INDEX(Tableau4[PointLRR],MATCH(N6658,Tableau4[LRR],0),1)</f>
        <v>0</v>
      </c>
      <c r="AF6658">
        <f>INDEX(Tableau5[PointEEE],MATCH(H6658,Tableau5[EEE],0),1)</f>
        <v>0</v>
      </c>
      <c r="AG6658">
        <f>INDEX(Tableau9[PointENJEU_CBN],MATCH(U6658,Tableau9[ENJEU_CBN],0),1)</f>
        <v>0</v>
      </c>
      <c r="AH6658">
        <f t="shared" ref="AH6658:AH6721" si="208">SUM(AB6658:AG6658)</f>
        <v>0</v>
      </c>
      <c r="AI6658">
        <f t="array" ref="AI6658">0 +IF(ISERROR(_xlfn.IFS(K6658="DD",2,K6658="-",1)),0,_xlfn.IFS(K6658="DD",2,K6658="-",1))+
IF(ISERROR(_xlfn.IFS(N6658="DD",5,N6658="-",3)),0,_xlfn.IFS(N6658="DD",5,N6658="-",3))+
IF(ISERROR(_xlfn.IFS(U6658="DD",2,U6658="NE",1)),0,_xlfn.IFS(U6658="DD",2,U6658="NE",1))</f>
        <v>4</v>
      </c>
      <c r="AJ6658" s="1" t="str">
        <f>IF(AI6658&gt;=5,"DD",_xlfn.IFS(AH6658&lt;=LEGENDPOINT!H$17,"NUL",AH6658&lt;=LEGENDPOINT!H$18,"TRES FAIBLE",AH6658&lt;=LEGENDPOINT!H$19,"FAIBLE",AH6658&lt;=LEGENDPOINT!H$20,"MODERE",AH6658&lt;=LEGENDPOINT!H$21,"FORT",AH6658&lt;=LEGENDPOINT!H$22,"TRES FORT",AH6658&gt;=LEGENDPOINT!H$23,"MAJEUR"))</f>
        <v>TRES FAIBLE</v>
      </c>
      <c r="AK6658" s="2" t="str">
        <f t="shared" ref="AK6658:AK6721" si="209">IF(J6658="-","","PN")&amp;IF(M6658="-","","PR")&amp;
IF(P6658="-","","PD04")&amp;
IF(Q6658="-","","PD05")&amp;
IF(R6658="-","","PD06")&amp;
IF(S6658="-","","PD83")&amp;
IF(T6658="-","","PD84")&amp;IF(J6658&amp;L6658&amp;P6658&amp;Q6658&amp;R6658&amp;S6658&amp;T6658="-------","-","")</f>
        <v>-</v>
      </c>
    </row>
    <row r="6659" spans="1:37">
      <c r="A6659">
        <v>1019112</v>
      </c>
      <c r="B6659" t="s">
        <v>68813</v>
      </c>
      <c r="C6659" t="s">
        <v>67490</v>
      </c>
      <c r="D6659" t="s">
        <v>67491</v>
      </c>
      <c r="E6659" t="s">
        <v>61053</v>
      </c>
      <c r="F6659" t="s">
        <v>61399</v>
      </c>
      <c r="G6659" t="s">
        <v>59617</v>
      </c>
      <c r="H6659" t="s">
        <v>37</v>
      </c>
      <c r="I6659" t="s">
        <v>37</v>
      </c>
      <c r="J6659" t="s">
        <v>37</v>
      </c>
      <c r="K6659" t="s">
        <v>37</v>
      </c>
      <c r="L6659" t="s">
        <v>37</v>
      </c>
      <c r="M6659" t="s">
        <v>37</v>
      </c>
      <c r="N6659" t="s">
        <v>37</v>
      </c>
      <c r="O6659" t="s">
        <v>37</v>
      </c>
      <c r="P6659" t="s">
        <v>37</v>
      </c>
      <c r="Q6659" t="s">
        <v>37</v>
      </c>
      <c r="R6659" t="s">
        <v>37</v>
      </c>
      <c r="S6659" t="s">
        <v>37</v>
      </c>
      <c r="T6659" t="s">
        <v>37</v>
      </c>
      <c r="U6659" t="s">
        <v>37</v>
      </c>
      <c r="V6659" t="s">
        <v>37</v>
      </c>
      <c r="W6659" t="s">
        <v>37</v>
      </c>
      <c r="X6659" t="s">
        <v>37</v>
      </c>
      <c r="Y6659" t="s">
        <v>37</v>
      </c>
      <c r="Z6659" t="s">
        <v>37</v>
      </c>
      <c r="AA6659" t="s">
        <v>37</v>
      </c>
      <c r="AB6659">
        <f>INDEX(LEGENDPOINT!R:R,MATCH(G6659,LEGENDPOINT!Q:Q,0),1)</f>
        <v>0</v>
      </c>
      <c r="AC6659">
        <f>INDEX(Tableau1[PointLRN],MATCH(K6659,Tableau1[LRN],0),1)</f>
        <v>0</v>
      </c>
      <c r="AD6659">
        <f>INDEX(Tableau3[PointZNIEFF],MATCH(O6659,Tableau3[ZNIEFF],0),1)</f>
        <v>0</v>
      </c>
      <c r="AE6659">
        <f>INDEX(Tableau4[PointLRR],MATCH(N6659,Tableau4[LRR],0),1)</f>
        <v>0</v>
      </c>
      <c r="AF6659">
        <f>INDEX(Tableau5[PointEEE],MATCH(H6659,Tableau5[EEE],0),1)</f>
        <v>0</v>
      </c>
      <c r="AG6659">
        <f>INDEX(Tableau9[PointENJEU_CBN],MATCH(U6659,Tableau9[ENJEU_CBN],0),1)</f>
        <v>0</v>
      </c>
      <c r="AH6659">
        <f t="shared" si="208"/>
        <v>0</v>
      </c>
      <c r="AI6659">
        <f t="array" ref="AI6659">0 +IF(ISERROR(_xlfn.IFS(K6659="DD",2,K6659="-",1)),0,_xlfn.IFS(K6659="DD",2,K6659="-",1))+
IF(ISERROR(_xlfn.IFS(N6659="DD",5,N6659="-",3)),0,_xlfn.IFS(N6659="DD",5,N6659="-",3))+
IF(ISERROR(_xlfn.IFS(U6659="DD",2,U6659="NE",1)),0,_xlfn.IFS(U6659="DD",2,U6659="NE",1))</f>
        <v>4</v>
      </c>
      <c r="AJ6659" s="1" t="str">
        <f>IF(AI6659&gt;=5,"DD",_xlfn.IFS(AH6659&lt;=LEGENDPOINT!H$17,"NUL",AH6659&lt;=LEGENDPOINT!H$18,"TRES FAIBLE",AH6659&lt;=LEGENDPOINT!H$19,"FAIBLE",AH6659&lt;=LEGENDPOINT!H$20,"MODERE",AH6659&lt;=LEGENDPOINT!H$21,"FORT",AH6659&lt;=LEGENDPOINT!H$22,"TRES FORT",AH6659&gt;=LEGENDPOINT!H$23,"MAJEUR"))</f>
        <v>TRES FAIBLE</v>
      </c>
      <c r="AK6659" s="2" t="str">
        <f t="shared" si="209"/>
        <v>-</v>
      </c>
    </row>
    <row r="6660" spans="1:37">
      <c r="A6660">
        <v>1019113</v>
      </c>
      <c r="B6660" t="s">
        <v>68814</v>
      </c>
      <c r="C6660" t="s">
        <v>61444</v>
      </c>
      <c r="D6660" t="s">
        <v>61445</v>
      </c>
      <c r="E6660" t="s">
        <v>61053</v>
      </c>
      <c r="F6660" t="s">
        <v>61399</v>
      </c>
      <c r="G6660" t="s">
        <v>59617</v>
      </c>
      <c r="H6660" t="s">
        <v>37</v>
      </c>
      <c r="I6660" t="s">
        <v>37</v>
      </c>
      <c r="J6660" t="s">
        <v>37</v>
      </c>
      <c r="K6660" t="s">
        <v>37</v>
      </c>
      <c r="L6660" t="s">
        <v>37</v>
      </c>
      <c r="M6660" t="s">
        <v>37</v>
      </c>
      <c r="N6660" t="s">
        <v>37</v>
      </c>
      <c r="O6660" t="s">
        <v>37</v>
      </c>
      <c r="P6660" t="s">
        <v>37</v>
      </c>
      <c r="Q6660" t="s">
        <v>37</v>
      </c>
      <c r="R6660" t="s">
        <v>37</v>
      </c>
      <c r="S6660" t="s">
        <v>37</v>
      </c>
      <c r="T6660" t="s">
        <v>37</v>
      </c>
      <c r="U6660" t="s">
        <v>37</v>
      </c>
      <c r="V6660" t="s">
        <v>37</v>
      </c>
      <c r="W6660" t="s">
        <v>37</v>
      </c>
      <c r="X6660" t="s">
        <v>37</v>
      </c>
      <c r="Y6660" t="s">
        <v>37</v>
      </c>
      <c r="Z6660" t="s">
        <v>37</v>
      </c>
      <c r="AA6660" t="s">
        <v>37</v>
      </c>
      <c r="AB6660">
        <f>INDEX(LEGENDPOINT!R:R,MATCH(G6660,LEGENDPOINT!Q:Q,0),1)</f>
        <v>0</v>
      </c>
      <c r="AC6660">
        <f>INDEX(Tableau1[PointLRN],MATCH(K6660,Tableau1[LRN],0),1)</f>
        <v>0</v>
      </c>
      <c r="AD6660">
        <f>INDEX(Tableau3[PointZNIEFF],MATCH(O6660,Tableau3[ZNIEFF],0),1)</f>
        <v>0</v>
      </c>
      <c r="AE6660">
        <f>INDEX(Tableau4[PointLRR],MATCH(N6660,Tableau4[LRR],0),1)</f>
        <v>0</v>
      </c>
      <c r="AF6660">
        <f>INDEX(Tableau5[PointEEE],MATCH(H6660,Tableau5[EEE],0),1)</f>
        <v>0</v>
      </c>
      <c r="AG6660">
        <f>INDEX(Tableau9[PointENJEU_CBN],MATCH(U6660,Tableau9[ENJEU_CBN],0),1)</f>
        <v>0</v>
      </c>
      <c r="AH6660">
        <f t="shared" si="208"/>
        <v>0</v>
      </c>
      <c r="AI6660">
        <f t="array" ref="AI6660">0 +IF(ISERROR(_xlfn.IFS(K6660="DD",2,K6660="-",1)),0,_xlfn.IFS(K6660="DD",2,K6660="-",1))+
IF(ISERROR(_xlfn.IFS(N6660="DD",5,N6660="-",3)),0,_xlfn.IFS(N6660="DD",5,N6660="-",3))+
IF(ISERROR(_xlfn.IFS(U6660="DD",2,U6660="NE",1)),0,_xlfn.IFS(U6660="DD",2,U6660="NE",1))</f>
        <v>4</v>
      </c>
      <c r="AJ6660" s="1" t="str">
        <f>IF(AI6660&gt;=5,"DD",_xlfn.IFS(AH6660&lt;=LEGENDPOINT!H$17,"NUL",AH6660&lt;=LEGENDPOINT!H$18,"TRES FAIBLE",AH6660&lt;=LEGENDPOINT!H$19,"FAIBLE",AH6660&lt;=LEGENDPOINT!H$20,"MODERE",AH6660&lt;=LEGENDPOINT!H$21,"FORT",AH6660&lt;=LEGENDPOINT!H$22,"TRES FORT",AH6660&gt;=LEGENDPOINT!H$23,"MAJEUR"))</f>
        <v>TRES FAIBLE</v>
      </c>
      <c r="AK6660" s="2" t="str">
        <f t="shared" si="209"/>
        <v>-</v>
      </c>
    </row>
    <row r="6661" spans="1:37">
      <c r="A6661">
        <v>89778</v>
      </c>
      <c r="B6661" t="s">
        <v>13303</v>
      </c>
      <c r="C6661" t="s">
        <v>13304</v>
      </c>
      <c r="D6661" t="s">
        <v>13305</v>
      </c>
      <c r="E6661" t="s">
        <v>61053</v>
      </c>
      <c r="F6661" t="s">
        <v>61399</v>
      </c>
      <c r="G6661" t="s">
        <v>59617</v>
      </c>
      <c r="H6661" t="s">
        <v>37</v>
      </c>
      <c r="I6661" t="s">
        <v>37</v>
      </c>
      <c r="J6661" t="s">
        <v>37</v>
      </c>
      <c r="K6661" t="s">
        <v>37</v>
      </c>
      <c r="L6661" t="s">
        <v>37</v>
      </c>
      <c r="M6661" t="s">
        <v>37</v>
      </c>
      <c r="N6661" t="s">
        <v>37</v>
      </c>
      <c r="O6661" t="s">
        <v>37</v>
      </c>
      <c r="P6661" t="s">
        <v>37</v>
      </c>
      <c r="Q6661" t="s">
        <v>37</v>
      </c>
      <c r="R6661" t="s">
        <v>37</v>
      </c>
      <c r="S6661" t="s">
        <v>37</v>
      </c>
      <c r="T6661" t="s">
        <v>37</v>
      </c>
      <c r="U6661" t="s">
        <v>37</v>
      </c>
      <c r="V6661" t="s">
        <v>37</v>
      </c>
      <c r="W6661" t="s">
        <v>37</v>
      </c>
      <c r="X6661" t="s">
        <v>37</v>
      </c>
      <c r="Y6661" t="s">
        <v>37</v>
      </c>
      <c r="Z6661" t="s">
        <v>37</v>
      </c>
      <c r="AA6661" t="s">
        <v>37</v>
      </c>
      <c r="AB6661">
        <f>INDEX(LEGENDPOINT!R:R,MATCH(G6661,LEGENDPOINT!Q:Q,0),1)</f>
        <v>0</v>
      </c>
      <c r="AC6661">
        <f>INDEX(Tableau1[PointLRN],MATCH(K6661,Tableau1[LRN],0),1)</f>
        <v>0</v>
      </c>
      <c r="AD6661">
        <f>INDEX(Tableau3[PointZNIEFF],MATCH(O6661,Tableau3[ZNIEFF],0),1)</f>
        <v>0</v>
      </c>
      <c r="AE6661">
        <f>INDEX(Tableau4[PointLRR],MATCH(N6661,Tableau4[LRR],0),1)</f>
        <v>0</v>
      </c>
      <c r="AF6661">
        <f>INDEX(Tableau5[PointEEE],MATCH(H6661,Tableau5[EEE],0),1)</f>
        <v>0</v>
      </c>
      <c r="AG6661">
        <f>INDEX(Tableau9[PointENJEU_CBN],MATCH(U6661,Tableau9[ENJEU_CBN],0),1)</f>
        <v>0</v>
      </c>
      <c r="AH6661">
        <f t="shared" si="208"/>
        <v>0</v>
      </c>
      <c r="AI6661">
        <f t="array" ref="AI6661">0 +IF(ISERROR(_xlfn.IFS(K6661="DD",2,K6661="-",1)),0,_xlfn.IFS(K6661="DD",2,K6661="-",1))+
IF(ISERROR(_xlfn.IFS(N6661="DD",5,N6661="-",3)),0,_xlfn.IFS(N6661="DD",5,N6661="-",3))+
IF(ISERROR(_xlfn.IFS(U6661="DD",2,U6661="NE",1)),0,_xlfn.IFS(U6661="DD",2,U6661="NE",1))</f>
        <v>4</v>
      </c>
      <c r="AJ6661" s="1" t="str">
        <f>IF(AI6661&gt;=5,"DD",_xlfn.IFS(AH6661&lt;=LEGENDPOINT!H$17,"NUL",AH6661&lt;=LEGENDPOINT!H$18,"TRES FAIBLE",AH6661&lt;=LEGENDPOINT!H$19,"FAIBLE",AH6661&lt;=LEGENDPOINT!H$20,"MODERE",AH6661&lt;=LEGENDPOINT!H$21,"FORT",AH6661&lt;=LEGENDPOINT!H$22,"TRES FORT",AH6661&gt;=LEGENDPOINT!H$23,"MAJEUR"))</f>
        <v>TRES FAIBLE</v>
      </c>
      <c r="AK6661" s="2" t="str">
        <f t="shared" si="209"/>
        <v>-</v>
      </c>
    </row>
    <row r="6662" spans="1:37">
      <c r="A6662">
        <v>89779</v>
      </c>
      <c r="B6662" t="s">
        <v>13306</v>
      </c>
      <c r="C6662" t="s">
        <v>13307</v>
      </c>
      <c r="D6662" t="s">
        <v>13308</v>
      </c>
      <c r="E6662" t="s">
        <v>61053</v>
      </c>
      <c r="F6662" t="s">
        <v>61399</v>
      </c>
      <c r="G6662" t="s">
        <v>59617</v>
      </c>
      <c r="H6662" t="s">
        <v>37</v>
      </c>
      <c r="I6662" t="s">
        <v>37</v>
      </c>
      <c r="J6662" t="s">
        <v>37</v>
      </c>
      <c r="K6662" t="s">
        <v>37</v>
      </c>
      <c r="L6662" t="s">
        <v>37</v>
      </c>
      <c r="M6662" t="s">
        <v>37</v>
      </c>
      <c r="N6662" t="s">
        <v>37</v>
      </c>
      <c r="O6662" t="s">
        <v>37</v>
      </c>
      <c r="P6662" t="s">
        <v>37</v>
      </c>
      <c r="Q6662" t="s">
        <v>37</v>
      </c>
      <c r="R6662" t="s">
        <v>37</v>
      </c>
      <c r="S6662" t="s">
        <v>37</v>
      </c>
      <c r="T6662" t="s">
        <v>37</v>
      </c>
      <c r="U6662" t="s">
        <v>37</v>
      </c>
      <c r="V6662" t="s">
        <v>37</v>
      </c>
      <c r="W6662" t="s">
        <v>37</v>
      </c>
      <c r="X6662" t="s">
        <v>37</v>
      </c>
      <c r="Y6662" t="s">
        <v>37</v>
      </c>
      <c r="Z6662" t="s">
        <v>37</v>
      </c>
      <c r="AA6662" t="s">
        <v>37</v>
      </c>
      <c r="AB6662">
        <f>INDEX(LEGENDPOINT!R:R,MATCH(G6662,LEGENDPOINT!Q:Q,0),1)</f>
        <v>0</v>
      </c>
      <c r="AC6662">
        <f>INDEX(Tableau1[PointLRN],MATCH(K6662,Tableau1[LRN],0),1)</f>
        <v>0</v>
      </c>
      <c r="AD6662">
        <f>INDEX(Tableau3[PointZNIEFF],MATCH(O6662,Tableau3[ZNIEFF],0),1)</f>
        <v>0</v>
      </c>
      <c r="AE6662">
        <f>INDEX(Tableau4[PointLRR],MATCH(N6662,Tableau4[LRR],0),1)</f>
        <v>0</v>
      </c>
      <c r="AF6662">
        <f>INDEX(Tableau5[PointEEE],MATCH(H6662,Tableau5[EEE],0),1)</f>
        <v>0</v>
      </c>
      <c r="AG6662">
        <f>INDEX(Tableau9[PointENJEU_CBN],MATCH(U6662,Tableau9[ENJEU_CBN],0),1)</f>
        <v>0</v>
      </c>
      <c r="AH6662">
        <f t="shared" si="208"/>
        <v>0</v>
      </c>
      <c r="AI6662">
        <f t="array" ref="AI6662">0 +IF(ISERROR(_xlfn.IFS(K6662="DD",2,K6662="-",1)),0,_xlfn.IFS(K6662="DD",2,K6662="-",1))+
IF(ISERROR(_xlfn.IFS(N6662="DD",5,N6662="-",3)),0,_xlfn.IFS(N6662="DD",5,N6662="-",3))+
IF(ISERROR(_xlfn.IFS(U6662="DD",2,U6662="NE",1)),0,_xlfn.IFS(U6662="DD",2,U6662="NE",1))</f>
        <v>4</v>
      </c>
      <c r="AJ6662" s="1" t="str">
        <f>IF(AI6662&gt;=5,"DD",_xlfn.IFS(AH6662&lt;=LEGENDPOINT!H$17,"NUL",AH6662&lt;=LEGENDPOINT!H$18,"TRES FAIBLE",AH6662&lt;=LEGENDPOINT!H$19,"FAIBLE",AH6662&lt;=LEGENDPOINT!H$20,"MODERE",AH6662&lt;=LEGENDPOINT!H$21,"FORT",AH6662&lt;=LEGENDPOINT!H$22,"TRES FORT",AH6662&gt;=LEGENDPOINT!H$23,"MAJEUR"))</f>
        <v>TRES FAIBLE</v>
      </c>
      <c r="AK6662" s="2" t="str">
        <f t="shared" si="209"/>
        <v>-</v>
      </c>
    </row>
    <row r="6663" spans="1:37">
      <c r="A6663">
        <v>89780</v>
      </c>
      <c r="B6663" t="s">
        <v>13309</v>
      </c>
      <c r="C6663" t="s">
        <v>13310</v>
      </c>
      <c r="D6663" t="s">
        <v>13311</v>
      </c>
      <c r="E6663" t="s">
        <v>61053</v>
      </c>
      <c r="F6663" t="s">
        <v>61399</v>
      </c>
      <c r="G6663" t="s">
        <v>59617</v>
      </c>
      <c r="H6663" t="s">
        <v>37</v>
      </c>
      <c r="I6663" t="s">
        <v>37</v>
      </c>
      <c r="J6663" t="s">
        <v>37</v>
      </c>
      <c r="K6663" t="s">
        <v>37</v>
      </c>
      <c r="L6663" t="s">
        <v>37</v>
      </c>
      <c r="M6663" t="s">
        <v>37</v>
      </c>
      <c r="N6663" t="s">
        <v>37</v>
      </c>
      <c r="O6663" t="s">
        <v>37</v>
      </c>
      <c r="P6663" t="s">
        <v>37</v>
      </c>
      <c r="Q6663" t="s">
        <v>37</v>
      </c>
      <c r="R6663" t="s">
        <v>37</v>
      </c>
      <c r="S6663" t="s">
        <v>37</v>
      </c>
      <c r="T6663" t="s">
        <v>37</v>
      </c>
      <c r="U6663" t="s">
        <v>37</v>
      </c>
      <c r="V6663" t="s">
        <v>37</v>
      </c>
      <c r="W6663" t="s">
        <v>37</v>
      </c>
      <c r="X6663" t="s">
        <v>37</v>
      </c>
      <c r="Y6663" t="s">
        <v>37</v>
      </c>
      <c r="Z6663" t="s">
        <v>37</v>
      </c>
      <c r="AA6663" t="s">
        <v>37</v>
      </c>
      <c r="AB6663">
        <f>INDEX(LEGENDPOINT!R:R,MATCH(G6663,LEGENDPOINT!Q:Q,0),1)</f>
        <v>0</v>
      </c>
      <c r="AC6663">
        <f>INDEX(Tableau1[PointLRN],MATCH(K6663,Tableau1[LRN],0),1)</f>
        <v>0</v>
      </c>
      <c r="AD6663">
        <f>INDEX(Tableau3[PointZNIEFF],MATCH(O6663,Tableau3[ZNIEFF],0),1)</f>
        <v>0</v>
      </c>
      <c r="AE6663">
        <f>INDEX(Tableau4[PointLRR],MATCH(N6663,Tableau4[LRR],0),1)</f>
        <v>0</v>
      </c>
      <c r="AF6663">
        <f>INDEX(Tableau5[PointEEE],MATCH(H6663,Tableau5[EEE],0),1)</f>
        <v>0</v>
      </c>
      <c r="AG6663">
        <f>INDEX(Tableau9[PointENJEU_CBN],MATCH(U6663,Tableau9[ENJEU_CBN],0),1)</f>
        <v>0</v>
      </c>
      <c r="AH6663">
        <f t="shared" si="208"/>
        <v>0</v>
      </c>
      <c r="AI6663">
        <f t="array" ref="AI6663">0 +IF(ISERROR(_xlfn.IFS(K6663="DD",2,K6663="-",1)),0,_xlfn.IFS(K6663="DD",2,K6663="-",1))+
IF(ISERROR(_xlfn.IFS(N6663="DD",5,N6663="-",3)),0,_xlfn.IFS(N6663="DD",5,N6663="-",3))+
IF(ISERROR(_xlfn.IFS(U6663="DD",2,U6663="NE",1)),0,_xlfn.IFS(U6663="DD",2,U6663="NE",1))</f>
        <v>4</v>
      </c>
      <c r="AJ6663" s="1" t="str">
        <f>IF(AI6663&gt;=5,"DD",_xlfn.IFS(AH6663&lt;=LEGENDPOINT!H$17,"NUL",AH6663&lt;=LEGENDPOINT!H$18,"TRES FAIBLE",AH6663&lt;=LEGENDPOINT!H$19,"FAIBLE",AH6663&lt;=LEGENDPOINT!H$20,"MODERE",AH6663&lt;=LEGENDPOINT!H$21,"FORT",AH6663&lt;=LEGENDPOINT!H$22,"TRES FORT",AH6663&gt;=LEGENDPOINT!H$23,"MAJEUR"))</f>
        <v>TRES FAIBLE</v>
      </c>
      <c r="AK6663" s="2" t="str">
        <f t="shared" si="209"/>
        <v>-</v>
      </c>
    </row>
    <row r="6664" spans="1:37">
      <c r="A6664">
        <v>972564</v>
      </c>
      <c r="B6664" t="s">
        <v>13312</v>
      </c>
      <c r="C6664" t="s">
        <v>13313</v>
      </c>
      <c r="D6664" t="s">
        <v>69785</v>
      </c>
      <c r="E6664" t="s">
        <v>61053</v>
      </c>
      <c r="F6664" t="s">
        <v>61399</v>
      </c>
      <c r="G6664" t="s">
        <v>59617</v>
      </c>
      <c r="H6664" t="s">
        <v>37</v>
      </c>
      <c r="I6664" t="s">
        <v>37</v>
      </c>
      <c r="J6664" t="s">
        <v>37</v>
      </c>
      <c r="K6664" t="s">
        <v>37</v>
      </c>
      <c r="L6664" t="s">
        <v>37</v>
      </c>
      <c r="M6664" t="s">
        <v>37</v>
      </c>
      <c r="N6664" t="s">
        <v>37</v>
      </c>
      <c r="O6664" t="s">
        <v>37</v>
      </c>
      <c r="P6664" t="s">
        <v>37</v>
      </c>
      <c r="Q6664" t="s">
        <v>37</v>
      </c>
      <c r="R6664" t="s">
        <v>37</v>
      </c>
      <c r="S6664" t="s">
        <v>37</v>
      </c>
      <c r="T6664" t="s">
        <v>37</v>
      </c>
      <c r="U6664" t="s">
        <v>37</v>
      </c>
      <c r="V6664" t="s">
        <v>37</v>
      </c>
      <c r="W6664" t="s">
        <v>37</v>
      </c>
      <c r="X6664" t="s">
        <v>37</v>
      </c>
      <c r="Y6664" t="s">
        <v>37</v>
      </c>
      <c r="Z6664" t="s">
        <v>37</v>
      </c>
      <c r="AA6664" t="s">
        <v>37</v>
      </c>
      <c r="AB6664">
        <f>INDEX(LEGENDPOINT!R:R,MATCH(G6664,LEGENDPOINT!Q:Q,0),1)</f>
        <v>0</v>
      </c>
      <c r="AC6664">
        <f>INDEX(Tableau1[PointLRN],MATCH(K6664,Tableau1[LRN],0),1)</f>
        <v>0</v>
      </c>
      <c r="AD6664">
        <f>INDEX(Tableau3[PointZNIEFF],MATCH(O6664,Tableau3[ZNIEFF],0),1)</f>
        <v>0</v>
      </c>
      <c r="AE6664">
        <f>INDEX(Tableau4[PointLRR],MATCH(N6664,Tableau4[LRR],0),1)</f>
        <v>0</v>
      </c>
      <c r="AF6664">
        <f>INDEX(Tableau5[PointEEE],MATCH(H6664,Tableau5[EEE],0),1)</f>
        <v>0</v>
      </c>
      <c r="AG6664">
        <f>INDEX(Tableau9[PointENJEU_CBN],MATCH(U6664,Tableau9[ENJEU_CBN],0),1)</f>
        <v>0</v>
      </c>
      <c r="AH6664">
        <f t="shared" si="208"/>
        <v>0</v>
      </c>
      <c r="AI6664">
        <f t="array" ref="AI6664">0 +IF(ISERROR(_xlfn.IFS(K6664="DD",2,K6664="-",1)),0,_xlfn.IFS(K6664="DD",2,K6664="-",1))+
IF(ISERROR(_xlfn.IFS(N6664="DD",5,N6664="-",3)),0,_xlfn.IFS(N6664="DD",5,N6664="-",3))+
IF(ISERROR(_xlfn.IFS(U6664="DD",2,U6664="NE",1)),0,_xlfn.IFS(U6664="DD",2,U6664="NE",1))</f>
        <v>4</v>
      </c>
      <c r="AJ6664" s="1" t="str">
        <f>IF(AI6664&gt;=5,"DD",_xlfn.IFS(AH6664&lt;=LEGENDPOINT!H$17,"NUL",AH6664&lt;=LEGENDPOINT!H$18,"TRES FAIBLE",AH6664&lt;=LEGENDPOINT!H$19,"FAIBLE",AH6664&lt;=LEGENDPOINT!H$20,"MODERE",AH6664&lt;=LEGENDPOINT!H$21,"FORT",AH6664&lt;=LEGENDPOINT!H$22,"TRES FORT",AH6664&gt;=LEGENDPOINT!H$23,"MAJEUR"))</f>
        <v>TRES FAIBLE</v>
      </c>
      <c r="AK6664" s="2" t="str">
        <f t="shared" si="209"/>
        <v>-</v>
      </c>
    </row>
    <row r="6665" spans="1:37">
      <c r="A6665">
        <v>89782</v>
      </c>
      <c r="B6665" t="s">
        <v>13314</v>
      </c>
      <c r="C6665" t="s">
        <v>13315</v>
      </c>
      <c r="D6665" t="s">
        <v>13316</v>
      </c>
      <c r="E6665" t="s">
        <v>61053</v>
      </c>
      <c r="F6665" t="s">
        <v>61399</v>
      </c>
      <c r="G6665" t="s">
        <v>59617</v>
      </c>
      <c r="H6665" t="s">
        <v>37</v>
      </c>
      <c r="I6665" t="s">
        <v>37</v>
      </c>
      <c r="J6665" t="s">
        <v>37</v>
      </c>
      <c r="K6665" t="s">
        <v>37</v>
      </c>
      <c r="L6665" t="s">
        <v>37</v>
      </c>
      <c r="M6665" t="s">
        <v>37</v>
      </c>
      <c r="N6665" t="s">
        <v>37</v>
      </c>
      <c r="O6665" t="s">
        <v>37</v>
      </c>
      <c r="P6665" t="s">
        <v>37</v>
      </c>
      <c r="Q6665" t="s">
        <v>37</v>
      </c>
      <c r="R6665" t="s">
        <v>37</v>
      </c>
      <c r="S6665" t="s">
        <v>37</v>
      </c>
      <c r="T6665" t="s">
        <v>37</v>
      </c>
      <c r="U6665" t="s">
        <v>37</v>
      </c>
      <c r="V6665" t="s">
        <v>37</v>
      </c>
      <c r="W6665" t="s">
        <v>37</v>
      </c>
      <c r="X6665" t="s">
        <v>37</v>
      </c>
      <c r="Y6665" t="s">
        <v>37</v>
      </c>
      <c r="Z6665" t="s">
        <v>37</v>
      </c>
      <c r="AA6665" t="s">
        <v>37</v>
      </c>
      <c r="AB6665">
        <f>INDEX(LEGENDPOINT!R:R,MATCH(G6665,LEGENDPOINT!Q:Q,0),1)</f>
        <v>0</v>
      </c>
      <c r="AC6665">
        <f>INDEX(Tableau1[PointLRN],MATCH(K6665,Tableau1[LRN],0),1)</f>
        <v>0</v>
      </c>
      <c r="AD6665">
        <f>INDEX(Tableau3[PointZNIEFF],MATCH(O6665,Tableau3[ZNIEFF],0),1)</f>
        <v>0</v>
      </c>
      <c r="AE6665">
        <f>INDEX(Tableau4[PointLRR],MATCH(N6665,Tableau4[LRR],0),1)</f>
        <v>0</v>
      </c>
      <c r="AF6665">
        <f>INDEX(Tableau5[PointEEE],MATCH(H6665,Tableau5[EEE],0),1)</f>
        <v>0</v>
      </c>
      <c r="AG6665">
        <f>INDEX(Tableau9[PointENJEU_CBN],MATCH(U6665,Tableau9[ENJEU_CBN],0),1)</f>
        <v>0</v>
      </c>
      <c r="AH6665">
        <f t="shared" si="208"/>
        <v>0</v>
      </c>
      <c r="AI6665">
        <f t="array" ref="AI6665">0 +IF(ISERROR(_xlfn.IFS(K6665="DD",2,K6665="-",1)),0,_xlfn.IFS(K6665="DD",2,K6665="-",1))+
IF(ISERROR(_xlfn.IFS(N6665="DD",5,N6665="-",3)),0,_xlfn.IFS(N6665="DD",5,N6665="-",3))+
IF(ISERROR(_xlfn.IFS(U6665="DD",2,U6665="NE",1)),0,_xlfn.IFS(U6665="DD",2,U6665="NE",1))</f>
        <v>4</v>
      </c>
      <c r="AJ6665" s="1" t="str">
        <f>IF(AI6665&gt;=5,"DD",_xlfn.IFS(AH6665&lt;=LEGENDPOINT!H$17,"NUL",AH6665&lt;=LEGENDPOINT!H$18,"TRES FAIBLE",AH6665&lt;=LEGENDPOINT!H$19,"FAIBLE",AH6665&lt;=LEGENDPOINT!H$20,"MODERE",AH6665&lt;=LEGENDPOINT!H$21,"FORT",AH6665&lt;=LEGENDPOINT!H$22,"TRES FORT",AH6665&gt;=LEGENDPOINT!H$23,"MAJEUR"))</f>
        <v>TRES FAIBLE</v>
      </c>
      <c r="AK6665" s="2" t="str">
        <f t="shared" si="209"/>
        <v>-</v>
      </c>
    </row>
    <row r="6666" spans="1:37">
      <c r="A6666">
        <v>89784</v>
      </c>
      <c r="B6666" t="s">
        <v>13317</v>
      </c>
      <c r="C6666" t="s">
        <v>13318</v>
      </c>
      <c r="D6666" t="s">
        <v>13289</v>
      </c>
      <c r="E6666" t="s">
        <v>61053</v>
      </c>
      <c r="F6666" t="s">
        <v>61399</v>
      </c>
      <c r="G6666" t="s">
        <v>59617</v>
      </c>
      <c r="H6666" t="s">
        <v>37</v>
      </c>
      <c r="I6666" t="s">
        <v>37</v>
      </c>
      <c r="J6666" t="s">
        <v>37</v>
      </c>
      <c r="K6666" t="s">
        <v>37</v>
      </c>
      <c r="L6666" t="s">
        <v>37</v>
      </c>
      <c r="M6666" t="s">
        <v>37</v>
      </c>
      <c r="N6666" t="s">
        <v>37</v>
      </c>
      <c r="O6666" t="s">
        <v>37</v>
      </c>
      <c r="P6666" t="s">
        <v>37</v>
      </c>
      <c r="Q6666" t="s">
        <v>37</v>
      </c>
      <c r="R6666" t="s">
        <v>37</v>
      </c>
      <c r="S6666" t="s">
        <v>37</v>
      </c>
      <c r="T6666" t="s">
        <v>37</v>
      </c>
      <c r="U6666" t="s">
        <v>37</v>
      </c>
      <c r="V6666" t="s">
        <v>37</v>
      </c>
      <c r="W6666" t="s">
        <v>37</v>
      </c>
      <c r="X6666" t="s">
        <v>37</v>
      </c>
      <c r="Y6666" t="s">
        <v>37</v>
      </c>
      <c r="Z6666" t="s">
        <v>37</v>
      </c>
      <c r="AA6666" t="s">
        <v>37</v>
      </c>
      <c r="AB6666">
        <f>INDEX(LEGENDPOINT!R:R,MATCH(G6666,LEGENDPOINT!Q:Q,0),1)</f>
        <v>0</v>
      </c>
      <c r="AC6666">
        <f>INDEX(Tableau1[PointLRN],MATCH(K6666,Tableau1[LRN],0),1)</f>
        <v>0</v>
      </c>
      <c r="AD6666">
        <f>INDEX(Tableau3[PointZNIEFF],MATCH(O6666,Tableau3[ZNIEFF],0),1)</f>
        <v>0</v>
      </c>
      <c r="AE6666">
        <f>INDEX(Tableau4[PointLRR],MATCH(N6666,Tableau4[LRR],0),1)</f>
        <v>0</v>
      </c>
      <c r="AF6666">
        <f>INDEX(Tableau5[PointEEE],MATCH(H6666,Tableau5[EEE],0),1)</f>
        <v>0</v>
      </c>
      <c r="AG6666">
        <f>INDEX(Tableau9[PointENJEU_CBN],MATCH(U6666,Tableau9[ENJEU_CBN],0),1)</f>
        <v>0</v>
      </c>
      <c r="AH6666">
        <f t="shared" si="208"/>
        <v>0</v>
      </c>
      <c r="AI6666">
        <f t="array" ref="AI6666">0 +IF(ISERROR(_xlfn.IFS(K6666="DD",2,K6666="-",1)),0,_xlfn.IFS(K6666="DD",2,K6666="-",1))+
IF(ISERROR(_xlfn.IFS(N6666="DD",5,N6666="-",3)),0,_xlfn.IFS(N6666="DD",5,N6666="-",3))+
IF(ISERROR(_xlfn.IFS(U6666="DD",2,U6666="NE",1)),0,_xlfn.IFS(U6666="DD",2,U6666="NE",1))</f>
        <v>4</v>
      </c>
      <c r="AJ6666" s="1" t="str">
        <f>IF(AI6666&gt;=5,"DD",_xlfn.IFS(AH6666&lt;=LEGENDPOINT!H$17,"NUL",AH6666&lt;=LEGENDPOINT!H$18,"TRES FAIBLE",AH6666&lt;=LEGENDPOINT!H$19,"FAIBLE",AH6666&lt;=LEGENDPOINT!H$20,"MODERE",AH6666&lt;=LEGENDPOINT!H$21,"FORT",AH6666&lt;=LEGENDPOINT!H$22,"TRES FORT",AH6666&gt;=LEGENDPOINT!H$23,"MAJEUR"))</f>
        <v>TRES FAIBLE</v>
      </c>
      <c r="AK6666" s="2" t="str">
        <f t="shared" si="209"/>
        <v>-</v>
      </c>
    </row>
    <row r="6667" spans="1:37">
      <c r="A6667">
        <v>145371</v>
      </c>
      <c r="B6667" t="s">
        <v>13319</v>
      </c>
      <c r="C6667" t="s">
        <v>13320</v>
      </c>
      <c r="D6667" t="s">
        <v>13289</v>
      </c>
      <c r="E6667" t="s">
        <v>61053</v>
      </c>
      <c r="F6667" t="s">
        <v>61399</v>
      </c>
      <c r="G6667" t="s">
        <v>59617</v>
      </c>
      <c r="H6667" t="s">
        <v>37</v>
      </c>
      <c r="I6667" t="s">
        <v>37</v>
      </c>
      <c r="J6667" t="s">
        <v>37</v>
      </c>
      <c r="K6667" t="s">
        <v>37</v>
      </c>
      <c r="L6667" t="s">
        <v>37</v>
      </c>
      <c r="M6667" t="s">
        <v>37</v>
      </c>
      <c r="N6667" t="s">
        <v>37</v>
      </c>
      <c r="O6667" t="s">
        <v>37</v>
      </c>
      <c r="P6667" t="s">
        <v>37</v>
      </c>
      <c r="Q6667" t="s">
        <v>37</v>
      </c>
      <c r="R6667" t="s">
        <v>37</v>
      </c>
      <c r="S6667" t="s">
        <v>37</v>
      </c>
      <c r="T6667" t="s">
        <v>37</v>
      </c>
      <c r="U6667" t="s">
        <v>37</v>
      </c>
      <c r="V6667" t="s">
        <v>37</v>
      </c>
      <c r="W6667" t="s">
        <v>37</v>
      </c>
      <c r="X6667" t="s">
        <v>37</v>
      </c>
      <c r="Y6667" t="s">
        <v>37</v>
      </c>
      <c r="Z6667" t="s">
        <v>37</v>
      </c>
      <c r="AA6667" t="s">
        <v>37</v>
      </c>
      <c r="AB6667">
        <f>INDEX(LEGENDPOINT!R:R,MATCH(G6667,LEGENDPOINT!Q:Q,0),1)</f>
        <v>0</v>
      </c>
      <c r="AC6667">
        <f>INDEX(Tableau1[PointLRN],MATCH(K6667,Tableau1[LRN],0),1)</f>
        <v>0</v>
      </c>
      <c r="AD6667">
        <f>INDEX(Tableau3[PointZNIEFF],MATCH(O6667,Tableau3[ZNIEFF],0),1)</f>
        <v>0</v>
      </c>
      <c r="AE6667">
        <f>INDEX(Tableau4[PointLRR],MATCH(N6667,Tableau4[LRR],0),1)</f>
        <v>0</v>
      </c>
      <c r="AF6667">
        <f>INDEX(Tableau5[PointEEE],MATCH(H6667,Tableau5[EEE],0),1)</f>
        <v>0</v>
      </c>
      <c r="AG6667">
        <f>INDEX(Tableau9[PointENJEU_CBN],MATCH(U6667,Tableau9[ENJEU_CBN],0),1)</f>
        <v>0</v>
      </c>
      <c r="AH6667">
        <f t="shared" si="208"/>
        <v>0</v>
      </c>
      <c r="AI6667">
        <f t="array" ref="AI6667">0 +IF(ISERROR(_xlfn.IFS(K6667="DD",2,K6667="-",1)),0,_xlfn.IFS(K6667="DD",2,K6667="-",1))+
IF(ISERROR(_xlfn.IFS(N6667="DD",5,N6667="-",3)),0,_xlfn.IFS(N6667="DD",5,N6667="-",3))+
IF(ISERROR(_xlfn.IFS(U6667="DD",2,U6667="NE",1)),0,_xlfn.IFS(U6667="DD",2,U6667="NE",1))</f>
        <v>4</v>
      </c>
      <c r="AJ6667" s="1" t="str">
        <f>IF(AI6667&gt;=5,"DD",_xlfn.IFS(AH6667&lt;=LEGENDPOINT!H$17,"NUL",AH6667&lt;=LEGENDPOINT!H$18,"TRES FAIBLE",AH6667&lt;=LEGENDPOINT!H$19,"FAIBLE",AH6667&lt;=LEGENDPOINT!H$20,"MODERE",AH6667&lt;=LEGENDPOINT!H$21,"FORT",AH6667&lt;=LEGENDPOINT!H$22,"TRES FORT",AH6667&gt;=LEGENDPOINT!H$23,"MAJEUR"))</f>
        <v>TRES FAIBLE</v>
      </c>
      <c r="AK6667" s="2" t="str">
        <f t="shared" si="209"/>
        <v>-</v>
      </c>
    </row>
    <row r="6668" spans="1:37">
      <c r="A6668">
        <v>145370</v>
      </c>
      <c r="B6668" t="s">
        <v>13321</v>
      </c>
      <c r="C6668" t="s">
        <v>13322</v>
      </c>
      <c r="D6668" t="s">
        <v>61441</v>
      </c>
      <c r="E6668" t="s">
        <v>61053</v>
      </c>
      <c r="F6668" t="s">
        <v>61399</v>
      </c>
      <c r="G6668" t="s">
        <v>59617</v>
      </c>
      <c r="H6668" t="s">
        <v>37</v>
      </c>
      <c r="I6668" t="s">
        <v>37</v>
      </c>
      <c r="J6668" t="s">
        <v>37</v>
      </c>
      <c r="K6668" t="s">
        <v>37</v>
      </c>
      <c r="L6668" t="s">
        <v>37</v>
      </c>
      <c r="M6668" t="s">
        <v>37</v>
      </c>
      <c r="N6668" t="s">
        <v>37</v>
      </c>
      <c r="O6668" t="s">
        <v>37</v>
      </c>
      <c r="P6668" t="s">
        <v>37</v>
      </c>
      <c r="Q6668" t="s">
        <v>37</v>
      </c>
      <c r="R6668" t="s">
        <v>37</v>
      </c>
      <c r="S6668" t="s">
        <v>37</v>
      </c>
      <c r="T6668" t="s">
        <v>37</v>
      </c>
      <c r="U6668" t="s">
        <v>37</v>
      </c>
      <c r="V6668" t="s">
        <v>37</v>
      </c>
      <c r="W6668" t="s">
        <v>37</v>
      </c>
      <c r="X6668" t="s">
        <v>37</v>
      </c>
      <c r="Y6668" t="s">
        <v>37</v>
      </c>
      <c r="Z6668" t="s">
        <v>37</v>
      </c>
      <c r="AA6668" t="s">
        <v>37</v>
      </c>
      <c r="AB6668">
        <f>INDEX(LEGENDPOINT!R:R,MATCH(G6668,LEGENDPOINT!Q:Q,0),1)</f>
        <v>0</v>
      </c>
      <c r="AC6668">
        <f>INDEX(Tableau1[PointLRN],MATCH(K6668,Tableau1[LRN],0),1)</f>
        <v>0</v>
      </c>
      <c r="AD6668">
        <f>INDEX(Tableau3[PointZNIEFF],MATCH(O6668,Tableau3[ZNIEFF],0),1)</f>
        <v>0</v>
      </c>
      <c r="AE6668">
        <f>INDEX(Tableau4[PointLRR],MATCH(N6668,Tableau4[LRR],0),1)</f>
        <v>0</v>
      </c>
      <c r="AF6668">
        <f>INDEX(Tableau5[PointEEE],MATCH(H6668,Tableau5[EEE],0),1)</f>
        <v>0</v>
      </c>
      <c r="AG6668">
        <f>INDEX(Tableau9[PointENJEU_CBN],MATCH(U6668,Tableau9[ENJEU_CBN],0),1)</f>
        <v>0</v>
      </c>
      <c r="AH6668">
        <f t="shared" si="208"/>
        <v>0</v>
      </c>
      <c r="AI6668">
        <f t="array" ref="AI6668">0 +IF(ISERROR(_xlfn.IFS(K6668="DD",2,K6668="-",1)),0,_xlfn.IFS(K6668="DD",2,K6668="-",1))+
IF(ISERROR(_xlfn.IFS(N6668="DD",5,N6668="-",3)),0,_xlfn.IFS(N6668="DD",5,N6668="-",3))+
IF(ISERROR(_xlfn.IFS(U6668="DD",2,U6668="NE",1)),0,_xlfn.IFS(U6668="DD",2,U6668="NE",1))</f>
        <v>4</v>
      </c>
      <c r="AJ6668" s="1" t="str">
        <f>IF(AI6668&gt;=5,"DD",_xlfn.IFS(AH6668&lt;=LEGENDPOINT!H$17,"NUL",AH6668&lt;=LEGENDPOINT!H$18,"TRES FAIBLE",AH6668&lt;=LEGENDPOINT!H$19,"FAIBLE",AH6668&lt;=LEGENDPOINT!H$20,"MODERE",AH6668&lt;=LEGENDPOINT!H$21,"FORT",AH6668&lt;=LEGENDPOINT!H$22,"TRES FORT",AH6668&gt;=LEGENDPOINT!H$23,"MAJEUR"))</f>
        <v>TRES FAIBLE</v>
      </c>
      <c r="AK6668" s="2" t="str">
        <f t="shared" si="209"/>
        <v>-</v>
      </c>
    </row>
    <row r="6669" spans="1:37">
      <c r="A6669">
        <v>89787</v>
      </c>
      <c r="B6669" t="s">
        <v>13323</v>
      </c>
      <c r="C6669" t="s">
        <v>13324</v>
      </c>
      <c r="D6669" t="s">
        <v>61442</v>
      </c>
      <c r="E6669" t="s">
        <v>61053</v>
      </c>
      <c r="F6669" t="s">
        <v>61399</v>
      </c>
      <c r="G6669" t="s">
        <v>59617</v>
      </c>
      <c r="H6669" t="s">
        <v>37</v>
      </c>
      <c r="I6669" t="s">
        <v>37</v>
      </c>
      <c r="J6669" t="s">
        <v>37</v>
      </c>
      <c r="K6669" t="s">
        <v>37</v>
      </c>
      <c r="L6669" t="s">
        <v>37</v>
      </c>
      <c r="M6669" t="s">
        <v>37</v>
      </c>
      <c r="N6669" t="s">
        <v>37</v>
      </c>
      <c r="O6669" t="s">
        <v>37</v>
      </c>
      <c r="P6669" t="s">
        <v>37</v>
      </c>
      <c r="Q6669" t="s">
        <v>37</v>
      </c>
      <c r="R6669" t="s">
        <v>37</v>
      </c>
      <c r="S6669" t="s">
        <v>37</v>
      </c>
      <c r="T6669" t="s">
        <v>37</v>
      </c>
      <c r="U6669" t="s">
        <v>37</v>
      </c>
      <c r="V6669" t="s">
        <v>37</v>
      </c>
      <c r="W6669" t="s">
        <v>37</v>
      </c>
      <c r="X6669" t="s">
        <v>37</v>
      </c>
      <c r="Y6669" t="s">
        <v>37</v>
      </c>
      <c r="Z6669" t="s">
        <v>37</v>
      </c>
      <c r="AA6669" t="s">
        <v>37</v>
      </c>
      <c r="AB6669">
        <f>INDEX(LEGENDPOINT!R:R,MATCH(G6669,LEGENDPOINT!Q:Q,0),1)</f>
        <v>0</v>
      </c>
      <c r="AC6669">
        <f>INDEX(Tableau1[PointLRN],MATCH(K6669,Tableau1[LRN],0),1)</f>
        <v>0</v>
      </c>
      <c r="AD6669">
        <f>INDEX(Tableau3[PointZNIEFF],MATCH(O6669,Tableau3[ZNIEFF],0),1)</f>
        <v>0</v>
      </c>
      <c r="AE6669">
        <f>INDEX(Tableau4[PointLRR],MATCH(N6669,Tableau4[LRR],0),1)</f>
        <v>0</v>
      </c>
      <c r="AF6669">
        <f>INDEX(Tableau5[PointEEE],MATCH(H6669,Tableau5[EEE],0),1)</f>
        <v>0</v>
      </c>
      <c r="AG6669">
        <f>INDEX(Tableau9[PointENJEU_CBN],MATCH(U6669,Tableau9[ENJEU_CBN],0),1)</f>
        <v>0</v>
      </c>
      <c r="AH6669">
        <f t="shared" si="208"/>
        <v>0</v>
      </c>
      <c r="AI6669">
        <f t="array" ref="AI6669">0 +IF(ISERROR(_xlfn.IFS(K6669="DD",2,K6669="-",1)),0,_xlfn.IFS(K6669="DD",2,K6669="-",1))+
IF(ISERROR(_xlfn.IFS(N6669="DD",5,N6669="-",3)),0,_xlfn.IFS(N6669="DD",5,N6669="-",3))+
IF(ISERROR(_xlfn.IFS(U6669="DD",2,U6669="NE",1)),0,_xlfn.IFS(U6669="DD",2,U6669="NE",1))</f>
        <v>4</v>
      </c>
      <c r="AJ6669" s="1" t="str">
        <f>IF(AI6669&gt;=5,"DD",_xlfn.IFS(AH6669&lt;=LEGENDPOINT!H$17,"NUL",AH6669&lt;=LEGENDPOINT!H$18,"TRES FAIBLE",AH6669&lt;=LEGENDPOINT!H$19,"FAIBLE",AH6669&lt;=LEGENDPOINT!H$20,"MODERE",AH6669&lt;=LEGENDPOINT!H$21,"FORT",AH6669&lt;=LEGENDPOINT!H$22,"TRES FORT",AH6669&gt;=LEGENDPOINT!H$23,"MAJEUR"))</f>
        <v>TRES FAIBLE</v>
      </c>
      <c r="AK6669" s="2" t="str">
        <f t="shared" si="209"/>
        <v>-</v>
      </c>
    </row>
    <row r="6670" spans="1:37">
      <c r="A6670">
        <v>89790</v>
      </c>
      <c r="B6670" t="s">
        <v>13325</v>
      </c>
      <c r="C6670" t="s">
        <v>13326</v>
      </c>
      <c r="D6670" t="s">
        <v>13327</v>
      </c>
      <c r="E6670" t="s">
        <v>61053</v>
      </c>
      <c r="F6670" t="s">
        <v>61399</v>
      </c>
      <c r="G6670" t="s">
        <v>59617</v>
      </c>
      <c r="H6670" t="s">
        <v>37</v>
      </c>
      <c r="I6670" t="s">
        <v>37</v>
      </c>
      <c r="J6670" t="s">
        <v>37</v>
      </c>
      <c r="K6670" t="s">
        <v>37</v>
      </c>
      <c r="L6670" t="s">
        <v>37</v>
      </c>
      <c r="M6670" t="s">
        <v>37</v>
      </c>
      <c r="N6670" t="s">
        <v>37</v>
      </c>
      <c r="O6670" t="s">
        <v>37</v>
      </c>
      <c r="P6670" t="s">
        <v>37</v>
      </c>
      <c r="Q6670" t="s">
        <v>37</v>
      </c>
      <c r="R6670" t="s">
        <v>37</v>
      </c>
      <c r="S6670" t="s">
        <v>37</v>
      </c>
      <c r="T6670" t="s">
        <v>37</v>
      </c>
      <c r="U6670" t="s">
        <v>37</v>
      </c>
      <c r="V6670" t="s">
        <v>37</v>
      </c>
      <c r="W6670" t="s">
        <v>37</v>
      </c>
      <c r="X6670" t="s">
        <v>37</v>
      </c>
      <c r="Y6670" t="s">
        <v>37</v>
      </c>
      <c r="Z6670" t="s">
        <v>37</v>
      </c>
      <c r="AA6670" t="s">
        <v>37</v>
      </c>
      <c r="AB6670">
        <f>INDEX(LEGENDPOINT!R:R,MATCH(G6670,LEGENDPOINT!Q:Q,0),1)</f>
        <v>0</v>
      </c>
      <c r="AC6670">
        <f>INDEX(Tableau1[PointLRN],MATCH(K6670,Tableau1[LRN],0),1)</f>
        <v>0</v>
      </c>
      <c r="AD6670">
        <f>INDEX(Tableau3[PointZNIEFF],MATCH(O6670,Tableau3[ZNIEFF],0),1)</f>
        <v>0</v>
      </c>
      <c r="AE6670">
        <f>INDEX(Tableau4[PointLRR],MATCH(N6670,Tableau4[LRR],0),1)</f>
        <v>0</v>
      </c>
      <c r="AF6670">
        <f>INDEX(Tableau5[PointEEE],MATCH(H6670,Tableau5[EEE],0),1)</f>
        <v>0</v>
      </c>
      <c r="AG6670">
        <f>INDEX(Tableau9[PointENJEU_CBN],MATCH(U6670,Tableau9[ENJEU_CBN],0),1)</f>
        <v>0</v>
      </c>
      <c r="AH6670">
        <f t="shared" si="208"/>
        <v>0</v>
      </c>
      <c r="AI6670">
        <f t="array" ref="AI6670">0 +IF(ISERROR(_xlfn.IFS(K6670="DD",2,K6670="-",1)),0,_xlfn.IFS(K6670="DD",2,K6670="-",1))+
IF(ISERROR(_xlfn.IFS(N6670="DD",5,N6670="-",3)),0,_xlfn.IFS(N6670="DD",5,N6670="-",3))+
IF(ISERROR(_xlfn.IFS(U6670="DD",2,U6670="NE",1)),0,_xlfn.IFS(U6670="DD",2,U6670="NE",1))</f>
        <v>4</v>
      </c>
      <c r="AJ6670" s="1" t="str">
        <f>IF(AI6670&gt;=5,"DD",_xlfn.IFS(AH6670&lt;=LEGENDPOINT!H$17,"NUL",AH6670&lt;=LEGENDPOINT!H$18,"TRES FAIBLE",AH6670&lt;=LEGENDPOINT!H$19,"FAIBLE",AH6670&lt;=LEGENDPOINT!H$20,"MODERE",AH6670&lt;=LEGENDPOINT!H$21,"FORT",AH6670&lt;=LEGENDPOINT!H$22,"TRES FORT",AH6670&gt;=LEGENDPOINT!H$23,"MAJEUR"))</f>
        <v>TRES FAIBLE</v>
      </c>
      <c r="AK6670" s="2" t="str">
        <f t="shared" si="209"/>
        <v>-</v>
      </c>
    </row>
    <row r="6671" spans="1:37">
      <c r="A6671">
        <v>89791</v>
      </c>
      <c r="B6671" t="s">
        <v>13328</v>
      </c>
      <c r="C6671" t="s">
        <v>13329</v>
      </c>
      <c r="D6671" t="s">
        <v>13330</v>
      </c>
      <c r="E6671" t="s">
        <v>61053</v>
      </c>
      <c r="F6671" t="s">
        <v>61399</v>
      </c>
      <c r="G6671" t="s">
        <v>59617</v>
      </c>
      <c r="H6671" t="s">
        <v>37</v>
      </c>
      <c r="I6671" t="s">
        <v>37</v>
      </c>
      <c r="J6671" t="s">
        <v>37</v>
      </c>
      <c r="K6671" t="s">
        <v>37</v>
      </c>
      <c r="L6671" t="s">
        <v>37</v>
      </c>
      <c r="M6671" t="s">
        <v>37</v>
      </c>
      <c r="N6671" t="s">
        <v>37</v>
      </c>
      <c r="O6671" t="s">
        <v>37</v>
      </c>
      <c r="P6671" t="s">
        <v>37</v>
      </c>
      <c r="Q6671" t="s">
        <v>37</v>
      </c>
      <c r="R6671" t="s">
        <v>37</v>
      </c>
      <c r="S6671" t="s">
        <v>37</v>
      </c>
      <c r="T6671" t="s">
        <v>37</v>
      </c>
      <c r="U6671" t="s">
        <v>37</v>
      </c>
      <c r="V6671" t="s">
        <v>37</v>
      </c>
      <c r="W6671" t="s">
        <v>37</v>
      </c>
      <c r="X6671" t="s">
        <v>37</v>
      </c>
      <c r="Y6671" t="s">
        <v>37</v>
      </c>
      <c r="Z6671" t="s">
        <v>37</v>
      </c>
      <c r="AA6671" t="s">
        <v>37</v>
      </c>
      <c r="AB6671">
        <f>INDEX(LEGENDPOINT!R:R,MATCH(G6671,LEGENDPOINT!Q:Q,0),1)</f>
        <v>0</v>
      </c>
      <c r="AC6671">
        <f>INDEX(Tableau1[PointLRN],MATCH(K6671,Tableau1[LRN],0),1)</f>
        <v>0</v>
      </c>
      <c r="AD6671">
        <f>INDEX(Tableau3[PointZNIEFF],MATCH(O6671,Tableau3[ZNIEFF],0),1)</f>
        <v>0</v>
      </c>
      <c r="AE6671">
        <f>INDEX(Tableau4[PointLRR],MATCH(N6671,Tableau4[LRR],0),1)</f>
        <v>0</v>
      </c>
      <c r="AF6671">
        <f>INDEX(Tableau5[PointEEE],MATCH(H6671,Tableau5[EEE],0),1)</f>
        <v>0</v>
      </c>
      <c r="AG6671">
        <f>INDEX(Tableau9[PointENJEU_CBN],MATCH(U6671,Tableau9[ENJEU_CBN],0),1)</f>
        <v>0</v>
      </c>
      <c r="AH6671">
        <f t="shared" si="208"/>
        <v>0</v>
      </c>
      <c r="AI6671">
        <f t="array" ref="AI6671">0 +IF(ISERROR(_xlfn.IFS(K6671="DD",2,K6671="-",1)),0,_xlfn.IFS(K6671="DD",2,K6671="-",1))+
IF(ISERROR(_xlfn.IFS(N6671="DD",5,N6671="-",3)),0,_xlfn.IFS(N6671="DD",5,N6671="-",3))+
IF(ISERROR(_xlfn.IFS(U6671="DD",2,U6671="NE",1)),0,_xlfn.IFS(U6671="DD",2,U6671="NE",1))</f>
        <v>4</v>
      </c>
      <c r="AJ6671" s="1" t="str">
        <f>IF(AI6671&gt;=5,"DD",_xlfn.IFS(AH6671&lt;=LEGENDPOINT!H$17,"NUL",AH6671&lt;=LEGENDPOINT!H$18,"TRES FAIBLE",AH6671&lt;=LEGENDPOINT!H$19,"FAIBLE",AH6671&lt;=LEGENDPOINT!H$20,"MODERE",AH6671&lt;=LEGENDPOINT!H$21,"FORT",AH6671&lt;=LEGENDPOINT!H$22,"TRES FORT",AH6671&gt;=LEGENDPOINT!H$23,"MAJEUR"))</f>
        <v>TRES FAIBLE</v>
      </c>
      <c r="AK6671" s="2" t="str">
        <f t="shared" si="209"/>
        <v>-</v>
      </c>
    </row>
    <row r="6672" spans="1:37">
      <c r="A6672">
        <v>1019114</v>
      </c>
      <c r="B6672" t="s">
        <v>68815</v>
      </c>
      <c r="C6672" t="s">
        <v>67492</v>
      </c>
      <c r="D6672" t="s">
        <v>69785</v>
      </c>
      <c r="E6672" t="s">
        <v>61053</v>
      </c>
      <c r="F6672" t="s">
        <v>61399</v>
      </c>
      <c r="G6672" t="s">
        <v>59617</v>
      </c>
      <c r="H6672" t="s">
        <v>37</v>
      </c>
      <c r="I6672" t="s">
        <v>37</v>
      </c>
      <c r="J6672" t="s">
        <v>37</v>
      </c>
      <c r="K6672" t="s">
        <v>37</v>
      </c>
      <c r="L6672" t="s">
        <v>37</v>
      </c>
      <c r="M6672" t="s">
        <v>37</v>
      </c>
      <c r="N6672" t="s">
        <v>37</v>
      </c>
      <c r="O6672" t="s">
        <v>37</v>
      </c>
      <c r="P6672" t="s">
        <v>37</v>
      </c>
      <c r="Q6672" t="s">
        <v>37</v>
      </c>
      <c r="R6672" t="s">
        <v>37</v>
      </c>
      <c r="S6672" t="s">
        <v>37</v>
      </c>
      <c r="T6672" t="s">
        <v>37</v>
      </c>
      <c r="U6672" t="s">
        <v>37</v>
      </c>
      <c r="V6672" t="s">
        <v>37</v>
      </c>
      <c r="W6672" t="s">
        <v>37</v>
      </c>
      <c r="X6672" t="s">
        <v>37</v>
      </c>
      <c r="Y6672" t="s">
        <v>37</v>
      </c>
      <c r="Z6672" t="s">
        <v>37</v>
      </c>
      <c r="AA6672" t="s">
        <v>37</v>
      </c>
      <c r="AB6672">
        <f>INDEX(LEGENDPOINT!R:R,MATCH(G6672,LEGENDPOINT!Q:Q,0),1)</f>
        <v>0</v>
      </c>
      <c r="AC6672">
        <f>INDEX(Tableau1[PointLRN],MATCH(K6672,Tableau1[LRN],0),1)</f>
        <v>0</v>
      </c>
      <c r="AD6672">
        <f>INDEX(Tableau3[PointZNIEFF],MATCH(O6672,Tableau3[ZNIEFF],0),1)</f>
        <v>0</v>
      </c>
      <c r="AE6672">
        <f>INDEX(Tableau4[PointLRR],MATCH(N6672,Tableau4[LRR],0),1)</f>
        <v>0</v>
      </c>
      <c r="AF6672">
        <f>INDEX(Tableau5[PointEEE],MATCH(H6672,Tableau5[EEE],0),1)</f>
        <v>0</v>
      </c>
      <c r="AG6672">
        <f>INDEX(Tableau9[PointENJEU_CBN],MATCH(U6672,Tableau9[ENJEU_CBN],0),1)</f>
        <v>0</v>
      </c>
      <c r="AH6672">
        <f t="shared" si="208"/>
        <v>0</v>
      </c>
      <c r="AI6672">
        <f t="array" ref="AI6672">0 +IF(ISERROR(_xlfn.IFS(K6672="DD",2,K6672="-",1)),0,_xlfn.IFS(K6672="DD",2,K6672="-",1))+
IF(ISERROR(_xlfn.IFS(N6672="DD",5,N6672="-",3)),0,_xlfn.IFS(N6672="DD",5,N6672="-",3))+
IF(ISERROR(_xlfn.IFS(U6672="DD",2,U6672="NE",1)),0,_xlfn.IFS(U6672="DD",2,U6672="NE",1))</f>
        <v>4</v>
      </c>
      <c r="AJ6672" s="1" t="str">
        <f>IF(AI6672&gt;=5,"DD",_xlfn.IFS(AH6672&lt;=LEGENDPOINT!H$17,"NUL",AH6672&lt;=LEGENDPOINT!H$18,"TRES FAIBLE",AH6672&lt;=LEGENDPOINT!H$19,"FAIBLE",AH6672&lt;=LEGENDPOINT!H$20,"MODERE",AH6672&lt;=LEGENDPOINT!H$21,"FORT",AH6672&lt;=LEGENDPOINT!H$22,"TRES FORT",AH6672&gt;=LEGENDPOINT!H$23,"MAJEUR"))</f>
        <v>TRES FAIBLE</v>
      </c>
      <c r="AK6672" s="2" t="str">
        <f t="shared" si="209"/>
        <v>-</v>
      </c>
    </row>
    <row r="6673" spans="1:37">
      <c r="A6673">
        <v>89792</v>
      </c>
      <c r="B6673" t="s">
        <v>13331</v>
      </c>
      <c r="C6673" t="s">
        <v>13332</v>
      </c>
      <c r="D6673" t="s">
        <v>13333</v>
      </c>
      <c r="E6673" t="s">
        <v>61053</v>
      </c>
      <c r="F6673" t="s">
        <v>61399</v>
      </c>
      <c r="G6673" t="s">
        <v>59617</v>
      </c>
      <c r="H6673" t="s">
        <v>37</v>
      </c>
      <c r="I6673" t="s">
        <v>37</v>
      </c>
      <c r="J6673" t="s">
        <v>37</v>
      </c>
      <c r="K6673" t="s">
        <v>37</v>
      </c>
      <c r="L6673" t="s">
        <v>37</v>
      </c>
      <c r="M6673" t="s">
        <v>37</v>
      </c>
      <c r="N6673" t="s">
        <v>37</v>
      </c>
      <c r="O6673" t="s">
        <v>37</v>
      </c>
      <c r="P6673" t="s">
        <v>37</v>
      </c>
      <c r="Q6673" t="s">
        <v>37</v>
      </c>
      <c r="R6673" t="s">
        <v>37</v>
      </c>
      <c r="S6673" t="s">
        <v>37</v>
      </c>
      <c r="T6673" t="s">
        <v>37</v>
      </c>
      <c r="U6673" t="s">
        <v>37</v>
      </c>
      <c r="V6673" t="s">
        <v>37</v>
      </c>
      <c r="W6673" t="s">
        <v>37</v>
      </c>
      <c r="X6673" t="s">
        <v>37</v>
      </c>
      <c r="Y6673" t="s">
        <v>37</v>
      </c>
      <c r="Z6673" t="s">
        <v>37</v>
      </c>
      <c r="AA6673" t="s">
        <v>37</v>
      </c>
      <c r="AB6673">
        <f>INDEX(LEGENDPOINT!R:R,MATCH(G6673,LEGENDPOINT!Q:Q,0),1)</f>
        <v>0</v>
      </c>
      <c r="AC6673">
        <f>INDEX(Tableau1[PointLRN],MATCH(K6673,Tableau1[LRN],0),1)</f>
        <v>0</v>
      </c>
      <c r="AD6673">
        <f>INDEX(Tableau3[PointZNIEFF],MATCH(O6673,Tableau3[ZNIEFF],0),1)</f>
        <v>0</v>
      </c>
      <c r="AE6673">
        <f>INDEX(Tableau4[PointLRR],MATCH(N6673,Tableau4[LRR],0),1)</f>
        <v>0</v>
      </c>
      <c r="AF6673">
        <f>INDEX(Tableau5[PointEEE],MATCH(H6673,Tableau5[EEE],0),1)</f>
        <v>0</v>
      </c>
      <c r="AG6673">
        <f>INDEX(Tableau9[PointENJEU_CBN],MATCH(U6673,Tableau9[ENJEU_CBN],0),1)</f>
        <v>0</v>
      </c>
      <c r="AH6673">
        <f t="shared" si="208"/>
        <v>0</v>
      </c>
      <c r="AI6673">
        <f t="array" ref="AI6673">0 +IF(ISERROR(_xlfn.IFS(K6673="DD",2,K6673="-",1)),0,_xlfn.IFS(K6673="DD",2,K6673="-",1))+
IF(ISERROR(_xlfn.IFS(N6673="DD",5,N6673="-",3)),0,_xlfn.IFS(N6673="DD",5,N6673="-",3))+
IF(ISERROR(_xlfn.IFS(U6673="DD",2,U6673="NE",1)),0,_xlfn.IFS(U6673="DD",2,U6673="NE",1))</f>
        <v>4</v>
      </c>
      <c r="AJ6673" s="1" t="str">
        <f>IF(AI6673&gt;=5,"DD",_xlfn.IFS(AH6673&lt;=LEGENDPOINT!H$17,"NUL",AH6673&lt;=LEGENDPOINT!H$18,"TRES FAIBLE",AH6673&lt;=LEGENDPOINT!H$19,"FAIBLE",AH6673&lt;=LEGENDPOINT!H$20,"MODERE",AH6673&lt;=LEGENDPOINT!H$21,"FORT",AH6673&lt;=LEGENDPOINT!H$22,"TRES FORT",AH6673&gt;=LEGENDPOINT!H$23,"MAJEUR"))</f>
        <v>TRES FAIBLE</v>
      </c>
      <c r="AK6673" s="2" t="str">
        <f t="shared" si="209"/>
        <v>-</v>
      </c>
    </row>
    <row r="6674" spans="1:37">
      <c r="A6674">
        <v>89793</v>
      </c>
      <c r="B6674" t="s">
        <v>13334</v>
      </c>
      <c r="C6674" t="s">
        <v>13335</v>
      </c>
      <c r="D6674" t="s">
        <v>61443</v>
      </c>
      <c r="E6674" t="s">
        <v>61053</v>
      </c>
      <c r="F6674" t="s">
        <v>61399</v>
      </c>
      <c r="G6674" t="s">
        <v>59617</v>
      </c>
      <c r="H6674" t="s">
        <v>37</v>
      </c>
      <c r="I6674" t="s">
        <v>37</v>
      </c>
      <c r="J6674" t="s">
        <v>37</v>
      </c>
      <c r="K6674" t="s">
        <v>37</v>
      </c>
      <c r="L6674" t="s">
        <v>37</v>
      </c>
      <c r="M6674" t="s">
        <v>37</v>
      </c>
      <c r="N6674" t="s">
        <v>37</v>
      </c>
      <c r="O6674" t="s">
        <v>37</v>
      </c>
      <c r="P6674" t="s">
        <v>37</v>
      </c>
      <c r="Q6674" t="s">
        <v>37</v>
      </c>
      <c r="R6674" t="s">
        <v>37</v>
      </c>
      <c r="S6674" t="s">
        <v>37</v>
      </c>
      <c r="T6674" t="s">
        <v>37</v>
      </c>
      <c r="U6674" t="s">
        <v>37</v>
      </c>
      <c r="V6674" t="s">
        <v>37</v>
      </c>
      <c r="W6674" t="s">
        <v>37</v>
      </c>
      <c r="X6674" t="s">
        <v>37</v>
      </c>
      <c r="Y6674" t="s">
        <v>37</v>
      </c>
      <c r="Z6674" t="s">
        <v>37</v>
      </c>
      <c r="AA6674" t="s">
        <v>37</v>
      </c>
      <c r="AB6674">
        <f>INDEX(LEGENDPOINT!R:R,MATCH(G6674,LEGENDPOINT!Q:Q,0),1)</f>
        <v>0</v>
      </c>
      <c r="AC6674">
        <f>INDEX(Tableau1[PointLRN],MATCH(K6674,Tableau1[LRN],0),1)</f>
        <v>0</v>
      </c>
      <c r="AD6674">
        <f>INDEX(Tableau3[PointZNIEFF],MATCH(O6674,Tableau3[ZNIEFF],0),1)</f>
        <v>0</v>
      </c>
      <c r="AE6674">
        <f>INDEX(Tableau4[PointLRR],MATCH(N6674,Tableau4[LRR],0),1)</f>
        <v>0</v>
      </c>
      <c r="AF6674">
        <f>INDEX(Tableau5[PointEEE],MATCH(H6674,Tableau5[EEE],0),1)</f>
        <v>0</v>
      </c>
      <c r="AG6674">
        <f>INDEX(Tableau9[PointENJEU_CBN],MATCH(U6674,Tableau9[ENJEU_CBN],0),1)</f>
        <v>0</v>
      </c>
      <c r="AH6674">
        <f t="shared" si="208"/>
        <v>0</v>
      </c>
      <c r="AI6674">
        <f t="array" ref="AI6674">0 +IF(ISERROR(_xlfn.IFS(K6674="DD",2,K6674="-",1)),0,_xlfn.IFS(K6674="DD",2,K6674="-",1))+
IF(ISERROR(_xlfn.IFS(N6674="DD",5,N6674="-",3)),0,_xlfn.IFS(N6674="DD",5,N6674="-",3))+
IF(ISERROR(_xlfn.IFS(U6674="DD",2,U6674="NE",1)),0,_xlfn.IFS(U6674="DD",2,U6674="NE",1))</f>
        <v>4</v>
      </c>
      <c r="AJ6674" s="1" t="str">
        <f>IF(AI6674&gt;=5,"DD",_xlfn.IFS(AH6674&lt;=LEGENDPOINT!H$17,"NUL",AH6674&lt;=LEGENDPOINT!H$18,"TRES FAIBLE",AH6674&lt;=LEGENDPOINT!H$19,"FAIBLE",AH6674&lt;=LEGENDPOINT!H$20,"MODERE",AH6674&lt;=LEGENDPOINT!H$21,"FORT",AH6674&lt;=LEGENDPOINT!H$22,"TRES FORT",AH6674&gt;=LEGENDPOINT!H$23,"MAJEUR"))</f>
        <v>TRES FAIBLE</v>
      </c>
      <c r="AK6674" s="2" t="str">
        <f t="shared" si="209"/>
        <v>-</v>
      </c>
    </row>
    <row r="6675" spans="1:37">
      <c r="A6675">
        <v>89794</v>
      </c>
      <c r="B6675" t="s">
        <v>13336</v>
      </c>
      <c r="C6675" t="s">
        <v>13337</v>
      </c>
      <c r="D6675" t="s">
        <v>13338</v>
      </c>
      <c r="E6675" t="s">
        <v>61053</v>
      </c>
      <c r="F6675" t="s">
        <v>61399</v>
      </c>
      <c r="G6675" t="s">
        <v>69786</v>
      </c>
      <c r="H6675" t="s">
        <v>37</v>
      </c>
      <c r="I6675" t="s">
        <v>37</v>
      </c>
      <c r="J6675" t="s">
        <v>37</v>
      </c>
      <c r="K6675" t="s">
        <v>37</v>
      </c>
      <c r="L6675" t="s">
        <v>37</v>
      </c>
      <c r="M6675" t="s">
        <v>37</v>
      </c>
      <c r="N6675" t="s">
        <v>37</v>
      </c>
      <c r="O6675" t="s">
        <v>37</v>
      </c>
      <c r="P6675" t="s">
        <v>37</v>
      </c>
      <c r="Q6675" t="s">
        <v>37</v>
      </c>
      <c r="R6675" t="s">
        <v>37</v>
      </c>
      <c r="S6675" t="s">
        <v>37</v>
      </c>
      <c r="T6675" t="s">
        <v>37</v>
      </c>
      <c r="U6675" t="s">
        <v>37</v>
      </c>
      <c r="V6675" t="s">
        <v>37</v>
      </c>
      <c r="W6675" t="s">
        <v>37</v>
      </c>
      <c r="X6675" t="s">
        <v>37</v>
      </c>
      <c r="Y6675" t="s">
        <v>37</v>
      </c>
      <c r="Z6675" t="s">
        <v>37</v>
      </c>
      <c r="AA6675" t="s">
        <v>37</v>
      </c>
      <c r="AB6675">
        <f>INDEX(LEGENDPOINT!R:R,MATCH(G6675,LEGENDPOINT!Q:Q,0),1)</f>
        <v>1</v>
      </c>
      <c r="AC6675">
        <f>INDEX(Tableau1[PointLRN],MATCH(K6675,Tableau1[LRN],0),1)</f>
        <v>0</v>
      </c>
      <c r="AD6675">
        <f>INDEX(Tableau3[PointZNIEFF],MATCH(O6675,Tableau3[ZNIEFF],0),1)</f>
        <v>0</v>
      </c>
      <c r="AE6675">
        <f>INDEX(Tableau4[PointLRR],MATCH(N6675,Tableau4[LRR],0),1)</f>
        <v>0</v>
      </c>
      <c r="AF6675">
        <f>INDEX(Tableau5[PointEEE],MATCH(H6675,Tableau5[EEE],0),1)</f>
        <v>0</v>
      </c>
      <c r="AG6675">
        <f>INDEX(Tableau9[PointENJEU_CBN],MATCH(U6675,Tableau9[ENJEU_CBN],0),1)</f>
        <v>0</v>
      </c>
      <c r="AH6675">
        <f t="shared" si="208"/>
        <v>1</v>
      </c>
      <c r="AI6675">
        <f t="array" ref="AI6675">0 +IF(ISERROR(_xlfn.IFS(K6675="DD",2,K6675="-",1)),0,_xlfn.IFS(K6675="DD",2,K6675="-",1))+
IF(ISERROR(_xlfn.IFS(N6675="DD",5,N6675="-",3)),0,_xlfn.IFS(N6675="DD",5,N6675="-",3))+
IF(ISERROR(_xlfn.IFS(U6675="DD",2,U6675="NE",1)),0,_xlfn.IFS(U6675="DD",2,U6675="NE",1))</f>
        <v>4</v>
      </c>
      <c r="AJ6675" s="1" t="str">
        <f>IF(AI6675&gt;=5,"DD",_xlfn.IFS(AH6675&lt;=LEGENDPOINT!H$17,"NUL",AH6675&lt;=LEGENDPOINT!H$18,"TRES FAIBLE",AH6675&lt;=LEGENDPOINT!H$19,"FAIBLE",AH6675&lt;=LEGENDPOINT!H$20,"MODERE",AH6675&lt;=LEGENDPOINT!H$21,"FORT",AH6675&lt;=LEGENDPOINT!H$22,"TRES FORT",AH6675&gt;=LEGENDPOINT!H$23,"MAJEUR"))</f>
        <v>TRES FAIBLE</v>
      </c>
      <c r="AK6675" s="2" t="str">
        <f t="shared" si="209"/>
        <v>-</v>
      </c>
    </row>
    <row r="6676" spans="1:37">
      <c r="A6676">
        <v>89795</v>
      </c>
      <c r="B6676" t="s">
        <v>13339</v>
      </c>
      <c r="C6676" t="s">
        <v>13340</v>
      </c>
      <c r="D6676" t="s">
        <v>13341</v>
      </c>
      <c r="E6676" t="s">
        <v>61053</v>
      </c>
      <c r="F6676" t="s">
        <v>61399</v>
      </c>
      <c r="G6676" t="s">
        <v>59617</v>
      </c>
      <c r="H6676" t="s">
        <v>37</v>
      </c>
      <c r="I6676" t="s">
        <v>37</v>
      </c>
      <c r="J6676" t="s">
        <v>37</v>
      </c>
      <c r="K6676" t="s">
        <v>37</v>
      </c>
      <c r="L6676" t="s">
        <v>37</v>
      </c>
      <c r="M6676" t="s">
        <v>37</v>
      </c>
      <c r="N6676" t="s">
        <v>37</v>
      </c>
      <c r="O6676" t="s">
        <v>37</v>
      </c>
      <c r="P6676" t="s">
        <v>37</v>
      </c>
      <c r="Q6676" t="s">
        <v>37</v>
      </c>
      <c r="R6676" t="s">
        <v>37</v>
      </c>
      <c r="S6676" t="s">
        <v>37</v>
      </c>
      <c r="T6676" t="s">
        <v>37</v>
      </c>
      <c r="U6676" t="s">
        <v>37</v>
      </c>
      <c r="V6676" t="s">
        <v>37</v>
      </c>
      <c r="W6676" t="s">
        <v>37</v>
      </c>
      <c r="X6676" t="s">
        <v>37</v>
      </c>
      <c r="Y6676" t="s">
        <v>37</v>
      </c>
      <c r="Z6676" t="s">
        <v>37</v>
      </c>
      <c r="AA6676" t="s">
        <v>37</v>
      </c>
      <c r="AB6676">
        <f>INDEX(LEGENDPOINT!R:R,MATCH(G6676,LEGENDPOINT!Q:Q,0),1)</f>
        <v>0</v>
      </c>
      <c r="AC6676">
        <f>INDEX(Tableau1[PointLRN],MATCH(K6676,Tableau1[LRN],0),1)</f>
        <v>0</v>
      </c>
      <c r="AD6676">
        <f>INDEX(Tableau3[PointZNIEFF],MATCH(O6676,Tableau3[ZNIEFF],0),1)</f>
        <v>0</v>
      </c>
      <c r="AE6676">
        <f>INDEX(Tableau4[PointLRR],MATCH(N6676,Tableau4[LRR],0),1)</f>
        <v>0</v>
      </c>
      <c r="AF6676">
        <f>INDEX(Tableau5[PointEEE],MATCH(H6676,Tableau5[EEE],0),1)</f>
        <v>0</v>
      </c>
      <c r="AG6676">
        <f>INDEX(Tableau9[PointENJEU_CBN],MATCH(U6676,Tableau9[ENJEU_CBN],0),1)</f>
        <v>0</v>
      </c>
      <c r="AH6676">
        <f t="shared" si="208"/>
        <v>0</v>
      </c>
      <c r="AI6676">
        <f t="array" ref="AI6676">0 +IF(ISERROR(_xlfn.IFS(K6676="DD",2,K6676="-",1)),0,_xlfn.IFS(K6676="DD",2,K6676="-",1))+
IF(ISERROR(_xlfn.IFS(N6676="DD",5,N6676="-",3)),0,_xlfn.IFS(N6676="DD",5,N6676="-",3))+
IF(ISERROR(_xlfn.IFS(U6676="DD",2,U6676="NE",1)),0,_xlfn.IFS(U6676="DD",2,U6676="NE",1))</f>
        <v>4</v>
      </c>
      <c r="AJ6676" s="1" t="str">
        <f>IF(AI6676&gt;=5,"DD",_xlfn.IFS(AH6676&lt;=LEGENDPOINT!H$17,"NUL",AH6676&lt;=LEGENDPOINT!H$18,"TRES FAIBLE",AH6676&lt;=LEGENDPOINT!H$19,"FAIBLE",AH6676&lt;=LEGENDPOINT!H$20,"MODERE",AH6676&lt;=LEGENDPOINT!H$21,"FORT",AH6676&lt;=LEGENDPOINT!H$22,"TRES FORT",AH6676&gt;=LEGENDPOINT!H$23,"MAJEUR"))</f>
        <v>TRES FAIBLE</v>
      </c>
      <c r="AK6676" s="2" t="str">
        <f t="shared" si="209"/>
        <v>-</v>
      </c>
    </row>
    <row r="6677" spans="1:37">
      <c r="A6677">
        <v>89798</v>
      </c>
      <c r="B6677" t="s">
        <v>13342</v>
      </c>
      <c r="C6677" t="s">
        <v>13343</v>
      </c>
      <c r="D6677" t="s">
        <v>13243</v>
      </c>
      <c r="E6677" t="s">
        <v>61053</v>
      </c>
      <c r="F6677" t="s">
        <v>61399</v>
      </c>
      <c r="G6677" t="s">
        <v>59617</v>
      </c>
      <c r="H6677" t="s">
        <v>37</v>
      </c>
      <c r="I6677" t="s">
        <v>37</v>
      </c>
      <c r="J6677" t="s">
        <v>37</v>
      </c>
      <c r="K6677" t="s">
        <v>37</v>
      </c>
      <c r="L6677" t="s">
        <v>37</v>
      </c>
      <c r="M6677" t="s">
        <v>37</v>
      </c>
      <c r="N6677" t="s">
        <v>37</v>
      </c>
      <c r="O6677" t="s">
        <v>37</v>
      </c>
      <c r="P6677" t="s">
        <v>37</v>
      </c>
      <c r="Q6677" t="s">
        <v>37</v>
      </c>
      <c r="R6677" t="s">
        <v>37</v>
      </c>
      <c r="S6677" t="s">
        <v>37</v>
      </c>
      <c r="T6677" t="s">
        <v>37</v>
      </c>
      <c r="U6677" t="s">
        <v>37</v>
      </c>
      <c r="V6677" t="s">
        <v>37</v>
      </c>
      <c r="W6677" t="s">
        <v>37</v>
      </c>
      <c r="X6677" t="s">
        <v>37</v>
      </c>
      <c r="Y6677" t="s">
        <v>37</v>
      </c>
      <c r="Z6677" t="s">
        <v>37</v>
      </c>
      <c r="AA6677" t="s">
        <v>37</v>
      </c>
      <c r="AB6677">
        <f>INDEX(LEGENDPOINT!R:R,MATCH(G6677,LEGENDPOINT!Q:Q,0),1)</f>
        <v>0</v>
      </c>
      <c r="AC6677">
        <f>INDEX(Tableau1[PointLRN],MATCH(K6677,Tableau1[LRN],0),1)</f>
        <v>0</v>
      </c>
      <c r="AD6677">
        <f>INDEX(Tableau3[PointZNIEFF],MATCH(O6677,Tableau3[ZNIEFF],0),1)</f>
        <v>0</v>
      </c>
      <c r="AE6677">
        <f>INDEX(Tableau4[PointLRR],MATCH(N6677,Tableau4[LRR],0),1)</f>
        <v>0</v>
      </c>
      <c r="AF6677">
        <f>INDEX(Tableau5[PointEEE],MATCH(H6677,Tableau5[EEE],0),1)</f>
        <v>0</v>
      </c>
      <c r="AG6677">
        <f>INDEX(Tableau9[PointENJEU_CBN],MATCH(U6677,Tableau9[ENJEU_CBN],0),1)</f>
        <v>0</v>
      </c>
      <c r="AH6677">
        <f t="shared" si="208"/>
        <v>0</v>
      </c>
      <c r="AI6677">
        <f t="array" ref="AI6677">0 +IF(ISERROR(_xlfn.IFS(K6677="DD",2,K6677="-",1)),0,_xlfn.IFS(K6677="DD",2,K6677="-",1))+
IF(ISERROR(_xlfn.IFS(N6677="DD",5,N6677="-",3)),0,_xlfn.IFS(N6677="DD",5,N6677="-",3))+
IF(ISERROR(_xlfn.IFS(U6677="DD",2,U6677="NE",1)),0,_xlfn.IFS(U6677="DD",2,U6677="NE",1))</f>
        <v>4</v>
      </c>
      <c r="AJ6677" s="1" t="str">
        <f>IF(AI6677&gt;=5,"DD",_xlfn.IFS(AH6677&lt;=LEGENDPOINT!H$17,"NUL",AH6677&lt;=LEGENDPOINT!H$18,"TRES FAIBLE",AH6677&lt;=LEGENDPOINT!H$19,"FAIBLE",AH6677&lt;=LEGENDPOINT!H$20,"MODERE",AH6677&lt;=LEGENDPOINT!H$21,"FORT",AH6677&lt;=LEGENDPOINT!H$22,"TRES FORT",AH6677&gt;=LEGENDPOINT!H$23,"MAJEUR"))</f>
        <v>TRES FAIBLE</v>
      </c>
      <c r="AK6677" s="2" t="str">
        <f t="shared" si="209"/>
        <v>-</v>
      </c>
    </row>
    <row r="6678" spans="1:37">
      <c r="A6678">
        <v>89800</v>
      </c>
      <c r="B6678" t="s">
        <v>13344</v>
      </c>
      <c r="C6678" t="s">
        <v>13345</v>
      </c>
      <c r="D6678" t="s">
        <v>13346</v>
      </c>
      <c r="E6678" t="s">
        <v>61053</v>
      </c>
      <c r="F6678" t="s">
        <v>61399</v>
      </c>
      <c r="G6678" t="s">
        <v>59617</v>
      </c>
      <c r="H6678" t="s">
        <v>37</v>
      </c>
      <c r="I6678" t="s">
        <v>37</v>
      </c>
      <c r="J6678" t="s">
        <v>37</v>
      </c>
      <c r="K6678" t="s">
        <v>37</v>
      </c>
      <c r="L6678" t="s">
        <v>37</v>
      </c>
      <c r="M6678" t="s">
        <v>37</v>
      </c>
      <c r="N6678" t="s">
        <v>37</v>
      </c>
      <c r="O6678" t="s">
        <v>37</v>
      </c>
      <c r="P6678" t="s">
        <v>37</v>
      </c>
      <c r="Q6678" t="s">
        <v>37</v>
      </c>
      <c r="R6678" t="s">
        <v>37</v>
      </c>
      <c r="S6678" t="s">
        <v>37</v>
      </c>
      <c r="T6678" t="s">
        <v>37</v>
      </c>
      <c r="U6678" t="s">
        <v>37</v>
      </c>
      <c r="V6678" t="s">
        <v>37</v>
      </c>
      <c r="W6678" t="s">
        <v>37</v>
      </c>
      <c r="X6678" t="s">
        <v>37</v>
      </c>
      <c r="Y6678" t="s">
        <v>37</v>
      </c>
      <c r="Z6678" t="s">
        <v>37</v>
      </c>
      <c r="AA6678" t="s">
        <v>37</v>
      </c>
      <c r="AB6678">
        <f>INDEX(LEGENDPOINT!R:R,MATCH(G6678,LEGENDPOINT!Q:Q,0),1)</f>
        <v>0</v>
      </c>
      <c r="AC6678">
        <f>INDEX(Tableau1[PointLRN],MATCH(K6678,Tableau1[LRN],0),1)</f>
        <v>0</v>
      </c>
      <c r="AD6678">
        <f>INDEX(Tableau3[PointZNIEFF],MATCH(O6678,Tableau3[ZNIEFF],0),1)</f>
        <v>0</v>
      </c>
      <c r="AE6678">
        <f>INDEX(Tableau4[PointLRR],MATCH(N6678,Tableau4[LRR],0),1)</f>
        <v>0</v>
      </c>
      <c r="AF6678">
        <f>INDEX(Tableau5[PointEEE],MATCH(H6678,Tableau5[EEE],0),1)</f>
        <v>0</v>
      </c>
      <c r="AG6678">
        <f>INDEX(Tableau9[PointENJEU_CBN],MATCH(U6678,Tableau9[ENJEU_CBN],0),1)</f>
        <v>0</v>
      </c>
      <c r="AH6678">
        <f t="shared" si="208"/>
        <v>0</v>
      </c>
      <c r="AI6678">
        <f t="array" ref="AI6678">0 +IF(ISERROR(_xlfn.IFS(K6678="DD",2,K6678="-",1)),0,_xlfn.IFS(K6678="DD",2,K6678="-",1))+
IF(ISERROR(_xlfn.IFS(N6678="DD",5,N6678="-",3)),0,_xlfn.IFS(N6678="DD",5,N6678="-",3))+
IF(ISERROR(_xlfn.IFS(U6678="DD",2,U6678="NE",1)),0,_xlfn.IFS(U6678="DD",2,U6678="NE",1))</f>
        <v>4</v>
      </c>
      <c r="AJ6678" s="1" t="str">
        <f>IF(AI6678&gt;=5,"DD",_xlfn.IFS(AH6678&lt;=LEGENDPOINT!H$17,"NUL",AH6678&lt;=LEGENDPOINT!H$18,"TRES FAIBLE",AH6678&lt;=LEGENDPOINT!H$19,"FAIBLE",AH6678&lt;=LEGENDPOINT!H$20,"MODERE",AH6678&lt;=LEGENDPOINT!H$21,"FORT",AH6678&lt;=LEGENDPOINT!H$22,"TRES FORT",AH6678&gt;=LEGENDPOINT!H$23,"MAJEUR"))</f>
        <v>TRES FAIBLE</v>
      </c>
      <c r="AK6678" s="2" t="str">
        <f t="shared" si="209"/>
        <v>-</v>
      </c>
    </row>
    <row r="6679" spans="1:37">
      <c r="A6679">
        <v>89802</v>
      </c>
      <c r="B6679" t="s">
        <v>13347</v>
      </c>
      <c r="C6679" t="s">
        <v>13348</v>
      </c>
      <c r="D6679" t="s">
        <v>13349</v>
      </c>
      <c r="E6679" t="s">
        <v>61053</v>
      </c>
      <c r="F6679" t="s">
        <v>61399</v>
      </c>
      <c r="G6679" t="s">
        <v>59617</v>
      </c>
      <c r="H6679" t="s">
        <v>37</v>
      </c>
      <c r="I6679" t="s">
        <v>37</v>
      </c>
      <c r="J6679" t="s">
        <v>37</v>
      </c>
      <c r="K6679" t="s">
        <v>37</v>
      </c>
      <c r="L6679" t="s">
        <v>37</v>
      </c>
      <c r="M6679" t="s">
        <v>37</v>
      </c>
      <c r="N6679" t="s">
        <v>37</v>
      </c>
      <c r="O6679" t="s">
        <v>37</v>
      </c>
      <c r="P6679" t="s">
        <v>37</v>
      </c>
      <c r="Q6679" t="s">
        <v>37</v>
      </c>
      <c r="R6679" t="s">
        <v>37</v>
      </c>
      <c r="S6679" t="s">
        <v>37</v>
      </c>
      <c r="T6679" t="s">
        <v>37</v>
      </c>
      <c r="U6679" t="s">
        <v>37</v>
      </c>
      <c r="V6679" t="s">
        <v>37</v>
      </c>
      <c r="W6679" t="s">
        <v>37</v>
      </c>
      <c r="X6679" t="s">
        <v>37</v>
      </c>
      <c r="Y6679" t="s">
        <v>37</v>
      </c>
      <c r="Z6679" t="s">
        <v>37</v>
      </c>
      <c r="AA6679" t="s">
        <v>37</v>
      </c>
      <c r="AB6679">
        <f>INDEX(LEGENDPOINT!R:R,MATCH(G6679,LEGENDPOINT!Q:Q,0),1)</f>
        <v>0</v>
      </c>
      <c r="AC6679">
        <f>INDEX(Tableau1[PointLRN],MATCH(K6679,Tableau1[LRN],0),1)</f>
        <v>0</v>
      </c>
      <c r="AD6679">
        <f>INDEX(Tableau3[PointZNIEFF],MATCH(O6679,Tableau3[ZNIEFF],0),1)</f>
        <v>0</v>
      </c>
      <c r="AE6679">
        <f>INDEX(Tableau4[PointLRR],MATCH(N6679,Tableau4[LRR],0),1)</f>
        <v>0</v>
      </c>
      <c r="AF6679">
        <f>INDEX(Tableau5[PointEEE],MATCH(H6679,Tableau5[EEE],0),1)</f>
        <v>0</v>
      </c>
      <c r="AG6679">
        <f>INDEX(Tableau9[PointENJEU_CBN],MATCH(U6679,Tableau9[ENJEU_CBN],0),1)</f>
        <v>0</v>
      </c>
      <c r="AH6679">
        <f t="shared" si="208"/>
        <v>0</v>
      </c>
      <c r="AI6679">
        <f t="array" ref="AI6679">0 +IF(ISERROR(_xlfn.IFS(K6679="DD",2,K6679="-",1)),0,_xlfn.IFS(K6679="DD",2,K6679="-",1))+
IF(ISERROR(_xlfn.IFS(N6679="DD",5,N6679="-",3)),0,_xlfn.IFS(N6679="DD",5,N6679="-",3))+
IF(ISERROR(_xlfn.IFS(U6679="DD",2,U6679="NE",1)),0,_xlfn.IFS(U6679="DD",2,U6679="NE",1))</f>
        <v>4</v>
      </c>
      <c r="AJ6679" s="1" t="str">
        <f>IF(AI6679&gt;=5,"DD",_xlfn.IFS(AH6679&lt;=LEGENDPOINT!H$17,"NUL",AH6679&lt;=LEGENDPOINT!H$18,"TRES FAIBLE",AH6679&lt;=LEGENDPOINT!H$19,"FAIBLE",AH6679&lt;=LEGENDPOINT!H$20,"MODERE",AH6679&lt;=LEGENDPOINT!H$21,"FORT",AH6679&lt;=LEGENDPOINT!H$22,"TRES FORT",AH6679&gt;=LEGENDPOINT!H$23,"MAJEUR"))</f>
        <v>TRES FAIBLE</v>
      </c>
      <c r="AK6679" s="2" t="str">
        <f t="shared" si="209"/>
        <v>-</v>
      </c>
    </row>
    <row r="6680" spans="1:37">
      <c r="A6680">
        <v>89803</v>
      </c>
      <c r="B6680" t="s">
        <v>13350</v>
      </c>
      <c r="C6680" t="s">
        <v>13351</v>
      </c>
      <c r="D6680" t="s">
        <v>13352</v>
      </c>
      <c r="E6680" t="s">
        <v>61053</v>
      </c>
      <c r="F6680" t="s">
        <v>61399</v>
      </c>
      <c r="G6680" t="s">
        <v>59617</v>
      </c>
      <c r="H6680" t="s">
        <v>37</v>
      </c>
      <c r="I6680" t="s">
        <v>37</v>
      </c>
      <c r="J6680" t="s">
        <v>37</v>
      </c>
      <c r="K6680" t="s">
        <v>37</v>
      </c>
      <c r="L6680" t="s">
        <v>37</v>
      </c>
      <c r="M6680" t="s">
        <v>37</v>
      </c>
      <c r="N6680" t="s">
        <v>37</v>
      </c>
      <c r="O6680" t="s">
        <v>37</v>
      </c>
      <c r="P6680" t="s">
        <v>37</v>
      </c>
      <c r="Q6680" t="s">
        <v>37</v>
      </c>
      <c r="R6680" t="s">
        <v>37</v>
      </c>
      <c r="S6680" t="s">
        <v>37</v>
      </c>
      <c r="T6680" t="s">
        <v>37</v>
      </c>
      <c r="U6680" t="s">
        <v>37</v>
      </c>
      <c r="V6680" t="s">
        <v>37</v>
      </c>
      <c r="W6680" t="s">
        <v>37</v>
      </c>
      <c r="X6680" t="s">
        <v>37</v>
      </c>
      <c r="Y6680" t="s">
        <v>37</v>
      </c>
      <c r="Z6680" t="s">
        <v>37</v>
      </c>
      <c r="AA6680" t="s">
        <v>37</v>
      </c>
      <c r="AB6680">
        <f>INDEX(LEGENDPOINT!R:R,MATCH(G6680,LEGENDPOINT!Q:Q,0),1)</f>
        <v>0</v>
      </c>
      <c r="AC6680">
        <f>INDEX(Tableau1[PointLRN],MATCH(K6680,Tableau1[LRN],0),1)</f>
        <v>0</v>
      </c>
      <c r="AD6680">
        <f>INDEX(Tableau3[PointZNIEFF],MATCH(O6680,Tableau3[ZNIEFF],0),1)</f>
        <v>0</v>
      </c>
      <c r="AE6680">
        <f>INDEX(Tableau4[PointLRR],MATCH(N6680,Tableau4[LRR],0),1)</f>
        <v>0</v>
      </c>
      <c r="AF6680">
        <f>INDEX(Tableau5[PointEEE],MATCH(H6680,Tableau5[EEE],0),1)</f>
        <v>0</v>
      </c>
      <c r="AG6680">
        <f>INDEX(Tableau9[PointENJEU_CBN],MATCH(U6680,Tableau9[ENJEU_CBN],0),1)</f>
        <v>0</v>
      </c>
      <c r="AH6680">
        <f t="shared" si="208"/>
        <v>0</v>
      </c>
      <c r="AI6680">
        <f t="array" ref="AI6680">0 +IF(ISERROR(_xlfn.IFS(K6680="DD",2,K6680="-",1)),0,_xlfn.IFS(K6680="DD",2,K6680="-",1))+
IF(ISERROR(_xlfn.IFS(N6680="DD",5,N6680="-",3)),0,_xlfn.IFS(N6680="DD",5,N6680="-",3))+
IF(ISERROR(_xlfn.IFS(U6680="DD",2,U6680="NE",1)),0,_xlfn.IFS(U6680="DD",2,U6680="NE",1))</f>
        <v>4</v>
      </c>
      <c r="AJ6680" s="1" t="str">
        <f>IF(AI6680&gt;=5,"DD",_xlfn.IFS(AH6680&lt;=LEGENDPOINT!H$17,"NUL",AH6680&lt;=LEGENDPOINT!H$18,"TRES FAIBLE",AH6680&lt;=LEGENDPOINT!H$19,"FAIBLE",AH6680&lt;=LEGENDPOINT!H$20,"MODERE",AH6680&lt;=LEGENDPOINT!H$21,"FORT",AH6680&lt;=LEGENDPOINT!H$22,"TRES FORT",AH6680&gt;=LEGENDPOINT!H$23,"MAJEUR"))</f>
        <v>TRES FAIBLE</v>
      </c>
      <c r="AK6680" s="2" t="str">
        <f t="shared" si="209"/>
        <v>-</v>
      </c>
    </row>
    <row r="6681" spans="1:37">
      <c r="A6681">
        <v>89805</v>
      </c>
      <c r="B6681" t="s">
        <v>13353</v>
      </c>
      <c r="C6681" t="s">
        <v>13354</v>
      </c>
      <c r="D6681" t="s">
        <v>13355</v>
      </c>
      <c r="E6681" t="s">
        <v>61053</v>
      </c>
      <c r="F6681" t="s">
        <v>61399</v>
      </c>
      <c r="G6681" t="s">
        <v>59617</v>
      </c>
      <c r="H6681" t="s">
        <v>37</v>
      </c>
      <c r="I6681" t="s">
        <v>37</v>
      </c>
      <c r="J6681" t="s">
        <v>37</v>
      </c>
      <c r="K6681" t="s">
        <v>37</v>
      </c>
      <c r="L6681" t="s">
        <v>37</v>
      </c>
      <c r="M6681" t="s">
        <v>37</v>
      </c>
      <c r="N6681" t="s">
        <v>37</v>
      </c>
      <c r="O6681" t="s">
        <v>37</v>
      </c>
      <c r="P6681" t="s">
        <v>37</v>
      </c>
      <c r="Q6681" t="s">
        <v>37</v>
      </c>
      <c r="R6681" t="s">
        <v>37</v>
      </c>
      <c r="S6681" t="s">
        <v>37</v>
      </c>
      <c r="T6681" t="s">
        <v>37</v>
      </c>
      <c r="U6681" t="s">
        <v>37</v>
      </c>
      <c r="V6681" t="s">
        <v>37</v>
      </c>
      <c r="W6681" t="s">
        <v>37</v>
      </c>
      <c r="X6681" t="s">
        <v>37</v>
      </c>
      <c r="Y6681" t="s">
        <v>37</v>
      </c>
      <c r="Z6681" t="s">
        <v>37</v>
      </c>
      <c r="AA6681" t="s">
        <v>37</v>
      </c>
      <c r="AB6681">
        <f>INDEX(LEGENDPOINT!R:R,MATCH(G6681,LEGENDPOINT!Q:Q,0),1)</f>
        <v>0</v>
      </c>
      <c r="AC6681">
        <f>INDEX(Tableau1[PointLRN],MATCH(K6681,Tableau1[LRN],0),1)</f>
        <v>0</v>
      </c>
      <c r="AD6681">
        <f>INDEX(Tableau3[PointZNIEFF],MATCH(O6681,Tableau3[ZNIEFF],0),1)</f>
        <v>0</v>
      </c>
      <c r="AE6681">
        <f>INDEX(Tableau4[PointLRR],MATCH(N6681,Tableau4[LRR],0),1)</f>
        <v>0</v>
      </c>
      <c r="AF6681">
        <f>INDEX(Tableau5[PointEEE],MATCH(H6681,Tableau5[EEE],0),1)</f>
        <v>0</v>
      </c>
      <c r="AG6681">
        <f>INDEX(Tableau9[PointENJEU_CBN],MATCH(U6681,Tableau9[ENJEU_CBN],0),1)</f>
        <v>0</v>
      </c>
      <c r="AH6681">
        <f t="shared" si="208"/>
        <v>0</v>
      </c>
      <c r="AI6681">
        <f t="array" ref="AI6681">0 +IF(ISERROR(_xlfn.IFS(K6681="DD",2,K6681="-",1)),0,_xlfn.IFS(K6681="DD",2,K6681="-",1))+
IF(ISERROR(_xlfn.IFS(N6681="DD",5,N6681="-",3)),0,_xlfn.IFS(N6681="DD",5,N6681="-",3))+
IF(ISERROR(_xlfn.IFS(U6681="DD",2,U6681="NE",1)),0,_xlfn.IFS(U6681="DD",2,U6681="NE",1))</f>
        <v>4</v>
      </c>
      <c r="AJ6681" s="1" t="str">
        <f>IF(AI6681&gt;=5,"DD",_xlfn.IFS(AH6681&lt;=LEGENDPOINT!H$17,"NUL",AH6681&lt;=LEGENDPOINT!H$18,"TRES FAIBLE",AH6681&lt;=LEGENDPOINT!H$19,"FAIBLE",AH6681&lt;=LEGENDPOINT!H$20,"MODERE",AH6681&lt;=LEGENDPOINT!H$21,"FORT",AH6681&lt;=LEGENDPOINT!H$22,"TRES FORT",AH6681&gt;=LEGENDPOINT!H$23,"MAJEUR"))</f>
        <v>TRES FAIBLE</v>
      </c>
      <c r="AK6681" s="2" t="str">
        <f t="shared" si="209"/>
        <v>-</v>
      </c>
    </row>
    <row r="6682" spans="1:37">
      <c r="A6682">
        <v>89807</v>
      </c>
      <c r="B6682" t="s">
        <v>13356</v>
      </c>
      <c r="C6682" t="s">
        <v>13357</v>
      </c>
      <c r="D6682" t="s">
        <v>13358</v>
      </c>
      <c r="E6682" t="s">
        <v>61053</v>
      </c>
      <c r="F6682" t="s">
        <v>61399</v>
      </c>
      <c r="G6682" t="s">
        <v>69786</v>
      </c>
      <c r="H6682" t="s">
        <v>37</v>
      </c>
      <c r="I6682" t="s">
        <v>37</v>
      </c>
      <c r="J6682" t="s">
        <v>37</v>
      </c>
      <c r="K6682" t="s">
        <v>37</v>
      </c>
      <c r="L6682" t="s">
        <v>37</v>
      </c>
      <c r="M6682" t="s">
        <v>37</v>
      </c>
      <c r="N6682" t="s">
        <v>37</v>
      </c>
      <c r="O6682" t="s">
        <v>37</v>
      </c>
      <c r="P6682" t="s">
        <v>37</v>
      </c>
      <c r="Q6682" t="s">
        <v>37</v>
      </c>
      <c r="R6682" t="s">
        <v>37</v>
      </c>
      <c r="S6682" t="s">
        <v>37</v>
      </c>
      <c r="T6682" t="s">
        <v>37</v>
      </c>
      <c r="U6682" t="s">
        <v>37</v>
      </c>
      <c r="V6682" t="s">
        <v>37</v>
      </c>
      <c r="W6682" t="s">
        <v>37</v>
      </c>
      <c r="X6682" t="s">
        <v>37</v>
      </c>
      <c r="Y6682" t="s">
        <v>37</v>
      </c>
      <c r="Z6682" t="s">
        <v>37</v>
      </c>
      <c r="AA6682" t="s">
        <v>37</v>
      </c>
      <c r="AB6682">
        <f>INDEX(LEGENDPOINT!R:R,MATCH(G6682,LEGENDPOINT!Q:Q,0),1)</f>
        <v>1</v>
      </c>
      <c r="AC6682">
        <f>INDEX(Tableau1[PointLRN],MATCH(K6682,Tableau1[LRN],0),1)</f>
        <v>0</v>
      </c>
      <c r="AD6682">
        <f>INDEX(Tableau3[PointZNIEFF],MATCH(O6682,Tableau3[ZNIEFF],0),1)</f>
        <v>0</v>
      </c>
      <c r="AE6682">
        <f>INDEX(Tableau4[PointLRR],MATCH(N6682,Tableau4[LRR],0),1)</f>
        <v>0</v>
      </c>
      <c r="AF6682">
        <f>INDEX(Tableau5[PointEEE],MATCH(H6682,Tableau5[EEE],0),1)</f>
        <v>0</v>
      </c>
      <c r="AG6682">
        <f>INDEX(Tableau9[PointENJEU_CBN],MATCH(U6682,Tableau9[ENJEU_CBN],0),1)</f>
        <v>0</v>
      </c>
      <c r="AH6682">
        <f t="shared" si="208"/>
        <v>1</v>
      </c>
      <c r="AI6682">
        <f t="array" ref="AI6682">0 +IF(ISERROR(_xlfn.IFS(K6682="DD",2,K6682="-",1)),0,_xlfn.IFS(K6682="DD",2,K6682="-",1))+
IF(ISERROR(_xlfn.IFS(N6682="DD",5,N6682="-",3)),0,_xlfn.IFS(N6682="DD",5,N6682="-",3))+
IF(ISERROR(_xlfn.IFS(U6682="DD",2,U6682="NE",1)),0,_xlfn.IFS(U6682="DD",2,U6682="NE",1))</f>
        <v>4</v>
      </c>
      <c r="AJ6682" s="1" t="str">
        <f>IF(AI6682&gt;=5,"DD",_xlfn.IFS(AH6682&lt;=LEGENDPOINT!H$17,"NUL",AH6682&lt;=LEGENDPOINT!H$18,"TRES FAIBLE",AH6682&lt;=LEGENDPOINT!H$19,"FAIBLE",AH6682&lt;=LEGENDPOINT!H$20,"MODERE",AH6682&lt;=LEGENDPOINT!H$21,"FORT",AH6682&lt;=LEGENDPOINT!H$22,"TRES FORT",AH6682&gt;=LEGENDPOINT!H$23,"MAJEUR"))</f>
        <v>TRES FAIBLE</v>
      </c>
      <c r="AK6682" s="2" t="str">
        <f t="shared" si="209"/>
        <v>-</v>
      </c>
    </row>
    <row r="6683" spans="1:37">
      <c r="A6683">
        <v>89808</v>
      </c>
      <c r="B6683" t="s">
        <v>13359</v>
      </c>
      <c r="C6683" t="s">
        <v>13360</v>
      </c>
      <c r="D6683" t="s">
        <v>13361</v>
      </c>
      <c r="E6683" t="s">
        <v>61053</v>
      </c>
      <c r="F6683" t="s">
        <v>61399</v>
      </c>
      <c r="G6683" t="s">
        <v>59617</v>
      </c>
      <c r="H6683" t="s">
        <v>37</v>
      </c>
      <c r="I6683" t="s">
        <v>37</v>
      </c>
      <c r="J6683" t="s">
        <v>37</v>
      </c>
      <c r="K6683" t="s">
        <v>37</v>
      </c>
      <c r="L6683" t="s">
        <v>37</v>
      </c>
      <c r="M6683" t="s">
        <v>37</v>
      </c>
      <c r="N6683" t="s">
        <v>37</v>
      </c>
      <c r="O6683" t="s">
        <v>37</v>
      </c>
      <c r="P6683" t="s">
        <v>37</v>
      </c>
      <c r="Q6683" t="s">
        <v>37</v>
      </c>
      <c r="R6683" t="s">
        <v>37</v>
      </c>
      <c r="S6683" t="s">
        <v>37</v>
      </c>
      <c r="T6683" t="s">
        <v>37</v>
      </c>
      <c r="U6683" t="s">
        <v>37</v>
      </c>
      <c r="V6683" t="s">
        <v>37</v>
      </c>
      <c r="W6683" t="s">
        <v>37</v>
      </c>
      <c r="X6683" t="s">
        <v>37</v>
      </c>
      <c r="Y6683" t="s">
        <v>37</v>
      </c>
      <c r="Z6683" t="s">
        <v>37</v>
      </c>
      <c r="AA6683" t="s">
        <v>37</v>
      </c>
      <c r="AB6683">
        <f>INDEX(LEGENDPOINT!R:R,MATCH(G6683,LEGENDPOINT!Q:Q,0),1)</f>
        <v>0</v>
      </c>
      <c r="AC6683">
        <f>INDEX(Tableau1[PointLRN],MATCH(K6683,Tableau1[LRN],0),1)</f>
        <v>0</v>
      </c>
      <c r="AD6683">
        <f>INDEX(Tableau3[PointZNIEFF],MATCH(O6683,Tableau3[ZNIEFF],0),1)</f>
        <v>0</v>
      </c>
      <c r="AE6683">
        <f>INDEX(Tableau4[PointLRR],MATCH(N6683,Tableau4[LRR],0),1)</f>
        <v>0</v>
      </c>
      <c r="AF6683">
        <f>INDEX(Tableau5[PointEEE],MATCH(H6683,Tableau5[EEE],0),1)</f>
        <v>0</v>
      </c>
      <c r="AG6683">
        <f>INDEX(Tableau9[PointENJEU_CBN],MATCH(U6683,Tableau9[ENJEU_CBN],0),1)</f>
        <v>0</v>
      </c>
      <c r="AH6683">
        <f t="shared" si="208"/>
        <v>0</v>
      </c>
      <c r="AI6683">
        <f t="array" ref="AI6683">0 +IF(ISERROR(_xlfn.IFS(K6683="DD",2,K6683="-",1)),0,_xlfn.IFS(K6683="DD",2,K6683="-",1))+
IF(ISERROR(_xlfn.IFS(N6683="DD",5,N6683="-",3)),0,_xlfn.IFS(N6683="DD",5,N6683="-",3))+
IF(ISERROR(_xlfn.IFS(U6683="DD",2,U6683="NE",1)),0,_xlfn.IFS(U6683="DD",2,U6683="NE",1))</f>
        <v>4</v>
      </c>
      <c r="AJ6683" s="1" t="str">
        <f>IF(AI6683&gt;=5,"DD",_xlfn.IFS(AH6683&lt;=LEGENDPOINT!H$17,"NUL",AH6683&lt;=LEGENDPOINT!H$18,"TRES FAIBLE",AH6683&lt;=LEGENDPOINT!H$19,"FAIBLE",AH6683&lt;=LEGENDPOINT!H$20,"MODERE",AH6683&lt;=LEGENDPOINT!H$21,"FORT",AH6683&lt;=LEGENDPOINT!H$22,"TRES FORT",AH6683&gt;=LEGENDPOINT!H$23,"MAJEUR"))</f>
        <v>TRES FAIBLE</v>
      </c>
      <c r="AK6683" s="2" t="str">
        <f t="shared" si="209"/>
        <v>-</v>
      </c>
    </row>
    <row r="6684" spans="1:37">
      <c r="A6684">
        <v>89809</v>
      </c>
      <c r="B6684" t="s">
        <v>13362</v>
      </c>
      <c r="C6684" t="s">
        <v>13363</v>
      </c>
      <c r="D6684" t="s">
        <v>13364</v>
      </c>
      <c r="E6684" t="s">
        <v>61053</v>
      </c>
      <c r="F6684" t="s">
        <v>61399</v>
      </c>
      <c r="G6684" t="s">
        <v>69786</v>
      </c>
      <c r="H6684" t="s">
        <v>37</v>
      </c>
      <c r="I6684" t="s">
        <v>37</v>
      </c>
      <c r="J6684" t="s">
        <v>37</v>
      </c>
      <c r="K6684" t="s">
        <v>37</v>
      </c>
      <c r="L6684" t="s">
        <v>37</v>
      </c>
      <c r="M6684" t="s">
        <v>37</v>
      </c>
      <c r="N6684" t="s">
        <v>37</v>
      </c>
      <c r="O6684" t="s">
        <v>37</v>
      </c>
      <c r="P6684" t="s">
        <v>37</v>
      </c>
      <c r="Q6684" t="s">
        <v>37</v>
      </c>
      <c r="R6684" t="s">
        <v>37</v>
      </c>
      <c r="S6684" t="s">
        <v>37</v>
      </c>
      <c r="T6684" t="s">
        <v>37</v>
      </c>
      <c r="U6684" t="s">
        <v>37</v>
      </c>
      <c r="V6684" t="s">
        <v>37</v>
      </c>
      <c r="W6684" t="s">
        <v>37</v>
      </c>
      <c r="X6684" t="s">
        <v>37</v>
      </c>
      <c r="Y6684" t="s">
        <v>37</v>
      </c>
      <c r="Z6684" t="s">
        <v>37</v>
      </c>
      <c r="AA6684" t="s">
        <v>37</v>
      </c>
      <c r="AB6684">
        <f>INDEX(LEGENDPOINT!R:R,MATCH(G6684,LEGENDPOINT!Q:Q,0),1)</f>
        <v>1</v>
      </c>
      <c r="AC6684">
        <f>INDEX(Tableau1[PointLRN],MATCH(K6684,Tableau1[LRN],0),1)</f>
        <v>0</v>
      </c>
      <c r="AD6684">
        <f>INDEX(Tableau3[PointZNIEFF],MATCH(O6684,Tableau3[ZNIEFF],0),1)</f>
        <v>0</v>
      </c>
      <c r="AE6684">
        <f>INDEX(Tableau4[PointLRR],MATCH(N6684,Tableau4[LRR],0),1)</f>
        <v>0</v>
      </c>
      <c r="AF6684">
        <f>INDEX(Tableau5[PointEEE],MATCH(H6684,Tableau5[EEE],0),1)</f>
        <v>0</v>
      </c>
      <c r="AG6684">
        <f>INDEX(Tableau9[PointENJEU_CBN],MATCH(U6684,Tableau9[ENJEU_CBN],0),1)</f>
        <v>0</v>
      </c>
      <c r="AH6684">
        <f t="shared" si="208"/>
        <v>1</v>
      </c>
      <c r="AI6684">
        <f t="array" ref="AI6684">0 +IF(ISERROR(_xlfn.IFS(K6684="DD",2,K6684="-",1)),0,_xlfn.IFS(K6684="DD",2,K6684="-",1))+
IF(ISERROR(_xlfn.IFS(N6684="DD",5,N6684="-",3)),0,_xlfn.IFS(N6684="DD",5,N6684="-",3))+
IF(ISERROR(_xlfn.IFS(U6684="DD",2,U6684="NE",1)),0,_xlfn.IFS(U6684="DD",2,U6684="NE",1))</f>
        <v>4</v>
      </c>
      <c r="AJ6684" s="1" t="str">
        <f>IF(AI6684&gt;=5,"DD",_xlfn.IFS(AH6684&lt;=LEGENDPOINT!H$17,"NUL",AH6684&lt;=LEGENDPOINT!H$18,"TRES FAIBLE",AH6684&lt;=LEGENDPOINT!H$19,"FAIBLE",AH6684&lt;=LEGENDPOINT!H$20,"MODERE",AH6684&lt;=LEGENDPOINT!H$21,"FORT",AH6684&lt;=LEGENDPOINT!H$22,"TRES FORT",AH6684&gt;=LEGENDPOINT!H$23,"MAJEUR"))</f>
        <v>TRES FAIBLE</v>
      </c>
      <c r="AK6684" s="2" t="str">
        <f t="shared" si="209"/>
        <v>-</v>
      </c>
    </row>
    <row r="6685" spans="1:37">
      <c r="A6685">
        <v>89810</v>
      </c>
      <c r="B6685" t="s">
        <v>13365</v>
      </c>
      <c r="C6685" t="s">
        <v>13366</v>
      </c>
      <c r="D6685" t="s">
        <v>61446</v>
      </c>
      <c r="E6685" t="s">
        <v>61053</v>
      </c>
      <c r="F6685" t="s">
        <v>61399</v>
      </c>
      <c r="G6685" t="s">
        <v>69786</v>
      </c>
      <c r="H6685" t="s">
        <v>37</v>
      </c>
      <c r="I6685" t="s">
        <v>37</v>
      </c>
      <c r="J6685" t="s">
        <v>37</v>
      </c>
      <c r="K6685" t="s">
        <v>37</v>
      </c>
      <c r="L6685" t="s">
        <v>37</v>
      </c>
      <c r="M6685" t="s">
        <v>37</v>
      </c>
      <c r="N6685" t="s">
        <v>37</v>
      </c>
      <c r="O6685" t="s">
        <v>37</v>
      </c>
      <c r="P6685" t="s">
        <v>37</v>
      </c>
      <c r="Q6685" t="s">
        <v>37</v>
      </c>
      <c r="R6685" t="s">
        <v>37</v>
      </c>
      <c r="S6685" t="s">
        <v>37</v>
      </c>
      <c r="T6685" t="s">
        <v>37</v>
      </c>
      <c r="U6685" t="s">
        <v>37</v>
      </c>
      <c r="V6685" t="s">
        <v>37</v>
      </c>
      <c r="W6685" t="s">
        <v>37</v>
      </c>
      <c r="X6685" t="s">
        <v>37</v>
      </c>
      <c r="Y6685" t="s">
        <v>37</v>
      </c>
      <c r="Z6685" t="s">
        <v>37</v>
      </c>
      <c r="AA6685" t="s">
        <v>37</v>
      </c>
      <c r="AB6685">
        <f>INDEX(LEGENDPOINT!R:R,MATCH(G6685,LEGENDPOINT!Q:Q,0),1)</f>
        <v>1</v>
      </c>
      <c r="AC6685">
        <f>INDEX(Tableau1[PointLRN],MATCH(K6685,Tableau1[LRN],0),1)</f>
        <v>0</v>
      </c>
      <c r="AD6685">
        <f>INDEX(Tableau3[PointZNIEFF],MATCH(O6685,Tableau3[ZNIEFF],0),1)</f>
        <v>0</v>
      </c>
      <c r="AE6685">
        <f>INDEX(Tableau4[PointLRR],MATCH(N6685,Tableau4[LRR],0),1)</f>
        <v>0</v>
      </c>
      <c r="AF6685">
        <f>INDEX(Tableau5[PointEEE],MATCH(H6685,Tableau5[EEE],0),1)</f>
        <v>0</v>
      </c>
      <c r="AG6685">
        <f>INDEX(Tableau9[PointENJEU_CBN],MATCH(U6685,Tableau9[ENJEU_CBN],0),1)</f>
        <v>0</v>
      </c>
      <c r="AH6685">
        <f t="shared" si="208"/>
        <v>1</v>
      </c>
      <c r="AI6685">
        <f t="array" ref="AI6685">0 +IF(ISERROR(_xlfn.IFS(K6685="DD",2,K6685="-",1)),0,_xlfn.IFS(K6685="DD",2,K6685="-",1))+
IF(ISERROR(_xlfn.IFS(N6685="DD",5,N6685="-",3)),0,_xlfn.IFS(N6685="DD",5,N6685="-",3))+
IF(ISERROR(_xlfn.IFS(U6685="DD",2,U6685="NE",1)),0,_xlfn.IFS(U6685="DD",2,U6685="NE",1))</f>
        <v>4</v>
      </c>
      <c r="AJ6685" s="1" t="str">
        <f>IF(AI6685&gt;=5,"DD",_xlfn.IFS(AH6685&lt;=LEGENDPOINT!H$17,"NUL",AH6685&lt;=LEGENDPOINT!H$18,"TRES FAIBLE",AH6685&lt;=LEGENDPOINT!H$19,"FAIBLE",AH6685&lt;=LEGENDPOINT!H$20,"MODERE",AH6685&lt;=LEGENDPOINT!H$21,"FORT",AH6685&lt;=LEGENDPOINT!H$22,"TRES FORT",AH6685&gt;=LEGENDPOINT!H$23,"MAJEUR"))</f>
        <v>TRES FAIBLE</v>
      </c>
      <c r="AK6685" s="2" t="str">
        <f t="shared" si="209"/>
        <v>-</v>
      </c>
    </row>
    <row r="6686" spans="1:37">
      <c r="A6686">
        <v>89811</v>
      </c>
      <c r="B6686" t="s">
        <v>13367</v>
      </c>
      <c r="C6686" t="s">
        <v>13368</v>
      </c>
      <c r="D6686" t="s">
        <v>13369</v>
      </c>
      <c r="E6686" t="s">
        <v>61053</v>
      </c>
      <c r="F6686" t="s">
        <v>61399</v>
      </c>
      <c r="G6686" t="s">
        <v>59617</v>
      </c>
      <c r="H6686" t="s">
        <v>37</v>
      </c>
      <c r="I6686" t="s">
        <v>37</v>
      </c>
      <c r="J6686" t="s">
        <v>37</v>
      </c>
      <c r="K6686" t="s">
        <v>37</v>
      </c>
      <c r="L6686" t="s">
        <v>37</v>
      </c>
      <c r="M6686" t="s">
        <v>37</v>
      </c>
      <c r="N6686" t="s">
        <v>37</v>
      </c>
      <c r="O6686" t="s">
        <v>37</v>
      </c>
      <c r="P6686" t="s">
        <v>37</v>
      </c>
      <c r="Q6686" t="s">
        <v>37</v>
      </c>
      <c r="R6686" t="s">
        <v>37</v>
      </c>
      <c r="S6686" t="s">
        <v>37</v>
      </c>
      <c r="T6686" t="s">
        <v>37</v>
      </c>
      <c r="U6686" t="s">
        <v>37</v>
      </c>
      <c r="V6686" t="s">
        <v>37</v>
      </c>
      <c r="W6686" t="s">
        <v>37</v>
      </c>
      <c r="X6686" t="s">
        <v>37</v>
      </c>
      <c r="Y6686" t="s">
        <v>37</v>
      </c>
      <c r="Z6686" t="s">
        <v>37</v>
      </c>
      <c r="AA6686" t="s">
        <v>37</v>
      </c>
      <c r="AB6686">
        <f>INDEX(LEGENDPOINT!R:R,MATCH(G6686,LEGENDPOINT!Q:Q,0),1)</f>
        <v>0</v>
      </c>
      <c r="AC6686">
        <f>INDEX(Tableau1[PointLRN],MATCH(K6686,Tableau1[LRN],0),1)</f>
        <v>0</v>
      </c>
      <c r="AD6686">
        <f>INDEX(Tableau3[PointZNIEFF],MATCH(O6686,Tableau3[ZNIEFF],0),1)</f>
        <v>0</v>
      </c>
      <c r="AE6686">
        <f>INDEX(Tableau4[PointLRR],MATCH(N6686,Tableau4[LRR],0),1)</f>
        <v>0</v>
      </c>
      <c r="AF6686">
        <f>INDEX(Tableau5[PointEEE],MATCH(H6686,Tableau5[EEE],0),1)</f>
        <v>0</v>
      </c>
      <c r="AG6686">
        <f>INDEX(Tableau9[PointENJEU_CBN],MATCH(U6686,Tableau9[ENJEU_CBN],0),1)</f>
        <v>0</v>
      </c>
      <c r="AH6686">
        <f t="shared" si="208"/>
        <v>0</v>
      </c>
      <c r="AI6686">
        <f t="array" ref="AI6686">0 +IF(ISERROR(_xlfn.IFS(K6686="DD",2,K6686="-",1)),0,_xlfn.IFS(K6686="DD",2,K6686="-",1))+
IF(ISERROR(_xlfn.IFS(N6686="DD",5,N6686="-",3)),0,_xlfn.IFS(N6686="DD",5,N6686="-",3))+
IF(ISERROR(_xlfn.IFS(U6686="DD",2,U6686="NE",1)),0,_xlfn.IFS(U6686="DD",2,U6686="NE",1))</f>
        <v>4</v>
      </c>
      <c r="AJ6686" s="1" t="str">
        <f>IF(AI6686&gt;=5,"DD",_xlfn.IFS(AH6686&lt;=LEGENDPOINT!H$17,"NUL",AH6686&lt;=LEGENDPOINT!H$18,"TRES FAIBLE",AH6686&lt;=LEGENDPOINT!H$19,"FAIBLE",AH6686&lt;=LEGENDPOINT!H$20,"MODERE",AH6686&lt;=LEGENDPOINT!H$21,"FORT",AH6686&lt;=LEGENDPOINT!H$22,"TRES FORT",AH6686&gt;=LEGENDPOINT!H$23,"MAJEUR"))</f>
        <v>TRES FAIBLE</v>
      </c>
      <c r="AK6686" s="2" t="str">
        <f t="shared" si="209"/>
        <v>-</v>
      </c>
    </row>
    <row r="6687" spans="1:37">
      <c r="A6687">
        <v>89812</v>
      </c>
      <c r="B6687" t="s">
        <v>13370</v>
      </c>
      <c r="C6687" t="s">
        <v>13371</v>
      </c>
      <c r="D6687" t="s">
        <v>13372</v>
      </c>
      <c r="E6687" t="s">
        <v>61053</v>
      </c>
      <c r="F6687" t="s">
        <v>61399</v>
      </c>
      <c r="G6687" t="s">
        <v>59617</v>
      </c>
      <c r="H6687" t="s">
        <v>37</v>
      </c>
      <c r="I6687" t="s">
        <v>37</v>
      </c>
      <c r="J6687" t="s">
        <v>37</v>
      </c>
      <c r="K6687" t="s">
        <v>37</v>
      </c>
      <c r="L6687" t="s">
        <v>37</v>
      </c>
      <c r="M6687" t="s">
        <v>37</v>
      </c>
      <c r="N6687" t="s">
        <v>37</v>
      </c>
      <c r="O6687" t="s">
        <v>37</v>
      </c>
      <c r="P6687" t="s">
        <v>37</v>
      </c>
      <c r="Q6687" t="s">
        <v>37</v>
      </c>
      <c r="R6687" t="s">
        <v>37</v>
      </c>
      <c r="S6687" t="s">
        <v>37</v>
      </c>
      <c r="T6687" t="s">
        <v>37</v>
      </c>
      <c r="U6687" t="s">
        <v>37</v>
      </c>
      <c r="V6687" t="s">
        <v>37</v>
      </c>
      <c r="W6687" t="s">
        <v>37</v>
      </c>
      <c r="X6687" t="s">
        <v>37</v>
      </c>
      <c r="Y6687" t="s">
        <v>37</v>
      </c>
      <c r="Z6687" t="s">
        <v>37</v>
      </c>
      <c r="AA6687" t="s">
        <v>37</v>
      </c>
      <c r="AB6687">
        <f>INDEX(LEGENDPOINT!R:R,MATCH(G6687,LEGENDPOINT!Q:Q,0),1)</f>
        <v>0</v>
      </c>
      <c r="AC6687">
        <f>INDEX(Tableau1[PointLRN],MATCH(K6687,Tableau1[LRN],0),1)</f>
        <v>0</v>
      </c>
      <c r="AD6687">
        <f>INDEX(Tableau3[PointZNIEFF],MATCH(O6687,Tableau3[ZNIEFF],0),1)</f>
        <v>0</v>
      </c>
      <c r="AE6687">
        <f>INDEX(Tableau4[PointLRR],MATCH(N6687,Tableau4[LRR],0),1)</f>
        <v>0</v>
      </c>
      <c r="AF6687">
        <f>INDEX(Tableau5[PointEEE],MATCH(H6687,Tableau5[EEE],0),1)</f>
        <v>0</v>
      </c>
      <c r="AG6687">
        <f>INDEX(Tableau9[PointENJEU_CBN],MATCH(U6687,Tableau9[ENJEU_CBN],0),1)</f>
        <v>0</v>
      </c>
      <c r="AH6687">
        <f t="shared" si="208"/>
        <v>0</v>
      </c>
      <c r="AI6687">
        <f t="array" ref="AI6687">0 +IF(ISERROR(_xlfn.IFS(K6687="DD",2,K6687="-",1)),0,_xlfn.IFS(K6687="DD",2,K6687="-",1))+
IF(ISERROR(_xlfn.IFS(N6687="DD",5,N6687="-",3)),0,_xlfn.IFS(N6687="DD",5,N6687="-",3))+
IF(ISERROR(_xlfn.IFS(U6687="DD",2,U6687="NE",1)),0,_xlfn.IFS(U6687="DD",2,U6687="NE",1))</f>
        <v>4</v>
      </c>
      <c r="AJ6687" s="1" t="str">
        <f>IF(AI6687&gt;=5,"DD",_xlfn.IFS(AH6687&lt;=LEGENDPOINT!H$17,"NUL",AH6687&lt;=LEGENDPOINT!H$18,"TRES FAIBLE",AH6687&lt;=LEGENDPOINT!H$19,"FAIBLE",AH6687&lt;=LEGENDPOINT!H$20,"MODERE",AH6687&lt;=LEGENDPOINT!H$21,"FORT",AH6687&lt;=LEGENDPOINT!H$22,"TRES FORT",AH6687&gt;=LEGENDPOINT!H$23,"MAJEUR"))</f>
        <v>TRES FAIBLE</v>
      </c>
      <c r="AK6687" s="2" t="str">
        <f t="shared" si="209"/>
        <v>-</v>
      </c>
    </row>
    <row r="6688" spans="1:37">
      <c r="A6688">
        <v>89813</v>
      </c>
      <c r="B6688" t="s">
        <v>13373</v>
      </c>
      <c r="C6688" t="s">
        <v>13374</v>
      </c>
      <c r="D6688" t="s">
        <v>13375</v>
      </c>
      <c r="E6688" t="s">
        <v>61053</v>
      </c>
      <c r="F6688" t="s">
        <v>61399</v>
      </c>
      <c r="G6688" t="s">
        <v>59617</v>
      </c>
      <c r="H6688" t="s">
        <v>37</v>
      </c>
      <c r="I6688" t="s">
        <v>37</v>
      </c>
      <c r="J6688" t="s">
        <v>37</v>
      </c>
      <c r="K6688" t="s">
        <v>37</v>
      </c>
      <c r="L6688" t="s">
        <v>37</v>
      </c>
      <c r="M6688" t="s">
        <v>37</v>
      </c>
      <c r="N6688" t="s">
        <v>37</v>
      </c>
      <c r="O6688" t="s">
        <v>37</v>
      </c>
      <c r="P6688" t="s">
        <v>37</v>
      </c>
      <c r="Q6688" t="s">
        <v>37</v>
      </c>
      <c r="R6688" t="s">
        <v>37</v>
      </c>
      <c r="S6688" t="s">
        <v>37</v>
      </c>
      <c r="T6688" t="s">
        <v>37</v>
      </c>
      <c r="U6688" t="s">
        <v>37</v>
      </c>
      <c r="V6688" t="s">
        <v>37</v>
      </c>
      <c r="W6688" t="s">
        <v>37</v>
      </c>
      <c r="X6688" t="s">
        <v>37</v>
      </c>
      <c r="Y6688" t="s">
        <v>37</v>
      </c>
      <c r="Z6688" t="s">
        <v>37</v>
      </c>
      <c r="AA6688" t="s">
        <v>37</v>
      </c>
      <c r="AB6688">
        <f>INDEX(LEGENDPOINT!R:R,MATCH(G6688,LEGENDPOINT!Q:Q,0),1)</f>
        <v>0</v>
      </c>
      <c r="AC6688">
        <f>INDEX(Tableau1[PointLRN],MATCH(K6688,Tableau1[LRN],0),1)</f>
        <v>0</v>
      </c>
      <c r="AD6688">
        <f>INDEX(Tableau3[PointZNIEFF],MATCH(O6688,Tableau3[ZNIEFF],0),1)</f>
        <v>0</v>
      </c>
      <c r="AE6688">
        <f>INDEX(Tableau4[PointLRR],MATCH(N6688,Tableau4[LRR],0),1)</f>
        <v>0</v>
      </c>
      <c r="AF6688">
        <f>INDEX(Tableau5[PointEEE],MATCH(H6688,Tableau5[EEE],0),1)</f>
        <v>0</v>
      </c>
      <c r="AG6688">
        <f>INDEX(Tableau9[PointENJEU_CBN],MATCH(U6688,Tableau9[ENJEU_CBN],0),1)</f>
        <v>0</v>
      </c>
      <c r="AH6688">
        <f t="shared" si="208"/>
        <v>0</v>
      </c>
      <c r="AI6688">
        <f t="array" ref="AI6688">0 +IF(ISERROR(_xlfn.IFS(K6688="DD",2,K6688="-",1)),0,_xlfn.IFS(K6688="DD",2,K6688="-",1))+
IF(ISERROR(_xlfn.IFS(N6688="DD",5,N6688="-",3)),0,_xlfn.IFS(N6688="DD",5,N6688="-",3))+
IF(ISERROR(_xlfn.IFS(U6688="DD",2,U6688="NE",1)),0,_xlfn.IFS(U6688="DD",2,U6688="NE",1))</f>
        <v>4</v>
      </c>
      <c r="AJ6688" s="1" t="str">
        <f>IF(AI6688&gt;=5,"DD",_xlfn.IFS(AH6688&lt;=LEGENDPOINT!H$17,"NUL",AH6688&lt;=LEGENDPOINT!H$18,"TRES FAIBLE",AH6688&lt;=LEGENDPOINT!H$19,"FAIBLE",AH6688&lt;=LEGENDPOINT!H$20,"MODERE",AH6688&lt;=LEGENDPOINT!H$21,"FORT",AH6688&lt;=LEGENDPOINT!H$22,"TRES FORT",AH6688&gt;=LEGENDPOINT!H$23,"MAJEUR"))</f>
        <v>TRES FAIBLE</v>
      </c>
      <c r="AK6688" s="2" t="str">
        <f t="shared" si="209"/>
        <v>-</v>
      </c>
    </row>
    <row r="6689" spans="1:37">
      <c r="A6689">
        <v>89815</v>
      </c>
      <c r="B6689" t="s">
        <v>13376</v>
      </c>
      <c r="C6689" t="s">
        <v>13377</v>
      </c>
      <c r="D6689" t="s">
        <v>13378</v>
      </c>
      <c r="E6689" t="s">
        <v>61053</v>
      </c>
      <c r="F6689" t="s">
        <v>61399</v>
      </c>
      <c r="G6689" t="s">
        <v>59617</v>
      </c>
      <c r="H6689" t="s">
        <v>37</v>
      </c>
      <c r="I6689" t="s">
        <v>37</v>
      </c>
      <c r="J6689" t="s">
        <v>37</v>
      </c>
      <c r="K6689" t="s">
        <v>37</v>
      </c>
      <c r="L6689" t="s">
        <v>37</v>
      </c>
      <c r="M6689" t="s">
        <v>37</v>
      </c>
      <c r="N6689" t="s">
        <v>37</v>
      </c>
      <c r="O6689" t="s">
        <v>37</v>
      </c>
      <c r="P6689" t="s">
        <v>37</v>
      </c>
      <c r="Q6689" t="s">
        <v>37</v>
      </c>
      <c r="R6689" t="s">
        <v>37</v>
      </c>
      <c r="S6689" t="s">
        <v>37</v>
      </c>
      <c r="T6689" t="s">
        <v>37</v>
      </c>
      <c r="U6689" t="s">
        <v>37</v>
      </c>
      <c r="V6689" t="s">
        <v>37</v>
      </c>
      <c r="W6689" t="s">
        <v>37</v>
      </c>
      <c r="X6689" t="s">
        <v>37</v>
      </c>
      <c r="Y6689" t="s">
        <v>37</v>
      </c>
      <c r="Z6689" t="s">
        <v>37</v>
      </c>
      <c r="AA6689" t="s">
        <v>37</v>
      </c>
      <c r="AB6689">
        <f>INDEX(LEGENDPOINT!R:R,MATCH(G6689,LEGENDPOINT!Q:Q,0),1)</f>
        <v>0</v>
      </c>
      <c r="AC6689">
        <f>INDEX(Tableau1[PointLRN],MATCH(K6689,Tableau1[LRN],0),1)</f>
        <v>0</v>
      </c>
      <c r="AD6689">
        <f>INDEX(Tableau3[PointZNIEFF],MATCH(O6689,Tableau3[ZNIEFF],0),1)</f>
        <v>0</v>
      </c>
      <c r="AE6689">
        <f>INDEX(Tableau4[PointLRR],MATCH(N6689,Tableau4[LRR],0),1)</f>
        <v>0</v>
      </c>
      <c r="AF6689">
        <f>INDEX(Tableau5[PointEEE],MATCH(H6689,Tableau5[EEE],0),1)</f>
        <v>0</v>
      </c>
      <c r="AG6689">
        <f>INDEX(Tableau9[PointENJEU_CBN],MATCH(U6689,Tableau9[ENJEU_CBN],0),1)</f>
        <v>0</v>
      </c>
      <c r="AH6689">
        <f t="shared" si="208"/>
        <v>0</v>
      </c>
      <c r="AI6689">
        <f t="array" ref="AI6689">0 +IF(ISERROR(_xlfn.IFS(K6689="DD",2,K6689="-",1)),0,_xlfn.IFS(K6689="DD",2,K6689="-",1))+
IF(ISERROR(_xlfn.IFS(N6689="DD",5,N6689="-",3)),0,_xlfn.IFS(N6689="DD",5,N6689="-",3))+
IF(ISERROR(_xlfn.IFS(U6689="DD",2,U6689="NE",1)),0,_xlfn.IFS(U6689="DD",2,U6689="NE",1))</f>
        <v>4</v>
      </c>
      <c r="AJ6689" s="1" t="str">
        <f>IF(AI6689&gt;=5,"DD",_xlfn.IFS(AH6689&lt;=LEGENDPOINT!H$17,"NUL",AH6689&lt;=LEGENDPOINT!H$18,"TRES FAIBLE",AH6689&lt;=LEGENDPOINT!H$19,"FAIBLE",AH6689&lt;=LEGENDPOINT!H$20,"MODERE",AH6689&lt;=LEGENDPOINT!H$21,"FORT",AH6689&lt;=LEGENDPOINT!H$22,"TRES FORT",AH6689&gt;=LEGENDPOINT!H$23,"MAJEUR"))</f>
        <v>TRES FAIBLE</v>
      </c>
      <c r="AK6689" s="2" t="str">
        <f t="shared" si="209"/>
        <v>-</v>
      </c>
    </row>
    <row r="6690" spans="1:37">
      <c r="A6690">
        <v>89818</v>
      </c>
      <c r="B6690" t="s">
        <v>13379</v>
      </c>
      <c r="C6690" t="s">
        <v>13380</v>
      </c>
      <c r="D6690" t="s">
        <v>13381</v>
      </c>
      <c r="E6690" t="s">
        <v>61053</v>
      </c>
      <c r="F6690" t="s">
        <v>61399</v>
      </c>
      <c r="G6690" t="s">
        <v>59617</v>
      </c>
      <c r="H6690" t="s">
        <v>37</v>
      </c>
      <c r="I6690" t="s">
        <v>37</v>
      </c>
      <c r="J6690" t="s">
        <v>37</v>
      </c>
      <c r="K6690" t="s">
        <v>37</v>
      </c>
      <c r="L6690" t="s">
        <v>37</v>
      </c>
      <c r="M6690" t="s">
        <v>37</v>
      </c>
      <c r="N6690" t="s">
        <v>37</v>
      </c>
      <c r="O6690" t="s">
        <v>37</v>
      </c>
      <c r="P6690" t="s">
        <v>37</v>
      </c>
      <c r="Q6690" t="s">
        <v>37</v>
      </c>
      <c r="R6690" t="s">
        <v>37</v>
      </c>
      <c r="S6690" t="s">
        <v>37</v>
      </c>
      <c r="T6690" t="s">
        <v>37</v>
      </c>
      <c r="U6690" t="s">
        <v>37</v>
      </c>
      <c r="V6690" t="s">
        <v>37</v>
      </c>
      <c r="W6690" t="s">
        <v>37</v>
      </c>
      <c r="X6690" t="s">
        <v>37</v>
      </c>
      <c r="Y6690" t="s">
        <v>37</v>
      </c>
      <c r="Z6690" t="s">
        <v>37</v>
      </c>
      <c r="AA6690" t="s">
        <v>37</v>
      </c>
      <c r="AB6690">
        <f>INDEX(LEGENDPOINT!R:R,MATCH(G6690,LEGENDPOINT!Q:Q,0),1)</f>
        <v>0</v>
      </c>
      <c r="AC6690">
        <f>INDEX(Tableau1[PointLRN],MATCH(K6690,Tableau1[LRN],0),1)</f>
        <v>0</v>
      </c>
      <c r="AD6690">
        <f>INDEX(Tableau3[PointZNIEFF],MATCH(O6690,Tableau3[ZNIEFF],0),1)</f>
        <v>0</v>
      </c>
      <c r="AE6690">
        <f>INDEX(Tableau4[PointLRR],MATCH(N6690,Tableau4[LRR],0),1)</f>
        <v>0</v>
      </c>
      <c r="AF6690">
        <f>INDEX(Tableau5[PointEEE],MATCH(H6690,Tableau5[EEE],0),1)</f>
        <v>0</v>
      </c>
      <c r="AG6690">
        <f>INDEX(Tableau9[PointENJEU_CBN],MATCH(U6690,Tableau9[ENJEU_CBN],0),1)</f>
        <v>0</v>
      </c>
      <c r="AH6690">
        <f t="shared" si="208"/>
        <v>0</v>
      </c>
      <c r="AI6690">
        <f t="array" ref="AI6690">0 +IF(ISERROR(_xlfn.IFS(K6690="DD",2,K6690="-",1)),0,_xlfn.IFS(K6690="DD",2,K6690="-",1))+
IF(ISERROR(_xlfn.IFS(N6690="DD",5,N6690="-",3)),0,_xlfn.IFS(N6690="DD",5,N6690="-",3))+
IF(ISERROR(_xlfn.IFS(U6690="DD",2,U6690="NE",1)),0,_xlfn.IFS(U6690="DD",2,U6690="NE",1))</f>
        <v>4</v>
      </c>
      <c r="AJ6690" s="1" t="str">
        <f>IF(AI6690&gt;=5,"DD",_xlfn.IFS(AH6690&lt;=LEGENDPOINT!H$17,"NUL",AH6690&lt;=LEGENDPOINT!H$18,"TRES FAIBLE",AH6690&lt;=LEGENDPOINT!H$19,"FAIBLE",AH6690&lt;=LEGENDPOINT!H$20,"MODERE",AH6690&lt;=LEGENDPOINT!H$21,"FORT",AH6690&lt;=LEGENDPOINT!H$22,"TRES FORT",AH6690&gt;=LEGENDPOINT!H$23,"MAJEUR"))</f>
        <v>TRES FAIBLE</v>
      </c>
      <c r="AK6690" s="2" t="str">
        <f t="shared" si="209"/>
        <v>-</v>
      </c>
    </row>
    <row r="6691" spans="1:37">
      <c r="A6691">
        <v>89819</v>
      </c>
      <c r="B6691" t="s">
        <v>13382</v>
      </c>
      <c r="C6691" t="s">
        <v>13383</v>
      </c>
      <c r="D6691" t="s">
        <v>13384</v>
      </c>
      <c r="E6691" t="s">
        <v>61053</v>
      </c>
      <c r="F6691" t="s">
        <v>61399</v>
      </c>
      <c r="G6691" t="s">
        <v>69786</v>
      </c>
      <c r="H6691" t="s">
        <v>37</v>
      </c>
      <c r="I6691" t="s">
        <v>37</v>
      </c>
      <c r="J6691" t="s">
        <v>37</v>
      </c>
      <c r="K6691" t="s">
        <v>37</v>
      </c>
      <c r="L6691" t="s">
        <v>37</v>
      </c>
      <c r="M6691" t="s">
        <v>37</v>
      </c>
      <c r="N6691" t="s">
        <v>37</v>
      </c>
      <c r="O6691" t="s">
        <v>37</v>
      </c>
      <c r="P6691" t="s">
        <v>37</v>
      </c>
      <c r="Q6691" t="s">
        <v>37</v>
      </c>
      <c r="R6691" t="s">
        <v>37</v>
      </c>
      <c r="S6691" t="s">
        <v>37</v>
      </c>
      <c r="T6691" t="s">
        <v>37</v>
      </c>
      <c r="U6691" t="s">
        <v>37</v>
      </c>
      <c r="V6691" t="s">
        <v>37</v>
      </c>
      <c r="W6691" t="s">
        <v>37</v>
      </c>
      <c r="X6691" t="s">
        <v>37</v>
      </c>
      <c r="Y6691" t="s">
        <v>37</v>
      </c>
      <c r="Z6691" t="s">
        <v>37</v>
      </c>
      <c r="AA6691" t="s">
        <v>37</v>
      </c>
      <c r="AB6691">
        <f>INDEX(LEGENDPOINT!R:R,MATCH(G6691,LEGENDPOINT!Q:Q,0),1)</f>
        <v>1</v>
      </c>
      <c r="AC6691">
        <f>INDEX(Tableau1[PointLRN],MATCH(K6691,Tableau1[LRN],0),1)</f>
        <v>0</v>
      </c>
      <c r="AD6691">
        <f>INDEX(Tableau3[PointZNIEFF],MATCH(O6691,Tableau3[ZNIEFF],0),1)</f>
        <v>0</v>
      </c>
      <c r="AE6691">
        <f>INDEX(Tableau4[PointLRR],MATCH(N6691,Tableau4[LRR],0),1)</f>
        <v>0</v>
      </c>
      <c r="AF6691">
        <f>INDEX(Tableau5[PointEEE],MATCH(H6691,Tableau5[EEE],0),1)</f>
        <v>0</v>
      </c>
      <c r="AG6691">
        <f>INDEX(Tableau9[PointENJEU_CBN],MATCH(U6691,Tableau9[ENJEU_CBN],0),1)</f>
        <v>0</v>
      </c>
      <c r="AH6691">
        <f t="shared" si="208"/>
        <v>1</v>
      </c>
      <c r="AI6691">
        <f t="array" ref="AI6691">0 +IF(ISERROR(_xlfn.IFS(K6691="DD",2,K6691="-",1)),0,_xlfn.IFS(K6691="DD",2,K6691="-",1))+
IF(ISERROR(_xlfn.IFS(N6691="DD",5,N6691="-",3)),0,_xlfn.IFS(N6691="DD",5,N6691="-",3))+
IF(ISERROR(_xlfn.IFS(U6691="DD",2,U6691="NE",1)),0,_xlfn.IFS(U6691="DD",2,U6691="NE",1))</f>
        <v>4</v>
      </c>
      <c r="AJ6691" s="1" t="str">
        <f>IF(AI6691&gt;=5,"DD",_xlfn.IFS(AH6691&lt;=LEGENDPOINT!H$17,"NUL",AH6691&lt;=LEGENDPOINT!H$18,"TRES FAIBLE",AH6691&lt;=LEGENDPOINT!H$19,"FAIBLE",AH6691&lt;=LEGENDPOINT!H$20,"MODERE",AH6691&lt;=LEGENDPOINT!H$21,"FORT",AH6691&lt;=LEGENDPOINT!H$22,"TRES FORT",AH6691&gt;=LEGENDPOINT!H$23,"MAJEUR"))</f>
        <v>TRES FAIBLE</v>
      </c>
      <c r="AK6691" s="2" t="str">
        <f t="shared" si="209"/>
        <v>-</v>
      </c>
    </row>
    <row r="6692" spans="1:37">
      <c r="A6692">
        <v>89821</v>
      </c>
      <c r="B6692" t="s">
        <v>13385</v>
      </c>
      <c r="C6692" t="s">
        <v>13386</v>
      </c>
      <c r="D6692" t="s">
        <v>13387</v>
      </c>
      <c r="E6692" t="s">
        <v>61053</v>
      </c>
      <c r="F6692" t="s">
        <v>61399</v>
      </c>
      <c r="G6692" t="s">
        <v>59617</v>
      </c>
      <c r="H6692" t="s">
        <v>37</v>
      </c>
      <c r="I6692" t="s">
        <v>37</v>
      </c>
      <c r="J6692" t="s">
        <v>37</v>
      </c>
      <c r="K6692" t="s">
        <v>37</v>
      </c>
      <c r="L6692" t="s">
        <v>37</v>
      </c>
      <c r="M6692" t="s">
        <v>37</v>
      </c>
      <c r="N6692" t="s">
        <v>37</v>
      </c>
      <c r="O6692" t="s">
        <v>37</v>
      </c>
      <c r="P6692" t="s">
        <v>37</v>
      </c>
      <c r="Q6692" t="s">
        <v>37</v>
      </c>
      <c r="R6692" t="s">
        <v>37</v>
      </c>
      <c r="S6692" t="s">
        <v>37</v>
      </c>
      <c r="T6692" t="s">
        <v>37</v>
      </c>
      <c r="U6692" t="s">
        <v>37</v>
      </c>
      <c r="V6692" t="s">
        <v>37</v>
      </c>
      <c r="W6692" t="s">
        <v>37</v>
      </c>
      <c r="X6692" t="s">
        <v>37</v>
      </c>
      <c r="Y6692" t="s">
        <v>37</v>
      </c>
      <c r="Z6692" t="s">
        <v>37</v>
      </c>
      <c r="AA6692" t="s">
        <v>37</v>
      </c>
      <c r="AB6692">
        <f>INDEX(LEGENDPOINT!R:R,MATCH(G6692,LEGENDPOINT!Q:Q,0),1)</f>
        <v>0</v>
      </c>
      <c r="AC6692">
        <f>INDEX(Tableau1[PointLRN],MATCH(K6692,Tableau1[LRN],0),1)</f>
        <v>0</v>
      </c>
      <c r="AD6692">
        <f>INDEX(Tableau3[PointZNIEFF],MATCH(O6692,Tableau3[ZNIEFF],0),1)</f>
        <v>0</v>
      </c>
      <c r="AE6692">
        <f>INDEX(Tableau4[PointLRR],MATCH(N6692,Tableau4[LRR],0),1)</f>
        <v>0</v>
      </c>
      <c r="AF6692">
        <f>INDEX(Tableau5[PointEEE],MATCH(H6692,Tableau5[EEE],0),1)</f>
        <v>0</v>
      </c>
      <c r="AG6692">
        <f>INDEX(Tableau9[PointENJEU_CBN],MATCH(U6692,Tableau9[ENJEU_CBN],0),1)</f>
        <v>0</v>
      </c>
      <c r="AH6692">
        <f t="shared" si="208"/>
        <v>0</v>
      </c>
      <c r="AI6692">
        <f t="array" ref="AI6692">0 +IF(ISERROR(_xlfn.IFS(K6692="DD",2,K6692="-",1)),0,_xlfn.IFS(K6692="DD",2,K6692="-",1))+
IF(ISERROR(_xlfn.IFS(N6692="DD",5,N6692="-",3)),0,_xlfn.IFS(N6692="DD",5,N6692="-",3))+
IF(ISERROR(_xlfn.IFS(U6692="DD",2,U6692="NE",1)),0,_xlfn.IFS(U6692="DD",2,U6692="NE",1))</f>
        <v>4</v>
      </c>
      <c r="AJ6692" s="1" t="str">
        <f>IF(AI6692&gt;=5,"DD",_xlfn.IFS(AH6692&lt;=LEGENDPOINT!H$17,"NUL",AH6692&lt;=LEGENDPOINT!H$18,"TRES FAIBLE",AH6692&lt;=LEGENDPOINT!H$19,"FAIBLE",AH6692&lt;=LEGENDPOINT!H$20,"MODERE",AH6692&lt;=LEGENDPOINT!H$21,"FORT",AH6692&lt;=LEGENDPOINT!H$22,"TRES FORT",AH6692&gt;=LEGENDPOINT!H$23,"MAJEUR"))</f>
        <v>TRES FAIBLE</v>
      </c>
      <c r="AK6692" s="2" t="str">
        <f t="shared" si="209"/>
        <v>-</v>
      </c>
    </row>
    <row r="6693" spans="1:37">
      <c r="A6693">
        <v>89823</v>
      </c>
      <c r="B6693" t="s">
        <v>13388</v>
      </c>
      <c r="C6693" t="s">
        <v>13389</v>
      </c>
      <c r="D6693" t="s">
        <v>13390</v>
      </c>
      <c r="E6693" t="s">
        <v>61053</v>
      </c>
      <c r="F6693" t="s">
        <v>61399</v>
      </c>
      <c r="G6693" t="s">
        <v>59617</v>
      </c>
      <c r="H6693" t="s">
        <v>37</v>
      </c>
      <c r="I6693" t="s">
        <v>37</v>
      </c>
      <c r="J6693" t="s">
        <v>37</v>
      </c>
      <c r="K6693" t="s">
        <v>37</v>
      </c>
      <c r="L6693" t="s">
        <v>37</v>
      </c>
      <c r="M6693" t="s">
        <v>37</v>
      </c>
      <c r="N6693" t="s">
        <v>37</v>
      </c>
      <c r="O6693" t="s">
        <v>37</v>
      </c>
      <c r="P6693" t="s">
        <v>37</v>
      </c>
      <c r="Q6693" t="s">
        <v>37</v>
      </c>
      <c r="R6693" t="s">
        <v>37</v>
      </c>
      <c r="S6693" t="s">
        <v>37</v>
      </c>
      <c r="T6693" t="s">
        <v>37</v>
      </c>
      <c r="U6693" t="s">
        <v>37</v>
      </c>
      <c r="V6693" t="s">
        <v>37</v>
      </c>
      <c r="W6693" t="s">
        <v>37</v>
      </c>
      <c r="X6693" t="s">
        <v>37</v>
      </c>
      <c r="Y6693" t="s">
        <v>37</v>
      </c>
      <c r="Z6693" t="s">
        <v>37</v>
      </c>
      <c r="AA6693" t="s">
        <v>37</v>
      </c>
      <c r="AB6693">
        <f>INDEX(LEGENDPOINT!R:R,MATCH(G6693,LEGENDPOINT!Q:Q,0),1)</f>
        <v>0</v>
      </c>
      <c r="AC6693">
        <f>INDEX(Tableau1[PointLRN],MATCH(K6693,Tableau1[LRN],0),1)</f>
        <v>0</v>
      </c>
      <c r="AD6693">
        <f>INDEX(Tableau3[PointZNIEFF],MATCH(O6693,Tableau3[ZNIEFF],0),1)</f>
        <v>0</v>
      </c>
      <c r="AE6693">
        <f>INDEX(Tableau4[PointLRR],MATCH(N6693,Tableau4[LRR],0),1)</f>
        <v>0</v>
      </c>
      <c r="AF6693">
        <f>INDEX(Tableau5[PointEEE],MATCH(H6693,Tableau5[EEE],0),1)</f>
        <v>0</v>
      </c>
      <c r="AG6693">
        <f>INDEX(Tableau9[PointENJEU_CBN],MATCH(U6693,Tableau9[ENJEU_CBN],0),1)</f>
        <v>0</v>
      </c>
      <c r="AH6693">
        <f t="shared" si="208"/>
        <v>0</v>
      </c>
      <c r="AI6693">
        <f t="array" ref="AI6693">0 +IF(ISERROR(_xlfn.IFS(K6693="DD",2,K6693="-",1)),0,_xlfn.IFS(K6693="DD",2,K6693="-",1))+
IF(ISERROR(_xlfn.IFS(N6693="DD",5,N6693="-",3)),0,_xlfn.IFS(N6693="DD",5,N6693="-",3))+
IF(ISERROR(_xlfn.IFS(U6693="DD",2,U6693="NE",1)),0,_xlfn.IFS(U6693="DD",2,U6693="NE",1))</f>
        <v>4</v>
      </c>
      <c r="AJ6693" s="1" t="str">
        <f>IF(AI6693&gt;=5,"DD",_xlfn.IFS(AH6693&lt;=LEGENDPOINT!H$17,"NUL",AH6693&lt;=LEGENDPOINT!H$18,"TRES FAIBLE",AH6693&lt;=LEGENDPOINT!H$19,"FAIBLE",AH6693&lt;=LEGENDPOINT!H$20,"MODERE",AH6693&lt;=LEGENDPOINT!H$21,"FORT",AH6693&lt;=LEGENDPOINT!H$22,"TRES FORT",AH6693&gt;=LEGENDPOINT!H$23,"MAJEUR"))</f>
        <v>TRES FAIBLE</v>
      </c>
      <c r="AK6693" s="2" t="str">
        <f t="shared" si="209"/>
        <v>-</v>
      </c>
    </row>
    <row r="6694" spans="1:37">
      <c r="A6694">
        <v>89827</v>
      </c>
      <c r="B6694" t="s">
        <v>13391</v>
      </c>
      <c r="C6694" t="s">
        <v>13392</v>
      </c>
      <c r="D6694" t="s">
        <v>13393</v>
      </c>
      <c r="E6694" t="s">
        <v>61053</v>
      </c>
      <c r="F6694" t="s">
        <v>61399</v>
      </c>
      <c r="G6694" t="s">
        <v>59617</v>
      </c>
      <c r="H6694" t="s">
        <v>37</v>
      </c>
      <c r="I6694" t="s">
        <v>37</v>
      </c>
      <c r="J6694" t="s">
        <v>37</v>
      </c>
      <c r="K6694" t="s">
        <v>37</v>
      </c>
      <c r="L6694" t="s">
        <v>37</v>
      </c>
      <c r="M6694" t="s">
        <v>37</v>
      </c>
      <c r="N6694" t="s">
        <v>37</v>
      </c>
      <c r="O6694" t="s">
        <v>37</v>
      </c>
      <c r="P6694" t="s">
        <v>37</v>
      </c>
      <c r="Q6694" t="s">
        <v>37</v>
      </c>
      <c r="R6694" t="s">
        <v>37</v>
      </c>
      <c r="S6694" t="s">
        <v>37</v>
      </c>
      <c r="T6694" t="s">
        <v>37</v>
      </c>
      <c r="U6694" t="s">
        <v>37</v>
      </c>
      <c r="V6694" t="s">
        <v>37</v>
      </c>
      <c r="W6694" t="s">
        <v>37</v>
      </c>
      <c r="X6694" t="s">
        <v>37</v>
      </c>
      <c r="Y6694" t="s">
        <v>37</v>
      </c>
      <c r="Z6694" t="s">
        <v>37</v>
      </c>
      <c r="AA6694" t="s">
        <v>37</v>
      </c>
      <c r="AB6694">
        <f>INDEX(LEGENDPOINT!R:R,MATCH(G6694,LEGENDPOINT!Q:Q,0),1)</f>
        <v>0</v>
      </c>
      <c r="AC6694">
        <f>INDEX(Tableau1[PointLRN],MATCH(K6694,Tableau1[LRN],0),1)</f>
        <v>0</v>
      </c>
      <c r="AD6694">
        <f>INDEX(Tableau3[PointZNIEFF],MATCH(O6694,Tableau3[ZNIEFF],0),1)</f>
        <v>0</v>
      </c>
      <c r="AE6694">
        <f>INDEX(Tableau4[PointLRR],MATCH(N6694,Tableau4[LRR],0),1)</f>
        <v>0</v>
      </c>
      <c r="AF6694">
        <f>INDEX(Tableau5[PointEEE],MATCH(H6694,Tableau5[EEE],0),1)</f>
        <v>0</v>
      </c>
      <c r="AG6694">
        <f>INDEX(Tableau9[PointENJEU_CBN],MATCH(U6694,Tableau9[ENJEU_CBN],0),1)</f>
        <v>0</v>
      </c>
      <c r="AH6694">
        <f t="shared" si="208"/>
        <v>0</v>
      </c>
      <c r="AI6694">
        <f t="array" ref="AI6694">0 +IF(ISERROR(_xlfn.IFS(K6694="DD",2,K6694="-",1)),0,_xlfn.IFS(K6694="DD",2,K6694="-",1))+
IF(ISERROR(_xlfn.IFS(N6694="DD",5,N6694="-",3)),0,_xlfn.IFS(N6694="DD",5,N6694="-",3))+
IF(ISERROR(_xlfn.IFS(U6694="DD",2,U6694="NE",1)),0,_xlfn.IFS(U6694="DD",2,U6694="NE",1))</f>
        <v>4</v>
      </c>
      <c r="AJ6694" s="1" t="str">
        <f>IF(AI6694&gt;=5,"DD",_xlfn.IFS(AH6694&lt;=LEGENDPOINT!H$17,"NUL",AH6694&lt;=LEGENDPOINT!H$18,"TRES FAIBLE",AH6694&lt;=LEGENDPOINT!H$19,"FAIBLE",AH6694&lt;=LEGENDPOINT!H$20,"MODERE",AH6694&lt;=LEGENDPOINT!H$21,"FORT",AH6694&lt;=LEGENDPOINT!H$22,"TRES FORT",AH6694&gt;=LEGENDPOINT!H$23,"MAJEUR"))</f>
        <v>TRES FAIBLE</v>
      </c>
      <c r="AK6694" s="2" t="str">
        <f t="shared" si="209"/>
        <v>-</v>
      </c>
    </row>
    <row r="6695" spans="1:37">
      <c r="A6695">
        <v>89828</v>
      </c>
      <c r="B6695" t="s">
        <v>13394</v>
      </c>
      <c r="C6695" t="s">
        <v>13395</v>
      </c>
      <c r="D6695" t="s">
        <v>13396</v>
      </c>
      <c r="E6695" t="s">
        <v>61053</v>
      </c>
      <c r="F6695" t="s">
        <v>61399</v>
      </c>
      <c r="G6695" t="s">
        <v>59617</v>
      </c>
      <c r="H6695" t="s">
        <v>37</v>
      </c>
      <c r="I6695" t="s">
        <v>37</v>
      </c>
      <c r="J6695" t="s">
        <v>37</v>
      </c>
      <c r="K6695" t="s">
        <v>37</v>
      </c>
      <c r="L6695" t="s">
        <v>37</v>
      </c>
      <c r="M6695" t="s">
        <v>37</v>
      </c>
      <c r="N6695" t="s">
        <v>37</v>
      </c>
      <c r="O6695" t="s">
        <v>37</v>
      </c>
      <c r="P6695" t="s">
        <v>37</v>
      </c>
      <c r="Q6695" t="s">
        <v>37</v>
      </c>
      <c r="R6695" t="s">
        <v>37</v>
      </c>
      <c r="S6695" t="s">
        <v>37</v>
      </c>
      <c r="T6695" t="s">
        <v>37</v>
      </c>
      <c r="U6695" t="s">
        <v>37</v>
      </c>
      <c r="V6695" t="s">
        <v>37</v>
      </c>
      <c r="W6695" t="s">
        <v>37</v>
      </c>
      <c r="X6695" t="s">
        <v>37</v>
      </c>
      <c r="Y6695" t="s">
        <v>37</v>
      </c>
      <c r="Z6695" t="s">
        <v>37</v>
      </c>
      <c r="AA6695" t="s">
        <v>37</v>
      </c>
      <c r="AB6695">
        <f>INDEX(LEGENDPOINT!R:R,MATCH(G6695,LEGENDPOINT!Q:Q,0),1)</f>
        <v>0</v>
      </c>
      <c r="AC6695">
        <f>INDEX(Tableau1[PointLRN],MATCH(K6695,Tableau1[LRN],0),1)</f>
        <v>0</v>
      </c>
      <c r="AD6695">
        <f>INDEX(Tableau3[PointZNIEFF],MATCH(O6695,Tableau3[ZNIEFF],0),1)</f>
        <v>0</v>
      </c>
      <c r="AE6695">
        <f>INDEX(Tableau4[PointLRR],MATCH(N6695,Tableau4[LRR],0),1)</f>
        <v>0</v>
      </c>
      <c r="AF6695">
        <f>INDEX(Tableau5[PointEEE],MATCH(H6695,Tableau5[EEE],0),1)</f>
        <v>0</v>
      </c>
      <c r="AG6695">
        <f>INDEX(Tableau9[PointENJEU_CBN],MATCH(U6695,Tableau9[ENJEU_CBN],0),1)</f>
        <v>0</v>
      </c>
      <c r="AH6695">
        <f t="shared" si="208"/>
        <v>0</v>
      </c>
      <c r="AI6695">
        <f t="array" ref="AI6695">0 +IF(ISERROR(_xlfn.IFS(K6695="DD",2,K6695="-",1)),0,_xlfn.IFS(K6695="DD",2,K6695="-",1))+
IF(ISERROR(_xlfn.IFS(N6695="DD",5,N6695="-",3)),0,_xlfn.IFS(N6695="DD",5,N6695="-",3))+
IF(ISERROR(_xlfn.IFS(U6695="DD",2,U6695="NE",1)),0,_xlfn.IFS(U6695="DD",2,U6695="NE",1))</f>
        <v>4</v>
      </c>
      <c r="AJ6695" s="1" t="str">
        <f>IF(AI6695&gt;=5,"DD",_xlfn.IFS(AH6695&lt;=LEGENDPOINT!H$17,"NUL",AH6695&lt;=LEGENDPOINT!H$18,"TRES FAIBLE",AH6695&lt;=LEGENDPOINT!H$19,"FAIBLE",AH6695&lt;=LEGENDPOINT!H$20,"MODERE",AH6695&lt;=LEGENDPOINT!H$21,"FORT",AH6695&lt;=LEGENDPOINT!H$22,"TRES FORT",AH6695&gt;=LEGENDPOINT!H$23,"MAJEUR"))</f>
        <v>TRES FAIBLE</v>
      </c>
      <c r="AK6695" s="2" t="str">
        <f t="shared" si="209"/>
        <v>-</v>
      </c>
    </row>
    <row r="6696" spans="1:37">
      <c r="A6696">
        <v>89830</v>
      </c>
      <c r="B6696" t="s">
        <v>13397</v>
      </c>
      <c r="C6696" t="s">
        <v>13398</v>
      </c>
      <c r="D6696" t="s">
        <v>13399</v>
      </c>
      <c r="E6696" t="s">
        <v>61053</v>
      </c>
      <c r="F6696" t="s">
        <v>61399</v>
      </c>
      <c r="G6696" t="s">
        <v>59617</v>
      </c>
      <c r="H6696" t="s">
        <v>37</v>
      </c>
      <c r="I6696" t="s">
        <v>37</v>
      </c>
      <c r="J6696" t="s">
        <v>37</v>
      </c>
      <c r="K6696" t="s">
        <v>37</v>
      </c>
      <c r="L6696" t="s">
        <v>37</v>
      </c>
      <c r="M6696" t="s">
        <v>37</v>
      </c>
      <c r="N6696" t="s">
        <v>37</v>
      </c>
      <c r="O6696" t="s">
        <v>37</v>
      </c>
      <c r="P6696" t="s">
        <v>37</v>
      </c>
      <c r="Q6696" t="s">
        <v>37</v>
      </c>
      <c r="R6696" t="s">
        <v>37</v>
      </c>
      <c r="S6696" t="s">
        <v>37</v>
      </c>
      <c r="T6696" t="s">
        <v>37</v>
      </c>
      <c r="U6696" t="s">
        <v>37</v>
      </c>
      <c r="V6696" t="s">
        <v>37</v>
      </c>
      <c r="W6696" t="s">
        <v>37</v>
      </c>
      <c r="X6696" t="s">
        <v>37</v>
      </c>
      <c r="Y6696" t="s">
        <v>37</v>
      </c>
      <c r="Z6696" t="s">
        <v>37</v>
      </c>
      <c r="AA6696" t="s">
        <v>37</v>
      </c>
      <c r="AB6696">
        <f>INDEX(LEGENDPOINT!R:R,MATCH(G6696,LEGENDPOINT!Q:Q,0),1)</f>
        <v>0</v>
      </c>
      <c r="AC6696">
        <f>INDEX(Tableau1[PointLRN],MATCH(K6696,Tableau1[LRN],0),1)</f>
        <v>0</v>
      </c>
      <c r="AD6696">
        <f>INDEX(Tableau3[PointZNIEFF],MATCH(O6696,Tableau3[ZNIEFF],0),1)</f>
        <v>0</v>
      </c>
      <c r="AE6696">
        <f>INDEX(Tableau4[PointLRR],MATCH(N6696,Tableau4[LRR],0),1)</f>
        <v>0</v>
      </c>
      <c r="AF6696">
        <f>INDEX(Tableau5[PointEEE],MATCH(H6696,Tableau5[EEE],0),1)</f>
        <v>0</v>
      </c>
      <c r="AG6696">
        <f>INDEX(Tableau9[PointENJEU_CBN],MATCH(U6696,Tableau9[ENJEU_CBN],0),1)</f>
        <v>0</v>
      </c>
      <c r="AH6696">
        <f t="shared" si="208"/>
        <v>0</v>
      </c>
      <c r="AI6696">
        <f t="array" ref="AI6696">0 +IF(ISERROR(_xlfn.IFS(K6696="DD",2,K6696="-",1)),0,_xlfn.IFS(K6696="DD",2,K6696="-",1))+
IF(ISERROR(_xlfn.IFS(N6696="DD",5,N6696="-",3)),0,_xlfn.IFS(N6696="DD",5,N6696="-",3))+
IF(ISERROR(_xlfn.IFS(U6696="DD",2,U6696="NE",1)),0,_xlfn.IFS(U6696="DD",2,U6696="NE",1))</f>
        <v>4</v>
      </c>
      <c r="AJ6696" s="1" t="str">
        <f>IF(AI6696&gt;=5,"DD",_xlfn.IFS(AH6696&lt;=LEGENDPOINT!H$17,"NUL",AH6696&lt;=LEGENDPOINT!H$18,"TRES FAIBLE",AH6696&lt;=LEGENDPOINT!H$19,"FAIBLE",AH6696&lt;=LEGENDPOINT!H$20,"MODERE",AH6696&lt;=LEGENDPOINT!H$21,"FORT",AH6696&lt;=LEGENDPOINT!H$22,"TRES FORT",AH6696&gt;=LEGENDPOINT!H$23,"MAJEUR"))</f>
        <v>TRES FAIBLE</v>
      </c>
      <c r="AK6696" s="2" t="str">
        <f t="shared" si="209"/>
        <v>-</v>
      </c>
    </row>
    <row r="6697" spans="1:37">
      <c r="A6697">
        <v>89619</v>
      </c>
      <c r="B6697" t="s">
        <v>13400</v>
      </c>
      <c r="C6697" t="s">
        <v>13401</v>
      </c>
      <c r="D6697" t="s">
        <v>13402</v>
      </c>
      <c r="E6697" t="s">
        <v>61053</v>
      </c>
      <c r="F6697" t="s">
        <v>61399</v>
      </c>
      <c r="G6697" t="s">
        <v>69786</v>
      </c>
      <c r="H6697" t="s">
        <v>37</v>
      </c>
      <c r="I6697" t="s">
        <v>37</v>
      </c>
      <c r="J6697" t="s">
        <v>37</v>
      </c>
      <c r="K6697" t="s">
        <v>57</v>
      </c>
      <c r="L6697" t="s">
        <v>37</v>
      </c>
      <c r="M6697" t="s">
        <v>37</v>
      </c>
      <c r="N6697" t="s">
        <v>37</v>
      </c>
      <c r="O6697" t="s">
        <v>37</v>
      </c>
      <c r="P6697" t="s">
        <v>37</v>
      </c>
      <c r="Q6697" t="s">
        <v>37</v>
      </c>
      <c r="R6697" t="s">
        <v>37</v>
      </c>
      <c r="S6697" t="s">
        <v>37</v>
      </c>
      <c r="T6697" t="s">
        <v>37</v>
      </c>
      <c r="U6697" t="s">
        <v>4514</v>
      </c>
      <c r="V6697" t="s">
        <v>37</v>
      </c>
      <c r="W6697" t="s">
        <v>37</v>
      </c>
      <c r="X6697" t="s">
        <v>37</v>
      </c>
      <c r="Y6697" t="s">
        <v>37</v>
      </c>
      <c r="Z6697" t="s">
        <v>37</v>
      </c>
      <c r="AA6697" t="s">
        <v>37</v>
      </c>
      <c r="AB6697">
        <f>INDEX(LEGENDPOINT!R:R,MATCH(G6697,LEGENDPOINT!Q:Q,0),1)</f>
        <v>1</v>
      </c>
      <c r="AC6697">
        <f>INDEX(Tableau1[PointLRN],MATCH(K6697,Tableau1[LRN],0),1)</f>
        <v>0</v>
      </c>
      <c r="AD6697">
        <f>INDEX(Tableau3[PointZNIEFF],MATCH(O6697,Tableau3[ZNIEFF],0),1)</f>
        <v>0</v>
      </c>
      <c r="AE6697">
        <f>INDEX(Tableau4[PointLRR],MATCH(N6697,Tableau4[LRR],0),1)</f>
        <v>0</v>
      </c>
      <c r="AF6697">
        <f>INDEX(Tableau5[PointEEE],MATCH(H6697,Tableau5[EEE],0),1)</f>
        <v>0</v>
      </c>
      <c r="AG6697">
        <f>INDEX(Tableau9[PointENJEU_CBN],MATCH(U6697,Tableau9[ENJEU_CBN],0),1)</f>
        <v>3</v>
      </c>
      <c r="AH6697">
        <f t="shared" si="208"/>
        <v>4</v>
      </c>
      <c r="AI6697">
        <f t="array" ref="AI6697">0 +IF(ISERROR(_xlfn.IFS(K6697="DD",2,K6697="-",1)),0,_xlfn.IFS(K6697="DD",2,K6697="-",1))+
IF(ISERROR(_xlfn.IFS(N6697="DD",5,N6697="-",3)),0,_xlfn.IFS(N6697="DD",5,N6697="-",3))+
IF(ISERROR(_xlfn.IFS(U6697="DD",2,U6697="NE",1)),0,_xlfn.IFS(U6697="DD",2,U6697="NE",1))</f>
        <v>3</v>
      </c>
      <c r="AJ6697" s="1" t="str">
        <f>IF(AI6697&gt;=5,"DD",_xlfn.IFS(AH6697&lt;=LEGENDPOINT!H$17,"NUL",AH6697&lt;=LEGENDPOINT!H$18,"TRES FAIBLE",AH6697&lt;=LEGENDPOINT!H$19,"FAIBLE",AH6697&lt;=LEGENDPOINT!H$20,"MODERE",AH6697&lt;=LEGENDPOINT!H$21,"FORT",AH6697&lt;=LEGENDPOINT!H$22,"TRES FORT",AH6697&gt;=LEGENDPOINT!H$23,"MAJEUR"))</f>
        <v>FAIBLE</v>
      </c>
      <c r="AK6697" s="2" t="str">
        <f t="shared" si="209"/>
        <v>-</v>
      </c>
    </row>
    <row r="6698" spans="1:37">
      <c r="A6698">
        <v>161380</v>
      </c>
      <c r="B6698" t="s">
        <v>13403</v>
      </c>
      <c r="C6698" t="s">
        <v>13404</v>
      </c>
      <c r="D6698" t="s">
        <v>13402</v>
      </c>
      <c r="E6698" t="s">
        <v>61053</v>
      </c>
      <c r="F6698" t="s">
        <v>61399</v>
      </c>
      <c r="G6698" t="s">
        <v>69786</v>
      </c>
      <c r="H6698" t="s">
        <v>37</v>
      </c>
      <c r="I6698" t="s">
        <v>37</v>
      </c>
      <c r="J6698" t="s">
        <v>37</v>
      </c>
      <c r="K6698" t="s">
        <v>57</v>
      </c>
      <c r="L6698" t="s">
        <v>37</v>
      </c>
      <c r="M6698" t="s">
        <v>37</v>
      </c>
      <c r="N6698" t="s">
        <v>37</v>
      </c>
      <c r="O6698" t="s">
        <v>37</v>
      </c>
      <c r="P6698" t="s">
        <v>37</v>
      </c>
      <c r="Q6698" t="s">
        <v>37</v>
      </c>
      <c r="R6698" t="s">
        <v>37</v>
      </c>
      <c r="S6698" t="s">
        <v>37</v>
      </c>
      <c r="T6698" t="s">
        <v>37</v>
      </c>
      <c r="U6698" t="s">
        <v>4514</v>
      </c>
      <c r="V6698" t="s">
        <v>37</v>
      </c>
      <c r="W6698" t="s">
        <v>37</v>
      </c>
      <c r="X6698" t="s">
        <v>37</v>
      </c>
      <c r="Y6698" t="s">
        <v>37</v>
      </c>
      <c r="Z6698" t="s">
        <v>37</v>
      </c>
      <c r="AA6698" t="s">
        <v>37</v>
      </c>
      <c r="AB6698">
        <f>INDEX(LEGENDPOINT!R:R,MATCH(G6698,LEGENDPOINT!Q:Q,0),1)</f>
        <v>1</v>
      </c>
      <c r="AC6698">
        <f>INDEX(Tableau1[PointLRN],MATCH(K6698,Tableau1[LRN],0),1)</f>
        <v>0</v>
      </c>
      <c r="AD6698">
        <f>INDEX(Tableau3[PointZNIEFF],MATCH(O6698,Tableau3[ZNIEFF],0),1)</f>
        <v>0</v>
      </c>
      <c r="AE6698">
        <f>INDEX(Tableau4[PointLRR],MATCH(N6698,Tableau4[LRR],0),1)</f>
        <v>0</v>
      </c>
      <c r="AF6698">
        <f>INDEX(Tableau5[PointEEE],MATCH(H6698,Tableau5[EEE],0),1)</f>
        <v>0</v>
      </c>
      <c r="AG6698">
        <f>INDEX(Tableau9[PointENJEU_CBN],MATCH(U6698,Tableau9[ENJEU_CBN],0),1)</f>
        <v>3</v>
      </c>
      <c r="AH6698">
        <f t="shared" si="208"/>
        <v>4</v>
      </c>
      <c r="AI6698">
        <f t="array" ref="AI6698">0 +IF(ISERROR(_xlfn.IFS(K6698="DD",2,K6698="-",1)),0,_xlfn.IFS(K6698="DD",2,K6698="-",1))+
IF(ISERROR(_xlfn.IFS(N6698="DD",5,N6698="-",3)),0,_xlfn.IFS(N6698="DD",5,N6698="-",3))+
IF(ISERROR(_xlfn.IFS(U6698="DD",2,U6698="NE",1)),0,_xlfn.IFS(U6698="DD",2,U6698="NE",1))</f>
        <v>3</v>
      </c>
      <c r="AJ6698" s="1" t="str">
        <f>IF(AI6698&gt;=5,"DD",_xlfn.IFS(AH6698&lt;=LEGENDPOINT!H$17,"NUL",AH6698&lt;=LEGENDPOINT!H$18,"TRES FAIBLE",AH6698&lt;=LEGENDPOINT!H$19,"FAIBLE",AH6698&lt;=LEGENDPOINT!H$20,"MODERE",AH6698&lt;=LEGENDPOINT!H$21,"FORT",AH6698&lt;=LEGENDPOINT!H$22,"TRES FORT",AH6698&gt;=LEGENDPOINT!H$23,"MAJEUR"))</f>
        <v>FAIBLE</v>
      </c>
      <c r="AK6698" s="2" t="str">
        <f t="shared" si="209"/>
        <v>-</v>
      </c>
    </row>
    <row r="6699" spans="1:37">
      <c r="A6699">
        <v>718565</v>
      </c>
      <c r="B6699" t="s">
        <v>13405</v>
      </c>
      <c r="C6699" t="s">
        <v>13406</v>
      </c>
      <c r="D6699" t="s">
        <v>13407</v>
      </c>
      <c r="E6699" t="s">
        <v>61053</v>
      </c>
      <c r="F6699" t="s">
        <v>61399</v>
      </c>
      <c r="G6699" t="s">
        <v>70071</v>
      </c>
      <c r="H6699" t="s">
        <v>37</v>
      </c>
      <c r="I6699" t="s">
        <v>37</v>
      </c>
      <c r="J6699" t="s">
        <v>37</v>
      </c>
      <c r="K6699" t="s">
        <v>37</v>
      </c>
      <c r="L6699" t="s">
        <v>37</v>
      </c>
      <c r="M6699" t="s">
        <v>37</v>
      </c>
      <c r="N6699" t="s">
        <v>37</v>
      </c>
      <c r="O6699" t="s">
        <v>37</v>
      </c>
      <c r="P6699" t="s">
        <v>37</v>
      </c>
      <c r="Q6699" t="s">
        <v>37</v>
      </c>
      <c r="R6699" t="s">
        <v>37</v>
      </c>
      <c r="S6699" t="s">
        <v>37</v>
      </c>
      <c r="T6699" t="s">
        <v>37</v>
      </c>
      <c r="U6699" t="s">
        <v>37</v>
      </c>
      <c r="V6699" t="s">
        <v>37</v>
      </c>
      <c r="W6699" t="s">
        <v>37</v>
      </c>
      <c r="X6699" t="s">
        <v>37</v>
      </c>
      <c r="Y6699" t="s">
        <v>37</v>
      </c>
      <c r="Z6699" t="s">
        <v>37</v>
      </c>
      <c r="AA6699" t="s">
        <v>37</v>
      </c>
      <c r="AB6699">
        <f>INDEX(LEGENDPOINT!R:R,MATCH(G6699,LEGENDPOINT!Q:Q,0),1)</f>
        <v>0</v>
      </c>
      <c r="AC6699">
        <f>INDEX(Tableau1[PointLRN],MATCH(K6699,Tableau1[LRN],0),1)</f>
        <v>0</v>
      </c>
      <c r="AD6699">
        <f>INDEX(Tableau3[PointZNIEFF],MATCH(O6699,Tableau3[ZNIEFF],0),1)</f>
        <v>0</v>
      </c>
      <c r="AE6699">
        <f>INDEX(Tableau4[PointLRR],MATCH(N6699,Tableau4[LRR],0),1)</f>
        <v>0</v>
      </c>
      <c r="AF6699">
        <f>INDEX(Tableau5[PointEEE],MATCH(H6699,Tableau5[EEE],0),1)</f>
        <v>0</v>
      </c>
      <c r="AG6699">
        <f>INDEX(Tableau9[PointENJEU_CBN],MATCH(U6699,Tableau9[ENJEU_CBN],0),1)</f>
        <v>0</v>
      </c>
      <c r="AH6699">
        <f t="shared" si="208"/>
        <v>0</v>
      </c>
      <c r="AI6699">
        <f t="array" ref="AI6699">0 +IF(ISERROR(_xlfn.IFS(K6699="DD",2,K6699="-",1)),0,_xlfn.IFS(K6699="DD",2,K6699="-",1))+
IF(ISERROR(_xlfn.IFS(N6699="DD",5,N6699="-",3)),0,_xlfn.IFS(N6699="DD",5,N6699="-",3))+
IF(ISERROR(_xlfn.IFS(U6699="DD",2,U6699="NE",1)),0,_xlfn.IFS(U6699="DD",2,U6699="NE",1))</f>
        <v>4</v>
      </c>
      <c r="AJ6699" s="1" t="str">
        <f>IF(AI6699&gt;=5,"DD",_xlfn.IFS(AH6699&lt;=LEGENDPOINT!H$17,"NUL",AH6699&lt;=LEGENDPOINT!H$18,"TRES FAIBLE",AH6699&lt;=LEGENDPOINT!H$19,"FAIBLE",AH6699&lt;=LEGENDPOINT!H$20,"MODERE",AH6699&lt;=LEGENDPOINT!H$21,"FORT",AH6699&lt;=LEGENDPOINT!H$22,"TRES FORT",AH6699&gt;=LEGENDPOINT!H$23,"MAJEUR"))</f>
        <v>TRES FAIBLE</v>
      </c>
      <c r="AK6699" s="2" t="str">
        <f t="shared" si="209"/>
        <v>-</v>
      </c>
    </row>
    <row r="6700" spans="1:37">
      <c r="A6700">
        <v>132906</v>
      </c>
      <c r="B6700" t="s">
        <v>13408</v>
      </c>
      <c r="C6700" t="s">
        <v>13409</v>
      </c>
      <c r="D6700" t="s">
        <v>13410</v>
      </c>
      <c r="E6700" t="s">
        <v>61053</v>
      </c>
      <c r="F6700" t="s">
        <v>61399</v>
      </c>
      <c r="G6700" t="s">
        <v>70071</v>
      </c>
      <c r="H6700" t="s">
        <v>37</v>
      </c>
      <c r="I6700" t="s">
        <v>37</v>
      </c>
      <c r="J6700" t="s">
        <v>37</v>
      </c>
      <c r="K6700" t="s">
        <v>37</v>
      </c>
      <c r="L6700" t="s">
        <v>37</v>
      </c>
      <c r="M6700" t="s">
        <v>37</v>
      </c>
      <c r="N6700" t="s">
        <v>37</v>
      </c>
      <c r="O6700" t="s">
        <v>37</v>
      </c>
      <c r="P6700" t="s">
        <v>37</v>
      </c>
      <c r="Q6700" t="s">
        <v>37</v>
      </c>
      <c r="R6700" t="s">
        <v>37</v>
      </c>
      <c r="S6700" t="s">
        <v>37</v>
      </c>
      <c r="T6700" t="s">
        <v>37</v>
      </c>
      <c r="U6700" t="s">
        <v>37</v>
      </c>
      <c r="V6700" t="s">
        <v>37</v>
      </c>
      <c r="W6700" t="s">
        <v>37</v>
      </c>
      <c r="X6700" t="s">
        <v>37</v>
      </c>
      <c r="Y6700" t="s">
        <v>37</v>
      </c>
      <c r="Z6700" t="s">
        <v>37</v>
      </c>
      <c r="AA6700" t="s">
        <v>37</v>
      </c>
      <c r="AB6700">
        <f>INDEX(LEGENDPOINT!R:R,MATCH(G6700,LEGENDPOINT!Q:Q,0),1)</f>
        <v>0</v>
      </c>
      <c r="AC6700">
        <f>INDEX(Tableau1[PointLRN],MATCH(K6700,Tableau1[LRN],0),1)</f>
        <v>0</v>
      </c>
      <c r="AD6700">
        <f>INDEX(Tableau3[PointZNIEFF],MATCH(O6700,Tableau3[ZNIEFF],0),1)</f>
        <v>0</v>
      </c>
      <c r="AE6700">
        <f>INDEX(Tableau4[PointLRR],MATCH(N6700,Tableau4[LRR],0),1)</f>
        <v>0</v>
      </c>
      <c r="AF6700">
        <f>INDEX(Tableau5[PointEEE],MATCH(H6700,Tableau5[EEE],0),1)</f>
        <v>0</v>
      </c>
      <c r="AG6700">
        <f>INDEX(Tableau9[PointENJEU_CBN],MATCH(U6700,Tableau9[ENJEU_CBN],0),1)</f>
        <v>0</v>
      </c>
      <c r="AH6700">
        <f t="shared" si="208"/>
        <v>0</v>
      </c>
      <c r="AI6700">
        <f t="array" ref="AI6700">0 +IF(ISERROR(_xlfn.IFS(K6700="DD",2,K6700="-",1)),0,_xlfn.IFS(K6700="DD",2,K6700="-",1))+
IF(ISERROR(_xlfn.IFS(N6700="DD",5,N6700="-",3)),0,_xlfn.IFS(N6700="DD",5,N6700="-",3))+
IF(ISERROR(_xlfn.IFS(U6700="DD",2,U6700="NE",1)),0,_xlfn.IFS(U6700="DD",2,U6700="NE",1))</f>
        <v>4</v>
      </c>
      <c r="AJ6700" s="1" t="str">
        <f>IF(AI6700&gt;=5,"DD",_xlfn.IFS(AH6700&lt;=LEGENDPOINT!H$17,"NUL",AH6700&lt;=LEGENDPOINT!H$18,"TRES FAIBLE",AH6700&lt;=LEGENDPOINT!H$19,"FAIBLE",AH6700&lt;=LEGENDPOINT!H$20,"MODERE",AH6700&lt;=LEGENDPOINT!H$21,"FORT",AH6700&lt;=LEGENDPOINT!H$22,"TRES FORT",AH6700&gt;=LEGENDPOINT!H$23,"MAJEUR"))</f>
        <v>TRES FAIBLE</v>
      </c>
      <c r="AK6700" s="2" t="str">
        <f t="shared" si="209"/>
        <v>-</v>
      </c>
    </row>
    <row r="6701" spans="1:37">
      <c r="A6701">
        <v>132917</v>
      </c>
      <c r="B6701" t="s">
        <v>13411</v>
      </c>
      <c r="C6701" t="s">
        <v>13412</v>
      </c>
      <c r="D6701" t="s">
        <v>13413</v>
      </c>
      <c r="E6701" t="s">
        <v>61053</v>
      </c>
      <c r="F6701" t="s">
        <v>61399</v>
      </c>
      <c r="G6701" t="s">
        <v>69786</v>
      </c>
      <c r="H6701" t="s">
        <v>37</v>
      </c>
      <c r="I6701" t="s">
        <v>37</v>
      </c>
      <c r="J6701" t="s">
        <v>37</v>
      </c>
      <c r="K6701" t="s">
        <v>57</v>
      </c>
      <c r="L6701" t="s">
        <v>37</v>
      </c>
      <c r="M6701" t="s">
        <v>37</v>
      </c>
      <c r="N6701" t="s">
        <v>37</v>
      </c>
      <c r="O6701" t="s">
        <v>37</v>
      </c>
      <c r="P6701" t="s">
        <v>37</v>
      </c>
      <c r="Q6701" t="s">
        <v>37</v>
      </c>
      <c r="R6701" t="s">
        <v>37</v>
      </c>
      <c r="S6701" t="s">
        <v>37</v>
      </c>
      <c r="T6701" t="s">
        <v>37</v>
      </c>
      <c r="U6701" t="s">
        <v>4514</v>
      </c>
      <c r="V6701" t="s">
        <v>37</v>
      </c>
      <c r="W6701" t="s">
        <v>37</v>
      </c>
      <c r="X6701" t="s">
        <v>37</v>
      </c>
      <c r="Y6701" t="s">
        <v>37</v>
      </c>
      <c r="Z6701" t="s">
        <v>37</v>
      </c>
      <c r="AA6701" t="s">
        <v>37</v>
      </c>
      <c r="AB6701">
        <f>INDEX(LEGENDPOINT!R:R,MATCH(G6701,LEGENDPOINT!Q:Q,0),1)</f>
        <v>1</v>
      </c>
      <c r="AC6701">
        <f>INDEX(Tableau1[PointLRN],MATCH(K6701,Tableau1[LRN],0),1)</f>
        <v>0</v>
      </c>
      <c r="AD6701">
        <f>INDEX(Tableau3[PointZNIEFF],MATCH(O6701,Tableau3[ZNIEFF],0),1)</f>
        <v>0</v>
      </c>
      <c r="AE6701">
        <f>INDEX(Tableau4[PointLRR],MATCH(N6701,Tableau4[LRR],0),1)</f>
        <v>0</v>
      </c>
      <c r="AF6701">
        <f>INDEX(Tableau5[PointEEE],MATCH(H6701,Tableau5[EEE],0),1)</f>
        <v>0</v>
      </c>
      <c r="AG6701">
        <f>INDEX(Tableau9[PointENJEU_CBN],MATCH(U6701,Tableau9[ENJEU_CBN],0),1)</f>
        <v>3</v>
      </c>
      <c r="AH6701">
        <f t="shared" si="208"/>
        <v>4</v>
      </c>
      <c r="AI6701">
        <f t="array" ref="AI6701">0 +IF(ISERROR(_xlfn.IFS(K6701="DD",2,K6701="-",1)),0,_xlfn.IFS(K6701="DD",2,K6701="-",1))+
IF(ISERROR(_xlfn.IFS(N6701="DD",5,N6701="-",3)),0,_xlfn.IFS(N6701="DD",5,N6701="-",3))+
IF(ISERROR(_xlfn.IFS(U6701="DD",2,U6701="NE",1)),0,_xlfn.IFS(U6701="DD",2,U6701="NE",1))</f>
        <v>3</v>
      </c>
      <c r="AJ6701" s="1" t="str">
        <f>IF(AI6701&gt;=5,"DD",_xlfn.IFS(AH6701&lt;=LEGENDPOINT!H$17,"NUL",AH6701&lt;=LEGENDPOINT!H$18,"TRES FAIBLE",AH6701&lt;=LEGENDPOINT!H$19,"FAIBLE",AH6701&lt;=LEGENDPOINT!H$20,"MODERE",AH6701&lt;=LEGENDPOINT!H$21,"FORT",AH6701&lt;=LEGENDPOINT!H$22,"TRES FORT",AH6701&gt;=LEGENDPOINT!H$23,"MAJEUR"))</f>
        <v>FAIBLE</v>
      </c>
      <c r="AK6701" s="2" t="str">
        <f t="shared" si="209"/>
        <v>-</v>
      </c>
    </row>
    <row r="6702" spans="1:37">
      <c r="A6702">
        <v>89623</v>
      </c>
      <c r="B6702" t="s">
        <v>13414</v>
      </c>
      <c r="C6702" t="s">
        <v>13415</v>
      </c>
      <c r="D6702" t="s">
        <v>13416</v>
      </c>
      <c r="E6702" t="s">
        <v>61053</v>
      </c>
      <c r="F6702" t="s">
        <v>61399</v>
      </c>
      <c r="G6702" t="s">
        <v>70141</v>
      </c>
      <c r="H6702" t="s">
        <v>37</v>
      </c>
      <c r="I6702" t="s">
        <v>37</v>
      </c>
      <c r="J6702" t="s">
        <v>37</v>
      </c>
      <c r="K6702" t="s">
        <v>57</v>
      </c>
      <c r="L6702" t="s">
        <v>70108</v>
      </c>
      <c r="M6702" t="s">
        <v>70108</v>
      </c>
      <c r="N6702" t="s">
        <v>37</v>
      </c>
      <c r="O6702" t="s">
        <v>59617</v>
      </c>
      <c r="P6702" t="s">
        <v>37</v>
      </c>
      <c r="Q6702" t="s">
        <v>37</v>
      </c>
      <c r="R6702" t="s">
        <v>37</v>
      </c>
      <c r="S6702" t="s">
        <v>37</v>
      </c>
      <c r="T6702" t="s">
        <v>37</v>
      </c>
      <c r="U6702" t="s">
        <v>37</v>
      </c>
      <c r="V6702" t="s">
        <v>37</v>
      </c>
      <c r="W6702" t="s">
        <v>37</v>
      </c>
      <c r="X6702" t="s">
        <v>37</v>
      </c>
      <c r="Y6702" t="s">
        <v>37</v>
      </c>
      <c r="Z6702" t="s">
        <v>37</v>
      </c>
      <c r="AA6702" t="s">
        <v>70109</v>
      </c>
      <c r="AB6702">
        <f>INDEX(LEGENDPOINT!R:R,MATCH(G6702,LEGENDPOINT!Q:Q,0),1)</f>
        <v>2</v>
      </c>
      <c r="AC6702">
        <f>INDEX(Tableau1[PointLRN],MATCH(K6702,Tableau1[LRN],0),1)</f>
        <v>0</v>
      </c>
      <c r="AD6702">
        <f>INDEX(Tableau3[PointZNIEFF],MATCH(O6702,Tableau3[ZNIEFF],0),1)</f>
        <v>3</v>
      </c>
      <c r="AE6702">
        <f>INDEX(Tableau4[PointLRR],MATCH(N6702,Tableau4[LRR],0),1)</f>
        <v>0</v>
      </c>
      <c r="AF6702">
        <f>INDEX(Tableau5[PointEEE],MATCH(H6702,Tableau5[EEE],0),1)</f>
        <v>0</v>
      </c>
      <c r="AG6702">
        <f>INDEX(Tableau9[PointENJEU_CBN],MATCH(U6702,Tableau9[ENJEU_CBN],0),1)</f>
        <v>0</v>
      </c>
      <c r="AH6702">
        <f t="shared" si="208"/>
        <v>5</v>
      </c>
      <c r="AI6702">
        <f t="array" ref="AI6702">0 +IF(ISERROR(_xlfn.IFS(K6702="DD",2,K6702="-",1)),0,_xlfn.IFS(K6702="DD",2,K6702="-",1))+
IF(ISERROR(_xlfn.IFS(N6702="DD",5,N6702="-",3)),0,_xlfn.IFS(N6702="DD",5,N6702="-",3))+
IF(ISERROR(_xlfn.IFS(U6702="DD",2,U6702="NE",1)),0,_xlfn.IFS(U6702="DD",2,U6702="NE",1))</f>
        <v>3</v>
      </c>
      <c r="AJ6702" s="1" t="str">
        <f>IF(AI6702&gt;=5,"DD",_xlfn.IFS(AH6702&lt;=LEGENDPOINT!H$17,"NUL",AH6702&lt;=LEGENDPOINT!H$18,"TRES FAIBLE",AH6702&lt;=LEGENDPOINT!H$19,"FAIBLE",AH6702&lt;=LEGENDPOINT!H$20,"MODERE",AH6702&lt;=LEGENDPOINT!H$21,"FORT",AH6702&lt;=LEGENDPOINT!H$22,"TRES FORT",AH6702&gt;=LEGENDPOINT!H$23,"MAJEUR"))</f>
        <v>MODERE</v>
      </c>
      <c r="AK6702" s="2" t="str">
        <f t="shared" si="209"/>
        <v>PR</v>
      </c>
    </row>
    <row r="6703" spans="1:37">
      <c r="A6703">
        <v>132921</v>
      </c>
      <c r="B6703" t="s">
        <v>13417</v>
      </c>
      <c r="C6703" t="s">
        <v>13418</v>
      </c>
      <c r="D6703" t="s">
        <v>13419</v>
      </c>
      <c r="E6703" t="s">
        <v>61053</v>
      </c>
      <c r="F6703" t="s">
        <v>61399</v>
      </c>
      <c r="G6703" t="s">
        <v>70141</v>
      </c>
      <c r="H6703" t="s">
        <v>37</v>
      </c>
      <c r="I6703" t="s">
        <v>37</v>
      </c>
      <c r="J6703" t="s">
        <v>37</v>
      </c>
      <c r="K6703" t="s">
        <v>4506</v>
      </c>
      <c r="L6703" t="s">
        <v>70108</v>
      </c>
      <c r="M6703" t="s">
        <v>70108</v>
      </c>
      <c r="N6703" t="s">
        <v>37</v>
      </c>
      <c r="O6703" t="s">
        <v>37</v>
      </c>
      <c r="P6703" t="s">
        <v>37</v>
      </c>
      <c r="Q6703" t="s">
        <v>37</v>
      </c>
      <c r="R6703" t="s">
        <v>37</v>
      </c>
      <c r="S6703" t="s">
        <v>37</v>
      </c>
      <c r="T6703" t="s">
        <v>37</v>
      </c>
      <c r="U6703" t="s">
        <v>4542</v>
      </c>
      <c r="V6703" t="s">
        <v>37</v>
      </c>
      <c r="W6703" t="s">
        <v>37</v>
      </c>
      <c r="X6703" t="s">
        <v>37</v>
      </c>
      <c r="Y6703" t="s">
        <v>37</v>
      </c>
      <c r="Z6703" t="s">
        <v>37</v>
      </c>
      <c r="AA6703" t="s">
        <v>70109</v>
      </c>
      <c r="AB6703">
        <f>INDEX(LEGENDPOINT!R:R,MATCH(G6703,LEGENDPOINT!Q:Q,0),1)</f>
        <v>2</v>
      </c>
      <c r="AC6703">
        <f>INDEX(Tableau1[PointLRN],MATCH(K6703,Tableau1[LRN],0),1)</f>
        <v>3</v>
      </c>
      <c r="AD6703">
        <f>INDEX(Tableau3[PointZNIEFF],MATCH(O6703,Tableau3[ZNIEFF],0),1)</f>
        <v>0</v>
      </c>
      <c r="AE6703">
        <f>INDEX(Tableau4[PointLRR],MATCH(N6703,Tableau4[LRR],0),1)</f>
        <v>0</v>
      </c>
      <c r="AF6703">
        <f>INDEX(Tableau5[PointEEE],MATCH(H6703,Tableau5[EEE],0),1)</f>
        <v>0</v>
      </c>
      <c r="AG6703">
        <f>INDEX(Tableau9[PointENJEU_CBN],MATCH(U6703,Tableau9[ENJEU_CBN],0),1)</f>
        <v>9</v>
      </c>
      <c r="AH6703">
        <f t="shared" si="208"/>
        <v>14</v>
      </c>
      <c r="AI6703">
        <f t="array" ref="AI6703">0 +IF(ISERROR(_xlfn.IFS(K6703="DD",2,K6703="-",1)),0,_xlfn.IFS(K6703="DD",2,K6703="-",1))+
IF(ISERROR(_xlfn.IFS(N6703="DD",5,N6703="-",3)),0,_xlfn.IFS(N6703="DD",5,N6703="-",3))+
IF(ISERROR(_xlfn.IFS(U6703="DD",2,U6703="NE",1)),0,_xlfn.IFS(U6703="DD",2,U6703="NE",1))</f>
        <v>3</v>
      </c>
      <c r="AJ6703" s="1" t="str">
        <f>IF(AI6703&gt;=5,"DD",_xlfn.IFS(AH6703&lt;=LEGENDPOINT!H$17,"NUL",AH6703&lt;=LEGENDPOINT!H$18,"TRES FAIBLE",AH6703&lt;=LEGENDPOINT!H$19,"FAIBLE",AH6703&lt;=LEGENDPOINT!H$20,"MODERE",AH6703&lt;=LEGENDPOINT!H$21,"FORT",AH6703&lt;=LEGENDPOINT!H$22,"TRES FORT",AH6703&gt;=LEGENDPOINT!H$23,"MAJEUR"))</f>
        <v>FORT</v>
      </c>
      <c r="AK6703" s="2" t="str">
        <f t="shared" si="209"/>
        <v>PR</v>
      </c>
    </row>
    <row r="6704" spans="1:37">
      <c r="A6704">
        <v>132919</v>
      </c>
      <c r="B6704" t="s">
        <v>13420</v>
      </c>
      <c r="C6704" t="s">
        <v>13421</v>
      </c>
      <c r="D6704" t="s">
        <v>13422</v>
      </c>
      <c r="E6704" t="s">
        <v>61053</v>
      </c>
      <c r="F6704" t="s">
        <v>61399</v>
      </c>
      <c r="G6704" t="s">
        <v>70141</v>
      </c>
      <c r="H6704" t="s">
        <v>37</v>
      </c>
      <c r="I6704" t="s">
        <v>37</v>
      </c>
      <c r="J6704" t="s">
        <v>37</v>
      </c>
      <c r="K6704" t="s">
        <v>4506</v>
      </c>
      <c r="L6704" t="s">
        <v>70108</v>
      </c>
      <c r="M6704" t="s">
        <v>70108</v>
      </c>
      <c r="N6704" t="s">
        <v>37</v>
      </c>
      <c r="O6704" t="s">
        <v>37</v>
      </c>
      <c r="P6704" t="s">
        <v>37</v>
      </c>
      <c r="Q6704" t="s">
        <v>37</v>
      </c>
      <c r="R6704" t="s">
        <v>37</v>
      </c>
      <c r="S6704" t="s">
        <v>37</v>
      </c>
      <c r="T6704" t="s">
        <v>37</v>
      </c>
      <c r="U6704" t="s">
        <v>4542</v>
      </c>
      <c r="V6704" t="s">
        <v>37</v>
      </c>
      <c r="W6704" t="s">
        <v>37</v>
      </c>
      <c r="X6704" t="s">
        <v>37</v>
      </c>
      <c r="Y6704" t="s">
        <v>37</v>
      </c>
      <c r="Z6704" t="s">
        <v>37</v>
      </c>
      <c r="AA6704" t="s">
        <v>70109</v>
      </c>
      <c r="AB6704">
        <f>INDEX(LEGENDPOINT!R:R,MATCH(G6704,LEGENDPOINT!Q:Q,0),1)</f>
        <v>2</v>
      </c>
      <c r="AC6704">
        <f>INDEX(Tableau1[PointLRN],MATCH(K6704,Tableau1[LRN],0),1)</f>
        <v>3</v>
      </c>
      <c r="AD6704">
        <f>INDEX(Tableau3[PointZNIEFF],MATCH(O6704,Tableau3[ZNIEFF],0),1)</f>
        <v>0</v>
      </c>
      <c r="AE6704">
        <f>INDEX(Tableau4[PointLRR],MATCH(N6704,Tableau4[LRR],0),1)</f>
        <v>0</v>
      </c>
      <c r="AF6704">
        <f>INDEX(Tableau5[PointEEE],MATCH(H6704,Tableau5[EEE],0),1)</f>
        <v>0</v>
      </c>
      <c r="AG6704">
        <f>INDEX(Tableau9[PointENJEU_CBN],MATCH(U6704,Tableau9[ENJEU_CBN],0),1)</f>
        <v>9</v>
      </c>
      <c r="AH6704">
        <f t="shared" si="208"/>
        <v>14</v>
      </c>
      <c r="AI6704">
        <f t="array" ref="AI6704">0 +IF(ISERROR(_xlfn.IFS(K6704="DD",2,K6704="-",1)),0,_xlfn.IFS(K6704="DD",2,K6704="-",1))+
IF(ISERROR(_xlfn.IFS(N6704="DD",5,N6704="-",3)),0,_xlfn.IFS(N6704="DD",5,N6704="-",3))+
IF(ISERROR(_xlfn.IFS(U6704="DD",2,U6704="NE",1)),0,_xlfn.IFS(U6704="DD",2,U6704="NE",1))</f>
        <v>3</v>
      </c>
      <c r="AJ6704" s="1" t="str">
        <f>IF(AI6704&gt;=5,"DD",_xlfn.IFS(AH6704&lt;=LEGENDPOINT!H$17,"NUL",AH6704&lt;=LEGENDPOINT!H$18,"TRES FAIBLE",AH6704&lt;=LEGENDPOINT!H$19,"FAIBLE",AH6704&lt;=LEGENDPOINT!H$20,"MODERE",AH6704&lt;=LEGENDPOINT!H$21,"FORT",AH6704&lt;=LEGENDPOINT!H$22,"TRES FORT",AH6704&gt;=LEGENDPOINT!H$23,"MAJEUR"))</f>
        <v>FORT</v>
      </c>
      <c r="AK6704" s="2" t="str">
        <f t="shared" si="209"/>
        <v>PR</v>
      </c>
    </row>
    <row r="6705" spans="1:37">
      <c r="A6705">
        <v>132920</v>
      </c>
      <c r="B6705" t="s">
        <v>13423</v>
      </c>
      <c r="C6705" t="s">
        <v>13424</v>
      </c>
      <c r="D6705" t="s">
        <v>13425</v>
      </c>
      <c r="E6705" t="s">
        <v>61053</v>
      </c>
      <c r="F6705" t="s">
        <v>61399</v>
      </c>
      <c r="G6705" t="s">
        <v>70141</v>
      </c>
      <c r="H6705" t="s">
        <v>37</v>
      </c>
      <c r="I6705" t="s">
        <v>37</v>
      </c>
      <c r="J6705" t="s">
        <v>37</v>
      </c>
      <c r="K6705" t="s">
        <v>4535</v>
      </c>
      <c r="L6705" t="s">
        <v>70108</v>
      </c>
      <c r="M6705" t="s">
        <v>70108</v>
      </c>
      <c r="N6705" t="s">
        <v>4535</v>
      </c>
      <c r="O6705" t="s">
        <v>37</v>
      </c>
      <c r="P6705" t="s">
        <v>37</v>
      </c>
      <c r="Q6705" t="s">
        <v>37</v>
      </c>
      <c r="R6705" t="s">
        <v>37</v>
      </c>
      <c r="S6705" t="s">
        <v>37</v>
      </c>
      <c r="T6705" t="s">
        <v>37</v>
      </c>
      <c r="U6705" t="s">
        <v>4542</v>
      </c>
      <c r="V6705" t="s">
        <v>37</v>
      </c>
      <c r="W6705" t="s">
        <v>37</v>
      </c>
      <c r="X6705" t="s">
        <v>37</v>
      </c>
      <c r="Y6705" t="s">
        <v>37</v>
      </c>
      <c r="Z6705" t="s">
        <v>37</v>
      </c>
      <c r="AA6705" t="s">
        <v>70109</v>
      </c>
      <c r="AB6705">
        <f>INDEX(LEGENDPOINT!R:R,MATCH(G6705,LEGENDPOINT!Q:Q,0),1)</f>
        <v>2</v>
      </c>
      <c r="AC6705">
        <f>INDEX(Tableau1[PointLRN],MATCH(K6705,Tableau1[LRN],0),1)</f>
        <v>6</v>
      </c>
      <c r="AD6705">
        <f>INDEX(Tableau3[PointZNIEFF],MATCH(O6705,Tableau3[ZNIEFF],0),1)</f>
        <v>0</v>
      </c>
      <c r="AE6705">
        <f>INDEX(Tableau4[PointLRR],MATCH(N6705,Tableau4[LRR],0),1)</f>
        <v>8</v>
      </c>
      <c r="AF6705">
        <f>INDEX(Tableau5[PointEEE],MATCH(H6705,Tableau5[EEE],0),1)</f>
        <v>0</v>
      </c>
      <c r="AG6705">
        <f>INDEX(Tableau9[PointENJEU_CBN],MATCH(U6705,Tableau9[ENJEU_CBN],0),1)</f>
        <v>9</v>
      </c>
      <c r="AH6705">
        <f t="shared" si="208"/>
        <v>25</v>
      </c>
      <c r="AI6705">
        <f t="array" ref="AI6705">0 +IF(ISERROR(_xlfn.IFS(K6705="DD",2,K6705="-",1)),0,_xlfn.IFS(K6705="DD",2,K6705="-",1))+
IF(ISERROR(_xlfn.IFS(N6705="DD",5,N6705="-",3)),0,_xlfn.IFS(N6705="DD",5,N6705="-",3))+
IF(ISERROR(_xlfn.IFS(U6705="DD",2,U6705="NE",1)),0,_xlfn.IFS(U6705="DD",2,U6705="NE",1))</f>
        <v>0</v>
      </c>
      <c r="AJ6705" s="1" t="str">
        <f>IF(AI6705&gt;=5,"DD",_xlfn.IFS(AH6705&lt;=LEGENDPOINT!H$17,"NUL",AH6705&lt;=LEGENDPOINT!H$18,"TRES FAIBLE",AH6705&lt;=LEGENDPOINT!H$19,"FAIBLE",AH6705&lt;=LEGENDPOINT!H$20,"MODERE",AH6705&lt;=LEGENDPOINT!H$21,"FORT",AH6705&lt;=LEGENDPOINT!H$22,"TRES FORT",AH6705&gt;=LEGENDPOINT!H$23,"MAJEUR"))</f>
        <v>TRES FORT</v>
      </c>
      <c r="AK6705" s="2" t="str">
        <f t="shared" si="209"/>
        <v>PR</v>
      </c>
    </row>
    <row r="6706" spans="1:37">
      <c r="A6706">
        <v>132922</v>
      </c>
      <c r="B6706" t="s">
        <v>13426</v>
      </c>
      <c r="C6706" t="s">
        <v>13427</v>
      </c>
      <c r="D6706" t="s">
        <v>13428</v>
      </c>
      <c r="E6706" t="s">
        <v>61053</v>
      </c>
      <c r="F6706" t="s">
        <v>61399</v>
      </c>
      <c r="G6706" t="s">
        <v>70141</v>
      </c>
      <c r="H6706" t="s">
        <v>37</v>
      </c>
      <c r="I6706" t="s">
        <v>37</v>
      </c>
      <c r="J6706" t="s">
        <v>37</v>
      </c>
      <c r="K6706" t="s">
        <v>4506</v>
      </c>
      <c r="L6706" t="s">
        <v>70108</v>
      </c>
      <c r="M6706" t="s">
        <v>70108</v>
      </c>
      <c r="N6706" t="s">
        <v>37</v>
      </c>
      <c r="O6706" t="s">
        <v>37</v>
      </c>
      <c r="P6706" t="s">
        <v>37</v>
      </c>
      <c r="Q6706" t="s">
        <v>37</v>
      </c>
      <c r="R6706" t="s">
        <v>37</v>
      </c>
      <c r="S6706" t="s">
        <v>37</v>
      </c>
      <c r="T6706" t="s">
        <v>37</v>
      </c>
      <c r="U6706" t="s">
        <v>4542</v>
      </c>
      <c r="V6706" t="s">
        <v>37</v>
      </c>
      <c r="W6706" t="s">
        <v>37</v>
      </c>
      <c r="X6706" t="s">
        <v>37</v>
      </c>
      <c r="Y6706" t="s">
        <v>37</v>
      </c>
      <c r="Z6706" t="s">
        <v>37</v>
      </c>
      <c r="AA6706" t="s">
        <v>70109</v>
      </c>
      <c r="AB6706">
        <f>INDEX(LEGENDPOINT!R:R,MATCH(G6706,LEGENDPOINT!Q:Q,0),1)</f>
        <v>2</v>
      </c>
      <c r="AC6706">
        <f>INDEX(Tableau1[PointLRN],MATCH(K6706,Tableau1[LRN],0),1)</f>
        <v>3</v>
      </c>
      <c r="AD6706">
        <f>INDEX(Tableau3[PointZNIEFF],MATCH(O6706,Tableau3[ZNIEFF],0),1)</f>
        <v>0</v>
      </c>
      <c r="AE6706">
        <f>INDEX(Tableau4[PointLRR],MATCH(N6706,Tableau4[LRR],0),1)</f>
        <v>0</v>
      </c>
      <c r="AF6706">
        <f>INDEX(Tableau5[PointEEE],MATCH(H6706,Tableau5[EEE],0),1)</f>
        <v>0</v>
      </c>
      <c r="AG6706">
        <f>INDEX(Tableau9[PointENJEU_CBN],MATCH(U6706,Tableau9[ENJEU_CBN],0),1)</f>
        <v>9</v>
      </c>
      <c r="AH6706">
        <f t="shared" si="208"/>
        <v>14</v>
      </c>
      <c r="AI6706">
        <f t="array" ref="AI6706">0 +IF(ISERROR(_xlfn.IFS(K6706="DD",2,K6706="-",1)),0,_xlfn.IFS(K6706="DD",2,K6706="-",1))+
IF(ISERROR(_xlfn.IFS(N6706="DD",5,N6706="-",3)),0,_xlfn.IFS(N6706="DD",5,N6706="-",3))+
IF(ISERROR(_xlfn.IFS(U6706="DD",2,U6706="NE",1)),0,_xlfn.IFS(U6706="DD",2,U6706="NE",1))</f>
        <v>3</v>
      </c>
      <c r="AJ6706" s="1" t="str">
        <f>IF(AI6706&gt;=5,"DD",_xlfn.IFS(AH6706&lt;=LEGENDPOINT!H$17,"NUL",AH6706&lt;=LEGENDPOINT!H$18,"TRES FAIBLE",AH6706&lt;=LEGENDPOINT!H$19,"FAIBLE",AH6706&lt;=LEGENDPOINT!H$20,"MODERE",AH6706&lt;=LEGENDPOINT!H$21,"FORT",AH6706&lt;=LEGENDPOINT!H$22,"TRES FORT",AH6706&gt;=LEGENDPOINT!H$23,"MAJEUR"))</f>
        <v>FORT</v>
      </c>
      <c r="AK6706" s="2" t="str">
        <f t="shared" si="209"/>
        <v>PR</v>
      </c>
    </row>
    <row r="6707" spans="1:37">
      <c r="A6707">
        <v>972587</v>
      </c>
      <c r="B6707" t="s">
        <v>13429</v>
      </c>
      <c r="C6707" t="s">
        <v>13430</v>
      </c>
      <c r="D6707" t="s">
        <v>69785</v>
      </c>
      <c r="E6707" t="s">
        <v>61053</v>
      </c>
      <c r="F6707" t="s">
        <v>61399</v>
      </c>
      <c r="G6707" t="s">
        <v>70199</v>
      </c>
      <c r="H6707" t="s">
        <v>37</v>
      </c>
      <c r="I6707" t="s">
        <v>37</v>
      </c>
      <c r="J6707" t="s">
        <v>37</v>
      </c>
      <c r="K6707" t="s">
        <v>37</v>
      </c>
      <c r="L6707" t="s">
        <v>37</v>
      </c>
      <c r="M6707" t="s">
        <v>37</v>
      </c>
      <c r="N6707" t="s">
        <v>37</v>
      </c>
      <c r="O6707" t="s">
        <v>37</v>
      </c>
      <c r="P6707" t="s">
        <v>37</v>
      </c>
      <c r="Q6707" t="s">
        <v>37</v>
      </c>
      <c r="R6707" t="s">
        <v>37</v>
      </c>
      <c r="S6707" t="s">
        <v>37</v>
      </c>
      <c r="T6707" t="s">
        <v>37</v>
      </c>
      <c r="U6707" t="s">
        <v>37</v>
      </c>
      <c r="V6707" t="s">
        <v>37</v>
      </c>
      <c r="W6707" t="s">
        <v>37</v>
      </c>
      <c r="X6707" t="s">
        <v>37</v>
      </c>
      <c r="Y6707" t="s">
        <v>37</v>
      </c>
      <c r="Z6707" t="s">
        <v>37</v>
      </c>
      <c r="AA6707" t="s">
        <v>37</v>
      </c>
      <c r="AB6707">
        <f>INDEX(LEGENDPOINT!R:R,MATCH(G6707,LEGENDPOINT!Q:Q,0),1)</f>
        <v>-1</v>
      </c>
      <c r="AC6707">
        <f>INDEX(Tableau1[PointLRN],MATCH(K6707,Tableau1[LRN],0),1)</f>
        <v>0</v>
      </c>
      <c r="AD6707">
        <f>INDEX(Tableau3[PointZNIEFF],MATCH(O6707,Tableau3[ZNIEFF],0),1)</f>
        <v>0</v>
      </c>
      <c r="AE6707">
        <f>INDEX(Tableau4[PointLRR],MATCH(N6707,Tableau4[LRR],0),1)</f>
        <v>0</v>
      </c>
      <c r="AF6707">
        <f>INDEX(Tableau5[PointEEE],MATCH(H6707,Tableau5[EEE],0),1)</f>
        <v>0</v>
      </c>
      <c r="AG6707">
        <f>INDEX(Tableau9[PointENJEU_CBN],MATCH(U6707,Tableau9[ENJEU_CBN],0),1)</f>
        <v>0</v>
      </c>
      <c r="AH6707">
        <f t="shared" si="208"/>
        <v>-1</v>
      </c>
      <c r="AI6707">
        <f t="array" ref="AI6707">0 +IF(ISERROR(_xlfn.IFS(K6707="DD",2,K6707="-",1)),0,_xlfn.IFS(K6707="DD",2,K6707="-",1))+
IF(ISERROR(_xlfn.IFS(N6707="DD",5,N6707="-",3)),0,_xlfn.IFS(N6707="DD",5,N6707="-",3))+
IF(ISERROR(_xlfn.IFS(U6707="DD",2,U6707="NE",1)),0,_xlfn.IFS(U6707="DD",2,U6707="NE",1))</f>
        <v>4</v>
      </c>
      <c r="AJ6707" s="1" t="str">
        <f>IF(AI6707&gt;=5,"DD",_xlfn.IFS(AH6707&lt;=LEGENDPOINT!H$17,"NUL",AH6707&lt;=LEGENDPOINT!H$18,"TRES FAIBLE",AH6707&lt;=LEGENDPOINT!H$19,"FAIBLE",AH6707&lt;=LEGENDPOINT!H$20,"MODERE",AH6707&lt;=LEGENDPOINT!H$21,"FORT",AH6707&lt;=LEGENDPOINT!H$22,"TRES FORT",AH6707&gt;=LEGENDPOINT!H$23,"MAJEUR"))</f>
        <v>NUL</v>
      </c>
      <c r="AK6707" s="2" t="str">
        <f t="shared" si="209"/>
        <v>-</v>
      </c>
    </row>
    <row r="6708" spans="1:37">
      <c r="A6708">
        <v>89639</v>
      </c>
      <c r="B6708" t="s">
        <v>13431</v>
      </c>
      <c r="C6708" t="s">
        <v>13432</v>
      </c>
      <c r="D6708" t="s">
        <v>13433</v>
      </c>
      <c r="E6708" t="s">
        <v>61053</v>
      </c>
      <c r="F6708" t="s">
        <v>61399</v>
      </c>
      <c r="G6708" t="s">
        <v>69786</v>
      </c>
      <c r="H6708" t="s">
        <v>37</v>
      </c>
      <c r="I6708" t="s">
        <v>37</v>
      </c>
      <c r="J6708" t="s">
        <v>37</v>
      </c>
      <c r="K6708" t="s">
        <v>57</v>
      </c>
      <c r="L6708" t="s">
        <v>37</v>
      </c>
      <c r="M6708" t="s">
        <v>37</v>
      </c>
      <c r="N6708" t="s">
        <v>37</v>
      </c>
      <c r="O6708" t="s">
        <v>37</v>
      </c>
      <c r="P6708" t="s">
        <v>37</v>
      </c>
      <c r="Q6708" t="s">
        <v>37</v>
      </c>
      <c r="R6708" t="s">
        <v>37</v>
      </c>
      <c r="S6708" t="s">
        <v>37</v>
      </c>
      <c r="T6708" t="s">
        <v>37</v>
      </c>
      <c r="U6708" t="s">
        <v>4514</v>
      </c>
      <c r="V6708" t="s">
        <v>37</v>
      </c>
      <c r="W6708" t="s">
        <v>37</v>
      </c>
      <c r="X6708" t="s">
        <v>37</v>
      </c>
      <c r="Y6708" t="s">
        <v>37</v>
      </c>
      <c r="Z6708" t="s">
        <v>37</v>
      </c>
      <c r="AA6708" t="s">
        <v>37</v>
      </c>
      <c r="AB6708">
        <f>INDEX(LEGENDPOINT!R:R,MATCH(G6708,LEGENDPOINT!Q:Q,0),1)</f>
        <v>1</v>
      </c>
      <c r="AC6708">
        <f>INDEX(Tableau1[PointLRN],MATCH(K6708,Tableau1[LRN],0),1)</f>
        <v>0</v>
      </c>
      <c r="AD6708">
        <f>INDEX(Tableau3[PointZNIEFF],MATCH(O6708,Tableau3[ZNIEFF],0),1)</f>
        <v>0</v>
      </c>
      <c r="AE6708">
        <f>INDEX(Tableau4[PointLRR],MATCH(N6708,Tableau4[LRR],0),1)</f>
        <v>0</v>
      </c>
      <c r="AF6708">
        <f>INDEX(Tableau5[PointEEE],MATCH(H6708,Tableau5[EEE],0),1)</f>
        <v>0</v>
      </c>
      <c r="AG6708">
        <f>INDEX(Tableau9[PointENJEU_CBN],MATCH(U6708,Tableau9[ENJEU_CBN],0),1)</f>
        <v>3</v>
      </c>
      <c r="AH6708">
        <f t="shared" si="208"/>
        <v>4</v>
      </c>
      <c r="AI6708">
        <f t="array" ref="AI6708">0 +IF(ISERROR(_xlfn.IFS(K6708="DD",2,K6708="-",1)),0,_xlfn.IFS(K6708="DD",2,K6708="-",1))+
IF(ISERROR(_xlfn.IFS(N6708="DD",5,N6708="-",3)),0,_xlfn.IFS(N6708="DD",5,N6708="-",3))+
IF(ISERROR(_xlfn.IFS(U6708="DD",2,U6708="NE",1)),0,_xlfn.IFS(U6708="DD",2,U6708="NE",1))</f>
        <v>3</v>
      </c>
      <c r="AJ6708" s="1" t="str">
        <f>IF(AI6708&gt;=5,"DD",_xlfn.IFS(AH6708&lt;=LEGENDPOINT!H$17,"NUL",AH6708&lt;=LEGENDPOINT!H$18,"TRES FAIBLE",AH6708&lt;=LEGENDPOINT!H$19,"FAIBLE",AH6708&lt;=LEGENDPOINT!H$20,"MODERE",AH6708&lt;=LEGENDPOINT!H$21,"FORT",AH6708&lt;=LEGENDPOINT!H$22,"TRES FORT",AH6708&gt;=LEGENDPOINT!H$23,"MAJEUR"))</f>
        <v>FAIBLE</v>
      </c>
      <c r="AK6708" s="2" t="str">
        <f t="shared" si="209"/>
        <v>-</v>
      </c>
    </row>
    <row r="6709" spans="1:37">
      <c r="A6709">
        <v>89642</v>
      </c>
      <c r="B6709" t="s">
        <v>13434</v>
      </c>
      <c r="C6709" t="s">
        <v>13435</v>
      </c>
      <c r="D6709" t="s">
        <v>69785</v>
      </c>
      <c r="E6709" t="s">
        <v>61053</v>
      </c>
      <c r="F6709" t="s">
        <v>61399</v>
      </c>
      <c r="G6709" t="s">
        <v>70089</v>
      </c>
      <c r="H6709" t="s">
        <v>37</v>
      </c>
      <c r="I6709" t="s">
        <v>37</v>
      </c>
      <c r="J6709" t="s">
        <v>37</v>
      </c>
      <c r="K6709" t="s">
        <v>37</v>
      </c>
      <c r="L6709" t="s">
        <v>37</v>
      </c>
      <c r="M6709" t="s">
        <v>37</v>
      </c>
      <c r="N6709" t="s">
        <v>37</v>
      </c>
      <c r="O6709" t="s">
        <v>37</v>
      </c>
      <c r="P6709" t="s">
        <v>37</v>
      </c>
      <c r="Q6709" t="s">
        <v>37</v>
      </c>
      <c r="R6709" t="s">
        <v>37</v>
      </c>
      <c r="S6709" t="s">
        <v>37</v>
      </c>
      <c r="T6709" t="s">
        <v>37</v>
      </c>
      <c r="U6709" t="s">
        <v>37</v>
      </c>
      <c r="V6709" t="s">
        <v>37</v>
      </c>
      <c r="W6709" t="s">
        <v>37</v>
      </c>
      <c r="X6709" t="s">
        <v>37</v>
      </c>
      <c r="Y6709" t="s">
        <v>37</v>
      </c>
      <c r="Z6709" t="s">
        <v>37</v>
      </c>
      <c r="AA6709" t="s">
        <v>37</v>
      </c>
      <c r="AB6709">
        <f>INDEX(LEGENDPOINT!R:R,MATCH(G6709,LEGENDPOINT!Q:Q,0),1)</f>
        <v>-1</v>
      </c>
      <c r="AC6709">
        <f>INDEX(Tableau1[PointLRN],MATCH(K6709,Tableau1[LRN],0),1)</f>
        <v>0</v>
      </c>
      <c r="AD6709">
        <f>INDEX(Tableau3[PointZNIEFF],MATCH(O6709,Tableau3[ZNIEFF],0),1)</f>
        <v>0</v>
      </c>
      <c r="AE6709">
        <f>INDEX(Tableau4[PointLRR],MATCH(N6709,Tableau4[LRR],0),1)</f>
        <v>0</v>
      </c>
      <c r="AF6709">
        <f>INDEX(Tableau5[PointEEE],MATCH(H6709,Tableau5[EEE],0),1)</f>
        <v>0</v>
      </c>
      <c r="AG6709">
        <f>INDEX(Tableau9[PointENJEU_CBN],MATCH(U6709,Tableau9[ENJEU_CBN],0),1)</f>
        <v>0</v>
      </c>
      <c r="AH6709">
        <f t="shared" si="208"/>
        <v>-1</v>
      </c>
      <c r="AI6709">
        <f t="array" ref="AI6709">0 +IF(ISERROR(_xlfn.IFS(K6709="DD",2,K6709="-",1)),0,_xlfn.IFS(K6709="DD",2,K6709="-",1))+
IF(ISERROR(_xlfn.IFS(N6709="DD",5,N6709="-",3)),0,_xlfn.IFS(N6709="DD",5,N6709="-",3))+
IF(ISERROR(_xlfn.IFS(U6709="DD",2,U6709="NE",1)),0,_xlfn.IFS(U6709="DD",2,U6709="NE",1))</f>
        <v>4</v>
      </c>
      <c r="AJ6709" s="1" t="str">
        <f>IF(AI6709&gt;=5,"DD",_xlfn.IFS(AH6709&lt;=LEGENDPOINT!H$17,"NUL",AH6709&lt;=LEGENDPOINT!H$18,"TRES FAIBLE",AH6709&lt;=LEGENDPOINT!H$19,"FAIBLE",AH6709&lt;=LEGENDPOINT!H$20,"MODERE",AH6709&lt;=LEGENDPOINT!H$21,"FORT",AH6709&lt;=LEGENDPOINT!H$22,"TRES FORT",AH6709&gt;=LEGENDPOINT!H$23,"MAJEUR"))</f>
        <v>NUL</v>
      </c>
      <c r="AK6709" s="2" t="str">
        <f t="shared" si="209"/>
        <v>-</v>
      </c>
    </row>
    <row r="6710" spans="1:37">
      <c r="A6710">
        <v>89649</v>
      </c>
      <c r="B6710" t="s">
        <v>13436</v>
      </c>
      <c r="C6710" t="s">
        <v>13437</v>
      </c>
      <c r="D6710" t="s">
        <v>13438</v>
      </c>
      <c r="E6710" t="s">
        <v>61053</v>
      </c>
      <c r="F6710" t="s">
        <v>61399</v>
      </c>
      <c r="G6710" t="s">
        <v>69786</v>
      </c>
      <c r="H6710" t="s">
        <v>37</v>
      </c>
      <c r="I6710" t="s">
        <v>37</v>
      </c>
      <c r="J6710" t="s">
        <v>37</v>
      </c>
      <c r="K6710" t="s">
        <v>57</v>
      </c>
      <c r="L6710" t="s">
        <v>37</v>
      </c>
      <c r="M6710" t="s">
        <v>37</v>
      </c>
      <c r="N6710" t="s">
        <v>37</v>
      </c>
      <c r="O6710" t="s">
        <v>37</v>
      </c>
      <c r="P6710" t="s">
        <v>37</v>
      </c>
      <c r="Q6710" t="s">
        <v>37</v>
      </c>
      <c r="R6710" t="s">
        <v>37</v>
      </c>
      <c r="S6710" t="s">
        <v>37</v>
      </c>
      <c r="T6710" t="s">
        <v>37</v>
      </c>
      <c r="U6710" t="s">
        <v>4521</v>
      </c>
      <c r="V6710" t="s">
        <v>37</v>
      </c>
      <c r="W6710" t="s">
        <v>37</v>
      </c>
      <c r="X6710" t="s">
        <v>37</v>
      </c>
      <c r="Y6710" t="s">
        <v>37</v>
      </c>
      <c r="Z6710" t="s">
        <v>37</v>
      </c>
      <c r="AA6710" t="s">
        <v>37</v>
      </c>
      <c r="AB6710">
        <f>INDEX(LEGENDPOINT!R:R,MATCH(G6710,LEGENDPOINT!Q:Q,0),1)</f>
        <v>1</v>
      </c>
      <c r="AC6710">
        <f>INDEX(Tableau1[PointLRN],MATCH(K6710,Tableau1[LRN],0),1)</f>
        <v>0</v>
      </c>
      <c r="AD6710">
        <f>INDEX(Tableau3[PointZNIEFF],MATCH(O6710,Tableau3[ZNIEFF],0),1)</f>
        <v>0</v>
      </c>
      <c r="AE6710">
        <f>INDEX(Tableau4[PointLRR],MATCH(N6710,Tableau4[LRR],0),1)</f>
        <v>0</v>
      </c>
      <c r="AF6710">
        <f>INDEX(Tableau5[PointEEE],MATCH(H6710,Tableau5[EEE],0),1)</f>
        <v>0</v>
      </c>
      <c r="AG6710">
        <f>INDEX(Tableau9[PointENJEU_CBN],MATCH(U6710,Tableau9[ENJEU_CBN],0),1)</f>
        <v>6</v>
      </c>
      <c r="AH6710">
        <f t="shared" si="208"/>
        <v>7</v>
      </c>
      <c r="AI6710">
        <f t="array" ref="AI6710">0 +IF(ISERROR(_xlfn.IFS(K6710="DD",2,K6710="-",1)),0,_xlfn.IFS(K6710="DD",2,K6710="-",1))+
IF(ISERROR(_xlfn.IFS(N6710="DD",5,N6710="-",3)),0,_xlfn.IFS(N6710="DD",5,N6710="-",3))+
IF(ISERROR(_xlfn.IFS(U6710="DD",2,U6710="NE",1)),0,_xlfn.IFS(U6710="DD",2,U6710="NE",1))</f>
        <v>3</v>
      </c>
      <c r="AJ6710" s="1" t="str">
        <f>IF(AI6710&gt;=5,"DD",_xlfn.IFS(AH6710&lt;=LEGENDPOINT!H$17,"NUL",AH6710&lt;=LEGENDPOINT!H$18,"TRES FAIBLE",AH6710&lt;=LEGENDPOINT!H$19,"FAIBLE",AH6710&lt;=LEGENDPOINT!H$20,"MODERE",AH6710&lt;=LEGENDPOINT!H$21,"FORT",AH6710&lt;=LEGENDPOINT!H$22,"TRES FORT",AH6710&gt;=LEGENDPOINT!H$23,"MAJEUR"))</f>
        <v>MODERE</v>
      </c>
      <c r="AK6710" s="2" t="str">
        <f t="shared" si="209"/>
        <v>-</v>
      </c>
    </row>
    <row r="6711" spans="1:37">
      <c r="A6711">
        <v>89651</v>
      </c>
      <c r="B6711" t="s">
        <v>13439</v>
      </c>
      <c r="C6711" t="s">
        <v>13440</v>
      </c>
      <c r="D6711" t="s">
        <v>13441</v>
      </c>
      <c r="E6711" t="s">
        <v>61053</v>
      </c>
      <c r="F6711" t="s">
        <v>61399</v>
      </c>
      <c r="G6711" t="s">
        <v>69786</v>
      </c>
      <c r="H6711" t="s">
        <v>37</v>
      </c>
      <c r="I6711" t="s">
        <v>37</v>
      </c>
      <c r="J6711" t="s">
        <v>37</v>
      </c>
      <c r="K6711" t="s">
        <v>57</v>
      </c>
      <c r="L6711" t="s">
        <v>37</v>
      </c>
      <c r="M6711" t="s">
        <v>37</v>
      </c>
      <c r="N6711" t="s">
        <v>37</v>
      </c>
      <c r="O6711" t="s">
        <v>37</v>
      </c>
      <c r="P6711" t="s">
        <v>37</v>
      </c>
      <c r="Q6711" t="s">
        <v>37</v>
      </c>
      <c r="R6711" t="s">
        <v>37</v>
      </c>
      <c r="S6711" t="s">
        <v>37</v>
      </c>
      <c r="T6711" t="s">
        <v>37</v>
      </c>
      <c r="U6711" t="s">
        <v>4514</v>
      </c>
      <c r="V6711" t="s">
        <v>37</v>
      </c>
      <c r="W6711" t="s">
        <v>37</v>
      </c>
      <c r="X6711" t="s">
        <v>37</v>
      </c>
      <c r="Y6711" t="s">
        <v>37</v>
      </c>
      <c r="Z6711" t="s">
        <v>37</v>
      </c>
      <c r="AA6711" t="s">
        <v>37</v>
      </c>
      <c r="AB6711">
        <f>INDEX(LEGENDPOINT!R:R,MATCH(G6711,LEGENDPOINT!Q:Q,0),1)</f>
        <v>1</v>
      </c>
      <c r="AC6711">
        <f>INDEX(Tableau1[PointLRN],MATCH(K6711,Tableau1[LRN],0),1)</f>
        <v>0</v>
      </c>
      <c r="AD6711">
        <f>INDEX(Tableau3[PointZNIEFF],MATCH(O6711,Tableau3[ZNIEFF],0),1)</f>
        <v>0</v>
      </c>
      <c r="AE6711">
        <f>INDEX(Tableau4[PointLRR],MATCH(N6711,Tableau4[LRR],0),1)</f>
        <v>0</v>
      </c>
      <c r="AF6711">
        <f>INDEX(Tableau5[PointEEE],MATCH(H6711,Tableau5[EEE],0),1)</f>
        <v>0</v>
      </c>
      <c r="AG6711">
        <f>INDEX(Tableau9[PointENJEU_CBN],MATCH(U6711,Tableau9[ENJEU_CBN],0),1)</f>
        <v>3</v>
      </c>
      <c r="AH6711">
        <f t="shared" si="208"/>
        <v>4</v>
      </c>
      <c r="AI6711">
        <f t="array" ref="AI6711">0 +IF(ISERROR(_xlfn.IFS(K6711="DD",2,K6711="-",1)),0,_xlfn.IFS(K6711="DD",2,K6711="-",1))+
IF(ISERROR(_xlfn.IFS(N6711="DD",5,N6711="-",3)),0,_xlfn.IFS(N6711="DD",5,N6711="-",3))+
IF(ISERROR(_xlfn.IFS(U6711="DD",2,U6711="NE",1)),0,_xlfn.IFS(U6711="DD",2,U6711="NE",1))</f>
        <v>3</v>
      </c>
      <c r="AJ6711" s="1" t="str">
        <f>IF(AI6711&gt;=5,"DD",_xlfn.IFS(AH6711&lt;=LEGENDPOINT!H$17,"NUL",AH6711&lt;=LEGENDPOINT!H$18,"TRES FAIBLE",AH6711&lt;=LEGENDPOINT!H$19,"FAIBLE",AH6711&lt;=LEGENDPOINT!H$20,"MODERE",AH6711&lt;=LEGENDPOINT!H$21,"FORT",AH6711&lt;=LEGENDPOINT!H$22,"TRES FORT",AH6711&gt;=LEGENDPOINT!H$23,"MAJEUR"))</f>
        <v>FAIBLE</v>
      </c>
      <c r="AK6711" s="2" t="str">
        <f t="shared" si="209"/>
        <v>-</v>
      </c>
    </row>
    <row r="6712" spans="1:37">
      <c r="A6712">
        <v>718330</v>
      </c>
      <c r="B6712" t="s">
        <v>13442</v>
      </c>
      <c r="C6712" t="s">
        <v>13443</v>
      </c>
      <c r="D6712" t="s">
        <v>13441</v>
      </c>
      <c r="E6712" t="s">
        <v>61053</v>
      </c>
      <c r="F6712" t="s">
        <v>61399</v>
      </c>
      <c r="G6712" t="s">
        <v>69786</v>
      </c>
      <c r="H6712" t="s">
        <v>37</v>
      </c>
      <c r="I6712" t="s">
        <v>37</v>
      </c>
      <c r="J6712" t="s">
        <v>37</v>
      </c>
      <c r="K6712" t="s">
        <v>37</v>
      </c>
      <c r="L6712" t="s">
        <v>37</v>
      </c>
      <c r="M6712" t="s">
        <v>37</v>
      </c>
      <c r="N6712" t="s">
        <v>37</v>
      </c>
      <c r="O6712" t="s">
        <v>37</v>
      </c>
      <c r="P6712" t="s">
        <v>37</v>
      </c>
      <c r="Q6712" t="s">
        <v>37</v>
      </c>
      <c r="R6712" t="s">
        <v>37</v>
      </c>
      <c r="S6712" t="s">
        <v>37</v>
      </c>
      <c r="T6712" t="s">
        <v>37</v>
      </c>
      <c r="U6712" t="s">
        <v>37</v>
      </c>
      <c r="V6712" t="s">
        <v>37</v>
      </c>
      <c r="W6712" t="s">
        <v>37</v>
      </c>
      <c r="X6712" t="s">
        <v>37</v>
      </c>
      <c r="Y6712" t="s">
        <v>37</v>
      </c>
      <c r="Z6712" t="s">
        <v>37</v>
      </c>
      <c r="AA6712" t="s">
        <v>37</v>
      </c>
      <c r="AB6712">
        <f>INDEX(LEGENDPOINT!R:R,MATCH(G6712,LEGENDPOINT!Q:Q,0),1)</f>
        <v>1</v>
      </c>
      <c r="AC6712">
        <f>INDEX(Tableau1[PointLRN],MATCH(K6712,Tableau1[LRN],0),1)</f>
        <v>0</v>
      </c>
      <c r="AD6712">
        <f>INDEX(Tableau3[PointZNIEFF],MATCH(O6712,Tableau3[ZNIEFF],0),1)</f>
        <v>0</v>
      </c>
      <c r="AE6712">
        <f>INDEX(Tableau4[PointLRR],MATCH(N6712,Tableau4[LRR],0),1)</f>
        <v>0</v>
      </c>
      <c r="AF6712">
        <f>INDEX(Tableau5[PointEEE],MATCH(H6712,Tableau5[EEE],0),1)</f>
        <v>0</v>
      </c>
      <c r="AG6712">
        <f>INDEX(Tableau9[PointENJEU_CBN],MATCH(U6712,Tableau9[ENJEU_CBN],0),1)</f>
        <v>0</v>
      </c>
      <c r="AH6712">
        <f t="shared" si="208"/>
        <v>1</v>
      </c>
      <c r="AI6712">
        <f t="array" ref="AI6712">0 +IF(ISERROR(_xlfn.IFS(K6712="DD",2,K6712="-",1)),0,_xlfn.IFS(K6712="DD",2,K6712="-",1))+
IF(ISERROR(_xlfn.IFS(N6712="DD",5,N6712="-",3)),0,_xlfn.IFS(N6712="DD",5,N6712="-",3))+
IF(ISERROR(_xlfn.IFS(U6712="DD",2,U6712="NE",1)),0,_xlfn.IFS(U6712="DD",2,U6712="NE",1))</f>
        <v>4</v>
      </c>
      <c r="AJ6712" s="1" t="str">
        <f>IF(AI6712&gt;=5,"DD",_xlfn.IFS(AH6712&lt;=LEGENDPOINT!H$17,"NUL",AH6712&lt;=LEGENDPOINT!H$18,"TRES FAIBLE",AH6712&lt;=LEGENDPOINT!H$19,"FAIBLE",AH6712&lt;=LEGENDPOINT!H$20,"MODERE",AH6712&lt;=LEGENDPOINT!H$21,"FORT",AH6712&lt;=LEGENDPOINT!H$22,"TRES FORT",AH6712&gt;=LEGENDPOINT!H$23,"MAJEUR"))</f>
        <v>TRES FAIBLE</v>
      </c>
      <c r="AK6712" s="2" t="str">
        <f t="shared" si="209"/>
        <v>-</v>
      </c>
    </row>
    <row r="6713" spans="1:37">
      <c r="A6713">
        <v>89653</v>
      </c>
      <c r="B6713" t="s">
        <v>13444</v>
      </c>
      <c r="C6713" t="s">
        <v>13445</v>
      </c>
      <c r="D6713" t="s">
        <v>13446</v>
      </c>
      <c r="E6713" t="s">
        <v>61053</v>
      </c>
      <c r="F6713" t="s">
        <v>61399</v>
      </c>
      <c r="G6713" t="s">
        <v>69786</v>
      </c>
      <c r="H6713" t="s">
        <v>37</v>
      </c>
      <c r="I6713" t="s">
        <v>37</v>
      </c>
      <c r="J6713" t="s">
        <v>37</v>
      </c>
      <c r="K6713" t="s">
        <v>4507</v>
      </c>
      <c r="L6713" t="s">
        <v>37</v>
      </c>
      <c r="M6713" t="s">
        <v>37</v>
      </c>
      <c r="N6713" t="s">
        <v>37</v>
      </c>
      <c r="O6713" t="s">
        <v>37</v>
      </c>
      <c r="P6713" t="s">
        <v>37</v>
      </c>
      <c r="Q6713" t="s">
        <v>37</v>
      </c>
      <c r="R6713" t="s">
        <v>37</v>
      </c>
      <c r="S6713" t="s">
        <v>37</v>
      </c>
      <c r="T6713" t="s">
        <v>37</v>
      </c>
      <c r="U6713" t="s">
        <v>4514</v>
      </c>
      <c r="V6713" t="s">
        <v>37</v>
      </c>
      <c r="W6713" t="s">
        <v>37</v>
      </c>
      <c r="X6713" t="s">
        <v>37</v>
      </c>
      <c r="Y6713" t="s">
        <v>37</v>
      </c>
      <c r="Z6713" t="s">
        <v>37</v>
      </c>
      <c r="AA6713" t="s">
        <v>37</v>
      </c>
      <c r="AB6713">
        <f>INDEX(LEGENDPOINT!R:R,MATCH(G6713,LEGENDPOINT!Q:Q,0),1)</f>
        <v>1</v>
      </c>
      <c r="AC6713">
        <f>INDEX(Tableau1[PointLRN],MATCH(K6713,Tableau1[LRN],0),1)</f>
        <v>1</v>
      </c>
      <c r="AD6713">
        <f>INDEX(Tableau3[PointZNIEFF],MATCH(O6713,Tableau3[ZNIEFF],0),1)</f>
        <v>0</v>
      </c>
      <c r="AE6713">
        <f>INDEX(Tableau4[PointLRR],MATCH(N6713,Tableau4[LRR],0),1)</f>
        <v>0</v>
      </c>
      <c r="AF6713">
        <f>INDEX(Tableau5[PointEEE],MATCH(H6713,Tableau5[EEE],0),1)</f>
        <v>0</v>
      </c>
      <c r="AG6713">
        <f>INDEX(Tableau9[PointENJEU_CBN],MATCH(U6713,Tableau9[ENJEU_CBN],0),1)</f>
        <v>3</v>
      </c>
      <c r="AH6713">
        <f t="shared" si="208"/>
        <v>5</v>
      </c>
      <c r="AI6713">
        <f t="array" ref="AI6713">0 +IF(ISERROR(_xlfn.IFS(K6713="DD",2,K6713="-",1)),0,_xlfn.IFS(K6713="DD",2,K6713="-",1))+
IF(ISERROR(_xlfn.IFS(N6713="DD",5,N6713="-",3)),0,_xlfn.IFS(N6713="DD",5,N6713="-",3))+
IF(ISERROR(_xlfn.IFS(U6713="DD",2,U6713="NE",1)),0,_xlfn.IFS(U6713="DD",2,U6713="NE",1))</f>
        <v>5</v>
      </c>
      <c r="AJ6713" s="1" t="str">
        <f>IF(AI6713&gt;=5,"DD",_xlfn.IFS(AH6713&lt;=LEGENDPOINT!H$17,"NUL",AH6713&lt;=LEGENDPOINT!H$18,"TRES FAIBLE",AH6713&lt;=LEGENDPOINT!H$19,"FAIBLE",AH6713&lt;=LEGENDPOINT!H$20,"MODERE",AH6713&lt;=LEGENDPOINT!H$21,"FORT",AH6713&lt;=LEGENDPOINT!H$22,"TRES FORT",AH6713&gt;=LEGENDPOINT!H$23,"MAJEUR"))</f>
        <v>DD</v>
      </c>
      <c r="AK6713" s="2" t="str">
        <f t="shared" si="209"/>
        <v>-</v>
      </c>
    </row>
    <row r="6714" spans="1:37">
      <c r="A6714">
        <v>89655</v>
      </c>
      <c r="B6714" t="s">
        <v>13447</v>
      </c>
      <c r="C6714" t="s">
        <v>13448</v>
      </c>
      <c r="D6714" t="s">
        <v>13449</v>
      </c>
      <c r="E6714" t="s">
        <v>61053</v>
      </c>
      <c r="F6714" t="s">
        <v>61399</v>
      </c>
      <c r="G6714" t="s">
        <v>69786</v>
      </c>
      <c r="H6714" t="s">
        <v>37</v>
      </c>
      <c r="I6714" t="s">
        <v>37</v>
      </c>
      <c r="J6714" t="s">
        <v>37</v>
      </c>
      <c r="K6714" t="s">
        <v>57</v>
      </c>
      <c r="L6714" t="s">
        <v>37</v>
      </c>
      <c r="M6714" t="s">
        <v>37</v>
      </c>
      <c r="N6714" t="s">
        <v>37</v>
      </c>
      <c r="O6714" t="s">
        <v>37</v>
      </c>
      <c r="P6714" t="s">
        <v>37</v>
      </c>
      <c r="Q6714" t="s">
        <v>37</v>
      </c>
      <c r="R6714" t="s">
        <v>37</v>
      </c>
      <c r="S6714" t="s">
        <v>37</v>
      </c>
      <c r="T6714" t="s">
        <v>37</v>
      </c>
      <c r="U6714" t="s">
        <v>37</v>
      </c>
      <c r="V6714" t="s">
        <v>37</v>
      </c>
      <c r="W6714" t="s">
        <v>37</v>
      </c>
      <c r="X6714" t="s">
        <v>37</v>
      </c>
      <c r="Y6714" t="s">
        <v>37</v>
      </c>
      <c r="Z6714" t="s">
        <v>37</v>
      </c>
      <c r="AA6714" t="s">
        <v>37</v>
      </c>
      <c r="AB6714">
        <f>INDEX(LEGENDPOINT!R:R,MATCH(G6714,LEGENDPOINT!Q:Q,0),1)</f>
        <v>1</v>
      </c>
      <c r="AC6714">
        <f>INDEX(Tableau1[PointLRN],MATCH(K6714,Tableau1[LRN],0),1)</f>
        <v>0</v>
      </c>
      <c r="AD6714">
        <f>INDEX(Tableau3[PointZNIEFF],MATCH(O6714,Tableau3[ZNIEFF],0),1)</f>
        <v>0</v>
      </c>
      <c r="AE6714">
        <f>INDEX(Tableau4[PointLRR],MATCH(N6714,Tableau4[LRR],0),1)</f>
        <v>0</v>
      </c>
      <c r="AF6714">
        <f>INDEX(Tableau5[PointEEE],MATCH(H6714,Tableau5[EEE],0),1)</f>
        <v>0</v>
      </c>
      <c r="AG6714">
        <f>INDEX(Tableau9[PointENJEU_CBN],MATCH(U6714,Tableau9[ENJEU_CBN],0),1)</f>
        <v>0</v>
      </c>
      <c r="AH6714">
        <f t="shared" si="208"/>
        <v>1</v>
      </c>
      <c r="AI6714">
        <f t="array" ref="AI6714">0 +IF(ISERROR(_xlfn.IFS(K6714="DD",2,K6714="-",1)),0,_xlfn.IFS(K6714="DD",2,K6714="-",1))+
IF(ISERROR(_xlfn.IFS(N6714="DD",5,N6714="-",3)),0,_xlfn.IFS(N6714="DD",5,N6714="-",3))+
IF(ISERROR(_xlfn.IFS(U6714="DD",2,U6714="NE",1)),0,_xlfn.IFS(U6714="DD",2,U6714="NE",1))</f>
        <v>3</v>
      </c>
      <c r="AJ6714" s="1" t="str">
        <f>IF(AI6714&gt;=5,"DD",_xlfn.IFS(AH6714&lt;=LEGENDPOINT!H$17,"NUL",AH6714&lt;=LEGENDPOINT!H$18,"TRES FAIBLE",AH6714&lt;=LEGENDPOINT!H$19,"FAIBLE",AH6714&lt;=LEGENDPOINT!H$20,"MODERE",AH6714&lt;=LEGENDPOINT!H$21,"FORT",AH6714&lt;=LEGENDPOINT!H$22,"TRES FORT",AH6714&gt;=LEGENDPOINT!H$23,"MAJEUR"))</f>
        <v>TRES FAIBLE</v>
      </c>
      <c r="AK6714" s="2" t="str">
        <f t="shared" si="209"/>
        <v>-</v>
      </c>
    </row>
    <row r="6715" spans="1:37">
      <c r="A6715">
        <v>132956</v>
      </c>
      <c r="B6715" t="s">
        <v>13450</v>
      </c>
      <c r="C6715" t="s">
        <v>13451</v>
      </c>
      <c r="D6715" t="s">
        <v>13452</v>
      </c>
      <c r="E6715" t="s">
        <v>61053</v>
      </c>
      <c r="F6715" t="s">
        <v>61399</v>
      </c>
      <c r="G6715" t="s">
        <v>69786</v>
      </c>
      <c r="H6715" t="s">
        <v>37</v>
      </c>
      <c r="I6715" t="s">
        <v>37</v>
      </c>
      <c r="J6715" t="s">
        <v>37</v>
      </c>
      <c r="K6715" t="s">
        <v>57</v>
      </c>
      <c r="L6715" t="s">
        <v>37</v>
      </c>
      <c r="M6715" t="s">
        <v>37</v>
      </c>
      <c r="N6715" t="s">
        <v>37</v>
      </c>
      <c r="O6715" t="s">
        <v>37</v>
      </c>
      <c r="P6715" t="s">
        <v>37</v>
      </c>
      <c r="Q6715" t="s">
        <v>37</v>
      </c>
      <c r="R6715" t="s">
        <v>37</v>
      </c>
      <c r="S6715" t="s">
        <v>37</v>
      </c>
      <c r="T6715" t="s">
        <v>37</v>
      </c>
      <c r="U6715" t="s">
        <v>4514</v>
      </c>
      <c r="V6715" t="s">
        <v>37</v>
      </c>
      <c r="W6715" t="s">
        <v>37</v>
      </c>
      <c r="X6715" t="s">
        <v>37</v>
      </c>
      <c r="Y6715" t="s">
        <v>37</v>
      </c>
      <c r="Z6715" t="s">
        <v>37</v>
      </c>
      <c r="AA6715" t="s">
        <v>37</v>
      </c>
      <c r="AB6715">
        <f>INDEX(LEGENDPOINT!R:R,MATCH(G6715,LEGENDPOINT!Q:Q,0),1)</f>
        <v>1</v>
      </c>
      <c r="AC6715">
        <f>INDEX(Tableau1[PointLRN],MATCH(K6715,Tableau1[LRN],0),1)</f>
        <v>0</v>
      </c>
      <c r="AD6715">
        <f>INDEX(Tableau3[PointZNIEFF],MATCH(O6715,Tableau3[ZNIEFF],0),1)</f>
        <v>0</v>
      </c>
      <c r="AE6715">
        <f>INDEX(Tableau4[PointLRR],MATCH(N6715,Tableau4[LRR],0),1)</f>
        <v>0</v>
      </c>
      <c r="AF6715">
        <f>INDEX(Tableau5[PointEEE],MATCH(H6715,Tableau5[EEE],0),1)</f>
        <v>0</v>
      </c>
      <c r="AG6715">
        <f>INDEX(Tableau9[PointENJEU_CBN],MATCH(U6715,Tableau9[ENJEU_CBN],0),1)</f>
        <v>3</v>
      </c>
      <c r="AH6715">
        <f t="shared" si="208"/>
        <v>4</v>
      </c>
      <c r="AI6715">
        <f t="array" ref="AI6715">0 +IF(ISERROR(_xlfn.IFS(K6715="DD",2,K6715="-",1)),0,_xlfn.IFS(K6715="DD",2,K6715="-",1))+
IF(ISERROR(_xlfn.IFS(N6715="DD",5,N6715="-",3)),0,_xlfn.IFS(N6715="DD",5,N6715="-",3))+
IF(ISERROR(_xlfn.IFS(U6715="DD",2,U6715="NE",1)),0,_xlfn.IFS(U6715="DD",2,U6715="NE",1))</f>
        <v>3</v>
      </c>
      <c r="AJ6715" s="1" t="str">
        <f>IF(AI6715&gt;=5,"DD",_xlfn.IFS(AH6715&lt;=LEGENDPOINT!H$17,"NUL",AH6715&lt;=LEGENDPOINT!H$18,"TRES FAIBLE",AH6715&lt;=LEGENDPOINT!H$19,"FAIBLE",AH6715&lt;=LEGENDPOINT!H$20,"MODERE",AH6715&lt;=LEGENDPOINT!H$21,"FORT",AH6715&lt;=LEGENDPOINT!H$22,"TRES FORT",AH6715&gt;=LEGENDPOINT!H$23,"MAJEUR"))</f>
        <v>FAIBLE</v>
      </c>
      <c r="AK6715" s="2" t="str">
        <f t="shared" si="209"/>
        <v>-</v>
      </c>
    </row>
    <row r="6716" spans="1:37">
      <c r="A6716">
        <v>89658</v>
      </c>
      <c r="B6716" t="s">
        <v>13453</v>
      </c>
      <c r="C6716" t="s">
        <v>13454</v>
      </c>
      <c r="D6716" t="s">
        <v>61447</v>
      </c>
      <c r="E6716" t="s">
        <v>61053</v>
      </c>
      <c r="F6716" t="s">
        <v>61399</v>
      </c>
      <c r="G6716" t="s">
        <v>70089</v>
      </c>
      <c r="H6716" t="s">
        <v>37</v>
      </c>
      <c r="I6716" t="s">
        <v>37</v>
      </c>
      <c r="J6716" t="s">
        <v>37</v>
      </c>
      <c r="K6716" t="s">
        <v>37</v>
      </c>
      <c r="L6716" t="s">
        <v>37</v>
      </c>
      <c r="M6716" t="s">
        <v>37</v>
      </c>
      <c r="N6716" t="s">
        <v>37</v>
      </c>
      <c r="O6716" t="s">
        <v>37</v>
      </c>
      <c r="P6716" t="s">
        <v>37</v>
      </c>
      <c r="Q6716" t="s">
        <v>37</v>
      </c>
      <c r="R6716" t="s">
        <v>37</v>
      </c>
      <c r="S6716" t="s">
        <v>37</v>
      </c>
      <c r="T6716" t="s">
        <v>37</v>
      </c>
      <c r="U6716" t="s">
        <v>37</v>
      </c>
      <c r="V6716" t="s">
        <v>37</v>
      </c>
      <c r="W6716" t="s">
        <v>37</v>
      </c>
      <c r="X6716" t="s">
        <v>37</v>
      </c>
      <c r="Y6716" t="s">
        <v>37</v>
      </c>
      <c r="Z6716" t="s">
        <v>37</v>
      </c>
      <c r="AA6716" t="s">
        <v>37</v>
      </c>
      <c r="AB6716">
        <f>INDEX(LEGENDPOINT!R:R,MATCH(G6716,LEGENDPOINT!Q:Q,0),1)</f>
        <v>-1</v>
      </c>
      <c r="AC6716">
        <f>INDEX(Tableau1[PointLRN],MATCH(K6716,Tableau1[LRN],0),1)</f>
        <v>0</v>
      </c>
      <c r="AD6716">
        <f>INDEX(Tableau3[PointZNIEFF],MATCH(O6716,Tableau3[ZNIEFF],0),1)</f>
        <v>0</v>
      </c>
      <c r="AE6716">
        <f>INDEX(Tableau4[PointLRR],MATCH(N6716,Tableau4[LRR],0),1)</f>
        <v>0</v>
      </c>
      <c r="AF6716">
        <f>INDEX(Tableau5[PointEEE],MATCH(H6716,Tableau5[EEE],0),1)</f>
        <v>0</v>
      </c>
      <c r="AG6716">
        <f>INDEX(Tableau9[PointENJEU_CBN],MATCH(U6716,Tableau9[ENJEU_CBN],0),1)</f>
        <v>0</v>
      </c>
      <c r="AH6716">
        <f t="shared" si="208"/>
        <v>-1</v>
      </c>
      <c r="AI6716">
        <f t="array" ref="AI6716">0 +IF(ISERROR(_xlfn.IFS(K6716="DD",2,K6716="-",1)),0,_xlfn.IFS(K6716="DD",2,K6716="-",1))+
IF(ISERROR(_xlfn.IFS(N6716="DD",5,N6716="-",3)),0,_xlfn.IFS(N6716="DD",5,N6716="-",3))+
IF(ISERROR(_xlfn.IFS(U6716="DD",2,U6716="NE",1)),0,_xlfn.IFS(U6716="DD",2,U6716="NE",1))</f>
        <v>4</v>
      </c>
      <c r="AJ6716" s="1" t="str">
        <f>IF(AI6716&gt;=5,"DD",_xlfn.IFS(AH6716&lt;=LEGENDPOINT!H$17,"NUL",AH6716&lt;=LEGENDPOINT!H$18,"TRES FAIBLE",AH6716&lt;=LEGENDPOINT!H$19,"FAIBLE",AH6716&lt;=LEGENDPOINT!H$20,"MODERE",AH6716&lt;=LEGENDPOINT!H$21,"FORT",AH6716&lt;=LEGENDPOINT!H$22,"TRES FORT",AH6716&gt;=LEGENDPOINT!H$23,"MAJEUR"))</f>
        <v>NUL</v>
      </c>
      <c r="AK6716" s="2" t="str">
        <f t="shared" si="209"/>
        <v>-</v>
      </c>
    </row>
    <row r="6717" spans="1:37">
      <c r="A6717">
        <v>611772</v>
      </c>
      <c r="B6717" t="s">
        <v>13455</v>
      </c>
      <c r="C6717" t="s">
        <v>13456</v>
      </c>
      <c r="D6717" t="s">
        <v>61448</v>
      </c>
      <c r="E6717" t="s">
        <v>61053</v>
      </c>
      <c r="F6717" t="s">
        <v>61399</v>
      </c>
      <c r="G6717" t="s">
        <v>70089</v>
      </c>
      <c r="H6717" t="s">
        <v>37</v>
      </c>
      <c r="I6717" t="s">
        <v>37</v>
      </c>
      <c r="J6717" t="s">
        <v>37</v>
      </c>
      <c r="K6717" t="s">
        <v>37</v>
      </c>
      <c r="L6717" t="s">
        <v>37</v>
      </c>
      <c r="M6717" t="s">
        <v>37</v>
      </c>
      <c r="N6717" t="s">
        <v>37</v>
      </c>
      <c r="O6717" t="s">
        <v>37</v>
      </c>
      <c r="P6717" t="s">
        <v>37</v>
      </c>
      <c r="Q6717" t="s">
        <v>37</v>
      </c>
      <c r="R6717" t="s">
        <v>37</v>
      </c>
      <c r="S6717" t="s">
        <v>37</v>
      </c>
      <c r="T6717" t="s">
        <v>37</v>
      </c>
      <c r="U6717" t="s">
        <v>37</v>
      </c>
      <c r="V6717" t="s">
        <v>37</v>
      </c>
      <c r="W6717" t="s">
        <v>37</v>
      </c>
      <c r="X6717" t="s">
        <v>37</v>
      </c>
      <c r="Y6717" t="s">
        <v>37</v>
      </c>
      <c r="Z6717" t="s">
        <v>37</v>
      </c>
      <c r="AA6717" t="s">
        <v>37</v>
      </c>
      <c r="AB6717">
        <f>INDEX(LEGENDPOINT!R:R,MATCH(G6717,LEGENDPOINT!Q:Q,0),1)</f>
        <v>-1</v>
      </c>
      <c r="AC6717">
        <f>INDEX(Tableau1[PointLRN],MATCH(K6717,Tableau1[LRN],0),1)</f>
        <v>0</v>
      </c>
      <c r="AD6717">
        <f>INDEX(Tableau3[PointZNIEFF],MATCH(O6717,Tableau3[ZNIEFF],0),1)</f>
        <v>0</v>
      </c>
      <c r="AE6717">
        <f>INDEX(Tableau4[PointLRR],MATCH(N6717,Tableau4[LRR],0),1)</f>
        <v>0</v>
      </c>
      <c r="AF6717">
        <f>INDEX(Tableau5[PointEEE],MATCH(H6717,Tableau5[EEE],0),1)</f>
        <v>0</v>
      </c>
      <c r="AG6717">
        <f>INDEX(Tableau9[PointENJEU_CBN],MATCH(U6717,Tableau9[ENJEU_CBN],0),1)</f>
        <v>0</v>
      </c>
      <c r="AH6717">
        <f t="shared" si="208"/>
        <v>-1</v>
      </c>
      <c r="AI6717">
        <f t="array" ref="AI6717">0 +IF(ISERROR(_xlfn.IFS(K6717="DD",2,K6717="-",1)),0,_xlfn.IFS(K6717="DD",2,K6717="-",1))+
IF(ISERROR(_xlfn.IFS(N6717="DD",5,N6717="-",3)),0,_xlfn.IFS(N6717="DD",5,N6717="-",3))+
IF(ISERROR(_xlfn.IFS(U6717="DD",2,U6717="NE",1)),0,_xlfn.IFS(U6717="DD",2,U6717="NE",1))</f>
        <v>4</v>
      </c>
      <c r="AJ6717" s="1" t="str">
        <f>IF(AI6717&gt;=5,"DD",_xlfn.IFS(AH6717&lt;=LEGENDPOINT!H$17,"NUL",AH6717&lt;=LEGENDPOINT!H$18,"TRES FAIBLE",AH6717&lt;=LEGENDPOINT!H$19,"FAIBLE",AH6717&lt;=LEGENDPOINT!H$20,"MODERE",AH6717&lt;=LEGENDPOINT!H$21,"FORT",AH6717&lt;=LEGENDPOINT!H$22,"TRES FORT",AH6717&gt;=LEGENDPOINT!H$23,"MAJEUR"))</f>
        <v>NUL</v>
      </c>
      <c r="AK6717" s="2" t="str">
        <f t="shared" si="209"/>
        <v>-</v>
      </c>
    </row>
    <row r="6718" spans="1:37">
      <c r="A6718">
        <v>89659</v>
      </c>
      <c r="B6718" t="s">
        <v>13457</v>
      </c>
      <c r="C6718" t="s">
        <v>13458</v>
      </c>
      <c r="D6718" t="s">
        <v>13459</v>
      </c>
      <c r="E6718" t="s">
        <v>61053</v>
      </c>
      <c r="F6718" t="s">
        <v>61399</v>
      </c>
      <c r="G6718" t="s">
        <v>69786</v>
      </c>
      <c r="H6718" t="s">
        <v>37</v>
      </c>
      <c r="I6718" t="s">
        <v>37</v>
      </c>
      <c r="J6718" t="s">
        <v>37</v>
      </c>
      <c r="K6718" t="s">
        <v>57</v>
      </c>
      <c r="L6718" t="s">
        <v>37</v>
      </c>
      <c r="M6718" t="s">
        <v>37</v>
      </c>
      <c r="N6718" t="s">
        <v>37</v>
      </c>
      <c r="O6718" t="s">
        <v>37</v>
      </c>
      <c r="P6718" t="s">
        <v>37</v>
      </c>
      <c r="Q6718" t="s">
        <v>37</v>
      </c>
      <c r="R6718" t="s">
        <v>37</v>
      </c>
      <c r="S6718" t="s">
        <v>37</v>
      </c>
      <c r="T6718" t="s">
        <v>37</v>
      </c>
      <c r="U6718" t="s">
        <v>4514</v>
      </c>
      <c r="V6718" t="s">
        <v>37</v>
      </c>
      <c r="W6718" t="s">
        <v>37</v>
      </c>
      <c r="X6718" t="s">
        <v>37</v>
      </c>
      <c r="Y6718" t="s">
        <v>37</v>
      </c>
      <c r="Z6718" t="s">
        <v>37</v>
      </c>
      <c r="AA6718" t="s">
        <v>37</v>
      </c>
      <c r="AB6718">
        <f>INDEX(LEGENDPOINT!R:R,MATCH(G6718,LEGENDPOINT!Q:Q,0),1)</f>
        <v>1</v>
      </c>
      <c r="AC6718">
        <f>INDEX(Tableau1[PointLRN],MATCH(K6718,Tableau1[LRN],0),1)</f>
        <v>0</v>
      </c>
      <c r="AD6718">
        <f>INDEX(Tableau3[PointZNIEFF],MATCH(O6718,Tableau3[ZNIEFF],0),1)</f>
        <v>0</v>
      </c>
      <c r="AE6718">
        <f>INDEX(Tableau4[PointLRR],MATCH(N6718,Tableau4[LRR],0),1)</f>
        <v>0</v>
      </c>
      <c r="AF6718">
        <f>INDEX(Tableau5[PointEEE],MATCH(H6718,Tableau5[EEE],0),1)</f>
        <v>0</v>
      </c>
      <c r="AG6718">
        <f>INDEX(Tableau9[PointENJEU_CBN],MATCH(U6718,Tableau9[ENJEU_CBN],0),1)</f>
        <v>3</v>
      </c>
      <c r="AH6718">
        <f t="shared" si="208"/>
        <v>4</v>
      </c>
      <c r="AI6718">
        <f t="array" ref="AI6718">0 +IF(ISERROR(_xlfn.IFS(K6718="DD",2,K6718="-",1)),0,_xlfn.IFS(K6718="DD",2,K6718="-",1))+
IF(ISERROR(_xlfn.IFS(N6718="DD",5,N6718="-",3)),0,_xlfn.IFS(N6718="DD",5,N6718="-",3))+
IF(ISERROR(_xlfn.IFS(U6718="DD",2,U6718="NE",1)),0,_xlfn.IFS(U6718="DD",2,U6718="NE",1))</f>
        <v>3</v>
      </c>
      <c r="AJ6718" s="1" t="str">
        <f>IF(AI6718&gt;=5,"DD",_xlfn.IFS(AH6718&lt;=LEGENDPOINT!H$17,"NUL",AH6718&lt;=LEGENDPOINT!H$18,"TRES FAIBLE",AH6718&lt;=LEGENDPOINT!H$19,"FAIBLE",AH6718&lt;=LEGENDPOINT!H$20,"MODERE",AH6718&lt;=LEGENDPOINT!H$21,"FORT",AH6718&lt;=LEGENDPOINT!H$22,"TRES FORT",AH6718&gt;=LEGENDPOINT!H$23,"MAJEUR"))</f>
        <v>FAIBLE</v>
      </c>
      <c r="AK6718" s="2" t="str">
        <f t="shared" si="209"/>
        <v>-</v>
      </c>
    </row>
    <row r="6719" spans="1:37">
      <c r="A6719">
        <v>132971</v>
      </c>
      <c r="B6719" t="s">
        <v>13460</v>
      </c>
      <c r="C6719" t="s">
        <v>13461</v>
      </c>
      <c r="D6719" t="s">
        <v>13459</v>
      </c>
      <c r="E6719" t="s">
        <v>61053</v>
      </c>
      <c r="F6719" t="s">
        <v>61399</v>
      </c>
      <c r="G6719" t="s">
        <v>69786</v>
      </c>
      <c r="H6719" t="s">
        <v>37</v>
      </c>
      <c r="I6719" t="s">
        <v>37</v>
      </c>
      <c r="J6719" t="s">
        <v>37</v>
      </c>
      <c r="K6719" t="s">
        <v>57</v>
      </c>
      <c r="L6719" t="s">
        <v>37</v>
      </c>
      <c r="M6719" t="s">
        <v>37</v>
      </c>
      <c r="N6719" t="s">
        <v>37</v>
      </c>
      <c r="O6719" t="s">
        <v>37</v>
      </c>
      <c r="P6719" t="s">
        <v>37</v>
      </c>
      <c r="Q6719" t="s">
        <v>37</v>
      </c>
      <c r="R6719" t="s">
        <v>37</v>
      </c>
      <c r="S6719" t="s">
        <v>37</v>
      </c>
      <c r="T6719" t="s">
        <v>37</v>
      </c>
      <c r="U6719" t="s">
        <v>4514</v>
      </c>
      <c r="V6719" t="s">
        <v>37</v>
      </c>
      <c r="W6719" t="s">
        <v>37</v>
      </c>
      <c r="X6719" t="s">
        <v>37</v>
      </c>
      <c r="Y6719" t="s">
        <v>37</v>
      </c>
      <c r="Z6719" t="s">
        <v>37</v>
      </c>
      <c r="AA6719" t="s">
        <v>37</v>
      </c>
      <c r="AB6719">
        <f>INDEX(LEGENDPOINT!R:R,MATCH(G6719,LEGENDPOINT!Q:Q,0),1)</f>
        <v>1</v>
      </c>
      <c r="AC6719">
        <f>INDEX(Tableau1[PointLRN],MATCH(K6719,Tableau1[LRN],0),1)</f>
        <v>0</v>
      </c>
      <c r="AD6719">
        <f>INDEX(Tableau3[PointZNIEFF],MATCH(O6719,Tableau3[ZNIEFF],0),1)</f>
        <v>0</v>
      </c>
      <c r="AE6719">
        <f>INDEX(Tableau4[PointLRR],MATCH(N6719,Tableau4[LRR],0),1)</f>
        <v>0</v>
      </c>
      <c r="AF6719">
        <f>INDEX(Tableau5[PointEEE],MATCH(H6719,Tableau5[EEE],0),1)</f>
        <v>0</v>
      </c>
      <c r="AG6719">
        <f>INDEX(Tableau9[PointENJEU_CBN],MATCH(U6719,Tableau9[ENJEU_CBN],0),1)</f>
        <v>3</v>
      </c>
      <c r="AH6719">
        <f t="shared" si="208"/>
        <v>4</v>
      </c>
      <c r="AI6719">
        <f t="array" ref="AI6719">0 +IF(ISERROR(_xlfn.IFS(K6719="DD",2,K6719="-",1)),0,_xlfn.IFS(K6719="DD",2,K6719="-",1))+
IF(ISERROR(_xlfn.IFS(N6719="DD",5,N6719="-",3)),0,_xlfn.IFS(N6719="DD",5,N6719="-",3))+
IF(ISERROR(_xlfn.IFS(U6719="DD",2,U6719="NE",1)),0,_xlfn.IFS(U6719="DD",2,U6719="NE",1))</f>
        <v>3</v>
      </c>
      <c r="AJ6719" s="1" t="str">
        <f>IF(AI6719&gt;=5,"DD",_xlfn.IFS(AH6719&lt;=LEGENDPOINT!H$17,"NUL",AH6719&lt;=LEGENDPOINT!H$18,"TRES FAIBLE",AH6719&lt;=LEGENDPOINT!H$19,"FAIBLE",AH6719&lt;=LEGENDPOINT!H$20,"MODERE",AH6719&lt;=LEGENDPOINT!H$21,"FORT",AH6719&lt;=LEGENDPOINT!H$22,"TRES FORT",AH6719&gt;=LEGENDPOINT!H$23,"MAJEUR"))</f>
        <v>FAIBLE</v>
      </c>
      <c r="AK6719" s="2" t="str">
        <f t="shared" si="209"/>
        <v>-</v>
      </c>
    </row>
    <row r="6720" spans="1:37">
      <c r="A6720">
        <v>132966</v>
      </c>
      <c r="B6720" t="s">
        <v>13462</v>
      </c>
      <c r="C6720" t="s">
        <v>13463</v>
      </c>
      <c r="D6720" t="s">
        <v>13464</v>
      </c>
      <c r="E6720" t="s">
        <v>61053</v>
      </c>
      <c r="F6720" t="s">
        <v>61399</v>
      </c>
      <c r="G6720" t="s">
        <v>69786</v>
      </c>
      <c r="H6720" t="s">
        <v>37</v>
      </c>
      <c r="I6720" t="s">
        <v>37</v>
      </c>
      <c r="J6720" t="s">
        <v>37</v>
      </c>
      <c r="K6720" t="s">
        <v>57</v>
      </c>
      <c r="L6720" t="s">
        <v>37</v>
      </c>
      <c r="M6720" t="s">
        <v>37</v>
      </c>
      <c r="N6720" t="s">
        <v>37</v>
      </c>
      <c r="O6720" t="s">
        <v>37</v>
      </c>
      <c r="P6720" t="s">
        <v>37</v>
      </c>
      <c r="Q6720" t="s">
        <v>37</v>
      </c>
      <c r="R6720" t="s">
        <v>37</v>
      </c>
      <c r="S6720" t="s">
        <v>37</v>
      </c>
      <c r="T6720" t="s">
        <v>37</v>
      </c>
      <c r="U6720" t="s">
        <v>4514</v>
      </c>
      <c r="V6720" t="s">
        <v>37</v>
      </c>
      <c r="W6720" t="s">
        <v>37</v>
      </c>
      <c r="X6720" t="s">
        <v>37</v>
      </c>
      <c r="Y6720" t="s">
        <v>37</v>
      </c>
      <c r="Z6720" t="s">
        <v>37</v>
      </c>
      <c r="AA6720" t="s">
        <v>37</v>
      </c>
      <c r="AB6720">
        <f>INDEX(LEGENDPOINT!R:R,MATCH(G6720,LEGENDPOINT!Q:Q,0),1)</f>
        <v>1</v>
      </c>
      <c r="AC6720">
        <f>INDEX(Tableau1[PointLRN],MATCH(K6720,Tableau1[LRN],0),1)</f>
        <v>0</v>
      </c>
      <c r="AD6720">
        <f>INDEX(Tableau3[PointZNIEFF],MATCH(O6720,Tableau3[ZNIEFF],0),1)</f>
        <v>0</v>
      </c>
      <c r="AE6720">
        <f>INDEX(Tableau4[PointLRR],MATCH(N6720,Tableau4[LRR],0),1)</f>
        <v>0</v>
      </c>
      <c r="AF6720">
        <f>INDEX(Tableau5[PointEEE],MATCH(H6720,Tableau5[EEE],0),1)</f>
        <v>0</v>
      </c>
      <c r="AG6720">
        <f>INDEX(Tableau9[PointENJEU_CBN],MATCH(U6720,Tableau9[ENJEU_CBN],0),1)</f>
        <v>3</v>
      </c>
      <c r="AH6720">
        <f t="shared" si="208"/>
        <v>4</v>
      </c>
      <c r="AI6720">
        <f t="array" ref="AI6720">0 +IF(ISERROR(_xlfn.IFS(K6720="DD",2,K6720="-",1)),0,_xlfn.IFS(K6720="DD",2,K6720="-",1))+
IF(ISERROR(_xlfn.IFS(N6720="DD",5,N6720="-",3)),0,_xlfn.IFS(N6720="DD",5,N6720="-",3))+
IF(ISERROR(_xlfn.IFS(U6720="DD",2,U6720="NE",1)),0,_xlfn.IFS(U6720="DD",2,U6720="NE",1))</f>
        <v>3</v>
      </c>
      <c r="AJ6720" s="1" t="str">
        <f>IF(AI6720&gt;=5,"DD",_xlfn.IFS(AH6720&lt;=LEGENDPOINT!H$17,"NUL",AH6720&lt;=LEGENDPOINT!H$18,"TRES FAIBLE",AH6720&lt;=LEGENDPOINT!H$19,"FAIBLE",AH6720&lt;=LEGENDPOINT!H$20,"MODERE",AH6720&lt;=LEGENDPOINT!H$21,"FORT",AH6720&lt;=LEGENDPOINT!H$22,"TRES FORT",AH6720&gt;=LEGENDPOINT!H$23,"MAJEUR"))</f>
        <v>FAIBLE</v>
      </c>
      <c r="AK6720" s="2" t="str">
        <f t="shared" si="209"/>
        <v>-</v>
      </c>
    </row>
    <row r="6721" spans="1:37">
      <c r="A6721">
        <v>132970</v>
      </c>
      <c r="B6721" t="s">
        <v>13465</v>
      </c>
      <c r="C6721" t="s">
        <v>13466</v>
      </c>
      <c r="D6721" t="s">
        <v>13467</v>
      </c>
      <c r="E6721" t="s">
        <v>61053</v>
      </c>
      <c r="F6721" t="s">
        <v>61399</v>
      </c>
      <c r="G6721" t="s">
        <v>69786</v>
      </c>
      <c r="H6721" t="s">
        <v>37</v>
      </c>
      <c r="I6721" t="s">
        <v>37</v>
      </c>
      <c r="J6721" t="s">
        <v>37</v>
      </c>
      <c r="K6721" t="s">
        <v>4507</v>
      </c>
      <c r="L6721" t="s">
        <v>37</v>
      </c>
      <c r="M6721" t="s">
        <v>37</v>
      </c>
      <c r="N6721" t="s">
        <v>37</v>
      </c>
      <c r="O6721" t="s">
        <v>37</v>
      </c>
      <c r="P6721" t="s">
        <v>37</v>
      </c>
      <c r="Q6721" t="s">
        <v>37</v>
      </c>
      <c r="R6721" t="s">
        <v>37</v>
      </c>
      <c r="S6721" t="s">
        <v>37</v>
      </c>
      <c r="T6721" t="s">
        <v>37</v>
      </c>
      <c r="U6721" t="s">
        <v>4507</v>
      </c>
      <c r="V6721" t="s">
        <v>37</v>
      </c>
      <c r="W6721" t="s">
        <v>37</v>
      </c>
      <c r="X6721" t="s">
        <v>37</v>
      </c>
      <c r="Y6721" t="s">
        <v>37</v>
      </c>
      <c r="Z6721" t="s">
        <v>37</v>
      </c>
      <c r="AA6721" t="s">
        <v>37</v>
      </c>
      <c r="AB6721">
        <f>INDEX(LEGENDPOINT!R:R,MATCH(G6721,LEGENDPOINT!Q:Q,0),1)</f>
        <v>1</v>
      </c>
      <c r="AC6721">
        <f>INDEX(Tableau1[PointLRN],MATCH(K6721,Tableau1[LRN],0),1)</f>
        <v>1</v>
      </c>
      <c r="AD6721">
        <f>INDEX(Tableau3[PointZNIEFF],MATCH(O6721,Tableau3[ZNIEFF],0),1)</f>
        <v>0</v>
      </c>
      <c r="AE6721">
        <f>INDEX(Tableau4[PointLRR],MATCH(N6721,Tableau4[LRR],0),1)</f>
        <v>0</v>
      </c>
      <c r="AF6721">
        <f>INDEX(Tableau5[PointEEE],MATCH(H6721,Tableau5[EEE],0),1)</f>
        <v>0</v>
      </c>
      <c r="AG6721">
        <f>INDEX(Tableau9[PointENJEU_CBN],MATCH(U6721,Tableau9[ENJEU_CBN],0),1)</f>
        <v>0</v>
      </c>
      <c r="AH6721">
        <f t="shared" si="208"/>
        <v>2</v>
      </c>
      <c r="AI6721">
        <f t="array" ref="AI6721">0 +IF(ISERROR(_xlfn.IFS(K6721="DD",2,K6721="-",1)),0,_xlfn.IFS(K6721="DD",2,K6721="-",1))+
IF(ISERROR(_xlfn.IFS(N6721="DD",5,N6721="-",3)),0,_xlfn.IFS(N6721="DD",5,N6721="-",3))+
IF(ISERROR(_xlfn.IFS(U6721="DD",2,U6721="NE",1)),0,_xlfn.IFS(U6721="DD",2,U6721="NE",1))</f>
        <v>7</v>
      </c>
      <c r="AJ6721" s="1" t="str">
        <f>IF(AI6721&gt;=5,"DD",_xlfn.IFS(AH6721&lt;=LEGENDPOINT!H$17,"NUL",AH6721&lt;=LEGENDPOINT!H$18,"TRES FAIBLE",AH6721&lt;=LEGENDPOINT!H$19,"FAIBLE",AH6721&lt;=LEGENDPOINT!H$20,"MODERE",AH6721&lt;=LEGENDPOINT!H$21,"FORT",AH6721&lt;=LEGENDPOINT!H$22,"TRES FORT",AH6721&gt;=LEGENDPOINT!H$23,"MAJEUR"))</f>
        <v>DD</v>
      </c>
      <c r="AK6721" s="2" t="str">
        <f t="shared" si="209"/>
        <v>-</v>
      </c>
    </row>
    <row r="6722" spans="1:37">
      <c r="A6722">
        <v>132972</v>
      </c>
      <c r="B6722" t="s">
        <v>13468</v>
      </c>
      <c r="C6722" t="s">
        <v>13469</v>
      </c>
      <c r="D6722" t="s">
        <v>13470</v>
      </c>
      <c r="E6722" t="s">
        <v>61053</v>
      </c>
      <c r="F6722" t="s">
        <v>61399</v>
      </c>
      <c r="G6722" t="s">
        <v>69786</v>
      </c>
      <c r="H6722" t="s">
        <v>37</v>
      </c>
      <c r="I6722" t="s">
        <v>37</v>
      </c>
      <c r="J6722" t="s">
        <v>37</v>
      </c>
      <c r="K6722" t="s">
        <v>57</v>
      </c>
      <c r="L6722" t="s">
        <v>37</v>
      </c>
      <c r="M6722" t="s">
        <v>37</v>
      </c>
      <c r="N6722" t="s">
        <v>37</v>
      </c>
      <c r="O6722" t="s">
        <v>37</v>
      </c>
      <c r="P6722" t="s">
        <v>37</v>
      </c>
      <c r="Q6722" t="s">
        <v>37</v>
      </c>
      <c r="R6722" t="s">
        <v>37</v>
      </c>
      <c r="S6722" t="s">
        <v>37</v>
      </c>
      <c r="T6722" t="s">
        <v>37</v>
      </c>
      <c r="U6722" t="s">
        <v>4521</v>
      </c>
      <c r="V6722" t="s">
        <v>37</v>
      </c>
      <c r="W6722" t="s">
        <v>37</v>
      </c>
      <c r="X6722" t="s">
        <v>37</v>
      </c>
      <c r="Y6722" t="s">
        <v>37</v>
      </c>
      <c r="Z6722" t="s">
        <v>37</v>
      </c>
      <c r="AA6722" t="s">
        <v>37</v>
      </c>
      <c r="AB6722">
        <f>INDEX(LEGENDPOINT!R:R,MATCH(G6722,LEGENDPOINT!Q:Q,0),1)</f>
        <v>1</v>
      </c>
      <c r="AC6722">
        <f>INDEX(Tableau1[PointLRN],MATCH(K6722,Tableau1[LRN],0),1)</f>
        <v>0</v>
      </c>
      <c r="AD6722">
        <f>INDEX(Tableau3[PointZNIEFF],MATCH(O6722,Tableau3[ZNIEFF],0),1)</f>
        <v>0</v>
      </c>
      <c r="AE6722">
        <f>INDEX(Tableau4[PointLRR],MATCH(N6722,Tableau4[LRR],0),1)</f>
        <v>0</v>
      </c>
      <c r="AF6722">
        <f>INDEX(Tableau5[PointEEE],MATCH(H6722,Tableau5[EEE],0),1)</f>
        <v>0</v>
      </c>
      <c r="AG6722">
        <f>INDEX(Tableau9[PointENJEU_CBN],MATCH(U6722,Tableau9[ENJEU_CBN],0),1)</f>
        <v>6</v>
      </c>
      <c r="AH6722">
        <f t="shared" ref="AH6722:AH6785" si="210">SUM(AB6722:AG6722)</f>
        <v>7</v>
      </c>
      <c r="AI6722">
        <f t="array" ref="AI6722">0 +IF(ISERROR(_xlfn.IFS(K6722="DD",2,K6722="-",1)),0,_xlfn.IFS(K6722="DD",2,K6722="-",1))+
IF(ISERROR(_xlfn.IFS(N6722="DD",5,N6722="-",3)),0,_xlfn.IFS(N6722="DD",5,N6722="-",3))+
IF(ISERROR(_xlfn.IFS(U6722="DD",2,U6722="NE",1)),0,_xlfn.IFS(U6722="DD",2,U6722="NE",1))</f>
        <v>3</v>
      </c>
      <c r="AJ6722" s="1" t="str">
        <f>IF(AI6722&gt;=5,"DD",_xlfn.IFS(AH6722&lt;=LEGENDPOINT!H$17,"NUL",AH6722&lt;=LEGENDPOINT!H$18,"TRES FAIBLE",AH6722&lt;=LEGENDPOINT!H$19,"FAIBLE",AH6722&lt;=LEGENDPOINT!H$20,"MODERE",AH6722&lt;=LEGENDPOINT!H$21,"FORT",AH6722&lt;=LEGENDPOINT!H$22,"TRES FORT",AH6722&gt;=LEGENDPOINT!H$23,"MAJEUR"))</f>
        <v>MODERE</v>
      </c>
      <c r="AK6722" s="2" t="str">
        <f t="shared" ref="AK6722:AK6785" si="211">IF(J6722="-","","PN")&amp;IF(M6722="-","","PR")&amp;
IF(P6722="-","","PD04")&amp;
IF(Q6722="-","","PD05")&amp;
IF(R6722="-","","PD06")&amp;
IF(S6722="-","","PD83")&amp;
IF(T6722="-","","PD84")&amp;IF(J6722&amp;L6722&amp;P6722&amp;Q6722&amp;R6722&amp;S6722&amp;T6722="-------","-","")</f>
        <v>-</v>
      </c>
    </row>
    <row r="6723" spans="1:37">
      <c r="A6723">
        <v>717129</v>
      </c>
      <c r="B6723" t="s">
        <v>13471</v>
      </c>
      <c r="C6723" t="s">
        <v>13472</v>
      </c>
      <c r="D6723" t="s">
        <v>61449</v>
      </c>
      <c r="E6723" t="s">
        <v>61053</v>
      </c>
      <c r="F6723" t="s">
        <v>61399</v>
      </c>
      <c r="G6723" t="s">
        <v>70089</v>
      </c>
      <c r="H6723" t="s">
        <v>37</v>
      </c>
      <c r="I6723" t="s">
        <v>37</v>
      </c>
      <c r="J6723" t="s">
        <v>37</v>
      </c>
      <c r="K6723" t="s">
        <v>37</v>
      </c>
      <c r="L6723" t="s">
        <v>37</v>
      </c>
      <c r="M6723" t="s">
        <v>37</v>
      </c>
      <c r="N6723" t="s">
        <v>37</v>
      </c>
      <c r="O6723" t="s">
        <v>37</v>
      </c>
      <c r="P6723" t="s">
        <v>37</v>
      </c>
      <c r="Q6723" t="s">
        <v>37</v>
      </c>
      <c r="R6723" t="s">
        <v>37</v>
      </c>
      <c r="S6723" t="s">
        <v>37</v>
      </c>
      <c r="T6723" t="s">
        <v>37</v>
      </c>
      <c r="U6723" t="s">
        <v>37</v>
      </c>
      <c r="V6723" t="s">
        <v>37</v>
      </c>
      <c r="W6723" t="s">
        <v>37</v>
      </c>
      <c r="X6723" t="s">
        <v>37</v>
      </c>
      <c r="Y6723" t="s">
        <v>37</v>
      </c>
      <c r="Z6723" t="s">
        <v>37</v>
      </c>
      <c r="AA6723" t="s">
        <v>37</v>
      </c>
      <c r="AB6723">
        <f>INDEX(LEGENDPOINT!R:R,MATCH(G6723,LEGENDPOINT!Q:Q,0),1)</f>
        <v>-1</v>
      </c>
      <c r="AC6723">
        <f>INDEX(Tableau1[PointLRN],MATCH(K6723,Tableau1[LRN],0),1)</f>
        <v>0</v>
      </c>
      <c r="AD6723">
        <f>INDEX(Tableau3[PointZNIEFF],MATCH(O6723,Tableau3[ZNIEFF],0),1)</f>
        <v>0</v>
      </c>
      <c r="AE6723">
        <f>INDEX(Tableau4[PointLRR],MATCH(N6723,Tableau4[LRR],0),1)</f>
        <v>0</v>
      </c>
      <c r="AF6723">
        <f>INDEX(Tableau5[PointEEE],MATCH(H6723,Tableau5[EEE],0),1)</f>
        <v>0</v>
      </c>
      <c r="AG6723">
        <f>INDEX(Tableau9[PointENJEU_CBN],MATCH(U6723,Tableau9[ENJEU_CBN],0),1)</f>
        <v>0</v>
      </c>
      <c r="AH6723">
        <f t="shared" si="210"/>
        <v>-1</v>
      </c>
      <c r="AI6723">
        <f t="array" ref="AI6723">0 +IF(ISERROR(_xlfn.IFS(K6723="DD",2,K6723="-",1)),0,_xlfn.IFS(K6723="DD",2,K6723="-",1))+
IF(ISERROR(_xlfn.IFS(N6723="DD",5,N6723="-",3)),0,_xlfn.IFS(N6723="DD",5,N6723="-",3))+
IF(ISERROR(_xlfn.IFS(U6723="DD",2,U6723="NE",1)),0,_xlfn.IFS(U6723="DD",2,U6723="NE",1))</f>
        <v>4</v>
      </c>
      <c r="AJ6723" s="1" t="str">
        <f>IF(AI6723&gt;=5,"DD",_xlfn.IFS(AH6723&lt;=LEGENDPOINT!H$17,"NUL",AH6723&lt;=LEGENDPOINT!H$18,"TRES FAIBLE",AH6723&lt;=LEGENDPOINT!H$19,"FAIBLE",AH6723&lt;=LEGENDPOINT!H$20,"MODERE",AH6723&lt;=LEGENDPOINT!H$21,"FORT",AH6723&lt;=LEGENDPOINT!H$22,"TRES FORT",AH6723&gt;=LEGENDPOINT!H$23,"MAJEUR"))</f>
        <v>NUL</v>
      </c>
      <c r="AK6723" s="2" t="str">
        <f t="shared" si="211"/>
        <v>-</v>
      </c>
    </row>
    <row r="6724" spans="1:37">
      <c r="A6724">
        <v>611770</v>
      </c>
      <c r="B6724" t="s">
        <v>13473</v>
      </c>
      <c r="C6724" t="s">
        <v>13474</v>
      </c>
      <c r="D6724" t="s">
        <v>61450</v>
      </c>
      <c r="E6724" t="s">
        <v>61053</v>
      </c>
      <c r="F6724" t="s">
        <v>61399</v>
      </c>
      <c r="G6724" t="s">
        <v>70089</v>
      </c>
      <c r="H6724" t="s">
        <v>37</v>
      </c>
      <c r="I6724" t="s">
        <v>37</v>
      </c>
      <c r="J6724" t="s">
        <v>37</v>
      </c>
      <c r="K6724" t="s">
        <v>37</v>
      </c>
      <c r="L6724" t="s">
        <v>37</v>
      </c>
      <c r="M6724" t="s">
        <v>37</v>
      </c>
      <c r="N6724" t="s">
        <v>37</v>
      </c>
      <c r="O6724" t="s">
        <v>37</v>
      </c>
      <c r="P6724" t="s">
        <v>37</v>
      </c>
      <c r="Q6724" t="s">
        <v>37</v>
      </c>
      <c r="R6724" t="s">
        <v>37</v>
      </c>
      <c r="S6724" t="s">
        <v>37</v>
      </c>
      <c r="T6724" t="s">
        <v>37</v>
      </c>
      <c r="U6724" t="s">
        <v>37</v>
      </c>
      <c r="V6724" t="s">
        <v>37</v>
      </c>
      <c r="W6724" t="s">
        <v>37</v>
      </c>
      <c r="X6724" t="s">
        <v>37</v>
      </c>
      <c r="Y6724" t="s">
        <v>37</v>
      </c>
      <c r="Z6724" t="s">
        <v>37</v>
      </c>
      <c r="AA6724" t="s">
        <v>37</v>
      </c>
      <c r="AB6724">
        <f>INDEX(LEGENDPOINT!R:R,MATCH(G6724,LEGENDPOINT!Q:Q,0),1)</f>
        <v>-1</v>
      </c>
      <c r="AC6724">
        <f>INDEX(Tableau1[PointLRN],MATCH(K6724,Tableau1[LRN],0),1)</f>
        <v>0</v>
      </c>
      <c r="AD6724">
        <f>INDEX(Tableau3[PointZNIEFF],MATCH(O6724,Tableau3[ZNIEFF],0),1)</f>
        <v>0</v>
      </c>
      <c r="AE6724">
        <f>INDEX(Tableau4[PointLRR],MATCH(N6724,Tableau4[LRR],0),1)</f>
        <v>0</v>
      </c>
      <c r="AF6724">
        <f>INDEX(Tableau5[PointEEE],MATCH(H6724,Tableau5[EEE],0),1)</f>
        <v>0</v>
      </c>
      <c r="AG6724">
        <f>INDEX(Tableau9[PointENJEU_CBN],MATCH(U6724,Tableau9[ENJEU_CBN],0),1)</f>
        <v>0</v>
      </c>
      <c r="AH6724">
        <f t="shared" si="210"/>
        <v>-1</v>
      </c>
      <c r="AI6724">
        <f t="array" ref="AI6724">0 +IF(ISERROR(_xlfn.IFS(K6724="DD",2,K6724="-",1)),0,_xlfn.IFS(K6724="DD",2,K6724="-",1))+
IF(ISERROR(_xlfn.IFS(N6724="DD",5,N6724="-",3)),0,_xlfn.IFS(N6724="DD",5,N6724="-",3))+
IF(ISERROR(_xlfn.IFS(U6724="DD",2,U6724="NE",1)),0,_xlfn.IFS(U6724="DD",2,U6724="NE",1))</f>
        <v>4</v>
      </c>
      <c r="AJ6724" s="1" t="str">
        <f>IF(AI6724&gt;=5,"DD",_xlfn.IFS(AH6724&lt;=LEGENDPOINT!H$17,"NUL",AH6724&lt;=LEGENDPOINT!H$18,"TRES FAIBLE",AH6724&lt;=LEGENDPOINT!H$19,"FAIBLE",AH6724&lt;=LEGENDPOINT!H$20,"MODERE",AH6724&lt;=LEGENDPOINT!H$21,"FORT",AH6724&lt;=LEGENDPOINT!H$22,"TRES FORT",AH6724&gt;=LEGENDPOINT!H$23,"MAJEUR"))</f>
        <v>NUL</v>
      </c>
      <c r="AK6724" s="2" t="str">
        <f t="shared" si="211"/>
        <v>-</v>
      </c>
    </row>
    <row r="6725" spans="1:37">
      <c r="A6725">
        <v>89663</v>
      </c>
      <c r="B6725" t="s">
        <v>13475</v>
      </c>
      <c r="C6725" t="s">
        <v>13476</v>
      </c>
      <c r="D6725" t="s">
        <v>13477</v>
      </c>
      <c r="E6725" t="s">
        <v>61053</v>
      </c>
      <c r="F6725" t="s">
        <v>61399</v>
      </c>
      <c r="G6725" t="s">
        <v>69786</v>
      </c>
      <c r="H6725" t="s">
        <v>37</v>
      </c>
      <c r="I6725" t="s">
        <v>37</v>
      </c>
      <c r="J6725" t="s">
        <v>37</v>
      </c>
      <c r="K6725" t="s">
        <v>57</v>
      </c>
      <c r="L6725" t="s">
        <v>37</v>
      </c>
      <c r="M6725" t="s">
        <v>37</v>
      </c>
      <c r="N6725" t="s">
        <v>37</v>
      </c>
      <c r="O6725" t="s">
        <v>37</v>
      </c>
      <c r="P6725" t="s">
        <v>37</v>
      </c>
      <c r="Q6725" t="s">
        <v>37</v>
      </c>
      <c r="R6725" t="s">
        <v>37</v>
      </c>
      <c r="S6725" t="s">
        <v>37</v>
      </c>
      <c r="T6725" t="s">
        <v>37</v>
      </c>
      <c r="U6725" t="s">
        <v>4514</v>
      </c>
      <c r="V6725" t="s">
        <v>37</v>
      </c>
      <c r="W6725" t="s">
        <v>37</v>
      </c>
      <c r="X6725" t="s">
        <v>37</v>
      </c>
      <c r="Y6725" t="s">
        <v>37</v>
      </c>
      <c r="Z6725" t="s">
        <v>37</v>
      </c>
      <c r="AA6725" t="s">
        <v>37</v>
      </c>
      <c r="AB6725">
        <f>INDEX(LEGENDPOINT!R:R,MATCH(G6725,LEGENDPOINT!Q:Q,0),1)</f>
        <v>1</v>
      </c>
      <c r="AC6725">
        <f>INDEX(Tableau1[PointLRN],MATCH(K6725,Tableau1[LRN],0),1)</f>
        <v>0</v>
      </c>
      <c r="AD6725">
        <f>INDEX(Tableau3[PointZNIEFF],MATCH(O6725,Tableau3[ZNIEFF],0),1)</f>
        <v>0</v>
      </c>
      <c r="AE6725">
        <f>INDEX(Tableau4[PointLRR],MATCH(N6725,Tableau4[LRR],0),1)</f>
        <v>0</v>
      </c>
      <c r="AF6725">
        <f>INDEX(Tableau5[PointEEE],MATCH(H6725,Tableau5[EEE],0),1)</f>
        <v>0</v>
      </c>
      <c r="AG6725">
        <f>INDEX(Tableau9[PointENJEU_CBN],MATCH(U6725,Tableau9[ENJEU_CBN],0),1)</f>
        <v>3</v>
      </c>
      <c r="AH6725">
        <f t="shared" si="210"/>
        <v>4</v>
      </c>
      <c r="AI6725">
        <f t="array" ref="AI6725">0 +IF(ISERROR(_xlfn.IFS(K6725="DD",2,K6725="-",1)),0,_xlfn.IFS(K6725="DD",2,K6725="-",1))+
IF(ISERROR(_xlfn.IFS(N6725="DD",5,N6725="-",3)),0,_xlfn.IFS(N6725="DD",5,N6725="-",3))+
IF(ISERROR(_xlfn.IFS(U6725="DD",2,U6725="NE",1)),0,_xlfn.IFS(U6725="DD",2,U6725="NE",1))</f>
        <v>3</v>
      </c>
      <c r="AJ6725" s="1" t="str">
        <f>IF(AI6725&gt;=5,"DD",_xlfn.IFS(AH6725&lt;=LEGENDPOINT!H$17,"NUL",AH6725&lt;=LEGENDPOINT!H$18,"TRES FAIBLE",AH6725&lt;=LEGENDPOINT!H$19,"FAIBLE",AH6725&lt;=LEGENDPOINT!H$20,"MODERE",AH6725&lt;=LEGENDPOINT!H$21,"FORT",AH6725&lt;=LEGENDPOINT!H$22,"TRES FORT",AH6725&gt;=LEGENDPOINT!H$23,"MAJEUR"))</f>
        <v>FAIBLE</v>
      </c>
      <c r="AK6725" s="2" t="str">
        <f t="shared" si="211"/>
        <v>-</v>
      </c>
    </row>
    <row r="6726" spans="1:37">
      <c r="A6726">
        <v>89665</v>
      </c>
      <c r="B6726" t="s">
        <v>13478</v>
      </c>
      <c r="C6726" t="s">
        <v>13479</v>
      </c>
      <c r="D6726" t="s">
        <v>13480</v>
      </c>
      <c r="E6726" t="s">
        <v>61053</v>
      </c>
      <c r="F6726" t="s">
        <v>61399</v>
      </c>
      <c r="G6726" t="s">
        <v>70089</v>
      </c>
      <c r="H6726" t="s">
        <v>37</v>
      </c>
      <c r="I6726" t="s">
        <v>37</v>
      </c>
      <c r="J6726" t="s">
        <v>37</v>
      </c>
      <c r="K6726" t="s">
        <v>37</v>
      </c>
      <c r="L6726" t="s">
        <v>37</v>
      </c>
      <c r="M6726" t="s">
        <v>37</v>
      </c>
      <c r="N6726" t="s">
        <v>37</v>
      </c>
      <c r="O6726" t="s">
        <v>37</v>
      </c>
      <c r="P6726" t="s">
        <v>37</v>
      </c>
      <c r="Q6726" t="s">
        <v>37</v>
      </c>
      <c r="R6726" t="s">
        <v>37</v>
      </c>
      <c r="S6726" t="s">
        <v>37</v>
      </c>
      <c r="T6726" t="s">
        <v>37</v>
      </c>
      <c r="U6726" t="s">
        <v>37</v>
      </c>
      <c r="V6726" t="s">
        <v>37</v>
      </c>
      <c r="W6726" t="s">
        <v>37</v>
      </c>
      <c r="X6726" t="s">
        <v>37</v>
      </c>
      <c r="Y6726" t="s">
        <v>37</v>
      </c>
      <c r="Z6726" t="s">
        <v>37</v>
      </c>
      <c r="AA6726" t="s">
        <v>37</v>
      </c>
      <c r="AB6726">
        <f>INDEX(LEGENDPOINT!R:R,MATCH(G6726,LEGENDPOINT!Q:Q,0),1)</f>
        <v>-1</v>
      </c>
      <c r="AC6726">
        <f>INDEX(Tableau1[PointLRN],MATCH(K6726,Tableau1[LRN],0),1)</f>
        <v>0</v>
      </c>
      <c r="AD6726">
        <f>INDEX(Tableau3[PointZNIEFF],MATCH(O6726,Tableau3[ZNIEFF],0),1)</f>
        <v>0</v>
      </c>
      <c r="AE6726">
        <f>INDEX(Tableau4[PointLRR],MATCH(N6726,Tableau4[LRR],0),1)</f>
        <v>0</v>
      </c>
      <c r="AF6726">
        <f>INDEX(Tableau5[PointEEE],MATCH(H6726,Tableau5[EEE],0),1)</f>
        <v>0</v>
      </c>
      <c r="AG6726">
        <f>INDEX(Tableau9[PointENJEU_CBN],MATCH(U6726,Tableau9[ENJEU_CBN],0),1)</f>
        <v>0</v>
      </c>
      <c r="AH6726">
        <f t="shared" si="210"/>
        <v>-1</v>
      </c>
      <c r="AI6726">
        <f t="array" ref="AI6726">0 +IF(ISERROR(_xlfn.IFS(K6726="DD",2,K6726="-",1)),0,_xlfn.IFS(K6726="DD",2,K6726="-",1))+
IF(ISERROR(_xlfn.IFS(N6726="DD",5,N6726="-",3)),0,_xlfn.IFS(N6726="DD",5,N6726="-",3))+
IF(ISERROR(_xlfn.IFS(U6726="DD",2,U6726="NE",1)),0,_xlfn.IFS(U6726="DD",2,U6726="NE",1))</f>
        <v>4</v>
      </c>
      <c r="AJ6726" s="1" t="str">
        <f>IF(AI6726&gt;=5,"DD",_xlfn.IFS(AH6726&lt;=LEGENDPOINT!H$17,"NUL",AH6726&lt;=LEGENDPOINT!H$18,"TRES FAIBLE",AH6726&lt;=LEGENDPOINT!H$19,"FAIBLE",AH6726&lt;=LEGENDPOINT!H$20,"MODERE",AH6726&lt;=LEGENDPOINT!H$21,"FORT",AH6726&lt;=LEGENDPOINT!H$22,"TRES FORT",AH6726&gt;=LEGENDPOINT!H$23,"MAJEUR"))</f>
        <v>NUL</v>
      </c>
      <c r="AK6726" s="2" t="str">
        <f t="shared" si="211"/>
        <v>-</v>
      </c>
    </row>
    <row r="6727" spans="1:37">
      <c r="A6727">
        <v>718216</v>
      </c>
      <c r="B6727" t="s">
        <v>13481</v>
      </c>
      <c r="C6727" t="s">
        <v>13482</v>
      </c>
      <c r="D6727" t="s">
        <v>61451</v>
      </c>
      <c r="E6727" t="s">
        <v>61053</v>
      </c>
      <c r="F6727" t="s">
        <v>61399</v>
      </c>
      <c r="G6727" t="s">
        <v>70089</v>
      </c>
      <c r="H6727" t="s">
        <v>37</v>
      </c>
      <c r="I6727" t="s">
        <v>37</v>
      </c>
      <c r="J6727" t="s">
        <v>37</v>
      </c>
      <c r="K6727" t="s">
        <v>37</v>
      </c>
      <c r="L6727" t="s">
        <v>37</v>
      </c>
      <c r="M6727" t="s">
        <v>37</v>
      </c>
      <c r="N6727" t="s">
        <v>37</v>
      </c>
      <c r="O6727" t="s">
        <v>37</v>
      </c>
      <c r="P6727" t="s">
        <v>37</v>
      </c>
      <c r="Q6727" t="s">
        <v>37</v>
      </c>
      <c r="R6727" t="s">
        <v>37</v>
      </c>
      <c r="S6727" t="s">
        <v>37</v>
      </c>
      <c r="T6727" t="s">
        <v>37</v>
      </c>
      <c r="U6727" t="s">
        <v>37</v>
      </c>
      <c r="V6727" t="s">
        <v>37</v>
      </c>
      <c r="W6727" t="s">
        <v>37</v>
      </c>
      <c r="X6727" t="s">
        <v>37</v>
      </c>
      <c r="Y6727" t="s">
        <v>37</v>
      </c>
      <c r="Z6727" t="s">
        <v>37</v>
      </c>
      <c r="AA6727" t="s">
        <v>37</v>
      </c>
      <c r="AB6727">
        <f>INDEX(LEGENDPOINT!R:R,MATCH(G6727,LEGENDPOINT!Q:Q,0),1)</f>
        <v>-1</v>
      </c>
      <c r="AC6727">
        <f>INDEX(Tableau1[PointLRN],MATCH(K6727,Tableau1[LRN],0),1)</f>
        <v>0</v>
      </c>
      <c r="AD6727">
        <f>INDEX(Tableau3[PointZNIEFF],MATCH(O6727,Tableau3[ZNIEFF],0),1)</f>
        <v>0</v>
      </c>
      <c r="AE6727">
        <f>INDEX(Tableau4[PointLRR],MATCH(N6727,Tableau4[LRR],0),1)</f>
        <v>0</v>
      </c>
      <c r="AF6727">
        <f>INDEX(Tableau5[PointEEE],MATCH(H6727,Tableau5[EEE],0),1)</f>
        <v>0</v>
      </c>
      <c r="AG6727">
        <f>INDEX(Tableau9[PointENJEU_CBN],MATCH(U6727,Tableau9[ENJEU_CBN],0),1)</f>
        <v>0</v>
      </c>
      <c r="AH6727">
        <f t="shared" si="210"/>
        <v>-1</v>
      </c>
      <c r="AI6727">
        <f t="array" ref="AI6727">0 +IF(ISERROR(_xlfn.IFS(K6727="DD",2,K6727="-",1)),0,_xlfn.IFS(K6727="DD",2,K6727="-",1))+
IF(ISERROR(_xlfn.IFS(N6727="DD",5,N6727="-",3)),0,_xlfn.IFS(N6727="DD",5,N6727="-",3))+
IF(ISERROR(_xlfn.IFS(U6727="DD",2,U6727="NE",1)),0,_xlfn.IFS(U6727="DD",2,U6727="NE",1))</f>
        <v>4</v>
      </c>
      <c r="AJ6727" s="1" t="str">
        <f>IF(AI6727&gt;=5,"DD",_xlfn.IFS(AH6727&lt;=LEGENDPOINT!H$17,"NUL",AH6727&lt;=LEGENDPOINT!H$18,"TRES FAIBLE",AH6727&lt;=LEGENDPOINT!H$19,"FAIBLE",AH6727&lt;=LEGENDPOINT!H$20,"MODERE",AH6727&lt;=LEGENDPOINT!H$21,"FORT",AH6727&lt;=LEGENDPOINT!H$22,"TRES FORT",AH6727&gt;=LEGENDPOINT!H$23,"MAJEUR"))</f>
        <v>NUL</v>
      </c>
      <c r="AK6727" s="2" t="str">
        <f t="shared" si="211"/>
        <v>-</v>
      </c>
    </row>
    <row r="6728" spans="1:37">
      <c r="A6728">
        <v>89676</v>
      </c>
      <c r="B6728" t="s">
        <v>13483</v>
      </c>
      <c r="C6728" t="s">
        <v>13484</v>
      </c>
      <c r="D6728" t="s">
        <v>13485</v>
      </c>
      <c r="E6728" t="s">
        <v>61053</v>
      </c>
      <c r="F6728" t="s">
        <v>61399</v>
      </c>
      <c r="G6728" t="s">
        <v>70173</v>
      </c>
      <c r="H6728" t="s">
        <v>37</v>
      </c>
      <c r="I6728" t="s">
        <v>37</v>
      </c>
      <c r="J6728" t="s">
        <v>69794</v>
      </c>
      <c r="K6728" t="s">
        <v>4535</v>
      </c>
      <c r="L6728" t="s">
        <v>37</v>
      </c>
      <c r="M6728" t="s">
        <v>37</v>
      </c>
      <c r="N6728" t="s">
        <v>37</v>
      </c>
      <c r="O6728" t="s">
        <v>37</v>
      </c>
      <c r="P6728" t="s">
        <v>37</v>
      </c>
      <c r="Q6728" t="s">
        <v>37</v>
      </c>
      <c r="R6728" t="s">
        <v>37</v>
      </c>
      <c r="S6728" t="s">
        <v>37</v>
      </c>
      <c r="T6728" t="s">
        <v>37</v>
      </c>
      <c r="U6728" t="s">
        <v>4542</v>
      </c>
      <c r="V6728" t="s">
        <v>37</v>
      </c>
      <c r="W6728" t="s">
        <v>37</v>
      </c>
      <c r="X6728" t="s">
        <v>37</v>
      </c>
      <c r="Y6728" t="s">
        <v>37</v>
      </c>
      <c r="Z6728" t="s">
        <v>37</v>
      </c>
      <c r="AA6728" t="s">
        <v>69795</v>
      </c>
      <c r="AB6728">
        <f>INDEX(LEGENDPOINT!R:R,MATCH(G6728,LEGENDPOINT!Q:Q,0),1)</f>
        <v>1</v>
      </c>
      <c r="AC6728">
        <f>INDEX(Tableau1[PointLRN],MATCH(K6728,Tableau1[LRN],0),1)</f>
        <v>6</v>
      </c>
      <c r="AD6728">
        <f>INDEX(Tableau3[PointZNIEFF],MATCH(O6728,Tableau3[ZNIEFF],0),1)</f>
        <v>0</v>
      </c>
      <c r="AE6728">
        <f>INDEX(Tableau4[PointLRR],MATCH(N6728,Tableau4[LRR],0),1)</f>
        <v>0</v>
      </c>
      <c r="AF6728">
        <f>INDEX(Tableau5[PointEEE],MATCH(H6728,Tableau5[EEE],0),1)</f>
        <v>0</v>
      </c>
      <c r="AG6728">
        <f>INDEX(Tableau9[PointENJEU_CBN],MATCH(U6728,Tableau9[ENJEU_CBN],0),1)</f>
        <v>9</v>
      </c>
      <c r="AH6728">
        <f t="shared" si="210"/>
        <v>16</v>
      </c>
      <c r="AI6728">
        <f t="array" ref="AI6728">0 +IF(ISERROR(_xlfn.IFS(K6728="DD",2,K6728="-",1)),0,_xlfn.IFS(K6728="DD",2,K6728="-",1))+
IF(ISERROR(_xlfn.IFS(N6728="DD",5,N6728="-",3)),0,_xlfn.IFS(N6728="DD",5,N6728="-",3))+
IF(ISERROR(_xlfn.IFS(U6728="DD",2,U6728="NE",1)),0,_xlfn.IFS(U6728="DD",2,U6728="NE",1))</f>
        <v>3</v>
      </c>
      <c r="AJ6728" s="1" t="str">
        <f>IF(AI6728&gt;=5,"DD",_xlfn.IFS(AH6728&lt;=LEGENDPOINT!H$17,"NUL",AH6728&lt;=LEGENDPOINT!H$18,"TRES FAIBLE",AH6728&lt;=LEGENDPOINT!H$19,"FAIBLE",AH6728&lt;=LEGENDPOINT!H$20,"MODERE",AH6728&lt;=LEGENDPOINT!H$21,"FORT",AH6728&lt;=LEGENDPOINT!H$22,"TRES FORT",AH6728&gt;=LEGENDPOINT!H$23,"MAJEUR"))</f>
        <v>TRES FORT</v>
      </c>
      <c r="AK6728" s="2" t="str">
        <f t="shared" si="211"/>
        <v>PN</v>
      </c>
    </row>
    <row r="6729" spans="1:37">
      <c r="A6729">
        <v>89681</v>
      </c>
      <c r="B6729" t="s">
        <v>13486</v>
      </c>
      <c r="C6729" t="s">
        <v>13487</v>
      </c>
      <c r="D6729" t="s">
        <v>13488</v>
      </c>
      <c r="E6729" t="s">
        <v>61053</v>
      </c>
      <c r="F6729" t="s">
        <v>61399</v>
      </c>
      <c r="G6729" t="s">
        <v>69786</v>
      </c>
      <c r="H6729" t="s">
        <v>37</v>
      </c>
      <c r="I6729" t="s">
        <v>37</v>
      </c>
      <c r="J6729" t="s">
        <v>37</v>
      </c>
      <c r="K6729" t="s">
        <v>37</v>
      </c>
      <c r="L6729" t="s">
        <v>37</v>
      </c>
      <c r="M6729" t="s">
        <v>37</v>
      </c>
      <c r="N6729" t="s">
        <v>37</v>
      </c>
      <c r="O6729" t="s">
        <v>37</v>
      </c>
      <c r="P6729" t="s">
        <v>37</v>
      </c>
      <c r="Q6729" t="s">
        <v>37</v>
      </c>
      <c r="R6729" t="s">
        <v>37</v>
      </c>
      <c r="S6729" t="s">
        <v>37</v>
      </c>
      <c r="T6729" t="s">
        <v>37</v>
      </c>
      <c r="U6729" t="s">
        <v>37</v>
      </c>
      <c r="V6729" t="s">
        <v>37</v>
      </c>
      <c r="W6729" t="s">
        <v>37</v>
      </c>
      <c r="X6729" t="s">
        <v>37</v>
      </c>
      <c r="Y6729" t="s">
        <v>37</v>
      </c>
      <c r="Z6729" t="s">
        <v>37</v>
      </c>
      <c r="AA6729" t="s">
        <v>37</v>
      </c>
      <c r="AB6729">
        <f>INDEX(LEGENDPOINT!R:R,MATCH(G6729,LEGENDPOINT!Q:Q,0),1)</f>
        <v>1</v>
      </c>
      <c r="AC6729">
        <f>INDEX(Tableau1[PointLRN],MATCH(K6729,Tableau1[LRN],0),1)</f>
        <v>0</v>
      </c>
      <c r="AD6729">
        <f>INDEX(Tableau3[PointZNIEFF],MATCH(O6729,Tableau3[ZNIEFF],0),1)</f>
        <v>0</v>
      </c>
      <c r="AE6729">
        <f>INDEX(Tableau4[PointLRR],MATCH(N6729,Tableau4[LRR],0),1)</f>
        <v>0</v>
      </c>
      <c r="AF6729">
        <f>INDEX(Tableau5[PointEEE],MATCH(H6729,Tableau5[EEE],0),1)</f>
        <v>0</v>
      </c>
      <c r="AG6729">
        <f>INDEX(Tableau9[PointENJEU_CBN],MATCH(U6729,Tableau9[ENJEU_CBN],0),1)</f>
        <v>0</v>
      </c>
      <c r="AH6729">
        <f t="shared" si="210"/>
        <v>1</v>
      </c>
      <c r="AI6729">
        <f t="array" ref="AI6729">0 +IF(ISERROR(_xlfn.IFS(K6729="DD",2,K6729="-",1)),0,_xlfn.IFS(K6729="DD",2,K6729="-",1))+
IF(ISERROR(_xlfn.IFS(N6729="DD",5,N6729="-",3)),0,_xlfn.IFS(N6729="DD",5,N6729="-",3))+
IF(ISERROR(_xlfn.IFS(U6729="DD",2,U6729="NE",1)),0,_xlfn.IFS(U6729="DD",2,U6729="NE",1))</f>
        <v>4</v>
      </c>
      <c r="AJ6729" s="1" t="str">
        <f>IF(AI6729&gt;=5,"DD",_xlfn.IFS(AH6729&lt;=LEGENDPOINT!H$17,"NUL",AH6729&lt;=LEGENDPOINT!H$18,"TRES FAIBLE",AH6729&lt;=LEGENDPOINT!H$19,"FAIBLE",AH6729&lt;=LEGENDPOINT!H$20,"MODERE",AH6729&lt;=LEGENDPOINT!H$21,"FORT",AH6729&lt;=LEGENDPOINT!H$22,"TRES FORT",AH6729&gt;=LEGENDPOINT!H$23,"MAJEUR"))</f>
        <v>TRES FAIBLE</v>
      </c>
      <c r="AK6729" s="2" t="str">
        <f t="shared" si="211"/>
        <v>-</v>
      </c>
    </row>
    <row r="6730" spans="1:37">
      <c r="A6730">
        <v>160353</v>
      </c>
      <c r="B6730" t="s">
        <v>13489</v>
      </c>
      <c r="C6730" t="s">
        <v>13490</v>
      </c>
      <c r="D6730" t="s">
        <v>61452</v>
      </c>
      <c r="E6730" t="s">
        <v>61053</v>
      </c>
      <c r="F6730" t="s">
        <v>61399</v>
      </c>
      <c r="G6730" t="s">
        <v>69868</v>
      </c>
      <c r="H6730" t="s">
        <v>37</v>
      </c>
      <c r="I6730" t="s">
        <v>37</v>
      </c>
      <c r="J6730" t="s">
        <v>37</v>
      </c>
      <c r="K6730" t="s">
        <v>37</v>
      </c>
      <c r="L6730" t="s">
        <v>37</v>
      </c>
      <c r="M6730" t="s">
        <v>37</v>
      </c>
      <c r="N6730" t="s">
        <v>37</v>
      </c>
      <c r="O6730" t="s">
        <v>37</v>
      </c>
      <c r="P6730" t="s">
        <v>37</v>
      </c>
      <c r="Q6730" t="s">
        <v>37</v>
      </c>
      <c r="R6730" t="s">
        <v>37</v>
      </c>
      <c r="S6730" t="s">
        <v>37</v>
      </c>
      <c r="T6730" t="s">
        <v>37</v>
      </c>
      <c r="U6730" t="s">
        <v>37</v>
      </c>
      <c r="V6730" t="s">
        <v>37</v>
      </c>
      <c r="W6730" t="s">
        <v>37</v>
      </c>
      <c r="X6730" t="s">
        <v>37</v>
      </c>
      <c r="Y6730" t="s">
        <v>37</v>
      </c>
      <c r="Z6730" t="s">
        <v>37</v>
      </c>
      <c r="AA6730" t="s">
        <v>37</v>
      </c>
      <c r="AB6730">
        <f>INDEX(LEGENDPOINT!R:R,MATCH(G6730,LEGENDPOINT!Q:Q,0),1)</f>
        <v>-1</v>
      </c>
      <c r="AC6730">
        <f>INDEX(Tableau1[PointLRN],MATCH(K6730,Tableau1[LRN],0),1)</f>
        <v>0</v>
      </c>
      <c r="AD6730">
        <f>INDEX(Tableau3[PointZNIEFF],MATCH(O6730,Tableau3[ZNIEFF],0),1)</f>
        <v>0</v>
      </c>
      <c r="AE6730">
        <f>INDEX(Tableau4[PointLRR],MATCH(N6730,Tableau4[LRR],0),1)</f>
        <v>0</v>
      </c>
      <c r="AF6730">
        <f>INDEX(Tableau5[PointEEE],MATCH(H6730,Tableau5[EEE],0),1)</f>
        <v>0</v>
      </c>
      <c r="AG6730">
        <f>INDEX(Tableau9[PointENJEU_CBN],MATCH(U6730,Tableau9[ENJEU_CBN],0),1)</f>
        <v>0</v>
      </c>
      <c r="AH6730">
        <f t="shared" si="210"/>
        <v>-1</v>
      </c>
      <c r="AI6730">
        <f t="array" ref="AI6730">0 +IF(ISERROR(_xlfn.IFS(K6730="DD",2,K6730="-",1)),0,_xlfn.IFS(K6730="DD",2,K6730="-",1))+
IF(ISERROR(_xlfn.IFS(N6730="DD",5,N6730="-",3)),0,_xlfn.IFS(N6730="DD",5,N6730="-",3))+
IF(ISERROR(_xlfn.IFS(U6730="DD",2,U6730="NE",1)),0,_xlfn.IFS(U6730="DD",2,U6730="NE",1))</f>
        <v>4</v>
      </c>
      <c r="AJ6730" s="1" t="str">
        <f>IF(AI6730&gt;=5,"DD",_xlfn.IFS(AH6730&lt;=LEGENDPOINT!H$17,"NUL",AH6730&lt;=LEGENDPOINT!H$18,"TRES FAIBLE",AH6730&lt;=LEGENDPOINT!H$19,"FAIBLE",AH6730&lt;=LEGENDPOINT!H$20,"MODERE",AH6730&lt;=LEGENDPOINT!H$21,"FORT",AH6730&lt;=LEGENDPOINT!H$22,"TRES FORT",AH6730&gt;=LEGENDPOINT!H$23,"MAJEUR"))</f>
        <v>NUL</v>
      </c>
      <c r="AK6730" s="2" t="str">
        <f t="shared" si="211"/>
        <v>-</v>
      </c>
    </row>
    <row r="6731" spans="1:37">
      <c r="A6731">
        <v>160354</v>
      </c>
      <c r="B6731" t="s">
        <v>13491</v>
      </c>
      <c r="C6731" t="s">
        <v>13492</v>
      </c>
      <c r="D6731" t="s">
        <v>61452</v>
      </c>
      <c r="E6731" t="s">
        <v>61053</v>
      </c>
      <c r="F6731" t="s">
        <v>61399</v>
      </c>
      <c r="G6731" t="s">
        <v>70071</v>
      </c>
      <c r="H6731" t="s">
        <v>37</v>
      </c>
      <c r="I6731" t="s">
        <v>37</v>
      </c>
      <c r="J6731" t="s">
        <v>37</v>
      </c>
      <c r="K6731" t="s">
        <v>37</v>
      </c>
      <c r="L6731" t="s">
        <v>37</v>
      </c>
      <c r="M6731" t="s">
        <v>37</v>
      </c>
      <c r="N6731" t="s">
        <v>37</v>
      </c>
      <c r="O6731" t="s">
        <v>37</v>
      </c>
      <c r="P6731" t="s">
        <v>37</v>
      </c>
      <c r="Q6731" t="s">
        <v>37</v>
      </c>
      <c r="R6731" t="s">
        <v>37</v>
      </c>
      <c r="S6731" t="s">
        <v>37</v>
      </c>
      <c r="T6731" t="s">
        <v>37</v>
      </c>
      <c r="U6731" t="s">
        <v>37</v>
      </c>
      <c r="V6731" t="s">
        <v>37</v>
      </c>
      <c r="W6731" t="s">
        <v>37</v>
      </c>
      <c r="X6731" t="s">
        <v>37</v>
      </c>
      <c r="Y6731" t="s">
        <v>37</v>
      </c>
      <c r="Z6731" t="s">
        <v>37</v>
      </c>
      <c r="AA6731" t="s">
        <v>37</v>
      </c>
      <c r="AB6731">
        <f>INDEX(LEGENDPOINT!R:R,MATCH(G6731,LEGENDPOINT!Q:Q,0),1)</f>
        <v>0</v>
      </c>
      <c r="AC6731">
        <f>INDEX(Tableau1[PointLRN],MATCH(K6731,Tableau1[LRN],0),1)</f>
        <v>0</v>
      </c>
      <c r="AD6731">
        <f>INDEX(Tableau3[PointZNIEFF],MATCH(O6731,Tableau3[ZNIEFF],0),1)</f>
        <v>0</v>
      </c>
      <c r="AE6731">
        <f>INDEX(Tableau4[PointLRR],MATCH(N6731,Tableau4[LRR],0),1)</f>
        <v>0</v>
      </c>
      <c r="AF6731">
        <f>INDEX(Tableau5[PointEEE],MATCH(H6731,Tableau5[EEE],0),1)</f>
        <v>0</v>
      </c>
      <c r="AG6731">
        <f>INDEX(Tableau9[PointENJEU_CBN],MATCH(U6731,Tableau9[ENJEU_CBN],0),1)</f>
        <v>0</v>
      </c>
      <c r="AH6731">
        <f t="shared" si="210"/>
        <v>0</v>
      </c>
      <c r="AI6731">
        <f t="array" ref="AI6731">0 +IF(ISERROR(_xlfn.IFS(K6731="DD",2,K6731="-",1)),0,_xlfn.IFS(K6731="DD",2,K6731="-",1))+
IF(ISERROR(_xlfn.IFS(N6731="DD",5,N6731="-",3)),0,_xlfn.IFS(N6731="DD",5,N6731="-",3))+
IF(ISERROR(_xlfn.IFS(U6731="DD",2,U6731="NE",1)),0,_xlfn.IFS(U6731="DD",2,U6731="NE",1))</f>
        <v>4</v>
      </c>
      <c r="AJ6731" s="1" t="str">
        <f>IF(AI6731&gt;=5,"DD",_xlfn.IFS(AH6731&lt;=LEGENDPOINT!H$17,"NUL",AH6731&lt;=LEGENDPOINT!H$18,"TRES FAIBLE",AH6731&lt;=LEGENDPOINT!H$19,"FAIBLE",AH6731&lt;=LEGENDPOINT!H$20,"MODERE",AH6731&lt;=LEGENDPOINT!H$21,"FORT",AH6731&lt;=LEGENDPOINT!H$22,"TRES FORT",AH6731&gt;=LEGENDPOINT!H$23,"MAJEUR"))</f>
        <v>TRES FAIBLE</v>
      </c>
      <c r="AK6731" s="2" t="str">
        <f t="shared" si="211"/>
        <v>-</v>
      </c>
    </row>
    <row r="6732" spans="1:37">
      <c r="A6732">
        <v>160352</v>
      </c>
      <c r="B6732" t="s">
        <v>13493</v>
      </c>
      <c r="C6732" t="s">
        <v>13494</v>
      </c>
      <c r="D6732" t="s">
        <v>69785</v>
      </c>
      <c r="E6732" t="s">
        <v>61053</v>
      </c>
      <c r="F6732" t="s">
        <v>61399</v>
      </c>
      <c r="G6732" t="s">
        <v>70071</v>
      </c>
      <c r="H6732" t="s">
        <v>37</v>
      </c>
      <c r="I6732" t="s">
        <v>37</v>
      </c>
      <c r="J6732" t="s">
        <v>37</v>
      </c>
      <c r="K6732" t="s">
        <v>37</v>
      </c>
      <c r="L6732" t="s">
        <v>37</v>
      </c>
      <c r="M6732" t="s">
        <v>37</v>
      </c>
      <c r="N6732" t="s">
        <v>37</v>
      </c>
      <c r="O6732" t="s">
        <v>37</v>
      </c>
      <c r="P6732" t="s">
        <v>37</v>
      </c>
      <c r="Q6732" t="s">
        <v>37</v>
      </c>
      <c r="R6732" t="s">
        <v>37</v>
      </c>
      <c r="S6732" t="s">
        <v>37</v>
      </c>
      <c r="T6732" t="s">
        <v>37</v>
      </c>
      <c r="U6732" t="s">
        <v>37</v>
      </c>
      <c r="V6732" t="s">
        <v>37</v>
      </c>
      <c r="W6732" t="s">
        <v>37</v>
      </c>
      <c r="X6732" t="s">
        <v>37</v>
      </c>
      <c r="Y6732" t="s">
        <v>37</v>
      </c>
      <c r="Z6732" t="s">
        <v>37</v>
      </c>
      <c r="AA6732" t="s">
        <v>37</v>
      </c>
      <c r="AB6732">
        <f>INDEX(LEGENDPOINT!R:R,MATCH(G6732,LEGENDPOINT!Q:Q,0),1)</f>
        <v>0</v>
      </c>
      <c r="AC6732">
        <f>INDEX(Tableau1[PointLRN],MATCH(K6732,Tableau1[LRN],0),1)</f>
        <v>0</v>
      </c>
      <c r="AD6732">
        <f>INDEX(Tableau3[PointZNIEFF],MATCH(O6732,Tableau3[ZNIEFF],0),1)</f>
        <v>0</v>
      </c>
      <c r="AE6732">
        <f>INDEX(Tableau4[PointLRR],MATCH(N6732,Tableau4[LRR],0),1)</f>
        <v>0</v>
      </c>
      <c r="AF6732">
        <f>INDEX(Tableau5[PointEEE],MATCH(H6732,Tableau5[EEE],0),1)</f>
        <v>0</v>
      </c>
      <c r="AG6732">
        <f>INDEX(Tableau9[PointENJEU_CBN],MATCH(U6732,Tableau9[ENJEU_CBN],0),1)</f>
        <v>0</v>
      </c>
      <c r="AH6732">
        <f t="shared" si="210"/>
        <v>0</v>
      </c>
      <c r="AI6732">
        <f t="array" ref="AI6732">0 +IF(ISERROR(_xlfn.IFS(K6732="DD",2,K6732="-",1)),0,_xlfn.IFS(K6732="DD",2,K6732="-",1))+
IF(ISERROR(_xlfn.IFS(N6732="DD",5,N6732="-",3)),0,_xlfn.IFS(N6732="DD",5,N6732="-",3))+
IF(ISERROR(_xlfn.IFS(U6732="DD",2,U6732="NE",1)),0,_xlfn.IFS(U6732="DD",2,U6732="NE",1))</f>
        <v>4</v>
      </c>
      <c r="AJ6732" s="1" t="str">
        <f>IF(AI6732&gt;=5,"DD",_xlfn.IFS(AH6732&lt;=LEGENDPOINT!H$17,"NUL",AH6732&lt;=LEGENDPOINT!H$18,"TRES FAIBLE",AH6732&lt;=LEGENDPOINT!H$19,"FAIBLE",AH6732&lt;=LEGENDPOINT!H$20,"MODERE",AH6732&lt;=LEGENDPOINT!H$21,"FORT",AH6732&lt;=LEGENDPOINT!H$22,"TRES FORT",AH6732&gt;=LEGENDPOINT!H$23,"MAJEUR"))</f>
        <v>TRES FAIBLE</v>
      </c>
      <c r="AK6732" s="2" t="str">
        <f t="shared" si="211"/>
        <v>-</v>
      </c>
    </row>
    <row r="6733" spans="1:37">
      <c r="A6733">
        <v>89697</v>
      </c>
      <c r="B6733" t="s">
        <v>13495</v>
      </c>
      <c r="C6733" t="s">
        <v>13496</v>
      </c>
      <c r="D6733" t="s">
        <v>13497</v>
      </c>
      <c r="E6733" t="s">
        <v>61053</v>
      </c>
      <c r="F6733" t="s">
        <v>61399</v>
      </c>
      <c r="G6733" t="s">
        <v>69786</v>
      </c>
      <c r="H6733" t="s">
        <v>37</v>
      </c>
      <c r="I6733" t="s">
        <v>37</v>
      </c>
      <c r="J6733" t="s">
        <v>37</v>
      </c>
      <c r="K6733" t="s">
        <v>57</v>
      </c>
      <c r="L6733" t="s">
        <v>37</v>
      </c>
      <c r="M6733" t="s">
        <v>37</v>
      </c>
      <c r="N6733" t="s">
        <v>37</v>
      </c>
      <c r="O6733" t="s">
        <v>37</v>
      </c>
      <c r="P6733" t="s">
        <v>37</v>
      </c>
      <c r="Q6733" t="s">
        <v>37</v>
      </c>
      <c r="R6733" t="s">
        <v>37</v>
      </c>
      <c r="S6733" t="s">
        <v>37</v>
      </c>
      <c r="T6733" t="s">
        <v>37</v>
      </c>
      <c r="U6733" t="s">
        <v>5228</v>
      </c>
      <c r="V6733" t="s">
        <v>37</v>
      </c>
      <c r="W6733" t="s">
        <v>37</v>
      </c>
      <c r="X6733" t="s">
        <v>37</v>
      </c>
      <c r="Y6733" t="s">
        <v>37</v>
      </c>
      <c r="Z6733" t="s">
        <v>37</v>
      </c>
      <c r="AA6733" t="s">
        <v>37</v>
      </c>
      <c r="AB6733">
        <f>INDEX(LEGENDPOINT!R:R,MATCH(G6733,LEGENDPOINT!Q:Q,0),1)</f>
        <v>1</v>
      </c>
      <c r="AC6733">
        <f>INDEX(Tableau1[PointLRN],MATCH(K6733,Tableau1[LRN],0),1)</f>
        <v>0</v>
      </c>
      <c r="AD6733">
        <f>INDEX(Tableau3[PointZNIEFF],MATCH(O6733,Tableau3[ZNIEFF],0),1)</f>
        <v>0</v>
      </c>
      <c r="AE6733">
        <f>INDEX(Tableau4[PointLRR],MATCH(N6733,Tableau4[LRR],0),1)</f>
        <v>0</v>
      </c>
      <c r="AF6733">
        <f>INDEX(Tableau5[PointEEE],MATCH(H6733,Tableau5[EEE],0),1)</f>
        <v>0</v>
      </c>
      <c r="AG6733">
        <f>INDEX(Tableau9[PointENJEU_CBN],MATCH(U6733,Tableau9[ENJEU_CBN],0),1)</f>
        <v>0</v>
      </c>
      <c r="AH6733">
        <f t="shared" si="210"/>
        <v>1</v>
      </c>
      <c r="AI6733">
        <f t="array" ref="AI6733">0 +IF(ISERROR(_xlfn.IFS(K6733="DD",2,K6733="-",1)),0,_xlfn.IFS(K6733="DD",2,K6733="-",1))+
IF(ISERROR(_xlfn.IFS(N6733="DD",5,N6733="-",3)),0,_xlfn.IFS(N6733="DD",5,N6733="-",3))+
IF(ISERROR(_xlfn.IFS(U6733="DD",2,U6733="NE",1)),0,_xlfn.IFS(U6733="DD",2,U6733="NE",1))</f>
        <v>3</v>
      </c>
      <c r="AJ6733" s="1" t="str">
        <f>IF(AI6733&gt;=5,"DD",_xlfn.IFS(AH6733&lt;=LEGENDPOINT!H$17,"NUL",AH6733&lt;=LEGENDPOINT!H$18,"TRES FAIBLE",AH6733&lt;=LEGENDPOINT!H$19,"FAIBLE",AH6733&lt;=LEGENDPOINT!H$20,"MODERE",AH6733&lt;=LEGENDPOINT!H$21,"FORT",AH6733&lt;=LEGENDPOINT!H$22,"TRES FORT",AH6733&gt;=LEGENDPOINT!H$23,"MAJEUR"))</f>
        <v>TRES FAIBLE</v>
      </c>
      <c r="AK6733" s="2" t="str">
        <f t="shared" si="211"/>
        <v>-</v>
      </c>
    </row>
    <row r="6734" spans="1:37">
      <c r="A6734">
        <v>133004</v>
      </c>
      <c r="B6734" t="s">
        <v>13498</v>
      </c>
      <c r="C6734" t="s">
        <v>13499</v>
      </c>
      <c r="D6734" t="s">
        <v>13497</v>
      </c>
      <c r="E6734" t="s">
        <v>61053</v>
      </c>
      <c r="F6734" t="s">
        <v>61399</v>
      </c>
      <c r="G6734" t="s">
        <v>69786</v>
      </c>
      <c r="H6734" t="s">
        <v>37</v>
      </c>
      <c r="I6734" t="s">
        <v>37</v>
      </c>
      <c r="J6734" t="s">
        <v>37</v>
      </c>
      <c r="K6734" t="s">
        <v>57</v>
      </c>
      <c r="L6734" t="s">
        <v>37</v>
      </c>
      <c r="M6734" t="s">
        <v>37</v>
      </c>
      <c r="N6734" t="s">
        <v>37</v>
      </c>
      <c r="O6734" t="s">
        <v>37</v>
      </c>
      <c r="P6734" t="s">
        <v>37</v>
      </c>
      <c r="Q6734" t="s">
        <v>37</v>
      </c>
      <c r="R6734" t="s">
        <v>37</v>
      </c>
      <c r="S6734" t="s">
        <v>37</v>
      </c>
      <c r="T6734" t="s">
        <v>37</v>
      </c>
      <c r="U6734" t="s">
        <v>5228</v>
      </c>
      <c r="V6734" t="s">
        <v>37</v>
      </c>
      <c r="W6734" t="s">
        <v>37</v>
      </c>
      <c r="X6734" t="s">
        <v>37</v>
      </c>
      <c r="Y6734" t="s">
        <v>37</v>
      </c>
      <c r="Z6734" t="s">
        <v>37</v>
      </c>
      <c r="AA6734" t="s">
        <v>37</v>
      </c>
      <c r="AB6734">
        <f>INDEX(LEGENDPOINT!R:R,MATCH(G6734,LEGENDPOINT!Q:Q,0),1)</f>
        <v>1</v>
      </c>
      <c r="AC6734">
        <f>INDEX(Tableau1[PointLRN],MATCH(K6734,Tableau1[LRN],0),1)</f>
        <v>0</v>
      </c>
      <c r="AD6734">
        <f>INDEX(Tableau3[PointZNIEFF],MATCH(O6734,Tableau3[ZNIEFF],0),1)</f>
        <v>0</v>
      </c>
      <c r="AE6734">
        <f>INDEX(Tableau4[PointLRR],MATCH(N6734,Tableau4[LRR],0),1)</f>
        <v>0</v>
      </c>
      <c r="AF6734">
        <f>INDEX(Tableau5[PointEEE],MATCH(H6734,Tableau5[EEE],0),1)</f>
        <v>0</v>
      </c>
      <c r="AG6734">
        <f>INDEX(Tableau9[PointENJEU_CBN],MATCH(U6734,Tableau9[ENJEU_CBN],0),1)</f>
        <v>0</v>
      </c>
      <c r="AH6734">
        <f t="shared" si="210"/>
        <v>1</v>
      </c>
      <c r="AI6734">
        <f t="array" ref="AI6734">0 +IF(ISERROR(_xlfn.IFS(K6734="DD",2,K6734="-",1)),0,_xlfn.IFS(K6734="DD",2,K6734="-",1))+
IF(ISERROR(_xlfn.IFS(N6734="DD",5,N6734="-",3)),0,_xlfn.IFS(N6734="DD",5,N6734="-",3))+
IF(ISERROR(_xlfn.IFS(U6734="DD",2,U6734="NE",1)),0,_xlfn.IFS(U6734="DD",2,U6734="NE",1))</f>
        <v>3</v>
      </c>
      <c r="AJ6734" s="1" t="str">
        <f>IF(AI6734&gt;=5,"DD",_xlfn.IFS(AH6734&lt;=LEGENDPOINT!H$17,"NUL",AH6734&lt;=LEGENDPOINT!H$18,"TRES FAIBLE",AH6734&lt;=LEGENDPOINT!H$19,"FAIBLE",AH6734&lt;=LEGENDPOINT!H$20,"MODERE",AH6734&lt;=LEGENDPOINT!H$21,"FORT",AH6734&lt;=LEGENDPOINT!H$22,"TRES FORT",AH6734&gt;=LEGENDPOINT!H$23,"MAJEUR"))</f>
        <v>TRES FAIBLE</v>
      </c>
      <c r="AK6734" s="2" t="str">
        <f t="shared" si="211"/>
        <v>-</v>
      </c>
    </row>
    <row r="6735" spans="1:37">
      <c r="A6735">
        <v>132998</v>
      </c>
      <c r="B6735" t="s">
        <v>13500</v>
      </c>
      <c r="C6735" t="s">
        <v>13501</v>
      </c>
      <c r="D6735" t="s">
        <v>13502</v>
      </c>
      <c r="E6735" t="s">
        <v>61053</v>
      </c>
      <c r="F6735" t="s">
        <v>61399</v>
      </c>
      <c r="G6735" t="s">
        <v>69786</v>
      </c>
      <c r="H6735" t="s">
        <v>37</v>
      </c>
      <c r="I6735" t="s">
        <v>37</v>
      </c>
      <c r="J6735" t="s">
        <v>37</v>
      </c>
      <c r="K6735" t="s">
        <v>57</v>
      </c>
      <c r="L6735" t="s">
        <v>37</v>
      </c>
      <c r="M6735" t="s">
        <v>37</v>
      </c>
      <c r="N6735" t="s">
        <v>37</v>
      </c>
      <c r="O6735" t="s">
        <v>37</v>
      </c>
      <c r="P6735" t="s">
        <v>37</v>
      </c>
      <c r="Q6735" t="s">
        <v>37</v>
      </c>
      <c r="R6735" t="s">
        <v>37</v>
      </c>
      <c r="S6735" t="s">
        <v>37</v>
      </c>
      <c r="T6735" t="s">
        <v>37</v>
      </c>
      <c r="U6735" t="s">
        <v>4514</v>
      </c>
      <c r="V6735" t="s">
        <v>37</v>
      </c>
      <c r="W6735" t="s">
        <v>37</v>
      </c>
      <c r="X6735" t="s">
        <v>37</v>
      </c>
      <c r="Y6735" t="s">
        <v>37</v>
      </c>
      <c r="Z6735" t="s">
        <v>37</v>
      </c>
      <c r="AA6735" t="s">
        <v>37</v>
      </c>
      <c r="AB6735">
        <f>INDEX(LEGENDPOINT!R:R,MATCH(G6735,LEGENDPOINT!Q:Q,0),1)</f>
        <v>1</v>
      </c>
      <c r="AC6735">
        <f>INDEX(Tableau1[PointLRN],MATCH(K6735,Tableau1[LRN],0),1)</f>
        <v>0</v>
      </c>
      <c r="AD6735">
        <f>INDEX(Tableau3[PointZNIEFF],MATCH(O6735,Tableau3[ZNIEFF],0),1)</f>
        <v>0</v>
      </c>
      <c r="AE6735">
        <f>INDEX(Tableau4[PointLRR],MATCH(N6735,Tableau4[LRR],0),1)</f>
        <v>0</v>
      </c>
      <c r="AF6735">
        <f>INDEX(Tableau5[PointEEE],MATCH(H6735,Tableau5[EEE],0),1)</f>
        <v>0</v>
      </c>
      <c r="AG6735">
        <f>INDEX(Tableau9[PointENJEU_CBN],MATCH(U6735,Tableau9[ENJEU_CBN],0),1)</f>
        <v>3</v>
      </c>
      <c r="AH6735">
        <f t="shared" si="210"/>
        <v>4</v>
      </c>
      <c r="AI6735">
        <f t="array" ref="AI6735">0 +IF(ISERROR(_xlfn.IFS(K6735="DD",2,K6735="-",1)),0,_xlfn.IFS(K6735="DD",2,K6735="-",1))+
IF(ISERROR(_xlfn.IFS(N6735="DD",5,N6735="-",3)),0,_xlfn.IFS(N6735="DD",5,N6735="-",3))+
IF(ISERROR(_xlfn.IFS(U6735="DD",2,U6735="NE",1)),0,_xlfn.IFS(U6735="DD",2,U6735="NE",1))</f>
        <v>3</v>
      </c>
      <c r="AJ6735" s="1" t="str">
        <f>IF(AI6735&gt;=5,"DD",_xlfn.IFS(AH6735&lt;=LEGENDPOINT!H$17,"NUL",AH6735&lt;=LEGENDPOINT!H$18,"TRES FAIBLE",AH6735&lt;=LEGENDPOINT!H$19,"FAIBLE",AH6735&lt;=LEGENDPOINT!H$20,"MODERE",AH6735&lt;=LEGENDPOINT!H$21,"FORT",AH6735&lt;=LEGENDPOINT!H$22,"TRES FORT",AH6735&gt;=LEGENDPOINT!H$23,"MAJEUR"))</f>
        <v>FAIBLE</v>
      </c>
      <c r="AK6735" s="2" t="str">
        <f t="shared" si="211"/>
        <v>-</v>
      </c>
    </row>
    <row r="6736" spans="1:37">
      <c r="A6736">
        <v>133001</v>
      </c>
      <c r="B6736" t="s">
        <v>13503</v>
      </c>
      <c r="C6736" t="s">
        <v>13504</v>
      </c>
      <c r="D6736" t="s">
        <v>61453</v>
      </c>
      <c r="E6736" t="s">
        <v>61053</v>
      </c>
      <c r="F6736" t="s">
        <v>61399</v>
      </c>
      <c r="G6736" t="s">
        <v>70071</v>
      </c>
      <c r="H6736" t="s">
        <v>37</v>
      </c>
      <c r="I6736" t="s">
        <v>37</v>
      </c>
      <c r="J6736" t="s">
        <v>37</v>
      </c>
      <c r="K6736" t="s">
        <v>37</v>
      </c>
      <c r="L6736" t="s">
        <v>37</v>
      </c>
      <c r="M6736" t="s">
        <v>37</v>
      </c>
      <c r="N6736" t="s">
        <v>37</v>
      </c>
      <c r="O6736" t="s">
        <v>37</v>
      </c>
      <c r="P6736" t="s">
        <v>37</v>
      </c>
      <c r="Q6736" t="s">
        <v>37</v>
      </c>
      <c r="R6736" t="s">
        <v>37</v>
      </c>
      <c r="S6736" t="s">
        <v>37</v>
      </c>
      <c r="T6736" t="s">
        <v>37</v>
      </c>
      <c r="U6736" t="s">
        <v>37</v>
      </c>
      <c r="V6736" t="s">
        <v>37</v>
      </c>
      <c r="W6736" t="s">
        <v>37</v>
      </c>
      <c r="X6736" t="s">
        <v>37</v>
      </c>
      <c r="Y6736" t="s">
        <v>37</v>
      </c>
      <c r="Z6736" t="s">
        <v>37</v>
      </c>
      <c r="AA6736" t="s">
        <v>37</v>
      </c>
      <c r="AB6736">
        <f>INDEX(LEGENDPOINT!R:R,MATCH(G6736,LEGENDPOINT!Q:Q,0),1)</f>
        <v>0</v>
      </c>
      <c r="AC6736">
        <f>INDEX(Tableau1[PointLRN],MATCH(K6736,Tableau1[LRN],0),1)</f>
        <v>0</v>
      </c>
      <c r="AD6736">
        <f>INDEX(Tableau3[PointZNIEFF],MATCH(O6736,Tableau3[ZNIEFF],0),1)</f>
        <v>0</v>
      </c>
      <c r="AE6736">
        <f>INDEX(Tableau4[PointLRR],MATCH(N6736,Tableau4[LRR],0),1)</f>
        <v>0</v>
      </c>
      <c r="AF6736">
        <f>INDEX(Tableau5[PointEEE],MATCH(H6736,Tableau5[EEE],0),1)</f>
        <v>0</v>
      </c>
      <c r="AG6736">
        <f>INDEX(Tableau9[PointENJEU_CBN],MATCH(U6736,Tableau9[ENJEU_CBN],0),1)</f>
        <v>0</v>
      </c>
      <c r="AH6736">
        <f t="shared" si="210"/>
        <v>0</v>
      </c>
      <c r="AI6736">
        <f t="array" ref="AI6736">0 +IF(ISERROR(_xlfn.IFS(K6736="DD",2,K6736="-",1)),0,_xlfn.IFS(K6736="DD",2,K6736="-",1))+
IF(ISERROR(_xlfn.IFS(N6736="DD",5,N6736="-",3)),0,_xlfn.IFS(N6736="DD",5,N6736="-",3))+
IF(ISERROR(_xlfn.IFS(U6736="DD",2,U6736="NE",1)),0,_xlfn.IFS(U6736="DD",2,U6736="NE",1))</f>
        <v>4</v>
      </c>
      <c r="AJ6736" s="1" t="str">
        <f>IF(AI6736&gt;=5,"DD",_xlfn.IFS(AH6736&lt;=LEGENDPOINT!H$17,"NUL",AH6736&lt;=LEGENDPOINT!H$18,"TRES FAIBLE",AH6736&lt;=LEGENDPOINT!H$19,"FAIBLE",AH6736&lt;=LEGENDPOINT!H$20,"MODERE",AH6736&lt;=LEGENDPOINT!H$21,"FORT",AH6736&lt;=LEGENDPOINT!H$22,"TRES FORT",AH6736&gt;=LEGENDPOINT!H$23,"MAJEUR"))</f>
        <v>TRES FAIBLE</v>
      </c>
      <c r="AK6736" s="2" t="str">
        <f t="shared" si="211"/>
        <v>-</v>
      </c>
    </row>
    <row r="6737" spans="1:37">
      <c r="A6737">
        <v>717739</v>
      </c>
      <c r="B6737" t="s">
        <v>13505</v>
      </c>
      <c r="C6737" t="s">
        <v>13506</v>
      </c>
      <c r="D6737" t="s">
        <v>61454</v>
      </c>
      <c r="E6737" t="s">
        <v>61053</v>
      </c>
      <c r="F6737" t="s">
        <v>61399</v>
      </c>
      <c r="G6737" t="s">
        <v>70089</v>
      </c>
      <c r="H6737" t="s">
        <v>37</v>
      </c>
      <c r="I6737" t="s">
        <v>37</v>
      </c>
      <c r="J6737" t="s">
        <v>37</v>
      </c>
      <c r="K6737" t="s">
        <v>37</v>
      </c>
      <c r="L6737" t="s">
        <v>37</v>
      </c>
      <c r="M6737" t="s">
        <v>37</v>
      </c>
      <c r="N6737" t="s">
        <v>37</v>
      </c>
      <c r="O6737" t="s">
        <v>37</v>
      </c>
      <c r="P6737" t="s">
        <v>37</v>
      </c>
      <c r="Q6737" t="s">
        <v>37</v>
      </c>
      <c r="R6737" t="s">
        <v>37</v>
      </c>
      <c r="S6737" t="s">
        <v>37</v>
      </c>
      <c r="T6737" t="s">
        <v>37</v>
      </c>
      <c r="U6737" t="s">
        <v>37</v>
      </c>
      <c r="V6737" t="s">
        <v>37</v>
      </c>
      <c r="W6737" t="s">
        <v>37</v>
      </c>
      <c r="X6737" t="s">
        <v>37</v>
      </c>
      <c r="Y6737" t="s">
        <v>37</v>
      </c>
      <c r="Z6737" t="s">
        <v>37</v>
      </c>
      <c r="AA6737" t="s">
        <v>37</v>
      </c>
      <c r="AB6737">
        <f>INDEX(LEGENDPOINT!R:R,MATCH(G6737,LEGENDPOINT!Q:Q,0),1)</f>
        <v>-1</v>
      </c>
      <c r="AC6737">
        <f>INDEX(Tableau1[PointLRN],MATCH(K6737,Tableau1[LRN],0),1)</f>
        <v>0</v>
      </c>
      <c r="AD6737">
        <f>INDEX(Tableau3[PointZNIEFF],MATCH(O6737,Tableau3[ZNIEFF],0),1)</f>
        <v>0</v>
      </c>
      <c r="AE6737">
        <f>INDEX(Tableau4[PointLRR],MATCH(N6737,Tableau4[LRR],0),1)</f>
        <v>0</v>
      </c>
      <c r="AF6737">
        <f>INDEX(Tableau5[PointEEE],MATCH(H6737,Tableau5[EEE],0),1)</f>
        <v>0</v>
      </c>
      <c r="AG6737">
        <f>INDEX(Tableau9[PointENJEU_CBN],MATCH(U6737,Tableau9[ENJEU_CBN],0),1)</f>
        <v>0</v>
      </c>
      <c r="AH6737">
        <f t="shared" si="210"/>
        <v>-1</v>
      </c>
      <c r="AI6737">
        <f t="array" ref="AI6737">0 +IF(ISERROR(_xlfn.IFS(K6737="DD",2,K6737="-",1)),0,_xlfn.IFS(K6737="DD",2,K6737="-",1))+
IF(ISERROR(_xlfn.IFS(N6737="DD",5,N6737="-",3)),0,_xlfn.IFS(N6737="DD",5,N6737="-",3))+
IF(ISERROR(_xlfn.IFS(U6737="DD",2,U6737="NE",1)),0,_xlfn.IFS(U6737="DD",2,U6737="NE",1))</f>
        <v>4</v>
      </c>
      <c r="AJ6737" s="1" t="str">
        <f>IF(AI6737&gt;=5,"DD",_xlfn.IFS(AH6737&lt;=LEGENDPOINT!H$17,"NUL",AH6737&lt;=LEGENDPOINT!H$18,"TRES FAIBLE",AH6737&lt;=LEGENDPOINT!H$19,"FAIBLE",AH6737&lt;=LEGENDPOINT!H$20,"MODERE",AH6737&lt;=LEGENDPOINT!H$21,"FORT",AH6737&lt;=LEGENDPOINT!H$22,"TRES FORT",AH6737&gt;=LEGENDPOINT!H$23,"MAJEUR"))</f>
        <v>NUL</v>
      </c>
      <c r="AK6737" s="2" t="str">
        <f t="shared" si="211"/>
        <v>-</v>
      </c>
    </row>
    <row r="6738" spans="1:37">
      <c r="A6738">
        <v>718217</v>
      </c>
      <c r="B6738" t="s">
        <v>13507</v>
      </c>
      <c r="C6738" t="s">
        <v>13508</v>
      </c>
      <c r="D6738" t="s">
        <v>61455</v>
      </c>
      <c r="E6738" t="s">
        <v>61053</v>
      </c>
      <c r="F6738" t="s">
        <v>61399</v>
      </c>
      <c r="G6738" t="s">
        <v>59617</v>
      </c>
      <c r="H6738" t="s">
        <v>37</v>
      </c>
      <c r="I6738" t="s">
        <v>37</v>
      </c>
      <c r="J6738" t="s">
        <v>37</v>
      </c>
      <c r="K6738" t="s">
        <v>37</v>
      </c>
      <c r="L6738" t="s">
        <v>37</v>
      </c>
      <c r="M6738" t="s">
        <v>37</v>
      </c>
      <c r="N6738" t="s">
        <v>37</v>
      </c>
      <c r="O6738" t="s">
        <v>37</v>
      </c>
      <c r="P6738" t="s">
        <v>37</v>
      </c>
      <c r="Q6738" t="s">
        <v>37</v>
      </c>
      <c r="R6738" t="s">
        <v>37</v>
      </c>
      <c r="S6738" t="s">
        <v>37</v>
      </c>
      <c r="T6738" t="s">
        <v>37</v>
      </c>
      <c r="U6738" t="s">
        <v>37</v>
      </c>
      <c r="V6738" t="s">
        <v>37</v>
      </c>
      <c r="W6738" t="s">
        <v>37</v>
      </c>
      <c r="X6738" t="s">
        <v>37</v>
      </c>
      <c r="Y6738" t="s">
        <v>37</v>
      </c>
      <c r="Z6738" t="s">
        <v>37</v>
      </c>
      <c r="AA6738" t="s">
        <v>37</v>
      </c>
      <c r="AB6738">
        <f>INDEX(LEGENDPOINT!R:R,MATCH(G6738,LEGENDPOINT!Q:Q,0),1)</f>
        <v>0</v>
      </c>
      <c r="AC6738">
        <f>INDEX(Tableau1[PointLRN],MATCH(K6738,Tableau1[LRN],0),1)</f>
        <v>0</v>
      </c>
      <c r="AD6738">
        <f>INDEX(Tableau3[PointZNIEFF],MATCH(O6738,Tableau3[ZNIEFF],0),1)</f>
        <v>0</v>
      </c>
      <c r="AE6738">
        <f>INDEX(Tableau4[PointLRR],MATCH(N6738,Tableau4[LRR],0),1)</f>
        <v>0</v>
      </c>
      <c r="AF6738">
        <f>INDEX(Tableau5[PointEEE],MATCH(H6738,Tableau5[EEE],0),1)</f>
        <v>0</v>
      </c>
      <c r="AG6738">
        <f>INDEX(Tableau9[PointENJEU_CBN],MATCH(U6738,Tableau9[ENJEU_CBN],0),1)</f>
        <v>0</v>
      </c>
      <c r="AH6738">
        <f t="shared" si="210"/>
        <v>0</v>
      </c>
      <c r="AI6738">
        <f t="array" ref="AI6738">0 +IF(ISERROR(_xlfn.IFS(K6738="DD",2,K6738="-",1)),0,_xlfn.IFS(K6738="DD",2,K6738="-",1))+
IF(ISERROR(_xlfn.IFS(N6738="DD",5,N6738="-",3)),0,_xlfn.IFS(N6738="DD",5,N6738="-",3))+
IF(ISERROR(_xlfn.IFS(U6738="DD",2,U6738="NE",1)),0,_xlfn.IFS(U6738="DD",2,U6738="NE",1))</f>
        <v>4</v>
      </c>
      <c r="AJ6738" s="1" t="str">
        <f>IF(AI6738&gt;=5,"DD",_xlfn.IFS(AH6738&lt;=LEGENDPOINT!H$17,"NUL",AH6738&lt;=LEGENDPOINT!H$18,"TRES FAIBLE",AH6738&lt;=LEGENDPOINT!H$19,"FAIBLE",AH6738&lt;=LEGENDPOINT!H$20,"MODERE",AH6738&lt;=LEGENDPOINT!H$21,"FORT",AH6738&lt;=LEGENDPOINT!H$22,"TRES FORT",AH6738&gt;=LEGENDPOINT!H$23,"MAJEUR"))</f>
        <v>TRES FAIBLE</v>
      </c>
      <c r="AK6738" s="2" t="str">
        <f t="shared" si="211"/>
        <v>-</v>
      </c>
    </row>
    <row r="6739" spans="1:37">
      <c r="A6739">
        <v>717740</v>
      </c>
      <c r="B6739" t="s">
        <v>13509</v>
      </c>
      <c r="C6739" t="s">
        <v>13510</v>
      </c>
      <c r="D6739" t="s">
        <v>13511</v>
      </c>
      <c r="E6739" t="s">
        <v>61053</v>
      </c>
      <c r="F6739" t="s">
        <v>61399</v>
      </c>
      <c r="G6739" t="s">
        <v>69868</v>
      </c>
      <c r="H6739" t="s">
        <v>37</v>
      </c>
      <c r="I6739" t="s">
        <v>37</v>
      </c>
      <c r="J6739" t="s">
        <v>37</v>
      </c>
      <c r="K6739" t="s">
        <v>37</v>
      </c>
      <c r="L6739" t="s">
        <v>37</v>
      </c>
      <c r="M6739" t="s">
        <v>37</v>
      </c>
      <c r="N6739" t="s">
        <v>37</v>
      </c>
      <c r="O6739" t="s">
        <v>37</v>
      </c>
      <c r="P6739" t="s">
        <v>37</v>
      </c>
      <c r="Q6739" t="s">
        <v>37</v>
      </c>
      <c r="R6739" t="s">
        <v>37</v>
      </c>
      <c r="S6739" t="s">
        <v>37</v>
      </c>
      <c r="T6739" t="s">
        <v>37</v>
      </c>
      <c r="U6739" t="s">
        <v>37</v>
      </c>
      <c r="V6739" t="s">
        <v>37</v>
      </c>
      <c r="W6739" t="s">
        <v>37</v>
      </c>
      <c r="X6739" t="s">
        <v>37</v>
      </c>
      <c r="Y6739" t="s">
        <v>37</v>
      </c>
      <c r="Z6739" t="s">
        <v>37</v>
      </c>
      <c r="AA6739" t="s">
        <v>37</v>
      </c>
      <c r="AB6739">
        <f>INDEX(LEGENDPOINT!R:R,MATCH(G6739,LEGENDPOINT!Q:Q,0),1)</f>
        <v>-1</v>
      </c>
      <c r="AC6739">
        <f>INDEX(Tableau1[PointLRN],MATCH(K6739,Tableau1[LRN],0),1)</f>
        <v>0</v>
      </c>
      <c r="AD6739">
        <f>INDEX(Tableau3[PointZNIEFF],MATCH(O6739,Tableau3[ZNIEFF],0),1)</f>
        <v>0</v>
      </c>
      <c r="AE6739">
        <f>INDEX(Tableau4[PointLRR],MATCH(N6739,Tableau4[LRR],0),1)</f>
        <v>0</v>
      </c>
      <c r="AF6739">
        <f>INDEX(Tableau5[PointEEE],MATCH(H6739,Tableau5[EEE],0),1)</f>
        <v>0</v>
      </c>
      <c r="AG6739">
        <f>INDEX(Tableau9[PointENJEU_CBN],MATCH(U6739,Tableau9[ENJEU_CBN],0),1)</f>
        <v>0</v>
      </c>
      <c r="AH6739">
        <f t="shared" si="210"/>
        <v>-1</v>
      </c>
      <c r="AI6739">
        <f t="array" ref="AI6739">0 +IF(ISERROR(_xlfn.IFS(K6739="DD",2,K6739="-",1)),0,_xlfn.IFS(K6739="DD",2,K6739="-",1))+
IF(ISERROR(_xlfn.IFS(N6739="DD",5,N6739="-",3)),0,_xlfn.IFS(N6739="DD",5,N6739="-",3))+
IF(ISERROR(_xlfn.IFS(U6739="DD",2,U6739="NE",1)),0,_xlfn.IFS(U6739="DD",2,U6739="NE",1))</f>
        <v>4</v>
      </c>
      <c r="AJ6739" s="1" t="str">
        <f>IF(AI6739&gt;=5,"DD",_xlfn.IFS(AH6739&lt;=LEGENDPOINT!H$17,"NUL",AH6739&lt;=LEGENDPOINT!H$18,"TRES FAIBLE",AH6739&lt;=LEGENDPOINT!H$19,"FAIBLE",AH6739&lt;=LEGENDPOINT!H$20,"MODERE",AH6739&lt;=LEGENDPOINT!H$21,"FORT",AH6739&lt;=LEGENDPOINT!H$22,"TRES FORT",AH6739&gt;=LEGENDPOINT!H$23,"MAJEUR"))</f>
        <v>NUL</v>
      </c>
      <c r="AK6739" s="2" t="str">
        <f t="shared" si="211"/>
        <v>-</v>
      </c>
    </row>
    <row r="6740" spans="1:37">
      <c r="A6740">
        <v>717130</v>
      </c>
      <c r="B6740" t="s">
        <v>13512</v>
      </c>
      <c r="C6740" t="s">
        <v>13513</v>
      </c>
      <c r="D6740" t="s">
        <v>61456</v>
      </c>
      <c r="E6740" t="s">
        <v>61053</v>
      </c>
      <c r="F6740" t="s">
        <v>61399</v>
      </c>
      <c r="G6740" t="s">
        <v>70089</v>
      </c>
      <c r="H6740" t="s">
        <v>37</v>
      </c>
      <c r="I6740" t="s">
        <v>37</v>
      </c>
      <c r="J6740" t="s">
        <v>37</v>
      </c>
      <c r="K6740" t="s">
        <v>37</v>
      </c>
      <c r="L6740" t="s">
        <v>37</v>
      </c>
      <c r="M6740" t="s">
        <v>37</v>
      </c>
      <c r="N6740" t="s">
        <v>37</v>
      </c>
      <c r="O6740" t="s">
        <v>37</v>
      </c>
      <c r="P6740" t="s">
        <v>37</v>
      </c>
      <c r="Q6740" t="s">
        <v>37</v>
      </c>
      <c r="R6740" t="s">
        <v>37</v>
      </c>
      <c r="S6740" t="s">
        <v>37</v>
      </c>
      <c r="T6740" t="s">
        <v>37</v>
      </c>
      <c r="U6740" t="s">
        <v>37</v>
      </c>
      <c r="V6740" t="s">
        <v>37</v>
      </c>
      <c r="W6740" t="s">
        <v>37</v>
      </c>
      <c r="X6740" t="s">
        <v>37</v>
      </c>
      <c r="Y6740" t="s">
        <v>37</v>
      </c>
      <c r="Z6740" t="s">
        <v>37</v>
      </c>
      <c r="AA6740" t="s">
        <v>37</v>
      </c>
      <c r="AB6740">
        <f>INDEX(LEGENDPOINT!R:R,MATCH(G6740,LEGENDPOINT!Q:Q,0),1)</f>
        <v>-1</v>
      </c>
      <c r="AC6740">
        <f>INDEX(Tableau1[PointLRN],MATCH(K6740,Tableau1[LRN],0),1)</f>
        <v>0</v>
      </c>
      <c r="AD6740">
        <f>INDEX(Tableau3[PointZNIEFF],MATCH(O6740,Tableau3[ZNIEFF],0),1)</f>
        <v>0</v>
      </c>
      <c r="AE6740">
        <f>INDEX(Tableau4[PointLRR],MATCH(N6740,Tableau4[LRR],0),1)</f>
        <v>0</v>
      </c>
      <c r="AF6740">
        <f>INDEX(Tableau5[PointEEE],MATCH(H6740,Tableau5[EEE],0),1)</f>
        <v>0</v>
      </c>
      <c r="AG6740">
        <f>INDEX(Tableau9[PointENJEU_CBN],MATCH(U6740,Tableau9[ENJEU_CBN],0),1)</f>
        <v>0</v>
      </c>
      <c r="AH6740">
        <f t="shared" si="210"/>
        <v>-1</v>
      </c>
      <c r="AI6740">
        <f t="array" ref="AI6740">0 +IF(ISERROR(_xlfn.IFS(K6740="DD",2,K6740="-",1)),0,_xlfn.IFS(K6740="DD",2,K6740="-",1))+
IF(ISERROR(_xlfn.IFS(N6740="DD",5,N6740="-",3)),0,_xlfn.IFS(N6740="DD",5,N6740="-",3))+
IF(ISERROR(_xlfn.IFS(U6740="DD",2,U6740="NE",1)),0,_xlfn.IFS(U6740="DD",2,U6740="NE",1))</f>
        <v>4</v>
      </c>
      <c r="AJ6740" s="1" t="str">
        <f>IF(AI6740&gt;=5,"DD",_xlfn.IFS(AH6740&lt;=LEGENDPOINT!H$17,"NUL",AH6740&lt;=LEGENDPOINT!H$18,"TRES FAIBLE",AH6740&lt;=LEGENDPOINT!H$19,"FAIBLE",AH6740&lt;=LEGENDPOINT!H$20,"MODERE",AH6740&lt;=LEGENDPOINT!H$21,"FORT",AH6740&lt;=LEGENDPOINT!H$22,"TRES FORT",AH6740&gt;=LEGENDPOINT!H$23,"MAJEUR"))</f>
        <v>NUL</v>
      </c>
      <c r="AK6740" s="2" t="str">
        <f t="shared" si="211"/>
        <v>-</v>
      </c>
    </row>
    <row r="6741" spans="1:37">
      <c r="A6741">
        <v>89710</v>
      </c>
      <c r="B6741" t="s">
        <v>13514</v>
      </c>
      <c r="C6741" t="s">
        <v>13515</v>
      </c>
      <c r="D6741" t="s">
        <v>13516</v>
      </c>
      <c r="E6741" t="s">
        <v>61053</v>
      </c>
      <c r="F6741" t="s">
        <v>61399</v>
      </c>
      <c r="G6741" t="s">
        <v>69786</v>
      </c>
      <c r="H6741" t="s">
        <v>37</v>
      </c>
      <c r="I6741" t="s">
        <v>37</v>
      </c>
      <c r="J6741" t="s">
        <v>37</v>
      </c>
      <c r="K6741" t="s">
        <v>57</v>
      </c>
      <c r="L6741" t="s">
        <v>37</v>
      </c>
      <c r="M6741" t="s">
        <v>37</v>
      </c>
      <c r="N6741" t="s">
        <v>37</v>
      </c>
      <c r="O6741" t="s">
        <v>37</v>
      </c>
      <c r="P6741" t="s">
        <v>37</v>
      </c>
      <c r="Q6741" t="s">
        <v>37</v>
      </c>
      <c r="R6741" t="s">
        <v>37</v>
      </c>
      <c r="S6741" t="s">
        <v>37</v>
      </c>
      <c r="T6741" t="s">
        <v>37</v>
      </c>
      <c r="U6741" t="s">
        <v>4514</v>
      </c>
      <c r="V6741" t="s">
        <v>37</v>
      </c>
      <c r="W6741" t="s">
        <v>37</v>
      </c>
      <c r="X6741" t="s">
        <v>37</v>
      </c>
      <c r="Y6741" t="s">
        <v>37</v>
      </c>
      <c r="Z6741" t="s">
        <v>37</v>
      </c>
      <c r="AA6741" t="s">
        <v>37</v>
      </c>
      <c r="AB6741">
        <f>INDEX(LEGENDPOINT!R:R,MATCH(G6741,LEGENDPOINT!Q:Q,0),1)</f>
        <v>1</v>
      </c>
      <c r="AC6741">
        <f>INDEX(Tableau1[PointLRN],MATCH(K6741,Tableau1[LRN],0),1)</f>
        <v>0</v>
      </c>
      <c r="AD6741">
        <f>INDEX(Tableau3[PointZNIEFF],MATCH(O6741,Tableau3[ZNIEFF],0),1)</f>
        <v>0</v>
      </c>
      <c r="AE6741">
        <f>INDEX(Tableau4[PointLRR],MATCH(N6741,Tableau4[LRR],0),1)</f>
        <v>0</v>
      </c>
      <c r="AF6741">
        <f>INDEX(Tableau5[PointEEE],MATCH(H6741,Tableau5[EEE],0),1)</f>
        <v>0</v>
      </c>
      <c r="AG6741">
        <f>INDEX(Tableau9[PointENJEU_CBN],MATCH(U6741,Tableau9[ENJEU_CBN],0),1)</f>
        <v>3</v>
      </c>
      <c r="AH6741">
        <f t="shared" si="210"/>
        <v>4</v>
      </c>
      <c r="AI6741">
        <f t="array" ref="AI6741">0 +IF(ISERROR(_xlfn.IFS(K6741="DD",2,K6741="-",1)),0,_xlfn.IFS(K6741="DD",2,K6741="-",1))+
IF(ISERROR(_xlfn.IFS(N6741="DD",5,N6741="-",3)),0,_xlfn.IFS(N6741="DD",5,N6741="-",3))+
IF(ISERROR(_xlfn.IFS(U6741="DD",2,U6741="NE",1)),0,_xlfn.IFS(U6741="DD",2,U6741="NE",1))</f>
        <v>3</v>
      </c>
      <c r="AJ6741" s="1" t="str">
        <f>IF(AI6741&gt;=5,"DD",_xlfn.IFS(AH6741&lt;=LEGENDPOINT!H$17,"NUL",AH6741&lt;=LEGENDPOINT!H$18,"TRES FAIBLE",AH6741&lt;=LEGENDPOINT!H$19,"FAIBLE",AH6741&lt;=LEGENDPOINT!H$20,"MODERE",AH6741&lt;=LEGENDPOINT!H$21,"FORT",AH6741&lt;=LEGENDPOINT!H$22,"TRES FORT",AH6741&gt;=LEGENDPOINT!H$23,"MAJEUR"))</f>
        <v>FAIBLE</v>
      </c>
      <c r="AK6741" s="2" t="str">
        <f t="shared" si="211"/>
        <v>-</v>
      </c>
    </row>
    <row r="6742" spans="1:37">
      <c r="A6742">
        <v>89713</v>
      </c>
      <c r="B6742" t="s">
        <v>13517</v>
      </c>
      <c r="C6742" t="s">
        <v>13518</v>
      </c>
      <c r="D6742" t="s">
        <v>13519</v>
      </c>
      <c r="E6742" t="s">
        <v>61053</v>
      </c>
      <c r="F6742" t="s">
        <v>61399</v>
      </c>
      <c r="G6742" t="s">
        <v>69786</v>
      </c>
      <c r="H6742" t="s">
        <v>37</v>
      </c>
      <c r="I6742" t="s">
        <v>37</v>
      </c>
      <c r="J6742" t="s">
        <v>37</v>
      </c>
      <c r="K6742" t="s">
        <v>57</v>
      </c>
      <c r="L6742" t="s">
        <v>37</v>
      </c>
      <c r="M6742" t="s">
        <v>37</v>
      </c>
      <c r="N6742" t="s">
        <v>37</v>
      </c>
      <c r="O6742" t="s">
        <v>37</v>
      </c>
      <c r="P6742" t="s">
        <v>37</v>
      </c>
      <c r="Q6742" t="s">
        <v>37</v>
      </c>
      <c r="R6742" t="s">
        <v>37</v>
      </c>
      <c r="S6742" t="s">
        <v>37</v>
      </c>
      <c r="T6742" t="s">
        <v>37</v>
      </c>
      <c r="U6742" t="s">
        <v>37</v>
      </c>
      <c r="V6742" t="s">
        <v>37</v>
      </c>
      <c r="W6742" t="s">
        <v>37</v>
      </c>
      <c r="X6742" t="s">
        <v>37</v>
      </c>
      <c r="Y6742" t="s">
        <v>37</v>
      </c>
      <c r="Z6742" t="s">
        <v>37</v>
      </c>
      <c r="AA6742" t="s">
        <v>37</v>
      </c>
      <c r="AB6742">
        <f>INDEX(LEGENDPOINT!R:R,MATCH(G6742,LEGENDPOINT!Q:Q,0),1)</f>
        <v>1</v>
      </c>
      <c r="AC6742">
        <f>INDEX(Tableau1[PointLRN],MATCH(K6742,Tableau1[LRN],0),1)</f>
        <v>0</v>
      </c>
      <c r="AD6742">
        <f>INDEX(Tableau3[PointZNIEFF],MATCH(O6742,Tableau3[ZNIEFF],0),1)</f>
        <v>0</v>
      </c>
      <c r="AE6742">
        <f>INDEX(Tableau4[PointLRR],MATCH(N6742,Tableau4[LRR],0),1)</f>
        <v>0</v>
      </c>
      <c r="AF6742">
        <f>INDEX(Tableau5[PointEEE],MATCH(H6742,Tableau5[EEE],0),1)</f>
        <v>0</v>
      </c>
      <c r="AG6742">
        <f>INDEX(Tableau9[PointENJEU_CBN],MATCH(U6742,Tableau9[ENJEU_CBN],0),1)</f>
        <v>0</v>
      </c>
      <c r="AH6742">
        <f t="shared" si="210"/>
        <v>1</v>
      </c>
      <c r="AI6742">
        <f t="array" ref="AI6742">0 +IF(ISERROR(_xlfn.IFS(K6742="DD",2,K6742="-",1)),0,_xlfn.IFS(K6742="DD",2,K6742="-",1))+
IF(ISERROR(_xlfn.IFS(N6742="DD",5,N6742="-",3)),0,_xlfn.IFS(N6742="DD",5,N6742="-",3))+
IF(ISERROR(_xlfn.IFS(U6742="DD",2,U6742="NE",1)),0,_xlfn.IFS(U6742="DD",2,U6742="NE",1))</f>
        <v>3</v>
      </c>
      <c r="AJ6742" s="1" t="str">
        <f>IF(AI6742&gt;=5,"DD",_xlfn.IFS(AH6742&lt;=LEGENDPOINT!H$17,"NUL",AH6742&lt;=LEGENDPOINT!H$18,"TRES FAIBLE",AH6742&lt;=LEGENDPOINT!H$19,"FAIBLE",AH6742&lt;=LEGENDPOINT!H$20,"MODERE",AH6742&lt;=LEGENDPOINT!H$21,"FORT",AH6742&lt;=LEGENDPOINT!H$22,"TRES FORT",AH6742&gt;=LEGENDPOINT!H$23,"MAJEUR"))</f>
        <v>TRES FAIBLE</v>
      </c>
      <c r="AK6742" s="2" t="str">
        <f t="shared" si="211"/>
        <v>-</v>
      </c>
    </row>
    <row r="6743" spans="1:37">
      <c r="A6743">
        <v>133010</v>
      </c>
      <c r="B6743" t="s">
        <v>13520</v>
      </c>
      <c r="C6743" t="s">
        <v>13521</v>
      </c>
      <c r="D6743" t="s">
        <v>13519</v>
      </c>
      <c r="E6743" t="s">
        <v>61053</v>
      </c>
      <c r="F6743" t="s">
        <v>61399</v>
      </c>
      <c r="G6743" t="s">
        <v>69786</v>
      </c>
      <c r="H6743" t="s">
        <v>37</v>
      </c>
      <c r="I6743" t="s">
        <v>37</v>
      </c>
      <c r="J6743" t="s">
        <v>37</v>
      </c>
      <c r="K6743" t="s">
        <v>37</v>
      </c>
      <c r="L6743" t="s">
        <v>37</v>
      </c>
      <c r="M6743" t="s">
        <v>37</v>
      </c>
      <c r="N6743" t="s">
        <v>37</v>
      </c>
      <c r="O6743" t="s">
        <v>37</v>
      </c>
      <c r="P6743" t="s">
        <v>37</v>
      </c>
      <c r="Q6743" t="s">
        <v>37</v>
      </c>
      <c r="R6743" t="s">
        <v>37</v>
      </c>
      <c r="S6743" t="s">
        <v>37</v>
      </c>
      <c r="T6743" t="s">
        <v>37</v>
      </c>
      <c r="U6743" t="s">
        <v>4542</v>
      </c>
      <c r="V6743" t="s">
        <v>37</v>
      </c>
      <c r="W6743" t="s">
        <v>37</v>
      </c>
      <c r="X6743" t="s">
        <v>37</v>
      </c>
      <c r="Y6743" t="s">
        <v>37</v>
      </c>
      <c r="Z6743" t="s">
        <v>37</v>
      </c>
      <c r="AA6743" t="s">
        <v>37</v>
      </c>
      <c r="AB6743">
        <f>INDEX(LEGENDPOINT!R:R,MATCH(G6743,LEGENDPOINT!Q:Q,0),1)</f>
        <v>1</v>
      </c>
      <c r="AC6743">
        <f>INDEX(Tableau1[PointLRN],MATCH(K6743,Tableau1[LRN],0),1)</f>
        <v>0</v>
      </c>
      <c r="AD6743">
        <f>INDEX(Tableau3[PointZNIEFF],MATCH(O6743,Tableau3[ZNIEFF],0),1)</f>
        <v>0</v>
      </c>
      <c r="AE6743">
        <f>INDEX(Tableau4[PointLRR],MATCH(N6743,Tableau4[LRR],0),1)</f>
        <v>0</v>
      </c>
      <c r="AF6743">
        <f>INDEX(Tableau5[PointEEE],MATCH(H6743,Tableau5[EEE],0),1)</f>
        <v>0</v>
      </c>
      <c r="AG6743">
        <f>INDEX(Tableau9[PointENJEU_CBN],MATCH(U6743,Tableau9[ENJEU_CBN],0),1)</f>
        <v>9</v>
      </c>
      <c r="AH6743">
        <f t="shared" si="210"/>
        <v>10</v>
      </c>
      <c r="AI6743">
        <f t="array" ref="AI6743">0 +IF(ISERROR(_xlfn.IFS(K6743="DD",2,K6743="-",1)),0,_xlfn.IFS(K6743="DD",2,K6743="-",1))+
IF(ISERROR(_xlfn.IFS(N6743="DD",5,N6743="-",3)),0,_xlfn.IFS(N6743="DD",5,N6743="-",3))+
IF(ISERROR(_xlfn.IFS(U6743="DD",2,U6743="NE",1)),0,_xlfn.IFS(U6743="DD",2,U6743="NE",1))</f>
        <v>4</v>
      </c>
      <c r="AJ6743" s="1" t="str">
        <f>IF(AI6743&gt;=5,"DD",_xlfn.IFS(AH6743&lt;=LEGENDPOINT!H$17,"NUL",AH6743&lt;=LEGENDPOINT!H$18,"TRES FAIBLE",AH6743&lt;=LEGENDPOINT!H$19,"FAIBLE",AH6743&lt;=LEGENDPOINT!H$20,"MODERE",AH6743&lt;=LEGENDPOINT!H$21,"FORT",AH6743&lt;=LEGENDPOINT!H$22,"TRES FORT",AH6743&gt;=LEGENDPOINT!H$23,"MAJEUR"))</f>
        <v>FORT</v>
      </c>
      <c r="AK6743" s="2" t="str">
        <f t="shared" si="211"/>
        <v>-</v>
      </c>
    </row>
    <row r="6744" spans="1:37">
      <c r="A6744">
        <v>972596</v>
      </c>
      <c r="B6744" t="s">
        <v>13522</v>
      </c>
      <c r="C6744" t="s">
        <v>13523</v>
      </c>
      <c r="D6744" t="s">
        <v>69785</v>
      </c>
      <c r="E6744" t="s">
        <v>61053</v>
      </c>
      <c r="F6744" t="s">
        <v>61399</v>
      </c>
      <c r="G6744" t="s">
        <v>70199</v>
      </c>
      <c r="H6744" t="s">
        <v>37</v>
      </c>
      <c r="I6744" t="s">
        <v>37</v>
      </c>
      <c r="J6744" t="s">
        <v>37</v>
      </c>
      <c r="K6744" t="s">
        <v>37</v>
      </c>
      <c r="L6744" t="s">
        <v>37</v>
      </c>
      <c r="M6744" t="s">
        <v>37</v>
      </c>
      <c r="N6744" t="s">
        <v>37</v>
      </c>
      <c r="O6744" t="s">
        <v>37</v>
      </c>
      <c r="P6744" t="s">
        <v>37</v>
      </c>
      <c r="Q6744" t="s">
        <v>37</v>
      </c>
      <c r="R6744" t="s">
        <v>37</v>
      </c>
      <c r="S6744" t="s">
        <v>37</v>
      </c>
      <c r="T6744" t="s">
        <v>37</v>
      </c>
      <c r="U6744" t="s">
        <v>37</v>
      </c>
      <c r="V6744" t="s">
        <v>37</v>
      </c>
      <c r="W6744" t="s">
        <v>37</v>
      </c>
      <c r="X6744" t="s">
        <v>37</v>
      </c>
      <c r="Y6744" t="s">
        <v>37</v>
      </c>
      <c r="Z6744" t="s">
        <v>37</v>
      </c>
      <c r="AA6744" t="s">
        <v>37</v>
      </c>
      <c r="AB6744">
        <f>INDEX(LEGENDPOINT!R:R,MATCH(G6744,LEGENDPOINT!Q:Q,0),1)</f>
        <v>-1</v>
      </c>
      <c r="AC6744">
        <f>INDEX(Tableau1[PointLRN],MATCH(K6744,Tableau1[LRN],0),1)</f>
        <v>0</v>
      </c>
      <c r="AD6744">
        <f>INDEX(Tableau3[PointZNIEFF],MATCH(O6744,Tableau3[ZNIEFF],0),1)</f>
        <v>0</v>
      </c>
      <c r="AE6744">
        <f>INDEX(Tableau4[PointLRR],MATCH(N6744,Tableau4[LRR],0),1)</f>
        <v>0</v>
      </c>
      <c r="AF6744">
        <f>INDEX(Tableau5[PointEEE],MATCH(H6744,Tableau5[EEE],0),1)</f>
        <v>0</v>
      </c>
      <c r="AG6744">
        <f>INDEX(Tableau9[PointENJEU_CBN],MATCH(U6744,Tableau9[ENJEU_CBN],0),1)</f>
        <v>0</v>
      </c>
      <c r="AH6744">
        <f t="shared" si="210"/>
        <v>-1</v>
      </c>
      <c r="AI6744">
        <f t="array" ref="AI6744">0 +IF(ISERROR(_xlfn.IFS(K6744="DD",2,K6744="-",1)),0,_xlfn.IFS(K6744="DD",2,K6744="-",1))+
IF(ISERROR(_xlfn.IFS(N6744="DD",5,N6744="-",3)),0,_xlfn.IFS(N6744="DD",5,N6744="-",3))+
IF(ISERROR(_xlfn.IFS(U6744="DD",2,U6744="NE",1)),0,_xlfn.IFS(U6744="DD",2,U6744="NE",1))</f>
        <v>4</v>
      </c>
      <c r="AJ6744" s="1" t="str">
        <f>IF(AI6744&gt;=5,"DD",_xlfn.IFS(AH6744&lt;=LEGENDPOINT!H$17,"NUL",AH6744&lt;=LEGENDPOINT!H$18,"TRES FAIBLE",AH6744&lt;=LEGENDPOINT!H$19,"FAIBLE",AH6744&lt;=LEGENDPOINT!H$20,"MODERE",AH6744&lt;=LEGENDPOINT!H$21,"FORT",AH6744&lt;=LEGENDPOINT!H$22,"TRES FORT",AH6744&gt;=LEGENDPOINT!H$23,"MAJEUR"))</f>
        <v>NUL</v>
      </c>
      <c r="AK6744" s="2" t="str">
        <f t="shared" si="211"/>
        <v>-</v>
      </c>
    </row>
    <row r="6745" spans="1:37">
      <c r="A6745">
        <v>89716</v>
      </c>
      <c r="B6745" t="s">
        <v>13524</v>
      </c>
      <c r="C6745" t="s">
        <v>13525</v>
      </c>
      <c r="D6745" t="s">
        <v>13526</v>
      </c>
      <c r="E6745" t="s">
        <v>61053</v>
      </c>
      <c r="F6745" t="s">
        <v>61399</v>
      </c>
      <c r="G6745" t="s">
        <v>69786</v>
      </c>
      <c r="H6745" t="s">
        <v>37</v>
      </c>
      <c r="I6745" t="s">
        <v>37</v>
      </c>
      <c r="J6745" t="s">
        <v>37</v>
      </c>
      <c r="K6745" t="s">
        <v>57</v>
      </c>
      <c r="L6745" t="s">
        <v>37</v>
      </c>
      <c r="M6745" t="s">
        <v>37</v>
      </c>
      <c r="N6745" t="s">
        <v>4535</v>
      </c>
      <c r="O6745" t="s">
        <v>59617</v>
      </c>
      <c r="P6745" t="s">
        <v>37</v>
      </c>
      <c r="Q6745" t="s">
        <v>37</v>
      </c>
      <c r="R6745" t="s">
        <v>37</v>
      </c>
      <c r="S6745" t="s">
        <v>37</v>
      </c>
      <c r="T6745" t="s">
        <v>37</v>
      </c>
      <c r="U6745" t="s">
        <v>4514</v>
      </c>
      <c r="V6745" t="s">
        <v>37</v>
      </c>
      <c r="W6745" t="s">
        <v>37</v>
      </c>
      <c r="X6745" t="s">
        <v>37</v>
      </c>
      <c r="Y6745" t="s">
        <v>37</v>
      </c>
      <c r="Z6745" t="s">
        <v>37</v>
      </c>
      <c r="AA6745" t="s">
        <v>37</v>
      </c>
      <c r="AB6745">
        <f>INDEX(LEGENDPOINT!R:R,MATCH(G6745,LEGENDPOINT!Q:Q,0),1)</f>
        <v>1</v>
      </c>
      <c r="AC6745">
        <f>INDEX(Tableau1[PointLRN],MATCH(K6745,Tableau1[LRN],0),1)</f>
        <v>0</v>
      </c>
      <c r="AD6745">
        <f>INDEX(Tableau3[PointZNIEFF],MATCH(O6745,Tableau3[ZNIEFF],0),1)</f>
        <v>3</v>
      </c>
      <c r="AE6745">
        <f>INDEX(Tableau4[PointLRR],MATCH(N6745,Tableau4[LRR],0),1)</f>
        <v>8</v>
      </c>
      <c r="AF6745">
        <f>INDEX(Tableau5[PointEEE],MATCH(H6745,Tableau5[EEE],0),1)</f>
        <v>0</v>
      </c>
      <c r="AG6745">
        <f>INDEX(Tableau9[PointENJEU_CBN],MATCH(U6745,Tableau9[ENJEU_CBN],0),1)</f>
        <v>3</v>
      </c>
      <c r="AH6745">
        <f t="shared" si="210"/>
        <v>15</v>
      </c>
      <c r="AI6745">
        <f t="array" ref="AI6745">0 +IF(ISERROR(_xlfn.IFS(K6745="DD",2,K6745="-",1)),0,_xlfn.IFS(K6745="DD",2,K6745="-",1))+
IF(ISERROR(_xlfn.IFS(N6745="DD",5,N6745="-",3)),0,_xlfn.IFS(N6745="DD",5,N6745="-",3))+
IF(ISERROR(_xlfn.IFS(U6745="DD",2,U6745="NE",1)),0,_xlfn.IFS(U6745="DD",2,U6745="NE",1))</f>
        <v>0</v>
      </c>
      <c r="AJ6745" s="1" t="str">
        <f>IF(AI6745&gt;=5,"DD",_xlfn.IFS(AH6745&lt;=LEGENDPOINT!H$17,"NUL",AH6745&lt;=LEGENDPOINT!H$18,"TRES FAIBLE",AH6745&lt;=LEGENDPOINT!H$19,"FAIBLE",AH6745&lt;=LEGENDPOINT!H$20,"MODERE",AH6745&lt;=LEGENDPOINT!H$21,"FORT",AH6745&lt;=LEGENDPOINT!H$22,"TRES FORT",AH6745&gt;=LEGENDPOINT!H$23,"MAJEUR"))</f>
        <v>FORT</v>
      </c>
      <c r="AK6745" s="2" t="str">
        <f t="shared" si="211"/>
        <v>-</v>
      </c>
    </row>
    <row r="6746" spans="1:37">
      <c r="A6746">
        <v>611773</v>
      </c>
      <c r="B6746" t="s">
        <v>13527</v>
      </c>
      <c r="C6746" t="s">
        <v>13528</v>
      </c>
      <c r="D6746" t="s">
        <v>61457</v>
      </c>
      <c r="E6746" t="s">
        <v>61053</v>
      </c>
      <c r="F6746" t="s">
        <v>61399</v>
      </c>
      <c r="G6746" t="s">
        <v>70089</v>
      </c>
      <c r="H6746" t="s">
        <v>37</v>
      </c>
      <c r="I6746" t="s">
        <v>37</v>
      </c>
      <c r="J6746" t="s">
        <v>37</v>
      </c>
      <c r="K6746" t="s">
        <v>37</v>
      </c>
      <c r="L6746" t="s">
        <v>37</v>
      </c>
      <c r="M6746" t="s">
        <v>37</v>
      </c>
      <c r="N6746" t="s">
        <v>37</v>
      </c>
      <c r="O6746" t="s">
        <v>37</v>
      </c>
      <c r="P6746" t="s">
        <v>37</v>
      </c>
      <c r="Q6746" t="s">
        <v>37</v>
      </c>
      <c r="R6746" t="s">
        <v>37</v>
      </c>
      <c r="S6746" t="s">
        <v>37</v>
      </c>
      <c r="T6746" t="s">
        <v>37</v>
      </c>
      <c r="U6746" t="s">
        <v>37</v>
      </c>
      <c r="V6746" t="s">
        <v>37</v>
      </c>
      <c r="W6746" t="s">
        <v>37</v>
      </c>
      <c r="X6746" t="s">
        <v>37</v>
      </c>
      <c r="Y6746" t="s">
        <v>37</v>
      </c>
      <c r="Z6746" t="s">
        <v>37</v>
      </c>
      <c r="AA6746" t="s">
        <v>37</v>
      </c>
      <c r="AB6746">
        <f>INDEX(LEGENDPOINT!R:R,MATCH(G6746,LEGENDPOINT!Q:Q,0),1)</f>
        <v>-1</v>
      </c>
      <c r="AC6746">
        <f>INDEX(Tableau1[PointLRN],MATCH(K6746,Tableau1[LRN],0),1)</f>
        <v>0</v>
      </c>
      <c r="AD6746">
        <f>INDEX(Tableau3[PointZNIEFF],MATCH(O6746,Tableau3[ZNIEFF],0),1)</f>
        <v>0</v>
      </c>
      <c r="AE6746">
        <f>INDEX(Tableau4[PointLRR],MATCH(N6746,Tableau4[LRR],0),1)</f>
        <v>0</v>
      </c>
      <c r="AF6746">
        <f>INDEX(Tableau5[PointEEE],MATCH(H6746,Tableau5[EEE],0),1)</f>
        <v>0</v>
      </c>
      <c r="AG6746">
        <f>INDEX(Tableau9[PointENJEU_CBN],MATCH(U6746,Tableau9[ENJEU_CBN],0),1)</f>
        <v>0</v>
      </c>
      <c r="AH6746">
        <f t="shared" si="210"/>
        <v>-1</v>
      </c>
      <c r="AI6746">
        <f t="array" ref="AI6746">0 +IF(ISERROR(_xlfn.IFS(K6746="DD",2,K6746="-",1)),0,_xlfn.IFS(K6746="DD",2,K6746="-",1))+
IF(ISERROR(_xlfn.IFS(N6746="DD",5,N6746="-",3)),0,_xlfn.IFS(N6746="DD",5,N6746="-",3))+
IF(ISERROR(_xlfn.IFS(U6746="DD",2,U6746="NE",1)),0,_xlfn.IFS(U6746="DD",2,U6746="NE",1))</f>
        <v>4</v>
      </c>
      <c r="AJ6746" s="1" t="str">
        <f>IF(AI6746&gt;=5,"DD",_xlfn.IFS(AH6746&lt;=LEGENDPOINT!H$17,"NUL",AH6746&lt;=LEGENDPOINT!H$18,"TRES FAIBLE",AH6746&lt;=LEGENDPOINT!H$19,"FAIBLE",AH6746&lt;=LEGENDPOINT!H$20,"MODERE",AH6746&lt;=LEGENDPOINT!H$21,"FORT",AH6746&lt;=LEGENDPOINT!H$22,"TRES FORT",AH6746&gt;=LEGENDPOINT!H$23,"MAJEUR"))</f>
        <v>NUL</v>
      </c>
      <c r="AK6746" s="2" t="str">
        <f t="shared" si="211"/>
        <v>-</v>
      </c>
    </row>
    <row r="6747" spans="1:37">
      <c r="A6747">
        <v>717132</v>
      </c>
      <c r="B6747" t="s">
        <v>13529</v>
      </c>
      <c r="C6747" t="s">
        <v>13530</v>
      </c>
      <c r="D6747" t="s">
        <v>61458</v>
      </c>
      <c r="E6747" t="s">
        <v>61053</v>
      </c>
      <c r="F6747" t="s">
        <v>61399</v>
      </c>
      <c r="G6747" t="s">
        <v>70089</v>
      </c>
      <c r="H6747" t="s">
        <v>37</v>
      </c>
      <c r="I6747" t="s">
        <v>37</v>
      </c>
      <c r="J6747" t="s">
        <v>37</v>
      </c>
      <c r="K6747" t="s">
        <v>37</v>
      </c>
      <c r="L6747" t="s">
        <v>37</v>
      </c>
      <c r="M6747" t="s">
        <v>37</v>
      </c>
      <c r="N6747" t="s">
        <v>37</v>
      </c>
      <c r="O6747" t="s">
        <v>37</v>
      </c>
      <c r="P6747" t="s">
        <v>37</v>
      </c>
      <c r="Q6747" t="s">
        <v>37</v>
      </c>
      <c r="R6747" t="s">
        <v>37</v>
      </c>
      <c r="S6747" t="s">
        <v>37</v>
      </c>
      <c r="T6747" t="s">
        <v>37</v>
      </c>
      <c r="U6747" t="s">
        <v>37</v>
      </c>
      <c r="V6747" t="s">
        <v>37</v>
      </c>
      <c r="W6747" t="s">
        <v>37</v>
      </c>
      <c r="X6747" t="s">
        <v>37</v>
      </c>
      <c r="Y6747" t="s">
        <v>37</v>
      </c>
      <c r="Z6747" t="s">
        <v>37</v>
      </c>
      <c r="AA6747" t="s">
        <v>37</v>
      </c>
      <c r="AB6747">
        <f>INDEX(LEGENDPOINT!R:R,MATCH(G6747,LEGENDPOINT!Q:Q,0),1)</f>
        <v>-1</v>
      </c>
      <c r="AC6747">
        <f>INDEX(Tableau1[PointLRN],MATCH(K6747,Tableau1[LRN],0),1)</f>
        <v>0</v>
      </c>
      <c r="AD6747">
        <f>INDEX(Tableau3[PointZNIEFF],MATCH(O6747,Tableau3[ZNIEFF],0),1)</f>
        <v>0</v>
      </c>
      <c r="AE6747">
        <f>INDEX(Tableau4[PointLRR],MATCH(N6747,Tableau4[LRR],0),1)</f>
        <v>0</v>
      </c>
      <c r="AF6747">
        <f>INDEX(Tableau5[PointEEE],MATCH(H6747,Tableau5[EEE],0),1)</f>
        <v>0</v>
      </c>
      <c r="AG6747">
        <f>INDEX(Tableau9[PointENJEU_CBN],MATCH(U6747,Tableau9[ENJEU_CBN],0),1)</f>
        <v>0</v>
      </c>
      <c r="AH6747">
        <f t="shared" si="210"/>
        <v>-1</v>
      </c>
      <c r="AI6747">
        <f t="array" ref="AI6747">0 +IF(ISERROR(_xlfn.IFS(K6747="DD",2,K6747="-",1)),0,_xlfn.IFS(K6747="DD",2,K6747="-",1))+
IF(ISERROR(_xlfn.IFS(N6747="DD",5,N6747="-",3)),0,_xlfn.IFS(N6747="DD",5,N6747="-",3))+
IF(ISERROR(_xlfn.IFS(U6747="DD",2,U6747="NE",1)),0,_xlfn.IFS(U6747="DD",2,U6747="NE",1))</f>
        <v>4</v>
      </c>
      <c r="AJ6747" s="1" t="str">
        <f>IF(AI6747&gt;=5,"DD",_xlfn.IFS(AH6747&lt;=LEGENDPOINT!H$17,"NUL",AH6747&lt;=LEGENDPOINT!H$18,"TRES FAIBLE",AH6747&lt;=LEGENDPOINT!H$19,"FAIBLE",AH6747&lt;=LEGENDPOINT!H$20,"MODERE",AH6747&lt;=LEGENDPOINT!H$21,"FORT",AH6747&lt;=LEGENDPOINT!H$22,"TRES FORT",AH6747&gt;=LEGENDPOINT!H$23,"MAJEUR"))</f>
        <v>NUL</v>
      </c>
      <c r="AK6747" s="2" t="str">
        <f t="shared" si="211"/>
        <v>-</v>
      </c>
    </row>
    <row r="6748" spans="1:37">
      <c r="A6748">
        <v>717133</v>
      </c>
      <c r="B6748" t="s">
        <v>13531</v>
      </c>
      <c r="C6748" t="s">
        <v>13532</v>
      </c>
      <c r="D6748" t="s">
        <v>61459</v>
      </c>
      <c r="E6748" t="s">
        <v>61053</v>
      </c>
      <c r="F6748" t="s">
        <v>61399</v>
      </c>
      <c r="G6748" t="s">
        <v>70089</v>
      </c>
      <c r="H6748" t="s">
        <v>37</v>
      </c>
      <c r="I6748" t="s">
        <v>37</v>
      </c>
      <c r="J6748" t="s">
        <v>37</v>
      </c>
      <c r="K6748" t="s">
        <v>37</v>
      </c>
      <c r="L6748" t="s">
        <v>37</v>
      </c>
      <c r="M6748" t="s">
        <v>37</v>
      </c>
      <c r="N6748" t="s">
        <v>37</v>
      </c>
      <c r="O6748" t="s">
        <v>37</v>
      </c>
      <c r="P6748" t="s">
        <v>37</v>
      </c>
      <c r="Q6748" t="s">
        <v>37</v>
      </c>
      <c r="R6748" t="s">
        <v>37</v>
      </c>
      <c r="S6748" t="s">
        <v>37</v>
      </c>
      <c r="T6748" t="s">
        <v>37</v>
      </c>
      <c r="U6748" t="s">
        <v>37</v>
      </c>
      <c r="V6748" t="s">
        <v>37</v>
      </c>
      <c r="W6748" t="s">
        <v>37</v>
      </c>
      <c r="X6748" t="s">
        <v>37</v>
      </c>
      <c r="Y6748" t="s">
        <v>37</v>
      </c>
      <c r="Z6748" t="s">
        <v>37</v>
      </c>
      <c r="AA6748" t="s">
        <v>37</v>
      </c>
      <c r="AB6748">
        <f>INDEX(LEGENDPOINT!R:R,MATCH(G6748,LEGENDPOINT!Q:Q,0),1)</f>
        <v>-1</v>
      </c>
      <c r="AC6748">
        <f>INDEX(Tableau1[PointLRN],MATCH(K6748,Tableau1[LRN],0),1)</f>
        <v>0</v>
      </c>
      <c r="AD6748">
        <f>INDEX(Tableau3[PointZNIEFF],MATCH(O6748,Tableau3[ZNIEFF],0),1)</f>
        <v>0</v>
      </c>
      <c r="AE6748">
        <f>INDEX(Tableau4[PointLRR],MATCH(N6748,Tableau4[LRR],0),1)</f>
        <v>0</v>
      </c>
      <c r="AF6748">
        <f>INDEX(Tableau5[PointEEE],MATCH(H6748,Tableau5[EEE],0),1)</f>
        <v>0</v>
      </c>
      <c r="AG6748">
        <f>INDEX(Tableau9[PointENJEU_CBN],MATCH(U6748,Tableau9[ENJEU_CBN],0),1)</f>
        <v>0</v>
      </c>
      <c r="AH6748">
        <f t="shared" si="210"/>
        <v>-1</v>
      </c>
      <c r="AI6748">
        <f t="array" ref="AI6748">0 +IF(ISERROR(_xlfn.IFS(K6748="DD",2,K6748="-",1)),0,_xlfn.IFS(K6748="DD",2,K6748="-",1))+
IF(ISERROR(_xlfn.IFS(N6748="DD",5,N6748="-",3)),0,_xlfn.IFS(N6748="DD",5,N6748="-",3))+
IF(ISERROR(_xlfn.IFS(U6748="DD",2,U6748="NE",1)),0,_xlfn.IFS(U6748="DD",2,U6748="NE",1))</f>
        <v>4</v>
      </c>
      <c r="AJ6748" s="1" t="str">
        <f>IF(AI6748&gt;=5,"DD",_xlfn.IFS(AH6748&lt;=LEGENDPOINT!H$17,"NUL",AH6748&lt;=LEGENDPOINT!H$18,"TRES FAIBLE",AH6748&lt;=LEGENDPOINT!H$19,"FAIBLE",AH6748&lt;=LEGENDPOINT!H$20,"MODERE",AH6748&lt;=LEGENDPOINT!H$21,"FORT",AH6748&lt;=LEGENDPOINT!H$22,"TRES FORT",AH6748&gt;=LEGENDPOINT!H$23,"MAJEUR"))</f>
        <v>NUL</v>
      </c>
      <c r="AK6748" s="2" t="str">
        <f t="shared" si="211"/>
        <v>-</v>
      </c>
    </row>
    <row r="6749" spans="1:37">
      <c r="A6749">
        <v>89730</v>
      </c>
      <c r="B6749" t="s">
        <v>13533</v>
      </c>
      <c r="C6749" t="s">
        <v>13534</v>
      </c>
      <c r="D6749" t="s">
        <v>13535</v>
      </c>
      <c r="E6749" t="s">
        <v>61053</v>
      </c>
      <c r="F6749" t="s">
        <v>61399</v>
      </c>
      <c r="G6749" t="s">
        <v>69786</v>
      </c>
      <c r="H6749" t="s">
        <v>37</v>
      </c>
      <c r="I6749" t="s">
        <v>37</v>
      </c>
      <c r="J6749" t="s">
        <v>37</v>
      </c>
      <c r="K6749" t="s">
        <v>57</v>
      </c>
      <c r="L6749" t="s">
        <v>37</v>
      </c>
      <c r="M6749" t="s">
        <v>37</v>
      </c>
      <c r="N6749" t="s">
        <v>37</v>
      </c>
      <c r="O6749" t="s">
        <v>37</v>
      </c>
      <c r="P6749" t="s">
        <v>37</v>
      </c>
      <c r="Q6749" t="s">
        <v>37</v>
      </c>
      <c r="R6749" t="s">
        <v>37</v>
      </c>
      <c r="S6749" t="s">
        <v>37</v>
      </c>
      <c r="T6749" t="s">
        <v>37</v>
      </c>
      <c r="U6749" t="s">
        <v>4514</v>
      </c>
      <c r="V6749" t="s">
        <v>37</v>
      </c>
      <c r="W6749" t="s">
        <v>37</v>
      </c>
      <c r="X6749" t="s">
        <v>37</v>
      </c>
      <c r="Y6749" t="s">
        <v>37</v>
      </c>
      <c r="Z6749" t="s">
        <v>37</v>
      </c>
      <c r="AA6749" t="s">
        <v>37</v>
      </c>
      <c r="AB6749">
        <f>INDEX(LEGENDPOINT!R:R,MATCH(G6749,LEGENDPOINT!Q:Q,0),1)</f>
        <v>1</v>
      </c>
      <c r="AC6749">
        <f>INDEX(Tableau1[PointLRN],MATCH(K6749,Tableau1[LRN],0),1)</f>
        <v>0</v>
      </c>
      <c r="AD6749">
        <f>INDEX(Tableau3[PointZNIEFF],MATCH(O6749,Tableau3[ZNIEFF],0),1)</f>
        <v>0</v>
      </c>
      <c r="AE6749">
        <f>INDEX(Tableau4[PointLRR],MATCH(N6749,Tableau4[LRR],0),1)</f>
        <v>0</v>
      </c>
      <c r="AF6749">
        <f>INDEX(Tableau5[PointEEE],MATCH(H6749,Tableau5[EEE],0),1)</f>
        <v>0</v>
      </c>
      <c r="AG6749">
        <f>INDEX(Tableau9[PointENJEU_CBN],MATCH(U6749,Tableau9[ENJEU_CBN],0),1)</f>
        <v>3</v>
      </c>
      <c r="AH6749">
        <f t="shared" si="210"/>
        <v>4</v>
      </c>
      <c r="AI6749">
        <f t="array" ref="AI6749">0 +IF(ISERROR(_xlfn.IFS(K6749="DD",2,K6749="-",1)),0,_xlfn.IFS(K6749="DD",2,K6749="-",1))+
IF(ISERROR(_xlfn.IFS(N6749="DD",5,N6749="-",3)),0,_xlfn.IFS(N6749="DD",5,N6749="-",3))+
IF(ISERROR(_xlfn.IFS(U6749="DD",2,U6749="NE",1)),0,_xlfn.IFS(U6749="DD",2,U6749="NE",1))</f>
        <v>3</v>
      </c>
      <c r="AJ6749" s="1" t="str">
        <f>IF(AI6749&gt;=5,"DD",_xlfn.IFS(AH6749&lt;=LEGENDPOINT!H$17,"NUL",AH6749&lt;=LEGENDPOINT!H$18,"TRES FAIBLE",AH6749&lt;=LEGENDPOINT!H$19,"FAIBLE",AH6749&lt;=LEGENDPOINT!H$20,"MODERE",AH6749&lt;=LEGENDPOINT!H$21,"FORT",AH6749&lt;=LEGENDPOINT!H$22,"TRES FORT",AH6749&gt;=LEGENDPOINT!H$23,"MAJEUR"))</f>
        <v>FAIBLE</v>
      </c>
      <c r="AK6749" s="2" t="str">
        <f t="shared" si="211"/>
        <v>-</v>
      </c>
    </row>
    <row r="6750" spans="1:37">
      <c r="A6750">
        <v>89731</v>
      </c>
      <c r="B6750" t="s">
        <v>13536</v>
      </c>
      <c r="C6750" t="s">
        <v>13537</v>
      </c>
      <c r="D6750" t="s">
        <v>13538</v>
      </c>
      <c r="E6750" t="s">
        <v>61053</v>
      </c>
      <c r="F6750" t="s">
        <v>61399</v>
      </c>
      <c r="G6750" t="s">
        <v>59617</v>
      </c>
      <c r="H6750" t="s">
        <v>37</v>
      </c>
      <c r="I6750" t="s">
        <v>37</v>
      </c>
      <c r="J6750" t="s">
        <v>37</v>
      </c>
      <c r="K6750" t="s">
        <v>37</v>
      </c>
      <c r="L6750" t="s">
        <v>37</v>
      </c>
      <c r="M6750" t="s">
        <v>37</v>
      </c>
      <c r="N6750" t="s">
        <v>37</v>
      </c>
      <c r="O6750" t="s">
        <v>37</v>
      </c>
      <c r="P6750" t="s">
        <v>37</v>
      </c>
      <c r="Q6750" t="s">
        <v>37</v>
      </c>
      <c r="R6750" t="s">
        <v>37</v>
      </c>
      <c r="S6750" t="s">
        <v>37</v>
      </c>
      <c r="T6750" t="s">
        <v>37</v>
      </c>
      <c r="U6750" t="s">
        <v>37</v>
      </c>
      <c r="V6750" t="s">
        <v>37</v>
      </c>
      <c r="W6750" t="s">
        <v>37</v>
      </c>
      <c r="X6750" t="s">
        <v>37</v>
      </c>
      <c r="Y6750" t="s">
        <v>37</v>
      </c>
      <c r="Z6750" t="s">
        <v>37</v>
      </c>
      <c r="AA6750" t="s">
        <v>37</v>
      </c>
      <c r="AB6750">
        <f>INDEX(LEGENDPOINT!R:R,MATCH(G6750,LEGENDPOINT!Q:Q,0),1)</f>
        <v>0</v>
      </c>
      <c r="AC6750">
        <f>INDEX(Tableau1[PointLRN],MATCH(K6750,Tableau1[LRN],0),1)</f>
        <v>0</v>
      </c>
      <c r="AD6750">
        <f>INDEX(Tableau3[PointZNIEFF],MATCH(O6750,Tableau3[ZNIEFF],0),1)</f>
        <v>0</v>
      </c>
      <c r="AE6750">
        <f>INDEX(Tableau4[PointLRR],MATCH(N6750,Tableau4[LRR],0),1)</f>
        <v>0</v>
      </c>
      <c r="AF6750">
        <f>INDEX(Tableau5[PointEEE],MATCH(H6750,Tableau5[EEE],0),1)</f>
        <v>0</v>
      </c>
      <c r="AG6750">
        <f>INDEX(Tableau9[PointENJEU_CBN],MATCH(U6750,Tableau9[ENJEU_CBN],0),1)</f>
        <v>0</v>
      </c>
      <c r="AH6750">
        <f t="shared" si="210"/>
        <v>0</v>
      </c>
      <c r="AI6750">
        <f t="array" ref="AI6750">0 +IF(ISERROR(_xlfn.IFS(K6750="DD",2,K6750="-",1)),0,_xlfn.IFS(K6750="DD",2,K6750="-",1))+
IF(ISERROR(_xlfn.IFS(N6750="DD",5,N6750="-",3)),0,_xlfn.IFS(N6750="DD",5,N6750="-",3))+
IF(ISERROR(_xlfn.IFS(U6750="DD",2,U6750="NE",1)),0,_xlfn.IFS(U6750="DD",2,U6750="NE",1))</f>
        <v>4</v>
      </c>
      <c r="AJ6750" s="1" t="str">
        <f>IF(AI6750&gt;=5,"DD",_xlfn.IFS(AH6750&lt;=LEGENDPOINT!H$17,"NUL",AH6750&lt;=LEGENDPOINT!H$18,"TRES FAIBLE",AH6750&lt;=LEGENDPOINT!H$19,"FAIBLE",AH6750&lt;=LEGENDPOINT!H$20,"MODERE",AH6750&lt;=LEGENDPOINT!H$21,"FORT",AH6750&lt;=LEGENDPOINT!H$22,"TRES FORT",AH6750&gt;=LEGENDPOINT!H$23,"MAJEUR"))</f>
        <v>TRES FAIBLE</v>
      </c>
      <c r="AK6750" s="2" t="str">
        <f t="shared" si="211"/>
        <v>-</v>
      </c>
    </row>
    <row r="6751" spans="1:37">
      <c r="A6751">
        <v>89733</v>
      </c>
      <c r="B6751" t="s">
        <v>13539</v>
      </c>
      <c r="C6751" t="s">
        <v>13540</v>
      </c>
      <c r="D6751" t="s">
        <v>13541</v>
      </c>
      <c r="E6751" t="s">
        <v>61053</v>
      </c>
      <c r="F6751" t="s">
        <v>61399</v>
      </c>
      <c r="G6751" t="s">
        <v>70071</v>
      </c>
      <c r="H6751" t="s">
        <v>37</v>
      </c>
      <c r="I6751" t="s">
        <v>37</v>
      </c>
      <c r="J6751" t="s">
        <v>37</v>
      </c>
      <c r="K6751" t="s">
        <v>37</v>
      </c>
      <c r="L6751" t="s">
        <v>37</v>
      </c>
      <c r="M6751" t="s">
        <v>37</v>
      </c>
      <c r="N6751" t="s">
        <v>37</v>
      </c>
      <c r="O6751" t="s">
        <v>37</v>
      </c>
      <c r="P6751" t="s">
        <v>37</v>
      </c>
      <c r="Q6751" t="s">
        <v>37</v>
      </c>
      <c r="R6751" t="s">
        <v>37</v>
      </c>
      <c r="S6751" t="s">
        <v>37</v>
      </c>
      <c r="T6751" t="s">
        <v>37</v>
      </c>
      <c r="U6751" t="s">
        <v>37</v>
      </c>
      <c r="V6751" t="s">
        <v>37</v>
      </c>
      <c r="W6751" t="s">
        <v>37</v>
      </c>
      <c r="X6751" t="s">
        <v>37</v>
      </c>
      <c r="Y6751" t="s">
        <v>37</v>
      </c>
      <c r="Z6751" t="s">
        <v>37</v>
      </c>
      <c r="AA6751" t="s">
        <v>37</v>
      </c>
      <c r="AB6751">
        <f>INDEX(LEGENDPOINT!R:R,MATCH(G6751,LEGENDPOINT!Q:Q,0),1)</f>
        <v>0</v>
      </c>
      <c r="AC6751">
        <f>INDEX(Tableau1[PointLRN],MATCH(K6751,Tableau1[LRN],0),1)</f>
        <v>0</v>
      </c>
      <c r="AD6751">
        <f>INDEX(Tableau3[PointZNIEFF],MATCH(O6751,Tableau3[ZNIEFF],0),1)</f>
        <v>0</v>
      </c>
      <c r="AE6751">
        <f>INDEX(Tableau4[PointLRR],MATCH(N6751,Tableau4[LRR],0),1)</f>
        <v>0</v>
      </c>
      <c r="AF6751">
        <f>INDEX(Tableau5[PointEEE],MATCH(H6751,Tableau5[EEE],0),1)</f>
        <v>0</v>
      </c>
      <c r="AG6751">
        <f>INDEX(Tableau9[PointENJEU_CBN],MATCH(U6751,Tableau9[ENJEU_CBN],0),1)</f>
        <v>0</v>
      </c>
      <c r="AH6751">
        <f t="shared" si="210"/>
        <v>0</v>
      </c>
      <c r="AI6751">
        <f t="array" ref="AI6751">0 +IF(ISERROR(_xlfn.IFS(K6751="DD",2,K6751="-",1)),0,_xlfn.IFS(K6751="DD",2,K6751="-",1))+
IF(ISERROR(_xlfn.IFS(N6751="DD",5,N6751="-",3)),0,_xlfn.IFS(N6751="DD",5,N6751="-",3))+
IF(ISERROR(_xlfn.IFS(U6751="DD",2,U6751="NE",1)),0,_xlfn.IFS(U6751="DD",2,U6751="NE",1))</f>
        <v>4</v>
      </c>
      <c r="AJ6751" s="1" t="str">
        <f>IF(AI6751&gt;=5,"DD",_xlfn.IFS(AH6751&lt;=LEGENDPOINT!H$17,"NUL",AH6751&lt;=LEGENDPOINT!H$18,"TRES FAIBLE",AH6751&lt;=LEGENDPOINT!H$19,"FAIBLE",AH6751&lt;=LEGENDPOINT!H$20,"MODERE",AH6751&lt;=LEGENDPOINT!H$21,"FORT",AH6751&lt;=LEGENDPOINT!H$22,"TRES FORT",AH6751&gt;=LEGENDPOINT!H$23,"MAJEUR"))</f>
        <v>TRES FAIBLE</v>
      </c>
      <c r="AK6751" s="2" t="str">
        <f t="shared" si="211"/>
        <v>-</v>
      </c>
    </row>
    <row r="6752" spans="1:37">
      <c r="A6752">
        <v>717134</v>
      </c>
      <c r="B6752" t="s">
        <v>13542</v>
      </c>
      <c r="C6752" t="s">
        <v>13543</v>
      </c>
      <c r="D6752" t="s">
        <v>61460</v>
      </c>
      <c r="E6752" t="s">
        <v>61053</v>
      </c>
      <c r="F6752" t="s">
        <v>61399</v>
      </c>
      <c r="G6752" t="s">
        <v>70089</v>
      </c>
      <c r="H6752" t="s">
        <v>37</v>
      </c>
      <c r="I6752" t="s">
        <v>37</v>
      </c>
      <c r="J6752" t="s">
        <v>37</v>
      </c>
      <c r="K6752" t="s">
        <v>37</v>
      </c>
      <c r="L6752" t="s">
        <v>37</v>
      </c>
      <c r="M6752" t="s">
        <v>37</v>
      </c>
      <c r="N6752" t="s">
        <v>37</v>
      </c>
      <c r="O6752" t="s">
        <v>37</v>
      </c>
      <c r="P6752" t="s">
        <v>37</v>
      </c>
      <c r="Q6752" t="s">
        <v>37</v>
      </c>
      <c r="R6752" t="s">
        <v>37</v>
      </c>
      <c r="S6752" t="s">
        <v>37</v>
      </c>
      <c r="T6752" t="s">
        <v>37</v>
      </c>
      <c r="U6752" t="s">
        <v>37</v>
      </c>
      <c r="V6752" t="s">
        <v>37</v>
      </c>
      <c r="W6752" t="s">
        <v>37</v>
      </c>
      <c r="X6752" t="s">
        <v>37</v>
      </c>
      <c r="Y6752" t="s">
        <v>37</v>
      </c>
      <c r="Z6752" t="s">
        <v>37</v>
      </c>
      <c r="AA6752" t="s">
        <v>37</v>
      </c>
      <c r="AB6752">
        <f>INDEX(LEGENDPOINT!R:R,MATCH(G6752,LEGENDPOINT!Q:Q,0),1)</f>
        <v>-1</v>
      </c>
      <c r="AC6752">
        <f>INDEX(Tableau1[PointLRN],MATCH(K6752,Tableau1[LRN],0),1)</f>
        <v>0</v>
      </c>
      <c r="AD6752">
        <f>INDEX(Tableau3[PointZNIEFF],MATCH(O6752,Tableau3[ZNIEFF],0),1)</f>
        <v>0</v>
      </c>
      <c r="AE6752">
        <f>INDEX(Tableau4[PointLRR],MATCH(N6752,Tableau4[LRR],0),1)</f>
        <v>0</v>
      </c>
      <c r="AF6752">
        <f>INDEX(Tableau5[PointEEE],MATCH(H6752,Tableau5[EEE],0),1)</f>
        <v>0</v>
      </c>
      <c r="AG6752">
        <f>INDEX(Tableau9[PointENJEU_CBN],MATCH(U6752,Tableau9[ENJEU_CBN],0),1)</f>
        <v>0</v>
      </c>
      <c r="AH6752">
        <f t="shared" si="210"/>
        <v>-1</v>
      </c>
      <c r="AI6752">
        <f t="array" ref="AI6752">0 +IF(ISERROR(_xlfn.IFS(K6752="DD",2,K6752="-",1)),0,_xlfn.IFS(K6752="DD",2,K6752="-",1))+
IF(ISERROR(_xlfn.IFS(N6752="DD",5,N6752="-",3)),0,_xlfn.IFS(N6752="DD",5,N6752="-",3))+
IF(ISERROR(_xlfn.IFS(U6752="DD",2,U6752="NE",1)),0,_xlfn.IFS(U6752="DD",2,U6752="NE",1))</f>
        <v>4</v>
      </c>
      <c r="AJ6752" s="1" t="str">
        <f>IF(AI6752&gt;=5,"DD",_xlfn.IFS(AH6752&lt;=LEGENDPOINT!H$17,"NUL",AH6752&lt;=LEGENDPOINT!H$18,"TRES FAIBLE",AH6752&lt;=LEGENDPOINT!H$19,"FAIBLE",AH6752&lt;=LEGENDPOINT!H$20,"MODERE",AH6752&lt;=LEGENDPOINT!H$21,"FORT",AH6752&lt;=LEGENDPOINT!H$22,"TRES FORT",AH6752&gt;=LEGENDPOINT!H$23,"MAJEUR"))</f>
        <v>NUL</v>
      </c>
      <c r="AK6752" s="2" t="str">
        <f t="shared" si="211"/>
        <v>-</v>
      </c>
    </row>
    <row r="6753" spans="1:37">
      <c r="A6753">
        <v>160357</v>
      </c>
      <c r="B6753" t="s">
        <v>13544</v>
      </c>
      <c r="C6753" t="s">
        <v>13545</v>
      </c>
      <c r="D6753" t="s">
        <v>61461</v>
      </c>
      <c r="E6753" t="s">
        <v>61053</v>
      </c>
      <c r="F6753" t="s">
        <v>61399</v>
      </c>
      <c r="G6753" t="s">
        <v>70089</v>
      </c>
      <c r="H6753" t="s">
        <v>37</v>
      </c>
      <c r="I6753" t="s">
        <v>37</v>
      </c>
      <c r="J6753" t="s">
        <v>37</v>
      </c>
      <c r="K6753" t="s">
        <v>37</v>
      </c>
      <c r="L6753" t="s">
        <v>37</v>
      </c>
      <c r="M6753" t="s">
        <v>37</v>
      </c>
      <c r="N6753" t="s">
        <v>37</v>
      </c>
      <c r="O6753" t="s">
        <v>37</v>
      </c>
      <c r="P6753" t="s">
        <v>37</v>
      </c>
      <c r="Q6753" t="s">
        <v>37</v>
      </c>
      <c r="R6753" t="s">
        <v>37</v>
      </c>
      <c r="S6753" t="s">
        <v>37</v>
      </c>
      <c r="T6753" t="s">
        <v>37</v>
      </c>
      <c r="U6753" t="s">
        <v>37</v>
      </c>
      <c r="V6753" t="s">
        <v>37</v>
      </c>
      <c r="W6753" t="s">
        <v>37</v>
      </c>
      <c r="X6753" t="s">
        <v>37</v>
      </c>
      <c r="Y6753" t="s">
        <v>37</v>
      </c>
      <c r="Z6753" t="s">
        <v>37</v>
      </c>
      <c r="AA6753" t="s">
        <v>37</v>
      </c>
      <c r="AB6753">
        <f>INDEX(LEGENDPOINT!R:R,MATCH(G6753,LEGENDPOINT!Q:Q,0),1)</f>
        <v>-1</v>
      </c>
      <c r="AC6753">
        <f>INDEX(Tableau1[PointLRN],MATCH(K6753,Tableau1[LRN],0),1)</f>
        <v>0</v>
      </c>
      <c r="AD6753">
        <f>INDEX(Tableau3[PointZNIEFF],MATCH(O6753,Tableau3[ZNIEFF],0),1)</f>
        <v>0</v>
      </c>
      <c r="AE6753">
        <f>INDEX(Tableau4[PointLRR],MATCH(N6753,Tableau4[LRR],0),1)</f>
        <v>0</v>
      </c>
      <c r="AF6753">
        <f>INDEX(Tableau5[PointEEE],MATCH(H6753,Tableau5[EEE],0),1)</f>
        <v>0</v>
      </c>
      <c r="AG6753">
        <f>INDEX(Tableau9[PointENJEU_CBN],MATCH(U6753,Tableau9[ENJEU_CBN],0),1)</f>
        <v>0</v>
      </c>
      <c r="AH6753">
        <f t="shared" si="210"/>
        <v>-1</v>
      </c>
      <c r="AI6753">
        <f t="array" ref="AI6753">0 +IF(ISERROR(_xlfn.IFS(K6753="DD",2,K6753="-",1)),0,_xlfn.IFS(K6753="DD",2,K6753="-",1))+
IF(ISERROR(_xlfn.IFS(N6753="DD",5,N6753="-",3)),0,_xlfn.IFS(N6753="DD",5,N6753="-",3))+
IF(ISERROR(_xlfn.IFS(U6753="DD",2,U6753="NE",1)),0,_xlfn.IFS(U6753="DD",2,U6753="NE",1))</f>
        <v>4</v>
      </c>
      <c r="AJ6753" s="1" t="str">
        <f>IF(AI6753&gt;=5,"DD",_xlfn.IFS(AH6753&lt;=LEGENDPOINT!H$17,"NUL",AH6753&lt;=LEGENDPOINT!H$18,"TRES FAIBLE",AH6753&lt;=LEGENDPOINT!H$19,"FAIBLE",AH6753&lt;=LEGENDPOINT!H$20,"MODERE",AH6753&lt;=LEGENDPOINT!H$21,"FORT",AH6753&lt;=LEGENDPOINT!H$22,"TRES FORT",AH6753&gt;=LEGENDPOINT!H$23,"MAJEUR"))</f>
        <v>NUL</v>
      </c>
      <c r="AK6753" s="2" t="str">
        <f t="shared" si="211"/>
        <v>-</v>
      </c>
    </row>
    <row r="6754" spans="1:37">
      <c r="A6754">
        <v>190669</v>
      </c>
      <c r="B6754" t="s">
        <v>70625</v>
      </c>
      <c r="C6754" t="s">
        <v>13546</v>
      </c>
      <c r="D6754" t="s">
        <v>61462</v>
      </c>
      <c r="E6754" t="s">
        <v>61053</v>
      </c>
      <c r="F6754" t="s">
        <v>61399</v>
      </c>
      <c r="G6754" t="s">
        <v>69786</v>
      </c>
      <c r="H6754" t="s">
        <v>37</v>
      </c>
      <c r="I6754" t="s">
        <v>37</v>
      </c>
      <c r="J6754" t="s">
        <v>37</v>
      </c>
      <c r="K6754" t="s">
        <v>37</v>
      </c>
      <c r="L6754" t="s">
        <v>37</v>
      </c>
      <c r="M6754" t="s">
        <v>37</v>
      </c>
      <c r="N6754" t="s">
        <v>37</v>
      </c>
      <c r="O6754" t="s">
        <v>37</v>
      </c>
      <c r="P6754" t="s">
        <v>37</v>
      </c>
      <c r="Q6754" t="s">
        <v>37</v>
      </c>
      <c r="R6754" t="s">
        <v>37</v>
      </c>
      <c r="S6754" t="s">
        <v>37</v>
      </c>
      <c r="T6754" t="s">
        <v>37</v>
      </c>
      <c r="U6754" t="s">
        <v>37</v>
      </c>
      <c r="V6754" t="s">
        <v>37</v>
      </c>
      <c r="W6754" t="s">
        <v>37</v>
      </c>
      <c r="X6754" t="s">
        <v>37</v>
      </c>
      <c r="Y6754" t="s">
        <v>37</v>
      </c>
      <c r="Z6754" t="s">
        <v>37</v>
      </c>
      <c r="AA6754" t="s">
        <v>37</v>
      </c>
      <c r="AB6754">
        <f>INDEX(LEGENDPOINT!R:R,MATCH(G6754,LEGENDPOINT!Q:Q,0),1)</f>
        <v>1</v>
      </c>
      <c r="AC6754">
        <f>INDEX(Tableau1[PointLRN],MATCH(K6754,Tableau1[LRN],0),1)</f>
        <v>0</v>
      </c>
      <c r="AD6754">
        <f>INDEX(Tableau3[PointZNIEFF],MATCH(O6754,Tableau3[ZNIEFF],0),1)</f>
        <v>0</v>
      </c>
      <c r="AE6754">
        <f>INDEX(Tableau4[PointLRR],MATCH(N6754,Tableau4[LRR],0),1)</f>
        <v>0</v>
      </c>
      <c r="AF6754">
        <f>INDEX(Tableau5[PointEEE],MATCH(H6754,Tableau5[EEE],0),1)</f>
        <v>0</v>
      </c>
      <c r="AG6754">
        <f>INDEX(Tableau9[PointENJEU_CBN],MATCH(U6754,Tableau9[ENJEU_CBN],0),1)</f>
        <v>0</v>
      </c>
      <c r="AH6754">
        <f t="shared" si="210"/>
        <v>1</v>
      </c>
      <c r="AI6754">
        <f t="array" ref="AI6754">0 +IF(ISERROR(_xlfn.IFS(K6754="DD",2,K6754="-",1)),0,_xlfn.IFS(K6754="DD",2,K6754="-",1))+
IF(ISERROR(_xlfn.IFS(N6754="DD",5,N6754="-",3)),0,_xlfn.IFS(N6754="DD",5,N6754="-",3))+
IF(ISERROR(_xlfn.IFS(U6754="DD",2,U6754="NE",1)),0,_xlfn.IFS(U6754="DD",2,U6754="NE",1))</f>
        <v>4</v>
      </c>
      <c r="AJ6754" s="1" t="str">
        <f>IF(AI6754&gt;=5,"DD",_xlfn.IFS(AH6754&lt;=LEGENDPOINT!H$17,"NUL",AH6754&lt;=LEGENDPOINT!H$18,"TRES FAIBLE",AH6754&lt;=LEGENDPOINT!H$19,"FAIBLE",AH6754&lt;=LEGENDPOINT!H$20,"MODERE",AH6754&lt;=LEGENDPOINT!H$21,"FORT",AH6754&lt;=LEGENDPOINT!H$22,"TRES FORT",AH6754&gt;=LEGENDPOINT!H$23,"MAJEUR"))</f>
        <v>TRES FAIBLE</v>
      </c>
      <c r="AK6754" s="2" t="str">
        <f t="shared" si="211"/>
        <v>-</v>
      </c>
    </row>
    <row r="6755" spans="1:37">
      <c r="A6755">
        <v>90653</v>
      </c>
      <c r="B6755" t="s">
        <v>13547</v>
      </c>
      <c r="C6755" t="s">
        <v>13548</v>
      </c>
      <c r="D6755" t="s">
        <v>13549</v>
      </c>
      <c r="E6755" t="s">
        <v>61053</v>
      </c>
      <c r="F6755" t="s">
        <v>61399</v>
      </c>
      <c r="G6755" t="s">
        <v>69786</v>
      </c>
      <c r="H6755" t="s">
        <v>37</v>
      </c>
      <c r="I6755" t="s">
        <v>37</v>
      </c>
      <c r="J6755" t="s">
        <v>37</v>
      </c>
      <c r="K6755" t="s">
        <v>57</v>
      </c>
      <c r="L6755" t="s">
        <v>37</v>
      </c>
      <c r="M6755" t="s">
        <v>37</v>
      </c>
      <c r="N6755" t="s">
        <v>37</v>
      </c>
      <c r="O6755" t="s">
        <v>59617</v>
      </c>
      <c r="P6755" t="s">
        <v>37</v>
      </c>
      <c r="Q6755" t="s">
        <v>37</v>
      </c>
      <c r="R6755" t="s">
        <v>37</v>
      </c>
      <c r="S6755" t="s">
        <v>37</v>
      </c>
      <c r="T6755" t="s">
        <v>37</v>
      </c>
      <c r="U6755" t="s">
        <v>4521</v>
      </c>
      <c r="V6755" t="s">
        <v>37</v>
      </c>
      <c r="W6755" t="s">
        <v>37</v>
      </c>
      <c r="X6755" t="s">
        <v>37</v>
      </c>
      <c r="Y6755" t="s">
        <v>37</v>
      </c>
      <c r="Z6755" t="s">
        <v>37</v>
      </c>
      <c r="AA6755" t="s">
        <v>37</v>
      </c>
      <c r="AB6755">
        <f>INDEX(LEGENDPOINT!R:R,MATCH(G6755,LEGENDPOINT!Q:Q,0),1)</f>
        <v>1</v>
      </c>
      <c r="AC6755">
        <f>INDEX(Tableau1[PointLRN],MATCH(K6755,Tableau1[LRN],0),1)</f>
        <v>0</v>
      </c>
      <c r="AD6755">
        <f>INDEX(Tableau3[PointZNIEFF],MATCH(O6755,Tableau3[ZNIEFF],0),1)</f>
        <v>3</v>
      </c>
      <c r="AE6755">
        <f>INDEX(Tableau4[PointLRR],MATCH(N6755,Tableau4[LRR],0),1)</f>
        <v>0</v>
      </c>
      <c r="AF6755">
        <f>INDEX(Tableau5[PointEEE],MATCH(H6755,Tableau5[EEE],0),1)</f>
        <v>0</v>
      </c>
      <c r="AG6755">
        <f>INDEX(Tableau9[PointENJEU_CBN],MATCH(U6755,Tableau9[ENJEU_CBN],0),1)</f>
        <v>6</v>
      </c>
      <c r="AH6755">
        <f t="shared" si="210"/>
        <v>10</v>
      </c>
      <c r="AI6755">
        <f t="array" ref="AI6755">0 +IF(ISERROR(_xlfn.IFS(K6755="DD",2,K6755="-",1)),0,_xlfn.IFS(K6755="DD",2,K6755="-",1))+
IF(ISERROR(_xlfn.IFS(N6755="DD",5,N6755="-",3)),0,_xlfn.IFS(N6755="DD",5,N6755="-",3))+
IF(ISERROR(_xlfn.IFS(U6755="DD",2,U6755="NE",1)),0,_xlfn.IFS(U6755="DD",2,U6755="NE",1))</f>
        <v>3</v>
      </c>
      <c r="AJ6755" s="1" t="str">
        <f>IF(AI6755&gt;=5,"DD",_xlfn.IFS(AH6755&lt;=LEGENDPOINT!H$17,"NUL",AH6755&lt;=LEGENDPOINT!H$18,"TRES FAIBLE",AH6755&lt;=LEGENDPOINT!H$19,"FAIBLE",AH6755&lt;=LEGENDPOINT!H$20,"MODERE",AH6755&lt;=LEGENDPOINT!H$21,"FORT",AH6755&lt;=LEGENDPOINT!H$22,"TRES FORT",AH6755&gt;=LEGENDPOINT!H$23,"MAJEUR"))</f>
        <v>FORT</v>
      </c>
      <c r="AK6755" s="2" t="str">
        <f t="shared" si="211"/>
        <v>-</v>
      </c>
    </row>
    <row r="6756" spans="1:37">
      <c r="A6756">
        <v>90656</v>
      </c>
      <c r="B6756" t="s">
        <v>13550</v>
      </c>
      <c r="C6756" t="s">
        <v>13551</v>
      </c>
      <c r="D6756" t="s">
        <v>13552</v>
      </c>
      <c r="E6756" t="s">
        <v>61053</v>
      </c>
      <c r="F6756" t="s">
        <v>61399</v>
      </c>
      <c r="G6756" t="s">
        <v>69868</v>
      </c>
      <c r="H6756" t="s">
        <v>37</v>
      </c>
      <c r="I6756" t="s">
        <v>37</v>
      </c>
      <c r="J6756" t="s">
        <v>37</v>
      </c>
      <c r="K6756" t="s">
        <v>37</v>
      </c>
      <c r="L6756" t="s">
        <v>37</v>
      </c>
      <c r="M6756" t="s">
        <v>37</v>
      </c>
      <c r="N6756" t="s">
        <v>37</v>
      </c>
      <c r="O6756" t="s">
        <v>37</v>
      </c>
      <c r="P6756" t="s">
        <v>37</v>
      </c>
      <c r="Q6756" t="s">
        <v>37</v>
      </c>
      <c r="R6756" t="s">
        <v>37</v>
      </c>
      <c r="S6756" t="s">
        <v>37</v>
      </c>
      <c r="T6756" t="s">
        <v>37</v>
      </c>
      <c r="U6756" t="s">
        <v>37</v>
      </c>
      <c r="V6756" t="s">
        <v>37</v>
      </c>
      <c r="W6756" t="s">
        <v>37</v>
      </c>
      <c r="X6756" t="s">
        <v>37</v>
      </c>
      <c r="Y6756" t="s">
        <v>37</v>
      </c>
      <c r="Z6756" t="s">
        <v>37</v>
      </c>
      <c r="AA6756" t="s">
        <v>37</v>
      </c>
      <c r="AB6756">
        <f>INDEX(LEGENDPOINT!R:R,MATCH(G6756,LEGENDPOINT!Q:Q,0),1)</f>
        <v>-1</v>
      </c>
      <c r="AC6756">
        <f>INDEX(Tableau1[PointLRN],MATCH(K6756,Tableau1[LRN],0),1)</f>
        <v>0</v>
      </c>
      <c r="AD6756">
        <f>INDEX(Tableau3[PointZNIEFF],MATCH(O6756,Tableau3[ZNIEFF],0),1)</f>
        <v>0</v>
      </c>
      <c r="AE6756">
        <f>INDEX(Tableau4[PointLRR],MATCH(N6756,Tableau4[LRR],0),1)</f>
        <v>0</v>
      </c>
      <c r="AF6756">
        <f>INDEX(Tableau5[PointEEE],MATCH(H6756,Tableau5[EEE],0),1)</f>
        <v>0</v>
      </c>
      <c r="AG6756">
        <f>INDEX(Tableau9[PointENJEU_CBN],MATCH(U6756,Tableau9[ENJEU_CBN],0),1)</f>
        <v>0</v>
      </c>
      <c r="AH6756">
        <f t="shared" si="210"/>
        <v>-1</v>
      </c>
      <c r="AI6756">
        <f t="array" ref="AI6756">0 +IF(ISERROR(_xlfn.IFS(K6756="DD",2,K6756="-",1)),0,_xlfn.IFS(K6756="DD",2,K6756="-",1))+
IF(ISERROR(_xlfn.IFS(N6756="DD",5,N6756="-",3)),0,_xlfn.IFS(N6756="DD",5,N6756="-",3))+
IF(ISERROR(_xlfn.IFS(U6756="DD",2,U6756="NE",1)),0,_xlfn.IFS(U6756="DD",2,U6756="NE",1))</f>
        <v>4</v>
      </c>
      <c r="AJ6756" s="1" t="str">
        <f>IF(AI6756&gt;=5,"DD",_xlfn.IFS(AH6756&lt;=LEGENDPOINT!H$17,"NUL",AH6756&lt;=LEGENDPOINT!H$18,"TRES FAIBLE",AH6756&lt;=LEGENDPOINT!H$19,"FAIBLE",AH6756&lt;=LEGENDPOINT!H$20,"MODERE",AH6756&lt;=LEGENDPOINT!H$21,"FORT",AH6756&lt;=LEGENDPOINT!H$22,"TRES FORT",AH6756&gt;=LEGENDPOINT!H$23,"MAJEUR"))</f>
        <v>NUL</v>
      </c>
      <c r="AK6756" s="2" t="str">
        <f t="shared" si="211"/>
        <v>-</v>
      </c>
    </row>
    <row r="6757" spans="1:37">
      <c r="A6757">
        <v>190854</v>
      </c>
      <c r="B6757" t="s">
        <v>70626</v>
      </c>
      <c r="C6757" t="s">
        <v>13553</v>
      </c>
      <c r="D6757" t="s">
        <v>61463</v>
      </c>
      <c r="E6757" t="s">
        <v>61053</v>
      </c>
      <c r="F6757" t="s">
        <v>61399</v>
      </c>
      <c r="G6757" t="s">
        <v>69786</v>
      </c>
      <c r="H6757" t="s">
        <v>37</v>
      </c>
      <c r="I6757" t="s">
        <v>37</v>
      </c>
      <c r="J6757" t="s">
        <v>37</v>
      </c>
      <c r="K6757" t="s">
        <v>37</v>
      </c>
      <c r="L6757" t="s">
        <v>37</v>
      </c>
      <c r="M6757" t="s">
        <v>37</v>
      </c>
      <c r="N6757" t="s">
        <v>37</v>
      </c>
      <c r="O6757" t="s">
        <v>37</v>
      </c>
      <c r="P6757" t="s">
        <v>37</v>
      </c>
      <c r="Q6757" t="s">
        <v>37</v>
      </c>
      <c r="R6757" t="s">
        <v>37</v>
      </c>
      <c r="S6757" t="s">
        <v>37</v>
      </c>
      <c r="T6757" t="s">
        <v>37</v>
      </c>
      <c r="U6757" t="s">
        <v>37</v>
      </c>
      <c r="V6757" t="s">
        <v>37</v>
      </c>
      <c r="W6757" t="s">
        <v>37</v>
      </c>
      <c r="X6757" t="s">
        <v>37</v>
      </c>
      <c r="Y6757" t="s">
        <v>37</v>
      </c>
      <c r="Z6757" t="s">
        <v>37</v>
      </c>
      <c r="AA6757" t="s">
        <v>37</v>
      </c>
      <c r="AB6757">
        <f>INDEX(LEGENDPOINT!R:R,MATCH(G6757,LEGENDPOINT!Q:Q,0),1)</f>
        <v>1</v>
      </c>
      <c r="AC6757">
        <f>INDEX(Tableau1[PointLRN],MATCH(K6757,Tableau1[LRN],0),1)</f>
        <v>0</v>
      </c>
      <c r="AD6757">
        <f>INDEX(Tableau3[PointZNIEFF],MATCH(O6757,Tableau3[ZNIEFF],0),1)</f>
        <v>0</v>
      </c>
      <c r="AE6757">
        <f>INDEX(Tableau4[PointLRR],MATCH(N6757,Tableau4[LRR],0),1)</f>
        <v>0</v>
      </c>
      <c r="AF6757">
        <f>INDEX(Tableau5[PointEEE],MATCH(H6757,Tableau5[EEE],0),1)</f>
        <v>0</v>
      </c>
      <c r="AG6757">
        <f>INDEX(Tableau9[PointENJEU_CBN],MATCH(U6757,Tableau9[ENJEU_CBN],0),1)</f>
        <v>0</v>
      </c>
      <c r="AH6757">
        <f t="shared" si="210"/>
        <v>1</v>
      </c>
      <c r="AI6757">
        <f t="array" ref="AI6757">0 +IF(ISERROR(_xlfn.IFS(K6757="DD",2,K6757="-",1)),0,_xlfn.IFS(K6757="DD",2,K6757="-",1))+
IF(ISERROR(_xlfn.IFS(N6757="DD",5,N6757="-",3)),0,_xlfn.IFS(N6757="DD",5,N6757="-",3))+
IF(ISERROR(_xlfn.IFS(U6757="DD",2,U6757="NE",1)),0,_xlfn.IFS(U6757="DD",2,U6757="NE",1))</f>
        <v>4</v>
      </c>
      <c r="AJ6757" s="1" t="str">
        <f>IF(AI6757&gt;=5,"DD",_xlfn.IFS(AH6757&lt;=LEGENDPOINT!H$17,"NUL",AH6757&lt;=LEGENDPOINT!H$18,"TRES FAIBLE",AH6757&lt;=LEGENDPOINT!H$19,"FAIBLE",AH6757&lt;=LEGENDPOINT!H$20,"MODERE",AH6757&lt;=LEGENDPOINT!H$21,"FORT",AH6757&lt;=LEGENDPOINT!H$22,"TRES FORT",AH6757&gt;=LEGENDPOINT!H$23,"MAJEUR"))</f>
        <v>TRES FAIBLE</v>
      </c>
      <c r="AK6757" s="2" t="str">
        <f t="shared" si="211"/>
        <v>-</v>
      </c>
    </row>
    <row r="6758" spans="1:37">
      <c r="A6758">
        <v>621080</v>
      </c>
      <c r="B6758" t="s">
        <v>13554</v>
      </c>
      <c r="C6758" t="s">
        <v>13555</v>
      </c>
      <c r="D6758" t="s">
        <v>13556</v>
      </c>
      <c r="E6758" t="s">
        <v>61053</v>
      </c>
      <c r="F6758" t="s">
        <v>61399</v>
      </c>
      <c r="G6758" t="s">
        <v>69786</v>
      </c>
      <c r="H6758" t="s">
        <v>37</v>
      </c>
      <c r="I6758" t="s">
        <v>37</v>
      </c>
      <c r="J6758" t="s">
        <v>37</v>
      </c>
      <c r="K6758" t="s">
        <v>57</v>
      </c>
      <c r="L6758" t="s">
        <v>37</v>
      </c>
      <c r="M6758" t="s">
        <v>37</v>
      </c>
      <c r="N6758" t="s">
        <v>37</v>
      </c>
      <c r="O6758" t="s">
        <v>37</v>
      </c>
      <c r="P6758" t="s">
        <v>37</v>
      </c>
      <c r="Q6758" t="s">
        <v>37</v>
      </c>
      <c r="R6758" t="s">
        <v>37</v>
      </c>
      <c r="S6758" t="s">
        <v>37</v>
      </c>
      <c r="T6758" t="s">
        <v>37</v>
      </c>
      <c r="U6758" t="s">
        <v>5228</v>
      </c>
      <c r="V6758" t="s">
        <v>37</v>
      </c>
      <c r="W6758" t="s">
        <v>37</v>
      </c>
      <c r="X6758" t="s">
        <v>37</v>
      </c>
      <c r="Y6758" t="s">
        <v>37</v>
      </c>
      <c r="Z6758" t="s">
        <v>37</v>
      </c>
      <c r="AA6758" t="s">
        <v>37</v>
      </c>
      <c r="AB6758">
        <f>INDEX(LEGENDPOINT!R:R,MATCH(G6758,LEGENDPOINT!Q:Q,0),1)</f>
        <v>1</v>
      </c>
      <c r="AC6758">
        <f>INDEX(Tableau1[PointLRN],MATCH(K6758,Tableau1[LRN],0),1)</f>
        <v>0</v>
      </c>
      <c r="AD6758">
        <f>INDEX(Tableau3[PointZNIEFF],MATCH(O6758,Tableau3[ZNIEFF],0),1)</f>
        <v>0</v>
      </c>
      <c r="AE6758">
        <f>INDEX(Tableau4[PointLRR],MATCH(N6758,Tableau4[LRR],0),1)</f>
        <v>0</v>
      </c>
      <c r="AF6758">
        <f>INDEX(Tableau5[PointEEE],MATCH(H6758,Tableau5[EEE],0),1)</f>
        <v>0</v>
      </c>
      <c r="AG6758">
        <f>INDEX(Tableau9[PointENJEU_CBN],MATCH(U6758,Tableau9[ENJEU_CBN],0),1)</f>
        <v>0</v>
      </c>
      <c r="AH6758">
        <f t="shared" si="210"/>
        <v>1</v>
      </c>
      <c r="AI6758">
        <f t="array" ref="AI6758">0 +IF(ISERROR(_xlfn.IFS(K6758="DD",2,K6758="-",1)),0,_xlfn.IFS(K6758="DD",2,K6758="-",1))+
IF(ISERROR(_xlfn.IFS(N6758="DD",5,N6758="-",3)),0,_xlfn.IFS(N6758="DD",5,N6758="-",3))+
IF(ISERROR(_xlfn.IFS(U6758="DD",2,U6758="NE",1)),0,_xlfn.IFS(U6758="DD",2,U6758="NE",1))</f>
        <v>3</v>
      </c>
      <c r="AJ6758" s="1" t="str">
        <f>IF(AI6758&gt;=5,"DD",_xlfn.IFS(AH6758&lt;=LEGENDPOINT!H$17,"NUL",AH6758&lt;=LEGENDPOINT!H$18,"TRES FAIBLE",AH6758&lt;=LEGENDPOINT!H$19,"FAIBLE",AH6758&lt;=LEGENDPOINT!H$20,"MODERE",AH6758&lt;=LEGENDPOINT!H$21,"FORT",AH6758&lt;=LEGENDPOINT!H$22,"TRES FORT",AH6758&gt;=LEGENDPOINT!H$23,"MAJEUR"))</f>
        <v>TRES FAIBLE</v>
      </c>
      <c r="AK6758" s="2" t="str">
        <f t="shared" si="211"/>
        <v>-</v>
      </c>
    </row>
    <row r="6759" spans="1:37">
      <c r="A6759">
        <v>133303</v>
      </c>
      <c r="B6759" t="s">
        <v>13557</v>
      </c>
      <c r="C6759" t="s">
        <v>13558</v>
      </c>
      <c r="D6759" t="s">
        <v>69785</v>
      </c>
      <c r="E6759" t="s">
        <v>61053</v>
      </c>
      <c r="F6759" t="s">
        <v>61399</v>
      </c>
      <c r="G6759" t="s">
        <v>69786</v>
      </c>
      <c r="H6759" t="s">
        <v>37</v>
      </c>
      <c r="I6759" t="s">
        <v>37</v>
      </c>
      <c r="J6759" t="s">
        <v>37</v>
      </c>
      <c r="K6759" t="s">
        <v>37</v>
      </c>
      <c r="L6759" t="s">
        <v>37</v>
      </c>
      <c r="M6759" t="s">
        <v>37</v>
      </c>
      <c r="N6759" t="s">
        <v>37</v>
      </c>
      <c r="O6759" t="s">
        <v>37</v>
      </c>
      <c r="P6759" t="s">
        <v>37</v>
      </c>
      <c r="Q6759" t="s">
        <v>37</v>
      </c>
      <c r="R6759" t="s">
        <v>37</v>
      </c>
      <c r="S6759" t="s">
        <v>37</v>
      </c>
      <c r="T6759" t="s">
        <v>37</v>
      </c>
      <c r="U6759" t="s">
        <v>37</v>
      </c>
      <c r="V6759" t="s">
        <v>37</v>
      </c>
      <c r="W6759" t="s">
        <v>37</v>
      </c>
      <c r="X6759" t="s">
        <v>37</v>
      </c>
      <c r="Y6759" t="s">
        <v>37</v>
      </c>
      <c r="Z6759" t="s">
        <v>37</v>
      </c>
      <c r="AA6759" t="s">
        <v>37</v>
      </c>
      <c r="AB6759">
        <f>INDEX(LEGENDPOINT!R:R,MATCH(G6759,LEGENDPOINT!Q:Q,0),1)</f>
        <v>1</v>
      </c>
      <c r="AC6759">
        <f>INDEX(Tableau1[PointLRN],MATCH(K6759,Tableau1[LRN],0),1)</f>
        <v>0</v>
      </c>
      <c r="AD6759">
        <f>INDEX(Tableau3[PointZNIEFF],MATCH(O6759,Tableau3[ZNIEFF],0),1)</f>
        <v>0</v>
      </c>
      <c r="AE6759">
        <f>INDEX(Tableau4[PointLRR],MATCH(N6759,Tableau4[LRR],0),1)</f>
        <v>0</v>
      </c>
      <c r="AF6759">
        <f>INDEX(Tableau5[PointEEE],MATCH(H6759,Tableau5[EEE],0),1)</f>
        <v>0</v>
      </c>
      <c r="AG6759">
        <f>INDEX(Tableau9[PointENJEU_CBN],MATCH(U6759,Tableau9[ENJEU_CBN],0),1)</f>
        <v>0</v>
      </c>
      <c r="AH6759">
        <f t="shared" si="210"/>
        <v>1</v>
      </c>
      <c r="AI6759">
        <f t="array" ref="AI6759">0 +IF(ISERROR(_xlfn.IFS(K6759="DD",2,K6759="-",1)),0,_xlfn.IFS(K6759="DD",2,K6759="-",1))+
IF(ISERROR(_xlfn.IFS(N6759="DD",5,N6759="-",3)),0,_xlfn.IFS(N6759="DD",5,N6759="-",3))+
IF(ISERROR(_xlfn.IFS(U6759="DD",2,U6759="NE",1)),0,_xlfn.IFS(U6759="DD",2,U6759="NE",1))</f>
        <v>4</v>
      </c>
      <c r="AJ6759" s="1" t="str">
        <f>IF(AI6759&gt;=5,"DD",_xlfn.IFS(AH6759&lt;=LEGENDPOINT!H$17,"NUL",AH6759&lt;=LEGENDPOINT!H$18,"TRES FAIBLE",AH6759&lt;=LEGENDPOINT!H$19,"FAIBLE",AH6759&lt;=LEGENDPOINT!H$20,"MODERE",AH6759&lt;=LEGENDPOINT!H$21,"FORT",AH6759&lt;=LEGENDPOINT!H$22,"TRES FORT",AH6759&gt;=LEGENDPOINT!H$23,"MAJEUR"))</f>
        <v>TRES FAIBLE</v>
      </c>
      <c r="AK6759" s="2" t="str">
        <f t="shared" si="211"/>
        <v>-</v>
      </c>
    </row>
    <row r="6760" spans="1:37">
      <c r="A6760">
        <v>91282</v>
      </c>
      <c r="B6760" t="s">
        <v>13559</v>
      </c>
      <c r="C6760" t="s">
        <v>13560</v>
      </c>
      <c r="D6760" t="s">
        <v>13561</v>
      </c>
      <c r="E6760" t="s">
        <v>61053</v>
      </c>
      <c r="F6760" t="s">
        <v>61399</v>
      </c>
      <c r="G6760" t="s">
        <v>69786</v>
      </c>
      <c r="H6760" t="s">
        <v>37</v>
      </c>
      <c r="I6760" t="s">
        <v>37</v>
      </c>
      <c r="J6760" t="s">
        <v>69794</v>
      </c>
      <c r="K6760" t="s">
        <v>57</v>
      </c>
      <c r="L6760" t="s">
        <v>37</v>
      </c>
      <c r="M6760" t="s">
        <v>37</v>
      </c>
      <c r="N6760" t="s">
        <v>37</v>
      </c>
      <c r="O6760" t="s">
        <v>37</v>
      </c>
      <c r="P6760" t="s">
        <v>37</v>
      </c>
      <c r="Q6760" t="s">
        <v>37</v>
      </c>
      <c r="R6760" t="s">
        <v>37</v>
      </c>
      <c r="S6760" t="s">
        <v>37</v>
      </c>
      <c r="T6760" t="s">
        <v>37</v>
      </c>
      <c r="U6760" t="s">
        <v>4514</v>
      </c>
      <c r="V6760" t="s">
        <v>37</v>
      </c>
      <c r="W6760" t="s">
        <v>37</v>
      </c>
      <c r="X6760" t="s">
        <v>37</v>
      </c>
      <c r="Y6760" t="s">
        <v>37</v>
      </c>
      <c r="Z6760" t="s">
        <v>37</v>
      </c>
      <c r="AA6760" t="s">
        <v>69795</v>
      </c>
      <c r="AB6760">
        <f>INDEX(LEGENDPOINT!R:R,MATCH(G6760,LEGENDPOINT!Q:Q,0),1)</f>
        <v>1</v>
      </c>
      <c r="AC6760">
        <f>INDEX(Tableau1[PointLRN],MATCH(K6760,Tableau1[LRN],0),1)</f>
        <v>0</v>
      </c>
      <c r="AD6760">
        <f>INDEX(Tableau3[PointZNIEFF],MATCH(O6760,Tableau3[ZNIEFF],0),1)</f>
        <v>0</v>
      </c>
      <c r="AE6760">
        <f>INDEX(Tableau4[PointLRR],MATCH(N6760,Tableau4[LRR],0),1)</f>
        <v>0</v>
      </c>
      <c r="AF6760">
        <f>INDEX(Tableau5[PointEEE],MATCH(H6760,Tableau5[EEE],0),1)</f>
        <v>0</v>
      </c>
      <c r="AG6760">
        <f>INDEX(Tableau9[PointENJEU_CBN],MATCH(U6760,Tableau9[ENJEU_CBN],0),1)</f>
        <v>3</v>
      </c>
      <c r="AH6760">
        <f t="shared" si="210"/>
        <v>4</v>
      </c>
      <c r="AI6760">
        <f t="array" ref="AI6760">0 +IF(ISERROR(_xlfn.IFS(K6760="DD",2,K6760="-",1)),0,_xlfn.IFS(K6760="DD",2,K6760="-",1))+
IF(ISERROR(_xlfn.IFS(N6760="DD",5,N6760="-",3)),0,_xlfn.IFS(N6760="DD",5,N6760="-",3))+
IF(ISERROR(_xlfn.IFS(U6760="DD",2,U6760="NE",1)),0,_xlfn.IFS(U6760="DD",2,U6760="NE",1))</f>
        <v>3</v>
      </c>
      <c r="AJ6760" s="1" t="str">
        <f>IF(AI6760&gt;=5,"DD",_xlfn.IFS(AH6760&lt;=LEGENDPOINT!H$17,"NUL",AH6760&lt;=LEGENDPOINT!H$18,"TRES FAIBLE",AH6760&lt;=LEGENDPOINT!H$19,"FAIBLE",AH6760&lt;=LEGENDPOINT!H$20,"MODERE",AH6760&lt;=LEGENDPOINT!H$21,"FORT",AH6760&lt;=LEGENDPOINT!H$22,"TRES FORT",AH6760&gt;=LEGENDPOINT!H$23,"MAJEUR"))</f>
        <v>FAIBLE</v>
      </c>
      <c r="AK6760" s="2" t="str">
        <f t="shared" si="211"/>
        <v>PN</v>
      </c>
    </row>
    <row r="6761" spans="1:37">
      <c r="A6761">
        <v>91289</v>
      </c>
      <c r="B6761" t="s">
        <v>13562</v>
      </c>
      <c r="C6761" t="s">
        <v>13563</v>
      </c>
      <c r="D6761" t="s">
        <v>13564</v>
      </c>
      <c r="E6761" t="s">
        <v>61053</v>
      </c>
      <c r="F6761" t="s">
        <v>61399</v>
      </c>
      <c r="G6761" t="s">
        <v>69786</v>
      </c>
      <c r="H6761" t="s">
        <v>37</v>
      </c>
      <c r="I6761" t="s">
        <v>37</v>
      </c>
      <c r="J6761" t="s">
        <v>37</v>
      </c>
      <c r="K6761" t="s">
        <v>57</v>
      </c>
      <c r="L6761" t="s">
        <v>37</v>
      </c>
      <c r="M6761" t="s">
        <v>37</v>
      </c>
      <c r="N6761" t="s">
        <v>37</v>
      </c>
      <c r="O6761" t="s">
        <v>37</v>
      </c>
      <c r="P6761" t="s">
        <v>37</v>
      </c>
      <c r="Q6761" t="s">
        <v>37</v>
      </c>
      <c r="R6761" t="s">
        <v>37</v>
      </c>
      <c r="S6761" t="s">
        <v>37</v>
      </c>
      <c r="T6761" t="s">
        <v>37</v>
      </c>
      <c r="U6761" t="s">
        <v>4514</v>
      </c>
      <c r="V6761" t="s">
        <v>37</v>
      </c>
      <c r="W6761" t="s">
        <v>37</v>
      </c>
      <c r="X6761" t="s">
        <v>37</v>
      </c>
      <c r="Y6761" t="s">
        <v>37</v>
      </c>
      <c r="Z6761" t="s">
        <v>37</v>
      </c>
      <c r="AA6761" t="s">
        <v>37</v>
      </c>
      <c r="AB6761">
        <f>INDEX(LEGENDPOINT!R:R,MATCH(G6761,LEGENDPOINT!Q:Q,0),1)</f>
        <v>1</v>
      </c>
      <c r="AC6761">
        <f>INDEX(Tableau1[PointLRN],MATCH(K6761,Tableau1[LRN],0),1)</f>
        <v>0</v>
      </c>
      <c r="AD6761">
        <f>INDEX(Tableau3[PointZNIEFF],MATCH(O6761,Tableau3[ZNIEFF],0),1)</f>
        <v>0</v>
      </c>
      <c r="AE6761">
        <f>INDEX(Tableau4[PointLRR],MATCH(N6761,Tableau4[LRR],0),1)</f>
        <v>0</v>
      </c>
      <c r="AF6761">
        <f>INDEX(Tableau5[PointEEE],MATCH(H6761,Tableau5[EEE],0),1)</f>
        <v>0</v>
      </c>
      <c r="AG6761">
        <f>INDEX(Tableau9[PointENJEU_CBN],MATCH(U6761,Tableau9[ENJEU_CBN],0),1)</f>
        <v>3</v>
      </c>
      <c r="AH6761">
        <f t="shared" si="210"/>
        <v>4</v>
      </c>
      <c r="AI6761">
        <f t="array" ref="AI6761">0 +IF(ISERROR(_xlfn.IFS(K6761="DD",2,K6761="-",1)),0,_xlfn.IFS(K6761="DD",2,K6761="-",1))+
IF(ISERROR(_xlfn.IFS(N6761="DD",5,N6761="-",3)),0,_xlfn.IFS(N6761="DD",5,N6761="-",3))+
IF(ISERROR(_xlfn.IFS(U6761="DD",2,U6761="NE",1)),0,_xlfn.IFS(U6761="DD",2,U6761="NE",1))</f>
        <v>3</v>
      </c>
      <c r="AJ6761" s="1" t="str">
        <f>IF(AI6761&gt;=5,"DD",_xlfn.IFS(AH6761&lt;=LEGENDPOINT!H$17,"NUL",AH6761&lt;=LEGENDPOINT!H$18,"TRES FAIBLE",AH6761&lt;=LEGENDPOINT!H$19,"FAIBLE",AH6761&lt;=LEGENDPOINT!H$20,"MODERE",AH6761&lt;=LEGENDPOINT!H$21,"FORT",AH6761&lt;=LEGENDPOINT!H$22,"TRES FORT",AH6761&gt;=LEGENDPOINT!H$23,"MAJEUR"))</f>
        <v>FAIBLE</v>
      </c>
      <c r="AK6761" s="2" t="str">
        <f t="shared" si="211"/>
        <v>-</v>
      </c>
    </row>
    <row r="6762" spans="1:37">
      <c r="A6762">
        <v>91300</v>
      </c>
      <c r="B6762" t="s">
        <v>13565</v>
      </c>
      <c r="C6762" t="s">
        <v>13566</v>
      </c>
      <c r="D6762" t="s">
        <v>13567</v>
      </c>
      <c r="E6762" t="s">
        <v>61053</v>
      </c>
      <c r="F6762" t="s">
        <v>61399</v>
      </c>
      <c r="G6762" t="s">
        <v>69868</v>
      </c>
      <c r="H6762" t="s">
        <v>37</v>
      </c>
      <c r="I6762" t="s">
        <v>37</v>
      </c>
      <c r="J6762" t="s">
        <v>37</v>
      </c>
      <c r="K6762" t="s">
        <v>37</v>
      </c>
      <c r="L6762" t="s">
        <v>37</v>
      </c>
      <c r="M6762" t="s">
        <v>37</v>
      </c>
      <c r="N6762" t="s">
        <v>37</v>
      </c>
      <c r="O6762" t="s">
        <v>37</v>
      </c>
      <c r="P6762" t="s">
        <v>37</v>
      </c>
      <c r="Q6762" t="s">
        <v>37</v>
      </c>
      <c r="R6762" t="s">
        <v>37</v>
      </c>
      <c r="S6762" t="s">
        <v>37</v>
      </c>
      <c r="T6762" t="s">
        <v>37</v>
      </c>
      <c r="U6762" t="s">
        <v>37</v>
      </c>
      <c r="V6762" t="s">
        <v>37</v>
      </c>
      <c r="W6762" t="s">
        <v>37</v>
      </c>
      <c r="X6762" t="s">
        <v>37</v>
      </c>
      <c r="Y6762" t="s">
        <v>37</v>
      </c>
      <c r="Z6762" t="s">
        <v>37</v>
      </c>
      <c r="AA6762" t="s">
        <v>37</v>
      </c>
      <c r="AB6762">
        <f>INDEX(LEGENDPOINT!R:R,MATCH(G6762,LEGENDPOINT!Q:Q,0),1)</f>
        <v>-1</v>
      </c>
      <c r="AC6762">
        <f>INDEX(Tableau1[PointLRN],MATCH(K6762,Tableau1[LRN],0),1)</f>
        <v>0</v>
      </c>
      <c r="AD6762">
        <f>INDEX(Tableau3[PointZNIEFF],MATCH(O6762,Tableau3[ZNIEFF],0),1)</f>
        <v>0</v>
      </c>
      <c r="AE6762">
        <f>INDEX(Tableau4[PointLRR],MATCH(N6762,Tableau4[LRR],0),1)</f>
        <v>0</v>
      </c>
      <c r="AF6762">
        <f>INDEX(Tableau5[PointEEE],MATCH(H6762,Tableau5[EEE],0),1)</f>
        <v>0</v>
      </c>
      <c r="AG6762">
        <f>INDEX(Tableau9[PointENJEU_CBN],MATCH(U6762,Tableau9[ENJEU_CBN],0),1)</f>
        <v>0</v>
      </c>
      <c r="AH6762">
        <f t="shared" si="210"/>
        <v>-1</v>
      </c>
      <c r="AI6762">
        <f t="array" ref="AI6762">0 +IF(ISERROR(_xlfn.IFS(K6762="DD",2,K6762="-",1)),0,_xlfn.IFS(K6762="DD",2,K6762="-",1))+
IF(ISERROR(_xlfn.IFS(N6762="DD",5,N6762="-",3)),0,_xlfn.IFS(N6762="DD",5,N6762="-",3))+
IF(ISERROR(_xlfn.IFS(U6762="DD",2,U6762="NE",1)),0,_xlfn.IFS(U6762="DD",2,U6762="NE",1))</f>
        <v>4</v>
      </c>
      <c r="AJ6762" s="1" t="str">
        <f>IF(AI6762&gt;=5,"DD",_xlfn.IFS(AH6762&lt;=LEGENDPOINT!H$17,"NUL",AH6762&lt;=LEGENDPOINT!H$18,"TRES FAIBLE",AH6762&lt;=LEGENDPOINT!H$19,"FAIBLE",AH6762&lt;=LEGENDPOINT!H$20,"MODERE",AH6762&lt;=LEGENDPOINT!H$21,"FORT",AH6762&lt;=LEGENDPOINT!H$22,"TRES FORT",AH6762&gt;=LEGENDPOINT!H$23,"MAJEUR"))</f>
        <v>NUL</v>
      </c>
      <c r="AK6762" s="2" t="str">
        <f t="shared" si="211"/>
        <v>-</v>
      </c>
    </row>
    <row r="6763" spans="1:37">
      <c r="A6763">
        <v>91303</v>
      </c>
      <c r="B6763" t="s">
        <v>13568</v>
      </c>
      <c r="C6763" t="s">
        <v>13569</v>
      </c>
      <c r="D6763" t="s">
        <v>13570</v>
      </c>
      <c r="E6763" t="s">
        <v>61053</v>
      </c>
      <c r="F6763" t="s">
        <v>61399</v>
      </c>
      <c r="G6763" t="s">
        <v>69786</v>
      </c>
      <c r="H6763" t="s">
        <v>37</v>
      </c>
      <c r="I6763" t="s">
        <v>37</v>
      </c>
      <c r="J6763" t="s">
        <v>37</v>
      </c>
      <c r="K6763" t="s">
        <v>57</v>
      </c>
      <c r="L6763" t="s">
        <v>37</v>
      </c>
      <c r="M6763" t="s">
        <v>37</v>
      </c>
      <c r="N6763" t="s">
        <v>37</v>
      </c>
      <c r="O6763" t="s">
        <v>37</v>
      </c>
      <c r="P6763" t="s">
        <v>37</v>
      </c>
      <c r="Q6763" t="s">
        <v>37</v>
      </c>
      <c r="R6763" t="s">
        <v>37</v>
      </c>
      <c r="S6763" t="s">
        <v>37</v>
      </c>
      <c r="T6763" t="s">
        <v>37</v>
      </c>
      <c r="U6763" t="s">
        <v>37</v>
      </c>
      <c r="V6763" t="s">
        <v>37</v>
      </c>
      <c r="W6763" t="s">
        <v>37</v>
      </c>
      <c r="X6763" t="s">
        <v>37</v>
      </c>
      <c r="Y6763" t="s">
        <v>37</v>
      </c>
      <c r="Z6763" t="s">
        <v>37</v>
      </c>
      <c r="AA6763" t="s">
        <v>37</v>
      </c>
      <c r="AB6763">
        <f>INDEX(LEGENDPOINT!R:R,MATCH(G6763,LEGENDPOINT!Q:Q,0),1)</f>
        <v>1</v>
      </c>
      <c r="AC6763">
        <f>INDEX(Tableau1[PointLRN],MATCH(K6763,Tableau1[LRN],0),1)</f>
        <v>0</v>
      </c>
      <c r="AD6763">
        <f>INDEX(Tableau3[PointZNIEFF],MATCH(O6763,Tableau3[ZNIEFF],0),1)</f>
        <v>0</v>
      </c>
      <c r="AE6763">
        <f>INDEX(Tableau4[PointLRR],MATCH(N6763,Tableau4[LRR],0),1)</f>
        <v>0</v>
      </c>
      <c r="AF6763">
        <f>INDEX(Tableau5[PointEEE],MATCH(H6763,Tableau5[EEE],0),1)</f>
        <v>0</v>
      </c>
      <c r="AG6763">
        <f>INDEX(Tableau9[PointENJEU_CBN],MATCH(U6763,Tableau9[ENJEU_CBN],0),1)</f>
        <v>0</v>
      </c>
      <c r="AH6763">
        <f t="shared" si="210"/>
        <v>1</v>
      </c>
      <c r="AI6763">
        <f t="array" ref="AI6763">0 +IF(ISERROR(_xlfn.IFS(K6763="DD",2,K6763="-",1)),0,_xlfn.IFS(K6763="DD",2,K6763="-",1))+
IF(ISERROR(_xlfn.IFS(N6763="DD",5,N6763="-",3)),0,_xlfn.IFS(N6763="DD",5,N6763="-",3))+
IF(ISERROR(_xlfn.IFS(U6763="DD",2,U6763="NE",1)),0,_xlfn.IFS(U6763="DD",2,U6763="NE",1))</f>
        <v>3</v>
      </c>
      <c r="AJ6763" s="1" t="str">
        <f>IF(AI6763&gt;=5,"DD",_xlfn.IFS(AH6763&lt;=LEGENDPOINT!H$17,"NUL",AH6763&lt;=LEGENDPOINT!H$18,"TRES FAIBLE",AH6763&lt;=LEGENDPOINT!H$19,"FAIBLE",AH6763&lt;=LEGENDPOINT!H$20,"MODERE",AH6763&lt;=LEGENDPOINT!H$21,"FORT",AH6763&lt;=LEGENDPOINT!H$22,"TRES FORT",AH6763&gt;=LEGENDPOINT!H$23,"MAJEUR"))</f>
        <v>TRES FAIBLE</v>
      </c>
      <c r="AK6763" s="2" t="str">
        <f t="shared" si="211"/>
        <v>-</v>
      </c>
    </row>
    <row r="6764" spans="1:37">
      <c r="A6764">
        <v>133309</v>
      </c>
      <c r="B6764" t="s">
        <v>13571</v>
      </c>
      <c r="C6764" t="s">
        <v>13572</v>
      </c>
      <c r="D6764" t="s">
        <v>13573</v>
      </c>
      <c r="E6764" t="s">
        <v>61053</v>
      </c>
      <c r="F6764" t="s">
        <v>61399</v>
      </c>
      <c r="G6764" t="s">
        <v>70141</v>
      </c>
      <c r="H6764" t="s">
        <v>37</v>
      </c>
      <c r="I6764" t="s">
        <v>37</v>
      </c>
      <c r="J6764" t="s">
        <v>37</v>
      </c>
      <c r="K6764" t="s">
        <v>57</v>
      </c>
      <c r="L6764" t="s">
        <v>37</v>
      </c>
      <c r="M6764" t="s">
        <v>37</v>
      </c>
      <c r="N6764" t="s">
        <v>37</v>
      </c>
      <c r="O6764" t="s">
        <v>37</v>
      </c>
      <c r="P6764" t="s">
        <v>37</v>
      </c>
      <c r="Q6764" t="s">
        <v>37</v>
      </c>
      <c r="R6764" t="s">
        <v>37</v>
      </c>
      <c r="S6764" t="s">
        <v>37</v>
      </c>
      <c r="T6764" t="s">
        <v>37</v>
      </c>
      <c r="U6764" t="s">
        <v>37</v>
      </c>
      <c r="V6764" t="s">
        <v>4498</v>
      </c>
      <c r="W6764" t="s">
        <v>37</v>
      </c>
      <c r="X6764" t="s">
        <v>37</v>
      </c>
      <c r="Y6764" t="s">
        <v>37</v>
      </c>
      <c r="Z6764" t="s">
        <v>37</v>
      </c>
      <c r="AA6764" t="s">
        <v>37</v>
      </c>
      <c r="AB6764">
        <f>INDEX(LEGENDPOINT!R:R,MATCH(G6764,LEGENDPOINT!Q:Q,0),1)</f>
        <v>2</v>
      </c>
      <c r="AC6764">
        <f>INDEX(Tableau1[PointLRN],MATCH(K6764,Tableau1[LRN],0),1)</f>
        <v>0</v>
      </c>
      <c r="AD6764">
        <f>INDEX(Tableau3[PointZNIEFF],MATCH(O6764,Tableau3[ZNIEFF],0),1)</f>
        <v>0</v>
      </c>
      <c r="AE6764">
        <f>INDEX(Tableau4[PointLRR],MATCH(N6764,Tableau4[LRR],0),1)</f>
        <v>0</v>
      </c>
      <c r="AF6764">
        <f>INDEX(Tableau5[PointEEE],MATCH(H6764,Tableau5[EEE],0),1)</f>
        <v>0</v>
      </c>
      <c r="AG6764">
        <f>INDEX(Tableau9[PointENJEU_CBN],MATCH(U6764,Tableau9[ENJEU_CBN],0),1)</f>
        <v>0</v>
      </c>
      <c r="AH6764">
        <f t="shared" si="210"/>
        <v>2</v>
      </c>
      <c r="AI6764">
        <f t="array" ref="AI6764">0 +IF(ISERROR(_xlfn.IFS(K6764="DD",2,K6764="-",1)),0,_xlfn.IFS(K6764="DD",2,K6764="-",1))+
IF(ISERROR(_xlfn.IFS(N6764="DD",5,N6764="-",3)),0,_xlfn.IFS(N6764="DD",5,N6764="-",3))+
IF(ISERROR(_xlfn.IFS(U6764="DD",2,U6764="NE",1)),0,_xlfn.IFS(U6764="DD",2,U6764="NE",1))</f>
        <v>3</v>
      </c>
      <c r="AJ6764" s="1" t="str">
        <f>IF(AI6764&gt;=5,"DD",_xlfn.IFS(AH6764&lt;=LEGENDPOINT!H$17,"NUL",AH6764&lt;=LEGENDPOINT!H$18,"TRES FAIBLE",AH6764&lt;=LEGENDPOINT!H$19,"FAIBLE",AH6764&lt;=LEGENDPOINT!H$20,"MODERE",AH6764&lt;=LEGENDPOINT!H$21,"FORT",AH6764&lt;=LEGENDPOINT!H$22,"TRES FORT",AH6764&gt;=LEGENDPOINT!H$23,"MAJEUR"))</f>
        <v>FAIBLE</v>
      </c>
      <c r="AK6764" s="2" t="str">
        <f t="shared" si="211"/>
        <v>-</v>
      </c>
    </row>
    <row r="6765" spans="1:37">
      <c r="A6765">
        <v>1019127</v>
      </c>
      <c r="B6765" t="s">
        <v>68816</v>
      </c>
      <c r="C6765" t="s">
        <v>67493</v>
      </c>
      <c r="D6765" t="s">
        <v>67494</v>
      </c>
      <c r="E6765" t="s">
        <v>61053</v>
      </c>
      <c r="F6765" t="s">
        <v>61399</v>
      </c>
      <c r="G6765" t="s">
        <v>70199</v>
      </c>
      <c r="H6765" t="s">
        <v>37</v>
      </c>
      <c r="I6765" t="s">
        <v>37</v>
      </c>
      <c r="J6765" t="s">
        <v>37</v>
      </c>
      <c r="K6765" t="s">
        <v>37</v>
      </c>
      <c r="L6765" t="s">
        <v>37</v>
      </c>
      <c r="M6765" t="s">
        <v>37</v>
      </c>
      <c r="N6765" t="s">
        <v>37</v>
      </c>
      <c r="O6765" t="s">
        <v>37</v>
      </c>
      <c r="P6765" t="s">
        <v>37</v>
      </c>
      <c r="Q6765" t="s">
        <v>37</v>
      </c>
      <c r="R6765" t="s">
        <v>37</v>
      </c>
      <c r="S6765" t="s">
        <v>37</v>
      </c>
      <c r="T6765" t="s">
        <v>37</v>
      </c>
      <c r="U6765" t="s">
        <v>37</v>
      </c>
      <c r="V6765" t="s">
        <v>37</v>
      </c>
      <c r="W6765" t="s">
        <v>37</v>
      </c>
      <c r="X6765" t="s">
        <v>37</v>
      </c>
      <c r="Y6765" t="s">
        <v>37</v>
      </c>
      <c r="Z6765" t="s">
        <v>37</v>
      </c>
      <c r="AA6765" t="s">
        <v>37</v>
      </c>
      <c r="AB6765">
        <f>INDEX(LEGENDPOINT!R:R,MATCH(G6765,LEGENDPOINT!Q:Q,0),1)</f>
        <v>-1</v>
      </c>
      <c r="AC6765">
        <f>INDEX(Tableau1[PointLRN],MATCH(K6765,Tableau1[LRN],0),1)</f>
        <v>0</v>
      </c>
      <c r="AD6765">
        <f>INDEX(Tableau3[PointZNIEFF],MATCH(O6765,Tableau3[ZNIEFF],0),1)</f>
        <v>0</v>
      </c>
      <c r="AE6765">
        <f>INDEX(Tableau4[PointLRR],MATCH(N6765,Tableau4[LRR],0),1)</f>
        <v>0</v>
      </c>
      <c r="AF6765">
        <f>INDEX(Tableau5[PointEEE],MATCH(H6765,Tableau5[EEE],0),1)</f>
        <v>0</v>
      </c>
      <c r="AG6765">
        <f>INDEX(Tableau9[PointENJEU_CBN],MATCH(U6765,Tableau9[ENJEU_CBN],0),1)</f>
        <v>0</v>
      </c>
      <c r="AH6765">
        <f t="shared" si="210"/>
        <v>-1</v>
      </c>
      <c r="AI6765">
        <f t="array" ref="AI6765">0 +IF(ISERROR(_xlfn.IFS(K6765="DD",2,K6765="-",1)),0,_xlfn.IFS(K6765="DD",2,K6765="-",1))+
IF(ISERROR(_xlfn.IFS(N6765="DD",5,N6765="-",3)),0,_xlfn.IFS(N6765="DD",5,N6765="-",3))+
IF(ISERROR(_xlfn.IFS(U6765="DD",2,U6765="NE",1)),0,_xlfn.IFS(U6765="DD",2,U6765="NE",1))</f>
        <v>4</v>
      </c>
      <c r="AJ6765" s="1" t="str">
        <f>IF(AI6765&gt;=5,"DD",_xlfn.IFS(AH6765&lt;=LEGENDPOINT!H$17,"NUL",AH6765&lt;=LEGENDPOINT!H$18,"TRES FAIBLE",AH6765&lt;=LEGENDPOINT!H$19,"FAIBLE",AH6765&lt;=LEGENDPOINT!H$20,"MODERE",AH6765&lt;=LEGENDPOINT!H$21,"FORT",AH6765&lt;=LEGENDPOINT!H$22,"TRES FORT",AH6765&gt;=LEGENDPOINT!H$23,"MAJEUR"))</f>
        <v>NUL</v>
      </c>
      <c r="AK6765" s="2" t="str">
        <f t="shared" si="211"/>
        <v>-</v>
      </c>
    </row>
    <row r="6766" spans="1:37">
      <c r="A6766">
        <v>91314</v>
      </c>
      <c r="B6766" t="s">
        <v>13574</v>
      </c>
      <c r="C6766" t="s">
        <v>13575</v>
      </c>
      <c r="D6766" t="s">
        <v>13576</v>
      </c>
      <c r="E6766" t="s">
        <v>61053</v>
      </c>
      <c r="F6766" t="s">
        <v>61399</v>
      </c>
      <c r="G6766" t="s">
        <v>69786</v>
      </c>
      <c r="H6766" t="s">
        <v>37</v>
      </c>
      <c r="I6766" t="s">
        <v>37</v>
      </c>
      <c r="J6766" t="s">
        <v>37</v>
      </c>
      <c r="K6766" t="s">
        <v>4506</v>
      </c>
      <c r="L6766" t="s">
        <v>37</v>
      </c>
      <c r="M6766" t="s">
        <v>37</v>
      </c>
      <c r="N6766" t="s">
        <v>37</v>
      </c>
      <c r="O6766" t="s">
        <v>37</v>
      </c>
      <c r="P6766" t="s">
        <v>37</v>
      </c>
      <c r="Q6766" t="s">
        <v>37</v>
      </c>
      <c r="R6766" t="s">
        <v>37</v>
      </c>
      <c r="S6766" t="s">
        <v>37</v>
      </c>
      <c r="T6766" t="s">
        <v>37</v>
      </c>
      <c r="U6766" t="s">
        <v>37</v>
      </c>
      <c r="V6766" t="s">
        <v>37</v>
      </c>
      <c r="W6766" t="s">
        <v>37</v>
      </c>
      <c r="X6766" t="s">
        <v>37</v>
      </c>
      <c r="Y6766" t="s">
        <v>37</v>
      </c>
      <c r="Z6766" t="s">
        <v>37</v>
      </c>
      <c r="AA6766" t="s">
        <v>37</v>
      </c>
      <c r="AB6766">
        <f>INDEX(LEGENDPOINT!R:R,MATCH(G6766,LEGENDPOINT!Q:Q,0),1)</f>
        <v>1</v>
      </c>
      <c r="AC6766">
        <f>INDEX(Tableau1[PointLRN],MATCH(K6766,Tableau1[LRN],0),1)</f>
        <v>3</v>
      </c>
      <c r="AD6766">
        <f>INDEX(Tableau3[PointZNIEFF],MATCH(O6766,Tableau3[ZNIEFF],0),1)</f>
        <v>0</v>
      </c>
      <c r="AE6766">
        <f>INDEX(Tableau4[PointLRR],MATCH(N6766,Tableau4[LRR],0),1)</f>
        <v>0</v>
      </c>
      <c r="AF6766">
        <f>INDEX(Tableau5[PointEEE],MATCH(H6766,Tableau5[EEE],0),1)</f>
        <v>0</v>
      </c>
      <c r="AG6766">
        <f>INDEX(Tableau9[PointENJEU_CBN],MATCH(U6766,Tableau9[ENJEU_CBN],0),1)</f>
        <v>0</v>
      </c>
      <c r="AH6766">
        <f t="shared" si="210"/>
        <v>4</v>
      </c>
      <c r="AI6766">
        <f t="array" ref="AI6766">0 +IF(ISERROR(_xlfn.IFS(K6766="DD",2,K6766="-",1)),0,_xlfn.IFS(K6766="DD",2,K6766="-",1))+
IF(ISERROR(_xlfn.IFS(N6766="DD",5,N6766="-",3)),0,_xlfn.IFS(N6766="DD",5,N6766="-",3))+
IF(ISERROR(_xlfn.IFS(U6766="DD",2,U6766="NE",1)),0,_xlfn.IFS(U6766="DD",2,U6766="NE",1))</f>
        <v>3</v>
      </c>
      <c r="AJ6766" s="1" t="str">
        <f>IF(AI6766&gt;=5,"DD",_xlfn.IFS(AH6766&lt;=LEGENDPOINT!H$17,"NUL",AH6766&lt;=LEGENDPOINT!H$18,"TRES FAIBLE",AH6766&lt;=LEGENDPOINT!H$19,"FAIBLE",AH6766&lt;=LEGENDPOINT!H$20,"MODERE",AH6766&lt;=LEGENDPOINT!H$21,"FORT",AH6766&lt;=LEGENDPOINT!H$22,"TRES FORT",AH6766&gt;=LEGENDPOINT!H$23,"MAJEUR"))</f>
        <v>FAIBLE</v>
      </c>
      <c r="AK6766" s="2" t="str">
        <f t="shared" si="211"/>
        <v>-</v>
      </c>
    </row>
    <row r="6767" spans="1:37">
      <c r="A6767">
        <v>133311</v>
      </c>
      <c r="B6767" t="s">
        <v>13577</v>
      </c>
      <c r="C6767" t="s">
        <v>13578</v>
      </c>
      <c r="D6767" t="s">
        <v>13579</v>
      </c>
      <c r="E6767" t="s">
        <v>61053</v>
      </c>
      <c r="F6767" t="s">
        <v>61399</v>
      </c>
      <c r="G6767" t="s">
        <v>69786</v>
      </c>
      <c r="H6767" t="s">
        <v>37</v>
      </c>
      <c r="I6767" t="s">
        <v>37</v>
      </c>
      <c r="J6767" t="s">
        <v>37</v>
      </c>
      <c r="K6767" t="s">
        <v>4506</v>
      </c>
      <c r="L6767" t="s">
        <v>37</v>
      </c>
      <c r="M6767" t="s">
        <v>37</v>
      </c>
      <c r="N6767" t="s">
        <v>37</v>
      </c>
      <c r="O6767" t="s">
        <v>37</v>
      </c>
      <c r="P6767" t="s">
        <v>37</v>
      </c>
      <c r="Q6767" t="s">
        <v>37</v>
      </c>
      <c r="R6767" t="s">
        <v>37</v>
      </c>
      <c r="S6767" t="s">
        <v>37</v>
      </c>
      <c r="T6767" t="s">
        <v>37</v>
      </c>
      <c r="U6767" t="s">
        <v>4521</v>
      </c>
      <c r="V6767" t="s">
        <v>4498</v>
      </c>
      <c r="W6767" t="s">
        <v>37</v>
      </c>
      <c r="X6767" t="s">
        <v>37</v>
      </c>
      <c r="Y6767" t="s">
        <v>37</v>
      </c>
      <c r="Z6767" t="s">
        <v>37</v>
      </c>
      <c r="AA6767" t="s">
        <v>37</v>
      </c>
      <c r="AB6767">
        <f>INDEX(LEGENDPOINT!R:R,MATCH(G6767,LEGENDPOINT!Q:Q,0),1)</f>
        <v>1</v>
      </c>
      <c r="AC6767">
        <f>INDEX(Tableau1[PointLRN],MATCH(K6767,Tableau1[LRN],0),1)</f>
        <v>3</v>
      </c>
      <c r="AD6767">
        <f>INDEX(Tableau3[PointZNIEFF],MATCH(O6767,Tableau3[ZNIEFF],0),1)</f>
        <v>0</v>
      </c>
      <c r="AE6767">
        <f>INDEX(Tableau4[PointLRR],MATCH(N6767,Tableau4[LRR],0),1)</f>
        <v>0</v>
      </c>
      <c r="AF6767">
        <f>INDEX(Tableau5[PointEEE],MATCH(H6767,Tableau5[EEE],0),1)</f>
        <v>0</v>
      </c>
      <c r="AG6767">
        <f>INDEX(Tableau9[PointENJEU_CBN],MATCH(U6767,Tableau9[ENJEU_CBN],0),1)</f>
        <v>6</v>
      </c>
      <c r="AH6767">
        <f t="shared" si="210"/>
        <v>10</v>
      </c>
      <c r="AI6767">
        <f t="array" ref="AI6767">0 +IF(ISERROR(_xlfn.IFS(K6767="DD",2,K6767="-",1)),0,_xlfn.IFS(K6767="DD",2,K6767="-",1))+
IF(ISERROR(_xlfn.IFS(N6767="DD",5,N6767="-",3)),0,_xlfn.IFS(N6767="DD",5,N6767="-",3))+
IF(ISERROR(_xlfn.IFS(U6767="DD",2,U6767="NE",1)),0,_xlfn.IFS(U6767="DD",2,U6767="NE",1))</f>
        <v>3</v>
      </c>
      <c r="AJ6767" s="1" t="str">
        <f>IF(AI6767&gt;=5,"DD",_xlfn.IFS(AH6767&lt;=LEGENDPOINT!H$17,"NUL",AH6767&lt;=LEGENDPOINT!H$18,"TRES FAIBLE",AH6767&lt;=LEGENDPOINT!H$19,"FAIBLE",AH6767&lt;=LEGENDPOINT!H$20,"MODERE",AH6767&lt;=LEGENDPOINT!H$21,"FORT",AH6767&lt;=LEGENDPOINT!H$22,"TRES FORT",AH6767&gt;=LEGENDPOINT!H$23,"MAJEUR"))</f>
        <v>FORT</v>
      </c>
      <c r="AK6767" s="2" t="str">
        <f t="shared" si="211"/>
        <v>-</v>
      </c>
    </row>
    <row r="6768" spans="1:37">
      <c r="A6768">
        <v>91322</v>
      </c>
      <c r="B6768" t="s">
        <v>13580</v>
      </c>
      <c r="C6768" t="s">
        <v>13581</v>
      </c>
      <c r="D6768" t="s">
        <v>13582</v>
      </c>
      <c r="E6768" t="s">
        <v>61053</v>
      </c>
      <c r="F6768" t="s">
        <v>61399</v>
      </c>
      <c r="G6768" t="s">
        <v>69786</v>
      </c>
      <c r="H6768" t="s">
        <v>37</v>
      </c>
      <c r="I6768" t="s">
        <v>37</v>
      </c>
      <c r="J6768" t="s">
        <v>37</v>
      </c>
      <c r="K6768" t="s">
        <v>57</v>
      </c>
      <c r="L6768" t="s">
        <v>37</v>
      </c>
      <c r="M6768" t="s">
        <v>37</v>
      </c>
      <c r="N6768" t="s">
        <v>37</v>
      </c>
      <c r="O6768" t="s">
        <v>37</v>
      </c>
      <c r="P6768" t="s">
        <v>37</v>
      </c>
      <c r="Q6768" t="s">
        <v>37</v>
      </c>
      <c r="R6768" t="s">
        <v>37</v>
      </c>
      <c r="S6768" t="s">
        <v>37</v>
      </c>
      <c r="T6768" t="s">
        <v>37</v>
      </c>
      <c r="U6768" t="s">
        <v>4507</v>
      </c>
      <c r="V6768" t="s">
        <v>4498</v>
      </c>
      <c r="W6768" t="s">
        <v>37</v>
      </c>
      <c r="X6768" t="s">
        <v>37</v>
      </c>
      <c r="Y6768" t="s">
        <v>37</v>
      </c>
      <c r="Z6768" t="s">
        <v>37</v>
      </c>
      <c r="AA6768" t="s">
        <v>37</v>
      </c>
      <c r="AB6768">
        <f>INDEX(LEGENDPOINT!R:R,MATCH(G6768,LEGENDPOINT!Q:Q,0),1)</f>
        <v>1</v>
      </c>
      <c r="AC6768">
        <f>INDEX(Tableau1[PointLRN],MATCH(K6768,Tableau1[LRN],0),1)</f>
        <v>0</v>
      </c>
      <c r="AD6768">
        <f>INDEX(Tableau3[PointZNIEFF],MATCH(O6768,Tableau3[ZNIEFF],0),1)</f>
        <v>0</v>
      </c>
      <c r="AE6768">
        <f>INDEX(Tableau4[PointLRR],MATCH(N6768,Tableau4[LRR],0),1)</f>
        <v>0</v>
      </c>
      <c r="AF6768">
        <f>INDEX(Tableau5[PointEEE],MATCH(H6768,Tableau5[EEE],0),1)</f>
        <v>0</v>
      </c>
      <c r="AG6768">
        <f>INDEX(Tableau9[PointENJEU_CBN],MATCH(U6768,Tableau9[ENJEU_CBN],0),1)</f>
        <v>0</v>
      </c>
      <c r="AH6768">
        <f t="shared" si="210"/>
        <v>1</v>
      </c>
      <c r="AI6768">
        <f t="array" ref="AI6768">0 +IF(ISERROR(_xlfn.IFS(K6768="DD",2,K6768="-",1)),0,_xlfn.IFS(K6768="DD",2,K6768="-",1))+
IF(ISERROR(_xlfn.IFS(N6768="DD",5,N6768="-",3)),0,_xlfn.IFS(N6768="DD",5,N6768="-",3))+
IF(ISERROR(_xlfn.IFS(U6768="DD",2,U6768="NE",1)),0,_xlfn.IFS(U6768="DD",2,U6768="NE",1))</f>
        <v>5</v>
      </c>
      <c r="AJ6768" s="1" t="str">
        <f>IF(AI6768&gt;=5,"DD",_xlfn.IFS(AH6768&lt;=LEGENDPOINT!H$17,"NUL",AH6768&lt;=LEGENDPOINT!H$18,"TRES FAIBLE",AH6768&lt;=LEGENDPOINT!H$19,"FAIBLE",AH6768&lt;=LEGENDPOINT!H$20,"MODERE",AH6768&lt;=LEGENDPOINT!H$21,"FORT",AH6768&lt;=LEGENDPOINT!H$22,"TRES FORT",AH6768&gt;=LEGENDPOINT!H$23,"MAJEUR"))</f>
        <v>DD</v>
      </c>
      <c r="AK6768" s="2" t="str">
        <f t="shared" si="211"/>
        <v>-</v>
      </c>
    </row>
    <row r="6769" spans="1:37">
      <c r="A6769">
        <v>91323</v>
      </c>
      <c r="B6769" t="s">
        <v>13583</v>
      </c>
      <c r="C6769" t="s">
        <v>13584</v>
      </c>
      <c r="D6769" t="s">
        <v>13585</v>
      </c>
      <c r="E6769" t="s">
        <v>61053</v>
      </c>
      <c r="F6769" t="s">
        <v>61399</v>
      </c>
      <c r="G6769" t="s">
        <v>69786</v>
      </c>
      <c r="H6769" t="s">
        <v>37</v>
      </c>
      <c r="I6769" t="s">
        <v>37</v>
      </c>
      <c r="J6769" t="s">
        <v>37</v>
      </c>
      <c r="K6769" t="s">
        <v>57</v>
      </c>
      <c r="L6769" t="s">
        <v>37</v>
      </c>
      <c r="M6769" t="s">
        <v>37</v>
      </c>
      <c r="N6769" t="s">
        <v>37</v>
      </c>
      <c r="O6769" t="s">
        <v>37</v>
      </c>
      <c r="P6769" t="s">
        <v>37</v>
      </c>
      <c r="Q6769" t="s">
        <v>37</v>
      </c>
      <c r="R6769" t="s">
        <v>37</v>
      </c>
      <c r="S6769" t="s">
        <v>37</v>
      </c>
      <c r="T6769" t="s">
        <v>37</v>
      </c>
      <c r="U6769" t="s">
        <v>4514</v>
      </c>
      <c r="V6769" t="s">
        <v>37</v>
      </c>
      <c r="W6769" t="s">
        <v>37</v>
      </c>
      <c r="X6769" t="s">
        <v>37</v>
      </c>
      <c r="Y6769" t="s">
        <v>37</v>
      </c>
      <c r="Z6769" t="s">
        <v>37</v>
      </c>
      <c r="AA6769" t="s">
        <v>37</v>
      </c>
      <c r="AB6769">
        <f>INDEX(LEGENDPOINT!R:R,MATCH(G6769,LEGENDPOINT!Q:Q,0),1)</f>
        <v>1</v>
      </c>
      <c r="AC6769">
        <f>INDEX(Tableau1[PointLRN],MATCH(K6769,Tableau1[LRN],0),1)</f>
        <v>0</v>
      </c>
      <c r="AD6769">
        <f>INDEX(Tableau3[PointZNIEFF],MATCH(O6769,Tableau3[ZNIEFF],0),1)</f>
        <v>0</v>
      </c>
      <c r="AE6769">
        <f>INDEX(Tableau4[PointLRR],MATCH(N6769,Tableau4[LRR],0),1)</f>
        <v>0</v>
      </c>
      <c r="AF6769">
        <f>INDEX(Tableau5[PointEEE],MATCH(H6769,Tableau5[EEE],0),1)</f>
        <v>0</v>
      </c>
      <c r="AG6769">
        <f>INDEX(Tableau9[PointENJEU_CBN],MATCH(U6769,Tableau9[ENJEU_CBN],0),1)</f>
        <v>3</v>
      </c>
      <c r="AH6769">
        <f t="shared" si="210"/>
        <v>4</v>
      </c>
      <c r="AI6769">
        <f t="array" ref="AI6769">0 +IF(ISERROR(_xlfn.IFS(K6769="DD",2,K6769="-",1)),0,_xlfn.IFS(K6769="DD",2,K6769="-",1))+
IF(ISERROR(_xlfn.IFS(N6769="DD",5,N6769="-",3)),0,_xlfn.IFS(N6769="DD",5,N6769="-",3))+
IF(ISERROR(_xlfn.IFS(U6769="DD",2,U6769="NE",1)),0,_xlfn.IFS(U6769="DD",2,U6769="NE",1))</f>
        <v>3</v>
      </c>
      <c r="AJ6769" s="1" t="str">
        <f>IF(AI6769&gt;=5,"DD",_xlfn.IFS(AH6769&lt;=LEGENDPOINT!H$17,"NUL",AH6769&lt;=LEGENDPOINT!H$18,"TRES FAIBLE",AH6769&lt;=LEGENDPOINT!H$19,"FAIBLE",AH6769&lt;=LEGENDPOINT!H$20,"MODERE",AH6769&lt;=LEGENDPOINT!H$21,"FORT",AH6769&lt;=LEGENDPOINT!H$22,"TRES FORT",AH6769&gt;=LEGENDPOINT!H$23,"MAJEUR"))</f>
        <v>FAIBLE</v>
      </c>
      <c r="AK6769" s="2" t="str">
        <f t="shared" si="211"/>
        <v>-</v>
      </c>
    </row>
    <row r="6770" spans="1:37">
      <c r="A6770">
        <v>91327</v>
      </c>
      <c r="B6770" t="s">
        <v>13586</v>
      </c>
      <c r="C6770" t="s">
        <v>13587</v>
      </c>
      <c r="D6770" t="s">
        <v>13588</v>
      </c>
      <c r="E6770" t="s">
        <v>61053</v>
      </c>
      <c r="F6770" t="s">
        <v>61399</v>
      </c>
      <c r="G6770" t="s">
        <v>69786</v>
      </c>
      <c r="H6770" t="s">
        <v>37</v>
      </c>
      <c r="I6770" t="s">
        <v>37</v>
      </c>
      <c r="J6770" t="s">
        <v>37</v>
      </c>
      <c r="K6770" t="s">
        <v>57</v>
      </c>
      <c r="L6770" t="s">
        <v>37</v>
      </c>
      <c r="M6770" t="s">
        <v>37</v>
      </c>
      <c r="N6770" t="s">
        <v>37</v>
      </c>
      <c r="O6770" t="s">
        <v>37</v>
      </c>
      <c r="P6770" t="s">
        <v>37</v>
      </c>
      <c r="Q6770" t="s">
        <v>37</v>
      </c>
      <c r="R6770" t="s">
        <v>37</v>
      </c>
      <c r="S6770" t="s">
        <v>37</v>
      </c>
      <c r="T6770" t="s">
        <v>37</v>
      </c>
      <c r="U6770" t="s">
        <v>4514</v>
      </c>
      <c r="V6770" t="s">
        <v>37</v>
      </c>
      <c r="W6770" t="s">
        <v>37</v>
      </c>
      <c r="X6770" t="s">
        <v>37</v>
      </c>
      <c r="Y6770" t="s">
        <v>37</v>
      </c>
      <c r="Z6770" t="s">
        <v>37</v>
      </c>
      <c r="AA6770" t="s">
        <v>37</v>
      </c>
      <c r="AB6770">
        <f>INDEX(LEGENDPOINT!R:R,MATCH(G6770,LEGENDPOINT!Q:Q,0),1)</f>
        <v>1</v>
      </c>
      <c r="AC6770">
        <f>INDEX(Tableau1[PointLRN],MATCH(K6770,Tableau1[LRN],0),1)</f>
        <v>0</v>
      </c>
      <c r="AD6770">
        <f>INDEX(Tableau3[PointZNIEFF],MATCH(O6770,Tableau3[ZNIEFF],0),1)</f>
        <v>0</v>
      </c>
      <c r="AE6770">
        <f>INDEX(Tableau4[PointLRR],MATCH(N6770,Tableau4[LRR],0),1)</f>
        <v>0</v>
      </c>
      <c r="AF6770">
        <f>INDEX(Tableau5[PointEEE],MATCH(H6770,Tableau5[EEE],0),1)</f>
        <v>0</v>
      </c>
      <c r="AG6770">
        <f>INDEX(Tableau9[PointENJEU_CBN],MATCH(U6770,Tableau9[ENJEU_CBN],0),1)</f>
        <v>3</v>
      </c>
      <c r="AH6770">
        <f t="shared" si="210"/>
        <v>4</v>
      </c>
      <c r="AI6770">
        <f t="array" ref="AI6770">0 +IF(ISERROR(_xlfn.IFS(K6770="DD",2,K6770="-",1)),0,_xlfn.IFS(K6770="DD",2,K6770="-",1))+
IF(ISERROR(_xlfn.IFS(N6770="DD",5,N6770="-",3)),0,_xlfn.IFS(N6770="DD",5,N6770="-",3))+
IF(ISERROR(_xlfn.IFS(U6770="DD",2,U6770="NE",1)),0,_xlfn.IFS(U6770="DD",2,U6770="NE",1))</f>
        <v>3</v>
      </c>
      <c r="AJ6770" s="1" t="str">
        <f>IF(AI6770&gt;=5,"DD",_xlfn.IFS(AH6770&lt;=LEGENDPOINT!H$17,"NUL",AH6770&lt;=LEGENDPOINT!H$18,"TRES FAIBLE",AH6770&lt;=LEGENDPOINT!H$19,"FAIBLE",AH6770&lt;=LEGENDPOINT!H$20,"MODERE",AH6770&lt;=LEGENDPOINT!H$21,"FORT",AH6770&lt;=LEGENDPOINT!H$22,"TRES FORT",AH6770&gt;=LEGENDPOINT!H$23,"MAJEUR"))</f>
        <v>FAIBLE</v>
      </c>
      <c r="AK6770" s="2" t="str">
        <f t="shared" si="211"/>
        <v>-</v>
      </c>
    </row>
    <row r="6771" spans="1:37">
      <c r="A6771">
        <v>91328</v>
      </c>
      <c r="B6771" t="s">
        <v>13589</v>
      </c>
      <c r="C6771" t="s">
        <v>13590</v>
      </c>
      <c r="D6771" t="s">
        <v>13591</v>
      </c>
      <c r="E6771" t="s">
        <v>61053</v>
      </c>
      <c r="F6771" t="s">
        <v>61399</v>
      </c>
      <c r="G6771" t="s">
        <v>69786</v>
      </c>
      <c r="H6771" t="s">
        <v>37</v>
      </c>
      <c r="I6771" t="s">
        <v>37</v>
      </c>
      <c r="J6771" t="s">
        <v>37</v>
      </c>
      <c r="K6771" t="s">
        <v>57</v>
      </c>
      <c r="L6771" t="s">
        <v>37</v>
      </c>
      <c r="M6771" t="s">
        <v>37</v>
      </c>
      <c r="N6771" t="s">
        <v>37</v>
      </c>
      <c r="O6771" t="s">
        <v>37</v>
      </c>
      <c r="P6771" t="s">
        <v>37</v>
      </c>
      <c r="Q6771" t="s">
        <v>37</v>
      </c>
      <c r="R6771" t="s">
        <v>37</v>
      </c>
      <c r="S6771" t="s">
        <v>37</v>
      </c>
      <c r="T6771" t="s">
        <v>37</v>
      </c>
      <c r="U6771" t="s">
        <v>4514</v>
      </c>
      <c r="V6771" t="s">
        <v>37</v>
      </c>
      <c r="W6771" t="s">
        <v>37</v>
      </c>
      <c r="X6771" t="s">
        <v>37</v>
      </c>
      <c r="Y6771" t="s">
        <v>37</v>
      </c>
      <c r="Z6771" t="s">
        <v>37</v>
      </c>
      <c r="AA6771" t="s">
        <v>37</v>
      </c>
      <c r="AB6771">
        <f>INDEX(LEGENDPOINT!R:R,MATCH(G6771,LEGENDPOINT!Q:Q,0),1)</f>
        <v>1</v>
      </c>
      <c r="AC6771">
        <f>INDEX(Tableau1[PointLRN],MATCH(K6771,Tableau1[LRN],0),1)</f>
        <v>0</v>
      </c>
      <c r="AD6771">
        <f>INDEX(Tableau3[PointZNIEFF],MATCH(O6771,Tableau3[ZNIEFF],0),1)</f>
        <v>0</v>
      </c>
      <c r="AE6771">
        <f>INDEX(Tableau4[PointLRR],MATCH(N6771,Tableau4[LRR],0),1)</f>
        <v>0</v>
      </c>
      <c r="AF6771">
        <f>INDEX(Tableau5[PointEEE],MATCH(H6771,Tableau5[EEE],0),1)</f>
        <v>0</v>
      </c>
      <c r="AG6771">
        <f>INDEX(Tableau9[PointENJEU_CBN],MATCH(U6771,Tableau9[ENJEU_CBN],0),1)</f>
        <v>3</v>
      </c>
      <c r="AH6771">
        <f t="shared" si="210"/>
        <v>4</v>
      </c>
      <c r="AI6771">
        <f t="array" ref="AI6771">0 +IF(ISERROR(_xlfn.IFS(K6771="DD",2,K6771="-",1)),0,_xlfn.IFS(K6771="DD",2,K6771="-",1))+
IF(ISERROR(_xlfn.IFS(N6771="DD",5,N6771="-",3)),0,_xlfn.IFS(N6771="DD",5,N6771="-",3))+
IF(ISERROR(_xlfn.IFS(U6771="DD",2,U6771="NE",1)),0,_xlfn.IFS(U6771="DD",2,U6771="NE",1))</f>
        <v>3</v>
      </c>
      <c r="AJ6771" s="1" t="str">
        <f>IF(AI6771&gt;=5,"DD",_xlfn.IFS(AH6771&lt;=LEGENDPOINT!H$17,"NUL",AH6771&lt;=LEGENDPOINT!H$18,"TRES FAIBLE",AH6771&lt;=LEGENDPOINT!H$19,"FAIBLE",AH6771&lt;=LEGENDPOINT!H$20,"MODERE",AH6771&lt;=LEGENDPOINT!H$21,"FORT",AH6771&lt;=LEGENDPOINT!H$22,"TRES FORT",AH6771&gt;=LEGENDPOINT!H$23,"MAJEUR"))</f>
        <v>FAIBLE</v>
      </c>
      <c r="AK6771" s="2" t="str">
        <f t="shared" si="211"/>
        <v>-</v>
      </c>
    </row>
    <row r="6772" spans="1:37">
      <c r="A6772">
        <v>91330</v>
      </c>
      <c r="B6772" t="s">
        <v>13592</v>
      </c>
      <c r="C6772" t="s">
        <v>13593</v>
      </c>
      <c r="D6772" t="s">
        <v>13594</v>
      </c>
      <c r="E6772" t="s">
        <v>61053</v>
      </c>
      <c r="F6772" t="s">
        <v>61399</v>
      </c>
      <c r="G6772" t="s">
        <v>69786</v>
      </c>
      <c r="H6772" t="s">
        <v>37</v>
      </c>
      <c r="I6772" t="s">
        <v>37</v>
      </c>
      <c r="J6772" t="s">
        <v>37</v>
      </c>
      <c r="K6772" t="s">
        <v>57</v>
      </c>
      <c r="L6772" t="s">
        <v>37</v>
      </c>
      <c r="M6772" t="s">
        <v>37</v>
      </c>
      <c r="N6772" t="s">
        <v>37</v>
      </c>
      <c r="O6772" t="s">
        <v>37</v>
      </c>
      <c r="P6772" t="s">
        <v>37</v>
      </c>
      <c r="Q6772" t="s">
        <v>37</v>
      </c>
      <c r="R6772" t="s">
        <v>37</v>
      </c>
      <c r="S6772" t="s">
        <v>37</v>
      </c>
      <c r="T6772" t="s">
        <v>37</v>
      </c>
      <c r="U6772" t="s">
        <v>4514</v>
      </c>
      <c r="V6772" t="s">
        <v>37</v>
      </c>
      <c r="W6772" t="s">
        <v>37</v>
      </c>
      <c r="X6772" t="s">
        <v>37</v>
      </c>
      <c r="Y6772" t="s">
        <v>37</v>
      </c>
      <c r="Z6772" t="s">
        <v>37</v>
      </c>
      <c r="AA6772" t="s">
        <v>37</v>
      </c>
      <c r="AB6772">
        <f>INDEX(LEGENDPOINT!R:R,MATCH(G6772,LEGENDPOINT!Q:Q,0),1)</f>
        <v>1</v>
      </c>
      <c r="AC6772">
        <f>INDEX(Tableau1[PointLRN],MATCH(K6772,Tableau1[LRN],0),1)</f>
        <v>0</v>
      </c>
      <c r="AD6772">
        <f>INDEX(Tableau3[PointZNIEFF],MATCH(O6772,Tableau3[ZNIEFF],0),1)</f>
        <v>0</v>
      </c>
      <c r="AE6772">
        <f>INDEX(Tableau4[PointLRR],MATCH(N6772,Tableau4[LRR],0),1)</f>
        <v>0</v>
      </c>
      <c r="AF6772">
        <f>INDEX(Tableau5[PointEEE],MATCH(H6772,Tableau5[EEE],0),1)</f>
        <v>0</v>
      </c>
      <c r="AG6772">
        <f>INDEX(Tableau9[PointENJEU_CBN],MATCH(U6772,Tableau9[ENJEU_CBN],0),1)</f>
        <v>3</v>
      </c>
      <c r="AH6772">
        <f t="shared" si="210"/>
        <v>4</v>
      </c>
      <c r="AI6772">
        <f t="array" ref="AI6772">0 +IF(ISERROR(_xlfn.IFS(K6772="DD",2,K6772="-",1)),0,_xlfn.IFS(K6772="DD",2,K6772="-",1))+
IF(ISERROR(_xlfn.IFS(N6772="DD",5,N6772="-",3)),0,_xlfn.IFS(N6772="DD",5,N6772="-",3))+
IF(ISERROR(_xlfn.IFS(U6772="DD",2,U6772="NE",1)),0,_xlfn.IFS(U6772="DD",2,U6772="NE",1))</f>
        <v>3</v>
      </c>
      <c r="AJ6772" s="1" t="str">
        <f>IF(AI6772&gt;=5,"DD",_xlfn.IFS(AH6772&lt;=LEGENDPOINT!H$17,"NUL",AH6772&lt;=LEGENDPOINT!H$18,"TRES FAIBLE",AH6772&lt;=LEGENDPOINT!H$19,"FAIBLE",AH6772&lt;=LEGENDPOINT!H$20,"MODERE",AH6772&lt;=LEGENDPOINT!H$21,"FORT",AH6772&lt;=LEGENDPOINT!H$22,"TRES FORT",AH6772&gt;=LEGENDPOINT!H$23,"MAJEUR"))</f>
        <v>FAIBLE</v>
      </c>
      <c r="AK6772" s="2" t="str">
        <f t="shared" si="211"/>
        <v>-</v>
      </c>
    </row>
    <row r="6773" spans="1:37">
      <c r="A6773">
        <v>91332</v>
      </c>
      <c r="B6773" t="s">
        <v>13595</v>
      </c>
      <c r="C6773" t="s">
        <v>13596</v>
      </c>
      <c r="D6773" t="s">
        <v>13597</v>
      </c>
      <c r="E6773" t="s">
        <v>61053</v>
      </c>
      <c r="F6773" t="s">
        <v>61399</v>
      </c>
      <c r="G6773" t="s">
        <v>69786</v>
      </c>
      <c r="H6773" t="s">
        <v>37</v>
      </c>
      <c r="I6773" t="s">
        <v>37</v>
      </c>
      <c r="J6773" t="s">
        <v>37</v>
      </c>
      <c r="K6773" t="s">
        <v>57</v>
      </c>
      <c r="L6773" t="s">
        <v>37</v>
      </c>
      <c r="M6773" t="s">
        <v>37</v>
      </c>
      <c r="N6773" t="s">
        <v>37</v>
      </c>
      <c r="O6773" t="s">
        <v>37</v>
      </c>
      <c r="P6773" t="s">
        <v>37</v>
      </c>
      <c r="Q6773" t="s">
        <v>37</v>
      </c>
      <c r="R6773" t="s">
        <v>37</v>
      </c>
      <c r="S6773" t="s">
        <v>37</v>
      </c>
      <c r="T6773" t="s">
        <v>37</v>
      </c>
      <c r="U6773" t="s">
        <v>37</v>
      </c>
      <c r="V6773" t="s">
        <v>4498</v>
      </c>
      <c r="W6773" t="s">
        <v>37</v>
      </c>
      <c r="X6773" t="s">
        <v>37</v>
      </c>
      <c r="Y6773" t="s">
        <v>37</v>
      </c>
      <c r="Z6773" t="s">
        <v>37</v>
      </c>
      <c r="AA6773" t="s">
        <v>37</v>
      </c>
      <c r="AB6773">
        <f>INDEX(LEGENDPOINT!R:R,MATCH(G6773,LEGENDPOINT!Q:Q,0),1)</f>
        <v>1</v>
      </c>
      <c r="AC6773">
        <f>INDEX(Tableau1[PointLRN],MATCH(K6773,Tableau1[LRN],0),1)</f>
        <v>0</v>
      </c>
      <c r="AD6773">
        <f>INDEX(Tableau3[PointZNIEFF],MATCH(O6773,Tableau3[ZNIEFF],0),1)</f>
        <v>0</v>
      </c>
      <c r="AE6773">
        <f>INDEX(Tableau4[PointLRR],MATCH(N6773,Tableau4[LRR],0),1)</f>
        <v>0</v>
      </c>
      <c r="AF6773">
        <f>INDEX(Tableau5[PointEEE],MATCH(H6773,Tableau5[EEE],0),1)</f>
        <v>0</v>
      </c>
      <c r="AG6773">
        <f>INDEX(Tableau9[PointENJEU_CBN],MATCH(U6773,Tableau9[ENJEU_CBN],0),1)</f>
        <v>0</v>
      </c>
      <c r="AH6773">
        <f t="shared" si="210"/>
        <v>1</v>
      </c>
      <c r="AI6773">
        <f t="array" ref="AI6773">0 +IF(ISERROR(_xlfn.IFS(K6773="DD",2,K6773="-",1)),0,_xlfn.IFS(K6773="DD",2,K6773="-",1))+
IF(ISERROR(_xlfn.IFS(N6773="DD",5,N6773="-",3)),0,_xlfn.IFS(N6773="DD",5,N6773="-",3))+
IF(ISERROR(_xlfn.IFS(U6773="DD",2,U6773="NE",1)),0,_xlfn.IFS(U6773="DD",2,U6773="NE",1))</f>
        <v>3</v>
      </c>
      <c r="AJ6773" s="1" t="str">
        <f>IF(AI6773&gt;=5,"DD",_xlfn.IFS(AH6773&lt;=LEGENDPOINT!H$17,"NUL",AH6773&lt;=LEGENDPOINT!H$18,"TRES FAIBLE",AH6773&lt;=LEGENDPOINT!H$19,"FAIBLE",AH6773&lt;=LEGENDPOINT!H$20,"MODERE",AH6773&lt;=LEGENDPOINT!H$21,"FORT",AH6773&lt;=LEGENDPOINT!H$22,"TRES FORT",AH6773&gt;=LEGENDPOINT!H$23,"MAJEUR"))</f>
        <v>TRES FAIBLE</v>
      </c>
      <c r="AK6773" s="2" t="str">
        <f t="shared" si="211"/>
        <v>-</v>
      </c>
    </row>
    <row r="6774" spans="1:37">
      <c r="A6774">
        <v>91338</v>
      </c>
      <c r="B6774" t="s">
        <v>13598</v>
      </c>
      <c r="C6774" t="s">
        <v>13599</v>
      </c>
      <c r="D6774" t="s">
        <v>13600</v>
      </c>
      <c r="E6774" t="s">
        <v>61053</v>
      </c>
      <c r="F6774" t="s">
        <v>61399</v>
      </c>
      <c r="G6774" t="s">
        <v>70173</v>
      </c>
      <c r="H6774" t="s">
        <v>37</v>
      </c>
      <c r="I6774" t="s">
        <v>37</v>
      </c>
      <c r="J6774" t="s">
        <v>37</v>
      </c>
      <c r="K6774" t="s">
        <v>4506</v>
      </c>
      <c r="L6774" t="s">
        <v>37</v>
      </c>
      <c r="M6774" t="s">
        <v>37</v>
      </c>
      <c r="N6774" t="s">
        <v>37</v>
      </c>
      <c r="O6774" t="s">
        <v>37</v>
      </c>
      <c r="P6774" t="s">
        <v>37</v>
      </c>
      <c r="Q6774" t="s">
        <v>37</v>
      </c>
      <c r="R6774" t="s">
        <v>37</v>
      </c>
      <c r="S6774" t="s">
        <v>37</v>
      </c>
      <c r="T6774" t="s">
        <v>37</v>
      </c>
      <c r="U6774" t="s">
        <v>37</v>
      </c>
      <c r="V6774" t="s">
        <v>37</v>
      </c>
      <c r="W6774" t="s">
        <v>37</v>
      </c>
      <c r="X6774" t="s">
        <v>37</v>
      </c>
      <c r="Y6774" t="s">
        <v>37</v>
      </c>
      <c r="Z6774" t="s">
        <v>37</v>
      </c>
      <c r="AA6774" t="s">
        <v>37</v>
      </c>
      <c r="AB6774">
        <f>INDEX(LEGENDPOINT!R:R,MATCH(G6774,LEGENDPOINT!Q:Q,0),1)</f>
        <v>1</v>
      </c>
      <c r="AC6774">
        <f>INDEX(Tableau1[PointLRN],MATCH(K6774,Tableau1[LRN],0),1)</f>
        <v>3</v>
      </c>
      <c r="AD6774">
        <f>INDEX(Tableau3[PointZNIEFF],MATCH(O6774,Tableau3[ZNIEFF],0),1)</f>
        <v>0</v>
      </c>
      <c r="AE6774">
        <f>INDEX(Tableau4[PointLRR],MATCH(N6774,Tableau4[LRR],0),1)</f>
        <v>0</v>
      </c>
      <c r="AF6774">
        <f>INDEX(Tableau5[PointEEE],MATCH(H6774,Tableau5[EEE],0),1)</f>
        <v>0</v>
      </c>
      <c r="AG6774">
        <f>INDEX(Tableau9[PointENJEU_CBN],MATCH(U6774,Tableau9[ENJEU_CBN],0),1)</f>
        <v>0</v>
      </c>
      <c r="AH6774">
        <f t="shared" si="210"/>
        <v>4</v>
      </c>
      <c r="AI6774">
        <f t="array" ref="AI6774">0 +IF(ISERROR(_xlfn.IFS(K6774="DD",2,K6774="-",1)),0,_xlfn.IFS(K6774="DD",2,K6774="-",1))+
IF(ISERROR(_xlfn.IFS(N6774="DD",5,N6774="-",3)),0,_xlfn.IFS(N6774="DD",5,N6774="-",3))+
IF(ISERROR(_xlfn.IFS(U6774="DD",2,U6774="NE",1)),0,_xlfn.IFS(U6774="DD",2,U6774="NE",1))</f>
        <v>3</v>
      </c>
      <c r="AJ6774" s="1" t="str">
        <f>IF(AI6774&gt;=5,"DD",_xlfn.IFS(AH6774&lt;=LEGENDPOINT!H$17,"NUL",AH6774&lt;=LEGENDPOINT!H$18,"TRES FAIBLE",AH6774&lt;=LEGENDPOINT!H$19,"FAIBLE",AH6774&lt;=LEGENDPOINT!H$20,"MODERE",AH6774&lt;=LEGENDPOINT!H$21,"FORT",AH6774&lt;=LEGENDPOINT!H$22,"TRES FORT",AH6774&gt;=LEGENDPOINT!H$23,"MAJEUR"))</f>
        <v>FAIBLE</v>
      </c>
      <c r="AK6774" s="2" t="str">
        <f t="shared" si="211"/>
        <v>-</v>
      </c>
    </row>
    <row r="6775" spans="1:37">
      <c r="A6775">
        <v>91346</v>
      </c>
      <c r="B6775" t="s">
        <v>13601</v>
      </c>
      <c r="C6775" t="s">
        <v>13602</v>
      </c>
      <c r="D6775" t="s">
        <v>13603</v>
      </c>
      <c r="E6775" t="s">
        <v>61053</v>
      </c>
      <c r="F6775" t="s">
        <v>61399</v>
      </c>
      <c r="G6775" t="s">
        <v>69786</v>
      </c>
      <c r="H6775" t="s">
        <v>37</v>
      </c>
      <c r="I6775" t="s">
        <v>37</v>
      </c>
      <c r="J6775" t="s">
        <v>37</v>
      </c>
      <c r="K6775" t="s">
        <v>57</v>
      </c>
      <c r="L6775" t="s">
        <v>37</v>
      </c>
      <c r="M6775" t="s">
        <v>37</v>
      </c>
      <c r="N6775" t="s">
        <v>37</v>
      </c>
      <c r="O6775" t="s">
        <v>59617</v>
      </c>
      <c r="P6775" t="s">
        <v>37</v>
      </c>
      <c r="Q6775" t="s">
        <v>37</v>
      </c>
      <c r="R6775" t="s">
        <v>37</v>
      </c>
      <c r="S6775" t="s">
        <v>37</v>
      </c>
      <c r="T6775" t="s">
        <v>37</v>
      </c>
      <c r="U6775" t="s">
        <v>4514</v>
      </c>
      <c r="V6775" t="s">
        <v>4498</v>
      </c>
      <c r="W6775" t="s">
        <v>37</v>
      </c>
      <c r="X6775" t="s">
        <v>37</v>
      </c>
      <c r="Y6775" t="s">
        <v>37</v>
      </c>
      <c r="Z6775" t="s">
        <v>37</v>
      </c>
      <c r="AA6775" t="s">
        <v>37</v>
      </c>
      <c r="AB6775">
        <f>INDEX(LEGENDPOINT!R:R,MATCH(G6775,LEGENDPOINT!Q:Q,0),1)</f>
        <v>1</v>
      </c>
      <c r="AC6775">
        <f>INDEX(Tableau1[PointLRN],MATCH(K6775,Tableau1[LRN],0),1)</f>
        <v>0</v>
      </c>
      <c r="AD6775">
        <f>INDEX(Tableau3[PointZNIEFF],MATCH(O6775,Tableau3[ZNIEFF],0),1)</f>
        <v>3</v>
      </c>
      <c r="AE6775">
        <f>INDEX(Tableau4[PointLRR],MATCH(N6775,Tableau4[LRR],0),1)</f>
        <v>0</v>
      </c>
      <c r="AF6775">
        <f>INDEX(Tableau5[PointEEE],MATCH(H6775,Tableau5[EEE],0),1)</f>
        <v>0</v>
      </c>
      <c r="AG6775">
        <f>INDEX(Tableau9[PointENJEU_CBN],MATCH(U6775,Tableau9[ENJEU_CBN],0),1)</f>
        <v>3</v>
      </c>
      <c r="AH6775">
        <f t="shared" si="210"/>
        <v>7</v>
      </c>
      <c r="AI6775">
        <f t="array" ref="AI6775">0 +IF(ISERROR(_xlfn.IFS(K6775="DD",2,K6775="-",1)),0,_xlfn.IFS(K6775="DD",2,K6775="-",1))+
IF(ISERROR(_xlfn.IFS(N6775="DD",5,N6775="-",3)),0,_xlfn.IFS(N6775="DD",5,N6775="-",3))+
IF(ISERROR(_xlfn.IFS(U6775="DD",2,U6775="NE",1)),0,_xlfn.IFS(U6775="DD",2,U6775="NE",1))</f>
        <v>3</v>
      </c>
      <c r="AJ6775" s="1" t="str">
        <f>IF(AI6775&gt;=5,"DD",_xlfn.IFS(AH6775&lt;=LEGENDPOINT!H$17,"NUL",AH6775&lt;=LEGENDPOINT!H$18,"TRES FAIBLE",AH6775&lt;=LEGENDPOINT!H$19,"FAIBLE",AH6775&lt;=LEGENDPOINT!H$20,"MODERE",AH6775&lt;=LEGENDPOINT!H$21,"FORT",AH6775&lt;=LEGENDPOINT!H$22,"TRES FORT",AH6775&gt;=LEGENDPOINT!H$23,"MAJEUR"))</f>
        <v>MODERE</v>
      </c>
      <c r="AK6775" s="2" t="str">
        <f t="shared" si="211"/>
        <v>-</v>
      </c>
    </row>
    <row r="6776" spans="1:37">
      <c r="A6776">
        <v>91353</v>
      </c>
      <c r="B6776" t="s">
        <v>13604</v>
      </c>
      <c r="C6776" t="s">
        <v>13605</v>
      </c>
      <c r="D6776" t="s">
        <v>13606</v>
      </c>
      <c r="E6776" t="s">
        <v>61053</v>
      </c>
      <c r="F6776" t="s">
        <v>61399</v>
      </c>
      <c r="G6776" t="s">
        <v>69786</v>
      </c>
      <c r="H6776" t="s">
        <v>37</v>
      </c>
      <c r="I6776" t="s">
        <v>37</v>
      </c>
      <c r="J6776" t="s">
        <v>37</v>
      </c>
      <c r="K6776" t="s">
        <v>4506</v>
      </c>
      <c r="L6776" t="s">
        <v>37</v>
      </c>
      <c r="M6776" t="s">
        <v>37</v>
      </c>
      <c r="N6776" t="s">
        <v>37</v>
      </c>
      <c r="O6776" t="s">
        <v>37</v>
      </c>
      <c r="P6776" t="s">
        <v>37</v>
      </c>
      <c r="Q6776" t="s">
        <v>37</v>
      </c>
      <c r="R6776" t="s">
        <v>37</v>
      </c>
      <c r="S6776" t="s">
        <v>37</v>
      </c>
      <c r="T6776" t="s">
        <v>37</v>
      </c>
      <c r="U6776" t="s">
        <v>4521</v>
      </c>
      <c r="V6776" t="s">
        <v>37</v>
      </c>
      <c r="W6776" t="s">
        <v>37</v>
      </c>
      <c r="X6776" t="s">
        <v>37</v>
      </c>
      <c r="Y6776" t="s">
        <v>37</v>
      </c>
      <c r="Z6776" t="s">
        <v>37</v>
      </c>
      <c r="AA6776" t="s">
        <v>37</v>
      </c>
      <c r="AB6776">
        <f>INDEX(LEGENDPOINT!R:R,MATCH(G6776,LEGENDPOINT!Q:Q,0),1)</f>
        <v>1</v>
      </c>
      <c r="AC6776">
        <f>INDEX(Tableau1[PointLRN],MATCH(K6776,Tableau1[LRN],0),1)</f>
        <v>3</v>
      </c>
      <c r="AD6776">
        <f>INDEX(Tableau3[PointZNIEFF],MATCH(O6776,Tableau3[ZNIEFF],0),1)</f>
        <v>0</v>
      </c>
      <c r="AE6776">
        <f>INDEX(Tableau4[PointLRR],MATCH(N6776,Tableau4[LRR],0),1)</f>
        <v>0</v>
      </c>
      <c r="AF6776">
        <f>INDEX(Tableau5[PointEEE],MATCH(H6776,Tableau5[EEE],0),1)</f>
        <v>0</v>
      </c>
      <c r="AG6776">
        <f>INDEX(Tableau9[PointENJEU_CBN],MATCH(U6776,Tableau9[ENJEU_CBN],0),1)</f>
        <v>6</v>
      </c>
      <c r="AH6776">
        <f t="shared" si="210"/>
        <v>10</v>
      </c>
      <c r="AI6776">
        <f t="array" ref="AI6776">0 +IF(ISERROR(_xlfn.IFS(K6776="DD",2,K6776="-",1)),0,_xlfn.IFS(K6776="DD",2,K6776="-",1))+
IF(ISERROR(_xlfn.IFS(N6776="DD",5,N6776="-",3)),0,_xlfn.IFS(N6776="DD",5,N6776="-",3))+
IF(ISERROR(_xlfn.IFS(U6776="DD",2,U6776="NE",1)),0,_xlfn.IFS(U6776="DD",2,U6776="NE",1))</f>
        <v>3</v>
      </c>
      <c r="AJ6776" s="1" t="str">
        <f>IF(AI6776&gt;=5,"DD",_xlfn.IFS(AH6776&lt;=LEGENDPOINT!H$17,"NUL",AH6776&lt;=LEGENDPOINT!H$18,"TRES FAIBLE",AH6776&lt;=LEGENDPOINT!H$19,"FAIBLE",AH6776&lt;=LEGENDPOINT!H$20,"MODERE",AH6776&lt;=LEGENDPOINT!H$21,"FORT",AH6776&lt;=LEGENDPOINT!H$22,"TRES FORT",AH6776&gt;=LEGENDPOINT!H$23,"MAJEUR"))</f>
        <v>FORT</v>
      </c>
      <c r="AK6776" s="2" t="str">
        <f t="shared" si="211"/>
        <v>-</v>
      </c>
    </row>
    <row r="6777" spans="1:37">
      <c r="A6777">
        <v>91434</v>
      </c>
      <c r="B6777" t="s">
        <v>13607</v>
      </c>
      <c r="C6777" t="s">
        <v>70627</v>
      </c>
      <c r="D6777" t="s">
        <v>13608</v>
      </c>
      <c r="E6777" t="s">
        <v>61053</v>
      </c>
      <c r="F6777" t="s">
        <v>61399</v>
      </c>
      <c r="G6777" t="s">
        <v>59617</v>
      </c>
      <c r="H6777" t="s">
        <v>37</v>
      </c>
      <c r="I6777" t="s">
        <v>37</v>
      </c>
      <c r="J6777" t="s">
        <v>37</v>
      </c>
      <c r="K6777" t="s">
        <v>37</v>
      </c>
      <c r="L6777" t="s">
        <v>37</v>
      </c>
      <c r="M6777" t="s">
        <v>37</v>
      </c>
      <c r="N6777" t="s">
        <v>37</v>
      </c>
      <c r="O6777" t="s">
        <v>37</v>
      </c>
      <c r="P6777" t="s">
        <v>37</v>
      </c>
      <c r="Q6777" t="s">
        <v>37</v>
      </c>
      <c r="R6777" t="s">
        <v>37</v>
      </c>
      <c r="S6777" t="s">
        <v>37</v>
      </c>
      <c r="T6777" t="s">
        <v>37</v>
      </c>
      <c r="U6777" t="s">
        <v>37</v>
      </c>
      <c r="V6777" t="s">
        <v>37</v>
      </c>
      <c r="W6777" t="s">
        <v>37</v>
      </c>
      <c r="X6777" t="s">
        <v>37</v>
      </c>
      <c r="Y6777" t="s">
        <v>37</v>
      </c>
      <c r="Z6777" t="s">
        <v>37</v>
      </c>
      <c r="AA6777" t="s">
        <v>37</v>
      </c>
      <c r="AB6777">
        <f>INDEX(LEGENDPOINT!R:R,MATCH(G6777,LEGENDPOINT!Q:Q,0),1)</f>
        <v>0</v>
      </c>
      <c r="AC6777">
        <f>INDEX(Tableau1[PointLRN],MATCH(K6777,Tableau1[LRN],0),1)</f>
        <v>0</v>
      </c>
      <c r="AD6777">
        <f>INDEX(Tableau3[PointZNIEFF],MATCH(O6777,Tableau3[ZNIEFF],0),1)</f>
        <v>0</v>
      </c>
      <c r="AE6777">
        <f>INDEX(Tableau4[PointLRR],MATCH(N6777,Tableau4[LRR],0),1)</f>
        <v>0</v>
      </c>
      <c r="AF6777">
        <f>INDEX(Tableau5[PointEEE],MATCH(H6777,Tableau5[EEE],0),1)</f>
        <v>0</v>
      </c>
      <c r="AG6777">
        <f>INDEX(Tableau9[PointENJEU_CBN],MATCH(U6777,Tableau9[ENJEU_CBN],0),1)</f>
        <v>0</v>
      </c>
      <c r="AH6777">
        <f t="shared" si="210"/>
        <v>0</v>
      </c>
      <c r="AI6777">
        <f t="array" ref="AI6777">0 +IF(ISERROR(_xlfn.IFS(K6777="DD",2,K6777="-",1)),0,_xlfn.IFS(K6777="DD",2,K6777="-",1))+
IF(ISERROR(_xlfn.IFS(N6777="DD",5,N6777="-",3)),0,_xlfn.IFS(N6777="DD",5,N6777="-",3))+
IF(ISERROR(_xlfn.IFS(U6777="DD",2,U6777="NE",1)),0,_xlfn.IFS(U6777="DD",2,U6777="NE",1))</f>
        <v>4</v>
      </c>
      <c r="AJ6777" s="1" t="str">
        <f>IF(AI6777&gt;=5,"DD",_xlfn.IFS(AH6777&lt;=LEGENDPOINT!H$17,"NUL",AH6777&lt;=LEGENDPOINT!H$18,"TRES FAIBLE",AH6777&lt;=LEGENDPOINT!H$19,"FAIBLE",AH6777&lt;=LEGENDPOINT!H$20,"MODERE",AH6777&lt;=LEGENDPOINT!H$21,"FORT",AH6777&lt;=LEGENDPOINT!H$22,"TRES FORT",AH6777&gt;=LEGENDPOINT!H$23,"MAJEUR"))</f>
        <v>TRES FAIBLE</v>
      </c>
      <c r="AK6777" s="2" t="str">
        <f t="shared" si="211"/>
        <v>-</v>
      </c>
    </row>
    <row r="6778" spans="1:37">
      <c r="A6778">
        <v>91436</v>
      </c>
      <c r="B6778" t="s">
        <v>13609</v>
      </c>
      <c r="C6778" t="s">
        <v>13610</v>
      </c>
      <c r="D6778" t="s">
        <v>13611</v>
      </c>
      <c r="E6778" t="s">
        <v>61053</v>
      </c>
      <c r="F6778" t="s">
        <v>61399</v>
      </c>
      <c r="G6778" t="s">
        <v>59617</v>
      </c>
      <c r="H6778" t="s">
        <v>37</v>
      </c>
      <c r="I6778" t="s">
        <v>37</v>
      </c>
      <c r="J6778" t="s">
        <v>37</v>
      </c>
      <c r="K6778" t="s">
        <v>37</v>
      </c>
      <c r="L6778" t="s">
        <v>37</v>
      </c>
      <c r="M6778" t="s">
        <v>37</v>
      </c>
      <c r="N6778" t="s">
        <v>37</v>
      </c>
      <c r="O6778" t="s">
        <v>37</v>
      </c>
      <c r="P6778" t="s">
        <v>37</v>
      </c>
      <c r="Q6778" t="s">
        <v>37</v>
      </c>
      <c r="R6778" t="s">
        <v>37</v>
      </c>
      <c r="S6778" t="s">
        <v>37</v>
      </c>
      <c r="T6778" t="s">
        <v>37</v>
      </c>
      <c r="U6778" t="s">
        <v>37</v>
      </c>
      <c r="V6778" t="s">
        <v>37</v>
      </c>
      <c r="W6778" t="s">
        <v>37</v>
      </c>
      <c r="X6778" t="s">
        <v>37</v>
      </c>
      <c r="Y6778" t="s">
        <v>37</v>
      </c>
      <c r="Z6778" t="s">
        <v>37</v>
      </c>
      <c r="AA6778" t="s">
        <v>37</v>
      </c>
      <c r="AB6778">
        <f>INDEX(LEGENDPOINT!R:R,MATCH(G6778,LEGENDPOINT!Q:Q,0),1)</f>
        <v>0</v>
      </c>
      <c r="AC6778">
        <f>INDEX(Tableau1[PointLRN],MATCH(K6778,Tableau1[LRN],0),1)</f>
        <v>0</v>
      </c>
      <c r="AD6778">
        <f>INDEX(Tableau3[PointZNIEFF],MATCH(O6778,Tableau3[ZNIEFF],0),1)</f>
        <v>0</v>
      </c>
      <c r="AE6778">
        <f>INDEX(Tableau4[PointLRR],MATCH(N6778,Tableau4[LRR],0),1)</f>
        <v>0</v>
      </c>
      <c r="AF6778">
        <f>INDEX(Tableau5[PointEEE],MATCH(H6778,Tableau5[EEE],0),1)</f>
        <v>0</v>
      </c>
      <c r="AG6778">
        <f>INDEX(Tableau9[PointENJEU_CBN],MATCH(U6778,Tableau9[ENJEU_CBN],0),1)</f>
        <v>0</v>
      </c>
      <c r="AH6778">
        <f t="shared" si="210"/>
        <v>0</v>
      </c>
      <c r="AI6778">
        <f t="array" ref="AI6778">0 +IF(ISERROR(_xlfn.IFS(K6778="DD",2,K6778="-",1)),0,_xlfn.IFS(K6778="DD",2,K6778="-",1))+
IF(ISERROR(_xlfn.IFS(N6778="DD",5,N6778="-",3)),0,_xlfn.IFS(N6778="DD",5,N6778="-",3))+
IF(ISERROR(_xlfn.IFS(U6778="DD",2,U6778="NE",1)),0,_xlfn.IFS(U6778="DD",2,U6778="NE",1))</f>
        <v>4</v>
      </c>
      <c r="AJ6778" s="1" t="str">
        <f>IF(AI6778&gt;=5,"DD",_xlfn.IFS(AH6778&lt;=LEGENDPOINT!H$17,"NUL",AH6778&lt;=LEGENDPOINT!H$18,"TRES FAIBLE",AH6778&lt;=LEGENDPOINT!H$19,"FAIBLE",AH6778&lt;=LEGENDPOINT!H$20,"MODERE",AH6778&lt;=LEGENDPOINT!H$21,"FORT",AH6778&lt;=LEGENDPOINT!H$22,"TRES FORT",AH6778&gt;=LEGENDPOINT!H$23,"MAJEUR"))</f>
        <v>TRES FAIBLE</v>
      </c>
      <c r="AK6778" s="2" t="str">
        <f t="shared" si="211"/>
        <v>-</v>
      </c>
    </row>
    <row r="6779" spans="1:37">
      <c r="A6779">
        <v>91437</v>
      </c>
      <c r="B6779" t="s">
        <v>13612</v>
      </c>
      <c r="C6779" t="s">
        <v>13613</v>
      </c>
      <c r="D6779" t="s">
        <v>13614</v>
      </c>
      <c r="E6779" t="s">
        <v>61053</v>
      </c>
      <c r="F6779" t="s">
        <v>61399</v>
      </c>
      <c r="G6779" t="s">
        <v>59617</v>
      </c>
      <c r="H6779" t="s">
        <v>37</v>
      </c>
      <c r="I6779" t="s">
        <v>37</v>
      </c>
      <c r="J6779" t="s">
        <v>37</v>
      </c>
      <c r="K6779" t="s">
        <v>37</v>
      </c>
      <c r="L6779" t="s">
        <v>37</v>
      </c>
      <c r="M6779" t="s">
        <v>37</v>
      </c>
      <c r="N6779" t="s">
        <v>37</v>
      </c>
      <c r="O6779" t="s">
        <v>37</v>
      </c>
      <c r="P6779" t="s">
        <v>37</v>
      </c>
      <c r="Q6779" t="s">
        <v>37</v>
      </c>
      <c r="R6779" t="s">
        <v>37</v>
      </c>
      <c r="S6779" t="s">
        <v>37</v>
      </c>
      <c r="T6779" t="s">
        <v>37</v>
      </c>
      <c r="U6779" t="s">
        <v>37</v>
      </c>
      <c r="V6779" t="s">
        <v>37</v>
      </c>
      <c r="W6779" t="s">
        <v>37</v>
      </c>
      <c r="X6779" t="s">
        <v>37</v>
      </c>
      <c r="Y6779" t="s">
        <v>37</v>
      </c>
      <c r="Z6779" t="s">
        <v>37</v>
      </c>
      <c r="AA6779" t="s">
        <v>37</v>
      </c>
      <c r="AB6779">
        <f>INDEX(LEGENDPOINT!R:R,MATCH(G6779,LEGENDPOINT!Q:Q,0),1)</f>
        <v>0</v>
      </c>
      <c r="AC6779">
        <f>INDEX(Tableau1[PointLRN],MATCH(K6779,Tableau1[LRN],0),1)</f>
        <v>0</v>
      </c>
      <c r="AD6779">
        <f>INDEX(Tableau3[PointZNIEFF],MATCH(O6779,Tableau3[ZNIEFF],0),1)</f>
        <v>0</v>
      </c>
      <c r="AE6779">
        <f>INDEX(Tableau4[PointLRR],MATCH(N6779,Tableau4[LRR],0),1)</f>
        <v>0</v>
      </c>
      <c r="AF6779">
        <f>INDEX(Tableau5[PointEEE],MATCH(H6779,Tableau5[EEE],0),1)</f>
        <v>0</v>
      </c>
      <c r="AG6779">
        <f>INDEX(Tableau9[PointENJEU_CBN],MATCH(U6779,Tableau9[ENJEU_CBN],0),1)</f>
        <v>0</v>
      </c>
      <c r="AH6779">
        <f t="shared" si="210"/>
        <v>0</v>
      </c>
      <c r="AI6779">
        <f t="array" ref="AI6779">0 +IF(ISERROR(_xlfn.IFS(K6779="DD",2,K6779="-",1)),0,_xlfn.IFS(K6779="DD",2,K6779="-",1))+
IF(ISERROR(_xlfn.IFS(N6779="DD",5,N6779="-",3)),0,_xlfn.IFS(N6779="DD",5,N6779="-",3))+
IF(ISERROR(_xlfn.IFS(U6779="DD",2,U6779="NE",1)),0,_xlfn.IFS(U6779="DD",2,U6779="NE",1))</f>
        <v>4</v>
      </c>
      <c r="AJ6779" s="1" t="str">
        <f>IF(AI6779&gt;=5,"DD",_xlfn.IFS(AH6779&lt;=LEGENDPOINT!H$17,"NUL",AH6779&lt;=LEGENDPOINT!H$18,"TRES FAIBLE",AH6779&lt;=LEGENDPOINT!H$19,"FAIBLE",AH6779&lt;=LEGENDPOINT!H$20,"MODERE",AH6779&lt;=LEGENDPOINT!H$21,"FORT",AH6779&lt;=LEGENDPOINT!H$22,"TRES FORT",AH6779&gt;=LEGENDPOINT!H$23,"MAJEUR"))</f>
        <v>TRES FAIBLE</v>
      </c>
      <c r="AK6779" s="2" t="str">
        <f t="shared" si="211"/>
        <v>-</v>
      </c>
    </row>
    <row r="6780" spans="1:37">
      <c r="A6780">
        <v>91438</v>
      </c>
      <c r="B6780" t="s">
        <v>13615</v>
      </c>
      <c r="C6780" t="s">
        <v>13616</v>
      </c>
      <c r="D6780" t="s">
        <v>13617</v>
      </c>
      <c r="E6780" t="s">
        <v>61053</v>
      </c>
      <c r="F6780" t="s">
        <v>61399</v>
      </c>
      <c r="G6780" t="s">
        <v>59617</v>
      </c>
      <c r="H6780" t="s">
        <v>37</v>
      </c>
      <c r="I6780" t="s">
        <v>37</v>
      </c>
      <c r="J6780" t="s">
        <v>37</v>
      </c>
      <c r="K6780" t="s">
        <v>37</v>
      </c>
      <c r="L6780" t="s">
        <v>37</v>
      </c>
      <c r="M6780" t="s">
        <v>37</v>
      </c>
      <c r="N6780" t="s">
        <v>37</v>
      </c>
      <c r="O6780" t="s">
        <v>37</v>
      </c>
      <c r="P6780" t="s">
        <v>37</v>
      </c>
      <c r="Q6780" t="s">
        <v>37</v>
      </c>
      <c r="R6780" t="s">
        <v>37</v>
      </c>
      <c r="S6780" t="s">
        <v>37</v>
      </c>
      <c r="T6780" t="s">
        <v>37</v>
      </c>
      <c r="U6780" t="s">
        <v>37</v>
      </c>
      <c r="V6780" t="s">
        <v>37</v>
      </c>
      <c r="W6780" t="s">
        <v>37</v>
      </c>
      <c r="X6780" t="s">
        <v>37</v>
      </c>
      <c r="Y6780" t="s">
        <v>37</v>
      </c>
      <c r="Z6780" t="s">
        <v>37</v>
      </c>
      <c r="AA6780" t="s">
        <v>37</v>
      </c>
      <c r="AB6780">
        <f>INDEX(LEGENDPOINT!R:R,MATCH(G6780,LEGENDPOINT!Q:Q,0),1)</f>
        <v>0</v>
      </c>
      <c r="AC6780">
        <f>INDEX(Tableau1[PointLRN],MATCH(K6780,Tableau1[LRN],0),1)</f>
        <v>0</v>
      </c>
      <c r="AD6780">
        <f>INDEX(Tableau3[PointZNIEFF],MATCH(O6780,Tableau3[ZNIEFF],0),1)</f>
        <v>0</v>
      </c>
      <c r="AE6780">
        <f>INDEX(Tableau4[PointLRR],MATCH(N6780,Tableau4[LRR],0),1)</f>
        <v>0</v>
      </c>
      <c r="AF6780">
        <f>INDEX(Tableau5[PointEEE],MATCH(H6780,Tableau5[EEE],0),1)</f>
        <v>0</v>
      </c>
      <c r="AG6780">
        <f>INDEX(Tableau9[PointENJEU_CBN],MATCH(U6780,Tableau9[ENJEU_CBN],0),1)</f>
        <v>0</v>
      </c>
      <c r="AH6780">
        <f t="shared" si="210"/>
        <v>0</v>
      </c>
      <c r="AI6780">
        <f t="array" ref="AI6780">0 +IF(ISERROR(_xlfn.IFS(K6780="DD",2,K6780="-",1)),0,_xlfn.IFS(K6780="DD",2,K6780="-",1))+
IF(ISERROR(_xlfn.IFS(N6780="DD",5,N6780="-",3)),0,_xlfn.IFS(N6780="DD",5,N6780="-",3))+
IF(ISERROR(_xlfn.IFS(U6780="DD",2,U6780="NE",1)),0,_xlfn.IFS(U6780="DD",2,U6780="NE",1))</f>
        <v>4</v>
      </c>
      <c r="AJ6780" s="1" t="str">
        <f>IF(AI6780&gt;=5,"DD",_xlfn.IFS(AH6780&lt;=LEGENDPOINT!H$17,"NUL",AH6780&lt;=LEGENDPOINT!H$18,"TRES FAIBLE",AH6780&lt;=LEGENDPOINT!H$19,"FAIBLE",AH6780&lt;=LEGENDPOINT!H$20,"MODERE",AH6780&lt;=LEGENDPOINT!H$21,"FORT",AH6780&lt;=LEGENDPOINT!H$22,"TRES FORT",AH6780&gt;=LEGENDPOINT!H$23,"MAJEUR"))</f>
        <v>TRES FAIBLE</v>
      </c>
      <c r="AK6780" s="2" t="str">
        <f t="shared" si="211"/>
        <v>-</v>
      </c>
    </row>
    <row r="6781" spans="1:37">
      <c r="A6781">
        <v>91439</v>
      </c>
      <c r="B6781" t="s">
        <v>13618</v>
      </c>
      <c r="C6781" t="s">
        <v>13619</v>
      </c>
      <c r="D6781" t="s">
        <v>13620</v>
      </c>
      <c r="E6781" t="s">
        <v>61053</v>
      </c>
      <c r="F6781" t="s">
        <v>61399</v>
      </c>
      <c r="G6781" t="s">
        <v>59617</v>
      </c>
      <c r="H6781" t="s">
        <v>37</v>
      </c>
      <c r="I6781" t="s">
        <v>37</v>
      </c>
      <c r="J6781" t="s">
        <v>37</v>
      </c>
      <c r="K6781" t="s">
        <v>37</v>
      </c>
      <c r="L6781" t="s">
        <v>37</v>
      </c>
      <c r="M6781" t="s">
        <v>37</v>
      </c>
      <c r="N6781" t="s">
        <v>37</v>
      </c>
      <c r="O6781" t="s">
        <v>37</v>
      </c>
      <c r="P6781" t="s">
        <v>37</v>
      </c>
      <c r="Q6781" t="s">
        <v>37</v>
      </c>
      <c r="R6781" t="s">
        <v>37</v>
      </c>
      <c r="S6781" t="s">
        <v>37</v>
      </c>
      <c r="T6781" t="s">
        <v>37</v>
      </c>
      <c r="U6781" t="s">
        <v>37</v>
      </c>
      <c r="V6781" t="s">
        <v>37</v>
      </c>
      <c r="W6781" t="s">
        <v>37</v>
      </c>
      <c r="X6781" t="s">
        <v>37</v>
      </c>
      <c r="Y6781" t="s">
        <v>37</v>
      </c>
      <c r="Z6781" t="s">
        <v>37</v>
      </c>
      <c r="AA6781" t="s">
        <v>37</v>
      </c>
      <c r="AB6781">
        <f>INDEX(LEGENDPOINT!R:R,MATCH(G6781,LEGENDPOINT!Q:Q,0),1)</f>
        <v>0</v>
      </c>
      <c r="AC6781">
        <f>INDEX(Tableau1[PointLRN],MATCH(K6781,Tableau1[LRN],0),1)</f>
        <v>0</v>
      </c>
      <c r="AD6781">
        <f>INDEX(Tableau3[PointZNIEFF],MATCH(O6781,Tableau3[ZNIEFF],0),1)</f>
        <v>0</v>
      </c>
      <c r="AE6781">
        <f>INDEX(Tableau4[PointLRR],MATCH(N6781,Tableau4[LRR],0),1)</f>
        <v>0</v>
      </c>
      <c r="AF6781">
        <f>INDEX(Tableau5[PointEEE],MATCH(H6781,Tableau5[EEE],0),1)</f>
        <v>0</v>
      </c>
      <c r="AG6781">
        <f>INDEX(Tableau9[PointENJEU_CBN],MATCH(U6781,Tableau9[ENJEU_CBN],0),1)</f>
        <v>0</v>
      </c>
      <c r="AH6781">
        <f t="shared" si="210"/>
        <v>0</v>
      </c>
      <c r="AI6781">
        <f t="array" ref="AI6781">0 +IF(ISERROR(_xlfn.IFS(K6781="DD",2,K6781="-",1)),0,_xlfn.IFS(K6781="DD",2,K6781="-",1))+
IF(ISERROR(_xlfn.IFS(N6781="DD",5,N6781="-",3)),0,_xlfn.IFS(N6781="DD",5,N6781="-",3))+
IF(ISERROR(_xlfn.IFS(U6781="DD",2,U6781="NE",1)),0,_xlfn.IFS(U6781="DD",2,U6781="NE",1))</f>
        <v>4</v>
      </c>
      <c r="AJ6781" s="1" t="str">
        <f>IF(AI6781&gt;=5,"DD",_xlfn.IFS(AH6781&lt;=LEGENDPOINT!H$17,"NUL",AH6781&lt;=LEGENDPOINT!H$18,"TRES FAIBLE",AH6781&lt;=LEGENDPOINT!H$19,"FAIBLE",AH6781&lt;=LEGENDPOINT!H$20,"MODERE",AH6781&lt;=LEGENDPOINT!H$21,"FORT",AH6781&lt;=LEGENDPOINT!H$22,"TRES FORT",AH6781&gt;=LEGENDPOINT!H$23,"MAJEUR"))</f>
        <v>TRES FAIBLE</v>
      </c>
      <c r="AK6781" s="2" t="str">
        <f t="shared" si="211"/>
        <v>-</v>
      </c>
    </row>
    <row r="6782" spans="1:37">
      <c r="A6782">
        <v>91441</v>
      </c>
      <c r="B6782" t="s">
        <v>13621</v>
      </c>
      <c r="C6782" t="s">
        <v>13622</v>
      </c>
      <c r="D6782" t="s">
        <v>13623</v>
      </c>
      <c r="E6782" t="s">
        <v>61053</v>
      </c>
      <c r="F6782" t="s">
        <v>61399</v>
      </c>
      <c r="G6782" t="s">
        <v>59617</v>
      </c>
      <c r="H6782" t="s">
        <v>37</v>
      </c>
      <c r="I6782" t="s">
        <v>37</v>
      </c>
      <c r="J6782" t="s">
        <v>37</v>
      </c>
      <c r="K6782" t="s">
        <v>37</v>
      </c>
      <c r="L6782" t="s">
        <v>37</v>
      </c>
      <c r="M6782" t="s">
        <v>37</v>
      </c>
      <c r="N6782" t="s">
        <v>37</v>
      </c>
      <c r="O6782" t="s">
        <v>37</v>
      </c>
      <c r="P6782" t="s">
        <v>37</v>
      </c>
      <c r="Q6782" t="s">
        <v>37</v>
      </c>
      <c r="R6782" t="s">
        <v>37</v>
      </c>
      <c r="S6782" t="s">
        <v>37</v>
      </c>
      <c r="T6782" t="s">
        <v>37</v>
      </c>
      <c r="U6782" t="s">
        <v>37</v>
      </c>
      <c r="V6782" t="s">
        <v>37</v>
      </c>
      <c r="W6782" t="s">
        <v>37</v>
      </c>
      <c r="X6782" t="s">
        <v>37</v>
      </c>
      <c r="Y6782" t="s">
        <v>37</v>
      </c>
      <c r="Z6782" t="s">
        <v>37</v>
      </c>
      <c r="AA6782" t="s">
        <v>37</v>
      </c>
      <c r="AB6782">
        <f>INDEX(LEGENDPOINT!R:R,MATCH(G6782,LEGENDPOINT!Q:Q,0),1)</f>
        <v>0</v>
      </c>
      <c r="AC6782">
        <f>INDEX(Tableau1[PointLRN],MATCH(K6782,Tableau1[LRN],0),1)</f>
        <v>0</v>
      </c>
      <c r="AD6782">
        <f>INDEX(Tableau3[PointZNIEFF],MATCH(O6782,Tableau3[ZNIEFF],0),1)</f>
        <v>0</v>
      </c>
      <c r="AE6782">
        <f>INDEX(Tableau4[PointLRR],MATCH(N6782,Tableau4[LRR],0),1)</f>
        <v>0</v>
      </c>
      <c r="AF6782">
        <f>INDEX(Tableau5[PointEEE],MATCH(H6782,Tableau5[EEE],0),1)</f>
        <v>0</v>
      </c>
      <c r="AG6782">
        <f>INDEX(Tableau9[PointENJEU_CBN],MATCH(U6782,Tableau9[ENJEU_CBN],0),1)</f>
        <v>0</v>
      </c>
      <c r="AH6782">
        <f t="shared" si="210"/>
        <v>0</v>
      </c>
      <c r="AI6782">
        <f t="array" ref="AI6782">0 +IF(ISERROR(_xlfn.IFS(K6782="DD",2,K6782="-",1)),0,_xlfn.IFS(K6782="DD",2,K6782="-",1))+
IF(ISERROR(_xlfn.IFS(N6782="DD",5,N6782="-",3)),0,_xlfn.IFS(N6782="DD",5,N6782="-",3))+
IF(ISERROR(_xlfn.IFS(U6782="DD",2,U6782="NE",1)),0,_xlfn.IFS(U6782="DD",2,U6782="NE",1))</f>
        <v>4</v>
      </c>
      <c r="AJ6782" s="1" t="str">
        <f>IF(AI6782&gt;=5,"DD",_xlfn.IFS(AH6782&lt;=LEGENDPOINT!H$17,"NUL",AH6782&lt;=LEGENDPOINT!H$18,"TRES FAIBLE",AH6782&lt;=LEGENDPOINT!H$19,"FAIBLE",AH6782&lt;=LEGENDPOINT!H$20,"MODERE",AH6782&lt;=LEGENDPOINT!H$21,"FORT",AH6782&lt;=LEGENDPOINT!H$22,"TRES FORT",AH6782&gt;=LEGENDPOINT!H$23,"MAJEUR"))</f>
        <v>TRES FAIBLE</v>
      </c>
      <c r="AK6782" s="2" t="str">
        <f t="shared" si="211"/>
        <v>-</v>
      </c>
    </row>
    <row r="6783" spans="1:37">
      <c r="A6783">
        <v>91443</v>
      </c>
      <c r="B6783" t="s">
        <v>13624</v>
      </c>
      <c r="C6783" t="s">
        <v>70628</v>
      </c>
      <c r="D6783" t="s">
        <v>13625</v>
      </c>
      <c r="E6783" t="s">
        <v>61053</v>
      </c>
      <c r="F6783" t="s">
        <v>61399</v>
      </c>
      <c r="G6783" t="s">
        <v>59617</v>
      </c>
      <c r="H6783" t="s">
        <v>37</v>
      </c>
      <c r="I6783" t="s">
        <v>37</v>
      </c>
      <c r="J6783" t="s">
        <v>37</v>
      </c>
      <c r="K6783" t="s">
        <v>37</v>
      </c>
      <c r="L6783" t="s">
        <v>37</v>
      </c>
      <c r="M6783" t="s">
        <v>37</v>
      </c>
      <c r="N6783" t="s">
        <v>37</v>
      </c>
      <c r="O6783" t="s">
        <v>37</v>
      </c>
      <c r="P6783" t="s">
        <v>37</v>
      </c>
      <c r="Q6783" t="s">
        <v>37</v>
      </c>
      <c r="R6783" t="s">
        <v>37</v>
      </c>
      <c r="S6783" t="s">
        <v>37</v>
      </c>
      <c r="T6783" t="s">
        <v>37</v>
      </c>
      <c r="U6783" t="s">
        <v>37</v>
      </c>
      <c r="V6783" t="s">
        <v>37</v>
      </c>
      <c r="W6783" t="s">
        <v>37</v>
      </c>
      <c r="X6783" t="s">
        <v>37</v>
      </c>
      <c r="Y6783" t="s">
        <v>37</v>
      </c>
      <c r="Z6783" t="s">
        <v>37</v>
      </c>
      <c r="AA6783" t="s">
        <v>37</v>
      </c>
      <c r="AB6783">
        <f>INDEX(LEGENDPOINT!R:R,MATCH(G6783,LEGENDPOINT!Q:Q,0),1)</f>
        <v>0</v>
      </c>
      <c r="AC6783">
        <f>INDEX(Tableau1[PointLRN],MATCH(K6783,Tableau1[LRN],0),1)</f>
        <v>0</v>
      </c>
      <c r="AD6783">
        <f>INDEX(Tableau3[PointZNIEFF],MATCH(O6783,Tableau3[ZNIEFF],0),1)</f>
        <v>0</v>
      </c>
      <c r="AE6783">
        <f>INDEX(Tableau4[PointLRR],MATCH(N6783,Tableau4[LRR],0),1)</f>
        <v>0</v>
      </c>
      <c r="AF6783">
        <f>INDEX(Tableau5[PointEEE],MATCH(H6783,Tableau5[EEE],0),1)</f>
        <v>0</v>
      </c>
      <c r="AG6783">
        <f>INDEX(Tableau9[PointENJEU_CBN],MATCH(U6783,Tableau9[ENJEU_CBN],0),1)</f>
        <v>0</v>
      </c>
      <c r="AH6783">
        <f t="shared" si="210"/>
        <v>0</v>
      </c>
      <c r="AI6783">
        <f t="array" ref="AI6783">0 +IF(ISERROR(_xlfn.IFS(K6783="DD",2,K6783="-",1)),0,_xlfn.IFS(K6783="DD",2,K6783="-",1))+
IF(ISERROR(_xlfn.IFS(N6783="DD",5,N6783="-",3)),0,_xlfn.IFS(N6783="DD",5,N6783="-",3))+
IF(ISERROR(_xlfn.IFS(U6783="DD",2,U6783="NE",1)),0,_xlfn.IFS(U6783="DD",2,U6783="NE",1))</f>
        <v>4</v>
      </c>
      <c r="AJ6783" s="1" t="str">
        <f>IF(AI6783&gt;=5,"DD",_xlfn.IFS(AH6783&lt;=LEGENDPOINT!H$17,"NUL",AH6783&lt;=LEGENDPOINT!H$18,"TRES FAIBLE",AH6783&lt;=LEGENDPOINT!H$19,"FAIBLE",AH6783&lt;=LEGENDPOINT!H$20,"MODERE",AH6783&lt;=LEGENDPOINT!H$21,"FORT",AH6783&lt;=LEGENDPOINT!H$22,"TRES FORT",AH6783&gt;=LEGENDPOINT!H$23,"MAJEUR"))</f>
        <v>TRES FAIBLE</v>
      </c>
      <c r="AK6783" s="2" t="str">
        <f t="shared" si="211"/>
        <v>-</v>
      </c>
    </row>
    <row r="6784" spans="1:37">
      <c r="A6784">
        <v>91449</v>
      </c>
      <c r="B6784" t="s">
        <v>13626</v>
      </c>
      <c r="C6784" t="s">
        <v>13627</v>
      </c>
      <c r="D6784" t="s">
        <v>13628</v>
      </c>
      <c r="E6784" t="s">
        <v>61053</v>
      </c>
      <c r="F6784" t="s">
        <v>61399</v>
      </c>
      <c r="G6784" t="s">
        <v>59617</v>
      </c>
      <c r="H6784" t="s">
        <v>37</v>
      </c>
      <c r="I6784" t="s">
        <v>37</v>
      </c>
      <c r="J6784" t="s">
        <v>37</v>
      </c>
      <c r="K6784" t="s">
        <v>37</v>
      </c>
      <c r="L6784" t="s">
        <v>37</v>
      </c>
      <c r="M6784" t="s">
        <v>37</v>
      </c>
      <c r="N6784" t="s">
        <v>37</v>
      </c>
      <c r="O6784" t="s">
        <v>37</v>
      </c>
      <c r="P6784" t="s">
        <v>37</v>
      </c>
      <c r="Q6784" t="s">
        <v>37</v>
      </c>
      <c r="R6784" t="s">
        <v>37</v>
      </c>
      <c r="S6784" t="s">
        <v>37</v>
      </c>
      <c r="T6784" t="s">
        <v>37</v>
      </c>
      <c r="U6784" t="s">
        <v>37</v>
      </c>
      <c r="V6784" t="s">
        <v>37</v>
      </c>
      <c r="W6784" t="s">
        <v>37</v>
      </c>
      <c r="X6784" t="s">
        <v>37</v>
      </c>
      <c r="Y6784" t="s">
        <v>37</v>
      </c>
      <c r="Z6784" t="s">
        <v>37</v>
      </c>
      <c r="AA6784" t="s">
        <v>37</v>
      </c>
      <c r="AB6784">
        <f>INDEX(LEGENDPOINT!R:R,MATCH(G6784,LEGENDPOINT!Q:Q,0),1)</f>
        <v>0</v>
      </c>
      <c r="AC6784">
        <f>INDEX(Tableau1[PointLRN],MATCH(K6784,Tableau1[LRN],0),1)</f>
        <v>0</v>
      </c>
      <c r="AD6784">
        <f>INDEX(Tableau3[PointZNIEFF],MATCH(O6784,Tableau3[ZNIEFF],0),1)</f>
        <v>0</v>
      </c>
      <c r="AE6784">
        <f>INDEX(Tableau4[PointLRR],MATCH(N6784,Tableau4[LRR],0),1)</f>
        <v>0</v>
      </c>
      <c r="AF6784">
        <f>INDEX(Tableau5[PointEEE],MATCH(H6784,Tableau5[EEE],0),1)</f>
        <v>0</v>
      </c>
      <c r="AG6784">
        <f>INDEX(Tableau9[PointENJEU_CBN],MATCH(U6784,Tableau9[ENJEU_CBN],0),1)</f>
        <v>0</v>
      </c>
      <c r="AH6784">
        <f t="shared" si="210"/>
        <v>0</v>
      </c>
      <c r="AI6784">
        <f t="array" ref="AI6784">0 +IF(ISERROR(_xlfn.IFS(K6784="DD",2,K6784="-",1)),0,_xlfn.IFS(K6784="DD",2,K6784="-",1))+
IF(ISERROR(_xlfn.IFS(N6784="DD",5,N6784="-",3)),0,_xlfn.IFS(N6784="DD",5,N6784="-",3))+
IF(ISERROR(_xlfn.IFS(U6784="DD",2,U6784="NE",1)),0,_xlfn.IFS(U6784="DD",2,U6784="NE",1))</f>
        <v>4</v>
      </c>
      <c r="AJ6784" s="1" t="str">
        <f>IF(AI6784&gt;=5,"DD",_xlfn.IFS(AH6784&lt;=LEGENDPOINT!H$17,"NUL",AH6784&lt;=LEGENDPOINT!H$18,"TRES FAIBLE",AH6784&lt;=LEGENDPOINT!H$19,"FAIBLE",AH6784&lt;=LEGENDPOINT!H$20,"MODERE",AH6784&lt;=LEGENDPOINT!H$21,"FORT",AH6784&lt;=LEGENDPOINT!H$22,"TRES FORT",AH6784&gt;=LEGENDPOINT!H$23,"MAJEUR"))</f>
        <v>TRES FAIBLE</v>
      </c>
      <c r="AK6784" s="2" t="str">
        <f t="shared" si="211"/>
        <v>-</v>
      </c>
    </row>
    <row r="6785" spans="1:37">
      <c r="A6785">
        <v>91450</v>
      </c>
      <c r="B6785" t="s">
        <v>13629</v>
      </c>
      <c r="C6785" t="s">
        <v>13630</v>
      </c>
      <c r="D6785" t="s">
        <v>13631</v>
      </c>
      <c r="E6785" t="s">
        <v>61053</v>
      </c>
      <c r="F6785" t="s">
        <v>61399</v>
      </c>
      <c r="G6785" t="s">
        <v>59617</v>
      </c>
      <c r="H6785" t="s">
        <v>37</v>
      </c>
      <c r="I6785" t="s">
        <v>37</v>
      </c>
      <c r="J6785" t="s">
        <v>37</v>
      </c>
      <c r="K6785" t="s">
        <v>37</v>
      </c>
      <c r="L6785" t="s">
        <v>37</v>
      </c>
      <c r="M6785" t="s">
        <v>37</v>
      </c>
      <c r="N6785" t="s">
        <v>37</v>
      </c>
      <c r="O6785" t="s">
        <v>37</v>
      </c>
      <c r="P6785" t="s">
        <v>37</v>
      </c>
      <c r="Q6785" t="s">
        <v>37</v>
      </c>
      <c r="R6785" t="s">
        <v>37</v>
      </c>
      <c r="S6785" t="s">
        <v>37</v>
      </c>
      <c r="T6785" t="s">
        <v>37</v>
      </c>
      <c r="U6785" t="s">
        <v>37</v>
      </c>
      <c r="V6785" t="s">
        <v>37</v>
      </c>
      <c r="W6785" t="s">
        <v>37</v>
      </c>
      <c r="X6785" t="s">
        <v>37</v>
      </c>
      <c r="Y6785" t="s">
        <v>37</v>
      </c>
      <c r="Z6785" t="s">
        <v>37</v>
      </c>
      <c r="AA6785" t="s">
        <v>37</v>
      </c>
      <c r="AB6785">
        <f>INDEX(LEGENDPOINT!R:R,MATCH(G6785,LEGENDPOINT!Q:Q,0),1)</f>
        <v>0</v>
      </c>
      <c r="AC6785">
        <f>INDEX(Tableau1[PointLRN],MATCH(K6785,Tableau1[LRN],0),1)</f>
        <v>0</v>
      </c>
      <c r="AD6785">
        <f>INDEX(Tableau3[PointZNIEFF],MATCH(O6785,Tableau3[ZNIEFF],0),1)</f>
        <v>0</v>
      </c>
      <c r="AE6785">
        <f>INDEX(Tableau4[PointLRR],MATCH(N6785,Tableau4[LRR],0),1)</f>
        <v>0</v>
      </c>
      <c r="AF6785">
        <f>INDEX(Tableau5[PointEEE],MATCH(H6785,Tableau5[EEE],0),1)</f>
        <v>0</v>
      </c>
      <c r="AG6785">
        <f>INDEX(Tableau9[PointENJEU_CBN],MATCH(U6785,Tableau9[ENJEU_CBN],0),1)</f>
        <v>0</v>
      </c>
      <c r="AH6785">
        <f t="shared" si="210"/>
        <v>0</v>
      </c>
      <c r="AI6785">
        <f t="array" ref="AI6785">0 +IF(ISERROR(_xlfn.IFS(K6785="DD",2,K6785="-",1)),0,_xlfn.IFS(K6785="DD",2,K6785="-",1))+
IF(ISERROR(_xlfn.IFS(N6785="DD",5,N6785="-",3)),0,_xlfn.IFS(N6785="DD",5,N6785="-",3))+
IF(ISERROR(_xlfn.IFS(U6785="DD",2,U6785="NE",1)),0,_xlfn.IFS(U6785="DD",2,U6785="NE",1))</f>
        <v>4</v>
      </c>
      <c r="AJ6785" s="1" t="str">
        <f>IF(AI6785&gt;=5,"DD",_xlfn.IFS(AH6785&lt;=LEGENDPOINT!H$17,"NUL",AH6785&lt;=LEGENDPOINT!H$18,"TRES FAIBLE",AH6785&lt;=LEGENDPOINT!H$19,"FAIBLE",AH6785&lt;=LEGENDPOINT!H$20,"MODERE",AH6785&lt;=LEGENDPOINT!H$21,"FORT",AH6785&lt;=LEGENDPOINT!H$22,"TRES FORT",AH6785&gt;=LEGENDPOINT!H$23,"MAJEUR"))</f>
        <v>TRES FAIBLE</v>
      </c>
      <c r="AK6785" s="2" t="str">
        <f t="shared" si="211"/>
        <v>-</v>
      </c>
    </row>
    <row r="6786" spans="1:37">
      <c r="A6786">
        <v>91451</v>
      </c>
      <c r="B6786" t="s">
        <v>13632</v>
      </c>
      <c r="C6786" t="s">
        <v>13633</v>
      </c>
      <c r="D6786" t="s">
        <v>13634</v>
      </c>
      <c r="E6786" t="s">
        <v>61053</v>
      </c>
      <c r="F6786" t="s">
        <v>61399</v>
      </c>
      <c r="G6786" t="s">
        <v>59617</v>
      </c>
      <c r="H6786" t="s">
        <v>37</v>
      </c>
      <c r="I6786" t="s">
        <v>37</v>
      </c>
      <c r="J6786" t="s">
        <v>37</v>
      </c>
      <c r="K6786" t="s">
        <v>37</v>
      </c>
      <c r="L6786" t="s">
        <v>37</v>
      </c>
      <c r="M6786" t="s">
        <v>37</v>
      </c>
      <c r="N6786" t="s">
        <v>37</v>
      </c>
      <c r="O6786" t="s">
        <v>37</v>
      </c>
      <c r="P6786" t="s">
        <v>37</v>
      </c>
      <c r="Q6786" t="s">
        <v>37</v>
      </c>
      <c r="R6786" t="s">
        <v>37</v>
      </c>
      <c r="S6786" t="s">
        <v>37</v>
      </c>
      <c r="T6786" t="s">
        <v>37</v>
      </c>
      <c r="U6786" t="s">
        <v>37</v>
      </c>
      <c r="V6786" t="s">
        <v>37</v>
      </c>
      <c r="W6786" t="s">
        <v>37</v>
      </c>
      <c r="X6786" t="s">
        <v>37</v>
      </c>
      <c r="Y6786" t="s">
        <v>37</v>
      </c>
      <c r="Z6786" t="s">
        <v>37</v>
      </c>
      <c r="AA6786" t="s">
        <v>37</v>
      </c>
      <c r="AB6786">
        <f>INDEX(LEGENDPOINT!R:R,MATCH(G6786,LEGENDPOINT!Q:Q,0),1)</f>
        <v>0</v>
      </c>
      <c r="AC6786">
        <f>INDEX(Tableau1[PointLRN],MATCH(K6786,Tableau1[LRN],0),1)</f>
        <v>0</v>
      </c>
      <c r="AD6786">
        <f>INDEX(Tableau3[PointZNIEFF],MATCH(O6786,Tableau3[ZNIEFF],0),1)</f>
        <v>0</v>
      </c>
      <c r="AE6786">
        <f>INDEX(Tableau4[PointLRR],MATCH(N6786,Tableau4[LRR],0),1)</f>
        <v>0</v>
      </c>
      <c r="AF6786">
        <f>INDEX(Tableau5[PointEEE],MATCH(H6786,Tableau5[EEE],0),1)</f>
        <v>0</v>
      </c>
      <c r="AG6786">
        <f>INDEX(Tableau9[PointENJEU_CBN],MATCH(U6786,Tableau9[ENJEU_CBN],0),1)</f>
        <v>0</v>
      </c>
      <c r="AH6786">
        <f t="shared" ref="AH6786:AH6849" si="212">SUM(AB6786:AG6786)</f>
        <v>0</v>
      </c>
      <c r="AI6786">
        <f t="array" ref="AI6786">0 +IF(ISERROR(_xlfn.IFS(K6786="DD",2,K6786="-",1)),0,_xlfn.IFS(K6786="DD",2,K6786="-",1))+
IF(ISERROR(_xlfn.IFS(N6786="DD",5,N6786="-",3)),0,_xlfn.IFS(N6786="DD",5,N6786="-",3))+
IF(ISERROR(_xlfn.IFS(U6786="DD",2,U6786="NE",1)),0,_xlfn.IFS(U6786="DD",2,U6786="NE",1))</f>
        <v>4</v>
      </c>
      <c r="AJ6786" s="1" t="str">
        <f>IF(AI6786&gt;=5,"DD",_xlfn.IFS(AH6786&lt;=LEGENDPOINT!H$17,"NUL",AH6786&lt;=LEGENDPOINT!H$18,"TRES FAIBLE",AH6786&lt;=LEGENDPOINT!H$19,"FAIBLE",AH6786&lt;=LEGENDPOINT!H$20,"MODERE",AH6786&lt;=LEGENDPOINT!H$21,"FORT",AH6786&lt;=LEGENDPOINT!H$22,"TRES FORT",AH6786&gt;=LEGENDPOINT!H$23,"MAJEUR"))</f>
        <v>TRES FAIBLE</v>
      </c>
      <c r="AK6786" s="2" t="str">
        <f t="shared" ref="AK6786:AK6849" si="213">IF(J6786="-","","PN")&amp;IF(M6786="-","","PR")&amp;
IF(P6786="-","","PD04")&amp;
IF(Q6786="-","","PD05")&amp;
IF(R6786="-","","PD06")&amp;
IF(S6786="-","","PD83")&amp;
IF(T6786="-","","PD84")&amp;IF(J6786&amp;L6786&amp;P6786&amp;Q6786&amp;R6786&amp;S6786&amp;T6786="-------","-","")</f>
        <v>-</v>
      </c>
    </row>
    <row r="6787" spans="1:37">
      <c r="A6787">
        <v>91454</v>
      </c>
      <c r="B6787" t="s">
        <v>13635</v>
      </c>
      <c r="C6787" t="s">
        <v>13636</v>
      </c>
      <c r="D6787" t="s">
        <v>13637</v>
      </c>
      <c r="E6787" t="s">
        <v>61053</v>
      </c>
      <c r="F6787" t="s">
        <v>61399</v>
      </c>
      <c r="G6787" t="s">
        <v>59617</v>
      </c>
      <c r="H6787" t="s">
        <v>37</v>
      </c>
      <c r="I6787" t="s">
        <v>37</v>
      </c>
      <c r="J6787" t="s">
        <v>37</v>
      </c>
      <c r="K6787" t="s">
        <v>37</v>
      </c>
      <c r="L6787" t="s">
        <v>37</v>
      </c>
      <c r="M6787" t="s">
        <v>37</v>
      </c>
      <c r="N6787" t="s">
        <v>37</v>
      </c>
      <c r="O6787" t="s">
        <v>37</v>
      </c>
      <c r="P6787" t="s">
        <v>37</v>
      </c>
      <c r="Q6787" t="s">
        <v>37</v>
      </c>
      <c r="R6787" t="s">
        <v>37</v>
      </c>
      <c r="S6787" t="s">
        <v>37</v>
      </c>
      <c r="T6787" t="s">
        <v>37</v>
      </c>
      <c r="U6787" t="s">
        <v>37</v>
      </c>
      <c r="V6787" t="s">
        <v>37</v>
      </c>
      <c r="W6787" t="s">
        <v>37</v>
      </c>
      <c r="X6787" t="s">
        <v>37</v>
      </c>
      <c r="Y6787" t="s">
        <v>37</v>
      </c>
      <c r="Z6787" t="s">
        <v>37</v>
      </c>
      <c r="AA6787" t="s">
        <v>37</v>
      </c>
      <c r="AB6787">
        <f>INDEX(LEGENDPOINT!R:R,MATCH(G6787,LEGENDPOINT!Q:Q,0),1)</f>
        <v>0</v>
      </c>
      <c r="AC6787">
        <f>INDEX(Tableau1[PointLRN],MATCH(K6787,Tableau1[LRN],0),1)</f>
        <v>0</v>
      </c>
      <c r="AD6787">
        <f>INDEX(Tableau3[PointZNIEFF],MATCH(O6787,Tableau3[ZNIEFF],0),1)</f>
        <v>0</v>
      </c>
      <c r="AE6787">
        <f>INDEX(Tableau4[PointLRR],MATCH(N6787,Tableau4[LRR],0),1)</f>
        <v>0</v>
      </c>
      <c r="AF6787">
        <f>INDEX(Tableau5[PointEEE],MATCH(H6787,Tableau5[EEE],0),1)</f>
        <v>0</v>
      </c>
      <c r="AG6787">
        <f>INDEX(Tableau9[PointENJEU_CBN],MATCH(U6787,Tableau9[ENJEU_CBN],0),1)</f>
        <v>0</v>
      </c>
      <c r="AH6787">
        <f t="shared" si="212"/>
        <v>0</v>
      </c>
      <c r="AI6787">
        <f t="array" ref="AI6787">0 +IF(ISERROR(_xlfn.IFS(K6787="DD",2,K6787="-",1)),0,_xlfn.IFS(K6787="DD",2,K6787="-",1))+
IF(ISERROR(_xlfn.IFS(N6787="DD",5,N6787="-",3)),0,_xlfn.IFS(N6787="DD",5,N6787="-",3))+
IF(ISERROR(_xlfn.IFS(U6787="DD",2,U6787="NE",1)),0,_xlfn.IFS(U6787="DD",2,U6787="NE",1))</f>
        <v>4</v>
      </c>
      <c r="AJ6787" s="1" t="str">
        <f>IF(AI6787&gt;=5,"DD",_xlfn.IFS(AH6787&lt;=LEGENDPOINT!H$17,"NUL",AH6787&lt;=LEGENDPOINT!H$18,"TRES FAIBLE",AH6787&lt;=LEGENDPOINT!H$19,"FAIBLE",AH6787&lt;=LEGENDPOINT!H$20,"MODERE",AH6787&lt;=LEGENDPOINT!H$21,"FORT",AH6787&lt;=LEGENDPOINT!H$22,"TRES FORT",AH6787&gt;=LEGENDPOINT!H$23,"MAJEUR"))</f>
        <v>TRES FAIBLE</v>
      </c>
      <c r="AK6787" s="2" t="str">
        <f t="shared" si="213"/>
        <v>-</v>
      </c>
    </row>
    <row r="6788" spans="1:37">
      <c r="A6788">
        <v>91456</v>
      </c>
      <c r="B6788" t="s">
        <v>13638</v>
      </c>
      <c r="C6788" t="s">
        <v>13639</v>
      </c>
      <c r="D6788" t="s">
        <v>13640</v>
      </c>
      <c r="E6788" t="s">
        <v>61053</v>
      </c>
      <c r="F6788" t="s">
        <v>61399</v>
      </c>
      <c r="G6788" t="s">
        <v>59617</v>
      </c>
      <c r="H6788" t="s">
        <v>37</v>
      </c>
      <c r="I6788" t="s">
        <v>37</v>
      </c>
      <c r="J6788" t="s">
        <v>37</v>
      </c>
      <c r="K6788" t="s">
        <v>37</v>
      </c>
      <c r="L6788" t="s">
        <v>37</v>
      </c>
      <c r="M6788" t="s">
        <v>37</v>
      </c>
      <c r="N6788" t="s">
        <v>37</v>
      </c>
      <c r="O6788" t="s">
        <v>37</v>
      </c>
      <c r="P6788" t="s">
        <v>37</v>
      </c>
      <c r="Q6788" t="s">
        <v>37</v>
      </c>
      <c r="R6788" t="s">
        <v>37</v>
      </c>
      <c r="S6788" t="s">
        <v>37</v>
      </c>
      <c r="T6788" t="s">
        <v>37</v>
      </c>
      <c r="U6788" t="s">
        <v>37</v>
      </c>
      <c r="V6788" t="s">
        <v>37</v>
      </c>
      <c r="W6788" t="s">
        <v>37</v>
      </c>
      <c r="X6788" t="s">
        <v>37</v>
      </c>
      <c r="Y6788" t="s">
        <v>37</v>
      </c>
      <c r="Z6788" t="s">
        <v>37</v>
      </c>
      <c r="AA6788" t="s">
        <v>37</v>
      </c>
      <c r="AB6788">
        <f>INDEX(LEGENDPOINT!R:R,MATCH(G6788,LEGENDPOINT!Q:Q,0),1)</f>
        <v>0</v>
      </c>
      <c r="AC6788">
        <f>INDEX(Tableau1[PointLRN],MATCH(K6788,Tableau1[LRN],0),1)</f>
        <v>0</v>
      </c>
      <c r="AD6788">
        <f>INDEX(Tableau3[PointZNIEFF],MATCH(O6788,Tableau3[ZNIEFF],0),1)</f>
        <v>0</v>
      </c>
      <c r="AE6788">
        <f>INDEX(Tableau4[PointLRR],MATCH(N6788,Tableau4[LRR],0),1)</f>
        <v>0</v>
      </c>
      <c r="AF6788">
        <f>INDEX(Tableau5[PointEEE],MATCH(H6788,Tableau5[EEE],0),1)</f>
        <v>0</v>
      </c>
      <c r="AG6788">
        <f>INDEX(Tableau9[PointENJEU_CBN],MATCH(U6788,Tableau9[ENJEU_CBN],0),1)</f>
        <v>0</v>
      </c>
      <c r="AH6788">
        <f t="shared" si="212"/>
        <v>0</v>
      </c>
      <c r="AI6788">
        <f t="array" ref="AI6788">0 +IF(ISERROR(_xlfn.IFS(K6788="DD",2,K6788="-",1)),0,_xlfn.IFS(K6788="DD",2,K6788="-",1))+
IF(ISERROR(_xlfn.IFS(N6788="DD",5,N6788="-",3)),0,_xlfn.IFS(N6788="DD",5,N6788="-",3))+
IF(ISERROR(_xlfn.IFS(U6788="DD",2,U6788="NE",1)),0,_xlfn.IFS(U6788="DD",2,U6788="NE",1))</f>
        <v>4</v>
      </c>
      <c r="AJ6788" s="1" t="str">
        <f>IF(AI6788&gt;=5,"DD",_xlfn.IFS(AH6788&lt;=LEGENDPOINT!H$17,"NUL",AH6788&lt;=LEGENDPOINT!H$18,"TRES FAIBLE",AH6788&lt;=LEGENDPOINT!H$19,"FAIBLE",AH6788&lt;=LEGENDPOINT!H$20,"MODERE",AH6788&lt;=LEGENDPOINT!H$21,"FORT",AH6788&lt;=LEGENDPOINT!H$22,"TRES FORT",AH6788&gt;=LEGENDPOINT!H$23,"MAJEUR"))</f>
        <v>TRES FAIBLE</v>
      </c>
      <c r="AK6788" s="2" t="str">
        <f t="shared" si="213"/>
        <v>-</v>
      </c>
    </row>
    <row r="6789" spans="1:37">
      <c r="A6789">
        <v>91457</v>
      </c>
      <c r="B6789" t="s">
        <v>13641</v>
      </c>
      <c r="C6789" t="s">
        <v>13642</v>
      </c>
      <c r="D6789" t="s">
        <v>13643</v>
      </c>
      <c r="E6789" t="s">
        <v>61053</v>
      </c>
      <c r="F6789" t="s">
        <v>61399</v>
      </c>
      <c r="G6789" t="s">
        <v>59617</v>
      </c>
      <c r="H6789" t="s">
        <v>37</v>
      </c>
      <c r="I6789" t="s">
        <v>37</v>
      </c>
      <c r="J6789" t="s">
        <v>37</v>
      </c>
      <c r="K6789" t="s">
        <v>37</v>
      </c>
      <c r="L6789" t="s">
        <v>37</v>
      </c>
      <c r="M6789" t="s">
        <v>37</v>
      </c>
      <c r="N6789" t="s">
        <v>37</v>
      </c>
      <c r="O6789" t="s">
        <v>37</v>
      </c>
      <c r="P6789" t="s">
        <v>37</v>
      </c>
      <c r="Q6789" t="s">
        <v>37</v>
      </c>
      <c r="R6789" t="s">
        <v>37</v>
      </c>
      <c r="S6789" t="s">
        <v>37</v>
      </c>
      <c r="T6789" t="s">
        <v>37</v>
      </c>
      <c r="U6789" t="s">
        <v>37</v>
      </c>
      <c r="V6789" t="s">
        <v>37</v>
      </c>
      <c r="W6789" t="s">
        <v>37</v>
      </c>
      <c r="X6789" t="s">
        <v>37</v>
      </c>
      <c r="Y6789" t="s">
        <v>37</v>
      </c>
      <c r="Z6789" t="s">
        <v>37</v>
      </c>
      <c r="AA6789" t="s">
        <v>37</v>
      </c>
      <c r="AB6789">
        <f>INDEX(LEGENDPOINT!R:R,MATCH(G6789,LEGENDPOINT!Q:Q,0),1)</f>
        <v>0</v>
      </c>
      <c r="AC6789">
        <f>INDEX(Tableau1[PointLRN],MATCH(K6789,Tableau1[LRN],0),1)</f>
        <v>0</v>
      </c>
      <c r="AD6789">
        <f>INDEX(Tableau3[PointZNIEFF],MATCH(O6789,Tableau3[ZNIEFF],0),1)</f>
        <v>0</v>
      </c>
      <c r="AE6789">
        <f>INDEX(Tableau4[PointLRR],MATCH(N6789,Tableau4[LRR],0),1)</f>
        <v>0</v>
      </c>
      <c r="AF6789">
        <f>INDEX(Tableau5[PointEEE],MATCH(H6789,Tableau5[EEE],0),1)</f>
        <v>0</v>
      </c>
      <c r="AG6789">
        <f>INDEX(Tableau9[PointENJEU_CBN],MATCH(U6789,Tableau9[ENJEU_CBN],0),1)</f>
        <v>0</v>
      </c>
      <c r="AH6789">
        <f t="shared" si="212"/>
        <v>0</v>
      </c>
      <c r="AI6789">
        <f t="array" ref="AI6789">0 +IF(ISERROR(_xlfn.IFS(K6789="DD",2,K6789="-",1)),0,_xlfn.IFS(K6789="DD",2,K6789="-",1))+
IF(ISERROR(_xlfn.IFS(N6789="DD",5,N6789="-",3)),0,_xlfn.IFS(N6789="DD",5,N6789="-",3))+
IF(ISERROR(_xlfn.IFS(U6789="DD",2,U6789="NE",1)),0,_xlfn.IFS(U6789="DD",2,U6789="NE",1))</f>
        <v>4</v>
      </c>
      <c r="AJ6789" s="1" t="str">
        <f>IF(AI6789&gt;=5,"DD",_xlfn.IFS(AH6789&lt;=LEGENDPOINT!H$17,"NUL",AH6789&lt;=LEGENDPOINT!H$18,"TRES FAIBLE",AH6789&lt;=LEGENDPOINT!H$19,"FAIBLE",AH6789&lt;=LEGENDPOINT!H$20,"MODERE",AH6789&lt;=LEGENDPOINT!H$21,"FORT",AH6789&lt;=LEGENDPOINT!H$22,"TRES FORT",AH6789&gt;=LEGENDPOINT!H$23,"MAJEUR"))</f>
        <v>TRES FAIBLE</v>
      </c>
      <c r="AK6789" s="2" t="str">
        <f t="shared" si="213"/>
        <v>-</v>
      </c>
    </row>
    <row r="6790" spans="1:37">
      <c r="A6790">
        <v>91458</v>
      </c>
      <c r="B6790" t="s">
        <v>13644</v>
      </c>
      <c r="C6790" t="s">
        <v>13645</v>
      </c>
      <c r="D6790" t="s">
        <v>61464</v>
      </c>
      <c r="E6790" t="s">
        <v>61053</v>
      </c>
      <c r="F6790" t="s">
        <v>61399</v>
      </c>
      <c r="G6790" t="s">
        <v>59617</v>
      </c>
      <c r="H6790" t="s">
        <v>37</v>
      </c>
      <c r="I6790" t="s">
        <v>37</v>
      </c>
      <c r="J6790" t="s">
        <v>37</v>
      </c>
      <c r="K6790" t="s">
        <v>37</v>
      </c>
      <c r="L6790" t="s">
        <v>37</v>
      </c>
      <c r="M6790" t="s">
        <v>37</v>
      </c>
      <c r="N6790" t="s">
        <v>37</v>
      </c>
      <c r="O6790" t="s">
        <v>37</v>
      </c>
      <c r="P6790" t="s">
        <v>37</v>
      </c>
      <c r="Q6790" t="s">
        <v>37</v>
      </c>
      <c r="R6790" t="s">
        <v>37</v>
      </c>
      <c r="S6790" t="s">
        <v>37</v>
      </c>
      <c r="T6790" t="s">
        <v>37</v>
      </c>
      <c r="U6790" t="s">
        <v>37</v>
      </c>
      <c r="V6790" t="s">
        <v>37</v>
      </c>
      <c r="W6790" t="s">
        <v>37</v>
      </c>
      <c r="X6790" t="s">
        <v>37</v>
      </c>
      <c r="Y6790" t="s">
        <v>37</v>
      </c>
      <c r="Z6790" t="s">
        <v>37</v>
      </c>
      <c r="AA6790" t="s">
        <v>37</v>
      </c>
      <c r="AB6790">
        <f>INDEX(LEGENDPOINT!R:R,MATCH(G6790,LEGENDPOINT!Q:Q,0),1)</f>
        <v>0</v>
      </c>
      <c r="AC6790">
        <f>INDEX(Tableau1[PointLRN],MATCH(K6790,Tableau1[LRN],0),1)</f>
        <v>0</v>
      </c>
      <c r="AD6790">
        <f>INDEX(Tableau3[PointZNIEFF],MATCH(O6790,Tableau3[ZNIEFF],0),1)</f>
        <v>0</v>
      </c>
      <c r="AE6790">
        <f>INDEX(Tableau4[PointLRR],MATCH(N6790,Tableau4[LRR],0),1)</f>
        <v>0</v>
      </c>
      <c r="AF6790">
        <f>INDEX(Tableau5[PointEEE],MATCH(H6790,Tableau5[EEE],0),1)</f>
        <v>0</v>
      </c>
      <c r="AG6790">
        <f>INDEX(Tableau9[PointENJEU_CBN],MATCH(U6790,Tableau9[ENJEU_CBN],0),1)</f>
        <v>0</v>
      </c>
      <c r="AH6790">
        <f t="shared" si="212"/>
        <v>0</v>
      </c>
      <c r="AI6790">
        <f t="array" ref="AI6790">0 +IF(ISERROR(_xlfn.IFS(K6790="DD",2,K6790="-",1)),0,_xlfn.IFS(K6790="DD",2,K6790="-",1))+
IF(ISERROR(_xlfn.IFS(N6790="DD",5,N6790="-",3)),0,_xlfn.IFS(N6790="DD",5,N6790="-",3))+
IF(ISERROR(_xlfn.IFS(U6790="DD",2,U6790="NE",1)),0,_xlfn.IFS(U6790="DD",2,U6790="NE",1))</f>
        <v>4</v>
      </c>
      <c r="AJ6790" s="1" t="str">
        <f>IF(AI6790&gt;=5,"DD",_xlfn.IFS(AH6790&lt;=LEGENDPOINT!H$17,"NUL",AH6790&lt;=LEGENDPOINT!H$18,"TRES FAIBLE",AH6790&lt;=LEGENDPOINT!H$19,"FAIBLE",AH6790&lt;=LEGENDPOINT!H$20,"MODERE",AH6790&lt;=LEGENDPOINT!H$21,"FORT",AH6790&lt;=LEGENDPOINT!H$22,"TRES FORT",AH6790&gt;=LEGENDPOINT!H$23,"MAJEUR"))</f>
        <v>TRES FAIBLE</v>
      </c>
      <c r="AK6790" s="2" t="str">
        <f t="shared" si="213"/>
        <v>-</v>
      </c>
    </row>
    <row r="6791" spans="1:37">
      <c r="A6791">
        <v>91459</v>
      </c>
      <c r="B6791" t="s">
        <v>13647</v>
      </c>
      <c r="C6791" t="s">
        <v>13648</v>
      </c>
      <c r="D6791" t="s">
        <v>13649</v>
      </c>
      <c r="E6791" t="s">
        <v>61053</v>
      </c>
      <c r="F6791" t="s">
        <v>61399</v>
      </c>
      <c r="G6791" t="s">
        <v>59617</v>
      </c>
      <c r="H6791" t="s">
        <v>37</v>
      </c>
      <c r="I6791" t="s">
        <v>37</v>
      </c>
      <c r="J6791" t="s">
        <v>37</v>
      </c>
      <c r="K6791" t="s">
        <v>37</v>
      </c>
      <c r="L6791" t="s">
        <v>37</v>
      </c>
      <c r="M6791" t="s">
        <v>37</v>
      </c>
      <c r="N6791" t="s">
        <v>37</v>
      </c>
      <c r="O6791" t="s">
        <v>37</v>
      </c>
      <c r="P6791" t="s">
        <v>37</v>
      </c>
      <c r="Q6791" t="s">
        <v>37</v>
      </c>
      <c r="R6791" t="s">
        <v>37</v>
      </c>
      <c r="S6791" t="s">
        <v>37</v>
      </c>
      <c r="T6791" t="s">
        <v>37</v>
      </c>
      <c r="U6791" t="s">
        <v>37</v>
      </c>
      <c r="V6791" t="s">
        <v>37</v>
      </c>
      <c r="W6791" t="s">
        <v>37</v>
      </c>
      <c r="X6791" t="s">
        <v>37</v>
      </c>
      <c r="Y6791" t="s">
        <v>37</v>
      </c>
      <c r="Z6791" t="s">
        <v>37</v>
      </c>
      <c r="AA6791" t="s">
        <v>37</v>
      </c>
      <c r="AB6791">
        <f>INDEX(LEGENDPOINT!R:R,MATCH(G6791,LEGENDPOINT!Q:Q,0),1)</f>
        <v>0</v>
      </c>
      <c r="AC6791">
        <f>INDEX(Tableau1[PointLRN],MATCH(K6791,Tableau1[LRN],0),1)</f>
        <v>0</v>
      </c>
      <c r="AD6791">
        <f>INDEX(Tableau3[PointZNIEFF],MATCH(O6791,Tableau3[ZNIEFF],0),1)</f>
        <v>0</v>
      </c>
      <c r="AE6791">
        <f>INDEX(Tableau4[PointLRR],MATCH(N6791,Tableau4[LRR],0),1)</f>
        <v>0</v>
      </c>
      <c r="AF6791">
        <f>INDEX(Tableau5[PointEEE],MATCH(H6791,Tableau5[EEE],0),1)</f>
        <v>0</v>
      </c>
      <c r="AG6791">
        <f>INDEX(Tableau9[PointENJEU_CBN],MATCH(U6791,Tableau9[ENJEU_CBN],0),1)</f>
        <v>0</v>
      </c>
      <c r="AH6791">
        <f t="shared" si="212"/>
        <v>0</v>
      </c>
      <c r="AI6791">
        <f t="array" ref="AI6791">0 +IF(ISERROR(_xlfn.IFS(K6791="DD",2,K6791="-",1)),0,_xlfn.IFS(K6791="DD",2,K6791="-",1))+
IF(ISERROR(_xlfn.IFS(N6791="DD",5,N6791="-",3)),0,_xlfn.IFS(N6791="DD",5,N6791="-",3))+
IF(ISERROR(_xlfn.IFS(U6791="DD",2,U6791="NE",1)),0,_xlfn.IFS(U6791="DD",2,U6791="NE",1))</f>
        <v>4</v>
      </c>
      <c r="AJ6791" s="1" t="str">
        <f>IF(AI6791&gt;=5,"DD",_xlfn.IFS(AH6791&lt;=LEGENDPOINT!H$17,"NUL",AH6791&lt;=LEGENDPOINT!H$18,"TRES FAIBLE",AH6791&lt;=LEGENDPOINT!H$19,"FAIBLE",AH6791&lt;=LEGENDPOINT!H$20,"MODERE",AH6791&lt;=LEGENDPOINT!H$21,"FORT",AH6791&lt;=LEGENDPOINT!H$22,"TRES FORT",AH6791&gt;=LEGENDPOINT!H$23,"MAJEUR"))</f>
        <v>TRES FAIBLE</v>
      </c>
      <c r="AK6791" s="2" t="str">
        <f t="shared" si="213"/>
        <v>-</v>
      </c>
    </row>
    <row r="6792" spans="1:37">
      <c r="A6792">
        <v>91460</v>
      </c>
      <c r="B6792" t="s">
        <v>13650</v>
      </c>
      <c r="C6792" t="s">
        <v>13651</v>
      </c>
      <c r="D6792" t="s">
        <v>13652</v>
      </c>
      <c r="E6792" t="s">
        <v>61053</v>
      </c>
      <c r="F6792" t="s">
        <v>61399</v>
      </c>
      <c r="G6792" t="s">
        <v>59617</v>
      </c>
      <c r="H6792" t="s">
        <v>37</v>
      </c>
      <c r="I6792" t="s">
        <v>37</v>
      </c>
      <c r="J6792" t="s">
        <v>37</v>
      </c>
      <c r="K6792" t="s">
        <v>37</v>
      </c>
      <c r="L6792" t="s">
        <v>37</v>
      </c>
      <c r="M6792" t="s">
        <v>37</v>
      </c>
      <c r="N6792" t="s">
        <v>37</v>
      </c>
      <c r="O6792" t="s">
        <v>37</v>
      </c>
      <c r="P6792" t="s">
        <v>37</v>
      </c>
      <c r="Q6792" t="s">
        <v>37</v>
      </c>
      <c r="R6792" t="s">
        <v>37</v>
      </c>
      <c r="S6792" t="s">
        <v>37</v>
      </c>
      <c r="T6792" t="s">
        <v>37</v>
      </c>
      <c r="U6792" t="s">
        <v>37</v>
      </c>
      <c r="V6792" t="s">
        <v>37</v>
      </c>
      <c r="W6792" t="s">
        <v>37</v>
      </c>
      <c r="X6792" t="s">
        <v>37</v>
      </c>
      <c r="Y6792" t="s">
        <v>37</v>
      </c>
      <c r="Z6792" t="s">
        <v>37</v>
      </c>
      <c r="AA6792" t="s">
        <v>37</v>
      </c>
      <c r="AB6792">
        <f>INDEX(LEGENDPOINT!R:R,MATCH(G6792,LEGENDPOINT!Q:Q,0),1)</f>
        <v>0</v>
      </c>
      <c r="AC6792">
        <f>INDEX(Tableau1[PointLRN],MATCH(K6792,Tableau1[LRN],0),1)</f>
        <v>0</v>
      </c>
      <c r="AD6792">
        <f>INDEX(Tableau3[PointZNIEFF],MATCH(O6792,Tableau3[ZNIEFF],0),1)</f>
        <v>0</v>
      </c>
      <c r="AE6792">
        <f>INDEX(Tableau4[PointLRR],MATCH(N6792,Tableau4[LRR],0),1)</f>
        <v>0</v>
      </c>
      <c r="AF6792">
        <f>INDEX(Tableau5[PointEEE],MATCH(H6792,Tableau5[EEE],0),1)</f>
        <v>0</v>
      </c>
      <c r="AG6792">
        <f>INDEX(Tableau9[PointENJEU_CBN],MATCH(U6792,Tableau9[ENJEU_CBN],0),1)</f>
        <v>0</v>
      </c>
      <c r="AH6792">
        <f t="shared" si="212"/>
        <v>0</v>
      </c>
      <c r="AI6792">
        <f t="array" ref="AI6792">0 +IF(ISERROR(_xlfn.IFS(K6792="DD",2,K6792="-",1)),0,_xlfn.IFS(K6792="DD",2,K6792="-",1))+
IF(ISERROR(_xlfn.IFS(N6792="DD",5,N6792="-",3)),0,_xlfn.IFS(N6792="DD",5,N6792="-",3))+
IF(ISERROR(_xlfn.IFS(U6792="DD",2,U6792="NE",1)),0,_xlfn.IFS(U6792="DD",2,U6792="NE",1))</f>
        <v>4</v>
      </c>
      <c r="AJ6792" s="1" t="str">
        <f>IF(AI6792&gt;=5,"DD",_xlfn.IFS(AH6792&lt;=LEGENDPOINT!H$17,"NUL",AH6792&lt;=LEGENDPOINT!H$18,"TRES FAIBLE",AH6792&lt;=LEGENDPOINT!H$19,"FAIBLE",AH6792&lt;=LEGENDPOINT!H$20,"MODERE",AH6792&lt;=LEGENDPOINT!H$21,"FORT",AH6792&lt;=LEGENDPOINT!H$22,"TRES FORT",AH6792&gt;=LEGENDPOINT!H$23,"MAJEUR"))</f>
        <v>TRES FAIBLE</v>
      </c>
      <c r="AK6792" s="2" t="str">
        <f t="shared" si="213"/>
        <v>-</v>
      </c>
    </row>
    <row r="6793" spans="1:37">
      <c r="A6793">
        <v>91461</v>
      </c>
      <c r="B6793" t="s">
        <v>13653</v>
      </c>
      <c r="C6793" t="s">
        <v>13654</v>
      </c>
      <c r="D6793" t="s">
        <v>13655</v>
      </c>
      <c r="E6793" t="s">
        <v>61053</v>
      </c>
      <c r="F6793" t="s">
        <v>61399</v>
      </c>
      <c r="G6793" t="s">
        <v>59617</v>
      </c>
      <c r="H6793" t="s">
        <v>37</v>
      </c>
      <c r="I6793" t="s">
        <v>37</v>
      </c>
      <c r="J6793" t="s">
        <v>37</v>
      </c>
      <c r="K6793" t="s">
        <v>37</v>
      </c>
      <c r="L6793" t="s">
        <v>37</v>
      </c>
      <c r="M6793" t="s">
        <v>37</v>
      </c>
      <c r="N6793" t="s">
        <v>37</v>
      </c>
      <c r="O6793" t="s">
        <v>37</v>
      </c>
      <c r="P6793" t="s">
        <v>37</v>
      </c>
      <c r="Q6793" t="s">
        <v>37</v>
      </c>
      <c r="R6793" t="s">
        <v>37</v>
      </c>
      <c r="S6793" t="s">
        <v>37</v>
      </c>
      <c r="T6793" t="s">
        <v>37</v>
      </c>
      <c r="U6793" t="s">
        <v>37</v>
      </c>
      <c r="V6793" t="s">
        <v>37</v>
      </c>
      <c r="W6793" t="s">
        <v>37</v>
      </c>
      <c r="X6793" t="s">
        <v>37</v>
      </c>
      <c r="Y6793" t="s">
        <v>37</v>
      </c>
      <c r="Z6793" t="s">
        <v>37</v>
      </c>
      <c r="AA6793" t="s">
        <v>37</v>
      </c>
      <c r="AB6793">
        <f>INDEX(LEGENDPOINT!R:R,MATCH(G6793,LEGENDPOINT!Q:Q,0),1)</f>
        <v>0</v>
      </c>
      <c r="AC6793">
        <f>INDEX(Tableau1[PointLRN],MATCH(K6793,Tableau1[LRN],0),1)</f>
        <v>0</v>
      </c>
      <c r="AD6793">
        <f>INDEX(Tableau3[PointZNIEFF],MATCH(O6793,Tableau3[ZNIEFF],0),1)</f>
        <v>0</v>
      </c>
      <c r="AE6793">
        <f>INDEX(Tableau4[PointLRR],MATCH(N6793,Tableau4[LRR],0),1)</f>
        <v>0</v>
      </c>
      <c r="AF6793">
        <f>INDEX(Tableau5[PointEEE],MATCH(H6793,Tableau5[EEE],0),1)</f>
        <v>0</v>
      </c>
      <c r="AG6793">
        <f>INDEX(Tableau9[PointENJEU_CBN],MATCH(U6793,Tableau9[ENJEU_CBN],0),1)</f>
        <v>0</v>
      </c>
      <c r="AH6793">
        <f t="shared" si="212"/>
        <v>0</v>
      </c>
      <c r="AI6793">
        <f t="array" ref="AI6793">0 +IF(ISERROR(_xlfn.IFS(K6793="DD",2,K6793="-",1)),0,_xlfn.IFS(K6793="DD",2,K6793="-",1))+
IF(ISERROR(_xlfn.IFS(N6793="DD",5,N6793="-",3)),0,_xlfn.IFS(N6793="DD",5,N6793="-",3))+
IF(ISERROR(_xlfn.IFS(U6793="DD",2,U6793="NE",1)),0,_xlfn.IFS(U6793="DD",2,U6793="NE",1))</f>
        <v>4</v>
      </c>
      <c r="AJ6793" s="1" t="str">
        <f>IF(AI6793&gt;=5,"DD",_xlfn.IFS(AH6793&lt;=LEGENDPOINT!H$17,"NUL",AH6793&lt;=LEGENDPOINT!H$18,"TRES FAIBLE",AH6793&lt;=LEGENDPOINT!H$19,"FAIBLE",AH6793&lt;=LEGENDPOINT!H$20,"MODERE",AH6793&lt;=LEGENDPOINT!H$21,"FORT",AH6793&lt;=LEGENDPOINT!H$22,"TRES FORT",AH6793&gt;=LEGENDPOINT!H$23,"MAJEUR"))</f>
        <v>TRES FAIBLE</v>
      </c>
      <c r="AK6793" s="2" t="str">
        <f t="shared" si="213"/>
        <v>-</v>
      </c>
    </row>
    <row r="6794" spans="1:37">
      <c r="A6794">
        <v>91463</v>
      </c>
      <c r="B6794" t="s">
        <v>13656</v>
      </c>
      <c r="C6794" t="s">
        <v>13657</v>
      </c>
      <c r="D6794" t="s">
        <v>13658</v>
      </c>
      <c r="E6794" t="s">
        <v>61053</v>
      </c>
      <c r="F6794" t="s">
        <v>61399</v>
      </c>
      <c r="G6794" t="s">
        <v>59617</v>
      </c>
      <c r="H6794" t="s">
        <v>37</v>
      </c>
      <c r="I6794" t="s">
        <v>37</v>
      </c>
      <c r="J6794" t="s">
        <v>37</v>
      </c>
      <c r="K6794" t="s">
        <v>37</v>
      </c>
      <c r="L6794" t="s">
        <v>37</v>
      </c>
      <c r="M6794" t="s">
        <v>37</v>
      </c>
      <c r="N6794" t="s">
        <v>37</v>
      </c>
      <c r="O6794" t="s">
        <v>37</v>
      </c>
      <c r="P6794" t="s">
        <v>37</v>
      </c>
      <c r="Q6794" t="s">
        <v>37</v>
      </c>
      <c r="R6794" t="s">
        <v>37</v>
      </c>
      <c r="S6794" t="s">
        <v>37</v>
      </c>
      <c r="T6794" t="s">
        <v>37</v>
      </c>
      <c r="U6794" t="s">
        <v>37</v>
      </c>
      <c r="V6794" t="s">
        <v>37</v>
      </c>
      <c r="W6794" t="s">
        <v>37</v>
      </c>
      <c r="X6794" t="s">
        <v>37</v>
      </c>
      <c r="Y6794" t="s">
        <v>37</v>
      </c>
      <c r="Z6794" t="s">
        <v>37</v>
      </c>
      <c r="AA6794" t="s">
        <v>37</v>
      </c>
      <c r="AB6794">
        <f>INDEX(LEGENDPOINT!R:R,MATCH(G6794,LEGENDPOINT!Q:Q,0),1)</f>
        <v>0</v>
      </c>
      <c r="AC6794">
        <f>INDEX(Tableau1[PointLRN],MATCH(K6794,Tableau1[LRN],0),1)</f>
        <v>0</v>
      </c>
      <c r="AD6794">
        <f>INDEX(Tableau3[PointZNIEFF],MATCH(O6794,Tableau3[ZNIEFF],0),1)</f>
        <v>0</v>
      </c>
      <c r="AE6794">
        <f>INDEX(Tableau4[PointLRR],MATCH(N6794,Tableau4[LRR],0),1)</f>
        <v>0</v>
      </c>
      <c r="AF6794">
        <f>INDEX(Tableau5[PointEEE],MATCH(H6794,Tableau5[EEE],0),1)</f>
        <v>0</v>
      </c>
      <c r="AG6794">
        <f>INDEX(Tableau9[PointENJEU_CBN],MATCH(U6794,Tableau9[ENJEU_CBN],0),1)</f>
        <v>0</v>
      </c>
      <c r="AH6794">
        <f t="shared" si="212"/>
        <v>0</v>
      </c>
      <c r="AI6794">
        <f t="array" ref="AI6794">0 +IF(ISERROR(_xlfn.IFS(K6794="DD",2,K6794="-",1)),0,_xlfn.IFS(K6794="DD",2,K6794="-",1))+
IF(ISERROR(_xlfn.IFS(N6794="DD",5,N6794="-",3)),0,_xlfn.IFS(N6794="DD",5,N6794="-",3))+
IF(ISERROR(_xlfn.IFS(U6794="DD",2,U6794="NE",1)),0,_xlfn.IFS(U6794="DD",2,U6794="NE",1))</f>
        <v>4</v>
      </c>
      <c r="AJ6794" s="1" t="str">
        <f>IF(AI6794&gt;=5,"DD",_xlfn.IFS(AH6794&lt;=LEGENDPOINT!H$17,"NUL",AH6794&lt;=LEGENDPOINT!H$18,"TRES FAIBLE",AH6794&lt;=LEGENDPOINT!H$19,"FAIBLE",AH6794&lt;=LEGENDPOINT!H$20,"MODERE",AH6794&lt;=LEGENDPOINT!H$21,"FORT",AH6794&lt;=LEGENDPOINT!H$22,"TRES FORT",AH6794&gt;=LEGENDPOINT!H$23,"MAJEUR"))</f>
        <v>TRES FAIBLE</v>
      </c>
      <c r="AK6794" s="2" t="str">
        <f t="shared" si="213"/>
        <v>-</v>
      </c>
    </row>
    <row r="6795" spans="1:37">
      <c r="A6795">
        <v>91467</v>
      </c>
      <c r="B6795" t="s">
        <v>13659</v>
      </c>
      <c r="C6795" t="s">
        <v>13660</v>
      </c>
      <c r="D6795" t="s">
        <v>13661</v>
      </c>
      <c r="E6795" t="s">
        <v>61053</v>
      </c>
      <c r="F6795" t="s">
        <v>61399</v>
      </c>
      <c r="G6795" t="s">
        <v>59617</v>
      </c>
      <c r="H6795" t="s">
        <v>37</v>
      </c>
      <c r="I6795" t="s">
        <v>37</v>
      </c>
      <c r="J6795" t="s">
        <v>37</v>
      </c>
      <c r="K6795" t="s">
        <v>37</v>
      </c>
      <c r="L6795" t="s">
        <v>37</v>
      </c>
      <c r="M6795" t="s">
        <v>37</v>
      </c>
      <c r="N6795" t="s">
        <v>37</v>
      </c>
      <c r="O6795" t="s">
        <v>37</v>
      </c>
      <c r="P6795" t="s">
        <v>37</v>
      </c>
      <c r="Q6795" t="s">
        <v>37</v>
      </c>
      <c r="R6795" t="s">
        <v>37</v>
      </c>
      <c r="S6795" t="s">
        <v>37</v>
      </c>
      <c r="T6795" t="s">
        <v>37</v>
      </c>
      <c r="U6795" t="s">
        <v>37</v>
      </c>
      <c r="V6795" t="s">
        <v>37</v>
      </c>
      <c r="W6795" t="s">
        <v>37</v>
      </c>
      <c r="X6795" t="s">
        <v>37</v>
      </c>
      <c r="Y6795" t="s">
        <v>37</v>
      </c>
      <c r="Z6795" t="s">
        <v>37</v>
      </c>
      <c r="AA6795" t="s">
        <v>37</v>
      </c>
      <c r="AB6795">
        <f>INDEX(LEGENDPOINT!R:R,MATCH(G6795,LEGENDPOINT!Q:Q,0),1)</f>
        <v>0</v>
      </c>
      <c r="AC6795">
        <f>INDEX(Tableau1[PointLRN],MATCH(K6795,Tableau1[LRN],0),1)</f>
        <v>0</v>
      </c>
      <c r="AD6795">
        <f>INDEX(Tableau3[PointZNIEFF],MATCH(O6795,Tableau3[ZNIEFF],0),1)</f>
        <v>0</v>
      </c>
      <c r="AE6795">
        <f>INDEX(Tableau4[PointLRR],MATCH(N6795,Tableau4[LRR],0),1)</f>
        <v>0</v>
      </c>
      <c r="AF6795">
        <f>INDEX(Tableau5[PointEEE],MATCH(H6795,Tableau5[EEE],0),1)</f>
        <v>0</v>
      </c>
      <c r="AG6795">
        <f>INDEX(Tableau9[PointENJEU_CBN],MATCH(U6795,Tableau9[ENJEU_CBN],0),1)</f>
        <v>0</v>
      </c>
      <c r="AH6795">
        <f t="shared" si="212"/>
        <v>0</v>
      </c>
      <c r="AI6795">
        <f t="array" ref="AI6795">0 +IF(ISERROR(_xlfn.IFS(K6795="DD",2,K6795="-",1)),0,_xlfn.IFS(K6795="DD",2,K6795="-",1))+
IF(ISERROR(_xlfn.IFS(N6795="DD",5,N6795="-",3)),0,_xlfn.IFS(N6795="DD",5,N6795="-",3))+
IF(ISERROR(_xlfn.IFS(U6795="DD",2,U6795="NE",1)),0,_xlfn.IFS(U6795="DD",2,U6795="NE",1))</f>
        <v>4</v>
      </c>
      <c r="AJ6795" s="1" t="str">
        <f>IF(AI6795&gt;=5,"DD",_xlfn.IFS(AH6795&lt;=LEGENDPOINT!H$17,"NUL",AH6795&lt;=LEGENDPOINT!H$18,"TRES FAIBLE",AH6795&lt;=LEGENDPOINT!H$19,"FAIBLE",AH6795&lt;=LEGENDPOINT!H$20,"MODERE",AH6795&lt;=LEGENDPOINT!H$21,"FORT",AH6795&lt;=LEGENDPOINT!H$22,"TRES FORT",AH6795&gt;=LEGENDPOINT!H$23,"MAJEUR"))</f>
        <v>TRES FAIBLE</v>
      </c>
      <c r="AK6795" s="2" t="str">
        <f t="shared" si="213"/>
        <v>-</v>
      </c>
    </row>
    <row r="6796" spans="1:37">
      <c r="A6796">
        <v>91468</v>
      </c>
      <c r="B6796" t="s">
        <v>13662</v>
      </c>
      <c r="C6796" t="s">
        <v>13663</v>
      </c>
      <c r="D6796" t="s">
        <v>13664</v>
      </c>
      <c r="E6796" t="s">
        <v>61053</v>
      </c>
      <c r="F6796" t="s">
        <v>61399</v>
      </c>
      <c r="G6796" t="s">
        <v>69786</v>
      </c>
      <c r="H6796" t="s">
        <v>37</v>
      </c>
      <c r="I6796" t="s">
        <v>37</v>
      </c>
      <c r="J6796" t="s">
        <v>37</v>
      </c>
      <c r="K6796" t="s">
        <v>37</v>
      </c>
      <c r="L6796" t="s">
        <v>37</v>
      </c>
      <c r="M6796" t="s">
        <v>37</v>
      </c>
      <c r="N6796" t="s">
        <v>37</v>
      </c>
      <c r="O6796" t="s">
        <v>37</v>
      </c>
      <c r="P6796" t="s">
        <v>37</v>
      </c>
      <c r="Q6796" t="s">
        <v>37</v>
      </c>
      <c r="R6796" t="s">
        <v>37</v>
      </c>
      <c r="S6796" t="s">
        <v>37</v>
      </c>
      <c r="T6796" t="s">
        <v>37</v>
      </c>
      <c r="U6796" t="s">
        <v>37</v>
      </c>
      <c r="V6796" t="s">
        <v>37</v>
      </c>
      <c r="W6796" t="s">
        <v>37</v>
      </c>
      <c r="X6796" t="s">
        <v>37</v>
      </c>
      <c r="Y6796" t="s">
        <v>37</v>
      </c>
      <c r="Z6796" t="s">
        <v>37</v>
      </c>
      <c r="AA6796" t="s">
        <v>37</v>
      </c>
      <c r="AB6796">
        <f>INDEX(LEGENDPOINT!R:R,MATCH(G6796,LEGENDPOINT!Q:Q,0),1)</f>
        <v>1</v>
      </c>
      <c r="AC6796">
        <f>INDEX(Tableau1[PointLRN],MATCH(K6796,Tableau1[LRN],0),1)</f>
        <v>0</v>
      </c>
      <c r="AD6796">
        <f>INDEX(Tableau3[PointZNIEFF],MATCH(O6796,Tableau3[ZNIEFF],0),1)</f>
        <v>0</v>
      </c>
      <c r="AE6796">
        <f>INDEX(Tableau4[PointLRR],MATCH(N6796,Tableau4[LRR],0),1)</f>
        <v>0</v>
      </c>
      <c r="AF6796">
        <f>INDEX(Tableau5[PointEEE],MATCH(H6796,Tableau5[EEE],0),1)</f>
        <v>0</v>
      </c>
      <c r="AG6796">
        <f>INDEX(Tableau9[PointENJEU_CBN],MATCH(U6796,Tableau9[ENJEU_CBN],0),1)</f>
        <v>0</v>
      </c>
      <c r="AH6796">
        <f t="shared" si="212"/>
        <v>1</v>
      </c>
      <c r="AI6796">
        <f t="array" ref="AI6796">0 +IF(ISERROR(_xlfn.IFS(K6796="DD",2,K6796="-",1)),0,_xlfn.IFS(K6796="DD",2,K6796="-",1))+
IF(ISERROR(_xlfn.IFS(N6796="DD",5,N6796="-",3)),0,_xlfn.IFS(N6796="DD",5,N6796="-",3))+
IF(ISERROR(_xlfn.IFS(U6796="DD",2,U6796="NE",1)),0,_xlfn.IFS(U6796="DD",2,U6796="NE",1))</f>
        <v>4</v>
      </c>
      <c r="AJ6796" s="1" t="str">
        <f>IF(AI6796&gt;=5,"DD",_xlfn.IFS(AH6796&lt;=LEGENDPOINT!H$17,"NUL",AH6796&lt;=LEGENDPOINT!H$18,"TRES FAIBLE",AH6796&lt;=LEGENDPOINT!H$19,"FAIBLE",AH6796&lt;=LEGENDPOINT!H$20,"MODERE",AH6796&lt;=LEGENDPOINT!H$21,"FORT",AH6796&lt;=LEGENDPOINT!H$22,"TRES FORT",AH6796&gt;=LEGENDPOINT!H$23,"MAJEUR"))</f>
        <v>TRES FAIBLE</v>
      </c>
      <c r="AK6796" s="2" t="str">
        <f t="shared" si="213"/>
        <v>-</v>
      </c>
    </row>
    <row r="6797" spans="1:37">
      <c r="A6797">
        <v>91307</v>
      </c>
      <c r="B6797" t="s">
        <v>13665</v>
      </c>
      <c r="C6797" t="s">
        <v>13666</v>
      </c>
      <c r="D6797" t="s">
        <v>61465</v>
      </c>
      <c r="E6797" t="s">
        <v>61053</v>
      </c>
      <c r="F6797" t="s">
        <v>61399</v>
      </c>
      <c r="G6797" t="s">
        <v>69786</v>
      </c>
      <c r="H6797" t="s">
        <v>37</v>
      </c>
      <c r="I6797" t="s">
        <v>37</v>
      </c>
      <c r="J6797" t="s">
        <v>37</v>
      </c>
      <c r="K6797" t="s">
        <v>37</v>
      </c>
      <c r="L6797" t="s">
        <v>37</v>
      </c>
      <c r="M6797" t="s">
        <v>37</v>
      </c>
      <c r="N6797" t="s">
        <v>37</v>
      </c>
      <c r="O6797" t="s">
        <v>37</v>
      </c>
      <c r="P6797" t="s">
        <v>37</v>
      </c>
      <c r="Q6797" t="s">
        <v>37</v>
      </c>
      <c r="R6797" t="s">
        <v>37</v>
      </c>
      <c r="S6797" t="s">
        <v>37</v>
      </c>
      <c r="T6797" t="s">
        <v>37</v>
      </c>
      <c r="U6797" t="s">
        <v>37</v>
      </c>
      <c r="V6797" t="s">
        <v>37</v>
      </c>
      <c r="W6797" t="s">
        <v>37</v>
      </c>
      <c r="X6797" t="s">
        <v>37</v>
      </c>
      <c r="Y6797" t="s">
        <v>37</v>
      </c>
      <c r="Z6797" t="s">
        <v>37</v>
      </c>
      <c r="AA6797" t="s">
        <v>37</v>
      </c>
      <c r="AB6797">
        <f>INDEX(LEGENDPOINT!R:R,MATCH(G6797,LEGENDPOINT!Q:Q,0),1)</f>
        <v>1</v>
      </c>
      <c r="AC6797">
        <f>INDEX(Tableau1[PointLRN],MATCH(K6797,Tableau1[LRN],0),1)</f>
        <v>0</v>
      </c>
      <c r="AD6797">
        <f>INDEX(Tableau3[PointZNIEFF],MATCH(O6797,Tableau3[ZNIEFF],0),1)</f>
        <v>0</v>
      </c>
      <c r="AE6797">
        <f>INDEX(Tableau4[PointLRR],MATCH(N6797,Tableau4[LRR],0),1)</f>
        <v>0</v>
      </c>
      <c r="AF6797">
        <f>INDEX(Tableau5[PointEEE],MATCH(H6797,Tableau5[EEE],0),1)</f>
        <v>0</v>
      </c>
      <c r="AG6797">
        <f>INDEX(Tableau9[PointENJEU_CBN],MATCH(U6797,Tableau9[ENJEU_CBN],0),1)</f>
        <v>0</v>
      </c>
      <c r="AH6797">
        <f t="shared" si="212"/>
        <v>1</v>
      </c>
      <c r="AI6797">
        <f t="array" ref="AI6797">0 +IF(ISERROR(_xlfn.IFS(K6797="DD",2,K6797="-",1)),0,_xlfn.IFS(K6797="DD",2,K6797="-",1))+
IF(ISERROR(_xlfn.IFS(N6797="DD",5,N6797="-",3)),0,_xlfn.IFS(N6797="DD",5,N6797="-",3))+
IF(ISERROR(_xlfn.IFS(U6797="DD",2,U6797="NE",1)),0,_xlfn.IFS(U6797="DD",2,U6797="NE",1))</f>
        <v>4</v>
      </c>
      <c r="AJ6797" s="1" t="str">
        <f>IF(AI6797&gt;=5,"DD",_xlfn.IFS(AH6797&lt;=LEGENDPOINT!H$17,"NUL",AH6797&lt;=LEGENDPOINT!H$18,"TRES FAIBLE",AH6797&lt;=LEGENDPOINT!H$19,"FAIBLE",AH6797&lt;=LEGENDPOINT!H$20,"MODERE",AH6797&lt;=LEGENDPOINT!H$21,"FORT",AH6797&lt;=LEGENDPOINT!H$22,"TRES FORT",AH6797&gt;=LEGENDPOINT!H$23,"MAJEUR"))</f>
        <v>TRES FAIBLE</v>
      </c>
      <c r="AK6797" s="2" t="str">
        <f t="shared" si="213"/>
        <v>-</v>
      </c>
    </row>
    <row r="6798" spans="1:37">
      <c r="A6798">
        <v>91480</v>
      </c>
      <c r="B6798" t="s">
        <v>13667</v>
      </c>
      <c r="C6798" t="s">
        <v>13668</v>
      </c>
      <c r="D6798" t="s">
        <v>13669</v>
      </c>
      <c r="E6798" t="s">
        <v>61053</v>
      </c>
      <c r="F6798" t="s">
        <v>61399</v>
      </c>
      <c r="G6798" t="s">
        <v>59617</v>
      </c>
      <c r="H6798" t="s">
        <v>37</v>
      </c>
      <c r="I6798" t="s">
        <v>37</v>
      </c>
      <c r="J6798" t="s">
        <v>37</v>
      </c>
      <c r="K6798" t="s">
        <v>37</v>
      </c>
      <c r="L6798" t="s">
        <v>37</v>
      </c>
      <c r="M6798" t="s">
        <v>37</v>
      </c>
      <c r="N6798" t="s">
        <v>37</v>
      </c>
      <c r="O6798" t="s">
        <v>37</v>
      </c>
      <c r="P6798" t="s">
        <v>37</v>
      </c>
      <c r="Q6798" t="s">
        <v>37</v>
      </c>
      <c r="R6798" t="s">
        <v>37</v>
      </c>
      <c r="S6798" t="s">
        <v>37</v>
      </c>
      <c r="T6798" t="s">
        <v>37</v>
      </c>
      <c r="U6798" t="s">
        <v>37</v>
      </c>
      <c r="V6798" t="s">
        <v>37</v>
      </c>
      <c r="W6798" t="s">
        <v>37</v>
      </c>
      <c r="X6798" t="s">
        <v>37</v>
      </c>
      <c r="Y6798" t="s">
        <v>37</v>
      </c>
      <c r="Z6798" t="s">
        <v>37</v>
      </c>
      <c r="AA6798" t="s">
        <v>37</v>
      </c>
      <c r="AB6798">
        <f>INDEX(LEGENDPOINT!R:R,MATCH(G6798,LEGENDPOINT!Q:Q,0),1)</f>
        <v>0</v>
      </c>
      <c r="AC6798">
        <f>INDEX(Tableau1[PointLRN],MATCH(K6798,Tableau1[LRN],0),1)</f>
        <v>0</v>
      </c>
      <c r="AD6798">
        <f>INDEX(Tableau3[PointZNIEFF],MATCH(O6798,Tableau3[ZNIEFF],0),1)</f>
        <v>0</v>
      </c>
      <c r="AE6798">
        <f>INDEX(Tableau4[PointLRR],MATCH(N6798,Tableau4[LRR],0),1)</f>
        <v>0</v>
      </c>
      <c r="AF6798">
        <f>INDEX(Tableau5[PointEEE],MATCH(H6798,Tableau5[EEE],0),1)</f>
        <v>0</v>
      </c>
      <c r="AG6798">
        <f>INDEX(Tableau9[PointENJEU_CBN],MATCH(U6798,Tableau9[ENJEU_CBN],0),1)</f>
        <v>0</v>
      </c>
      <c r="AH6798">
        <f t="shared" si="212"/>
        <v>0</v>
      </c>
      <c r="AI6798">
        <f t="array" ref="AI6798">0 +IF(ISERROR(_xlfn.IFS(K6798="DD",2,K6798="-",1)),0,_xlfn.IFS(K6798="DD",2,K6798="-",1))+
IF(ISERROR(_xlfn.IFS(N6798="DD",5,N6798="-",3)),0,_xlfn.IFS(N6798="DD",5,N6798="-",3))+
IF(ISERROR(_xlfn.IFS(U6798="DD",2,U6798="NE",1)),0,_xlfn.IFS(U6798="DD",2,U6798="NE",1))</f>
        <v>4</v>
      </c>
      <c r="AJ6798" s="1" t="str">
        <f>IF(AI6798&gt;=5,"DD",_xlfn.IFS(AH6798&lt;=LEGENDPOINT!H$17,"NUL",AH6798&lt;=LEGENDPOINT!H$18,"TRES FAIBLE",AH6798&lt;=LEGENDPOINT!H$19,"FAIBLE",AH6798&lt;=LEGENDPOINT!H$20,"MODERE",AH6798&lt;=LEGENDPOINT!H$21,"FORT",AH6798&lt;=LEGENDPOINT!H$22,"TRES FORT",AH6798&gt;=LEGENDPOINT!H$23,"MAJEUR"))</f>
        <v>TRES FAIBLE</v>
      </c>
      <c r="AK6798" s="2" t="str">
        <f t="shared" si="213"/>
        <v>-</v>
      </c>
    </row>
    <row r="6799" spans="1:37">
      <c r="A6799">
        <v>91482</v>
      </c>
      <c r="B6799" t="s">
        <v>13670</v>
      </c>
      <c r="C6799" t="s">
        <v>13671</v>
      </c>
      <c r="D6799" t="s">
        <v>13672</v>
      </c>
      <c r="E6799" t="s">
        <v>61053</v>
      </c>
      <c r="F6799" t="s">
        <v>61399</v>
      </c>
      <c r="G6799" t="s">
        <v>59617</v>
      </c>
      <c r="H6799" t="s">
        <v>37</v>
      </c>
      <c r="I6799" t="s">
        <v>37</v>
      </c>
      <c r="J6799" t="s">
        <v>37</v>
      </c>
      <c r="K6799" t="s">
        <v>37</v>
      </c>
      <c r="L6799" t="s">
        <v>37</v>
      </c>
      <c r="M6799" t="s">
        <v>37</v>
      </c>
      <c r="N6799" t="s">
        <v>37</v>
      </c>
      <c r="O6799" t="s">
        <v>37</v>
      </c>
      <c r="P6799" t="s">
        <v>37</v>
      </c>
      <c r="Q6799" t="s">
        <v>37</v>
      </c>
      <c r="R6799" t="s">
        <v>37</v>
      </c>
      <c r="S6799" t="s">
        <v>37</v>
      </c>
      <c r="T6799" t="s">
        <v>37</v>
      </c>
      <c r="U6799" t="s">
        <v>37</v>
      </c>
      <c r="V6799" t="s">
        <v>37</v>
      </c>
      <c r="W6799" t="s">
        <v>37</v>
      </c>
      <c r="X6799" t="s">
        <v>37</v>
      </c>
      <c r="Y6799" t="s">
        <v>37</v>
      </c>
      <c r="Z6799" t="s">
        <v>37</v>
      </c>
      <c r="AA6799" t="s">
        <v>37</v>
      </c>
      <c r="AB6799">
        <f>INDEX(LEGENDPOINT!R:R,MATCH(G6799,LEGENDPOINT!Q:Q,0),1)</f>
        <v>0</v>
      </c>
      <c r="AC6799">
        <f>INDEX(Tableau1[PointLRN],MATCH(K6799,Tableau1[LRN],0),1)</f>
        <v>0</v>
      </c>
      <c r="AD6799">
        <f>INDEX(Tableau3[PointZNIEFF],MATCH(O6799,Tableau3[ZNIEFF],0),1)</f>
        <v>0</v>
      </c>
      <c r="AE6799">
        <f>INDEX(Tableau4[PointLRR],MATCH(N6799,Tableau4[LRR],0),1)</f>
        <v>0</v>
      </c>
      <c r="AF6799">
        <f>INDEX(Tableau5[PointEEE],MATCH(H6799,Tableau5[EEE],0),1)</f>
        <v>0</v>
      </c>
      <c r="AG6799">
        <f>INDEX(Tableau9[PointENJEU_CBN],MATCH(U6799,Tableau9[ENJEU_CBN],0),1)</f>
        <v>0</v>
      </c>
      <c r="AH6799">
        <f t="shared" si="212"/>
        <v>0</v>
      </c>
      <c r="AI6799">
        <f t="array" ref="AI6799">0 +IF(ISERROR(_xlfn.IFS(K6799="DD",2,K6799="-",1)),0,_xlfn.IFS(K6799="DD",2,K6799="-",1))+
IF(ISERROR(_xlfn.IFS(N6799="DD",5,N6799="-",3)),0,_xlfn.IFS(N6799="DD",5,N6799="-",3))+
IF(ISERROR(_xlfn.IFS(U6799="DD",2,U6799="NE",1)),0,_xlfn.IFS(U6799="DD",2,U6799="NE",1))</f>
        <v>4</v>
      </c>
      <c r="AJ6799" s="1" t="str">
        <f>IF(AI6799&gt;=5,"DD",_xlfn.IFS(AH6799&lt;=LEGENDPOINT!H$17,"NUL",AH6799&lt;=LEGENDPOINT!H$18,"TRES FAIBLE",AH6799&lt;=LEGENDPOINT!H$19,"FAIBLE",AH6799&lt;=LEGENDPOINT!H$20,"MODERE",AH6799&lt;=LEGENDPOINT!H$21,"FORT",AH6799&lt;=LEGENDPOINT!H$22,"TRES FORT",AH6799&gt;=LEGENDPOINT!H$23,"MAJEUR"))</f>
        <v>TRES FAIBLE</v>
      </c>
      <c r="AK6799" s="2" t="str">
        <f t="shared" si="213"/>
        <v>-</v>
      </c>
    </row>
    <row r="6800" spans="1:37">
      <c r="A6800">
        <v>91484</v>
      </c>
      <c r="B6800" t="s">
        <v>13673</v>
      </c>
      <c r="C6800" t="s">
        <v>13674</v>
      </c>
      <c r="D6800" t="s">
        <v>13675</v>
      </c>
      <c r="E6800" t="s">
        <v>61053</v>
      </c>
      <c r="F6800" t="s">
        <v>61399</v>
      </c>
      <c r="G6800" t="s">
        <v>59617</v>
      </c>
      <c r="H6800" t="s">
        <v>37</v>
      </c>
      <c r="I6800" t="s">
        <v>37</v>
      </c>
      <c r="J6800" t="s">
        <v>37</v>
      </c>
      <c r="K6800" t="s">
        <v>37</v>
      </c>
      <c r="L6800" t="s">
        <v>37</v>
      </c>
      <c r="M6800" t="s">
        <v>37</v>
      </c>
      <c r="N6800" t="s">
        <v>37</v>
      </c>
      <c r="O6800" t="s">
        <v>37</v>
      </c>
      <c r="P6800" t="s">
        <v>37</v>
      </c>
      <c r="Q6800" t="s">
        <v>37</v>
      </c>
      <c r="R6800" t="s">
        <v>37</v>
      </c>
      <c r="S6800" t="s">
        <v>37</v>
      </c>
      <c r="T6800" t="s">
        <v>37</v>
      </c>
      <c r="U6800" t="s">
        <v>37</v>
      </c>
      <c r="V6800" t="s">
        <v>37</v>
      </c>
      <c r="W6800" t="s">
        <v>37</v>
      </c>
      <c r="X6800" t="s">
        <v>37</v>
      </c>
      <c r="Y6800" t="s">
        <v>37</v>
      </c>
      <c r="Z6800" t="s">
        <v>37</v>
      </c>
      <c r="AA6800" t="s">
        <v>37</v>
      </c>
      <c r="AB6800">
        <f>INDEX(LEGENDPOINT!R:R,MATCH(G6800,LEGENDPOINT!Q:Q,0),1)</f>
        <v>0</v>
      </c>
      <c r="AC6800">
        <f>INDEX(Tableau1[PointLRN],MATCH(K6800,Tableau1[LRN],0),1)</f>
        <v>0</v>
      </c>
      <c r="AD6800">
        <f>INDEX(Tableau3[PointZNIEFF],MATCH(O6800,Tableau3[ZNIEFF],0),1)</f>
        <v>0</v>
      </c>
      <c r="AE6800">
        <f>INDEX(Tableau4[PointLRR],MATCH(N6800,Tableau4[LRR],0),1)</f>
        <v>0</v>
      </c>
      <c r="AF6800">
        <f>INDEX(Tableau5[PointEEE],MATCH(H6800,Tableau5[EEE],0),1)</f>
        <v>0</v>
      </c>
      <c r="AG6800">
        <f>INDEX(Tableau9[PointENJEU_CBN],MATCH(U6800,Tableau9[ENJEU_CBN],0),1)</f>
        <v>0</v>
      </c>
      <c r="AH6800">
        <f t="shared" si="212"/>
        <v>0</v>
      </c>
      <c r="AI6800">
        <f t="array" ref="AI6800">0 +IF(ISERROR(_xlfn.IFS(K6800="DD",2,K6800="-",1)),0,_xlfn.IFS(K6800="DD",2,K6800="-",1))+
IF(ISERROR(_xlfn.IFS(N6800="DD",5,N6800="-",3)),0,_xlfn.IFS(N6800="DD",5,N6800="-",3))+
IF(ISERROR(_xlfn.IFS(U6800="DD",2,U6800="NE",1)),0,_xlfn.IFS(U6800="DD",2,U6800="NE",1))</f>
        <v>4</v>
      </c>
      <c r="AJ6800" s="1" t="str">
        <f>IF(AI6800&gt;=5,"DD",_xlfn.IFS(AH6800&lt;=LEGENDPOINT!H$17,"NUL",AH6800&lt;=LEGENDPOINT!H$18,"TRES FAIBLE",AH6800&lt;=LEGENDPOINT!H$19,"FAIBLE",AH6800&lt;=LEGENDPOINT!H$20,"MODERE",AH6800&lt;=LEGENDPOINT!H$21,"FORT",AH6800&lt;=LEGENDPOINT!H$22,"TRES FORT",AH6800&gt;=LEGENDPOINT!H$23,"MAJEUR"))</f>
        <v>TRES FAIBLE</v>
      </c>
      <c r="AK6800" s="2" t="str">
        <f t="shared" si="213"/>
        <v>-</v>
      </c>
    </row>
    <row r="6801" spans="1:37">
      <c r="A6801">
        <v>91486</v>
      </c>
      <c r="B6801" t="s">
        <v>13676</v>
      </c>
      <c r="C6801" t="s">
        <v>13677</v>
      </c>
      <c r="D6801" t="s">
        <v>61466</v>
      </c>
      <c r="E6801" t="s">
        <v>61053</v>
      </c>
      <c r="F6801" t="s">
        <v>61399</v>
      </c>
      <c r="G6801" t="s">
        <v>59617</v>
      </c>
      <c r="H6801" t="s">
        <v>37</v>
      </c>
      <c r="I6801" t="s">
        <v>37</v>
      </c>
      <c r="J6801" t="s">
        <v>37</v>
      </c>
      <c r="K6801" t="s">
        <v>37</v>
      </c>
      <c r="L6801" t="s">
        <v>37</v>
      </c>
      <c r="M6801" t="s">
        <v>37</v>
      </c>
      <c r="N6801" t="s">
        <v>37</v>
      </c>
      <c r="O6801" t="s">
        <v>37</v>
      </c>
      <c r="P6801" t="s">
        <v>37</v>
      </c>
      <c r="Q6801" t="s">
        <v>37</v>
      </c>
      <c r="R6801" t="s">
        <v>37</v>
      </c>
      <c r="S6801" t="s">
        <v>37</v>
      </c>
      <c r="T6801" t="s">
        <v>37</v>
      </c>
      <c r="U6801" t="s">
        <v>37</v>
      </c>
      <c r="V6801" t="s">
        <v>37</v>
      </c>
      <c r="W6801" t="s">
        <v>37</v>
      </c>
      <c r="X6801" t="s">
        <v>37</v>
      </c>
      <c r="Y6801" t="s">
        <v>37</v>
      </c>
      <c r="Z6801" t="s">
        <v>37</v>
      </c>
      <c r="AA6801" t="s">
        <v>37</v>
      </c>
      <c r="AB6801">
        <f>INDEX(LEGENDPOINT!R:R,MATCH(G6801,LEGENDPOINT!Q:Q,0),1)</f>
        <v>0</v>
      </c>
      <c r="AC6801">
        <f>INDEX(Tableau1[PointLRN],MATCH(K6801,Tableau1[LRN],0),1)</f>
        <v>0</v>
      </c>
      <c r="AD6801">
        <f>INDEX(Tableau3[PointZNIEFF],MATCH(O6801,Tableau3[ZNIEFF],0),1)</f>
        <v>0</v>
      </c>
      <c r="AE6801">
        <f>INDEX(Tableau4[PointLRR],MATCH(N6801,Tableau4[LRR],0),1)</f>
        <v>0</v>
      </c>
      <c r="AF6801">
        <f>INDEX(Tableau5[PointEEE],MATCH(H6801,Tableau5[EEE],0),1)</f>
        <v>0</v>
      </c>
      <c r="AG6801">
        <f>INDEX(Tableau9[PointENJEU_CBN],MATCH(U6801,Tableau9[ENJEU_CBN],0),1)</f>
        <v>0</v>
      </c>
      <c r="AH6801">
        <f t="shared" si="212"/>
        <v>0</v>
      </c>
      <c r="AI6801">
        <f t="array" ref="AI6801">0 +IF(ISERROR(_xlfn.IFS(K6801="DD",2,K6801="-",1)),0,_xlfn.IFS(K6801="DD",2,K6801="-",1))+
IF(ISERROR(_xlfn.IFS(N6801="DD",5,N6801="-",3)),0,_xlfn.IFS(N6801="DD",5,N6801="-",3))+
IF(ISERROR(_xlfn.IFS(U6801="DD",2,U6801="NE",1)),0,_xlfn.IFS(U6801="DD",2,U6801="NE",1))</f>
        <v>4</v>
      </c>
      <c r="AJ6801" s="1" t="str">
        <f>IF(AI6801&gt;=5,"DD",_xlfn.IFS(AH6801&lt;=LEGENDPOINT!H$17,"NUL",AH6801&lt;=LEGENDPOINT!H$18,"TRES FAIBLE",AH6801&lt;=LEGENDPOINT!H$19,"FAIBLE",AH6801&lt;=LEGENDPOINT!H$20,"MODERE",AH6801&lt;=LEGENDPOINT!H$21,"FORT",AH6801&lt;=LEGENDPOINT!H$22,"TRES FORT",AH6801&gt;=LEGENDPOINT!H$23,"MAJEUR"))</f>
        <v>TRES FAIBLE</v>
      </c>
      <c r="AK6801" s="2" t="str">
        <f t="shared" si="213"/>
        <v>-</v>
      </c>
    </row>
    <row r="6802" spans="1:37">
      <c r="A6802">
        <v>91488</v>
      </c>
      <c r="B6802" t="s">
        <v>13678</v>
      </c>
      <c r="C6802" t="s">
        <v>13679</v>
      </c>
      <c r="D6802" t="s">
        <v>13646</v>
      </c>
      <c r="E6802" t="s">
        <v>61053</v>
      </c>
      <c r="F6802" t="s">
        <v>61399</v>
      </c>
      <c r="G6802" t="s">
        <v>59617</v>
      </c>
      <c r="H6802" t="s">
        <v>37</v>
      </c>
      <c r="I6802" t="s">
        <v>37</v>
      </c>
      <c r="J6802" t="s">
        <v>37</v>
      </c>
      <c r="K6802" t="s">
        <v>37</v>
      </c>
      <c r="L6802" t="s">
        <v>37</v>
      </c>
      <c r="M6802" t="s">
        <v>37</v>
      </c>
      <c r="N6802" t="s">
        <v>37</v>
      </c>
      <c r="O6802" t="s">
        <v>37</v>
      </c>
      <c r="P6802" t="s">
        <v>37</v>
      </c>
      <c r="Q6802" t="s">
        <v>37</v>
      </c>
      <c r="R6802" t="s">
        <v>37</v>
      </c>
      <c r="S6802" t="s">
        <v>37</v>
      </c>
      <c r="T6802" t="s">
        <v>37</v>
      </c>
      <c r="U6802" t="s">
        <v>37</v>
      </c>
      <c r="V6802" t="s">
        <v>37</v>
      </c>
      <c r="W6802" t="s">
        <v>37</v>
      </c>
      <c r="X6802" t="s">
        <v>37</v>
      </c>
      <c r="Y6802" t="s">
        <v>37</v>
      </c>
      <c r="Z6802" t="s">
        <v>37</v>
      </c>
      <c r="AA6802" t="s">
        <v>37</v>
      </c>
      <c r="AB6802">
        <f>INDEX(LEGENDPOINT!R:R,MATCH(G6802,LEGENDPOINT!Q:Q,0),1)</f>
        <v>0</v>
      </c>
      <c r="AC6802">
        <f>INDEX(Tableau1[PointLRN],MATCH(K6802,Tableau1[LRN],0),1)</f>
        <v>0</v>
      </c>
      <c r="AD6802">
        <f>INDEX(Tableau3[PointZNIEFF],MATCH(O6802,Tableau3[ZNIEFF],0),1)</f>
        <v>0</v>
      </c>
      <c r="AE6802">
        <f>INDEX(Tableau4[PointLRR],MATCH(N6802,Tableau4[LRR],0),1)</f>
        <v>0</v>
      </c>
      <c r="AF6802">
        <f>INDEX(Tableau5[PointEEE],MATCH(H6802,Tableau5[EEE],0),1)</f>
        <v>0</v>
      </c>
      <c r="AG6802">
        <f>INDEX(Tableau9[PointENJEU_CBN],MATCH(U6802,Tableau9[ENJEU_CBN],0),1)</f>
        <v>0</v>
      </c>
      <c r="AH6802">
        <f t="shared" si="212"/>
        <v>0</v>
      </c>
      <c r="AI6802">
        <f t="array" ref="AI6802">0 +IF(ISERROR(_xlfn.IFS(K6802="DD",2,K6802="-",1)),0,_xlfn.IFS(K6802="DD",2,K6802="-",1))+
IF(ISERROR(_xlfn.IFS(N6802="DD",5,N6802="-",3)),0,_xlfn.IFS(N6802="DD",5,N6802="-",3))+
IF(ISERROR(_xlfn.IFS(U6802="DD",2,U6802="NE",1)),0,_xlfn.IFS(U6802="DD",2,U6802="NE",1))</f>
        <v>4</v>
      </c>
      <c r="AJ6802" s="1" t="str">
        <f>IF(AI6802&gt;=5,"DD",_xlfn.IFS(AH6802&lt;=LEGENDPOINT!H$17,"NUL",AH6802&lt;=LEGENDPOINT!H$18,"TRES FAIBLE",AH6802&lt;=LEGENDPOINT!H$19,"FAIBLE",AH6802&lt;=LEGENDPOINT!H$20,"MODERE",AH6802&lt;=LEGENDPOINT!H$21,"FORT",AH6802&lt;=LEGENDPOINT!H$22,"TRES FORT",AH6802&gt;=LEGENDPOINT!H$23,"MAJEUR"))</f>
        <v>TRES FAIBLE</v>
      </c>
      <c r="AK6802" s="2" t="str">
        <f t="shared" si="213"/>
        <v>-</v>
      </c>
    </row>
    <row r="6803" spans="1:37">
      <c r="A6803">
        <v>91491</v>
      </c>
      <c r="B6803" t="s">
        <v>13680</v>
      </c>
      <c r="C6803" t="s">
        <v>13681</v>
      </c>
      <c r="D6803" t="s">
        <v>61467</v>
      </c>
      <c r="E6803" t="s">
        <v>61053</v>
      </c>
      <c r="F6803" t="s">
        <v>61399</v>
      </c>
      <c r="G6803" t="s">
        <v>59617</v>
      </c>
      <c r="H6803" t="s">
        <v>37</v>
      </c>
      <c r="I6803" t="s">
        <v>37</v>
      </c>
      <c r="J6803" t="s">
        <v>37</v>
      </c>
      <c r="K6803" t="s">
        <v>37</v>
      </c>
      <c r="L6803" t="s">
        <v>37</v>
      </c>
      <c r="M6803" t="s">
        <v>37</v>
      </c>
      <c r="N6803" t="s">
        <v>37</v>
      </c>
      <c r="O6803" t="s">
        <v>37</v>
      </c>
      <c r="P6803" t="s">
        <v>37</v>
      </c>
      <c r="Q6803" t="s">
        <v>37</v>
      </c>
      <c r="R6803" t="s">
        <v>37</v>
      </c>
      <c r="S6803" t="s">
        <v>37</v>
      </c>
      <c r="T6803" t="s">
        <v>37</v>
      </c>
      <c r="U6803" t="s">
        <v>37</v>
      </c>
      <c r="V6803" t="s">
        <v>37</v>
      </c>
      <c r="W6803" t="s">
        <v>37</v>
      </c>
      <c r="X6803" t="s">
        <v>37</v>
      </c>
      <c r="Y6803" t="s">
        <v>37</v>
      </c>
      <c r="Z6803" t="s">
        <v>37</v>
      </c>
      <c r="AA6803" t="s">
        <v>37</v>
      </c>
      <c r="AB6803">
        <f>INDEX(LEGENDPOINT!R:R,MATCH(G6803,LEGENDPOINT!Q:Q,0),1)</f>
        <v>0</v>
      </c>
      <c r="AC6803">
        <f>INDEX(Tableau1[PointLRN],MATCH(K6803,Tableau1[LRN],0),1)</f>
        <v>0</v>
      </c>
      <c r="AD6803">
        <f>INDEX(Tableau3[PointZNIEFF],MATCH(O6803,Tableau3[ZNIEFF],0),1)</f>
        <v>0</v>
      </c>
      <c r="AE6803">
        <f>INDEX(Tableau4[PointLRR],MATCH(N6803,Tableau4[LRR],0),1)</f>
        <v>0</v>
      </c>
      <c r="AF6803">
        <f>INDEX(Tableau5[PointEEE],MATCH(H6803,Tableau5[EEE],0),1)</f>
        <v>0</v>
      </c>
      <c r="AG6803">
        <f>INDEX(Tableau9[PointENJEU_CBN],MATCH(U6803,Tableau9[ENJEU_CBN],0),1)</f>
        <v>0</v>
      </c>
      <c r="AH6803">
        <f t="shared" si="212"/>
        <v>0</v>
      </c>
      <c r="AI6803">
        <f t="array" ref="AI6803">0 +IF(ISERROR(_xlfn.IFS(K6803="DD",2,K6803="-",1)),0,_xlfn.IFS(K6803="DD",2,K6803="-",1))+
IF(ISERROR(_xlfn.IFS(N6803="DD",5,N6803="-",3)),0,_xlfn.IFS(N6803="DD",5,N6803="-",3))+
IF(ISERROR(_xlfn.IFS(U6803="DD",2,U6803="NE",1)),0,_xlfn.IFS(U6803="DD",2,U6803="NE",1))</f>
        <v>4</v>
      </c>
      <c r="AJ6803" s="1" t="str">
        <f>IF(AI6803&gt;=5,"DD",_xlfn.IFS(AH6803&lt;=LEGENDPOINT!H$17,"NUL",AH6803&lt;=LEGENDPOINT!H$18,"TRES FAIBLE",AH6803&lt;=LEGENDPOINT!H$19,"FAIBLE",AH6803&lt;=LEGENDPOINT!H$20,"MODERE",AH6803&lt;=LEGENDPOINT!H$21,"FORT",AH6803&lt;=LEGENDPOINT!H$22,"TRES FORT",AH6803&gt;=LEGENDPOINT!H$23,"MAJEUR"))</f>
        <v>TRES FAIBLE</v>
      </c>
      <c r="AK6803" s="2" t="str">
        <f t="shared" si="213"/>
        <v>-</v>
      </c>
    </row>
    <row r="6804" spans="1:37">
      <c r="A6804">
        <v>91492</v>
      </c>
      <c r="B6804" t="s">
        <v>13682</v>
      </c>
      <c r="C6804" t="s">
        <v>13683</v>
      </c>
      <c r="D6804" t="s">
        <v>13684</v>
      </c>
      <c r="E6804" t="s">
        <v>61053</v>
      </c>
      <c r="F6804" t="s">
        <v>61399</v>
      </c>
      <c r="G6804" t="s">
        <v>59617</v>
      </c>
      <c r="H6804" t="s">
        <v>37</v>
      </c>
      <c r="I6804" t="s">
        <v>37</v>
      </c>
      <c r="J6804" t="s">
        <v>37</v>
      </c>
      <c r="K6804" t="s">
        <v>37</v>
      </c>
      <c r="L6804" t="s">
        <v>37</v>
      </c>
      <c r="M6804" t="s">
        <v>37</v>
      </c>
      <c r="N6804" t="s">
        <v>37</v>
      </c>
      <c r="O6804" t="s">
        <v>37</v>
      </c>
      <c r="P6804" t="s">
        <v>37</v>
      </c>
      <c r="Q6804" t="s">
        <v>37</v>
      </c>
      <c r="R6804" t="s">
        <v>37</v>
      </c>
      <c r="S6804" t="s">
        <v>37</v>
      </c>
      <c r="T6804" t="s">
        <v>37</v>
      </c>
      <c r="U6804" t="s">
        <v>37</v>
      </c>
      <c r="V6804" t="s">
        <v>37</v>
      </c>
      <c r="W6804" t="s">
        <v>37</v>
      </c>
      <c r="X6804" t="s">
        <v>37</v>
      </c>
      <c r="Y6804" t="s">
        <v>37</v>
      </c>
      <c r="Z6804" t="s">
        <v>37</v>
      </c>
      <c r="AA6804" t="s">
        <v>37</v>
      </c>
      <c r="AB6804">
        <f>INDEX(LEGENDPOINT!R:R,MATCH(G6804,LEGENDPOINT!Q:Q,0),1)</f>
        <v>0</v>
      </c>
      <c r="AC6804">
        <f>INDEX(Tableau1[PointLRN],MATCH(K6804,Tableau1[LRN],0),1)</f>
        <v>0</v>
      </c>
      <c r="AD6804">
        <f>INDEX(Tableau3[PointZNIEFF],MATCH(O6804,Tableau3[ZNIEFF],0),1)</f>
        <v>0</v>
      </c>
      <c r="AE6804">
        <f>INDEX(Tableau4[PointLRR],MATCH(N6804,Tableau4[LRR],0),1)</f>
        <v>0</v>
      </c>
      <c r="AF6804">
        <f>INDEX(Tableau5[PointEEE],MATCH(H6804,Tableau5[EEE],0),1)</f>
        <v>0</v>
      </c>
      <c r="AG6804">
        <f>INDEX(Tableau9[PointENJEU_CBN],MATCH(U6804,Tableau9[ENJEU_CBN],0),1)</f>
        <v>0</v>
      </c>
      <c r="AH6804">
        <f t="shared" si="212"/>
        <v>0</v>
      </c>
      <c r="AI6804">
        <f t="array" ref="AI6804">0 +IF(ISERROR(_xlfn.IFS(K6804="DD",2,K6804="-",1)),0,_xlfn.IFS(K6804="DD",2,K6804="-",1))+
IF(ISERROR(_xlfn.IFS(N6804="DD",5,N6804="-",3)),0,_xlfn.IFS(N6804="DD",5,N6804="-",3))+
IF(ISERROR(_xlfn.IFS(U6804="DD",2,U6804="NE",1)),0,_xlfn.IFS(U6804="DD",2,U6804="NE",1))</f>
        <v>4</v>
      </c>
      <c r="AJ6804" s="1" t="str">
        <f>IF(AI6804&gt;=5,"DD",_xlfn.IFS(AH6804&lt;=LEGENDPOINT!H$17,"NUL",AH6804&lt;=LEGENDPOINT!H$18,"TRES FAIBLE",AH6804&lt;=LEGENDPOINT!H$19,"FAIBLE",AH6804&lt;=LEGENDPOINT!H$20,"MODERE",AH6804&lt;=LEGENDPOINT!H$21,"FORT",AH6804&lt;=LEGENDPOINT!H$22,"TRES FORT",AH6804&gt;=LEGENDPOINT!H$23,"MAJEUR"))</f>
        <v>TRES FAIBLE</v>
      </c>
      <c r="AK6804" s="2" t="str">
        <f t="shared" si="213"/>
        <v>-</v>
      </c>
    </row>
    <row r="6805" spans="1:37">
      <c r="A6805">
        <v>91494</v>
      </c>
      <c r="B6805" t="s">
        <v>13685</v>
      </c>
      <c r="C6805" t="s">
        <v>13686</v>
      </c>
      <c r="D6805" t="s">
        <v>13687</v>
      </c>
      <c r="E6805" t="s">
        <v>61053</v>
      </c>
      <c r="F6805" t="s">
        <v>61399</v>
      </c>
      <c r="G6805" t="s">
        <v>59617</v>
      </c>
      <c r="H6805" t="s">
        <v>37</v>
      </c>
      <c r="I6805" t="s">
        <v>37</v>
      </c>
      <c r="J6805" t="s">
        <v>37</v>
      </c>
      <c r="K6805" t="s">
        <v>37</v>
      </c>
      <c r="L6805" t="s">
        <v>37</v>
      </c>
      <c r="M6805" t="s">
        <v>37</v>
      </c>
      <c r="N6805" t="s">
        <v>37</v>
      </c>
      <c r="O6805" t="s">
        <v>37</v>
      </c>
      <c r="P6805" t="s">
        <v>37</v>
      </c>
      <c r="Q6805" t="s">
        <v>37</v>
      </c>
      <c r="R6805" t="s">
        <v>37</v>
      </c>
      <c r="S6805" t="s">
        <v>37</v>
      </c>
      <c r="T6805" t="s">
        <v>37</v>
      </c>
      <c r="U6805" t="s">
        <v>37</v>
      </c>
      <c r="V6805" t="s">
        <v>37</v>
      </c>
      <c r="W6805" t="s">
        <v>37</v>
      </c>
      <c r="X6805" t="s">
        <v>37</v>
      </c>
      <c r="Y6805" t="s">
        <v>37</v>
      </c>
      <c r="Z6805" t="s">
        <v>37</v>
      </c>
      <c r="AA6805" t="s">
        <v>37</v>
      </c>
      <c r="AB6805">
        <f>INDEX(LEGENDPOINT!R:R,MATCH(G6805,LEGENDPOINT!Q:Q,0),1)</f>
        <v>0</v>
      </c>
      <c r="AC6805">
        <f>INDEX(Tableau1[PointLRN],MATCH(K6805,Tableau1[LRN],0),1)</f>
        <v>0</v>
      </c>
      <c r="AD6805">
        <f>INDEX(Tableau3[PointZNIEFF],MATCH(O6805,Tableau3[ZNIEFF],0),1)</f>
        <v>0</v>
      </c>
      <c r="AE6805">
        <f>INDEX(Tableau4[PointLRR],MATCH(N6805,Tableau4[LRR],0),1)</f>
        <v>0</v>
      </c>
      <c r="AF6805">
        <f>INDEX(Tableau5[PointEEE],MATCH(H6805,Tableau5[EEE],0),1)</f>
        <v>0</v>
      </c>
      <c r="AG6805">
        <f>INDEX(Tableau9[PointENJEU_CBN],MATCH(U6805,Tableau9[ENJEU_CBN],0),1)</f>
        <v>0</v>
      </c>
      <c r="AH6805">
        <f t="shared" si="212"/>
        <v>0</v>
      </c>
      <c r="AI6805">
        <f t="array" ref="AI6805">0 +IF(ISERROR(_xlfn.IFS(K6805="DD",2,K6805="-",1)),0,_xlfn.IFS(K6805="DD",2,K6805="-",1))+
IF(ISERROR(_xlfn.IFS(N6805="DD",5,N6805="-",3)),0,_xlfn.IFS(N6805="DD",5,N6805="-",3))+
IF(ISERROR(_xlfn.IFS(U6805="DD",2,U6805="NE",1)),0,_xlfn.IFS(U6805="DD",2,U6805="NE",1))</f>
        <v>4</v>
      </c>
      <c r="AJ6805" s="1" t="str">
        <f>IF(AI6805&gt;=5,"DD",_xlfn.IFS(AH6805&lt;=LEGENDPOINT!H$17,"NUL",AH6805&lt;=LEGENDPOINT!H$18,"TRES FAIBLE",AH6805&lt;=LEGENDPOINT!H$19,"FAIBLE",AH6805&lt;=LEGENDPOINT!H$20,"MODERE",AH6805&lt;=LEGENDPOINT!H$21,"FORT",AH6805&lt;=LEGENDPOINT!H$22,"TRES FORT",AH6805&gt;=LEGENDPOINT!H$23,"MAJEUR"))</f>
        <v>TRES FAIBLE</v>
      </c>
      <c r="AK6805" s="2" t="str">
        <f t="shared" si="213"/>
        <v>-</v>
      </c>
    </row>
    <row r="6806" spans="1:37">
      <c r="A6806">
        <v>91496</v>
      </c>
      <c r="B6806" t="s">
        <v>13688</v>
      </c>
      <c r="C6806" t="s">
        <v>13689</v>
      </c>
      <c r="D6806" t="s">
        <v>13690</v>
      </c>
      <c r="E6806" t="s">
        <v>61053</v>
      </c>
      <c r="F6806" t="s">
        <v>61399</v>
      </c>
      <c r="G6806" t="s">
        <v>59617</v>
      </c>
      <c r="H6806" t="s">
        <v>37</v>
      </c>
      <c r="I6806" t="s">
        <v>37</v>
      </c>
      <c r="J6806" t="s">
        <v>37</v>
      </c>
      <c r="K6806" t="s">
        <v>37</v>
      </c>
      <c r="L6806" t="s">
        <v>37</v>
      </c>
      <c r="M6806" t="s">
        <v>37</v>
      </c>
      <c r="N6806" t="s">
        <v>37</v>
      </c>
      <c r="O6806" t="s">
        <v>37</v>
      </c>
      <c r="P6806" t="s">
        <v>37</v>
      </c>
      <c r="Q6806" t="s">
        <v>37</v>
      </c>
      <c r="R6806" t="s">
        <v>37</v>
      </c>
      <c r="S6806" t="s">
        <v>37</v>
      </c>
      <c r="T6806" t="s">
        <v>37</v>
      </c>
      <c r="U6806" t="s">
        <v>37</v>
      </c>
      <c r="V6806" t="s">
        <v>37</v>
      </c>
      <c r="W6806" t="s">
        <v>37</v>
      </c>
      <c r="X6806" t="s">
        <v>37</v>
      </c>
      <c r="Y6806" t="s">
        <v>37</v>
      </c>
      <c r="Z6806" t="s">
        <v>37</v>
      </c>
      <c r="AA6806" t="s">
        <v>37</v>
      </c>
      <c r="AB6806">
        <f>INDEX(LEGENDPOINT!R:R,MATCH(G6806,LEGENDPOINT!Q:Q,0),1)</f>
        <v>0</v>
      </c>
      <c r="AC6806">
        <f>INDEX(Tableau1[PointLRN],MATCH(K6806,Tableau1[LRN],0),1)</f>
        <v>0</v>
      </c>
      <c r="AD6806">
        <f>INDEX(Tableau3[PointZNIEFF],MATCH(O6806,Tableau3[ZNIEFF],0),1)</f>
        <v>0</v>
      </c>
      <c r="AE6806">
        <f>INDEX(Tableau4[PointLRR],MATCH(N6806,Tableau4[LRR],0),1)</f>
        <v>0</v>
      </c>
      <c r="AF6806">
        <f>INDEX(Tableau5[PointEEE],MATCH(H6806,Tableau5[EEE],0),1)</f>
        <v>0</v>
      </c>
      <c r="AG6806">
        <f>INDEX(Tableau9[PointENJEU_CBN],MATCH(U6806,Tableau9[ENJEU_CBN],0),1)</f>
        <v>0</v>
      </c>
      <c r="AH6806">
        <f t="shared" si="212"/>
        <v>0</v>
      </c>
      <c r="AI6806">
        <f t="array" ref="AI6806">0 +IF(ISERROR(_xlfn.IFS(K6806="DD",2,K6806="-",1)),0,_xlfn.IFS(K6806="DD",2,K6806="-",1))+
IF(ISERROR(_xlfn.IFS(N6806="DD",5,N6806="-",3)),0,_xlfn.IFS(N6806="DD",5,N6806="-",3))+
IF(ISERROR(_xlfn.IFS(U6806="DD",2,U6806="NE",1)),0,_xlfn.IFS(U6806="DD",2,U6806="NE",1))</f>
        <v>4</v>
      </c>
      <c r="AJ6806" s="1" t="str">
        <f>IF(AI6806&gt;=5,"DD",_xlfn.IFS(AH6806&lt;=LEGENDPOINT!H$17,"NUL",AH6806&lt;=LEGENDPOINT!H$18,"TRES FAIBLE",AH6806&lt;=LEGENDPOINT!H$19,"FAIBLE",AH6806&lt;=LEGENDPOINT!H$20,"MODERE",AH6806&lt;=LEGENDPOINT!H$21,"FORT",AH6806&lt;=LEGENDPOINT!H$22,"TRES FORT",AH6806&gt;=LEGENDPOINT!H$23,"MAJEUR"))</f>
        <v>TRES FAIBLE</v>
      </c>
      <c r="AK6806" s="2" t="str">
        <f t="shared" si="213"/>
        <v>-</v>
      </c>
    </row>
    <row r="6807" spans="1:37">
      <c r="A6807">
        <v>91498</v>
      </c>
      <c r="B6807" t="s">
        <v>13691</v>
      </c>
      <c r="C6807" t="s">
        <v>13692</v>
      </c>
      <c r="D6807" t="s">
        <v>13693</v>
      </c>
      <c r="E6807" t="s">
        <v>61053</v>
      </c>
      <c r="F6807" t="s">
        <v>61399</v>
      </c>
      <c r="G6807" t="s">
        <v>59617</v>
      </c>
      <c r="H6807" t="s">
        <v>37</v>
      </c>
      <c r="I6807" t="s">
        <v>37</v>
      </c>
      <c r="J6807" t="s">
        <v>37</v>
      </c>
      <c r="K6807" t="s">
        <v>37</v>
      </c>
      <c r="L6807" t="s">
        <v>37</v>
      </c>
      <c r="M6807" t="s">
        <v>37</v>
      </c>
      <c r="N6807" t="s">
        <v>37</v>
      </c>
      <c r="O6807" t="s">
        <v>37</v>
      </c>
      <c r="P6807" t="s">
        <v>37</v>
      </c>
      <c r="Q6807" t="s">
        <v>37</v>
      </c>
      <c r="R6807" t="s">
        <v>37</v>
      </c>
      <c r="S6807" t="s">
        <v>37</v>
      </c>
      <c r="T6807" t="s">
        <v>37</v>
      </c>
      <c r="U6807" t="s">
        <v>37</v>
      </c>
      <c r="V6807" t="s">
        <v>37</v>
      </c>
      <c r="W6807" t="s">
        <v>37</v>
      </c>
      <c r="X6807" t="s">
        <v>37</v>
      </c>
      <c r="Y6807" t="s">
        <v>37</v>
      </c>
      <c r="Z6807" t="s">
        <v>37</v>
      </c>
      <c r="AA6807" t="s">
        <v>37</v>
      </c>
      <c r="AB6807">
        <f>INDEX(LEGENDPOINT!R:R,MATCH(G6807,LEGENDPOINT!Q:Q,0),1)</f>
        <v>0</v>
      </c>
      <c r="AC6807">
        <f>INDEX(Tableau1[PointLRN],MATCH(K6807,Tableau1[LRN],0),1)</f>
        <v>0</v>
      </c>
      <c r="AD6807">
        <f>INDEX(Tableau3[PointZNIEFF],MATCH(O6807,Tableau3[ZNIEFF],0),1)</f>
        <v>0</v>
      </c>
      <c r="AE6807">
        <f>INDEX(Tableau4[PointLRR],MATCH(N6807,Tableau4[LRR],0),1)</f>
        <v>0</v>
      </c>
      <c r="AF6807">
        <f>INDEX(Tableau5[PointEEE],MATCH(H6807,Tableau5[EEE],0),1)</f>
        <v>0</v>
      </c>
      <c r="AG6807">
        <f>INDEX(Tableau9[PointENJEU_CBN],MATCH(U6807,Tableau9[ENJEU_CBN],0),1)</f>
        <v>0</v>
      </c>
      <c r="AH6807">
        <f t="shared" si="212"/>
        <v>0</v>
      </c>
      <c r="AI6807">
        <f t="array" ref="AI6807">0 +IF(ISERROR(_xlfn.IFS(K6807="DD",2,K6807="-",1)),0,_xlfn.IFS(K6807="DD",2,K6807="-",1))+
IF(ISERROR(_xlfn.IFS(N6807="DD",5,N6807="-",3)),0,_xlfn.IFS(N6807="DD",5,N6807="-",3))+
IF(ISERROR(_xlfn.IFS(U6807="DD",2,U6807="NE",1)),0,_xlfn.IFS(U6807="DD",2,U6807="NE",1))</f>
        <v>4</v>
      </c>
      <c r="AJ6807" s="1" t="str">
        <f>IF(AI6807&gt;=5,"DD",_xlfn.IFS(AH6807&lt;=LEGENDPOINT!H$17,"NUL",AH6807&lt;=LEGENDPOINT!H$18,"TRES FAIBLE",AH6807&lt;=LEGENDPOINT!H$19,"FAIBLE",AH6807&lt;=LEGENDPOINT!H$20,"MODERE",AH6807&lt;=LEGENDPOINT!H$21,"FORT",AH6807&lt;=LEGENDPOINT!H$22,"TRES FORT",AH6807&gt;=LEGENDPOINT!H$23,"MAJEUR"))</f>
        <v>TRES FAIBLE</v>
      </c>
      <c r="AK6807" s="2" t="str">
        <f t="shared" si="213"/>
        <v>-</v>
      </c>
    </row>
    <row r="6808" spans="1:37">
      <c r="A6808">
        <v>91501</v>
      </c>
      <c r="B6808" t="s">
        <v>13694</v>
      </c>
      <c r="C6808" t="s">
        <v>13695</v>
      </c>
      <c r="D6808" t="s">
        <v>13696</v>
      </c>
      <c r="E6808" t="s">
        <v>61053</v>
      </c>
      <c r="F6808" t="s">
        <v>61399</v>
      </c>
      <c r="G6808" t="s">
        <v>59617</v>
      </c>
      <c r="H6808" t="s">
        <v>37</v>
      </c>
      <c r="I6808" t="s">
        <v>37</v>
      </c>
      <c r="J6808" t="s">
        <v>37</v>
      </c>
      <c r="K6808" t="s">
        <v>37</v>
      </c>
      <c r="L6808" t="s">
        <v>37</v>
      </c>
      <c r="M6808" t="s">
        <v>37</v>
      </c>
      <c r="N6808" t="s">
        <v>37</v>
      </c>
      <c r="O6808" t="s">
        <v>37</v>
      </c>
      <c r="P6808" t="s">
        <v>37</v>
      </c>
      <c r="Q6808" t="s">
        <v>37</v>
      </c>
      <c r="R6808" t="s">
        <v>37</v>
      </c>
      <c r="S6808" t="s">
        <v>37</v>
      </c>
      <c r="T6808" t="s">
        <v>37</v>
      </c>
      <c r="U6808" t="s">
        <v>37</v>
      </c>
      <c r="V6808" t="s">
        <v>37</v>
      </c>
      <c r="W6808" t="s">
        <v>37</v>
      </c>
      <c r="X6808" t="s">
        <v>37</v>
      </c>
      <c r="Y6808" t="s">
        <v>37</v>
      </c>
      <c r="Z6808" t="s">
        <v>37</v>
      </c>
      <c r="AA6808" t="s">
        <v>37</v>
      </c>
      <c r="AB6808">
        <f>INDEX(LEGENDPOINT!R:R,MATCH(G6808,LEGENDPOINT!Q:Q,0),1)</f>
        <v>0</v>
      </c>
      <c r="AC6808">
        <f>INDEX(Tableau1[PointLRN],MATCH(K6808,Tableau1[LRN],0),1)</f>
        <v>0</v>
      </c>
      <c r="AD6808">
        <f>INDEX(Tableau3[PointZNIEFF],MATCH(O6808,Tableau3[ZNIEFF],0),1)</f>
        <v>0</v>
      </c>
      <c r="AE6808">
        <f>INDEX(Tableau4[PointLRR],MATCH(N6808,Tableau4[LRR],0),1)</f>
        <v>0</v>
      </c>
      <c r="AF6808">
        <f>INDEX(Tableau5[PointEEE],MATCH(H6808,Tableau5[EEE],0),1)</f>
        <v>0</v>
      </c>
      <c r="AG6808">
        <f>INDEX(Tableau9[PointENJEU_CBN],MATCH(U6808,Tableau9[ENJEU_CBN],0),1)</f>
        <v>0</v>
      </c>
      <c r="AH6808">
        <f t="shared" si="212"/>
        <v>0</v>
      </c>
      <c r="AI6808">
        <f t="array" ref="AI6808">0 +IF(ISERROR(_xlfn.IFS(K6808="DD",2,K6808="-",1)),0,_xlfn.IFS(K6808="DD",2,K6808="-",1))+
IF(ISERROR(_xlfn.IFS(N6808="DD",5,N6808="-",3)),0,_xlfn.IFS(N6808="DD",5,N6808="-",3))+
IF(ISERROR(_xlfn.IFS(U6808="DD",2,U6808="NE",1)),0,_xlfn.IFS(U6808="DD",2,U6808="NE",1))</f>
        <v>4</v>
      </c>
      <c r="AJ6808" s="1" t="str">
        <f>IF(AI6808&gt;=5,"DD",_xlfn.IFS(AH6808&lt;=LEGENDPOINT!H$17,"NUL",AH6808&lt;=LEGENDPOINT!H$18,"TRES FAIBLE",AH6808&lt;=LEGENDPOINT!H$19,"FAIBLE",AH6808&lt;=LEGENDPOINT!H$20,"MODERE",AH6808&lt;=LEGENDPOINT!H$21,"FORT",AH6808&lt;=LEGENDPOINT!H$22,"TRES FORT",AH6808&gt;=LEGENDPOINT!H$23,"MAJEUR"))</f>
        <v>TRES FAIBLE</v>
      </c>
      <c r="AK6808" s="2" t="str">
        <f t="shared" si="213"/>
        <v>-</v>
      </c>
    </row>
    <row r="6809" spans="1:37">
      <c r="A6809">
        <v>91502</v>
      </c>
      <c r="B6809" t="s">
        <v>13697</v>
      </c>
      <c r="C6809" t="s">
        <v>13698</v>
      </c>
      <c r="D6809" t="s">
        <v>13699</v>
      </c>
      <c r="E6809" t="s">
        <v>61053</v>
      </c>
      <c r="F6809" t="s">
        <v>61399</v>
      </c>
      <c r="G6809" t="s">
        <v>59617</v>
      </c>
      <c r="H6809" t="s">
        <v>37</v>
      </c>
      <c r="I6809" t="s">
        <v>37</v>
      </c>
      <c r="J6809" t="s">
        <v>37</v>
      </c>
      <c r="K6809" t="s">
        <v>37</v>
      </c>
      <c r="L6809" t="s">
        <v>37</v>
      </c>
      <c r="M6809" t="s">
        <v>37</v>
      </c>
      <c r="N6809" t="s">
        <v>37</v>
      </c>
      <c r="O6809" t="s">
        <v>37</v>
      </c>
      <c r="P6809" t="s">
        <v>37</v>
      </c>
      <c r="Q6809" t="s">
        <v>37</v>
      </c>
      <c r="R6809" t="s">
        <v>37</v>
      </c>
      <c r="S6809" t="s">
        <v>37</v>
      </c>
      <c r="T6809" t="s">
        <v>37</v>
      </c>
      <c r="U6809" t="s">
        <v>37</v>
      </c>
      <c r="V6809" t="s">
        <v>37</v>
      </c>
      <c r="W6809" t="s">
        <v>37</v>
      </c>
      <c r="X6809" t="s">
        <v>37</v>
      </c>
      <c r="Y6809" t="s">
        <v>37</v>
      </c>
      <c r="Z6809" t="s">
        <v>37</v>
      </c>
      <c r="AA6809" t="s">
        <v>37</v>
      </c>
      <c r="AB6809">
        <f>INDEX(LEGENDPOINT!R:R,MATCH(G6809,LEGENDPOINT!Q:Q,0),1)</f>
        <v>0</v>
      </c>
      <c r="AC6809">
        <f>INDEX(Tableau1[PointLRN],MATCH(K6809,Tableau1[LRN],0),1)</f>
        <v>0</v>
      </c>
      <c r="AD6809">
        <f>INDEX(Tableau3[PointZNIEFF],MATCH(O6809,Tableau3[ZNIEFF],0),1)</f>
        <v>0</v>
      </c>
      <c r="AE6809">
        <f>INDEX(Tableau4[PointLRR],MATCH(N6809,Tableau4[LRR],0),1)</f>
        <v>0</v>
      </c>
      <c r="AF6809">
        <f>INDEX(Tableau5[PointEEE],MATCH(H6809,Tableau5[EEE],0),1)</f>
        <v>0</v>
      </c>
      <c r="AG6809">
        <f>INDEX(Tableau9[PointENJEU_CBN],MATCH(U6809,Tableau9[ENJEU_CBN],0),1)</f>
        <v>0</v>
      </c>
      <c r="AH6809">
        <f t="shared" si="212"/>
        <v>0</v>
      </c>
      <c r="AI6809">
        <f t="array" ref="AI6809">0 +IF(ISERROR(_xlfn.IFS(K6809="DD",2,K6809="-",1)),0,_xlfn.IFS(K6809="DD",2,K6809="-",1))+
IF(ISERROR(_xlfn.IFS(N6809="DD",5,N6809="-",3)),0,_xlfn.IFS(N6809="DD",5,N6809="-",3))+
IF(ISERROR(_xlfn.IFS(U6809="DD",2,U6809="NE",1)),0,_xlfn.IFS(U6809="DD",2,U6809="NE",1))</f>
        <v>4</v>
      </c>
      <c r="AJ6809" s="1" t="str">
        <f>IF(AI6809&gt;=5,"DD",_xlfn.IFS(AH6809&lt;=LEGENDPOINT!H$17,"NUL",AH6809&lt;=LEGENDPOINT!H$18,"TRES FAIBLE",AH6809&lt;=LEGENDPOINT!H$19,"FAIBLE",AH6809&lt;=LEGENDPOINT!H$20,"MODERE",AH6809&lt;=LEGENDPOINT!H$21,"FORT",AH6809&lt;=LEGENDPOINT!H$22,"TRES FORT",AH6809&gt;=LEGENDPOINT!H$23,"MAJEUR"))</f>
        <v>TRES FAIBLE</v>
      </c>
      <c r="AK6809" s="2" t="str">
        <f t="shared" si="213"/>
        <v>-</v>
      </c>
    </row>
    <row r="6810" spans="1:37">
      <c r="A6810">
        <v>91510</v>
      </c>
      <c r="B6810" t="s">
        <v>13700</v>
      </c>
      <c r="C6810" t="s">
        <v>13701</v>
      </c>
      <c r="D6810" t="s">
        <v>13702</v>
      </c>
      <c r="E6810" t="s">
        <v>61053</v>
      </c>
      <c r="F6810" t="s">
        <v>61399</v>
      </c>
      <c r="G6810" t="s">
        <v>59617</v>
      </c>
      <c r="H6810" t="s">
        <v>37</v>
      </c>
      <c r="I6810" t="s">
        <v>37</v>
      </c>
      <c r="J6810" t="s">
        <v>37</v>
      </c>
      <c r="K6810" t="s">
        <v>37</v>
      </c>
      <c r="L6810" t="s">
        <v>37</v>
      </c>
      <c r="M6810" t="s">
        <v>37</v>
      </c>
      <c r="N6810" t="s">
        <v>37</v>
      </c>
      <c r="O6810" t="s">
        <v>37</v>
      </c>
      <c r="P6810" t="s">
        <v>37</v>
      </c>
      <c r="Q6810" t="s">
        <v>37</v>
      </c>
      <c r="R6810" t="s">
        <v>37</v>
      </c>
      <c r="S6810" t="s">
        <v>37</v>
      </c>
      <c r="T6810" t="s">
        <v>37</v>
      </c>
      <c r="U6810" t="s">
        <v>37</v>
      </c>
      <c r="V6810" t="s">
        <v>37</v>
      </c>
      <c r="W6810" t="s">
        <v>37</v>
      </c>
      <c r="X6810" t="s">
        <v>37</v>
      </c>
      <c r="Y6810" t="s">
        <v>37</v>
      </c>
      <c r="Z6810" t="s">
        <v>37</v>
      </c>
      <c r="AA6810" t="s">
        <v>37</v>
      </c>
      <c r="AB6810">
        <f>INDEX(LEGENDPOINT!R:R,MATCH(G6810,LEGENDPOINT!Q:Q,0),1)</f>
        <v>0</v>
      </c>
      <c r="AC6810">
        <f>INDEX(Tableau1[PointLRN],MATCH(K6810,Tableau1[LRN],0),1)</f>
        <v>0</v>
      </c>
      <c r="AD6810">
        <f>INDEX(Tableau3[PointZNIEFF],MATCH(O6810,Tableau3[ZNIEFF],0),1)</f>
        <v>0</v>
      </c>
      <c r="AE6810">
        <f>INDEX(Tableau4[PointLRR],MATCH(N6810,Tableau4[LRR],0),1)</f>
        <v>0</v>
      </c>
      <c r="AF6810">
        <f>INDEX(Tableau5[PointEEE],MATCH(H6810,Tableau5[EEE],0),1)</f>
        <v>0</v>
      </c>
      <c r="AG6810">
        <f>INDEX(Tableau9[PointENJEU_CBN],MATCH(U6810,Tableau9[ENJEU_CBN],0),1)</f>
        <v>0</v>
      </c>
      <c r="AH6810">
        <f t="shared" si="212"/>
        <v>0</v>
      </c>
      <c r="AI6810">
        <f t="array" ref="AI6810">0 +IF(ISERROR(_xlfn.IFS(K6810="DD",2,K6810="-",1)),0,_xlfn.IFS(K6810="DD",2,K6810="-",1))+
IF(ISERROR(_xlfn.IFS(N6810="DD",5,N6810="-",3)),0,_xlfn.IFS(N6810="DD",5,N6810="-",3))+
IF(ISERROR(_xlfn.IFS(U6810="DD",2,U6810="NE",1)),0,_xlfn.IFS(U6810="DD",2,U6810="NE",1))</f>
        <v>4</v>
      </c>
      <c r="AJ6810" s="1" t="str">
        <f>IF(AI6810&gt;=5,"DD",_xlfn.IFS(AH6810&lt;=LEGENDPOINT!H$17,"NUL",AH6810&lt;=LEGENDPOINT!H$18,"TRES FAIBLE",AH6810&lt;=LEGENDPOINT!H$19,"FAIBLE",AH6810&lt;=LEGENDPOINT!H$20,"MODERE",AH6810&lt;=LEGENDPOINT!H$21,"FORT",AH6810&lt;=LEGENDPOINT!H$22,"TRES FORT",AH6810&gt;=LEGENDPOINT!H$23,"MAJEUR"))</f>
        <v>TRES FAIBLE</v>
      </c>
      <c r="AK6810" s="2" t="str">
        <f t="shared" si="213"/>
        <v>-</v>
      </c>
    </row>
    <row r="6811" spans="1:37">
      <c r="A6811">
        <v>91512</v>
      </c>
      <c r="B6811" t="s">
        <v>13703</v>
      </c>
      <c r="C6811" t="s">
        <v>13704</v>
      </c>
      <c r="D6811" t="s">
        <v>13705</v>
      </c>
      <c r="E6811" t="s">
        <v>61053</v>
      </c>
      <c r="F6811" t="s">
        <v>61399</v>
      </c>
      <c r="G6811" t="s">
        <v>59617</v>
      </c>
      <c r="H6811" t="s">
        <v>37</v>
      </c>
      <c r="I6811" t="s">
        <v>37</v>
      </c>
      <c r="J6811" t="s">
        <v>37</v>
      </c>
      <c r="K6811" t="s">
        <v>37</v>
      </c>
      <c r="L6811" t="s">
        <v>37</v>
      </c>
      <c r="M6811" t="s">
        <v>37</v>
      </c>
      <c r="N6811" t="s">
        <v>37</v>
      </c>
      <c r="O6811" t="s">
        <v>37</v>
      </c>
      <c r="P6811" t="s">
        <v>37</v>
      </c>
      <c r="Q6811" t="s">
        <v>37</v>
      </c>
      <c r="R6811" t="s">
        <v>37</v>
      </c>
      <c r="S6811" t="s">
        <v>37</v>
      </c>
      <c r="T6811" t="s">
        <v>37</v>
      </c>
      <c r="U6811" t="s">
        <v>37</v>
      </c>
      <c r="V6811" t="s">
        <v>37</v>
      </c>
      <c r="W6811" t="s">
        <v>37</v>
      </c>
      <c r="X6811" t="s">
        <v>37</v>
      </c>
      <c r="Y6811" t="s">
        <v>37</v>
      </c>
      <c r="Z6811" t="s">
        <v>37</v>
      </c>
      <c r="AA6811" t="s">
        <v>37</v>
      </c>
      <c r="AB6811">
        <f>INDEX(LEGENDPOINT!R:R,MATCH(G6811,LEGENDPOINT!Q:Q,0),1)</f>
        <v>0</v>
      </c>
      <c r="AC6811">
        <f>INDEX(Tableau1[PointLRN],MATCH(K6811,Tableau1[LRN],0),1)</f>
        <v>0</v>
      </c>
      <c r="AD6811">
        <f>INDEX(Tableau3[PointZNIEFF],MATCH(O6811,Tableau3[ZNIEFF],0),1)</f>
        <v>0</v>
      </c>
      <c r="AE6811">
        <f>INDEX(Tableau4[PointLRR],MATCH(N6811,Tableau4[LRR],0),1)</f>
        <v>0</v>
      </c>
      <c r="AF6811">
        <f>INDEX(Tableau5[PointEEE],MATCH(H6811,Tableau5[EEE],0),1)</f>
        <v>0</v>
      </c>
      <c r="AG6811">
        <f>INDEX(Tableau9[PointENJEU_CBN],MATCH(U6811,Tableau9[ENJEU_CBN],0),1)</f>
        <v>0</v>
      </c>
      <c r="AH6811">
        <f t="shared" si="212"/>
        <v>0</v>
      </c>
      <c r="AI6811">
        <f t="array" ref="AI6811">0 +IF(ISERROR(_xlfn.IFS(K6811="DD",2,K6811="-",1)),0,_xlfn.IFS(K6811="DD",2,K6811="-",1))+
IF(ISERROR(_xlfn.IFS(N6811="DD",5,N6811="-",3)),0,_xlfn.IFS(N6811="DD",5,N6811="-",3))+
IF(ISERROR(_xlfn.IFS(U6811="DD",2,U6811="NE",1)),0,_xlfn.IFS(U6811="DD",2,U6811="NE",1))</f>
        <v>4</v>
      </c>
      <c r="AJ6811" s="1" t="str">
        <f>IF(AI6811&gt;=5,"DD",_xlfn.IFS(AH6811&lt;=LEGENDPOINT!H$17,"NUL",AH6811&lt;=LEGENDPOINT!H$18,"TRES FAIBLE",AH6811&lt;=LEGENDPOINT!H$19,"FAIBLE",AH6811&lt;=LEGENDPOINT!H$20,"MODERE",AH6811&lt;=LEGENDPOINT!H$21,"FORT",AH6811&lt;=LEGENDPOINT!H$22,"TRES FORT",AH6811&gt;=LEGENDPOINT!H$23,"MAJEUR"))</f>
        <v>TRES FAIBLE</v>
      </c>
      <c r="AK6811" s="2" t="str">
        <f t="shared" si="213"/>
        <v>-</v>
      </c>
    </row>
    <row r="6812" spans="1:37">
      <c r="A6812">
        <v>91517</v>
      </c>
      <c r="B6812" t="s">
        <v>13706</v>
      </c>
      <c r="C6812" t="s">
        <v>13707</v>
      </c>
      <c r="D6812" t="s">
        <v>13708</v>
      </c>
      <c r="E6812" t="s">
        <v>61053</v>
      </c>
      <c r="F6812" t="s">
        <v>61399</v>
      </c>
      <c r="G6812" t="s">
        <v>59617</v>
      </c>
      <c r="H6812" t="s">
        <v>37</v>
      </c>
      <c r="I6812" t="s">
        <v>37</v>
      </c>
      <c r="J6812" t="s">
        <v>37</v>
      </c>
      <c r="K6812" t="s">
        <v>37</v>
      </c>
      <c r="L6812" t="s">
        <v>37</v>
      </c>
      <c r="M6812" t="s">
        <v>37</v>
      </c>
      <c r="N6812" t="s">
        <v>37</v>
      </c>
      <c r="O6812" t="s">
        <v>37</v>
      </c>
      <c r="P6812" t="s">
        <v>37</v>
      </c>
      <c r="Q6812" t="s">
        <v>37</v>
      </c>
      <c r="R6812" t="s">
        <v>37</v>
      </c>
      <c r="S6812" t="s">
        <v>37</v>
      </c>
      <c r="T6812" t="s">
        <v>37</v>
      </c>
      <c r="U6812" t="s">
        <v>37</v>
      </c>
      <c r="V6812" t="s">
        <v>37</v>
      </c>
      <c r="W6812" t="s">
        <v>37</v>
      </c>
      <c r="X6812" t="s">
        <v>37</v>
      </c>
      <c r="Y6812" t="s">
        <v>37</v>
      </c>
      <c r="Z6812" t="s">
        <v>37</v>
      </c>
      <c r="AA6812" t="s">
        <v>37</v>
      </c>
      <c r="AB6812">
        <f>INDEX(LEGENDPOINT!R:R,MATCH(G6812,LEGENDPOINT!Q:Q,0),1)</f>
        <v>0</v>
      </c>
      <c r="AC6812">
        <f>INDEX(Tableau1[PointLRN],MATCH(K6812,Tableau1[LRN],0),1)</f>
        <v>0</v>
      </c>
      <c r="AD6812">
        <f>INDEX(Tableau3[PointZNIEFF],MATCH(O6812,Tableau3[ZNIEFF],0),1)</f>
        <v>0</v>
      </c>
      <c r="AE6812">
        <f>INDEX(Tableau4[PointLRR],MATCH(N6812,Tableau4[LRR],0),1)</f>
        <v>0</v>
      </c>
      <c r="AF6812">
        <f>INDEX(Tableau5[PointEEE],MATCH(H6812,Tableau5[EEE],0),1)</f>
        <v>0</v>
      </c>
      <c r="AG6812">
        <f>INDEX(Tableau9[PointENJEU_CBN],MATCH(U6812,Tableau9[ENJEU_CBN],0),1)</f>
        <v>0</v>
      </c>
      <c r="AH6812">
        <f t="shared" si="212"/>
        <v>0</v>
      </c>
      <c r="AI6812">
        <f t="array" ref="AI6812">0 +IF(ISERROR(_xlfn.IFS(K6812="DD",2,K6812="-",1)),0,_xlfn.IFS(K6812="DD",2,K6812="-",1))+
IF(ISERROR(_xlfn.IFS(N6812="DD",5,N6812="-",3)),0,_xlfn.IFS(N6812="DD",5,N6812="-",3))+
IF(ISERROR(_xlfn.IFS(U6812="DD",2,U6812="NE",1)),0,_xlfn.IFS(U6812="DD",2,U6812="NE",1))</f>
        <v>4</v>
      </c>
      <c r="AJ6812" s="1" t="str">
        <f>IF(AI6812&gt;=5,"DD",_xlfn.IFS(AH6812&lt;=LEGENDPOINT!H$17,"NUL",AH6812&lt;=LEGENDPOINT!H$18,"TRES FAIBLE",AH6812&lt;=LEGENDPOINT!H$19,"FAIBLE",AH6812&lt;=LEGENDPOINT!H$20,"MODERE",AH6812&lt;=LEGENDPOINT!H$21,"FORT",AH6812&lt;=LEGENDPOINT!H$22,"TRES FORT",AH6812&gt;=LEGENDPOINT!H$23,"MAJEUR"))</f>
        <v>TRES FAIBLE</v>
      </c>
      <c r="AK6812" s="2" t="str">
        <f t="shared" si="213"/>
        <v>-</v>
      </c>
    </row>
    <row r="6813" spans="1:37">
      <c r="A6813">
        <v>91518</v>
      </c>
      <c r="B6813" t="s">
        <v>13709</v>
      </c>
      <c r="C6813" t="s">
        <v>13710</v>
      </c>
      <c r="D6813" t="s">
        <v>13711</v>
      </c>
      <c r="E6813" t="s">
        <v>61053</v>
      </c>
      <c r="F6813" t="s">
        <v>61399</v>
      </c>
      <c r="G6813" t="s">
        <v>69786</v>
      </c>
      <c r="H6813" t="s">
        <v>37</v>
      </c>
      <c r="I6813" t="s">
        <v>37</v>
      </c>
      <c r="J6813" t="s">
        <v>37</v>
      </c>
      <c r="K6813" t="s">
        <v>37</v>
      </c>
      <c r="L6813" t="s">
        <v>37</v>
      </c>
      <c r="M6813" t="s">
        <v>37</v>
      </c>
      <c r="N6813" t="s">
        <v>37</v>
      </c>
      <c r="O6813" t="s">
        <v>37</v>
      </c>
      <c r="P6813" t="s">
        <v>37</v>
      </c>
      <c r="Q6813" t="s">
        <v>37</v>
      </c>
      <c r="R6813" t="s">
        <v>37</v>
      </c>
      <c r="S6813" t="s">
        <v>37</v>
      </c>
      <c r="T6813" t="s">
        <v>37</v>
      </c>
      <c r="U6813" t="s">
        <v>37</v>
      </c>
      <c r="V6813" t="s">
        <v>37</v>
      </c>
      <c r="W6813" t="s">
        <v>37</v>
      </c>
      <c r="X6813" t="s">
        <v>37</v>
      </c>
      <c r="Y6813" t="s">
        <v>37</v>
      </c>
      <c r="Z6813" t="s">
        <v>37</v>
      </c>
      <c r="AA6813" t="s">
        <v>37</v>
      </c>
      <c r="AB6813">
        <f>INDEX(LEGENDPOINT!R:R,MATCH(G6813,LEGENDPOINT!Q:Q,0),1)</f>
        <v>1</v>
      </c>
      <c r="AC6813">
        <f>INDEX(Tableau1[PointLRN],MATCH(K6813,Tableau1[LRN],0),1)</f>
        <v>0</v>
      </c>
      <c r="AD6813">
        <f>INDEX(Tableau3[PointZNIEFF],MATCH(O6813,Tableau3[ZNIEFF],0),1)</f>
        <v>0</v>
      </c>
      <c r="AE6813">
        <f>INDEX(Tableau4[PointLRR],MATCH(N6813,Tableau4[LRR],0),1)</f>
        <v>0</v>
      </c>
      <c r="AF6813">
        <f>INDEX(Tableau5[PointEEE],MATCH(H6813,Tableau5[EEE],0),1)</f>
        <v>0</v>
      </c>
      <c r="AG6813">
        <f>INDEX(Tableau9[PointENJEU_CBN],MATCH(U6813,Tableau9[ENJEU_CBN],0),1)</f>
        <v>0</v>
      </c>
      <c r="AH6813">
        <f t="shared" si="212"/>
        <v>1</v>
      </c>
      <c r="AI6813">
        <f t="array" ref="AI6813">0 +IF(ISERROR(_xlfn.IFS(K6813="DD",2,K6813="-",1)),0,_xlfn.IFS(K6813="DD",2,K6813="-",1))+
IF(ISERROR(_xlfn.IFS(N6813="DD",5,N6813="-",3)),0,_xlfn.IFS(N6813="DD",5,N6813="-",3))+
IF(ISERROR(_xlfn.IFS(U6813="DD",2,U6813="NE",1)),0,_xlfn.IFS(U6813="DD",2,U6813="NE",1))</f>
        <v>4</v>
      </c>
      <c r="AJ6813" s="1" t="str">
        <f>IF(AI6813&gt;=5,"DD",_xlfn.IFS(AH6813&lt;=LEGENDPOINT!H$17,"NUL",AH6813&lt;=LEGENDPOINT!H$18,"TRES FAIBLE",AH6813&lt;=LEGENDPOINT!H$19,"FAIBLE",AH6813&lt;=LEGENDPOINT!H$20,"MODERE",AH6813&lt;=LEGENDPOINT!H$21,"FORT",AH6813&lt;=LEGENDPOINT!H$22,"TRES FORT",AH6813&gt;=LEGENDPOINT!H$23,"MAJEUR"))</f>
        <v>TRES FAIBLE</v>
      </c>
      <c r="AK6813" s="2" t="str">
        <f t="shared" si="213"/>
        <v>-</v>
      </c>
    </row>
    <row r="6814" spans="1:37">
      <c r="A6814">
        <v>91523</v>
      </c>
      <c r="B6814" t="s">
        <v>13712</v>
      </c>
      <c r="C6814" t="s">
        <v>13713</v>
      </c>
      <c r="D6814" t="s">
        <v>13714</v>
      </c>
      <c r="E6814" t="s">
        <v>61053</v>
      </c>
      <c r="F6814" t="s">
        <v>61399</v>
      </c>
      <c r="G6814" t="s">
        <v>59617</v>
      </c>
      <c r="H6814" t="s">
        <v>37</v>
      </c>
      <c r="I6814" t="s">
        <v>37</v>
      </c>
      <c r="J6814" t="s">
        <v>37</v>
      </c>
      <c r="K6814" t="s">
        <v>37</v>
      </c>
      <c r="L6814" t="s">
        <v>37</v>
      </c>
      <c r="M6814" t="s">
        <v>37</v>
      </c>
      <c r="N6814" t="s">
        <v>37</v>
      </c>
      <c r="O6814" t="s">
        <v>37</v>
      </c>
      <c r="P6814" t="s">
        <v>37</v>
      </c>
      <c r="Q6814" t="s">
        <v>37</v>
      </c>
      <c r="R6814" t="s">
        <v>37</v>
      </c>
      <c r="S6814" t="s">
        <v>37</v>
      </c>
      <c r="T6814" t="s">
        <v>37</v>
      </c>
      <c r="U6814" t="s">
        <v>37</v>
      </c>
      <c r="V6814" t="s">
        <v>37</v>
      </c>
      <c r="W6814" t="s">
        <v>37</v>
      </c>
      <c r="X6814" t="s">
        <v>37</v>
      </c>
      <c r="Y6814" t="s">
        <v>37</v>
      </c>
      <c r="Z6814" t="s">
        <v>37</v>
      </c>
      <c r="AA6814" t="s">
        <v>37</v>
      </c>
      <c r="AB6814">
        <f>INDEX(LEGENDPOINT!R:R,MATCH(G6814,LEGENDPOINT!Q:Q,0),1)</f>
        <v>0</v>
      </c>
      <c r="AC6814">
        <f>INDEX(Tableau1[PointLRN],MATCH(K6814,Tableau1[LRN],0),1)</f>
        <v>0</v>
      </c>
      <c r="AD6814">
        <f>INDEX(Tableau3[PointZNIEFF],MATCH(O6814,Tableau3[ZNIEFF],0),1)</f>
        <v>0</v>
      </c>
      <c r="AE6814">
        <f>INDEX(Tableau4[PointLRR],MATCH(N6814,Tableau4[LRR],0),1)</f>
        <v>0</v>
      </c>
      <c r="AF6814">
        <f>INDEX(Tableau5[PointEEE],MATCH(H6814,Tableau5[EEE],0),1)</f>
        <v>0</v>
      </c>
      <c r="AG6814">
        <f>INDEX(Tableau9[PointENJEU_CBN],MATCH(U6814,Tableau9[ENJEU_CBN],0),1)</f>
        <v>0</v>
      </c>
      <c r="AH6814">
        <f t="shared" si="212"/>
        <v>0</v>
      </c>
      <c r="AI6814">
        <f t="array" ref="AI6814">0 +IF(ISERROR(_xlfn.IFS(K6814="DD",2,K6814="-",1)),0,_xlfn.IFS(K6814="DD",2,K6814="-",1))+
IF(ISERROR(_xlfn.IFS(N6814="DD",5,N6814="-",3)),0,_xlfn.IFS(N6814="DD",5,N6814="-",3))+
IF(ISERROR(_xlfn.IFS(U6814="DD",2,U6814="NE",1)),0,_xlfn.IFS(U6814="DD",2,U6814="NE",1))</f>
        <v>4</v>
      </c>
      <c r="AJ6814" s="1" t="str">
        <f>IF(AI6814&gt;=5,"DD",_xlfn.IFS(AH6814&lt;=LEGENDPOINT!H$17,"NUL",AH6814&lt;=LEGENDPOINT!H$18,"TRES FAIBLE",AH6814&lt;=LEGENDPOINT!H$19,"FAIBLE",AH6814&lt;=LEGENDPOINT!H$20,"MODERE",AH6814&lt;=LEGENDPOINT!H$21,"FORT",AH6814&lt;=LEGENDPOINT!H$22,"TRES FORT",AH6814&gt;=LEGENDPOINT!H$23,"MAJEUR"))</f>
        <v>TRES FAIBLE</v>
      </c>
      <c r="AK6814" s="2" t="str">
        <f t="shared" si="213"/>
        <v>-</v>
      </c>
    </row>
    <row r="6815" spans="1:37">
      <c r="A6815">
        <v>91533</v>
      </c>
      <c r="B6815" t="s">
        <v>13715</v>
      </c>
      <c r="C6815" t="s">
        <v>13716</v>
      </c>
      <c r="D6815" t="s">
        <v>61468</v>
      </c>
      <c r="E6815" t="s">
        <v>61053</v>
      </c>
      <c r="F6815" t="s">
        <v>61399</v>
      </c>
      <c r="G6815" t="s">
        <v>59617</v>
      </c>
      <c r="H6815" t="s">
        <v>37</v>
      </c>
      <c r="I6815" t="s">
        <v>37</v>
      </c>
      <c r="J6815" t="s">
        <v>37</v>
      </c>
      <c r="K6815" t="s">
        <v>37</v>
      </c>
      <c r="L6815" t="s">
        <v>37</v>
      </c>
      <c r="M6815" t="s">
        <v>37</v>
      </c>
      <c r="N6815" t="s">
        <v>37</v>
      </c>
      <c r="O6815" t="s">
        <v>37</v>
      </c>
      <c r="P6815" t="s">
        <v>37</v>
      </c>
      <c r="Q6815" t="s">
        <v>37</v>
      </c>
      <c r="R6815" t="s">
        <v>37</v>
      </c>
      <c r="S6815" t="s">
        <v>37</v>
      </c>
      <c r="T6815" t="s">
        <v>37</v>
      </c>
      <c r="U6815" t="s">
        <v>37</v>
      </c>
      <c r="V6815" t="s">
        <v>37</v>
      </c>
      <c r="W6815" t="s">
        <v>37</v>
      </c>
      <c r="X6815" t="s">
        <v>37</v>
      </c>
      <c r="Y6815" t="s">
        <v>37</v>
      </c>
      <c r="Z6815" t="s">
        <v>37</v>
      </c>
      <c r="AA6815" t="s">
        <v>37</v>
      </c>
      <c r="AB6815">
        <f>INDEX(LEGENDPOINT!R:R,MATCH(G6815,LEGENDPOINT!Q:Q,0),1)</f>
        <v>0</v>
      </c>
      <c r="AC6815">
        <f>INDEX(Tableau1[PointLRN],MATCH(K6815,Tableau1[LRN],0),1)</f>
        <v>0</v>
      </c>
      <c r="AD6815">
        <f>INDEX(Tableau3[PointZNIEFF],MATCH(O6815,Tableau3[ZNIEFF],0),1)</f>
        <v>0</v>
      </c>
      <c r="AE6815">
        <f>INDEX(Tableau4[PointLRR],MATCH(N6815,Tableau4[LRR],0),1)</f>
        <v>0</v>
      </c>
      <c r="AF6815">
        <f>INDEX(Tableau5[PointEEE],MATCH(H6815,Tableau5[EEE],0),1)</f>
        <v>0</v>
      </c>
      <c r="AG6815">
        <f>INDEX(Tableau9[PointENJEU_CBN],MATCH(U6815,Tableau9[ENJEU_CBN],0),1)</f>
        <v>0</v>
      </c>
      <c r="AH6815">
        <f t="shared" si="212"/>
        <v>0</v>
      </c>
      <c r="AI6815">
        <f t="array" ref="AI6815">0 +IF(ISERROR(_xlfn.IFS(K6815="DD",2,K6815="-",1)),0,_xlfn.IFS(K6815="DD",2,K6815="-",1))+
IF(ISERROR(_xlfn.IFS(N6815="DD",5,N6815="-",3)),0,_xlfn.IFS(N6815="DD",5,N6815="-",3))+
IF(ISERROR(_xlfn.IFS(U6815="DD",2,U6815="NE",1)),0,_xlfn.IFS(U6815="DD",2,U6815="NE",1))</f>
        <v>4</v>
      </c>
      <c r="AJ6815" s="1" t="str">
        <f>IF(AI6815&gt;=5,"DD",_xlfn.IFS(AH6815&lt;=LEGENDPOINT!H$17,"NUL",AH6815&lt;=LEGENDPOINT!H$18,"TRES FAIBLE",AH6815&lt;=LEGENDPOINT!H$19,"FAIBLE",AH6815&lt;=LEGENDPOINT!H$20,"MODERE",AH6815&lt;=LEGENDPOINT!H$21,"FORT",AH6815&lt;=LEGENDPOINT!H$22,"TRES FORT",AH6815&gt;=LEGENDPOINT!H$23,"MAJEUR"))</f>
        <v>TRES FAIBLE</v>
      </c>
      <c r="AK6815" s="2" t="str">
        <f t="shared" si="213"/>
        <v>-</v>
      </c>
    </row>
    <row r="6816" spans="1:37">
      <c r="A6816">
        <v>91534</v>
      </c>
      <c r="B6816" t="s">
        <v>13717</v>
      </c>
      <c r="C6816" t="s">
        <v>13718</v>
      </c>
      <c r="D6816" t="s">
        <v>13719</v>
      </c>
      <c r="E6816" t="s">
        <v>61053</v>
      </c>
      <c r="F6816" t="s">
        <v>61399</v>
      </c>
      <c r="G6816" t="s">
        <v>59617</v>
      </c>
      <c r="H6816" t="s">
        <v>37</v>
      </c>
      <c r="I6816" t="s">
        <v>37</v>
      </c>
      <c r="J6816" t="s">
        <v>37</v>
      </c>
      <c r="K6816" t="s">
        <v>37</v>
      </c>
      <c r="L6816" t="s">
        <v>37</v>
      </c>
      <c r="M6816" t="s">
        <v>37</v>
      </c>
      <c r="N6816" t="s">
        <v>37</v>
      </c>
      <c r="O6816" t="s">
        <v>37</v>
      </c>
      <c r="P6816" t="s">
        <v>37</v>
      </c>
      <c r="Q6816" t="s">
        <v>37</v>
      </c>
      <c r="R6816" t="s">
        <v>37</v>
      </c>
      <c r="S6816" t="s">
        <v>37</v>
      </c>
      <c r="T6816" t="s">
        <v>37</v>
      </c>
      <c r="U6816" t="s">
        <v>37</v>
      </c>
      <c r="V6816" t="s">
        <v>37</v>
      </c>
      <c r="W6816" t="s">
        <v>37</v>
      </c>
      <c r="X6816" t="s">
        <v>37</v>
      </c>
      <c r="Y6816" t="s">
        <v>37</v>
      </c>
      <c r="Z6816" t="s">
        <v>37</v>
      </c>
      <c r="AA6816" t="s">
        <v>37</v>
      </c>
      <c r="AB6816">
        <f>INDEX(LEGENDPOINT!R:R,MATCH(G6816,LEGENDPOINT!Q:Q,0),1)</f>
        <v>0</v>
      </c>
      <c r="AC6816">
        <f>INDEX(Tableau1[PointLRN],MATCH(K6816,Tableau1[LRN],0),1)</f>
        <v>0</v>
      </c>
      <c r="AD6816">
        <f>INDEX(Tableau3[PointZNIEFF],MATCH(O6816,Tableau3[ZNIEFF],0),1)</f>
        <v>0</v>
      </c>
      <c r="AE6816">
        <f>INDEX(Tableau4[PointLRR],MATCH(N6816,Tableau4[LRR],0),1)</f>
        <v>0</v>
      </c>
      <c r="AF6816">
        <f>INDEX(Tableau5[PointEEE],MATCH(H6816,Tableau5[EEE],0),1)</f>
        <v>0</v>
      </c>
      <c r="AG6816">
        <f>INDEX(Tableau9[PointENJEU_CBN],MATCH(U6816,Tableau9[ENJEU_CBN],0),1)</f>
        <v>0</v>
      </c>
      <c r="AH6816">
        <f t="shared" si="212"/>
        <v>0</v>
      </c>
      <c r="AI6816">
        <f t="array" ref="AI6816">0 +IF(ISERROR(_xlfn.IFS(K6816="DD",2,K6816="-",1)),0,_xlfn.IFS(K6816="DD",2,K6816="-",1))+
IF(ISERROR(_xlfn.IFS(N6816="DD",5,N6816="-",3)),0,_xlfn.IFS(N6816="DD",5,N6816="-",3))+
IF(ISERROR(_xlfn.IFS(U6816="DD",2,U6816="NE",1)),0,_xlfn.IFS(U6816="DD",2,U6816="NE",1))</f>
        <v>4</v>
      </c>
      <c r="AJ6816" s="1" t="str">
        <f>IF(AI6816&gt;=5,"DD",_xlfn.IFS(AH6816&lt;=LEGENDPOINT!H$17,"NUL",AH6816&lt;=LEGENDPOINT!H$18,"TRES FAIBLE",AH6816&lt;=LEGENDPOINT!H$19,"FAIBLE",AH6816&lt;=LEGENDPOINT!H$20,"MODERE",AH6816&lt;=LEGENDPOINT!H$21,"FORT",AH6816&lt;=LEGENDPOINT!H$22,"TRES FORT",AH6816&gt;=LEGENDPOINT!H$23,"MAJEUR"))</f>
        <v>TRES FAIBLE</v>
      </c>
      <c r="AK6816" s="2" t="str">
        <f t="shared" si="213"/>
        <v>-</v>
      </c>
    </row>
    <row r="6817" spans="1:37">
      <c r="A6817">
        <v>611298</v>
      </c>
      <c r="B6817" t="s">
        <v>13720</v>
      </c>
      <c r="C6817" t="s">
        <v>13721</v>
      </c>
      <c r="D6817" t="s">
        <v>13722</v>
      </c>
      <c r="E6817" t="s">
        <v>61053</v>
      </c>
      <c r="F6817" t="s">
        <v>61399</v>
      </c>
      <c r="G6817" t="s">
        <v>59617</v>
      </c>
      <c r="H6817" t="s">
        <v>37</v>
      </c>
      <c r="I6817" t="s">
        <v>37</v>
      </c>
      <c r="J6817" t="s">
        <v>37</v>
      </c>
      <c r="K6817" t="s">
        <v>37</v>
      </c>
      <c r="L6817" t="s">
        <v>37</v>
      </c>
      <c r="M6817" t="s">
        <v>37</v>
      </c>
      <c r="N6817" t="s">
        <v>37</v>
      </c>
      <c r="O6817" t="s">
        <v>37</v>
      </c>
      <c r="P6817" t="s">
        <v>37</v>
      </c>
      <c r="Q6817" t="s">
        <v>37</v>
      </c>
      <c r="R6817" t="s">
        <v>37</v>
      </c>
      <c r="S6817" t="s">
        <v>37</v>
      </c>
      <c r="T6817" t="s">
        <v>37</v>
      </c>
      <c r="U6817" t="s">
        <v>37</v>
      </c>
      <c r="V6817" t="s">
        <v>37</v>
      </c>
      <c r="W6817" t="s">
        <v>37</v>
      </c>
      <c r="X6817" t="s">
        <v>37</v>
      </c>
      <c r="Y6817" t="s">
        <v>37</v>
      </c>
      <c r="Z6817" t="s">
        <v>37</v>
      </c>
      <c r="AA6817" t="s">
        <v>37</v>
      </c>
      <c r="AB6817">
        <f>INDEX(LEGENDPOINT!R:R,MATCH(G6817,LEGENDPOINT!Q:Q,0),1)</f>
        <v>0</v>
      </c>
      <c r="AC6817">
        <f>INDEX(Tableau1[PointLRN],MATCH(K6817,Tableau1[LRN],0),1)</f>
        <v>0</v>
      </c>
      <c r="AD6817">
        <f>INDEX(Tableau3[PointZNIEFF],MATCH(O6817,Tableau3[ZNIEFF],0),1)</f>
        <v>0</v>
      </c>
      <c r="AE6817">
        <f>INDEX(Tableau4[PointLRR],MATCH(N6817,Tableau4[LRR],0),1)</f>
        <v>0</v>
      </c>
      <c r="AF6817">
        <f>INDEX(Tableau5[PointEEE],MATCH(H6817,Tableau5[EEE],0),1)</f>
        <v>0</v>
      </c>
      <c r="AG6817">
        <f>INDEX(Tableau9[PointENJEU_CBN],MATCH(U6817,Tableau9[ENJEU_CBN],0),1)</f>
        <v>0</v>
      </c>
      <c r="AH6817">
        <f t="shared" si="212"/>
        <v>0</v>
      </c>
      <c r="AI6817">
        <f t="array" ref="AI6817">0 +IF(ISERROR(_xlfn.IFS(K6817="DD",2,K6817="-",1)),0,_xlfn.IFS(K6817="DD",2,K6817="-",1))+
IF(ISERROR(_xlfn.IFS(N6817="DD",5,N6817="-",3)),0,_xlfn.IFS(N6817="DD",5,N6817="-",3))+
IF(ISERROR(_xlfn.IFS(U6817="DD",2,U6817="NE",1)),0,_xlfn.IFS(U6817="DD",2,U6817="NE",1))</f>
        <v>4</v>
      </c>
      <c r="AJ6817" s="1" t="str">
        <f>IF(AI6817&gt;=5,"DD",_xlfn.IFS(AH6817&lt;=LEGENDPOINT!H$17,"NUL",AH6817&lt;=LEGENDPOINT!H$18,"TRES FAIBLE",AH6817&lt;=LEGENDPOINT!H$19,"FAIBLE",AH6817&lt;=LEGENDPOINT!H$20,"MODERE",AH6817&lt;=LEGENDPOINT!H$21,"FORT",AH6817&lt;=LEGENDPOINT!H$22,"TRES FORT",AH6817&gt;=LEGENDPOINT!H$23,"MAJEUR"))</f>
        <v>TRES FAIBLE</v>
      </c>
      <c r="AK6817" s="2" t="str">
        <f t="shared" si="213"/>
        <v>-</v>
      </c>
    </row>
    <row r="6818" spans="1:37">
      <c r="A6818">
        <v>91536</v>
      </c>
      <c r="B6818" t="s">
        <v>13723</v>
      </c>
      <c r="C6818" t="s">
        <v>13724</v>
      </c>
      <c r="D6818" t="s">
        <v>13725</v>
      </c>
      <c r="E6818" t="s">
        <v>61053</v>
      </c>
      <c r="F6818" t="s">
        <v>61399</v>
      </c>
      <c r="G6818" t="s">
        <v>59617</v>
      </c>
      <c r="H6818" t="s">
        <v>37</v>
      </c>
      <c r="I6818" t="s">
        <v>37</v>
      </c>
      <c r="J6818" t="s">
        <v>37</v>
      </c>
      <c r="K6818" t="s">
        <v>37</v>
      </c>
      <c r="L6818" t="s">
        <v>37</v>
      </c>
      <c r="M6818" t="s">
        <v>37</v>
      </c>
      <c r="N6818" t="s">
        <v>37</v>
      </c>
      <c r="O6818" t="s">
        <v>37</v>
      </c>
      <c r="P6818" t="s">
        <v>37</v>
      </c>
      <c r="Q6818" t="s">
        <v>37</v>
      </c>
      <c r="R6818" t="s">
        <v>37</v>
      </c>
      <c r="S6818" t="s">
        <v>37</v>
      </c>
      <c r="T6818" t="s">
        <v>37</v>
      </c>
      <c r="U6818" t="s">
        <v>37</v>
      </c>
      <c r="V6818" t="s">
        <v>37</v>
      </c>
      <c r="W6818" t="s">
        <v>37</v>
      </c>
      <c r="X6818" t="s">
        <v>37</v>
      </c>
      <c r="Y6818" t="s">
        <v>37</v>
      </c>
      <c r="Z6818" t="s">
        <v>37</v>
      </c>
      <c r="AA6818" t="s">
        <v>37</v>
      </c>
      <c r="AB6818">
        <f>INDEX(LEGENDPOINT!R:R,MATCH(G6818,LEGENDPOINT!Q:Q,0),1)</f>
        <v>0</v>
      </c>
      <c r="AC6818">
        <f>INDEX(Tableau1[PointLRN],MATCH(K6818,Tableau1[LRN],0),1)</f>
        <v>0</v>
      </c>
      <c r="AD6818">
        <f>INDEX(Tableau3[PointZNIEFF],MATCH(O6818,Tableau3[ZNIEFF],0),1)</f>
        <v>0</v>
      </c>
      <c r="AE6818">
        <f>INDEX(Tableau4[PointLRR],MATCH(N6818,Tableau4[LRR],0),1)</f>
        <v>0</v>
      </c>
      <c r="AF6818">
        <f>INDEX(Tableau5[PointEEE],MATCH(H6818,Tableau5[EEE],0),1)</f>
        <v>0</v>
      </c>
      <c r="AG6818">
        <f>INDEX(Tableau9[PointENJEU_CBN],MATCH(U6818,Tableau9[ENJEU_CBN],0),1)</f>
        <v>0</v>
      </c>
      <c r="AH6818">
        <f t="shared" si="212"/>
        <v>0</v>
      </c>
      <c r="AI6818">
        <f t="array" ref="AI6818">0 +IF(ISERROR(_xlfn.IFS(K6818="DD",2,K6818="-",1)),0,_xlfn.IFS(K6818="DD",2,K6818="-",1))+
IF(ISERROR(_xlfn.IFS(N6818="DD",5,N6818="-",3)),0,_xlfn.IFS(N6818="DD",5,N6818="-",3))+
IF(ISERROR(_xlfn.IFS(U6818="DD",2,U6818="NE",1)),0,_xlfn.IFS(U6818="DD",2,U6818="NE",1))</f>
        <v>4</v>
      </c>
      <c r="AJ6818" s="1" t="str">
        <f>IF(AI6818&gt;=5,"DD",_xlfn.IFS(AH6818&lt;=LEGENDPOINT!H$17,"NUL",AH6818&lt;=LEGENDPOINT!H$18,"TRES FAIBLE",AH6818&lt;=LEGENDPOINT!H$19,"FAIBLE",AH6818&lt;=LEGENDPOINT!H$20,"MODERE",AH6818&lt;=LEGENDPOINT!H$21,"FORT",AH6818&lt;=LEGENDPOINT!H$22,"TRES FORT",AH6818&gt;=LEGENDPOINT!H$23,"MAJEUR"))</f>
        <v>TRES FAIBLE</v>
      </c>
      <c r="AK6818" s="2" t="str">
        <f t="shared" si="213"/>
        <v>-</v>
      </c>
    </row>
    <row r="6819" spans="1:37">
      <c r="A6819">
        <v>91541</v>
      </c>
      <c r="B6819" t="s">
        <v>13726</v>
      </c>
      <c r="C6819" t="s">
        <v>13727</v>
      </c>
      <c r="D6819" t="s">
        <v>13728</v>
      </c>
      <c r="E6819" t="s">
        <v>61053</v>
      </c>
      <c r="F6819" t="s">
        <v>61399</v>
      </c>
      <c r="G6819" t="s">
        <v>59617</v>
      </c>
      <c r="H6819" t="s">
        <v>37</v>
      </c>
      <c r="I6819" t="s">
        <v>37</v>
      </c>
      <c r="J6819" t="s">
        <v>37</v>
      </c>
      <c r="K6819" t="s">
        <v>37</v>
      </c>
      <c r="L6819" t="s">
        <v>37</v>
      </c>
      <c r="M6819" t="s">
        <v>37</v>
      </c>
      <c r="N6819" t="s">
        <v>37</v>
      </c>
      <c r="O6819" t="s">
        <v>37</v>
      </c>
      <c r="P6819" t="s">
        <v>37</v>
      </c>
      <c r="Q6819" t="s">
        <v>37</v>
      </c>
      <c r="R6819" t="s">
        <v>37</v>
      </c>
      <c r="S6819" t="s">
        <v>37</v>
      </c>
      <c r="T6819" t="s">
        <v>37</v>
      </c>
      <c r="U6819" t="s">
        <v>37</v>
      </c>
      <c r="V6819" t="s">
        <v>37</v>
      </c>
      <c r="W6819" t="s">
        <v>37</v>
      </c>
      <c r="X6819" t="s">
        <v>37</v>
      </c>
      <c r="Y6819" t="s">
        <v>37</v>
      </c>
      <c r="Z6819" t="s">
        <v>37</v>
      </c>
      <c r="AA6819" t="s">
        <v>37</v>
      </c>
      <c r="AB6819">
        <f>INDEX(LEGENDPOINT!R:R,MATCH(G6819,LEGENDPOINT!Q:Q,0),1)</f>
        <v>0</v>
      </c>
      <c r="AC6819">
        <f>INDEX(Tableau1[PointLRN],MATCH(K6819,Tableau1[LRN],0),1)</f>
        <v>0</v>
      </c>
      <c r="AD6819">
        <f>INDEX(Tableau3[PointZNIEFF],MATCH(O6819,Tableau3[ZNIEFF],0),1)</f>
        <v>0</v>
      </c>
      <c r="AE6819">
        <f>INDEX(Tableau4[PointLRR],MATCH(N6819,Tableau4[LRR],0),1)</f>
        <v>0</v>
      </c>
      <c r="AF6819">
        <f>INDEX(Tableau5[PointEEE],MATCH(H6819,Tableau5[EEE],0),1)</f>
        <v>0</v>
      </c>
      <c r="AG6819">
        <f>INDEX(Tableau9[PointENJEU_CBN],MATCH(U6819,Tableau9[ENJEU_CBN],0),1)</f>
        <v>0</v>
      </c>
      <c r="AH6819">
        <f t="shared" si="212"/>
        <v>0</v>
      </c>
      <c r="AI6819">
        <f t="array" ref="AI6819">0 +IF(ISERROR(_xlfn.IFS(K6819="DD",2,K6819="-",1)),0,_xlfn.IFS(K6819="DD",2,K6819="-",1))+
IF(ISERROR(_xlfn.IFS(N6819="DD",5,N6819="-",3)),0,_xlfn.IFS(N6819="DD",5,N6819="-",3))+
IF(ISERROR(_xlfn.IFS(U6819="DD",2,U6819="NE",1)),0,_xlfn.IFS(U6819="DD",2,U6819="NE",1))</f>
        <v>4</v>
      </c>
      <c r="AJ6819" s="1" t="str">
        <f>IF(AI6819&gt;=5,"DD",_xlfn.IFS(AH6819&lt;=LEGENDPOINT!H$17,"NUL",AH6819&lt;=LEGENDPOINT!H$18,"TRES FAIBLE",AH6819&lt;=LEGENDPOINT!H$19,"FAIBLE",AH6819&lt;=LEGENDPOINT!H$20,"MODERE",AH6819&lt;=LEGENDPOINT!H$21,"FORT",AH6819&lt;=LEGENDPOINT!H$22,"TRES FORT",AH6819&gt;=LEGENDPOINT!H$23,"MAJEUR"))</f>
        <v>TRES FAIBLE</v>
      </c>
      <c r="AK6819" s="2" t="str">
        <f t="shared" si="213"/>
        <v>-</v>
      </c>
    </row>
    <row r="6820" spans="1:37">
      <c r="A6820">
        <v>91543</v>
      </c>
      <c r="B6820" t="s">
        <v>13729</v>
      </c>
      <c r="C6820" t="s">
        <v>13730</v>
      </c>
      <c r="D6820" t="s">
        <v>13731</v>
      </c>
      <c r="E6820" t="s">
        <v>61053</v>
      </c>
      <c r="F6820" t="s">
        <v>61399</v>
      </c>
      <c r="G6820" t="s">
        <v>59617</v>
      </c>
      <c r="H6820" t="s">
        <v>37</v>
      </c>
      <c r="I6820" t="s">
        <v>37</v>
      </c>
      <c r="J6820" t="s">
        <v>37</v>
      </c>
      <c r="K6820" t="s">
        <v>37</v>
      </c>
      <c r="L6820" t="s">
        <v>37</v>
      </c>
      <c r="M6820" t="s">
        <v>37</v>
      </c>
      <c r="N6820" t="s">
        <v>37</v>
      </c>
      <c r="O6820" t="s">
        <v>37</v>
      </c>
      <c r="P6820" t="s">
        <v>37</v>
      </c>
      <c r="Q6820" t="s">
        <v>37</v>
      </c>
      <c r="R6820" t="s">
        <v>37</v>
      </c>
      <c r="S6820" t="s">
        <v>37</v>
      </c>
      <c r="T6820" t="s">
        <v>37</v>
      </c>
      <c r="U6820" t="s">
        <v>37</v>
      </c>
      <c r="V6820" t="s">
        <v>37</v>
      </c>
      <c r="W6820" t="s">
        <v>37</v>
      </c>
      <c r="X6820" t="s">
        <v>37</v>
      </c>
      <c r="Y6820" t="s">
        <v>37</v>
      </c>
      <c r="Z6820" t="s">
        <v>37</v>
      </c>
      <c r="AA6820" t="s">
        <v>37</v>
      </c>
      <c r="AB6820">
        <f>INDEX(LEGENDPOINT!R:R,MATCH(G6820,LEGENDPOINT!Q:Q,0),1)</f>
        <v>0</v>
      </c>
      <c r="AC6820">
        <f>INDEX(Tableau1[PointLRN],MATCH(K6820,Tableau1[LRN],0),1)</f>
        <v>0</v>
      </c>
      <c r="AD6820">
        <f>INDEX(Tableau3[PointZNIEFF],MATCH(O6820,Tableau3[ZNIEFF],0),1)</f>
        <v>0</v>
      </c>
      <c r="AE6820">
        <f>INDEX(Tableau4[PointLRR],MATCH(N6820,Tableau4[LRR],0),1)</f>
        <v>0</v>
      </c>
      <c r="AF6820">
        <f>INDEX(Tableau5[PointEEE],MATCH(H6820,Tableau5[EEE],0),1)</f>
        <v>0</v>
      </c>
      <c r="AG6820">
        <f>INDEX(Tableau9[PointENJEU_CBN],MATCH(U6820,Tableau9[ENJEU_CBN],0),1)</f>
        <v>0</v>
      </c>
      <c r="AH6820">
        <f t="shared" si="212"/>
        <v>0</v>
      </c>
      <c r="AI6820">
        <f t="array" ref="AI6820">0 +IF(ISERROR(_xlfn.IFS(K6820="DD",2,K6820="-",1)),0,_xlfn.IFS(K6820="DD",2,K6820="-",1))+
IF(ISERROR(_xlfn.IFS(N6820="DD",5,N6820="-",3)),0,_xlfn.IFS(N6820="DD",5,N6820="-",3))+
IF(ISERROR(_xlfn.IFS(U6820="DD",2,U6820="NE",1)),0,_xlfn.IFS(U6820="DD",2,U6820="NE",1))</f>
        <v>4</v>
      </c>
      <c r="AJ6820" s="1" t="str">
        <f>IF(AI6820&gt;=5,"DD",_xlfn.IFS(AH6820&lt;=LEGENDPOINT!H$17,"NUL",AH6820&lt;=LEGENDPOINT!H$18,"TRES FAIBLE",AH6820&lt;=LEGENDPOINT!H$19,"FAIBLE",AH6820&lt;=LEGENDPOINT!H$20,"MODERE",AH6820&lt;=LEGENDPOINT!H$21,"FORT",AH6820&lt;=LEGENDPOINT!H$22,"TRES FORT",AH6820&gt;=LEGENDPOINT!H$23,"MAJEUR"))</f>
        <v>TRES FAIBLE</v>
      </c>
      <c r="AK6820" s="2" t="str">
        <f t="shared" si="213"/>
        <v>-</v>
      </c>
    </row>
    <row r="6821" spans="1:37">
      <c r="A6821">
        <v>91545</v>
      </c>
      <c r="B6821" t="s">
        <v>13732</v>
      </c>
      <c r="C6821" t="s">
        <v>13733</v>
      </c>
      <c r="D6821" t="s">
        <v>13734</v>
      </c>
      <c r="E6821" t="s">
        <v>61053</v>
      </c>
      <c r="F6821" t="s">
        <v>61399</v>
      </c>
      <c r="G6821" t="s">
        <v>59617</v>
      </c>
      <c r="H6821" t="s">
        <v>37</v>
      </c>
      <c r="I6821" t="s">
        <v>37</v>
      </c>
      <c r="J6821" t="s">
        <v>37</v>
      </c>
      <c r="K6821" t="s">
        <v>37</v>
      </c>
      <c r="L6821" t="s">
        <v>37</v>
      </c>
      <c r="M6821" t="s">
        <v>37</v>
      </c>
      <c r="N6821" t="s">
        <v>37</v>
      </c>
      <c r="O6821" t="s">
        <v>37</v>
      </c>
      <c r="P6821" t="s">
        <v>37</v>
      </c>
      <c r="Q6821" t="s">
        <v>37</v>
      </c>
      <c r="R6821" t="s">
        <v>37</v>
      </c>
      <c r="S6821" t="s">
        <v>37</v>
      </c>
      <c r="T6821" t="s">
        <v>37</v>
      </c>
      <c r="U6821" t="s">
        <v>37</v>
      </c>
      <c r="V6821" t="s">
        <v>37</v>
      </c>
      <c r="W6821" t="s">
        <v>37</v>
      </c>
      <c r="X6821" t="s">
        <v>37</v>
      </c>
      <c r="Y6821" t="s">
        <v>37</v>
      </c>
      <c r="Z6821" t="s">
        <v>37</v>
      </c>
      <c r="AA6821" t="s">
        <v>37</v>
      </c>
      <c r="AB6821">
        <f>INDEX(LEGENDPOINT!R:R,MATCH(G6821,LEGENDPOINT!Q:Q,0),1)</f>
        <v>0</v>
      </c>
      <c r="AC6821">
        <f>INDEX(Tableau1[PointLRN],MATCH(K6821,Tableau1[LRN],0),1)</f>
        <v>0</v>
      </c>
      <c r="AD6821">
        <f>INDEX(Tableau3[PointZNIEFF],MATCH(O6821,Tableau3[ZNIEFF],0),1)</f>
        <v>0</v>
      </c>
      <c r="AE6821">
        <f>INDEX(Tableau4[PointLRR],MATCH(N6821,Tableau4[LRR],0),1)</f>
        <v>0</v>
      </c>
      <c r="AF6821">
        <f>INDEX(Tableau5[PointEEE],MATCH(H6821,Tableau5[EEE],0),1)</f>
        <v>0</v>
      </c>
      <c r="AG6821">
        <f>INDEX(Tableau9[PointENJEU_CBN],MATCH(U6821,Tableau9[ENJEU_CBN],0),1)</f>
        <v>0</v>
      </c>
      <c r="AH6821">
        <f t="shared" si="212"/>
        <v>0</v>
      </c>
      <c r="AI6821">
        <f t="array" ref="AI6821">0 +IF(ISERROR(_xlfn.IFS(K6821="DD",2,K6821="-",1)),0,_xlfn.IFS(K6821="DD",2,K6821="-",1))+
IF(ISERROR(_xlfn.IFS(N6821="DD",5,N6821="-",3)),0,_xlfn.IFS(N6821="DD",5,N6821="-",3))+
IF(ISERROR(_xlfn.IFS(U6821="DD",2,U6821="NE",1)),0,_xlfn.IFS(U6821="DD",2,U6821="NE",1))</f>
        <v>4</v>
      </c>
      <c r="AJ6821" s="1" t="str">
        <f>IF(AI6821&gt;=5,"DD",_xlfn.IFS(AH6821&lt;=LEGENDPOINT!H$17,"NUL",AH6821&lt;=LEGENDPOINT!H$18,"TRES FAIBLE",AH6821&lt;=LEGENDPOINT!H$19,"FAIBLE",AH6821&lt;=LEGENDPOINT!H$20,"MODERE",AH6821&lt;=LEGENDPOINT!H$21,"FORT",AH6821&lt;=LEGENDPOINT!H$22,"TRES FORT",AH6821&gt;=LEGENDPOINT!H$23,"MAJEUR"))</f>
        <v>TRES FAIBLE</v>
      </c>
      <c r="AK6821" s="2" t="str">
        <f t="shared" si="213"/>
        <v>-</v>
      </c>
    </row>
    <row r="6822" spans="1:37">
      <c r="A6822">
        <v>91548</v>
      </c>
      <c r="B6822" t="s">
        <v>13735</v>
      </c>
      <c r="C6822" t="s">
        <v>13736</v>
      </c>
      <c r="D6822" t="s">
        <v>13737</v>
      </c>
      <c r="E6822" t="s">
        <v>61053</v>
      </c>
      <c r="F6822" t="s">
        <v>61399</v>
      </c>
      <c r="G6822" t="s">
        <v>59617</v>
      </c>
      <c r="H6822" t="s">
        <v>37</v>
      </c>
      <c r="I6822" t="s">
        <v>37</v>
      </c>
      <c r="J6822" t="s">
        <v>37</v>
      </c>
      <c r="K6822" t="s">
        <v>37</v>
      </c>
      <c r="L6822" t="s">
        <v>37</v>
      </c>
      <c r="M6822" t="s">
        <v>37</v>
      </c>
      <c r="N6822" t="s">
        <v>37</v>
      </c>
      <c r="O6822" t="s">
        <v>37</v>
      </c>
      <c r="P6822" t="s">
        <v>37</v>
      </c>
      <c r="Q6822" t="s">
        <v>37</v>
      </c>
      <c r="R6822" t="s">
        <v>37</v>
      </c>
      <c r="S6822" t="s">
        <v>37</v>
      </c>
      <c r="T6822" t="s">
        <v>37</v>
      </c>
      <c r="U6822" t="s">
        <v>37</v>
      </c>
      <c r="V6822" t="s">
        <v>37</v>
      </c>
      <c r="W6822" t="s">
        <v>37</v>
      </c>
      <c r="X6822" t="s">
        <v>37</v>
      </c>
      <c r="Y6822" t="s">
        <v>37</v>
      </c>
      <c r="Z6822" t="s">
        <v>37</v>
      </c>
      <c r="AA6822" t="s">
        <v>37</v>
      </c>
      <c r="AB6822">
        <f>INDEX(LEGENDPOINT!R:R,MATCH(G6822,LEGENDPOINT!Q:Q,0),1)</f>
        <v>0</v>
      </c>
      <c r="AC6822">
        <f>INDEX(Tableau1[PointLRN],MATCH(K6822,Tableau1[LRN],0),1)</f>
        <v>0</v>
      </c>
      <c r="AD6822">
        <f>INDEX(Tableau3[PointZNIEFF],MATCH(O6822,Tableau3[ZNIEFF],0),1)</f>
        <v>0</v>
      </c>
      <c r="AE6822">
        <f>INDEX(Tableau4[PointLRR],MATCH(N6822,Tableau4[LRR],0),1)</f>
        <v>0</v>
      </c>
      <c r="AF6822">
        <f>INDEX(Tableau5[PointEEE],MATCH(H6822,Tableau5[EEE],0),1)</f>
        <v>0</v>
      </c>
      <c r="AG6822">
        <f>INDEX(Tableau9[PointENJEU_CBN],MATCH(U6822,Tableau9[ENJEU_CBN],0),1)</f>
        <v>0</v>
      </c>
      <c r="AH6822">
        <f t="shared" si="212"/>
        <v>0</v>
      </c>
      <c r="AI6822">
        <f t="array" ref="AI6822">0 +IF(ISERROR(_xlfn.IFS(K6822="DD",2,K6822="-",1)),0,_xlfn.IFS(K6822="DD",2,K6822="-",1))+
IF(ISERROR(_xlfn.IFS(N6822="DD",5,N6822="-",3)),0,_xlfn.IFS(N6822="DD",5,N6822="-",3))+
IF(ISERROR(_xlfn.IFS(U6822="DD",2,U6822="NE",1)),0,_xlfn.IFS(U6822="DD",2,U6822="NE",1))</f>
        <v>4</v>
      </c>
      <c r="AJ6822" s="1" t="str">
        <f>IF(AI6822&gt;=5,"DD",_xlfn.IFS(AH6822&lt;=LEGENDPOINT!H$17,"NUL",AH6822&lt;=LEGENDPOINT!H$18,"TRES FAIBLE",AH6822&lt;=LEGENDPOINT!H$19,"FAIBLE",AH6822&lt;=LEGENDPOINT!H$20,"MODERE",AH6822&lt;=LEGENDPOINT!H$21,"FORT",AH6822&lt;=LEGENDPOINT!H$22,"TRES FORT",AH6822&gt;=LEGENDPOINT!H$23,"MAJEUR"))</f>
        <v>TRES FAIBLE</v>
      </c>
      <c r="AK6822" s="2" t="str">
        <f t="shared" si="213"/>
        <v>-</v>
      </c>
    </row>
    <row r="6823" spans="1:37">
      <c r="A6823">
        <v>91549</v>
      </c>
      <c r="B6823" t="s">
        <v>13738</v>
      </c>
      <c r="C6823" t="s">
        <v>13739</v>
      </c>
      <c r="D6823" t="s">
        <v>13740</v>
      </c>
      <c r="E6823" t="s">
        <v>61053</v>
      </c>
      <c r="F6823" t="s">
        <v>61399</v>
      </c>
      <c r="G6823" t="s">
        <v>59617</v>
      </c>
      <c r="H6823" t="s">
        <v>37</v>
      </c>
      <c r="I6823" t="s">
        <v>37</v>
      </c>
      <c r="J6823" t="s">
        <v>37</v>
      </c>
      <c r="K6823" t="s">
        <v>37</v>
      </c>
      <c r="L6823" t="s">
        <v>37</v>
      </c>
      <c r="M6823" t="s">
        <v>37</v>
      </c>
      <c r="N6823" t="s">
        <v>37</v>
      </c>
      <c r="O6823" t="s">
        <v>37</v>
      </c>
      <c r="P6823" t="s">
        <v>37</v>
      </c>
      <c r="Q6823" t="s">
        <v>37</v>
      </c>
      <c r="R6823" t="s">
        <v>37</v>
      </c>
      <c r="S6823" t="s">
        <v>37</v>
      </c>
      <c r="T6823" t="s">
        <v>37</v>
      </c>
      <c r="U6823" t="s">
        <v>37</v>
      </c>
      <c r="V6823" t="s">
        <v>37</v>
      </c>
      <c r="W6823" t="s">
        <v>37</v>
      </c>
      <c r="X6823" t="s">
        <v>37</v>
      </c>
      <c r="Y6823" t="s">
        <v>37</v>
      </c>
      <c r="Z6823" t="s">
        <v>37</v>
      </c>
      <c r="AA6823" t="s">
        <v>37</v>
      </c>
      <c r="AB6823">
        <f>INDEX(LEGENDPOINT!R:R,MATCH(G6823,LEGENDPOINT!Q:Q,0),1)</f>
        <v>0</v>
      </c>
      <c r="AC6823">
        <f>INDEX(Tableau1[PointLRN],MATCH(K6823,Tableau1[LRN],0),1)</f>
        <v>0</v>
      </c>
      <c r="AD6823">
        <f>INDEX(Tableau3[PointZNIEFF],MATCH(O6823,Tableau3[ZNIEFF],0),1)</f>
        <v>0</v>
      </c>
      <c r="AE6823">
        <f>INDEX(Tableau4[PointLRR],MATCH(N6823,Tableau4[LRR],0),1)</f>
        <v>0</v>
      </c>
      <c r="AF6823">
        <f>INDEX(Tableau5[PointEEE],MATCH(H6823,Tableau5[EEE],0),1)</f>
        <v>0</v>
      </c>
      <c r="AG6823">
        <f>INDEX(Tableau9[PointENJEU_CBN],MATCH(U6823,Tableau9[ENJEU_CBN],0),1)</f>
        <v>0</v>
      </c>
      <c r="AH6823">
        <f t="shared" si="212"/>
        <v>0</v>
      </c>
      <c r="AI6823">
        <f t="array" ref="AI6823">0 +IF(ISERROR(_xlfn.IFS(K6823="DD",2,K6823="-",1)),0,_xlfn.IFS(K6823="DD",2,K6823="-",1))+
IF(ISERROR(_xlfn.IFS(N6823="DD",5,N6823="-",3)),0,_xlfn.IFS(N6823="DD",5,N6823="-",3))+
IF(ISERROR(_xlfn.IFS(U6823="DD",2,U6823="NE",1)),0,_xlfn.IFS(U6823="DD",2,U6823="NE",1))</f>
        <v>4</v>
      </c>
      <c r="AJ6823" s="1" t="str">
        <f>IF(AI6823&gt;=5,"DD",_xlfn.IFS(AH6823&lt;=LEGENDPOINT!H$17,"NUL",AH6823&lt;=LEGENDPOINT!H$18,"TRES FAIBLE",AH6823&lt;=LEGENDPOINT!H$19,"FAIBLE",AH6823&lt;=LEGENDPOINT!H$20,"MODERE",AH6823&lt;=LEGENDPOINT!H$21,"FORT",AH6823&lt;=LEGENDPOINT!H$22,"TRES FORT",AH6823&gt;=LEGENDPOINT!H$23,"MAJEUR"))</f>
        <v>TRES FAIBLE</v>
      </c>
      <c r="AK6823" s="2" t="str">
        <f t="shared" si="213"/>
        <v>-</v>
      </c>
    </row>
    <row r="6824" spans="1:37">
      <c r="A6824">
        <v>91557</v>
      </c>
      <c r="B6824" t="s">
        <v>13741</v>
      </c>
      <c r="C6824" t="s">
        <v>13742</v>
      </c>
      <c r="D6824" t="s">
        <v>13743</v>
      </c>
      <c r="E6824" t="s">
        <v>61053</v>
      </c>
      <c r="F6824" t="s">
        <v>61399</v>
      </c>
      <c r="G6824" t="s">
        <v>59617</v>
      </c>
      <c r="H6824" t="s">
        <v>37</v>
      </c>
      <c r="I6824" t="s">
        <v>37</v>
      </c>
      <c r="J6824" t="s">
        <v>37</v>
      </c>
      <c r="K6824" t="s">
        <v>37</v>
      </c>
      <c r="L6824" t="s">
        <v>37</v>
      </c>
      <c r="M6824" t="s">
        <v>37</v>
      </c>
      <c r="N6824" t="s">
        <v>37</v>
      </c>
      <c r="O6824" t="s">
        <v>37</v>
      </c>
      <c r="P6824" t="s">
        <v>37</v>
      </c>
      <c r="Q6824" t="s">
        <v>37</v>
      </c>
      <c r="R6824" t="s">
        <v>37</v>
      </c>
      <c r="S6824" t="s">
        <v>37</v>
      </c>
      <c r="T6824" t="s">
        <v>37</v>
      </c>
      <c r="U6824" t="s">
        <v>37</v>
      </c>
      <c r="V6824" t="s">
        <v>37</v>
      </c>
      <c r="W6824" t="s">
        <v>37</v>
      </c>
      <c r="X6824" t="s">
        <v>37</v>
      </c>
      <c r="Y6824" t="s">
        <v>37</v>
      </c>
      <c r="Z6824" t="s">
        <v>37</v>
      </c>
      <c r="AA6824" t="s">
        <v>37</v>
      </c>
      <c r="AB6824">
        <f>INDEX(LEGENDPOINT!R:R,MATCH(G6824,LEGENDPOINT!Q:Q,0),1)</f>
        <v>0</v>
      </c>
      <c r="AC6824">
        <f>INDEX(Tableau1[PointLRN],MATCH(K6824,Tableau1[LRN],0),1)</f>
        <v>0</v>
      </c>
      <c r="AD6824">
        <f>INDEX(Tableau3[PointZNIEFF],MATCH(O6824,Tableau3[ZNIEFF],0),1)</f>
        <v>0</v>
      </c>
      <c r="AE6824">
        <f>INDEX(Tableau4[PointLRR],MATCH(N6824,Tableau4[LRR],0),1)</f>
        <v>0</v>
      </c>
      <c r="AF6824">
        <f>INDEX(Tableau5[PointEEE],MATCH(H6824,Tableau5[EEE],0),1)</f>
        <v>0</v>
      </c>
      <c r="AG6824">
        <f>INDEX(Tableau9[PointENJEU_CBN],MATCH(U6824,Tableau9[ENJEU_CBN],0),1)</f>
        <v>0</v>
      </c>
      <c r="AH6824">
        <f t="shared" si="212"/>
        <v>0</v>
      </c>
      <c r="AI6824">
        <f t="array" ref="AI6824">0 +IF(ISERROR(_xlfn.IFS(K6824="DD",2,K6824="-",1)),0,_xlfn.IFS(K6824="DD",2,K6824="-",1))+
IF(ISERROR(_xlfn.IFS(N6824="DD",5,N6824="-",3)),0,_xlfn.IFS(N6824="DD",5,N6824="-",3))+
IF(ISERROR(_xlfn.IFS(U6824="DD",2,U6824="NE",1)),0,_xlfn.IFS(U6824="DD",2,U6824="NE",1))</f>
        <v>4</v>
      </c>
      <c r="AJ6824" s="1" t="str">
        <f>IF(AI6824&gt;=5,"DD",_xlfn.IFS(AH6824&lt;=LEGENDPOINT!H$17,"NUL",AH6824&lt;=LEGENDPOINT!H$18,"TRES FAIBLE",AH6824&lt;=LEGENDPOINT!H$19,"FAIBLE",AH6824&lt;=LEGENDPOINT!H$20,"MODERE",AH6824&lt;=LEGENDPOINT!H$21,"FORT",AH6824&lt;=LEGENDPOINT!H$22,"TRES FORT",AH6824&gt;=LEGENDPOINT!H$23,"MAJEUR"))</f>
        <v>TRES FAIBLE</v>
      </c>
      <c r="AK6824" s="2" t="str">
        <f t="shared" si="213"/>
        <v>-</v>
      </c>
    </row>
    <row r="6825" spans="1:37">
      <c r="A6825">
        <v>91558</v>
      </c>
      <c r="B6825" t="s">
        <v>13744</v>
      </c>
      <c r="C6825" t="s">
        <v>13745</v>
      </c>
      <c r="D6825" t="s">
        <v>13746</v>
      </c>
      <c r="E6825" t="s">
        <v>61053</v>
      </c>
      <c r="F6825" t="s">
        <v>61399</v>
      </c>
      <c r="G6825" t="s">
        <v>59617</v>
      </c>
      <c r="H6825" t="s">
        <v>37</v>
      </c>
      <c r="I6825" t="s">
        <v>37</v>
      </c>
      <c r="J6825" t="s">
        <v>37</v>
      </c>
      <c r="K6825" t="s">
        <v>37</v>
      </c>
      <c r="L6825" t="s">
        <v>37</v>
      </c>
      <c r="M6825" t="s">
        <v>37</v>
      </c>
      <c r="N6825" t="s">
        <v>37</v>
      </c>
      <c r="O6825" t="s">
        <v>37</v>
      </c>
      <c r="P6825" t="s">
        <v>37</v>
      </c>
      <c r="Q6825" t="s">
        <v>37</v>
      </c>
      <c r="R6825" t="s">
        <v>37</v>
      </c>
      <c r="S6825" t="s">
        <v>37</v>
      </c>
      <c r="T6825" t="s">
        <v>37</v>
      </c>
      <c r="U6825" t="s">
        <v>37</v>
      </c>
      <c r="V6825" t="s">
        <v>37</v>
      </c>
      <c r="W6825" t="s">
        <v>37</v>
      </c>
      <c r="X6825" t="s">
        <v>37</v>
      </c>
      <c r="Y6825" t="s">
        <v>37</v>
      </c>
      <c r="Z6825" t="s">
        <v>37</v>
      </c>
      <c r="AA6825" t="s">
        <v>37</v>
      </c>
      <c r="AB6825">
        <f>INDEX(LEGENDPOINT!R:R,MATCH(G6825,LEGENDPOINT!Q:Q,0),1)</f>
        <v>0</v>
      </c>
      <c r="AC6825">
        <f>INDEX(Tableau1[PointLRN],MATCH(K6825,Tableau1[LRN],0),1)</f>
        <v>0</v>
      </c>
      <c r="AD6825">
        <f>INDEX(Tableau3[PointZNIEFF],MATCH(O6825,Tableau3[ZNIEFF],0),1)</f>
        <v>0</v>
      </c>
      <c r="AE6825">
        <f>INDEX(Tableau4[PointLRR],MATCH(N6825,Tableau4[LRR],0),1)</f>
        <v>0</v>
      </c>
      <c r="AF6825">
        <f>INDEX(Tableau5[PointEEE],MATCH(H6825,Tableau5[EEE],0),1)</f>
        <v>0</v>
      </c>
      <c r="AG6825">
        <f>INDEX(Tableau9[PointENJEU_CBN],MATCH(U6825,Tableau9[ENJEU_CBN],0),1)</f>
        <v>0</v>
      </c>
      <c r="AH6825">
        <f t="shared" si="212"/>
        <v>0</v>
      </c>
      <c r="AI6825">
        <f t="array" ref="AI6825">0 +IF(ISERROR(_xlfn.IFS(K6825="DD",2,K6825="-",1)),0,_xlfn.IFS(K6825="DD",2,K6825="-",1))+
IF(ISERROR(_xlfn.IFS(N6825="DD",5,N6825="-",3)),0,_xlfn.IFS(N6825="DD",5,N6825="-",3))+
IF(ISERROR(_xlfn.IFS(U6825="DD",2,U6825="NE",1)),0,_xlfn.IFS(U6825="DD",2,U6825="NE",1))</f>
        <v>4</v>
      </c>
      <c r="AJ6825" s="1" t="str">
        <f>IF(AI6825&gt;=5,"DD",_xlfn.IFS(AH6825&lt;=LEGENDPOINT!H$17,"NUL",AH6825&lt;=LEGENDPOINT!H$18,"TRES FAIBLE",AH6825&lt;=LEGENDPOINT!H$19,"FAIBLE",AH6825&lt;=LEGENDPOINT!H$20,"MODERE",AH6825&lt;=LEGENDPOINT!H$21,"FORT",AH6825&lt;=LEGENDPOINT!H$22,"TRES FORT",AH6825&gt;=LEGENDPOINT!H$23,"MAJEUR"))</f>
        <v>TRES FAIBLE</v>
      </c>
      <c r="AK6825" s="2" t="str">
        <f t="shared" si="213"/>
        <v>-</v>
      </c>
    </row>
    <row r="6826" spans="1:37">
      <c r="A6826">
        <v>91561</v>
      </c>
      <c r="B6826" t="s">
        <v>13747</v>
      </c>
      <c r="C6826" t="s">
        <v>13748</v>
      </c>
      <c r="D6826" t="s">
        <v>13749</v>
      </c>
      <c r="E6826" t="s">
        <v>61053</v>
      </c>
      <c r="F6826" t="s">
        <v>61399</v>
      </c>
      <c r="G6826" t="s">
        <v>59617</v>
      </c>
      <c r="H6826" t="s">
        <v>37</v>
      </c>
      <c r="I6826" t="s">
        <v>37</v>
      </c>
      <c r="J6826" t="s">
        <v>37</v>
      </c>
      <c r="K6826" t="s">
        <v>37</v>
      </c>
      <c r="L6826" t="s">
        <v>37</v>
      </c>
      <c r="M6826" t="s">
        <v>37</v>
      </c>
      <c r="N6826" t="s">
        <v>37</v>
      </c>
      <c r="O6826" t="s">
        <v>37</v>
      </c>
      <c r="P6826" t="s">
        <v>37</v>
      </c>
      <c r="Q6826" t="s">
        <v>37</v>
      </c>
      <c r="R6826" t="s">
        <v>37</v>
      </c>
      <c r="S6826" t="s">
        <v>37</v>
      </c>
      <c r="T6826" t="s">
        <v>37</v>
      </c>
      <c r="U6826" t="s">
        <v>37</v>
      </c>
      <c r="V6826" t="s">
        <v>37</v>
      </c>
      <c r="W6826" t="s">
        <v>37</v>
      </c>
      <c r="X6826" t="s">
        <v>37</v>
      </c>
      <c r="Y6826" t="s">
        <v>37</v>
      </c>
      <c r="Z6826" t="s">
        <v>37</v>
      </c>
      <c r="AA6826" t="s">
        <v>37</v>
      </c>
      <c r="AB6826">
        <f>INDEX(LEGENDPOINT!R:R,MATCH(G6826,LEGENDPOINT!Q:Q,0),1)</f>
        <v>0</v>
      </c>
      <c r="AC6826">
        <f>INDEX(Tableau1[PointLRN],MATCH(K6826,Tableau1[LRN],0),1)</f>
        <v>0</v>
      </c>
      <c r="AD6826">
        <f>INDEX(Tableau3[PointZNIEFF],MATCH(O6826,Tableau3[ZNIEFF],0),1)</f>
        <v>0</v>
      </c>
      <c r="AE6826">
        <f>INDEX(Tableau4[PointLRR],MATCH(N6826,Tableau4[LRR],0),1)</f>
        <v>0</v>
      </c>
      <c r="AF6826">
        <f>INDEX(Tableau5[PointEEE],MATCH(H6826,Tableau5[EEE],0),1)</f>
        <v>0</v>
      </c>
      <c r="AG6826">
        <f>INDEX(Tableau9[PointENJEU_CBN],MATCH(U6826,Tableau9[ENJEU_CBN],0),1)</f>
        <v>0</v>
      </c>
      <c r="AH6826">
        <f t="shared" si="212"/>
        <v>0</v>
      </c>
      <c r="AI6826">
        <f t="array" ref="AI6826">0 +IF(ISERROR(_xlfn.IFS(K6826="DD",2,K6826="-",1)),0,_xlfn.IFS(K6826="DD",2,K6826="-",1))+
IF(ISERROR(_xlfn.IFS(N6826="DD",5,N6826="-",3)),0,_xlfn.IFS(N6826="DD",5,N6826="-",3))+
IF(ISERROR(_xlfn.IFS(U6826="DD",2,U6826="NE",1)),0,_xlfn.IFS(U6826="DD",2,U6826="NE",1))</f>
        <v>4</v>
      </c>
      <c r="AJ6826" s="1" t="str">
        <f>IF(AI6826&gt;=5,"DD",_xlfn.IFS(AH6826&lt;=LEGENDPOINT!H$17,"NUL",AH6826&lt;=LEGENDPOINT!H$18,"TRES FAIBLE",AH6826&lt;=LEGENDPOINT!H$19,"FAIBLE",AH6826&lt;=LEGENDPOINT!H$20,"MODERE",AH6826&lt;=LEGENDPOINT!H$21,"FORT",AH6826&lt;=LEGENDPOINT!H$22,"TRES FORT",AH6826&gt;=LEGENDPOINT!H$23,"MAJEUR"))</f>
        <v>TRES FAIBLE</v>
      </c>
      <c r="AK6826" s="2" t="str">
        <f t="shared" si="213"/>
        <v>-</v>
      </c>
    </row>
    <row r="6827" spans="1:37">
      <c r="A6827">
        <v>91562</v>
      </c>
      <c r="B6827" t="s">
        <v>13750</v>
      </c>
      <c r="C6827" t="s">
        <v>13751</v>
      </c>
      <c r="D6827" t="s">
        <v>13752</v>
      </c>
      <c r="E6827" t="s">
        <v>61053</v>
      </c>
      <c r="F6827" t="s">
        <v>61399</v>
      </c>
      <c r="G6827" t="s">
        <v>59617</v>
      </c>
      <c r="H6827" t="s">
        <v>37</v>
      </c>
      <c r="I6827" t="s">
        <v>37</v>
      </c>
      <c r="J6827" t="s">
        <v>37</v>
      </c>
      <c r="K6827" t="s">
        <v>37</v>
      </c>
      <c r="L6827" t="s">
        <v>37</v>
      </c>
      <c r="M6827" t="s">
        <v>37</v>
      </c>
      <c r="N6827" t="s">
        <v>37</v>
      </c>
      <c r="O6827" t="s">
        <v>37</v>
      </c>
      <c r="P6827" t="s">
        <v>37</v>
      </c>
      <c r="Q6827" t="s">
        <v>37</v>
      </c>
      <c r="R6827" t="s">
        <v>37</v>
      </c>
      <c r="S6827" t="s">
        <v>37</v>
      </c>
      <c r="T6827" t="s">
        <v>37</v>
      </c>
      <c r="U6827" t="s">
        <v>37</v>
      </c>
      <c r="V6827" t="s">
        <v>37</v>
      </c>
      <c r="W6827" t="s">
        <v>37</v>
      </c>
      <c r="X6827" t="s">
        <v>37</v>
      </c>
      <c r="Y6827" t="s">
        <v>37</v>
      </c>
      <c r="Z6827" t="s">
        <v>37</v>
      </c>
      <c r="AA6827" t="s">
        <v>37</v>
      </c>
      <c r="AB6827">
        <f>INDEX(LEGENDPOINT!R:R,MATCH(G6827,LEGENDPOINT!Q:Q,0),1)</f>
        <v>0</v>
      </c>
      <c r="AC6827">
        <f>INDEX(Tableau1[PointLRN],MATCH(K6827,Tableau1[LRN],0),1)</f>
        <v>0</v>
      </c>
      <c r="AD6827">
        <f>INDEX(Tableau3[PointZNIEFF],MATCH(O6827,Tableau3[ZNIEFF],0),1)</f>
        <v>0</v>
      </c>
      <c r="AE6827">
        <f>INDEX(Tableau4[PointLRR],MATCH(N6827,Tableau4[LRR],0),1)</f>
        <v>0</v>
      </c>
      <c r="AF6827">
        <f>INDEX(Tableau5[PointEEE],MATCH(H6827,Tableau5[EEE],0),1)</f>
        <v>0</v>
      </c>
      <c r="AG6827">
        <f>INDEX(Tableau9[PointENJEU_CBN],MATCH(U6827,Tableau9[ENJEU_CBN],0),1)</f>
        <v>0</v>
      </c>
      <c r="AH6827">
        <f t="shared" si="212"/>
        <v>0</v>
      </c>
      <c r="AI6827">
        <f t="array" ref="AI6827">0 +IF(ISERROR(_xlfn.IFS(K6827="DD",2,K6827="-",1)),0,_xlfn.IFS(K6827="DD",2,K6827="-",1))+
IF(ISERROR(_xlfn.IFS(N6827="DD",5,N6827="-",3)),0,_xlfn.IFS(N6827="DD",5,N6827="-",3))+
IF(ISERROR(_xlfn.IFS(U6827="DD",2,U6827="NE",1)),0,_xlfn.IFS(U6827="DD",2,U6827="NE",1))</f>
        <v>4</v>
      </c>
      <c r="AJ6827" s="1" t="str">
        <f>IF(AI6827&gt;=5,"DD",_xlfn.IFS(AH6827&lt;=LEGENDPOINT!H$17,"NUL",AH6827&lt;=LEGENDPOINT!H$18,"TRES FAIBLE",AH6827&lt;=LEGENDPOINT!H$19,"FAIBLE",AH6827&lt;=LEGENDPOINT!H$20,"MODERE",AH6827&lt;=LEGENDPOINT!H$21,"FORT",AH6827&lt;=LEGENDPOINT!H$22,"TRES FORT",AH6827&gt;=LEGENDPOINT!H$23,"MAJEUR"))</f>
        <v>TRES FAIBLE</v>
      </c>
      <c r="AK6827" s="2" t="str">
        <f t="shared" si="213"/>
        <v>-</v>
      </c>
    </row>
    <row r="6828" spans="1:37">
      <c r="A6828">
        <v>91564</v>
      </c>
      <c r="B6828" t="s">
        <v>13753</v>
      </c>
      <c r="C6828" t="s">
        <v>13754</v>
      </c>
      <c r="D6828" t="s">
        <v>13755</v>
      </c>
      <c r="E6828" t="s">
        <v>61053</v>
      </c>
      <c r="F6828" t="s">
        <v>61399</v>
      </c>
      <c r="G6828" t="s">
        <v>59617</v>
      </c>
      <c r="H6828" t="s">
        <v>37</v>
      </c>
      <c r="I6828" t="s">
        <v>37</v>
      </c>
      <c r="J6828" t="s">
        <v>37</v>
      </c>
      <c r="K6828" t="s">
        <v>37</v>
      </c>
      <c r="L6828" t="s">
        <v>37</v>
      </c>
      <c r="M6828" t="s">
        <v>37</v>
      </c>
      <c r="N6828" t="s">
        <v>37</v>
      </c>
      <c r="O6828" t="s">
        <v>37</v>
      </c>
      <c r="P6828" t="s">
        <v>37</v>
      </c>
      <c r="Q6828" t="s">
        <v>37</v>
      </c>
      <c r="R6828" t="s">
        <v>37</v>
      </c>
      <c r="S6828" t="s">
        <v>37</v>
      </c>
      <c r="T6828" t="s">
        <v>37</v>
      </c>
      <c r="U6828" t="s">
        <v>37</v>
      </c>
      <c r="V6828" t="s">
        <v>37</v>
      </c>
      <c r="W6828" t="s">
        <v>37</v>
      </c>
      <c r="X6828" t="s">
        <v>37</v>
      </c>
      <c r="Y6828" t="s">
        <v>37</v>
      </c>
      <c r="Z6828" t="s">
        <v>37</v>
      </c>
      <c r="AA6828" t="s">
        <v>37</v>
      </c>
      <c r="AB6828">
        <f>INDEX(LEGENDPOINT!R:R,MATCH(G6828,LEGENDPOINT!Q:Q,0),1)</f>
        <v>0</v>
      </c>
      <c r="AC6828">
        <f>INDEX(Tableau1[PointLRN],MATCH(K6828,Tableau1[LRN],0),1)</f>
        <v>0</v>
      </c>
      <c r="AD6828">
        <f>INDEX(Tableau3[PointZNIEFF],MATCH(O6828,Tableau3[ZNIEFF],0),1)</f>
        <v>0</v>
      </c>
      <c r="AE6828">
        <f>INDEX(Tableau4[PointLRR],MATCH(N6828,Tableau4[LRR],0),1)</f>
        <v>0</v>
      </c>
      <c r="AF6828">
        <f>INDEX(Tableau5[PointEEE],MATCH(H6828,Tableau5[EEE],0),1)</f>
        <v>0</v>
      </c>
      <c r="AG6828">
        <f>INDEX(Tableau9[PointENJEU_CBN],MATCH(U6828,Tableau9[ENJEU_CBN],0),1)</f>
        <v>0</v>
      </c>
      <c r="AH6828">
        <f t="shared" si="212"/>
        <v>0</v>
      </c>
      <c r="AI6828">
        <f t="array" ref="AI6828">0 +IF(ISERROR(_xlfn.IFS(K6828="DD",2,K6828="-",1)),0,_xlfn.IFS(K6828="DD",2,K6828="-",1))+
IF(ISERROR(_xlfn.IFS(N6828="DD",5,N6828="-",3)),0,_xlfn.IFS(N6828="DD",5,N6828="-",3))+
IF(ISERROR(_xlfn.IFS(U6828="DD",2,U6828="NE",1)),0,_xlfn.IFS(U6828="DD",2,U6828="NE",1))</f>
        <v>4</v>
      </c>
      <c r="AJ6828" s="1" t="str">
        <f>IF(AI6828&gt;=5,"DD",_xlfn.IFS(AH6828&lt;=LEGENDPOINT!H$17,"NUL",AH6828&lt;=LEGENDPOINT!H$18,"TRES FAIBLE",AH6828&lt;=LEGENDPOINT!H$19,"FAIBLE",AH6828&lt;=LEGENDPOINT!H$20,"MODERE",AH6828&lt;=LEGENDPOINT!H$21,"FORT",AH6828&lt;=LEGENDPOINT!H$22,"TRES FORT",AH6828&gt;=LEGENDPOINT!H$23,"MAJEUR"))</f>
        <v>TRES FAIBLE</v>
      </c>
      <c r="AK6828" s="2" t="str">
        <f t="shared" si="213"/>
        <v>-</v>
      </c>
    </row>
    <row r="6829" spans="1:37">
      <c r="A6829">
        <v>91566</v>
      </c>
      <c r="B6829" t="s">
        <v>13756</v>
      </c>
      <c r="C6829" t="s">
        <v>13757</v>
      </c>
      <c r="D6829" t="s">
        <v>13758</v>
      </c>
      <c r="E6829" t="s">
        <v>61053</v>
      </c>
      <c r="F6829" t="s">
        <v>61399</v>
      </c>
      <c r="G6829" t="s">
        <v>59617</v>
      </c>
      <c r="H6829" t="s">
        <v>37</v>
      </c>
      <c r="I6829" t="s">
        <v>37</v>
      </c>
      <c r="J6829" t="s">
        <v>37</v>
      </c>
      <c r="K6829" t="s">
        <v>37</v>
      </c>
      <c r="L6829" t="s">
        <v>37</v>
      </c>
      <c r="M6829" t="s">
        <v>37</v>
      </c>
      <c r="N6829" t="s">
        <v>37</v>
      </c>
      <c r="O6829" t="s">
        <v>37</v>
      </c>
      <c r="P6829" t="s">
        <v>37</v>
      </c>
      <c r="Q6829" t="s">
        <v>37</v>
      </c>
      <c r="R6829" t="s">
        <v>37</v>
      </c>
      <c r="S6829" t="s">
        <v>37</v>
      </c>
      <c r="T6829" t="s">
        <v>37</v>
      </c>
      <c r="U6829" t="s">
        <v>37</v>
      </c>
      <c r="V6829" t="s">
        <v>37</v>
      </c>
      <c r="W6829" t="s">
        <v>37</v>
      </c>
      <c r="X6829" t="s">
        <v>37</v>
      </c>
      <c r="Y6829" t="s">
        <v>37</v>
      </c>
      <c r="Z6829" t="s">
        <v>37</v>
      </c>
      <c r="AA6829" t="s">
        <v>37</v>
      </c>
      <c r="AB6829">
        <f>INDEX(LEGENDPOINT!R:R,MATCH(G6829,LEGENDPOINT!Q:Q,0),1)</f>
        <v>0</v>
      </c>
      <c r="AC6829">
        <f>INDEX(Tableau1[PointLRN],MATCH(K6829,Tableau1[LRN],0),1)</f>
        <v>0</v>
      </c>
      <c r="AD6829">
        <f>INDEX(Tableau3[PointZNIEFF],MATCH(O6829,Tableau3[ZNIEFF],0),1)</f>
        <v>0</v>
      </c>
      <c r="AE6829">
        <f>INDEX(Tableau4[PointLRR],MATCH(N6829,Tableau4[LRR],0),1)</f>
        <v>0</v>
      </c>
      <c r="AF6829">
        <f>INDEX(Tableau5[PointEEE],MATCH(H6829,Tableau5[EEE],0),1)</f>
        <v>0</v>
      </c>
      <c r="AG6829">
        <f>INDEX(Tableau9[PointENJEU_CBN],MATCH(U6829,Tableau9[ENJEU_CBN],0),1)</f>
        <v>0</v>
      </c>
      <c r="AH6829">
        <f t="shared" si="212"/>
        <v>0</v>
      </c>
      <c r="AI6829">
        <f t="array" ref="AI6829">0 +IF(ISERROR(_xlfn.IFS(K6829="DD",2,K6829="-",1)),0,_xlfn.IFS(K6829="DD",2,K6829="-",1))+
IF(ISERROR(_xlfn.IFS(N6829="DD",5,N6829="-",3)),0,_xlfn.IFS(N6829="DD",5,N6829="-",3))+
IF(ISERROR(_xlfn.IFS(U6829="DD",2,U6829="NE",1)),0,_xlfn.IFS(U6829="DD",2,U6829="NE",1))</f>
        <v>4</v>
      </c>
      <c r="AJ6829" s="1" t="str">
        <f>IF(AI6829&gt;=5,"DD",_xlfn.IFS(AH6829&lt;=LEGENDPOINT!H$17,"NUL",AH6829&lt;=LEGENDPOINT!H$18,"TRES FAIBLE",AH6829&lt;=LEGENDPOINT!H$19,"FAIBLE",AH6829&lt;=LEGENDPOINT!H$20,"MODERE",AH6829&lt;=LEGENDPOINT!H$21,"FORT",AH6829&lt;=LEGENDPOINT!H$22,"TRES FORT",AH6829&gt;=LEGENDPOINT!H$23,"MAJEUR"))</f>
        <v>TRES FAIBLE</v>
      </c>
      <c r="AK6829" s="2" t="str">
        <f t="shared" si="213"/>
        <v>-</v>
      </c>
    </row>
    <row r="6830" spans="1:37">
      <c r="A6830">
        <v>91568</v>
      </c>
      <c r="B6830" t="s">
        <v>13759</v>
      </c>
      <c r="C6830" t="s">
        <v>13760</v>
      </c>
      <c r="D6830" t="s">
        <v>61469</v>
      </c>
      <c r="E6830" t="s">
        <v>61053</v>
      </c>
      <c r="F6830" t="s">
        <v>61399</v>
      </c>
      <c r="G6830" t="s">
        <v>59617</v>
      </c>
      <c r="H6830" t="s">
        <v>37</v>
      </c>
      <c r="I6830" t="s">
        <v>37</v>
      </c>
      <c r="J6830" t="s">
        <v>37</v>
      </c>
      <c r="K6830" t="s">
        <v>37</v>
      </c>
      <c r="L6830" t="s">
        <v>37</v>
      </c>
      <c r="M6830" t="s">
        <v>37</v>
      </c>
      <c r="N6830" t="s">
        <v>37</v>
      </c>
      <c r="O6830" t="s">
        <v>37</v>
      </c>
      <c r="P6830" t="s">
        <v>37</v>
      </c>
      <c r="Q6830" t="s">
        <v>37</v>
      </c>
      <c r="R6830" t="s">
        <v>37</v>
      </c>
      <c r="S6830" t="s">
        <v>37</v>
      </c>
      <c r="T6830" t="s">
        <v>37</v>
      </c>
      <c r="U6830" t="s">
        <v>37</v>
      </c>
      <c r="V6830" t="s">
        <v>37</v>
      </c>
      <c r="W6830" t="s">
        <v>37</v>
      </c>
      <c r="X6830" t="s">
        <v>37</v>
      </c>
      <c r="Y6830" t="s">
        <v>37</v>
      </c>
      <c r="Z6830" t="s">
        <v>37</v>
      </c>
      <c r="AA6830" t="s">
        <v>37</v>
      </c>
      <c r="AB6830">
        <f>INDEX(LEGENDPOINT!R:R,MATCH(G6830,LEGENDPOINT!Q:Q,0),1)</f>
        <v>0</v>
      </c>
      <c r="AC6830">
        <f>INDEX(Tableau1[PointLRN],MATCH(K6830,Tableau1[LRN],0),1)</f>
        <v>0</v>
      </c>
      <c r="AD6830">
        <f>INDEX(Tableau3[PointZNIEFF],MATCH(O6830,Tableau3[ZNIEFF],0),1)</f>
        <v>0</v>
      </c>
      <c r="AE6830">
        <f>INDEX(Tableau4[PointLRR],MATCH(N6830,Tableau4[LRR],0),1)</f>
        <v>0</v>
      </c>
      <c r="AF6830">
        <f>INDEX(Tableau5[PointEEE],MATCH(H6830,Tableau5[EEE],0),1)</f>
        <v>0</v>
      </c>
      <c r="AG6830">
        <f>INDEX(Tableau9[PointENJEU_CBN],MATCH(U6830,Tableau9[ENJEU_CBN],0),1)</f>
        <v>0</v>
      </c>
      <c r="AH6830">
        <f t="shared" si="212"/>
        <v>0</v>
      </c>
      <c r="AI6830">
        <f t="array" ref="AI6830">0 +IF(ISERROR(_xlfn.IFS(K6830="DD",2,K6830="-",1)),0,_xlfn.IFS(K6830="DD",2,K6830="-",1))+
IF(ISERROR(_xlfn.IFS(N6830="DD",5,N6830="-",3)),0,_xlfn.IFS(N6830="DD",5,N6830="-",3))+
IF(ISERROR(_xlfn.IFS(U6830="DD",2,U6830="NE",1)),0,_xlfn.IFS(U6830="DD",2,U6830="NE",1))</f>
        <v>4</v>
      </c>
      <c r="AJ6830" s="1" t="str">
        <f>IF(AI6830&gt;=5,"DD",_xlfn.IFS(AH6830&lt;=LEGENDPOINT!H$17,"NUL",AH6830&lt;=LEGENDPOINT!H$18,"TRES FAIBLE",AH6830&lt;=LEGENDPOINT!H$19,"FAIBLE",AH6830&lt;=LEGENDPOINT!H$20,"MODERE",AH6830&lt;=LEGENDPOINT!H$21,"FORT",AH6830&lt;=LEGENDPOINT!H$22,"TRES FORT",AH6830&gt;=LEGENDPOINT!H$23,"MAJEUR"))</f>
        <v>TRES FAIBLE</v>
      </c>
      <c r="AK6830" s="2" t="str">
        <f t="shared" si="213"/>
        <v>-</v>
      </c>
    </row>
    <row r="6831" spans="1:37">
      <c r="A6831">
        <v>91572</v>
      </c>
      <c r="B6831" t="s">
        <v>68817</v>
      </c>
      <c r="C6831" t="s">
        <v>67495</v>
      </c>
      <c r="D6831" t="s">
        <v>67496</v>
      </c>
      <c r="E6831" t="s">
        <v>61053</v>
      </c>
      <c r="F6831" t="s">
        <v>61399</v>
      </c>
      <c r="G6831" t="s">
        <v>59617</v>
      </c>
      <c r="H6831" t="s">
        <v>37</v>
      </c>
      <c r="I6831" t="s">
        <v>37</v>
      </c>
      <c r="J6831" t="s">
        <v>37</v>
      </c>
      <c r="K6831" t="s">
        <v>37</v>
      </c>
      <c r="L6831" t="s">
        <v>37</v>
      </c>
      <c r="M6831" t="s">
        <v>37</v>
      </c>
      <c r="N6831" t="s">
        <v>37</v>
      </c>
      <c r="O6831" t="s">
        <v>37</v>
      </c>
      <c r="P6831" t="s">
        <v>37</v>
      </c>
      <c r="Q6831" t="s">
        <v>37</v>
      </c>
      <c r="R6831" t="s">
        <v>37</v>
      </c>
      <c r="S6831" t="s">
        <v>37</v>
      </c>
      <c r="T6831" t="s">
        <v>37</v>
      </c>
      <c r="U6831" t="s">
        <v>37</v>
      </c>
      <c r="V6831" t="s">
        <v>37</v>
      </c>
      <c r="W6831" t="s">
        <v>37</v>
      </c>
      <c r="X6831" t="s">
        <v>37</v>
      </c>
      <c r="Y6831" t="s">
        <v>37</v>
      </c>
      <c r="Z6831" t="s">
        <v>37</v>
      </c>
      <c r="AA6831" t="s">
        <v>37</v>
      </c>
      <c r="AB6831">
        <f>INDEX(LEGENDPOINT!R:R,MATCH(G6831,LEGENDPOINT!Q:Q,0),1)</f>
        <v>0</v>
      </c>
      <c r="AC6831">
        <f>INDEX(Tableau1[PointLRN],MATCH(K6831,Tableau1[LRN],0),1)</f>
        <v>0</v>
      </c>
      <c r="AD6831">
        <f>INDEX(Tableau3[PointZNIEFF],MATCH(O6831,Tableau3[ZNIEFF],0),1)</f>
        <v>0</v>
      </c>
      <c r="AE6831">
        <f>INDEX(Tableau4[PointLRR],MATCH(N6831,Tableau4[LRR],0),1)</f>
        <v>0</v>
      </c>
      <c r="AF6831">
        <f>INDEX(Tableau5[PointEEE],MATCH(H6831,Tableau5[EEE],0),1)</f>
        <v>0</v>
      </c>
      <c r="AG6831">
        <f>INDEX(Tableau9[PointENJEU_CBN],MATCH(U6831,Tableau9[ENJEU_CBN],0),1)</f>
        <v>0</v>
      </c>
      <c r="AH6831">
        <f t="shared" si="212"/>
        <v>0</v>
      </c>
      <c r="AI6831">
        <f t="array" ref="AI6831">0 +IF(ISERROR(_xlfn.IFS(K6831="DD",2,K6831="-",1)),0,_xlfn.IFS(K6831="DD",2,K6831="-",1))+
IF(ISERROR(_xlfn.IFS(N6831="DD",5,N6831="-",3)),0,_xlfn.IFS(N6831="DD",5,N6831="-",3))+
IF(ISERROR(_xlfn.IFS(U6831="DD",2,U6831="NE",1)),0,_xlfn.IFS(U6831="DD",2,U6831="NE",1))</f>
        <v>4</v>
      </c>
      <c r="AJ6831" s="1" t="str">
        <f>IF(AI6831&gt;=5,"DD",_xlfn.IFS(AH6831&lt;=LEGENDPOINT!H$17,"NUL",AH6831&lt;=LEGENDPOINT!H$18,"TRES FAIBLE",AH6831&lt;=LEGENDPOINT!H$19,"FAIBLE",AH6831&lt;=LEGENDPOINT!H$20,"MODERE",AH6831&lt;=LEGENDPOINT!H$21,"FORT",AH6831&lt;=LEGENDPOINT!H$22,"TRES FORT",AH6831&gt;=LEGENDPOINT!H$23,"MAJEUR"))</f>
        <v>TRES FAIBLE</v>
      </c>
      <c r="AK6831" s="2" t="str">
        <f t="shared" si="213"/>
        <v>-</v>
      </c>
    </row>
    <row r="6832" spans="1:37">
      <c r="A6832">
        <v>91573</v>
      </c>
      <c r="B6832" t="s">
        <v>13761</v>
      </c>
      <c r="C6832" t="s">
        <v>13762</v>
      </c>
      <c r="D6832" t="s">
        <v>13763</v>
      </c>
      <c r="E6832" t="s">
        <v>61053</v>
      </c>
      <c r="F6832" t="s">
        <v>61399</v>
      </c>
      <c r="G6832" t="s">
        <v>59617</v>
      </c>
      <c r="H6832" t="s">
        <v>37</v>
      </c>
      <c r="I6832" t="s">
        <v>37</v>
      </c>
      <c r="J6832" t="s">
        <v>37</v>
      </c>
      <c r="K6832" t="s">
        <v>37</v>
      </c>
      <c r="L6832" t="s">
        <v>37</v>
      </c>
      <c r="M6832" t="s">
        <v>37</v>
      </c>
      <c r="N6832" t="s">
        <v>37</v>
      </c>
      <c r="O6832" t="s">
        <v>37</v>
      </c>
      <c r="P6832" t="s">
        <v>37</v>
      </c>
      <c r="Q6832" t="s">
        <v>37</v>
      </c>
      <c r="R6832" t="s">
        <v>37</v>
      </c>
      <c r="S6832" t="s">
        <v>37</v>
      </c>
      <c r="T6832" t="s">
        <v>37</v>
      </c>
      <c r="U6832" t="s">
        <v>37</v>
      </c>
      <c r="V6832" t="s">
        <v>37</v>
      </c>
      <c r="W6832" t="s">
        <v>37</v>
      </c>
      <c r="X6832" t="s">
        <v>37</v>
      </c>
      <c r="Y6832" t="s">
        <v>37</v>
      </c>
      <c r="Z6832" t="s">
        <v>37</v>
      </c>
      <c r="AA6832" t="s">
        <v>37</v>
      </c>
      <c r="AB6832">
        <f>INDEX(LEGENDPOINT!R:R,MATCH(G6832,LEGENDPOINT!Q:Q,0),1)</f>
        <v>0</v>
      </c>
      <c r="AC6832">
        <f>INDEX(Tableau1[PointLRN],MATCH(K6832,Tableau1[LRN],0),1)</f>
        <v>0</v>
      </c>
      <c r="AD6832">
        <f>INDEX(Tableau3[PointZNIEFF],MATCH(O6832,Tableau3[ZNIEFF],0),1)</f>
        <v>0</v>
      </c>
      <c r="AE6832">
        <f>INDEX(Tableau4[PointLRR],MATCH(N6832,Tableau4[LRR],0),1)</f>
        <v>0</v>
      </c>
      <c r="AF6832">
        <f>INDEX(Tableau5[PointEEE],MATCH(H6832,Tableau5[EEE],0),1)</f>
        <v>0</v>
      </c>
      <c r="AG6832">
        <f>INDEX(Tableau9[PointENJEU_CBN],MATCH(U6832,Tableau9[ENJEU_CBN],0),1)</f>
        <v>0</v>
      </c>
      <c r="AH6832">
        <f t="shared" si="212"/>
        <v>0</v>
      </c>
      <c r="AI6832">
        <f t="array" ref="AI6832">0 +IF(ISERROR(_xlfn.IFS(K6832="DD",2,K6832="-",1)),0,_xlfn.IFS(K6832="DD",2,K6832="-",1))+
IF(ISERROR(_xlfn.IFS(N6832="DD",5,N6832="-",3)),0,_xlfn.IFS(N6832="DD",5,N6832="-",3))+
IF(ISERROR(_xlfn.IFS(U6832="DD",2,U6832="NE",1)),0,_xlfn.IFS(U6832="DD",2,U6832="NE",1))</f>
        <v>4</v>
      </c>
      <c r="AJ6832" s="1" t="str">
        <f>IF(AI6832&gt;=5,"DD",_xlfn.IFS(AH6832&lt;=LEGENDPOINT!H$17,"NUL",AH6832&lt;=LEGENDPOINT!H$18,"TRES FAIBLE",AH6832&lt;=LEGENDPOINT!H$19,"FAIBLE",AH6832&lt;=LEGENDPOINT!H$20,"MODERE",AH6832&lt;=LEGENDPOINT!H$21,"FORT",AH6832&lt;=LEGENDPOINT!H$22,"TRES FORT",AH6832&gt;=LEGENDPOINT!H$23,"MAJEUR"))</f>
        <v>TRES FAIBLE</v>
      </c>
      <c r="AK6832" s="2" t="str">
        <f t="shared" si="213"/>
        <v>-</v>
      </c>
    </row>
    <row r="6833" spans="1:37">
      <c r="A6833">
        <v>91577</v>
      </c>
      <c r="B6833" t="s">
        <v>13764</v>
      </c>
      <c r="C6833" t="s">
        <v>13765</v>
      </c>
      <c r="D6833" t="s">
        <v>13766</v>
      </c>
      <c r="E6833" t="s">
        <v>61053</v>
      </c>
      <c r="F6833" t="s">
        <v>61399</v>
      </c>
      <c r="G6833" t="s">
        <v>59617</v>
      </c>
      <c r="H6833" t="s">
        <v>37</v>
      </c>
      <c r="I6833" t="s">
        <v>37</v>
      </c>
      <c r="J6833" t="s">
        <v>37</v>
      </c>
      <c r="K6833" t="s">
        <v>37</v>
      </c>
      <c r="L6833" t="s">
        <v>37</v>
      </c>
      <c r="M6833" t="s">
        <v>37</v>
      </c>
      <c r="N6833" t="s">
        <v>37</v>
      </c>
      <c r="O6833" t="s">
        <v>37</v>
      </c>
      <c r="P6833" t="s">
        <v>37</v>
      </c>
      <c r="Q6833" t="s">
        <v>37</v>
      </c>
      <c r="R6833" t="s">
        <v>37</v>
      </c>
      <c r="S6833" t="s">
        <v>37</v>
      </c>
      <c r="T6833" t="s">
        <v>37</v>
      </c>
      <c r="U6833" t="s">
        <v>37</v>
      </c>
      <c r="V6833" t="s">
        <v>37</v>
      </c>
      <c r="W6833" t="s">
        <v>37</v>
      </c>
      <c r="X6833" t="s">
        <v>37</v>
      </c>
      <c r="Y6833" t="s">
        <v>37</v>
      </c>
      <c r="Z6833" t="s">
        <v>37</v>
      </c>
      <c r="AA6833" t="s">
        <v>37</v>
      </c>
      <c r="AB6833">
        <f>INDEX(LEGENDPOINT!R:R,MATCH(G6833,LEGENDPOINT!Q:Q,0),1)</f>
        <v>0</v>
      </c>
      <c r="AC6833">
        <f>INDEX(Tableau1[PointLRN],MATCH(K6833,Tableau1[LRN],0),1)</f>
        <v>0</v>
      </c>
      <c r="AD6833">
        <f>INDEX(Tableau3[PointZNIEFF],MATCH(O6833,Tableau3[ZNIEFF],0),1)</f>
        <v>0</v>
      </c>
      <c r="AE6833">
        <f>INDEX(Tableau4[PointLRR],MATCH(N6833,Tableau4[LRR],0),1)</f>
        <v>0</v>
      </c>
      <c r="AF6833">
        <f>INDEX(Tableau5[PointEEE],MATCH(H6833,Tableau5[EEE],0),1)</f>
        <v>0</v>
      </c>
      <c r="AG6833">
        <f>INDEX(Tableau9[PointENJEU_CBN],MATCH(U6833,Tableau9[ENJEU_CBN],0),1)</f>
        <v>0</v>
      </c>
      <c r="AH6833">
        <f t="shared" si="212"/>
        <v>0</v>
      </c>
      <c r="AI6833">
        <f t="array" ref="AI6833">0 +IF(ISERROR(_xlfn.IFS(K6833="DD",2,K6833="-",1)),0,_xlfn.IFS(K6833="DD",2,K6833="-",1))+
IF(ISERROR(_xlfn.IFS(N6833="DD",5,N6833="-",3)),0,_xlfn.IFS(N6833="DD",5,N6833="-",3))+
IF(ISERROR(_xlfn.IFS(U6833="DD",2,U6833="NE",1)),0,_xlfn.IFS(U6833="DD",2,U6833="NE",1))</f>
        <v>4</v>
      </c>
      <c r="AJ6833" s="1" t="str">
        <f>IF(AI6833&gt;=5,"DD",_xlfn.IFS(AH6833&lt;=LEGENDPOINT!H$17,"NUL",AH6833&lt;=LEGENDPOINT!H$18,"TRES FAIBLE",AH6833&lt;=LEGENDPOINT!H$19,"FAIBLE",AH6833&lt;=LEGENDPOINT!H$20,"MODERE",AH6833&lt;=LEGENDPOINT!H$21,"FORT",AH6833&lt;=LEGENDPOINT!H$22,"TRES FORT",AH6833&gt;=LEGENDPOINT!H$23,"MAJEUR"))</f>
        <v>TRES FAIBLE</v>
      </c>
      <c r="AK6833" s="2" t="str">
        <f t="shared" si="213"/>
        <v>-</v>
      </c>
    </row>
    <row r="6834" spans="1:37">
      <c r="A6834">
        <v>91578</v>
      </c>
      <c r="B6834" t="s">
        <v>13767</v>
      </c>
      <c r="C6834" t="s">
        <v>13768</v>
      </c>
      <c r="D6834" t="s">
        <v>13769</v>
      </c>
      <c r="E6834" t="s">
        <v>61053</v>
      </c>
      <c r="F6834" t="s">
        <v>61399</v>
      </c>
      <c r="G6834" t="s">
        <v>59617</v>
      </c>
      <c r="H6834" t="s">
        <v>37</v>
      </c>
      <c r="I6834" t="s">
        <v>37</v>
      </c>
      <c r="J6834" t="s">
        <v>37</v>
      </c>
      <c r="K6834" t="s">
        <v>37</v>
      </c>
      <c r="L6834" t="s">
        <v>37</v>
      </c>
      <c r="M6834" t="s">
        <v>37</v>
      </c>
      <c r="N6834" t="s">
        <v>37</v>
      </c>
      <c r="O6834" t="s">
        <v>37</v>
      </c>
      <c r="P6834" t="s">
        <v>37</v>
      </c>
      <c r="Q6834" t="s">
        <v>37</v>
      </c>
      <c r="R6834" t="s">
        <v>37</v>
      </c>
      <c r="S6834" t="s">
        <v>37</v>
      </c>
      <c r="T6834" t="s">
        <v>37</v>
      </c>
      <c r="U6834" t="s">
        <v>37</v>
      </c>
      <c r="V6834" t="s">
        <v>37</v>
      </c>
      <c r="W6834" t="s">
        <v>37</v>
      </c>
      <c r="X6834" t="s">
        <v>37</v>
      </c>
      <c r="Y6834" t="s">
        <v>37</v>
      </c>
      <c r="Z6834" t="s">
        <v>37</v>
      </c>
      <c r="AA6834" t="s">
        <v>37</v>
      </c>
      <c r="AB6834">
        <f>INDEX(LEGENDPOINT!R:R,MATCH(G6834,LEGENDPOINT!Q:Q,0),1)</f>
        <v>0</v>
      </c>
      <c r="AC6834">
        <f>INDEX(Tableau1[PointLRN],MATCH(K6834,Tableau1[LRN],0),1)</f>
        <v>0</v>
      </c>
      <c r="AD6834">
        <f>INDEX(Tableau3[PointZNIEFF],MATCH(O6834,Tableau3[ZNIEFF],0),1)</f>
        <v>0</v>
      </c>
      <c r="AE6834">
        <f>INDEX(Tableau4[PointLRR],MATCH(N6834,Tableau4[LRR],0),1)</f>
        <v>0</v>
      </c>
      <c r="AF6834">
        <f>INDEX(Tableau5[PointEEE],MATCH(H6834,Tableau5[EEE],0),1)</f>
        <v>0</v>
      </c>
      <c r="AG6834">
        <f>INDEX(Tableau9[PointENJEU_CBN],MATCH(U6834,Tableau9[ENJEU_CBN],0),1)</f>
        <v>0</v>
      </c>
      <c r="AH6834">
        <f t="shared" si="212"/>
        <v>0</v>
      </c>
      <c r="AI6834">
        <f t="array" ref="AI6834">0 +IF(ISERROR(_xlfn.IFS(K6834="DD",2,K6834="-",1)),0,_xlfn.IFS(K6834="DD",2,K6834="-",1))+
IF(ISERROR(_xlfn.IFS(N6834="DD",5,N6834="-",3)),0,_xlfn.IFS(N6834="DD",5,N6834="-",3))+
IF(ISERROR(_xlfn.IFS(U6834="DD",2,U6834="NE",1)),0,_xlfn.IFS(U6834="DD",2,U6834="NE",1))</f>
        <v>4</v>
      </c>
      <c r="AJ6834" s="1" t="str">
        <f>IF(AI6834&gt;=5,"DD",_xlfn.IFS(AH6834&lt;=LEGENDPOINT!H$17,"NUL",AH6834&lt;=LEGENDPOINT!H$18,"TRES FAIBLE",AH6834&lt;=LEGENDPOINT!H$19,"FAIBLE",AH6834&lt;=LEGENDPOINT!H$20,"MODERE",AH6834&lt;=LEGENDPOINT!H$21,"FORT",AH6834&lt;=LEGENDPOINT!H$22,"TRES FORT",AH6834&gt;=LEGENDPOINT!H$23,"MAJEUR"))</f>
        <v>TRES FAIBLE</v>
      </c>
      <c r="AK6834" s="2" t="str">
        <f t="shared" si="213"/>
        <v>-</v>
      </c>
    </row>
    <row r="6835" spans="1:37">
      <c r="A6835">
        <v>91580</v>
      </c>
      <c r="B6835" t="s">
        <v>13770</v>
      </c>
      <c r="C6835" t="s">
        <v>13771</v>
      </c>
      <c r="D6835" t="s">
        <v>13772</v>
      </c>
      <c r="E6835" t="s">
        <v>61053</v>
      </c>
      <c r="F6835" t="s">
        <v>61399</v>
      </c>
      <c r="G6835" t="s">
        <v>59617</v>
      </c>
      <c r="H6835" t="s">
        <v>37</v>
      </c>
      <c r="I6835" t="s">
        <v>37</v>
      </c>
      <c r="J6835" t="s">
        <v>37</v>
      </c>
      <c r="K6835" t="s">
        <v>37</v>
      </c>
      <c r="L6835" t="s">
        <v>37</v>
      </c>
      <c r="M6835" t="s">
        <v>37</v>
      </c>
      <c r="N6835" t="s">
        <v>37</v>
      </c>
      <c r="O6835" t="s">
        <v>37</v>
      </c>
      <c r="P6835" t="s">
        <v>37</v>
      </c>
      <c r="Q6835" t="s">
        <v>37</v>
      </c>
      <c r="R6835" t="s">
        <v>37</v>
      </c>
      <c r="S6835" t="s">
        <v>37</v>
      </c>
      <c r="T6835" t="s">
        <v>37</v>
      </c>
      <c r="U6835" t="s">
        <v>37</v>
      </c>
      <c r="V6835" t="s">
        <v>37</v>
      </c>
      <c r="W6835" t="s">
        <v>37</v>
      </c>
      <c r="X6835" t="s">
        <v>37</v>
      </c>
      <c r="Y6835" t="s">
        <v>37</v>
      </c>
      <c r="Z6835" t="s">
        <v>37</v>
      </c>
      <c r="AA6835" t="s">
        <v>37</v>
      </c>
      <c r="AB6835">
        <f>INDEX(LEGENDPOINT!R:R,MATCH(G6835,LEGENDPOINT!Q:Q,0),1)</f>
        <v>0</v>
      </c>
      <c r="AC6835">
        <f>INDEX(Tableau1[PointLRN],MATCH(K6835,Tableau1[LRN],0),1)</f>
        <v>0</v>
      </c>
      <c r="AD6835">
        <f>INDEX(Tableau3[PointZNIEFF],MATCH(O6835,Tableau3[ZNIEFF],0),1)</f>
        <v>0</v>
      </c>
      <c r="AE6835">
        <f>INDEX(Tableau4[PointLRR],MATCH(N6835,Tableau4[LRR],0),1)</f>
        <v>0</v>
      </c>
      <c r="AF6835">
        <f>INDEX(Tableau5[PointEEE],MATCH(H6835,Tableau5[EEE],0),1)</f>
        <v>0</v>
      </c>
      <c r="AG6835">
        <f>INDEX(Tableau9[PointENJEU_CBN],MATCH(U6835,Tableau9[ENJEU_CBN],0),1)</f>
        <v>0</v>
      </c>
      <c r="AH6835">
        <f t="shared" si="212"/>
        <v>0</v>
      </c>
      <c r="AI6835">
        <f t="array" ref="AI6835">0 +IF(ISERROR(_xlfn.IFS(K6835="DD",2,K6835="-",1)),0,_xlfn.IFS(K6835="DD",2,K6835="-",1))+
IF(ISERROR(_xlfn.IFS(N6835="DD",5,N6835="-",3)),0,_xlfn.IFS(N6835="DD",5,N6835="-",3))+
IF(ISERROR(_xlfn.IFS(U6835="DD",2,U6835="NE",1)),0,_xlfn.IFS(U6835="DD",2,U6835="NE",1))</f>
        <v>4</v>
      </c>
      <c r="AJ6835" s="1" t="str">
        <f>IF(AI6835&gt;=5,"DD",_xlfn.IFS(AH6835&lt;=LEGENDPOINT!H$17,"NUL",AH6835&lt;=LEGENDPOINT!H$18,"TRES FAIBLE",AH6835&lt;=LEGENDPOINT!H$19,"FAIBLE",AH6835&lt;=LEGENDPOINT!H$20,"MODERE",AH6835&lt;=LEGENDPOINT!H$21,"FORT",AH6835&lt;=LEGENDPOINT!H$22,"TRES FORT",AH6835&gt;=LEGENDPOINT!H$23,"MAJEUR"))</f>
        <v>TRES FAIBLE</v>
      </c>
      <c r="AK6835" s="2" t="str">
        <f t="shared" si="213"/>
        <v>-</v>
      </c>
    </row>
    <row r="6836" spans="1:37">
      <c r="A6836">
        <v>91585</v>
      </c>
      <c r="B6836" t="s">
        <v>13773</v>
      </c>
      <c r="C6836" t="s">
        <v>13774</v>
      </c>
      <c r="D6836" t="s">
        <v>13775</v>
      </c>
      <c r="E6836" t="s">
        <v>61053</v>
      </c>
      <c r="F6836" t="s">
        <v>61399</v>
      </c>
      <c r="G6836" t="s">
        <v>59617</v>
      </c>
      <c r="H6836" t="s">
        <v>37</v>
      </c>
      <c r="I6836" t="s">
        <v>37</v>
      </c>
      <c r="J6836" t="s">
        <v>37</v>
      </c>
      <c r="K6836" t="s">
        <v>37</v>
      </c>
      <c r="L6836" t="s">
        <v>37</v>
      </c>
      <c r="M6836" t="s">
        <v>37</v>
      </c>
      <c r="N6836" t="s">
        <v>37</v>
      </c>
      <c r="O6836" t="s">
        <v>37</v>
      </c>
      <c r="P6836" t="s">
        <v>37</v>
      </c>
      <c r="Q6836" t="s">
        <v>37</v>
      </c>
      <c r="R6836" t="s">
        <v>37</v>
      </c>
      <c r="S6836" t="s">
        <v>37</v>
      </c>
      <c r="T6836" t="s">
        <v>37</v>
      </c>
      <c r="U6836" t="s">
        <v>37</v>
      </c>
      <c r="V6836" t="s">
        <v>37</v>
      </c>
      <c r="W6836" t="s">
        <v>37</v>
      </c>
      <c r="X6836" t="s">
        <v>37</v>
      </c>
      <c r="Y6836" t="s">
        <v>37</v>
      </c>
      <c r="Z6836" t="s">
        <v>37</v>
      </c>
      <c r="AA6836" t="s">
        <v>37</v>
      </c>
      <c r="AB6836">
        <f>INDEX(LEGENDPOINT!R:R,MATCH(G6836,LEGENDPOINT!Q:Q,0),1)</f>
        <v>0</v>
      </c>
      <c r="AC6836">
        <f>INDEX(Tableau1[PointLRN],MATCH(K6836,Tableau1[LRN],0),1)</f>
        <v>0</v>
      </c>
      <c r="AD6836">
        <f>INDEX(Tableau3[PointZNIEFF],MATCH(O6836,Tableau3[ZNIEFF],0),1)</f>
        <v>0</v>
      </c>
      <c r="AE6836">
        <f>INDEX(Tableau4[PointLRR],MATCH(N6836,Tableau4[LRR],0),1)</f>
        <v>0</v>
      </c>
      <c r="AF6836">
        <f>INDEX(Tableau5[PointEEE],MATCH(H6836,Tableau5[EEE],0),1)</f>
        <v>0</v>
      </c>
      <c r="AG6836">
        <f>INDEX(Tableau9[PointENJEU_CBN],MATCH(U6836,Tableau9[ENJEU_CBN],0),1)</f>
        <v>0</v>
      </c>
      <c r="AH6836">
        <f t="shared" si="212"/>
        <v>0</v>
      </c>
      <c r="AI6836">
        <f t="array" ref="AI6836">0 +IF(ISERROR(_xlfn.IFS(K6836="DD",2,K6836="-",1)),0,_xlfn.IFS(K6836="DD",2,K6836="-",1))+
IF(ISERROR(_xlfn.IFS(N6836="DD",5,N6836="-",3)),0,_xlfn.IFS(N6836="DD",5,N6836="-",3))+
IF(ISERROR(_xlfn.IFS(U6836="DD",2,U6836="NE",1)),0,_xlfn.IFS(U6836="DD",2,U6836="NE",1))</f>
        <v>4</v>
      </c>
      <c r="AJ6836" s="1" t="str">
        <f>IF(AI6836&gt;=5,"DD",_xlfn.IFS(AH6836&lt;=LEGENDPOINT!H$17,"NUL",AH6836&lt;=LEGENDPOINT!H$18,"TRES FAIBLE",AH6836&lt;=LEGENDPOINT!H$19,"FAIBLE",AH6836&lt;=LEGENDPOINT!H$20,"MODERE",AH6836&lt;=LEGENDPOINT!H$21,"FORT",AH6836&lt;=LEGENDPOINT!H$22,"TRES FORT",AH6836&gt;=LEGENDPOINT!H$23,"MAJEUR"))</f>
        <v>TRES FAIBLE</v>
      </c>
      <c r="AK6836" s="2" t="str">
        <f t="shared" si="213"/>
        <v>-</v>
      </c>
    </row>
    <row r="6837" spans="1:37">
      <c r="A6837">
        <v>91586</v>
      </c>
      <c r="B6837" t="s">
        <v>13776</v>
      </c>
      <c r="C6837" t="s">
        <v>13777</v>
      </c>
      <c r="D6837" t="s">
        <v>13778</v>
      </c>
      <c r="E6837" t="s">
        <v>61053</v>
      </c>
      <c r="F6837" t="s">
        <v>61399</v>
      </c>
      <c r="G6837" t="s">
        <v>59617</v>
      </c>
      <c r="H6837" t="s">
        <v>37</v>
      </c>
      <c r="I6837" t="s">
        <v>37</v>
      </c>
      <c r="J6837" t="s">
        <v>37</v>
      </c>
      <c r="K6837" t="s">
        <v>37</v>
      </c>
      <c r="L6837" t="s">
        <v>37</v>
      </c>
      <c r="M6837" t="s">
        <v>37</v>
      </c>
      <c r="N6837" t="s">
        <v>37</v>
      </c>
      <c r="O6837" t="s">
        <v>37</v>
      </c>
      <c r="P6837" t="s">
        <v>37</v>
      </c>
      <c r="Q6837" t="s">
        <v>37</v>
      </c>
      <c r="R6837" t="s">
        <v>37</v>
      </c>
      <c r="S6837" t="s">
        <v>37</v>
      </c>
      <c r="T6837" t="s">
        <v>37</v>
      </c>
      <c r="U6837" t="s">
        <v>37</v>
      </c>
      <c r="V6837" t="s">
        <v>37</v>
      </c>
      <c r="W6837" t="s">
        <v>37</v>
      </c>
      <c r="X6837" t="s">
        <v>37</v>
      </c>
      <c r="Y6837" t="s">
        <v>37</v>
      </c>
      <c r="Z6837" t="s">
        <v>37</v>
      </c>
      <c r="AA6837" t="s">
        <v>37</v>
      </c>
      <c r="AB6837">
        <f>INDEX(LEGENDPOINT!R:R,MATCH(G6837,LEGENDPOINT!Q:Q,0),1)</f>
        <v>0</v>
      </c>
      <c r="AC6837">
        <f>INDEX(Tableau1[PointLRN],MATCH(K6837,Tableau1[LRN],0),1)</f>
        <v>0</v>
      </c>
      <c r="AD6837">
        <f>INDEX(Tableau3[PointZNIEFF],MATCH(O6837,Tableau3[ZNIEFF],0),1)</f>
        <v>0</v>
      </c>
      <c r="AE6837">
        <f>INDEX(Tableau4[PointLRR],MATCH(N6837,Tableau4[LRR],0),1)</f>
        <v>0</v>
      </c>
      <c r="AF6837">
        <f>INDEX(Tableau5[PointEEE],MATCH(H6837,Tableau5[EEE],0),1)</f>
        <v>0</v>
      </c>
      <c r="AG6837">
        <f>INDEX(Tableau9[PointENJEU_CBN],MATCH(U6837,Tableau9[ENJEU_CBN],0),1)</f>
        <v>0</v>
      </c>
      <c r="AH6837">
        <f t="shared" si="212"/>
        <v>0</v>
      </c>
      <c r="AI6837">
        <f t="array" ref="AI6837">0 +IF(ISERROR(_xlfn.IFS(K6837="DD",2,K6837="-",1)),0,_xlfn.IFS(K6837="DD",2,K6837="-",1))+
IF(ISERROR(_xlfn.IFS(N6837="DD",5,N6837="-",3)),0,_xlfn.IFS(N6837="DD",5,N6837="-",3))+
IF(ISERROR(_xlfn.IFS(U6837="DD",2,U6837="NE",1)),0,_xlfn.IFS(U6837="DD",2,U6837="NE",1))</f>
        <v>4</v>
      </c>
      <c r="AJ6837" s="1" t="str">
        <f>IF(AI6837&gt;=5,"DD",_xlfn.IFS(AH6837&lt;=LEGENDPOINT!H$17,"NUL",AH6837&lt;=LEGENDPOINT!H$18,"TRES FAIBLE",AH6837&lt;=LEGENDPOINT!H$19,"FAIBLE",AH6837&lt;=LEGENDPOINT!H$20,"MODERE",AH6837&lt;=LEGENDPOINT!H$21,"FORT",AH6837&lt;=LEGENDPOINT!H$22,"TRES FORT",AH6837&gt;=LEGENDPOINT!H$23,"MAJEUR"))</f>
        <v>TRES FAIBLE</v>
      </c>
      <c r="AK6837" s="2" t="str">
        <f t="shared" si="213"/>
        <v>-</v>
      </c>
    </row>
    <row r="6838" spans="1:37">
      <c r="A6838">
        <v>91588</v>
      </c>
      <c r="B6838" t="s">
        <v>13779</v>
      </c>
      <c r="C6838" t="s">
        <v>13780</v>
      </c>
      <c r="D6838" t="s">
        <v>13781</v>
      </c>
      <c r="E6838" t="s">
        <v>61053</v>
      </c>
      <c r="F6838" t="s">
        <v>61399</v>
      </c>
      <c r="G6838" t="s">
        <v>59617</v>
      </c>
      <c r="H6838" t="s">
        <v>37</v>
      </c>
      <c r="I6838" t="s">
        <v>37</v>
      </c>
      <c r="J6838" t="s">
        <v>37</v>
      </c>
      <c r="K6838" t="s">
        <v>37</v>
      </c>
      <c r="L6838" t="s">
        <v>37</v>
      </c>
      <c r="M6838" t="s">
        <v>37</v>
      </c>
      <c r="N6838" t="s">
        <v>37</v>
      </c>
      <c r="O6838" t="s">
        <v>37</v>
      </c>
      <c r="P6838" t="s">
        <v>37</v>
      </c>
      <c r="Q6838" t="s">
        <v>37</v>
      </c>
      <c r="R6838" t="s">
        <v>37</v>
      </c>
      <c r="S6838" t="s">
        <v>37</v>
      </c>
      <c r="T6838" t="s">
        <v>37</v>
      </c>
      <c r="U6838" t="s">
        <v>37</v>
      </c>
      <c r="V6838" t="s">
        <v>37</v>
      </c>
      <c r="W6838" t="s">
        <v>37</v>
      </c>
      <c r="X6838" t="s">
        <v>37</v>
      </c>
      <c r="Y6838" t="s">
        <v>37</v>
      </c>
      <c r="Z6838" t="s">
        <v>37</v>
      </c>
      <c r="AA6838" t="s">
        <v>37</v>
      </c>
      <c r="AB6838">
        <f>INDEX(LEGENDPOINT!R:R,MATCH(G6838,LEGENDPOINT!Q:Q,0),1)</f>
        <v>0</v>
      </c>
      <c r="AC6838">
        <f>INDEX(Tableau1[PointLRN],MATCH(K6838,Tableau1[LRN],0),1)</f>
        <v>0</v>
      </c>
      <c r="AD6838">
        <f>INDEX(Tableau3[PointZNIEFF],MATCH(O6838,Tableau3[ZNIEFF],0),1)</f>
        <v>0</v>
      </c>
      <c r="AE6838">
        <f>INDEX(Tableau4[PointLRR],MATCH(N6838,Tableau4[LRR],0),1)</f>
        <v>0</v>
      </c>
      <c r="AF6838">
        <f>INDEX(Tableau5[PointEEE],MATCH(H6838,Tableau5[EEE],0),1)</f>
        <v>0</v>
      </c>
      <c r="AG6838">
        <f>INDEX(Tableau9[PointENJEU_CBN],MATCH(U6838,Tableau9[ENJEU_CBN],0),1)</f>
        <v>0</v>
      </c>
      <c r="AH6838">
        <f t="shared" si="212"/>
        <v>0</v>
      </c>
      <c r="AI6838">
        <f t="array" ref="AI6838">0 +IF(ISERROR(_xlfn.IFS(K6838="DD",2,K6838="-",1)),0,_xlfn.IFS(K6838="DD",2,K6838="-",1))+
IF(ISERROR(_xlfn.IFS(N6838="DD",5,N6838="-",3)),0,_xlfn.IFS(N6838="DD",5,N6838="-",3))+
IF(ISERROR(_xlfn.IFS(U6838="DD",2,U6838="NE",1)),0,_xlfn.IFS(U6838="DD",2,U6838="NE",1))</f>
        <v>4</v>
      </c>
      <c r="AJ6838" s="1" t="str">
        <f>IF(AI6838&gt;=5,"DD",_xlfn.IFS(AH6838&lt;=LEGENDPOINT!H$17,"NUL",AH6838&lt;=LEGENDPOINT!H$18,"TRES FAIBLE",AH6838&lt;=LEGENDPOINT!H$19,"FAIBLE",AH6838&lt;=LEGENDPOINT!H$20,"MODERE",AH6838&lt;=LEGENDPOINT!H$21,"FORT",AH6838&lt;=LEGENDPOINT!H$22,"TRES FORT",AH6838&gt;=LEGENDPOINT!H$23,"MAJEUR"))</f>
        <v>TRES FAIBLE</v>
      </c>
      <c r="AK6838" s="2" t="str">
        <f t="shared" si="213"/>
        <v>-</v>
      </c>
    </row>
    <row r="6839" spans="1:37">
      <c r="A6839">
        <v>91589</v>
      </c>
      <c r="B6839" t="s">
        <v>13782</v>
      </c>
      <c r="C6839" t="s">
        <v>13783</v>
      </c>
      <c r="D6839" t="s">
        <v>13784</v>
      </c>
      <c r="E6839" t="s">
        <v>61053</v>
      </c>
      <c r="F6839" t="s">
        <v>61399</v>
      </c>
      <c r="G6839" t="s">
        <v>59617</v>
      </c>
      <c r="H6839" t="s">
        <v>37</v>
      </c>
      <c r="I6839" t="s">
        <v>37</v>
      </c>
      <c r="J6839" t="s">
        <v>37</v>
      </c>
      <c r="K6839" t="s">
        <v>37</v>
      </c>
      <c r="L6839" t="s">
        <v>37</v>
      </c>
      <c r="M6839" t="s">
        <v>37</v>
      </c>
      <c r="N6839" t="s">
        <v>37</v>
      </c>
      <c r="O6839" t="s">
        <v>37</v>
      </c>
      <c r="P6839" t="s">
        <v>37</v>
      </c>
      <c r="Q6839" t="s">
        <v>37</v>
      </c>
      <c r="R6839" t="s">
        <v>37</v>
      </c>
      <c r="S6839" t="s">
        <v>37</v>
      </c>
      <c r="T6839" t="s">
        <v>37</v>
      </c>
      <c r="U6839" t="s">
        <v>37</v>
      </c>
      <c r="V6839" t="s">
        <v>37</v>
      </c>
      <c r="W6839" t="s">
        <v>37</v>
      </c>
      <c r="X6839" t="s">
        <v>37</v>
      </c>
      <c r="Y6839" t="s">
        <v>37</v>
      </c>
      <c r="Z6839" t="s">
        <v>37</v>
      </c>
      <c r="AA6839" t="s">
        <v>37</v>
      </c>
      <c r="AB6839">
        <f>INDEX(LEGENDPOINT!R:R,MATCH(G6839,LEGENDPOINT!Q:Q,0),1)</f>
        <v>0</v>
      </c>
      <c r="AC6839">
        <f>INDEX(Tableau1[PointLRN],MATCH(K6839,Tableau1[LRN],0),1)</f>
        <v>0</v>
      </c>
      <c r="AD6839">
        <f>INDEX(Tableau3[PointZNIEFF],MATCH(O6839,Tableau3[ZNIEFF],0),1)</f>
        <v>0</v>
      </c>
      <c r="AE6839">
        <f>INDEX(Tableau4[PointLRR],MATCH(N6839,Tableau4[LRR],0),1)</f>
        <v>0</v>
      </c>
      <c r="AF6839">
        <f>INDEX(Tableau5[PointEEE],MATCH(H6839,Tableau5[EEE],0),1)</f>
        <v>0</v>
      </c>
      <c r="AG6839">
        <f>INDEX(Tableau9[PointENJEU_CBN],MATCH(U6839,Tableau9[ENJEU_CBN],0),1)</f>
        <v>0</v>
      </c>
      <c r="AH6839">
        <f t="shared" si="212"/>
        <v>0</v>
      </c>
      <c r="AI6839">
        <f t="array" ref="AI6839">0 +IF(ISERROR(_xlfn.IFS(K6839="DD",2,K6839="-",1)),0,_xlfn.IFS(K6839="DD",2,K6839="-",1))+
IF(ISERROR(_xlfn.IFS(N6839="DD",5,N6839="-",3)),0,_xlfn.IFS(N6839="DD",5,N6839="-",3))+
IF(ISERROR(_xlfn.IFS(U6839="DD",2,U6839="NE",1)),0,_xlfn.IFS(U6839="DD",2,U6839="NE",1))</f>
        <v>4</v>
      </c>
      <c r="AJ6839" s="1" t="str">
        <f>IF(AI6839&gt;=5,"DD",_xlfn.IFS(AH6839&lt;=LEGENDPOINT!H$17,"NUL",AH6839&lt;=LEGENDPOINT!H$18,"TRES FAIBLE",AH6839&lt;=LEGENDPOINT!H$19,"FAIBLE",AH6839&lt;=LEGENDPOINT!H$20,"MODERE",AH6839&lt;=LEGENDPOINT!H$21,"FORT",AH6839&lt;=LEGENDPOINT!H$22,"TRES FORT",AH6839&gt;=LEGENDPOINT!H$23,"MAJEUR"))</f>
        <v>TRES FAIBLE</v>
      </c>
      <c r="AK6839" s="2" t="str">
        <f t="shared" si="213"/>
        <v>-</v>
      </c>
    </row>
    <row r="6840" spans="1:37">
      <c r="A6840">
        <v>91593</v>
      </c>
      <c r="B6840" t="s">
        <v>13785</v>
      </c>
      <c r="C6840" t="s">
        <v>13786</v>
      </c>
      <c r="D6840" t="s">
        <v>13787</v>
      </c>
      <c r="E6840" t="s">
        <v>61053</v>
      </c>
      <c r="F6840" t="s">
        <v>61399</v>
      </c>
      <c r="G6840" t="s">
        <v>59617</v>
      </c>
      <c r="H6840" t="s">
        <v>37</v>
      </c>
      <c r="I6840" t="s">
        <v>37</v>
      </c>
      <c r="J6840" t="s">
        <v>37</v>
      </c>
      <c r="K6840" t="s">
        <v>37</v>
      </c>
      <c r="L6840" t="s">
        <v>37</v>
      </c>
      <c r="M6840" t="s">
        <v>37</v>
      </c>
      <c r="N6840" t="s">
        <v>37</v>
      </c>
      <c r="O6840" t="s">
        <v>37</v>
      </c>
      <c r="P6840" t="s">
        <v>37</v>
      </c>
      <c r="Q6840" t="s">
        <v>37</v>
      </c>
      <c r="R6840" t="s">
        <v>37</v>
      </c>
      <c r="S6840" t="s">
        <v>37</v>
      </c>
      <c r="T6840" t="s">
        <v>37</v>
      </c>
      <c r="U6840" t="s">
        <v>37</v>
      </c>
      <c r="V6840" t="s">
        <v>37</v>
      </c>
      <c r="W6840" t="s">
        <v>37</v>
      </c>
      <c r="X6840" t="s">
        <v>37</v>
      </c>
      <c r="Y6840" t="s">
        <v>37</v>
      </c>
      <c r="Z6840" t="s">
        <v>37</v>
      </c>
      <c r="AA6840" t="s">
        <v>37</v>
      </c>
      <c r="AB6840">
        <f>INDEX(LEGENDPOINT!R:R,MATCH(G6840,LEGENDPOINT!Q:Q,0),1)</f>
        <v>0</v>
      </c>
      <c r="AC6840">
        <f>INDEX(Tableau1[PointLRN],MATCH(K6840,Tableau1[LRN],0),1)</f>
        <v>0</v>
      </c>
      <c r="AD6840">
        <f>INDEX(Tableau3[PointZNIEFF],MATCH(O6840,Tableau3[ZNIEFF],0),1)</f>
        <v>0</v>
      </c>
      <c r="AE6840">
        <f>INDEX(Tableau4[PointLRR],MATCH(N6840,Tableau4[LRR],0),1)</f>
        <v>0</v>
      </c>
      <c r="AF6840">
        <f>INDEX(Tableau5[PointEEE],MATCH(H6840,Tableau5[EEE],0),1)</f>
        <v>0</v>
      </c>
      <c r="AG6840">
        <f>INDEX(Tableau9[PointENJEU_CBN],MATCH(U6840,Tableau9[ENJEU_CBN],0),1)</f>
        <v>0</v>
      </c>
      <c r="AH6840">
        <f t="shared" si="212"/>
        <v>0</v>
      </c>
      <c r="AI6840">
        <f t="array" ref="AI6840">0 +IF(ISERROR(_xlfn.IFS(K6840="DD",2,K6840="-",1)),0,_xlfn.IFS(K6840="DD",2,K6840="-",1))+
IF(ISERROR(_xlfn.IFS(N6840="DD",5,N6840="-",3)),0,_xlfn.IFS(N6840="DD",5,N6840="-",3))+
IF(ISERROR(_xlfn.IFS(U6840="DD",2,U6840="NE",1)),0,_xlfn.IFS(U6840="DD",2,U6840="NE",1))</f>
        <v>4</v>
      </c>
      <c r="AJ6840" s="1" t="str">
        <f>IF(AI6840&gt;=5,"DD",_xlfn.IFS(AH6840&lt;=LEGENDPOINT!H$17,"NUL",AH6840&lt;=LEGENDPOINT!H$18,"TRES FAIBLE",AH6840&lt;=LEGENDPOINT!H$19,"FAIBLE",AH6840&lt;=LEGENDPOINT!H$20,"MODERE",AH6840&lt;=LEGENDPOINT!H$21,"FORT",AH6840&lt;=LEGENDPOINT!H$22,"TRES FORT",AH6840&gt;=LEGENDPOINT!H$23,"MAJEUR"))</f>
        <v>TRES FAIBLE</v>
      </c>
      <c r="AK6840" s="2" t="str">
        <f t="shared" si="213"/>
        <v>-</v>
      </c>
    </row>
    <row r="6841" spans="1:37">
      <c r="A6841">
        <v>91598</v>
      </c>
      <c r="B6841" t="s">
        <v>13788</v>
      </c>
      <c r="C6841" t="s">
        <v>13789</v>
      </c>
      <c r="D6841" t="s">
        <v>13646</v>
      </c>
      <c r="E6841" t="s">
        <v>61053</v>
      </c>
      <c r="F6841" t="s">
        <v>61399</v>
      </c>
      <c r="G6841" t="s">
        <v>59617</v>
      </c>
      <c r="H6841" t="s">
        <v>37</v>
      </c>
      <c r="I6841" t="s">
        <v>37</v>
      </c>
      <c r="J6841" t="s">
        <v>37</v>
      </c>
      <c r="K6841" t="s">
        <v>37</v>
      </c>
      <c r="L6841" t="s">
        <v>37</v>
      </c>
      <c r="M6841" t="s">
        <v>37</v>
      </c>
      <c r="N6841" t="s">
        <v>37</v>
      </c>
      <c r="O6841" t="s">
        <v>37</v>
      </c>
      <c r="P6841" t="s">
        <v>37</v>
      </c>
      <c r="Q6841" t="s">
        <v>37</v>
      </c>
      <c r="R6841" t="s">
        <v>37</v>
      </c>
      <c r="S6841" t="s">
        <v>37</v>
      </c>
      <c r="T6841" t="s">
        <v>37</v>
      </c>
      <c r="U6841" t="s">
        <v>37</v>
      </c>
      <c r="V6841" t="s">
        <v>37</v>
      </c>
      <c r="W6841" t="s">
        <v>37</v>
      </c>
      <c r="X6841" t="s">
        <v>37</v>
      </c>
      <c r="Y6841" t="s">
        <v>37</v>
      </c>
      <c r="Z6841" t="s">
        <v>37</v>
      </c>
      <c r="AA6841" t="s">
        <v>37</v>
      </c>
      <c r="AB6841">
        <f>INDEX(LEGENDPOINT!R:R,MATCH(G6841,LEGENDPOINT!Q:Q,0),1)</f>
        <v>0</v>
      </c>
      <c r="AC6841">
        <f>INDEX(Tableau1[PointLRN],MATCH(K6841,Tableau1[LRN],0),1)</f>
        <v>0</v>
      </c>
      <c r="AD6841">
        <f>INDEX(Tableau3[PointZNIEFF],MATCH(O6841,Tableau3[ZNIEFF],0),1)</f>
        <v>0</v>
      </c>
      <c r="AE6841">
        <f>INDEX(Tableau4[PointLRR],MATCH(N6841,Tableau4[LRR],0),1)</f>
        <v>0</v>
      </c>
      <c r="AF6841">
        <f>INDEX(Tableau5[PointEEE],MATCH(H6841,Tableau5[EEE],0),1)</f>
        <v>0</v>
      </c>
      <c r="AG6841">
        <f>INDEX(Tableau9[PointENJEU_CBN],MATCH(U6841,Tableau9[ENJEU_CBN],0),1)</f>
        <v>0</v>
      </c>
      <c r="AH6841">
        <f t="shared" si="212"/>
        <v>0</v>
      </c>
      <c r="AI6841">
        <f t="array" ref="AI6841">0 +IF(ISERROR(_xlfn.IFS(K6841="DD",2,K6841="-",1)),0,_xlfn.IFS(K6841="DD",2,K6841="-",1))+
IF(ISERROR(_xlfn.IFS(N6841="DD",5,N6841="-",3)),0,_xlfn.IFS(N6841="DD",5,N6841="-",3))+
IF(ISERROR(_xlfn.IFS(U6841="DD",2,U6841="NE",1)),0,_xlfn.IFS(U6841="DD",2,U6841="NE",1))</f>
        <v>4</v>
      </c>
      <c r="AJ6841" s="1" t="str">
        <f>IF(AI6841&gt;=5,"DD",_xlfn.IFS(AH6841&lt;=LEGENDPOINT!H$17,"NUL",AH6841&lt;=LEGENDPOINT!H$18,"TRES FAIBLE",AH6841&lt;=LEGENDPOINT!H$19,"FAIBLE",AH6841&lt;=LEGENDPOINT!H$20,"MODERE",AH6841&lt;=LEGENDPOINT!H$21,"FORT",AH6841&lt;=LEGENDPOINT!H$22,"TRES FORT",AH6841&gt;=LEGENDPOINT!H$23,"MAJEUR"))</f>
        <v>TRES FAIBLE</v>
      </c>
      <c r="AK6841" s="2" t="str">
        <f t="shared" si="213"/>
        <v>-</v>
      </c>
    </row>
    <row r="6842" spans="1:37">
      <c r="A6842">
        <v>91599</v>
      </c>
      <c r="B6842" t="s">
        <v>13790</v>
      </c>
      <c r="C6842" t="s">
        <v>13791</v>
      </c>
      <c r="D6842" t="s">
        <v>13792</v>
      </c>
      <c r="E6842" t="s">
        <v>61053</v>
      </c>
      <c r="F6842" t="s">
        <v>61399</v>
      </c>
      <c r="G6842" t="s">
        <v>59617</v>
      </c>
      <c r="H6842" t="s">
        <v>37</v>
      </c>
      <c r="I6842" t="s">
        <v>37</v>
      </c>
      <c r="J6842" t="s">
        <v>37</v>
      </c>
      <c r="K6842" t="s">
        <v>37</v>
      </c>
      <c r="L6842" t="s">
        <v>37</v>
      </c>
      <c r="M6842" t="s">
        <v>37</v>
      </c>
      <c r="N6842" t="s">
        <v>37</v>
      </c>
      <c r="O6842" t="s">
        <v>37</v>
      </c>
      <c r="P6842" t="s">
        <v>37</v>
      </c>
      <c r="Q6842" t="s">
        <v>37</v>
      </c>
      <c r="R6842" t="s">
        <v>37</v>
      </c>
      <c r="S6842" t="s">
        <v>37</v>
      </c>
      <c r="T6842" t="s">
        <v>37</v>
      </c>
      <c r="U6842" t="s">
        <v>37</v>
      </c>
      <c r="V6842" t="s">
        <v>37</v>
      </c>
      <c r="W6842" t="s">
        <v>37</v>
      </c>
      <c r="X6842" t="s">
        <v>37</v>
      </c>
      <c r="Y6842" t="s">
        <v>37</v>
      </c>
      <c r="Z6842" t="s">
        <v>37</v>
      </c>
      <c r="AA6842" t="s">
        <v>37</v>
      </c>
      <c r="AB6842">
        <f>INDEX(LEGENDPOINT!R:R,MATCH(G6842,LEGENDPOINT!Q:Q,0),1)</f>
        <v>0</v>
      </c>
      <c r="AC6842">
        <f>INDEX(Tableau1[PointLRN],MATCH(K6842,Tableau1[LRN],0),1)</f>
        <v>0</v>
      </c>
      <c r="AD6842">
        <f>INDEX(Tableau3[PointZNIEFF],MATCH(O6842,Tableau3[ZNIEFF],0),1)</f>
        <v>0</v>
      </c>
      <c r="AE6842">
        <f>INDEX(Tableau4[PointLRR],MATCH(N6842,Tableau4[LRR],0),1)</f>
        <v>0</v>
      </c>
      <c r="AF6842">
        <f>INDEX(Tableau5[PointEEE],MATCH(H6842,Tableau5[EEE],0),1)</f>
        <v>0</v>
      </c>
      <c r="AG6842">
        <f>INDEX(Tableau9[PointENJEU_CBN],MATCH(U6842,Tableau9[ENJEU_CBN],0),1)</f>
        <v>0</v>
      </c>
      <c r="AH6842">
        <f t="shared" si="212"/>
        <v>0</v>
      </c>
      <c r="AI6842">
        <f t="array" ref="AI6842">0 +IF(ISERROR(_xlfn.IFS(K6842="DD",2,K6842="-",1)),0,_xlfn.IFS(K6842="DD",2,K6842="-",1))+
IF(ISERROR(_xlfn.IFS(N6842="DD",5,N6842="-",3)),0,_xlfn.IFS(N6842="DD",5,N6842="-",3))+
IF(ISERROR(_xlfn.IFS(U6842="DD",2,U6842="NE",1)),0,_xlfn.IFS(U6842="DD",2,U6842="NE",1))</f>
        <v>4</v>
      </c>
      <c r="AJ6842" s="1" t="str">
        <f>IF(AI6842&gt;=5,"DD",_xlfn.IFS(AH6842&lt;=LEGENDPOINT!H$17,"NUL",AH6842&lt;=LEGENDPOINT!H$18,"TRES FAIBLE",AH6842&lt;=LEGENDPOINT!H$19,"FAIBLE",AH6842&lt;=LEGENDPOINT!H$20,"MODERE",AH6842&lt;=LEGENDPOINT!H$21,"FORT",AH6842&lt;=LEGENDPOINT!H$22,"TRES FORT",AH6842&gt;=LEGENDPOINT!H$23,"MAJEUR"))</f>
        <v>TRES FAIBLE</v>
      </c>
      <c r="AK6842" s="2" t="str">
        <f t="shared" si="213"/>
        <v>-</v>
      </c>
    </row>
    <row r="6843" spans="1:37">
      <c r="A6843">
        <v>91600</v>
      </c>
      <c r="B6843" t="s">
        <v>13793</v>
      </c>
      <c r="C6843" t="s">
        <v>13794</v>
      </c>
      <c r="D6843" t="s">
        <v>13795</v>
      </c>
      <c r="E6843" t="s">
        <v>61053</v>
      </c>
      <c r="F6843" t="s">
        <v>61399</v>
      </c>
      <c r="G6843" t="s">
        <v>59617</v>
      </c>
      <c r="H6843" t="s">
        <v>37</v>
      </c>
      <c r="I6843" t="s">
        <v>37</v>
      </c>
      <c r="J6843" t="s">
        <v>37</v>
      </c>
      <c r="K6843" t="s">
        <v>37</v>
      </c>
      <c r="L6843" t="s">
        <v>37</v>
      </c>
      <c r="M6843" t="s">
        <v>37</v>
      </c>
      <c r="N6843" t="s">
        <v>37</v>
      </c>
      <c r="O6843" t="s">
        <v>37</v>
      </c>
      <c r="P6843" t="s">
        <v>37</v>
      </c>
      <c r="Q6843" t="s">
        <v>37</v>
      </c>
      <c r="R6843" t="s">
        <v>37</v>
      </c>
      <c r="S6843" t="s">
        <v>37</v>
      </c>
      <c r="T6843" t="s">
        <v>37</v>
      </c>
      <c r="U6843" t="s">
        <v>37</v>
      </c>
      <c r="V6843" t="s">
        <v>37</v>
      </c>
      <c r="W6843" t="s">
        <v>37</v>
      </c>
      <c r="X6843" t="s">
        <v>37</v>
      </c>
      <c r="Y6843" t="s">
        <v>37</v>
      </c>
      <c r="Z6843" t="s">
        <v>37</v>
      </c>
      <c r="AA6843" t="s">
        <v>37</v>
      </c>
      <c r="AB6843">
        <f>INDEX(LEGENDPOINT!R:R,MATCH(G6843,LEGENDPOINT!Q:Q,0),1)</f>
        <v>0</v>
      </c>
      <c r="AC6843">
        <f>INDEX(Tableau1[PointLRN],MATCH(K6843,Tableau1[LRN],0),1)</f>
        <v>0</v>
      </c>
      <c r="AD6843">
        <f>INDEX(Tableau3[PointZNIEFF],MATCH(O6843,Tableau3[ZNIEFF],0),1)</f>
        <v>0</v>
      </c>
      <c r="AE6843">
        <f>INDEX(Tableau4[PointLRR],MATCH(N6843,Tableau4[LRR],0),1)</f>
        <v>0</v>
      </c>
      <c r="AF6843">
        <f>INDEX(Tableau5[PointEEE],MATCH(H6843,Tableau5[EEE],0),1)</f>
        <v>0</v>
      </c>
      <c r="AG6843">
        <f>INDEX(Tableau9[PointENJEU_CBN],MATCH(U6843,Tableau9[ENJEU_CBN],0),1)</f>
        <v>0</v>
      </c>
      <c r="AH6843">
        <f t="shared" si="212"/>
        <v>0</v>
      </c>
      <c r="AI6843">
        <f t="array" ref="AI6843">0 +IF(ISERROR(_xlfn.IFS(K6843="DD",2,K6843="-",1)),0,_xlfn.IFS(K6843="DD",2,K6843="-",1))+
IF(ISERROR(_xlfn.IFS(N6843="DD",5,N6843="-",3)),0,_xlfn.IFS(N6843="DD",5,N6843="-",3))+
IF(ISERROR(_xlfn.IFS(U6843="DD",2,U6843="NE",1)),0,_xlfn.IFS(U6843="DD",2,U6843="NE",1))</f>
        <v>4</v>
      </c>
      <c r="AJ6843" s="1" t="str">
        <f>IF(AI6843&gt;=5,"DD",_xlfn.IFS(AH6843&lt;=LEGENDPOINT!H$17,"NUL",AH6843&lt;=LEGENDPOINT!H$18,"TRES FAIBLE",AH6843&lt;=LEGENDPOINT!H$19,"FAIBLE",AH6843&lt;=LEGENDPOINT!H$20,"MODERE",AH6843&lt;=LEGENDPOINT!H$21,"FORT",AH6843&lt;=LEGENDPOINT!H$22,"TRES FORT",AH6843&gt;=LEGENDPOINT!H$23,"MAJEUR"))</f>
        <v>TRES FAIBLE</v>
      </c>
      <c r="AK6843" s="2" t="str">
        <f t="shared" si="213"/>
        <v>-</v>
      </c>
    </row>
    <row r="6844" spans="1:37">
      <c r="A6844">
        <v>91601</v>
      </c>
      <c r="B6844" t="s">
        <v>13796</v>
      </c>
      <c r="C6844" t="s">
        <v>13797</v>
      </c>
      <c r="D6844" t="s">
        <v>13798</v>
      </c>
      <c r="E6844" t="s">
        <v>61053</v>
      </c>
      <c r="F6844" t="s">
        <v>61399</v>
      </c>
      <c r="G6844" t="s">
        <v>59617</v>
      </c>
      <c r="H6844" t="s">
        <v>37</v>
      </c>
      <c r="I6844" t="s">
        <v>37</v>
      </c>
      <c r="J6844" t="s">
        <v>37</v>
      </c>
      <c r="K6844" t="s">
        <v>37</v>
      </c>
      <c r="L6844" t="s">
        <v>37</v>
      </c>
      <c r="M6844" t="s">
        <v>37</v>
      </c>
      <c r="N6844" t="s">
        <v>37</v>
      </c>
      <c r="O6844" t="s">
        <v>37</v>
      </c>
      <c r="P6844" t="s">
        <v>37</v>
      </c>
      <c r="Q6844" t="s">
        <v>37</v>
      </c>
      <c r="R6844" t="s">
        <v>37</v>
      </c>
      <c r="S6844" t="s">
        <v>37</v>
      </c>
      <c r="T6844" t="s">
        <v>37</v>
      </c>
      <c r="U6844" t="s">
        <v>37</v>
      </c>
      <c r="V6844" t="s">
        <v>37</v>
      </c>
      <c r="W6844" t="s">
        <v>37</v>
      </c>
      <c r="X6844" t="s">
        <v>37</v>
      </c>
      <c r="Y6844" t="s">
        <v>37</v>
      </c>
      <c r="Z6844" t="s">
        <v>37</v>
      </c>
      <c r="AA6844" t="s">
        <v>37</v>
      </c>
      <c r="AB6844">
        <f>INDEX(LEGENDPOINT!R:R,MATCH(G6844,LEGENDPOINT!Q:Q,0),1)</f>
        <v>0</v>
      </c>
      <c r="AC6844">
        <f>INDEX(Tableau1[PointLRN],MATCH(K6844,Tableau1[LRN],0),1)</f>
        <v>0</v>
      </c>
      <c r="AD6844">
        <f>INDEX(Tableau3[PointZNIEFF],MATCH(O6844,Tableau3[ZNIEFF],0),1)</f>
        <v>0</v>
      </c>
      <c r="AE6844">
        <f>INDEX(Tableau4[PointLRR],MATCH(N6844,Tableau4[LRR],0),1)</f>
        <v>0</v>
      </c>
      <c r="AF6844">
        <f>INDEX(Tableau5[PointEEE],MATCH(H6844,Tableau5[EEE],0),1)</f>
        <v>0</v>
      </c>
      <c r="AG6844">
        <f>INDEX(Tableau9[PointENJEU_CBN],MATCH(U6844,Tableau9[ENJEU_CBN],0),1)</f>
        <v>0</v>
      </c>
      <c r="AH6844">
        <f t="shared" si="212"/>
        <v>0</v>
      </c>
      <c r="AI6844">
        <f t="array" ref="AI6844">0 +IF(ISERROR(_xlfn.IFS(K6844="DD",2,K6844="-",1)),0,_xlfn.IFS(K6844="DD",2,K6844="-",1))+
IF(ISERROR(_xlfn.IFS(N6844="DD",5,N6844="-",3)),0,_xlfn.IFS(N6844="DD",5,N6844="-",3))+
IF(ISERROR(_xlfn.IFS(U6844="DD",2,U6844="NE",1)),0,_xlfn.IFS(U6844="DD",2,U6844="NE",1))</f>
        <v>4</v>
      </c>
      <c r="AJ6844" s="1" t="str">
        <f>IF(AI6844&gt;=5,"DD",_xlfn.IFS(AH6844&lt;=LEGENDPOINT!H$17,"NUL",AH6844&lt;=LEGENDPOINT!H$18,"TRES FAIBLE",AH6844&lt;=LEGENDPOINT!H$19,"FAIBLE",AH6844&lt;=LEGENDPOINT!H$20,"MODERE",AH6844&lt;=LEGENDPOINT!H$21,"FORT",AH6844&lt;=LEGENDPOINT!H$22,"TRES FORT",AH6844&gt;=LEGENDPOINT!H$23,"MAJEUR"))</f>
        <v>TRES FAIBLE</v>
      </c>
      <c r="AK6844" s="2" t="str">
        <f t="shared" si="213"/>
        <v>-</v>
      </c>
    </row>
    <row r="6845" spans="1:37">
      <c r="A6845">
        <v>91603</v>
      </c>
      <c r="B6845" t="s">
        <v>13799</v>
      </c>
      <c r="C6845" t="s">
        <v>13800</v>
      </c>
      <c r="D6845" t="s">
        <v>13801</v>
      </c>
      <c r="E6845" t="s">
        <v>61053</v>
      </c>
      <c r="F6845" t="s">
        <v>61399</v>
      </c>
      <c r="G6845" t="s">
        <v>59617</v>
      </c>
      <c r="H6845" t="s">
        <v>37</v>
      </c>
      <c r="I6845" t="s">
        <v>37</v>
      </c>
      <c r="J6845" t="s">
        <v>37</v>
      </c>
      <c r="K6845" t="s">
        <v>37</v>
      </c>
      <c r="L6845" t="s">
        <v>37</v>
      </c>
      <c r="M6845" t="s">
        <v>37</v>
      </c>
      <c r="N6845" t="s">
        <v>37</v>
      </c>
      <c r="O6845" t="s">
        <v>37</v>
      </c>
      <c r="P6845" t="s">
        <v>37</v>
      </c>
      <c r="Q6845" t="s">
        <v>37</v>
      </c>
      <c r="R6845" t="s">
        <v>37</v>
      </c>
      <c r="S6845" t="s">
        <v>37</v>
      </c>
      <c r="T6845" t="s">
        <v>37</v>
      </c>
      <c r="U6845" t="s">
        <v>37</v>
      </c>
      <c r="V6845" t="s">
        <v>37</v>
      </c>
      <c r="W6845" t="s">
        <v>37</v>
      </c>
      <c r="X6845" t="s">
        <v>37</v>
      </c>
      <c r="Y6845" t="s">
        <v>37</v>
      </c>
      <c r="Z6845" t="s">
        <v>37</v>
      </c>
      <c r="AA6845" t="s">
        <v>37</v>
      </c>
      <c r="AB6845">
        <f>INDEX(LEGENDPOINT!R:R,MATCH(G6845,LEGENDPOINT!Q:Q,0),1)</f>
        <v>0</v>
      </c>
      <c r="AC6845">
        <f>INDEX(Tableau1[PointLRN],MATCH(K6845,Tableau1[LRN],0),1)</f>
        <v>0</v>
      </c>
      <c r="AD6845">
        <f>INDEX(Tableau3[PointZNIEFF],MATCH(O6845,Tableau3[ZNIEFF],0),1)</f>
        <v>0</v>
      </c>
      <c r="AE6845">
        <f>INDEX(Tableau4[PointLRR],MATCH(N6845,Tableau4[LRR],0),1)</f>
        <v>0</v>
      </c>
      <c r="AF6845">
        <f>INDEX(Tableau5[PointEEE],MATCH(H6845,Tableau5[EEE],0),1)</f>
        <v>0</v>
      </c>
      <c r="AG6845">
        <f>INDEX(Tableau9[PointENJEU_CBN],MATCH(U6845,Tableau9[ENJEU_CBN],0),1)</f>
        <v>0</v>
      </c>
      <c r="AH6845">
        <f t="shared" si="212"/>
        <v>0</v>
      </c>
      <c r="AI6845">
        <f t="array" ref="AI6845">0 +IF(ISERROR(_xlfn.IFS(K6845="DD",2,K6845="-",1)),0,_xlfn.IFS(K6845="DD",2,K6845="-",1))+
IF(ISERROR(_xlfn.IFS(N6845="DD",5,N6845="-",3)),0,_xlfn.IFS(N6845="DD",5,N6845="-",3))+
IF(ISERROR(_xlfn.IFS(U6845="DD",2,U6845="NE",1)),0,_xlfn.IFS(U6845="DD",2,U6845="NE",1))</f>
        <v>4</v>
      </c>
      <c r="AJ6845" s="1" t="str">
        <f>IF(AI6845&gt;=5,"DD",_xlfn.IFS(AH6845&lt;=LEGENDPOINT!H$17,"NUL",AH6845&lt;=LEGENDPOINT!H$18,"TRES FAIBLE",AH6845&lt;=LEGENDPOINT!H$19,"FAIBLE",AH6845&lt;=LEGENDPOINT!H$20,"MODERE",AH6845&lt;=LEGENDPOINT!H$21,"FORT",AH6845&lt;=LEGENDPOINT!H$22,"TRES FORT",AH6845&gt;=LEGENDPOINT!H$23,"MAJEUR"))</f>
        <v>TRES FAIBLE</v>
      </c>
      <c r="AK6845" s="2" t="str">
        <f t="shared" si="213"/>
        <v>-</v>
      </c>
    </row>
    <row r="6846" spans="1:37">
      <c r="A6846">
        <v>91609</v>
      </c>
      <c r="B6846" t="s">
        <v>13802</v>
      </c>
      <c r="C6846" t="s">
        <v>13803</v>
      </c>
      <c r="D6846" t="s">
        <v>13804</v>
      </c>
      <c r="E6846" t="s">
        <v>61053</v>
      </c>
      <c r="F6846" t="s">
        <v>61399</v>
      </c>
      <c r="G6846" t="s">
        <v>69786</v>
      </c>
      <c r="H6846" t="s">
        <v>37</v>
      </c>
      <c r="I6846" t="s">
        <v>37</v>
      </c>
      <c r="J6846" t="s">
        <v>37</v>
      </c>
      <c r="K6846" t="s">
        <v>37</v>
      </c>
      <c r="L6846" t="s">
        <v>37</v>
      </c>
      <c r="M6846" t="s">
        <v>37</v>
      </c>
      <c r="N6846" t="s">
        <v>37</v>
      </c>
      <c r="O6846" t="s">
        <v>37</v>
      </c>
      <c r="P6846" t="s">
        <v>37</v>
      </c>
      <c r="Q6846" t="s">
        <v>37</v>
      </c>
      <c r="R6846" t="s">
        <v>37</v>
      </c>
      <c r="S6846" t="s">
        <v>37</v>
      </c>
      <c r="T6846" t="s">
        <v>37</v>
      </c>
      <c r="U6846" t="s">
        <v>37</v>
      </c>
      <c r="V6846" t="s">
        <v>37</v>
      </c>
      <c r="W6846" t="s">
        <v>37</v>
      </c>
      <c r="X6846" t="s">
        <v>37</v>
      </c>
      <c r="Y6846" t="s">
        <v>37</v>
      </c>
      <c r="Z6846" t="s">
        <v>37</v>
      </c>
      <c r="AA6846" t="s">
        <v>37</v>
      </c>
      <c r="AB6846">
        <f>INDEX(LEGENDPOINT!R:R,MATCH(G6846,LEGENDPOINT!Q:Q,0),1)</f>
        <v>1</v>
      </c>
      <c r="AC6846">
        <f>INDEX(Tableau1[PointLRN],MATCH(K6846,Tableau1[LRN],0),1)</f>
        <v>0</v>
      </c>
      <c r="AD6846">
        <f>INDEX(Tableau3[PointZNIEFF],MATCH(O6846,Tableau3[ZNIEFF],0),1)</f>
        <v>0</v>
      </c>
      <c r="AE6846">
        <f>INDEX(Tableau4[PointLRR],MATCH(N6846,Tableau4[LRR],0),1)</f>
        <v>0</v>
      </c>
      <c r="AF6846">
        <f>INDEX(Tableau5[PointEEE],MATCH(H6846,Tableau5[EEE],0),1)</f>
        <v>0</v>
      </c>
      <c r="AG6846">
        <f>INDEX(Tableau9[PointENJEU_CBN],MATCH(U6846,Tableau9[ENJEU_CBN],0),1)</f>
        <v>0</v>
      </c>
      <c r="AH6846">
        <f t="shared" si="212"/>
        <v>1</v>
      </c>
      <c r="AI6846">
        <f t="array" ref="AI6846">0 +IF(ISERROR(_xlfn.IFS(K6846="DD",2,K6846="-",1)),0,_xlfn.IFS(K6846="DD",2,K6846="-",1))+
IF(ISERROR(_xlfn.IFS(N6846="DD",5,N6846="-",3)),0,_xlfn.IFS(N6846="DD",5,N6846="-",3))+
IF(ISERROR(_xlfn.IFS(U6846="DD",2,U6846="NE",1)),0,_xlfn.IFS(U6846="DD",2,U6846="NE",1))</f>
        <v>4</v>
      </c>
      <c r="AJ6846" s="1" t="str">
        <f>IF(AI6846&gt;=5,"DD",_xlfn.IFS(AH6846&lt;=LEGENDPOINT!H$17,"NUL",AH6846&lt;=LEGENDPOINT!H$18,"TRES FAIBLE",AH6846&lt;=LEGENDPOINT!H$19,"FAIBLE",AH6846&lt;=LEGENDPOINT!H$20,"MODERE",AH6846&lt;=LEGENDPOINT!H$21,"FORT",AH6846&lt;=LEGENDPOINT!H$22,"TRES FORT",AH6846&gt;=LEGENDPOINT!H$23,"MAJEUR"))</f>
        <v>TRES FAIBLE</v>
      </c>
      <c r="AK6846" s="2" t="str">
        <f t="shared" si="213"/>
        <v>-</v>
      </c>
    </row>
    <row r="6847" spans="1:37">
      <c r="A6847">
        <v>1019128</v>
      </c>
      <c r="B6847" t="s">
        <v>68818</v>
      </c>
      <c r="C6847" t="s">
        <v>67497</v>
      </c>
      <c r="D6847" t="s">
        <v>67498</v>
      </c>
      <c r="E6847" t="s">
        <v>61053</v>
      </c>
      <c r="F6847" t="s">
        <v>61399</v>
      </c>
      <c r="G6847" t="s">
        <v>59617</v>
      </c>
      <c r="H6847" t="s">
        <v>37</v>
      </c>
      <c r="I6847" t="s">
        <v>37</v>
      </c>
      <c r="J6847" t="s">
        <v>37</v>
      </c>
      <c r="K6847" t="s">
        <v>37</v>
      </c>
      <c r="L6847" t="s">
        <v>37</v>
      </c>
      <c r="M6847" t="s">
        <v>37</v>
      </c>
      <c r="N6847" t="s">
        <v>37</v>
      </c>
      <c r="O6847" t="s">
        <v>37</v>
      </c>
      <c r="P6847" t="s">
        <v>37</v>
      </c>
      <c r="Q6847" t="s">
        <v>37</v>
      </c>
      <c r="R6847" t="s">
        <v>37</v>
      </c>
      <c r="S6847" t="s">
        <v>37</v>
      </c>
      <c r="T6847" t="s">
        <v>37</v>
      </c>
      <c r="U6847" t="s">
        <v>37</v>
      </c>
      <c r="V6847" t="s">
        <v>37</v>
      </c>
      <c r="W6847" t="s">
        <v>37</v>
      </c>
      <c r="X6847" t="s">
        <v>37</v>
      </c>
      <c r="Y6847" t="s">
        <v>37</v>
      </c>
      <c r="Z6847" t="s">
        <v>37</v>
      </c>
      <c r="AA6847" t="s">
        <v>37</v>
      </c>
      <c r="AB6847">
        <f>INDEX(LEGENDPOINT!R:R,MATCH(G6847,LEGENDPOINT!Q:Q,0),1)</f>
        <v>0</v>
      </c>
      <c r="AC6847">
        <f>INDEX(Tableau1[PointLRN],MATCH(K6847,Tableau1[LRN],0),1)</f>
        <v>0</v>
      </c>
      <c r="AD6847">
        <f>INDEX(Tableau3[PointZNIEFF],MATCH(O6847,Tableau3[ZNIEFF],0),1)</f>
        <v>0</v>
      </c>
      <c r="AE6847">
        <f>INDEX(Tableau4[PointLRR],MATCH(N6847,Tableau4[LRR],0),1)</f>
        <v>0</v>
      </c>
      <c r="AF6847">
        <f>INDEX(Tableau5[PointEEE],MATCH(H6847,Tableau5[EEE],0),1)</f>
        <v>0</v>
      </c>
      <c r="AG6847">
        <f>INDEX(Tableau9[PointENJEU_CBN],MATCH(U6847,Tableau9[ENJEU_CBN],0),1)</f>
        <v>0</v>
      </c>
      <c r="AH6847">
        <f t="shared" si="212"/>
        <v>0</v>
      </c>
      <c r="AI6847">
        <f t="array" ref="AI6847">0 +IF(ISERROR(_xlfn.IFS(K6847="DD",2,K6847="-",1)),0,_xlfn.IFS(K6847="DD",2,K6847="-",1))+
IF(ISERROR(_xlfn.IFS(N6847="DD",5,N6847="-",3)),0,_xlfn.IFS(N6847="DD",5,N6847="-",3))+
IF(ISERROR(_xlfn.IFS(U6847="DD",2,U6847="NE",1)),0,_xlfn.IFS(U6847="DD",2,U6847="NE",1))</f>
        <v>4</v>
      </c>
      <c r="AJ6847" s="1" t="str">
        <f>IF(AI6847&gt;=5,"DD",_xlfn.IFS(AH6847&lt;=LEGENDPOINT!H$17,"NUL",AH6847&lt;=LEGENDPOINT!H$18,"TRES FAIBLE",AH6847&lt;=LEGENDPOINT!H$19,"FAIBLE",AH6847&lt;=LEGENDPOINT!H$20,"MODERE",AH6847&lt;=LEGENDPOINT!H$21,"FORT",AH6847&lt;=LEGENDPOINT!H$22,"TRES FORT",AH6847&gt;=LEGENDPOINT!H$23,"MAJEUR"))</f>
        <v>TRES FAIBLE</v>
      </c>
      <c r="AK6847" s="2" t="str">
        <f t="shared" si="213"/>
        <v>-</v>
      </c>
    </row>
    <row r="6848" spans="1:37">
      <c r="A6848">
        <v>611297</v>
      </c>
      <c r="B6848" t="s">
        <v>13805</v>
      </c>
      <c r="C6848" t="s">
        <v>13806</v>
      </c>
      <c r="D6848" t="s">
        <v>13807</v>
      </c>
      <c r="E6848" t="s">
        <v>61053</v>
      </c>
      <c r="F6848" t="s">
        <v>61399</v>
      </c>
      <c r="G6848" t="s">
        <v>59617</v>
      </c>
      <c r="H6848" t="s">
        <v>37</v>
      </c>
      <c r="I6848" t="s">
        <v>37</v>
      </c>
      <c r="J6848" t="s">
        <v>37</v>
      </c>
      <c r="K6848" t="s">
        <v>37</v>
      </c>
      <c r="L6848" t="s">
        <v>37</v>
      </c>
      <c r="M6848" t="s">
        <v>37</v>
      </c>
      <c r="N6848" t="s">
        <v>37</v>
      </c>
      <c r="O6848" t="s">
        <v>37</v>
      </c>
      <c r="P6848" t="s">
        <v>37</v>
      </c>
      <c r="Q6848" t="s">
        <v>37</v>
      </c>
      <c r="R6848" t="s">
        <v>37</v>
      </c>
      <c r="S6848" t="s">
        <v>37</v>
      </c>
      <c r="T6848" t="s">
        <v>37</v>
      </c>
      <c r="U6848" t="s">
        <v>37</v>
      </c>
      <c r="V6848" t="s">
        <v>37</v>
      </c>
      <c r="W6848" t="s">
        <v>37</v>
      </c>
      <c r="X6848" t="s">
        <v>37</v>
      </c>
      <c r="Y6848" t="s">
        <v>37</v>
      </c>
      <c r="Z6848" t="s">
        <v>37</v>
      </c>
      <c r="AA6848" t="s">
        <v>37</v>
      </c>
      <c r="AB6848">
        <f>INDEX(LEGENDPOINT!R:R,MATCH(G6848,LEGENDPOINT!Q:Q,0),1)</f>
        <v>0</v>
      </c>
      <c r="AC6848">
        <f>INDEX(Tableau1[PointLRN],MATCH(K6848,Tableau1[LRN],0),1)</f>
        <v>0</v>
      </c>
      <c r="AD6848">
        <f>INDEX(Tableau3[PointZNIEFF],MATCH(O6848,Tableau3[ZNIEFF],0),1)</f>
        <v>0</v>
      </c>
      <c r="AE6848">
        <f>INDEX(Tableau4[PointLRR],MATCH(N6848,Tableau4[LRR],0),1)</f>
        <v>0</v>
      </c>
      <c r="AF6848">
        <f>INDEX(Tableau5[PointEEE],MATCH(H6848,Tableau5[EEE],0),1)</f>
        <v>0</v>
      </c>
      <c r="AG6848">
        <f>INDEX(Tableau9[PointENJEU_CBN],MATCH(U6848,Tableau9[ENJEU_CBN],0),1)</f>
        <v>0</v>
      </c>
      <c r="AH6848">
        <f t="shared" si="212"/>
        <v>0</v>
      </c>
      <c r="AI6848">
        <f t="array" ref="AI6848">0 +IF(ISERROR(_xlfn.IFS(K6848="DD",2,K6848="-",1)),0,_xlfn.IFS(K6848="DD",2,K6848="-",1))+
IF(ISERROR(_xlfn.IFS(N6848="DD",5,N6848="-",3)),0,_xlfn.IFS(N6848="DD",5,N6848="-",3))+
IF(ISERROR(_xlfn.IFS(U6848="DD",2,U6848="NE",1)),0,_xlfn.IFS(U6848="DD",2,U6848="NE",1))</f>
        <v>4</v>
      </c>
      <c r="AJ6848" s="1" t="str">
        <f>IF(AI6848&gt;=5,"DD",_xlfn.IFS(AH6848&lt;=LEGENDPOINT!H$17,"NUL",AH6848&lt;=LEGENDPOINT!H$18,"TRES FAIBLE",AH6848&lt;=LEGENDPOINT!H$19,"FAIBLE",AH6848&lt;=LEGENDPOINT!H$20,"MODERE",AH6848&lt;=LEGENDPOINT!H$21,"FORT",AH6848&lt;=LEGENDPOINT!H$22,"TRES FORT",AH6848&gt;=LEGENDPOINT!H$23,"MAJEUR"))</f>
        <v>TRES FAIBLE</v>
      </c>
      <c r="AK6848" s="2" t="str">
        <f t="shared" si="213"/>
        <v>-</v>
      </c>
    </row>
    <row r="6849" spans="1:37">
      <c r="A6849">
        <v>91610</v>
      </c>
      <c r="B6849" t="s">
        <v>13808</v>
      </c>
      <c r="C6849" t="s">
        <v>13809</v>
      </c>
      <c r="D6849" t="s">
        <v>13810</v>
      </c>
      <c r="E6849" t="s">
        <v>61053</v>
      </c>
      <c r="F6849" t="s">
        <v>61399</v>
      </c>
      <c r="G6849" t="s">
        <v>59617</v>
      </c>
      <c r="H6849" t="s">
        <v>37</v>
      </c>
      <c r="I6849" t="s">
        <v>37</v>
      </c>
      <c r="J6849" t="s">
        <v>37</v>
      </c>
      <c r="K6849" t="s">
        <v>37</v>
      </c>
      <c r="L6849" t="s">
        <v>37</v>
      </c>
      <c r="M6849" t="s">
        <v>37</v>
      </c>
      <c r="N6849" t="s">
        <v>37</v>
      </c>
      <c r="O6849" t="s">
        <v>37</v>
      </c>
      <c r="P6849" t="s">
        <v>37</v>
      </c>
      <c r="Q6849" t="s">
        <v>37</v>
      </c>
      <c r="R6849" t="s">
        <v>37</v>
      </c>
      <c r="S6849" t="s">
        <v>37</v>
      </c>
      <c r="T6849" t="s">
        <v>37</v>
      </c>
      <c r="U6849" t="s">
        <v>37</v>
      </c>
      <c r="V6849" t="s">
        <v>37</v>
      </c>
      <c r="W6849" t="s">
        <v>37</v>
      </c>
      <c r="X6849" t="s">
        <v>37</v>
      </c>
      <c r="Y6849" t="s">
        <v>37</v>
      </c>
      <c r="Z6849" t="s">
        <v>37</v>
      </c>
      <c r="AA6849" t="s">
        <v>37</v>
      </c>
      <c r="AB6849">
        <f>INDEX(LEGENDPOINT!R:R,MATCH(G6849,LEGENDPOINT!Q:Q,0),1)</f>
        <v>0</v>
      </c>
      <c r="AC6849">
        <f>INDEX(Tableau1[PointLRN],MATCH(K6849,Tableau1[LRN],0),1)</f>
        <v>0</v>
      </c>
      <c r="AD6849">
        <f>INDEX(Tableau3[PointZNIEFF],MATCH(O6849,Tableau3[ZNIEFF],0),1)</f>
        <v>0</v>
      </c>
      <c r="AE6849">
        <f>INDEX(Tableau4[PointLRR],MATCH(N6849,Tableau4[LRR],0),1)</f>
        <v>0</v>
      </c>
      <c r="AF6849">
        <f>INDEX(Tableau5[PointEEE],MATCH(H6849,Tableau5[EEE],0),1)</f>
        <v>0</v>
      </c>
      <c r="AG6849">
        <f>INDEX(Tableau9[PointENJEU_CBN],MATCH(U6849,Tableau9[ENJEU_CBN],0),1)</f>
        <v>0</v>
      </c>
      <c r="AH6849">
        <f t="shared" si="212"/>
        <v>0</v>
      </c>
      <c r="AI6849">
        <f t="array" ref="AI6849">0 +IF(ISERROR(_xlfn.IFS(K6849="DD",2,K6849="-",1)),0,_xlfn.IFS(K6849="DD",2,K6849="-",1))+
IF(ISERROR(_xlfn.IFS(N6849="DD",5,N6849="-",3)),0,_xlfn.IFS(N6849="DD",5,N6849="-",3))+
IF(ISERROR(_xlfn.IFS(U6849="DD",2,U6849="NE",1)),0,_xlfn.IFS(U6849="DD",2,U6849="NE",1))</f>
        <v>4</v>
      </c>
      <c r="AJ6849" s="1" t="str">
        <f>IF(AI6849&gt;=5,"DD",_xlfn.IFS(AH6849&lt;=LEGENDPOINT!H$17,"NUL",AH6849&lt;=LEGENDPOINT!H$18,"TRES FAIBLE",AH6849&lt;=LEGENDPOINT!H$19,"FAIBLE",AH6849&lt;=LEGENDPOINT!H$20,"MODERE",AH6849&lt;=LEGENDPOINT!H$21,"FORT",AH6849&lt;=LEGENDPOINT!H$22,"TRES FORT",AH6849&gt;=LEGENDPOINT!H$23,"MAJEUR"))</f>
        <v>TRES FAIBLE</v>
      </c>
      <c r="AK6849" s="2" t="str">
        <f t="shared" si="213"/>
        <v>-</v>
      </c>
    </row>
    <row r="6850" spans="1:37">
      <c r="A6850">
        <v>91612</v>
      </c>
      <c r="B6850" t="s">
        <v>13811</v>
      </c>
      <c r="C6850" t="s">
        <v>70629</v>
      </c>
      <c r="D6850" t="s">
        <v>13812</v>
      </c>
      <c r="E6850" t="s">
        <v>61053</v>
      </c>
      <c r="F6850" t="s">
        <v>61399</v>
      </c>
      <c r="G6850" t="s">
        <v>59617</v>
      </c>
      <c r="H6850" t="s">
        <v>37</v>
      </c>
      <c r="I6850" t="s">
        <v>37</v>
      </c>
      <c r="J6850" t="s">
        <v>37</v>
      </c>
      <c r="K6850" t="s">
        <v>37</v>
      </c>
      <c r="L6850" t="s">
        <v>37</v>
      </c>
      <c r="M6850" t="s">
        <v>37</v>
      </c>
      <c r="N6850" t="s">
        <v>37</v>
      </c>
      <c r="O6850" t="s">
        <v>37</v>
      </c>
      <c r="P6850" t="s">
        <v>37</v>
      </c>
      <c r="Q6850" t="s">
        <v>37</v>
      </c>
      <c r="R6850" t="s">
        <v>37</v>
      </c>
      <c r="S6850" t="s">
        <v>37</v>
      </c>
      <c r="T6850" t="s">
        <v>37</v>
      </c>
      <c r="U6850" t="s">
        <v>37</v>
      </c>
      <c r="V6850" t="s">
        <v>37</v>
      </c>
      <c r="W6850" t="s">
        <v>37</v>
      </c>
      <c r="X6850" t="s">
        <v>37</v>
      </c>
      <c r="Y6850" t="s">
        <v>37</v>
      </c>
      <c r="Z6850" t="s">
        <v>37</v>
      </c>
      <c r="AA6850" t="s">
        <v>37</v>
      </c>
      <c r="AB6850">
        <f>INDEX(LEGENDPOINT!R:R,MATCH(G6850,LEGENDPOINT!Q:Q,0),1)</f>
        <v>0</v>
      </c>
      <c r="AC6850">
        <f>INDEX(Tableau1[PointLRN],MATCH(K6850,Tableau1[LRN],0),1)</f>
        <v>0</v>
      </c>
      <c r="AD6850">
        <f>INDEX(Tableau3[PointZNIEFF],MATCH(O6850,Tableau3[ZNIEFF],0),1)</f>
        <v>0</v>
      </c>
      <c r="AE6850">
        <f>INDEX(Tableau4[PointLRR],MATCH(N6850,Tableau4[LRR],0),1)</f>
        <v>0</v>
      </c>
      <c r="AF6850">
        <f>INDEX(Tableau5[PointEEE],MATCH(H6850,Tableau5[EEE],0),1)</f>
        <v>0</v>
      </c>
      <c r="AG6850">
        <f>INDEX(Tableau9[PointENJEU_CBN],MATCH(U6850,Tableau9[ENJEU_CBN],0),1)</f>
        <v>0</v>
      </c>
      <c r="AH6850">
        <f t="shared" ref="AH6850:AH6913" si="214">SUM(AB6850:AG6850)</f>
        <v>0</v>
      </c>
      <c r="AI6850">
        <f t="array" ref="AI6850">0 +IF(ISERROR(_xlfn.IFS(K6850="DD",2,K6850="-",1)),0,_xlfn.IFS(K6850="DD",2,K6850="-",1))+
IF(ISERROR(_xlfn.IFS(N6850="DD",5,N6850="-",3)),0,_xlfn.IFS(N6850="DD",5,N6850="-",3))+
IF(ISERROR(_xlfn.IFS(U6850="DD",2,U6850="NE",1)),0,_xlfn.IFS(U6850="DD",2,U6850="NE",1))</f>
        <v>4</v>
      </c>
      <c r="AJ6850" s="1" t="str">
        <f>IF(AI6850&gt;=5,"DD",_xlfn.IFS(AH6850&lt;=LEGENDPOINT!H$17,"NUL",AH6850&lt;=LEGENDPOINT!H$18,"TRES FAIBLE",AH6850&lt;=LEGENDPOINT!H$19,"FAIBLE",AH6850&lt;=LEGENDPOINT!H$20,"MODERE",AH6850&lt;=LEGENDPOINT!H$21,"FORT",AH6850&lt;=LEGENDPOINT!H$22,"TRES FORT",AH6850&gt;=LEGENDPOINT!H$23,"MAJEUR"))</f>
        <v>TRES FAIBLE</v>
      </c>
      <c r="AK6850" s="2" t="str">
        <f t="shared" ref="AK6850:AK6913" si="215">IF(J6850="-","","PN")&amp;IF(M6850="-","","PR")&amp;
IF(P6850="-","","PD04")&amp;
IF(Q6850="-","","PD05")&amp;
IF(R6850="-","","PD06")&amp;
IF(S6850="-","","PD83")&amp;
IF(T6850="-","","PD84")&amp;IF(J6850&amp;L6850&amp;P6850&amp;Q6850&amp;R6850&amp;S6850&amp;T6850="-------","-","")</f>
        <v>-</v>
      </c>
    </row>
    <row r="6851" spans="1:37">
      <c r="A6851">
        <v>91614</v>
      </c>
      <c r="B6851" t="s">
        <v>13813</v>
      </c>
      <c r="C6851" t="s">
        <v>13814</v>
      </c>
      <c r="D6851" t="s">
        <v>13815</v>
      </c>
      <c r="E6851" t="s">
        <v>61053</v>
      </c>
      <c r="F6851" t="s">
        <v>61399</v>
      </c>
      <c r="G6851" t="s">
        <v>59617</v>
      </c>
      <c r="H6851" t="s">
        <v>37</v>
      </c>
      <c r="I6851" t="s">
        <v>37</v>
      </c>
      <c r="J6851" t="s">
        <v>37</v>
      </c>
      <c r="K6851" t="s">
        <v>37</v>
      </c>
      <c r="L6851" t="s">
        <v>37</v>
      </c>
      <c r="M6851" t="s">
        <v>37</v>
      </c>
      <c r="N6851" t="s">
        <v>37</v>
      </c>
      <c r="O6851" t="s">
        <v>37</v>
      </c>
      <c r="P6851" t="s">
        <v>37</v>
      </c>
      <c r="Q6851" t="s">
        <v>37</v>
      </c>
      <c r="R6851" t="s">
        <v>37</v>
      </c>
      <c r="S6851" t="s">
        <v>37</v>
      </c>
      <c r="T6851" t="s">
        <v>37</v>
      </c>
      <c r="U6851" t="s">
        <v>37</v>
      </c>
      <c r="V6851" t="s">
        <v>37</v>
      </c>
      <c r="W6851" t="s">
        <v>37</v>
      </c>
      <c r="X6851" t="s">
        <v>37</v>
      </c>
      <c r="Y6851" t="s">
        <v>37</v>
      </c>
      <c r="Z6851" t="s">
        <v>37</v>
      </c>
      <c r="AA6851" t="s">
        <v>37</v>
      </c>
      <c r="AB6851">
        <f>INDEX(LEGENDPOINT!R:R,MATCH(G6851,LEGENDPOINT!Q:Q,0),1)</f>
        <v>0</v>
      </c>
      <c r="AC6851">
        <f>INDEX(Tableau1[PointLRN],MATCH(K6851,Tableau1[LRN],0),1)</f>
        <v>0</v>
      </c>
      <c r="AD6851">
        <f>INDEX(Tableau3[PointZNIEFF],MATCH(O6851,Tableau3[ZNIEFF],0),1)</f>
        <v>0</v>
      </c>
      <c r="AE6851">
        <f>INDEX(Tableau4[PointLRR],MATCH(N6851,Tableau4[LRR],0),1)</f>
        <v>0</v>
      </c>
      <c r="AF6851">
        <f>INDEX(Tableau5[PointEEE],MATCH(H6851,Tableau5[EEE],0),1)</f>
        <v>0</v>
      </c>
      <c r="AG6851">
        <f>INDEX(Tableau9[PointENJEU_CBN],MATCH(U6851,Tableau9[ENJEU_CBN],0),1)</f>
        <v>0</v>
      </c>
      <c r="AH6851">
        <f t="shared" si="214"/>
        <v>0</v>
      </c>
      <c r="AI6851">
        <f t="array" ref="AI6851">0 +IF(ISERROR(_xlfn.IFS(K6851="DD",2,K6851="-",1)),0,_xlfn.IFS(K6851="DD",2,K6851="-",1))+
IF(ISERROR(_xlfn.IFS(N6851="DD",5,N6851="-",3)),0,_xlfn.IFS(N6851="DD",5,N6851="-",3))+
IF(ISERROR(_xlfn.IFS(U6851="DD",2,U6851="NE",1)),0,_xlfn.IFS(U6851="DD",2,U6851="NE",1))</f>
        <v>4</v>
      </c>
      <c r="AJ6851" s="1" t="str">
        <f>IF(AI6851&gt;=5,"DD",_xlfn.IFS(AH6851&lt;=LEGENDPOINT!H$17,"NUL",AH6851&lt;=LEGENDPOINT!H$18,"TRES FAIBLE",AH6851&lt;=LEGENDPOINT!H$19,"FAIBLE",AH6851&lt;=LEGENDPOINT!H$20,"MODERE",AH6851&lt;=LEGENDPOINT!H$21,"FORT",AH6851&lt;=LEGENDPOINT!H$22,"TRES FORT",AH6851&gt;=LEGENDPOINT!H$23,"MAJEUR"))</f>
        <v>TRES FAIBLE</v>
      </c>
      <c r="AK6851" s="2" t="str">
        <f t="shared" si="215"/>
        <v>-</v>
      </c>
    </row>
    <row r="6852" spans="1:37">
      <c r="A6852">
        <v>91369</v>
      </c>
      <c r="B6852" t="s">
        <v>13816</v>
      </c>
      <c r="C6852" t="s">
        <v>13817</v>
      </c>
      <c r="D6852" t="s">
        <v>13818</v>
      </c>
      <c r="E6852" t="s">
        <v>61053</v>
      </c>
      <c r="F6852" t="s">
        <v>61399</v>
      </c>
      <c r="G6852" t="s">
        <v>69786</v>
      </c>
      <c r="H6852" t="s">
        <v>37</v>
      </c>
      <c r="I6852" t="s">
        <v>37</v>
      </c>
      <c r="J6852" t="s">
        <v>37</v>
      </c>
      <c r="K6852" t="s">
        <v>57</v>
      </c>
      <c r="L6852" t="s">
        <v>37</v>
      </c>
      <c r="M6852" t="s">
        <v>37</v>
      </c>
      <c r="N6852" t="s">
        <v>37</v>
      </c>
      <c r="O6852" t="s">
        <v>37</v>
      </c>
      <c r="P6852" t="s">
        <v>37</v>
      </c>
      <c r="Q6852" t="s">
        <v>37</v>
      </c>
      <c r="R6852" t="s">
        <v>37</v>
      </c>
      <c r="S6852" t="s">
        <v>37</v>
      </c>
      <c r="T6852" t="s">
        <v>37</v>
      </c>
      <c r="U6852" t="s">
        <v>4514</v>
      </c>
      <c r="V6852" t="s">
        <v>4498</v>
      </c>
      <c r="W6852" t="s">
        <v>37</v>
      </c>
      <c r="X6852" t="s">
        <v>37</v>
      </c>
      <c r="Y6852" t="s">
        <v>37</v>
      </c>
      <c r="Z6852" t="s">
        <v>37</v>
      </c>
      <c r="AA6852" t="s">
        <v>37</v>
      </c>
      <c r="AB6852">
        <f>INDEX(LEGENDPOINT!R:R,MATCH(G6852,LEGENDPOINT!Q:Q,0),1)</f>
        <v>1</v>
      </c>
      <c r="AC6852">
        <f>INDEX(Tableau1[PointLRN],MATCH(K6852,Tableau1[LRN],0),1)</f>
        <v>0</v>
      </c>
      <c r="AD6852">
        <f>INDEX(Tableau3[PointZNIEFF],MATCH(O6852,Tableau3[ZNIEFF],0),1)</f>
        <v>0</v>
      </c>
      <c r="AE6852">
        <f>INDEX(Tableau4[PointLRR],MATCH(N6852,Tableau4[LRR],0),1)</f>
        <v>0</v>
      </c>
      <c r="AF6852">
        <f>INDEX(Tableau5[PointEEE],MATCH(H6852,Tableau5[EEE],0),1)</f>
        <v>0</v>
      </c>
      <c r="AG6852">
        <f>INDEX(Tableau9[PointENJEU_CBN],MATCH(U6852,Tableau9[ENJEU_CBN],0),1)</f>
        <v>3</v>
      </c>
      <c r="AH6852">
        <f t="shared" si="214"/>
        <v>4</v>
      </c>
      <c r="AI6852">
        <f t="array" ref="AI6852">0 +IF(ISERROR(_xlfn.IFS(K6852="DD",2,K6852="-",1)),0,_xlfn.IFS(K6852="DD",2,K6852="-",1))+
IF(ISERROR(_xlfn.IFS(N6852="DD",5,N6852="-",3)),0,_xlfn.IFS(N6852="DD",5,N6852="-",3))+
IF(ISERROR(_xlfn.IFS(U6852="DD",2,U6852="NE",1)),0,_xlfn.IFS(U6852="DD",2,U6852="NE",1))</f>
        <v>3</v>
      </c>
      <c r="AJ6852" s="1" t="str">
        <f>IF(AI6852&gt;=5,"DD",_xlfn.IFS(AH6852&lt;=LEGENDPOINT!H$17,"NUL",AH6852&lt;=LEGENDPOINT!H$18,"TRES FAIBLE",AH6852&lt;=LEGENDPOINT!H$19,"FAIBLE",AH6852&lt;=LEGENDPOINT!H$20,"MODERE",AH6852&lt;=LEGENDPOINT!H$21,"FORT",AH6852&lt;=LEGENDPOINT!H$22,"TRES FORT",AH6852&gt;=LEGENDPOINT!H$23,"MAJEUR"))</f>
        <v>FAIBLE</v>
      </c>
      <c r="AK6852" s="2" t="str">
        <f t="shared" si="215"/>
        <v>-</v>
      </c>
    </row>
    <row r="6853" spans="1:37">
      <c r="A6853">
        <v>133332</v>
      </c>
      <c r="B6853" t="s">
        <v>13819</v>
      </c>
      <c r="C6853" t="s">
        <v>13820</v>
      </c>
      <c r="D6853" t="s">
        <v>13818</v>
      </c>
      <c r="E6853" t="s">
        <v>61053</v>
      </c>
      <c r="F6853" t="s">
        <v>61399</v>
      </c>
      <c r="G6853" t="s">
        <v>69786</v>
      </c>
      <c r="H6853" t="s">
        <v>37</v>
      </c>
      <c r="I6853" t="s">
        <v>37</v>
      </c>
      <c r="J6853" t="s">
        <v>37</v>
      </c>
      <c r="K6853" t="s">
        <v>37</v>
      </c>
      <c r="L6853" t="s">
        <v>37</v>
      </c>
      <c r="M6853" t="s">
        <v>37</v>
      </c>
      <c r="N6853" t="s">
        <v>37</v>
      </c>
      <c r="O6853" t="s">
        <v>37</v>
      </c>
      <c r="P6853" t="s">
        <v>37</v>
      </c>
      <c r="Q6853" t="s">
        <v>37</v>
      </c>
      <c r="R6853" t="s">
        <v>37</v>
      </c>
      <c r="S6853" t="s">
        <v>37</v>
      </c>
      <c r="T6853" t="s">
        <v>37</v>
      </c>
      <c r="U6853" t="s">
        <v>37</v>
      </c>
      <c r="V6853" t="s">
        <v>37</v>
      </c>
      <c r="W6853" t="s">
        <v>37</v>
      </c>
      <c r="X6853" t="s">
        <v>37</v>
      </c>
      <c r="Y6853" t="s">
        <v>37</v>
      </c>
      <c r="Z6853" t="s">
        <v>37</v>
      </c>
      <c r="AA6853" t="s">
        <v>37</v>
      </c>
      <c r="AB6853">
        <f>INDEX(LEGENDPOINT!R:R,MATCH(G6853,LEGENDPOINT!Q:Q,0),1)</f>
        <v>1</v>
      </c>
      <c r="AC6853">
        <f>INDEX(Tableau1[PointLRN],MATCH(K6853,Tableau1[LRN],0),1)</f>
        <v>0</v>
      </c>
      <c r="AD6853">
        <f>INDEX(Tableau3[PointZNIEFF],MATCH(O6853,Tableau3[ZNIEFF],0),1)</f>
        <v>0</v>
      </c>
      <c r="AE6853">
        <f>INDEX(Tableau4[PointLRR],MATCH(N6853,Tableau4[LRR],0),1)</f>
        <v>0</v>
      </c>
      <c r="AF6853">
        <f>INDEX(Tableau5[PointEEE],MATCH(H6853,Tableau5[EEE],0),1)</f>
        <v>0</v>
      </c>
      <c r="AG6853">
        <f>INDEX(Tableau9[PointENJEU_CBN],MATCH(U6853,Tableau9[ENJEU_CBN],0),1)</f>
        <v>0</v>
      </c>
      <c r="AH6853">
        <f t="shared" si="214"/>
        <v>1</v>
      </c>
      <c r="AI6853">
        <f t="array" ref="AI6853">0 +IF(ISERROR(_xlfn.IFS(K6853="DD",2,K6853="-",1)),0,_xlfn.IFS(K6853="DD",2,K6853="-",1))+
IF(ISERROR(_xlfn.IFS(N6853="DD",5,N6853="-",3)),0,_xlfn.IFS(N6853="DD",5,N6853="-",3))+
IF(ISERROR(_xlfn.IFS(U6853="DD",2,U6853="NE",1)),0,_xlfn.IFS(U6853="DD",2,U6853="NE",1))</f>
        <v>4</v>
      </c>
      <c r="AJ6853" s="1" t="str">
        <f>IF(AI6853&gt;=5,"DD",_xlfn.IFS(AH6853&lt;=LEGENDPOINT!H$17,"NUL",AH6853&lt;=LEGENDPOINT!H$18,"TRES FAIBLE",AH6853&lt;=LEGENDPOINT!H$19,"FAIBLE",AH6853&lt;=LEGENDPOINT!H$20,"MODERE",AH6853&lt;=LEGENDPOINT!H$21,"FORT",AH6853&lt;=LEGENDPOINT!H$22,"TRES FORT",AH6853&gt;=LEGENDPOINT!H$23,"MAJEUR"))</f>
        <v>TRES FAIBLE</v>
      </c>
      <c r="AK6853" s="2" t="str">
        <f t="shared" si="215"/>
        <v>-</v>
      </c>
    </row>
    <row r="6854" spans="1:37">
      <c r="A6854">
        <v>133331</v>
      </c>
      <c r="B6854" t="s">
        <v>13821</v>
      </c>
      <c r="C6854" t="s">
        <v>13822</v>
      </c>
      <c r="D6854" t="s">
        <v>13823</v>
      </c>
      <c r="E6854" t="s">
        <v>61053</v>
      </c>
      <c r="F6854" t="s">
        <v>61399</v>
      </c>
      <c r="G6854" t="s">
        <v>70071</v>
      </c>
      <c r="H6854" t="s">
        <v>37</v>
      </c>
      <c r="I6854" t="s">
        <v>37</v>
      </c>
      <c r="J6854" t="s">
        <v>37</v>
      </c>
      <c r="K6854" t="s">
        <v>37</v>
      </c>
      <c r="L6854" t="s">
        <v>37</v>
      </c>
      <c r="M6854" t="s">
        <v>37</v>
      </c>
      <c r="N6854" t="s">
        <v>37</v>
      </c>
      <c r="O6854" t="s">
        <v>37</v>
      </c>
      <c r="P6854" t="s">
        <v>37</v>
      </c>
      <c r="Q6854" t="s">
        <v>37</v>
      </c>
      <c r="R6854" t="s">
        <v>37</v>
      </c>
      <c r="S6854" t="s">
        <v>37</v>
      </c>
      <c r="T6854" t="s">
        <v>37</v>
      </c>
      <c r="U6854" t="s">
        <v>37</v>
      </c>
      <c r="V6854" t="s">
        <v>37</v>
      </c>
      <c r="W6854" t="s">
        <v>37</v>
      </c>
      <c r="X6854" t="s">
        <v>37</v>
      </c>
      <c r="Y6854" t="s">
        <v>37</v>
      </c>
      <c r="Z6854" t="s">
        <v>37</v>
      </c>
      <c r="AA6854" t="s">
        <v>37</v>
      </c>
      <c r="AB6854">
        <f>INDEX(LEGENDPOINT!R:R,MATCH(G6854,LEGENDPOINT!Q:Q,0),1)</f>
        <v>0</v>
      </c>
      <c r="AC6854">
        <f>INDEX(Tableau1[PointLRN],MATCH(K6854,Tableau1[LRN],0),1)</f>
        <v>0</v>
      </c>
      <c r="AD6854">
        <f>INDEX(Tableau3[PointZNIEFF],MATCH(O6854,Tableau3[ZNIEFF],0),1)</f>
        <v>0</v>
      </c>
      <c r="AE6854">
        <f>INDEX(Tableau4[PointLRR],MATCH(N6854,Tableau4[LRR],0),1)</f>
        <v>0</v>
      </c>
      <c r="AF6854">
        <f>INDEX(Tableau5[PointEEE],MATCH(H6854,Tableau5[EEE],0),1)</f>
        <v>0</v>
      </c>
      <c r="AG6854">
        <f>INDEX(Tableau9[PointENJEU_CBN],MATCH(U6854,Tableau9[ENJEU_CBN],0),1)</f>
        <v>0</v>
      </c>
      <c r="AH6854">
        <f t="shared" si="214"/>
        <v>0</v>
      </c>
      <c r="AI6854">
        <f t="array" ref="AI6854">0 +IF(ISERROR(_xlfn.IFS(K6854="DD",2,K6854="-",1)),0,_xlfn.IFS(K6854="DD",2,K6854="-",1))+
IF(ISERROR(_xlfn.IFS(N6854="DD",5,N6854="-",3)),0,_xlfn.IFS(N6854="DD",5,N6854="-",3))+
IF(ISERROR(_xlfn.IFS(U6854="DD",2,U6854="NE",1)),0,_xlfn.IFS(U6854="DD",2,U6854="NE",1))</f>
        <v>4</v>
      </c>
      <c r="AJ6854" s="1" t="str">
        <f>IF(AI6854&gt;=5,"DD",_xlfn.IFS(AH6854&lt;=LEGENDPOINT!H$17,"NUL",AH6854&lt;=LEGENDPOINT!H$18,"TRES FAIBLE",AH6854&lt;=LEGENDPOINT!H$19,"FAIBLE",AH6854&lt;=LEGENDPOINT!H$20,"MODERE",AH6854&lt;=LEGENDPOINT!H$21,"FORT",AH6854&lt;=LEGENDPOINT!H$22,"TRES FORT",AH6854&gt;=LEGENDPOINT!H$23,"MAJEUR"))</f>
        <v>TRES FAIBLE</v>
      </c>
      <c r="AK6854" s="2" t="str">
        <f t="shared" si="215"/>
        <v>-</v>
      </c>
    </row>
    <row r="6855" spans="1:37">
      <c r="A6855">
        <v>91374</v>
      </c>
      <c r="B6855" t="s">
        <v>13824</v>
      </c>
      <c r="C6855" t="s">
        <v>13825</v>
      </c>
      <c r="D6855" t="s">
        <v>13826</v>
      </c>
      <c r="E6855" t="s">
        <v>61053</v>
      </c>
      <c r="F6855" t="s">
        <v>61399</v>
      </c>
      <c r="G6855" t="s">
        <v>69786</v>
      </c>
      <c r="H6855" t="s">
        <v>37</v>
      </c>
      <c r="I6855" t="s">
        <v>37</v>
      </c>
      <c r="J6855" t="s">
        <v>37</v>
      </c>
      <c r="K6855" t="s">
        <v>57</v>
      </c>
      <c r="L6855" t="s">
        <v>37</v>
      </c>
      <c r="M6855" t="s">
        <v>37</v>
      </c>
      <c r="N6855" t="s">
        <v>37</v>
      </c>
      <c r="O6855" t="s">
        <v>37</v>
      </c>
      <c r="P6855" t="s">
        <v>37</v>
      </c>
      <c r="Q6855" t="s">
        <v>37</v>
      </c>
      <c r="R6855" t="s">
        <v>37</v>
      </c>
      <c r="S6855" t="s">
        <v>37</v>
      </c>
      <c r="T6855" t="s">
        <v>37</v>
      </c>
      <c r="U6855" t="s">
        <v>4514</v>
      </c>
      <c r="V6855" t="s">
        <v>37</v>
      </c>
      <c r="W6855" t="s">
        <v>37</v>
      </c>
      <c r="X6855" t="s">
        <v>37</v>
      </c>
      <c r="Y6855" t="s">
        <v>37</v>
      </c>
      <c r="Z6855" t="s">
        <v>37</v>
      </c>
      <c r="AA6855" t="s">
        <v>37</v>
      </c>
      <c r="AB6855">
        <f>INDEX(LEGENDPOINT!R:R,MATCH(G6855,LEGENDPOINT!Q:Q,0),1)</f>
        <v>1</v>
      </c>
      <c r="AC6855">
        <f>INDEX(Tableau1[PointLRN],MATCH(K6855,Tableau1[LRN],0),1)</f>
        <v>0</v>
      </c>
      <c r="AD6855">
        <f>INDEX(Tableau3[PointZNIEFF],MATCH(O6855,Tableau3[ZNIEFF],0),1)</f>
        <v>0</v>
      </c>
      <c r="AE6855">
        <f>INDEX(Tableau4[PointLRR],MATCH(N6855,Tableau4[LRR],0),1)</f>
        <v>0</v>
      </c>
      <c r="AF6855">
        <f>INDEX(Tableau5[PointEEE],MATCH(H6855,Tableau5[EEE],0),1)</f>
        <v>0</v>
      </c>
      <c r="AG6855">
        <f>INDEX(Tableau9[PointENJEU_CBN],MATCH(U6855,Tableau9[ENJEU_CBN],0),1)</f>
        <v>3</v>
      </c>
      <c r="AH6855">
        <f t="shared" si="214"/>
        <v>4</v>
      </c>
      <c r="AI6855">
        <f t="array" ref="AI6855">0 +IF(ISERROR(_xlfn.IFS(K6855="DD",2,K6855="-",1)),0,_xlfn.IFS(K6855="DD",2,K6855="-",1))+
IF(ISERROR(_xlfn.IFS(N6855="DD",5,N6855="-",3)),0,_xlfn.IFS(N6855="DD",5,N6855="-",3))+
IF(ISERROR(_xlfn.IFS(U6855="DD",2,U6855="NE",1)),0,_xlfn.IFS(U6855="DD",2,U6855="NE",1))</f>
        <v>3</v>
      </c>
      <c r="AJ6855" s="1" t="str">
        <f>IF(AI6855&gt;=5,"DD",_xlfn.IFS(AH6855&lt;=LEGENDPOINT!H$17,"NUL",AH6855&lt;=LEGENDPOINT!H$18,"TRES FAIBLE",AH6855&lt;=LEGENDPOINT!H$19,"FAIBLE",AH6855&lt;=LEGENDPOINT!H$20,"MODERE",AH6855&lt;=LEGENDPOINT!H$21,"FORT",AH6855&lt;=LEGENDPOINT!H$22,"TRES FORT",AH6855&gt;=LEGENDPOINT!H$23,"MAJEUR"))</f>
        <v>FAIBLE</v>
      </c>
      <c r="AK6855" s="2" t="str">
        <f t="shared" si="215"/>
        <v>-</v>
      </c>
    </row>
    <row r="6856" spans="1:37">
      <c r="A6856">
        <v>91377</v>
      </c>
      <c r="B6856" t="s">
        <v>13827</v>
      </c>
      <c r="C6856" t="s">
        <v>13828</v>
      </c>
      <c r="D6856" t="s">
        <v>13829</v>
      </c>
      <c r="E6856" t="s">
        <v>61053</v>
      </c>
      <c r="F6856" t="s">
        <v>61399</v>
      </c>
      <c r="G6856" t="s">
        <v>70089</v>
      </c>
      <c r="H6856" t="s">
        <v>37</v>
      </c>
      <c r="I6856" t="s">
        <v>37</v>
      </c>
      <c r="J6856" t="s">
        <v>37</v>
      </c>
      <c r="K6856" t="s">
        <v>37</v>
      </c>
      <c r="L6856" t="s">
        <v>37</v>
      </c>
      <c r="M6856" t="s">
        <v>37</v>
      </c>
      <c r="N6856" t="s">
        <v>37</v>
      </c>
      <c r="O6856" t="s">
        <v>37</v>
      </c>
      <c r="P6856" t="s">
        <v>37</v>
      </c>
      <c r="Q6856" t="s">
        <v>37</v>
      </c>
      <c r="R6856" t="s">
        <v>37</v>
      </c>
      <c r="S6856" t="s">
        <v>37</v>
      </c>
      <c r="T6856" t="s">
        <v>37</v>
      </c>
      <c r="U6856" t="s">
        <v>37</v>
      </c>
      <c r="V6856" t="s">
        <v>37</v>
      </c>
      <c r="W6856" t="s">
        <v>37</v>
      </c>
      <c r="X6856" t="s">
        <v>37</v>
      </c>
      <c r="Y6856" t="s">
        <v>37</v>
      </c>
      <c r="Z6856" t="s">
        <v>37</v>
      </c>
      <c r="AA6856" t="s">
        <v>37</v>
      </c>
      <c r="AB6856">
        <f>INDEX(LEGENDPOINT!R:R,MATCH(G6856,LEGENDPOINT!Q:Q,0),1)</f>
        <v>-1</v>
      </c>
      <c r="AC6856">
        <f>INDEX(Tableau1[PointLRN],MATCH(K6856,Tableau1[LRN],0),1)</f>
        <v>0</v>
      </c>
      <c r="AD6856">
        <f>INDEX(Tableau3[PointZNIEFF],MATCH(O6856,Tableau3[ZNIEFF],0),1)</f>
        <v>0</v>
      </c>
      <c r="AE6856">
        <f>INDEX(Tableau4[PointLRR],MATCH(N6856,Tableau4[LRR],0),1)</f>
        <v>0</v>
      </c>
      <c r="AF6856">
        <f>INDEX(Tableau5[PointEEE],MATCH(H6856,Tableau5[EEE],0),1)</f>
        <v>0</v>
      </c>
      <c r="AG6856">
        <f>INDEX(Tableau9[PointENJEU_CBN],MATCH(U6856,Tableau9[ENJEU_CBN],0),1)</f>
        <v>0</v>
      </c>
      <c r="AH6856">
        <f t="shared" si="214"/>
        <v>-1</v>
      </c>
      <c r="AI6856">
        <f t="array" ref="AI6856">0 +IF(ISERROR(_xlfn.IFS(K6856="DD",2,K6856="-",1)),0,_xlfn.IFS(K6856="DD",2,K6856="-",1))+
IF(ISERROR(_xlfn.IFS(N6856="DD",5,N6856="-",3)),0,_xlfn.IFS(N6856="DD",5,N6856="-",3))+
IF(ISERROR(_xlfn.IFS(U6856="DD",2,U6856="NE",1)),0,_xlfn.IFS(U6856="DD",2,U6856="NE",1))</f>
        <v>4</v>
      </c>
      <c r="AJ6856" s="1" t="str">
        <f>IF(AI6856&gt;=5,"DD",_xlfn.IFS(AH6856&lt;=LEGENDPOINT!H$17,"NUL",AH6856&lt;=LEGENDPOINT!H$18,"TRES FAIBLE",AH6856&lt;=LEGENDPOINT!H$19,"FAIBLE",AH6856&lt;=LEGENDPOINT!H$20,"MODERE",AH6856&lt;=LEGENDPOINT!H$21,"FORT",AH6856&lt;=LEGENDPOINT!H$22,"TRES FORT",AH6856&gt;=LEGENDPOINT!H$23,"MAJEUR"))</f>
        <v>NUL</v>
      </c>
      <c r="AK6856" s="2" t="str">
        <f t="shared" si="215"/>
        <v>-</v>
      </c>
    </row>
    <row r="6857" spans="1:37">
      <c r="A6857">
        <v>91378</v>
      </c>
      <c r="B6857" t="s">
        <v>13830</v>
      </c>
      <c r="C6857" t="s">
        <v>13831</v>
      </c>
      <c r="D6857" t="s">
        <v>13832</v>
      </c>
      <c r="E6857" t="s">
        <v>61053</v>
      </c>
      <c r="F6857" t="s">
        <v>61399</v>
      </c>
      <c r="G6857" t="s">
        <v>69786</v>
      </c>
      <c r="H6857" t="s">
        <v>37</v>
      </c>
      <c r="I6857" t="s">
        <v>37</v>
      </c>
      <c r="J6857" t="s">
        <v>37</v>
      </c>
      <c r="K6857" t="s">
        <v>57</v>
      </c>
      <c r="L6857" t="s">
        <v>37</v>
      </c>
      <c r="M6857" t="s">
        <v>37</v>
      </c>
      <c r="N6857" t="s">
        <v>37</v>
      </c>
      <c r="O6857" t="s">
        <v>37</v>
      </c>
      <c r="P6857" t="s">
        <v>37</v>
      </c>
      <c r="Q6857" t="s">
        <v>37</v>
      </c>
      <c r="R6857" t="s">
        <v>37</v>
      </c>
      <c r="S6857" t="s">
        <v>37</v>
      </c>
      <c r="T6857" t="s">
        <v>37</v>
      </c>
      <c r="U6857" t="s">
        <v>4507</v>
      </c>
      <c r="V6857" t="s">
        <v>4498</v>
      </c>
      <c r="W6857" t="s">
        <v>37</v>
      </c>
      <c r="X6857" t="s">
        <v>37</v>
      </c>
      <c r="Y6857" t="s">
        <v>37</v>
      </c>
      <c r="Z6857" t="s">
        <v>37</v>
      </c>
      <c r="AA6857" t="s">
        <v>37</v>
      </c>
      <c r="AB6857">
        <f>INDEX(LEGENDPOINT!R:R,MATCH(G6857,LEGENDPOINT!Q:Q,0),1)</f>
        <v>1</v>
      </c>
      <c r="AC6857">
        <f>INDEX(Tableau1[PointLRN],MATCH(K6857,Tableau1[LRN],0),1)</f>
        <v>0</v>
      </c>
      <c r="AD6857">
        <f>INDEX(Tableau3[PointZNIEFF],MATCH(O6857,Tableau3[ZNIEFF],0),1)</f>
        <v>0</v>
      </c>
      <c r="AE6857">
        <f>INDEX(Tableau4[PointLRR],MATCH(N6857,Tableau4[LRR],0),1)</f>
        <v>0</v>
      </c>
      <c r="AF6857">
        <f>INDEX(Tableau5[PointEEE],MATCH(H6857,Tableau5[EEE],0),1)</f>
        <v>0</v>
      </c>
      <c r="AG6857">
        <f>INDEX(Tableau9[PointENJEU_CBN],MATCH(U6857,Tableau9[ENJEU_CBN],0),1)</f>
        <v>0</v>
      </c>
      <c r="AH6857">
        <f t="shared" si="214"/>
        <v>1</v>
      </c>
      <c r="AI6857">
        <f t="array" ref="AI6857">0 +IF(ISERROR(_xlfn.IFS(K6857="DD",2,K6857="-",1)),0,_xlfn.IFS(K6857="DD",2,K6857="-",1))+
IF(ISERROR(_xlfn.IFS(N6857="DD",5,N6857="-",3)),0,_xlfn.IFS(N6857="DD",5,N6857="-",3))+
IF(ISERROR(_xlfn.IFS(U6857="DD",2,U6857="NE",1)),0,_xlfn.IFS(U6857="DD",2,U6857="NE",1))</f>
        <v>5</v>
      </c>
      <c r="AJ6857" s="1" t="str">
        <f>IF(AI6857&gt;=5,"DD",_xlfn.IFS(AH6857&lt;=LEGENDPOINT!H$17,"NUL",AH6857&lt;=LEGENDPOINT!H$18,"TRES FAIBLE",AH6857&lt;=LEGENDPOINT!H$19,"FAIBLE",AH6857&lt;=LEGENDPOINT!H$20,"MODERE",AH6857&lt;=LEGENDPOINT!H$21,"FORT",AH6857&lt;=LEGENDPOINT!H$22,"TRES FORT",AH6857&gt;=LEGENDPOINT!H$23,"MAJEUR"))</f>
        <v>DD</v>
      </c>
      <c r="AK6857" s="2" t="str">
        <f t="shared" si="215"/>
        <v>-</v>
      </c>
    </row>
    <row r="6858" spans="1:37">
      <c r="A6858">
        <v>91382</v>
      </c>
      <c r="B6858" t="s">
        <v>13833</v>
      </c>
      <c r="C6858" t="s">
        <v>13834</v>
      </c>
      <c r="D6858" t="s">
        <v>13835</v>
      </c>
      <c r="E6858" t="s">
        <v>61053</v>
      </c>
      <c r="F6858" t="s">
        <v>61399</v>
      </c>
      <c r="G6858" t="s">
        <v>69786</v>
      </c>
      <c r="H6858" t="s">
        <v>37</v>
      </c>
      <c r="I6858" t="s">
        <v>37</v>
      </c>
      <c r="J6858" t="s">
        <v>37</v>
      </c>
      <c r="K6858" t="s">
        <v>57</v>
      </c>
      <c r="L6858" t="s">
        <v>37</v>
      </c>
      <c r="M6858" t="s">
        <v>37</v>
      </c>
      <c r="N6858" t="s">
        <v>37</v>
      </c>
      <c r="O6858" t="s">
        <v>37</v>
      </c>
      <c r="P6858" t="s">
        <v>37</v>
      </c>
      <c r="Q6858" t="s">
        <v>37</v>
      </c>
      <c r="R6858" t="s">
        <v>37</v>
      </c>
      <c r="S6858" t="s">
        <v>37</v>
      </c>
      <c r="T6858" t="s">
        <v>37</v>
      </c>
      <c r="U6858" t="s">
        <v>4514</v>
      </c>
      <c r="V6858" t="s">
        <v>4498</v>
      </c>
      <c r="W6858" t="s">
        <v>37</v>
      </c>
      <c r="X6858" t="s">
        <v>37</v>
      </c>
      <c r="Y6858" t="s">
        <v>37</v>
      </c>
      <c r="Z6858" t="s">
        <v>37</v>
      </c>
      <c r="AA6858" t="s">
        <v>37</v>
      </c>
      <c r="AB6858">
        <f>INDEX(LEGENDPOINT!R:R,MATCH(G6858,LEGENDPOINT!Q:Q,0),1)</f>
        <v>1</v>
      </c>
      <c r="AC6858">
        <f>INDEX(Tableau1[PointLRN],MATCH(K6858,Tableau1[LRN],0),1)</f>
        <v>0</v>
      </c>
      <c r="AD6858">
        <f>INDEX(Tableau3[PointZNIEFF],MATCH(O6858,Tableau3[ZNIEFF],0),1)</f>
        <v>0</v>
      </c>
      <c r="AE6858">
        <f>INDEX(Tableau4[PointLRR],MATCH(N6858,Tableau4[LRR],0),1)</f>
        <v>0</v>
      </c>
      <c r="AF6858">
        <f>INDEX(Tableau5[PointEEE],MATCH(H6858,Tableau5[EEE],0),1)</f>
        <v>0</v>
      </c>
      <c r="AG6858">
        <f>INDEX(Tableau9[PointENJEU_CBN],MATCH(U6858,Tableau9[ENJEU_CBN],0),1)</f>
        <v>3</v>
      </c>
      <c r="AH6858">
        <f t="shared" si="214"/>
        <v>4</v>
      </c>
      <c r="AI6858">
        <f t="array" ref="AI6858">0 +IF(ISERROR(_xlfn.IFS(K6858="DD",2,K6858="-",1)),0,_xlfn.IFS(K6858="DD",2,K6858="-",1))+
IF(ISERROR(_xlfn.IFS(N6858="DD",5,N6858="-",3)),0,_xlfn.IFS(N6858="DD",5,N6858="-",3))+
IF(ISERROR(_xlfn.IFS(U6858="DD",2,U6858="NE",1)),0,_xlfn.IFS(U6858="DD",2,U6858="NE",1))</f>
        <v>3</v>
      </c>
      <c r="AJ6858" s="1" t="str">
        <f>IF(AI6858&gt;=5,"DD",_xlfn.IFS(AH6858&lt;=LEGENDPOINT!H$17,"NUL",AH6858&lt;=LEGENDPOINT!H$18,"TRES FAIBLE",AH6858&lt;=LEGENDPOINT!H$19,"FAIBLE",AH6858&lt;=LEGENDPOINT!H$20,"MODERE",AH6858&lt;=LEGENDPOINT!H$21,"FORT",AH6858&lt;=LEGENDPOINT!H$22,"TRES FORT",AH6858&gt;=LEGENDPOINT!H$23,"MAJEUR"))</f>
        <v>FAIBLE</v>
      </c>
      <c r="AK6858" s="2" t="str">
        <f t="shared" si="215"/>
        <v>-</v>
      </c>
    </row>
    <row r="6859" spans="1:37">
      <c r="A6859">
        <v>91394</v>
      </c>
      <c r="B6859" t="s">
        <v>13836</v>
      </c>
      <c r="C6859" t="s">
        <v>13837</v>
      </c>
      <c r="D6859" t="s">
        <v>13838</v>
      </c>
      <c r="E6859" t="s">
        <v>61053</v>
      </c>
      <c r="F6859" t="s">
        <v>61399</v>
      </c>
      <c r="G6859" t="s">
        <v>69786</v>
      </c>
      <c r="H6859" t="s">
        <v>37</v>
      </c>
      <c r="I6859" t="s">
        <v>37</v>
      </c>
      <c r="J6859" t="s">
        <v>37</v>
      </c>
      <c r="K6859" t="s">
        <v>4507</v>
      </c>
      <c r="L6859" t="s">
        <v>37</v>
      </c>
      <c r="M6859" t="s">
        <v>37</v>
      </c>
      <c r="N6859" t="s">
        <v>37</v>
      </c>
      <c r="O6859" t="s">
        <v>37</v>
      </c>
      <c r="P6859" t="s">
        <v>37</v>
      </c>
      <c r="Q6859" t="s">
        <v>37</v>
      </c>
      <c r="R6859" t="s">
        <v>37</v>
      </c>
      <c r="S6859" t="s">
        <v>37</v>
      </c>
      <c r="T6859" t="s">
        <v>37</v>
      </c>
      <c r="U6859" t="s">
        <v>37</v>
      </c>
      <c r="V6859" t="s">
        <v>37</v>
      </c>
      <c r="W6859" t="s">
        <v>37</v>
      </c>
      <c r="X6859" t="s">
        <v>37</v>
      </c>
      <c r="Y6859" t="s">
        <v>37</v>
      </c>
      <c r="Z6859" t="s">
        <v>37</v>
      </c>
      <c r="AA6859" t="s">
        <v>37</v>
      </c>
      <c r="AB6859">
        <f>INDEX(LEGENDPOINT!R:R,MATCH(G6859,LEGENDPOINT!Q:Q,0),1)</f>
        <v>1</v>
      </c>
      <c r="AC6859">
        <f>INDEX(Tableau1[PointLRN],MATCH(K6859,Tableau1[LRN],0),1)</f>
        <v>1</v>
      </c>
      <c r="AD6859">
        <f>INDEX(Tableau3[PointZNIEFF],MATCH(O6859,Tableau3[ZNIEFF],0),1)</f>
        <v>0</v>
      </c>
      <c r="AE6859">
        <f>INDEX(Tableau4[PointLRR],MATCH(N6859,Tableau4[LRR],0),1)</f>
        <v>0</v>
      </c>
      <c r="AF6859">
        <f>INDEX(Tableau5[PointEEE],MATCH(H6859,Tableau5[EEE],0),1)</f>
        <v>0</v>
      </c>
      <c r="AG6859">
        <f>INDEX(Tableau9[PointENJEU_CBN],MATCH(U6859,Tableau9[ENJEU_CBN],0),1)</f>
        <v>0</v>
      </c>
      <c r="AH6859">
        <f t="shared" si="214"/>
        <v>2</v>
      </c>
      <c r="AI6859">
        <f t="array" ref="AI6859">0 +IF(ISERROR(_xlfn.IFS(K6859="DD",2,K6859="-",1)),0,_xlfn.IFS(K6859="DD",2,K6859="-",1))+
IF(ISERROR(_xlfn.IFS(N6859="DD",5,N6859="-",3)),0,_xlfn.IFS(N6859="DD",5,N6859="-",3))+
IF(ISERROR(_xlfn.IFS(U6859="DD",2,U6859="NE",1)),0,_xlfn.IFS(U6859="DD",2,U6859="NE",1))</f>
        <v>5</v>
      </c>
      <c r="AJ6859" s="1" t="str">
        <f>IF(AI6859&gt;=5,"DD",_xlfn.IFS(AH6859&lt;=LEGENDPOINT!H$17,"NUL",AH6859&lt;=LEGENDPOINT!H$18,"TRES FAIBLE",AH6859&lt;=LEGENDPOINT!H$19,"FAIBLE",AH6859&lt;=LEGENDPOINT!H$20,"MODERE",AH6859&lt;=LEGENDPOINT!H$21,"FORT",AH6859&lt;=LEGENDPOINT!H$22,"TRES FORT",AH6859&gt;=LEGENDPOINT!H$23,"MAJEUR"))</f>
        <v>DD</v>
      </c>
      <c r="AK6859" s="2" t="str">
        <f t="shared" si="215"/>
        <v>-</v>
      </c>
    </row>
    <row r="6860" spans="1:37">
      <c r="A6860">
        <v>91397</v>
      </c>
      <c r="B6860" t="s">
        <v>13839</v>
      </c>
      <c r="C6860" t="s">
        <v>13840</v>
      </c>
      <c r="D6860" t="s">
        <v>13841</v>
      </c>
      <c r="E6860" t="s">
        <v>61053</v>
      </c>
      <c r="F6860" t="s">
        <v>61399</v>
      </c>
      <c r="G6860" t="s">
        <v>69786</v>
      </c>
      <c r="H6860" t="s">
        <v>37</v>
      </c>
      <c r="I6860" t="s">
        <v>37</v>
      </c>
      <c r="J6860" t="s">
        <v>37</v>
      </c>
      <c r="K6860" t="s">
        <v>57</v>
      </c>
      <c r="L6860" t="s">
        <v>37</v>
      </c>
      <c r="M6860" t="s">
        <v>37</v>
      </c>
      <c r="N6860" t="s">
        <v>37</v>
      </c>
      <c r="O6860" t="s">
        <v>37</v>
      </c>
      <c r="P6860" t="s">
        <v>37</v>
      </c>
      <c r="Q6860" t="s">
        <v>37</v>
      </c>
      <c r="R6860" t="s">
        <v>37</v>
      </c>
      <c r="S6860" t="s">
        <v>37</v>
      </c>
      <c r="T6860" t="s">
        <v>37</v>
      </c>
      <c r="U6860" t="s">
        <v>4521</v>
      </c>
      <c r="V6860" t="s">
        <v>37</v>
      </c>
      <c r="W6860" t="s">
        <v>37</v>
      </c>
      <c r="X6860" t="s">
        <v>37</v>
      </c>
      <c r="Y6860" t="s">
        <v>37</v>
      </c>
      <c r="Z6860" t="s">
        <v>37</v>
      </c>
      <c r="AA6860" t="s">
        <v>37</v>
      </c>
      <c r="AB6860">
        <f>INDEX(LEGENDPOINT!R:R,MATCH(G6860,LEGENDPOINT!Q:Q,0),1)</f>
        <v>1</v>
      </c>
      <c r="AC6860">
        <f>INDEX(Tableau1[PointLRN],MATCH(K6860,Tableau1[LRN],0),1)</f>
        <v>0</v>
      </c>
      <c r="AD6860">
        <f>INDEX(Tableau3[PointZNIEFF],MATCH(O6860,Tableau3[ZNIEFF],0),1)</f>
        <v>0</v>
      </c>
      <c r="AE6860">
        <f>INDEX(Tableau4[PointLRR],MATCH(N6860,Tableau4[LRR],0),1)</f>
        <v>0</v>
      </c>
      <c r="AF6860">
        <f>INDEX(Tableau5[PointEEE],MATCH(H6860,Tableau5[EEE],0),1)</f>
        <v>0</v>
      </c>
      <c r="AG6860">
        <f>INDEX(Tableau9[PointENJEU_CBN],MATCH(U6860,Tableau9[ENJEU_CBN],0),1)</f>
        <v>6</v>
      </c>
      <c r="AH6860">
        <f t="shared" si="214"/>
        <v>7</v>
      </c>
      <c r="AI6860">
        <f t="array" ref="AI6860">0 +IF(ISERROR(_xlfn.IFS(K6860="DD",2,K6860="-",1)),0,_xlfn.IFS(K6860="DD",2,K6860="-",1))+
IF(ISERROR(_xlfn.IFS(N6860="DD",5,N6860="-",3)),0,_xlfn.IFS(N6860="DD",5,N6860="-",3))+
IF(ISERROR(_xlfn.IFS(U6860="DD",2,U6860="NE",1)),0,_xlfn.IFS(U6860="DD",2,U6860="NE",1))</f>
        <v>3</v>
      </c>
      <c r="AJ6860" s="1" t="str">
        <f>IF(AI6860&gt;=5,"DD",_xlfn.IFS(AH6860&lt;=LEGENDPOINT!H$17,"NUL",AH6860&lt;=LEGENDPOINT!H$18,"TRES FAIBLE",AH6860&lt;=LEGENDPOINT!H$19,"FAIBLE",AH6860&lt;=LEGENDPOINT!H$20,"MODERE",AH6860&lt;=LEGENDPOINT!H$21,"FORT",AH6860&lt;=LEGENDPOINT!H$22,"TRES FORT",AH6860&gt;=LEGENDPOINT!H$23,"MAJEUR"))</f>
        <v>MODERE</v>
      </c>
      <c r="AK6860" s="2" t="str">
        <f t="shared" si="215"/>
        <v>-</v>
      </c>
    </row>
    <row r="6861" spans="1:37">
      <c r="A6861">
        <v>133336</v>
      </c>
      <c r="B6861" t="s">
        <v>13842</v>
      </c>
      <c r="C6861" t="s">
        <v>13843</v>
      </c>
      <c r="D6861" t="s">
        <v>13841</v>
      </c>
      <c r="E6861" t="s">
        <v>61053</v>
      </c>
      <c r="F6861" t="s">
        <v>61399</v>
      </c>
      <c r="G6861" t="s">
        <v>69786</v>
      </c>
      <c r="H6861" t="s">
        <v>37</v>
      </c>
      <c r="I6861" t="s">
        <v>37</v>
      </c>
      <c r="J6861" t="s">
        <v>37</v>
      </c>
      <c r="K6861" t="s">
        <v>37</v>
      </c>
      <c r="L6861" t="s">
        <v>37</v>
      </c>
      <c r="M6861" t="s">
        <v>37</v>
      </c>
      <c r="N6861" t="s">
        <v>37</v>
      </c>
      <c r="O6861" t="s">
        <v>37</v>
      </c>
      <c r="P6861" t="s">
        <v>37</v>
      </c>
      <c r="Q6861" t="s">
        <v>37</v>
      </c>
      <c r="R6861" t="s">
        <v>37</v>
      </c>
      <c r="S6861" t="s">
        <v>37</v>
      </c>
      <c r="T6861" t="s">
        <v>37</v>
      </c>
      <c r="U6861" t="s">
        <v>37</v>
      </c>
      <c r="V6861" t="s">
        <v>37</v>
      </c>
      <c r="W6861" t="s">
        <v>37</v>
      </c>
      <c r="X6861" t="s">
        <v>37</v>
      </c>
      <c r="Y6861" t="s">
        <v>37</v>
      </c>
      <c r="Z6861" t="s">
        <v>37</v>
      </c>
      <c r="AA6861" t="s">
        <v>37</v>
      </c>
      <c r="AB6861">
        <f>INDEX(LEGENDPOINT!R:R,MATCH(G6861,LEGENDPOINT!Q:Q,0),1)</f>
        <v>1</v>
      </c>
      <c r="AC6861">
        <f>INDEX(Tableau1[PointLRN],MATCH(K6861,Tableau1[LRN],0),1)</f>
        <v>0</v>
      </c>
      <c r="AD6861">
        <f>INDEX(Tableau3[PointZNIEFF],MATCH(O6861,Tableau3[ZNIEFF],0),1)</f>
        <v>0</v>
      </c>
      <c r="AE6861">
        <f>INDEX(Tableau4[PointLRR],MATCH(N6861,Tableau4[LRR],0),1)</f>
        <v>0</v>
      </c>
      <c r="AF6861">
        <f>INDEX(Tableau5[PointEEE],MATCH(H6861,Tableau5[EEE],0),1)</f>
        <v>0</v>
      </c>
      <c r="AG6861">
        <f>INDEX(Tableau9[PointENJEU_CBN],MATCH(U6861,Tableau9[ENJEU_CBN],0),1)</f>
        <v>0</v>
      </c>
      <c r="AH6861">
        <f t="shared" si="214"/>
        <v>1</v>
      </c>
      <c r="AI6861">
        <f t="array" ref="AI6861">0 +IF(ISERROR(_xlfn.IFS(K6861="DD",2,K6861="-",1)),0,_xlfn.IFS(K6861="DD",2,K6861="-",1))+
IF(ISERROR(_xlfn.IFS(N6861="DD",5,N6861="-",3)),0,_xlfn.IFS(N6861="DD",5,N6861="-",3))+
IF(ISERROR(_xlfn.IFS(U6861="DD",2,U6861="NE",1)),0,_xlfn.IFS(U6861="DD",2,U6861="NE",1))</f>
        <v>4</v>
      </c>
      <c r="AJ6861" s="1" t="str">
        <f>IF(AI6861&gt;=5,"DD",_xlfn.IFS(AH6861&lt;=LEGENDPOINT!H$17,"NUL",AH6861&lt;=LEGENDPOINT!H$18,"TRES FAIBLE",AH6861&lt;=LEGENDPOINT!H$19,"FAIBLE",AH6861&lt;=LEGENDPOINT!H$20,"MODERE",AH6861&lt;=LEGENDPOINT!H$21,"FORT",AH6861&lt;=LEGENDPOINT!H$22,"TRES FORT",AH6861&gt;=LEGENDPOINT!H$23,"MAJEUR"))</f>
        <v>TRES FAIBLE</v>
      </c>
      <c r="AK6861" s="2" t="str">
        <f t="shared" si="215"/>
        <v>-</v>
      </c>
    </row>
    <row r="6862" spans="1:37">
      <c r="A6862">
        <v>133335</v>
      </c>
      <c r="B6862" t="s">
        <v>13844</v>
      </c>
      <c r="C6862" t="s">
        <v>13845</v>
      </c>
      <c r="D6862" t="s">
        <v>13846</v>
      </c>
      <c r="E6862" t="s">
        <v>61053</v>
      </c>
      <c r="F6862" t="s">
        <v>61399</v>
      </c>
      <c r="G6862" t="s">
        <v>70071</v>
      </c>
      <c r="H6862" t="s">
        <v>37</v>
      </c>
      <c r="I6862" t="s">
        <v>37</v>
      </c>
      <c r="J6862" t="s">
        <v>37</v>
      </c>
      <c r="K6862" t="s">
        <v>37</v>
      </c>
      <c r="L6862" t="s">
        <v>37</v>
      </c>
      <c r="M6862" t="s">
        <v>37</v>
      </c>
      <c r="N6862" t="s">
        <v>37</v>
      </c>
      <c r="O6862" t="s">
        <v>37</v>
      </c>
      <c r="P6862" t="s">
        <v>37</v>
      </c>
      <c r="Q6862" t="s">
        <v>37</v>
      </c>
      <c r="R6862" t="s">
        <v>37</v>
      </c>
      <c r="S6862" t="s">
        <v>37</v>
      </c>
      <c r="T6862" t="s">
        <v>37</v>
      </c>
      <c r="U6862" t="s">
        <v>37</v>
      </c>
      <c r="V6862" t="s">
        <v>37</v>
      </c>
      <c r="W6862" t="s">
        <v>37</v>
      </c>
      <c r="X6862" t="s">
        <v>37</v>
      </c>
      <c r="Y6862" t="s">
        <v>37</v>
      </c>
      <c r="Z6862" t="s">
        <v>37</v>
      </c>
      <c r="AA6862" t="s">
        <v>37</v>
      </c>
      <c r="AB6862">
        <f>INDEX(LEGENDPOINT!R:R,MATCH(G6862,LEGENDPOINT!Q:Q,0),1)</f>
        <v>0</v>
      </c>
      <c r="AC6862">
        <f>INDEX(Tableau1[PointLRN],MATCH(K6862,Tableau1[LRN],0),1)</f>
        <v>0</v>
      </c>
      <c r="AD6862">
        <f>INDEX(Tableau3[PointZNIEFF],MATCH(O6862,Tableau3[ZNIEFF],0),1)</f>
        <v>0</v>
      </c>
      <c r="AE6862">
        <f>INDEX(Tableau4[PointLRR],MATCH(N6862,Tableau4[LRR],0),1)</f>
        <v>0</v>
      </c>
      <c r="AF6862">
        <f>INDEX(Tableau5[PointEEE],MATCH(H6862,Tableau5[EEE],0),1)</f>
        <v>0</v>
      </c>
      <c r="AG6862">
        <f>INDEX(Tableau9[PointENJEU_CBN],MATCH(U6862,Tableau9[ENJEU_CBN],0),1)</f>
        <v>0</v>
      </c>
      <c r="AH6862">
        <f t="shared" si="214"/>
        <v>0</v>
      </c>
      <c r="AI6862">
        <f t="array" ref="AI6862">0 +IF(ISERROR(_xlfn.IFS(K6862="DD",2,K6862="-",1)),0,_xlfn.IFS(K6862="DD",2,K6862="-",1))+
IF(ISERROR(_xlfn.IFS(N6862="DD",5,N6862="-",3)),0,_xlfn.IFS(N6862="DD",5,N6862="-",3))+
IF(ISERROR(_xlfn.IFS(U6862="DD",2,U6862="NE",1)),0,_xlfn.IFS(U6862="DD",2,U6862="NE",1))</f>
        <v>4</v>
      </c>
      <c r="AJ6862" s="1" t="str">
        <f>IF(AI6862&gt;=5,"DD",_xlfn.IFS(AH6862&lt;=LEGENDPOINT!H$17,"NUL",AH6862&lt;=LEGENDPOINT!H$18,"TRES FAIBLE",AH6862&lt;=LEGENDPOINT!H$19,"FAIBLE",AH6862&lt;=LEGENDPOINT!H$20,"MODERE",AH6862&lt;=LEGENDPOINT!H$21,"FORT",AH6862&lt;=LEGENDPOINT!H$22,"TRES FORT",AH6862&gt;=LEGENDPOINT!H$23,"MAJEUR"))</f>
        <v>TRES FAIBLE</v>
      </c>
      <c r="AK6862" s="2" t="str">
        <f t="shared" si="215"/>
        <v>-</v>
      </c>
    </row>
    <row r="6863" spans="1:37">
      <c r="A6863">
        <v>91398</v>
      </c>
      <c r="B6863" t="s">
        <v>13847</v>
      </c>
      <c r="C6863" t="s">
        <v>13848</v>
      </c>
      <c r="D6863" t="s">
        <v>13849</v>
      </c>
      <c r="E6863" t="s">
        <v>61053</v>
      </c>
      <c r="F6863" t="s">
        <v>61399</v>
      </c>
      <c r="G6863" t="s">
        <v>69786</v>
      </c>
      <c r="H6863" t="s">
        <v>37</v>
      </c>
      <c r="I6863" t="s">
        <v>37</v>
      </c>
      <c r="J6863" t="s">
        <v>37</v>
      </c>
      <c r="K6863" t="s">
        <v>57</v>
      </c>
      <c r="L6863" t="s">
        <v>37</v>
      </c>
      <c r="M6863" t="s">
        <v>37</v>
      </c>
      <c r="N6863" t="s">
        <v>4534</v>
      </c>
      <c r="O6863" t="s">
        <v>59617</v>
      </c>
      <c r="P6863" t="s">
        <v>37</v>
      </c>
      <c r="Q6863" t="s">
        <v>37</v>
      </c>
      <c r="R6863" t="s">
        <v>37</v>
      </c>
      <c r="S6863" t="s">
        <v>37</v>
      </c>
      <c r="T6863" t="s">
        <v>37</v>
      </c>
      <c r="U6863" t="s">
        <v>4514</v>
      </c>
      <c r="V6863" t="s">
        <v>4498</v>
      </c>
      <c r="W6863" t="s">
        <v>37</v>
      </c>
      <c r="X6863" t="s">
        <v>37</v>
      </c>
      <c r="Y6863" t="s">
        <v>37</v>
      </c>
      <c r="Z6863" t="s">
        <v>37</v>
      </c>
      <c r="AA6863" t="s">
        <v>37</v>
      </c>
      <c r="AB6863">
        <f>INDEX(LEGENDPOINT!R:R,MATCH(G6863,LEGENDPOINT!Q:Q,0),1)</f>
        <v>1</v>
      </c>
      <c r="AC6863">
        <f>INDEX(Tableau1[PointLRN],MATCH(K6863,Tableau1[LRN],0),1)</f>
        <v>0</v>
      </c>
      <c r="AD6863">
        <f>INDEX(Tableau3[PointZNIEFF],MATCH(O6863,Tableau3[ZNIEFF],0),1)</f>
        <v>3</v>
      </c>
      <c r="AE6863">
        <f>INDEX(Tableau4[PointLRR],MATCH(N6863,Tableau4[LRR],0),1)</f>
        <v>15</v>
      </c>
      <c r="AF6863">
        <f>INDEX(Tableau5[PointEEE],MATCH(H6863,Tableau5[EEE],0),1)</f>
        <v>0</v>
      </c>
      <c r="AG6863">
        <f>INDEX(Tableau9[PointENJEU_CBN],MATCH(U6863,Tableau9[ENJEU_CBN],0),1)</f>
        <v>3</v>
      </c>
      <c r="AH6863">
        <f t="shared" si="214"/>
        <v>22</v>
      </c>
      <c r="AI6863">
        <f t="array" ref="AI6863">0 +IF(ISERROR(_xlfn.IFS(K6863="DD",2,K6863="-",1)),0,_xlfn.IFS(K6863="DD",2,K6863="-",1))+
IF(ISERROR(_xlfn.IFS(N6863="DD",5,N6863="-",3)),0,_xlfn.IFS(N6863="DD",5,N6863="-",3))+
IF(ISERROR(_xlfn.IFS(U6863="DD",2,U6863="NE",1)),0,_xlfn.IFS(U6863="DD",2,U6863="NE",1))</f>
        <v>0</v>
      </c>
      <c r="AJ6863" s="1" t="str">
        <f>IF(AI6863&gt;=5,"DD",_xlfn.IFS(AH6863&lt;=LEGENDPOINT!H$17,"NUL",AH6863&lt;=LEGENDPOINT!H$18,"TRES FAIBLE",AH6863&lt;=LEGENDPOINT!H$19,"FAIBLE",AH6863&lt;=LEGENDPOINT!H$20,"MODERE",AH6863&lt;=LEGENDPOINT!H$21,"FORT",AH6863&lt;=LEGENDPOINT!H$22,"TRES FORT",AH6863&gt;=LEGENDPOINT!H$23,"MAJEUR"))</f>
        <v>TRES FORT</v>
      </c>
      <c r="AK6863" s="2" t="str">
        <f t="shared" si="215"/>
        <v>-</v>
      </c>
    </row>
    <row r="6864" spans="1:37">
      <c r="A6864">
        <v>91404</v>
      </c>
      <c r="B6864" t="s">
        <v>13850</v>
      </c>
      <c r="C6864" t="s">
        <v>13851</v>
      </c>
      <c r="D6864" t="s">
        <v>13852</v>
      </c>
      <c r="E6864" t="s">
        <v>61053</v>
      </c>
      <c r="F6864" t="s">
        <v>61399</v>
      </c>
      <c r="G6864" t="s">
        <v>70089</v>
      </c>
      <c r="H6864" t="s">
        <v>37</v>
      </c>
      <c r="I6864" t="s">
        <v>37</v>
      </c>
      <c r="J6864" t="s">
        <v>37</v>
      </c>
      <c r="K6864" t="s">
        <v>37</v>
      </c>
      <c r="L6864" t="s">
        <v>37</v>
      </c>
      <c r="M6864" t="s">
        <v>37</v>
      </c>
      <c r="N6864" t="s">
        <v>37</v>
      </c>
      <c r="O6864" t="s">
        <v>37</v>
      </c>
      <c r="P6864" t="s">
        <v>37</v>
      </c>
      <c r="Q6864" t="s">
        <v>37</v>
      </c>
      <c r="R6864" t="s">
        <v>37</v>
      </c>
      <c r="S6864" t="s">
        <v>37</v>
      </c>
      <c r="T6864" t="s">
        <v>37</v>
      </c>
      <c r="U6864" t="s">
        <v>37</v>
      </c>
      <c r="V6864" t="s">
        <v>37</v>
      </c>
      <c r="W6864" t="s">
        <v>37</v>
      </c>
      <c r="X6864" t="s">
        <v>37</v>
      </c>
      <c r="Y6864" t="s">
        <v>37</v>
      </c>
      <c r="Z6864" t="s">
        <v>37</v>
      </c>
      <c r="AA6864" t="s">
        <v>37</v>
      </c>
      <c r="AB6864">
        <f>INDEX(LEGENDPOINT!R:R,MATCH(G6864,LEGENDPOINT!Q:Q,0),1)</f>
        <v>-1</v>
      </c>
      <c r="AC6864">
        <f>INDEX(Tableau1[PointLRN],MATCH(K6864,Tableau1[LRN],0),1)</f>
        <v>0</v>
      </c>
      <c r="AD6864">
        <f>INDEX(Tableau3[PointZNIEFF],MATCH(O6864,Tableau3[ZNIEFF],0),1)</f>
        <v>0</v>
      </c>
      <c r="AE6864">
        <f>INDEX(Tableau4[PointLRR],MATCH(N6864,Tableau4[LRR],0),1)</f>
        <v>0</v>
      </c>
      <c r="AF6864">
        <f>INDEX(Tableau5[PointEEE],MATCH(H6864,Tableau5[EEE],0),1)</f>
        <v>0</v>
      </c>
      <c r="AG6864">
        <f>INDEX(Tableau9[PointENJEU_CBN],MATCH(U6864,Tableau9[ENJEU_CBN],0),1)</f>
        <v>0</v>
      </c>
      <c r="AH6864">
        <f t="shared" si="214"/>
        <v>-1</v>
      </c>
      <c r="AI6864">
        <f t="array" ref="AI6864">0 +IF(ISERROR(_xlfn.IFS(K6864="DD",2,K6864="-",1)),0,_xlfn.IFS(K6864="DD",2,K6864="-",1))+
IF(ISERROR(_xlfn.IFS(N6864="DD",5,N6864="-",3)),0,_xlfn.IFS(N6864="DD",5,N6864="-",3))+
IF(ISERROR(_xlfn.IFS(U6864="DD",2,U6864="NE",1)),0,_xlfn.IFS(U6864="DD",2,U6864="NE",1))</f>
        <v>4</v>
      </c>
      <c r="AJ6864" s="1" t="str">
        <f>IF(AI6864&gt;=5,"DD",_xlfn.IFS(AH6864&lt;=LEGENDPOINT!H$17,"NUL",AH6864&lt;=LEGENDPOINT!H$18,"TRES FAIBLE",AH6864&lt;=LEGENDPOINT!H$19,"FAIBLE",AH6864&lt;=LEGENDPOINT!H$20,"MODERE",AH6864&lt;=LEGENDPOINT!H$21,"FORT",AH6864&lt;=LEGENDPOINT!H$22,"TRES FORT",AH6864&gt;=LEGENDPOINT!H$23,"MAJEUR"))</f>
        <v>NUL</v>
      </c>
      <c r="AK6864" s="2" t="str">
        <f t="shared" si="215"/>
        <v>-</v>
      </c>
    </row>
    <row r="6865" spans="1:37">
      <c r="A6865">
        <v>91409</v>
      </c>
      <c r="B6865" t="s">
        <v>13853</v>
      </c>
      <c r="C6865" t="s">
        <v>13854</v>
      </c>
      <c r="D6865" t="s">
        <v>13855</v>
      </c>
      <c r="E6865" t="s">
        <v>61053</v>
      </c>
      <c r="F6865" t="s">
        <v>61399</v>
      </c>
      <c r="G6865" t="s">
        <v>70071</v>
      </c>
      <c r="H6865" t="s">
        <v>37</v>
      </c>
      <c r="I6865" t="s">
        <v>37</v>
      </c>
      <c r="J6865" t="s">
        <v>37</v>
      </c>
      <c r="K6865" t="s">
        <v>37</v>
      </c>
      <c r="L6865" t="s">
        <v>37</v>
      </c>
      <c r="M6865" t="s">
        <v>37</v>
      </c>
      <c r="N6865" t="s">
        <v>37</v>
      </c>
      <c r="O6865" t="s">
        <v>37</v>
      </c>
      <c r="P6865" t="s">
        <v>37</v>
      </c>
      <c r="Q6865" t="s">
        <v>37</v>
      </c>
      <c r="R6865" t="s">
        <v>37</v>
      </c>
      <c r="S6865" t="s">
        <v>37</v>
      </c>
      <c r="T6865" t="s">
        <v>37</v>
      </c>
      <c r="U6865" t="s">
        <v>37</v>
      </c>
      <c r="V6865" t="s">
        <v>37</v>
      </c>
      <c r="W6865" t="s">
        <v>37</v>
      </c>
      <c r="X6865" t="s">
        <v>37</v>
      </c>
      <c r="Y6865" t="s">
        <v>37</v>
      </c>
      <c r="Z6865" t="s">
        <v>37</v>
      </c>
      <c r="AA6865" t="s">
        <v>37</v>
      </c>
      <c r="AB6865">
        <f>INDEX(LEGENDPOINT!R:R,MATCH(G6865,LEGENDPOINT!Q:Q,0),1)</f>
        <v>0</v>
      </c>
      <c r="AC6865">
        <f>INDEX(Tableau1[PointLRN],MATCH(K6865,Tableau1[LRN],0),1)</f>
        <v>0</v>
      </c>
      <c r="AD6865">
        <f>INDEX(Tableau3[PointZNIEFF],MATCH(O6865,Tableau3[ZNIEFF],0),1)</f>
        <v>0</v>
      </c>
      <c r="AE6865">
        <f>INDEX(Tableau4[PointLRR],MATCH(N6865,Tableau4[LRR],0),1)</f>
        <v>0</v>
      </c>
      <c r="AF6865">
        <f>INDEX(Tableau5[PointEEE],MATCH(H6865,Tableau5[EEE],0),1)</f>
        <v>0</v>
      </c>
      <c r="AG6865">
        <f>INDEX(Tableau9[PointENJEU_CBN],MATCH(U6865,Tableau9[ENJEU_CBN],0),1)</f>
        <v>0</v>
      </c>
      <c r="AH6865">
        <f t="shared" si="214"/>
        <v>0</v>
      </c>
      <c r="AI6865">
        <f t="array" ref="AI6865">0 +IF(ISERROR(_xlfn.IFS(K6865="DD",2,K6865="-",1)),0,_xlfn.IFS(K6865="DD",2,K6865="-",1))+
IF(ISERROR(_xlfn.IFS(N6865="DD",5,N6865="-",3)),0,_xlfn.IFS(N6865="DD",5,N6865="-",3))+
IF(ISERROR(_xlfn.IFS(U6865="DD",2,U6865="NE",1)),0,_xlfn.IFS(U6865="DD",2,U6865="NE",1))</f>
        <v>4</v>
      </c>
      <c r="AJ6865" s="1" t="str">
        <f>IF(AI6865&gt;=5,"DD",_xlfn.IFS(AH6865&lt;=LEGENDPOINT!H$17,"NUL",AH6865&lt;=LEGENDPOINT!H$18,"TRES FAIBLE",AH6865&lt;=LEGENDPOINT!H$19,"FAIBLE",AH6865&lt;=LEGENDPOINT!H$20,"MODERE",AH6865&lt;=LEGENDPOINT!H$21,"FORT",AH6865&lt;=LEGENDPOINT!H$22,"TRES FORT",AH6865&gt;=LEGENDPOINT!H$23,"MAJEUR"))</f>
        <v>TRES FAIBLE</v>
      </c>
      <c r="AK6865" s="2" t="str">
        <f t="shared" si="215"/>
        <v>-</v>
      </c>
    </row>
    <row r="6866" spans="1:37">
      <c r="A6866">
        <v>91410</v>
      </c>
      <c r="B6866" t="s">
        <v>13856</v>
      </c>
      <c r="C6866" t="s">
        <v>13857</v>
      </c>
      <c r="D6866" t="s">
        <v>13858</v>
      </c>
      <c r="E6866" t="s">
        <v>61053</v>
      </c>
      <c r="F6866" t="s">
        <v>61399</v>
      </c>
      <c r="G6866" t="s">
        <v>69786</v>
      </c>
      <c r="H6866" t="s">
        <v>37</v>
      </c>
      <c r="I6866" t="s">
        <v>37</v>
      </c>
      <c r="J6866" t="s">
        <v>37</v>
      </c>
      <c r="K6866" t="s">
        <v>57</v>
      </c>
      <c r="L6866" t="s">
        <v>37</v>
      </c>
      <c r="M6866" t="s">
        <v>37</v>
      </c>
      <c r="N6866" t="s">
        <v>37</v>
      </c>
      <c r="O6866" t="s">
        <v>37</v>
      </c>
      <c r="P6866" t="s">
        <v>37</v>
      </c>
      <c r="Q6866" t="s">
        <v>37</v>
      </c>
      <c r="R6866" t="s">
        <v>37</v>
      </c>
      <c r="S6866" t="s">
        <v>37</v>
      </c>
      <c r="T6866" t="s">
        <v>37</v>
      </c>
      <c r="U6866" t="s">
        <v>4514</v>
      </c>
      <c r="V6866" t="s">
        <v>37</v>
      </c>
      <c r="W6866" t="s">
        <v>37</v>
      </c>
      <c r="X6866" t="s">
        <v>37</v>
      </c>
      <c r="Y6866" t="s">
        <v>37</v>
      </c>
      <c r="Z6866" t="s">
        <v>37</v>
      </c>
      <c r="AA6866" t="s">
        <v>37</v>
      </c>
      <c r="AB6866">
        <f>INDEX(LEGENDPOINT!R:R,MATCH(G6866,LEGENDPOINT!Q:Q,0),1)</f>
        <v>1</v>
      </c>
      <c r="AC6866">
        <f>INDEX(Tableau1[PointLRN],MATCH(K6866,Tableau1[LRN],0),1)</f>
        <v>0</v>
      </c>
      <c r="AD6866">
        <f>INDEX(Tableau3[PointZNIEFF],MATCH(O6866,Tableau3[ZNIEFF],0),1)</f>
        <v>0</v>
      </c>
      <c r="AE6866">
        <f>INDEX(Tableau4[PointLRR],MATCH(N6866,Tableau4[LRR],0),1)</f>
        <v>0</v>
      </c>
      <c r="AF6866">
        <f>INDEX(Tableau5[PointEEE],MATCH(H6866,Tableau5[EEE],0),1)</f>
        <v>0</v>
      </c>
      <c r="AG6866">
        <f>INDEX(Tableau9[PointENJEU_CBN],MATCH(U6866,Tableau9[ENJEU_CBN],0),1)</f>
        <v>3</v>
      </c>
      <c r="AH6866">
        <f t="shared" si="214"/>
        <v>4</v>
      </c>
      <c r="AI6866">
        <f t="array" ref="AI6866">0 +IF(ISERROR(_xlfn.IFS(K6866="DD",2,K6866="-",1)),0,_xlfn.IFS(K6866="DD",2,K6866="-",1))+
IF(ISERROR(_xlfn.IFS(N6866="DD",5,N6866="-",3)),0,_xlfn.IFS(N6866="DD",5,N6866="-",3))+
IF(ISERROR(_xlfn.IFS(U6866="DD",2,U6866="NE",1)),0,_xlfn.IFS(U6866="DD",2,U6866="NE",1))</f>
        <v>3</v>
      </c>
      <c r="AJ6866" s="1" t="str">
        <f>IF(AI6866&gt;=5,"DD",_xlfn.IFS(AH6866&lt;=LEGENDPOINT!H$17,"NUL",AH6866&lt;=LEGENDPOINT!H$18,"TRES FAIBLE",AH6866&lt;=LEGENDPOINT!H$19,"FAIBLE",AH6866&lt;=LEGENDPOINT!H$20,"MODERE",AH6866&lt;=LEGENDPOINT!H$21,"FORT",AH6866&lt;=LEGENDPOINT!H$22,"TRES FORT",AH6866&gt;=LEGENDPOINT!H$23,"MAJEUR"))</f>
        <v>FAIBLE</v>
      </c>
      <c r="AK6866" s="2" t="str">
        <f t="shared" si="215"/>
        <v>-</v>
      </c>
    </row>
    <row r="6867" spans="1:37">
      <c r="A6867">
        <v>91422</v>
      </c>
      <c r="B6867" t="s">
        <v>13859</v>
      </c>
      <c r="C6867" t="s">
        <v>13860</v>
      </c>
      <c r="D6867" t="s">
        <v>13861</v>
      </c>
      <c r="E6867" t="s">
        <v>61053</v>
      </c>
      <c r="F6867" t="s">
        <v>61399</v>
      </c>
      <c r="G6867" t="s">
        <v>69786</v>
      </c>
      <c r="H6867" t="s">
        <v>37</v>
      </c>
      <c r="I6867" t="s">
        <v>37</v>
      </c>
      <c r="J6867" t="s">
        <v>37</v>
      </c>
      <c r="K6867" t="s">
        <v>57</v>
      </c>
      <c r="L6867" t="s">
        <v>37</v>
      </c>
      <c r="M6867" t="s">
        <v>37</v>
      </c>
      <c r="N6867" t="s">
        <v>37</v>
      </c>
      <c r="O6867" t="s">
        <v>37</v>
      </c>
      <c r="P6867" t="s">
        <v>37</v>
      </c>
      <c r="Q6867" t="s">
        <v>37</v>
      </c>
      <c r="R6867" t="s">
        <v>37</v>
      </c>
      <c r="S6867" t="s">
        <v>37</v>
      </c>
      <c r="T6867" t="s">
        <v>37</v>
      </c>
      <c r="U6867" t="s">
        <v>4514</v>
      </c>
      <c r="V6867" t="s">
        <v>37</v>
      </c>
      <c r="W6867" t="s">
        <v>37</v>
      </c>
      <c r="X6867" t="s">
        <v>37</v>
      </c>
      <c r="Y6867" t="s">
        <v>37</v>
      </c>
      <c r="Z6867" t="s">
        <v>37</v>
      </c>
      <c r="AA6867" t="s">
        <v>37</v>
      </c>
      <c r="AB6867">
        <f>INDEX(LEGENDPOINT!R:R,MATCH(G6867,LEGENDPOINT!Q:Q,0),1)</f>
        <v>1</v>
      </c>
      <c r="AC6867">
        <f>INDEX(Tableau1[PointLRN],MATCH(K6867,Tableau1[LRN],0),1)</f>
        <v>0</v>
      </c>
      <c r="AD6867">
        <f>INDEX(Tableau3[PointZNIEFF],MATCH(O6867,Tableau3[ZNIEFF],0),1)</f>
        <v>0</v>
      </c>
      <c r="AE6867">
        <f>INDEX(Tableau4[PointLRR],MATCH(N6867,Tableau4[LRR],0),1)</f>
        <v>0</v>
      </c>
      <c r="AF6867">
        <f>INDEX(Tableau5[PointEEE],MATCH(H6867,Tableau5[EEE],0),1)</f>
        <v>0</v>
      </c>
      <c r="AG6867">
        <f>INDEX(Tableau9[PointENJEU_CBN],MATCH(U6867,Tableau9[ENJEU_CBN],0),1)</f>
        <v>3</v>
      </c>
      <c r="AH6867">
        <f t="shared" si="214"/>
        <v>4</v>
      </c>
      <c r="AI6867">
        <f t="array" ref="AI6867">0 +IF(ISERROR(_xlfn.IFS(K6867="DD",2,K6867="-",1)),0,_xlfn.IFS(K6867="DD",2,K6867="-",1))+
IF(ISERROR(_xlfn.IFS(N6867="DD",5,N6867="-",3)),0,_xlfn.IFS(N6867="DD",5,N6867="-",3))+
IF(ISERROR(_xlfn.IFS(U6867="DD",2,U6867="NE",1)),0,_xlfn.IFS(U6867="DD",2,U6867="NE",1))</f>
        <v>3</v>
      </c>
      <c r="AJ6867" s="1" t="str">
        <f>IF(AI6867&gt;=5,"DD",_xlfn.IFS(AH6867&lt;=LEGENDPOINT!H$17,"NUL",AH6867&lt;=LEGENDPOINT!H$18,"TRES FAIBLE",AH6867&lt;=LEGENDPOINT!H$19,"FAIBLE",AH6867&lt;=LEGENDPOINT!H$20,"MODERE",AH6867&lt;=LEGENDPOINT!H$21,"FORT",AH6867&lt;=LEGENDPOINT!H$22,"TRES FORT",AH6867&gt;=LEGENDPOINT!H$23,"MAJEUR"))</f>
        <v>FAIBLE</v>
      </c>
      <c r="AK6867" s="2" t="str">
        <f t="shared" si="215"/>
        <v>-</v>
      </c>
    </row>
    <row r="6868" spans="1:37">
      <c r="A6868">
        <v>91430</v>
      </c>
      <c r="B6868" t="s">
        <v>13862</v>
      </c>
      <c r="C6868" t="s">
        <v>13863</v>
      </c>
      <c r="D6868" t="s">
        <v>13864</v>
      </c>
      <c r="E6868" t="s">
        <v>61053</v>
      </c>
      <c r="F6868" t="s">
        <v>61399</v>
      </c>
      <c r="G6868" t="s">
        <v>69786</v>
      </c>
      <c r="H6868" t="s">
        <v>37</v>
      </c>
      <c r="I6868" t="s">
        <v>37</v>
      </c>
      <c r="J6868" t="s">
        <v>37</v>
      </c>
      <c r="K6868" t="s">
        <v>57</v>
      </c>
      <c r="L6868" t="s">
        <v>37</v>
      </c>
      <c r="M6868" t="s">
        <v>37</v>
      </c>
      <c r="N6868" t="s">
        <v>37</v>
      </c>
      <c r="O6868" t="s">
        <v>37</v>
      </c>
      <c r="P6868" t="s">
        <v>37</v>
      </c>
      <c r="Q6868" t="s">
        <v>37</v>
      </c>
      <c r="R6868" t="s">
        <v>37</v>
      </c>
      <c r="S6868" t="s">
        <v>37</v>
      </c>
      <c r="T6868" t="s">
        <v>37</v>
      </c>
      <c r="U6868" t="s">
        <v>4514</v>
      </c>
      <c r="V6868" t="s">
        <v>37</v>
      </c>
      <c r="W6868" t="s">
        <v>37</v>
      </c>
      <c r="X6868" t="s">
        <v>37</v>
      </c>
      <c r="Y6868" t="s">
        <v>37</v>
      </c>
      <c r="Z6868" t="s">
        <v>37</v>
      </c>
      <c r="AA6868" t="s">
        <v>37</v>
      </c>
      <c r="AB6868">
        <f>INDEX(LEGENDPOINT!R:R,MATCH(G6868,LEGENDPOINT!Q:Q,0),1)</f>
        <v>1</v>
      </c>
      <c r="AC6868">
        <f>INDEX(Tableau1[PointLRN],MATCH(K6868,Tableau1[LRN],0),1)</f>
        <v>0</v>
      </c>
      <c r="AD6868">
        <f>INDEX(Tableau3[PointZNIEFF],MATCH(O6868,Tableau3[ZNIEFF],0),1)</f>
        <v>0</v>
      </c>
      <c r="AE6868">
        <f>INDEX(Tableau4[PointLRR],MATCH(N6868,Tableau4[LRR],0),1)</f>
        <v>0</v>
      </c>
      <c r="AF6868">
        <f>INDEX(Tableau5[PointEEE],MATCH(H6868,Tableau5[EEE],0),1)</f>
        <v>0</v>
      </c>
      <c r="AG6868">
        <f>INDEX(Tableau9[PointENJEU_CBN],MATCH(U6868,Tableau9[ENJEU_CBN],0),1)</f>
        <v>3</v>
      </c>
      <c r="AH6868">
        <f t="shared" si="214"/>
        <v>4</v>
      </c>
      <c r="AI6868">
        <f t="array" ref="AI6868">0 +IF(ISERROR(_xlfn.IFS(K6868="DD",2,K6868="-",1)),0,_xlfn.IFS(K6868="DD",2,K6868="-",1))+
IF(ISERROR(_xlfn.IFS(N6868="DD",5,N6868="-",3)),0,_xlfn.IFS(N6868="DD",5,N6868="-",3))+
IF(ISERROR(_xlfn.IFS(U6868="DD",2,U6868="NE",1)),0,_xlfn.IFS(U6868="DD",2,U6868="NE",1))</f>
        <v>3</v>
      </c>
      <c r="AJ6868" s="1" t="str">
        <f>IF(AI6868&gt;=5,"DD",_xlfn.IFS(AH6868&lt;=LEGENDPOINT!H$17,"NUL",AH6868&lt;=LEGENDPOINT!H$18,"TRES FAIBLE",AH6868&lt;=LEGENDPOINT!H$19,"FAIBLE",AH6868&lt;=LEGENDPOINT!H$20,"MODERE",AH6868&lt;=LEGENDPOINT!H$21,"FORT",AH6868&lt;=LEGENDPOINT!H$22,"TRES FORT",AH6868&gt;=LEGENDPOINT!H$23,"MAJEUR"))</f>
        <v>FAIBLE</v>
      </c>
      <c r="AK6868" s="2" t="str">
        <f t="shared" si="215"/>
        <v>-</v>
      </c>
    </row>
    <row r="6869" spans="1:37">
      <c r="A6869">
        <v>133346</v>
      </c>
      <c r="B6869" t="s">
        <v>13865</v>
      </c>
      <c r="C6869" t="s">
        <v>13866</v>
      </c>
      <c r="D6869" t="s">
        <v>13864</v>
      </c>
      <c r="E6869" t="s">
        <v>61053</v>
      </c>
      <c r="F6869" t="s">
        <v>61399</v>
      </c>
      <c r="G6869" t="s">
        <v>69786</v>
      </c>
      <c r="H6869" t="s">
        <v>37</v>
      </c>
      <c r="I6869" t="s">
        <v>37</v>
      </c>
      <c r="J6869" t="s">
        <v>37</v>
      </c>
      <c r="K6869" t="s">
        <v>57</v>
      </c>
      <c r="L6869" t="s">
        <v>37</v>
      </c>
      <c r="M6869" t="s">
        <v>37</v>
      </c>
      <c r="N6869" t="s">
        <v>37</v>
      </c>
      <c r="O6869" t="s">
        <v>37</v>
      </c>
      <c r="P6869" t="s">
        <v>37</v>
      </c>
      <c r="Q6869" t="s">
        <v>37</v>
      </c>
      <c r="R6869" t="s">
        <v>37</v>
      </c>
      <c r="S6869" t="s">
        <v>37</v>
      </c>
      <c r="T6869" t="s">
        <v>37</v>
      </c>
      <c r="U6869" t="s">
        <v>4514</v>
      </c>
      <c r="V6869" t="s">
        <v>37</v>
      </c>
      <c r="W6869" t="s">
        <v>37</v>
      </c>
      <c r="X6869" t="s">
        <v>37</v>
      </c>
      <c r="Y6869" t="s">
        <v>37</v>
      </c>
      <c r="Z6869" t="s">
        <v>37</v>
      </c>
      <c r="AA6869" t="s">
        <v>37</v>
      </c>
      <c r="AB6869">
        <f>INDEX(LEGENDPOINT!R:R,MATCH(G6869,LEGENDPOINT!Q:Q,0),1)</f>
        <v>1</v>
      </c>
      <c r="AC6869">
        <f>INDEX(Tableau1[PointLRN],MATCH(K6869,Tableau1[LRN],0),1)</f>
        <v>0</v>
      </c>
      <c r="AD6869">
        <f>INDEX(Tableau3[PointZNIEFF],MATCH(O6869,Tableau3[ZNIEFF],0),1)</f>
        <v>0</v>
      </c>
      <c r="AE6869">
        <f>INDEX(Tableau4[PointLRR],MATCH(N6869,Tableau4[LRR],0),1)</f>
        <v>0</v>
      </c>
      <c r="AF6869">
        <f>INDEX(Tableau5[PointEEE],MATCH(H6869,Tableau5[EEE],0),1)</f>
        <v>0</v>
      </c>
      <c r="AG6869">
        <f>INDEX(Tableau9[PointENJEU_CBN],MATCH(U6869,Tableau9[ENJEU_CBN],0),1)</f>
        <v>3</v>
      </c>
      <c r="AH6869">
        <f t="shared" si="214"/>
        <v>4</v>
      </c>
      <c r="AI6869">
        <f t="array" ref="AI6869">0 +IF(ISERROR(_xlfn.IFS(K6869="DD",2,K6869="-",1)),0,_xlfn.IFS(K6869="DD",2,K6869="-",1))+
IF(ISERROR(_xlfn.IFS(N6869="DD",5,N6869="-",3)),0,_xlfn.IFS(N6869="DD",5,N6869="-",3))+
IF(ISERROR(_xlfn.IFS(U6869="DD",2,U6869="NE",1)),0,_xlfn.IFS(U6869="DD",2,U6869="NE",1))</f>
        <v>3</v>
      </c>
      <c r="AJ6869" s="1" t="str">
        <f>IF(AI6869&gt;=5,"DD",_xlfn.IFS(AH6869&lt;=LEGENDPOINT!H$17,"NUL",AH6869&lt;=LEGENDPOINT!H$18,"TRES FAIBLE",AH6869&lt;=LEGENDPOINT!H$19,"FAIBLE",AH6869&lt;=LEGENDPOINT!H$20,"MODERE",AH6869&lt;=LEGENDPOINT!H$21,"FORT",AH6869&lt;=LEGENDPOINT!H$22,"TRES FORT",AH6869&gt;=LEGENDPOINT!H$23,"MAJEUR"))</f>
        <v>FAIBLE</v>
      </c>
      <c r="AK6869" s="2" t="str">
        <f t="shared" si="215"/>
        <v>-</v>
      </c>
    </row>
    <row r="6870" spans="1:37">
      <c r="A6870">
        <v>133343</v>
      </c>
      <c r="B6870" t="s">
        <v>13867</v>
      </c>
      <c r="C6870" t="s">
        <v>13868</v>
      </c>
      <c r="D6870" t="s">
        <v>13869</v>
      </c>
      <c r="E6870" t="s">
        <v>61053</v>
      </c>
      <c r="F6870" t="s">
        <v>61399</v>
      </c>
      <c r="G6870" t="s">
        <v>69786</v>
      </c>
      <c r="H6870" t="s">
        <v>37</v>
      </c>
      <c r="I6870" t="s">
        <v>37</v>
      </c>
      <c r="J6870" t="s">
        <v>37</v>
      </c>
      <c r="K6870" t="s">
        <v>4507</v>
      </c>
      <c r="L6870" t="s">
        <v>37</v>
      </c>
      <c r="M6870" t="s">
        <v>37</v>
      </c>
      <c r="N6870" t="s">
        <v>37</v>
      </c>
      <c r="O6870" t="s">
        <v>37</v>
      </c>
      <c r="P6870" t="s">
        <v>37</v>
      </c>
      <c r="Q6870" t="s">
        <v>37</v>
      </c>
      <c r="R6870" t="s">
        <v>37</v>
      </c>
      <c r="S6870" t="s">
        <v>37</v>
      </c>
      <c r="T6870" t="s">
        <v>37</v>
      </c>
      <c r="U6870" t="s">
        <v>4507</v>
      </c>
      <c r="V6870" t="s">
        <v>37</v>
      </c>
      <c r="W6870" t="s">
        <v>37</v>
      </c>
      <c r="X6870" t="s">
        <v>37</v>
      </c>
      <c r="Y6870" t="s">
        <v>37</v>
      </c>
      <c r="Z6870" t="s">
        <v>37</v>
      </c>
      <c r="AA6870" t="s">
        <v>37</v>
      </c>
      <c r="AB6870">
        <f>INDEX(LEGENDPOINT!R:R,MATCH(G6870,LEGENDPOINT!Q:Q,0),1)</f>
        <v>1</v>
      </c>
      <c r="AC6870">
        <f>INDEX(Tableau1[PointLRN],MATCH(K6870,Tableau1[LRN],0),1)</f>
        <v>1</v>
      </c>
      <c r="AD6870">
        <f>INDEX(Tableau3[PointZNIEFF],MATCH(O6870,Tableau3[ZNIEFF],0),1)</f>
        <v>0</v>
      </c>
      <c r="AE6870">
        <f>INDEX(Tableau4[PointLRR],MATCH(N6870,Tableau4[LRR],0),1)</f>
        <v>0</v>
      </c>
      <c r="AF6870">
        <f>INDEX(Tableau5[PointEEE],MATCH(H6870,Tableau5[EEE],0),1)</f>
        <v>0</v>
      </c>
      <c r="AG6870">
        <f>INDEX(Tableau9[PointENJEU_CBN],MATCH(U6870,Tableau9[ENJEU_CBN],0),1)</f>
        <v>0</v>
      </c>
      <c r="AH6870">
        <f t="shared" si="214"/>
        <v>2</v>
      </c>
      <c r="AI6870">
        <f t="array" ref="AI6870">0 +IF(ISERROR(_xlfn.IFS(K6870="DD",2,K6870="-",1)),0,_xlfn.IFS(K6870="DD",2,K6870="-",1))+
IF(ISERROR(_xlfn.IFS(N6870="DD",5,N6870="-",3)),0,_xlfn.IFS(N6870="DD",5,N6870="-",3))+
IF(ISERROR(_xlfn.IFS(U6870="DD",2,U6870="NE",1)),0,_xlfn.IFS(U6870="DD",2,U6870="NE",1))</f>
        <v>7</v>
      </c>
      <c r="AJ6870" s="1" t="str">
        <f>IF(AI6870&gt;=5,"DD",_xlfn.IFS(AH6870&lt;=LEGENDPOINT!H$17,"NUL",AH6870&lt;=LEGENDPOINT!H$18,"TRES FAIBLE",AH6870&lt;=LEGENDPOINT!H$19,"FAIBLE",AH6870&lt;=LEGENDPOINT!H$20,"MODERE",AH6870&lt;=LEGENDPOINT!H$21,"FORT",AH6870&lt;=LEGENDPOINT!H$22,"TRES FORT",AH6870&gt;=LEGENDPOINT!H$23,"MAJEUR"))</f>
        <v>DD</v>
      </c>
      <c r="AK6870" s="2" t="str">
        <f t="shared" si="215"/>
        <v>-</v>
      </c>
    </row>
    <row r="6871" spans="1:37">
      <c r="A6871">
        <v>191288</v>
      </c>
      <c r="B6871" t="s">
        <v>70630</v>
      </c>
      <c r="C6871" t="s">
        <v>13870</v>
      </c>
      <c r="D6871" t="s">
        <v>61470</v>
      </c>
      <c r="E6871" t="s">
        <v>61053</v>
      </c>
      <c r="F6871" t="s">
        <v>61399</v>
      </c>
      <c r="G6871" t="s">
        <v>69786</v>
      </c>
      <c r="H6871" t="s">
        <v>37</v>
      </c>
      <c r="I6871" t="s">
        <v>37</v>
      </c>
      <c r="J6871" t="s">
        <v>37</v>
      </c>
      <c r="K6871" t="s">
        <v>37</v>
      </c>
      <c r="L6871" t="s">
        <v>37</v>
      </c>
      <c r="M6871" t="s">
        <v>37</v>
      </c>
      <c r="N6871" t="s">
        <v>37</v>
      </c>
      <c r="O6871" t="s">
        <v>37</v>
      </c>
      <c r="P6871" t="s">
        <v>37</v>
      </c>
      <c r="Q6871" t="s">
        <v>37</v>
      </c>
      <c r="R6871" t="s">
        <v>37</v>
      </c>
      <c r="S6871" t="s">
        <v>37</v>
      </c>
      <c r="T6871" t="s">
        <v>37</v>
      </c>
      <c r="U6871" t="s">
        <v>37</v>
      </c>
      <c r="V6871" t="s">
        <v>37</v>
      </c>
      <c r="W6871" t="s">
        <v>37</v>
      </c>
      <c r="X6871" t="s">
        <v>37</v>
      </c>
      <c r="Y6871" t="s">
        <v>37</v>
      </c>
      <c r="Z6871" t="s">
        <v>37</v>
      </c>
      <c r="AA6871" t="s">
        <v>37</v>
      </c>
      <c r="AB6871">
        <f>INDEX(LEGENDPOINT!R:R,MATCH(G6871,LEGENDPOINT!Q:Q,0),1)</f>
        <v>1</v>
      </c>
      <c r="AC6871">
        <f>INDEX(Tableau1[PointLRN],MATCH(K6871,Tableau1[LRN],0),1)</f>
        <v>0</v>
      </c>
      <c r="AD6871">
        <f>INDEX(Tableau3[PointZNIEFF],MATCH(O6871,Tableau3[ZNIEFF],0),1)</f>
        <v>0</v>
      </c>
      <c r="AE6871">
        <f>INDEX(Tableau4[PointLRR],MATCH(N6871,Tableau4[LRR],0),1)</f>
        <v>0</v>
      </c>
      <c r="AF6871">
        <f>INDEX(Tableau5[PointEEE],MATCH(H6871,Tableau5[EEE],0),1)</f>
        <v>0</v>
      </c>
      <c r="AG6871">
        <f>INDEX(Tableau9[PointENJEU_CBN],MATCH(U6871,Tableau9[ENJEU_CBN],0),1)</f>
        <v>0</v>
      </c>
      <c r="AH6871">
        <f t="shared" si="214"/>
        <v>1</v>
      </c>
      <c r="AI6871">
        <f t="array" ref="AI6871">0 +IF(ISERROR(_xlfn.IFS(K6871="DD",2,K6871="-",1)),0,_xlfn.IFS(K6871="DD",2,K6871="-",1))+
IF(ISERROR(_xlfn.IFS(N6871="DD",5,N6871="-",3)),0,_xlfn.IFS(N6871="DD",5,N6871="-",3))+
IF(ISERROR(_xlfn.IFS(U6871="DD",2,U6871="NE",1)),0,_xlfn.IFS(U6871="DD",2,U6871="NE",1))</f>
        <v>4</v>
      </c>
      <c r="AJ6871" s="1" t="str">
        <f>IF(AI6871&gt;=5,"DD",_xlfn.IFS(AH6871&lt;=LEGENDPOINT!H$17,"NUL",AH6871&lt;=LEGENDPOINT!H$18,"TRES FAIBLE",AH6871&lt;=LEGENDPOINT!H$19,"FAIBLE",AH6871&lt;=LEGENDPOINT!H$20,"MODERE",AH6871&lt;=LEGENDPOINT!H$21,"FORT",AH6871&lt;=LEGENDPOINT!H$22,"TRES FORT",AH6871&gt;=LEGENDPOINT!H$23,"MAJEUR"))</f>
        <v>TRES FAIBLE</v>
      </c>
      <c r="AK6871" s="2" t="str">
        <f t="shared" si="215"/>
        <v>-</v>
      </c>
    </row>
    <row r="6872" spans="1:37">
      <c r="A6872">
        <v>93442</v>
      </c>
      <c r="B6872" t="s">
        <v>13871</v>
      </c>
      <c r="C6872" t="s">
        <v>13872</v>
      </c>
      <c r="D6872" t="s">
        <v>13873</v>
      </c>
      <c r="E6872" t="s">
        <v>61053</v>
      </c>
      <c r="F6872" t="s">
        <v>61399</v>
      </c>
      <c r="G6872" t="s">
        <v>69786</v>
      </c>
      <c r="H6872" t="s">
        <v>37</v>
      </c>
      <c r="I6872" t="s">
        <v>37</v>
      </c>
      <c r="J6872" t="s">
        <v>37</v>
      </c>
      <c r="K6872" t="s">
        <v>57</v>
      </c>
      <c r="L6872" t="s">
        <v>37</v>
      </c>
      <c r="M6872" t="s">
        <v>37</v>
      </c>
      <c r="N6872" t="s">
        <v>37</v>
      </c>
      <c r="O6872" t="s">
        <v>37</v>
      </c>
      <c r="P6872" t="s">
        <v>37</v>
      </c>
      <c r="Q6872" t="s">
        <v>37</v>
      </c>
      <c r="R6872" t="s">
        <v>37</v>
      </c>
      <c r="S6872" t="s">
        <v>37</v>
      </c>
      <c r="T6872" t="s">
        <v>37</v>
      </c>
      <c r="U6872" t="s">
        <v>4514</v>
      </c>
      <c r="V6872" t="s">
        <v>37</v>
      </c>
      <c r="W6872" t="s">
        <v>37</v>
      </c>
      <c r="X6872" t="s">
        <v>37</v>
      </c>
      <c r="Y6872" t="s">
        <v>37</v>
      </c>
      <c r="Z6872" t="s">
        <v>37</v>
      </c>
      <c r="AA6872" t="s">
        <v>37</v>
      </c>
      <c r="AB6872">
        <f>INDEX(LEGENDPOINT!R:R,MATCH(G6872,LEGENDPOINT!Q:Q,0),1)</f>
        <v>1</v>
      </c>
      <c r="AC6872">
        <f>INDEX(Tableau1[PointLRN],MATCH(K6872,Tableau1[LRN],0),1)</f>
        <v>0</v>
      </c>
      <c r="AD6872">
        <f>INDEX(Tableau3[PointZNIEFF],MATCH(O6872,Tableau3[ZNIEFF],0),1)</f>
        <v>0</v>
      </c>
      <c r="AE6872">
        <f>INDEX(Tableau4[PointLRR],MATCH(N6872,Tableau4[LRR],0),1)</f>
        <v>0</v>
      </c>
      <c r="AF6872">
        <f>INDEX(Tableau5[PointEEE],MATCH(H6872,Tableau5[EEE],0),1)</f>
        <v>0</v>
      </c>
      <c r="AG6872">
        <f>INDEX(Tableau9[PointENJEU_CBN],MATCH(U6872,Tableau9[ENJEU_CBN],0),1)</f>
        <v>3</v>
      </c>
      <c r="AH6872">
        <f t="shared" si="214"/>
        <v>4</v>
      </c>
      <c r="AI6872">
        <f t="array" ref="AI6872">0 +IF(ISERROR(_xlfn.IFS(K6872="DD",2,K6872="-",1)),0,_xlfn.IFS(K6872="DD",2,K6872="-",1))+
IF(ISERROR(_xlfn.IFS(N6872="DD",5,N6872="-",3)),0,_xlfn.IFS(N6872="DD",5,N6872="-",3))+
IF(ISERROR(_xlfn.IFS(U6872="DD",2,U6872="NE",1)),0,_xlfn.IFS(U6872="DD",2,U6872="NE",1))</f>
        <v>3</v>
      </c>
      <c r="AJ6872" s="1" t="str">
        <f>IF(AI6872&gt;=5,"DD",_xlfn.IFS(AH6872&lt;=LEGENDPOINT!H$17,"NUL",AH6872&lt;=LEGENDPOINT!H$18,"TRES FAIBLE",AH6872&lt;=LEGENDPOINT!H$19,"FAIBLE",AH6872&lt;=LEGENDPOINT!H$20,"MODERE",AH6872&lt;=LEGENDPOINT!H$21,"FORT",AH6872&lt;=LEGENDPOINT!H$22,"TRES FORT",AH6872&gt;=LEGENDPOINT!H$23,"MAJEUR"))</f>
        <v>FAIBLE</v>
      </c>
      <c r="AK6872" s="2" t="str">
        <f t="shared" si="215"/>
        <v>-</v>
      </c>
    </row>
    <row r="6873" spans="1:37">
      <c r="A6873">
        <v>93450</v>
      </c>
      <c r="B6873" t="s">
        <v>13874</v>
      </c>
      <c r="C6873" t="s">
        <v>13875</v>
      </c>
      <c r="D6873" t="s">
        <v>61471</v>
      </c>
      <c r="E6873" t="s">
        <v>61053</v>
      </c>
      <c r="F6873" t="s">
        <v>61399</v>
      </c>
      <c r="G6873" t="s">
        <v>59617</v>
      </c>
      <c r="H6873" t="s">
        <v>37</v>
      </c>
      <c r="I6873" t="s">
        <v>37</v>
      </c>
      <c r="J6873" t="s">
        <v>37</v>
      </c>
      <c r="K6873" t="s">
        <v>37</v>
      </c>
      <c r="L6873" t="s">
        <v>37</v>
      </c>
      <c r="M6873" t="s">
        <v>37</v>
      </c>
      <c r="N6873" t="s">
        <v>37</v>
      </c>
      <c r="O6873" t="s">
        <v>37</v>
      </c>
      <c r="P6873" t="s">
        <v>37</v>
      </c>
      <c r="Q6873" t="s">
        <v>37</v>
      </c>
      <c r="R6873" t="s">
        <v>37</v>
      </c>
      <c r="S6873" t="s">
        <v>37</v>
      </c>
      <c r="T6873" t="s">
        <v>37</v>
      </c>
      <c r="U6873" t="s">
        <v>37</v>
      </c>
      <c r="V6873" t="s">
        <v>37</v>
      </c>
      <c r="W6873" t="s">
        <v>37</v>
      </c>
      <c r="X6873" t="s">
        <v>37</v>
      </c>
      <c r="Y6873" t="s">
        <v>37</v>
      </c>
      <c r="Z6873" t="s">
        <v>37</v>
      </c>
      <c r="AA6873" t="s">
        <v>37</v>
      </c>
      <c r="AB6873">
        <f>INDEX(LEGENDPOINT!R:R,MATCH(G6873,LEGENDPOINT!Q:Q,0),1)</f>
        <v>0</v>
      </c>
      <c r="AC6873">
        <f>INDEX(Tableau1[PointLRN],MATCH(K6873,Tableau1[LRN],0),1)</f>
        <v>0</v>
      </c>
      <c r="AD6873">
        <f>INDEX(Tableau3[PointZNIEFF],MATCH(O6873,Tableau3[ZNIEFF],0),1)</f>
        <v>0</v>
      </c>
      <c r="AE6873">
        <f>INDEX(Tableau4[PointLRR],MATCH(N6873,Tableau4[LRR],0),1)</f>
        <v>0</v>
      </c>
      <c r="AF6873">
        <f>INDEX(Tableau5[PointEEE],MATCH(H6873,Tableau5[EEE],0),1)</f>
        <v>0</v>
      </c>
      <c r="AG6873">
        <f>INDEX(Tableau9[PointENJEU_CBN],MATCH(U6873,Tableau9[ENJEU_CBN],0),1)</f>
        <v>0</v>
      </c>
      <c r="AH6873">
        <f t="shared" si="214"/>
        <v>0</v>
      </c>
      <c r="AI6873">
        <f t="array" ref="AI6873">0 +IF(ISERROR(_xlfn.IFS(K6873="DD",2,K6873="-",1)),0,_xlfn.IFS(K6873="DD",2,K6873="-",1))+
IF(ISERROR(_xlfn.IFS(N6873="DD",5,N6873="-",3)),0,_xlfn.IFS(N6873="DD",5,N6873="-",3))+
IF(ISERROR(_xlfn.IFS(U6873="DD",2,U6873="NE",1)),0,_xlfn.IFS(U6873="DD",2,U6873="NE",1))</f>
        <v>4</v>
      </c>
      <c r="AJ6873" s="1" t="str">
        <f>IF(AI6873&gt;=5,"DD",_xlfn.IFS(AH6873&lt;=LEGENDPOINT!H$17,"NUL",AH6873&lt;=LEGENDPOINT!H$18,"TRES FAIBLE",AH6873&lt;=LEGENDPOINT!H$19,"FAIBLE",AH6873&lt;=LEGENDPOINT!H$20,"MODERE",AH6873&lt;=LEGENDPOINT!H$21,"FORT",AH6873&lt;=LEGENDPOINT!H$22,"TRES FORT",AH6873&gt;=LEGENDPOINT!H$23,"MAJEUR"))</f>
        <v>TRES FAIBLE</v>
      </c>
      <c r="AK6873" s="2" t="str">
        <f t="shared" si="215"/>
        <v>-</v>
      </c>
    </row>
    <row r="6874" spans="1:37">
      <c r="A6874">
        <v>93449</v>
      </c>
      <c r="B6874" t="s">
        <v>13876</v>
      </c>
      <c r="C6874" t="s">
        <v>13877</v>
      </c>
      <c r="D6874" t="s">
        <v>13878</v>
      </c>
      <c r="E6874" t="s">
        <v>61053</v>
      </c>
      <c r="F6874" t="s">
        <v>61399</v>
      </c>
      <c r="G6874" t="s">
        <v>69786</v>
      </c>
      <c r="H6874" t="s">
        <v>37</v>
      </c>
      <c r="I6874" t="s">
        <v>37</v>
      </c>
      <c r="J6874" t="s">
        <v>37</v>
      </c>
      <c r="K6874" t="s">
        <v>57</v>
      </c>
      <c r="L6874" t="s">
        <v>37</v>
      </c>
      <c r="M6874" t="s">
        <v>37</v>
      </c>
      <c r="N6874" t="s">
        <v>37</v>
      </c>
      <c r="O6874" t="s">
        <v>37</v>
      </c>
      <c r="P6874" t="s">
        <v>37</v>
      </c>
      <c r="Q6874" t="s">
        <v>37</v>
      </c>
      <c r="R6874" t="s">
        <v>37</v>
      </c>
      <c r="S6874" t="s">
        <v>37</v>
      </c>
      <c r="T6874" t="s">
        <v>37</v>
      </c>
      <c r="U6874" t="s">
        <v>4514</v>
      </c>
      <c r="V6874" t="s">
        <v>37</v>
      </c>
      <c r="W6874" t="s">
        <v>37</v>
      </c>
      <c r="X6874" t="s">
        <v>37</v>
      </c>
      <c r="Y6874" t="s">
        <v>37</v>
      </c>
      <c r="Z6874" t="s">
        <v>37</v>
      </c>
      <c r="AA6874" t="s">
        <v>37</v>
      </c>
      <c r="AB6874">
        <f>INDEX(LEGENDPOINT!R:R,MATCH(G6874,LEGENDPOINT!Q:Q,0),1)</f>
        <v>1</v>
      </c>
      <c r="AC6874">
        <f>INDEX(Tableau1[PointLRN],MATCH(K6874,Tableau1[LRN],0),1)</f>
        <v>0</v>
      </c>
      <c r="AD6874">
        <f>INDEX(Tableau3[PointZNIEFF],MATCH(O6874,Tableau3[ZNIEFF],0),1)</f>
        <v>0</v>
      </c>
      <c r="AE6874">
        <f>INDEX(Tableau4[PointLRR],MATCH(N6874,Tableau4[LRR],0),1)</f>
        <v>0</v>
      </c>
      <c r="AF6874">
        <f>INDEX(Tableau5[PointEEE],MATCH(H6874,Tableau5[EEE],0),1)</f>
        <v>0</v>
      </c>
      <c r="AG6874">
        <f>INDEX(Tableau9[PointENJEU_CBN],MATCH(U6874,Tableau9[ENJEU_CBN],0),1)</f>
        <v>3</v>
      </c>
      <c r="AH6874">
        <f t="shared" si="214"/>
        <v>4</v>
      </c>
      <c r="AI6874">
        <f t="array" ref="AI6874">0 +IF(ISERROR(_xlfn.IFS(K6874="DD",2,K6874="-",1)),0,_xlfn.IFS(K6874="DD",2,K6874="-",1))+
IF(ISERROR(_xlfn.IFS(N6874="DD",5,N6874="-",3)),0,_xlfn.IFS(N6874="DD",5,N6874="-",3))+
IF(ISERROR(_xlfn.IFS(U6874="DD",2,U6874="NE",1)),0,_xlfn.IFS(U6874="DD",2,U6874="NE",1))</f>
        <v>3</v>
      </c>
      <c r="AJ6874" s="1" t="str">
        <f>IF(AI6874&gt;=5,"DD",_xlfn.IFS(AH6874&lt;=LEGENDPOINT!H$17,"NUL",AH6874&lt;=LEGENDPOINT!H$18,"TRES FAIBLE",AH6874&lt;=LEGENDPOINT!H$19,"FAIBLE",AH6874&lt;=LEGENDPOINT!H$20,"MODERE",AH6874&lt;=LEGENDPOINT!H$21,"FORT",AH6874&lt;=LEGENDPOINT!H$22,"TRES FORT",AH6874&gt;=LEGENDPOINT!H$23,"MAJEUR"))</f>
        <v>FAIBLE</v>
      </c>
      <c r="AK6874" s="2" t="str">
        <f t="shared" si="215"/>
        <v>-</v>
      </c>
    </row>
    <row r="6875" spans="1:37">
      <c r="A6875">
        <v>948719</v>
      </c>
      <c r="B6875" t="s">
        <v>70631</v>
      </c>
      <c r="C6875" t="s">
        <v>13879</v>
      </c>
      <c r="D6875" t="s">
        <v>61472</v>
      </c>
      <c r="E6875" t="s">
        <v>61053</v>
      </c>
      <c r="F6875" t="s">
        <v>61399</v>
      </c>
      <c r="G6875" t="s">
        <v>69786</v>
      </c>
      <c r="H6875" t="s">
        <v>37</v>
      </c>
      <c r="I6875" t="s">
        <v>37</v>
      </c>
      <c r="J6875" t="s">
        <v>37</v>
      </c>
      <c r="K6875" t="s">
        <v>37</v>
      </c>
      <c r="L6875" t="s">
        <v>37</v>
      </c>
      <c r="M6875" t="s">
        <v>37</v>
      </c>
      <c r="N6875" t="s">
        <v>37</v>
      </c>
      <c r="O6875" t="s">
        <v>37</v>
      </c>
      <c r="P6875" t="s">
        <v>37</v>
      </c>
      <c r="Q6875" t="s">
        <v>37</v>
      </c>
      <c r="R6875" t="s">
        <v>37</v>
      </c>
      <c r="S6875" t="s">
        <v>37</v>
      </c>
      <c r="T6875" t="s">
        <v>37</v>
      </c>
      <c r="U6875" t="s">
        <v>37</v>
      </c>
      <c r="V6875" t="s">
        <v>37</v>
      </c>
      <c r="W6875" t="s">
        <v>37</v>
      </c>
      <c r="X6875" t="s">
        <v>37</v>
      </c>
      <c r="Y6875" t="s">
        <v>37</v>
      </c>
      <c r="Z6875" t="s">
        <v>37</v>
      </c>
      <c r="AA6875" t="s">
        <v>37</v>
      </c>
      <c r="AB6875">
        <f>INDEX(LEGENDPOINT!R:R,MATCH(G6875,LEGENDPOINT!Q:Q,0),1)</f>
        <v>1</v>
      </c>
      <c r="AC6875">
        <f>INDEX(Tableau1[PointLRN],MATCH(K6875,Tableau1[LRN],0),1)</f>
        <v>0</v>
      </c>
      <c r="AD6875">
        <f>INDEX(Tableau3[PointZNIEFF],MATCH(O6875,Tableau3[ZNIEFF],0),1)</f>
        <v>0</v>
      </c>
      <c r="AE6875">
        <f>INDEX(Tableau4[PointLRR],MATCH(N6875,Tableau4[LRR],0),1)</f>
        <v>0</v>
      </c>
      <c r="AF6875">
        <f>INDEX(Tableau5[PointEEE],MATCH(H6875,Tableau5[EEE],0),1)</f>
        <v>0</v>
      </c>
      <c r="AG6875">
        <f>INDEX(Tableau9[PointENJEU_CBN],MATCH(U6875,Tableau9[ENJEU_CBN],0),1)</f>
        <v>0</v>
      </c>
      <c r="AH6875">
        <f t="shared" si="214"/>
        <v>1</v>
      </c>
      <c r="AI6875">
        <f t="array" ref="AI6875">0 +IF(ISERROR(_xlfn.IFS(K6875="DD",2,K6875="-",1)),0,_xlfn.IFS(K6875="DD",2,K6875="-",1))+
IF(ISERROR(_xlfn.IFS(N6875="DD",5,N6875="-",3)),0,_xlfn.IFS(N6875="DD",5,N6875="-",3))+
IF(ISERROR(_xlfn.IFS(U6875="DD",2,U6875="NE",1)),0,_xlfn.IFS(U6875="DD",2,U6875="NE",1))</f>
        <v>4</v>
      </c>
      <c r="AJ6875" s="1" t="str">
        <f>IF(AI6875&gt;=5,"DD",_xlfn.IFS(AH6875&lt;=LEGENDPOINT!H$17,"NUL",AH6875&lt;=LEGENDPOINT!H$18,"TRES FAIBLE",AH6875&lt;=LEGENDPOINT!H$19,"FAIBLE",AH6875&lt;=LEGENDPOINT!H$20,"MODERE",AH6875&lt;=LEGENDPOINT!H$21,"FORT",AH6875&lt;=LEGENDPOINT!H$22,"TRES FORT",AH6875&gt;=LEGENDPOINT!H$23,"MAJEUR"))</f>
        <v>TRES FAIBLE</v>
      </c>
      <c r="AK6875" s="2" t="str">
        <f t="shared" si="215"/>
        <v>-</v>
      </c>
    </row>
    <row r="6876" spans="1:37">
      <c r="A6876">
        <v>610678</v>
      </c>
      <c r="B6876" t="s">
        <v>13880</v>
      </c>
      <c r="C6876" t="s">
        <v>13881</v>
      </c>
      <c r="D6876" t="s">
        <v>69785</v>
      </c>
      <c r="E6876" t="s">
        <v>61053</v>
      </c>
      <c r="F6876" t="s">
        <v>61399</v>
      </c>
      <c r="G6876" t="s">
        <v>70089</v>
      </c>
      <c r="H6876" t="s">
        <v>37</v>
      </c>
      <c r="I6876" t="s">
        <v>37</v>
      </c>
      <c r="J6876" t="s">
        <v>37</v>
      </c>
      <c r="K6876" t="s">
        <v>37</v>
      </c>
      <c r="L6876" t="s">
        <v>37</v>
      </c>
      <c r="M6876" t="s">
        <v>37</v>
      </c>
      <c r="N6876" t="s">
        <v>37</v>
      </c>
      <c r="O6876" t="s">
        <v>37</v>
      </c>
      <c r="P6876" t="s">
        <v>37</v>
      </c>
      <c r="Q6876" t="s">
        <v>37</v>
      </c>
      <c r="R6876" t="s">
        <v>37</v>
      </c>
      <c r="S6876" t="s">
        <v>37</v>
      </c>
      <c r="T6876" t="s">
        <v>37</v>
      </c>
      <c r="U6876" t="s">
        <v>37</v>
      </c>
      <c r="V6876" t="s">
        <v>37</v>
      </c>
      <c r="W6876" t="s">
        <v>37</v>
      </c>
      <c r="X6876" t="s">
        <v>37</v>
      </c>
      <c r="Y6876" t="s">
        <v>37</v>
      </c>
      <c r="Z6876" t="s">
        <v>37</v>
      </c>
      <c r="AA6876" t="s">
        <v>37</v>
      </c>
      <c r="AB6876">
        <f>INDEX(LEGENDPOINT!R:R,MATCH(G6876,LEGENDPOINT!Q:Q,0),1)</f>
        <v>-1</v>
      </c>
      <c r="AC6876">
        <f>INDEX(Tableau1[PointLRN],MATCH(K6876,Tableau1[LRN],0),1)</f>
        <v>0</v>
      </c>
      <c r="AD6876">
        <f>INDEX(Tableau3[PointZNIEFF],MATCH(O6876,Tableau3[ZNIEFF],0),1)</f>
        <v>0</v>
      </c>
      <c r="AE6876">
        <f>INDEX(Tableau4[PointLRR],MATCH(N6876,Tableau4[LRR],0),1)</f>
        <v>0</v>
      </c>
      <c r="AF6876">
        <f>INDEX(Tableau5[PointEEE],MATCH(H6876,Tableau5[EEE],0),1)</f>
        <v>0</v>
      </c>
      <c r="AG6876">
        <f>INDEX(Tableau9[PointENJEU_CBN],MATCH(U6876,Tableau9[ENJEU_CBN],0),1)</f>
        <v>0</v>
      </c>
      <c r="AH6876">
        <f t="shared" si="214"/>
        <v>-1</v>
      </c>
      <c r="AI6876">
        <f t="array" ref="AI6876">0 +IF(ISERROR(_xlfn.IFS(K6876="DD",2,K6876="-",1)),0,_xlfn.IFS(K6876="DD",2,K6876="-",1))+
IF(ISERROR(_xlfn.IFS(N6876="DD",5,N6876="-",3)),0,_xlfn.IFS(N6876="DD",5,N6876="-",3))+
IF(ISERROR(_xlfn.IFS(U6876="DD",2,U6876="NE",1)),0,_xlfn.IFS(U6876="DD",2,U6876="NE",1))</f>
        <v>4</v>
      </c>
      <c r="AJ6876" s="1" t="str">
        <f>IF(AI6876&gt;=5,"DD",_xlfn.IFS(AH6876&lt;=LEGENDPOINT!H$17,"NUL",AH6876&lt;=LEGENDPOINT!H$18,"TRES FAIBLE",AH6876&lt;=LEGENDPOINT!H$19,"FAIBLE",AH6876&lt;=LEGENDPOINT!H$20,"MODERE",AH6876&lt;=LEGENDPOINT!H$21,"FORT",AH6876&lt;=LEGENDPOINT!H$22,"TRES FORT",AH6876&gt;=LEGENDPOINT!H$23,"MAJEUR"))</f>
        <v>NUL</v>
      </c>
      <c r="AK6876" s="2" t="str">
        <f t="shared" si="215"/>
        <v>-</v>
      </c>
    </row>
    <row r="6877" spans="1:37">
      <c r="A6877">
        <v>717745</v>
      </c>
      <c r="B6877" t="s">
        <v>13882</v>
      </c>
      <c r="C6877" t="s">
        <v>13883</v>
      </c>
      <c r="D6877" t="s">
        <v>13884</v>
      </c>
      <c r="E6877" t="s">
        <v>61053</v>
      </c>
      <c r="F6877" t="s">
        <v>61399</v>
      </c>
      <c r="G6877" t="s">
        <v>69786</v>
      </c>
      <c r="H6877" t="s">
        <v>37</v>
      </c>
      <c r="I6877" t="s">
        <v>37</v>
      </c>
      <c r="J6877" t="s">
        <v>37</v>
      </c>
      <c r="K6877" t="s">
        <v>57</v>
      </c>
      <c r="L6877" t="s">
        <v>37</v>
      </c>
      <c r="M6877" t="s">
        <v>37</v>
      </c>
      <c r="N6877" t="s">
        <v>37</v>
      </c>
      <c r="O6877" t="s">
        <v>37</v>
      </c>
      <c r="P6877" t="s">
        <v>37</v>
      </c>
      <c r="Q6877" t="s">
        <v>37</v>
      </c>
      <c r="R6877" t="s">
        <v>37</v>
      </c>
      <c r="S6877" t="s">
        <v>37</v>
      </c>
      <c r="T6877" t="s">
        <v>37</v>
      </c>
      <c r="U6877" t="s">
        <v>4514</v>
      </c>
      <c r="V6877" t="s">
        <v>37</v>
      </c>
      <c r="W6877" t="s">
        <v>37</v>
      </c>
      <c r="X6877" t="s">
        <v>37</v>
      </c>
      <c r="Y6877" t="s">
        <v>37</v>
      </c>
      <c r="Z6877" t="s">
        <v>37</v>
      </c>
      <c r="AA6877" t="s">
        <v>37</v>
      </c>
      <c r="AB6877">
        <f>INDEX(LEGENDPOINT!R:R,MATCH(G6877,LEGENDPOINT!Q:Q,0),1)</f>
        <v>1</v>
      </c>
      <c r="AC6877">
        <f>INDEX(Tableau1[PointLRN],MATCH(K6877,Tableau1[LRN],0),1)</f>
        <v>0</v>
      </c>
      <c r="AD6877">
        <f>INDEX(Tableau3[PointZNIEFF],MATCH(O6877,Tableau3[ZNIEFF],0),1)</f>
        <v>0</v>
      </c>
      <c r="AE6877">
        <f>INDEX(Tableau4[PointLRR],MATCH(N6877,Tableau4[LRR],0),1)</f>
        <v>0</v>
      </c>
      <c r="AF6877">
        <f>INDEX(Tableau5[PointEEE],MATCH(H6877,Tableau5[EEE],0),1)</f>
        <v>0</v>
      </c>
      <c r="AG6877">
        <f>INDEX(Tableau9[PointENJEU_CBN],MATCH(U6877,Tableau9[ENJEU_CBN],0),1)</f>
        <v>3</v>
      </c>
      <c r="AH6877">
        <f t="shared" si="214"/>
        <v>4</v>
      </c>
      <c r="AI6877">
        <f t="array" ref="AI6877">0 +IF(ISERROR(_xlfn.IFS(K6877="DD",2,K6877="-",1)),0,_xlfn.IFS(K6877="DD",2,K6877="-",1))+
IF(ISERROR(_xlfn.IFS(N6877="DD",5,N6877="-",3)),0,_xlfn.IFS(N6877="DD",5,N6877="-",3))+
IF(ISERROR(_xlfn.IFS(U6877="DD",2,U6877="NE",1)),0,_xlfn.IFS(U6877="DD",2,U6877="NE",1))</f>
        <v>3</v>
      </c>
      <c r="AJ6877" s="1" t="str">
        <f>IF(AI6877&gt;=5,"DD",_xlfn.IFS(AH6877&lt;=LEGENDPOINT!H$17,"NUL",AH6877&lt;=LEGENDPOINT!H$18,"TRES FAIBLE",AH6877&lt;=LEGENDPOINT!H$19,"FAIBLE",AH6877&lt;=LEGENDPOINT!H$20,"MODERE",AH6877&lt;=LEGENDPOINT!H$21,"FORT",AH6877&lt;=LEGENDPOINT!H$22,"TRES FORT",AH6877&gt;=LEGENDPOINT!H$23,"MAJEUR"))</f>
        <v>FAIBLE</v>
      </c>
      <c r="AK6877" s="2" t="str">
        <f t="shared" si="215"/>
        <v>-</v>
      </c>
    </row>
    <row r="6878" spans="1:37">
      <c r="A6878">
        <v>717746</v>
      </c>
      <c r="B6878" t="s">
        <v>13885</v>
      </c>
      <c r="C6878" t="s">
        <v>13886</v>
      </c>
      <c r="D6878" t="s">
        <v>13887</v>
      </c>
      <c r="E6878" t="s">
        <v>61053</v>
      </c>
      <c r="F6878" t="s">
        <v>61399</v>
      </c>
      <c r="G6878" t="s">
        <v>69786</v>
      </c>
      <c r="H6878" t="s">
        <v>37</v>
      </c>
      <c r="I6878" t="s">
        <v>37</v>
      </c>
      <c r="J6878" t="s">
        <v>37</v>
      </c>
      <c r="K6878" t="s">
        <v>4506</v>
      </c>
      <c r="L6878" t="s">
        <v>37</v>
      </c>
      <c r="M6878" t="s">
        <v>37</v>
      </c>
      <c r="N6878" t="s">
        <v>37</v>
      </c>
      <c r="O6878" t="s">
        <v>37</v>
      </c>
      <c r="P6878" t="s">
        <v>37</v>
      </c>
      <c r="Q6878" t="s">
        <v>37</v>
      </c>
      <c r="R6878" t="s">
        <v>37</v>
      </c>
      <c r="S6878" t="s">
        <v>37</v>
      </c>
      <c r="T6878" t="s">
        <v>37</v>
      </c>
      <c r="U6878" t="s">
        <v>37</v>
      </c>
      <c r="V6878" t="s">
        <v>37</v>
      </c>
      <c r="W6878" t="s">
        <v>37</v>
      </c>
      <c r="X6878" t="s">
        <v>37</v>
      </c>
      <c r="Y6878" t="s">
        <v>37</v>
      </c>
      <c r="Z6878" t="s">
        <v>37</v>
      </c>
      <c r="AA6878" t="s">
        <v>37</v>
      </c>
      <c r="AB6878">
        <f>INDEX(LEGENDPOINT!R:R,MATCH(G6878,LEGENDPOINT!Q:Q,0),1)</f>
        <v>1</v>
      </c>
      <c r="AC6878">
        <f>INDEX(Tableau1[PointLRN],MATCH(K6878,Tableau1[LRN],0),1)</f>
        <v>3</v>
      </c>
      <c r="AD6878">
        <f>INDEX(Tableau3[PointZNIEFF],MATCH(O6878,Tableau3[ZNIEFF],0),1)</f>
        <v>0</v>
      </c>
      <c r="AE6878">
        <f>INDEX(Tableau4[PointLRR],MATCH(N6878,Tableau4[LRR],0),1)</f>
        <v>0</v>
      </c>
      <c r="AF6878">
        <f>INDEX(Tableau5[PointEEE],MATCH(H6878,Tableau5[EEE],0),1)</f>
        <v>0</v>
      </c>
      <c r="AG6878">
        <f>INDEX(Tableau9[PointENJEU_CBN],MATCH(U6878,Tableau9[ENJEU_CBN],0),1)</f>
        <v>0</v>
      </c>
      <c r="AH6878">
        <f t="shared" si="214"/>
        <v>4</v>
      </c>
      <c r="AI6878">
        <f t="array" ref="AI6878">0 +IF(ISERROR(_xlfn.IFS(K6878="DD",2,K6878="-",1)),0,_xlfn.IFS(K6878="DD",2,K6878="-",1))+
IF(ISERROR(_xlfn.IFS(N6878="DD",5,N6878="-",3)),0,_xlfn.IFS(N6878="DD",5,N6878="-",3))+
IF(ISERROR(_xlfn.IFS(U6878="DD",2,U6878="NE",1)),0,_xlfn.IFS(U6878="DD",2,U6878="NE",1))</f>
        <v>3</v>
      </c>
      <c r="AJ6878" s="1" t="str">
        <f>IF(AI6878&gt;=5,"DD",_xlfn.IFS(AH6878&lt;=LEGENDPOINT!H$17,"NUL",AH6878&lt;=LEGENDPOINT!H$18,"TRES FAIBLE",AH6878&lt;=LEGENDPOINT!H$19,"FAIBLE",AH6878&lt;=LEGENDPOINT!H$20,"MODERE",AH6878&lt;=LEGENDPOINT!H$21,"FORT",AH6878&lt;=LEGENDPOINT!H$22,"TRES FORT",AH6878&gt;=LEGENDPOINT!H$23,"MAJEUR"))</f>
        <v>FAIBLE</v>
      </c>
      <c r="AK6878" s="2" t="str">
        <f t="shared" si="215"/>
        <v>-</v>
      </c>
    </row>
    <row r="6879" spans="1:37">
      <c r="A6879">
        <v>93673</v>
      </c>
      <c r="B6879" t="s">
        <v>13888</v>
      </c>
      <c r="C6879" t="s">
        <v>13889</v>
      </c>
      <c r="D6879" t="s">
        <v>13890</v>
      </c>
      <c r="E6879" t="s">
        <v>61053</v>
      </c>
      <c r="F6879" t="s">
        <v>61399</v>
      </c>
      <c r="G6879" t="s">
        <v>69786</v>
      </c>
      <c r="H6879" t="s">
        <v>37</v>
      </c>
      <c r="I6879" t="s">
        <v>37</v>
      </c>
      <c r="J6879" t="s">
        <v>37</v>
      </c>
      <c r="K6879" t="s">
        <v>57</v>
      </c>
      <c r="L6879" t="s">
        <v>37</v>
      </c>
      <c r="M6879" t="s">
        <v>37</v>
      </c>
      <c r="N6879" t="s">
        <v>37</v>
      </c>
      <c r="O6879" t="s">
        <v>37</v>
      </c>
      <c r="P6879" t="s">
        <v>37</v>
      </c>
      <c r="Q6879" t="s">
        <v>37</v>
      </c>
      <c r="R6879" t="s">
        <v>37</v>
      </c>
      <c r="S6879" t="s">
        <v>37</v>
      </c>
      <c r="T6879" t="s">
        <v>37</v>
      </c>
      <c r="U6879" t="s">
        <v>4514</v>
      </c>
      <c r="V6879" t="s">
        <v>37</v>
      </c>
      <c r="W6879" t="s">
        <v>37</v>
      </c>
      <c r="X6879" t="s">
        <v>37</v>
      </c>
      <c r="Y6879" t="s">
        <v>37</v>
      </c>
      <c r="Z6879" t="s">
        <v>37</v>
      </c>
      <c r="AA6879" t="s">
        <v>37</v>
      </c>
      <c r="AB6879">
        <f>INDEX(LEGENDPOINT!R:R,MATCH(G6879,LEGENDPOINT!Q:Q,0),1)</f>
        <v>1</v>
      </c>
      <c r="AC6879">
        <f>INDEX(Tableau1[PointLRN],MATCH(K6879,Tableau1[LRN],0),1)</f>
        <v>0</v>
      </c>
      <c r="AD6879">
        <f>INDEX(Tableau3[PointZNIEFF],MATCH(O6879,Tableau3[ZNIEFF],0),1)</f>
        <v>0</v>
      </c>
      <c r="AE6879">
        <f>INDEX(Tableau4[PointLRR],MATCH(N6879,Tableau4[LRR],0),1)</f>
        <v>0</v>
      </c>
      <c r="AF6879">
        <f>INDEX(Tableau5[PointEEE],MATCH(H6879,Tableau5[EEE],0),1)</f>
        <v>0</v>
      </c>
      <c r="AG6879">
        <f>INDEX(Tableau9[PointENJEU_CBN],MATCH(U6879,Tableau9[ENJEU_CBN],0),1)</f>
        <v>3</v>
      </c>
      <c r="AH6879">
        <f t="shared" si="214"/>
        <v>4</v>
      </c>
      <c r="AI6879">
        <f t="array" ref="AI6879">0 +IF(ISERROR(_xlfn.IFS(K6879="DD",2,K6879="-",1)),0,_xlfn.IFS(K6879="DD",2,K6879="-",1))+
IF(ISERROR(_xlfn.IFS(N6879="DD",5,N6879="-",3)),0,_xlfn.IFS(N6879="DD",5,N6879="-",3))+
IF(ISERROR(_xlfn.IFS(U6879="DD",2,U6879="NE",1)),0,_xlfn.IFS(U6879="DD",2,U6879="NE",1))</f>
        <v>3</v>
      </c>
      <c r="AJ6879" s="1" t="str">
        <f>IF(AI6879&gt;=5,"DD",_xlfn.IFS(AH6879&lt;=LEGENDPOINT!H$17,"NUL",AH6879&lt;=LEGENDPOINT!H$18,"TRES FAIBLE",AH6879&lt;=LEGENDPOINT!H$19,"FAIBLE",AH6879&lt;=LEGENDPOINT!H$20,"MODERE",AH6879&lt;=LEGENDPOINT!H$21,"FORT",AH6879&lt;=LEGENDPOINT!H$22,"TRES FORT",AH6879&gt;=LEGENDPOINT!H$23,"MAJEUR"))</f>
        <v>FAIBLE</v>
      </c>
      <c r="AK6879" s="2" t="str">
        <f t="shared" si="215"/>
        <v>-</v>
      </c>
    </row>
    <row r="6880" spans="1:37">
      <c r="A6880">
        <v>93680</v>
      </c>
      <c r="B6880" t="s">
        <v>13891</v>
      </c>
      <c r="C6880" t="s">
        <v>13892</v>
      </c>
      <c r="D6880" t="s">
        <v>13893</v>
      </c>
      <c r="E6880" t="s">
        <v>61053</v>
      </c>
      <c r="F6880" t="s">
        <v>61399</v>
      </c>
      <c r="G6880" t="s">
        <v>69786</v>
      </c>
      <c r="H6880" t="s">
        <v>37</v>
      </c>
      <c r="I6880" t="s">
        <v>37</v>
      </c>
      <c r="J6880" t="s">
        <v>37</v>
      </c>
      <c r="K6880" t="s">
        <v>57</v>
      </c>
      <c r="L6880" t="s">
        <v>37</v>
      </c>
      <c r="M6880" t="s">
        <v>37</v>
      </c>
      <c r="N6880" t="s">
        <v>37</v>
      </c>
      <c r="O6880" t="s">
        <v>37</v>
      </c>
      <c r="P6880" t="s">
        <v>37</v>
      </c>
      <c r="Q6880" t="s">
        <v>37</v>
      </c>
      <c r="R6880" t="s">
        <v>37</v>
      </c>
      <c r="S6880" t="s">
        <v>37</v>
      </c>
      <c r="T6880" t="s">
        <v>37</v>
      </c>
      <c r="U6880" t="s">
        <v>5228</v>
      </c>
      <c r="V6880" t="s">
        <v>37</v>
      </c>
      <c r="W6880" t="s">
        <v>37</v>
      </c>
      <c r="X6880" t="s">
        <v>37</v>
      </c>
      <c r="Y6880" t="s">
        <v>37</v>
      </c>
      <c r="Z6880" t="s">
        <v>37</v>
      </c>
      <c r="AA6880" t="s">
        <v>37</v>
      </c>
      <c r="AB6880">
        <f>INDEX(LEGENDPOINT!R:R,MATCH(G6880,LEGENDPOINT!Q:Q,0),1)</f>
        <v>1</v>
      </c>
      <c r="AC6880">
        <f>INDEX(Tableau1[PointLRN],MATCH(K6880,Tableau1[LRN],0),1)</f>
        <v>0</v>
      </c>
      <c r="AD6880">
        <f>INDEX(Tableau3[PointZNIEFF],MATCH(O6880,Tableau3[ZNIEFF],0),1)</f>
        <v>0</v>
      </c>
      <c r="AE6880">
        <f>INDEX(Tableau4[PointLRR],MATCH(N6880,Tableau4[LRR],0),1)</f>
        <v>0</v>
      </c>
      <c r="AF6880">
        <f>INDEX(Tableau5[PointEEE],MATCH(H6880,Tableau5[EEE],0),1)</f>
        <v>0</v>
      </c>
      <c r="AG6880">
        <f>INDEX(Tableau9[PointENJEU_CBN],MATCH(U6880,Tableau9[ENJEU_CBN],0),1)</f>
        <v>0</v>
      </c>
      <c r="AH6880">
        <f t="shared" si="214"/>
        <v>1</v>
      </c>
      <c r="AI6880">
        <f t="array" ref="AI6880">0 +IF(ISERROR(_xlfn.IFS(K6880="DD",2,K6880="-",1)),0,_xlfn.IFS(K6880="DD",2,K6880="-",1))+
IF(ISERROR(_xlfn.IFS(N6880="DD",5,N6880="-",3)),0,_xlfn.IFS(N6880="DD",5,N6880="-",3))+
IF(ISERROR(_xlfn.IFS(U6880="DD",2,U6880="NE",1)),0,_xlfn.IFS(U6880="DD",2,U6880="NE",1))</f>
        <v>3</v>
      </c>
      <c r="AJ6880" s="1" t="str">
        <f>IF(AI6880&gt;=5,"DD",_xlfn.IFS(AH6880&lt;=LEGENDPOINT!H$17,"NUL",AH6880&lt;=LEGENDPOINT!H$18,"TRES FAIBLE",AH6880&lt;=LEGENDPOINT!H$19,"FAIBLE",AH6880&lt;=LEGENDPOINT!H$20,"MODERE",AH6880&lt;=LEGENDPOINT!H$21,"FORT",AH6880&lt;=LEGENDPOINT!H$22,"TRES FORT",AH6880&gt;=LEGENDPOINT!H$23,"MAJEUR"))</f>
        <v>TRES FAIBLE</v>
      </c>
      <c r="AK6880" s="2" t="str">
        <f t="shared" si="215"/>
        <v>-</v>
      </c>
    </row>
    <row r="6881" spans="1:37">
      <c r="A6881">
        <v>717747</v>
      </c>
      <c r="B6881" t="s">
        <v>13894</v>
      </c>
      <c r="C6881" t="s">
        <v>13895</v>
      </c>
      <c r="D6881" t="s">
        <v>13896</v>
      </c>
      <c r="E6881" t="s">
        <v>61053</v>
      </c>
      <c r="F6881" t="s">
        <v>61399</v>
      </c>
      <c r="G6881" t="s">
        <v>69786</v>
      </c>
      <c r="H6881" t="s">
        <v>37</v>
      </c>
      <c r="I6881" t="s">
        <v>37</v>
      </c>
      <c r="J6881" t="s">
        <v>37</v>
      </c>
      <c r="K6881" t="s">
        <v>57</v>
      </c>
      <c r="L6881" t="s">
        <v>37</v>
      </c>
      <c r="M6881" t="s">
        <v>37</v>
      </c>
      <c r="N6881" t="s">
        <v>37</v>
      </c>
      <c r="O6881" t="s">
        <v>37</v>
      </c>
      <c r="P6881" t="s">
        <v>37</v>
      </c>
      <c r="Q6881" t="s">
        <v>37</v>
      </c>
      <c r="R6881" t="s">
        <v>37</v>
      </c>
      <c r="S6881" t="s">
        <v>37</v>
      </c>
      <c r="T6881" t="s">
        <v>37</v>
      </c>
      <c r="U6881" t="s">
        <v>4514</v>
      </c>
      <c r="V6881" t="s">
        <v>37</v>
      </c>
      <c r="W6881" t="s">
        <v>37</v>
      </c>
      <c r="X6881" t="s">
        <v>37</v>
      </c>
      <c r="Y6881" t="s">
        <v>37</v>
      </c>
      <c r="Z6881" t="s">
        <v>37</v>
      </c>
      <c r="AA6881" t="s">
        <v>37</v>
      </c>
      <c r="AB6881">
        <f>INDEX(LEGENDPOINT!R:R,MATCH(G6881,LEGENDPOINT!Q:Q,0),1)</f>
        <v>1</v>
      </c>
      <c r="AC6881">
        <f>INDEX(Tableau1[PointLRN],MATCH(K6881,Tableau1[LRN],0),1)</f>
        <v>0</v>
      </c>
      <c r="AD6881">
        <f>INDEX(Tableau3[PointZNIEFF],MATCH(O6881,Tableau3[ZNIEFF],0),1)</f>
        <v>0</v>
      </c>
      <c r="AE6881">
        <f>INDEX(Tableau4[PointLRR],MATCH(N6881,Tableau4[LRR],0),1)</f>
        <v>0</v>
      </c>
      <c r="AF6881">
        <f>INDEX(Tableau5[PointEEE],MATCH(H6881,Tableau5[EEE],0),1)</f>
        <v>0</v>
      </c>
      <c r="AG6881">
        <f>INDEX(Tableau9[PointENJEU_CBN],MATCH(U6881,Tableau9[ENJEU_CBN],0),1)</f>
        <v>3</v>
      </c>
      <c r="AH6881">
        <f t="shared" si="214"/>
        <v>4</v>
      </c>
      <c r="AI6881">
        <f t="array" ref="AI6881">0 +IF(ISERROR(_xlfn.IFS(K6881="DD",2,K6881="-",1)),0,_xlfn.IFS(K6881="DD",2,K6881="-",1))+
IF(ISERROR(_xlfn.IFS(N6881="DD",5,N6881="-",3)),0,_xlfn.IFS(N6881="DD",5,N6881="-",3))+
IF(ISERROR(_xlfn.IFS(U6881="DD",2,U6881="NE",1)),0,_xlfn.IFS(U6881="DD",2,U6881="NE",1))</f>
        <v>3</v>
      </c>
      <c r="AJ6881" s="1" t="str">
        <f>IF(AI6881&gt;=5,"DD",_xlfn.IFS(AH6881&lt;=LEGENDPOINT!H$17,"NUL",AH6881&lt;=LEGENDPOINT!H$18,"TRES FAIBLE",AH6881&lt;=LEGENDPOINT!H$19,"FAIBLE",AH6881&lt;=LEGENDPOINT!H$20,"MODERE",AH6881&lt;=LEGENDPOINT!H$21,"FORT",AH6881&lt;=LEGENDPOINT!H$22,"TRES FORT",AH6881&gt;=LEGENDPOINT!H$23,"MAJEUR"))</f>
        <v>FAIBLE</v>
      </c>
      <c r="AK6881" s="2" t="str">
        <f t="shared" si="215"/>
        <v>-</v>
      </c>
    </row>
    <row r="6882" spans="1:37">
      <c r="A6882">
        <v>93682</v>
      </c>
      <c r="B6882" t="s">
        <v>13897</v>
      </c>
      <c r="C6882" t="s">
        <v>13898</v>
      </c>
      <c r="D6882" t="s">
        <v>13899</v>
      </c>
      <c r="E6882" t="s">
        <v>61053</v>
      </c>
      <c r="F6882" t="s">
        <v>61399</v>
      </c>
      <c r="G6882" t="s">
        <v>69786</v>
      </c>
      <c r="H6882" t="s">
        <v>37</v>
      </c>
      <c r="I6882" t="s">
        <v>37</v>
      </c>
      <c r="J6882" t="s">
        <v>37</v>
      </c>
      <c r="K6882" t="s">
        <v>57</v>
      </c>
      <c r="L6882" t="s">
        <v>37</v>
      </c>
      <c r="M6882" t="s">
        <v>37</v>
      </c>
      <c r="N6882" t="s">
        <v>37</v>
      </c>
      <c r="O6882" t="s">
        <v>37</v>
      </c>
      <c r="P6882" t="s">
        <v>37</v>
      </c>
      <c r="Q6882" t="s">
        <v>37</v>
      </c>
      <c r="R6882" t="s">
        <v>37</v>
      </c>
      <c r="S6882" t="s">
        <v>37</v>
      </c>
      <c r="T6882" t="s">
        <v>37</v>
      </c>
      <c r="U6882" t="s">
        <v>4514</v>
      </c>
      <c r="V6882" t="s">
        <v>37</v>
      </c>
      <c r="W6882" t="s">
        <v>37</v>
      </c>
      <c r="X6882" t="s">
        <v>37</v>
      </c>
      <c r="Y6882" t="s">
        <v>37</v>
      </c>
      <c r="Z6882" t="s">
        <v>37</v>
      </c>
      <c r="AA6882" t="s">
        <v>37</v>
      </c>
      <c r="AB6882">
        <f>INDEX(LEGENDPOINT!R:R,MATCH(G6882,LEGENDPOINT!Q:Q,0),1)</f>
        <v>1</v>
      </c>
      <c r="AC6882">
        <f>INDEX(Tableau1[PointLRN],MATCH(K6882,Tableau1[LRN],0),1)</f>
        <v>0</v>
      </c>
      <c r="AD6882">
        <f>INDEX(Tableau3[PointZNIEFF],MATCH(O6882,Tableau3[ZNIEFF],0),1)</f>
        <v>0</v>
      </c>
      <c r="AE6882">
        <f>INDEX(Tableau4[PointLRR],MATCH(N6882,Tableau4[LRR],0),1)</f>
        <v>0</v>
      </c>
      <c r="AF6882">
        <f>INDEX(Tableau5[PointEEE],MATCH(H6882,Tableau5[EEE],0),1)</f>
        <v>0</v>
      </c>
      <c r="AG6882">
        <f>INDEX(Tableau9[PointENJEU_CBN],MATCH(U6882,Tableau9[ENJEU_CBN],0),1)</f>
        <v>3</v>
      </c>
      <c r="AH6882">
        <f t="shared" si="214"/>
        <v>4</v>
      </c>
      <c r="AI6882">
        <f t="array" ref="AI6882">0 +IF(ISERROR(_xlfn.IFS(K6882="DD",2,K6882="-",1)),0,_xlfn.IFS(K6882="DD",2,K6882="-",1))+
IF(ISERROR(_xlfn.IFS(N6882="DD",5,N6882="-",3)),0,_xlfn.IFS(N6882="DD",5,N6882="-",3))+
IF(ISERROR(_xlfn.IFS(U6882="DD",2,U6882="NE",1)),0,_xlfn.IFS(U6882="DD",2,U6882="NE",1))</f>
        <v>3</v>
      </c>
      <c r="AJ6882" s="1" t="str">
        <f>IF(AI6882&gt;=5,"DD",_xlfn.IFS(AH6882&lt;=LEGENDPOINT!H$17,"NUL",AH6882&lt;=LEGENDPOINT!H$18,"TRES FAIBLE",AH6882&lt;=LEGENDPOINT!H$19,"FAIBLE",AH6882&lt;=LEGENDPOINT!H$20,"MODERE",AH6882&lt;=LEGENDPOINT!H$21,"FORT",AH6882&lt;=LEGENDPOINT!H$22,"TRES FORT",AH6882&gt;=LEGENDPOINT!H$23,"MAJEUR"))</f>
        <v>FAIBLE</v>
      </c>
      <c r="AK6882" s="2" t="str">
        <f t="shared" si="215"/>
        <v>-</v>
      </c>
    </row>
    <row r="6883" spans="1:37">
      <c r="A6883">
        <v>191444</v>
      </c>
      <c r="B6883" t="s">
        <v>61473</v>
      </c>
      <c r="C6883" t="s">
        <v>13900</v>
      </c>
      <c r="D6883" t="s">
        <v>61473</v>
      </c>
      <c r="E6883" t="s">
        <v>61053</v>
      </c>
      <c r="F6883" t="s">
        <v>61399</v>
      </c>
      <c r="G6883" t="s">
        <v>69786</v>
      </c>
      <c r="H6883" t="s">
        <v>37</v>
      </c>
      <c r="I6883" t="s">
        <v>37</v>
      </c>
      <c r="J6883" t="s">
        <v>37</v>
      </c>
      <c r="K6883" t="s">
        <v>37</v>
      </c>
      <c r="L6883" t="s">
        <v>37</v>
      </c>
      <c r="M6883" t="s">
        <v>37</v>
      </c>
      <c r="N6883" t="s">
        <v>37</v>
      </c>
      <c r="O6883" t="s">
        <v>37</v>
      </c>
      <c r="P6883" t="s">
        <v>37</v>
      </c>
      <c r="Q6883" t="s">
        <v>37</v>
      </c>
      <c r="R6883" t="s">
        <v>37</v>
      </c>
      <c r="S6883" t="s">
        <v>37</v>
      </c>
      <c r="T6883" t="s">
        <v>37</v>
      </c>
      <c r="U6883" t="s">
        <v>37</v>
      </c>
      <c r="V6883" t="s">
        <v>37</v>
      </c>
      <c r="W6883" t="s">
        <v>37</v>
      </c>
      <c r="X6883" t="s">
        <v>37</v>
      </c>
      <c r="Y6883" t="s">
        <v>37</v>
      </c>
      <c r="Z6883" t="s">
        <v>37</v>
      </c>
      <c r="AA6883" t="s">
        <v>37</v>
      </c>
      <c r="AB6883">
        <f>INDEX(LEGENDPOINT!R:R,MATCH(G6883,LEGENDPOINT!Q:Q,0),1)</f>
        <v>1</v>
      </c>
      <c r="AC6883">
        <f>INDEX(Tableau1[PointLRN],MATCH(K6883,Tableau1[LRN],0),1)</f>
        <v>0</v>
      </c>
      <c r="AD6883">
        <f>INDEX(Tableau3[PointZNIEFF],MATCH(O6883,Tableau3[ZNIEFF],0),1)</f>
        <v>0</v>
      </c>
      <c r="AE6883">
        <f>INDEX(Tableau4[PointLRR],MATCH(N6883,Tableau4[LRR],0),1)</f>
        <v>0</v>
      </c>
      <c r="AF6883">
        <f>INDEX(Tableau5[PointEEE],MATCH(H6883,Tableau5[EEE],0),1)</f>
        <v>0</v>
      </c>
      <c r="AG6883">
        <f>INDEX(Tableau9[PointENJEU_CBN],MATCH(U6883,Tableau9[ENJEU_CBN],0),1)</f>
        <v>0</v>
      </c>
      <c r="AH6883">
        <f t="shared" si="214"/>
        <v>1</v>
      </c>
      <c r="AI6883">
        <f t="array" ref="AI6883">0 +IF(ISERROR(_xlfn.IFS(K6883="DD",2,K6883="-",1)),0,_xlfn.IFS(K6883="DD",2,K6883="-",1))+
IF(ISERROR(_xlfn.IFS(N6883="DD",5,N6883="-",3)),0,_xlfn.IFS(N6883="DD",5,N6883="-",3))+
IF(ISERROR(_xlfn.IFS(U6883="DD",2,U6883="NE",1)),0,_xlfn.IFS(U6883="DD",2,U6883="NE",1))</f>
        <v>4</v>
      </c>
      <c r="AJ6883" s="1" t="str">
        <f>IF(AI6883&gt;=5,"DD",_xlfn.IFS(AH6883&lt;=LEGENDPOINT!H$17,"NUL",AH6883&lt;=LEGENDPOINT!H$18,"TRES FAIBLE",AH6883&lt;=LEGENDPOINT!H$19,"FAIBLE",AH6883&lt;=LEGENDPOINT!H$20,"MODERE",AH6883&lt;=LEGENDPOINT!H$21,"FORT",AH6883&lt;=LEGENDPOINT!H$22,"TRES FORT",AH6883&gt;=LEGENDPOINT!H$23,"MAJEUR"))</f>
        <v>TRES FAIBLE</v>
      </c>
      <c r="AK6883" s="2" t="str">
        <f t="shared" si="215"/>
        <v>-</v>
      </c>
    </row>
    <row r="6884" spans="1:37">
      <c r="A6884">
        <v>93783</v>
      </c>
      <c r="B6884" t="s">
        <v>13901</v>
      </c>
      <c r="C6884" t="s">
        <v>13902</v>
      </c>
      <c r="D6884" t="s">
        <v>13903</v>
      </c>
      <c r="E6884" t="s">
        <v>61053</v>
      </c>
      <c r="F6884" t="s">
        <v>61399</v>
      </c>
      <c r="G6884" t="s">
        <v>69786</v>
      </c>
      <c r="H6884" t="s">
        <v>37</v>
      </c>
      <c r="I6884" t="s">
        <v>37</v>
      </c>
      <c r="J6884" t="s">
        <v>37</v>
      </c>
      <c r="K6884" t="s">
        <v>4535</v>
      </c>
      <c r="L6884" t="s">
        <v>37</v>
      </c>
      <c r="M6884" t="s">
        <v>37</v>
      </c>
      <c r="N6884" t="s">
        <v>37</v>
      </c>
      <c r="O6884" t="s">
        <v>37</v>
      </c>
      <c r="P6884" t="s">
        <v>37</v>
      </c>
      <c r="Q6884" t="s">
        <v>37</v>
      </c>
      <c r="R6884" t="s">
        <v>37</v>
      </c>
      <c r="S6884" t="s">
        <v>37</v>
      </c>
      <c r="T6884" t="s">
        <v>37</v>
      </c>
      <c r="U6884" t="s">
        <v>4521</v>
      </c>
      <c r="V6884" t="s">
        <v>37</v>
      </c>
      <c r="W6884" t="s">
        <v>37</v>
      </c>
      <c r="X6884" t="s">
        <v>37</v>
      </c>
      <c r="Y6884" t="s">
        <v>37</v>
      </c>
      <c r="Z6884" t="s">
        <v>57</v>
      </c>
      <c r="AA6884" t="s">
        <v>37</v>
      </c>
      <c r="AB6884">
        <f>INDEX(LEGENDPOINT!R:R,MATCH(G6884,LEGENDPOINT!Q:Q,0),1)</f>
        <v>1</v>
      </c>
      <c r="AC6884">
        <f>INDEX(Tableau1[PointLRN],MATCH(K6884,Tableau1[LRN],0),1)</f>
        <v>6</v>
      </c>
      <c r="AD6884">
        <f>INDEX(Tableau3[PointZNIEFF],MATCH(O6884,Tableau3[ZNIEFF],0),1)</f>
        <v>0</v>
      </c>
      <c r="AE6884">
        <f>INDEX(Tableau4[PointLRR],MATCH(N6884,Tableau4[LRR],0),1)</f>
        <v>0</v>
      </c>
      <c r="AF6884">
        <f>INDEX(Tableau5[PointEEE],MATCH(H6884,Tableau5[EEE],0),1)</f>
        <v>0</v>
      </c>
      <c r="AG6884">
        <f>INDEX(Tableau9[PointENJEU_CBN],MATCH(U6884,Tableau9[ENJEU_CBN],0),1)</f>
        <v>6</v>
      </c>
      <c r="AH6884">
        <f t="shared" si="214"/>
        <v>13</v>
      </c>
      <c r="AI6884">
        <f t="array" ref="AI6884">0 +IF(ISERROR(_xlfn.IFS(K6884="DD",2,K6884="-",1)),0,_xlfn.IFS(K6884="DD",2,K6884="-",1))+
IF(ISERROR(_xlfn.IFS(N6884="DD",5,N6884="-",3)),0,_xlfn.IFS(N6884="DD",5,N6884="-",3))+
IF(ISERROR(_xlfn.IFS(U6884="DD",2,U6884="NE",1)),0,_xlfn.IFS(U6884="DD",2,U6884="NE",1))</f>
        <v>3</v>
      </c>
      <c r="AJ6884" s="1" t="str">
        <f>IF(AI6884&gt;=5,"DD",_xlfn.IFS(AH6884&lt;=LEGENDPOINT!H$17,"NUL",AH6884&lt;=LEGENDPOINT!H$18,"TRES FAIBLE",AH6884&lt;=LEGENDPOINT!H$19,"FAIBLE",AH6884&lt;=LEGENDPOINT!H$20,"MODERE",AH6884&lt;=LEGENDPOINT!H$21,"FORT",AH6884&lt;=LEGENDPOINT!H$22,"TRES FORT",AH6884&gt;=LEGENDPOINT!H$23,"MAJEUR"))</f>
        <v>FORT</v>
      </c>
      <c r="AK6884" s="2" t="str">
        <f t="shared" si="215"/>
        <v>-</v>
      </c>
    </row>
    <row r="6885" spans="1:37">
      <c r="A6885">
        <v>93795</v>
      </c>
      <c r="B6885" t="s">
        <v>13904</v>
      </c>
      <c r="C6885" t="s">
        <v>13905</v>
      </c>
      <c r="D6885" t="s">
        <v>13906</v>
      </c>
      <c r="E6885" t="s">
        <v>61053</v>
      </c>
      <c r="F6885" t="s">
        <v>61399</v>
      </c>
      <c r="G6885" t="s">
        <v>70089</v>
      </c>
      <c r="H6885" t="s">
        <v>37</v>
      </c>
      <c r="I6885" t="s">
        <v>37</v>
      </c>
      <c r="J6885" t="s">
        <v>37</v>
      </c>
      <c r="K6885" t="s">
        <v>37</v>
      </c>
      <c r="L6885" t="s">
        <v>37</v>
      </c>
      <c r="M6885" t="s">
        <v>37</v>
      </c>
      <c r="N6885" t="s">
        <v>37</v>
      </c>
      <c r="O6885" t="s">
        <v>37</v>
      </c>
      <c r="P6885" t="s">
        <v>37</v>
      </c>
      <c r="Q6885" t="s">
        <v>37</v>
      </c>
      <c r="R6885" t="s">
        <v>37</v>
      </c>
      <c r="S6885" t="s">
        <v>37</v>
      </c>
      <c r="T6885" t="s">
        <v>37</v>
      </c>
      <c r="U6885" t="s">
        <v>37</v>
      </c>
      <c r="V6885" t="s">
        <v>37</v>
      </c>
      <c r="W6885" t="s">
        <v>37</v>
      </c>
      <c r="X6885" t="s">
        <v>37</v>
      </c>
      <c r="Y6885" t="s">
        <v>37</v>
      </c>
      <c r="Z6885" t="s">
        <v>37</v>
      </c>
      <c r="AA6885" t="s">
        <v>37</v>
      </c>
      <c r="AB6885">
        <f>INDEX(LEGENDPOINT!R:R,MATCH(G6885,LEGENDPOINT!Q:Q,0),1)</f>
        <v>-1</v>
      </c>
      <c r="AC6885">
        <f>INDEX(Tableau1[PointLRN],MATCH(K6885,Tableau1[LRN],0),1)</f>
        <v>0</v>
      </c>
      <c r="AD6885">
        <f>INDEX(Tableau3[PointZNIEFF],MATCH(O6885,Tableau3[ZNIEFF],0),1)</f>
        <v>0</v>
      </c>
      <c r="AE6885">
        <f>INDEX(Tableau4[PointLRR],MATCH(N6885,Tableau4[LRR],0),1)</f>
        <v>0</v>
      </c>
      <c r="AF6885">
        <f>INDEX(Tableau5[PointEEE],MATCH(H6885,Tableau5[EEE],0),1)</f>
        <v>0</v>
      </c>
      <c r="AG6885">
        <f>INDEX(Tableau9[PointENJEU_CBN],MATCH(U6885,Tableau9[ENJEU_CBN],0),1)</f>
        <v>0</v>
      </c>
      <c r="AH6885">
        <f t="shared" si="214"/>
        <v>-1</v>
      </c>
      <c r="AI6885">
        <f t="array" ref="AI6885">0 +IF(ISERROR(_xlfn.IFS(K6885="DD",2,K6885="-",1)),0,_xlfn.IFS(K6885="DD",2,K6885="-",1))+
IF(ISERROR(_xlfn.IFS(N6885="DD",5,N6885="-",3)),0,_xlfn.IFS(N6885="DD",5,N6885="-",3))+
IF(ISERROR(_xlfn.IFS(U6885="DD",2,U6885="NE",1)),0,_xlfn.IFS(U6885="DD",2,U6885="NE",1))</f>
        <v>4</v>
      </c>
      <c r="AJ6885" s="1" t="str">
        <f>IF(AI6885&gt;=5,"DD",_xlfn.IFS(AH6885&lt;=LEGENDPOINT!H$17,"NUL",AH6885&lt;=LEGENDPOINT!H$18,"TRES FAIBLE",AH6885&lt;=LEGENDPOINT!H$19,"FAIBLE",AH6885&lt;=LEGENDPOINT!H$20,"MODERE",AH6885&lt;=LEGENDPOINT!H$21,"FORT",AH6885&lt;=LEGENDPOINT!H$22,"TRES FORT",AH6885&gt;=LEGENDPOINT!H$23,"MAJEUR"))</f>
        <v>NUL</v>
      </c>
      <c r="AK6885" s="2" t="str">
        <f t="shared" si="215"/>
        <v>-</v>
      </c>
    </row>
    <row r="6886" spans="1:37">
      <c r="A6886">
        <v>192038</v>
      </c>
      <c r="B6886" t="s">
        <v>70632</v>
      </c>
      <c r="C6886" t="s">
        <v>13907</v>
      </c>
      <c r="D6886" t="s">
        <v>13915</v>
      </c>
      <c r="E6886" t="s">
        <v>61053</v>
      </c>
      <c r="F6886" t="s">
        <v>61399</v>
      </c>
      <c r="G6886" t="s">
        <v>69786</v>
      </c>
      <c r="H6886" t="s">
        <v>37</v>
      </c>
      <c r="I6886" t="s">
        <v>37</v>
      </c>
      <c r="J6886" t="s">
        <v>37</v>
      </c>
      <c r="K6886" t="s">
        <v>37</v>
      </c>
      <c r="L6886" t="s">
        <v>37</v>
      </c>
      <c r="M6886" t="s">
        <v>37</v>
      </c>
      <c r="N6886" t="s">
        <v>37</v>
      </c>
      <c r="O6886" t="s">
        <v>37</v>
      </c>
      <c r="P6886" t="s">
        <v>37</v>
      </c>
      <c r="Q6886" t="s">
        <v>37</v>
      </c>
      <c r="R6886" t="s">
        <v>37</v>
      </c>
      <c r="S6886" t="s">
        <v>37</v>
      </c>
      <c r="T6886" t="s">
        <v>37</v>
      </c>
      <c r="U6886" t="s">
        <v>37</v>
      </c>
      <c r="V6886" t="s">
        <v>37</v>
      </c>
      <c r="W6886" t="s">
        <v>37</v>
      </c>
      <c r="X6886" t="s">
        <v>37</v>
      </c>
      <c r="Y6886" t="s">
        <v>37</v>
      </c>
      <c r="Z6886" t="s">
        <v>37</v>
      </c>
      <c r="AA6886" t="s">
        <v>37</v>
      </c>
      <c r="AB6886">
        <f>INDEX(LEGENDPOINT!R:R,MATCH(G6886,LEGENDPOINT!Q:Q,0),1)</f>
        <v>1</v>
      </c>
      <c r="AC6886">
        <f>INDEX(Tableau1[PointLRN],MATCH(K6886,Tableau1[LRN],0),1)</f>
        <v>0</v>
      </c>
      <c r="AD6886">
        <f>INDEX(Tableau3[PointZNIEFF],MATCH(O6886,Tableau3[ZNIEFF],0),1)</f>
        <v>0</v>
      </c>
      <c r="AE6886">
        <f>INDEX(Tableau4[PointLRR],MATCH(N6886,Tableau4[LRR],0),1)</f>
        <v>0</v>
      </c>
      <c r="AF6886">
        <f>INDEX(Tableau5[PointEEE],MATCH(H6886,Tableau5[EEE],0),1)</f>
        <v>0</v>
      </c>
      <c r="AG6886">
        <f>INDEX(Tableau9[PointENJEU_CBN],MATCH(U6886,Tableau9[ENJEU_CBN],0),1)</f>
        <v>0</v>
      </c>
      <c r="AH6886">
        <f t="shared" si="214"/>
        <v>1</v>
      </c>
      <c r="AI6886">
        <f t="array" ref="AI6886">0 +IF(ISERROR(_xlfn.IFS(K6886="DD",2,K6886="-",1)),0,_xlfn.IFS(K6886="DD",2,K6886="-",1))+
IF(ISERROR(_xlfn.IFS(N6886="DD",5,N6886="-",3)),0,_xlfn.IFS(N6886="DD",5,N6886="-",3))+
IF(ISERROR(_xlfn.IFS(U6886="DD",2,U6886="NE",1)),0,_xlfn.IFS(U6886="DD",2,U6886="NE",1))</f>
        <v>4</v>
      </c>
      <c r="AJ6886" s="1" t="str">
        <f>IF(AI6886&gt;=5,"DD",_xlfn.IFS(AH6886&lt;=LEGENDPOINT!H$17,"NUL",AH6886&lt;=LEGENDPOINT!H$18,"TRES FAIBLE",AH6886&lt;=LEGENDPOINT!H$19,"FAIBLE",AH6886&lt;=LEGENDPOINT!H$20,"MODERE",AH6886&lt;=LEGENDPOINT!H$21,"FORT",AH6886&lt;=LEGENDPOINT!H$22,"TRES FORT",AH6886&gt;=LEGENDPOINT!H$23,"MAJEUR"))</f>
        <v>TRES FAIBLE</v>
      </c>
      <c r="AK6886" s="2" t="str">
        <f t="shared" si="215"/>
        <v>-</v>
      </c>
    </row>
    <row r="6887" spans="1:37">
      <c r="A6887">
        <v>611195</v>
      </c>
      <c r="B6887" t="s">
        <v>13908</v>
      </c>
      <c r="C6887" t="s">
        <v>13909</v>
      </c>
      <c r="D6887" t="s">
        <v>61474</v>
      </c>
      <c r="E6887" t="s">
        <v>61053</v>
      </c>
      <c r="F6887" t="s">
        <v>61399</v>
      </c>
      <c r="G6887" t="s">
        <v>70089</v>
      </c>
      <c r="H6887" t="s">
        <v>37</v>
      </c>
      <c r="I6887" t="s">
        <v>37</v>
      </c>
      <c r="J6887" t="s">
        <v>37</v>
      </c>
      <c r="K6887" t="s">
        <v>37</v>
      </c>
      <c r="L6887" t="s">
        <v>37</v>
      </c>
      <c r="M6887" t="s">
        <v>37</v>
      </c>
      <c r="N6887" t="s">
        <v>37</v>
      </c>
      <c r="O6887" t="s">
        <v>37</v>
      </c>
      <c r="P6887" t="s">
        <v>37</v>
      </c>
      <c r="Q6887" t="s">
        <v>37</v>
      </c>
      <c r="R6887" t="s">
        <v>37</v>
      </c>
      <c r="S6887" t="s">
        <v>37</v>
      </c>
      <c r="T6887" t="s">
        <v>37</v>
      </c>
      <c r="U6887" t="s">
        <v>37</v>
      </c>
      <c r="V6887" t="s">
        <v>37</v>
      </c>
      <c r="W6887" t="s">
        <v>37</v>
      </c>
      <c r="X6887" t="s">
        <v>37</v>
      </c>
      <c r="Y6887" t="s">
        <v>37</v>
      </c>
      <c r="Z6887" t="s">
        <v>37</v>
      </c>
      <c r="AA6887" t="s">
        <v>37</v>
      </c>
      <c r="AB6887">
        <f>INDEX(LEGENDPOINT!R:R,MATCH(G6887,LEGENDPOINT!Q:Q,0),1)</f>
        <v>-1</v>
      </c>
      <c r="AC6887">
        <f>INDEX(Tableau1[PointLRN],MATCH(K6887,Tableau1[LRN],0),1)</f>
        <v>0</v>
      </c>
      <c r="AD6887">
        <f>INDEX(Tableau3[PointZNIEFF],MATCH(O6887,Tableau3[ZNIEFF],0),1)</f>
        <v>0</v>
      </c>
      <c r="AE6887">
        <f>INDEX(Tableau4[PointLRR],MATCH(N6887,Tableau4[LRR],0),1)</f>
        <v>0</v>
      </c>
      <c r="AF6887">
        <f>INDEX(Tableau5[PointEEE],MATCH(H6887,Tableau5[EEE],0),1)</f>
        <v>0</v>
      </c>
      <c r="AG6887">
        <f>INDEX(Tableau9[PointENJEU_CBN],MATCH(U6887,Tableau9[ENJEU_CBN],0),1)</f>
        <v>0</v>
      </c>
      <c r="AH6887">
        <f t="shared" si="214"/>
        <v>-1</v>
      </c>
      <c r="AI6887">
        <f t="array" ref="AI6887">0 +IF(ISERROR(_xlfn.IFS(K6887="DD",2,K6887="-",1)),0,_xlfn.IFS(K6887="DD",2,K6887="-",1))+
IF(ISERROR(_xlfn.IFS(N6887="DD",5,N6887="-",3)),0,_xlfn.IFS(N6887="DD",5,N6887="-",3))+
IF(ISERROR(_xlfn.IFS(U6887="DD",2,U6887="NE",1)),0,_xlfn.IFS(U6887="DD",2,U6887="NE",1))</f>
        <v>4</v>
      </c>
      <c r="AJ6887" s="1" t="str">
        <f>IF(AI6887&gt;=5,"DD",_xlfn.IFS(AH6887&lt;=LEGENDPOINT!H$17,"NUL",AH6887&lt;=LEGENDPOINT!H$18,"TRES FAIBLE",AH6887&lt;=LEGENDPOINT!H$19,"FAIBLE",AH6887&lt;=LEGENDPOINT!H$20,"MODERE",AH6887&lt;=LEGENDPOINT!H$21,"FORT",AH6887&lt;=LEGENDPOINT!H$22,"TRES FORT",AH6887&gt;=LEGENDPOINT!H$23,"MAJEUR"))</f>
        <v>NUL</v>
      </c>
      <c r="AK6887" s="2" t="str">
        <f t="shared" si="215"/>
        <v>-</v>
      </c>
    </row>
    <row r="6888" spans="1:37">
      <c r="A6888">
        <v>95700</v>
      </c>
      <c r="B6888" t="s">
        <v>13910</v>
      </c>
      <c r="C6888" t="s">
        <v>13911</v>
      </c>
      <c r="D6888" t="s">
        <v>13912</v>
      </c>
      <c r="E6888" t="s">
        <v>61053</v>
      </c>
      <c r="F6888" t="s">
        <v>61399</v>
      </c>
      <c r="G6888" t="s">
        <v>69868</v>
      </c>
      <c r="H6888" t="s">
        <v>37</v>
      </c>
      <c r="I6888" t="s">
        <v>37</v>
      </c>
      <c r="J6888" t="s">
        <v>37</v>
      </c>
      <c r="K6888" t="s">
        <v>37</v>
      </c>
      <c r="L6888" t="s">
        <v>37</v>
      </c>
      <c r="M6888" t="s">
        <v>37</v>
      </c>
      <c r="N6888" t="s">
        <v>37</v>
      </c>
      <c r="O6888" t="s">
        <v>37</v>
      </c>
      <c r="P6888" t="s">
        <v>37</v>
      </c>
      <c r="Q6888" t="s">
        <v>37</v>
      </c>
      <c r="R6888" t="s">
        <v>37</v>
      </c>
      <c r="S6888" t="s">
        <v>37</v>
      </c>
      <c r="T6888" t="s">
        <v>37</v>
      </c>
      <c r="U6888" t="s">
        <v>37</v>
      </c>
      <c r="V6888" t="s">
        <v>37</v>
      </c>
      <c r="W6888" t="s">
        <v>37</v>
      </c>
      <c r="X6888" t="s">
        <v>37</v>
      </c>
      <c r="Y6888" t="s">
        <v>37</v>
      </c>
      <c r="Z6888" t="s">
        <v>37</v>
      </c>
      <c r="AA6888" t="s">
        <v>37</v>
      </c>
      <c r="AB6888">
        <f>INDEX(LEGENDPOINT!R:R,MATCH(G6888,LEGENDPOINT!Q:Q,0),1)</f>
        <v>-1</v>
      </c>
      <c r="AC6888">
        <f>INDEX(Tableau1[PointLRN],MATCH(K6888,Tableau1[LRN],0),1)</f>
        <v>0</v>
      </c>
      <c r="AD6888">
        <f>INDEX(Tableau3[PointZNIEFF],MATCH(O6888,Tableau3[ZNIEFF],0),1)</f>
        <v>0</v>
      </c>
      <c r="AE6888">
        <f>INDEX(Tableau4[PointLRR],MATCH(N6888,Tableau4[LRR],0),1)</f>
        <v>0</v>
      </c>
      <c r="AF6888">
        <f>INDEX(Tableau5[PointEEE],MATCH(H6888,Tableau5[EEE],0),1)</f>
        <v>0</v>
      </c>
      <c r="AG6888">
        <f>INDEX(Tableau9[PointENJEU_CBN],MATCH(U6888,Tableau9[ENJEU_CBN],0),1)</f>
        <v>0</v>
      </c>
      <c r="AH6888">
        <f t="shared" si="214"/>
        <v>-1</v>
      </c>
      <c r="AI6888">
        <f t="array" ref="AI6888">0 +IF(ISERROR(_xlfn.IFS(K6888="DD",2,K6888="-",1)),0,_xlfn.IFS(K6888="DD",2,K6888="-",1))+
IF(ISERROR(_xlfn.IFS(N6888="DD",5,N6888="-",3)),0,_xlfn.IFS(N6888="DD",5,N6888="-",3))+
IF(ISERROR(_xlfn.IFS(U6888="DD",2,U6888="NE",1)),0,_xlfn.IFS(U6888="DD",2,U6888="NE",1))</f>
        <v>4</v>
      </c>
      <c r="AJ6888" s="1" t="str">
        <f>IF(AI6888&gt;=5,"DD",_xlfn.IFS(AH6888&lt;=LEGENDPOINT!H$17,"NUL",AH6888&lt;=LEGENDPOINT!H$18,"TRES FAIBLE",AH6888&lt;=LEGENDPOINT!H$19,"FAIBLE",AH6888&lt;=LEGENDPOINT!H$20,"MODERE",AH6888&lt;=LEGENDPOINT!H$21,"FORT",AH6888&lt;=LEGENDPOINT!H$22,"TRES FORT",AH6888&gt;=LEGENDPOINT!H$23,"MAJEUR"))</f>
        <v>NUL</v>
      </c>
      <c r="AK6888" s="2" t="str">
        <f t="shared" si="215"/>
        <v>-</v>
      </c>
    </row>
    <row r="6889" spans="1:37">
      <c r="A6889">
        <v>95716</v>
      </c>
      <c r="B6889" t="s">
        <v>13913</v>
      </c>
      <c r="C6889" t="s">
        <v>13914</v>
      </c>
      <c r="D6889" t="s">
        <v>13915</v>
      </c>
      <c r="E6889" t="s">
        <v>61053</v>
      </c>
      <c r="F6889" t="s">
        <v>61399</v>
      </c>
      <c r="G6889" t="s">
        <v>70089</v>
      </c>
      <c r="H6889" t="s">
        <v>37</v>
      </c>
      <c r="I6889" t="s">
        <v>37</v>
      </c>
      <c r="J6889" t="s">
        <v>37</v>
      </c>
      <c r="K6889" t="s">
        <v>37</v>
      </c>
      <c r="L6889" t="s">
        <v>37</v>
      </c>
      <c r="M6889" t="s">
        <v>37</v>
      </c>
      <c r="N6889" t="s">
        <v>37</v>
      </c>
      <c r="O6889" t="s">
        <v>37</v>
      </c>
      <c r="P6889" t="s">
        <v>37</v>
      </c>
      <c r="Q6889" t="s">
        <v>37</v>
      </c>
      <c r="R6889" t="s">
        <v>37</v>
      </c>
      <c r="S6889" t="s">
        <v>37</v>
      </c>
      <c r="T6889" t="s">
        <v>37</v>
      </c>
      <c r="U6889" t="s">
        <v>37</v>
      </c>
      <c r="V6889" t="s">
        <v>37</v>
      </c>
      <c r="W6889" t="s">
        <v>37</v>
      </c>
      <c r="X6889" t="s">
        <v>37</v>
      </c>
      <c r="Y6889" t="s">
        <v>37</v>
      </c>
      <c r="Z6889" t="s">
        <v>37</v>
      </c>
      <c r="AA6889" t="s">
        <v>37</v>
      </c>
      <c r="AB6889">
        <f>INDEX(LEGENDPOINT!R:R,MATCH(G6889,LEGENDPOINT!Q:Q,0),1)</f>
        <v>-1</v>
      </c>
      <c r="AC6889">
        <f>INDEX(Tableau1[PointLRN],MATCH(K6889,Tableau1[LRN],0),1)</f>
        <v>0</v>
      </c>
      <c r="AD6889">
        <f>INDEX(Tableau3[PointZNIEFF],MATCH(O6889,Tableau3[ZNIEFF],0),1)</f>
        <v>0</v>
      </c>
      <c r="AE6889">
        <f>INDEX(Tableau4[PointLRR],MATCH(N6889,Tableau4[LRR],0),1)</f>
        <v>0</v>
      </c>
      <c r="AF6889">
        <f>INDEX(Tableau5[PointEEE],MATCH(H6889,Tableau5[EEE],0),1)</f>
        <v>0</v>
      </c>
      <c r="AG6889">
        <f>INDEX(Tableau9[PointENJEU_CBN],MATCH(U6889,Tableau9[ENJEU_CBN],0),1)</f>
        <v>0</v>
      </c>
      <c r="AH6889">
        <f t="shared" si="214"/>
        <v>-1</v>
      </c>
      <c r="AI6889">
        <f t="array" ref="AI6889">0 +IF(ISERROR(_xlfn.IFS(K6889="DD",2,K6889="-",1)),0,_xlfn.IFS(K6889="DD",2,K6889="-",1))+
IF(ISERROR(_xlfn.IFS(N6889="DD",5,N6889="-",3)),0,_xlfn.IFS(N6889="DD",5,N6889="-",3))+
IF(ISERROR(_xlfn.IFS(U6889="DD",2,U6889="NE",1)),0,_xlfn.IFS(U6889="DD",2,U6889="NE",1))</f>
        <v>4</v>
      </c>
      <c r="AJ6889" s="1" t="str">
        <f>IF(AI6889&gt;=5,"DD",_xlfn.IFS(AH6889&lt;=LEGENDPOINT!H$17,"NUL",AH6889&lt;=LEGENDPOINT!H$18,"TRES FAIBLE",AH6889&lt;=LEGENDPOINT!H$19,"FAIBLE",AH6889&lt;=LEGENDPOINT!H$20,"MODERE",AH6889&lt;=LEGENDPOINT!H$21,"FORT",AH6889&lt;=LEGENDPOINT!H$22,"TRES FORT",AH6889&gt;=LEGENDPOINT!H$23,"MAJEUR"))</f>
        <v>NUL</v>
      </c>
      <c r="AK6889" s="2" t="str">
        <f t="shared" si="215"/>
        <v>-</v>
      </c>
    </row>
    <row r="6890" spans="1:37">
      <c r="A6890">
        <v>95709</v>
      </c>
      <c r="B6890" t="s">
        <v>13916</v>
      </c>
      <c r="C6890" t="s">
        <v>13917</v>
      </c>
      <c r="D6890" t="s">
        <v>13918</v>
      </c>
      <c r="E6890" t="s">
        <v>61053</v>
      </c>
      <c r="F6890" t="s">
        <v>61399</v>
      </c>
      <c r="G6890" t="s">
        <v>69786</v>
      </c>
      <c r="H6890" t="s">
        <v>37</v>
      </c>
      <c r="I6890" t="s">
        <v>37</v>
      </c>
      <c r="J6890" t="s">
        <v>37</v>
      </c>
      <c r="K6890" t="s">
        <v>57</v>
      </c>
      <c r="L6890" t="s">
        <v>37</v>
      </c>
      <c r="M6890" t="s">
        <v>37</v>
      </c>
      <c r="N6890" t="s">
        <v>37</v>
      </c>
      <c r="O6890" t="s">
        <v>37</v>
      </c>
      <c r="P6890" t="s">
        <v>37</v>
      </c>
      <c r="Q6890" t="s">
        <v>37</v>
      </c>
      <c r="R6890" t="s">
        <v>37</v>
      </c>
      <c r="S6890" t="s">
        <v>37</v>
      </c>
      <c r="T6890" t="s">
        <v>37</v>
      </c>
      <c r="U6890" t="s">
        <v>4514</v>
      </c>
      <c r="V6890" t="s">
        <v>37</v>
      </c>
      <c r="W6890" t="s">
        <v>37</v>
      </c>
      <c r="X6890" t="s">
        <v>37</v>
      </c>
      <c r="Y6890" t="s">
        <v>37</v>
      </c>
      <c r="Z6890" t="s">
        <v>37</v>
      </c>
      <c r="AA6890" t="s">
        <v>37</v>
      </c>
      <c r="AB6890">
        <f>INDEX(LEGENDPOINT!R:R,MATCH(G6890,LEGENDPOINT!Q:Q,0),1)</f>
        <v>1</v>
      </c>
      <c r="AC6890">
        <f>INDEX(Tableau1[PointLRN],MATCH(K6890,Tableau1[LRN],0),1)</f>
        <v>0</v>
      </c>
      <c r="AD6890">
        <f>INDEX(Tableau3[PointZNIEFF],MATCH(O6890,Tableau3[ZNIEFF],0),1)</f>
        <v>0</v>
      </c>
      <c r="AE6890">
        <f>INDEX(Tableau4[PointLRR],MATCH(N6890,Tableau4[LRR],0),1)</f>
        <v>0</v>
      </c>
      <c r="AF6890">
        <f>INDEX(Tableau5[PointEEE],MATCH(H6890,Tableau5[EEE],0),1)</f>
        <v>0</v>
      </c>
      <c r="AG6890">
        <f>INDEX(Tableau9[PointENJEU_CBN],MATCH(U6890,Tableau9[ENJEU_CBN],0),1)</f>
        <v>3</v>
      </c>
      <c r="AH6890">
        <f t="shared" si="214"/>
        <v>4</v>
      </c>
      <c r="AI6890">
        <f t="array" ref="AI6890">0 +IF(ISERROR(_xlfn.IFS(K6890="DD",2,K6890="-",1)),0,_xlfn.IFS(K6890="DD",2,K6890="-",1))+
IF(ISERROR(_xlfn.IFS(N6890="DD",5,N6890="-",3)),0,_xlfn.IFS(N6890="DD",5,N6890="-",3))+
IF(ISERROR(_xlfn.IFS(U6890="DD",2,U6890="NE",1)),0,_xlfn.IFS(U6890="DD",2,U6890="NE",1))</f>
        <v>3</v>
      </c>
      <c r="AJ6890" s="1" t="str">
        <f>IF(AI6890&gt;=5,"DD",_xlfn.IFS(AH6890&lt;=LEGENDPOINT!H$17,"NUL",AH6890&lt;=LEGENDPOINT!H$18,"TRES FAIBLE",AH6890&lt;=LEGENDPOINT!H$19,"FAIBLE",AH6890&lt;=LEGENDPOINT!H$20,"MODERE",AH6890&lt;=LEGENDPOINT!H$21,"FORT",AH6890&lt;=LEGENDPOINT!H$22,"TRES FORT",AH6890&gt;=LEGENDPOINT!H$23,"MAJEUR"))</f>
        <v>FAIBLE</v>
      </c>
      <c r="AK6890" s="2" t="str">
        <f t="shared" si="215"/>
        <v>-</v>
      </c>
    </row>
    <row r="6891" spans="1:37">
      <c r="A6891">
        <v>95713</v>
      </c>
      <c r="B6891" t="s">
        <v>13919</v>
      </c>
      <c r="C6891" t="s">
        <v>13920</v>
      </c>
      <c r="D6891" t="s">
        <v>13921</v>
      </c>
      <c r="E6891" t="s">
        <v>61053</v>
      </c>
      <c r="F6891" t="s">
        <v>61399</v>
      </c>
      <c r="G6891" t="s">
        <v>69786</v>
      </c>
      <c r="H6891" t="s">
        <v>37</v>
      </c>
      <c r="I6891" t="s">
        <v>37</v>
      </c>
      <c r="J6891" t="s">
        <v>37</v>
      </c>
      <c r="K6891" t="s">
        <v>57</v>
      </c>
      <c r="L6891" t="s">
        <v>37</v>
      </c>
      <c r="M6891" t="s">
        <v>37</v>
      </c>
      <c r="N6891" t="s">
        <v>37</v>
      </c>
      <c r="O6891" t="s">
        <v>37</v>
      </c>
      <c r="P6891" t="s">
        <v>37</v>
      </c>
      <c r="Q6891" t="s">
        <v>37</v>
      </c>
      <c r="R6891" t="s">
        <v>37</v>
      </c>
      <c r="S6891" t="s">
        <v>37</v>
      </c>
      <c r="T6891" t="s">
        <v>37</v>
      </c>
      <c r="U6891" t="s">
        <v>4514</v>
      </c>
      <c r="V6891" t="s">
        <v>37</v>
      </c>
      <c r="W6891" t="s">
        <v>37</v>
      </c>
      <c r="X6891" t="s">
        <v>37</v>
      </c>
      <c r="Y6891" t="s">
        <v>37</v>
      </c>
      <c r="Z6891" t="s">
        <v>37</v>
      </c>
      <c r="AA6891" t="s">
        <v>37</v>
      </c>
      <c r="AB6891">
        <f>INDEX(LEGENDPOINT!R:R,MATCH(G6891,LEGENDPOINT!Q:Q,0),1)</f>
        <v>1</v>
      </c>
      <c r="AC6891">
        <f>INDEX(Tableau1[PointLRN],MATCH(K6891,Tableau1[LRN],0),1)</f>
        <v>0</v>
      </c>
      <c r="AD6891">
        <f>INDEX(Tableau3[PointZNIEFF],MATCH(O6891,Tableau3[ZNIEFF],0),1)</f>
        <v>0</v>
      </c>
      <c r="AE6891">
        <f>INDEX(Tableau4[PointLRR],MATCH(N6891,Tableau4[LRR],0),1)</f>
        <v>0</v>
      </c>
      <c r="AF6891">
        <f>INDEX(Tableau5[PointEEE],MATCH(H6891,Tableau5[EEE],0),1)</f>
        <v>0</v>
      </c>
      <c r="AG6891">
        <f>INDEX(Tableau9[PointENJEU_CBN],MATCH(U6891,Tableau9[ENJEU_CBN],0),1)</f>
        <v>3</v>
      </c>
      <c r="AH6891">
        <f t="shared" si="214"/>
        <v>4</v>
      </c>
      <c r="AI6891">
        <f t="array" ref="AI6891">0 +IF(ISERROR(_xlfn.IFS(K6891="DD",2,K6891="-",1)),0,_xlfn.IFS(K6891="DD",2,K6891="-",1))+
IF(ISERROR(_xlfn.IFS(N6891="DD",5,N6891="-",3)),0,_xlfn.IFS(N6891="DD",5,N6891="-",3))+
IF(ISERROR(_xlfn.IFS(U6891="DD",2,U6891="NE",1)),0,_xlfn.IFS(U6891="DD",2,U6891="NE",1))</f>
        <v>3</v>
      </c>
      <c r="AJ6891" s="1" t="str">
        <f>IF(AI6891&gt;=5,"DD",_xlfn.IFS(AH6891&lt;=LEGENDPOINT!H$17,"NUL",AH6891&lt;=LEGENDPOINT!H$18,"TRES FAIBLE",AH6891&lt;=LEGENDPOINT!H$19,"FAIBLE",AH6891&lt;=LEGENDPOINT!H$20,"MODERE",AH6891&lt;=LEGENDPOINT!H$21,"FORT",AH6891&lt;=LEGENDPOINT!H$22,"TRES FORT",AH6891&gt;=LEGENDPOINT!H$23,"MAJEUR"))</f>
        <v>FAIBLE</v>
      </c>
      <c r="AK6891" s="2" t="str">
        <f t="shared" si="215"/>
        <v>-</v>
      </c>
    </row>
    <row r="6892" spans="1:37">
      <c r="A6892">
        <v>134013</v>
      </c>
      <c r="B6892" t="s">
        <v>13922</v>
      </c>
      <c r="C6892" t="s">
        <v>13923</v>
      </c>
      <c r="D6892" t="s">
        <v>13921</v>
      </c>
      <c r="E6892" t="s">
        <v>61053</v>
      </c>
      <c r="F6892" t="s">
        <v>61399</v>
      </c>
      <c r="G6892" t="s">
        <v>69786</v>
      </c>
      <c r="H6892" t="s">
        <v>37</v>
      </c>
      <c r="I6892" t="s">
        <v>37</v>
      </c>
      <c r="J6892" t="s">
        <v>37</v>
      </c>
      <c r="K6892" t="s">
        <v>37</v>
      </c>
      <c r="L6892" t="s">
        <v>37</v>
      </c>
      <c r="M6892" t="s">
        <v>37</v>
      </c>
      <c r="N6892" t="s">
        <v>37</v>
      </c>
      <c r="O6892" t="s">
        <v>37</v>
      </c>
      <c r="P6892" t="s">
        <v>37</v>
      </c>
      <c r="Q6892" t="s">
        <v>37</v>
      </c>
      <c r="R6892" t="s">
        <v>37</v>
      </c>
      <c r="S6892" t="s">
        <v>37</v>
      </c>
      <c r="T6892" t="s">
        <v>37</v>
      </c>
      <c r="U6892" t="s">
        <v>37</v>
      </c>
      <c r="V6892" t="s">
        <v>37</v>
      </c>
      <c r="W6892" t="s">
        <v>37</v>
      </c>
      <c r="X6892" t="s">
        <v>37</v>
      </c>
      <c r="Y6892" t="s">
        <v>37</v>
      </c>
      <c r="Z6892" t="s">
        <v>37</v>
      </c>
      <c r="AA6892" t="s">
        <v>37</v>
      </c>
      <c r="AB6892">
        <f>INDEX(LEGENDPOINT!R:R,MATCH(G6892,LEGENDPOINT!Q:Q,0),1)</f>
        <v>1</v>
      </c>
      <c r="AC6892">
        <f>INDEX(Tableau1[PointLRN],MATCH(K6892,Tableau1[LRN],0),1)</f>
        <v>0</v>
      </c>
      <c r="AD6892">
        <f>INDEX(Tableau3[PointZNIEFF],MATCH(O6892,Tableau3[ZNIEFF],0),1)</f>
        <v>0</v>
      </c>
      <c r="AE6892">
        <f>INDEX(Tableau4[PointLRR],MATCH(N6892,Tableau4[LRR],0),1)</f>
        <v>0</v>
      </c>
      <c r="AF6892">
        <f>INDEX(Tableau5[PointEEE],MATCH(H6892,Tableau5[EEE],0),1)</f>
        <v>0</v>
      </c>
      <c r="AG6892">
        <f>INDEX(Tableau9[PointENJEU_CBN],MATCH(U6892,Tableau9[ENJEU_CBN],0),1)</f>
        <v>0</v>
      </c>
      <c r="AH6892">
        <f t="shared" si="214"/>
        <v>1</v>
      </c>
      <c r="AI6892">
        <f t="array" ref="AI6892">0 +IF(ISERROR(_xlfn.IFS(K6892="DD",2,K6892="-",1)),0,_xlfn.IFS(K6892="DD",2,K6892="-",1))+
IF(ISERROR(_xlfn.IFS(N6892="DD",5,N6892="-",3)),0,_xlfn.IFS(N6892="DD",5,N6892="-",3))+
IF(ISERROR(_xlfn.IFS(U6892="DD",2,U6892="NE",1)),0,_xlfn.IFS(U6892="DD",2,U6892="NE",1))</f>
        <v>4</v>
      </c>
      <c r="AJ6892" s="1" t="str">
        <f>IF(AI6892&gt;=5,"DD",_xlfn.IFS(AH6892&lt;=LEGENDPOINT!H$17,"NUL",AH6892&lt;=LEGENDPOINT!H$18,"TRES FAIBLE",AH6892&lt;=LEGENDPOINT!H$19,"FAIBLE",AH6892&lt;=LEGENDPOINT!H$20,"MODERE",AH6892&lt;=LEGENDPOINT!H$21,"FORT",AH6892&lt;=LEGENDPOINT!H$22,"TRES FORT",AH6892&gt;=LEGENDPOINT!H$23,"MAJEUR"))</f>
        <v>TRES FAIBLE</v>
      </c>
      <c r="AK6892" s="2" t="str">
        <f t="shared" si="215"/>
        <v>-</v>
      </c>
    </row>
    <row r="6893" spans="1:37">
      <c r="A6893">
        <v>192670</v>
      </c>
      <c r="B6893" t="s">
        <v>70633</v>
      </c>
      <c r="C6893" t="s">
        <v>13924</v>
      </c>
      <c r="D6893" t="s">
        <v>61475</v>
      </c>
      <c r="E6893" t="s">
        <v>61053</v>
      </c>
      <c r="F6893" t="s">
        <v>61399</v>
      </c>
      <c r="G6893" t="s">
        <v>69786</v>
      </c>
      <c r="H6893" t="s">
        <v>37</v>
      </c>
      <c r="I6893" t="s">
        <v>37</v>
      </c>
      <c r="J6893" t="s">
        <v>37</v>
      </c>
      <c r="K6893" t="s">
        <v>37</v>
      </c>
      <c r="L6893" t="s">
        <v>37</v>
      </c>
      <c r="M6893" t="s">
        <v>37</v>
      </c>
      <c r="N6893" t="s">
        <v>37</v>
      </c>
      <c r="O6893" t="s">
        <v>37</v>
      </c>
      <c r="P6893" t="s">
        <v>37</v>
      </c>
      <c r="Q6893" t="s">
        <v>37</v>
      </c>
      <c r="R6893" t="s">
        <v>37</v>
      </c>
      <c r="S6893" t="s">
        <v>37</v>
      </c>
      <c r="T6893" t="s">
        <v>37</v>
      </c>
      <c r="U6893" t="s">
        <v>37</v>
      </c>
      <c r="V6893" t="s">
        <v>37</v>
      </c>
      <c r="W6893" t="s">
        <v>37</v>
      </c>
      <c r="X6893" t="s">
        <v>37</v>
      </c>
      <c r="Y6893" t="s">
        <v>37</v>
      </c>
      <c r="Z6893" t="s">
        <v>37</v>
      </c>
      <c r="AA6893" t="s">
        <v>37</v>
      </c>
      <c r="AB6893">
        <f>INDEX(LEGENDPOINT!R:R,MATCH(G6893,LEGENDPOINT!Q:Q,0),1)</f>
        <v>1</v>
      </c>
      <c r="AC6893">
        <f>INDEX(Tableau1[PointLRN],MATCH(K6893,Tableau1[LRN],0),1)</f>
        <v>0</v>
      </c>
      <c r="AD6893">
        <f>INDEX(Tableau3[PointZNIEFF],MATCH(O6893,Tableau3[ZNIEFF],0),1)</f>
        <v>0</v>
      </c>
      <c r="AE6893">
        <f>INDEX(Tableau4[PointLRR],MATCH(N6893,Tableau4[LRR],0),1)</f>
        <v>0</v>
      </c>
      <c r="AF6893">
        <f>INDEX(Tableau5[PointEEE],MATCH(H6893,Tableau5[EEE],0),1)</f>
        <v>0</v>
      </c>
      <c r="AG6893">
        <f>INDEX(Tableau9[PointENJEU_CBN],MATCH(U6893,Tableau9[ENJEU_CBN],0),1)</f>
        <v>0</v>
      </c>
      <c r="AH6893">
        <f t="shared" si="214"/>
        <v>1</v>
      </c>
      <c r="AI6893">
        <f t="array" ref="AI6893">0 +IF(ISERROR(_xlfn.IFS(K6893="DD",2,K6893="-",1)),0,_xlfn.IFS(K6893="DD",2,K6893="-",1))+
IF(ISERROR(_xlfn.IFS(N6893="DD",5,N6893="-",3)),0,_xlfn.IFS(N6893="DD",5,N6893="-",3))+
IF(ISERROR(_xlfn.IFS(U6893="DD",2,U6893="NE",1)),0,_xlfn.IFS(U6893="DD",2,U6893="NE",1))</f>
        <v>4</v>
      </c>
      <c r="AJ6893" s="1" t="str">
        <f>IF(AI6893&gt;=5,"DD",_xlfn.IFS(AH6893&lt;=LEGENDPOINT!H$17,"NUL",AH6893&lt;=LEGENDPOINT!H$18,"TRES FAIBLE",AH6893&lt;=LEGENDPOINT!H$19,"FAIBLE",AH6893&lt;=LEGENDPOINT!H$20,"MODERE",AH6893&lt;=LEGENDPOINT!H$21,"FORT",AH6893&lt;=LEGENDPOINT!H$22,"TRES FORT",AH6893&gt;=LEGENDPOINT!H$23,"MAJEUR"))</f>
        <v>TRES FAIBLE</v>
      </c>
      <c r="AK6893" s="2" t="str">
        <f t="shared" si="215"/>
        <v>-</v>
      </c>
    </row>
    <row r="6894" spans="1:37">
      <c r="A6894">
        <v>611241</v>
      </c>
      <c r="B6894" t="s">
        <v>13925</v>
      </c>
      <c r="C6894" t="s">
        <v>13926</v>
      </c>
      <c r="D6894" t="s">
        <v>61476</v>
      </c>
      <c r="E6894" t="s">
        <v>61053</v>
      </c>
      <c r="F6894" t="s">
        <v>61399</v>
      </c>
      <c r="G6894" t="s">
        <v>69868</v>
      </c>
      <c r="H6894" t="s">
        <v>37</v>
      </c>
      <c r="I6894" t="s">
        <v>37</v>
      </c>
      <c r="J6894" t="s">
        <v>37</v>
      </c>
      <c r="K6894" t="s">
        <v>37</v>
      </c>
      <c r="L6894" t="s">
        <v>37</v>
      </c>
      <c r="M6894" t="s">
        <v>37</v>
      </c>
      <c r="N6894" t="s">
        <v>37</v>
      </c>
      <c r="O6894" t="s">
        <v>37</v>
      </c>
      <c r="P6894" t="s">
        <v>37</v>
      </c>
      <c r="Q6894" t="s">
        <v>37</v>
      </c>
      <c r="R6894" t="s">
        <v>37</v>
      </c>
      <c r="S6894" t="s">
        <v>37</v>
      </c>
      <c r="T6894" t="s">
        <v>37</v>
      </c>
      <c r="U6894" t="s">
        <v>37</v>
      </c>
      <c r="V6894" t="s">
        <v>37</v>
      </c>
      <c r="W6894" t="s">
        <v>37</v>
      </c>
      <c r="X6894" t="s">
        <v>37</v>
      </c>
      <c r="Y6894" t="s">
        <v>37</v>
      </c>
      <c r="Z6894" t="s">
        <v>37</v>
      </c>
      <c r="AA6894" t="s">
        <v>37</v>
      </c>
      <c r="AB6894">
        <f>INDEX(LEGENDPOINT!R:R,MATCH(G6894,LEGENDPOINT!Q:Q,0),1)</f>
        <v>-1</v>
      </c>
      <c r="AC6894">
        <f>INDEX(Tableau1[PointLRN],MATCH(K6894,Tableau1[LRN],0),1)</f>
        <v>0</v>
      </c>
      <c r="AD6894">
        <f>INDEX(Tableau3[PointZNIEFF],MATCH(O6894,Tableau3[ZNIEFF],0),1)</f>
        <v>0</v>
      </c>
      <c r="AE6894">
        <f>INDEX(Tableau4[PointLRR],MATCH(N6894,Tableau4[LRR],0),1)</f>
        <v>0</v>
      </c>
      <c r="AF6894">
        <f>INDEX(Tableau5[PointEEE],MATCH(H6894,Tableau5[EEE],0),1)</f>
        <v>0</v>
      </c>
      <c r="AG6894">
        <f>INDEX(Tableau9[PointENJEU_CBN],MATCH(U6894,Tableau9[ENJEU_CBN],0),1)</f>
        <v>0</v>
      </c>
      <c r="AH6894">
        <f t="shared" si="214"/>
        <v>-1</v>
      </c>
      <c r="AI6894">
        <f t="array" ref="AI6894">0 +IF(ISERROR(_xlfn.IFS(K6894="DD",2,K6894="-",1)),0,_xlfn.IFS(K6894="DD",2,K6894="-",1))+
IF(ISERROR(_xlfn.IFS(N6894="DD",5,N6894="-",3)),0,_xlfn.IFS(N6894="DD",5,N6894="-",3))+
IF(ISERROR(_xlfn.IFS(U6894="DD",2,U6894="NE",1)),0,_xlfn.IFS(U6894="DD",2,U6894="NE",1))</f>
        <v>4</v>
      </c>
      <c r="AJ6894" s="1" t="str">
        <f>IF(AI6894&gt;=5,"DD",_xlfn.IFS(AH6894&lt;=LEGENDPOINT!H$17,"NUL",AH6894&lt;=LEGENDPOINT!H$18,"TRES FAIBLE",AH6894&lt;=LEGENDPOINT!H$19,"FAIBLE",AH6894&lt;=LEGENDPOINT!H$20,"MODERE",AH6894&lt;=LEGENDPOINT!H$21,"FORT",AH6894&lt;=LEGENDPOINT!H$22,"TRES FORT",AH6894&gt;=LEGENDPOINT!H$23,"MAJEUR"))</f>
        <v>NUL</v>
      </c>
      <c r="AK6894" s="2" t="str">
        <f t="shared" si="215"/>
        <v>-</v>
      </c>
    </row>
    <row r="6895" spans="1:37">
      <c r="A6895">
        <v>99225</v>
      </c>
      <c r="B6895" t="s">
        <v>13927</v>
      </c>
      <c r="C6895" t="s">
        <v>13928</v>
      </c>
      <c r="D6895" t="s">
        <v>61477</v>
      </c>
      <c r="E6895" t="s">
        <v>61053</v>
      </c>
      <c r="F6895" t="s">
        <v>61399</v>
      </c>
      <c r="G6895" t="s">
        <v>59617</v>
      </c>
      <c r="H6895" t="s">
        <v>37</v>
      </c>
      <c r="I6895" t="s">
        <v>37</v>
      </c>
      <c r="J6895" t="s">
        <v>37</v>
      </c>
      <c r="K6895" t="s">
        <v>37</v>
      </c>
      <c r="L6895" t="s">
        <v>37</v>
      </c>
      <c r="M6895" t="s">
        <v>37</v>
      </c>
      <c r="N6895" t="s">
        <v>37</v>
      </c>
      <c r="O6895" t="s">
        <v>37</v>
      </c>
      <c r="P6895" t="s">
        <v>37</v>
      </c>
      <c r="Q6895" t="s">
        <v>37</v>
      </c>
      <c r="R6895" t="s">
        <v>37</v>
      </c>
      <c r="S6895" t="s">
        <v>37</v>
      </c>
      <c r="T6895" t="s">
        <v>37</v>
      </c>
      <c r="U6895" t="s">
        <v>37</v>
      </c>
      <c r="V6895" t="s">
        <v>37</v>
      </c>
      <c r="W6895" t="s">
        <v>37</v>
      </c>
      <c r="X6895" t="s">
        <v>37</v>
      </c>
      <c r="Y6895" t="s">
        <v>37</v>
      </c>
      <c r="Z6895" t="s">
        <v>37</v>
      </c>
      <c r="AA6895" t="s">
        <v>37</v>
      </c>
      <c r="AB6895">
        <f>INDEX(LEGENDPOINT!R:R,MATCH(G6895,LEGENDPOINT!Q:Q,0),1)</f>
        <v>0</v>
      </c>
      <c r="AC6895">
        <f>INDEX(Tableau1[PointLRN],MATCH(K6895,Tableau1[LRN],0),1)</f>
        <v>0</v>
      </c>
      <c r="AD6895">
        <f>INDEX(Tableau3[PointZNIEFF],MATCH(O6895,Tableau3[ZNIEFF],0),1)</f>
        <v>0</v>
      </c>
      <c r="AE6895">
        <f>INDEX(Tableau4[PointLRR],MATCH(N6895,Tableau4[LRR],0),1)</f>
        <v>0</v>
      </c>
      <c r="AF6895">
        <f>INDEX(Tableau5[PointEEE],MATCH(H6895,Tableau5[EEE],0),1)</f>
        <v>0</v>
      </c>
      <c r="AG6895">
        <f>INDEX(Tableau9[PointENJEU_CBN],MATCH(U6895,Tableau9[ENJEU_CBN],0),1)</f>
        <v>0</v>
      </c>
      <c r="AH6895">
        <f t="shared" si="214"/>
        <v>0</v>
      </c>
      <c r="AI6895">
        <f t="array" ref="AI6895">0 +IF(ISERROR(_xlfn.IFS(K6895="DD",2,K6895="-",1)),0,_xlfn.IFS(K6895="DD",2,K6895="-",1))+
IF(ISERROR(_xlfn.IFS(N6895="DD",5,N6895="-",3)),0,_xlfn.IFS(N6895="DD",5,N6895="-",3))+
IF(ISERROR(_xlfn.IFS(U6895="DD",2,U6895="NE",1)),0,_xlfn.IFS(U6895="DD",2,U6895="NE",1))</f>
        <v>4</v>
      </c>
      <c r="AJ6895" s="1" t="str">
        <f>IF(AI6895&gt;=5,"DD",_xlfn.IFS(AH6895&lt;=LEGENDPOINT!H$17,"NUL",AH6895&lt;=LEGENDPOINT!H$18,"TRES FAIBLE",AH6895&lt;=LEGENDPOINT!H$19,"FAIBLE",AH6895&lt;=LEGENDPOINT!H$20,"MODERE",AH6895&lt;=LEGENDPOINT!H$21,"FORT",AH6895&lt;=LEGENDPOINT!H$22,"TRES FORT",AH6895&gt;=LEGENDPOINT!H$23,"MAJEUR"))</f>
        <v>TRES FAIBLE</v>
      </c>
      <c r="AK6895" s="2" t="str">
        <f t="shared" si="215"/>
        <v>-</v>
      </c>
    </row>
    <row r="6896" spans="1:37">
      <c r="A6896">
        <v>99224</v>
      </c>
      <c r="B6896" t="s">
        <v>13929</v>
      </c>
      <c r="C6896" t="s">
        <v>61478</v>
      </c>
      <c r="D6896" t="s">
        <v>13930</v>
      </c>
      <c r="E6896" t="s">
        <v>61053</v>
      </c>
      <c r="F6896" t="s">
        <v>61399</v>
      </c>
      <c r="G6896" t="s">
        <v>69786</v>
      </c>
      <c r="H6896" t="s">
        <v>37</v>
      </c>
      <c r="I6896" t="s">
        <v>37</v>
      </c>
      <c r="J6896" t="s">
        <v>37</v>
      </c>
      <c r="K6896" t="s">
        <v>57</v>
      </c>
      <c r="L6896" t="s">
        <v>37</v>
      </c>
      <c r="M6896" t="s">
        <v>37</v>
      </c>
      <c r="N6896" t="s">
        <v>37</v>
      </c>
      <c r="O6896" t="s">
        <v>37</v>
      </c>
      <c r="P6896" t="s">
        <v>37</v>
      </c>
      <c r="Q6896" t="s">
        <v>37</v>
      </c>
      <c r="R6896" t="s">
        <v>37</v>
      </c>
      <c r="S6896" t="s">
        <v>37</v>
      </c>
      <c r="T6896" t="s">
        <v>37</v>
      </c>
      <c r="U6896" t="s">
        <v>4514</v>
      </c>
      <c r="V6896" t="s">
        <v>37</v>
      </c>
      <c r="W6896" t="s">
        <v>37</v>
      </c>
      <c r="X6896" t="s">
        <v>37</v>
      </c>
      <c r="Y6896" t="s">
        <v>37</v>
      </c>
      <c r="Z6896" t="s">
        <v>37</v>
      </c>
      <c r="AA6896" t="s">
        <v>37</v>
      </c>
      <c r="AB6896">
        <f>INDEX(LEGENDPOINT!R:R,MATCH(G6896,LEGENDPOINT!Q:Q,0),1)</f>
        <v>1</v>
      </c>
      <c r="AC6896">
        <f>INDEX(Tableau1[PointLRN],MATCH(K6896,Tableau1[LRN],0),1)</f>
        <v>0</v>
      </c>
      <c r="AD6896">
        <f>INDEX(Tableau3[PointZNIEFF],MATCH(O6896,Tableau3[ZNIEFF],0),1)</f>
        <v>0</v>
      </c>
      <c r="AE6896">
        <f>INDEX(Tableau4[PointLRR],MATCH(N6896,Tableau4[LRR],0),1)</f>
        <v>0</v>
      </c>
      <c r="AF6896">
        <f>INDEX(Tableau5[PointEEE],MATCH(H6896,Tableau5[EEE],0),1)</f>
        <v>0</v>
      </c>
      <c r="AG6896">
        <f>INDEX(Tableau9[PointENJEU_CBN],MATCH(U6896,Tableau9[ENJEU_CBN],0),1)</f>
        <v>3</v>
      </c>
      <c r="AH6896">
        <f t="shared" si="214"/>
        <v>4</v>
      </c>
      <c r="AI6896">
        <f t="array" ref="AI6896">0 +IF(ISERROR(_xlfn.IFS(K6896="DD",2,K6896="-",1)),0,_xlfn.IFS(K6896="DD",2,K6896="-",1))+
IF(ISERROR(_xlfn.IFS(N6896="DD",5,N6896="-",3)),0,_xlfn.IFS(N6896="DD",5,N6896="-",3))+
IF(ISERROR(_xlfn.IFS(U6896="DD",2,U6896="NE",1)),0,_xlfn.IFS(U6896="DD",2,U6896="NE",1))</f>
        <v>3</v>
      </c>
      <c r="AJ6896" s="1" t="str">
        <f>IF(AI6896&gt;=5,"DD",_xlfn.IFS(AH6896&lt;=LEGENDPOINT!H$17,"NUL",AH6896&lt;=LEGENDPOINT!H$18,"TRES FAIBLE",AH6896&lt;=LEGENDPOINT!H$19,"FAIBLE",AH6896&lt;=LEGENDPOINT!H$20,"MODERE",AH6896&lt;=LEGENDPOINT!H$21,"FORT",AH6896&lt;=LEGENDPOINT!H$22,"TRES FORT",AH6896&gt;=LEGENDPOINT!H$23,"MAJEUR"))</f>
        <v>FAIBLE</v>
      </c>
      <c r="AK6896" s="2" t="str">
        <f t="shared" si="215"/>
        <v>-</v>
      </c>
    </row>
    <row r="6897" spans="1:37">
      <c r="A6897">
        <v>193695</v>
      </c>
      <c r="B6897" t="s">
        <v>70634</v>
      </c>
      <c r="C6897" t="s">
        <v>13931</v>
      </c>
      <c r="D6897" t="s">
        <v>61479</v>
      </c>
      <c r="E6897" t="s">
        <v>61053</v>
      </c>
      <c r="F6897" t="s">
        <v>61399</v>
      </c>
      <c r="G6897" t="s">
        <v>69786</v>
      </c>
      <c r="H6897" t="s">
        <v>37</v>
      </c>
      <c r="I6897" t="s">
        <v>37</v>
      </c>
      <c r="J6897" t="s">
        <v>37</v>
      </c>
      <c r="K6897" t="s">
        <v>37</v>
      </c>
      <c r="L6897" t="s">
        <v>37</v>
      </c>
      <c r="M6897" t="s">
        <v>37</v>
      </c>
      <c r="N6897" t="s">
        <v>37</v>
      </c>
      <c r="O6897" t="s">
        <v>37</v>
      </c>
      <c r="P6897" t="s">
        <v>37</v>
      </c>
      <c r="Q6897" t="s">
        <v>37</v>
      </c>
      <c r="R6897" t="s">
        <v>37</v>
      </c>
      <c r="S6897" t="s">
        <v>37</v>
      </c>
      <c r="T6897" t="s">
        <v>37</v>
      </c>
      <c r="U6897" t="s">
        <v>37</v>
      </c>
      <c r="V6897" t="s">
        <v>37</v>
      </c>
      <c r="W6897" t="s">
        <v>37</v>
      </c>
      <c r="X6897" t="s">
        <v>37</v>
      </c>
      <c r="Y6897" t="s">
        <v>37</v>
      </c>
      <c r="Z6897" t="s">
        <v>37</v>
      </c>
      <c r="AA6897" t="s">
        <v>37</v>
      </c>
      <c r="AB6897">
        <f>INDEX(LEGENDPOINT!R:R,MATCH(G6897,LEGENDPOINT!Q:Q,0),1)</f>
        <v>1</v>
      </c>
      <c r="AC6897">
        <f>INDEX(Tableau1[PointLRN],MATCH(K6897,Tableau1[LRN],0),1)</f>
        <v>0</v>
      </c>
      <c r="AD6897">
        <f>INDEX(Tableau3[PointZNIEFF],MATCH(O6897,Tableau3[ZNIEFF],0),1)</f>
        <v>0</v>
      </c>
      <c r="AE6897">
        <f>INDEX(Tableau4[PointLRR],MATCH(N6897,Tableau4[LRR],0),1)</f>
        <v>0</v>
      </c>
      <c r="AF6897">
        <f>INDEX(Tableau5[PointEEE],MATCH(H6897,Tableau5[EEE],0),1)</f>
        <v>0</v>
      </c>
      <c r="AG6897">
        <f>INDEX(Tableau9[PointENJEU_CBN],MATCH(U6897,Tableau9[ENJEU_CBN],0),1)</f>
        <v>0</v>
      </c>
      <c r="AH6897">
        <f t="shared" si="214"/>
        <v>1</v>
      </c>
      <c r="AI6897">
        <f t="array" ref="AI6897">0 +IF(ISERROR(_xlfn.IFS(K6897="DD",2,K6897="-",1)),0,_xlfn.IFS(K6897="DD",2,K6897="-",1))+
IF(ISERROR(_xlfn.IFS(N6897="DD",5,N6897="-",3)),0,_xlfn.IFS(N6897="DD",5,N6897="-",3))+
IF(ISERROR(_xlfn.IFS(U6897="DD",2,U6897="NE",1)),0,_xlfn.IFS(U6897="DD",2,U6897="NE",1))</f>
        <v>4</v>
      </c>
      <c r="AJ6897" s="1" t="str">
        <f>IF(AI6897&gt;=5,"DD",_xlfn.IFS(AH6897&lt;=LEGENDPOINT!H$17,"NUL",AH6897&lt;=LEGENDPOINT!H$18,"TRES FAIBLE",AH6897&lt;=LEGENDPOINT!H$19,"FAIBLE",AH6897&lt;=LEGENDPOINT!H$20,"MODERE",AH6897&lt;=LEGENDPOINT!H$21,"FORT",AH6897&lt;=LEGENDPOINT!H$22,"TRES FORT",AH6897&gt;=LEGENDPOINT!H$23,"MAJEUR"))</f>
        <v>TRES FAIBLE</v>
      </c>
      <c r="AK6897" s="2" t="str">
        <f t="shared" si="215"/>
        <v>-</v>
      </c>
    </row>
    <row r="6898" spans="1:37">
      <c r="A6898">
        <v>610899</v>
      </c>
      <c r="B6898" t="s">
        <v>13932</v>
      </c>
      <c r="C6898" t="s">
        <v>13933</v>
      </c>
      <c r="D6898" t="s">
        <v>61480</v>
      </c>
      <c r="E6898" t="s">
        <v>61053</v>
      </c>
      <c r="F6898" t="s">
        <v>61399</v>
      </c>
      <c r="G6898" t="s">
        <v>70089</v>
      </c>
      <c r="H6898" t="s">
        <v>37</v>
      </c>
      <c r="I6898" t="s">
        <v>37</v>
      </c>
      <c r="J6898" t="s">
        <v>37</v>
      </c>
      <c r="K6898" t="s">
        <v>37</v>
      </c>
      <c r="L6898" t="s">
        <v>37</v>
      </c>
      <c r="M6898" t="s">
        <v>37</v>
      </c>
      <c r="N6898" t="s">
        <v>37</v>
      </c>
      <c r="O6898" t="s">
        <v>37</v>
      </c>
      <c r="P6898" t="s">
        <v>37</v>
      </c>
      <c r="Q6898" t="s">
        <v>37</v>
      </c>
      <c r="R6898" t="s">
        <v>37</v>
      </c>
      <c r="S6898" t="s">
        <v>37</v>
      </c>
      <c r="T6898" t="s">
        <v>37</v>
      </c>
      <c r="U6898" t="s">
        <v>4507</v>
      </c>
      <c r="V6898" t="s">
        <v>37</v>
      </c>
      <c r="W6898" t="s">
        <v>37</v>
      </c>
      <c r="X6898" t="s">
        <v>37</v>
      </c>
      <c r="Y6898" t="s">
        <v>4535</v>
      </c>
      <c r="Z6898" t="s">
        <v>37</v>
      </c>
      <c r="AA6898" t="s">
        <v>37</v>
      </c>
      <c r="AB6898">
        <f>INDEX(LEGENDPOINT!R:R,MATCH(G6898,LEGENDPOINT!Q:Q,0),1)</f>
        <v>-1</v>
      </c>
      <c r="AC6898">
        <f>INDEX(Tableau1[PointLRN],MATCH(K6898,Tableau1[LRN],0),1)</f>
        <v>0</v>
      </c>
      <c r="AD6898">
        <f>INDEX(Tableau3[PointZNIEFF],MATCH(O6898,Tableau3[ZNIEFF],0),1)</f>
        <v>0</v>
      </c>
      <c r="AE6898">
        <f>INDEX(Tableau4[PointLRR],MATCH(N6898,Tableau4[LRR],0),1)</f>
        <v>0</v>
      </c>
      <c r="AF6898">
        <f>INDEX(Tableau5[PointEEE],MATCH(H6898,Tableau5[EEE],0),1)</f>
        <v>0</v>
      </c>
      <c r="AG6898">
        <f>INDEX(Tableau9[PointENJEU_CBN],MATCH(U6898,Tableau9[ENJEU_CBN],0),1)</f>
        <v>0</v>
      </c>
      <c r="AH6898">
        <f t="shared" si="214"/>
        <v>-1</v>
      </c>
      <c r="AI6898">
        <f t="array" ref="AI6898">0 +IF(ISERROR(_xlfn.IFS(K6898="DD",2,K6898="-",1)),0,_xlfn.IFS(K6898="DD",2,K6898="-",1))+
IF(ISERROR(_xlfn.IFS(N6898="DD",5,N6898="-",3)),0,_xlfn.IFS(N6898="DD",5,N6898="-",3))+
IF(ISERROR(_xlfn.IFS(U6898="DD",2,U6898="NE",1)),0,_xlfn.IFS(U6898="DD",2,U6898="NE",1))</f>
        <v>6</v>
      </c>
      <c r="AJ6898" s="1" t="str">
        <f>IF(AI6898&gt;=5,"DD",_xlfn.IFS(AH6898&lt;=LEGENDPOINT!H$17,"NUL",AH6898&lt;=LEGENDPOINT!H$18,"TRES FAIBLE",AH6898&lt;=LEGENDPOINT!H$19,"FAIBLE",AH6898&lt;=LEGENDPOINT!H$20,"MODERE",AH6898&lt;=LEGENDPOINT!H$21,"FORT",AH6898&lt;=LEGENDPOINT!H$22,"TRES FORT",AH6898&gt;=LEGENDPOINT!H$23,"MAJEUR"))</f>
        <v>DD</v>
      </c>
      <c r="AK6898" s="2" t="str">
        <f t="shared" si="215"/>
        <v>-</v>
      </c>
    </row>
    <row r="6899" spans="1:37">
      <c r="A6899">
        <v>104430</v>
      </c>
      <c r="B6899" t="s">
        <v>13934</v>
      </c>
      <c r="C6899" t="s">
        <v>13935</v>
      </c>
      <c r="D6899" t="s">
        <v>13936</v>
      </c>
      <c r="E6899" t="s">
        <v>61053</v>
      </c>
      <c r="F6899" t="s">
        <v>61399</v>
      </c>
      <c r="G6899" t="s">
        <v>69786</v>
      </c>
      <c r="H6899" t="s">
        <v>37</v>
      </c>
      <c r="I6899" t="s">
        <v>37</v>
      </c>
      <c r="J6899" t="s">
        <v>69794</v>
      </c>
      <c r="K6899" t="s">
        <v>57</v>
      </c>
      <c r="L6899" t="s">
        <v>37</v>
      </c>
      <c r="M6899" t="s">
        <v>37</v>
      </c>
      <c r="N6899" t="s">
        <v>37</v>
      </c>
      <c r="O6899" t="s">
        <v>59617</v>
      </c>
      <c r="P6899" t="s">
        <v>37</v>
      </c>
      <c r="Q6899" t="s">
        <v>37</v>
      </c>
      <c r="R6899" t="s">
        <v>37</v>
      </c>
      <c r="S6899" t="s">
        <v>37</v>
      </c>
      <c r="T6899" t="s">
        <v>37</v>
      </c>
      <c r="U6899" t="s">
        <v>37</v>
      </c>
      <c r="V6899" t="s">
        <v>37</v>
      </c>
      <c r="W6899" t="s">
        <v>37</v>
      </c>
      <c r="X6899" t="s">
        <v>37</v>
      </c>
      <c r="Y6899" t="s">
        <v>37</v>
      </c>
      <c r="Z6899" t="s">
        <v>37</v>
      </c>
      <c r="AA6899" t="s">
        <v>69795</v>
      </c>
      <c r="AB6899">
        <f>INDEX(LEGENDPOINT!R:R,MATCH(G6899,LEGENDPOINT!Q:Q,0),1)</f>
        <v>1</v>
      </c>
      <c r="AC6899">
        <f>INDEX(Tableau1[PointLRN],MATCH(K6899,Tableau1[LRN],0),1)</f>
        <v>0</v>
      </c>
      <c r="AD6899">
        <f>INDEX(Tableau3[PointZNIEFF],MATCH(O6899,Tableau3[ZNIEFF],0),1)</f>
        <v>3</v>
      </c>
      <c r="AE6899">
        <f>INDEX(Tableau4[PointLRR],MATCH(N6899,Tableau4[LRR],0),1)</f>
        <v>0</v>
      </c>
      <c r="AF6899">
        <f>INDEX(Tableau5[PointEEE],MATCH(H6899,Tableau5[EEE],0),1)</f>
        <v>0</v>
      </c>
      <c r="AG6899">
        <f>INDEX(Tableau9[PointENJEU_CBN],MATCH(U6899,Tableau9[ENJEU_CBN],0),1)</f>
        <v>0</v>
      </c>
      <c r="AH6899">
        <f t="shared" si="214"/>
        <v>4</v>
      </c>
      <c r="AI6899">
        <f t="array" ref="AI6899">0 +IF(ISERROR(_xlfn.IFS(K6899="DD",2,K6899="-",1)),0,_xlfn.IFS(K6899="DD",2,K6899="-",1))+
IF(ISERROR(_xlfn.IFS(N6899="DD",5,N6899="-",3)),0,_xlfn.IFS(N6899="DD",5,N6899="-",3))+
IF(ISERROR(_xlfn.IFS(U6899="DD",2,U6899="NE",1)),0,_xlfn.IFS(U6899="DD",2,U6899="NE",1))</f>
        <v>3</v>
      </c>
      <c r="AJ6899" s="1" t="str">
        <f>IF(AI6899&gt;=5,"DD",_xlfn.IFS(AH6899&lt;=LEGENDPOINT!H$17,"NUL",AH6899&lt;=LEGENDPOINT!H$18,"TRES FAIBLE",AH6899&lt;=LEGENDPOINT!H$19,"FAIBLE",AH6899&lt;=LEGENDPOINT!H$20,"MODERE",AH6899&lt;=LEGENDPOINT!H$21,"FORT",AH6899&lt;=LEGENDPOINT!H$22,"TRES FORT",AH6899&gt;=LEGENDPOINT!H$23,"MAJEUR"))</f>
        <v>FAIBLE</v>
      </c>
      <c r="AK6899" s="2" t="str">
        <f t="shared" si="215"/>
        <v>PN</v>
      </c>
    </row>
    <row r="6900" spans="1:37">
      <c r="A6900">
        <v>715552</v>
      </c>
      <c r="B6900" t="s">
        <v>70635</v>
      </c>
      <c r="C6900" t="s">
        <v>13937</v>
      </c>
      <c r="D6900" t="s">
        <v>61481</v>
      </c>
      <c r="E6900" t="s">
        <v>61053</v>
      </c>
      <c r="F6900" t="s">
        <v>61399</v>
      </c>
      <c r="G6900" t="s">
        <v>69786</v>
      </c>
      <c r="H6900" t="s">
        <v>37</v>
      </c>
      <c r="I6900" t="s">
        <v>37</v>
      </c>
      <c r="J6900" t="s">
        <v>37</v>
      </c>
      <c r="K6900" t="s">
        <v>37</v>
      </c>
      <c r="L6900" t="s">
        <v>37</v>
      </c>
      <c r="M6900" t="s">
        <v>37</v>
      </c>
      <c r="N6900" t="s">
        <v>37</v>
      </c>
      <c r="O6900" t="s">
        <v>37</v>
      </c>
      <c r="P6900" t="s">
        <v>37</v>
      </c>
      <c r="Q6900" t="s">
        <v>37</v>
      </c>
      <c r="R6900" t="s">
        <v>37</v>
      </c>
      <c r="S6900" t="s">
        <v>37</v>
      </c>
      <c r="T6900" t="s">
        <v>37</v>
      </c>
      <c r="U6900" t="s">
        <v>37</v>
      </c>
      <c r="V6900" t="s">
        <v>37</v>
      </c>
      <c r="W6900" t="s">
        <v>37</v>
      </c>
      <c r="X6900" t="s">
        <v>37</v>
      </c>
      <c r="Y6900" t="s">
        <v>37</v>
      </c>
      <c r="Z6900" t="s">
        <v>37</v>
      </c>
      <c r="AA6900" t="s">
        <v>37</v>
      </c>
      <c r="AB6900">
        <f>INDEX(LEGENDPOINT!R:R,MATCH(G6900,LEGENDPOINT!Q:Q,0),1)</f>
        <v>1</v>
      </c>
      <c r="AC6900">
        <f>INDEX(Tableau1[PointLRN],MATCH(K6900,Tableau1[LRN],0),1)</f>
        <v>0</v>
      </c>
      <c r="AD6900">
        <f>INDEX(Tableau3[PointZNIEFF],MATCH(O6900,Tableau3[ZNIEFF],0),1)</f>
        <v>0</v>
      </c>
      <c r="AE6900">
        <f>INDEX(Tableau4[PointLRR],MATCH(N6900,Tableau4[LRR],0),1)</f>
        <v>0</v>
      </c>
      <c r="AF6900">
        <f>INDEX(Tableau5[PointEEE],MATCH(H6900,Tableau5[EEE],0),1)</f>
        <v>0</v>
      </c>
      <c r="AG6900">
        <f>INDEX(Tableau9[PointENJEU_CBN],MATCH(U6900,Tableau9[ENJEU_CBN],0),1)</f>
        <v>0</v>
      </c>
      <c r="AH6900">
        <f t="shared" si="214"/>
        <v>1</v>
      </c>
      <c r="AI6900">
        <f t="array" ref="AI6900">0 +IF(ISERROR(_xlfn.IFS(K6900="DD",2,K6900="-",1)),0,_xlfn.IFS(K6900="DD",2,K6900="-",1))+
IF(ISERROR(_xlfn.IFS(N6900="DD",5,N6900="-",3)),0,_xlfn.IFS(N6900="DD",5,N6900="-",3))+
IF(ISERROR(_xlfn.IFS(U6900="DD",2,U6900="NE",1)),0,_xlfn.IFS(U6900="DD",2,U6900="NE",1))</f>
        <v>4</v>
      </c>
      <c r="AJ6900" s="1" t="str">
        <f>IF(AI6900&gt;=5,"DD",_xlfn.IFS(AH6900&lt;=LEGENDPOINT!H$17,"NUL",AH6900&lt;=LEGENDPOINT!H$18,"TRES FAIBLE",AH6900&lt;=LEGENDPOINT!H$19,"FAIBLE",AH6900&lt;=LEGENDPOINT!H$20,"MODERE",AH6900&lt;=LEGENDPOINT!H$21,"FORT",AH6900&lt;=LEGENDPOINT!H$22,"TRES FORT",AH6900&gt;=LEGENDPOINT!H$23,"MAJEUR"))</f>
        <v>TRES FAIBLE</v>
      </c>
      <c r="AK6900" s="2" t="str">
        <f t="shared" si="215"/>
        <v>-</v>
      </c>
    </row>
    <row r="6901" spans="1:37">
      <c r="A6901">
        <v>717782</v>
      </c>
      <c r="B6901" t="s">
        <v>13938</v>
      </c>
      <c r="C6901" t="s">
        <v>13939</v>
      </c>
      <c r="D6901" t="s">
        <v>13940</v>
      </c>
      <c r="E6901" t="s">
        <v>61053</v>
      </c>
      <c r="F6901" t="s">
        <v>61399</v>
      </c>
      <c r="G6901" t="s">
        <v>69786</v>
      </c>
      <c r="H6901" t="s">
        <v>37</v>
      </c>
      <c r="I6901" t="s">
        <v>4549</v>
      </c>
      <c r="J6901" t="s">
        <v>69794</v>
      </c>
      <c r="K6901" t="s">
        <v>4535</v>
      </c>
      <c r="L6901" t="s">
        <v>37</v>
      </c>
      <c r="M6901" t="s">
        <v>37</v>
      </c>
      <c r="N6901" t="s">
        <v>37</v>
      </c>
      <c r="O6901" t="s">
        <v>37</v>
      </c>
      <c r="P6901" t="s">
        <v>37</v>
      </c>
      <c r="Q6901" t="s">
        <v>37</v>
      </c>
      <c r="R6901" t="s">
        <v>37</v>
      </c>
      <c r="S6901" t="s">
        <v>37</v>
      </c>
      <c r="T6901" t="s">
        <v>37</v>
      </c>
      <c r="U6901" t="s">
        <v>4521</v>
      </c>
      <c r="V6901" t="s">
        <v>37</v>
      </c>
      <c r="W6901" t="s">
        <v>37</v>
      </c>
      <c r="X6901" t="s">
        <v>37</v>
      </c>
      <c r="Y6901" t="s">
        <v>4507</v>
      </c>
      <c r="Z6901" t="s">
        <v>4507</v>
      </c>
      <c r="AA6901" t="s">
        <v>69795</v>
      </c>
      <c r="AB6901">
        <f>INDEX(LEGENDPOINT!R:R,MATCH(G6901,LEGENDPOINT!Q:Q,0),1)</f>
        <v>1</v>
      </c>
      <c r="AC6901">
        <f>INDEX(Tableau1[PointLRN],MATCH(K6901,Tableau1[LRN],0),1)</f>
        <v>6</v>
      </c>
      <c r="AD6901">
        <f>INDEX(Tableau3[PointZNIEFF],MATCH(O6901,Tableau3[ZNIEFF],0),1)</f>
        <v>0</v>
      </c>
      <c r="AE6901">
        <f>INDEX(Tableau4[PointLRR],MATCH(N6901,Tableau4[LRR],0),1)</f>
        <v>0</v>
      </c>
      <c r="AF6901">
        <f>INDEX(Tableau5[PointEEE],MATCH(H6901,Tableau5[EEE],0),1)</f>
        <v>0</v>
      </c>
      <c r="AG6901">
        <f>INDEX(Tableau9[PointENJEU_CBN],MATCH(U6901,Tableau9[ENJEU_CBN],0),1)</f>
        <v>6</v>
      </c>
      <c r="AH6901">
        <f t="shared" si="214"/>
        <v>13</v>
      </c>
      <c r="AI6901">
        <f t="array" ref="AI6901">0 +IF(ISERROR(_xlfn.IFS(K6901="DD",2,K6901="-",1)),0,_xlfn.IFS(K6901="DD",2,K6901="-",1))+
IF(ISERROR(_xlfn.IFS(N6901="DD",5,N6901="-",3)),0,_xlfn.IFS(N6901="DD",5,N6901="-",3))+
IF(ISERROR(_xlfn.IFS(U6901="DD",2,U6901="NE",1)),0,_xlfn.IFS(U6901="DD",2,U6901="NE",1))</f>
        <v>3</v>
      </c>
      <c r="AJ6901" s="1" t="str">
        <f>IF(AI6901&gt;=5,"DD",_xlfn.IFS(AH6901&lt;=LEGENDPOINT!H$17,"NUL",AH6901&lt;=LEGENDPOINT!H$18,"TRES FAIBLE",AH6901&lt;=LEGENDPOINT!H$19,"FAIBLE",AH6901&lt;=LEGENDPOINT!H$20,"MODERE",AH6901&lt;=LEGENDPOINT!H$21,"FORT",AH6901&lt;=LEGENDPOINT!H$22,"TRES FORT",AH6901&gt;=LEGENDPOINT!H$23,"MAJEUR"))</f>
        <v>FORT</v>
      </c>
      <c r="AK6901" s="2" t="str">
        <f t="shared" si="215"/>
        <v>PN</v>
      </c>
    </row>
    <row r="6902" spans="1:37">
      <c r="A6902">
        <v>717783</v>
      </c>
      <c r="B6902" t="s">
        <v>13941</v>
      </c>
      <c r="C6902" t="s">
        <v>13942</v>
      </c>
      <c r="D6902" t="s">
        <v>13943</v>
      </c>
      <c r="E6902" t="s">
        <v>61053</v>
      </c>
      <c r="F6902" t="s">
        <v>61399</v>
      </c>
      <c r="G6902" t="s">
        <v>69786</v>
      </c>
      <c r="H6902" t="s">
        <v>37</v>
      </c>
      <c r="I6902" t="s">
        <v>37</v>
      </c>
      <c r="J6902" t="s">
        <v>37</v>
      </c>
      <c r="K6902" t="s">
        <v>57</v>
      </c>
      <c r="L6902" t="s">
        <v>37</v>
      </c>
      <c r="M6902" t="s">
        <v>37</v>
      </c>
      <c r="N6902" t="s">
        <v>37</v>
      </c>
      <c r="O6902" t="s">
        <v>37</v>
      </c>
      <c r="P6902" t="s">
        <v>37</v>
      </c>
      <c r="Q6902" t="s">
        <v>37</v>
      </c>
      <c r="R6902" t="s">
        <v>37</v>
      </c>
      <c r="S6902" t="s">
        <v>37</v>
      </c>
      <c r="T6902" t="s">
        <v>37</v>
      </c>
      <c r="U6902" t="s">
        <v>4514</v>
      </c>
      <c r="V6902" t="s">
        <v>37</v>
      </c>
      <c r="W6902" t="s">
        <v>37</v>
      </c>
      <c r="X6902" t="s">
        <v>37</v>
      </c>
      <c r="Y6902" t="s">
        <v>37</v>
      </c>
      <c r="Z6902" t="s">
        <v>37</v>
      </c>
      <c r="AA6902" t="s">
        <v>37</v>
      </c>
      <c r="AB6902">
        <f>INDEX(LEGENDPOINT!R:R,MATCH(G6902,LEGENDPOINT!Q:Q,0),1)</f>
        <v>1</v>
      </c>
      <c r="AC6902">
        <f>INDEX(Tableau1[PointLRN],MATCH(K6902,Tableau1[LRN],0),1)</f>
        <v>0</v>
      </c>
      <c r="AD6902">
        <f>INDEX(Tableau3[PointZNIEFF],MATCH(O6902,Tableau3[ZNIEFF],0),1)</f>
        <v>0</v>
      </c>
      <c r="AE6902">
        <f>INDEX(Tableau4[PointLRR],MATCH(N6902,Tableau4[LRR],0),1)</f>
        <v>0</v>
      </c>
      <c r="AF6902">
        <f>INDEX(Tableau5[PointEEE],MATCH(H6902,Tableau5[EEE],0),1)</f>
        <v>0</v>
      </c>
      <c r="AG6902">
        <f>INDEX(Tableau9[PointENJEU_CBN],MATCH(U6902,Tableau9[ENJEU_CBN],0),1)</f>
        <v>3</v>
      </c>
      <c r="AH6902">
        <f t="shared" si="214"/>
        <v>4</v>
      </c>
      <c r="AI6902">
        <f t="array" ref="AI6902">0 +IF(ISERROR(_xlfn.IFS(K6902="DD",2,K6902="-",1)),0,_xlfn.IFS(K6902="DD",2,K6902="-",1))+
IF(ISERROR(_xlfn.IFS(N6902="DD",5,N6902="-",3)),0,_xlfn.IFS(N6902="DD",5,N6902="-",3))+
IF(ISERROR(_xlfn.IFS(U6902="DD",2,U6902="NE",1)),0,_xlfn.IFS(U6902="DD",2,U6902="NE",1))</f>
        <v>3</v>
      </c>
      <c r="AJ6902" s="1" t="str">
        <f>IF(AI6902&gt;=5,"DD",_xlfn.IFS(AH6902&lt;=LEGENDPOINT!H$17,"NUL",AH6902&lt;=LEGENDPOINT!H$18,"TRES FAIBLE",AH6902&lt;=LEGENDPOINT!H$19,"FAIBLE",AH6902&lt;=LEGENDPOINT!H$20,"MODERE",AH6902&lt;=LEGENDPOINT!H$21,"FORT",AH6902&lt;=LEGENDPOINT!H$22,"TRES FORT",AH6902&gt;=LEGENDPOINT!H$23,"MAJEUR"))</f>
        <v>FAIBLE</v>
      </c>
      <c r="AK6902" s="2" t="str">
        <f t="shared" si="215"/>
        <v>-</v>
      </c>
    </row>
    <row r="6903" spans="1:37">
      <c r="A6903">
        <v>194452</v>
      </c>
      <c r="B6903" t="s">
        <v>61482</v>
      </c>
      <c r="C6903" t="s">
        <v>13944</v>
      </c>
      <c r="D6903" t="s">
        <v>61482</v>
      </c>
      <c r="E6903" t="s">
        <v>61053</v>
      </c>
      <c r="F6903" t="s">
        <v>61399</v>
      </c>
      <c r="G6903" t="s">
        <v>69786</v>
      </c>
      <c r="H6903" t="s">
        <v>37</v>
      </c>
      <c r="I6903" t="s">
        <v>37</v>
      </c>
      <c r="J6903" t="s">
        <v>37</v>
      </c>
      <c r="K6903" t="s">
        <v>37</v>
      </c>
      <c r="L6903" t="s">
        <v>37</v>
      </c>
      <c r="M6903" t="s">
        <v>37</v>
      </c>
      <c r="N6903" t="s">
        <v>37</v>
      </c>
      <c r="O6903" t="s">
        <v>37</v>
      </c>
      <c r="P6903" t="s">
        <v>37</v>
      </c>
      <c r="Q6903" t="s">
        <v>37</v>
      </c>
      <c r="R6903" t="s">
        <v>37</v>
      </c>
      <c r="S6903" t="s">
        <v>37</v>
      </c>
      <c r="T6903" t="s">
        <v>37</v>
      </c>
      <c r="U6903" t="s">
        <v>37</v>
      </c>
      <c r="V6903" t="s">
        <v>37</v>
      </c>
      <c r="W6903" t="s">
        <v>37</v>
      </c>
      <c r="X6903" t="s">
        <v>37</v>
      </c>
      <c r="Y6903" t="s">
        <v>37</v>
      </c>
      <c r="Z6903" t="s">
        <v>37</v>
      </c>
      <c r="AA6903" t="s">
        <v>37</v>
      </c>
      <c r="AB6903">
        <f>INDEX(LEGENDPOINT!R:R,MATCH(G6903,LEGENDPOINT!Q:Q,0),1)</f>
        <v>1</v>
      </c>
      <c r="AC6903">
        <f>INDEX(Tableau1[PointLRN],MATCH(K6903,Tableau1[LRN],0),1)</f>
        <v>0</v>
      </c>
      <c r="AD6903">
        <f>INDEX(Tableau3[PointZNIEFF],MATCH(O6903,Tableau3[ZNIEFF],0),1)</f>
        <v>0</v>
      </c>
      <c r="AE6903">
        <f>INDEX(Tableau4[PointLRR],MATCH(N6903,Tableau4[LRR],0),1)</f>
        <v>0</v>
      </c>
      <c r="AF6903">
        <f>INDEX(Tableau5[PointEEE],MATCH(H6903,Tableau5[EEE],0),1)</f>
        <v>0</v>
      </c>
      <c r="AG6903">
        <f>INDEX(Tableau9[PointENJEU_CBN],MATCH(U6903,Tableau9[ENJEU_CBN],0),1)</f>
        <v>0</v>
      </c>
      <c r="AH6903">
        <f t="shared" si="214"/>
        <v>1</v>
      </c>
      <c r="AI6903">
        <f t="array" ref="AI6903">0 +IF(ISERROR(_xlfn.IFS(K6903="DD",2,K6903="-",1)),0,_xlfn.IFS(K6903="DD",2,K6903="-",1))+
IF(ISERROR(_xlfn.IFS(N6903="DD",5,N6903="-",3)),0,_xlfn.IFS(N6903="DD",5,N6903="-",3))+
IF(ISERROR(_xlfn.IFS(U6903="DD",2,U6903="NE",1)),0,_xlfn.IFS(U6903="DD",2,U6903="NE",1))</f>
        <v>4</v>
      </c>
      <c r="AJ6903" s="1" t="str">
        <f>IF(AI6903&gt;=5,"DD",_xlfn.IFS(AH6903&lt;=LEGENDPOINT!H$17,"NUL",AH6903&lt;=LEGENDPOINT!H$18,"TRES FAIBLE",AH6903&lt;=LEGENDPOINT!H$19,"FAIBLE",AH6903&lt;=LEGENDPOINT!H$20,"MODERE",AH6903&lt;=LEGENDPOINT!H$21,"FORT",AH6903&lt;=LEGENDPOINT!H$22,"TRES FORT",AH6903&gt;=LEGENDPOINT!H$23,"MAJEUR"))</f>
        <v>TRES FAIBLE</v>
      </c>
      <c r="AK6903" s="2" t="str">
        <f t="shared" si="215"/>
        <v>-</v>
      </c>
    </row>
    <row r="6904" spans="1:37">
      <c r="A6904">
        <v>611018</v>
      </c>
      <c r="B6904" t="s">
        <v>13945</v>
      </c>
      <c r="C6904" t="s">
        <v>13946</v>
      </c>
      <c r="D6904" t="s">
        <v>61483</v>
      </c>
      <c r="E6904" t="s">
        <v>61053</v>
      </c>
      <c r="F6904" t="s">
        <v>61399</v>
      </c>
      <c r="G6904" t="s">
        <v>70089</v>
      </c>
      <c r="H6904" t="s">
        <v>37</v>
      </c>
      <c r="I6904" t="s">
        <v>37</v>
      </c>
      <c r="J6904" t="s">
        <v>37</v>
      </c>
      <c r="K6904" t="s">
        <v>37</v>
      </c>
      <c r="L6904" t="s">
        <v>37</v>
      </c>
      <c r="M6904" t="s">
        <v>37</v>
      </c>
      <c r="N6904" t="s">
        <v>37</v>
      </c>
      <c r="O6904" t="s">
        <v>37</v>
      </c>
      <c r="P6904" t="s">
        <v>37</v>
      </c>
      <c r="Q6904" t="s">
        <v>37</v>
      </c>
      <c r="R6904" t="s">
        <v>37</v>
      </c>
      <c r="S6904" t="s">
        <v>37</v>
      </c>
      <c r="T6904" t="s">
        <v>37</v>
      </c>
      <c r="U6904" t="s">
        <v>37</v>
      </c>
      <c r="V6904" t="s">
        <v>37</v>
      </c>
      <c r="W6904" t="s">
        <v>37</v>
      </c>
      <c r="X6904" t="s">
        <v>37</v>
      </c>
      <c r="Y6904" t="s">
        <v>37</v>
      </c>
      <c r="Z6904" t="s">
        <v>37</v>
      </c>
      <c r="AA6904" t="s">
        <v>37</v>
      </c>
      <c r="AB6904">
        <f>INDEX(LEGENDPOINT!R:R,MATCH(G6904,LEGENDPOINT!Q:Q,0),1)</f>
        <v>-1</v>
      </c>
      <c r="AC6904">
        <f>INDEX(Tableau1[PointLRN],MATCH(K6904,Tableau1[LRN],0),1)</f>
        <v>0</v>
      </c>
      <c r="AD6904">
        <f>INDEX(Tableau3[PointZNIEFF],MATCH(O6904,Tableau3[ZNIEFF],0),1)</f>
        <v>0</v>
      </c>
      <c r="AE6904">
        <f>INDEX(Tableau4[PointLRR],MATCH(N6904,Tableau4[LRR],0),1)</f>
        <v>0</v>
      </c>
      <c r="AF6904">
        <f>INDEX(Tableau5[PointEEE],MATCH(H6904,Tableau5[EEE],0),1)</f>
        <v>0</v>
      </c>
      <c r="AG6904">
        <f>INDEX(Tableau9[PointENJEU_CBN],MATCH(U6904,Tableau9[ENJEU_CBN],0),1)</f>
        <v>0</v>
      </c>
      <c r="AH6904">
        <f t="shared" si="214"/>
        <v>-1</v>
      </c>
      <c r="AI6904">
        <f t="array" ref="AI6904">0 +IF(ISERROR(_xlfn.IFS(K6904="DD",2,K6904="-",1)),0,_xlfn.IFS(K6904="DD",2,K6904="-",1))+
IF(ISERROR(_xlfn.IFS(N6904="DD",5,N6904="-",3)),0,_xlfn.IFS(N6904="DD",5,N6904="-",3))+
IF(ISERROR(_xlfn.IFS(U6904="DD",2,U6904="NE",1)),0,_xlfn.IFS(U6904="DD",2,U6904="NE",1))</f>
        <v>4</v>
      </c>
      <c r="AJ6904" s="1" t="str">
        <f>IF(AI6904&gt;=5,"DD",_xlfn.IFS(AH6904&lt;=LEGENDPOINT!H$17,"NUL",AH6904&lt;=LEGENDPOINT!H$18,"TRES FAIBLE",AH6904&lt;=LEGENDPOINT!H$19,"FAIBLE",AH6904&lt;=LEGENDPOINT!H$20,"MODERE",AH6904&lt;=LEGENDPOINT!H$21,"FORT",AH6904&lt;=LEGENDPOINT!H$22,"TRES FORT",AH6904&gt;=LEGENDPOINT!H$23,"MAJEUR"))</f>
        <v>NUL</v>
      </c>
      <c r="AK6904" s="2" t="str">
        <f t="shared" si="215"/>
        <v>-</v>
      </c>
    </row>
    <row r="6905" spans="1:37">
      <c r="A6905">
        <v>717305</v>
      </c>
      <c r="B6905" t="s">
        <v>13947</v>
      </c>
      <c r="C6905" t="s">
        <v>13948</v>
      </c>
      <c r="D6905" t="s">
        <v>61484</v>
      </c>
      <c r="E6905" t="s">
        <v>61053</v>
      </c>
      <c r="F6905" t="s">
        <v>61399</v>
      </c>
      <c r="G6905" t="s">
        <v>70089</v>
      </c>
      <c r="H6905" t="s">
        <v>37</v>
      </c>
      <c r="I6905" t="s">
        <v>37</v>
      </c>
      <c r="J6905" t="s">
        <v>37</v>
      </c>
      <c r="K6905" t="s">
        <v>37</v>
      </c>
      <c r="L6905" t="s">
        <v>37</v>
      </c>
      <c r="M6905" t="s">
        <v>37</v>
      </c>
      <c r="N6905" t="s">
        <v>37</v>
      </c>
      <c r="O6905" t="s">
        <v>37</v>
      </c>
      <c r="P6905" t="s">
        <v>37</v>
      </c>
      <c r="Q6905" t="s">
        <v>37</v>
      </c>
      <c r="R6905" t="s">
        <v>37</v>
      </c>
      <c r="S6905" t="s">
        <v>37</v>
      </c>
      <c r="T6905" t="s">
        <v>37</v>
      </c>
      <c r="U6905" t="s">
        <v>37</v>
      </c>
      <c r="V6905" t="s">
        <v>37</v>
      </c>
      <c r="W6905" t="s">
        <v>37</v>
      </c>
      <c r="X6905" t="s">
        <v>37</v>
      </c>
      <c r="Y6905" t="s">
        <v>37</v>
      </c>
      <c r="Z6905" t="s">
        <v>37</v>
      </c>
      <c r="AA6905" t="s">
        <v>37</v>
      </c>
      <c r="AB6905">
        <f>INDEX(LEGENDPOINT!R:R,MATCH(G6905,LEGENDPOINT!Q:Q,0),1)</f>
        <v>-1</v>
      </c>
      <c r="AC6905">
        <f>INDEX(Tableau1[PointLRN],MATCH(K6905,Tableau1[LRN],0),1)</f>
        <v>0</v>
      </c>
      <c r="AD6905">
        <f>INDEX(Tableau3[PointZNIEFF],MATCH(O6905,Tableau3[ZNIEFF],0),1)</f>
        <v>0</v>
      </c>
      <c r="AE6905">
        <f>INDEX(Tableau4[PointLRR],MATCH(N6905,Tableau4[LRR],0),1)</f>
        <v>0</v>
      </c>
      <c r="AF6905">
        <f>INDEX(Tableau5[PointEEE],MATCH(H6905,Tableau5[EEE],0),1)</f>
        <v>0</v>
      </c>
      <c r="AG6905">
        <f>INDEX(Tableau9[PointENJEU_CBN],MATCH(U6905,Tableau9[ENJEU_CBN],0),1)</f>
        <v>0</v>
      </c>
      <c r="AH6905">
        <f t="shared" si="214"/>
        <v>-1</v>
      </c>
      <c r="AI6905">
        <f t="array" ref="AI6905">0 +IF(ISERROR(_xlfn.IFS(K6905="DD",2,K6905="-",1)),0,_xlfn.IFS(K6905="DD",2,K6905="-",1))+
IF(ISERROR(_xlfn.IFS(N6905="DD",5,N6905="-",3)),0,_xlfn.IFS(N6905="DD",5,N6905="-",3))+
IF(ISERROR(_xlfn.IFS(U6905="DD",2,U6905="NE",1)),0,_xlfn.IFS(U6905="DD",2,U6905="NE",1))</f>
        <v>4</v>
      </c>
      <c r="AJ6905" s="1" t="str">
        <f>IF(AI6905&gt;=5,"DD",_xlfn.IFS(AH6905&lt;=LEGENDPOINT!H$17,"NUL",AH6905&lt;=LEGENDPOINT!H$18,"TRES FAIBLE",AH6905&lt;=LEGENDPOINT!H$19,"FAIBLE",AH6905&lt;=LEGENDPOINT!H$20,"MODERE",AH6905&lt;=LEGENDPOINT!H$21,"FORT",AH6905&lt;=LEGENDPOINT!H$22,"TRES FORT",AH6905&gt;=LEGENDPOINT!H$23,"MAJEUR"))</f>
        <v>NUL</v>
      </c>
      <c r="AK6905" s="2" t="str">
        <f t="shared" si="215"/>
        <v>-</v>
      </c>
    </row>
    <row r="6906" spans="1:37">
      <c r="A6906">
        <v>107347</v>
      </c>
      <c r="B6906" t="s">
        <v>13949</v>
      </c>
      <c r="C6906" t="s">
        <v>13950</v>
      </c>
      <c r="D6906" t="s">
        <v>13951</v>
      </c>
      <c r="E6906" t="s">
        <v>61053</v>
      </c>
      <c r="F6906" t="s">
        <v>61399</v>
      </c>
      <c r="G6906" t="s">
        <v>69786</v>
      </c>
      <c r="H6906" t="s">
        <v>37</v>
      </c>
      <c r="I6906" t="s">
        <v>37</v>
      </c>
      <c r="J6906" t="s">
        <v>37</v>
      </c>
      <c r="K6906" t="s">
        <v>57</v>
      </c>
      <c r="L6906" t="s">
        <v>37</v>
      </c>
      <c r="M6906" t="s">
        <v>37</v>
      </c>
      <c r="N6906" t="s">
        <v>37</v>
      </c>
      <c r="O6906" t="s">
        <v>37</v>
      </c>
      <c r="P6906" t="s">
        <v>37</v>
      </c>
      <c r="Q6906" t="s">
        <v>37</v>
      </c>
      <c r="R6906" t="s">
        <v>37</v>
      </c>
      <c r="S6906" t="s">
        <v>37</v>
      </c>
      <c r="T6906" t="s">
        <v>37</v>
      </c>
      <c r="U6906" t="s">
        <v>4514</v>
      </c>
      <c r="V6906" t="s">
        <v>37</v>
      </c>
      <c r="W6906" t="s">
        <v>37</v>
      </c>
      <c r="X6906" t="s">
        <v>37</v>
      </c>
      <c r="Y6906" t="s">
        <v>37</v>
      </c>
      <c r="Z6906" t="s">
        <v>37</v>
      </c>
      <c r="AA6906" t="s">
        <v>37</v>
      </c>
      <c r="AB6906">
        <f>INDEX(LEGENDPOINT!R:R,MATCH(G6906,LEGENDPOINT!Q:Q,0),1)</f>
        <v>1</v>
      </c>
      <c r="AC6906">
        <f>INDEX(Tableau1[PointLRN],MATCH(K6906,Tableau1[LRN],0),1)</f>
        <v>0</v>
      </c>
      <c r="AD6906">
        <f>INDEX(Tableau3[PointZNIEFF],MATCH(O6906,Tableau3[ZNIEFF],0),1)</f>
        <v>0</v>
      </c>
      <c r="AE6906">
        <f>INDEX(Tableau4[PointLRR],MATCH(N6906,Tableau4[LRR],0),1)</f>
        <v>0</v>
      </c>
      <c r="AF6906">
        <f>INDEX(Tableau5[PointEEE],MATCH(H6906,Tableau5[EEE],0),1)</f>
        <v>0</v>
      </c>
      <c r="AG6906">
        <f>INDEX(Tableau9[PointENJEU_CBN],MATCH(U6906,Tableau9[ENJEU_CBN],0),1)</f>
        <v>3</v>
      </c>
      <c r="AH6906">
        <f t="shared" si="214"/>
        <v>4</v>
      </c>
      <c r="AI6906">
        <f t="array" ref="AI6906">0 +IF(ISERROR(_xlfn.IFS(K6906="DD",2,K6906="-",1)),0,_xlfn.IFS(K6906="DD",2,K6906="-",1))+
IF(ISERROR(_xlfn.IFS(N6906="DD",5,N6906="-",3)),0,_xlfn.IFS(N6906="DD",5,N6906="-",3))+
IF(ISERROR(_xlfn.IFS(U6906="DD",2,U6906="NE",1)),0,_xlfn.IFS(U6906="DD",2,U6906="NE",1))</f>
        <v>3</v>
      </c>
      <c r="AJ6906" s="1" t="str">
        <f>IF(AI6906&gt;=5,"DD",_xlfn.IFS(AH6906&lt;=LEGENDPOINT!H$17,"NUL",AH6906&lt;=LEGENDPOINT!H$18,"TRES FAIBLE",AH6906&lt;=LEGENDPOINT!H$19,"FAIBLE",AH6906&lt;=LEGENDPOINT!H$20,"MODERE",AH6906&lt;=LEGENDPOINT!H$21,"FORT",AH6906&lt;=LEGENDPOINT!H$22,"TRES FORT",AH6906&gt;=LEGENDPOINT!H$23,"MAJEUR"))</f>
        <v>FAIBLE</v>
      </c>
      <c r="AK6906" s="2" t="str">
        <f t="shared" si="215"/>
        <v>-</v>
      </c>
    </row>
    <row r="6907" spans="1:37">
      <c r="A6907">
        <v>195269</v>
      </c>
      <c r="B6907" t="s">
        <v>70636</v>
      </c>
      <c r="C6907" t="s">
        <v>13952</v>
      </c>
      <c r="D6907" t="s">
        <v>61485</v>
      </c>
      <c r="E6907" t="s">
        <v>61053</v>
      </c>
      <c r="F6907" t="s">
        <v>61399</v>
      </c>
      <c r="G6907" t="s">
        <v>69786</v>
      </c>
      <c r="H6907" t="s">
        <v>37</v>
      </c>
      <c r="I6907" t="s">
        <v>37</v>
      </c>
      <c r="J6907" t="s">
        <v>37</v>
      </c>
      <c r="K6907" t="s">
        <v>37</v>
      </c>
      <c r="L6907" t="s">
        <v>37</v>
      </c>
      <c r="M6907" t="s">
        <v>37</v>
      </c>
      <c r="N6907" t="s">
        <v>37</v>
      </c>
      <c r="O6907" t="s">
        <v>37</v>
      </c>
      <c r="P6907" t="s">
        <v>37</v>
      </c>
      <c r="Q6907" t="s">
        <v>37</v>
      </c>
      <c r="R6907" t="s">
        <v>37</v>
      </c>
      <c r="S6907" t="s">
        <v>37</v>
      </c>
      <c r="T6907" t="s">
        <v>37</v>
      </c>
      <c r="U6907" t="s">
        <v>37</v>
      </c>
      <c r="V6907" t="s">
        <v>37</v>
      </c>
      <c r="W6907" t="s">
        <v>37</v>
      </c>
      <c r="X6907" t="s">
        <v>37</v>
      </c>
      <c r="Y6907" t="s">
        <v>37</v>
      </c>
      <c r="Z6907" t="s">
        <v>37</v>
      </c>
      <c r="AA6907" t="s">
        <v>37</v>
      </c>
      <c r="AB6907">
        <f>INDEX(LEGENDPOINT!R:R,MATCH(G6907,LEGENDPOINT!Q:Q,0),1)</f>
        <v>1</v>
      </c>
      <c r="AC6907">
        <f>INDEX(Tableau1[PointLRN],MATCH(K6907,Tableau1[LRN],0),1)</f>
        <v>0</v>
      </c>
      <c r="AD6907">
        <f>INDEX(Tableau3[PointZNIEFF],MATCH(O6907,Tableau3[ZNIEFF],0),1)</f>
        <v>0</v>
      </c>
      <c r="AE6907">
        <f>INDEX(Tableau4[PointLRR],MATCH(N6907,Tableau4[LRR],0),1)</f>
        <v>0</v>
      </c>
      <c r="AF6907">
        <f>INDEX(Tableau5[PointEEE],MATCH(H6907,Tableau5[EEE],0),1)</f>
        <v>0</v>
      </c>
      <c r="AG6907">
        <f>INDEX(Tableau9[PointENJEU_CBN],MATCH(U6907,Tableau9[ENJEU_CBN],0),1)</f>
        <v>0</v>
      </c>
      <c r="AH6907">
        <f t="shared" si="214"/>
        <v>1</v>
      </c>
      <c r="AI6907">
        <f t="array" ref="AI6907">0 +IF(ISERROR(_xlfn.IFS(K6907="DD",2,K6907="-",1)),0,_xlfn.IFS(K6907="DD",2,K6907="-",1))+
IF(ISERROR(_xlfn.IFS(N6907="DD",5,N6907="-",3)),0,_xlfn.IFS(N6907="DD",5,N6907="-",3))+
IF(ISERROR(_xlfn.IFS(U6907="DD",2,U6907="NE",1)),0,_xlfn.IFS(U6907="DD",2,U6907="NE",1))</f>
        <v>4</v>
      </c>
      <c r="AJ6907" s="1" t="str">
        <f>IF(AI6907&gt;=5,"DD",_xlfn.IFS(AH6907&lt;=LEGENDPOINT!H$17,"NUL",AH6907&lt;=LEGENDPOINT!H$18,"TRES FAIBLE",AH6907&lt;=LEGENDPOINT!H$19,"FAIBLE",AH6907&lt;=LEGENDPOINT!H$20,"MODERE",AH6907&lt;=LEGENDPOINT!H$21,"FORT",AH6907&lt;=LEGENDPOINT!H$22,"TRES FORT",AH6907&gt;=LEGENDPOINT!H$23,"MAJEUR"))</f>
        <v>TRES FAIBLE</v>
      </c>
      <c r="AK6907" s="2" t="str">
        <f t="shared" si="215"/>
        <v>-</v>
      </c>
    </row>
    <row r="6908" spans="1:37">
      <c r="A6908">
        <v>109717</v>
      </c>
      <c r="B6908" t="s">
        <v>13953</v>
      </c>
      <c r="C6908" t="s">
        <v>13954</v>
      </c>
      <c r="D6908" t="s">
        <v>13955</v>
      </c>
      <c r="E6908" t="s">
        <v>61053</v>
      </c>
      <c r="F6908" t="s">
        <v>61399</v>
      </c>
      <c r="G6908" t="s">
        <v>69786</v>
      </c>
      <c r="H6908" t="s">
        <v>37</v>
      </c>
      <c r="I6908" t="s">
        <v>37</v>
      </c>
      <c r="J6908" t="s">
        <v>37</v>
      </c>
      <c r="K6908" t="s">
        <v>4823</v>
      </c>
      <c r="L6908" t="s">
        <v>70108</v>
      </c>
      <c r="M6908" t="s">
        <v>70108</v>
      </c>
      <c r="N6908" t="s">
        <v>37</v>
      </c>
      <c r="O6908" t="s">
        <v>37</v>
      </c>
      <c r="P6908" t="s">
        <v>37</v>
      </c>
      <c r="Q6908" t="s">
        <v>37</v>
      </c>
      <c r="R6908" t="s">
        <v>37</v>
      </c>
      <c r="S6908" t="s">
        <v>37</v>
      </c>
      <c r="T6908" t="s">
        <v>37</v>
      </c>
      <c r="U6908" t="s">
        <v>4521</v>
      </c>
      <c r="V6908" t="s">
        <v>37</v>
      </c>
      <c r="W6908" t="s">
        <v>37</v>
      </c>
      <c r="X6908" t="s">
        <v>37</v>
      </c>
      <c r="Y6908" t="s">
        <v>37</v>
      </c>
      <c r="Z6908" t="s">
        <v>37</v>
      </c>
      <c r="AA6908" t="s">
        <v>70109</v>
      </c>
      <c r="AB6908">
        <f>INDEX(LEGENDPOINT!R:R,MATCH(G6908,LEGENDPOINT!Q:Q,0),1)</f>
        <v>1</v>
      </c>
      <c r="AC6908">
        <f>INDEX(Tableau1[PointLRN],MATCH(K6908,Tableau1[LRN],0),1)</f>
        <v>16</v>
      </c>
      <c r="AD6908">
        <f>INDEX(Tableau3[PointZNIEFF],MATCH(O6908,Tableau3[ZNIEFF],0),1)</f>
        <v>0</v>
      </c>
      <c r="AE6908">
        <f>INDEX(Tableau4[PointLRR],MATCH(N6908,Tableau4[LRR],0),1)</f>
        <v>0</v>
      </c>
      <c r="AF6908">
        <f>INDEX(Tableau5[PointEEE],MATCH(H6908,Tableau5[EEE],0),1)</f>
        <v>0</v>
      </c>
      <c r="AG6908">
        <f>INDEX(Tableau9[PointENJEU_CBN],MATCH(U6908,Tableau9[ENJEU_CBN],0),1)</f>
        <v>6</v>
      </c>
      <c r="AH6908">
        <f t="shared" si="214"/>
        <v>23</v>
      </c>
      <c r="AI6908">
        <f t="array" ref="AI6908">0 +IF(ISERROR(_xlfn.IFS(K6908="DD",2,K6908="-",1)),0,_xlfn.IFS(K6908="DD",2,K6908="-",1))+
IF(ISERROR(_xlfn.IFS(N6908="DD",5,N6908="-",3)),0,_xlfn.IFS(N6908="DD",5,N6908="-",3))+
IF(ISERROR(_xlfn.IFS(U6908="DD",2,U6908="NE",1)),0,_xlfn.IFS(U6908="DD",2,U6908="NE",1))</f>
        <v>3</v>
      </c>
      <c r="AJ6908" s="1" t="str">
        <f>IF(AI6908&gt;=5,"DD",_xlfn.IFS(AH6908&lt;=LEGENDPOINT!H$17,"NUL",AH6908&lt;=LEGENDPOINT!H$18,"TRES FAIBLE",AH6908&lt;=LEGENDPOINT!H$19,"FAIBLE",AH6908&lt;=LEGENDPOINT!H$20,"MODERE",AH6908&lt;=LEGENDPOINT!H$21,"FORT",AH6908&lt;=LEGENDPOINT!H$22,"TRES FORT",AH6908&gt;=LEGENDPOINT!H$23,"MAJEUR"))</f>
        <v>TRES FORT</v>
      </c>
      <c r="AK6908" s="2" t="str">
        <f t="shared" si="215"/>
        <v>PR</v>
      </c>
    </row>
    <row r="6909" spans="1:37">
      <c r="A6909">
        <v>195453</v>
      </c>
      <c r="B6909" t="s">
        <v>70637</v>
      </c>
      <c r="C6909" t="s">
        <v>13956</v>
      </c>
      <c r="D6909" t="s">
        <v>61486</v>
      </c>
      <c r="E6909" t="s">
        <v>61053</v>
      </c>
      <c r="F6909" t="s">
        <v>61399</v>
      </c>
      <c r="G6909" t="s">
        <v>69786</v>
      </c>
      <c r="H6909" t="s">
        <v>37</v>
      </c>
      <c r="I6909" t="s">
        <v>37</v>
      </c>
      <c r="J6909" t="s">
        <v>37</v>
      </c>
      <c r="K6909" t="s">
        <v>37</v>
      </c>
      <c r="L6909" t="s">
        <v>37</v>
      </c>
      <c r="M6909" t="s">
        <v>37</v>
      </c>
      <c r="N6909" t="s">
        <v>37</v>
      </c>
      <c r="O6909" t="s">
        <v>37</v>
      </c>
      <c r="P6909" t="s">
        <v>37</v>
      </c>
      <c r="Q6909" t="s">
        <v>37</v>
      </c>
      <c r="R6909" t="s">
        <v>37</v>
      </c>
      <c r="S6909" t="s">
        <v>37</v>
      </c>
      <c r="T6909" t="s">
        <v>37</v>
      </c>
      <c r="U6909" t="s">
        <v>37</v>
      </c>
      <c r="V6909" t="s">
        <v>37</v>
      </c>
      <c r="W6909" t="s">
        <v>37</v>
      </c>
      <c r="X6909" t="s">
        <v>37</v>
      </c>
      <c r="Y6909" t="s">
        <v>37</v>
      </c>
      <c r="Z6909" t="s">
        <v>37</v>
      </c>
      <c r="AA6909" t="s">
        <v>37</v>
      </c>
      <c r="AB6909">
        <f>INDEX(LEGENDPOINT!R:R,MATCH(G6909,LEGENDPOINT!Q:Q,0),1)</f>
        <v>1</v>
      </c>
      <c r="AC6909">
        <f>INDEX(Tableau1[PointLRN],MATCH(K6909,Tableau1[LRN],0),1)</f>
        <v>0</v>
      </c>
      <c r="AD6909">
        <f>INDEX(Tableau3[PointZNIEFF],MATCH(O6909,Tableau3[ZNIEFF],0),1)</f>
        <v>0</v>
      </c>
      <c r="AE6909">
        <f>INDEX(Tableau4[PointLRR],MATCH(N6909,Tableau4[LRR],0),1)</f>
        <v>0</v>
      </c>
      <c r="AF6909">
        <f>INDEX(Tableau5[PointEEE],MATCH(H6909,Tableau5[EEE],0),1)</f>
        <v>0</v>
      </c>
      <c r="AG6909">
        <f>INDEX(Tableau9[PointENJEU_CBN],MATCH(U6909,Tableau9[ENJEU_CBN],0),1)</f>
        <v>0</v>
      </c>
      <c r="AH6909">
        <f t="shared" si="214"/>
        <v>1</v>
      </c>
      <c r="AI6909">
        <f t="array" ref="AI6909">0 +IF(ISERROR(_xlfn.IFS(K6909="DD",2,K6909="-",1)),0,_xlfn.IFS(K6909="DD",2,K6909="-",1))+
IF(ISERROR(_xlfn.IFS(N6909="DD",5,N6909="-",3)),0,_xlfn.IFS(N6909="DD",5,N6909="-",3))+
IF(ISERROR(_xlfn.IFS(U6909="DD",2,U6909="NE",1)),0,_xlfn.IFS(U6909="DD",2,U6909="NE",1))</f>
        <v>4</v>
      </c>
      <c r="AJ6909" s="1" t="str">
        <f>IF(AI6909&gt;=5,"DD",_xlfn.IFS(AH6909&lt;=LEGENDPOINT!H$17,"NUL",AH6909&lt;=LEGENDPOINT!H$18,"TRES FAIBLE",AH6909&lt;=LEGENDPOINT!H$19,"FAIBLE",AH6909&lt;=LEGENDPOINT!H$20,"MODERE",AH6909&lt;=LEGENDPOINT!H$21,"FORT",AH6909&lt;=LEGENDPOINT!H$22,"TRES FORT",AH6909&gt;=LEGENDPOINT!H$23,"MAJEUR"))</f>
        <v>TRES FAIBLE</v>
      </c>
      <c r="AK6909" s="2" t="str">
        <f t="shared" si="215"/>
        <v>-</v>
      </c>
    </row>
    <row r="6910" spans="1:37">
      <c r="A6910">
        <v>810896</v>
      </c>
      <c r="B6910" t="s">
        <v>13957</v>
      </c>
      <c r="C6910" t="s">
        <v>13958</v>
      </c>
      <c r="D6910" t="s">
        <v>61487</v>
      </c>
      <c r="E6910" t="s">
        <v>61053</v>
      </c>
      <c r="F6910" t="s">
        <v>61399</v>
      </c>
      <c r="G6910" t="s">
        <v>69786</v>
      </c>
      <c r="H6910" t="s">
        <v>37</v>
      </c>
      <c r="I6910" t="s">
        <v>37</v>
      </c>
      <c r="J6910" t="s">
        <v>37</v>
      </c>
      <c r="K6910" t="s">
        <v>37</v>
      </c>
      <c r="L6910" t="s">
        <v>37</v>
      </c>
      <c r="M6910" t="s">
        <v>37</v>
      </c>
      <c r="N6910" t="s">
        <v>37</v>
      </c>
      <c r="O6910" t="s">
        <v>37</v>
      </c>
      <c r="P6910" t="s">
        <v>37</v>
      </c>
      <c r="Q6910" t="s">
        <v>37</v>
      </c>
      <c r="R6910" t="s">
        <v>37</v>
      </c>
      <c r="S6910" t="s">
        <v>37</v>
      </c>
      <c r="T6910" t="s">
        <v>37</v>
      </c>
      <c r="U6910" t="s">
        <v>37</v>
      </c>
      <c r="V6910" t="s">
        <v>37</v>
      </c>
      <c r="W6910" t="s">
        <v>37</v>
      </c>
      <c r="X6910" t="s">
        <v>37</v>
      </c>
      <c r="Y6910" t="s">
        <v>37</v>
      </c>
      <c r="Z6910" t="s">
        <v>37</v>
      </c>
      <c r="AA6910" t="s">
        <v>37</v>
      </c>
      <c r="AB6910">
        <f>INDEX(LEGENDPOINT!R:R,MATCH(G6910,LEGENDPOINT!Q:Q,0),1)</f>
        <v>1</v>
      </c>
      <c r="AC6910">
        <f>INDEX(Tableau1[PointLRN],MATCH(K6910,Tableau1[LRN],0),1)</f>
        <v>0</v>
      </c>
      <c r="AD6910">
        <f>INDEX(Tableau3[PointZNIEFF],MATCH(O6910,Tableau3[ZNIEFF],0),1)</f>
        <v>0</v>
      </c>
      <c r="AE6910">
        <f>INDEX(Tableau4[PointLRR],MATCH(N6910,Tableau4[LRR],0),1)</f>
        <v>0</v>
      </c>
      <c r="AF6910">
        <f>INDEX(Tableau5[PointEEE],MATCH(H6910,Tableau5[EEE],0),1)</f>
        <v>0</v>
      </c>
      <c r="AG6910">
        <f>INDEX(Tableau9[PointENJEU_CBN],MATCH(U6910,Tableau9[ENJEU_CBN],0),1)</f>
        <v>0</v>
      </c>
      <c r="AH6910">
        <f t="shared" si="214"/>
        <v>1</v>
      </c>
      <c r="AI6910">
        <f t="array" ref="AI6910">0 +IF(ISERROR(_xlfn.IFS(K6910="DD",2,K6910="-",1)),0,_xlfn.IFS(K6910="DD",2,K6910="-",1))+
IF(ISERROR(_xlfn.IFS(N6910="DD",5,N6910="-",3)),0,_xlfn.IFS(N6910="DD",5,N6910="-",3))+
IF(ISERROR(_xlfn.IFS(U6910="DD",2,U6910="NE",1)),0,_xlfn.IFS(U6910="DD",2,U6910="NE",1))</f>
        <v>4</v>
      </c>
      <c r="AJ6910" s="1" t="str">
        <f>IF(AI6910&gt;=5,"DD",_xlfn.IFS(AH6910&lt;=LEGENDPOINT!H$17,"NUL",AH6910&lt;=LEGENDPOINT!H$18,"TRES FAIBLE",AH6910&lt;=LEGENDPOINT!H$19,"FAIBLE",AH6910&lt;=LEGENDPOINT!H$20,"MODERE",AH6910&lt;=LEGENDPOINT!H$21,"FORT",AH6910&lt;=LEGENDPOINT!H$22,"TRES FORT",AH6910&gt;=LEGENDPOINT!H$23,"MAJEUR"))</f>
        <v>TRES FAIBLE</v>
      </c>
      <c r="AK6910" s="2" t="str">
        <f t="shared" si="215"/>
        <v>-</v>
      </c>
    </row>
    <row r="6911" spans="1:37">
      <c r="A6911">
        <v>110244</v>
      </c>
      <c r="B6911" t="s">
        <v>13959</v>
      </c>
      <c r="C6911" t="s">
        <v>13960</v>
      </c>
      <c r="D6911" t="s">
        <v>13961</v>
      </c>
      <c r="E6911" t="s">
        <v>61053</v>
      </c>
      <c r="F6911" t="s">
        <v>61399</v>
      </c>
      <c r="G6911" t="s">
        <v>69786</v>
      </c>
      <c r="H6911" t="s">
        <v>37</v>
      </c>
      <c r="I6911" t="s">
        <v>37</v>
      </c>
      <c r="J6911" t="s">
        <v>37</v>
      </c>
      <c r="K6911" t="s">
        <v>57</v>
      </c>
      <c r="L6911" t="s">
        <v>37</v>
      </c>
      <c r="M6911" t="s">
        <v>37</v>
      </c>
      <c r="N6911" t="s">
        <v>37</v>
      </c>
      <c r="O6911" t="s">
        <v>37</v>
      </c>
      <c r="P6911" t="s">
        <v>37</v>
      </c>
      <c r="Q6911" t="s">
        <v>37</v>
      </c>
      <c r="R6911" t="s">
        <v>37</v>
      </c>
      <c r="S6911" t="s">
        <v>37</v>
      </c>
      <c r="T6911" t="s">
        <v>37</v>
      </c>
      <c r="U6911" t="s">
        <v>4514</v>
      </c>
      <c r="V6911" t="s">
        <v>37</v>
      </c>
      <c r="W6911" t="s">
        <v>37</v>
      </c>
      <c r="X6911" t="s">
        <v>37</v>
      </c>
      <c r="Y6911" t="s">
        <v>37</v>
      </c>
      <c r="Z6911" t="s">
        <v>37</v>
      </c>
      <c r="AA6911" t="s">
        <v>37</v>
      </c>
      <c r="AB6911">
        <f>INDEX(LEGENDPOINT!R:R,MATCH(G6911,LEGENDPOINT!Q:Q,0),1)</f>
        <v>1</v>
      </c>
      <c r="AC6911">
        <f>INDEX(Tableau1[PointLRN],MATCH(K6911,Tableau1[LRN],0),1)</f>
        <v>0</v>
      </c>
      <c r="AD6911">
        <f>INDEX(Tableau3[PointZNIEFF],MATCH(O6911,Tableau3[ZNIEFF],0),1)</f>
        <v>0</v>
      </c>
      <c r="AE6911">
        <f>INDEX(Tableau4[PointLRR],MATCH(N6911,Tableau4[LRR],0),1)</f>
        <v>0</v>
      </c>
      <c r="AF6911">
        <f>INDEX(Tableau5[PointEEE],MATCH(H6911,Tableau5[EEE],0),1)</f>
        <v>0</v>
      </c>
      <c r="AG6911">
        <f>INDEX(Tableau9[PointENJEU_CBN],MATCH(U6911,Tableau9[ENJEU_CBN],0),1)</f>
        <v>3</v>
      </c>
      <c r="AH6911">
        <f t="shared" si="214"/>
        <v>4</v>
      </c>
      <c r="AI6911">
        <f t="array" ref="AI6911">0 +IF(ISERROR(_xlfn.IFS(K6911="DD",2,K6911="-",1)),0,_xlfn.IFS(K6911="DD",2,K6911="-",1))+
IF(ISERROR(_xlfn.IFS(N6911="DD",5,N6911="-",3)),0,_xlfn.IFS(N6911="DD",5,N6911="-",3))+
IF(ISERROR(_xlfn.IFS(U6911="DD",2,U6911="NE",1)),0,_xlfn.IFS(U6911="DD",2,U6911="NE",1))</f>
        <v>3</v>
      </c>
      <c r="AJ6911" s="1" t="str">
        <f>IF(AI6911&gt;=5,"DD",_xlfn.IFS(AH6911&lt;=LEGENDPOINT!H$17,"NUL",AH6911&lt;=LEGENDPOINT!H$18,"TRES FAIBLE",AH6911&lt;=LEGENDPOINT!H$19,"FAIBLE",AH6911&lt;=LEGENDPOINT!H$20,"MODERE",AH6911&lt;=LEGENDPOINT!H$21,"FORT",AH6911&lt;=LEGENDPOINT!H$22,"TRES FORT",AH6911&gt;=LEGENDPOINT!H$23,"MAJEUR"))</f>
        <v>FAIBLE</v>
      </c>
      <c r="AK6911" s="2" t="str">
        <f t="shared" si="215"/>
        <v>-</v>
      </c>
    </row>
    <row r="6912" spans="1:37">
      <c r="A6912">
        <v>110246</v>
      </c>
      <c r="B6912" t="s">
        <v>13962</v>
      </c>
      <c r="C6912" t="s">
        <v>13963</v>
      </c>
      <c r="D6912" t="s">
        <v>13964</v>
      </c>
      <c r="E6912" t="s">
        <v>61053</v>
      </c>
      <c r="F6912" t="s">
        <v>61399</v>
      </c>
      <c r="G6912" t="s">
        <v>69786</v>
      </c>
      <c r="H6912" t="s">
        <v>37</v>
      </c>
      <c r="I6912" t="s">
        <v>37</v>
      </c>
      <c r="J6912" t="s">
        <v>37</v>
      </c>
      <c r="K6912" t="s">
        <v>4506</v>
      </c>
      <c r="L6912" t="s">
        <v>37</v>
      </c>
      <c r="M6912" t="s">
        <v>37</v>
      </c>
      <c r="N6912" t="s">
        <v>37</v>
      </c>
      <c r="O6912" t="s">
        <v>37</v>
      </c>
      <c r="P6912" t="s">
        <v>37</v>
      </c>
      <c r="Q6912" t="s">
        <v>37</v>
      </c>
      <c r="R6912" t="s">
        <v>37</v>
      </c>
      <c r="S6912" t="s">
        <v>37</v>
      </c>
      <c r="T6912" t="s">
        <v>37</v>
      </c>
      <c r="U6912" t="s">
        <v>4521</v>
      </c>
      <c r="V6912" t="s">
        <v>37</v>
      </c>
      <c r="W6912" t="s">
        <v>37</v>
      </c>
      <c r="X6912" t="s">
        <v>37</v>
      </c>
      <c r="Y6912" t="s">
        <v>37</v>
      </c>
      <c r="Z6912" t="s">
        <v>37</v>
      </c>
      <c r="AA6912" t="s">
        <v>37</v>
      </c>
      <c r="AB6912">
        <f>INDEX(LEGENDPOINT!R:R,MATCH(G6912,LEGENDPOINT!Q:Q,0),1)</f>
        <v>1</v>
      </c>
      <c r="AC6912">
        <f>INDEX(Tableau1[PointLRN],MATCH(K6912,Tableau1[LRN],0),1)</f>
        <v>3</v>
      </c>
      <c r="AD6912">
        <f>INDEX(Tableau3[PointZNIEFF],MATCH(O6912,Tableau3[ZNIEFF],0),1)</f>
        <v>0</v>
      </c>
      <c r="AE6912">
        <f>INDEX(Tableau4[PointLRR],MATCH(N6912,Tableau4[LRR],0),1)</f>
        <v>0</v>
      </c>
      <c r="AF6912">
        <f>INDEX(Tableau5[PointEEE],MATCH(H6912,Tableau5[EEE],0),1)</f>
        <v>0</v>
      </c>
      <c r="AG6912">
        <f>INDEX(Tableau9[PointENJEU_CBN],MATCH(U6912,Tableau9[ENJEU_CBN],0),1)</f>
        <v>6</v>
      </c>
      <c r="AH6912">
        <f t="shared" si="214"/>
        <v>10</v>
      </c>
      <c r="AI6912">
        <f t="array" ref="AI6912">0 +IF(ISERROR(_xlfn.IFS(K6912="DD",2,K6912="-",1)),0,_xlfn.IFS(K6912="DD",2,K6912="-",1))+
IF(ISERROR(_xlfn.IFS(N6912="DD",5,N6912="-",3)),0,_xlfn.IFS(N6912="DD",5,N6912="-",3))+
IF(ISERROR(_xlfn.IFS(U6912="DD",2,U6912="NE",1)),0,_xlfn.IFS(U6912="DD",2,U6912="NE",1))</f>
        <v>3</v>
      </c>
      <c r="AJ6912" s="1" t="str">
        <f>IF(AI6912&gt;=5,"DD",_xlfn.IFS(AH6912&lt;=LEGENDPOINT!H$17,"NUL",AH6912&lt;=LEGENDPOINT!H$18,"TRES FAIBLE",AH6912&lt;=LEGENDPOINT!H$19,"FAIBLE",AH6912&lt;=LEGENDPOINT!H$20,"MODERE",AH6912&lt;=LEGENDPOINT!H$21,"FORT",AH6912&lt;=LEGENDPOINT!H$22,"TRES FORT",AH6912&gt;=LEGENDPOINT!H$23,"MAJEUR"))</f>
        <v>FORT</v>
      </c>
      <c r="AK6912" s="2" t="str">
        <f t="shared" si="215"/>
        <v>-</v>
      </c>
    </row>
    <row r="6913" spans="1:37">
      <c r="A6913">
        <v>110249</v>
      </c>
      <c r="B6913" t="s">
        <v>13965</v>
      </c>
      <c r="C6913" t="s">
        <v>13966</v>
      </c>
      <c r="D6913" t="s">
        <v>13967</v>
      </c>
      <c r="E6913" t="s">
        <v>61053</v>
      </c>
      <c r="F6913" t="s">
        <v>61399</v>
      </c>
      <c r="G6913" t="s">
        <v>70089</v>
      </c>
      <c r="H6913" t="s">
        <v>37</v>
      </c>
      <c r="I6913" t="s">
        <v>37</v>
      </c>
      <c r="J6913" t="s">
        <v>37</v>
      </c>
      <c r="K6913" t="s">
        <v>37</v>
      </c>
      <c r="L6913" t="s">
        <v>37</v>
      </c>
      <c r="M6913" t="s">
        <v>37</v>
      </c>
      <c r="N6913" t="s">
        <v>37</v>
      </c>
      <c r="O6913" t="s">
        <v>37</v>
      </c>
      <c r="P6913" t="s">
        <v>37</v>
      </c>
      <c r="Q6913" t="s">
        <v>37</v>
      </c>
      <c r="R6913" t="s">
        <v>37</v>
      </c>
      <c r="S6913" t="s">
        <v>37</v>
      </c>
      <c r="T6913" t="s">
        <v>37</v>
      </c>
      <c r="U6913" t="s">
        <v>37</v>
      </c>
      <c r="V6913" t="s">
        <v>37</v>
      </c>
      <c r="W6913" t="s">
        <v>37</v>
      </c>
      <c r="X6913" t="s">
        <v>37</v>
      </c>
      <c r="Y6913" t="s">
        <v>37</v>
      </c>
      <c r="Z6913" t="s">
        <v>37</v>
      </c>
      <c r="AA6913" t="s">
        <v>37</v>
      </c>
      <c r="AB6913">
        <f>INDEX(LEGENDPOINT!R:R,MATCH(G6913,LEGENDPOINT!Q:Q,0),1)</f>
        <v>-1</v>
      </c>
      <c r="AC6913">
        <f>INDEX(Tableau1[PointLRN],MATCH(K6913,Tableau1[LRN],0),1)</f>
        <v>0</v>
      </c>
      <c r="AD6913">
        <f>INDEX(Tableau3[PointZNIEFF],MATCH(O6913,Tableau3[ZNIEFF],0),1)</f>
        <v>0</v>
      </c>
      <c r="AE6913">
        <f>INDEX(Tableau4[PointLRR],MATCH(N6913,Tableau4[LRR],0),1)</f>
        <v>0</v>
      </c>
      <c r="AF6913">
        <f>INDEX(Tableau5[PointEEE],MATCH(H6913,Tableau5[EEE],0),1)</f>
        <v>0</v>
      </c>
      <c r="AG6913">
        <f>INDEX(Tableau9[PointENJEU_CBN],MATCH(U6913,Tableau9[ENJEU_CBN],0),1)</f>
        <v>0</v>
      </c>
      <c r="AH6913">
        <f t="shared" si="214"/>
        <v>-1</v>
      </c>
      <c r="AI6913">
        <f t="array" ref="AI6913">0 +IF(ISERROR(_xlfn.IFS(K6913="DD",2,K6913="-",1)),0,_xlfn.IFS(K6913="DD",2,K6913="-",1))+
IF(ISERROR(_xlfn.IFS(N6913="DD",5,N6913="-",3)),0,_xlfn.IFS(N6913="DD",5,N6913="-",3))+
IF(ISERROR(_xlfn.IFS(U6913="DD",2,U6913="NE",1)),0,_xlfn.IFS(U6913="DD",2,U6913="NE",1))</f>
        <v>4</v>
      </c>
      <c r="AJ6913" s="1" t="str">
        <f>IF(AI6913&gt;=5,"DD",_xlfn.IFS(AH6913&lt;=LEGENDPOINT!H$17,"NUL",AH6913&lt;=LEGENDPOINT!H$18,"TRES FAIBLE",AH6913&lt;=LEGENDPOINT!H$19,"FAIBLE",AH6913&lt;=LEGENDPOINT!H$20,"MODERE",AH6913&lt;=LEGENDPOINT!H$21,"FORT",AH6913&lt;=LEGENDPOINT!H$22,"TRES FORT",AH6913&gt;=LEGENDPOINT!H$23,"MAJEUR"))</f>
        <v>NUL</v>
      </c>
      <c r="AK6913" s="2" t="str">
        <f t="shared" si="215"/>
        <v>-</v>
      </c>
    </row>
    <row r="6914" spans="1:37">
      <c r="A6914">
        <v>110253</v>
      </c>
      <c r="B6914" t="s">
        <v>13968</v>
      </c>
      <c r="C6914" t="s">
        <v>13969</v>
      </c>
      <c r="D6914" t="s">
        <v>13970</v>
      </c>
      <c r="E6914" t="s">
        <v>61053</v>
      </c>
      <c r="F6914" t="s">
        <v>61399</v>
      </c>
      <c r="G6914" t="s">
        <v>70141</v>
      </c>
      <c r="H6914" t="s">
        <v>37</v>
      </c>
      <c r="I6914" t="s">
        <v>37</v>
      </c>
      <c r="J6914" t="s">
        <v>37</v>
      </c>
      <c r="K6914" t="s">
        <v>4506</v>
      </c>
      <c r="L6914" t="s">
        <v>37</v>
      </c>
      <c r="M6914" t="s">
        <v>37</v>
      </c>
      <c r="N6914" t="s">
        <v>37</v>
      </c>
      <c r="O6914" t="s">
        <v>59617</v>
      </c>
      <c r="P6914" t="s">
        <v>37</v>
      </c>
      <c r="Q6914" t="s">
        <v>37</v>
      </c>
      <c r="R6914" t="s">
        <v>37</v>
      </c>
      <c r="S6914" t="s">
        <v>37</v>
      </c>
      <c r="T6914" t="s">
        <v>37</v>
      </c>
      <c r="U6914" t="s">
        <v>4542</v>
      </c>
      <c r="V6914" t="s">
        <v>37</v>
      </c>
      <c r="W6914" t="s">
        <v>37</v>
      </c>
      <c r="X6914" t="s">
        <v>37</v>
      </c>
      <c r="Y6914" t="s">
        <v>37</v>
      </c>
      <c r="Z6914" t="s">
        <v>37</v>
      </c>
      <c r="AA6914" t="s">
        <v>37</v>
      </c>
      <c r="AB6914">
        <f>INDEX(LEGENDPOINT!R:R,MATCH(G6914,LEGENDPOINT!Q:Q,0),1)</f>
        <v>2</v>
      </c>
      <c r="AC6914">
        <f>INDEX(Tableau1[PointLRN],MATCH(K6914,Tableau1[LRN],0),1)</f>
        <v>3</v>
      </c>
      <c r="AD6914">
        <f>INDEX(Tableau3[PointZNIEFF],MATCH(O6914,Tableau3[ZNIEFF],0),1)</f>
        <v>3</v>
      </c>
      <c r="AE6914">
        <f>INDEX(Tableau4[PointLRR],MATCH(N6914,Tableau4[LRR],0),1)</f>
        <v>0</v>
      </c>
      <c r="AF6914">
        <f>INDEX(Tableau5[PointEEE],MATCH(H6914,Tableau5[EEE],0),1)</f>
        <v>0</v>
      </c>
      <c r="AG6914">
        <f>INDEX(Tableau9[PointENJEU_CBN],MATCH(U6914,Tableau9[ENJEU_CBN],0),1)</f>
        <v>9</v>
      </c>
      <c r="AH6914">
        <f t="shared" ref="AH6914:AH6977" si="216">SUM(AB6914:AG6914)</f>
        <v>17</v>
      </c>
      <c r="AI6914">
        <f t="array" ref="AI6914">0 +IF(ISERROR(_xlfn.IFS(K6914="DD",2,K6914="-",1)),0,_xlfn.IFS(K6914="DD",2,K6914="-",1))+
IF(ISERROR(_xlfn.IFS(N6914="DD",5,N6914="-",3)),0,_xlfn.IFS(N6914="DD",5,N6914="-",3))+
IF(ISERROR(_xlfn.IFS(U6914="DD",2,U6914="NE",1)),0,_xlfn.IFS(U6914="DD",2,U6914="NE",1))</f>
        <v>3</v>
      </c>
      <c r="AJ6914" s="1" t="str">
        <f>IF(AI6914&gt;=5,"DD",_xlfn.IFS(AH6914&lt;=LEGENDPOINT!H$17,"NUL",AH6914&lt;=LEGENDPOINT!H$18,"TRES FAIBLE",AH6914&lt;=LEGENDPOINT!H$19,"FAIBLE",AH6914&lt;=LEGENDPOINT!H$20,"MODERE",AH6914&lt;=LEGENDPOINT!H$21,"FORT",AH6914&lt;=LEGENDPOINT!H$22,"TRES FORT",AH6914&gt;=LEGENDPOINT!H$23,"MAJEUR"))</f>
        <v>TRES FORT</v>
      </c>
      <c r="AK6914" s="2" t="str">
        <f t="shared" ref="AK6914:AK6977" si="217">IF(J6914="-","","PN")&amp;IF(M6914="-","","PR")&amp;
IF(P6914="-","","PD04")&amp;
IF(Q6914="-","","PD05")&amp;
IF(R6914="-","","PD06")&amp;
IF(S6914="-","","PD83")&amp;
IF(T6914="-","","PD84")&amp;IF(J6914&amp;L6914&amp;P6914&amp;Q6914&amp;R6914&amp;S6914&amp;T6914="-------","-","")</f>
        <v>-</v>
      </c>
    </row>
    <row r="6915" spans="1:37">
      <c r="A6915">
        <v>110257</v>
      </c>
      <c r="B6915" t="s">
        <v>13971</v>
      </c>
      <c r="C6915" t="s">
        <v>13972</v>
      </c>
      <c r="D6915" t="s">
        <v>13973</v>
      </c>
      <c r="E6915" t="s">
        <v>61053</v>
      </c>
      <c r="F6915" t="s">
        <v>61399</v>
      </c>
      <c r="G6915" t="s">
        <v>70117</v>
      </c>
      <c r="H6915" t="s">
        <v>37</v>
      </c>
      <c r="I6915" t="s">
        <v>37</v>
      </c>
      <c r="J6915" t="s">
        <v>37</v>
      </c>
      <c r="K6915" t="s">
        <v>37</v>
      </c>
      <c r="L6915" t="s">
        <v>37</v>
      </c>
      <c r="M6915" t="s">
        <v>37</v>
      </c>
      <c r="N6915" t="s">
        <v>37</v>
      </c>
      <c r="O6915" t="s">
        <v>37</v>
      </c>
      <c r="P6915" t="s">
        <v>37</v>
      </c>
      <c r="Q6915" t="s">
        <v>37</v>
      </c>
      <c r="R6915" t="s">
        <v>37</v>
      </c>
      <c r="S6915" t="s">
        <v>37</v>
      </c>
      <c r="T6915" t="s">
        <v>37</v>
      </c>
      <c r="U6915" t="s">
        <v>37</v>
      </c>
      <c r="V6915" t="s">
        <v>37</v>
      </c>
      <c r="W6915" t="s">
        <v>37</v>
      </c>
      <c r="X6915" t="s">
        <v>37</v>
      </c>
      <c r="Y6915" t="s">
        <v>37</v>
      </c>
      <c r="Z6915" t="s">
        <v>37</v>
      </c>
      <c r="AA6915" t="s">
        <v>37</v>
      </c>
      <c r="AB6915">
        <f>INDEX(LEGENDPOINT!R:R,MATCH(G6915,LEGENDPOINT!Q:Q,0),1)</f>
        <v>0</v>
      </c>
      <c r="AC6915">
        <f>INDEX(Tableau1[PointLRN],MATCH(K6915,Tableau1[LRN],0),1)</f>
        <v>0</v>
      </c>
      <c r="AD6915">
        <f>INDEX(Tableau3[PointZNIEFF],MATCH(O6915,Tableau3[ZNIEFF],0),1)</f>
        <v>0</v>
      </c>
      <c r="AE6915">
        <f>INDEX(Tableau4[PointLRR],MATCH(N6915,Tableau4[LRR],0),1)</f>
        <v>0</v>
      </c>
      <c r="AF6915">
        <f>INDEX(Tableau5[PointEEE],MATCH(H6915,Tableau5[EEE],0),1)</f>
        <v>0</v>
      </c>
      <c r="AG6915">
        <f>INDEX(Tableau9[PointENJEU_CBN],MATCH(U6915,Tableau9[ENJEU_CBN],0),1)</f>
        <v>0</v>
      </c>
      <c r="AH6915">
        <f t="shared" si="216"/>
        <v>0</v>
      </c>
      <c r="AI6915">
        <f t="array" ref="AI6915">0 +IF(ISERROR(_xlfn.IFS(K6915="DD",2,K6915="-",1)),0,_xlfn.IFS(K6915="DD",2,K6915="-",1))+
IF(ISERROR(_xlfn.IFS(N6915="DD",5,N6915="-",3)),0,_xlfn.IFS(N6915="DD",5,N6915="-",3))+
IF(ISERROR(_xlfn.IFS(U6915="DD",2,U6915="NE",1)),0,_xlfn.IFS(U6915="DD",2,U6915="NE",1))</f>
        <v>4</v>
      </c>
      <c r="AJ6915" s="1" t="str">
        <f>IF(AI6915&gt;=5,"DD",_xlfn.IFS(AH6915&lt;=LEGENDPOINT!H$17,"NUL",AH6915&lt;=LEGENDPOINT!H$18,"TRES FAIBLE",AH6915&lt;=LEGENDPOINT!H$19,"FAIBLE",AH6915&lt;=LEGENDPOINT!H$20,"MODERE",AH6915&lt;=LEGENDPOINT!H$21,"FORT",AH6915&lt;=LEGENDPOINT!H$22,"TRES FORT",AH6915&gt;=LEGENDPOINT!H$23,"MAJEUR"))</f>
        <v>TRES FAIBLE</v>
      </c>
      <c r="AK6915" s="2" t="str">
        <f t="shared" si="217"/>
        <v>-</v>
      </c>
    </row>
    <row r="6916" spans="1:37">
      <c r="A6916">
        <v>717804</v>
      </c>
      <c r="B6916" t="s">
        <v>13974</v>
      </c>
      <c r="C6916" t="s">
        <v>13975</v>
      </c>
      <c r="D6916" t="s">
        <v>61488</v>
      </c>
      <c r="E6916" t="s">
        <v>61053</v>
      </c>
      <c r="F6916" t="s">
        <v>61399</v>
      </c>
      <c r="G6916" t="s">
        <v>69786</v>
      </c>
      <c r="H6916" t="s">
        <v>37</v>
      </c>
      <c r="I6916" t="s">
        <v>37</v>
      </c>
      <c r="J6916" t="s">
        <v>37</v>
      </c>
      <c r="K6916" t="s">
        <v>37</v>
      </c>
      <c r="L6916" t="s">
        <v>37</v>
      </c>
      <c r="M6916" t="s">
        <v>37</v>
      </c>
      <c r="N6916" t="s">
        <v>37</v>
      </c>
      <c r="O6916" t="s">
        <v>37</v>
      </c>
      <c r="P6916" t="s">
        <v>37</v>
      </c>
      <c r="Q6916" t="s">
        <v>37</v>
      </c>
      <c r="R6916" t="s">
        <v>37</v>
      </c>
      <c r="S6916" t="s">
        <v>37</v>
      </c>
      <c r="T6916" t="s">
        <v>37</v>
      </c>
      <c r="U6916" t="s">
        <v>37</v>
      </c>
      <c r="V6916" t="s">
        <v>37</v>
      </c>
      <c r="W6916" t="s">
        <v>37</v>
      </c>
      <c r="X6916" t="s">
        <v>37</v>
      </c>
      <c r="Y6916" t="s">
        <v>37</v>
      </c>
      <c r="Z6916" t="s">
        <v>37</v>
      </c>
      <c r="AA6916" t="s">
        <v>37</v>
      </c>
      <c r="AB6916">
        <f>INDEX(LEGENDPOINT!R:R,MATCH(G6916,LEGENDPOINT!Q:Q,0),1)</f>
        <v>1</v>
      </c>
      <c r="AC6916">
        <f>INDEX(Tableau1[PointLRN],MATCH(K6916,Tableau1[LRN],0),1)</f>
        <v>0</v>
      </c>
      <c r="AD6916">
        <f>INDEX(Tableau3[PointZNIEFF],MATCH(O6916,Tableau3[ZNIEFF],0),1)</f>
        <v>0</v>
      </c>
      <c r="AE6916">
        <f>INDEX(Tableau4[PointLRR],MATCH(N6916,Tableau4[LRR],0),1)</f>
        <v>0</v>
      </c>
      <c r="AF6916">
        <f>INDEX(Tableau5[PointEEE],MATCH(H6916,Tableau5[EEE],0),1)</f>
        <v>0</v>
      </c>
      <c r="AG6916">
        <f>INDEX(Tableau9[PointENJEU_CBN],MATCH(U6916,Tableau9[ENJEU_CBN],0),1)</f>
        <v>0</v>
      </c>
      <c r="AH6916">
        <f t="shared" si="216"/>
        <v>1</v>
      </c>
      <c r="AI6916">
        <f t="array" ref="AI6916">0 +IF(ISERROR(_xlfn.IFS(K6916="DD",2,K6916="-",1)),0,_xlfn.IFS(K6916="DD",2,K6916="-",1))+
IF(ISERROR(_xlfn.IFS(N6916="DD",5,N6916="-",3)),0,_xlfn.IFS(N6916="DD",5,N6916="-",3))+
IF(ISERROR(_xlfn.IFS(U6916="DD",2,U6916="NE",1)),0,_xlfn.IFS(U6916="DD",2,U6916="NE",1))</f>
        <v>4</v>
      </c>
      <c r="AJ6916" s="1" t="str">
        <f>IF(AI6916&gt;=5,"DD",_xlfn.IFS(AH6916&lt;=LEGENDPOINT!H$17,"NUL",AH6916&lt;=LEGENDPOINT!H$18,"TRES FAIBLE",AH6916&lt;=LEGENDPOINT!H$19,"FAIBLE",AH6916&lt;=LEGENDPOINT!H$20,"MODERE",AH6916&lt;=LEGENDPOINT!H$21,"FORT",AH6916&lt;=LEGENDPOINT!H$22,"TRES FORT",AH6916&gt;=LEGENDPOINT!H$23,"MAJEUR"))</f>
        <v>TRES FAIBLE</v>
      </c>
      <c r="AK6916" s="2" t="str">
        <f t="shared" si="217"/>
        <v>-</v>
      </c>
    </row>
    <row r="6917" spans="1:37">
      <c r="A6917">
        <v>110259</v>
      </c>
      <c r="B6917" t="s">
        <v>13976</v>
      </c>
      <c r="C6917" t="s">
        <v>13977</v>
      </c>
      <c r="D6917" t="s">
        <v>13978</v>
      </c>
      <c r="E6917" t="s">
        <v>61053</v>
      </c>
      <c r="F6917" t="s">
        <v>61399</v>
      </c>
      <c r="G6917" t="s">
        <v>69786</v>
      </c>
      <c r="H6917" t="s">
        <v>37</v>
      </c>
      <c r="I6917" t="s">
        <v>37</v>
      </c>
      <c r="J6917" t="s">
        <v>37</v>
      </c>
      <c r="K6917" t="s">
        <v>4507</v>
      </c>
      <c r="L6917" t="s">
        <v>37</v>
      </c>
      <c r="M6917" t="s">
        <v>37</v>
      </c>
      <c r="N6917" t="s">
        <v>37</v>
      </c>
      <c r="O6917" t="s">
        <v>37</v>
      </c>
      <c r="P6917" t="s">
        <v>37</v>
      </c>
      <c r="Q6917" t="s">
        <v>37</v>
      </c>
      <c r="R6917" t="s">
        <v>37</v>
      </c>
      <c r="S6917" t="s">
        <v>37</v>
      </c>
      <c r="T6917" t="s">
        <v>37</v>
      </c>
      <c r="U6917" t="s">
        <v>4507</v>
      </c>
      <c r="V6917" t="s">
        <v>37</v>
      </c>
      <c r="W6917" t="s">
        <v>37</v>
      </c>
      <c r="X6917" t="s">
        <v>37</v>
      </c>
      <c r="Y6917" t="s">
        <v>37</v>
      </c>
      <c r="Z6917" t="s">
        <v>37</v>
      </c>
      <c r="AA6917" t="s">
        <v>37</v>
      </c>
      <c r="AB6917">
        <f>INDEX(LEGENDPOINT!R:R,MATCH(G6917,LEGENDPOINT!Q:Q,0),1)</f>
        <v>1</v>
      </c>
      <c r="AC6917">
        <f>INDEX(Tableau1[PointLRN],MATCH(K6917,Tableau1[LRN],0),1)</f>
        <v>1</v>
      </c>
      <c r="AD6917">
        <f>INDEX(Tableau3[PointZNIEFF],MATCH(O6917,Tableau3[ZNIEFF],0),1)</f>
        <v>0</v>
      </c>
      <c r="AE6917">
        <f>INDEX(Tableau4[PointLRR],MATCH(N6917,Tableau4[LRR],0),1)</f>
        <v>0</v>
      </c>
      <c r="AF6917">
        <f>INDEX(Tableau5[PointEEE],MATCH(H6917,Tableau5[EEE],0),1)</f>
        <v>0</v>
      </c>
      <c r="AG6917">
        <f>INDEX(Tableau9[PointENJEU_CBN],MATCH(U6917,Tableau9[ENJEU_CBN],0),1)</f>
        <v>0</v>
      </c>
      <c r="AH6917">
        <f t="shared" si="216"/>
        <v>2</v>
      </c>
      <c r="AI6917">
        <f t="array" ref="AI6917">0 +IF(ISERROR(_xlfn.IFS(K6917="DD",2,K6917="-",1)),0,_xlfn.IFS(K6917="DD",2,K6917="-",1))+
IF(ISERROR(_xlfn.IFS(N6917="DD",5,N6917="-",3)),0,_xlfn.IFS(N6917="DD",5,N6917="-",3))+
IF(ISERROR(_xlfn.IFS(U6917="DD",2,U6917="NE",1)),0,_xlfn.IFS(U6917="DD",2,U6917="NE",1))</f>
        <v>7</v>
      </c>
      <c r="AJ6917" s="1" t="str">
        <f>IF(AI6917&gt;=5,"DD",_xlfn.IFS(AH6917&lt;=LEGENDPOINT!H$17,"NUL",AH6917&lt;=LEGENDPOINT!H$18,"TRES FAIBLE",AH6917&lt;=LEGENDPOINT!H$19,"FAIBLE",AH6917&lt;=LEGENDPOINT!H$20,"MODERE",AH6917&lt;=LEGENDPOINT!H$21,"FORT",AH6917&lt;=LEGENDPOINT!H$22,"TRES FORT",AH6917&gt;=LEGENDPOINT!H$23,"MAJEUR"))</f>
        <v>DD</v>
      </c>
      <c r="AK6917" s="2" t="str">
        <f t="shared" si="217"/>
        <v>-</v>
      </c>
    </row>
    <row r="6918" spans="1:37">
      <c r="A6918">
        <v>110260</v>
      </c>
      <c r="B6918" t="s">
        <v>13979</v>
      </c>
      <c r="C6918" t="s">
        <v>13980</v>
      </c>
      <c r="D6918" t="s">
        <v>13981</v>
      </c>
      <c r="E6918" t="s">
        <v>61053</v>
      </c>
      <c r="F6918" t="s">
        <v>61399</v>
      </c>
      <c r="G6918" t="s">
        <v>69786</v>
      </c>
      <c r="H6918" t="s">
        <v>37</v>
      </c>
      <c r="I6918" t="s">
        <v>37</v>
      </c>
      <c r="J6918" t="s">
        <v>37</v>
      </c>
      <c r="K6918" t="s">
        <v>57</v>
      </c>
      <c r="L6918" t="s">
        <v>37</v>
      </c>
      <c r="M6918" t="s">
        <v>37</v>
      </c>
      <c r="N6918" t="s">
        <v>37</v>
      </c>
      <c r="O6918" t="s">
        <v>37</v>
      </c>
      <c r="P6918" t="s">
        <v>37</v>
      </c>
      <c r="Q6918" t="s">
        <v>37</v>
      </c>
      <c r="R6918" t="s">
        <v>37</v>
      </c>
      <c r="S6918" t="s">
        <v>37</v>
      </c>
      <c r="T6918" t="s">
        <v>37</v>
      </c>
      <c r="U6918" t="s">
        <v>4514</v>
      </c>
      <c r="V6918" t="s">
        <v>37</v>
      </c>
      <c r="W6918" t="s">
        <v>37</v>
      </c>
      <c r="X6918" t="s">
        <v>37</v>
      </c>
      <c r="Y6918" t="s">
        <v>37</v>
      </c>
      <c r="Z6918" t="s">
        <v>37</v>
      </c>
      <c r="AA6918" t="s">
        <v>37</v>
      </c>
      <c r="AB6918">
        <f>INDEX(LEGENDPOINT!R:R,MATCH(G6918,LEGENDPOINT!Q:Q,0),1)</f>
        <v>1</v>
      </c>
      <c r="AC6918">
        <f>INDEX(Tableau1[PointLRN],MATCH(K6918,Tableau1[LRN],0),1)</f>
        <v>0</v>
      </c>
      <c r="AD6918">
        <f>INDEX(Tableau3[PointZNIEFF],MATCH(O6918,Tableau3[ZNIEFF],0),1)</f>
        <v>0</v>
      </c>
      <c r="AE6918">
        <f>INDEX(Tableau4[PointLRR],MATCH(N6918,Tableau4[LRR],0),1)</f>
        <v>0</v>
      </c>
      <c r="AF6918">
        <f>INDEX(Tableau5[PointEEE],MATCH(H6918,Tableau5[EEE],0),1)</f>
        <v>0</v>
      </c>
      <c r="AG6918">
        <f>INDEX(Tableau9[PointENJEU_CBN],MATCH(U6918,Tableau9[ENJEU_CBN],0),1)</f>
        <v>3</v>
      </c>
      <c r="AH6918">
        <f t="shared" si="216"/>
        <v>4</v>
      </c>
      <c r="AI6918">
        <f t="array" ref="AI6918">0 +IF(ISERROR(_xlfn.IFS(K6918="DD",2,K6918="-",1)),0,_xlfn.IFS(K6918="DD",2,K6918="-",1))+
IF(ISERROR(_xlfn.IFS(N6918="DD",5,N6918="-",3)),0,_xlfn.IFS(N6918="DD",5,N6918="-",3))+
IF(ISERROR(_xlfn.IFS(U6918="DD",2,U6918="NE",1)),0,_xlfn.IFS(U6918="DD",2,U6918="NE",1))</f>
        <v>3</v>
      </c>
      <c r="AJ6918" s="1" t="str">
        <f>IF(AI6918&gt;=5,"DD",_xlfn.IFS(AH6918&lt;=LEGENDPOINT!H$17,"NUL",AH6918&lt;=LEGENDPOINT!H$18,"TRES FAIBLE",AH6918&lt;=LEGENDPOINT!H$19,"FAIBLE",AH6918&lt;=LEGENDPOINT!H$20,"MODERE",AH6918&lt;=LEGENDPOINT!H$21,"FORT",AH6918&lt;=LEGENDPOINT!H$22,"TRES FORT",AH6918&gt;=LEGENDPOINT!H$23,"MAJEUR"))</f>
        <v>FAIBLE</v>
      </c>
      <c r="AK6918" s="2" t="str">
        <f t="shared" si="217"/>
        <v>-</v>
      </c>
    </row>
    <row r="6919" spans="1:37">
      <c r="A6919">
        <v>138230</v>
      </c>
      <c r="B6919" t="s">
        <v>13982</v>
      </c>
      <c r="C6919" t="s">
        <v>13983</v>
      </c>
      <c r="D6919" t="s">
        <v>13981</v>
      </c>
      <c r="E6919" t="s">
        <v>61053</v>
      </c>
      <c r="F6919" t="s">
        <v>61399</v>
      </c>
      <c r="G6919" t="s">
        <v>69786</v>
      </c>
      <c r="H6919" t="s">
        <v>37</v>
      </c>
      <c r="I6919" t="s">
        <v>37</v>
      </c>
      <c r="J6919" t="s">
        <v>37</v>
      </c>
      <c r="K6919" t="s">
        <v>37</v>
      </c>
      <c r="L6919" t="s">
        <v>37</v>
      </c>
      <c r="M6919" t="s">
        <v>37</v>
      </c>
      <c r="N6919" t="s">
        <v>37</v>
      </c>
      <c r="O6919" t="s">
        <v>37</v>
      </c>
      <c r="P6919" t="s">
        <v>37</v>
      </c>
      <c r="Q6919" t="s">
        <v>37</v>
      </c>
      <c r="R6919" t="s">
        <v>37</v>
      </c>
      <c r="S6919" t="s">
        <v>37</v>
      </c>
      <c r="T6919" t="s">
        <v>37</v>
      </c>
      <c r="U6919" t="s">
        <v>37</v>
      </c>
      <c r="V6919" t="s">
        <v>37</v>
      </c>
      <c r="W6919" t="s">
        <v>37</v>
      </c>
      <c r="X6919" t="s">
        <v>37</v>
      </c>
      <c r="Y6919" t="s">
        <v>37</v>
      </c>
      <c r="Z6919" t="s">
        <v>37</v>
      </c>
      <c r="AA6919" t="s">
        <v>37</v>
      </c>
      <c r="AB6919">
        <f>INDEX(LEGENDPOINT!R:R,MATCH(G6919,LEGENDPOINT!Q:Q,0),1)</f>
        <v>1</v>
      </c>
      <c r="AC6919">
        <f>INDEX(Tableau1[PointLRN],MATCH(K6919,Tableau1[LRN],0),1)</f>
        <v>0</v>
      </c>
      <c r="AD6919">
        <f>INDEX(Tableau3[PointZNIEFF],MATCH(O6919,Tableau3[ZNIEFF],0),1)</f>
        <v>0</v>
      </c>
      <c r="AE6919">
        <f>INDEX(Tableau4[PointLRR],MATCH(N6919,Tableau4[LRR],0),1)</f>
        <v>0</v>
      </c>
      <c r="AF6919">
        <f>INDEX(Tableau5[PointEEE],MATCH(H6919,Tableau5[EEE],0),1)</f>
        <v>0</v>
      </c>
      <c r="AG6919">
        <f>INDEX(Tableau9[PointENJEU_CBN],MATCH(U6919,Tableau9[ENJEU_CBN],0),1)</f>
        <v>0</v>
      </c>
      <c r="AH6919">
        <f t="shared" si="216"/>
        <v>1</v>
      </c>
      <c r="AI6919">
        <f t="array" ref="AI6919">0 +IF(ISERROR(_xlfn.IFS(K6919="DD",2,K6919="-",1)),0,_xlfn.IFS(K6919="DD",2,K6919="-",1))+
IF(ISERROR(_xlfn.IFS(N6919="DD",5,N6919="-",3)),0,_xlfn.IFS(N6919="DD",5,N6919="-",3))+
IF(ISERROR(_xlfn.IFS(U6919="DD",2,U6919="NE",1)),0,_xlfn.IFS(U6919="DD",2,U6919="NE",1))</f>
        <v>4</v>
      </c>
      <c r="AJ6919" s="1" t="str">
        <f>IF(AI6919&gt;=5,"DD",_xlfn.IFS(AH6919&lt;=LEGENDPOINT!H$17,"NUL",AH6919&lt;=LEGENDPOINT!H$18,"TRES FAIBLE",AH6919&lt;=LEGENDPOINT!H$19,"FAIBLE",AH6919&lt;=LEGENDPOINT!H$20,"MODERE",AH6919&lt;=LEGENDPOINT!H$21,"FORT",AH6919&lt;=LEGENDPOINT!H$22,"TRES FORT",AH6919&gt;=LEGENDPOINT!H$23,"MAJEUR"))</f>
        <v>TRES FAIBLE</v>
      </c>
      <c r="AK6919" s="2" t="str">
        <f t="shared" si="217"/>
        <v>-</v>
      </c>
    </row>
    <row r="6920" spans="1:37">
      <c r="A6920">
        <v>110278</v>
      </c>
      <c r="B6920" t="s">
        <v>13984</v>
      </c>
      <c r="C6920" t="s">
        <v>13985</v>
      </c>
      <c r="D6920" t="s">
        <v>13986</v>
      </c>
      <c r="E6920" t="s">
        <v>61053</v>
      </c>
      <c r="F6920" t="s">
        <v>61399</v>
      </c>
      <c r="G6920" t="s">
        <v>59617</v>
      </c>
      <c r="H6920" t="s">
        <v>37</v>
      </c>
      <c r="I6920" t="s">
        <v>37</v>
      </c>
      <c r="J6920" t="s">
        <v>37</v>
      </c>
      <c r="K6920" t="s">
        <v>37</v>
      </c>
      <c r="L6920" t="s">
        <v>37</v>
      </c>
      <c r="M6920" t="s">
        <v>37</v>
      </c>
      <c r="N6920" t="s">
        <v>37</v>
      </c>
      <c r="O6920" t="s">
        <v>37</v>
      </c>
      <c r="P6920" t="s">
        <v>37</v>
      </c>
      <c r="Q6920" t="s">
        <v>37</v>
      </c>
      <c r="R6920" t="s">
        <v>37</v>
      </c>
      <c r="S6920" t="s">
        <v>37</v>
      </c>
      <c r="T6920" t="s">
        <v>37</v>
      </c>
      <c r="U6920" t="s">
        <v>37</v>
      </c>
      <c r="V6920" t="s">
        <v>37</v>
      </c>
      <c r="W6920" t="s">
        <v>37</v>
      </c>
      <c r="X6920" t="s">
        <v>37</v>
      </c>
      <c r="Y6920" t="s">
        <v>37</v>
      </c>
      <c r="Z6920" t="s">
        <v>37</v>
      </c>
      <c r="AA6920" t="s">
        <v>37</v>
      </c>
      <c r="AB6920">
        <f>INDEX(LEGENDPOINT!R:R,MATCH(G6920,LEGENDPOINT!Q:Q,0),1)</f>
        <v>0</v>
      </c>
      <c r="AC6920">
        <f>INDEX(Tableau1[PointLRN],MATCH(K6920,Tableau1[LRN],0),1)</f>
        <v>0</v>
      </c>
      <c r="AD6920">
        <f>INDEX(Tableau3[PointZNIEFF],MATCH(O6920,Tableau3[ZNIEFF],0),1)</f>
        <v>0</v>
      </c>
      <c r="AE6920">
        <f>INDEX(Tableau4[PointLRR],MATCH(N6920,Tableau4[LRR],0),1)</f>
        <v>0</v>
      </c>
      <c r="AF6920">
        <f>INDEX(Tableau5[PointEEE],MATCH(H6920,Tableau5[EEE],0),1)</f>
        <v>0</v>
      </c>
      <c r="AG6920">
        <f>INDEX(Tableau9[PointENJEU_CBN],MATCH(U6920,Tableau9[ENJEU_CBN],0),1)</f>
        <v>0</v>
      </c>
      <c r="AH6920">
        <f t="shared" si="216"/>
        <v>0</v>
      </c>
      <c r="AI6920">
        <f t="array" ref="AI6920">0 +IF(ISERROR(_xlfn.IFS(K6920="DD",2,K6920="-",1)),0,_xlfn.IFS(K6920="DD",2,K6920="-",1))+
IF(ISERROR(_xlfn.IFS(N6920="DD",5,N6920="-",3)),0,_xlfn.IFS(N6920="DD",5,N6920="-",3))+
IF(ISERROR(_xlfn.IFS(U6920="DD",2,U6920="NE",1)),0,_xlfn.IFS(U6920="DD",2,U6920="NE",1))</f>
        <v>4</v>
      </c>
      <c r="AJ6920" s="1" t="str">
        <f>IF(AI6920&gt;=5,"DD",_xlfn.IFS(AH6920&lt;=LEGENDPOINT!H$17,"NUL",AH6920&lt;=LEGENDPOINT!H$18,"TRES FAIBLE",AH6920&lt;=LEGENDPOINT!H$19,"FAIBLE",AH6920&lt;=LEGENDPOINT!H$20,"MODERE",AH6920&lt;=LEGENDPOINT!H$21,"FORT",AH6920&lt;=LEGENDPOINT!H$22,"TRES FORT",AH6920&gt;=LEGENDPOINT!H$23,"MAJEUR"))</f>
        <v>TRES FAIBLE</v>
      </c>
      <c r="AK6920" s="2" t="str">
        <f t="shared" si="217"/>
        <v>-</v>
      </c>
    </row>
    <row r="6921" spans="1:37">
      <c r="A6921">
        <v>110279</v>
      </c>
      <c r="B6921" t="s">
        <v>13987</v>
      </c>
      <c r="C6921" t="s">
        <v>13988</v>
      </c>
      <c r="D6921" t="s">
        <v>13989</v>
      </c>
      <c r="E6921" t="s">
        <v>61053</v>
      </c>
      <c r="F6921" t="s">
        <v>61399</v>
      </c>
      <c r="G6921" t="s">
        <v>59617</v>
      </c>
      <c r="H6921" t="s">
        <v>37</v>
      </c>
      <c r="I6921" t="s">
        <v>37</v>
      </c>
      <c r="J6921" t="s">
        <v>37</v>
      </c>
      <c r="K6921" t="s">
        <v>37</v>
      </c>
      <c r="L6921" t="s">
        <v>37</v>
      </c>
      <c r="M6921" t="s">
        <v>37</v>
      </c>
      <c r="N6921" t="s">
        <v>37</v>
      </c>
      <c r="O6921" t="s">
        <v>37</v>
      </c>
      <c r="P6921" t="s">
        <v>37</v>
      </c>
      <c r="Q6921" t="s">
        <v>37</v>
      </c>
      <c r="R6921" t="s">
        <v>37</v>
      </c>
      <c r="S6921" t="s">
        <v>37</v>
      </c>
      <c r="T6921" t="s">
        <v>37</v>
      </c>
      <c r="U6921" t="s">
        <v>37</v>
      </c>
      <c r="V6921" t="s">
        <v>37</v>
      </c>
      <c r="W6921" t="s">
        <v>37</v>
      </c>
      <c r="X6921" t="s">
        <v>37</v>
      </c>
      <c r="Y6921" t="s">
        <v>37</v>
      </c>
      <c r="Z6921" t="s">
        <v>37</v>
      </c>
      <c r="AA6921" t="s">
        <v>37</v>
      </c>
      <c r="AB6921">
        <f>INDEX(LEGENDPOINT!R:R,MATCH(G6921,LEGENDPOINT!Q:Q,0),1)</f>
        <v>0</v>
      </c>
      <c r="AC6921">
        <f>INDEX(Tableau1[PointLRN],MATCH(K6921,Tableau1[LRN],0),1)</f>
        <v>0</v>
      </c>
      <c r="AD6921">
        <f>INDEX(Tableau3[PointZNIEFF],MATCH(O6921,Tableau3[ZNIEFF],0),1)</f>
        <v>0</v>
      </c>
      <c r="AE6921">
        <f>INDEX(Tableau4[PointLRR],MATCH(N6921,Tableau4[LRR],0),1)</f>
        <v>0</v>
      </c>
      <c r="AF6921">
        <f>INDEX(Tableau5[PointEEE],MATCH(H6921,Tableau5[EEE],0),1)</f>
        <v>0</v>
      </c>
      <c r="AG6921">
        <f>INDEX(Tableau9[PointENJEU_CBN],MATCH(U6921,Tableau9[ENJEU_CBN],0),1)</f>
        <v>0</v>
      </c>
      <c r="AH6921">
        <f t="shared" si="216"/>
        <v>0</v>
      </c>
      <c r="AI6921">
        <f t="array" ref="AI6921">0 +IF(ISERROR(_xlfn.IFS(K6921="DD",2,K6921="-",1)),0,_xlfn.IFS(K6921="DD",2,K6921="-",1))+
IF(ISERROR(_xlfn.IFS(N6921="DD",5,N6921="-",3)),0,_xlfn.IFS(N6921="DD",5,N6921="-",3))+
IF(ISERROR(_xlfn.IFS(U6921="DD",2,U6921="NE",1)),0,_xlfn.IFS(U6921="DD",2,U6921="NE",1))</f>
        <v>4</v>
      </c>
      <c r="AJ6921" s="1" t="str">
        <f>IF(AI6921&gt;=5,"DD",_xlfn.IFS(AH6921&lt;=LEGENDPOINT!H$17,"NUL",AH6921&lt;=LEGENDPOINT!H$18,"TRES FAIBLE",AH6921&lt;=LEGENDPOINT!H$19,"FAIBLE",AH6921&lt;=LEGENDPOINT!H$20,"MODERE",AH6921&lt;=LEGENDPOINT!H$21,"FORT",AH6921&lt;=LEGENDPOINT!H$22,"TRES FORT",AH6921&gt;=LEGENDPOINT!H$23,"MAJEUR"))</f>
        <v>TRES FAIBLE</v>
      </c>
      <c r="AK6921" s="2" t="str">
        <f t="shared" si="217"/>
        <v>-</v>
      </c>
    </row>
    <row r="6922" spans="1:37">
      <c r="A6922">
        <v>110280</v>
      </c>
      <c r="B6922" t="s">
        <v>13990</v>
      </c>
      <c r="C6922" t="s">
        <v>13991</v>
      </c>
      <c r="D6922" t="s">
        <v>13992</v>
      </c>
      <c r="E6922" t="s">
        <v>61053</v>
      </c>
      <c r="F6922" t="s">
        <v>61399</v>
      </c>
      <c r="G6922" t="s">
        <v>69786</v>
      </c>
      <c r="H6922" t="s">
        <v>37</v>
      </c>
      <c r="I6922" t="s">
        <v>37</v>
      </c>
      <c r="J6922" t="s">
        <v>37</v>
      </c>
      <c r="K6922" t="s">
        <v>37</v>
      </c>
      <c r="L6922" t="s">
        <v>37</v>
      </c>
      <c r="M6922" t="s">
        <v>37</v>
      </c>
      <c r="N6922" t="s">
        <v>37</v>
      </c>
      <c r="O6922" t="s">
        <v>37</v>
      </c>
      <c r="P6922" t="s">
        <v>37</v>
      </c>
      <c r="Q6922" t="s">
        <v>37</v>
      </c>
      <c r="R6922" t="s">
        <v>37</v>
      </c>
      <c r="S6922" t="s">
        <v>37</v>
      </c>
      <c r="T6922" t="s">
        <v>37</v>
      </c>
      <c r="U6922" t="s">
        <v>37</v>
      </c>
      <c r="V6922" t="s">
        <v>37</v>
      </c>
      <c r="W6922" t="s">
        <v>37</v>
      </c>
      <c r="X6922" t="s">
        <v>37</v>
      </c>
      <c r="Y6922" t="s">
        <v>37</v>
      </c>
      <c r="Z6922" t="s">
        <v>37</v>
      </c>
      <c r="AA6922" t="s">
        <v>37</v>
      </c>
      <c r="AB6922">
        <f>INDEX(LEGENDPOINT!R:R,MATCH(G6922,LEGENDPOINT!Q:Q,0),1)</f>
        <v>1</v>
      </c>
      <c r="AC6922">
        <f>INDEX(Tableau1[PointLRN],MATCH(K6922,Tableau1[LRN],0),1)</f>
        <v>0</v>
      </c>
      <c r="AD6922">
        <f>INDEX(Tableau3[PointZNIEFF],MATCH(O6922,Tableau3[ZNIEFF],0),1)</f>
        <v>0</v>
      </c>
      <c r="AE6922">
        <f>INDEX(Tableau4[PointLRR],MATCH(N6922,Tableau4[LRR],0),1)</f>
        <v>0</v>
      </c>
      <c r="AF6922">
        <f>INDEX(Tableau5[PointEEE],MATCH(H6922,Tableau5[EEE],0),1)</f>
        <v>0</v>
      </c>
      <c r="AG6922">
        <f>INDEX(Tableau9[PointENJEU_CBN],MATCH(U6922,Tableau9[ENJEU_CBN],0),1)</f>
        <v>0</v>
      </c>
      <c r="AH6922">
        <f t="shared" si="216"/>
        <v>1</v>
      </c>
      <c r="AI6922">
        <f t="array" ref="AI6922">0 +IF(ISERROR(_xlfn.IFS(K6922="DD",2,K6922="-",1)),0,_xlfn.IFS(K6922="DD",2,K6922="-",1))+
IF(ISERROR(_xlfn.IFS(N6922="DD",5,N6922="-",3)),0,_xlfn.IFS(N6922="DD",5,N6922="-",3))+
IF(ISERROR(_xlfn.IFS(U6922="DD",2,U6922="NE",1)),0,_xlfn.IFS(U6922="DD",2,U6922="NE",1))</f>
        <v>4</v>
      </c>
      <c r="AJ6922" s="1" t="str">
        <f>IF(AI6922&gt;=5,"DD",_xlfn.IFS(AH6922&lt;=LEGENDPOINT!H$17,"NUL",AH6922&lt;=LEGENDPOINT!H$18,"TRES FAIBLE",AH6922&lt;=LEGENDPOINT!H$19,"FAIBLE",AH6922&lt;=LEGENDPOINT!H$20,"MODERE",AH6922&lt;=LEGENDPOINT!H$21,"FORT",AH6922&lt;=LEGENDPOINT!H$22,"TRES FORT",AH6922&gt;=LEGENDPOINT!H$23,"MAJEUR"))</f>
        <v>TRES FAIBLE</v>
      </c>
      <c r="AK6922" s="2" t="str">
        <f t="shared" si="217"/>
        <v>-</v>
      </c>
    </row>
    <row r="6923" spans="1:37">
      <c r="A6923">
        <v>999206</v>
      </c>
      <c r="B6923" t="s">
        <v>13993</v>
      </c>
      <c r="C6923" t="s">
        <v>13994</v>
      </c>
      <c r="D6923" t="s">
        <v>13995</v>
      </c>
      <c r="E6923" t="s">
        <v>61053</v>
      </c>
      <c r="F6923" t="s">
        <v>61399</v>
      </c>
      <c r="G6923" t="s">
        <v>69786</v>
      </c>
      <c r="H6923" t="s">
        <v>37</v>
      </c>
      <c r="I6923" t="s">
        <v>37</v>
      </c>
      <c r="J6923" t="s">
        <v>37</v>
      </c>
      <c r="K6923" t="s">
        <v>37</v>
      </c>
      <c r="L6923" t="s">
        <v>37</v>
      </c>
      <c r="M6923" t="s">
        <v>37</v>
      </c>
      <c r="N6923" t="s">
        <v>37</v>
      </c>
      <c r="O6923" t="s">
        <v>37</v>
      </c>
      <c r="P6923" t="s">
        <v>37</v>
      </c>
      <c r="Q6923" t="s">
        <v>37</v>
      </c>
      <c r="R6923" t="s">
        <v>37</v>
      </c>
      <c r="S6923" t="s">
        <v>37</v>
      </c>
      <c r="T6923" t="s">
        <v>37</v>
      </c>
      <c r="U6923" t="s">
        <v>37</v>
      </c>
      <c r="V6923" t="s">
        <v>37</v>
      </c>
      <c r="W6923" t="s">
        <v>37</v>
      </c>
      <c r="X6923" t="s">
        <v>37</v>
      </c>
      <c r="Y6923" t="s">
        <v>37</v>
      </c>
      <c r="Z6923" t="s">
        <v>37</v>
      </c>
      <c r="AA6923" t="s">
        <v>37</v>
      </c>
      <c r="AB6923">
        <f>INDEX(LEGENDPOINT!R:R,MATCH(G6923,LEGENDPOINT!Q:Q,0),1)</f>
        <v>1</v>
      </c>
      <c r="AC6923">
        <f>INDEX(Tableau1[PointLRN],MATCH(K6923,Tableau1[LRN],0),1)</f>
        <v>0</v>
      </c>
      <c r="AD6923">
        <f>INDEX(Tableau3[PointZNIEFF],MATCH(O6923,Tableau3[ZNIEFF],0),1)</f>
        <v>0</v>
      </c>
      <c r="AE6923">
        <f>INDEX(Tableau4[PointLRR],MATCH(N6923,Tableau4[LRR],0),1)</f>
        <v>0</v>
      </c>
      <c r="AF6923">
        <f>INDEX(Tableau5[PointEEE],MATCH(H6923,Tableau5[EEE],0),1)</f>
        <v>0</v>
      </c>
      <c r="AG6923">
        <f>INDEX(Tableau9[PointENJEU_CBN],MATCH(U6923,Tableau9[ENJEU_CBN],0),1)</f>
        <v>0</v>
      </c>
      <c r="AH6923">
        <f t="shared" si="216"/>
        <v>1</v>
      </c>
      <c r="AI6923">
        <f t="array" ref="AI6923">0 +IF(ISERROR(_xlfn.IFS(K6923="DD",2,K6923="-",1)),0,_xlfn.IFS(K6923="DD",2,K6923="-",1))+
IF(ISERROR(_xlfn.IFS(N6923="DD",5,N6923="-",3)),0,_xlfn.IFS(N6923="DD",5,N6923="-",3))+
IF(ISERROR(_xlfn.IFS(U6923="DD",2,U6923="NE",1)),0,_xlfn.IFS(U6923="DD",2,U6923="NE",1))</f>
        <v>4</v>
      </c>
      <c r="AJ6923" s="1" t="str">
        <f>IF(AI6923&gt;=5,"DD",_xlfn.IFS(AH6923&lt;=LEGENDPOINT!H$17,"NUL",AH6923&lt;=LEGENDPOINT!H$18,"TRES FAIBLE",AH6923&lt;=LEGENDPOINT!H$19,"FAIBLE",AH6923&lt;=LEGENDPOINT!H$20,"MODERE",AH6923&lt;=LEGENDPOINT!H$21,"FORT",AH6923&lt;=LEGENDPOINT!H$22,"TRES FORT",AH6923&gt;=LEGENDPOINT!H$23,"MAJEUR"))</f>
        <v>TRES FAIBLE</v>
      </c>
      <c r="AK6923" s="2" t="str">
        <f t="shared" si="217"/>
        <v>-</v>
      </c>
    </row>
    <row r="6924" spans="1:37">
      <c r="A6924">
        <v>110268</v>
      </c>
      <c r="B6924" t="s">
        <v>13996</v>
      </c>
      <c r="C6924" t="s">
        <v>13997</v>
      </c>
      <c r="D6924" t="s">
        <v>13998</v>
      </c>
      <c r="E6924" t="s">
        <v>61053</v>
      </c>
      <c r="F6924" t="s">
        <v>61399</v>
      </c>
      <c r="G6924" t="s">
        <v>69868</v>
      </c>
      <c r="H6924" t="s">
        <v>37</v>
      </c>
      <c r="I6924" t="s">
        <v>37</v>
      </c>
      <c r="J6924" t="s">
        <v>37</v>
      </c>
      <c r="K6924" t="s">
        <v>37</v>
      </c>
      <c r="L6924" t="s">
        <v>37</v>
      </c>
      <c r="M6924" t="s">
        <v>37</v>
      </c>
      <c r="N6924" t="s">
        <v>37</v>
      </c>
      <c r="O6924" t="s">
        <v>37</v>
      </c>
      <c r="P6924" t="s">
        <v>37</v>
      </c>
      <c r="Q6924" t="s">
        <v>37</v>
      </c>
      <c r="R6924" t="s">
        <v>37</v>
      </c>
      <c r="S6924" t="s">
        <v>37</v>
      </c>
      <c r="T6924" t="s">
        <v>37</v>
      </c>
      <c r="U6924" t="s">
        <v>37</v>
      </c>
      <c r="V6924" t="s">
        <v>37</v>
      </c>
      <c r="W6924" t="s">
        <v>37</v>
      </c>
      <c r="X6924" t="s">
        <v>37</v>
      </c>
      <c r="Y6924" t="s">
        <v>37</v>
      </c>
      <c r="Z6924" t="s">
        <v>37</v>
      </c>
      <c r="AA6924" t="s">
        <v>37</v>
      </c>
      <c r="AB6924">
        <f>INDEX(LEGENDPOINT!R:R,MATCH(G6924,LEGENDPOINT!Q:Q,0),1)</f>
        <v>-1</v>
      </c>
      <c r="AC6924">
        <f>INDEX(Tableau1[PointLRN],MATCH(K6924,Tableau1[LRN],0),1)</f>
        <v>0</v>
      </c>
      <c r="AD6924">
        <f>INDEX(Tableau3[PointZNIEFF],MATCH(O6924,Tableau3[ZNIEFF],0),1)</f>
        <v>0</v>
      </c>
      <c r="AE6924">
        <f>INDEX(Tableau4[PointLRR],MATCH(N6924,Tableau4[LRR],0),1)</f>
        <v>0</v>
      </c>
      <c r="AF6924">
        <f>INDEX(Tableau5[PointEEE],MATCH(H6924,Tableau5[EEE],0),1)</f>
        <v>0</v>
      </c>
      <c r="AG6924">
        <f>INDEX(Tableau9[PointENJEU_CBN],MATCH(U6924,Tableau9[ENJEU_CBN],0),1)</f>
        <v>0</v>
      </c>
      <c r="AH6924">
        <f t="shared" si="216"/>
        <v>-1</v>
      </c>
      <c r="AI6924">
        <f t="array" ref="AI6924">0 +IF(ISERROR(_xlfn.IFS(K6924="DD",2,K6924="-",1)),0,_xlfn.IFS(K6924="DD",2,K6924="-",1))+
IF(ISERROR(_xlfn.IFS(N6924="DD",5,N6924="-",3)),0,_xlfn.IFS(N6924="DD",5,N6924="-",3))+
IF(ISERROR(_xlfn.IFS(U6924="DD",2,U6924="NE",1)),0,_xlfn.IFS(U6924="DD",2,U6924="NE",1))</f>
        <v>4</v>
      </c>
      <c r="AJ6924" s="1" t="str">
        <f>IF(AI6924&gt;=5,"DD",_xlfn.IFS(AH6924&lt;=LEGENDPOINT!H$17,"NUL",AH6924&lt;=LEGENDPOINT!H$18,"TRES FAIBLE",AH6924&lt;=LEGENDPOINT!H$19,"FAIBLE",AH6924&lt;=LEGENDPOINT!H$20,"MODERE",AH6924&lt;=LEGENDPOINT!H$21,"FORT",AH6924&lt;=LEGENDPOINT!H$22,"TRES FORT",AH6924&gt;=LEGENDPOINT!H$23,"MAJEUR"))</f>
        <v>NUL</v>
      </c>
      <c r="AK6924" s="2" t="str">
        <f t="shared" si="217"/>
        <v>-</v>
      </c>
    </row>
    <row r="6925" spans="1:37">
      <c r="A6925">
        <v>196265</v>
      </c>
      <c r="B6925" t="s">
        <v>61489</v>
      </c>
      <c r="C6925" t="s">
        <v>13999</v>
      </c>
      <c r="D6925" t="s">
        <v>61489</v>
      </c>
      <c r="E6925" t="s">
        <v>61053</v>
      </c>
      <c r="F6925" t="s">
        <v>61399</v>
      </c>
      <c r="G6925" t="s">
        <v>69786</v>
      </c>
      <c r="H6925" t="s">
        <v>37</v>
      </c>
      <c r="I6925" t="s">
        <v>37</v>
      </c>
      <c r="J6925" t="s">
        <v>37</v>
      </c>
      <c r="K6925" t="s">
        <v>37</v>
      </c>
      <c r="L6925" t="s">
        <v>37</v>
      </c>
      <c r="M6925" t="s">
        <v>37</v>
      </c>
      <c r="N6925" t="s">
        <v>37</v>
      </c>
      <c r="O6925" t="s">
        <v>37</v>
      </c>
      <c r="P6925" t="s">
        <v>37</v>
      </c>
      <c r="Q6925" t="s">
        <v>37</v>
      </c>
      <c r="R6925" t="s">
        <v>37</v>
      </c>
      <c r="S6925" t="s">
        <v>37</v>
      </c>
      <c r="T6925" t="s">
        <v>37</v>
      </c>
      <c r="U6925" t="s">
        <v>37</v>
      </c>
      <c r="V6925" t="s">
        <v>37</v>
      </c>
      <c r="W6925" t="s">
        <v>37</v>
      </c>
      <c r="X6925" t="s">
        <v>37</v>
      </c>
      <c r="Y6925" t="s">
        <v>37</v>
      </c>
      <c r="Z6925" t="s">
        <v>37</v>
      </c>
      <c r="AA6925" t="s">
        <v>37</v>
      </c>
      <c r="AB6925">
        <f>INDEX(LEGENDPOINT!R:R,MATCH(G6925,LEGENDPOINT!Q:Q,0),1)</f>
        <v>1</v>
      </c>
      <c r="AC6925">
        <f>INDEX(Tableau1[PointLRN],MATCH(K6925,Tableau1[LRN],0),1)</f>
        <v>0</v>
      </c>
      <c r="AD6925">
        <f>INDEX(Tableau3[PointZNIEFF],MATCH(O6925,Tableau3[ZNIEFF],0),1)</f>
        <v>0</v>
      </c>
      <c r="AE6925">
        <f>INDEX(Tableau4[PointLRR],MATCH(N6925,Tableau4[LRR],0),1)</f>
        <v>0</v>
      </c>
      <c r="AF6925">
        <f>INDEX(Tableau5[PointEEE],MATCH(H6925,Tableau5[EEE],0),1)</f>
        <v>0</v>
      </c>
      <c r="AG6925">
        <f>INDEX(Tableau9[PointENJEU_CBN],MATCH(U6925,Tableau9[ENJEU_CBN],0),1)</f>
        <v>0</v>
      </c>
      <c r="AH6925">
        <f t="shared" si="216"/>
        <v>1</v>
      </c>
      <c r="AI6925">
        <f t="array" ref="AI6925">0 +IF(ISERROR(_xlfn.IFS(K6925="DD",2,K6925="-",1)),0,_xlfn.IFS(K6925="DD",2,K6925="-",1))+
IF(ISERROR(_xlfn.IFS(N6925="DD",5,N6925="-",3)),0,_xlfn.IFS(N6925="DD",5,N6925="-",3))+
IF(ISERROR(_xlfn.IFS(U6925="DD",2,U6925="NE",1)),0,_xlfn.IFS(U6925="DD",2,U6925="NE",1))</f>
        <v>4</v>
      </c>
      <c r="AJ6925" s="1" t="str">
        <f>IF(AI6925&gt;=5,"DD",_xlfn.IFS(AH6925&lt;=LEGENDPOINT!H$17,"NUL",AH6925&lt;=LEGENDPOINT!H$18,"TRES FAIBLE",AH6925&lt;=LEGENDPOINT!H$19,"FAIBLE",AH6925&lt;=LEGENDPOINT!H$20,"MODERE",AH6925&lt;=LEGENDPOINT!H$21,"FORT",AH6925&lt;=LEGENDPOINT!H$22,"TRES FORT",AH6925&gt;=LEGENDPOINT!H$23,"MAJEUR"))</f>
        <v>TRES FAIBLE</v>
      </c>
      <c r="AK6925" s="2" t="str">
        <f t="shared" si="217"/>
        <v>-</v>
      </c>
    </row>
    <row r="6926" spans="1:37">
      <c r="A6926">
        <v>113446</v>
      </c>
      <c r="B6926" t="s">
        <v>14000</v>
      </c>
      <c r="C6926" t="s">
        <v>14001</v>
      </c>
      <c r="D6926" t="s">
        <v>14002</v>
      </c>
      <c r="E6926" t="s">
        <v>61053</v>
      </c>
      <c r="F6926" t="s">
        <v>61399</v>
      </c>
      <c r="G6926" t="s">
        <v>69786</v>
      </c>
      <c r="H6926" t="s">
        <v>37</v>
      </c>
      <c r="I6926" t="s">
        <v>37</v>
      </c>
      <c r="J6926" t="s">
        <v>37</v>
      </c>
      <c r="K6926" t="s">
        <v>57</v>
      </c>
      <c r="L6926" t="s">
        <v>37</v>
      </c>
      <c r="M6926" t="s">
        <v>37</v>
      </c>
      <c r="N6926" t="s">
        <v>37</v>
      </c>
      <c r="O6926" t="s">
        <v>37</v>
      </c>
      <c r="P6926" t="s">
        <v>37</v>
      </c>
      <c r="Q6926" t="s">
        <v>37</v>
      </c>
      <c r="R6926" t="s">
        <v>37</v>
      </c>
      <c r="S6926" t="s">
        <v>37</v>
      </c>
      <c r="T6926" t="s">
        <v>37</v>
      </c>
      <c r="U6926" t="s">
        <v>4514</v>
      </c>
      <c r="V6926" t="s">
        <v>37</v>
      </c>
      <c r="W6926" t="s">
        <v>37</v>
      </c>
      <c r="X6926" t="s">
        <v>37</v>
      </c>
      <c r="Y6926" t="s">
        <v>37</v>
      </c>
      <c r="Z6926" t="s">
        <v>37</v>
      </c>
      <c r="AA6926" t="s">
        <v>37</v>
      </c>
      <c r="AB6926">
        <f>INDEX(LEGENDPOINT!R:R,MATCH(G6926,LEGENDPOINT!Q:Q,0),1)</f>
        <v>1</v>
      </c>
      <c r="AC6926">
        <f>INDEX(Tableau1[PointLRN],MATCH(K6926,Tableau1[LRN],0),1)</f>
        <v>0</v>
      </c>
      <c r="AD6926">
        <f>INDEX(Tableau3[PointZNIEFF],MATCH(O6926,Tableau3[ZNIEFF],0),1)</f>
        <v>0</v>
      </c>
      <c r="AE6926">
        <f>INDEX(Tableau4[PointLRR],MATCH(N6926,Tableau4[LRR],0),1)</f>
        <v>0</v>
      </c>
      <c r="AF6926">
        <f>INDEX(Tableau5[PointEEE],MATCH(H6926,Tableau5[EEE],0),1)</f>
        <v>0</v>
      </c>
      <c r="AG6926">
        <f>INDEX(Tableau9[PointENJEU_CBN],MATCH(U6926,Tableau9[ENJEU_CBN],0),1)</f>
        <v>3</v>
      </c>
      <c r="AH6926">
        <f t="shared" si="216"/>
        <v>4</v>
      </c>
      <c r="AI6926">
        <f t="array" ref="AI6926">0 +IF(ISERROR(_xlfn.IFS(K6926="DD",2,K6926="-",1)),0,_xlfn.IFS(K6926="DD",2,K6926="-",1))+
IF(ISERROR(_xlfn.IFS(N6926="DD",5,N6926="-",3)),0,_xlfn.IFS(N6926="DD",5,N6926="-",3))+
IF(ISERROR(_xlfn.IFS(U6926="DD",2,U6926="NE",1)),0,_xlfn.IFS(U6926="DD",2,U6926="NE",1))</f>
        <v>3</v>
      </c>
      <c r="AJ6926" s="1" t="str">
        <f>IF(AI6926&gt;=5,"DD",_xlfn.IFS(AH6926&lt;=LEGENDPOINT!H$17,"NUL",AH6926&lt;=LEGENDPOINT!H$18,"TRES FAIBLE",AH6926&lt;=LEGENDPOINT!H$19,"FAIBLE",AH6926&lt;=LEGENDPOINT!H$20,"MODERE",AH6926&lt;=LEGENDPOINT!H$21,"FORT",AH6926&lt;=LEGENDPOINT!H$22,"TRES FORT",AH6926&gt;=LEGENDPOINT!H$23,"MAJEUR"))</f>
        <v>FAIBLE</v>
      </c>
      <c r="AK6926" s="2" t="str">
        <f t="shared" si="217"/>
        <v>-</v>
      </c>
    </row>
    <row r="6927" spans="1:37">
      <c r="A6927">
        <v>967670</v>
      </c>
      <c r="B6927" t="s">
        <v>70638</v>
      </c>
      <c r="C6927" t="s">
        <v>14003</v>
      </c>
      <c r="D6927" t="s">
        <v>69785</v>
      </c>
      <c r="E6927" t="s">
        <v>61053</v>
      </c>
      <c r="F6927" t="s">
        <v>61399</v>
      </c>
      <c r="G6927" t="s">
        <v>69786</v>
      </c>
      <c r="H6927" t="s">
        <v>37</v>
      </c>
      <c r="I6927" t="s">
        <v>37</v>
      </c>
      <c r="J6927" t="s">
        <v>37</v>
      </c>
      <c r="K6927" t="s">
        <v>37</v>
      </c>
      <c r="L6927" t="s">
        <v>37</v>
      </c>
      <c r="M6927" t="s">
        <v>37</v>
      </c>
      <c r="N6927" t="s">
        <v>37</v>
      </c>
      <c r="O6927" t="s">
        <v>37</v>
      </c>
      <c r="P6927" t="s">
        <v>37</v>
      </c>
      <c r="Q6927" t="s">
        <v>37</v>
      </c>
      <c r="R6927" t="s">
        <v>37</v>
      </c>
      <c r="S6927" t="s">
        <v>37</v>
      </c>
      <c r="T6927" t="s">
        <v>37</v>
      </c>
      <c r="U6927" t="s">
        <v>37</v>
      </c>
      <c r="V6927" t="s">
        <v>37</v>
      </c>
      <c r="W6927" t="s">
        <v>37</v>
      </c>
      <c r="X6927" t="s">
        <v>37</v>
      </c>
      <c r="Y6927" t="s">
        <v>37</v>
      </c>
      <c r="Z6927" t="s">
        <v>37</v>
      </c>
      <c r="AA6927" t="s">
        <v>37</v>
      </c>
      <c r="AB6927">
        <f>INDEX(LEGENDPOINT!R:R,MATCH(G6927,LEGENDPOINT!Q:Q,0),1)</f>
        <v>1</v>
      </c>
      <c r="AC6927">
        <f>INDEX(Tableau1[PointLRN],MATCH(K6927,Tableau1[LRN],0),1)</f>
        <v>0</v>
      </c>
      <c r="AD6927">
        <f>INDEX(Tableau3[PointZNIEFF],MATCH(O6927,Tableau3[ZNIEFF],0),1)</f>
        <v>0</v>
      </c>
      <c r="AE6927">
        <f>INDEX(Tableau4[PointLRR],MATCH(N6927,Tableau4[LRR],0),1)</f>
        <v>0</v>
      </c>
      <c r="AF6927">
        <f>INDEX(Tableau5[PointEEE],MATCH(H6927,Tableau5[EEE],0),1)</f>
        <v>0</v>
      </c>
      <c r="AG6927">
        <f>INDEX(Tableau9[PointENJEU_CBN],MATCH(U6927,Tableau9[ENJEU_CBN],0),1)</f>
        <v>0</v>
      </c>
      <c r="AH6927">
        <f t="shared" si="216"/>
        <v>1</v>
      </c>
      <c r="AI6927">
        <f t="array" ref="AI6927">0 +IF(ISERROR(_xlfn.IFS(K6927="DD",2,K6927="-",1)),0,_xlfn.IFS(K6927="DD",2,K6927="-",1))+
IF(ISERROR(_xlfn.IFS(N6927="DD",5,N6927="-",3)),0,_xlfn.IFS(N6927="DD",5,N6927="-",3))+
IF(ISERROR(_xlfn.IFS(U6927="DD",2,U6927="NE",1)),0,_xlfn.IFS(U6927="DD",2,U6927="NE",1))</f>
        <v>4</v>
      </c>
      <c r="AJ6927" s="1" t="str">
        <f>IF(AI6927&gt;=5,"DD",_xlfn.IFS(AH6927&lt;=LEGENDPOINT!H$17,"NUL",AH6927&lt;=LEGENDPOINT!H$18,"TRES FAIBLE",AH6927&lt;=LEGENDPOINT!H$19,"FAIBLE",AH6927&lt;=LEGENDPOINT!H$20,"MODERE",AH6927&lt;=LEGENDPOINT!H$21,"FORT",AH6927&lt;=LEGENDPOINT!H$22,"TRES FORT",AH6927&gt;=LEGENDPOINT!H$23,"MAJEUR"))</f>
        <v>TRES FAIBLE</v>
      </c>
      <c r="AK6927" s="2" t="str">
        <f t="shared" si="217"/>
        <v>-</v>
      </c>
    </row>
    <row r="6928" spans="1:37">
      <c r="A6928">
        <v>967661</v>
      </c>
      <c r="B6928" t="s">
        <v>14004</v>
      </c>
      <c r="C6928" t="s">
        <v>14005</v>
      </c>
      <c r="D6928" t="s">
        <v>69785</v>
      </c>
      <c r="E6928" t="s">
        <v>61053</v>
      </c>
      <c r="F6928" t="s">
        <v>61399</v>
      </c>
      <c r="G6928" t="s">
        <v>70089</v>
      </c>
      <c r="H6928" t="s">
        <v>37</v>
      </c>
      <c r="I6928" t="s">
        <v>37</v>
      </c>
      <c r="J6928" t="s">
        <v>37</v>
      </c>
      <c r="K6928" t="s">
        <v>37</v>
      </c>
      <c r="L6928" t="s">
        <v>37</v>
      </c>
      <c r="M6928" t="s">
        <v>37</v>
      </c>
      <c r="N6928" t="s">
        <v>37</v>
      </c>
      <c r="O6928" t="s">
        <v>37</v>
      </c>
      <c r="P6928" t="s">
        <v>37</v>
      </c>
      <c r="Q6928" t="s">
        <v>37</v>
      </c>
      <c r="R6928" t="s">
        <v>37</v>
      </c>
      <c r="S6928" t="s">
        <v>37</v>
      </c>
      <c r="T6928" t="s">
        <v>37</v>
      </c>
      <c r="U6928" t="s">
        <v>37</v>
      </c>
      <c r="V6928" t="s">
        <v>37</v>
      </c>
      <c r="W6928" t="s">
        <v>37</v>
      </c>
      <c r="X6928" t="s">
        <v>37</v>
      </c>
      <c r="Y6928" t="s">
        <v>37</v>
      </c>
      <c r="Z6928" t="s">
        <v>37</v>
      </c>
      <c r="AA6928" t="s">
        <v>37</v>
      </c>
      <c r="AB6928">
        <f>INDEX(LEGENDPOINT!R:R,MATCH(G6928,LEGENDPOINT!Q:Q,0),1)</f>
        <v>-1</v>
      </c>
      <c r="AC6928">
        <f>INDEX(Tableau1[PointLRN],MATCH(K6928,Tableau1[LRN],0),1)</f>
        <v>0</v>
      </c>
      <c r="AD6928">
        <f>INDEX(Tableau3[PointZNIEFF],MATCH(O6928,Tableau3[ZNIEFF],0),1)</f>
        <v>0</v>
      </c>
      <c r="AE6928">
        <f>INDEX(Tableau4[PointLRR],MATCH(N6928,Tableau4[LRR],0),1)</f>
        <v>0</v>
      </c>
      <c r="AF6928">
        <f>INDEX(Tableau5[PointEEE],MATCH(H6928,Tableau5[EEE],0),1)</f>
        <v>0</v>
      </c>
      <c r="AG6928">
        <f>INDEX(Tableau9[PointENJEU_CBN],MATCH(U6928,Tableau9[ENJEU_CBN],0),1)</f>
        <v>0</v>
      </c>
      <c r="AH6928">
        <f t="shared" si="216"/>
        <v>-1</v>
      </c>
      <c r="AI6928">
        <f t="array" ref="AI6928">0 +IF(ISERROR(_xlfn.IFS(K6928="DD",2,K6928="-",1)),0,_xlfn.IFS(K6928="DD",2,K6928="-",1))+
IF(ISERROR(_xlfn.IFS(N6928="DD",5,N6928="-",3)),0,_xlfn.IFS(N6928="DD",5,N6928="-",3))+
IF(ISERROR(_xlfn.IFS(U6928="DD",2,U6928="NE",1)),0,_xlfn.IFS(U6928="DD",2,U6928="NE",1))</f>
        <v>4</v>
      </c>
      <c r="AJ6928" s="1" t="str">
        <f>IF(AI6928&gt;=5,"DD",_xlfn.IFS(AH6928&lt;=LEGENDPOINT!H$17,"NUL",AH6928&lt;=LEGENDPOINT!H$18,"TRES FAIBLE",AH6928&lt;=LEGENDPOINT!H$19,"FAIBLE",AH6928&lt;=LEGENDPOINT!H$20,"MODERE",AH6928&lt;=LEGENDPOINT!H$21,"FORT",AH6928&lt;=LEGENDPOINT!H$22,"TRES FORT",AH6928&gt;=LEGENDPOINT!H$23,"MAJEUR"))</f>
        <v>NUL</v>
      </c>
      <c r="AK6928" s="2" t="str">
        <f t="shared" si="217"/>
        <v>-</v>
      </c>
    </row>
    <row r="6929" spans="1:37">
      <c r="A6929">
        <v>715553</v>
      </c>
      <c r="B6929" t="s">
        <v>70639</v>
      </c>
      <c r="C6929" t="s">
        <v>14006</v>
      </c>
      <c r="D6929" t="s">
        <v>61490</v>
      </c>
      <c r="E6929" t="s">
        <v>61053</v>
      </c>
      <c r="F6929" t="s">
        <v>61399</v>
      </c>
      <c r="G6929" t="s">
        <v>69868</v>
      </c>
      <c r="H6929" t="s">
        <v>37</v>
      </c>
      <c r="I6929" t="s">
        <v>37</v>
      </c>
      <c r="J6929" t="s">
        <v>37</v>
      </c>
      <c r="K6929" t="s">
        <v>37</v>
      </c>
      <c r="L6929" t="s">
        <v>37</v>
      </c>
      <c r="M6929" t="s">
        <v>37</v>
      </c>
      <c r="N6929" t="s">
        <v>37</v>
      </c>
      <c r="O6929" t="s">
        <v>37</v>
      </c>
      <c r="P6929" t="s">
        <v>37</v>
      </c>
      <c r="Q6929" t="s">
        <v>37</v>
      </c>
      <c r="R6929" t="s">
        <v>37</v>
      </c>
      <c r="S6929" t="s">
        <v>37</v>
      </c>
      <c r="T6929" t="s">
        <v>37</v>
      </c>
      <c r="U6929" t="s">
        <v>37</v>
      </c>
      <c r="V6929" t="s">
        <v>37</v>
      </c>
      <c r="W6929" t="s">
        <v>37</v>
      </c>
      <c r="X6929" t="s">
        <v>37</v>
      </c>
      <c r="Y6929" t="s">
        <v>37</v>
      </c>
      <c r="Z6929" t="s">
        <v>37</v>
      </c>
      <c r="AA6929" t="s">
        <v>37</v>
      </c>
      <c r="AB6929">
        <f>INDEX(LEGENDPOINT!R:R,MATCH(G6929,LEGENDPOINT!Q:Q,0),1)</f>
        <v>-1</v>
      </c>
      <c r="AC6929">
        <f>INDEX(Tableau1[PointLRN],MATCH(K6929,Tableau1[LRN],0),1)</f>
        <v>0</v>
      </c>
      <c r="AD6929">
        <f>INDEX(Tableau3[PointZNIEFF],MATCH(O6929,Tableau3[ZNIEFF],0),1)</f>
        <v>0</v>
      </c>
      <c r="AE6929">
        <f>INDEX(Tableau4[PointLRR],MATCH(N6929,Tableau4[LRR],0),1)</f>
        <v>0</v>
      </c>
      <c r="AF6929">
        <f>INDEX(Tableau5[PointEEE],MATCH(H6929,Tableau5[EEE],0),1)</f>
        <v>0</v>
      </c>
      <c r="AG6929">
        <f>INDEX(Tableau9[PointENJEU_CBN],MATCH(U6929,Tableau9[ENJEU_CBN],0),1)</f>
        <v>0</v>
      </c>
      <c r="AH6929">
        <f t="shared" si="216"/>
        <v>-1</v>
      </c>
      <c r="AI6929">
        <f t="array" ref="AI6929">0 +IF(ISERROR(_xlfn.IFS(K6929="DD",2,K6929="-",1)),0,_xlfn.IFS(K6929="DD",2,K6929="-",1))+
IF(ISERROR(_xlfn.IFS(N6929="DD",5,N6929="-",3)),0,_xlfn.IFS(N6929="DD",5,N6929="-",3))+
IF(ISERROR(_xlfn.IFS(U6929="DD",2,U6929="NE",1)),0,_xlfn.IFS(U6929="DD",2,U6929="NE",1))</f>
        <v>4</v>
      </c>
      <c r="AJ6929" s="1" t="str">
        <f>IF(AI6929&gt;=5,"DD",_xlfn.IFS(AH6929&lt;=LEGENDPOINT!H$17,"NUL",AH6929&lt;=LEGENDPOINT!H$18,"TRES FAIBLE",AH6929&lt;=LEGENDPOINT!H$19,"FAIBLE",AH6929&lt;=LEGENDPOINT!H$20,"MODERE",AH6929&lt;=LEGENDPOINT!H$21,"FORT",AH6929&lt;=LEGENDPOINT!H$22,"TRES FORT",AH6929&gt;=LEGENDPOINT!H$23,"MAJEUR"))</f>
        <v>NUL</v>
      </c>
      <c r="AK6929" s="2" t="str">
        <f t="shared" si="217"/>
        <v>-</v>
      </c>
    </row>
    <row r="6930" spans="1:37">
      <c r="A6930">
        <v>717860</v>
      </c>
      <c r="B6930" t="s">
        <v>14007</v>
      </c>
      <c r="C6930" t="s">
        <v>14008</v>
      </c>
      <c r="D6930" t="s">
        <v>61491</v>
      </c>
      <c r="E6930" t="s">
        <v>61053</v>
      </c>
      <c r="F6930" t="s">
        <v>61399</v>
      </c>
      <c r="G6930" t="s">
        <v>70089</v>
      </c>
      <c r="H6930" t="s">
        <v>37</v>
      </c>
      <c r="I6930" t="s">
        <v>37</v>
      </c>
      <c r="J6930" t="s">
        <v>37</v>
      </c>
      <c r="K6930" t="s">
        <v>37</v>
      </c>
      <c r="L6930" t="s">
        <v>37</v>
      </c>
      <c r="M6930" t="s">
        <v>37</v>
      </c>
      <c r="N6930" t="s">
        <v>37</v>
      </c>
      <c r="O6930" t="s">
        <v>37</v>
      </c>
      <c r="P6930" t="s">
        <v>37</v>
      </c>
      <c r="Q6930" t="s">
        <v>37</v>
      </c>
      <c r="R6930" t="s">
        <v>37</v>
      </c>
      <c r="S6930" t="s">
        <v>37</v>
      </c>
      <c r="T6930" t="s">
        <v>37</v>
      </c>
      <c r="U6930" t="s">
        <v>37</v>
      </c>
      <c r="V6930" t="s">
        <v>37</v>
      </c>
      <c r="W6930" t="s">
        <v>37</v>
      </c>
      <c r="X6930" t="s">
        <v>37</v>
      </c>
      <c r="Y6930" t="s">
        <v>37</v>
      </c>
      <c r="Z6930" t="s">
        <v>37</v>
      </c>
      <c r="AA6930" t="s">
        <v>37</v>
      </c>
      <c r="AB6930">
        <f>INDEX(LEGENDPOINT!R:R,MATCH(G6930,LEGENDPOINT!Q:Q,0),1)</f>
        <v>-1</v>
      </c>
      <c r="AC6930">
        <f>INDEX(Tableau1[PointLRN],MATCH(K6930,Tableau1[LRN],0),1)</f>
        <v>0</v>
      </c>
      <c r="AD6930">
        <f>INDEX(Tableau3[PointZNIEFF],MATCH(O6930,Tableau3[ZNIEFF],0),1)</f>
        <v>0</v>
      </c>
      <c r="AE6930">
        <f>INDEX(Tableau4[PointLRR],MATCH(N6930,Tableau4[LRR],0),1)</f>
        <v>0</v>
      </c>
      <c r="AF6930">
        <f>INDEX(Tableau5[PointEEE],MATCH(H6930,Tableau5[EEE],0),1)</f>
        <v>0</v>
      </c>
      <c r="AG6930">
        <f>INDEX(Tableau9[PointENJEU_CBN],MATCH(U6930,Tableau9[ENJEU_CBN],0),1)</f>
        <v>0</v>
      </c>
      <c r="AH6930">
        <f t="shared" si="216"/>
        <v>-1</v>
      </c>
      <c r="AI6930">
        <f t="array" ref="AI6930">0 +IF(ISERROR(_xlfn.IFS(K6930="DD",2,K6930="-",1)),0,_xlfn.IFS(K6930="DD",2,K6930="-",1))+
IF(ISERROR(_xlfn.IFS(N6930="DD",5,N6930="-",3)),0,_xlfn.IFS(N6930="DD",5,N6930="-",3))+
IF(ISERROR(_xlfn.IFS(U6930="DD",2,U6930="NE",1)),0,_xlfn.IFS(U6930="DD",2,U6930="NE",1))</f>
        <v>4</v>
      </c>
      <c r="AJ6930" s="1" t="str">
        <f>IF(AI6930&gt;=5,"DD",_xlfn.IFS(AH6930&lt;=LEGENDPOINT!H$17,"NUL",AH6930&lt;=LEGENDPOINT!H$18,"TRES FAIBLE",AH6930&lt;=LEGENDPOINT!H$19,"FAIBLE",AH6930&lt;=LEGENDPOINT!H$20,"MODERE",AH6930&lt;=LEGENDPOINT!H$21,"FORT",AH6930&lt;=LEGENDPOINT!H$22,"TRES FORT",AH6930&gt;=LEGENDPOINT!H$23,"MAJEUR"))</f>
        <v>NUL</v>
      </c>
      <c r="AK6930" s="2" t="str">
        <f t="shared" si="217"/>
        <v>-</v>
      </c>
    </row>
    <row r="6931" spans="1:37">
      <c r="A6931">
        <v>196913</v>
      </c>
      <c r="B6931" t="s">
        <v>70640</v>
      </c>
      <c r="C6931" t="s">
        <v>14009</v>
      </c>
      <c r="D6931" t="s">
        <v>61492</v>
      </c>
      <c r="E6931" t="s">
        <v>61053</v>
      </c>
      <c r="F6931" t="s">
        <v>61399</v>
      </c>
      <c r="G6931" t="s">
        <v>69786</v>
      </c>
      <c r="H6931" t="s">
        <v>37</v>
      </c>
      <c r="I6931" t="s">
        <v>37</v>
      </c>
      <c r="J6931" t="s">
        <v>37</v>
      </c>
      <c r="K6931" t="s">
        <v>37</v>
      </c>
      <c r="L6931" t="s">
        <v>37</v>
      </c>
      <c r="M6931" t="s">
        <v>37</v>
      </c>
      <c r="N6931" t="s">
        <v>37</v>
      </c>
      <c r="O6931" t="s">
        <v>37</v>
      </c>
      <c r="P6931" t="s">
        <v>37</v>
      </c>
      <c r="Q6931" t="s">
        <v>37</v>
      </c>
      <c r="R6931" t="s">
        <v>37</v>
      </c>
      <c r="S6931" t="s">
        <v>37</v>
      </c>
      <c r="T6931" t="s">
        <v>37</v>
      </c>
      <c r="U6931" t="s">
        <v>37</v>
      </c>
      <c r="V6931" t="s">
        <v>37</v>
      </c>
      <c r="W6931" t="s">
        <v>37</v>
      </c>
      <c r="X6931" t="s">
        <v>37</v>
      </c>
      <c r="Y6931" t="s">
        <v>37</v>
      </c>
      <c r="Z6931" t="s">
        <v>37</v>
      </c>
      <c r="AA6931" t="s">
        <v>37</v>
      </c>
      <c r="AB6931">
        <f>INDEX(LEGENDPOINT!R:R,MATCH(G6931,LEGENDPOINT!Q:Q,0),1)</f>
        <v>1</v>
      </c>
      <c r="AC6931">
        <f>INDEX(Tableau1[PointLRN],MATCH(K6931,Tableau1[LRN],0),1)</f>
        <v>0</v>
      </c>
      <c r="AD6931">
        <f>INDEX(Tableau3[PointZNIEFF],MATCH(O6931,Tableau3[ZNIEFF],0),1)</f>
        <v>0</v>
      </c>
      <c r="AE6931">
        <f>INDEX(Tableau4[PointLRR],MATCH(N6931,Tableau4[LRR],0),1)</f>
        <v>0</v>
      </c>
      <c r="AF6931">
        <f>INDEX(Tableau5[PointEEE],MATCH(H6931,Tableau5[EEE],0),1)</f>
        <v>0</v>
      </c>
      <c r="AG6931">
        <f>INDEX(Tableau9[PointENJEU_CBN],MATCH(U6931,Tableau9[ENJEU_CBN],0),1)</f>
        <v>0</v>
      </c>
      <c r="AH6931">
        <f t="shared" si="216"/>
        <v>1</v>
      </c>
      <c r="AI6931">
        <f t="array" ref="AI6931">0 +IF(ISERROR(_xlfn.IFS(K6931="DD",2,K6931="-",1)),0,_xlfn.IFS(K6931="DD",2,K6931="-",1))+
IF(ISERROR(_xlfn.IFS(N6931="DD",5,N6931="-",3)),0,_xlfn.IFS(N6931="DD",5,N6931="-",3))+
IF(ISERROR(_xlfn.IFS(U6931="DD",2,U6931="NE",1)),0,_xlfn.IFS(U6931="DD",2,U6931="NE",1))</f>
        <v>4</v>
      </c>
      <c r="AJ6931" s="1" t="str">
        <f>IF(AI6931&gt;=5,"DD",_xlfn.IFS(AH6931&lt;=LEGENDPOINT!H$17,"NUL",AH6931&lt;=LEGENDPOINT!H$18,"TRES FAIBLE",AH6931&lt;=LEGENDPOINT!H$19,"FAIBLE",AH6931&lt;=LEGENDPOINT!H$20,"MODERE",AH6931&lt;=LEGENDPOINT!H$21,"FORT",AH6931&lt;=LEGENDPOINT!H$22,"TRES FORT",AH6931&gt;=LEGENDPOINT!H$23,"MAJEUR"))</f>
        <v>TRES FAIBLE</v>
      </c>
      <c r="AK6931" s="2" t="str">
        <f t="shared" si="217"/>
        <v>-</v>
      </c>
    </row>
    <row r="6932" spans="1:37">
      <c r="A6932">
        <v>116323</v>
      </c>
      <c r="B6932" t="s">
        <v>14010</v>
      </c>
      <c r="C6932" t="s">
        <v>14011</v>
      </c>
      <c r="D6932" t="s">
        <v>14012</v>
      </c>
      <c r="E6932" t="s">
        <v>61053</v>
      </c>
      <c r="F6932" t="s">
        <v>61399</v>
      </c>
      <c r="G6932" t="s">
        <v>69786</v>
      </c>
      <c r="H6932" t="s">
        <v>37</v>
      </c>
      <c r="I6932" t="s">
        <v>37</v>
      </c>
      <c r="J6932" t="s">
        <v>37</v>
      </c>
      <c r="K6932" t="s">
        <v>57</v>
      </c>
      <c r="L6932" t="s">
        <v>70108</v>
      </c>
      <c r="M6932" t="s">
        <v>70108</v>
      </c>
      <c r="N6932" t="s">
        <v>37</v>
      </c>
      <c r="O6932" t="s">
        <v>59617</v>
      </c>
      <c r="P6932" t="s">
        <v>37</v>
      </c>
      <c r="Q6932" t="s">
        <v>37</v>
      </c>
      <c r="R6932" t="s">
        <v>37</v>
      </c>
      <c r="S6932" t="s">
        <v>37</v>
      </c>
      <c r="T6932" t="s">
        <v>37</v>
      </c>
      <c r="U6932" t="s">
        <v>4521</v>
      </c>
      <c r="V6932" t="s">
        <v>37</v>
      </c>
      <c r="W6932" t="s">
        <v>37</v>
      </c>
      <c r="X6932" t="s">
        <v>37</v>
      </c>
      <c r="Y6932" t="s">
        <v>37</v>
      </c>
      <c r="Z6932" t="s">
        <v>37</v>
      </c>
      <c r="AA6932" t="s">
        <v>70109</v>
      </c>
      <c r="AB6932">
        <f>INDEX(LEGENDPOINT!R:R,MATCH(G6932,LEGENDPOINT!Q:Q,0),1)</f>
        <v>1</v>
      </c>
      <c r="AC6932">
        <f>INDEX(Tableau1[PointLRN],MATCH(K6932,Tableau1[LRN],0),1)</f>
        <v>0</v>
      </c>
      <c r="AD6932">
        <f>INDEX(Tableau3[PointZNIEFF],MATCH(O6932,Tableau3[ZNIEFF],0),1)</f>
        <v>3</v>
      </c>
      <c r="AE6932">
        <f>INDEX(Tableau4[PointLRR],MATCH(N6932,Tableau4[LRR],0),1)</f>
        <v>0</v>
      </c>
      <c r="AF6932">
        <f>INDEX(Tableau5[PointEEE],MATCH(H6932,Tableau5[EEE],0),1)</f>
        <v>0</v>
      </c>
      <c r="AG6932">
        <f>INDEX(Tableau9[PointENJEU_CBN],MATCH(U6932,Tableau9[ENJEU_CBN],0),1)</f>
        <v>6</v>
      </c>
      <c r="AH6932">
        <f t="shared" si="216"/>
        <v>10</v>
      </c>
      <c r="AI6932">
        <f t="array" ref="AI6932">0 +IF(ISERROR(_xlfn.IFS(K6932="DD",2,K6932="-",1)),0,_xlfn.IFS(K6932="DD",2,K6932="-",1))+
IF(ISERROR(_xlfn.IFS(N6932="DD",5,N6932="-",3)),0,_xlfn.IFS(N6932="DD",5,N6932="-",3))+
IF(ISERROR(_xlfn.IFS(U6932="DD",2,U6932="NE",1)),0,_xlfn.IFS(U6932="DD",2,U6932="NE",1))</f>
        <v>3</v>
      </c>
      <c r="AJ6932" s="1" t="str">
        <f>IF(AI6932&gt;=5,"DD",_xlfn.IFS(AH6932&lt;=LEGENDPOINT!H$17,"NUL",AH6932&lt;=LEGENDPOINT!H$18,"TRES FAIBLE",AH6932&lt;=LEGENDPOINT!H$19,"FAIBLE",AH6932&lt;=LEGENDPOINT!H$20,"MODERE",AH6932&lt;=LEGENDPOINT!H$21,"FORT",AH6932&lt;=LEGENDPOINT!H$22,"TRES FORT",AH6932&gt;=LEGENDPOINT!H$23,"MAJEUR"))</f>
        <v>FORT</v>
      </c>
      <c r="AK6932" s="2" t="str">
        <f t="shared" si="217"/>
        <v>PR</v>
      </c>
    </row>
    <row r="6933" spans="1:37">
      <c r="A6933">
        <v>116324</v>
      </c>
      <c r="B6933" t="s">
        <v>14013</v>
      </c>
      <c r="C6933" t="s">
        <v>14014</v>
      </c>
      <c r="D6933" t="s">
        <v>14017</v>
      </c>
      <c r="E6933" t="s">
        <v>61053</v>
      </c>
      <c r="F6933" t="s">
        <v>61399</v>
      </c>
      <c r="G6933" t="s">
        <v>69868</v>
      </c>
      <c r="H6933" t="s">
        <v>37</v>
      </c>
      <c r="I6933" t="s">
        <v>37</v>
      </c>
      <c r="J6933" t="s">
        <v>37</v>
      </c>
      <c r="K6933" t="s">
        <v>37</v>
      </c>
      <c r="L6933" t="s">
        <v>37</v>
      </c>
      <c r="M6933" t="s">
        <v>37</v>
      </c>
      <c r="N6933" t="s">
        <v>37</v>
      </c>
      <c r="O6933" t="s">
        <v>37</v>
      </c>
      <c r="P6933" t="s">
        <v>37</v>
      </c>
      <c r="Q6933" t="s">
        <v>37</v>
      </c>
      <c r="R6933" t="s">
        <v>37</v>
      </c>
      <c r="S6933" t="s">
        <v>37</v>
      </c>
      <c r="T6933" t="s">
        <v>37</v>
      </c>
      <c r="U6933" t="s">
        <v>37</v>
      </c>
      <c r="V6933" t="s">
        <v>37</v>
      </c>
      <c r="W6933" t="s">
        <v>37</v>
      </c>
      <c r="X6933" t="s">
        <v>37</v>
      </c>
      <c r="Y6933" t="s">
        <v>37</v>
      </c>
      <c r="Z6933" t="s">
        <v>37</v>
      </c>
      <c r="AA6933" t="s">
        <v>37</v>
      </c>
      <c r="AB6933">
        <f>INDEX(LEGENDPOINT!R:R,MATCH(G6933,LEGENDPOINT!Q:Q,0),1)</f>
        <v>-1</v>
      </c>
      <c r="AC6933">
        <f>INDEX(Tableau1[PointLRN],MATCH(K6933,Tableau1[LRN],0),1)</f>
        <v>0</v>
      </c>
      <c r="AD6933">
        <f>INDEX(Tableau3[PointZNIEFF],MATCH(O6933,Tableau3[ZNIEFF],0),1)</f>
        <v>0</v>
      </c>
      <c r="AE6933">
        <f>INDEX(Tableau4[PointLRR],MATCH(N6933,Tableau4[LRR],0),1)</f>
        <v>0</v>
      </c>
      <c r="AF6933">
        <f>INDEX(Tableau5[PointEEE],MATCH(H6933,Tableau5[EEE],0),1)</f>
        <v>0</v>
      </c>
      <c r="AG6933">
        <f>INDEX(Tableau9[PointENJEU_CBN],MATCH(U6933,Tableau9[ENJEU_CBN],0),1)</f>
        <v>0</v>
      </c>
      <c r="AH6933">
        <f t="shared" si="216"/>
        <v>-1</v>
      </c>
      <c r="AI6933">
        <f t="array" ref="AI6933">0 +IF(ISERROR(_xlfn.IFS(K6933="DD",2,K6933="-",1)),0,_xlfn.IFS(K6933="DD",2,K6933="-",1))+
IF(ISERROR(_xlfn.IFS(N6933="DD",5,N6933="-",3)),0,_xlfn.IFS(N6933="DD",5,N6933="-",3))+
IF(ISERROR(_xlfn.IFS(U6933="DD",2,U6933="NE",1)),0,_xlfn.IFS(U6933="DD",2,U6933="NE",1))</f>
        <v>4</v>
      </c>
      <c r="AJ6933" s="1" t="str">
        <f>IF(AI6933&gt;=5,"DD",_xlfn.IFS(AH6933&lt;=LEGENDPOINT!H$17,"NUL",AH6933&lt;=LEGENDPOINT!H$18,"TRES FAIBLE",AH6933&lt;=LEGENDPOINT!H$19,"FAIBLE",AH6933&lt;=LEGENDPOINT!H$20,"MODERE",AH6933&lt;=LEGENDPOINT!H$21,"FORT",AH6933&lt;=LEGENDPOINT!H$22,"TRES FORT",AH6933&gt;=LEGENDPOINT!H$23,"MAJEUR"))</f>
        <v>NUL</v>
      </c>
      <c r="AK6933" s="2" t="str">
        <f t="shared" si="217"/>
        <v>-</v>
      </c>
    </row>
    <row r="6934" spans="1:37">
      <c r="A6934">
        <v>139469</v>
      </c>
      <c r="B6934" t="s">
        <v>14015</v>
      </c>
      <c r="C6934" t="s">
        <v>14016</v>
      </c>
      <c r="D6934" t="s">
        <v>14017</v>
      </c>
      <c r="E6934" t="s">
        <v>61053</v>
      </c>
      <c r="F6934" t="s">
        <v>61399</v>
      </c>
      <c r="G6934" t="s">
        <v>69868</v>
      </c>
      <c r="H6934" t="s">
        <v>37</v>
      </c>
      <c r="I6934" t="s">
        <v>37</v>
      </c>
      <c r="J6934" t="s">
        <v>37</v>
      </c>
      <c r="K6934" t="s">
        <v>37</v>
      </c>
      <c r="L6934" t="s">
        <v>37</v>
      </c>
      <c r="M6934" t="s">
        <v>37</v>
      </c>
      <c r="N6934" t="s">
        <v>37</v>
      </c>
      <c r="O6934" t="s">
        <v>37</v>
      </c>
      <c r="P6934" t="s">
        <v>37</v>
      </c>
      <c r="Q6934" t="s">
        <v>37</v>
      </c>
      <c r="R6934" t="s">
        <v>37</v>
      </c>
      <c r="S6934" t="s">
        <v>37</v>
      </c>
      <c r="T6934" t="s">
        <v>37</v>
      </c>
      <c r="U6934" t="s">
        <v>37</v>
      </c>
      <c r="V6934" t="s">
        <v>37</v>
      </c>
      <c r="W6934" t="s">
        <v>37</v>
      </c>
      <c r="X6934" t="s">
        <v>37</v>
      </c>
      <c r="Y6934" t="s">
        <v>37</v>
      </c>
      <c r="Z6934" t="s">
        <v>37</v>
      </c>
      <c r="AA6934" t="s">
        <v>37</v>
      </c>
      <c r="AB6934">
        <f>INDEX(LEGENDPOINT!R:R,MATCH(G6934,LEGENDPOINT!Q:Q,0),1)</f>
        <v>-1</v>
      </c>
      <c r="AC6934">
        <f>INDEX(Tableau1[PointLRN],MATCH(K6934,Tableau1[LRN],0),1)</f>
        <v>0</v>
      </c>
      <c r="AD6934">
        <f>INDEX(Tableau3[PointZNIEFF],MATCH(O6934,Tableau3[ZNIEFF],0),1)</f>
        <v>0</v>
      </c>
      <c r="AE6934">
        <f>INDEX(Tableau4[PointLRR],MATCH(N6934,Tableau4[LRR],0),1)</f>
        <v>0</v>
      </c>
      <c r="AF6934">
        <f>INDEX(Tableau5[PointEEE],MATCH(H6934,Tableau5[EEE],0),1)</f>
        <v>0</v>
      </c>
      <c r="AG6934">
        <f>INDEX(Tableau9[PointENJEU_CBN],MATCH(U6934,Tableau9[ENJEU_CBN],0),1)</f>
        <v>0</v>
      </c>
      <c r="AH6934">
        <f t="shared" si="216"/>
        <v>-1</v>
      </c>
      <c r="AI6934">
        <f t="array" ref="AI6934">0 +IF(ISERROR(_xlfn.IFS(K6934="DD",2,K6934="-",1)),0,_xlfn.IFS(K6934="DD",2,K6934="-",1))+
IF(ISERROR(_xlfn.IFS(N6934="DD",5,N6934="-",3)),0,_xlfn.IFS(N6934="DD",5,N6934="-",3))+
IF(ISERROR(_xlfn.IFS(U6934="DD",2,U6934="NE",1)),0,_xlfn.IFS(U6934="DD",2,U6934="NE",1))</f>
        <v>4</v>
      </c>
      <c r="AJ6934" s="1" t="str">
        <f>IF(AI6934&gt;=5,"DD",_xlfn.IFS(AH6934&lt;=LEGENDPOINT!H$17,"NUL",AH6934&lt;=LEGENDPOINT!H$18,"TRES FAIBLE",AH6934&lt;=LEGENDPOINT!H$19,"FAIBLE",AH6934&lt;=LEGENDPOINT!H$20,"MODERE",AH6934&lt;=LEGENDPOINT!H$21,"FORT",AH6934&lt;=LEGENDPOINT!H$22,"TRES FORT",AH6934&gt;=LEGENDPOINT!H$23,"MAJEUR"))</f>
        <v>NUL</v>
      </c>
      <c r="AK6934" s="2" t="str">
        <f t="shared" si="217"/>
        <v>-</v>
      </c>
    </row>
    <row r="6935" spans="1:37">
      <c r="A6935">
        <v>606981</v>
      </c>
      <c r="B6935" t="s">
        <v>70641</v>
      </c>
      <c r="C6935" t="s">
        <v>14018</v>
      </c>
      <c r="D6935" t="s">
        <v>61493</v>
      </c>
      <c r="E6935" t="s">
        <v>61053</v>
      </c>
      <c r="F6935" t="s">
        <v>61399</v>
      </c>
      <c r="G6935" t="s">
        <v>69786</v>
      </c>
      <c r="H6935" t="s">
        <v>37</v>
      </c>
      <c r="I6935" t="s">
        <v>37</v>
      </c>
      <c r="J6935" t="s">
        <v>37</v>
      </c>
      <c r="K6935" t="s">
        <v>37</v>
      </c>
      <c r="L6935" t="s">
        <v>37</v>
      </c>
      <c r="M6935" t="s">
        <v>37</v>
      </c>
      <c r="N6935" t="s">
        <v>37</v>
      </c>
      <c r="O6935" t="s">
        <v>37</v>
      </c>
      <c r="P6935" t="s">
        <v>37</v>
      </c>
      <c r="Q6935" t="s">
        <v>37</v>
      </c>
      <c r="R6935" t="s">
        <v>37</v>
      </c>
      <c r="S6935" t="s">
        <v>37</v>
      </c>
      <c r="T6935" t="s">
        <v>37</v>
      </c>
      <c r="U6935" t="s">
        <v>37</v>
      </c>
      <c r="V6935" t="s">
        <v>37</v>
      </c>
      <c r="W6935" t="s">
        <v>37</v>
      </c>
      <c r="X6935" t="s">
        <v>37</v>
      </c>
      <c r="Y6935" t="s">
        <v>37</v>
      </c>
      <c r="Z6935" t="s">
        <v>37</v>
      </c>
      <c r="AA6935" t="s">
        <v>37</v>
      </c>
      <c r="AB6935">
        <f>INDEX(LEGENDPOINT!R:R,MATCH(G6935,LEGENDPOINT!Q:Q,0),1)</f>
        <v>1</v>
      </c>
      <c r="AC6935">
        <f>INDEX(Tableau1[PointLRN],MATCH(K6935,Tableau1[LRN],0),1)</f>
        <v>0</v>
      </c>
      <c r="AD6935">
        <f>INDEX(Tableau3[PointZNIEFF],MATCH(O6935,Tableau3[ZNIEFF],0),1)</f>
        <v>0</v>
      </c>
      <c r="AE6935">
        <f>INDEX(Tableau4[PointLRR],MATCH(N6935,Tableau4[LRR],0),1)</f>
        <v>0</v>
      </c>
      <c r="AF6935">
        <f>INDEX(Tableau5[PointEEE],MATCH(H6935,Tableau5[EEE],0),1)</f>
        <v>0</v>
      </c>
      <c r="AG6935">
        <f>INDEX(Tableau9[PointENJEU_CBN],MATCH(U6935,Tableau9[ENJEU_CBN],0),1)</f>
        <v>0</v>
      </c>
      <c r="AH6935">
        <f t="shared" si="216"/>
        <v>1</v>
      </c>
      <c r="AI6935">
        <f t="array" ref="AI6935">0 +IF(ISERROR(_xlfn.IFS(K6935="DD",2,K6935="-",1)),0,_xlfn.IFS(K6935="DD",2,K6935="-",1))+
IF(ISERROR(_xlfn.IFS(N6935="DD",5,N6935="-",3)),0,_xlfn.IFS(N6935="DD",5,N6935="-",3))+
IF(ISERROR(_xlfn.IFS(U6935="DD",2,U6935="NE",1)),0,_xlfn.IFS(U6935="DD",2,U6935="NE",1))</f>
        <v>4</v>
      </c>
      <c r="AJ6935" s="1" t="str">
        <f>IF(AI6935&gt;=5,"DD",_xlfn.IFS(AH6935&lt;=LEGENDPOINT!H$17,"NUL",AH6935&lt;=LEGENDPOINT!H$18,"TRES FAIBLE",AH6935&lt;=LEGENDPOINT!H$19,"FAIBLE",AH6935&lt;=LEGENDPOINT!H$20,"MODERE",AH6935&lt;=LEGENDPOINT!H$21,"FORT",AH6935&lt;=LEGENDPOINT!H$22,"TRES FORT",AH6935&gt;=LEGENDPOINT!H$23,"MAJEUR"))</f>
        <v>TRES FAIBLE</v>
      </c>
      <c r="AK6935" s="2" t="str">
        <f t="shared" si="217"/>
        <v>-</v>
      </c>
    </row>
    <row r="6936" spans="1:37">
      <c r="A6936">
        <v>610872</v>
      </c>
      <c r="B6936" t="s">
        <v>14019</v>
      </c>
      <c r="C6936" t="s">
        <v>14020</v>
      </c>
      <c r="D6936" t="s">
        <v>14021</v>
      </c>
      <c r="E6936" t="s">
        <v>61053</v>
      </c>
      <c r="F6936" t="s">
        <v>61399</v>
      </c>
      <c r="G6936" t="s">
        <v>69786</v>
      </c>
      <c r="H6936" t="s">
        <v>37</v>
      </c>
      <c r="I6936" t="s">
        <v>37</v>
      </c>
      <c r="J6936" t="s">
        <v>37</v>
      </c>
      <c r="K6936" t="s">
        <v>4534</v>
      </c>
      <c r="L6936" t="s">
        <v>70108</v>
      </c>
      <c r="M6936" t="s">
        <v>70108</v>
      </c>
      <c r="N6936" t="s">
        <v>4534</v>
      </c>
      <c r="O6936" t="s">
        <v>59617</v>
      </c>
      <c r="P6936" t="s">
        <v>37</v>
      </c>
      <c r="Q6936" t="s">
        <v>37</v>
      </c>
      <c r="R6936" t="s">
        <v>37</v>
      </c>
      <c r="S6936" t="s">
        <v>37</v>
      </c>
      <c r="T6936" t="s">
        <v>37</v>
      </c>
      <c r="U6936" t="s">
        <v>4514</v>
      </c>
      <c r="V6936" t="s">
        <v>37</v>
      </c>
      <c r="W6936" t="s">
        <v>37</v>
      </c>
      <c r="X6936" t="s">
        <v>37</v>
      </c>
      <c r="Y6936" t="s">
        <v>37</v>
      </c>
      <c r="Z6936" t="s">
        <v>37</v>
      </c>
      <c r="AA6936" t="s">
        <v>70109</v>
      </c>
      <c r="AB6936">
        <f>INDEX(LEGENDPOINT!R:R,MATCH(G6936,LEGENDPOINT!Q:Q,0),1)</f>
        <v>1</v>
      </c>
      <c r="AC6936">
        <f>INDEX(Tableau1[PointLRN],MATCH(K6936,Tableau1[LRN],0),1)</f>
        <v>10</v>
      </c>
      <c r="AD6936">
        <f>INDEX(Tableau3[PointZNIEFF],MATCH(O6936,Tableau3[ZNIEFF],0),1)</f>
        <v>3</v>
      </c>
      <c r="AE6936">
        <f>INDEX(Tableau4[PointLRR],MATCH(N6936,Tableau4[LRR],0),1)</f>
        <v>15</v>
      </c>
      <c r="AF6936">
        <f>INDEX(Tableau5[PointEEE],MATCH(H6936,Tableau5[EEE],0),1)</f>
        <v>0</v>
      </c>
      <c r="AG6936">
        <f>INDEX(Tableau9[PointENJEU_CBN],MATCH(U6936,Tableau9[ENJEU_CBN],0),1)</f>
        <v>3</v>
      </c>
      <c r="AH6936">
        <f t="shared" si="216"/>
        <v>32</v>
      </c>
      <c r="AI6936">
        <f t="array" ref="AI6936">0 +IF(ISERROR(_xlfn.IFS(K6936="DD",2,K6936="-",1)),0,_xlfn.IFS(K6936="DD",2,K6936="-",1))+
IF(ISERROR(_xlfn.IFS(N6936="DD",5,N6936="-",3)),0,_xlfn.IFS(N6936="DD",5,N6936="-",3))+
IF(ISERROR(_xlfn.IFS(U6936="DD",2,U6936="NE",1)),0,_xlfn.IFS(U6936="DD",2,U6936="NE",1))</f>
        <v>0</v>
      </c>
      <c r="AJ6936" s="1" t="str">
        <f>IF(AI6936&gt;=5,"DD",_xlfn.IFS(AH6936&lt;=LEGENDPOINT!H$17,"NUL",AH6936&lt;=LEGENDPOINT!H$18,"TRES FAIBLE",AH6936&lt;=LEGENDPOINT!H$19,"FAIBLE",AH6936&lt;=LEGENDPOINT!H$20,"MODERE",AH6936&lt;=LEGENDPOINT!H$21,"FORT",AH6936&lt;=LEGENDPOINT!H$22,"TRES FORT",AH6936&gt;=LEGENDPOINT!H$23,"MAJEUR"))</f>
        <v>MAJEUR</v>
      </c>
      <c r="AK6936" s="2" t="str">
        <f t="shared" si="217"/>
        <v>PR</v>
      </c>
    </row>
    <row r="6937" spans="1:37">
      <c r="A6937">
        <v>946316</v>
      </c>
      <c r="B6937" t="s">
        <v>70642</v>
      </c>
      <c r="C6937" t="s">
        <v>14022</v>
      </c>
      <c r="D6937" t="s">
        <v>61494</v>
      </c>
      <c r="E6937" t="s">
        <v>61053</v>
      </c>
      <c r="F6937" t="s">
        <v>61399</v>
      </c>
      <c r="G6937" t="s">
        <v>69786</v>
      </c>
      <c r="H6937" t="s">
        <v>37</v>
      </c>
      <c r="I6937" t="s">
        <v>37</v>
      </c>
      <c r="J6937" t="s">
        <v>37</v>
      </c>
      <c r="K6937" t="s">
        <v>37</v>
      </c>
      <c r="L6937" t="s">
        <v>37</v>
      </c>
      <c r="M6937" t="s">
        <v>37</v>
      </c>
      <c r="N6937" t="s">
        <v>37</v>
      </c>
      <c r="O6937" t="s">
        <v>37</v>
      </c>
      <c r="P6937" t="s">
        <v>37</v>
      </c>
      <c r="Q6937" t="s">
        <v>37</v>
      </c>
      <c r="R6937" t="s">
        <v>37</v>
      </c>
      <c r="S6937" t="s">
        <v>37</v>
      </c>
      <c r="T6937" t="s">
        <v>37</v>
      </c>
      <c r="U6937" t="s">
        <v>37</v>
      </c>
      <c r="V6937" t="s">
        <v>37</v>
      </c>
      <c r="W6937" t="s">
        <v>37</v>
      </c>
      <c r="X6937" t="s">
        <v>37</v>
      </c>
      <c r="Y6937" t="s">
        <v>37</v>
      </c>
      <c r="Z6937" t="s">
        <v>37</v>
      </c>
      <c r="AA6937" t="s">
        <v>37</v>
      </c>
      <c r="AB6937">
        <f>INDEX(LEGENDPOINT!R:R,MATCH(G6937,LEGENDPOINT!Q:Q,0),1)</f>
        <v>1</v>
      </c>
      <c r="AC6937">
        <f>INDEX(Tableau1[PointLRN],MATCH(K6937,Tableau1[LRN],0),1)</f>
        <v>0</v>
      </c>
      <c r="AD6937">
        <f>INDEX(Tableau3[PointZNIEFF],MATCH(O6937,Tableau3[ZNIEFF],0),1)</f>
        <v>0</v>
      </c>
      <c r="AE6937">
        <f>INDEX(Tableau4[PointLRR],MATCH(N6937,Tableau4[LRR],0),1)</f>
        <v>0</v>
      </c>
      <c r="AF6937">
        <f>INDEX(Tableau5[PointEEE],MATCH(H6937,Tableau5[EEE],0),1)</f>
        <v>0</v>
      </c>
      <c r="AG6937">
        <f>INDEX(Tableau9[PointENJEU_CBN],MATCH(U6937,Tableau9[ENJEU_CBN],0),1)</f>
        <v>0</v>
      </c>
      <c r="AH6937">
        <f t="shared" si="216"/>
        <v>1</v>
      </c>
      <c r="AI6937">
        <f t="array" ref="AI6937">0 +IF(ISERROR(_xlfn.IFS(K6937="DD",2,K6937="-",1)),0,_xlfn.IFS(K6937="DD",2,K6937="-",1))+
IF(ISERROR(_xlfn.IFS(N6937="DD",5,N6937="-",3)),0,_xlfn.IFS(N6937="DD",5,N6937="-",3))+
IF(ISERROR(_xlfn.IFS(U6937="DD",2,U6937="NE",1)),0,_xlfn.IFS(U6937="DD",2,U6937="NE",1))</f>
        <v>4</v>
      </c>
      <c r="AJ6937" s="1" t="str">
        <f>IF(AI6937&gt;=5,"DD",_xlfn.IFS(AH6937&lt;=LEGENDPOINT!H$17,"NUL",AH6937&lt;=LEGENDPOINT!H$18,"TRES FAIBLE",AH6937&lt;=LEGENDPOINT!H$19,"FAIBLE",AH6937&lt;=LEGENDPOINT!H$20,"MODERE",AH6937&lt;=LEGENDPOINT!H$21,"FORT",AH6937&lt;=LEGENDPOINT!H$22,"TRES FORT",AH6937&gt;=LEGENDPOINT!H$23,"MAJEUR"))</f>
        <v>TRES FAIBLE</v>
      </c>
      <c r="AK6937" s="2" t="str">
        <f t="shared" si="217"/>
        <v>-</v>
      </c>
    </row>
    <row r="6938" spans="1:37">
      <c r="A6938">
        <v>717862</v>
      </c>
      <c r="B6938" t="s">
        <v>14023</v>
      </c>
      <c r="C6938" t="s">
        <v>14024</v>
      </c>
      <c r="D6938" t="s">
        <v>14025</v>
      </c>
      <c r="E6938" t="s">
        <v>61053</v>
      </c>
      <c r="F6938" t="s">
        <v>61399</v>
      </c>
      <c r="G6938" t="s">
        <v>69786</v>
      </c>
      <c r="H6938" t="s">
        <v>37</v>
      </c>
      <c r="I6938" t="s">
        <v>37</v>
      </c>
      <c r="J6938" t="s">
        <v>37</v>
      </c>
      <c r="K6938" t="s">
        <v>57</v>
      </c>
      <c r="L6938" t="s">
        <v>37</v>
      </c>
      <c r="M6938" t="s">
        <v>37</v>
      </c>
      <c r="N6938" t="s">
        <v>37</v>
      </c>
      <c r="O6938" t="s">
        <v>37</v>
      </c>
      <c r="P6938" t="s">
        <v>37</v>
      </c>
      <c r="Q6938" t="s">
        <v>37</v>
      </c>
      <c r="R6938" t="s">
        <v>37</v>
      </c>
      <c r="S6938" t="s">
        <v>37</v>
      </c>
      <c r="T6938" t="s">
        <v>37</v>
      </c>
      <c r="U6938" t="s">
        <v>37</v>
      </c>
      <c r="V6938" t="s">
        <v>37</v>
      </c>
      <c r="W6938" t="s">
        <v>37</v>
      </c>
      <c r="X6938" t="s">
        <v>37</v>
      </c>
      <c r="Y6938" t="s">
        <v>37</v>
      </c>
      <c r="Z6938" t="s">
        <v>37</v>
      </c>
      <c r="AA6938" t="s">
        <v>37</v>
      </c>
      <c r="AB6938">
        <f>INDEX(LEGENDPOINT!R:R,MATCH(G6938,LEGENDPOINT!Q:Q,0),1)</f>
        <v>1</v>
      </c>
      <c r="AC6938">
        <f>INDEX(Tableau1[PointLRN],MATCH(K6938,Tableau1[LRN],0),1)</f>
        <v>0</v>
      </c>
      <c r="AD6938">
        <f>INDEX(Tableau3[PointZNIEFF],MATCH(O6938,Tableau3[ZNIEFF],0),1)</f>
        <v>0</v>
      </c>
      <c r="AE6938">
        <f>INDEX(Tableau4[PointLRR],MATCH(N6938,Tableau4[LRR],0),1)</f>
        <v>0</v>
      </c>
      <c r="AF6938">
        <f>INDEX(Tableau5[PointEEE],MATCH(H6938,Tableau5[EEE],0),1)</f>
        <v>0</v>
      </c>
      <c r="AG6938">
        <f>INDEX(Tableau9[PointENJEU_CBN],MATCH(U6938,Tableau9[ENJEU_CBN],0),1)</f>
        <v>0</v>
      </c>
      <c r="AH6938">
        <f t="shared" si="216"/>
        <v>1</v>
      </c>
      <c r="AI6938">
        <f t="array" ref="AI6938">0 +IF(ISERROR(_xlfn.IFS(K6938="DD",2,K6938="-",1)),0,_xlfn.IFS(K6938="DD",2,K6938="-",1))+
IF(ISERROR(_xlfn.IFS(N6938="DD",5,N6938="-",3)),0,_xlfn.IFS(N6938="DD",5,N6938="-",3))+
IF(ISERROR(_xlfn.IFS(U6938="DD",2,U6938="NE",1)),0,_xlfn.IFS(U6938="DD",2,U6938="NE",1))</f>
        <v>3</v>
      </c>
      <c r="AJ6938" s="1" t="str">
        <f>IF(AI6938&gt;=5,"DD",_xlfn.IFS(AH6938&lt;=LEGENDPOINT!H$17,"NUL",AH6938&lt;=LEGENDPOINT!H$18,"TRES FAIBLE",AH6938&lt;=LEGENDPOINT!H$19,"FAIBLE",AH6938&lt;=LEGENDPOINT!H$20,"MODERE",AH6938&lt;=LEGENDPOINT!H$21,"FORT",AH6938&lt;=LEGENDPOINT!H$22,"TRES FORT",AH6938&gt;=LEGENDPOINT!H$23,"MAJEUR"))</f>
        <v>TRES FAIBLE</v>
      </c>
      <c r="AK6938" s="2" t="str">
        <f t="shared" si="217"/>
        <v>-</v>
      </c>
    </row>
    <row r="6939" spans="1:37">
      <c r="A6939">
        <v>611455</v>
      </c>
      <c r="B6939" t="s">
        <v>14026</v>
      </c>
      <c r="C6939" t="s">
        <v>14027</v>
      </c>
      <c r="D6939" t="s">
        <v>14028</v>
      </c>
      <c r="E6939" t="s">
        <v>61053</v>
      </c>
      <c r="F6939" t="s">
        <v>61399</v>
      </c>
      <c r="G6939" t="s">
        <v>69786</v>
      </c>
      <c r="H6939" t="s">
        <v>37</v>
      </c>
      <c r="I6939" t="s">
        <v>37</v>
      </c>
      <c r="J6939" t="s">
        <v>37</v>
      </c>
      <c r="K6939" t="s">
        <v>57</v>
      </c>
      <c r="L6939" t="s">
        <v>37</v>
      </c>
      <c r="M6939" t="s">
        <v>37</v>
      </c>
      <c r="N6939" t="s">
        <v>37</v>
      </c>
      <c r="O6939" t="s">
        <v>37</v>
      </c>
      <c r="P6939" t="s">
        <v>37</v>
      </c>
      <c r="Q6939" t="s">
        <v>37</v>
      </c>
      <c r="R6939" t="s">
        <v>37</v>
      </c>
      <c r="S6939" t="s">
        <v>37</v>
      </c>
      <c r="T6939" t="s">
        <v>37</v>
      </c>
      <c r="U6939" t="s">
        <v>4514</v>
      </c>
      <c r="V6939" t="s">
        <v>37</v>
      </c>
      <c r="W6939" t="s">
        <v>37</v>
      </c>
      <c r="X6939" t="s">
        <v>37</v>
      </c>
      <c r="Y6939" t="s">
        <v>37</v>
      </c>
      <c r="Z6939" t="s">
        <v>37</v>
      </c>
      <c r="AA6939" t="s">
        <v>37</v>
      </c>
      <c r="AB6939">
        <f>INDEX(LEGENDPOINT!R:R,MATCH(G6939,LEGENDPOINT!Q:Q,0),1)</f>
        <v>1</v>
      </c>
      <c r="AC6939">
        <f>INDEX(Tableau1[PointLRN],MATCH(K6939,Tableau1[LRN],0),1)</f>
        <v>0</v>
      </c>
      <c r="AD6939">
        <f>INDEX(Tableau3[PointZNIEFF],MATCH(O6939,Tableau3[ZNIEFF],0),1)</f>
        <v>0</v>
      </c>
      <c r="AE6939">
        <f>INDEX(Tableau4[PointLRR],MATCH(N6939,Tableau4[LRR],0),1)</f>
        <v>0</v>
      </c>
      <c r="AF6939">
        <f>INDEX(Tableau5[PointEEE],MATCH(H6939,Tableau5[EEE],0),1)</f>
        <v>0</v>
      </c>
      <c r="AG6939">
        <f>INDEX(Tableau9[PointENJEU_CBN],MATCH(U6939,Tableau9[ENJEU_CBN],0),1)</f>
        <v>3</v>
      </c>
      <c r="AH6939">
        <f t="shared" si="216"/>
        <v>4</v>
      </c>
      <c r="AI6939">
        <f t="array" ref="AI6939">0 +IF(ISERROR(_xlfn.IFS(K6939="DD",2,K6939="-",1)),0,_xlfn.IFS(K6939="DD",2,K6939="-",1))+
IF(ISERROR(_xlfn.IFS(N6939="DD",5,N6939="-",3)),0,_xlfn.IFS(N6939="DD",5,N6939="-",3))+
IF(ISERROR(_xlfn.IFS(U6939="DD",2,U6939="NE",1)),0,_xlfn.IFS(U6939="DD",2,U6939="NE",1))</f>
        <v>3</v>
      </c>
      <c r="AJ6939" s="1" t="str">
        <f>IF(AI6939&gt;=5,"DD",_xlfn.IFS(AH6939&lt;=LEGENDPOINT!H$17,"NUL",AH6939&lt;=LEGENDPOINT!H$18,"TRES FAIBLE",AH6939&lt;=LEGENDPOINT!H$19,"FAIBLE",AH6939&lt;=LEGENDPOINT!H$20,"MODERE",AH6939&lt;=LEGENDPOINT!H$21,"FORT",AH6939&lt;=LEGENDPOINT!H$22,"TRES FORT",AH6939&gt;=LEGENDPOINT!H$23,"MAJEUR"))</f>
        <v>FAIBLE</v>
      </c>
      <c r="AK6939" s="2" t="str">
        <f t="shared" si="217"/>
        <v>-</v>
      </c>
    </row>
    <row r="6940" spans="1:37">
      <c r="A6940">
        <v>612644</v>
      </c>
      <c r="B6940" t="s">
        <v>14029</v>
      </c>
      <c r="C6940" t="s">
        <v>14030</v>
      </c>
      <c r="D6940" t="s">
        <v>61495</v>
      </c>
      <c r="E6940" t="s">
        <v>61053</v>
      </c>
      <c r="F6940" t="s">
        <v>61399</v>
      </c>
      <c r="G6940" t="s">
        <v>69786</v>
      </c>
      <c r="H6940" t="s">
        <v>37</v>
      </c>
      <c r="I6940" t="s">
        <v>37</v>
      </c>
      <c r="J6940" t="s">
        <v>37</v>
      </c>
      <c r="K6940" t="s">
        <v>37</v>
      </c>
      <c r="L6940" t="s">
        <v>37</v>
      </c>
      <c r="M6940" t="s">
        <v>37</v>
      </c>
      <c r="N6940" t="s">
        <v>37</v>
      </c>
      <c r="O6940" t="s">
        <v>37</v>
      </c>
      <c r="P6940" t="s">
        <v>37</v>
      </c>
      <c r="Q6940" t="s">
        <v>37</v>
      </c>
      <c r="R6940" t="s">
        <v>37</v>
      </c>
      <c r="S6940" t="s">
        <v>37</v>
      </c>
      <c r="T6940" t="s">
        <v>37</v>
      </c>
      <c r="U6940" t="s">
        <v>37</v>
      </c>
      <c r="V6940" t="s">
        <v>37</v>
      </c>
      <c r="W6940" t="s">
        <v>37</v>
      </c>
      <c r="X6940" t="s">
        <v>37</v>
      </c>
      <c r="Y6940" t="s">
        <v>37</v>
      </c>
      <c r="Z6940" t="s">
        <v>37</v>
      </c>
      <c r="AA6940" t="s">
        <v>37</v>
      </c>
      <c r="AB6940">
        <f>INDEX(LEGENDPOINT!R:R,MATCH(G6940,LEGENDPOINT!Q:Q,0),1)</f>
        <v>1</v>
      </c>
      <c r="AC6940">
        <f>INDEX(Tableau1[PointLRN],MATCH(K6940,Tableau1[LRN],0),1)</f>
        <v>0</v>
      </c>
      <c r="AD6940">
        <f>INDEX(Tableau3[PointZNIEFF],MATCH(O6940,Tableau3[ZNIEFF],0),1)</f>
        <v>0</v>
      </c>
      <c r="AE6940">
        <f>INDEX(Tableau4[PointLRR],MATCH(N6940,Tableau4[LRR],0),1)</f>
        <v>0</v>
      </c>
      <c r="AF6940">
        <f>INDEX(Tableau5[PointEEE],MATCH(H6940,Tableau5[EEE],0),1)</f>
        <v>0</v>
      </c>
      <c r="AG6940">
        <f>INDEX(Tableau9[PointENJEU_CBN],MATCH(U6940,Tableau9[ENJEU_CBN],0),1)</f>
        <v>0</v>
      </c>
      <c r="AH6940">
        <f t="shared" si="216"/>
        <v>1</v>
      </c>
      <c r="AI6940">
        <f t="array" ref="AI6940">0 +IF(ISERROR(_xlfn.IFS(K6940="DD",2,K6940="-",1)),0,_xlfn.IFS(K6940="DD",2,K6940="-",1))+
IF(ISERROR(_xlfn.IFS(N6940="DD",5,N6940="-",3)),0,_xlfn.IFS(N6940="DD",5,N6940="-",3))+
IF(ISERROR(_xlfn.IFS(U6940="DD",2,U6940="NE",1)),0,_xlfn.IFS(U6940="DD",2,U6940="NE",1))</f>
        <v>4</v>
      </c>
      <c r="AJ6940" s="1" t="str">
        <f>IF(AI6940&gt;=5,"DD",_xlfn.IFS(AH6940&lt;=LEGENDPOINT!H$17,"NUL",AH6940&lt;=LEGENDPOINT!H$18,"TRES FAIBLE",AH6940&lt;=LEGENDPOINT!H$19,"FAIBLE",AH6940&lt;=LEGENDPOINT!H$20,"MODERE",AH6940&lt;=LEGENDPOINT!H$21,"FORT",AH6940&lt;=LEGENDPOINT!H$22,"TRES FORT",AH6940&gt;=LEGENDPOINT!H$23,"MAJEUR"))</f>
        <v>TRES FAIBLE</v>
      </c>
      <c r="AK6940" s="2" t="str">
        <f t="shared" si="217"/>
        <v>-</v>
      </c>
    </row>
    <row r="6941" spans="1:37">
      <c r="A6941">
        <v>117573</v>
      </c>
      <c r="B6941" t="s">
        <v>14031</v>
      </c>
      <c r="C6941" t="s">
        <v>14032</v>
      </c>
      <c r="D6941" t="s">
        <v>14033</v>
      </c>
      <c r="E6941" t="s">
        <v>61053</v>
      </c>
      <c r="F6941" t="s">
        <v>61399</v>
      </c>
      <c r="G6941" t="s">
        <v>69786</v>
      </c>
      <c r="H6941" t="s">
        <v>37</v>
      </c>
      <c r="I6941" t="s">
        <v>37</v>
      </c>
      <c r="J6941" t="s">
        <v>37</v>
      </c>
      <c r="K6941" t="s">
        <v>57</v>
      </c>
      <c r="L6941" t="s">
        <v>37</v>
      </c>
      <c r="M6941" t="s">
        <v>37</v>
      </c>
      <c r="N6941" t="s">
        <v>37</v>
      </c>
      <c r="O6941" t="s">
        <v>37</v>
      </c>
      <c r="P6941" t="s">
        <v>37</v>
      </c>
      <c r="Q6941" t="s">
        <v>37</v>
      </c>
      <c r="R6941" t="s">
        <v>37</v>
      </c>
      <c r="S6941" t="s">
        <v>37</v>
      </c>
      <c r="T6941" t="s">
        <v>37</v>
      </c>
      <c r="U6941" t="s">
        <v>37</v>
      </c>
      <c r="V6941" t="s">
        <v>37</v>
      </c>
      <c r="W6941" t="s">
        <v>37</v>
      </c>
      <c r="X6941" t="s">
        <v>37</v>
      </c>
      <c r="Y6941" t="s">
        <v>37</v>
      </c>
      <c r="Z6941" t="s">
        <v>37</v>
      </c>
      <c r="AA6941" t="s">
        <v>37</v>
      </c>
      <c r="AB6941">
        <f>INDEX(LEGENDPOINT!R:R,MATCH(G6941,LEGENDPOINT!Q:Q,0),1)</f>
        <v>1</v>
      </c>
      <c r="AC6941">
        <f>INDEX(Tableau1[PointLRN],MATCH(K6941,Tableau1[LRN],0),1)</f>
        <v>0</v>
      </c>
      <c r="AD6941">
        <f>INDEX(Tableau3[PointZNIEFF],MATCH(O6941,Tableau3[ZNIEFF],0),1)</f>
        <v>0</v>
      </c>
      <c r="AE6941">
        <f>INDEX(Tableau4[PointLRR],MATCH(N6941,Tableau4[LRR],0),1)</f>
        <v>0</v>
      </c>
      <c r="AF6941">
        <f>INDEX(Tableau5[PointEEE],MATCH(H6941,Tableau5[EEE],0),1)</f>
        <v>0</v>
      </c>
      <c r="AG6941">
        <f>INDEX(Tableau9[PointENJEU_CBN],MATCH(U6941,Tableau9[ENJEU_CBN],0),1)</f>
        <v>0</v>
      </c>
      <c r="AH6941">
        <f t="shared" si="216"/>
        <v>1</v>
      </c>
      <c r="AI6941">
        <f t="array" ref="AI6941">0 +IF(ISERROR(_xlfn.IFS(K6941="DD",2,K6941="-",1)),0,_xlfn.IFS(K6941="DD",2,K6941="-",1))+
IF(ISERROR(_xlfn.IFS(N6941="DD",5,N6941="-",3)),0,_xlfn.IFS(N6941="DD",5,N6941="-",3))+
IF(ISERROR(_xlfn.IFS(U6941="DD",2,U6941="NE",1)),0,_xlfn.IFS(U6941="DD",2,U6941="NE",1))</f>
        <v>3</v>
      </c>
      <c r="AJ6941" s="1" t="str">
        <f>IF(AI6941&gt;=5,"DD",_xlfn.IFS(AH6941&lt;=LEGENDPOINT!H$17,"NUL",AH6941&lt;=LEGENDPOINT!H$18,"TRES FAIBLE",AH6941&lt;=LEGENDPOINT!H$19,"FAIBLE",AH6941&lt;=LEGENDPOINT!H$20,"MODERE",AH6941&lt;=LEGENDPOINT!H$21,"FORT",AH6941&lt;=LEGENDPOINT!H$22,"TRES FORT",AH6941&gt;=LEGENDPOINT!H$23,"MAJEUR"))</f>
        <v>TRES FAIBLE</v>
      </c>
      <c r="AK6941" s="2" t="str">
        <f t="shared" si="217"/>
        <v>-</v>
      </c>
    </row>
    <row r="6942" spans="1:37">
      <c r="A6942">
        <v>612262</v>
      </c>
      <c r="B6942" t="s">
        <v>14034</v>
      </c>
      <c r="C6942" t="s">
        <v>14035</v>
      </c>
      <c r="D6942" t="s">
        <v>14033</v>
      </c>
      <c r="E6942" t="s">
        <v>61053</v>
      </c>
      <c r="F6942" t="s">
        <v>61399</v>
      </c>
      <c r="G6942" t="s">
        <v>69786</v>
      </c>
      <c r="H6942" t="s">
        <v>37</v>
      </c>
      <c r="I6942" t="s">
        <v>37</v>
      </c>
      <c r="J6942" t="s">
        <v>37</v>
      </c>
      <c r="K6942" t="s">
        <v>57</v>
      </c>
      <c r="L6942" t="s">
        <v>37</v>
      </c>
      <c r="M6942" t="s">
        <v>37</v>
      </c>
      <c r="N6942" t="s">
        <v>37</v>
      </c>
      <c r="O6942" t="s">
        <v>59617</v>
      </c>
      <c r="P6942" t="s">
        <v>37</v>
      </c>
      <c r="Q6942" t="s">
        <v>37</v>
      </c>
      <c r="R6942" t="s">
        <v>37</v>
      </c>
      <c r="S6942" t="s">
        <v>37</v>
      </c>
      <c r="T6942" t="s">
        <v>37</v>
      </c>
      <c r="U6942" t="s">
        <v>4521</v>
      </c>
      <c r="V6942" t="s">
        <v>37</v>
      </c>
      <c r="W6942" t="s">
        <v>37</v>
      </c>
      <c r="X6942" t="s">
        <v>37</v>
      </c>
      <c r="Y6942" t="s">
        <v>37</v>
      </c>
      <c r="Z6942" t="s">
        <v>37</v>
      </c>
      <c r="AA6942" t="s">
        <v>37</v>
      </c>
      <c r="AB6942">
        <f>INDEX(LEGENDPOINT!R:R,MATCH(G6942,LEGENDPOINT!Q:Q,0),1)</f>
        <v>1</v>
      </c>
      <c r="AC6942">
        <f>INDEX(Tableau1[PointLRN],MATCH(K6942,Tableau1[LRN],0),1)</f>
        <v>0</v>
      </c>
      <c r="AD6942">
        <f>INDEX(Tableau3[PointZNIEFF],MATCH(O6942,Tableau3[ZNIEFF],0),1)</f>
        <v>3</v>
      </c>
      <c r="AE6942">
        <f>INDEX(Tableau4[PointLRR],MATCH(N6942,Tableau4[LRR],0),1)</f>
        <v>0</v>
      </c>
      <c r="AF6942">
        <f>INDEX(Tableau5[PointEEE],MATCH(H6942,Tableau5[EEE],0),1)</f>
        <v>0</v>
      </c>
      <c r="AG6942">
        <f>INDEX(Tableau9[PointENJEU_CBN],MATCH(U6942,Tableau9[ENJEU_CBN],0),1)</f>
        <v>6</v>
      </c>
      <c r="AH6942">
        <f t="shared" si="216"/>
        <v>10</v>
      </c>
      <c r="AI6942">
        <f t="array" ref="AI6942">0 +IF(ISERROR(_xlfn.IFS(K6942="DD",2,K6942="-",1)),0,_xlfn.IFS(K6942="DD",2,K6942="-",1))+
IF(ISERROR(_xlfn.IFS(N6942="DD",5,N6942="-",3)),0,_xlfn.IFS(N6942="DD",5,N6942="-",3))+
IF(ISERROR(_xlfn.IFS(U6942="DD",2,U6942="NE",1)),0,_xlfn.IFS(U6942="DD",2,U6942="NE",1))</f>
        <v>3</v>
      </c>
      <c r="AJ6942" s="1" t="str">
        <f>IF(AI6942&gt;=5,"DD",_xlfn.IFS(AH6942&lt;=LEGENDPOINT!H$17,"NUL",AH6942&lt;=LEGENDPOINT!H$18,"TRES FAIBLE",AH6942&lt;=LEGENDPOINT!H$19,"FAIBLE",AH6942&lt;=LEGENDPOINT!H$20,"MODERE",AH6942&lt;=LEGENDPOINT!H$21,"FORT",AH6942&lt;=LEGENDPOINT!H$22,"TRES FORT",AH6942&gt;=LEGENDPOINT!H$23,"MAJEUR"))</f>
        <v>FORT</v>
      </c>
      <c r="AK6942" s="2" t="str">
        <f t="shared" si="217"/>
        <v>-</v>
      </c>
    </row>
    <row r="6943" spans="1:37">
      <c r="A6943">
        <v>612626</v>
      </c>
      <c r="B6943" t="s">
        <v>14036</v>
      </c>
      <c r="C6943" t="s">
        <v>14037</v>
      </c>
      <c r="D6943" t="s">
        <v>14038</v>
      </c>
      <c r="E6943" t="s">
        <v>61053</v>
      </c>
      <c r="F6943" t="s">
        <v>61399</v>
      </c>
      <c r="G6943" t="s">
        <v>69786</v>
      </c>
      <c r="H6943" t="s">
        <v>37</v>
      </c>
      <c r="I6943" t="s">
        <v>37</v>
      </c>
      <c r="J6943" t="s">
        <v>37</v>
      </c>
      <c r="K6943" t="s">
        <v>4535</v>
      </c>
      <c r="L6943" t="s">
        <v>37</v>
      </c>
      <c r="M6943" t="s">
        <v>37</v>
      </c>
      <c r="N6943" t="s">
        <v>4535</v>
      </c>
      <c r="O6943" t="s">
        <v>59617</v>
      </c>
      <c r="P6943" t="s">
        <v>37</v>
      </c>
      <c r="Q6943" t="s">
        <v>37</v>
      </c>
      <c r="R6943" t="s">
        <v>37</v>
      </c>
      <c r="S6943" t="s">
        <v>37</v>
      </c>
      <c r="T6943" t="s">
        <v>37</v>
      </c>
      <c r="U6943" t="s">
        <v>4542</v>
      </c>
      <c r="V6943" t="s">
        <v>37</v>
      </c>
      <c r="W6943" t="s">
        <v>37</v>
      </c>
      <c r="X6943" t="s">
        <v>37</v>
      </c>
      <c r="Y6943" t="s">
        <v>37</v>
      </c>
      <c r="Z6943" t="s">
        <v>37</v>
      </c>
      <c r="AA6943" t="s">
        <v>37</v>
      </c>
      <c r="AB6943">
        <f>INDEX(LEGENDPOINT!R:R,MATCH(G6943,LEGENDPOINT!Q:Q,0),1)</f>
        <v>1</v>
      </c>
      <c r="AC6943">
        <f>INDEX(Tableau1[PointLRN],MATCH(K6943,Tableau1[LRN],0),1)</f>
        <v>6</v>
      </c>
      <c r="AD6943">
        <f>INDEX(Tableau3[PointZNIEFF],MATCH(O6943,Tableau3[ZNIEFF],0),1)</f>
        <v>3</v>
      </c>
      <c r="AE6943">
        <f>INDEX(Tableau4[PointLRR],MATCH(N6943,Tableau4[LRR],0),1)</f>
        <v>8</v>
      </c>
      <c r="AF6943">
        <f>INDEX(Tableau5[PointEEE],MATCH(H6943,Tableau5[EEE],0),1)</f>
        <v>0</v>
      </c>
      <c r="AG6943">
        <f>INDEX(Tableau9[PointENJEU_CBN],MATCH(U6943,Tableau9[ENJEU_CBN],0),1)</f>
        <v>9</v>
      </c>
      <c r="AH6943">
        <f t="shared" si="216"/>
        <v>27</v>
      </c>
      <c r="AI6943">
        <f t="array" ref="AI6943">0 +IF(ISERROR(_xlfn.IFS(K6943="DD",2,K6943="-",1)),0,_xlfn.IFS(K6943="DD",2,K6943="-",1))+
IF(ISERROR(_xlfn.IFS(N6943="DD",5,N6943="-",3)),0,_xlfn.IFS(N6943="DD",5,N6943="-",3))+
IF(ISERROR(_xlfn.IFS(U6943="DD",2,U6943="NE",1)),0,_xlfn.IFS(U6943="DD",2,U6943="NE",1))</f>
        <v>0</v>
      </c>
      <c r="AJ6943" s="1" t="str">
        <f>IF(AI6943&gt;=5,"DD",_xlfn.IFS(AH6943&lt;=LEGENDPOINT!H$17,"NUL",AH6943&lt;=LEGENDPOINT!H$18,"TRES FAIBLE",AH6943&lt;=LEGENDPOINT!H$19,"FAIBLE",AH6943&lt;=LEGENDPOINT!H$20,"MODERE",AH6943&lt;=LEGENDPOINT!H$21,"FORT",AH6943&lt;=LEGENDPOINT!H$22,"TRES FORT",AH6943&gt;=LEGENDPOINT!H$23,"MAJEUR"))</f>
        <v>TRES FORT</v>
      </c>
      <c r="AK6943" s="2" t="str">
        <f t="shared" si="217"/>
        <v>-</v>
      </c>
    </row>
    <row r="6944" spans="1:37">
      <c r="A6944">
        <v>611454</v>
      </c>
      <c r="B6944" t="s">
        <v>14039</v>
      </c>
      <c r="C6944" t="s">
        <v>14040</v>
      </c>
      <c r="D6944" t="s">
        <v>14041</v>
      </c>
      <c r="E6944" t="s">
        <v>61053</v>
      </c>
      <c r="F6944" t="s">
        <v>61399</v>
      </c>
      <c r="G6944" t="s">
        <v>70089</v>
      </c>
      <c r="H6944" t="s">
        <v>37</v>
      </c>
      <c r="I6944" t="s">
        <v>37</v>
      </c>
      <c r="J6944" t="s">
        <v>37</v>
      </c>
      <c r="K6944" t="s">
        <v>37</v>
      </c>
      <c r="L6944" t="s">
        <v>37</v>
      </c>
      <c r="M6944" t="s">
        <v>37</v>
      </c>
      <c r="N6944" t="s">
        <v>37</v>
      </c>
      <c r="O6944" t="s">
        <v>37</v>
      </c>
      <c r="P6944" t="s">
        <v>37</v>
      </c>
      <c r="Q6944" t="s">
        <v>37</v>
      </c>
      <c r="R6944" t="s">
        <v>37</v>
      </c>
      <c r="S6944" t="s">
        <v>37</v>
      </c>
      <c r="T6944" t="s">
        <v>37</v>
      </c>
      <c r="U6944" t="s">
        <v>37</v>
      </c>
      <c r="V6944" t="s">
        <v>37</v>
      </c>
      <c r="W6944" t="s">
        <v>37</v>
      </c>
      <c r="X6944" t="s">
        <v>37</v>
      </c>
      <c r="Y6944" t="s">
        <v>37</v>
      </c>
      <c r="Z6944" t="s">
        <v>37</v>
      </c>
      <c r="AA6944" t="s">
        <v>37</v>
      </c>
      <c r="AB6944">
        <f>INDEX(LEGENDPOINT!R:R,MATCH(G6944,LEGENDPOINT!Q:Q,0),1)</f>
        <v>-1</v>
      </c>
      <c r="AC6944">
        <f>INDEX(Tableau1[PointLRN],MATCH(K6944,Tableau1[LRN],0),1)</f>
        <v>0</v>
      </c>
      <c r="AD6944">
        <f>INDEX(Tableau3[PointZNIEFF],MATCH(O6944,Tableau3[ZNIEFF],0),1)</f>
        <v>0</v>
      </c>
      <c r="AE6944">
        <f>INDEX(Tableau4[PointLRR],MATCH(N6944,Tableau4[LRR],0),1)</f>
        <v>0</v>
      </c>
      <c r="AF6944">
        <f>INDEX(Tableau5[PointEEE],MATCH(H6944,Tableau5[EEE],0),1)</f>
        <v>0</v>
      </c>
      <c r="AG6944">
        <f>INDEX(Tableau9[PointENJEU_CBN],MATCH(U6944,Tableau9[ENJEU_CBN],0),1)</f>
        <v>0</v>
      </c>
      <c r="AH6944">
        <f t="shared" si="216"/>
        <v>-1</v>
      </c>
      <c r="AI6944">
        <f t="array" ref="AI6944">0 +IF(ISERROR(_xlfn.IFS(K6944="DD",2,K6944="-",1)),0,_xlfn.IFS(K6944="DD",2,K6944="-",1))+
IF(ISERROR(_xlfn.IFS(N6944="DD",5,N6944="-",3)),0,_xlfn.IFS(N6944="DD",5,N6944="-",3))+
IF(ISERROR(_xlfn.IFS(U6944="DD",2,U6944="NE",1)),0,_xlfn.IFS(U6944="DD",2,U6944="NE",1))</f>
        <v>4</v>
      </c>
      <c r="AJ6944" s="1" t="str">
        <f>IF(AI6944&gt;=5,"DD",_xlfn.IFS(AH6944&lt;=LEGENDPOINT!H$17,"NUL",AH6944&lt;=LEGENDPOINT!H$18,"TRES FAIBLE",AH6944&lt;=LEGENDPOINT!H$19,"FAIBLE",AH6944&lt;=LEGENDPOINT!H$20,"MODERE",AH6944&lt;=LEGENDPOINT!H$21,"FORT",AH6944&lt;=LEGENDPOINT!H$22,"TRES FORT",AH6944&gt;=LEGENDPOINT!H$23,"MAJEUR"))</f>
        <v>NUL</v>
      </c>
      <c r="AK6944" s="2" t="str">
        <f t="shared" si="217"/>
        <v>-</v>
      </c>
    </row>
    <row r="6945" spans="1:37">
      <c r="A6945">
        <v>117576</v>
      </c>
      <c r="B6945" t="s">
        <v>14042</v>
      </c>
      <c r="C6945" t="s">
        <v>14043</v>
      </c>
      <c r="D6945" t="s">
        <v>14044</v>
      </c>
      <c r="E6945" t="s">
        <v>61053</v>
      </c>
      <c r="F6945" t="s">
        <v>61399</v>
      </c>
      <c r="G6945" t="s">
        <v>69786</v>
      </c>
      <c r="H6945" t="s">
        <v>37</v>
      </c>
      <c r="I6945" t="s">
        <v>37</v>
      </c>
      <c r="J6945" t="s">
        <v>37</v>
      </c>
      <c r="K6945" t="s">
        <v>57</v>
      </c>
      <c r="L6945" t="s">
        <v>37</v>
      </c>
      <c r="M6945" t="s">
        <v>37</v>
      </c>
      <c r="N6945" t="s">
        <v>37</v>
      </c>
      <c r="O6945" t="s">
        <v>37</v>
      </c>
      <c r="P6945" t="s">
        <v>37</v>
      </c>
      <c r="Q6945" t="s">
        <v>37</v>
      </c>
      <c r="R6945" t="s">
        <v>37</v>
      </c>
      <c r="S6945" t="s">
        <v>37</v>
      </c>
      <c r="T6945" t="s">
        <v>37</v>
      </c>
      <c r="U6945" t="s">
        <v>4514</v>
      </c>
      <c r="V6945" t="s">
        <v>37</v>
      </c>
      <c r="W6945" t="s">
        <v>37</v>
      </c>
      <c r="X6945" t="s">
        <v>37</v>
      </c>
      <c r="Y6945" t="s">
        <v>57</v>
      </c>
      <c r="Z6945" t="s">
        <v>57</v>
      </c>
      <c r="AA6945" t="s">
        <v>37</v>
      </c>
      <c r="AB6945">
        <f>INDEX(LEGENDPOINT!R:R,MATCH(G6945,LEGENDPOINT!Q:Q,0),1)</f>
        <v>1</v>
      </c>
      <c r="AC6945">
        <f>INDEX(Tableau1[PointLRN],MATCH(K6945,Tableau1[LRN],0),1)</f>
        <v>0</v>
      </c>
      <c r="AD6945">
        <f>INDEX(Tableau3[PointZNIEFF],MATCH(O6945,Tableau3[ZNIEFF],0),1)</f>
        <v>0</v>
      </c>
      <c r="AE6945">
        <f>INDEX(Tableau4[PointLRR],MATCH(N6945,Tableau4[LRR],0),1)</f>
        <v>0</v>
      </c>
      <c r="AF6945">
        <f>INDEX(Tableau5[PointEEE],MATCH(H6945,Tableau5[EEE],0),1)</f>
        <v>0</v>
      </c>
      <c r="AG6945">
        <f>INDEX(Tableau9[PointENJEU_CBN],MATCH(U6945,Tableau9[ENJEU_CBN],0),1)</f>
        <v>3</v>
      </c>
      <c r="AH6945">
        <f t="shared" si="216"/>
        <v>4</v>
      </c>
      <c r="AI6945">
        <f t="array" ref="AI6945">0 +IF(ISERROR(_xlfn.IFS(K6945="DD",2,K6945="-",1)),0,_xlfn.IFS(K6945="DD",2,K6945="-",1))+
IF(ISERROR(_xlfn.IFS(N6945="DD",5,N6945="-",3)),0,_xlfn.IFS(N6945="DD",5,N6945="-",3))+
IF(ISERROR(_xlfn.IFS(U6945="DD",2,U6945="NE",1)),0,_xlfn.IFS(U6945="DD",2,U6945="NE",1))</f>
        <v>3</v>
      </c>
      <c r="AJ6945" s="1" t="str">
        <f>IF(AI6945&gt;=5,"DD",_xlfn.IFS(AH6945&lt;=LEGENDPOINT!H$17,"NUL",AH6945&lt;=LEGENDPOINT!H$18,"TRES FAIBLE",AH6945&lt;=LEGENDPOINT!H$19,"FAIBLE",AH6945&lt;=LEGENDPOINT!H$20,"MODERE",AH6945&lt;=LEGENDPOINT!H$21,"FORT",AH6945&lt;=LEGENDPOINT!H$22,"TRES FORT",AH6945&gt;=LEGENDPOINT!H$23,"MAJEUR"))</f>
        <v>FAIBLE</v>
      </c>
      <c r="AK6945" s="2" t="str">
        <f t="shared" si="217"/>
        <v>-</v>
      </c>
    </row>
    <row r="6946" spans="1:37">
      <c r="A6946">
        <v>612556</v>
      </c>
      <c r="B6946" t="s">
        <v>14045</v>
      </c>
      <c r="C6946" t="s">
        <v>14046</v>
      </c>
      <c r="D6946" t="s">
        <v>14044</v>
      </c>
      <c r="E6946" t="s">
        <v>61053</v>
      </c>
      <c r="F6946" t="s">
        <v>61399</v>
      </c>
      <c r="G6946" t="s">
        <v>69786</v>
      </c>
      <c r="H6946" t="s">
        <v>37</v>
      </c>
      <c r="I6946" t="s">
        <v>37</v>
      </c>
      <c r="J6946" t="s">
        <v>69794</v>
      </c>
      <c r="K6946" t="s">
        <v>37</v>
      </c>
      <c r="L6946" t="s">
        <v>37</v>
      </c>
      <c r="M6946" t="s">
        <v>37</v>
      </c>
      <c r="N6946" t="s">
        <v>37</v>
      </c>
      <c r="O6946" t="s">
        <v>37</v>
      </c>
      <c r="P6946" t="s">
        <v>37</v>
      </c>
      <c r="Q6946" t="s">
        <v>37</v>
      </c>
      <c r="R6946" t="s">
        <v>37</v>
      </c>
      <c r="S6946" t="s">
        <v>37</v>
      </c>
      <c r="T6946" t="s">
        <v>37</v>
      </c>
      <c r="U6946" t="s">
        <v>37</v>
      </c>
      <c r="V6946" t="s">
        <v>37</v>
      </c>
      <c r="W6946" t="s">
        <v>37</v>
      </c>
      <c r="X6946" t="s">
        <v>37</v>
      </c>
      <c r="Y6946" t="s">
        <v>37</v>
      </c>
      <c r="Z6946" t="s">
        <v>37</v>
      </c>
      <c r="AA6946" t="s">
        <v>69795</v>
      </c>
      <c r="AB6946">
        <f>INDEX(LEGENDPOINT!R:R,MATCH(G6946,LEGENDPOINT!Q:Q,0),1)</f>
        <v>1</v>
      </c>
      <c r="AC6946">
        <f>INDEX(Tableau1[PointLRN],MATCH(K6946,Tableau1[LRN],0),1)</f>
        <v>0</v>
      </c>
      <c r="AD6946">
        <f>INDEX(Tableau3[PointZNIEFF],MATCH(O6946,Tableau3[ZNIEFF],0),1)</f>
        <v>0</v>
      </c>
      <c r="AE6946">
        <f>INDEX(Tableau4[PointLRR],MATCH(N6946,Tableau4[LRR],0),1)</f>
        <v>0</v>
      </c>
      <c r="AF6946">
        <f>INDEX(Tableau5[PointEEE],MATCH(H6946,Tableau5[EEE],0),1)</f>
        <v>0</v>
      </c>
      <c r="AG6946">
        <f>INDEX(Tableau9[PointENJEU_CBN],MATCH(U6946,Tableau9[ENJEU_CBN],0),1)</f>
        <v>0</v>
      </c>
      <c r="AH6946">
        <f t="shared" si="216"/>
        <v>1</v>
      </c>
      <c r="AI6946">
        <f t="array" ref="AI6946">0 +IF(ISERROR(_xlfn.IFS(K6946="DD",2,K6946="-",1)),0,_xlfn.IFS(K6946="DD",2,K6946="-",1))+
IF(ISERROR(_xlfn.IFS(N6946="DD",5,N6946="-",3)),0,_xlfn.IFS(N6946="DD",5,N6946="-",3))+
IF(ISERROR(_xlfn.IFS(U6946="DD",2,U6946="NE",1)),0,_xlfn.IFS(U6946="DD",2,U6946="NE",1))</f>
        <v>4</v>
      </c>
      <c r="AJ6946" s="1" t="str">
        <f>IF(AI6946&gt;=5,"DD",_xlfn.IFS(AH6946&lt;=LEGENDPOINT!H$17,"NUL",AH6946&lt;=LEGENDPOINT!H$18,"TRES FAIBLE",AH6946&lt;=LEGENDPOINT!H$19,"FAIBLE",AH6946&lt;=LEGENDPOINT!H$20,"MODERE",AH6946&lt;=LEGENDPOINT!H$21,"FORT",AH6946&lt;=LEGENDPOINT!H$22,"TRES FORT",AH6946&gt;=LEGENDPOINT!H$23,"MAJEUR"))</f>
        <v>TRES FAIBLE</v>
      </c>
      <c r="AK6946" s="2" t="str">
        <f t="shared" si="217"/>
        <v>PN</v>
      </c>
    </row>
    <row r="6947" spans="1:37">
      <c r="A6947">
        <v>197397</v>
      </c>
      <c r="B6947" t="s">
        <v>70643</v>
      </c>
      <c r="C6947" t="s">
        <v>14047</v>
      </c>
      <c r="D6947" t="s">
        <v>61496</v>
      </c>
      <c r="E6947" t="s">
        <v>61053</v>
      </c>
      <c r="F6947" t="s">
        <v>61399</v>
      </c>
      <c r="G6947" t="s">
        <v>69786</v>
      </c>
      <c r="H6947" t="s">
        <v>37</v>
      </c>
      <c r="I6947" t="s">
        <v>37</v>
      </c>
      <c r="J6947" t="s">
        <v>37</v>
      </c>
      <c r="K6947" t="s">
        <v>37</v>
      </c>
      <c r="L6947" t="s">
        <v>37</v>
      </c>
      <c r="M6947" t="s">
        <v>37</v>
      </c>
      <c r="N6947" t="s">
        <v>37</v>
      </c>
      <c r="O6947" t="s">
        <v>37</v>
      </c>
      <c r="P6947" t="s">
        <v>37</v>
      </c>
      <c r="Q6947" t="s">
        <v>37</v>
      </c>
      <c r="R6947" t="s">
        <v>37</v>
      </c>
      <c r="S6947" t="s">
        <v>37</v>
      </c>
      <c r="T6947" t="s">
        <v>37</v>
      </c>
      <c r="U6947" t="s">
        <v>37</v>
      </c>
      <c r="V6947" t="s">
        <v>37</v>
      </c>
      <c r="W6947" t="s">
        <v>37</v>
      </c>
      <c r="X6947" t="s">
        <v>37</v>
      </c>
      <c r="Y6947" t="s">
        <v>37</v>
      </c>
      <c r="Z6947" t="s">
        <v>37</v>
      </c>
      <c r="AA6947" t="s">
        <v>37</v>
      </c>
      <c r="AB6947">
        <f>INDEX(LEGENDPOINT!R:R,MATCH(G6947,LEGENDPOINT!Q:Q,0),1)</f>
        <v>1</v>
      </c>
      <c r="AC6947">
        <f>INDEX(Tableau1[PointLRN],MATCH(K6947,Tableau1[LRN],0),1)</f>
        <v>0</v>
      </c>
      <c r="AD6947">
        <f>INDEX(Tableau3[PointZNIEFF],MATCH(O6947,Tableau3[ZNIEFF],0),1)</f>
        <v>0</v>
      </c>
      <c r="AE6947">
        <f>INDEX(Tableau4[PointLRR],MATCH(N6947,Tableau4[LRR],0),1)</f>
        <v>0</v>
      </c>
      <c r="AF6947">
        <f>INDEX(Tableau5[PointEEE],MATCH(H6947,Tableau5[EEE],0),1)</f>
        <v>0</v>
      </c>
      <c r="AG6947">
        <f>INDEX(Tableau9[PointENJEU_CBN],MATCH(U6947,Tableau9[ENJEU_CBN],0),1)</f>
        <v>0</v>
      </c>
      <c r="AH6947">
        <f t="shared" si="216"/>
        <v>1</v>
      </c>
      <c r="AI6947">
        <f t="array" ref="AI6947">0 +IF(ISERROR(_xlfn.IFS(K6947="DD",2,K6947="-",1)),0,_xlfn.IFS(K6947="DD",2,K6947="-",1))+
IF(ISERROR(_xlfn.IFS(N6947="DD",5,N6947="-",3)),0,_xlfn.IFS(N6947="DD",5,N6947="-",3))+
IF(ISERROR(_xlfn.IFS(U6947="DD",2,U6947="NE",1)),0,_xlfn.IFS(U6947="DD",2,U6947="NE",1))</f>
        <v>4</v>
      </c>
      <c r="AJ6947" s="1" t="str">
        <f>IF(AI6947&gt;=5,"DD",_xlfn.IFS(AH6947&lt;=LEGENDPOINT!H$17,"NUL",AH6947&lt;=LEGENDPOINT!H$18,"TRES FAIBLE",AH6947&lt;=LEGENDPOINT!H$19,"FAIBLE",AH6947&lt;=LEGENDPOINT!H$20,"MODERE",AH6947&lt;=LEGENDPOINT!H$21,"FORT",AH6947&lt;=LEGENDPOINT!H$22,"TRES FORT",AH6947&gt;=LEGENDPOINT!H$23,"MAJEUR"))</f>
        <v>TRES FAIBLE</v>
      </c>
      <c r="AK6947" s="2" t="str">
        <f t="shared" si="217"/>
        <v>-</v>
      </c>
    </row>
    <row r="6948" spans="1:37">
      <c r="A6948">
        <v>120949</v>
      </c>
      <c r="B6948" t="s">
        <v>14048</v>
      </c>
      <c r="C6948" t="s">
        <v>14049</v>
      </c>
      <c r="D6948" t="s">
        <v>14050</v>
      </c>
      <c r="E6948" t="s">
        <v>61053</v>
      </c>
      <c r="F6948" t="s">
        <v>61399</v>
      </c>
      <c r="G6948" t="s">
        <v>69786</v>
      </c>
      <c r="H6948" t="s">
        <v>37</v>
      </c>
      <c r="I6948" t="s">
        <v>37</v>
      </c>
      <c r="J6948" t="s">
        <v>37</v>
      </c>
      <c r="K6948" t="s">
        <v>57</v>
      </c>
      <c r="L6948" t="s">
        <v>37</v>
      </c>
      <c r="M6948" t="s">
        <v>37</v>
      </c>
      <c r="N6948" t="s">
        <v>37</v>
      </c>
      <c r="O6948" t="s">
        <v>37</v>
      </c>
      <c r="P6948" t="s">
        <v>37</v>
      </c>
      <c r="Q6948" t="s">
        <v>37</v>
      </c>
      <c r="R6948" t="s">
        <v>37</v>
      </c>
      <c r="S6948" t="s">
        <v>37</v>
      </c>
      <c r="T6948" t="s">
        <v>37</v>
      </c>
      <c r="U6948" t="s">
        <v>4514</v>
      </c>
      <c r="V6948" t="s">
        <v>37</v>
      </c>
      <c r="W6948" t="s">
        <v>37</v>
      </c>
      <c r="X6948" t="s">
        <v>37</v>
      </c>
      <c r="Y6948" t="s">
        <v>37</v>
      </c>
      <c r="Z6948" t="s">
        <v>37</v>
      </c>
      <c r="AA6948" t="s">
        <v>37</v>
      </c>
      <c r="AB6948">
        <f>INDEX(LEGENDPOINT!R:R,MATCH(G6948,LEGENDPOINT!Q:Q,0),1)</f>
        <v>1</v>
      </c>
      <c r="AC6948">
        <f>INDEX(Tableau1[PointLRN],MATCH(K6948,Tableau1[LRN],0),1)</f>
        <v>0</v>
      </c>
      <c r="AD6948">
        <f>INDEX(Tableau3[PointZNIEFF],MATCH(O6948,Tableau3[ZNIEFF],0),1)</f>
        <v>0</v>
      </c>
      <c r="AE6948">
        <f>INDEX(Tableau4[PointLRR],MATCH(N6948,Tableau4[LRR],0),1)</f>
        <v>0</v>
      </c>
      <c r="AF6948">
        <f>INDEX(Tableau5[PointEEE],MATCH(H6948,Tableau5[EEE],0),1)</f>
        <v>0</v>
      </c>
      <c r="AG6948">
        <f>INDEX(Tableau9[PointENJEU_CBN],MATCH(U6948,Tableau9[ENJEU_CBN],0),1)</f>
        <v>3</v>
      </c>
      <c r="AH6948">
        <f t="shared" si="216"/>
        <v>4</v>
      </c>
      <c r="AI6948">
        <f t="array" ref="AI6948">0 +IF(ISERROR(_xlfn.IFS(K6948="DD",2,K6948="-",1)),0,_xlfn.IFS(K6948="DD",2,K6948="-",1))+
IF(ISERROR(_xlfn.IFS(N6948="DD",5,N6948="-",3)),0,_xlfn.IFS(N6948="DD",5,N6948="-",3))+
IF(ISERROR(_xlfn.IFS(U6948="DD",2,U6948="NE",1)),0,_xlfn.IFS(U6948="DD",2,U6948="NE",1))</f>
        <v>3</v>
      </c>
      <c r="AJ6948" s="1" t="str">
        <f>IF(AI6948&gt;=5,"DD",_xlfn.IFS(AH6948&lt;=LEGENDPOINT!H$17,"NUL",AH6948&lt;=LEGENDPOINT!H$18,"TRES FAIBLE",AH6948&lt;=LEGENDPOINT!H$19,"FAIBLE",AH6948&lt;=LEGENDPOINT!H$20,"MODERE",AH6948&lt;=LEGENDPOINT!H$21,"FORT",AH6948&lt;=LEGENDPOINT!H$22,"TRES FORT",AH6948&gt;=LEGENDPOINT!H$23,"MAJEUR"))</f>
        <v>FAIBLE</v>
      </c>
      <c r="AK6948" s="2" t="str">
        <f t="shared" si="217"/>
        <v>-</v>
      </c>
    </row>
    <row r="6949" spans="1:37">
      <c r="A6949">
        <v>120950</v>
      </c>
      <c r="B6949" t="s">
        <v>14051</v>
      </c>
      <c r="C6949" t="s">
        <v>14052</v>
      </c>
      <c r="D6949" t="s">
        <v>14053</v>
      </c>
      <c r="E6949" t="s">
        <v>61053</v>
      </c>
      <c r="F6949" t="s">
        <v>61399</v>
      </c>
      <c r="G6949" t="s">
        <v>69786</v>
      </c>
      <c r="H6949" t="s">
        <v>37</v>
      </c>
      <c r="I6949" t="s">
        <v>37</v>
      </c>
      <c r="J6949" t="s">
        <v>37</v>
      </c>
      <c r="K6949" t="s">
        <v>57</v>
      </c>
      <c r="L6949" t="s">
        <v>37</v>
      </c>
      <c r="M6949" t="s">
        <v>37</v>
      </c>
      <c r="N6949" t="s">
        <v>37</v>
      </c>
      <c r="O6949" t="s">
        <v>37</v>
      </c>
      <c r="P6949" t="s">
        <v>37</v>
      </c>
      <c r="Q6949" t="s">
        <v>37</v>
      </c>
      <c r="R6949" t="s">
        <v>37</v>
      </c>
      <c r="S6949" t="s">
        <v>37</v>
      </c>
      <c r="T6949" t="s">
        <v>37</v>
      </c>
      <c r="U6949" t="s">
        <v>4514</v>
      </c>
      <c r="V6949" t="s">
        <v>37</v>
      </c>
      <c r="W6949" t="s">
        <v>37</v>
      </c>
      <c r="X6949" t="s">
        <v>37</v>
      </c>
      <c r="Y6949" t="s">
        <v>37</v>
      </c>
      <c r="Z6949" t="s">
        <v>37</v>
      </c>
      <c r="AA6949" t="s">
        <v>37</v>
      </c>
      <c r="AB6949">
        <f>INDEX(LEGENDPOINT!R:R,MATCH(G6949,LEGENDPOINT!Q:Q,0),1)</f>
        <v>1</v>
      </c>
      <c r="AC6949">
        <f>INDEX(Tableau1[PointLRN],MATCH(K6949,Tableau1[LRN],0),1)</f>
        <v>0</v>
      </c>
      <c r="AD6949">
        <f>INDEX(Tableau3[PointZNIEFF],MATCH(O6949,Tableau3[ZNIEFF],0),1)</f>
        <v>0</v>
      </c>
      <c r="AE6949">
        <f>INDEX(Tableau4[PointLRR],MATCH(N6949,Tableau4[LRR],0),1)</f>
        <v>0</v>
      </c>
      <c r="AF6949">
        <f>INDEX(Tableau5[PointEEE],MATCH(H6949,Tableau5[EEE],0),1)</f>
        <v>0</v>
      </c>
      <c r="AG6949">
        <f>INDEX(Tableau9[PointENJEU_CBN],MATCH(U6949,Tableau9[ENJEU_CBN],0),1)</f>
        <v>3</v>
      </c>
      <c r="AH6949">
        <f t="shared" si="216"/>
        <v>4</v>
      </c>
      <c r="AI6949">
        <f t="array" ref="AI6949">0 +IF(ISERROR(_xlfn.IFS(K6949="DD",2,K6949="-",1)),0,_xlfn.IFS(K6949="DD",2,K6949="-",1))+
IF(ISERROR(_xlfn.IFS(N6949="DD",5,N6949="-",3)),0,_xlfn.IFS(N6949="DD",5,N6949="-",3))+
IF(ISERROR(_xlfn.IFS(U6949="DD",2,U6949="NE",1)),0,_xlfn.IFS(U6949="DD",2,U6949="NE",1))</f>
        <v>3</v>
      </c>
      <c r="AJ6949" s="1" t="str">
        <f>IF(AI6949&gt;=5,"DD",_xlfn.IFS(AH6949&lt;=LEGENDPOINT!H$17,"NUL",AH6949&lt;=LEGENDPOINT!H$18,"TRES FAIBLE",AH6949&lt;=LEGENDPOINT!H$19,"FAIBLE",AH6949&lt;=LEGENDPOINT!H$20,"MODERE",AH6949&lt;=LEGENDPOINT!H$21,"FORT",AH6949&lt;=LEGENDPOINT!H$22,"TRES FORT",AH6949&gt;=LEGENDPOINT!H$23,"MAJEUR"))</f>
        <v>FAIBLE</v>
      </c>
      <c r="AK6949" s="2" t="str">
        <f t="shared" si="217"/>
        <v>-</v>
      </c>
    </row>
    <row r="6950" spans="1:37">
      <c r="A6950">
        <v>120951</v>
      </c>
      <c r="B6950" t="s">
        <v>14054</v>
      </c>
      <c r="C6950" t="s">
        <v>14055</v>
      </c>
      <c r="D6950" t="s">
        <v>14056</v>
      </c>
      <c r="E6950" t="s">
        <v>61053</v>
      </c>
      <c r="F6950" t="s">
        <v>61399</v>
      </c>
      <c r="G6950" t="s">
        <v>69786</v>
      </c>
      <c r="H6950" t="s">
        <v>37</v>
      </c>
      <c r="I6950" t="s">
        <v>37</v>
      </c>
      <c r="J6950" t="s">
        <v>37</v>
      </c>
      <c r="K6950" t="s">
        <v>57</v>
      </c>
      <c r="L6950" t="s">
        <v>70108</v>
      </c>
      <c r="M6950" t="s">
        <v>70108</v>
      </c>
      <c r="N6950" t="s">
        <v>4534</v>
      </c>
      <c r="O6950" t="s">
        <v>59617</v>
      </c>
      <c r="P6950" t="s">
        <v>37</v>
      </c>
      <c r="Q6950" t="s">
        <v>37</v>
      </c>
      <c r="R6950" t="s">
        <v>37</v>
      </c>
      <c r="S6950" t="s">
        <v>37</v>
      </c>
      <c r="T6950" t="s">
        <v>37</v>
      </c>
      <c r="U6950" t="s">
        <v>4514</v>
      </c>
      <c r="V6950" t="s">
        <v>37</v>
      </c>
      <c r="W6950" t="s">
        <v>37</v>
      </c>
      <c r="X6950" t="s">
        <v>37</v>
      </c>
      <c r="Y6950" t="s">
        <v>37</v>
      </c>
      <c r="Z6950" t="s">
        <v>37</v>
      </c>
      <c r="AA6950" t="s">
        <v>70109</v>
      </c>
      <c r="AB6950">
        <f>INDEX(LEGENDPOINT!R:R,MATCH(G6950,LEGENDPOINT!Q:Q,0),1)</f>
        <v>1</v>
      </c>
      <c r="AC6950">
        <f>INDEX(Tableau1[PointLRN],MATCH(K6950,Tableau1[LRN],0),1)</f>
        <v>0</v>
      </c>
      <c r="AD6950">
        <f>INDEX(Tableau3[PointZNIEFF],MATCH(O6950,Tableau3[ZNIEFF],0),1)</f>
        <v>3</v>
      </c>
      <c r="AE6950">
        <f>INDEX(Tableau4[PointLRR],MATCH(N6950,Tableau4[LRR],0),1)</f>
        <v>15</v>
      </c>
      <c r="AF6950">
        <f>INDEX(Tableau5[PointEEE],MATCH(H6950,Tableau5[EEE],0),1)</f>
        <v>0</v>
      </c>
      <c r="AG6950">
        <f>INDEX(Tableau9[PointENJEU_CBN],MATCH(U6950,Tableau9[ENJEU_CBN],0),1)</f>
        <v>3</v>
      </c>
      <c r="AH6950">
        <f t="shared" si="216"/>
        <v>22</v>
      </c>
      <c r="AI6950">
        <f t="array" ref="AI6950">0 +IF(ISERROR(_xlfn.IFS(K6950="DD",2,K6950="-",1)),0,_xlfn.IFS(K6950="DD",2,K6950="-",1))+
IF(ISERROR(_xlfn.IFS(N6950="DD",5,N6950="-",3)),0,_xlfn.IFS(N6950="DD",5,N6950="-",3))+
IF(ISERROR(_xlfn.IFS(U6950="DD",2,U6950="NE",1)),0,_xlfn.IFS(U6950="DD",2,U6950="NE",1))</f>
        <v>0</v>
      </c>
      <c r="AJ6950" s="1" t="str">
        <f>IF(AI6950&gt;=5,"DD",_xlfn.IFS(AH6950&lt;=LEGENDPOINT!H$17,"NUL",AH6950&lt;=LEGENDPOINT!H$18,"TRES FAIBLE",AH6950&lt;=LEGENDPOINT!H$19,"FAIBLE",AH6950&lt;=LEGENDPOINT!H$20,"MODERE",AH6950&lt;=LEGENDPOINT!H$21,"FORT",AH6950&lt;=LEGENDPOINT!H$22,"TRES FORT",AH6950&gt;=LEGENDPOINT!H$23,"MAJEUR"))</f>
        <v>TRES FORT</v>
      </c>
      <c r="AK6950" s="2" t="str">
        <f t="shared" si="217"/>
        <v>PR</v>
      </c>
    </row>
    <row r="6951" spans="1:37">
      <c r="A6951">
        <v>197611</v>
      </c>
      <c r="B6951" t="s">
        <v>70644</v>
      </c>
      <c r="C6951" t="s">
        <v>14057</v>
      </c>
      <c r="D6951" t="s">
        <v>61497</v>
      </c>
      <c r="E6951" t="s">
        <v>61053</v>
      </c>
      <c r="F6951" t="s">
        <v>61399</v>
      </c>
      <c r="G6951" t="s">
        <v>69786</v>
      </c>
      <c r="H6951" t="s">
        <v>37</v>
      </c>
      <c r="I6951" t="s">
        <v>37</v>
      </c>
      <c r="J6951" t="s">
        <v>37</v>
      </c>
      <c r="K6951" t="s">
        <v>37</v>
      </c>
      <c r="L6951" t="s">
        <v>37</v>
      </c>
      <c r="M6951" t="s">
        <v>37</v>
      </c>
      <c r="N6951" t="s">
        <v>37</v>
      </c>
      <c r="O6951" t="s">
        <v>37</v>
      </c>
      <c r="P6951" t="s">
        <v>37</v>
      </c>
      <c r="Q6951" t="s">
        <v>37</v>
      </c>
      <c r="R6951" t="s">
        <v>37</v>
      </c>
      <c r="S6951" t="s">
        <v>37</v>
      </c>
      <c r="T6951" t="s">
        <v>37</v>
      </c>
      <c r="U6951" t="s">
        <v>37</v>
      </c>
      <c r="V6951" t="s">
        <v>37</v>
      </c>
      <c r="W6951" t="s">
        <v>37</v>
      </c>
      <c r="X6951" t="s">
        <v>37</v>
      </c>
      <c r="Y6951" t="s">
        <v>37</v>
      </c>
      <c r="Z6951" t="s">
        <v>37</v>
      </c>
      <c r="AA6951" t="s">
        <v>37</v>
      </c>
      <c r="AB6951">
        <f>INDEX(LEGENDPOINT!R:R,MATCH(G6951,LEGENDPOINT!Q:Q,0),1)</f>
        <v>1</v>
      </c>
      <c r="AC6951">
        <f>INDEX(Tableau1[PointLRN],MATCH(K6951,Tableau1[LRN],0),1)</f>
        <v>0</v>
      </c>
      <c r="AD6951">
        <f>INDEX(Tableau3[PointZNIEFF],MATCH(O6951,Tableau3[ZNIEFF],0),1)</f>
        <v>0</v>
      </c>
      <c r="AE6951">
        <f>INDEX(Tableau4[PointLRR],MATCH(N6951,Tableau4[LRR],0),1)</f>
        <v>0</v>
      </c>
      <c r="AF6951">
        <f>INDEX(Tableau5[PointEEE],MATCH(H6951,Tableau5[EEE],0),1)</f>
        <v>0</v>
      </c>
      <c r="AG6951">
        <f>INDEX(Tableau9[PointENJEU_CBN],MATCH(U6951,Tableau9[ENJEU_CBN],0),1)</f>
        <v>0</v>
      </c>
      <c r="AH6951">
        <f t="shared" si="216"/>
        <v>1</v>
      </c>
      <c r="AI6951">
        <f t="array" ref="AI6951">0 +IF(ISERROR(_xlfn.IFS(K6951="DD",2,K6951="-",1)),0,_xlfn.IFS(K6951="DD",2,K6951="-",1))+
IF(ISERROR(_xlfn.IFS(N6951="DD",5,N6951="-",3)),0,_xlfn.IFS(N6951="DD",5,N6951="-",3))+
IF(ISERROR(_xlfn.IFS(U6951="DD",2,U6951="NE",1)),0,_xlfn.IFS(U6951="DD",2,U6951="NE",1))</f>
        <v>4</v>
      </c>
      <c r="AJ6951" s="1" t="str">
        <f>IF(AI6951&gt;=5,"DD",_xlfn.IFS(AH6951&lt;=LEGENDPOINT!H$17,"NUL",AH6951&lt;=LEGENDPOINT!H$18,"TRES FAIBLE",AH6951&lt;=LEGENDPOINT!H$19,"FAIBLE",AH6951&lt;=LEGENDPOINT!H$20,"MODERE",AH6951&lt;=LEGENDPOINT!H$21,"FORT",AH6951&lt;=LEGENDPOINT!H$22,"TRES FORT",AH6951&gt;=LEGENDPOINT!H$23,"MAJEUR"))</f>
        <v>TRES FAIBLE</v>
      </c>
      <c r="AK6951" s="2" t="str">
        <f t="shared" si="217"/>
        <v>-</v>
      </c>
    </row>
    <row r="6952" spans="1:37">
      <c r="A6952">
        <v>122971</v>
      </c>
      <c r="B6952" t="s">
        <v>14058</v>
      </c>
      <c r="C6952" t="s">
        <v>14059</v>
      </c>
      <c r="D6952" t="s">
        <v>14060</v>
      </c>
      <c r="E6952" t="s">
        <v>61053</v>
      </c>
      <c r="F6952" t="s">
        <v>61399</v>
      </c>
      <c r="G6952" t="s">
        <v>69786</v>
      </c>
      <c r="H6952" t="s">
        <v>37</v>
      </c>
      <c r="I6952" t="s">
        <v>37</v>
      </c>
      <c r="J6952" t="s">
        <v>37</v>
      </c>
      <c r="K6952" t="s">
        <v>57</v>
      </c>
      <c r="L6952" t="s">
        <v>37</v>
      </c>
      <c r="M6952" t="s">
        <v>37</v>
      </c>
      <c r="N6952" t="s">
        <v>37</v>
      </c>
      <c r="O6952" t="s">
        <v>37</v>
      </c>
      <c r="P6952" t="s">
        <v>37</v>
      </c>
      <c r="Q6952" t="s">
        <v>37</v>
      </c>
      <c r="R6952" t="s">
        <v>37</v>
      </c>
      <c r="S6952" t="s">
        <v>37</v>
      </c>
      <c r="T6952" t="s">
        <v>37</v>
      </c>
      <c r="U6952" t="s">
        <v>4514</v>
      </c>
      <c r="V6952" t="s">
        <v>37</v>
      </c>
      <c r="W6952" t="s">
        <v>37</v>
      </c>
      <c r="X6952" t="s">
        <v>37</v>
      </c>
      <c r="Y6952" t="s">
        <v>37</v>
      </c>
      <c r="Z6952" t="s">
        <v>37</v>
      </c>
      <c r="AA6952" t="s">
        <v>37</v>
      </c>
      <c r="AB6952">
        <f>INDEX(LEGENDPOINT!R:R,MATCH(G6952,LEGENDPOINT!Q:Q,0),1)</f>
        <v>1</v>
      </c>
      <c r="AC6952">
        <f>INDEX(Tableau1[PointLRN],MATCH(K6952,Tableau1[LRN],0),1)</f>
        <v>0</v>
      </c>
      <c r="AD6952">
        <f>INDEX(Tableau3[PointZNIEFF],MATCH(O6952,Tableau3[ZNIEFF],0),1)</f>
        <v>0</v>
      </c>
      <c r="AE6952">
        <f>INDEX(Tableau4[PointLRR],MATCH(N6952,Tableau4[LRR],0),1)</f>
        <v>0</v>
      </c>
      <c r="AF6952">
        <f>INDEX(Tableau5[PointEEE],MATCH(H6952,Tableau5[EEE],0),1)</f>
        <v>0</v>
      </c>
      <c r="AG6952">
        <f>INDEX(Tableau9[PointENJEU_CBN],MATCH(U6952,Tableau9[ENJEU_CBN],0),1)</f>
        <v>3</v>
      </c>
      <c r="AH6952">
        <f t="shared" si="216"/>
        <v>4</v>
      </c>
      <c r="AI6952">
        <f t="array" ref="AI6952">0 +IF(ISERROR(_xlfn.IFS(K6952="DD",2,K6952="-",1)),0,_xlfn.IFS(K6952="DD",2,K6952="-",1))+
IF(ISERROR(_xlfn.IFS(N6952="DD",5,N6952="-",3)),0,_xlfn.IFS(N6952="DD",5,N6952="-",3))+
IF(ISERROR(_xlfn.IFS(U6952="DD",2,U6952="NE",1)),0,_xlfn.IFS(U6952="DD",2,U6952="NE",1))</f>
        <v>3</v>
      </c>
      <c r="AJ6952" s="1" t="str">
        <f>IF(AI6952&gt;=5,"DD",_xlfn.IFS(AH6952&lt;=LEGENDPOINT!H$17,"NUL",AH6952&lt;=LEGENDPOINT!H$18,"TRES FAIBLE",AH6952&lt;=LEGENDPOINT!H$19,"FAIBLE",AH6952&lt;=LEGENDPOINT!H$20,"MODERE",AH6952&lt;=LEGENDPOINT!H$21,"FORT",AH6952&lt;=LEGENDPOINT!H$22,"TRES FORT",AH6952&gt;=LEGENDPOINT!H$23,"MAJEUR"))</f>
        <v>FAIBLE</v>
      </c>
      <c r="AK6952" s="2" t="str">
        <f t="shared" si="217"/>
        <v>-</v>
      </c>
    </row>
    <row r="6953" spans="1:37">
      <c r="A6953">
        <v>197665</v>
      </c>
      <c r="B6953" t="s">
        <v>70645</v>
      </c>
      <c r="C6953" t="s">
        <v>14061</v>
      </c>
      <c r="D6953" t="s">
        <v>61498</v>
      </c>
      <c r="E6953" t="s">
        <v>61053</v>
      </c>
      <c r="F6953" t="s">
        <v>61399</v>
      </c>
      <c r="G6953" t="s">
        <v>69786</v>
      </c>
      <c r="H6953" t="s">
        <v>37</v>
      </c>
      <c r="I6953" t="s">
        <v>37</v>
      </c>
      <c r="J6953" t="s">
        <v>37</v>
      </c>
      <c r="K6953" t="s">
        <v>37</v>
      </c>
      <c r="L6953" t="s">
        <v>37</v>
      </c>
      <c r="M6953" t="s">
        <v>37</v>
      </c>
      <c r="N6953" t="s">
        <v>37</v>
      </c>
      <c r="O6953" t="s">
        <v>37</v>
      </c>
      <c r="P6953" t="s">
        <v>37</v>
      </c>
      <c r="Q6953" t="s">
        <v>37</v>
      </c>
      <c r="R6953" t="s">
        <v>37</v>
      </c>
      <c r="S6953" t="s">
        <v>37</v>
      </c>
      <c r="T6953" t="s">
        <v>37</v>
      </c>
      <c r="U6953" t="s">
        <v>37</v>
      </c>
      <c r="V6953" t="s">
        <v>37</v>
      </c>
      <c r="W6953" t="s">
        <v>37</v>
      </c>
      <c r="X6953" t="s">
        <v>37</v>
      </c>
      <c r="Y6953" t="s">
        <v>37</v>
      </c>
      <c r="Z6953" t="s">
        <v>37</v>
      </c>
      <c r="AA6953" t="s">
        <v>37</v>
      </c>
      <c r="AB6953">
        <f>INDEX(LEGENDPOINT!R:R,MATCH(G6953,LEGENDPOINT!Q:Q,0),1)</f>
        <v>1</v>
      </c>
      <c r="AC6953">
        <f>INDEX(Tableau1[PointLRN],MATCH(K6953,Tableau1[LRN],0),1)</f>
        <v>0</v>
      </c>
      <c r="AD6953">
        <f>INDEX(Tableau3[PointZNIEFF],MATCH(O6953,Tableau3[ZNIEFF],0),1)</f>
        <v>0</v>
      </c>
      <c r="AE6953">
        <f>INDEX(Tableau4[PointLRR],MATCH(N6953,Tableau4[LRR],0),1)</f>
        <v>0</v>
      </c>
      <c r="AF6953">
        <f>INDEX(Tableau5[PointEEE],MATCH(H6953,Tableau5[EEE],0),1)</f>
        <v>0</v>
      </c>
      <c r="AG6953">
        <f>INDEX(Tableau9[PointENJEU_CBN],MATCH(U6953,Tableau9[ENJEU_CBN],0),1)</f>
        <v>0</v>
      </c>
      <c r="AH6953">
        <f t="shared" si="216"/>
        <v>1</v>
      </c>
      <c r="AI6953">
        <f t="array" ref="AI6953">0 +IF(ISERROR(_xlfn.IFS(K6953="DD",2,K6953="-",1)),0,_xlfn.IFS(K6953="DD",2,K6953="-",1))+
IF(ISERROR(_xlfn.IFS(N6953="DD",5,N6953="-",3)),0,_xlfn.IFS(N6953="DD",5,N6953="-",3))+
IF(ISERROR(_xlfn.IFS(U6953="DD",2,U6953="NE",1)),0,_xlfn.IFS(U6953="DD",2,U6953="NE",1))</f>
        <v>4</v>
      </c>
      <c r="AJ6953" s="1" t="str">
        <f>IF(AI6953&gt;=5,"DD",_xlfn.IFS(AH6953&lt;=LEGENDPOINT!H$17,"NUL",AH6953&lt;=LEGENDPOINT!H$18,"TRES FAIBLE",AH6953&lt;=LEGENDPOINT!H$19,"FAIBLE",AH6953&lt;=LEGENDPOINT!H$20,"MODERE",AH6953&lt;=LEGENDPOINT!H$21,"FORT",AH6953&lt;=LEGENDPOINT!H$22,"TRES FORT",AH6953&gt;=LEGENDPOINT!H$23,"MAJEUR"))</f>
        <v>TRES FAIBLE</v>
      </c>
      <c r="AK6953" s="2" t="str">
        <f t="shared" si="217"/>
        <v>-</v>
      </c>
    </row>
    <row r="6954" spans="1:37">
      <c r="A6954">
        <v>123705</v>
      </c>
      <c r="B6954" t="s">
        <v>14062</v>
      </c>
      <c r="C6954" t="s">
        <v>14063</v>
      </c>
      <c r="D6954" t="s">
        <v>14064</v>
      </c>
      <c r="E6954" t="s">
        <v>61053</v>
      </c>
      <c r="F6954" t="s">
        <v>61399</v>
      </c>
      <c r="G6954" t="s">
        <v>69786</v>
      </c>
      <c r="H6954" t="s">
        <v>37</v>
      </c>
      <c r="I6954" t="s">
        <v>37</v>
      </c>
      <c r="J6954" t="s">
        <v>37</v>
      </c>
      <c r="K6954" t="s">
        <v>57</v>
      </c>
      <c r="L6954" t="s">
        <v>37</v>
      </c>
      <c r="M6954" t="s">
        <v>37</v>
      </c>
      <c r="N6954" t="s">
        <v>37</v>
      </c>
      <c r="O6954" t="s">
        <v>37</v>
      </c>
      <c r="P6954" t="s">
        <v>37</v>
      </c>
      <c r="Q6954" t="s">
        <v>37</v>
      </c>
      <c r="R6954" t="s">
        <v>37</v>
      </c>
      <c r="S6954" t="s">
        <v>37</v>
      </c>
      <c r="T6954" t="s">
        <v>37</v>
      </c>
      <c r="U6954" t="s">
        <v>4514</v>
      </c>
      <c r="V6954" t="s">
        <v>37</v>
      </c>
      <c r="W6954" t="s">
        <v>37</v>
      </c>
      <c r="X6954" t="s">
        <v>37</v>
      </c>
      <c r="Y6954" t="s">
        <v>57</v>
      </c>
      <c r="Z6954" t="s">
        <v>57</v>
      </c>
      <c r="AA6954" t="s">
        <v>37</v>
      </c>
      <c r="AB6954">
        <f>INDEX(LEGENDPOINT!R:R,MATCH(G6954,LEGENDPOINT!Q:Q,0),1)</f>
        <v>1</v>
      </c>
      <c r="AC6954">
        <f>INDEX(Tableau1[PointLRN],MATCH(K6954,Tableau1[LRN],0),1)</f>
        <v>0</v>
      </c>
      <c r="AD6954">
        <f>INDEX(Tableau3[PointZNIEFF],MATCH(O6954,Tableau3[ZNIEFF],0),1)</f>
        <v>0</v>
      </c>
      <c r="AE6954">
        <f>INDEX(Tableau4[PointLRR],MATCH(N6954,Tableau4[LRR],0),1)</f>
        <v>0</v>
      </c>
      <c r="AF6954">
        <f>INDEX(Tableau5[PointEEE],MATCH(H6954,Tableau5[EEE],0),1)</f>
        <v>0</v>
      </c>
      <c r="AG6954">
        <f>INDEX(Tableau9[PointENJEU_CBN],MATCH(U6954,Tableau9[ENJEU_CBN],0),1)</f>
        <v>3</v>
      </c>
      <c r="AH6954">
        <f t="shared" si="216"/>
        <v>4</v>
      </c>
      <c r="AI6954">
        <f t="array" ref="AI6954">0 +IF(ISERROR(_xlfn.IFS(K6954="DD",2,K6954="-",1)),0,_xlfn.IFS(K6954="DD",2,K6954="-",1))+
IF(ISERROR(_xlfn.IFS(N6954="DD",5,N6954="-",3)),0,_xlfn.IFS(N6954="DD",5,N6954="-",3))+
IF(ISERROR(_xlfn.IFS(U6954="DD",2,U6954="NE",1)),0,_xlfn.IFS(U6954="DD",2,U6954="NE",1))</f>
        <v>3</v>
      </c>
      <c r="AJ6954" s="1" t="str">
        <f>IF(AI6954&gt;=5,"DD",_xlfn.IFS(AH6954&lt;=LEGENDPOINT!H$17,"NUL",AH6954&lt;=LEGENDPOINT!H$18,"TRES FAIBLE",AH6954&lt;=LEGENDPOINT!H$19,"FAIBLE",AH6954&lt;=LEGENDPOINT!H$20,"MODERE",AH6954&lt;=LEGENDPOINT!H$21,"FORT",AH6954&lt;=LEGENDPOINT!H$22,"TRES FORT",AH6954&gt;=LEGENDPOINT!H$23,"MAJEUR"))</f>
        <v>FAIBLE</v>
      </c>
      <c r="AK6954" s="2" t="str">
        <f t="shared" si="217"/>
        <v>-</v>
      </c>
    </row>
    <row r="6955" spans="1:37">
      <c r="A6955">
        <v>197904</v>
      </c>
      <c r="B6955" t="s">
        <v>70646</v>
      </c>
      <c r="C6955" t="s">
        <v>14065</v>
      </c>
      <c r="D6955" t="s">
        <v>61499</v>
      </c>
      <c r="E6955" t="s">
        <v>61053</v>
      </c>
      <c r="F6955" t="s">
        <v>61399</v>
      </c>
      <c r="G6955" t="s">
        <v>69786</v>
      </c>
      <c r="H6955" t="s">
        <v>37</v>
      </c>
      <c r="I6955" t="s">
        <v>37</v>
      </c>
      <c r="J6955" t="s">
        <v>37</v>
      </c>
      <c r="K6955" t="s">
        <v>37</v>
      </c>
      <c r="L6955" t="s">
        <v>37</v>
      </c>
      <c r="M6955" t="s">
        <v>37</v>
      </c>
      <c r="N6955" t="s">
        <v>37</v>
      </c>
      <c r="O6955" t="s">
        <v>37</v>
      </c>
      <c r="P6955" t="s">
        <v>37</v>
      </c>
      <c r="Q6955" t="s">
        <v>37</v>
      </c>
      <c r="R6955" t="s">
        <v>37</v>
      </c>
      <c r="S6955" t="s">
        <v>37</v>
      </c>
      <c r="T6955" t="s">
        <v>37</v>
      </c>
      <c r="U6955" t="s">
        <v>37</v>
      </c>
      <c r="V6955" t="s">
        <v>37</v>
      </c>
      <c r="W6955" t="s">
        <v>37</v>
      </c>
      <c r="X6955" t="s">
        <v>37</v>
      </c>
      <c r="Y6955" t="s">
        <v>37</v>
      </c>
      <c r="Z6955" t="s">
        <v>37</v>
      </c>
      <c r="AA6955" t="s">
        <v>37</v>
      </c>
      <c r="AB6955">
        <f>INDEX(LEGENDPOINT!R:R,MATCH(G6955,LEGENDPOINT!Q:Q,0),1)</f>
        <v>1</v>
      </c>
      <c r="AC6955">
        <f>INDEX(Tableau1[PointLRN],MATCH(K6955,Tableau1[LRN],0),1)</f>
        <v>0</v>
      </c>
      <c r="AD6955">
        <f>INDEX(Tableau3[PointZNIEFF],MATCH(O6955,Tableau3[ZNIEFF],0),1)</f>
        <v>0</v>
      </c>
      <c r="AE6955">
        <f>INDEX(Tableau4[PointLRR],MATCH(N6955,Tableau4[LRR],0),1)</f>
        <v>0</v>
      </c>
      <c r="AF6955">
        <f>INDEX(Tableau5[PointEEE],MATCH(H6955,Tableau5[EEE],0),1)</f>
        <v>0</v>
      </c>
      <c r="AG6955">
        <f>INDEX(Tableau9[PointENJEU_CBN],MATCH(U6955,Tableau9[ENJEU_CBN],0),1)</f>
        <v>0</v>
      </c>
      <c r="AH6955">
        <f t="shared" si="216"/>
        <v>1</v>
      </c>
      <c r="AI6955">
        <f t="array" ref="AI6955">0 +IF(ISERROR(_xlfn.IFS(K6955="DD",2,K6955="-",1)),0,_xlfn.IFS(K6955="DD",2,K6955="-",1))+
IF(ISERROR(_xlfn.IFS(N6955="DD",5,N6955="-",3)),0,_xlfn.IFS(N6955="DD",5,N6955="-",3))+
IF(ISERROR(_xlfn.IFS(U6955="DD",2,U6955="NE",1)),0,_xlfn.IFS(U6955="DD",2,U6955="NE",1))</f>
        <v>4</v>
      </c>
      <c r="AJ6955" s="1" t="str">
        <f>IF(AI6955&gt;=5,"DD",_xlfn.IFS(AH6955&lt;=LEGENDPOINT!H$17,"NUL",AH6955&lt;=LEGENDPOINT!H$18,"TRES FAIBLE",AH6955&lt;=LEGENDPOINT!H$19,"FAIBLE",AH6955&lt;=LEGENDPOINT!H$20,"MODERE",AH6955&lt;=LEGENDPOINT!H$21,"FORT",AH6955&lt;=LEGENDPOINT!H$22,"TRES FORT",AH6955&gt;=LEGENDPOINT!H$23,"MAJEUR"))</f>
        <v>TRES FAIBLE</v>
      </c>
      <c r="AK6955" s="2" t="str">
        <f t="shared" si="217"/>
        <v>-</v>
      </c>
    </row>
    <row r="6956" spans="1:37">
      <c r="A6956">
        <v>124842</v>
      </c>
      <c r="B6956" t="s">
        <v>14066</v>
      </c>
      <c r="C6956" t="s">
        <v>14067</v>
      </c>
      <c r="D6956" t="s">
        <v>14068</v>
      </c>
      <c r="E6956" t="s">
        <v>61053</v>
      </c>
      <c r="F6956" t="s">
        <v>61399</v>
      </c>
      <c r="G6956" t="s">
        <v>69786</v>
      </c>
      <c r="H6956" t="s">
        <v>37</v>
      </c>
      <c r="I6956" t="s">
        <v>37</v>
      </c>
      <c r="J6956" t="s">
        <v>37</v>
      </c>
      <c r="K6956" t="s">
        <v>57</v>
      </c>
      <c r="L6956" t="s">
        <v>37</v>
      </c>
      <c r="M6956" t="s">
        <v>37</v>
      </c>
      <c r="N6956" t="s">
        <v>37</v>
      </c>
      <c r="O6956" t="s">
        <v>37</v>
      </c>
      <c r="P6956" t="s">
        <v>37</v>
      </c>
      <c r="Q6956" t="s">
        <v>37</v>
      </c>
      <c r="R6956" t="s">
        <v>37</v>
      </c>
      <c r="S6956" t="s">
        <v>37</v>
      </c>
      <c r="T6956" t="s">
        <v>37</v>
      </c>
      <c r="U6956" t="s">
        <v>4514</v>
      </c>
      <c r="V6956" t="s">
        <v>37</v>
      </c>
      <c r="W6956" t="s">
        <v>37</v>
      </c>
      <c r="X6956" t="s">
        <v>37</v>
      </c>
      <c r="Y6956" t="s">
        <v>37</v>
      </c>
      <c r="Z6956" t="s">
        <v>37</v>
      </c>
      <c r="AA6956" t="s">
        <v>37</v>
      </c>
      <c r="AB6956">
        <f>INDEX(LEGENDPOINT!R:R,MATCH(G6956,LEGENDPOINT!Q:Q,0),1)</f>
        <v>1</v>
      </c>
      <c r="AC6956">
        <f>INDEX(Tableau1[PointLRN],MATCH(K6956,Tableau1[LRN],0),1)</f>
        <v>0</v>
      </c>
      <c r="AD6956">
        <f>INDEX(Tableau3[PointZNIEFF],MATCH(O6956,Tableau3[ZNIEFF],0),1)</f>
        <v>0</v>
      </c>
      <c r="AE6956">
        <f>INDEX(Tableau4[PointLRR],MATCH(N6956,Tableau4[LRR],0),1)</f>
        <v>0</v>
      </c>
      <c r="AF6956">
        <f>INDEX(Tableau5[PointEEE],MATCH(H6956,Tableau5[EEE],0),1)</f>
        <v>0</v>
      </c>
      <c r="AG6956">
        <f>INDEX(Tableau9[PointENJEU_CBN],MATCH(U6956,Tableau9[ENJEU_CBN],0),1)</f>
        <v>3</v>
      </c>
      <c r="AH6956">
        <f t="shared" si="216"/>
        <v>4</v>
      </c>
      <c r="AI6956">
        <f t="array" ref="AI6956">0 +IF(ISERROR(_xlfn.IFS(K6956="DD",2,K6956="-",1)),0,_xlfn.IFS(K6956="DD",2,K6956="-",1))+
IF(ISERROR(_xlfn.IFS(N6956="DD",5,N6956="-",3)),0,_xlfn.IFS(N6956="DD",5,N6956="-",3))+
IF(ISERROR(_xlfn.IFS(U6956="DD",2,U6956="NE",1)),0,_xlfn.IFS(U6956="DD",2,U6956="NE",1))</f>
        <v>3</v>
      </c>
      <c r="AJ6956" s="1" t="str">
        <f>IF(AI6956&gt;=5,"DD",_xlfn.IFS(AH6956&lt;=LEGENDPOINT!H$17,"NUL",AH6956&lt;=LEGENDPOINT!H$18,"TRES FAIBLE",AH6956&lt;=LEGENDPOINT!H$19,"FAIBLE",AH6956&lt;=LEGENDPOINT!H$20,"MODERE",AH6956&lt;=LEGENDPOINT!H$21,"FORT",AH6956&lt;=LEGENDPOINT!H$22,"TRES FORT",AH6956&gt;=LEGENDPOINT!H$23,"MAJEUR"))</f>
        <v>FAIBLE</v>
      </c>
      <c r="AK6956" s="2" t="str">
        <f t="shared" si="217"/>
        <v>-</v>
      </c>
    </row>
    <row r="6957" spans="1:37">
      <c r="A6957">
        <v>198776</v>
      </c>
      <c r="B6957" t="s">
        <v>70647</v>
      </c>
      <c r="C6957" t="s">
        <v>14069</v>
      </c>
      <c r="D6957" t="s">
        <v>61500</v>
      </c>
      <c r="E6957" t="s">
        <v>61053</v>
      </c>
      <c r="F6957" t="s">
        <v>61399</v>
      </c>
      <c r="G6957" t="s">
        <v>69786</v>
      </c>
      <c r="H6957" t="s">
        <v>37</v>
      </c>
      <c r="I6957" t="s">
        <v>37</v>
      </c>
      <c r="J6957" t="s">
        <v>37</v>
      </c>
      <c r="K6957" t="s">
        <v>37</v>
      </c>
      <c r="L6957" t="s">
        <v>37</v>
      </c>
      <c r="M6957" t="s">
        <v>37</v>
      </c>
      <c r="N6957" t="s">
        <v>37</v>
      </c>
      <c r="O6957" t="s">
        <v>37</v>
      </c>
      <c r="P6957" t="s">
        <v>37</v>
      </c>
      <c r="Q6957" t="s">
        <v>37</v>
      </c>
      <c r="R6957" t="s">
        <v>37</v>
      </c>
      <c r="S6957" t="s">
        <v>37</v>
      </c>
      <c r="T6957" t="s">
        <v>37</v>
      </c>
      <c r="U6957" t="s">
        <v>37</v>
      </c>
      <c r="V6957" t="s">
        <v>37</v>
      </c>
      <c r="W6957" t="s">
        <v>37</v>
      </c>
      <c r="X6957" t="s">
        <v>37</v>
      </c>
      <c r="Y6957" t="s">
        <v>37</v>
      </c>
      <c r="Z6957" t="s">
        <v>37</v>
      </c>
      <c r="AA6957" t="s">
        <v>37</v>
      </c>
      <c r="AB6957">
        <f>INDEX(LEGENDPOINT!R:R,MATCH(G6957,LEGENDPOINT!Q:Q,0),1)</f>
        <v>1</v>
      </c>
      <c r="AC6957">
        <f>INDEX(Tableau1[PointLRN],MATCH(K6957,Tableau1[LRN],0),1)</f>
        <v>0</v>
      </c>
      <c r="AD6957">
        <f>INDEX(Tableau3[PointZNIEFF],MATCH(O6957,Tableau3[ZNIEFF],0),1)</f>
        <v>0</v>
      </c>
      <c r="AE6957">
        <f>INDEX(Tableau4[PointLRR],MATCH(N6957,Tableau4[LRR],0),1)</f>
        <v>0</v>
      </c>
      <c r="AF6957">
        <f>INDEX(Tableau5[PointEEE],MATCH(H6957,Tableau5[EEE],0),1)</f>
        <v>0</v>
      </c>
      <c r="AG6957">
        <f>INDEX(Tableau9[PointENJEU_CBN],MATCH(U6957,Tableau9[ENJEU_CBN],0),1)</f>
        <v>0</v>
      </c>
      <c r="AH6957">
        <f t="shared" si="216"/>
        <v>1</v>
      </c>
      <c r="AI6957">
        <f t="array" ref="AI6957">0 +IF(ISERROR(_xlfn.IFS(K6957="DD",2,K6957="-",1)),0,_xlfn.IFS(K6957="DD",2,K6957="-",1))+
IF(ISERROR(_xlfn.IFS(N6957="DD",5,N6957="-",3)),0,_xlfn.IFS(N6957="DD",5,N6957="-",3))+
IF(ISERROR(_xlfn.IFS(U6957="DD",2,U6957="NE",1)),0,_xlfn.IFS(U6957="DD",2,U6957="NE",1))</f>
        <v>4</v>
      </c>
      <c r="AJ6957" s="1" t="str">
        <f>IF(AI6957&gt;=5,"DD",_xlfn.IFS(AH6957&lt;=LEGENDPOINT!H$17,"NUL",AH6957&lt;=LEGENDPOINT!H$18,"TRES FAIBLE",AH6957&lt;=LEGENDPOINT!H$19,"FAIBLE",AH6957&lt;=LEGENDPOINT!H$20,"MODERE",AH6957&lt;=LEGENDPOINT!H$21,"FORT",AH6957&lt;=LEGENDPOINT!H$22,"TRES FORT",AH6957&gt;=LEGENDPOINT!H$23,"MAJEUR"))</f>
        <v>TRES FAIBLE</v>
      </c>
      <c r="AK6957" s="2" t="str">
        <f t="shared" si="217"/>
        <v>-</v>
      </c>
    </row>
    <row r="6958" spans="1:37">
      <c r="A6958">
        <v>128104</v>
      </c>
      <c r="B6958" t="s">
        <v>14070</v>
      </c>
      <c r="C6958" t="s">
        <v>14071</v>
      </c>
      <c r="D6958" t="s">
        <v>14072</v>
      </c>
      <c r="E6958" t="s">
        <v>61053</v>
      </c>
      <c r="F6958" t="s">
        <v>61399</v>
      </c>
      <c r="G6958" t="s">
        <v>69786</v>
      </c>
      <c r="H6958" t="s">
        <v>37</v>
      </c>
      <c r="I6958" t="s">
        <v>37</v>
      </c>
      <c r="J6958" t="s">
        <v>37</v>
      </c>
      <c r="K6958" t="s">
        <v>57</v>
      </c>
      <c r="L6958" t="s">
        <v>37</v>
      </c>
      <c r="M6958" t="s">
        <v>37</v>
      </c>
      <c r="N6958" t="s">
        <v>37</v>
      </c>
      <c r="O6958" t="s">
        <v>37</v>
      </c>
      <c r="P6958" t="s">
        <v>37</v>
      </c>
      <c r="Q6958" t="s">
        <v>37</v>
      </c>
      <c r="R6958" t="s">
        <v>37</v>
      </c>
      <c r="S6958" t="s">
        <v>37</v>
      </c>
      <c r="T6958" t="s">
        <v>37</v>
      </c>
      <c r="U6958" t="s">
        <v>4514</v>
      </c>
      <c r="V6958" t="s">
        <v>37</v>
      </c>
      <c r="W6958" t="s">
        <v>37</v>
      </c>
      <c r="X6958" t="s">
        <v>37</v>
      </c>
      <c r="Y6958" t="s">
        <v>37</v>
      </c>
      <c r="Z6958" t="s">
        <v>37</v>
      </c>
      <c r="AA6958" t="s">
        <v>37</v>
      </c>
      <c r="AB6958">
        <f>INDEX(LEGENDPOINT!R:R,MATCH(G6958,LEGENDPOINT!Q:Q,0),1)</f>
        <v>1</v>
      </c>
      <c r="AC6958">
        <f>INDEX(Tableau1[PointLRN],MATCH(K6958,Tableau1[LRN],0),1)</f>
        <v>0</v>
      </c>
      <c r="AD6958">
        <f>INDEX(Tableau3[PointZNIEFF],MATCH(O6958,Tableau3[ZNIEFF],0),1)</f>
        <v>0</v>
      </c>
      <c r="AE6958">
        <f>INDEX(Tableau4[PointLRR],MATCH(N6958,Tableau4[LRR],0),1)</f>
        <v>0</v>
      </c>
      <c r="AF6958">
        <f>INDEX(Tableau5[PointEEE],MATCH(H6958,Tableau5[EEE],0),1)</f>
        <v>0</v>
      </c>
      <c r="AG6958">
        <f>INDEX(Tableau9[PointENJEU_CBN],MATCH(U6958,Tableau9[ENJEU_CBN],0),1)</f>
        <v>3</v>
      </c>
      <c r="AH6958">
        <f t="shared" si="216"/>
        <v>4</v>
      </c>
      <c r="AI6958">
        <f t="array" ref="AI6958">0 +IF(ISERROR(_xlfn.IFS(K6958="DD",2,K6958="-",1)),0,_xlfn.IFS(K6958="DD",2,K6958="-",1))+
IF(ISERROR(_xlfn.IFS(N6958="DD",5,N6958="-",3)),0,_xlfn.IFS(N6958="DD",5,N6958="-",3))+
IF(ISERROR(_xlfn.IFS(U6958="DD",2,U6958="NE",1)),0,_xlfn.IFS(U6958="DD",2,U6958="NE",1))</f>
        <v>3</v>
      </c>
      <c r="AJ6958" s="1" t="str">
        <f>IF(AI6958&gt;=5,"DD",_xlfn.IFS(AH6958&lt;=LEGENDPOINT!H$17,"NUL",AH6958&lt;=LEGENDPOINT!H$18,"TRES FAIBLE",AH6958&lt;=LEGENDPOINT!H$19,"FAIBLE",AH6958&lt;=LEGENDPOINT!H$20,"MODERE",AH6958&lt;=LEGENDPOINT!H$21,"FORT",AH6958&lt;=LEGENDPOINT!H$22,"TRES FORT",AH6958&gt;=LEGENDPOINT!H$23,"MAJEUR"))</f>
        <v>FAIBLE</v>
      </c>
      <c r="AK6958" s="2" t="str">
        <f t="shared" si="217"/>
        <v>-</v>
      </c>
    </row>
    <row r="6959" spans="1:37">
      <c r="A6959">
        <v>607020</v>
      </c>
      <c r="B6959" t="s">
        <v>61501</v>
      </c>
      <c r="C6959" t="s">
        <v>14073</v>
      </c>
      <c r="D6959" t="s">
        <v>61501</v>
      </c>
      <c r="E6959" t="s">
        <v>61053</v>
      </c>
      <c r="F6959" t="s">
        <v>61399</v>
      </c>
      <c r="G6959" t="s">
        <v>69786</v>
      </c>
      <c r="H6959" t="s">
        <v>37</v>
      </c>
      <c r="I6959" t="s">
        <v>37</v>
      </c>
      <c r="J6959" t="s">
        <v>37</v>
      </c>
      <c r="K6959" t="s">
        <v>37</v>
      </c>
      <c r="L6959" t="s">
        <v>37</v>
      </c>
      <c r="M6959" t="s">
        <v>37</v>
      </c>
      <c r="N6959" t="s">
        <v>37</v>
      </c>
      <c r="O6959" t="s">
        <v>37</v>
      </c>
      <c r="P6959" t="s">
        <v>37</v>
      </c>
      <c r="Q6959" t="s">
        <v>37</v>
      </c>
      <c r="R6959" t="s">
        <v>37</v>
      </c>
      <c r="S6959" t="s">
        <v>37</v>
      </c>
      <c r="T6959" t="s">
        <v>37</v>
      </c>
      <c r="U6959" t="s">
        <v>37</v>
      </c>
      <c r="V6959" t="s">
        <v>37</v>
      </c>
      <c r="W6959" t="s">
        <v>37</v>
      </c>
      <c r="X6959" t="s">
        <v>37</v>
      </c>
      <c r="Y6959" t="s">
        <v>37</v>
      </c>
      <c r="Z6959" t="s">
        <v>37</v>
      </c>
      <c r="AA6959" t="s">
        <v>37</v>
      </c>
      <c r="AB6959">
        <f>INDEX(LEGENDPOINT!R:R,MATCH(G6959,LEGENDPOINT!Q:Q,0),1)</f>
        <v>1</v>
      </c>
      <c r="AC6959">
        <f>INDEX(Tableau1[PointLRN],MATCH(K6959,Tableau1[LRN],0),1)</f>
        <v>0</v>
      </c>
      <c r="AD6959">
        <f>INDEX(Tableau3[PointZNIEFF],MATCH(O6959,Tableau3[ZNIEFF],0),1)</f>
        <v>0</v>
      </c>
      <c r="AE6959">
        <f>INDEX(Tableau4[PointLRR],MATCH(N6959,Tableau4[LRR],0),1)</f>
        <v>0</v>
      </c>
      <c r="AF6959">
        <f>INDEX(Tableau5[PointEEE],MATCH(H6959,Tableau5[EEE],0),1)</f>
        <v>0</v>
      </c>
      <c r="AG6959">
        <f>INDEX(Tableau9[PointENJEU_CBN],MATCH(U6959,Tableau9[ENJEU_CBN],0),1)</f>
        <v>0</v>
      </c>
      <c r="AH6959">
        <f t="shared" si="216"/>
        <v>1</v>
      </c>
      <c r="AI6959">
        <f t="array" ref="AI6959">0 +IF(ISERROR(_xlfn.IFS(K6959="DD",2,K6959="-",1)),0,_xlfn.IFS(K6959="DD",2,K6959="-",1))+
IF(ISERROR(_xlfn.IFS(N6959="DD",5,N6959="-",3)),0,_xlfn.IFS(N6959="DD",5,N6959="-",3))+
IF(ISERROR(_xlfn.IFS(U6959="DD",2,U6959="NE",1)),0,_xlfn.IFS(U6959="DD",2,U6959="NE",1))</f>
        <v>4</v>
      </c>
      <c r="AJ6959" s="1" t="str">
        <f>IF(AI6959&gt;=5,"DD",_xlfn.IFS(AH6959&lt;=LEGENDPOINT!H$17,"NUL",AH6959&lt;=LEGENDPOINT!H$18,"TRES FAIBLE",AH6959&lt;=LEGENDPOINT!H$19,"FAIBLE",AH6959&lt;=LEGENDPOINT!H$20,"MODERE",AH6959&lt;=LEGENDPOINT!H$21,"FORT",AH6959&lt;=LEGENDPOINT!H$22,"TRES FORT",AH6959&gt;=LEGENDPOINT!H$23,"MAJEUR"))</f>
        <v>TRES FAIBLE</v>
      </c>
      <c r="AK6959" s="2" t="str">
        <f t="shared" si="217"/>
        <v>-</v>
      </c>
    </row>
    <row r="6960" spans="1:37">
      <c r="A6960">
        <v>611627</v>
      </c>
      <c r="B6960" t="s">
        <v>14074</v>
      </c>
      <c r="C6960" t="s">
        <v>14075</v>
      </c>
      <c r="D6960" t="s">
        <v>61502</v>
      </c>
      <c r="E6960" t="s">
        <v>61053</v>
      </c>
      <c r="F6960" t="s">
        <v>61399</v>
      </c>
      <c r="G6960" t="s">
        <v>70089</v>
      </c>
      <c r="H6960" t="s">
        <v>37</v>
      </c>
      <c r="I6960" t="s">
        <v>37</v>
      </c>
      <c r="J6960" t="s">
        <v>37</v>
      </c>
      <c r="K6960" t="s">
        <v>37</v>
      </c>
      <c r="L6960" t="s">
        <v>37</v>
      </c>
      <c r="M6960" t="s">
        <v>37</v>
      </c>
      <c r="N6960" t="s">
        <v>37</v>
      </c>
      <c r="O6960" t="s">
        <v>37</v>
      </c>
      <c r="P6960" t="s">
        <v>37</v>
      </c>
      <c r="Q6960" t="s">
        <v>37</v>
      </c>
      <c r="R6960" t="s">
        <v>37</v>
      </c>
      <c r="S6960" t="s">
        <v>37</v>
      </c>
      <c r="T6960" t="s">
        <v>37</v>
      </c>
      <c r="U6960" t="s">
        <v>37</v>
      </c>
      <c r="V6960" t="s">
        <v>37</v>
      </c>
      <c r="W6960" t="s">
        <v>37</v>
      </c>
      <c r="X6960" t="s">
        <v>37</v>
      </c>
      <c r="Y6960" t="s">
        <v>37</v>
      </c>
      <c r="Z6960" t="s">
        <v>37</v>
      </c>
      <c r="AA6960" t="s">
        <v>37</v>
      </c>
      <c r="AB6960">
        <f>INDEX(LEGENDPOINT!R:R,MATCH(G6960,LEGENDPOINT!Q:Q,0),1)</f>
        <v>-1</v>
      </c>
      <c r="AC6960">
        <f>INDEX(Tableau1[PointLRN],MATCH(K6960,Tableau1[LRN],0),1)</f>
        <v>0</v>
      </c>
      <c r="AD6960">
        <f>INDEX(Tableau3[PointZNIEFF],MATCH(O6960,Tableau3[ZNIEFF],0),1)</f>
        <v>0</v>
      </c>
      <c r="AE6960">
        <f>INDEX(Tableau4[PointLRR],MATCH(N6960,Tableau4[LRR],0),1)</f>
        <v>0</v>
      </c>
      <c r="AF6960">
        <f>INDEX(Tableau5[PointEEE],MATCH(H6960,Tableau5[EEE],0),1)</f>
        <v>0</v>
      </c>
      <c r="AG6960">
        <f>INDEX(Tableau9[PointENJEU_CBN],MATCH(U6960,Tableau9[ENJEU_CBN],0),1)</f>
        <v>0</v>
      </c>
      <c r="AH6960">
        <f t="shared" si="216"/>
        <v>-1</v>
      </c>
      <c r="AI6960">
        <f t="array" ref="AI6960">0 +IF(ISERROR(_xlfn.IFS(K6960="DD",2,K6960="-",1)),0,_xlfn.IFS(K6960="DD",2,K6960="-",1))+
IF(ISERROR(_xlfn.IFS(N6960="DD",5,N6960="-",3)),0,_xlfn.IFS(N6960="DD",5,N6960="-",3))+
IF(ISERROR(_xlfn.IFS(U6960="DD",2,U6960="NE",1)),0,_xlfn.IFS(U6960="DD",2,U6960="NE",1))</f>
        <v>4</v>
      </c>
      <c r="AJ6960" s="1" t="str">
        <f>IF(AI6960&gt;=5,"DD",_xlfn.IFS(AH6960&lt;=LEGENDPOINT!H$17,"NUL",AH6960&lt;=LEGENDPOINT!H$18,"TRES FAIBLE",AH6960&lt;=LEGENDPOINT!H$19,"FAIBLE",AH6960&lt;=LEGENDPOINT!H$20,"MODERE",AH6960&lt;=LEGENDPOINT!H$21,"FORT",AH6960&lt;=LEGENDPOINT!H$22,"TRES FORT",AH6960&gt;=LEGENDPOINT!H$23,"MAJEUR"))</f>
        <v>NUL</v>
      </c>
      <c r="AK6960" s="2" t="str">
        <f t="shared" si="217"/>
        <v>-</v>
      </c>
    </row>
    <row r="6961" spans="1:37">
      <c r="A6961">
        <v>951302</v>
      </c>
      <c r="B6961" t="s">
        <v>14076</v>
      </c>
      <c r="C6961" t="s">
        <v>14077</v>
      </c>
      <c r="D6961" t="s">
        <v>69785</v>
      </c>
      <c r="E6961" t="s">
        <v>61053</v>
      </c>
      <c r="F6961" t="s">
        <v>61399</v>
      </c>
      <c r="G6961" t="s">
        <v>70089</v>
      </c>
      <c r="H6961" t="s">
        <v>37</v>
      </c>
      <c r="I6961" t="s">
        <v>37</v>
      </c>
      <c r="J6961" t="s">
        <v>37</v>
      </c>
      <c r="K6961" t="s">
        <v>37</v>
      </c>
      <c r="L6961" t="s">
        <v>37</v>
      </c>
      <c r="M6961" t="s">
        <v>37</v>
      </c>
      <c r="N6961" t="s">
        <v>37</v>
      </c>
      <c r="O6961" t="s">
        <v>37</v>
      </c>
      <c r="P6961" t="s">
        <v>37</v>
      </c>
      <c r="Q6961" t="s">
        <v>37</v>
      </c>
      <c r="R6961" t="s">
        <v>37</v>
      </c>
      <c r="S6961" t="s">
        <v>37</v>
      </c>
      <c r="T6961" t="s">
        <v>37</v>
      </c>
      <c r="U6961" t="s">
        <v>37</v>
      </c>
      <c r="V6961" t="s">
        <v>37</v>
      </c>
      <c r="W6961" t="s">
        <v>37</v>
      </c>
      <c r="X6961" t="s">
        <v>37</v>
      </c>
      <c r="Y6961" t="s">
        <v>37</v>
      </c>
      <c r="Z6961" t="s">
        <v>37</v>
      </c>
      <c r="AA6961" t="s">
        <v>37</v>
      </c>
      <c r="AB6961">
        <f>INDEX(LEGENDPOINT!R:R,MATCH(G6961,LEGENDPOINT!Q:Q,0),1)</f>
        <v>-1</v>
      </c>
      <c r="AC6961">
        <f>INDEX(Tableau1[PointLRN],MATCH(K6961,Tableau1[LRN],0),1)</f>
        <v>0</v>
      </c>
      <c r="AD6961">
        <f>INDEX(Tableau3[PointZNIEFF],MATCH(O6961,Tableau3[ZNIEFF],0),1)</f>
        <v>0</v>
      </c>
      <c r="AE6961">
        <f>INDEX(Tableau4[PointLRR],MATCH(N6961,Tableau4[LRR],0),1)</f>
        <v>0</v>
      </c>
      <c r="AF6961">
        <f>INDEX(Tableau5[PointEEE],MATCH(H6961,Tableau5[EEE],0),1)</f>
        <v>0</v>
      </c>
      <c r="AG6961">
        <f>INDEX(Tableau9[PointENJEU_CBN],MATCH(U6961,Tableau9[ENJEU_CBN],0),1)</f>
        <v>0</v>
      </c>
      <c r="AH6961">
        <f t="shared" si="216"/>
        <v>-1</v>
      </c>
      <c r="AI6961">
        <f t="array" ref="AI6961">0 +IF(ISERROR(_xlfn.IFS(K6961="DD",2,K6961="-",1)),0,_xlfn.IFS(K6961="DD",2,K6961="-",1))+
IF(ISERROR(_xlfn.IFS(N6961="DD",5,N6961="-",3)),0,_xlfn.IFS(N6961="DD",5,N6961="-",3))+
IF(ISERROR(_xlfn.IFS(U6961="DD",2,U6961="NE",1)),0,_xlfn.IFS(U6961="DD",2,U6961="NE",1))</f>
        <v>4</v>
      </c>
      <c r="AJ6961" s="1" t="str">
        <f>IF(AI6961&gt;=5,"DD",_xlfn.IFS(AH6961&lt;=LEGENDPOINT!H$17,"NUL",AH6961&lt;=LEGENDPOINT!H$18,"TRES FAIBLE",AH6961&lt;=LEGENDPOINT!H$19,"FAIBLE",AH6961&lt;=LEGENDPOINT!H$20,"MODERE",AH6961&lt;=LEGENDPOINT!H$21,"FORT",AH6961&lt;=LEGENDPOINT!H$22,"TRES FORT",AH6961&gt;=LEGENDPOINT!H$23,"MAJEUR"))</f>
        <v>NUL</v>
      </c>
      <c r="AK6961" s="2" t="str">
        <f t="shared" si="217"/>
        <v>-</v>
      </c>
    </row>
    <row r="6962" spans="1:37">
      <c r="A6962">
        <v>611628</v>
      </c>
      <c r="B6962" t="s">
        <v>14078</v>
      </c>
      <c r="C6962" t="s">
        <v>14079</v>
      </c>
      <c r="D6962" t="s">
        <v>61503</v>
      </c>
      <c r="E6962" t="s">
        <v>61053</v>
      </c>
      <c r="F6962" t="s">
        <v>61399</v>
      </c>
      <c r="G6962" t="s">
        <v>70089</v>
      </c>
      <c r="H6962" t="s">
        <v>37</v>
      </c>
      <c r="I6962" t="s">
        <v>37</v>
      </c>
      <c r="J6962" t="s">
        <v>37</v>
      </c>
      <c r="K6962" t="s">
        <v>37</v>
      </c>
      <c r="L6962" t="s">
        <v>37</v>
      </c>
      <c r="M6962" t="s">
        <v>37</v>
      </c>
      <c r="N6962" t="s">
        <v>37</v>
      </c>
      <c r="O6962" t="s">
        <v>37</v>
      </c>
      <c r="P6962" t="s">
        <v>37</v>
      </c>
      <c r="Q6962" t="s">
        <v>37</v>
      </c>
      <c r="R6962" t="s">
        <v>37</v>
      </c>
      <c r="S6962" t="s">
        <v>37</v>
      </c>
      <c r="T6962" t="s">
        <v>37</v>
      </c>
      <c r="U6962" t="s">
        <v>37</v>
      </c>
      <c r="V6962" t="s">
        <v>37</v>
      </c>
      <c r="W6962" t="s">
        <v>37</v>
      </c>
      <c r="X6962" t="s">
        <v>37</v>
      </c>
      <c r="Y6962" t="s">
        <v>37</v>
      </c>
      <c r="Z6962" t="s">
        <v>37</v>
      </c>
      <c r="AA6962" t="s">
        <v>37</v>
      </c>
      <c r="AB6962">
        <f>INDEX(LEGENDPOINT!R:R,MATCH(G6962,LEGENDPOINT!Q:Q,0),1)</f>
        <v>-1</v>
      </c>
      <c r="AC6962">
        <f>INDEX(Tableau1[PointLRN],MATCH(K6962,Tableau1[LRN],0),1)</f>
        <v>0</v>
      </c>
      <c r="AD6962">
        <f>INDEX(Tableau3[PointZNIEFF],MATCH(O6962,Tableau3[ZNIEFF],0),1)</f>
        <v>0</v>
      </c>
      <c r="AE6962">
        <f>INDEX(Tableau4[PointLRR],MATCH(N6962,Tableau4[LRR],0),1)</f>
        <v>0</v>
      </c>
      <c r="AF6962">
        <f>INDEX(Tableau5[PointEEE],MATCH(H6962,Tableau5[EEE],0),1)</f>
        <v>0</v>
      </c>
      <c r="AG6962">
        <f>INDEX(Tableau9[PointENJEU_CBN],MATCH(U6962,Tableau9[ENJEU_CBN],0),1)</f>
        <v>0</v>
      </c>
      <c r="AH6962">
        <f t="shared" si="216"/>
        <v>-1</v>
      </c>
      <c r="AI6962">
        <f t="array" ref="AI6962">0 +IF(ISERROR(_xlfn.IFS(K6962="DD",2,K6962="-",1)),0,_xlfn.IFS(K6962="DD",2,K6962="-",1))+
IF(ISERROR(_xlfn.IFS(N6962="DD",5,N6962="-",3)),0,_xlfn.IFS(N6962="DD",5,N6962="-",3))+
IF(ISERROR(_xlfn.IFS(U6962="DD",2,U6962="NE",1)),0,_xlfn.IFS(U6962="DD",2,U6962="NE",1))</f>
        <v>4</v>
      </c>
      <c r="AJ6962" s="1" t="str">
        <f>IF(AI6962&gt;=5,"DD",_xlfn.IFS(AH6962&lt;=LEGENDPOINT!H$17,"NUL",AH6962&lt;=LEGENDPOINT!H$18,"TRES FAIBLE",AH6962&lt;=LEGENDPOINT!H$19,"FAIBLE",AH6962&lt;=LEGENDPOINT!H$20,"MODERE",AH6962&lt;=LEGENDPOINT!H$21,"FORT",AH6962&lt;=LEGENDPOINT!H$22,"TRES FORT",AH6962&gt;=LEGENDPOINT!H$23,"MAJEUR"))</f>
        <v>NUL</v>
      </c>
      <c r="AK6962" s="2" t="str">
        <f t="shared" si="217"/>
        <v>-</v>
      </c>
    </row>
    <row r="6963" spans="1:37">
      <c r="A6963">
        <v>788922</v>
      </c>
      <c r="B6963" t="s">
        <v>14080</v>
      </c>
      <c r="C6963" t="s">
        <v>14081</v>
      </c>
      <c r="D6963" t="s">
        <v>69785</v>
      </c>
      <c r="E6963" t="s">
        <v>61053</v>
      </c>
      <c r="F6963" t="s">
        <v>61399</v>
      </c>
      <c r="G6963" t="s">
        <v>70089</v>
      </c>
      <c r="H6963" t="s">
        <v>37</v>
      </c>
      <c r="I6963" t="s">
        <v>37</v>
      </c>
      <c r="J6963" t="s">
        <v>37</v>
      </c>
      <c r="K6963" t="s">
        <v>37</v>
      </c>
      <c r="L6963" t="s">
        <v>37</v>
      </c>
      <c r="M6963" t="s">
        <v>37</v>
      </c>
      <c r="N6963" t="s">
        <v>37</v>
      </c>
      <c r="O6963" t="s">
        <v>37</v>
      </c>
      <c r="P6963" t="s">
        <v>37</v>
      </c>
      <c r="Q6963" t="s">
        <v>37</v>
      </c>
      <c r="R6963" t="s">
        <v>37</v>
      </c>
      <c r="S6963" t="s">
        <v>37</v>
      </c>
      <c r="T6963" t="s">
        <v>37</v>
      </c>
      <c r="U6963" t="s">
        <v>37</v>
      </c>
      <c r="V6963" t="s">
        <v>37</v>
      </c>
      <c r="W6963" t="s">
        <v>37</v>
      </c>
      <c r="X6963" t="s">
        <v>37</v>
      </c>
      <c r="Y6963" t="s">
        <v>37</v>
      </c>
      <c r="Z6963" t="s">
        <v>37</v>
      </c>
      <c r="AA6963" t="s">
        <v>37</v>
      </c>
      <c r="AB6963">
        <f>INDEX(LEGENDPOINT!R:R,MATCH(G6963,LEGENDPOINT!Q:Q,0),1)</f>
        <v>-1</v>
      </c>
      <c r="AC6963">
        <f>INDEX(Tableau1[PointLRN],MATCH(K6963,Tableau1[LRN],0),1)</f>
        <v>0</v>
      </c>
      <c r="AD6963">
        <f>INDEX(Tableau3[PointZNIEFF],MATCH(O6963,Tableau3[ZNIEFF],0),1)</f>
        <v>0</v>
      </c>
      <c r="AE6963">
        <f>INDEX(Tableau4[PointLRR],MATCH(N6963,Tableau4[LRR],0),1)</f>
        <v>0</v>
      </c>
      <c r="AF6963">
        <f>INDEX(Tableau5[PointEEE],MATCH(H6963,Tableau5[EEE],0),1)</f>
        <v>0</v>
      </c>
      <c r="AG6963">
        <f>INDEX(Tableau9[PointENJEU_CBN],MATCH(U6963,Tableau9[ENJEU_CBN],0),1)</f>
        <v>0</v>
      </c>
      <c r="AH6963">
        <f t="shared" si="216"/>
        <v>-1</v>
      </c>
      <c r="AI6963">
        <f t="array" ref="AI6963">0 +IF(ISERROR(_xlfn.IFS(K6963="DD",2,K6963="-",1)),0,_xlfn.IFS(K6963="DD",2,K6963="-",1))+
IF(ISERROR(_xlfn.IFS(N6963="DD",5,N6963="-",3)),0,_xlfn.IFS(N6963="DD",5,N6963="-",3))+
IF(ISERROR(_xlfn.IFS(U6963="DD",2,U6963="NE",1)),0,_xlfn.IFS(U6963="DD",2,U6963="NE",1))</f>
        <v>4</v>
      </c>
      <c r="AJ6963" s="1" t="str">
        <f>IF(AI6963&gt;=5,"DD",_xlfn.IFS(AH6963&lt;=LEGENDPOINT!H$17,"NUL",AH6963&lt;=LEGENDPOINT!H$18,"TRES FAIBLE",AH6963&lt;=LEGENDPOINT!H$19,"FAIBLE",AH6963&lt;=LEGENDPOINT!H$20,"MODERE",AH6963&lt;=LEGENDPOINT!H$21,"FORT",AH6963&lt;=LEGENDPOINT!H$22,"TRES FORT",AH6963&gt;=LEGENDPOINT!H$23,"MAJEUR"))</f>
        <v>NUL</v>
      </c>
      <c r="AK6963" s="2" t="str">
        <f t="shared" si="217"/>
        <v>-</v>
      </c>
    </row>
    <row r="6964" spans="1:37">
      <c r="A6964">
        <v>198985</v>
      </c>
      <c r="B6964" t="s">
        <v>70648</v>
      </c>
      <c r="C6964" t="s">
        <v>14082</v>
      </c>
      <c r="D6964" t="s">
        <v>61504</v>
      </c>
      <c r="E6964" t="s">
        <v>61053</v>
      </c>
      <c r="F6964" t="s">
        <v>61399</v>
      </c>
      <c r="G6964" t="s">
        <v>59617</v>
      </c>
      <c r="H6964" t="s">
        <v>37</v>
      </c>
      <c r="I6964" t="s">
        <v>37</v>
      </c>
      <c r="J6964" t="s">
        <v>37</v>
      </c>
      <c r="K6964" t="s">
        <v>37</v>
      </c>
      <c r="L6964" t="s">
        <v>37</v>
      </c>
      <c r="M6964" t="s">
        <v>37</v>
      </c>
      <c r="N6964" t="s">
        <v>37</v>
      </c>
      <c r="O6964" t="s">
        <v>37</v>
      </c>
      <c r="P6964" t="s">
        <v>37</v>
      </c>
      <c r="Q6964" t="s">
        <v>37</v>
      </c>
      <c r="R6964" t="s">
        <v>37</v>
      </c>
      <c r="S6964" t="s">
        <v>37</v>
      </c>
      <c r="T6964" t="s">
        <v>37</v>
      </c>
      <c r="U6964" t="s">
        <v>37</v>
      </c>
      <c r="V6964" t="s">
        <v>37</v>
      </c>
      <c r="W6964" t="s">
        <v>37</v>
      </c>
      <c r="X6964" t="s">
        <v>37</v>
      </c>
      <c r="Y6964" t="s">
        <v>37</v>
      </c>
      <c r="Z6964" t="s">
        <v>37</v>
      </c>
      <c r="AA6964" t="s">
        <v>37</v>
      </c>
      <c r="AB6964">
        <f>INDEX(LEGENDPOINT!R:R,MATCH(G6964,LEGENDPOINT!Q:Q,0),1)</f>
        <v>0</v>
      </c>
      <c r="AC6964">
        <f>INDEX(Tableau1[PointLRN],MATCH(K6964,Tableau1[LRN],0),1)</f>
        <v>0</v>
      </c>
      <c r="AD6964">
        <f>INDEX(Tableau3[PointZNIEFF],MATCH(O6964,Tableau3[ZNIEFF],0),1)</f>
        <v>0</v>
      </c>
      <c r="AE6964">
        <f>INDEX(Tableau4[PointLRR],MATCH(N6964,Tableau4[LRR],0),1)</f>
        <v>0</v>
      </c>
      <c r="AF6964">
        <f>INDEX(Tableau5[PointEEE],MATCH(H6964,Tableau5[EEE],0),1)</f>
        <v>0</v>
      </c>
      <c r="AG6964">
        <f>INDEX(Tableau9[PointENJEU_CBN],MATCH(U6964,Tableau9[ENJEU_CBN],0),1)</f>
        <v>0</v>
      </c>
      <c r="AH6964">
        <f t="shared" si="216"/>
        <v>0</v>
      </c>
      <c r="AI6964">
        <f t="array" ref="AI6964">0 +IF(ISERROR(_xlfn.IFS(K6964="DD",2,K6964="-",1)),0,_xlfn.IFS(K6964="DD",2,K6964="-",1))+
IF(ISERROR(_xlfn.IFS(N6964="DD",5,N6964="-",3)),0,_xlfn.IFS(N6964="DD",5,N6964="-",3))+
IF(ISERROR(_xlfn.IFS(U6964="DD",2,U6964="NE",1)),0,_xlfn.IFS(U6964="DD",2,U6964="NE",1))</f>
        <v>4</v>
      </c>
      <c r="AJ6964" s="1" t="str">
        <f>IF(AI6964&gt;=5,"DD",_xlfn.IFS(AH6964&lt;=LEGENDPOINT!H$17,"NUL",AH6964&lt;=LEGENDPOINT!H$18,"TRES FAIBLE",AH6964&lt;=LEGENDPOINT!H$19,"FAIBLE",AH6964&lt;=LEGENDPOINT!H$20,"MODERE",AH6964&lt;=LEGENDPOINT!H$21,"FORT",AH6964&lt;=LEGENDPOINT!H$22,"TRES FORT",AH6964&gt;=LEGENDPOINT!H$23,"MAJEUR"))</f>
        <v>TRES FAIBLE</v>
      </c>
      <c r="AK6964" s="2" t="str">
        <f t="shared" si="217"/>
        <v>-</v>
      </c>
    </row>
    <row r="6965" spans="1:37">
      <c r="A6965">
        <v>130193</v>
      </c>
      <c r="B6965" t="s">
        <v>14083</v>
      </c>
      <c r="C6965" t="s">
        <v>14084</v>
      </c>
      <c r="D6965" t="s">
        <v>61505</v>
      </c>
      <c r="E6965" t="s">
        <v>61053</v>
      </c>
      <c r="F6965" t="s">
        <v>61399</v>
      </c>
      <c r="G6965" t="s">
        <v>59617</v>
      </c>
      <c r="H6965" t="s">
        <v>37</v>
      </c>
      <c r="I6965" t="s">
        <v>37</v>
      </c>
      <c r="J6965" t="s">
        <v>37</v>
      </c>
      <c r="K6965" t="s">
        <v>37</v>
      </c>
      <c r="L6965" t="s">
        <v>37</v>
      </c>
      <c r="M6965" t="s">
        <v>37</v>
      </c>
      <c r="N6965" t="s">
        <v>37</v>
      </c>
      <c r="O6965" t="s">
        <v>37</v>
      </c>
      <c r="P6965" t="s">
        <v>37</v>
      </c>
      <c r="Q6965" t="s">
        <v>37</v>
      </c>
      <c r="R6965" t="s">
        <v>37</v>
      </c>
      <c r="S6965" t="s">
        <v>37</v>
      </c>
      <c r="T6965" t="s">
        <v>37</v>
      </c>
      <c r="U6965" t="s">
        <v>37</v>
      </c>
      <c r="V6965" t="s">
        <v>37</v>
      </c>
      <c r="W6965" t="s">
        <v>37</v>
      </c>
      <c r="X6965" t="s">
        <v>37</v>
      </c>
      <c r="Y6965" t="s">
        <v>37</v>
      </c>
      <c r="Z6965" t="s">
        <v>37</v>
      </c>
      <c r="AA6965" t="s">
        <v>37</v>
      </c>
      <c r="AB6965">
        <f>INDEX(LEGENDPOINT!R:R,MATCH(G6965,LEGENDPOINT!Q:Q,0),1)</f>
        <v>0</v>
      </c>
      <c r="AC6965">
        <f>INDEX(Tableau1[PointLRN],MATCH(K6965,Tableau1[LRN],0),1)</f>
        <v>0</v>
      </c>
      <c r="AD6965">
        <f>INDEX(Tableau3[PointZNIEFF],MATCH(O6965,Tableau3[ZNIEFF],0),1)</f>
        <v>0</v>
      </c>
      <c r="AE6965">
        <f>INDEX(Tableau4[PointLRR],MATCH(N6965,Tableau4[LRR],0),1)</f>
        <v>0</v>
      </c>
      <c r="AF6965">
        <f>INDEX(Tableau5[PointEEE],MATCH(H6965,Tableau5[EEE],0),1)</f>
        <v>0</v>
      </c>
      <c r="AG6965">
        <f>INDEX(Tableau9[PointENJEU_CBN],MATCH(U6965,Tableau9[ENJEU_CBN],0),1)</f>
        <v>0</v>
      </c>
      <c r="AH6965">
        <f t="shared" si="216"/>
        <v>0</v>
      </c>
      <c r="AI6965">
        <f t="array" ref="AI6965">0 +IF(ISERROR(_xlfn.IFS(K6965="DD",2,K6965="-",1)),0,_xlfn.IFS(K6965="DD",2,K6965="-",1))+
IF(ISERROR(_xlfn.IFS(N6965="DD",5,N6965="-",3)),0,_xlfn.IFS(N6965="DD",5,N6965="-",3))+
IF(ISERROR(_xlfn.IFS(U6965="DD",2,U6965="NE",1)),0,_xlfn.IFS(U6965="DD",2,U6965="NE",1))</f>
        <v>4</v>
      </c>
      <c r="AJ6965" s="1" t="str">
        <f>IF(AI6965&gt;=5,"DD",_xlfn.IFS(AH6965&lt;=LEGENDPOINT!H$17,"NUL",AH6965&lt;=LEGENDPOINT!H$18,"TRES FAIBLE",AH6965&lt;=LEGENDPOINT!H$19,"FAIBLE",AH6965&lt;=LEGENDPOINT!H$20,"MODERE",AH6965&lt;=LEGENDPOINT!H$21,"FORT",AH6965&lt;=LEGENDPOINT!H$22,"TRES FORT",AH6965&gt;=LEGENDPOINT!H$23,"MAJEUR"))</f>
        <v>TRES FAIBLE</v>
      </c>
      <c r="AK6965" s="2" t="str">
        <f t="shared" si="217"/>
        <v>-</v>
      </c>
    </row>
    <row r="6966" spans="1:37">
      <c r="A6966">
        <v>130194</v>
      </c>
      <c r="B6966" t="s">
        <v>14085</v>
      </c>
      <c r="C6966" t="s">
        <v>14086</v>
      </c>
      <c r="D6966" t="s">
        <v>69785</v>
      </c>
      <c r="E6966" t="s">
        <v>61053</v>
      </c>
      <c r="F6966" t="s">
        <v>61399</v>
      </c>
      <c r="G6966" t="s">
        <v>59617</v>
      </c>
      <c r="H6966" t="s">
        <v>37</v>
      </c>
      <c r="I6966" t="s">
        <v>37</v>
      </c>
      <c r="J6966" t="s">
        <v>37</v>
      </c>
      <c r="K6966" t="s">
        <v>37</v>
      </c>
      <c r="L6966" t="s">
        <v>37</v>
      </c>
      <c r="M6966" t="s">
        <v>37</v>
      </c>
      <c r="N6966" t="s">
        <v>37</v>
      </c>
      <c r="O6966" t="s">
        <v>37</v>
      </c>
      <c r="P6966" t="s">
        <v>37</v>
      </c>
      <c r="Q6966" t="s">
        <v>37</v>
      </c>
      <c r="R6966" t="s">
        <v>37</v>
      </c>
      <c r="S6966" t="s">
        <v>37</v>
      </c>
      <c r="T6966" t="s">
        <v>37</v>
      </c>
      <c r="U6966" t="s">
        <v>37</v>
      </c>
      <c r="V6966" t="s">
        <v>37</v>
      </c>
      <c r="W6966" t="s">
        <v>37</v>
      </c>
      <c r="X6966" t="s">
        <v>37</v>
      </c>
      <c r="Y6966" t="s">
        <v>37</v>
      </c>
      <c r="Z6966" t="s">
        <v>37</v>
      </c>
      <c r="AA6966" t="s">
        <v>37</v>
      </c>
      <c r="AB6966">
        <f>INDEX(LEGENDPOINT!R:R,MATCH(G6966,LEGENDPOINT!Q:Q,0),1)</f>
        <v>0</v>
      </c>
      <c r="AC6966">
        <f>INDEX(Tableau1[PointLRN],MATCH(K6966,Tableau1[LRN],0),1)</f>
        <v>0</v>
      </c>
      <c r="AD6966">
        <f>INDEX(Tableau3[PointZNIEFF],MATCH(O6966,Tableau3[ZNIEFF],0),1)</f>
        <v>0</v>
      </c>
      <c r="AE6966">
        <f>INDEX(Tableau4[PointLRR],MATCH(N6966,Tableau4[LRR],0),1)</f>
        <v>0</v>
      </c>
      <c r="AF6966">
        <f>INDEX(Tableau5[PointEEE],MATCH(H6966,Tableau5[EEE],0),1)</f>
        <v>0</v>
      </c>
      <c r="AG6966">
        <f>INDEX(Tableau9[PointENJEU_CBN],MATCH(U6966,Tableau9[ENJEU_CBN],0),1)</f>
        <v>0</v>
      </c>
      <c r="AH6966">
        <f t="shared" si="216"/>
        <v>0</v>
      </c>
      <c r="AI6966">
        <f t="array" ref="AI6966">0 +IF(ISERROR(_xlfn.IFS(K6966="DD",2,K6966="-",1)),0,_xlfn.IFS(K6966="DD",2,K6966="-",1))+
IF(ISERROR(_xlfn.IFS(N6966="DD",5,N6966="-",3)),0,_xlfn.IFS(N6966="DD",5,N6966="-",3))+
IF(ISERROR(_xlfn.IFS(U6966="DD",2,U6966="NE",1)),0,_xlfn.IFS(U6966="DD",2,U6966="NE",1))</f>
        <v>4</v>
      </c>
      <c r="AJ6966" s="1" t="str">
        <f>IF(AI6966&gt;=5,"DD",_xlfn.IFS(AH6966&lt;=LEGENDPOINT!H$17,"NUL",AH6966&lt;=LEGENDPOINT!H$18,"TRES FAIBLE",AH6966&lt;=LEGENDPOINT!H$19,"FAIBLE",AH6966&lt;=LEGENDPOINT!H$20,"MODERE",AH6966&lt;=LEGENDPOINT!H$21,"FORT",AH6966&lt;=LEGENDPOINT!H$22,"TRES FORT",AH6966&gt;=LEGENDPOINT!H$23,"MAJEUR"))</f>
        <v>TRES FAIBLE</v>
      </c>
      <c r="AK6966" s="2" t="str">
        <f t="shared" si="217"/>
        <v>-</v>
      </c>
    </row>
    <row r="6967" spans="1:37">
      <c r="A6967">
        <v>130195</v>
      </c>
      <c r="B6967" t="s">
        <v>14087</v>
      </c>
      <c r="C6967" t="s">
        <v>14088</v>
      </c>
      <c r="D6967" t="s">
        <v>61506</v>
      </c>
      <c r="E6967" t="s">
        <v>61053</v>
      </c>
      <c r="F6967" t="s">
        <v>61399</v>
      </c>
      <c r="G6967" t="s">
        <v>59617</v>
      </c>
      <c r="H6967" t="s">
        <v>37</v>
      </c>
      <c r="I6967" t="s">
        <v>37</v>
      </c>
      <c r="J6967" t="s">
        <v>37</v>
      </c>
      <c r="K6967" t="s">
        <v>37</v>
      </c>
      <c r="L6967" t="s">
        <v>37</v>
      </c>
      <c r="M6967" t="s">
        <v>37</v>
      </c>
      <c r="N6967" t="s">
        <v>37</v>
      </c>
      <c r="O6967" t="s">
        <v>37</v>
      </c>
      <c r="P6967" t="s">
        <v>37</v>
      </c>
      <c r="Q6967" t="s">
        <v>37</v>
      </c>
      <c r="R6967" t="s">
        <v>37</v>
      </c>
      <c r="S6967" t="s">
        <v>37</v>
      </c>
      <c r="T6967" t="s">
        <v>37</v>
      </c>
      <c r="U6967" t="s">
        <v>37</v>
      </c>
      <c r="V6967" t="s">
        <v>37</v>
      </c>
      <c r="W6967" t="s">
        <v>37</v>
      </c>
      <c r="X6967" t="s">
        <v>37</v>
      </c>
      <c r="Y6967" t="s">
        <v>37</v>
      </c>
      <c r="Z6967" t="s">
        <v>37</v>
      </c>
      <c r="AA6967" t="s">
        <v>37</v>
      </c>
      <c r="AB6967">
        <f>INDEX(LEGENDPOINT!R:R,MATCH(G6967,LEGENDPOINT!Q:Q,0),1)</f>
        <v>0</v>
      </c>
      <c r="AC6967">
        <f>INDEX(Tableau1[PointLRN],MATCH(K6967,Tableau1[LRN],0),1)</f>
        <v>0</v>
      </c>
      <c r="AD6967">
        <f>INDEX(Tableau3[PointZNIEFF],MATCH(O6967,Tableau3[ZNIEFF],0),1)</f>
        <v>0</v>
      </c>
      <c r="AE6967">
        <f>INDEX(Tableau4[PointLRR],MATCH(N6967,Tableau4[LRR],0),1)</f>
        <v>0</v>
      </c>
      <c r="AF6967">
        <f>INDEX(Tableau5[PointEEE],MATCH(H6967,Tableau5[EEE],0),1)</f>
        <v>0</v>
      </c>
      <c r="AG6967">
        <f>INDEX(Tableau9[PointENJEU_CBN],MATCH(U6967,Tableau9[ENJEU_CBN],0),1)</f>
        <v>0</v>
      </c>
      <c r="AH6967">
        <f t="shared" si="216"/>
        <v>0</v>
      </c>
      <c r="AI6967">
        <f t="array" ref="AI6967">0 +IF(ISERROR(_xlfn.IFS(K6967="DD",2,K6967="-",1)),0,_xlfn.IFS(K6967="DD",2,K6967="-",1))+
IF(ISERROR(_xlfn.IFS(N6967="DD",5,N6967="-",3)),0,_xlfn.IFS(N6967="DD",5,N6967="-",3))+
IF(ISERROR(_xlfn.IFS(U6967="DD",2,U6967="NE",1)),0,_xlfn.IFS(U6967="DD",2,U6967="NE",1))</f>
        <v>4</v>
      </c>
      <c r="AJ6967" s="1" t="str">
        <f>IF(AI6967&gt;=5,"DD",_xlfn.IFS(AH6967&lt;=LEGENDPOINT!H$17,"NUL",AH6967&lt;=LEGENDPOINT!H$18,"TRES FAIBLE",AH6967&lt;=LEGENDPOINT!H$19,"FAIBLE",AH6967&lt;=LEGENDPOINT!H$20,"MODERE",AH6967&lt;=LEGENDPOINT!H$21,"FORT",AH6967&lt;=LEGENDPOINT!H$22,"TRES FORT",AH6967&gt;=LEGENDPOINT!H$23,"MAJEUR"))</f>
        <v>TRES FAIBLE</v>
      </c>
      <c r="AK6967" s="2" t="str">
        <f t="shared" si="217"/>
        <v>-</v>
      </c>
    </row>
    <row r="6968" spans="1:37">
      <c r="A6968">
        <v>130196</v>
      </c>
      <c r="B6968" t="s">
        <v>14089</v>
      </c>
      <c r="C6968" t="s">
        <v>14090</v>
      </c>
      <c r="D6968" t="s">
        <v>61507</v>
      </c>
      <c r="E6968" t="s">
        <v>61053</v>
      </c>
      <c r="F6968" t="s">
        <v>61399</v>
      </c>
      <c r="G6968" t="s">
        <v>59617</v>
      </c>
      <c r="H6968" t="s">
        <v>37</v>
      </c>
      <c r="I6968" t="s">
        <v>37</v>
      </c>
      <c r="J6968" t="s">
        <v>37</v>
      </c>
      <c r="K6968" t="s">
        <v>37</v>
      </c>
      <c r="L6968" t="s">
        <v>37</v>
      </c>
      <c r="M6968" t="s">
        <v>37</v>
      </c>
      <c r="N6968" t="s">
        <v>37</v>
      </c>
      <c r="O6968" t="s">
        <v>37</v>
      </c>
      <c r="P6968" t="s">
        <v>37</v>
      </c>
      <c r="Q6968" t="s">
        <v>37</v>
      </c>
      <c r="R6968" t="s">
        <v>37</v>
      </c>
      <c r="S6968" t="s">
        <v>37</v>
      </c>
      <c r="T6968" t="s">
        <v>37</v>
      </c>
      <c r="U6968" t="s">
        <v>37</v>
      </c>
      <c r="V6968" t="s">
        <v>37</v>
      </c>
      <c r="W6968" t="s">
        <v>37</v>
      </c>
      <c r="X6968" t="s">
        <v>37</v>
      </c>
      <c r="Y6968" t="s">
        <v>37</v>
      </c>
      <c r="Z6968" t="s">
        <v>37</v>
      </c>
      <c r="AA6968" t="s">
        <v>37</v>
      </c>
      <c r="AB6968">
        <f>INDEX(LEGENDPOINT!R:R,MATCH(G6968,LEGENDPOINT!Q:Q,0),1)</f>
        <v>0</v>
      </c>
      <c r="AC6968">
        <f>INDEX(Tableau1[PointLRN],MATCH(K6968,Tableau1[LRN],0),1)</f>
        <v>0</v>
      </c>
      <c r="AD6968">
        <f>INDEX(Tableau3[PointZNIEFF],MATCH(O6968,Tableau3[ZNIEFF],0),1)</f>
        <v>0</v>
      </c>
      <c r="AE6968">
        <f>INDEX(Tableau4[PointLRR],MATCH(N6968,Tableau4[LRR],0),1)</f>
        <v>0</v>
      </c>
      <c r="AF6968">
        <f>INDEX(Tableau5[PointEEE],MATCH(H6968,Tableau5[EEE],0),1)</f>
        <v>0</v>
      </c>
      <c r="AG6968">
        <f>INDEX(Tableau9[PointENJEU_CBN],MATCH(U6968,Tableau9[ENJEU_CBN],0),1)</f>
        <v>0</v>
      </c>
      <c r="AH6968">
        <f t="shared" si="216"/>
        <v>0</v>
      </c>
      <c r="AI6968">
        <f t="array" ref="AI6968">0 +IF(ISERROR(_xlfn.IFS(K6968="DD",2,K6968="-",1)),0,_xlfn.IFS(K6968="DD",2,K6968="-",1))+
IF(ISERROR(_xlfn.IFS(N6968="DD",5,N6968="-",3)),0,_xlfn.IFS(N6968="DD",5,N6968="-",3))+
IF(ISERROR(_xlfn.IFS(U6968="DD",2,U6968="NE",1)),0,_xlfn.IFS(U6968="DD",2,U6968="NE",1))</f>
        <v>4</v>
      </c>
      <c r="AJ6968" s="1" t="str">
        <f>IF(AI6968&gt;=5,"DD",_xlfn.IFS(AH6968&lt;=LEGENDPOINT!H$17,"NUL",AH6968&lt;=LEGENDPOINT!H$18,"TRES FAIBLE",AH6968&lt;=LEGENDPOINT!H$19,"FAIBLE",AH6968&lt;=LEGENDPOINT!H$20,"MODERE",AH6968&lt;=LEGENDPOINT!H$21,"FORT",AH6968&lt;=LEGENDPOINT!H$22,"TRES FORT",AH6968&gt;=LEGENDPOINT!H$23,"MAJEUR"))</f>
        <v>TRES FAIBLE</v>
      </c>
      <c r="AK6968" s="2" t="str">
        <f t="shared" si="217"/>
        <v>-</v>
      </c>
    </row>
    <row r="6969" spans="1:37">
      <c r="A6969">
        <v>130197</v>
      </c>
      <c r="B6969" t="s">
        <v>14091</v>
      </c>
      <c r="C6969" t="s">
        <v>14092</v>
      </c>
      <c r="D6969" t="s">
        <v>61508</v>
      </c>
      <c r="E6969" t="s">
        <v>61053</v>
      </c>
      <c r="F6969" t="s">
        <v>61399</v>
      </c>
      <c r="G6969" t="s">
        <v>59617</v>
      </c>
      <c r="H6969" t="s">
        <v>37</v>
      </c>
      <c r="I6969" t="s">
        <v>37</v>
      </c>
      <c r="J6969" t="s">
        <v>37</v>
      </c>
      <c r="K6969" t="s">
        <v>37</v>
      </c>
      <c r="L6969" t="s">
        <v>37</v>
      </c>
      <c r="M6969" t="s">
        <v>37</v>
      </c>
      <c r="N6969" t="s">
        <v>37</v>
      </c>
      <c r="O6969" t="s">
        <v>37</v>
      </c>
      <c r="P6969" t="s">
        <v>37</v>
      </c>
      <c r="Q6969" t="s">
        <v>37</v>
      </c>
      <c r="R6969" t="s">
        <v>37</v>
      </c>
      <c r="S6969" t="s">
        <v>37</v>
      </c>
      <c r="T6969" t="s">
        <v>37</v>
      </c>
      <c r="U6969" t="s">
        <v>37</v>
      </c>
      <c r="V6969" t="s">
        <v>37</v>
      </c>
      <c r="W6969" t="s">
        <v>37</v>
      </c>
      <c r="X6969" t="s">
        <v>37</v>
      </c>
      <c r="Y6969" t="s">
        <v>37</v>
      </c>
      <c r="Z6969" t="s">
        <v>37</v>
      </c>
      <c r="AA6969" t="s">
        <v>37</v>
      </c>
      <c r="AB6969">
        <f>INDEX(LEGENDPOINT!R:R,MATCH(G6969,LEGENDPOINT!Q:Q,0),1)</f>
        <v>0</v>
      </c>
      <c r="AC6969">
        <f>INDEX(Tableau1[PointLRN],MATCH(K6969,Tableau1[LRN],0),1)</f>
        <v>0</v>
      </c>
      <c r="AD6969">
        <f>INDEX(Tableau3[PointZNIEFF],MATCH(O6969,Tableau3[ZNIEFF],0),1)</f>
        <v>0</v>
      </c>
      <c r="AE6969">
        <f>INDEX(Tableau4[PointLRR],MATCH(N6969,Tableau4[LRR],0),1)</f>
        <v>0</v>
      </c>
      <c r="AF6969">
        <f>INDEX(Tableau5[PointEEE],MATCH(H6969,Tableau5[EEE],0),1)</f>
        <v>0</v>
      </c>
      <c r="AG6969">
        <f>INDEX(Tableau9[PointENJEU_CBN],MATCH(U6969,Tableau9[ENJEU_CBN],0),1)</f>
        <v>0</v>
      </c>
      <c r="AH6969">
        <f t="shared" si="216"/>
        <v>0</v>
      </c>
      <c r="AI6969">
        <f t="array" ref="AI6969">0 +IF(ISERROR(_xlfn.IFS(K6969="DD",2,K6969="-",1)),0,_xlfn.IFS(K6969="DD",2,K6969="-",1))+
IF(ISERROR(_xlfn.IFS(N6969="DD",5,N6969="-",3)),0,_xlfn.IFS(N6969="DD",5,N6969="-",3))+
IF(ISERROR(_xlfn.IFS(U6969="DD",2,U6969="NE",1)),0,_xlfn.IFS(U6969="DD",2,U6969="NE",1))</f>
        <v>4</v>
      </c>
      <c r="AJ6969" s="1" t="str">
        <f>IF(AI6969&gt;=5,"DD",_xlfn.IFS(AH6969&lt;=LEGENDPOINT!H$17,"NUL",AH6969&lt;=LEGENDPOINT!H$18,"TRES FAIBLE",AH6969&lt;=LEGENDPOINT!H$19,"FAIBLE",AH6969&lt;=LEGENDPOINT!H$20,"MODERE",AH6969&lt;=LEGENDPOINT!H$21,"FORT",AH6969&lt;=LEGENDPOINT!H$22,"TRES FORT",AH6969&gt;=LEGENDPOINT!H$23,"MAJEUR"))</f>
        <v>TRES FAIBLE</v>
      </c>
      <c r="AK6969" s="2" t="str">
        <f t="shared" si="217"/>
        <v>-</v>
      </c>
    </row>
    <row r="6970" spans="1:37">
      <c r="A6970">
        <v>198986</v>
      </c>
      <c r="B6970" t="s">
        <v>70649</v>
      </c>
      <c r="C6970" t="s">
        <v>14093</v>
      </c>
      <c r="D6970" t="s">
        <v>61509</v>
      </c>
      <c r="E6970" t="s">
        <v>61053</v>
      </c>
      <c r="F6970" t="s">
        <v>61399</v>
      </c>
      <c r="G6970" t="s">
        <v>59617</v>
      </c>
      <c r="H6970" t="s">
        <v>37</v>
      </c>
      <c r="I6970" t="s">
        <v>37</v>
      </c>
      <c r="J6970" t="s">
        <v>37</v>
      </c>
      <c r="K6970" t="s">
        <v>37</v>
      </c>
      <c r="L6970" t="s">
        <v>37</v>
      </c>
      <c r="M6970" t="s">
        <v>37</v>
      </c>
      <c r="N6970" t="s">
        <v>37</v>
      </c>
      <c r="O6970" t="s">
        <v>37</v>
      </c>
      <c r="P6970" t="s">
        <v>37</v>
      </c>
      <c r="Q6970" t="s">
        <v>37</v>
      </c>
      <c r="R6970" t="s">
        <v>37</v>
      </c>
      <c r="S6970" t="s">
        <v>37</v>
      </c>
      <c r="T6970" t="s">
        <v>37</v>
      </c>
      <c r="U6970" t="s">
        <v>37</v>
      </c>
      <c r="V6970" t="s">
        <v>37</v>
      </c>
      <c r="W6970" t="s">
        <v>37</v>
      </c>
      <c r="X6970" t="s">
        <v>37</v>
      </c>
      <c r="Y6970" t="s">
        <v>37</v>
      </c>
      <c r="Z6970" t="s">
        <v>37</v>
      </c>
      <c r="AA6970" t="s">
        <v>37</v>
      </c>
      <c r="AB6970">
        <f>INDEX(LEGENDPOINT!R:R,MATCH(G6970,LEGENDPOINT!Q:Q,0),1)</f>
        <v>0</v>
      </c>
      <c r="AC6970">
        <f>INDEX(Tableau1[PointLRN],MATCH(K6970,Tableau1[LRN],0),1)</f>
        <v>0</v>
      </c>
      <c r="AD6970">
        <f>INDEX(Tableau3[PointZNIEFF],MATCH(O6970,Tableau3[ZNIEFF],0),1)</f>
        <v>0</v>
      </c>
      <c r="AE6970">
        <f>INDEX(Tableau4[PointLRR],MATCH(N6970,Tableau4[LRR],0),1)</f>
        <v>0</v>
      </c>
      <c r="AF6970">
        <f>INDEX(Tableau5[PointEEE],MATCH(H6970,Tableau5[EEE],0),1)</f>
        <v>0</v>
      </c>
      <c r="AG6970">
        <f>INDEX(Tableau9[PointENJEU_CBN],MATCH(U6970,Tableau9[ENJEU_CBN],0),1)</f>
        <v>0</v>
      </c>
      <c r="AH6970">
        <f t="shared" si="216"/>
        <v>0</v>
      </c>
      <c r="AI6970">
        <f t="array" ref="AI6970">0 +IF(ISERROR(_xlfn.IFS(K6970="DD",2,K6970="-",1)),0,_xlfn.IFS(K6970="DD",2,K6970="-",1))+
IF(ISERROR(_xlfn.IFS(N6970="DD",5,N6970="-",3)),0,_xlfn.IFS(N6970="DD",5,N6970="-",3))+
IF(ISERROR(_xlfn.IFS(U6970="DD",2,U6970="NE",1)),0,_xlfn.IFS(U6970="DD",2,U6970="NE",1))</f>
        <v>4</v>
      </c>
      <c r="AJ6970" s="1" t="str">
        <f>IF(AI6970&gt;=5,"DD",_xlfn.IFS(AH6970&lt;=LEGENDPOINT!H$17,"NUL",AH6970&lt;=LEGENDPOINT!H$18,"TRES FAIBLE",AH6970&lt;=LEGENDPOINT!H$19,"FAIBLE",AH6970&lt;=LEGENDPOINT!H$20,"MODERE",AH6970&lt;=LEGENDPOINT!H$21,"FORT",AH6970&lt;=LEGENDPOINT!H$22,"TRES FORT",AH6970&gt;=LEGENDPOINT!H$23,"MAJEUR"))</f>
        <v>TRES FAIBLE</v>
      </c>
      <c r="AK6970" s="2" t="str">
        <f t="shared" si="217"/>
        <v>-</v>
      </c>
    </row>
    <row r="6971" spans="1:37">
      <c r="A6971">
        <v>130198</v>
      </c>
      <c r="B6971" t="s">
        <v>14094</v>
      </c>
      <c r="C6971" t="s">
        <v>14095</v>
      </c>
      <c r="D6971" t="s">
        <v>69785</v>
      </c>
      <c r="E6971" t="s">
        <v>61053</v>
      </c>
      <c r="F6971" t="s">
        <v>61399</v>
      </c>
      <c r="G6971" t="s">
        <v>59617</v>
      </c>
      <c r="H6971" t="s">
        <v>37</v>
      </c>
      <c r="I6971" t="s">
        <v>37</v>
      </c>
      <c r="J6971" t="s">
        <v>37</v>
      </c>
      <c r="K6971" t="s">
        <v>37</v>
      </c>
      <c r="L6971" t="s">
        <v>37</v>
      </c>
      <c r="M6971" t="s">
        <v>37</v>
      </c>
      <c r="N6971" t="s">
        <v>37</v>
      </c>
      <c r="O6971" t="s">
        <v>37</v>
      </c>
      <c r="P6971" t="s">
        <v>37</v>
      </c>
      <c r="Q6971" t="s">
        <v>37</v>
      </c>
      <c r="R6971" t="s">
        <v>37</v>
      </c>
      <c r="S6971" t="s">
        <v>37</v>
      </c>
      <c r="T6971" t="s">
        <v>37</v>
      </c>
      <c r="U6971" t="s">
        <v>37</v>
      </c>
      <c r="V6971" t="s">
        <v>37</v>
      </c>
      <c r="W6971" t="s">
        <v>37</v>
      </c>
      <c r="X6971" t="s">
        <v>37</v>
      </c>
      <c r="Y6971" t="s">
        <v>37</v>
      </c>
      <c r="Z6971" t="s">
        <v>37</v>
      </c>
      <c r="AA6971" t="s">
        <v>37</v>
      </c>
      <c r="AB6971">
        <f>INDEX(LEGENDPOINT!R:R,MATCH(G6971,LEGENDPOINT!Q:Q,0),1)</f>
        <v>0</v>
      </c>
      <c r="AC6971">
        <f>INDEX(Tableau1[PointLRN],MATCH(K6971,Tableau1[LRN],0),1)</f>
        <v>0</v>
      </c>
      <c r="AD6971">
        <f>INDEX(Tableau3[PointZNIEFF],MATCH(O6971,Tableau3[ZNIEFF],0),1)</f>
        <v>0</v>
      </c>
      <c r="AE6971">
        <f>INDEX(Tableau4[PointLRR],MATCH(N6971,Tableau4[LRR],0),1)</f>
        <v>0</v>
      </c>
      <c r="AF6971">
        <f>INDEX(Tableau5[PointEEE],MATCH(H6971,Tableau5[EEE],0),1)</f>
        <v>0</v>
      </c>
      <c r="AG6971">
        <f>INDEX(Tableau9[PointENJEU_CBN],MATCH(U6971,Tableau9[ENJEU_CBN],0),1)</f>
        <v>0</v>
      </c>
      <c r="AH6971">
        <f t="shared" si="216"/>
        <v>0</v>
      </c>
      <c r="AI6971">
        <f t="array" ref="AI6971">0 +IF(ISERROR(_xlfn.IFS(K6971="DD",2,K6971="-",1)),0,_xlfn.IFS(K6971="DD",2,K6971="-",1))+
IF(ISERROR(_xlfn.IFS(N6971="DD",5,N6971="-",3)),0,_xlfn.IFS(N6971="DD",5,N6971="-",3))+
IF(ISERROR(_xlfn.IFS(U6971="DD",2,U6971="NE",1)),0,_xlfn.IFS(U6971="DD",2,U6971="NE",1))</f>
        <v>4</v>
      </c>
      <c r="AJ6971" s="1" t="str">
        <f>IF(AI6971&gt;=5,"DD",_xlfn.IFS(AH6971&lt;=LEGENDPOINT!H$17,"NUL",AH6971&lt;=LEGENDPOINT!H$18,"TRES FAIBLE",AH6971&lt;=LEGENDPOINT!H$19,"FAIBLE",AH6971&lt;=LEGENDPOINT!H$20,"MODERE",AH6971&lt;=LEGENDPOINT!H$21,"FORT",AH6971&lt;=LEGENDPOINT!H$22,"TRES FORT",AH6971&gt;=LEGENDPOINT!H$23,"MAJEUR"))</f>
        <v>TRES FAIBLE</v>
      </c>
      <c r="AK6971" s="2" t="str">
        <f t="shared" si="217"/>
        <v>-</v>
      </c>
    </row>
    <row r="6972" spans="1:37">
      <c r="A6972">
        <v>198990</v>
      </c>
      <c r="B6972" t="s">
        <v>70650</v>
      </c>
      <c r="C6972" t="s">
        <v>14096</v>
      </c>
      <c r="D6972" t="s">
        <v>61510</v>
      </c>
      <c r="E6972" t="s">
        <v>61053</v>
      </c>
      <c r="F6972" t="s">
        <v>61399</v>
      </c>
      <c r="G6972" t="s">
        <v>59617</v>
      </c>
      <c r="H6972" t="s">
        <v>37</v>
      </c>
      <c r="I6972" t="s">
        <v>37</v>
      </c>
      <c r="J6972" t="s">
        <v>37</v>
      </c>
      <c r="K6972" t="s">
        <v>37</v>
      </c>
      <c r="L6972" t="s">
        <v>37</v>
      </c>
      <c r="M6972" t="s">
        <v>37</v>
      </c>
      <c r="N6972" t="s">
        <v>37</v>
      </c>
      <c r="O6972" t="s">
        <v>37</v>
      </c>
      <c r="P6972" t="s">
        <v>37</v>
      </c>
      <c r="Q6972" t="s">
        <v>37</v>
      </c>
      <c r="R6972" t="s">
        <v>37</v>
      </c>
      <c r="S6972" t="s">
        <v>37</v>
      </c>
      <c r="T6972" t="s">
        <v>37</v>
      </c>
      <c r="U6972" t="s">
        <v>37</v>
      </c>
      <c r="V6972" t="s">
        <v>37</v>
      </c>
      <c r="W6972" t="s">
        <v>37</v>
      </c>
      <c r="X6972" t="s">
        <v>37</v>
      </c>
      <c r="Y6972" t="s">
        <v>37</v>
      </c>
      <c r="Z6972" t="s">
        <v>37</v>
      </c>
      <c r="AA6972" t="s">
        <v>37</v>
      </c>
      <c r="AB6972">
        <f>INDEX(LEGENDPOINT!R:R,MATCH(G6972,LEGENDPOINT!Q:Q,0),1)</f>
        <v>0</v>
      </c>
      <c r="AC6972">
        <f>INDEX(Tableau1[PointLRN],MATCH(K6972,Tableau1[LRN],0),1)</f>
        <v>0</v>
      </c>
      <c r="AD6972">
        <f>INDEX(Tableau3[PointZNIEFF],MATCH(O6972,Tableau3[ZNIEFF],0),1)</f>
        <v>0</v>
      </c>
      <c r="AE6972">
        <f>INDEX(Tableau4[PointLRR],MATCH(N6972,Tableau4[LRR],0),1)</f>
        <v>0</v>
      </c>
      <c r="AF6972">
        <f>INDEX(Tableau5[PointEEE],MATCH(H6972,Tableau5[EEE],0),1)</f>
        <v>0</v>
      </c>
      <c r="AG6972">
        <f>INDEX(Tableau9[PointENJEU_CBN],MATCH(U6972,Tableau9[ENJEU_CBN],0),1)</f>
        <v>0</v>
      </c>
      <c r="AH6972">
        <f t="shared" si="216"/>
        <v>0</v>
      </c>
      <c r="AI6972">
        <f t="array" ref="AI6972">0 +IF(ISERROR(_xlfn.IFS(K6972="DD",2,K6972="-",1)),0,_xlfn.IFS(K6972="DD",2,K6972="-",1))+
IF(ISERROR(_xlfn.IFS(N6972="DD",5,N6972="-",3)),0,_xlfn.IFS(N6972="DD",5,N6972="-",3))+
IF(ISERROR(_xlfn.IFS(U6972="DD",2,U6972="NE",1)),0,_xlfn.IFS(U6972="DD",2,U6972="NE",1))</f>
        <v>4</v>
      </c>
      <c r="AJ6972" s="1" t="str">
        <f>IF(AI6972&gt;=5,"DD",_xlfn.IFS(AH6972&lt;=LEGENDPOINT!H$17,"NUL",AH6972&lt;=LEGENDPOINT!H$18,"TRES FAIBLE",AH6972&lt;=LEGENDPOINT!H$19,"FAIBLE",AH6972&lt;=LEGENDPOINT!H$20,"MODERE",AH6972&lt;=LEGENDPOINT!H$21,"FORT",AH6972&lt;=LEGENDPOINT!H$22,"TRES FORT",AH6972&gt;=LEGENDPOINT!H$23,"MAJEUR"))</f>
        <v>TRES FAIBLE</v>
      </c>
      <c r="AK6972" s="2" t="str">
        <f t="shared" si="217"/>
        <v>-</v>
      </c>
    </row>
    <row r="6973" spans="1:37">
      <c r="A6973">
        <v>130205</v>
      </c>
      <c r="B6973" t="s">
        <v>14097</v>
      </c>
      <c r="C6973" t="s">
        <v>14098</v>
      </c>
      <c r="D6973" t="s">
        <v>61511</v>
      </c>
      <c r="E6973" t="s">
        <v>61053</v>
      </c>
      <c r="F6973" t="s">
        <v>61399</v>
      </c>
      <c r="G6973" t="s">
        <v>59617</v>
      </c>
      <c r="H6973" t="s">
        <v>37</v>
      </c>
      <c r="I6973" t="s">
        <v>37</v>
      </c>
      <c r="J6973" t="s">
        <v>37</v>
      </c>
      <c r="K6973" t="s">
        <v>37</v>
      </c>
      <c r="L6973" t="s">
        <v>37</v>
      </c>
      <c r="M6973" t="s">
        <v>37</v>
      </c>
      <c r="N6973" t="s">
        <v>37</v>
      </c>
      <c r="O6973" t="s">
        <v>37</v>
      </c>
      <c r="P6973" t="s">
        <v>37</v>
      </c>
      <c r="Q6973" t="s">
        <v>37</v>
      </c>
      <c r="R6973" t="s">
        <v>37</v>
      </c>
      <c r="S6973" t="s">
        <v>37</v>
      </c>
      <c r="T6973" t="s">
        <v>37</v>
      </c>
      <c r="U6973" t="s">
        <v>37</v>
      </c>
      <c r="V6973" t="s">
        <v>37</v>
      </c>
      <c r="W6973" t="s">
        <v>37</v>
      </c>
      <c r="X6973" t="s">
        <v>37</v>
      </c>
      <c r="Y6973" t="s">
        <v>37</v>
      </c>
      <c r="Z6973" t="s">
        <v>37</v>
      </c>
      <c r="AA6973" t="s">
        <v>37</v>
      </c>
      <c r="AB6973">
        <f>INDEX(LEGENDPOINT!R:R,MATCH(G6973,LEGENDPOINT!Q:Q,0),1)</f>
        <v>0</v>
      </c>
      <c r="AC6973">
        <f>INDEX(Tableau1[PointLRN],MATCH(K6973,Tableau1[LRN],0),1)</f>
        <v>0</v>
      </c>
      <c r="AD6973">
        <f>INDEX(Tableau3[PointZNIEFF],MATCH(O6973,Tableau3[ZNIEFF],0),1)</f>
        <v>0</v>
      </c>
      <c r="AE6973">
        <f>INDEX(Tableau4[PointLRR],MATCH(N6973,Tableau4[LRR],0),1)</f>
        <v>0</v>
      </c>
      <c r="AF6973">
        <f>INDEX(Tableau5[PointEEE],MATCH(H6973,Tableau5[EEE],0),1)</f>
        <v>0</v>
      </c>
      <c r="AG6973">
        <f>INDEX(Tableau9[PointENJEU_CBN],MATCH(U6973,Tableau9[ENJEU_CBN],0),1)</f>
        <v>0</v>
      </c>
      <c r="AH6973">
        <f t="shared" si="216"/>
        <v>0</v>
      </c>
      <c r="AI6973">
        <f t="array" ref="AI6973">0 +IF(ISERROR(_xlfn.IFS(K6973="DD",2,K6973="-",1)),0,_xlfn.IFS(K6973="DD",2,K6973="-",1))+
IF(ISERROR(_xlfn.IFS(N6973="DD",5,N6973="-",3)),0,_xlfn.IFS(N6973="DD",5,N6973="-",3))+
IF(ISERROR(_xlfn.IFS(U6973="DD",2,U6973="NE",1)),0,_xlfn.IFS(U6973="DD",2,U6973="NE",1))</f>
        <v>4</v>
      </c>
      <c r="AJ6973" s="1" t="str">
        <f>IF(AI6973&gt;=5,"DD",_xlfn.IFS(AH6973&lt;=LEGENDPOINT!H$17,"NUL",AH6973&lt;=LEGENDPOINT!H$18,"TRES FAIBLE",AH6973&lt;=LEGENDPOINT!H$19,"FAIBLE",AH6973&lt;=LEGENDPOINT!H$20,"MODERE",AH6973&lt;=LEGENDPOINT!H$21,"FORT",AH6973&lt;=LEGENDPOINT!H$22,"TRES FORT",AH6973&gt;=LEGENDPOINT!H$23,"MAJEUR"))</f>
        <v>TRES FAIBLE</v>
      </c>
      <c r="AK6973" s="2" t="str">
        <f t="shared" si="217"/>
        <v>-</v>
      </c>
    </row>
    <row r="6974" spans="1:37">
      <c r="A6974">
        <v>199072</v>
      </c>
      <c r="B6974" t="s">
        <v>70651</v>
      </c>
      <c r="C6974" t="s">
        <v>14099</v>
      </c>
      <c r="D6974" t="s">
        <v>61512</v>
      </c>
      <c r="E6974" t="s">
        <v>61053</v>
      </c>
      <c r="F6974" t="s">
        <v>61399</v>
      </c>
      <c r="G6974" t="s">
        <v>69786</v>
      </c>
      <c r="H6974" t="s">
        <v>37</v>
      </c>
      <c r="I6974" t="s">
        <v>37</v>
      </c>
      <c r="J6974" t="s">
        <v>37</v>
      </c>
      <c r="K6974" t="s">
        <v>37</v>
      </c>
      <c r="L6974" t="s">
        <v>37</v>
      </c>
      <c r="M6974" t="s">
        <v>37</v>
      </c>
      <c r="N6974" t="s">
        <v>37</v>
      </c>
      <c r="O6974" t="s">
        <v>37</v>
      </c>
      <c r="P6974" t="s">
        <v>37</v>
      </c>
      <c r="Q6974" t="s">
        <v>37</v>
      </c>
      <c r="R6974" t="s">
        <v>37</v>
      </c>
      <c r="S6974" t="s">
        <v>37</v>
      </c>
      <c r="T6974" t="s">
        <v>37</v>
      </c>
      <c r="U6974" t="s">
        <v>37</v>
      </c>
      <c r="V6974" t="s">
        <v>37</v>
      </c>
      <c r="W6974" t="s">
        <v>37</v>
      </c>
      <c r="X6974" t="s">
        <v>37</v>
      </c>
      <c r="Y6974" t="s">
        <v>37</v>
      </c>
      <c r="Z6974" t="s">
        <v>37</v>
      </c>
      <c r="AA6974" t="s">
        <v>37</v>
      </c>
      <c r="AB6974">
        <f>INDEX(LEGENDPOINT!R:R,MATCH(G6974,LEGENDPOINT!Q:Q,0),1)</f>
        <v>1</v>
      </c>
      <c r="AC6974">
        <f>INDEX(Tableau1[PointLRN],MATCH(K6974,Tableau1[LRN],0),1)</f>
        <v>0</v>
      </c>
      <c r="AD6974">
        <f>INDEX(Tableau3[PointZNIEFF],MATCH(O6974,Tableau3[ZNIEFF],0),1)</f>
        <v>0</v>
      </c>
      <c r="AE6974">
        <f>INDEX(Tableau4[PointLRR],MATCH(N6974,Tableau4[LRR],0),1)</f>
        <v>0</v>
      </c>
      <c r="AF6974">
        <f>INDEX(Tableau5[PointEEE],MATCH(H6974,Tableau5[EEE],0),1)</f>
        <v>0</v>
      </c>
      <c r="AG6974">
        <f>INDEX(Tableau9[PointENJEU_CBN],MATCH(U6974,Tableau9[ENJEU_CBN],0),1)</f>
        <v>0</v>
      </c>
      <c r="AH6974">
        <f t="shared" si="216"/>
        <v>1</v>
      </c>
      <c r="AI6974">
        <f t="array" ref="AI6974">0 +IF(ISERROR(_xlfn.IFS(K6974="DD",2,K6974="-",1)),0,_xlfn.IFS(K6974="DD",2,K6974="-",1))+
IF(ISERROR(_xlfn.IFS(N6974="DD",5,N6974="-",3)),0,_xlfn.IFS(N6974="DD",5,N6974="-",3))+
IF(ISERROR(_xlfn.IFS(U6974="DD",2,U6974="NE",1)),0,_xlfn.IFS(U6974="DD",2,U6974="NE",1))</f>
        <v>4</v>
      </c>
      <c r="AJ6974" s="1" t="str">
        <f>IF(AI6974&gt;=5,"DD",_xlfn.IFS(AH6974&lt;=LEGENDPOINT!H$17,"NUL",AH6974&lt;=LEGENDPOINT!H$18,"TRES FAIBLE",AH6974&lt;=LEGENDPOINT!H$19,"FAIBLE",AH6974&lt;=LEGENDPOINT!H$20,"MODERE",AH6974&lt;=LEGENDPOINT!H$21,"FORT",AH6974&lt;=LEGENDPOINT!H$22,"TRES FORT",AH6974&gt;=LEGENDPOINT!H$23,"MAJEUR"))</f>
        <v>TRES FAIBLE</v>
      </c>
      <c r="AK6974" s="2" t="str">
        <f t="shared" si="217"/>
        <v>-</v>
      </c>
    </row>
    <row r="6975" spans="1:37">
      <c r="A6975">
        <v>130511</v>
      </c>
      <c r="B6975" t="s">
        <v>14100</v>
      </c>
      <c r="C6975" t="s">
        <v>14101</v>
      </c>
      <c r="D6975" t="s">
        <v>14102</v>
      </c>
      <c r="E6975" t="s">
        <v>61053</v>
      </c>
      <c r="F6975" t="s">
        <v>61399</v>
      </c>
      <c r="G6975" t="s">
        <v>70089</v>
      </c>
      <c r="H6975" t="s">
        <v>37</v>
      </c>
      <c r="I6975" t="s">
        <v>37</v>
      </c>
      <c r="J6975" t="s">
        <v>37</v>
      </c>
      <c r="K6975" t="s">
        <v>37</v>
      </c>
      <c r="L6975" t="s">
        <v>37</v>
      </c>
      <c r="M6975" t="s">
        <v>37</v>
      </c>
      <c r="N6975" t="s">
        <v>37</v>
      </c>
      <c r="O6975" t="s">
        <v>37</v>
      </c>
      <c r="P6975" t="s">
        <v>37</v>
      </c>
      <c r="Q6975" t="s">
        <v>37</v>
      </c>
      <c r="R6975" t="s">
        <v>37</v>
      </c>
      <c r="S6975" t="s">
        <v>37</v>
      </c>
      <c r="T6975" t="s">
        <v>37</v>
      </c>
      <c r="U6975" t="s">
        <v>37</v>
      </c>
      <c r="V6975" t="s">
        <v>37</v>
      </c>
      <c r="W6975" t="s">
        <v>37</v>
      </c>
      <c r="X6975" t="s">
        <v>37</v>
      </c>
      <c r="Y6975" t="s">
        <v>37</v>
      </c>
      <c r="Z6975" t="s">
        <v>37</v>
      </c>
      <c r="AA6975" t="s">
        <v>37</v>
      </c>
      <c r="AB6975">
        <f>INDEX(LEGENDPOINT!R:R,MATCH(G6975,LEGENDPOINT!Q:Q,0),1)</f>
        <v>-1</v>
      </c>
      <c r="AC6975">
        <f>INDEX(Tableau1[PointLRN],MATCH(K6975,Tableau1[LRN],0),1)</f>
        <v>0</v>
      </c>
      <c r="AD6975">
        <f>INDEX(Tableau3[PointZNIEFF],MATCH(O6975,Tableau3[ZNIEFF],0),1)</f>
        <v>0</v>
      </c>
      <c r="AE6975">
        <f>INDEX(Tableau4[PointLRR],MATCH(N6975,Tableau4[LRR],0),1)</f>
        <v>0</v>
      </c>
      <c r="AF6975">
        <f>INDEX(Tableau5[PointEEE],MATCH(H6975,Tableau5[EEE],0),1)</f>
        <v>0</v>
      </c>
      <c r="AG6975">
        <f>INDEX(Tableau9[PointENJEU_CBN],MATCH(U6975,Tableau9[ENJEU_CBN],0),1)</f>
        <v>0</v>
      </c>
      <c r="AH6975">
        <f t="shared" si="216"/>
        <v>-1</v>
      </c>
      <c r="AI6975">
        <f t="array" ref="AI6975">0 +IF(ISERROR(_xlfn.IFS(K6975="DD",2,K6975="-",1)),0,_xlfn.IFS(K6975="DD",2,K6975="-",1))+
IF(ISERROR(_xlfn.IFS(N6975="DD",5,N6975="-",3)),0,_xlfn.IFS(N6975="DD",5,N6975="-",3))+
IF(ISERROR(_xlfn.IFS(U6975="DD",2,U6975="NE",1)),0,_xlfn.IFS(U6975="DD",2,U6975="NE",1))</f>
        <v>4</v>
      </c>
      <c r="AJ6975" s="1" t="str">
        <f>IF(AI6975&gt;=5,"DD",_xlfn.IFS(AH6975&lt;=LEGENDPOINT!H$17,"NUL",AH6975&lt;=LEGENDPOINT!H$18,"TRES FAIBLE",AH6975&lt;=LEGENDPOINT!H$19,"FAIBLE",AH6975&lt;=LEGENDPOINT!H$20,"MODERE",AH6975&lt;=LEGENDPOINT!H$21,"FORT",AH6975&lt;=LEGENDPOINT!H$22,"TRES FORT",AH6975&gt;=LEGENDPOINT!H$23,"MAJEUR"))</f>
        <v>NUL</v>
      </c>
      <c r="AK6975" s="2" t="str">
        <f t="shared" si="217"/>
        <v>-</v>
      </c>
    </row>
    <row r="6976" spans="1:37">
      <c r="A6976">
        <v>130515</v>
      </c>
      <c r="B6976" t="s">
        <v>14103</v>
      </c>
      <c r="C6976" t="s">
        <v>14104</v>
      </c>
      <c r="D6976" t="s">
        <v>14105</v>
      </c>
      <c r="E6976" t="s">
        <v>61053</v>
      </c>
      <c r="F6976" t="s">
        <v>61399</v>
      </c>
      <c r="G6976" t="s">
        <v>69786</v>
      </c>
      <c r="H6976" t="s">
        <v>37</v>
      </c>
      <c r="I6976" t="s">
        <v>37</v>
      </c>
      <c r="J6976" t="s">
        <v>37</v>
      </c>
      <c r="K6976" t="s">
        <v>57</v>
      </c>
      <c r="L6976" t="s">
        <v>37</v>
      </c>
      <c r="M6976" t="s">
        <v>37</v>
      </c>
      <c r="N6976" t="s">
        <v>37</v>
      </c>
      <c r="O6976" t="s">
        <v>37</v>
      </c>
      <c r="P6976" t="s">
        <v>37</v>
      </c>
      <c r="Q6976" t="s">
        <v>37</v>
      </c>
      <c r="R6976" t="s">
        <v>37</v>
      </c>
      <c r="S6976" t="s">
        <v>37</v>
      </c>
      <c r="T6976" t="s">
        <v>37</v>
      </c>
      <c r="U6976" t="s">
        <v>4514</v>
      </c>
      <c r="V6976" t="s">
        <v>37</v>
      </c>
      <c r="W6976" t="s">
        <v>37</v>
      </c>
      <c r="X6976" t="s">
        <v>37</v>
      </c>
      <c r="Y6976" t="s">
        <v>37</v>
      </c>
      <c r="Z6976" t="s">
        <v>37</v>
      </c>
      <c r="AA6976" t="s">
        <v>37</v>
      </c>
      <c r="AB6976">
        <f>INDEX(LEGENDPOINT!R:R,MATCH(G6976,LEGENDPOINT!Q:Q,0),1)</f>
        <v>1</v>
      </c>
      <c r="AC6976">
        <f>INDEX(Tableau1[PointLRN],MATCH(K6976,Tableau1[LRN],0),1)</f>
        <v>0</v>
      </c>
      <c r="AD6976">
        <f>INDEX(Tableau3[PointZNIEFF],MATCH(O6976,Tableau3[ZNIEFF],0),1)</f>
        <v>0</v>
      </c>
      <c r="AE6976">
        <f>INDEX(Tableau4[PointLRR],MATCH(N6976,Tableau4[LRR],0),1)</f>
        <v>0</v>
      </c>
      <c r="AF6976">
        <f>INDEX(Tableau5[PointEEE],MATCH(H6976,Tableau5[EEE],0),1)</f>
        <v>0</v>
      </c>
      <c r="AG6976">
        <f>INDEX(Tableau9[PointENJEU_CBN],MATCH(U6976,Tableau9[ENJEU_CBN],0),1)</f>
        <v>3</v>
      </c>
      <c r="AH6976">
        <f t="shared" si="216"/>
        <v>4</v>
      </c>
      <c r="AI6976">
        <f t="array" ref="AI6976">0 +IF(ISERROR(_xlfn.IFS(K6976="DD",2,K6976="-",1)),0,_xlfn.IFS(K6976="DD",2,K6976="-",1))+
IF(ISERROR(_xlfn.IFS(N6976="DD",5,N6976="-",3)),0,_xlfn.IFS(N6976="DD",5,N6976="-",3))+
IF(ISERROR(_xlfn.IFS(U6976="DD",2,U6976="NE",1)),0,_xlfn.IFS(U6976="DD",2,U6976="NE",1))</f>
        <v>3</v>
      </c>
      <c r="AJ6976" s="1" t="str">
        <f>IF(AI6976&gt;=5,"DD",_xlfn.IFS(AH6976&lt;=LEGENDPOINT!H$17,"NUL",AH6976&lt;=LEGENDPOINT!H$18,"TRES FAIBLE",AH6976&lt;=LEGENDPOINT!H$19,"FAIBLE",AH6976&lt;=LEGENDPOINT!H$20,"MODERE",AH6976&lt;=LEGENDPOINT!H$21,"FORT",AH6976&lt;=LEGENDPOINT!H$22,"TRES FORT",AH6976&gt;=LEGENDPOINT!H$23,"MAJEUR"))</f>
        <v>FAIBLE</v>
      </c>
      <c r="AK6976" s="2" t="str">
        <f t="shared" si="217"/>
        <v>-</v>
      </c>
    </row>
    <row r="6977" spans="1:37">
      <c r="A6977">
        <v>130520</v>
      </c>
      <c r="B6977" t="s">
        <v>14106</v>
      </c>
      <c r="C6977" t="s">
        <v>14107</v>
      </c>
      <c r="D6977" t="s">
        <v>14108</v>
      </c>
      <c r="E6977" t="s">
        <v>61053</v>
      </c>
      <c r="F6977" t="s">
        <v>61399</v>
      </c>
      <c r="G6977" t="s">
        <v>69786</v>
      </c>
      <c r="H6977" t="s">
        <v>37</v>
      </c>
      <c r="I6977" t="s">
        <v>37</v>
      </c>
      <c r="J6977" t="s">
        <v>37</v>
      </c>
      <c r="K6977" t="s">
        <v>57</v>
      </c>
      <c r="L6977" t="s">
        <v>37</v>
      </c>
      <c r="M6977" t="s">
        <v>37</v>
      </c>
      <c r="N6977" t="s">
        <v>37</v>
      </c>
      <c r="O6977" t="s">
        <v>37</v>
      </c>
      <c r="P6977" t="s">
        <v>37</v>
      </c>
      <c r="Q6977" t="s">
        <v>37</v>
      </c>
      <c r="R6977" t="s">
        <v>37</v>
      </c>
      <c r="S6977" t="s">
        <v>37</v>
      </c>
      <c r="T6977" t="s">
        <v>37</v>
      </c>
      <c r="U6977" t="s">
        <v>4514</v>
      </c>
      <c r="V6977" t="s">
        <v>37</v>
      </c>
      <c r="W6977" t="s">
        <v>37</v>
      </c>
      <c r="X6977" t="s">
        <v>37</v>
      </c>
      <c r="Y6977" t="s">
        <v>37</v>
      </c>
      <c r="Z6977" t="s">
        <v>37</v>
      </c>
      <c r="AA6977" t="s">
        <v>37</v>
      </c>
      <c r="AB6977">
        <f>INDEX(LEGENDPOINT!R:R,MATCH(G6977,LEGENDPOINT!Q:Q,0),1)</f>
        <v>1</v>
      </c>
      <c r="AC6977">
        <f>INDEX(Tableau1[PointLRN],MATCH(K6977,Tableau1[LRN],0),1)</f>
        <v>0</v>
      </c>
      <c r="AD6977">
        <f>INDEX(Tableau3[PointZNIEFF],MATCH(O6977,Tableau3[ZNIEFF],0),1)</f>
        <v>0</v>
      </c>
      <c r="AE6977">
        <f>INDEX(Tableau4[PointLRR],MATCH(N6977,Tableau4[LRR],0),1)</f>
        <v>0</v>
      </c>
      <c r="AF6977">
        <f>INDEX(Tableau5[PointEEE],MATCH(H6977,Tableau5[EEE],0),1)</f>
        <v>0</v>
      </c>
      <c r="AG6977">
        <f>INDEX(Tableau9[PointENJEU_CBN],MATCH(U6977,Tableau9[ENJEU_CBN],0),1)</f>
        <v>3</v>
      </c>
      <c r="AH6977">
        <f t="shared" si="216"/>
        <v>4</v>
      </c>
      <c r="AI6977">
        <f t="array" ref="AI6977">0 +IF(ISERROR(_xlfn.IFS(K6977="DD",2,K6977="-",1)),0,_xlfn.IFS(K6977="DD",2,K6977="-",1))+
IF(ISERROR(_xlfn.IFS(N6977="DD",5,N6977="-",3)),0,_xlfn.IFS(N6977="DD",5,N6977="-",3))+
IF(ISERROR(_xlfn.IFS(U6977="DD",2,U6977="NE",1)),0,_xlfn.IFS(U6977="DD",2,U6977="NE",1))</f>
        <v>3</v>
      </c>
      <c r="AJ6977" s="1" t="str">
        <f>IF(AI6977&gt;=5,"DD",_xlfn.IFS(AH6977&lt;=LEGENDPOINT!H$17,"NUL",AH6977&lt;=LEGENDPOINT!H$18,"TRES FAIBLE",AH6977&lt;=LEGENDPOINT!H$19,"FAIBLE",AH6977&lt;=LEGENDPOINT!H$20,"MODERE",AH6977&lt;=LEGENDPOINT!H$21,"FORT",AH6977&lt;=LEGENDPOINT!H$22,"TRES FORT",AH6977&gt;=LEGENDPOINT!H$23,"MAJEUR"))</f>
        <v>FAIBLE</v>
      </c>
      <c r="AK6977" s="2" t="str">
        <f t="shared" si="217"/>
        <v>-</v>
      </c>
    </row>
    <row r="6978" spans="1:37">
      <c r="A6978">
        <v>715558</v>
      </c>
      <c r="B6978" t="s">
        <v>70652</v>
      </c>
      <c r="C6978" t="s">
        <v>14109</v>
      </c>
      <c r="D6978" t="s">
        <v>61513</v>
      </c>
      <c r="E6978" t="s">
        <v>61053</v>
      </c>
      <c r="F6978" t="s">
        <v>61399</v>
      </c>
      <c r="G6978" t="s">
        <v>69868</v>
      </c>
      <c r="H6978" t="s">
        <v>37</v>
      </c>
      <c r="I6978" t="s">
        <v>37</v>
      </c>
      <c r="J6978" t="s">
        <v>37</v>
      </c>
      <c r="K6978" t="s">
        <v>37</v>
      </c>
      <c r="L6978" t="s">
        <v>37</v>
      </c>
      <c r="M6978" t="s">
        <v>37</v>
      </c>
      <c r="N6978" t="s">
        <v>37</v>
      </c>
      <c r="O6978" t="s">
        <v>37</v>
      </c>
      <c r="P6978" t="s">
        <v>37</v>
      </c>
      <c r="Q6978" t="s">
        <v>37</v>
      </c>
      <c r="R6978" t="s">
        <v>37</v>
      </c>
      <c r="S6978" t="s">
        <v>37</v>
      </c>
      <c r="T6978" t="s">
        <v>37</v>
      </c>
      <c r="U6978" t="s">
        <v>37</v>
      </c>
      <c r="V6978" t="s">
        <v>37</v>
      </c>
      <c r="W6978" t="s">
        <v>37</v>
      </c>
      <c r="X6978" t="s">
        <v>37</v>
      </c>
      <c r="Y6978" t="s">
        <v>37</v>
      </c>
      <c r="Z6978" t="s">
        <v>37</v>
      </c>
      <c r="AA6978" t="s">
        <v>37</v>
      </c>
      <c r="AB6978">
        <f>INDEX(LEGENDPOINT!R:R,MATCH(G6978,LEGENDPOINT!Q:Q,0),1)</f>
        <v>-1</v>
      </c>
      <c r="AC6978">
        <f>INDEX(Tableau1[PointLRN],MATCH(K6978,Tableau1[LRN],0),1)</f>
        <v>0</v>
      </c>
      <c r="AD6978">
        <f>INDEX(Tableau3[PointZNIEFF],MATCH(O6978,Tableau3[ZNIEFF],0),1)</f>
        <v>0</v>
      </c>
      <c r="AE6978">
        <f>INDEX(Tableau4[PointLRR],MATCH(N6978,Tableau4[LRR],0),1)</f>
        <v>0</v>
      </c>
      <c r="AF6978">
        <f>INDEX(Tableau5[PointEEE],MATCH(H6978,Tableau5[EEE],0),1)</f>
        <v>0</v>
      </c>
      <c r="AG6978">
        <f>INDEX(Tableau9[PointENJEU_CBN],MATCH(U6978,Tableau9[ENJEU_CBN],0),1)</f>
        <v>0</v>
      </c>
      <c r="AH6978">
        <f t="shared" ref="AH6978:AH7041" si="218">SUM(AB6978:AG6978)</f>
        <v>-1</v>
      </c>
      <c r="AI6978">
        <f t="array" ref="AI6978">0 +IF(ISERROR(_xlfn.IFS(K6978="DD",2,K6978="-",1)),0,_xlfn.IFS(K6978="DD",2,K6978="-",1))+
IF(ISERROR(_xlfn.IFS(N6978="DD",5,N6978="-",3)),0,_xlfn.IFS(N6978="DD",5,N6978="-",3))+
IF(ISERROR(_xlfn.IFS(U6978="DD",2,U6978="NE",1)),0,_xlfn.IFS(U6978="DD",2,U6978="NE",1))</f>
        <v>4</v>
      </c>
      <c r="AJ6978" s="1" t="str">
        <f>IF(AI6978&gt;=5,"DD",_xlfn.IFS(AH6978&lt;=LEGENDPOINT!H$17,"NUL",AH6978&lt;=LEGENDPOINT!H$18,"TRES FAIBLE",AH6978&lt;=LEGENDPOINT!H$19,"FAIBLE",AH6978&lt;=LEGENDPOINT!H$20,"MODERE",AH6978&lt;=LEGENDPOINT!H$21,"FORT",AH6978&lt;=LEGENDPOINT!H$22,"TRES FORT",AH6978&gt;=LEGENDPOINT!H$23,"MAJEUR"))</f>
        <v>NUL</v>
      </c>
      <c r="AK6978" s="2" t="str">
        <f t="shared" ref="AK6978:AK7041" si="219">IF(J6978="-","","PN")&amp;IF(M6978="-","","PR")&amp;
IF(P6978="-","","PD04")&amp;
IF(Q6978="-","","PD05")&amp;
IF(R6978="-","","PD06")&amp;
IF(S6978="-","","PD83")&amp;
IF(T6978="-","","PD84")&amp;IF(J6978&amp;L6978&amp;P6978&amp;Q6978&amp;R6978&amp;S6978&amp;T6978="-------","-","")</f>
        <v>-</v>
      </c>
    </row>
    <row r="6979" spans="1:37">
      <c r="A6979">
        <v>621634</v>
      </c>
      <c r="B6979" t="s">
        <v>14110</v>
      </c>
      <c r="C6979" t="s">
        <v>14111</v>
      </c>
      <c r="D6979" t="s">
        <v>69785</v>
      </c>
      <c r="E6979" t="s">
        <v>61053</v>
      </c>
      <c r="F6979" t="s">
        <v>61399</v>
      </c>
      <c r="G6979" t="s">
        <v>70089</v>
      </c>
      <c r="H6979" t="s">
        <v>37</v>
      </c>
      <c r="I6979" t="s">
        <v>37</v>
      </c>
      <c r="J6979" t="s">
        <v>37</v>
      </c>
      <c r="K6979" t="s">
        <v>37</v>
      </c>
      <c r="L6979" t="s">
        <v>37</v>
      </c>
      <c r="M6979" t="s">
        <v>37</v>
      </c>
      <c r="N6979" t="s">
        <v>37</v>
      </c>
      <c r="O6979" t="s">
        <v>37</v>
      </c>
      <c r="P6979" t="s">
        <v>37</v>
      </c>
      <c r="Q6979" t="s">
        <v>37</v>
      </c>
      <c r="R6979" t="s">
        <v>37</v>
      </c>
      <c r="S6979" t="s">
        <v>37</v>
      </c>
      <c r="T6979" t="s">
        <v>37</v>
      </c>
      <c r="U6979" t="s">
        <v>37</v>
      </c>
      <c r="V6979" t="s">
        <v>37</v>
      </c>
      <c r="W6979" t="s">
        <v>37</v>
      </c>
      <c r="X6979" t="s">
        <v>37</v>
      </c>
      <c r="Y6979" t="s">
        <v>37</v>
      </c>
      <c r="Z6979" t="s">
        <v>37</v>
      </c>
      <c r="AA6979" t="s">
        <v>37</v>
      </c>
      <c r="AB6979">
        <f>INDEX(LEGENDPOINT!R:R,MATCH(G6979,LEGENDPOINT!Q:Q,0),1)</f>
        <v>-1</v>
      </c>
      <c r="AC6979">
        <f>INDEX(Tableau1[PointLRN],MATCH(K6979,Tableau1[LRN],0),1)</f>
        <v>0</v>
      </c>
      <c r="AD6979">
        <f>INDEX(Tableau3[PointZNIEFF],MATCH(O6979,Tableau3[ZNIEFF],0),1)</f>
        <v>0</v>
      </c>
      <c r="AE6979">
        <f>INDEX(Tableau4[PointLRR],MATCH(N6979,Tableau4[LRR],0),1)</f>
        <v>0</v>
      </c>
      <c r="AF6979">
        <f>INDEX(Tableau5[PointEEE],MATCH(H6979,Tableau5[EEE],0),1)</f>
        <v>0</v>
      </c>
      <c r="AG6979">
        <f>INDEX(Tableau9[PointENJEU_CBN],MATCH(U6979,Tableau9[ENJEU_CBN],0),1)</f>
        <v>0</v>
      </c>
      <c r="AH6979">
        <f t="shared" si="218"/>
        <v>-1</v>
      </c>
      <c r="AI6979">
        <f t="array" ref="AI6979">0 +IF(ISERROR(_xlfn.IFS(K6979="DD",2,K6979="-",1)),0,_xlfn.IFS(K6979="DD",2,K6979="-",1))+
IF(ISERROR(_xlfn.IFS(N6979="DD",5,N6979="-",3)),0,_xlfn.IFS(N6979="DD",5,N6979="-",3))+
IF(ISERROR(_xlfn.IFS(U6979="DD",2,U6979="NE",1)),0,_xlfn.IFS(U6979="DD",2,U6979="NE",1))</f>
        <v>4</v>
      </c>
      <c r="AJ6979" s="1" t="str">
        <f>IF(AI6979&gt;=5,"DD",_xlfn.IFS(AH6979&lt;=LEGENDPOINT!H$17,"NUL",AH6979&lt;=LEGENDPOINT!H$18,"TRES FAIBLE",AH6979&lt;=LEGENDPOINT!H$19,"FAIBLE",AH6979&lt;=LEGENDPOINT!H$20,"MODERE",AH6979&lt;=LEGENDPOINT!H$21,"FORT",AH6979&lt;=LEGENDPOINT!H$22,"TRES FORT",AH6979&gt;=LEGENDPOINT!H$23,"MAJEUR"))</f>
        <v>NUL</v>
      </c>
      <c r="AK6979" s="2" t="str">
        <f t="shared" si="219"/>
        <v>-</v>
      </c>
    </row>
    <row r="6980" spans="1:37">
      <c r="A6980">
        <v>919510</v>
      </c>
      <c r="B6980" t="s">
        <v>70653</v>
      </c>
      <c r="C6980" t="s">
        <v>14112</v>
      </c>
      <c r="D6980" t="s">
        <v>69785</v>
      </c>
      <c r="E6980" t="s">
        <v>61053</v>
      </c>
      <c r="F6980" t="s">
        <v>61399</v>
      </c>
      <c r="G6980" t="s">
        <v>69786</v>
      </c>
      <c r="H6980" t="s">
        <v>37</v>
      </c>
      <c r="I6980" t="s">
        <v>37</v>
      </c>
      <c r="J6980" t="s">
        <v>37</v>
      </c>
      <c r="K6980" t="s">
        <v>37</v>
      </c>
      <c r="L6980" t="s">
        <v>37</v>
      </c>
      <c r="M6980" t="s">
        <v>37</v>
      </c>
      <c r="N6980" t="s">
        <v>37</v>
      </c>
      <c r="O6980" t="s">
        <v>37</v>
      </c>
      <c r="P6980" t="s">
        <v>37</v>
      </c>
      <c r="Q6980" t="s">
        <v>37</v>
      </c>
      <c r="R6980" t="s">
        <v>37</v>
      </c>
      <c r="S6980" t="s">
        <v>37</v>
      </c>
      <c r="T6980" t="s">
        <v>37</v>
      </c>
      <c r="U6980" t="s">
        <v>37</v>
      </c>
      <c r="V6980" t="s">
        <v>37</v>
      </c>
      <c r="W6980" t="s">
        <v>37</v>
      </c>
      <c r="X6980" t="s">
        <v>37</v>
      </c>
      <c r="Y6980" t="s">
        <v>37</v>
      </c>
      <c r="Z6980" t="s">
        <v>37</v>
      </c>
      <c r="AA6980" t="s">
        <v>37</v>
      </c>
      <c r="AB6980">
        <f>INDEX(LEGENDPOINT!R:R,MATCH(G6980,LEGENDPOINT!Q:Q,0),1)</f>
        <v>1</v>
      </c>
      <c r="AC6980">
        <f>INDEX(Tableau1[PointLRN],MATCH(K6980,Tableau1[LRN],0),1)</f>
        <v>0</v>
      </c>
      <c r="AD6980">
        <f>INDEX(Tableau3[PointZNIEFF],MATCH(O6980,Tableau3[ZNIEFF],0),1)</f>
        <v>0</v>
      </c>
      <c r="AE6980">
        <f>INDEX(Tableau4[PointLRR],MATCH(N6980,Tableau4[LRR],0),1)</f>
        <v>0</v>
      </c>
      <c r="AF6980">
        <f>INDEX(Tableau5[PointEEE],MATCH(H6980,Tableau5[EEE],0),1)</f>
        <v>0</v>
      </c>
      <c r="AG6980">
        <f>INDEX(Tableau9[PointENJEU_CBN],MATCH(U6980,Tableau9[ENJEU_CBN],0),1)</f>
        <v>0</v>
      </c>
      <c r="AH6980">
        <f t="shared" si="218"/>
        <v>1</v>
      </c>
      <c r="AI6980">
        <f t="array" ref="AI6980">0 +IF(ISERROR(_xlfn.IFS(K6980="DD",2,K6980="-",1)),0,_xlfn.IFS(K6980="DD",2,K6980="-",1))+
IF(ISERROR(_xlfn.IFS(N6980="DD",5,N6980="-",3)),0,_xlfn.IFS(N6980="DD",5,N6980="-",3))+
IF(ISERROR(_xlfn.IFS(U6980="DD",2,U6980="NE",1)),0,_xlfn.IFS(U6980="DD",2,U6980="NE",1))</f>
        <v>4</v>
      </c>
      <c r="AJ6980" s="1" t="str">
        <f>IF(AI6980&gt;=5,"DD",_xlfn.IFS(AH6980&lt;=LEGENDPOINT!H$17,"NUL",AH6980&lt;=LEGENDPOINT!H$18,"TRES FAIBLE",AH6980&lt;=LEGENDPOINT!H$19,"FAIBLE",AH6980&lt;=LEGENDPOINT!H$20,"MODERE",AH6980&lt;=LEGENDPOINT!H$21,"FORT",AH6980&lt;=LEGENDPOINT!H$22,"TRES FORT",AH6980&gt;=LEGENDPOINT!H$23,"MAJEUR"))</f>
        <v>TRES FAIBLE</v>
      </c>
      <c r="AK6980" s="2" t="str">
        <f t="shared" si="219"/>
        <v>-</v>
      </c>
    </row>
    <row r="6981" spans="1:37">
      <c r="A6981">
        <v>919511</v>
      </c>
      <c r="B6981" t="s">
        <v>70654</v>
      </c>
      <c r="C6981" t="s">
        <v>14113</v>
      </c>
      <c r="D6981" t="s">
        <v>69785</v>
      </c>
      <c r="E6981" t="s">
        <v>61053</v>
      </c>
      <c r="F6981" t="s">
        <v>61399</v>
      </c>
      <c r="G6981" t="s">
        <v>69786</v>
      </c>
      <c r="H6981" t="s">
        <v>37</v>
      </c>
      <c r="I6981" t="s">
        <v>37</v>
      </c>
      <c r="J6981" t="s">
        <v>37</v>
      </c>
      <c r="K6981" t="s">
        <v>37</v>
      </c>
      <c r="L6981" t="s">
        <v>37</v>
      </c>
      <c r="M6981" t="s">
        <v>37</v>
      </c>
      <c r="N6981" t="s">
        <v>37</v>
      </c>
      <c r="O6981" t="s">
        <v>37</v>
      </c>
      <c r="P6981" t="s">
        <v>37</v>
      </c>
      <c r="Q6981" t="s">
        <v>37</v>
      </c>
      <c r="R6981" t="s">
        <v>37</v>
      </c>
      <c r="S6981" t="s">
        <v>37</v>
      </c>
      <c r="T6981" t="s">
        <v>37</v>
      </c>
      <c r="U6981" t="s">
        <v>37</v>
      </c>
      <c r="V6981" t="s">
        <v>37</v>
      </c>
      <c r="W6981" t="s">
        <v>37</v>
      </c>
      <c r="X6981" t="s">
        <v>37</v>
      </c>
      <c r="Y6981" t="s">
        <v>37</v>
      </c>
      <c r="Z6981" t="s">
        <v>37</v>
      </c>
      <c r="AA6981" t="s">
        <v>37</v>
      </c>
      <c r="AB6981">
        <f>INDEX(LEGENDPOINT!R:R,MATCH(G6981,LEGENDPOINT!Q:Q,0),1)</f>
        <v>1</v>
      </c>
      <c r="AC6981">
        <f>INDEX(Tableau1[PointLRN],MATCH(K6981,Tableau1[LRN],0),1)</f>
        <v>0</v>
      </c>
      <c r="AD6981">
        <f>INDEX(Tableau3[PointZNIEFF],MATCH(O6981,Tableau3[ZNIEFF],0),1)</f>
        <v>0</v>
      </c>
      <c r="AE6981">
        <f>INDEX(Tableau4[PointLRR],MATCH(N6981,Tableau4[LRR],0),1)</f>
        <v>0</v>
      </c>
      <c r="AF6981">
        <f>INDEX(Tableau5[PointEEE],MATCH(H6981,Tableau5[EEE],0),1)</f>
        <v>0</v>
      </c>
      <c r="AG6981">
        <f>INDEX(Tableau9[PointENJEU_CBN],MATCH(U6981,Tableau9[ENJEU_CBN],0),1)</f>
        <v>0</v>
      </c>
      <c r="AH6981">
        <f t="shared" si="218"/>
        <v>1</v>
      </c>
      <c r="AI6981">
        <f t="array" ref="AI6981">0 +IF(ISERROR(_xlfn.IFS(K6981="DD",2,K6981="-",1)),0,_xlfn.IFS(K6981="DD",2,K6981="-",1))+
IF(ISERROR(_xlfn.IFS(N6981="DD",5,N6981="-",3)),0,_xlfn.IFS(N6981="DD",5,N6981="-",3))+
IF(ISERROR(_xlfn.IFS(U6981="DD",2,U6981="NE",1)),0,_xlfn.IFS(U6981="DD",2,U6981="NE",1))</f>
        <v>4</v>
      </c>
      <c r="AJ6981" s="1" t="str">
        <f>IF(AI6981&gt;=5,"DD",_xlfn.IFS(AH6981&lt;=LEGENDPOINT!H$17,"NUL",AH6981&lt;=LEGENDPOINT!H$18,"TRES FAIBLE",AH6981&lt;=LEGENDPOINT!H$19,"FAIBLE",AH6981&lt;=LEGENDPOINT!H$20,"MODERE",AH6981&lt;=LEGENDPOINT!H$21,"FORT",AH6981&lt;=LEGENDPOINT!H$22,"TRES FORT",AH6981&gt;=LEGENDPOINT!H$23,"MAJEUR"))</f>
        <v>TRES FAIBLE</v>
      </c>
      <c r="AK6981" s="2" t="str">
        <f t="shared" si="219"/>
        <v>-</v>
      </c>
    </row>
    <row r="6982" spans="1:37">
      <c r="A6982">
        <v>919509</v>
      </c>
      <c r="B6982" t="s">
        <v>70655</v>
      </c>
      <c r="C6982" t="s">
        <v>14114</v>
      </c>
      <c r="D6982" t="s">
        <v>69785</v>
      </c>
      <c r="E6982" t="s">
        <v>61053</v>
      </c>
      <c r="F6982" t="s">
        <v>61399</v>
      </c>
      <c r="G6982" t="s">
        <v>69786</v>
      </c>
      <c r="H6982" t="s">
        <v>37</v>
      </c>
      <c r="I6982" t="s">
        <v>37</v>
      </c>
      <c r="J6982" t="s">
        <v>37</v>
      </c>
      <c r="K6982" t="s">
        <v>37</v>
      </c>
      <c r="L6982" t="s">
        <v>37</v>
      </c>
      <c r="M6982" t="s">
        <v>37</v>
      </c>
      <c r="N6982" t="s">
        <v>37</v>
      </c>
      <c r="O6982" t="s">
        <v>37</v>
      </c>
      <c r="P6982" t="s">
        <v>37</v>
      </c>
      <c r="Q6982" t="s">
        <v>37</v>
      </c>
      <c r="R6982" t="s">
        <v>37</v>
      </c>
      <c r="S6982" t="s">
        <v>37</v>
      </c>
      <c r="T6982" t="s">
        <v>37</v>
      </c>
      <c r="U6982" t="s">
        <v>37</v>
      </c>
      <c r="V6982" t="s">
        <v>37</v>
      </c>
      <c r="W6982" t="s">
        <v>37</v>
      </c>
      <c r="X6982" t="s">
        <v>37</v>
      </c>
      <c r="Y6982" t="s">
        <v>37</v>
      </c>
      <c r="Z6982" t="s">
        <v>37</v>
      </c>
      <c r="AA6982" t="s">
        <v>37</v>
      </c>
      <c r="AB6982">
        <f>INDEX(LEGENDPOINT!R:R,MATCH(G6982,LEGENDPOINT!Q:Q,0),1)</f>
        <v>1</v>
      </c>
      <c r="AC6982">
        <f>INDEX(Tableau1[PointLRN],MATCH(K6982,Tableau1[LRN],0),1)</f>
        <v>0</v>
      </c>
      <c r="AD6982">
        <f>INDEX(Tableau3[PointZNIEFF],MATCH(O6982,Tableau3[ZNIEFF],0),1)</f>
        <v>0</v>
      </c>
      <c r="AE6982">
        <f>INDEX(Tableau4[PointLRR],MATCH(N6982,Tableau4[LRR],0),1)</f>
        <v>0</v>
      </c>
      <c r="AF6982">
        <f>INDEX(Tableau5[PointEEE],MATCH(H6982,Tableau5[EEE],0),1)</f>
        <v>0</v>
      </c>
      <c r="AG6982">
        <f>INDEX(Tableau9[PointENJEU_CBN],MATCH(U6982,Tableau9[ENJEU_CBN],0),1)</f>
        <v>0</v>
      </c>
      <c r="AH6982">
        <f t="shared" si="218"/>
        <v>1</v>
      </c>
      <c r="AI6982">
        <f t="array" ref="AI6982">0 +IF(ISERROR(_xlfn.IFS(K6982="DD",2,K6982="-",1)),0,_xlfn.IFS(K6982="DD",2,K6982="-",1))+
IF(ISERROR(_xlfn.IFS(N6982="DD",5,N6982="-",3)),0,_xlfn.IFS(N6982="DD",5,N6982="-",3))+
IF(ISERROR(_xlfn.IFS(U6982="DD",2,U6982="NE",1)),0,_xlfn.IFS(U6982="DD",2,U6982="NE",1))</f>
        <v>4</v>
      </c>
      <c r="AJ6982" s="1" t="str">
        <f>IF(AI6982&gt;=5,"DD",_xlfn.IFS(AH6982&lt;=LEGENDPOINT!H$17,"NUL",AH6982&lt;=LEGENDPOINT!H$18,"TRES FAIBLE",AH6982&lt;=LEGENDPOINT!H$19,"FAIBLE",AH6982&lt;=LEGENDPOINT!H$20,"MODERE",AH6982&lt;=LEGENDPOINT!H$21,"FORT",AH6982&lt;=LEGENDPOINT!H$22,"TRES FORT",AH6982&gt;=LEGENDPOINT!H$23,"MAJEUR"))</f>
        <v>TRES FAIBLE</v>
      </c>
      <c r="AK6982" s="2" t="str">
        <f t="shared" si="219"/>
        <v>-</v>
      </c>
    </row>
    <row r="6983" spans="1:37">
      <c r="A6983">
        <v>919507</v>
      </c>
      <c r="B6983" t="s">
        <v>70656</v>
      </c>
      <c r="C6983" t="s">
        <v>14115</v>
      </c>
      <c r="D6983" t="s">
        <v>69785</v>
      </c>
      <c r="E6983" t="s">
        <v>61053</v>
      </c>
      <c r="F6983" t="s">
        <v>61399</v>
      </c>
      <c r="G6983" t="s">
        <v>69786</v>
      </c>
      <c r="H6983" t="s">
        <v>37</v>
      </c>
      <c r="I6983" t="s">
        <v>37</v>
      </c>
      <c r="J6983" t="s">
        <v>37</v>
      </c>
      <c r="K6983" t="s">
        <v>37</v>
      </c>
      <c r="L6983" t="s">
        <v>37</v>
      </c>
      <c r="M6983" t="s">
        <v>37</v>
      </c>
      <c r="N6983" t="s">
        <v>37</v>
      </c>
      <c r="O6983" t="s">
        <v>37</v>
      </c>
      <c r="P6983" t="s">
        <v>37</v>
      </c>
      <c r="Q6983" t="s">
        <v>37</v>
      </c>
      <c r="R6983" t="s">
        <v>37</v>
      </c>
      <c r="S6983" t="s">
        <v>37</v>
      </c>
      <c r="T6983" t="s">
        <v>37</v>
      </c>
      <c r="U6983" t="s">
        <v>37</v>
      </c>
      <c r="V6983" t="s">
        <v>37</v>
      </c>
      <c r="W6983" t="s">
        <v>37</v>
      </c>
      <c r="X6983" t="s">
        <v>37</v>
      </c>
      <c r="Y6983" t="s">
        <v>37</v>
      </c>
      <c r="Z6983" t="s">
        <v>37</v>
      </c>
      <c r="AA6983" t="s">
        <v>37</v>
      </c>
      <c r="AB6983">
        <f>INDEX(LEGENDPOINT!R:R,MATCH(G6983,LEGENDPOINT!Q:Q,0),1)</f>
        <v>1</v>
      </c>
      <c r="AC6983">
        <f>INDEX(Tableau1[PointLRN],MATCH(K6983,Tableau1[LRN],0),1)</f>
        <v>0</v>
      </c>
      <c r="AD6983">
        <f>INDEX(Tableau3[PointZNIEFF],MATCH(O6983,Tableau3[ZNIEFF],0),1)</f>
        <v>0</v>
      </c>
      <c r="AE6983">
        <f>INDEX(Tableau4[PointLRR],MATCH(N6983,Tableau4[LRR],0),1)</f>
        <v>0</v>
      </c>
      <c r="AF6983">
        <f>INDEX(Tableau5[PointEEE],MATCH(H6983,Tableau5[EEE],0),1)</f>
        <v>0</v>
      </c>
      <c r="AG6983">
        <f>INDEX(Tableau9[PointENJEU_CBN],MATCH(U6983,Tableau9[ENJEU_CBN],0),1)</f>
        <v>0</v>
      </c>
      <c r="AH6983">
        <f t="shared" si="218"/>
        <v>1</v>
      </c>
      <c r="AI6983">
        <f t="array" ref="AI6983">0 +IF(ISERROR(_xlfn.IFS(K6983="DD",2,K6983="-",1)),0,_xlfn.IFS(K6983="DD",2,K6983="-",1))+
IF(ISERROR(_xlfn.IFS(N6983="DD",5,N6983="-",3)),0,_xlfn.IFS(N6983="DD",5,N6983="-",3))+
IF(ISERROR(_xlfn.IFS(U6983="DD",2,U6983="NE",1)),0,_xlfn.IFS(U6983="DD",2,U6983="NE",1))</f>
        <v>4</v>
      </c>
      <c r="AJ6983" s="1" t="str">
        <f>IF(AI6983&gt;=5,"DD",_xlfn.IFS(AH6983&lt;=LEGENDPOINT!H$17,"NUL",AH6983&lt;=LEGENDPOINT!H$18,"TRES FAIBLE",AH6983&lt;=LEGENDPOINT!H$19,"FAIBLE",AH6983&lt;=LEGENDPOINT!H$20,"MODERE",AH6983&lt;=LEGENDPOINT!H$21,"FORT",AH6983&lt;=LEGENDPOINT!H$22,"TRES FORT",AH6983&gt;=LEGENDPOINT!H$23,"MAJEUR"))</f>
        <v>TRES FAIBLE</v>
      </c>
      <c r="AK6983" s="2" t="str">
        <f t="shared" si="219"/>
        <v>-</v>
      </c>
    </row>
    <row r="6984" spans="1:37">
      <c r="A6984">
        <v>919426</v>
      </c>
      <c r="B6984" t="s">
        <v>61514</v>
      </c>
      <c r="C6984" t="s">
        <v>14116</v>
      </c>
      <c r="D6984" t="s">
        <v>69785</v>
      </c>
      <c r="E6984" t="s">
        <v>61053</v>
      </c>
      <c r="F6984" t="s">
        <v>61514</v>
      </c>
      <c r="G6984" t="s">
        <v>69786</v>
      </c>
      <c r="H6984" t="s">
        <v>37</v>
      </c>
      <c r="I6984" t="s">
        <v>37</v>
      </c>
      <c r="J6984" t="s">
        <v>37</v>
      </c>
      <c r="K6984" t="s">
        <v>37</v>
      </c>
      <c r="L6984" t="s">
        <v>37</v>
      </c>
      <c r="M6984" t="s">
        <v>37</v>
      </c>
      <c r="N6984" t="s">
        <v>37</v>
      </c>
      <c r="O6984" t="s">
        <v>37</v>
      </c>
      <c r="P6984" t="s">
        <v>37</v>
      </c>
      <c r="Q6984" t="s">
        <v>37</v>
      </c>
      <c r="R6984" t="s">
        <v>37</v>
      </c>
      <c r="S6984" t="s">
        <v>37</v>
      </c>
      <c r="T6984" t="s">
        <v>37</v>
      </c>
      <c r="U6984" t="s">
        <v>37</v>
      </c>
      <c r="V6984" t="s">
        <v>37</v>
      </c>
      <c r="W6984" t="s">
        <v>37</v>
      </c>
      <c r="X6984" t="s">
        <v>37</v>
      </c>
      <c r="Y6984" t="s">
        <v>37</v>
      </c>
      <c r="Z6984" t="s">
        <v>37</v>
      </c>
      <c r="AA6984" t="s">
        <v>37</v>
      </c>
      <c r="AB6984">
        <f>INDEX(LEGENDPOINT!R:R,MATCH(G6984,LEGENDPOINT!Q:Q,0),1)</f>
        <v>1</v>
      </c>
      <c r="AC6984">
        <f>INDEX(Tableau1[PointLRN],MATCH(K6984,Tableau1[LRN],0),1)</f>
        <v>0</v>
      </c>
      <c r="AD6984">
        <f>INDEX(Tableau3[PointZNIEFF],MATCH(O6984,Tableau3[ZNIEFF],0),1)</f>
        <v>0</v>
      </c>
      <c r="AE6984">
        <f>INDEX(Tableau4[PointLRR],MATCH(N6984,Tableau4[LRR],0),1)</f>
        <v>0</v>
      </c>
      <c r="AF6984">
        <f>INDEX(Tableau5[PointEEE],MATCH(H6984,Tableau5[EEE],0),1)</f>
        <v>0</v>
      </c>
      <c r="AG6984">
        <f>INDEX(Tableau9[PointENJEU_CBN],MATCH(U6984,Tableau9[ENJEU_CBN],0),1)</f>
        <v>0</v>
      </c>
      <c r="AH6984">
        <f t="shared" si="218"/>
        <v>1</v>
      </c>
      <c r="AI6984">
        <f t="array" ref="AI6984">0 +IF(ISERROR(_xlfn.IFS(K6984="DD",2,K6984="-",1)),0,_xlfn.IFS(K6984="DD",2,K6984="-",1))+
IF(ISERROR(_xlfn.IFS(N6984="DD",5,N6984="-",3)),0,_xlfn.IFS(N6984="DD",5,N6984="-",3))+
IF(ISERROR(_xlfn.IFS(U6984="DD",2,U6984="NE",1)),0,_xlfn.IFS(U6984="DD",2,U6984="NE",1))</f>
        <v>4</v>
      </c>
      <c r="AJ6984" s="1" t="str">
        <f>IF(AI6984&gt;=5,"DD",_xlfn.IFS(AH6984&lt;=LEGENDPOINT!H$17,"NUL",AH6984&lt;=LEGENDPOINT!H$18,"TRES FAIBLE",AH6984&lt;=LEGENDPOINT!H$19,"FAIBLE",AH6984&lt;=LEGENDPOINT!H$20,"MODERE",AH6984&lt;=LEGENDPOINT!H$21,"FORT",AH6984&lt;=LEGENDPOINT!H$22,"TRES FORT",AH6984&gt;=LEGENDPOINT!H$23,"MAJEUR"))</f>
        <v>TRES FAIBLE</v>
      </c>
      <c r="AK6984" s="2" t="str">
        <f t="shared" si="219"/>
        <v>-</v>
      </c>
    </row>
    <row r="6985" spans="1:37">
      <c r="A6985">
        <v>919429</v>
      </c>
      <c r="B6985" t="s">
        <v>70657</v>
      </c>
      <c r="C6985" t="s">
        <v>14117</v>
      </c>
      <c r="D6985" t="s">
        <v>69785</v>
      </c>
      <c r="E6985" t="s">
        <v>61053</v>
      </c>
      <c r="F6985" t="s">
        <v>61514</v>
      </c>
      <c r="G6985" t="s">
        <v>69868</v>
      </c>
      <c r="H6985" t="s">
        <v>37</v>
      </c>
      <c r="I6985" t="s">
        <v>37</v>
      </c>
      <c r="J6985" t="s">
        <v>37</v>
      </c>
      <c r="K6985" t="s">
        <v>37</v>
      </c>
      <c r="L6985" t="s">
        <v>37</v>
      </c>
      <c r="M6985" t="s">
        <v>37</v>
      </c>
      <c r="N6985" t="s">
        <v>37</v>
      </c>
      <c r="O6985" t="s">
        <v>37</v>
      </c>
      <c r="P6985" t="s">
        <v>37</v>
      </c>
      <c r="Q6985" t="s">
        <v>37</v>
      </c>
      <c r="R6985" t="s">
        <v>37</v>
      </c>
      <c r="S6985" t="s">
        <v>37</v>
      </c>
      <c r="T6985" t="s">
        <v>37</v>
      </c>
      <c r="U6985" t="s">
        <v>37</v>
      </c>
      <c r="V6985" t="s">
        <v>37</v>
      </c>
      <c r="W6985" t="s">
        <v>37</v>
      </c>
      <c r="X6985" t="s">
        <v>37</v>
      </c>
      <c r="Y6985" t="s">
        <v>37</v>
      </c>
      <c r="Z6985" t="s">
        <v>37</v>
      </c>
      <c r="AA6985" t="s">
        <v>37</v>
      </c>
      <c r="AB6985">
        <f>INDEX(LEGENDPOINT!R:R,MATCH(G6985,LEGENDPOINT!Q:Q,0),1)</f>
        <v>-1</v>
      </c>
      <c r="AC6985">
        <f>INDEX(Tableau1[PointLRN],MATCH(K6985,Tableau1[LRN],0),1)</f>
        <v>0</v>
      </c>
      <c r="AD6985">
        <f>INDEX(Tableau3[PointZNIEFF],MATCH(O6985,Tableau3[ZNIEFF],0),1)</f>
        <v>0</v>
      </c>
      <c r="AE6985">
        <f>INDEX(Tableau4[PointLRR],MATCH(N6985,Tableau4[LRR],0),1)</f>
        <v>0</v>
      </c>
      <c r="AF6985">
        <f>INDEX(Tableau5[PointEEE],MATCH(H6985,Tableau5[EEE],0),1)</f>
        <v>0</v>
      </c>
      <c r="AG6985">
        <f>INDEX(Tableau9[PointENJEU_CBN],MATCH(U6985,Tableau9[ENJEU_CBN],0),1)</f>
        <v>0</v>
      </c>
      <c r="AH6985">
        <f t="shared" si="218"/>
        <v>-1</v>
      </c>
      <c r="AI6985">
        <f t="array" ref="AI6985">0 +IF(ISERROR(_xlfn.IFS(K6985="DD",2,K6985="-",1)),0,_xlfn.IFS(K6985="DD",2,K6985="-",1))+
IF(ISERROR(_xlfn.IFS(N6985="DD",5,N6985="-",3)),0,_xlfn.IFS(N6985="DD",5,N6985="-",3))+
IF(ISERROR(_xlfn.IFS(U6985="DD",2,U6985="NE",1)),0,_xlfn.IFS(U6985="DD",2,U6985="NE",1))</f>
        <v>4</v>
      </c>
      <c r="AJ6985" s="1" t="str">
        <f>IF(AI6985&gt;=5,"DD",_xlfn.IFS(AH6985&lt;=LEGENDPOINT!H$17,"NUL",AH6985&lt;=LEGENDPOINT!H$18,"TRES FAIBLE",AH6985&lt;=LEGENDPOINT!H$19,"FAIBLE",AH6985&lt;=LEGENDPOINT!H$20,"MODERE",AH6985&lt;=LEGENDPOINT!H$21,"FORT",AH6985&lt;=LEGENDPOINT!H$22,"TRES FORT",AH6985&gt;=LEGENDPOINT!H$23,"MAJEUR"))</f>
        <v>NUL</v>
      </c>
      <c r="AK6985" s="2" t="str">
        <f t="shared" si="219"/>
        <v>-</v>
      </c>
    </row>
    <row r="6986" spans="1:37">
      <c r="A6986">
        <v>919696</v>
      </c>
      <c r="B6986" t="s">
        <v>70658</v>
      </c>
      <c r="C6986" t="s">
        <v>14118</v>
      </c>
      <c r="D6986" t="s">
        <v>69785</v>
      </c>
      <c r="E6986" t="s">
        <v>61053</v>
      </c>
      <c r="F6986" t="s">
        <v>61514</v>
      </c>
      <c r="G6986" t="s">
        <v>69786</v>
      </c>
      <c r="H6986" t="s">
        <v>37</v>
      </c>
      <c r="I6986" t="s">
        <v>37</v>
      </c>
      <c r="J6986" t="s">
        <v>37</v>
      </c>
      <c r="K6986" t="s">
        <v>37</v>
      </c>
      <c r="L6986" t="s">
        <v>37</v>
      </c>
      <c r="M6986" t="s">
        <v>37</v>
      </c>
      <c r="N6986" t="s">
        <v>37</v>
      </c>
      <c r="O6986" t="s">
        <v>37</v>
      </c>
      <c r="P6986" t="s">
        <v>37</v>
      </c>
      <c r="Q6986" t="s">
        <v>37</v>
      </c>
      <c r="R6986" t="s">
        <v>37</v>
      </c>
      <c r="S6986" t="s">
        <v>37</v>
      </c>
      <c r="T6986" t="s">
        <v>37</v>
      </c>
      <c r="U6986" t="s">
        <v>37</v>
      </c>
      <c r="V6986" t="s">
        <v>37</v>
      </c>
      <c r="W6986" t="s">
        <v>37</v>
      </c>
      <c r="X6986" t="s">
        <v>37</v>
      </c>
      <c r="Y6986" t="s">
        <v>37</v>
      </c>
      <c r="Z6986" t="s">
        <v>37</v>
      </c>
      <c r="AA6986" t="s">
        <v>37</v>
      </c>
      <c r="AB6986">
        <f>INDEX(LEGENDPOINT!R:R,MATCH(G6986,LEGENDPOINT!Q:Q,0),1)</f>
        <v>1</v>
      </c>
      <c r="AC6986">
        <f>INDEX(Tableau1[PointLRN],MATCH(K6986,Tableau1[LRN],0),1)</f>
        <v>0</v>
      </c>
      <c r="AD6986">
        <f>INDEX(Tableau3[PointZNIEFF],MATCH(O6986,Tableau3[ZNIEFF],0),1)</f>
        <v>0</v>
      </c>
      <c r="AE6986">
        <f>INDEX(Tableau4[PointLRR],MATCH(N6986,Tableau4[LRR],0),1)</f>
        <v>0</v>
      </c>
      <c r="AF6986">
        <f>INDEX(Tableau5[PointEEE],MATCH(H6986,Tableau5[EEE],0),1)</f>
        <v>0</v>
      </c>
      <c r="AG6986">
        <f>INDEX(Tableau9[PointENJEU_CBN],MATCH(U6986,Tableau9[ENJEU_CBN],0),1)</f>
        <v>0</v>
      </c>
      <c r="AH6986">
        <f t="shared" si="218"/>
        <v>1</v>
      </c>
      <c r="AI6986">
        <f t="array" ref="AI6986">0 +IF(ISERROR(_xlfn.IFS(K6986="DD",2,K6986="-",1)),0,_xlfn.IFS(K6986="DD",2,K6986="-",1))+
IF(ISERROR(_xlfn.IFS(N6986="DD",5,N6986="-",3)),0,_xlfn.IFS(N6986="DD",5,N6986="-",3))+
IF(ISERROR(_xlfn.IFS(U6986="DD",2,U6986="NE",1)),0,_xlfn.IFS(U6986="DD",2,U6986="NE",1))</f>
        <v>4</v>
      </c>
      <c r="AJ6986" s="1" t="str">
        <f>IF(AI6986&gt;=5,"DD",_xlfn.IFS(AH6986&lt;=LEGENDPOINT!H$17,"NUL",AH6986&lt;=LEGENDPOINT!H$18,"TRES FAIBLE",AH6986&lt;=LEGENDPOINT!H$19,"FAIBLE",AH6986&lt;=LEGENDPOINT!H$20,"MODERE",AH6986&lt;=LEGENDPOINT!H$21,"FORT",AH6986&lt;=LEGENDPOINT!H$22,"TRES FORT",AH6986&gt;=LEGENDPOINT!H$23,"MAJEUR"))</f>
        <v>TRES FAIBLE</v>
      </c>
      <c r="AK6986" s="2" t="str">
        <f t="shared" si="219"/>
        <v>-</v>
      </c>
    </row>
    <row r="6987" spans="1:37">
      <c r="A6987">
        <v>919697</v>
      </c>
      <c r="B6987" t="s">
        <v>70659</v>
      </c>
      <c r="C6987" t="s">
        <v>14119</v>
      </c>
      <c r="D6987" t="s">
        <v>69785</v>
      </c>
      <c r="E6987" t="s">
        <v>61053</v>
      </c>
      <c r="F6987" t="s">
        <v>61514</v>
      </c>
      <c r="G6987" t="s">
        <v>69868</v>
      </c>
      <c r="H6987" t="s">
        <v>37</v>
      </c>
      <c r="I6987" t="s">
        <v>37</v>
      </c>
      <c r="J6987" t="s">
        <v>37</v>
      </c>
      <c r="K6987" t="s">
        <v>37</v>
      </c>
      <c r="L6987" t="s">
        <v>37</v>
      </c>
      <c r="M6987" t="s">
        <v>37</v>
      </c>
      <c r="N6987" t="s">
        <v>37</v>
      </c>
      <c r="O6987" t="s">
        <v>37</v>
      </c>
      <c r="P6987" t="s">
        <v>37</v>
      </c>
      <c r="Q6987" t="s">
        <v>37</v>
      </c>
      <c r="R6987" t="s">
        <v>37</v>
      </c>
      <c r="S6987" t="s">
        <v>37</v>
      </c>
      <c r="T6987" t="s">
        <v>37</v>
      </c>
      <c r="U6987" t="s">
        <v>37</v>
      </c>
      <c r="V6987" t="s">
        <v>37</v>
      </c>
      <c r="W6987" t="s">
        <v>37</v>
      </c>
      <c r="X6987" t="s">
        <v>37</v>
      </c>
      <c r="Y6987" t="s">
        <v>37</v>
      </c>
      <c r="Z6987" t="s">
        <v>37</v>
      </c>
      <c r="AA6987" t="s">
        <v>37</v>
      </c>
      <c r="AB6987">
        <f>INDEX(LEGENDPOINT!R:R,MATCH(G6987,LEGENDPOINT!Q:Q,0),1)</f>
        <v>-1</v>
      </c>
      <c r="AC6987">
        <f>INDEX(Tableau1[PointLRN],MATCH(K6987,Tableau1[LRN],0),1)</f>
        <v>0</v>
      </c>
      <c r="AD6987">
        <f>INDEX(Tableau3[PointZNIEFF],MATCH(O6987,Tableau3[ZNIEFF],0),1)</f>
        <v>0</v>
      </c>
      <c r="AE6987">
        <f>INDEX(Tableau4[PointLRR],MATCH(N6987,Tableau4[LRR],0),1)</f>
        <v>0</v>
      </c>
      <c r="AF6987">
        <f>INDEX(Tableau5[PointEEE],MATCH(H6987,Tableau5[EEE],0),1)</f>
        <v>0</v>
      </c>
      <c r="AG6987">
        <f>INDEX(Tableau9[PointENJEU_CBN],MATCH(U6987,Tableau9[ENJEU_CBN],0),1)</f>
        <v>0</v>
      </c>
      <c r="AH6987">
        <f t="shared" si="218"/>
        <v>-1</v>
      </c>
      <c r="AI6987">
        <f t="array" ref="AI6987">0 +IF(ISERROR(_xlfn.IFS(K6987="DD",2,K6987="-",1)),0,_xlfn.IFS(K6987="DD",2,K6987="-",1))+
IF(ISERROR(_xlfn.IFS(N6987="DD",5,N6987="-",3)),0,_xlfn.IFS(N6987="DD",5,N6987="-",3))+
IF(ISERROR(_xlfn.IFS(U6987="DD",2,U6987="NE",1)),0,_xlfn.IFS(U6987="DD",2,U6987="NE",1))</f>
        <v>4</v>
      </c>
      <c r="AJ6987" s="1" t="str">
        <f>IF(AI6987&gt;=5,"DD",_xlfn.IFS(AH6987&lt;=LEGENDPOINT!H$17,"NUL",AH6987&lt;=LEGENDPOINT!H$18,"TRES FAIBLE",AH6987&lt;=LEGENDPOINT!H$19,"FAIBLE",AH6987&lt;=LEGENDPOINT!H$20,"MODERE",AH6987&lt;=LEGENDPOINT!H$21,"FORT",AH6987&lt;=LEGENDPOINT!H$22,"TRES FORT",AH6987&gt;=LEGENDPOINT!H$23,"MAJEUR"))</f>
        <v>NUL</v>
      </c>
      <c r="AK6987" s="2" t="str">
        <f t="shared" si="219"/>
        <v>-</v>
      </c>
    </row>
    <row r="6988" spans="1:37">
      <c r="A6988">
        <v>189415</v>
      </c>
      <c r="B6988" t="s">
        <v>70660</v>
      </c>
      <c r="C6988" t="s">
        <v>14120</v>
      </c>
      <c r="D6988" t="s">
        <v>61515</v>
      </c>
      <c r="E6988" t="s">
        <v>61053</v>
      </c>
      <c r="F6988" t="s">
        <v>61514</v>
      </c>
      <c r="G6988" t="s">
        <v>69868</v>
      </c>
      <c r="H6988" t="s">
        <v>37</v>
      </c>
      <c r="I6988" t="s">
        <v>37</v>
      </c>
      <c r="J6988" t="s">
        <v>37</v>
      </c>
      <c r="K6988" t="s">
        <v>37</v>
      </c>
      <c r="L6988" t="s">
        <v>37</v>
      </c>
      <c r="M6988" t="s">
        <v>37</v>
      </c>
      <c r="N6988" t="s">
        <v>37</v>
      </c>
      <c r="O6988" t="s">
        <v>37</v>
      </c>
      <c r="P6988" t="s">
        <v>37</v>
      </c>
      <c r="Q6988" t="s">
        <v>37</v>
      </c>
      <c r="R6988" t="s">
        <v>37</v>
      </c>
      <c r="S6988" t="s">
        <v>37</v>
      </c>
      <c r="T6988" t="s">
        <v>37</v>
      </c>
      <c r="U6988" t="s">
        <v>37</v>
      </c>
      <c r="V6988" t="s">
        <v>37</v>
      </c>
      <c r="W6988" t="s">
        <v>37</v>
      </c>
      <c r="X6988" t="s">
        <v>37</v>
      </c>
      <c r="Y6988" t="s">
        <v>37</v>
      </c>
      <c r="Z6988" t="s">
        <v>37</v>
      </c>
      <c r="AA6988" t="s">
        <v>37</v>
      </c>
      <c r="AB6988">
        <f>INDEX(LEGENDPOINT!R:R,MATCH(G6988,LEGENDPOINT!Q:Q,0),1)</f>
        <v>-1</v>
      </c>
      <c r="AC6988">
        <f>INDEX(Tableau1[PointLRN],MATCH(K6988,Tableau1[LRN],0),1)</f>
        <v>0</v>
      </c>
      <c r="AD6988">
        <f>INDEX(Tableau3[PointZNIEFF],MATCH(O6988,Tableau3[ZNIEFF],0),1)</f>
        <v>0</v>
      </c>
      <c r="AE6988">
        <f>INDEX(Tableau4[PointLRR],MATCH(N6988,Tableau4[LRR],0),1)</f>
        <v>0</v>
      </c>
      <c r="AF6988">
        <f>INDEX(Tableau5[PointEEE],MATCH(H6988,Tableau5[EEE],0),1)</f>
        <v>0</v>
      </c>
      <c r="AG6988">
        <f>INDEX(Tableau9[PointENJEU_CBN],MATCH(U6988,Tableau9[ENJEU_CBN],0),1)</f>
        <v>0</v>
      </c>
      <c r="AH6988">
        <f t="shared" si="218"/>
        <v>-1</v>
      </c>
      <c r="AI6988">
        <f t="array" ref="AI6988">0 +IF(ISERROR(_xlfn.IFS(K6988="DD",2,K6988="-",1)),0,_xlfn.IFS(K6988="DD",2,K6988="-",1))+
IF(ISERROR(_xlfn.IFS(N6988="DD",5,N6988="-",3)),0,_xlfn.IFS(N6988="DD",5,N6988="-",3))+
IF(ISERROR(_xlfn.IFS(U6988="DD",2,U6988="NE",1)),0,_xlfn.IFS(U6988="DD",2,U6988="NE",1))</f>
        <v>4</v>
      </c>
      <c r="AJ6988" s="1" t="str">
        <f>IF(AI6988&gt;=5,"DD",_xlfn.IFS(AH6988&lt;=LEGENDPOINT!H$17,"NUL",AH6988&lt;=LEGENDPOINT!H$18,"TRES FAIBLE",AH6988&lt;=LEGENDPOINT!H$19,"FAIBLE",AH6988&lt;=LEGENDPOINT!H$20,"MODERE",AH6988&lt;=LEGENDPOINT!H$21,"FORT",AH6988&lt;=LEGENDPOINT!H$22,"TRES FORT",AH6988&gt;=LEGENDPOINT!H$23,"MAJEUR"))</f>
        <v>NUL</v>
      </c>
      <c r="AK6988" s="2" t="str">
        <f t="shared" si="219"/>
        <v>-</v>
      </c>
    </row>
    <row r="6989" spans="1:37">
      <c r="A6989">
        <v>83529</v>
      </c>
      <c r="B6989" t="s">
        <v>14121</v>
      </c>
      <c r="C6989" t="s">
        <v>14122</v>
      </c>
      <c r="D6989" t="s">
        <v>14123</v>
      </c>
      <c r="E6989" t="s">
        <v>61053</v>
      </c>
      <c r="F6989" t="s">
        <v>61514</v>
      </c>
      <c r="G6989" t="s">
        <v>69868</v>
      </c>
      <c r="H6989" t="s">
        <v>4561</v>
      </c>
      <c r="I6989" t="s">
        <v>37</v>
      </c>
      <c r="J6989" t="s">
        <v>37</v>
      </c>
      <c r="K6989" t="s">
        <v>37</v>
      </c>
      <c r="L6989" t="s">
        <v>37</v>
      </c>
      <c r="M6989" t="s">
        <v>37</v>
      </c>
      <c r="N6989" t="s">
        <v>37</v>
      </c>
      <c r="O6989" t="s">
        <v>37</v>
      </c>
      <c r="P6989" t="s">
        <v>37</v>
      </c>
      <c r="Q6989" t="s">
        <v>37</v>
      </c>
      <c r="R6989" t="s">
        <v>37</v>
      </c>
      <c r="S6989" t="s">
        <v>37</v>
      </c>
      <c r="T6989" t="s">
        <v>37</v>
      </c>
      <c r="U6989" t="s">
        <v>37</v>
      </c>
      <c r="V6989" t="s">
        <v>37</v>
      </c>
      <c r="W6989" t="s">
        <v>37</v>
      </c>
      <c r="X6989" t="s">
        <v>37</v>
      </c>
      <c r="Y6989" t="s">
        <v>37</v>
      </c>
      <c r="Z6989" t="s">
        <v>37</v>
      </c>
      <c r="AA6989" t="s">
        <v>37</v>
      </c>
      <c r="AB6989">
        <f>INDEX(LEGENDPOINT!R:R,MATCH(G6989,LEGENDPOINT!Q:Q,0),1)</f>
        <v>-1</v>
      </c>
      <c r="AC6989">
        <f>INDEX(Tableau1[PointLRN],MATCH(K6989,Tableau1[LRN],0),1)</f>
        <v>0</v>
      </c>
      <c r="AD6989">
        <f>INDEX(Tableau3[PointZNIEFF],MATCH(O6989,Tableau3[ZNIEFF],0),1)</f>
        <v>0</v>
      </c>
      <c r="AE6989">
        <f>INDEX(Tableau4[PointLRR],MATCH(N6989,Tableau4[LRR],0),1)</f>
        <v>0</v>
      </c>
      <c r="AF6989">
        <f>INDEX(Tableau5[PointEEE],MATCH(H6989,Tableau5[EEE],0),1)</f>
        <v>-1</v>
      </c>
      <c r="AG6989">
        <f>INDEX(Tableau9[PointENJEU_CBN],MATCH(U6989,Tableau9[ENJEU_CBN],0),1)</f>
        <v>0</v>
      </c>
      <c r="AH6989">
        <f t="shared" si="218"/>
        <v>-2</v>
      </c>
      <c r="AI6989">
        <f t="array" ref="AI6989">0 +IF(ISERROR(_xlfn.IFS(K6989="DD",2,K6989="-",1)),0,_xlfn.IFS(K6989="DD",2,K6989="-",1))+
IF(ISERROR(_xlfn.IFS(N6989="DD",5,N6989="-",3)),0,_xlfn.IFS(N6989="DD",5,N6989="-",3))+
IF(ISERROR(_xlfn.IFS(U6989="DD",2,U6989="NE",1)),0,_xlfn.IFS(U6989="DD",2,U6989="NE",1))</f>
        <v>4</v>
      </c>
      <c r="AJ6989" s="1" t="str">
        <f>IF(AI6989&gt;=5,"DD",_xlfn.IFS(AH6989&lt;=LEGENDPOINT!H$17,"NUL",AH6989&lt;=LEGENDPOINT!H$18,"TRES FAIBLE",AH6989&lt;=LEGENDPOINT!H$19,"FAIBLE",AH6989&lt;=LEGENDPOINT!H$20,"MODERE",AH6989&lt;=LEGENDPOINT!H$21,"FORT",AH6989&lt;=LEGENDPOINT!H$22,"TRES FORT",AH6989&gt;=LEGENDPOINT!H$23,"MAJEUR"))</f>
        <v>NUL</v>
      </c>
      <c r="AK6989" s="2" t="str">
        <f t="shared" si="219"/>
        <v>-</v>
      </c>
    </row>
    <row r="6990" spans="1:37">
      <c r="A6990">
        <v>192729</v>
      </c>
      <c r="B6990" t="s">
        <v>70661</v>
      </c>
      <c r="C6990" t="s">
        <v>14124</v>
      </c>
      <c r="D6990" t="s">
        <v>61516</v>
      </c>
      <c r="E6990" t="s">
        <v>61053</v>
      </c>
      <c r="F6990" t="s">
        <v>61514</v>
      </c>
      <c r="G6990" t="s">
        <v>69868</v>
      </c>
      <c r="H6990" t="s">
        <v>37</v>
      </c>
      <c r="I6990" t="s">
        <v>37</v>
      </c>
      <c r="J6990" t="s">
        <v>37</v>
      </c>
      <c r="K6990" t="s">
        <v>37</v>
      </c>
      <c r="L6990" t="s">
        <v>37</v>
      </c>
      <c r="M6990" t="s">
        <v>37</v>
      </c>
      <c r="N6990" t="s">
        <v>37</v>
      </c>
      <c r="O6990" t="s">
        <v>37</v>
      </c>
      <c r="P6990" t="s">
        <v>37</v>
      </c>
      <c r="Q6990" t="s">
        <v>37</v>
      </c>
      <c r="R6990" t="s">
        <v>37</v>
      </c>
      <c r="S6990" t="s">
        <v>37</v>
      </c>
      <c r="T6990" t="s">
        <v>37</v>
      </c>
      <c r="U6990" t="s">
        <v>37</v>
      </c>
      <c r="V6990" t="s">
        <v>37</v>
      </c>
      <c r="W6990" t="s">
        <v>37</v>
      </c>
      <c r="X6990" t="s">
        <v>37</v>
      </c>
      <c r="Y6990" t="s">
        <v>37</v>
      </c>
      <c r="Z6990" t="s">
        <v>37</v>
      </c>
      <c r="AA6990" t="s">
        <v>37</v>
      </c>
      <c r="AB6990">
        <f>INDEX(LEGENDPOINT!R:R,MATCH(G6990,LEGENDPOINT!Q:Q,0),1)</f>
        <v>-1</v>
      </c>
      <c r="AC6990">
        <f>INDEX(Tableau1[PointLRN],MATCH(K6990,Tableau1[LRN],0),1)</f>
        <v>0</v>
      </c>
      <c r="AD6990">
        <f>INDEX(Tableau3[PointZNIEFF],MATCH(O6990,Tableau3[ZNIEFF],0),1)</f>
        <v>0</v>
      </c>
      <c r="AE6990">
        <f>INDEX(Tableau4[PointLRR],MATCH(N6990,Tableau4[LRR],0),1)</f>
        <v>0</v>
      </c>
      <c r="AF6990">
        <f>INDEX(Tableau5[PointEEE],MATCH(H6990,Tableau5[EEE],0),1)</f>
        <v>0</v>
      </c>
      <c r="AG6990">
        <f>INDEX(Tableau9[PointENJEU_CBN],MATCH(U6990,Tableau9[ENJEU_CBN],0),1)</f>
        <v>0</v>
      </c>
      <c r="AH6990">
        <f t="shared" si="218"/>
        <v>-1</v>
      </c>
      <c r="AI6990">
        <f t="array" ref="AI6990">0 +IF(ISERROR(_xlfn.IFS(K6990="DD",2,K6990="-",1)),0,_xlfn.IFS(K6990="DD",2,K6990="-",1))+
IF(ISERROR(_xlfn.IFS(N6990="DD",5,N6990="-",3)),0,_xlfn.IFS(N6990="DD",5,N6990="-",3))+
IF(ISERROR(_xlfn.IFS(U6990="DD",2,U6990="NE",1)),0,_xlfn.IFS(U6990="DD",2,U6990="NE",1))</f>
        <v>4</v>
      </c>
      <c r="AJ6990" s="1" t="str">
        <f>IF(AI6990&gt;=5,"DD",_xlfn.IFS(AH6990&lt;=LEGENDPOINT!H$17,"NUL",AH6990&lt;=LEGENDPOINT!H$18,"TRES FAIBLE",AH6990&lt;=LEGENDPOINT!H$19,"FAIBLE",AH6990&lt;=LEGENDPOINT!H$20,"MODERE",AH6990&lt;=LEGENDPOINT!H$21,"FORT",AH6990&lt;=LEGENDPOINT!H$22,"TRES FORT",AH6990&gt;=LEGENDPOINT!H$23,"MAJEUR"))</f>
        <v>NUL</v>
      </c>
      <c r="AK6990" s="2" t="str">
        <f t="shared" si="219"/>
        <v>-</v>
      </c>
    </row>
    <row r="6991" spans="1:37">
      <c r="A6991">
        <v>99700</v>
      </c>
      <c r="B6991" t="s">
        <v>14125</v>
      </c>
      <c r="C6991" t="s">
        <v>14126</v>
      </c>
      <c r="D6991" t="s">
        <v>14127</v>
      </c>
      <c r="E6991" t="s">
        <v>61053</v>
      </c>
      <c r="F6991" t="s">
        <v>61514</v>
      </c>
      <c r="G6991" t="s">
        <v>69868</v>
      </c>
      <c r="H6991" t="s">
        <v>4663</v>
      </c>
      <c r="I6991" t="s">
        <v>37</v>
      </c>
      <c r="J6991" t="s">
        <v>37</v>
      </c>
      <c r="K6991" t="s">
        <v>37</v>
      </c>
      <c r="L6991" t="s">
        <v>37</v>
      </c>
      <c r="M6991" t="s">
        <v>37</v>
      </c>
      <c r="N6991" t="s">
        <v>37</v>
      </c>
      <c r="O6991" t="s">
        <v>37</v>
      </c>
      <c r="P6991" t="s">
        <v>37</v>
      </c>
      <c r="Q6991" t="s">
        <v>37</v>
      </c>
      <c r="R6991" t="s">
        <v>37</v>
      </c>
      <c r="S6991" t="s">
        <v>37</v>
      </c>
      <c r="T6991" t="s">
        <v>37</v>
      </c>
      <c r="U6991" t="s">
        <v>37</v>
      </c>
      <c r="V6991" t="s">
        <v>37</v>
      </c>
      <c r="W6991" t="s">
        <v>37</v>
      </c>
      <c r="X6991" t="s">
        <v>37</v>
      </c>
      <c r="Y6991" t="s">
        <v>37</v>
      </c>
      <c r="Z6991" t="s">
        <v>37</v>
      </c>
      <c r="AA6991" t="s">
        <v>37</v>
      </c>
      <c r="AB6991">
        <f>INDEX(LEGENDPOINT!R:R,MATCH(G6991,LEGENDPOINT!Q:Q,0),1)</f>
        <v>-1</v>
      </c>
      <c r="AC6991">
        <f>INDEX(Tableau1[PointLRN],MATCH(K6991,Tableau1[LRN],0),1)</f>
        <v>0</v>
      </c>
      <c r="AD6991">
        <f>INDEX(Tableau3[PointZNIEFF],MATCH(O6991,Tableau3[ZNIEFF],0),1)</f>
        <v>0</v>
      </c>
      <c r="AE6991">
        <f>INDEX(Tableau4[PointLRR],MATCH(N6991,Tableau4[LRR],0),1)</f>
        <v>0</v>
      </c>
      <c r="AF6991">
        <f>INDEX(Tableau5[PointEEE],MATCH(H6991,Tableau5[EEE],0),1)</f>
        <v>-3</v>
      </c>
      <c r="AG6991">
        <f>INDEX(Tableau9[PointENJEU_CBN],MATCH(U6991,Tableau9[ENJEU_CBN],0),1)</f>
        <v>0</v>
      </c>
      <c r="AH6991">
        <f t="shared" si="218"/>
        <v>-4</v>
      </c>
      <c r="AI6991">
        <f t="array" ref="AI6991">0 +IF(ISERROR(_xlfn.IFS(K6991="DD",2,K6991="-",1)),0,_xlfn.IFS(K6991="DD",2,K6991="-",1))+
IF(ISERROR(_xlfn.IFS(N6991="DD",5,N6991="-",3)),0,_xlfn.IFS(N6991="DD",5,N6991="-",3))+
IF(ISERROR(_xlfn.IFS(U6991="DD",2,U6991="NE",1)),0,_xlfn.IFS(U6991="DD",2,U6991="NE",1))</f>
        <v>4</v>
      </c>
      <c r="AJ6991" s="1" t="str">
        <f>IF(AI6991&gt;=5,"DD",_xlfn.IFS(AH6991&lt;=LEGENDPOINT!H$17,"NUL",AH6991&lt;=LEGENDPOINT!H$18,"TRES FAIBLE",AH6991&lt;=LEGENDPOINT!H$19,"FAIBLE",AH6991&lt;=LEGENDPOINT!H$20,"MODERE",AH6991&lt;=LEGENDPOINT!H$21,"FORT",AH6991&lt;=LEGENDPOINT!H$22,"TRES FORT",AH6991&gt;=LEGENDPOINT!H$23,"MAJEUR"))</f>
        <v>NUL</v>
      </c>
      <c r="AK6991" s="2" t="str">
        <f t="shared" si="219"/>
        <v>-</v>
      </c>
    </row>
    <row r="6992" spans="1:37">
      <c r="A6992">
        <v>919427</v>
      </c>
      <c r="B6992" t="s">
        <v>70662</v>
      </c>
      <c r="C6992" t="s">
        <v>14128</v>
      </c>
      <c r="D6992" t="s">
        <v>69785</v>
      </c>
      <c r="E6992" t="s">
        <v>61053</v>
      </c>
      <c r="F6992" t="s">
        <v>61514</v>
      </c>
      <c r="G6992" t="s">
        <v>69786</v>
      </c>
      <c r="H6992" t="s">
        <v>37</v>
      </c>
      <c r="I6992" t="s">
        <v>37</v>
      </c>
      <c r="J6992" t="s">
        <v>37</v>
      </c>
      <c r="K6992" t="s">
        <v>37</v>
      </c>
      <c r="L6992" t="s">
        <v>37</v>
      </c>
      <c r="M6992" t="s">
        <v>37</v>
      </c>
      <c r="N6992" t="s">
        <v>37</v>
      </c>
      <c r="O6992" t="s">
        <v>37</v>
      </c>
      <c r="P6992" t="s">
        <v>37</v>
      </c>
      <c r="Q6992" t="s">
        <v>37</v>
      </c>
      <c r="R6992" t="s">
        <v>37</v>
      </c>
      <c r="S6992" t="s">
        <v>37</v>
      </c>
      <c r="T6992" t="s">
        <v>37</v>
      </c>
      <c r="U6992" t="s">
        <v>37</v>
      </c>
      <c r="V6992" t="s">
        <v>37</v>
      </c>
      <c r="W6992" t="s">
        <v>37</v>
      </c>
      <c r="X6992" t="s">
        <v>37</v>
      </c>
      <c r="Y6992" t="s">
        <v>37</v>
      </c>
      <c r="Z6992" t="s">
        <v>37</v>
      </c>
      <c r="AA6992" t="s">
        <v>37</v>
      </c>
      <c r="AB6992">
        <f>INDEX(LEGENDPOINT!R:R,MATCH(G6992,LEGENDPOINT!Q:Q,0),1)</f>
        <v>1</v>
      </c>
      <c r="AC6992">
        <f>INDEX(Tableau1[PointLRN],MATCH(K6992,Tableau1[LRN],0),1)</f>
        <v>0</v>
      </c>
      <c r="AD6992">
        <f>INDEX(Tableau3[PointZNIEFF],MATCH(O6992,Tableau3[ZNIEFF],0),1)</f>
        <v>0</v>
      </c>
      <c r="AE6992">
        <f>INDEX(Tableau4[PointLRR],MATCH(N6992,Tableau4[LRR],0),1)</f>
        <v>0</v>
      </c>
      <c r="AF6992">
        <f>INDEX(Tableau5[PointEEE],MATCH(H6992,Tableau5[EEE],0),1)</f>
        <v>0</v>
      </c>
      <c r="AG6992">
        <f>INDEX(Tableau9[PointENJEU_CBN],MATCH(U6992,Tableau9[ENJEU_CBN],0),1)</f>
        <v>0</v>
      </c>
      <c r="AH6992">
        <f t="shared" si="218"/>
        <v>1</v>
      </c>
      <c r="AI6992">
        <f t="array" ref="AI6992">0 +IF(ISERROR(_xlfn.IFS(K6992="DD",2,K6992="-",1)),0,_xlfn.IFS(K6992="DD",2,K6992="-",1))+
IF(ISERROR(_xlfn.IFS(N6992="DD",5,N6992="-",3)),0,_xlfn.IFS(N6992="DD",5,N6992="-",3))+
IF(ISERROR(_xlfn.IFS(U6992="DD",2,U6992="NE",1)),0,_xlfn.IFS(U6992="DD",2,U6992="NE",1))</f>
        <v>4</v>
      </c>
      <c r="AJ6992" s="1" t="str">
        <f>IF(AI6992&gt;=5,"DD",_xlfn.IFS(AH6992&lt;=LEGENDPOINT!H$17,"NUL",AH6992&lt;=LEGENDPOINT!H$18,"TRES FAIBLE",AH6992&lt;=LEGENDPOINT!H$19,"FAIBLE",AH6992&lt;=LEGENDPOINT!H$20,"MODERE",AH6992&lt;=LEGENDPOINT!H$21,"FORT",AH6992&lt;=LEGENDPOINT!H$22,"TRES FORT",AH6992&gt;=LEGENDPOINT!H$23,"MAJEUR"))</f>
        <v>TRES FAIBLE</v>
      </c>
      <c r="AK6992" s="2" t="str">
        <f t="shared" si="219"/>
        <v>-</v>
      </c>
    </row>
    <row r="6993" spans="1:37">
      <c r="A6993">
        <v>919435</v>
      </c>
      <c r="B6993" t="s">
        <v>70663</v>
      </c>
      <c r="C6993" t="s">
        <v>14129</v>
      </c>
      <c r="D6993" t="s">
        <v>69785</v>
      </c>
      <c r="E6993" t="s">
        <v>61053</v>
      </c>
      <c r="F6993" t="s">
        <v>61514</v>
      </c>
      <c r="G6993" t="s">
        <v>69786</v>
      </c>
      <c r="H6993" t="s">
        <v>37</v>
      </c>
      <c r="I6993" t="s">
        <v>37</v>
      </c>
      <c r="J6993" t="s">
        <v>37</v>
      </c>
      <c r="K6993" t="s">
        <v>37</v>
      </c>
      <c r="L6993" t="s">
        <v>37</v>
      </c>
      <c r="M6993" t="s">
        <v>37</v>
      </c>
      <c r="N6993" t="s">
        <v>37</v>
      </c>
      <c r="O6993" t="s">
        <v>37</v>
      </c>
      <c r="P6993" t="s">
        <v>37</v>
      </c>
      <c r="Q6993" t="s">
        <v>37</v>
      </c>
      <c r="R6993" t="s">
        <v>37</v>
      </c>
      <c r="S6993" t="s">
        <v>37</v>
      </c>
      <c r="T6993" t="s">
        <v>37</v>
      </c>
      <c r="U6993" t="s">
        <v>37</v>
      </c>
      <c r="V6993" t="s">
        <v>37</v>
      </c>
      <c r="W6993" t="s">
        <v>37</v>
      </c>
      <c r="X6993" t="s">
        <v>37</v>
      </c>
      <c r="Y6993" t="s">
        <v>37</v>
      </c>
      <c r="Z6993" t="s">
        <v>37</v>
      </c>
      <c r="AA6993" t="s">
        <v>37</v>
      </c>
      <c r="AB6993">
        <f>INDEX(LEGENDPOINT!R:R,MATCH(G6993,LEGENDPOINT!Q:Q,0),1)</f>
        <v>1</v>
      </c>
      <c r="AC6993">
        <f>INDEX(Tableau1[PointLRN],MATCH(K6993,Tableau1[LRN],0),1)</f>
        <v>0</v>
      </c>
      <c r="AD6993">
        <f>INDEX(Tableau3[PointZNIEFF],MATCH(O6993,Tableau3[ZNIEFF],0),1)</f>
        <v>0</v>
      </c>
      <c r="AE6993">
        <f>INDEX(Tableau4[PointLRR],MATCH(N6993,Tableau4[LRR],0),1)</f>
        <v>0</v>
      </c>
      <c r="AF6993">
        <f>INDEX(Tableau5[PointEEE],MATCH(H6993,Tableau5[EEE],0),1)</f>
        <v>0</v>
      </c>
      <c r="AG6993">
        <f>INDEX(Tableau9[PointENJEU_CBN],MATCH(U6993,Tableau9[ENJEU_CBN],0),1)</f>
        <v>0</v>
      </c>
      <c r="AH6993">
        <f t="shared" si="218"/>
        <v>1</v>
      </c>
      <c r="AI6993">
        <f t="array" ref="AI6993">0 +IF(ISERROR(_xlfn.IFS(K6993="DD",2,K6993="-",1)),0,_xlfn.IFS(K6993="DD",2,K6993="-",1))+
IF(ISERROR(_xlfn.IFS(N6993="DD",5,N6993="-",3)),0,_xlfn.IFS(N6993="DD",5,N6993="-",3))+
IF(ISERROR(_xlfn.IFS(U6993="DD",2,U6993="NE",1)),0,_xlfn.IFS(U6993="DD",2,U6993="NE",1))</f>
        <v>4</v>
      </c>
      <c r="AJ6993" s="1" t="str">
        <f>IF(AI6993&gt;=5,"DD",_xlfn.IFS(AH6993&lt;=LEGENDPOINT!H$17,"NUL",AH6993&lt;=LEGENDPOINT!H$18,"TRES FAIBLE",AH6993&lt;=LEGENDPOINT!H$19,"FAIBLE",AH6993&lt;=LEGENDPOINT!H$20,"MODERE",AH6993&lt;=LEGENDPOINT!H$21,"FORT",AH6993&lt;=LEGENDPOINT!H$22,"TRES FORT",AH6993&gt;=LEGENDPOINT!H$23,"MAJEUR"))</f>
        <v>TRES FAIBLE</v>
      </c>
      <c r="AK6993" s="2" t="str">
        <f t="shared" si="219"/>
        <v>-</v>
      </c>
    </row>
    <row r="6994" spans="1:37">
      <c r="A6994">
        <v>919440</v>
      </c>
      <c r="B6994" t="s">
        <v>70664</v>
      </c>
      <c r="C6994" t="s">
        <v>14130</v>
      </c>
      <c r="D6994" t="s">
        <v>69785</v>
      </c>
      <c r="E6994" t="s">
        <v>61053</v>
      </c>
      <c r="F6994" t="s">
        <v>61514</v>
      </c>
      <c r="G6994" t="s">
        <v>69786</v>
      </c>
      <c r="H6994" t="s">
        <v>37</v>
      </c>
      <c r="I6994" t="s">
        <v>37</v>
      </c>
      <c r="J6994" t="s">
        <v>37</v>
      </c>
      <c r="K6994" t="s">
        <v>37</v>
      </c>
      <c r="L6994" t="s">
        <v>37</v>
      </c>
      <c r="M6994" t="s">
        <v>37</v>
      </c>
      <c r="N6994" t="s">
        <v>37</v>
      </c>
      <c r="O6994" t="s">
        <v>37</v>
      </c>
      <c r="P6994" t="s">
        <v>37</v>
      </c>
      <c r="Q6994" t="s">
        <v>37</v>
      </c>
      <c r="R6994" t="s">
        <v>37</v>
      </c>
      <c r="S6994" t="s">
        <v>37</v>
      </c>
      <c r="T6994" t="s">
        <v>37</v>
      </c>
      <c r="U6994" t="s">
        <v>37</v>
      </c>
      <c r="V6994" t="s">
        <v>37</v>
      </c>
      <c r="W6994" t="s">
        <v>37</v>
      </c>
      <c r="X6994" t="s">
        <v>37</v>
      </c>
      <c r="Y6994" t="s">
        <v>37</v>
      </c>
      <c r="Z6994" t="s">
        <v>37</v>
      </c>
      <c r="AA6994" t="s">
        <v>37</v>
      </c>
      <c r="AB6994">
        <f>INDEX(LEGENDPOINT!R:R,MATCH(G6994,LEGENDPOINT!Q:Q,0),1)</f>
        <v>1</v>
      </c>
      <c r="AC6994">
        <f>INDEX(Tableau1[PointLRN],MATCH(K6994,Tableau1[LRN],0),1)</f>
        <v>0</v>
      </c>
      <c r="AD6994">
        <f>INDEX(Tableau3[PointZNIEFF],MATCH(O6994,Tableau3[ZNIEFF],0),1)</f>
        <v>0</v>
      </c>
      <c r="AE6994">
        <f>INDEX(Tableau4[PointLRR],MATCH(N6994,Tableau4[LRR],0),1)</f>
        <v>0</v>
      </c>
      <c r="AF6994">
        <f>INDEX(Tableau5[PointEEE],MATCH(H6994,Tableau5[EEE],0),1)</f>
        <v>0</v>
      </c>
      <c r="AG6994">
        <f>INDEX(Tableau9[PointENJEU_CBN],MATCH(U6994,Tableau9[ENJEU_CBN],0),1)</f>
        <v>0</v>
      </c>
      <c r="AH6994">
        <f t="shared" si="218"/>
        <v>1</v>
      </c>
      <c r="AI6994">
        <f t="array" ref="AI6994">0 +IF(ISERROR(_xlfn.IFS(K6994="DD",2,K6994="-",1)),0,_xlfn.IFS(K6994="DD",2,K6994="-",1))+
IF(ISERROR(_xlfn.IFS(N6994="DD",5,N6994="-",3)),0,_xlfn.IFS(N6994="DD",5,N6994="-",3))+
IF(ISERROR(_xlfn.IFS(U6994="DD",2,U6994="NE",1)),0,_xlfn.IFS(U6994="DD",2,U6994="NE",1))</f>
        <v>4</v>
      </c>
      <c r="AJ6994" s="1" t="str">
        <f>IF(AI6994&gt;=5,"DD",_xlfn.IFS(AH6994&lt;=LEGENDPOINT!H$17,"NUL",AH6994&lt;=LEGENDPOINT!H$18,"TRES FAIBLE",AH6994&lt;=LEGENDPOINT!H$19,"FAIBLE",AH6994&lt;=LEGENDPOINT!H$20,"MODERE",AH6994&lt;=LEGENDPOINT!H$21,"FORT",AH6994&lt;=LEGENDPOINT!H$22,"TRES FORT",AH6994&gt;=LEGENDPOINT!H$23,"MAJEUR"))</f>
        <v>TRES FAIBLE</v>
      </c>
      <c r="AK6994" s="2" t="str">
        <f t="shared" si="219"/>
        <v>-</v>
      </c>
    </row>
    <row r="6995" spans="1:37">
      <c r="A6995">
        <v>919441</v>
      </c>
      <c r="B6995" t="s">
        <v>70665</v>
      </c>
      <c r="C6995" t="s">
        <v>14131</v>
      </c>
      <c r="D6995" t="s">
        <v>69785</v>
      </c>
      <c r="E6995" t="s">
        <v>61053</v>
      </c>
      <c r="F6995" t="s">
        <v>61514</v>
      </c>
      <c r="G6995" t="s">
        <v>69786</v>
      </c>
      <c r="H6995" t="s">
        <v>37</v>
      </c>
      <c r="I6995" t="s">
        <v>37</v>
      </c>
      <c r="J6995" t="s">
        <v>37</v>
      </c>
      <c r="K6995" t="s">
        <v>37</v>
      </c>
      <c r="L6995" t="s">
        <v>37</v>
      </c>
      <c r="M6995" t="s">
        <v>37</v>
      </c>
      <c r="N6995" t="s">
        <v>37</v>
      </c>
      <c r="O6995" t="s">
        <v>37</v>
      </c>
      <c r="P6995" t="s">
        <v>37</v>
      </c>
      <c r="Q6995" t="s">
        <v>37</v>
      </c>
      <c r="R6995" t="s">
        <v>37</v>
      </c>
      <c r="S6995" t="s">
        <v>37</v>
      </c>
      <c r="T6995" t="s">
        <v>37</v>
      </c>
      <c r="U6995" t="s">
        <v>37</v>
      </c>
      <c r="V6995" t="s">
        <v>37</v>
      </c>
      <c r="W6995" t="s">
        <v>37</v>
      </c>
      <c r="X6995" t="s">
        <v>37</v>
      </c>
      <c r="Y6995" t="s">
        <v>37</v>
      </c>
      <c r="Z6995" t="s">
        <v>37</v>
      </c>
      <c r="AA6995" t="s">
        <v>37</v>
      </c>
      <c r="AB6995">
        <f>INDEX(LEGENDPOINT!R:R,MATCH(G6995,LEGENDPOINT!Q:Q,0),1)</f>
        <v>1</v>
      </c>
      <c r="AC6995">
        <f>INDEX(Tableau1[PointLRN],MATCH(K6995,Tableau1[LRN],0),1)</f>
        <v>0</v>
      </c>
      <c r="AD6995">
        <f>INDEX(Tableau3[PointZNIEFF],MATCH(O6995,Tableau3[ZNIEFF],0),1)</f>
        <v>0</v>
      </c>
      <c r="AE6995">
        <f>INDEX(Tableau4[PointLRR],MATCH(N6995,Tableau4[LRR],0),1)</f>
        <v>0</v>
      </c>
      <c r="AF6995">
        <f>INDEX(Tableau5[PointEEE],MATCH(H6995,Tableau5[EEE],0),1)</f>
        <v>0</v>
      </c>
      <c r="AG6995">
        <f>INDEX(Tableau9[PointENJEU_CBN],MATCH(U6995,Tableau9[ENJEU_CBN],0),1)</f>
        <v>0</v>
      </c>
      <c r="AH6995">
        <f t="shared" si="218"/>
        <v>1</v>
      </c>
      <c r="AI6995">
        <f t="array" ref="AI6995">0 +IF(ISERROR(_xlfn.IFS(K6995="DD",2,K6995="-",1)),0,_xlfn.IFS(K6995="DD",2,K6995="-",1))+
IF(ISERROR(_xlfn.IFS(N6995="DD",5,N6995="-",3)),0,_xlfn.IFS(N6995="DD",5,N6995="-",3))+
IF(ISERROR(_xlfn.IFS(U6995="DD",2,U6995="NE",1)),0,_xlfn.IFS(U6995="DD",2,U6995="NE",1))</f>
        <v>4</v>
      </c>
      <c r="AJ6995" s="1" t="str">
        <f>IF(AI6995&gt;=5,"DD",_xlfn.IFS(AH6995&lt;=LEGENDPOINT!H$17,"NUL",AH6995&lt;=LEGENDPOINT!H$18,"TRES FAIBLE",AH6995&lt;=LEGENDPOINT!H$19,"FAIBLE",AH6995&lt;=LEGENDPOINT!H$20,"MODERE",AH6995&lt;=LEGENDPOINT!H$21,"FORT",AH6995&lt;=LEGENDPOINT!H$22,"TRES FORT",AH6995&gt;=LEGENDPOINT!H$23,"MAJEUR"))</f>
        <v>TRES FAIBLE</v>
      </c>
      <c r="AK6995" s="2" t="str">
        <f t="shared" si="219"/>
        <v>-</v>
      </c>
    </row>
    <row r="6996" spans="1:37">
      <c r="A6996">
        <v>919442</v>
      </c>
      <c r="B6996" t="s">
        <v>70666</v>
      </c>
      <c r="C6996" t="s">
        <v>14132</v>
      </c>
      <c r="D6996" t="s">
        <v>69785</v>
      </c>
      <c r="E6996" t="s">
        <v>61053</v>
      </c>
      <c r="F6996" t="s">
        <v>61514</v>
      </c>
      <c r="G6996" t="s">
        <v>69786</v>
      </c>
      <c r="H6996" t="s">
        <v>37</v>
      </c>
      <c r="I6996" t="s">
        <v>37</v>
      </c>
      <c r="J6996" t="s">
        <v>37</v>
      </c>
      <c r="K6996" t="s">
        <v>37</v>
      </c>
      <c r="L6996" t="s">
        <v>37</v>
      </c>
      <c r="M6996" t="s">
        <v>37</v>
      </c>
      <c r="N6996" t="s">
        <v>37</v>
      </c>
      <c r="O6996" t="s">
        <v>37</v>
      </c>
      <c r="P6996" t="s">
        <v>37</v>
      </c>
      <c r="Q6996" t="s">
        <v>37</v>
      </c>
      <c r="R6996" t="s">
        <v>37</v>
      </c>
      <c r="S6996" t="s">
        <v>37</v>
      </c>
      <c r="T6996" t="s">
        <v>37</v>
      </c>
      <c r="U6996" t="s">
        <v>37</v>
      </c>
      <c r="V6996" t="s">
        <v>37</v>
      </c>
      <c r="W6996" t="s">
        <v>37</v>
      </c>
      <c r="X6996" t="s">
        <v>37</v>
      </c>
      <c r="Y6996" t="s">
        <v>37</v>
      </c>
      <c r="Z6996" t="s">
        <v>37</v>
      </c>
      <c r="AA6996" t="s">
        <v>37</v>
      </c>
      <c r="AB6996">
        <f>INDEX(LEGENDPOINT!R:R,MATCH(G6996,LEGENDPOINT!Q:Q,0),1)</f>
        <v>1</v>
      </c>
      <c r="AC6996">
        <f>INDEX(Tableau1[PointLRN],MATCH(K6996,Tableau1[LRN],0),1)</f>
        <v>0</v>
      </c>
      <c r="AD6996">
        <f>INDEX(Tableau3[PointZNIEFF],MATCH(O6996,Tableau3[ZNIEFF],0),1)</f>
        <v>0</v>
      </c>
      <c r="AE6996">
        <f>INDEX(Tableau4[PointLRR],MATCH(N6996,Tableau4[LRR],0),1)</f>
        <v>0</v>
      </c>
      <c r="AF6996">
        <f>INDEX(Tableau5[PointEEE],MATCH(H6996,Tableau5[EEE],0),1)</f>
        <v>0</v>
      </c>
      <c r="AG6996">
        <f>INDEX(Tableau9[PointENJEU_CBN],MATCH(U6996,Tableau9[ENJEU_CBN],0),1)</f>
        <v>0</v>
      </c>
      <c r="AH6996">
        <f t="shared" si="218"/>
        <v>1</v>
      </c>
      <c r="AI6996">
        <f t="array" ref="AI6996">0 +IF(ISERROR(_xlfn.IFS(K6996="DD",2,K6996="-",1)),0,_xlfn.IFS(K6996="DD",2,K6996="-",1))+
IF(ISERROR(_xlfn.IFS(N6996="DD",5,N6996="-",3)),0,_xlfn.IFS(N6996="DD",5,N6996="-",3))+
IF(ISERROR(_xlfn.IFS(U6996="DD",2,U6996="NE",1)),0,_xlfn.IFS(U6996="DD",2,U6996="NE",1))</f>
        <v>4</v>
      </c>
      <c r="AJ6996" s="1" t="str">
        <f>IF(AI6996&gt;=5,"DD",_xlfn.IFS(AH6996&lt;=LEGENDPOINT!H$17,"NUL",AH6996&lt;=LEGENDPOINT!H$18,"TRES FAIBLE",AH6996&lt;=LEGENDPOINT!H$19,"FAIBLE",AH6996&lt;=LEGENDPOINT!H$20,"MODERE",AH6996&lt;=LEGENDPOINT!H$21,"FORT",AH6996&lt;=LEGENDPOINT!H$22,"TRES FORT",AH6996&gt;=LEGENDPOINT!H$23,"MAJEUR"))</f>
        <v>TRES FAIBLE</v>
      </c>
      <c r="AK6996" s="2" t="str">
        <f t="shared" si="219"/>
        <v>-</v>
      </c>
    </row>
    <row r="6997" spans="1:37">
      <c r="A6997">
        <v>919445</v>
      </c>
      <c r="B6997" t="s">
        <v>70667</v>
      </c>
      <c r="C6997" t="s">
        <v>14133</v>
      </c>
      <c r="D6997" t="s">
        <v>69785</v>
      </c>
      <c r="E6997" t="s">
        <v>61053</v>
      </c>
      <c r="F6997" t="s">
        <v>61514</v>
      </c>
      <c r="G6997" t="s">
        <v>69786</v>
      </c>
      <c r="H6997" t="s">
        <v>37</v>
      </c>
      <c r="I6997" t="s">
        <v>37</v>
      </c>
      <c r="J6997" t="s">
        <v>37</v>
      </c>
      <c r="K6997" t="s">
        <v>37</v>
      </c>
      <c r="L6997" t="s">
        <v>37</v>
      </c>
      <c r="M6997" t="s">
        <v>37</v>
      </c>
      <c r="N6997" t="s">
        <v>37</v>
      </c>
      <c r="O6997" t="s">
        <v>37</v>
      </c>
      <c r="P6997" t="s">
        <v>37</v>
      </c>
      <c r="Q6997" t="s">
        <v>37</v>
      </c>
      <c r="R6997" t="s">
        <v>37</v>
      </c>
      <c r="S6997" t="s">
        <v>37</v>
      </c>
      <c r="T6997" t="s">
        <v>37</v>
      </c>
      <c r="U6997" t="s">
        <v>37</v>
      </c>
      <c r="V6997" t="s">
        <v>37</v>
      </c>
      <c r="W6997" t="s">
        <v>37</v>
      </c>
      <c r="X6997" t="s">
        <v>37</v>
      </c>
      <c r="Y6997" t="s">
        <v>37</v>
      </c>
      <c r="Z6997" t="s">
        <v>37</v>
      </c>
      <c r="AA6997" t="s">
        <v>37</v>
      </c>
      <c r="AB6997">
        <f>INDEX(LEGENDPOINT!R:R,MATCH(G6997,LEGENDPOINT!Q:Q,0),1)</f>
        <v>1</v>
      </c>
      <c r="AC6997">
        <f>INDEX(Tableau1[PointLRN],MATCH(K6997,Tableau1[LRN],0),1)</f>
        <v>0</v>
      </c>
      <c r="AD6997">
        <f>INDEX(Tableau3[PointZNIEFF],MATCH(O6997,Tableau3[ZNIEFF],0),1)</f>
        <v>0</v>
      </c>
      <c r="AE6997">
        <f>INDEX(Tableau4[PointLRR],MATCH(N6997,Tableau4[LRR],0),1)</f>
        <v>0</v>
      </c>
      <c r="AF6997">
        <f>INDEX(Tableau5[PointEEE],MATCH(H6997,Tableau5[EEE],0),1)</f>
        <v>0</v>
      </c>
      <c r="AG6997">
        <f>INDEX(Tableau9[PointENJEU_CBN],MATCH(U6997,Tableau9[ENJEU_CBN],0),1)</f>
        <v>0</v>
      </c>
      <c r="AH6997">
        <f t="shared" si="218"/>
        <v>1</v>
      </c>
      <c r="AI6997">
        <f t="array" ref="AI6997">0 +IF(ISERROR(_xlfn.IFS(K6997="DD",2,K6997="-",1)),0,_xlfn.IFS(K6997="DD",2,K6997="-",1))+
IF(ISERROR(_xlfn.IFS(N6997="DD",5,N6997="-",3)),0,_xlfn.IFS(N6997="DD",5,N6997="-",3))+
IF(ISERROR(_xlfn.IFS(U6997="DD",2,U6997="NE",1)),0,_xlfn.IFS(U6997="DD",2,U6997="NE",1))</f>
        <v>4</v>
      </c>
      <c r="AJ6997" s="1" t="str">
        <f>IF(AI6997&gt;=5,"DD",_xlfn.IFS(AH6997&lt;=LEGENDPOINT!H$17,"NUL",AH6997&lt;=LEGENDPOINT!H$18,"TRES FAIBLE",AH6997&lt;=LEGENDPOINT!H$19,"FAIBLE",AH6997&lt;=LEGENDPOINT!H$20,"MODERE",AH6997&lt;=LEGENDPOINT!H$21,"FORT",AH6997&lt;=LEGENDPOINT!H$22,"TRES FORT",AH6997&gt;=LEGENDPOINT!H$23,"MAJEUR"))</f>
        <v>TRES FAIBLE</v>
      </c>
      <c r="AK6997" s="2" t="str">
        <f t="shared" si="219"/>
        <v>-</v>
      </c>
    </row>
    <row r="6998" spans="1:37">
      <c r="A6998">
        <v>919447</v>
      </c>
      <c r="B6998" t="s">
        <v>70668</v>
      </c>
      <c r="C6998" t="s">
        <v>14134</v>
      </c>
      <c r="D6998" t="s">
        <v>69785</v>
      </c>
      <c r="E6998" t="s">
        <v>61053</v>
      </c>
      <c r="F6998" t="s">
        <v>61514</v>
      </c>
      <c r="G6998" t="s">
        <v>69786</v>
      </c>
      <c r="H6998" t="s">
        <v>37</v>
      </c>
      <c r="I6998" t="s">
        <v>37</v>
      </c>
      <c r="J6998" t="s">
        <v>37</v>
      </c>
      <c r="K6998" t="s">
        <v>37</v>
      </c>
      <c r="L6998" t="s">
        <v>37</v>
      </c>
      <c r="M6998" t="s">
        <v>37</v>
      </c>
      <c r="N6998" t="s">
        <v>37</v>
      </c>
      <c r="O6998" t="s">
        <v>37</v>
      </c>
      <c r="P6998" t="s">
        <v>37</v>
      </c>
      <c r="Q6998" t="s">
        <v>37</v>
      </c>
      <c r="R6998" t="s">
        <v>37</v>
      </c>
      <c r="S6998" t="s">
        <v>37</v>
      </c>
      <c r="T6998" t="s">
        <v>37</v>
      </c>
      <c r="U6998" t="s">
        <v>37</v>
      </c>
      <c r="V6998" t="s">
        <v>37</v>
      </c>
      <c r="W6998" t="s">
        <v>37</v>
      </c>
      <c r="X6998" t="s">
        <v>37</v>
      </c>
      <c r="Y6998" t="s">
        <v>37</v>
      </c>
      <c r="Z6998" t="s">
        <v>37</v>
      </c>
      <c r="AA6998" t="s">
        <v>37</v>
      </c>
      <c r="AB6998">
        <f>INDEX(LEGENDPOINT!R:R,MATCH(G6998,LEGENDPOINT!Q:Q,0),1)</f>
        <v>1</v>
      </c>
      <c r="AC6998">
        <f>INDEX(Tableau1[PointLRN],MATCH(K6998,Tableau1[LRN],0),1)</f>
        <v>0</v>
      </c>
      <c r="AD6998">
        <f>INDEX(Tableau3[PointZNIEFF],MATCH(O6998,Tableau3[ZNIEFF],0),1)</f>
        <v>0</v>
      </c>
      <c r="AE6998">
        <f>INDEX(Tableau4[PointLRR],MATCH(N6998,Tableau4[LRR],0),1)</f>
        <v>0</v>
      </c>
      <c r="AF6998">
        <f>INDEX(Tableau5[PointEEE],MATCH(H6998,Tableau5[EEE],0),1)</f>
        <v>0</v>
      </c>
      <c r="AG6998">
        <f>INDEX(Tableau9[PointENJEU_CBN],MATCH(U6998,Tableau9[ENJEU_CBN],0),1)</f>
        <v>0</v>
      </c>
      <c r="AH6998">
        <f t="shared" si="218"/>
        <v>1</v>
      </c>
      <c r="AI6998">
        <f t="array" ref="AI6998">0 +IF(ISERROR(_xlfn.IFS(K6998="DD",2,K6998="-",1)),0,_xlfn.IFS(K6998="DD",2,K6998="-",1))+
IF(ISERROR(_xlfn.IFS(N6998="DD",5,N6998="-",3)),0,_xlfn.IFS(N6998="DD",5,N6998="-",3))+
IF(ISERROR(_xlfn.IFS(U6998="DD",2,U6998="NE",1)),0,_xlfn.IFS(U6998="DD",2,U6998="NE",1))</f>
        <v>4</v>
      </c>
      <c r="AJ6998" s="1" t="str">
        <f>IF(AI6998&gt;=5,"DD",_xlfn.IFS(AH6998&lt;=LEGENDPOINT!H$17,"NUL",AH6998&lt;=LEGENDPOINT!H$18,"TRES FAIBLE",AH6998&lt;=LEGENDPOINT!H$19,"FAIBLE",AH6998&lt;=LEGENDPOINT!H$20,"MODERE",AH6998&lt;=LEGENDPOINT!H$21,"FORT",AH6998&lt;=LEGENDPOINT!H$22,"TRES FORT",AH6998&gt;=LEGENDPOINT!H$23,"MAJEUR"))</f>
        <v>TRES FAIBLE</v>
      </c>
      <c r="AK6998" s="2" t="str">
        <f t="shared" si="219"/>
        <v>-</v>
      </c>
    </row>
    <row r="6999" spans="1:37">
      <c r="A6999">
        <v>189156</v>
      </c>
      <c r="B6999" t="s">
        <v>70669</v>
      </c>
      <c r="C6999" t="s">
        <v>14135</v>
      </c>
      <c r="D6999" t="s">
        <v>61517</v>
      </c>
      <c r="E6999" t="s">
        <v>61053</v>
      </c>
      <c r="F6999" t="s">
        <v>61514</v>
      </c>
      <c r="G6999" t="s">
        <v>69786</v>
      </c>
      <c r="H6999" t="s">
        <v>37</v>
      </c>
      <c r="I6999" t="s">
        <v>37</v>
      </c>
      <c r="J6999" t="s">
        <v>37</v>
      </c>
      <c r="K6999" t="s">
        <v>37</v>
      </c>
      <c r="L6999" t="s">
        <v>37</v>
      </c>
      <c r="M6999" t="s">
        <v>37</v>
      </c>
      <c r="N6999" t="s">
        <v>37</v>
      </c>
      <c r="O6999" t="s">
        <v>37</v>
      </c>
      <c r="P6999" t="s">
        <v>37</v>
      </c>
      <c r="Q6999" t="s">
        <v>37</v>
      </c>
      <c r="R6999" t="s">
        <v>37</v>
      </c>
      <c r="S6999" t="s">
        <v>37</v>
      </c>
      <c r="T6999" t="s">
        <v>37</v>
      </c>
      <c r="U6999" t="s">
        <v>37</v>
      </c>
      <c r="V6999" t="s">
        <v>37</v>
      </c>
      <c r="W6999" t="s">
        <v>37</v>
      </c>
      <c r="X6999" t="s">
        <v>37</v>
      </c>
      <c r="Y6999" t="s">
        <v>37</v>
      </c>
      <c r="Z6999" t="s">
        <v>37</v>
      </c>
      <c r="AA6999" t="s">
        <v>37</v>
      </c>
      <c r="AB6999">
        <f>INDEX(LEGENDPOINT!R:R,MATCH(G6999,LEGENDPOINT!Q:Q,0),1)</f>
        <v>1</v>
      </c>
      <c r="AC6999">
        <f>INDEX(Tableau1[PointLRN],MATCH(K6999,Tableau1[LRN],0),1)</f>
        <v>0</v>
      </c>
      <c r="AD6999">
        <f>INDEX(Tableau3[PointZNIEFF],MATCH(O6999,Tableau3[ZNIEFF],0),1)</f>
        <v>0</v>
      </c>
      <c r="AE6999">
        <f>INDEX(Tableau4[PointLRR],MATCH(N6999,Tableau4[LRR],0),1)</f>
        <v>0</v>
      </c>
      <c r="AF6999">
        <f>INDEX(Tableau5[PointEEE],MATCH(H6999,Tableau5[EEE],0),1)</f>
        <v>0</v>
      </c>
      <c r="AG6999">
        <f>INDEX(Tableau9[PointENJEU_CBN],MATCH(U6999,Tableau9[ENJEU_CBN],0),1)</f>
        <v>0</v>
      </c>
      <c r="AH6999">
        <f t="shared" si="218"/>
        <v>1</v>
      </c>
      <c r="AI6999">
        <f t="array" ref="AI6999">0 +IF(ISERROR(_xlfn.IFS(K6999="DD",2,K6999="-",1)),0,_xlfn.IFS(K6999="DD",2,K6999="-",1))+
IF(ISERROR(_xlfn.IFS(N6999="DD",5,N6999="-",3)),0,_xlfn.IFS(N6999="DD",5,N6999="-",3))+
IF(ISERROR(_xlfn.IFS(U6999="DD",2,U6999="NE",1)),0,_xlfn.IFS(U6999="DD",2,U6999="NE",1))</f>
        <v>4</v>
      </c>
      <c r="AJ6999" s="1" t="str">
        <f>IF(AI6999&gt;=5,"DD",_xlfn.IFS(AH6999&lt;=LEGENDPOINT!H$17,"NUL",AH6999&lt;=LEGENDPOINT!H$18,"TRES FAIBLE",AH6999&lt;=LEGENDPOINT!H$19,"FAIBLE",AH6999&lt;=LEGENDPOINT!H$20,"MODERE",AH6999&lt;=LEGENDPOINT!H$21,"FORT",AH6999&lt;=LEGENDPOINT!H$22,"TRES FORT",AH6999&gt;=LEGENDPOINT!H$23,"MAJEUR"))</f>
        <v>TRES FAIBLE</v>
      </c>
      <c r="AK6999" s="2" t="str">
        <f t="shared" si="219"/>
        <v>-</v>
      </c>
    </row>
    <row r="7000" spans="1:37">
      <c r="A7000">
        <v>966336</v>
      </c>
      <c r="B7000" t="s">
        <v>14136</v>
      </c>
      <c r="C7000" t="s">
        <v>14137</v>
      </c>
      <c r="D7000" t="s">
        <v>69785</v>
      </c>
      <c r="E7000" t="s">
        <v>61053</v>
      </c>
      <c r="F7000" t="s">
        <v>61514</v>
      </c>
      <c r="G7000" t="s">
        <v>69868</v>
      </c>
      <c r="H7000" t="s">
        <v>37</v>
      </c>
      <c r="I7000" t="s">
        <v>37</v>
      </c>
      <c r="J7000" t="s">
        <v>37</v>
      </c>
      <c r="K7000" t="s">
        <v>37</v>
      </c>
      <c r="L7000" t="s">
        <v>37</v>
      </c>
      <c r="M7000" t="s">
        <v>37</v>
      </c>
      <c r="N7000" t="s">
        <v>37</v>
      </c>
      <c r="O7000" t="s">
        <v>37</v>
      </c>
      <c r="P7000" t="s">
        <v>37</v>
      </c>
      <c r="Q7000" t="s">
        <v>37</v>
      </c>
      <c r="R7000" t="s">
        <v>37</v>
      </c>
      <c r="S7000" t="s">
        <v>37</v>
      </c>
      <c r="T7000" t="s">
        <v>37</v>
      </c>
      <c r="U7000" t="s">
        <v>37</v>
      </c>
      <c r="V7000" t="s">
        <v>37</v>
      </c>
      <c r="W7000" t="s">
        <v>37</v>
      </c>
      <c r="X7000" t="s">
        <v>37</v>
      </c>
      <c r="Y7000" t="s">
        <v>37</v>
      </c>
      <c r="Z7000" t="s">
        <v>37</v>
      </c>
      <c r="AA7000" t="s">
        <v>37</v>
      </c>
      <c r="AB7000">
        <f>INDEX(LEGENDPOINT!R:R,MATCH(G7000,LEGENDPOINT!Q:Q,0),1)</f>
        <v>-1</v>
      </c>
      <c r="AC7000">
        <f>INDEX(Tableau1[PointLRN],MATCH(K7000,Tableau1[LRN],0),1)</f>
        <v>0</v>
      </c>
      <c r="AD7000">
        <f>INDEX(Tableau3[PointZNIEFF],MATCH(O7000,Tableau3[ZNIEFF],0),1)</f>
        <v>0</v>
      </c>
      <c r="AE7000">
        <f>INDEX(Tableau4[PointLRR],MATCH(N7000,Tableau4[LRR],0),1)</f>
        <v>0</v>
      </c>
      <c r="AF7000">
        <f>INDEX(Tableau5[PointEEE],MATCH(H7000,Tableau5[EEE],0),1)</f>
        <v>0</v>
      </c>
      <c r="AG7000">
        <f>INDEX(Tableau9[PointENJEU_CBN],MATCH(U7000,Tableau9[ENJEU_CBN],0),1)</f>
        <v>0</v>
      </c>
      <c r="AH7000">
        <f t="shared" si="218"/>
        <v>-1</v>
      </c>
      <c r="AI7000">
        <f t="array" ref="AI7000">0 +IF(ISERROR(_xlfn.IFS(K7000="DD",2,K7000="-",1)),0,_xlfn.IFS(K7000="DD",2,K7000="-",1))+
IF(ISERROR(_xlfn.IFS(N7000="DD",5,N7000="-",3)),0,_xlfn.IFS(N7000="DD",5,N7000="-",3))+
IF(ISERROR(_xlfn.IFS(U7000="DD",2,U7000="NE",1)),0,_xlfn.IFS(U7000="DD",2,U7000="NE",1))</f>
        <v>4</v>
      </c>
      <c r="AJ7000" s="1" t="str">
        <f>IF(AI7000&gt;=5,"DD",_xlfn.IFS(AH7000&lt;=LEGENDPOINT!H$17,"NUL",AH7000&lt;=LEGENDPOINT!H$18,"TRES FAIBLE",AH7000&lt;=LEGENDPOINT!H$19,"FAIBLE",AH7000&lt;=LEGENDPOINT!H$20,"MODERE",AH7000&lt;=LEGENDPOINT!H$21,"FORT",AH7000&lt;=LEGENDPOINT!H$22,"TRES FORT",AH7000&gt;=LEGENDPOINT!H$23,"MAJEUR"))</f>
        <v>NUL</v>
      </c>
      <c r="AK7000" s="2" t="str">
        <f t="shared" si="219"/>
        <v>-</v>
      </c>
    </row>
    <row r="7001" spans="1:37">
      <c r="A7001">
        <v>82562</v>
      </c>
      <c r="B7001" t="s">
        <v>14138</v>
      </c>
      <c r="C7001" t="s">
        <v>14139</v>
      </c>
      <c r="D7001" t="s">
        <v>14140</v>
      </c>
      <c r="E7001" t="s">
        <v>61053</v>
      </c>
      <c r="F7001" t="s">
        <v>61514</v>
      </c>
      <c r="G7001" t="s">
        <v>69786</v>
      </c>
      <c r="H7001" t="s">
        <v>37</v>
      </c>
      <c r="I7001" t="s">
        <v>37</v>
      </c>
      <c r="J7001" t="s">
        <v>37</v>
      </c>
      <c r="K7001" t="s">
        <v>57</v>
      </c>
      <c r="L7001" t="s">
        <v>37</v>
      </c>
      <c r="M7001" t="s">
        <v>37</v>
      </c>
      <c r="N7001" t="s">
        <v>37</v>
      </c>
      <c r="O7001" t="s">
        <v>37</v>
      </c>
      <c r="P7001" t="s">
        <v>37</v>
      </c>
      <c r="Q7001" t="s">
        <v>37</v>
      </c>
      <c r="R7001" t="s">
        <v>37</v>
      </c>
      <c r="S7001" t="s">
        <v>37</v>
      </c>
      <c r="T7001" t="s">
        <v>37</v>
      </c>
      <c r="U7001" t="s">
        <v>4514</v>
      </c>
      <c r="V7001" t="s">
        <v>37</v>
      </c>
      <c r="W7001" t="s">
        <v>37</v>
      </c>
      <c r="X7001" t="s">
        <v>37</v>
      </c>
      <c r="Y7001" t="s">
        <v>37</v>
      </c>
      <c r="Z7001" t="s">
        <v>37</v>
      </c>
      <c r="AA7001" t="s">
        <v>37</v>
      </c>
      <c r="AB7001">
        <f>INDEX(LEGENDPOINT!R:R,MATCH(G7001,LEGENDPOINT!Q:Q,0),1)</f>
        <v>1</v>
      </c>
      <c r="AC7001">
        <f>INDEX(Tableau1[PointLRN],MATCH(K7001,Tableau1[LRN],0),1)</f>
        <v>0</v>
      </c>
      <c r="AD7001">
        <f>INDEX(Tableau3[PointZNIEFF],MATCH(O7001,Tableau3[ZNIEFF],0),1)</f>
        <v>0</v>
      </c>
      <c r="AE7001">
        <f>INDEX(Tableau4[PointLRR],MATCH(N7001,Tableau4[LRR],0),1)</f>
        <v>0</v>
      </c>
      <c r="AF7001">
        <f>INDEX(Tableau5[PointEEE],MATCH(H7001,Tableau5[EEE],0),1)</f>
        <v>0</v>
      </c>
      <c r="AG7001">
        <f>INDEX(Tableau9[PointENJEU_CBN],MATCH(U7001,Tableau9[ENJEU_CBN],0),1)</f>
        <v>3</v>
      </c>
      <c r="AH7001">
        <f t="shared" si="218"/>
        <v>4</v>
      </c>
      <c r="AI7001">
        <f t="array" ref="AI7001">0 +IF(ISERROR(_xlfn.IFS(K7001="DD",2,K7001="-",1)),0,_xlfn.IFS(K7001="DD",2,K7001="-",1))+
IF(ISERROR(_xlfn.IFS(N7001="DD",5,N7001="-",3)),0,_xlfn.IFS(N7001="DD",5,N7001="-",3))+
IF(ISERROR(_xlfn.IFS(U7001="DD",2,U7001="NE",1)),0,_xlfn.IFS(U7001="DD",2,U7001="NE",1))</f>
        <v>3</v>
      </c>
      <c r="AJ7001" s="1" t="str">
        <f>IF(AI7001&gt;=5,"DD",_xlfn.IFS(AH7001&lt;=LEGENDPOINT!H$17,"NUL",AH7001&lt;=LEGENDPOINT!H$18,"TRES FAIBLE",AH7001&lt;=LEGENDPOINT!H$19,"FAIBLE",AH7001&lt;=LEGENDPOINT!H$20,"MODERE",AH7001&lt;=LEGENDPOINT!H$21,"FORT",AH7001&lt;=LEGENDPOINT!H$22,"TRES FORT",AH7001&gt;=LEGENDPOINT!H$23,"MAJEUR"))</f>
        <v>FAIBLE</v>
      </c>
      <c r="AK7001" s="2" t="str">
        <f t="shared" si="219"/>
        <v>-</v>
      </c>
    </row>
    <row r="7002" spans="1:37">
      <c r="A7002">
        <v>82582</v>
      </c>
      <c r="B7002" t="s">
        <v>14141</v>
      </c>
      <c r="C7002" t="s">
        <v>14142</v>
      </c>
      <c r="D7002" t="s">
        <v>14143</v>
      </c>
      <c r="E7002" t="s">
        <v>61053</v>
      </c>
      <c r="F7002" t="s">
        <v>61514</v>
      </c>
      <c r="G7002" t="s">
        <v>69786</v>
      </c>
      <c r="H7002" t="s">
        <v>37</v>
      </c>
      <c r="I7002" t="s">
        <v>37</v>
      </c>
      <c r="J7002" t="s">
        <v>37</v>
      </c>
      <c r="K7002" t="s">
        <v>37</v>
      </c>
      <c r="L7002" t="s">
        <v>37</v>
      </c>
      <c r="M7002" t="s">
        <v>37</v>
      </c>
      <c r="N7002" t="s">
        <v>37</v>
      </c>
      <c r="O7002" t="s">
        <v>37</v>
      </c>
      <c r="P7002" t="s">
        <v>37</v>
      </c>
      <c r="Q7002" t="s">
        <v>37</v>
      </c>
      <c r="R7002" t="s">
        <v>37</v>
      </c>
      <c r="S7002" t="s">
        <v>37</v>
      </c>
      <c r="T7002" t="s">
        <v>37</v>
      </c>
      <c r="U7002" t="s">
        <v>37</v>
      </c>
      <c r="V7002" t="s">
        <v>37</v>
      </c>
      <c r="W7002" t="s">
        <v>37</v>
      </c>
      <c r="X7002" t="s">
        <v>37</v>
      </c>
      <c r="Y7002" t="s">
        <v>37</v>
      </c>
      <c r="Z7002" t="s">
        <v>37</v>
      </c>
      <c r="AA7002" t="s">
        <v>37</v>
      </c>
      <c r="AB7002">
        <f>INDEX(LEGENDPOINT!R:R,MATCH(G7002,LEGENDPOINT!Q:Q,0),1)</f>
        <v>1</v>
      </c>
      <c r="AC7002">
        <f>INDEX(Tableau1[PointLRN],MATCH(K7002,Tableau1[LRN],0),1)</f>
        <v>0</v>
      </c>
      <c r="AD7002">
        <f>INDEX(Tableau3[PointZNIEFF],MATCH(O7002,Tableau3[ZNIEFF],0),1)</f>
        <v>0</v>
      </c>
      <c r="AE7002">
        <f>INDEX(Tableau4[PointLRR],MATCH(N7002,Tableau4[LRR],0),1)</f>
        <v>0</v>
      </c>
      <c r="AF7002">
        <f>INDEX(Tableau5[PointEEE],MATCH(H7002,Tableau5[EEE],0),1)</f>
        <v>0</v>
      </c>
      <c r="AG7002">
        <f>INDEX(Tableau9[PointENJEU_CBN],MATCH(U7002,Tableau9[ENJEU_CBN],0),1)</f>
        <v>0</v>
      </c>
      <c r="AH7002">
        <f t="shared" si="218"/>
        <v>1</v>
      </c>
      <c r="AI7002">
        <f t="array" ref="AI7002">0 +IF(ISERROR(_xlfn.IFS(K7002="DD",2,K7002="-",1)),0,_xlfn.IFS(K7002="DD",2,K7002="-",1))+
IF(ISERROR(_xlfn.IFS(N7002="DD",5,N7002="-",3)),0,_xlfn.IFS(N7002="DD",5,N7002="-",3))+
IF(ISERROR(_xlfn.IFS(U7002="DD",2,U7002="NE",1)),0,_xlfn.IFS(U7002="DD",2,U7002="NE",1))</f>
        <v>4</v>
      </c>
      <c r="AJ7002" s="1" t="str">
        <f>IF(AI7002&gt;=5,"DD",_xlfn.IFS(AH7002&lt;=LEGENDPOINT!H$17,"NUL",AH7002&lt;=LEGENDPOINT!H$18,"TRES FAIBLE",AH7002&lt;=LEGENDPOINT!H$19,"FAIBLE",AH7002&lt;=LEGENDPOINT!H$20,"MODERE",AH7002&lt;=LEGENDPOINT!H$21,"FORT",AH7002&lt;=LEGENDPOINT!H$22,"TRES FORT",AH7002&gt;=LEGENDPOINT!H$23,"MAJEUR"))</f>
        <v>TRES FAIBLE</v>
      </c>
      <c r="AK7002" s="2" t="str">
        <f t="shared" si="219"/>
        <v>-</v>
      </c>
    </row>
    <row r="7003" spans="1:37">
      <c r="A7003">
        <v>1017981</v>
      </c>
      <c r="B7003" t="s">
        <v>68819</v>
      </c>
      <c r="C7003" t="s">
        <v>67499</v>
      </c>
      <c r="D7003" t="s">
        <v>67500</v>
      </c>
      <c r="E7003" t="s">
        <v>61053</v>
      </c>
      <c r="F7003" t="s">
        <v>61514</v>
      </c>
      <c r="G7003" t="s">
        <v>70199</v>
      </c>
      <c r="H7003" t="s">
        <v>37</v>
      </c>
      <c r="I7003" t="s">
        <v>37</v>
      </c>
      <c r="J7003" t="s">
        <v>37</v>
      </c>
      <c r="K7003" t="s">
        <v>37</v>
      </c>
      <c r="L7003" t="s">
        <v>37</v>
      </c>
      <c r="M7003" t="s">
        <v>37</v>
      </c>
      <c r="N7003" t="s">
        <v>37</v>
      </c>
      <c r="O7003" t="s">
        <v>37</v>
      </c>
      <c r="P7003" t="s">
        <v>37</v>
      </c>
      <c r="Q7003" t="s">
        <v>37</v>
      </c>
      <c r="R7003" t="s">
        <v>37</v>
      </c>
      <c r="S7003" t="s">
        <v>37</v>
      </c>
      <c r="T7003" t="s">
        <v>37</v>
      </c>
      <c r="U7003" t="s">
        <v>37</v>
      </c>
      <c r="V7003" t="s">
        <v>37</v>
      </c>
      <c r="W7003" t="s">
        <v>37</v>
      </c>
      <c r="X7003" t="s">
        <v>37</v>
      </c>
      <c r="Y7003" t="s">
        <v>37</v>
      </c>
      <c r="Z7003" t="s">
        <v>37</v>
      </c>
      <c r="AA7003" t="s">
        <v>37</v>
      </c>
      <c r="AB7003">
        <f>INDEX(LEGENDPOINT!R:R,MATCH(G7003,LEGENDPOINT!Q:Q,0),1)</f>
        <v>-1</v>
      </c>
      <c r="AC7003">
        <f>INDEX(Tableau1[PointLRN],MATCH(K7003,Tableau1[LRN],0),1)</f>
        <v>0</v>
      </c>
      <c r="AD7003">
        <f>INDEX(Tableau3[PointZNIEFF],MATCH(O7003,Tableau3[ZNIEFF],0),1)</f>
        <v>0</v>
      </c>
      <c r="AE7003">
        <f>INDEX(Tableau4[PointLRR],MATCH(N7003,Tableau4[LRR],0),1)</f>
        <v>0</v>
      </c>
      <c r="AF7003">
        <f>INDEX(Tableau5[PointEEE],MATCH(H7003,Tableau5[EEE],0),1)</f>
        <v>0</v>
      </c>
      <c r="AG7003">
        <f>INDEX(Tableau9[PointENJEU_CBN],MATCH(U7003,Tableau9[ENJEU_CBN],0),1)</f>
        <v>0</v>
      </c>
      <c r="AH7003">
        <f t="shared" si="218"/>
        <v>-1</v>
      </c>
      <c r="AI7003">
        <f t="array" ref="AI7003">0 +IF(ISERROR(_xlfn.IFS(K7003="DD",2,K7003="-",1)),0,_xlfn.IFS(K7003="DD",2,K7003="-",1))+
IF(ISERROR(_xlfn.IFS(N7003="DD",5,N7003="-",3)),0,_xlfn.IFS(N7003="DD",5,N7003="-",3))+
IF(ISERROR(_xlfn.IFS(U7003="DD",2,U7003="NE",1)),0,_xlfn.IFS(U7003="DD",2,U7003="NE",1))</f>
        <v>4</v>
      </c>
      <c r="AJ7003" s="1" t="str">
        <f>IF(AI7003&gt;=5,"DD",_xlfn.IFS(AH7003&lt;=LEGENDPOINT!H$17,"NUL",AH7003&lt;=LEGENDPOINT!H$18,"TRES FAIBLE",AH7003&lt;=LEGENDPOINT!H$19,"FAIBLE",AH7003&lt;=LEGENDPOINT!H$20,"MODERE",AH7003&lt;=LEGENDPOINT!H$21,"FORT",AH7003&lt;=LEGENDPOINT!H$22,"TRES FORT",AH7003&gt;=LEGENDPOINT!H$23,"MAJEUR"))</f>
        <v>NUL</v>
      </c>
      <c r="AK7003" s="2" t="str">
        <f t="shared" si="219"/>
        <v>-</v>
      </c>
    </row>
    <row r="7004" spans="1:37">
      <c r="A7004">
        <v>82571</v>
      </c>
      <c r="B7004" t="s">
        <v>14144</v>
      </c>
      <c r="C7004" t="s">
        <v>14145</v>
      </c>
      <c r="D7004" t="s">
        <v>14146</v>
      </c>
      <c r="E7004" t="s">
        <v>61053</v>
      </c>
      <c r="F7004" t="s">
        <v>61514</v>
      </c>
      <c r="G7004" t="s">
        <v>69786</v>
      </c>
      <c r="H7004" t="s">
        <v>37</v>
      </c>
      <c r="I7004" t="s">
        <v>37</v>
      </c>
      <c r="J7004" t="s">
        <v>37</v>
      </c>
      <c r="K7004" t="s">
        <v>4535</v>
      </c>
      <c r="L7004" t="s">
        <v>37</v>
      </c>
      <c r="M7004" t="s">
        <v>37</v>
      </c>
      <c r="N7004" t="s">
        <v>37</v>
      </c>
      <c r="O7004" t="s">
        <v>37</v>
      </c>
      <c r="P7004" t="s">
        <v>37</v>
      </c>
      <c r="Q7004" t="s">
        <v>37</v>
      </c>
      <c r="R7004" t="s">
        <v>37</v>
      </c>
      <c r="S7004" t="s">
        <v>37</v>
      </c>
      <c r="T7004" t="s">
        <v>37</v>
      </c>
      <c r="U7004" t="s">
        <v>4542</v>
      </c>
      <c r="V7004" t="s">
        <v>37</v>
      </c>
      <c r="W7004" t="s">
        <v>37</v>
      </c>
      <c r="X7004" t="s">
        <v>37</v>
      </c>
      <c r="Y7004" t="s">
        <v>37</v>
      </c>
      <c r="Z7004" t="s">
        <v>37</v>
      </c>
      <c r="AA7004" t="s">
        <v>37</v>
      </c>
      <c r="AB7004">
        <f>INDEX(LEGENDPOINT!R:R,MATCH(G7004,LEGENDPOINT!Q:Q,0),1)</f>
        <v>1</v>
      </c>
      <c r="AC7004">
        <f>INDEX(Tableau1[PointLRN],MATCH(K7004,Tableau1[LRN],0),1)</f>
        <v>6</v>
      </c>
      <c r="AD7004">
        <f>INDEX(Tableau3[PointZNIEFF],MATCH(O7004,Tableau3[ZNIEFF],0),1)</f>
        <v>0</v>
      </c>
      <c r="AE7004">
        <f>INDEX(Tableau4[PointLRR],MATCH(N7004,Tableau4[LRR],0),1)</f>
        <v>0</v>
      </c>
      <c r="AF7004">
        <f>INDEX(Tableau5[PointEEE],MATCH(H7004,Tableau5[EEE],0),1)</f>
        <v>0</v>
      </c>
      <c r="AG7004">
        <f>INDEX(Tableau9[PointENJEU_CBN],MATCH(U7004,Tableau9[ENJEU_CBN],0),1)</f>
        <v>9</v>
      </c>
      <c r="AH7004">
        <f t="shared" si="218"/>
        <v>16</v>
      </c>
      <c r="AI7004">
        <f t="array" ref="AI7004">0 +IF(ISERROR(_xlfn.IFS(K7004="DD",2,K7004="-",1)),0,_xlfn.IFS(K7004="DD",2,K7004="-",1))+
IF(ISERROR(_xlfn.IFS(N7004="DD",5,N7004="-",3)),0,_xlfn.IFS(N7004="DD",5,N7004="-",3))+
IF(ISERROR(_xlfn.IFS(U7004="DD",2,U7004="NE",1)),0,_xlfn.IFS(U7004="DD",2,U7004="NE",1))</f>
        <v>3</v>
      </c>
      <c r="AJ7004" s="1" t="str">
        <f>IF(AI7004&gt;=5,"DD",_xlfn.IFS(AH7004&lt;=LEGENDPOINT!H$17,"NUL",AH7004&lt;=LEGENDPOINT!H$18,"TRES FAIBLE",AH7004&lt;=LEGENDPOINT!H$19,"FAIBLE",AH7004&lt;=LEGENDPOINT!H$20,"MODERE",AH7004&lt;=LEGENDPOINT!H$21,"FORT",AH7004&lt;=LEGENDPOINT!H$22,"TRES FORT",AH7004&gt;=LEGENDPOINT!H$23,"MAJEUR"))</f>
        <v>TRES FORT</v>
      </c>
      <c r="AK7004" s="2" t="str">
        <f t="shared" si="219"/>
        <v>-</v>
      </c>
    </row>
    <row r="7005" spans="1:37">
      <c r="A7005">
        <v>189357</v>
      </c>
      <c r="B7005" t="s">
        <v>70670</v>
      </c>
      <c r="C7005" t="s">
        <v>14147</v>
      </c>
      <c r="D7005" t="s">
        <v>61518</v>
      </c>
      <c r="E7005" t="s">
        <v>61053</v>
      </c>
      <c r="F7005" t="s">
        <v>61514</v>
      </c>
      <c r="G7005" t="s">
        <v>69786</v>
      </c>
      <c r="H7005" t="s">
        <v>37</v>
      </c>
      <c r="I7005" t="s">
        <v>37</v>
      </c>
      <c r="J7005" t="s">
        <v>37</v>
      </c>
      <c r="K7005" t="s">
        <v>37</v>
      </c>
      <c r="L7005" t="s">
        <v>37</v>
      </c>
      <c r="M7005" t="s">
        <v>37</v>
      </c>
      <c r="N7005" t="s">
        <v>37</v>
      </c>
      <c r="O7005" t="s">
        <v>37</v>
      </c>
      <c r="P7005" t="s">
        <v>37</v>
      </c>
      <c r="Q7005" t="s">
        <v>37</v>
      </c>
      <c r="R7005" t="s">
        <v>37</v>
      </c>
      <c r="S7005" t="s">
        <v>37</v>
      </c>
      <c r="T7005" t="s">
        <v>37</v>
      </c>
      <c r="U7005" t="s">
        <v>37</v>
      </c>
      <c r="V7005" t="s">
        <v>37</v>
      </c>
      <c r="W7005" t="s">
        <v>37</v>
      </c>
      <c r="X7005" t="s">
        <v>37</v>
      </c>
      <c r="Y7005" t="s">
        <v>37</v>
      </c>
      <c r="Z7005" t="s">
        <v>37</v>
      </c>
      <c r="AA7005" t="s">
        <v>37</v>
      </c>
      <c r="AB7005">
        <f>INDEX(LEGENDPOINT!R:R,MATCH(G7005,LEGENDPOINT!Q:Q,0),1)</f>
        <v>1</v>
      </c>
      <c r="AC7005">
        <f>INDEX(Tableau1[PointLRN],MATCH(K7005,Tableau1[LRN],0),1)</f>
        <v>0</v>
      </c>
      <c r="AD7005">
        <f>INDEX(Tableau3[PointZNIEFF],MATCH(O7005,Tableau3[ZNIEFF],0),1)</f>
        <v>0</v>
      </c>
      <c r="AE7005">
        <f>INDEX(Tableau4[PointLRR],MATCH(N7005,Tableau4[LRR],0),1)</f>
        <v>0</v>
      </c>
      <c r="AF7005">
        <f>INDEX(Tableau5[PointEEE],MATCH(H7005,Tableau5[EEE],0),1)</f>
        <v>0</v>
      </c>
      <c r="AG7005">
        <f>INDEX(Tableau9[PointENJEU_CBN],MATCH(U7005,Tableau9[ENJEU_CBN],0),1)</f>
        <v>0</v>
      </c>
      <c r="AH7005">
        <f t="shared" si="218"/>
        <v>1</v>
      </c>
      <c r="AI7005">
        <f t="array" ref="AI7005">0 +IF(ISERROR(_xlfn.IFS(K7005="DD",2,K7005="-",1)),0,_xlfn.IFS(K7005="DD",2,K7005="-",1))+
IF(ISERROR(_xlfn.IFS(N7005="DD",5,N7005="-",3)),0,_xlfn.IFS(N7005="DD",5,N7005="-",3))+
IF(ISERROR(_xlfn.IFS(U7005="DD",2,U7005="NE",1)),0,_xlfn.IFS(U7005="DD",2,U7005="NE",1))</f>
        <v>4</v>
      </c>
      <c r="AJ7005" s="1" t="str">
        <f>IF(AI7005&gt;=5,"DD",_xlfn.IFS(AH7005&lt;=LEGENDPOINT!H$17,"NUL",AH7005&lt;=LEGENDPOINT!H$18,"TRES FAIBLE",AH7005&lt;=LEGENDPOINT!H$19,"FAIBLE",AH7005&lt;=LEGENDPOINT!H$20,"MODERE",AH7005&lt;=LEGENDPOINT!H$21,"FORT",AH7005&lt;=LEGENDPOINT!H$22,"TRES FORT",AH7005&gt;=LEGENDPOINT!H$23,"MAJEUR"))</f>
        <v>TRES FAIBLE</v>
      </c>
      <c r="AK7005" s="2" t="str">
        <f t="shared" si="219"/>
        <v>-</v>
      </c>
    </row>
    <row r="7006" spans="1:37">
      <c r="A7006">
        <v>83234</v>
      </c>
      <c r="B7006" t="s">
        <v>14148</v>
      </c>
      <c r="C7006" t="s">
        <v>14149</v>
      </c>
      <c r="D7006" t="s">
        <v>14150</v>
      </c>
      <c r="E7006" t="s">
        <v>61053</v>
      </c>
      <c r="F7006" t="s">
        <v>61514</v>
      </c>
      <c r="G7006" t="s">
        <v>69786</v>
      </c>
      <c r="H7006" t="s">
        <v>37</v>
      </c>
      <c r="I7006" t="s">
        <v>37</v>
      </c>
      <c r="J7006" t="s">
        <v>37</v>
      </c>
      <c r="K7006" t="s">
        <v>57</v>
      </c>
      <c r="L7006" t="s">
        <v>37</v>
      </c>
      <c r="M7006" t="s">
        <v>37</v>
      </c>
      <c r="N7006" t="s">
        <v>37</v>
      </c>
      <c r="O7006" t="s">
        <v>59617</v>
      </c>
      <c r="P7006" t="s">
        <v>37</v>
      </c>
      <c r="Q7006" t="s">
        <v>37</v>
      </c>
      <c r="R7006" t="s">
        <v>37</v>
      </c>
      <c r="S7006" t="s">
        <v>37</v>
      </c>
      <c r="T7006" t="s">
        <v>37</v>
      </c>
      <c r="U7006" t="s">
        <v>4521</v>
      </c>
      <c r="V7006" t="s">
        <v>37</v>
      </c>
      <c r="W7006" t="s">
        <v>37</v>
      </c>
      <c r="X7006" t="s">
        <v>37</v>
      </c>
      <c r="Y7006" t="s">
        <v>37</v>
      </c>
      <c r="Z7006" t="s">
        <v>37</v>
      </c>
      <c r="AA7006" t="s">
        <v>37</v>
      </c>
      <c r="AB7006">
        <f>INDEX(LEGENDPOINT!R:R,MATCH(G7006,LEGENDPOINT!Q:Q,0),1)</f>
        <v>1</v>
      </c>
      <c r="AC7006">
        <f>INDEX(Tableau1[PointLRN],MATCH(K7006,Tableau1[LRN],0),1)</f>
        <v>0</v>
      </c>
      <c r="AD7006">
        <f>INDEX(Tableau3[PointZNIEFF],MATCH(O7006,Tableau3[ZNIEFF],0),1)</f>
        <v>3</v>
      </c>
      <c r="AE7006">
        <f>INDEX(Tableau4[PointLRR],MATCH(N7006,Tableau4[LRR],0),1)</f>
        <v>0</v>
      </c>
      <c r="AF7006">
        <f>INDEX(Tableau5[PointEEE],MATCH(H7006,Tableau5[EEE],0),1)</f>
        <v>0</v>
      </c>
      <c r="AG7006">
        <f>INDEX(Tableau9[PointENJEU_CBN],MATCH(U7006,Tableau9[ENJEU_CBN],0),1)</f>
        <v>6</v>
      </c>
      <c r="AH7006">
        <f t="shared" si="218"/>
        <v>10</v>
      </c>
      <c r="AI7006">
        <f t="array" ref="AI7006">0 +IF(ISERROR(_xlfn.IFS(K7006="DD",2,K7006="-",1)),0,_xlfn.IFS(K7006="DD",2,K7006="-",1))+
IF(ISERROR(_xlfn.IFS(N7006="DD",5,N7006="-",3)),0,_xlfn.IFS(N7006="DD",5,N7006="-",3))+
IF(ISERROR(_xlfn.IFS(U7006="DD",2,U7006="NE",1)),0,_xlfn.IFS(U7006="DD",2,U7006="NE",1))</f>
        <v>3</v>
      </c>
      <c r="AJ7006" s="1" t="str">
        <f>IF(AI7006&gt;=5,"DD",_xlfn.IFS(AH7006&lt;=LEGENDPOINT!H$17,"NUL",AH7006&lt;=LEGENDPOINT!H$18,"TRES FAIBLE",AH7006&lt;=LEGENDPOINT!H$19,"FAIBLE",AH7006&lt;=LEGENDPOINT!H$20,"MODERE",AH7006&lt;=LEGENDPOINT!H$21,"FORT",AH7006&lt;=LEGENDPOINT!H$22,"TRES FORT",AH7006&gt;=LEGENDPOINT!H$23,"MAJEUR"))</f>
        <v>FORT</v>
      </c>
      <c r="AK7006" s="2" t="str">
        <f t="shared" si="219"/>
        <v>-</v>
      </c>
    </row>
    <row r="7007" spans="1:37">
      <c r="A7007">
        <v>189474</v>
      </c>
      <c r="B7007" t="s">
        <v>70671</v>
      </c>
      <c r="C7007" t="s">
        <v>14151</v>
      </c>
      <c r="D7007" t="s">
        <v>61519</v>
      </c>
      <c r="E7007" t="s">
        <v>61053</v>
      </c>
      <c r="F7007" t="s">
        <v>61514</v>
      </c>
      <c r="G7007" t="s">
        <v>69786</v>
      </c>
      <c r="H7007" t="s">
        <v>37</v>
      </c>
      <c r="I7007" t="s">
        <v>37</v>
      </c>
      <c r="J7007" t="s">
        <v>37</v>
      </c>
      <c r="K7007" t="s">
        <v>37</v>
      </c>
      <c r="L7007" t="s">
        <v>37</v>
      </c>
      <c r="M7007" t="s">
        <v>37</v>
      </c>
      <c r="N7007" t="s">
        <v>37</v>
      </c>
      <c r="O7007" t="s">
        <v>37</v>
      </c>
      <c r="P7007" t="s">
        <v>37</v>
      </c>
      <c r="Q7007" t="s">
        <v>37</v>
      </c>
      <c r="R7007" t="s">
        <v>37</v>
      </c>
      <c r="S7007" t="s">
        <v>37</v>
      </c>
      <c r="T7007" t="s">
        <v>37</v>
      </c>
      <c r="U7007" t="s">
        <v>37</v>
      </c>
      <c r="V7007" t="s">
        <v>37</v>
      </c>
      <c r="W7007" t="s">
        <v>37</v>
      </c>
      <c r="X7007" t="s">
        <v>37</v>
      </c>
      <c r="Y7007" t="s">
        <v>37</v>
      </c>
      <c r="Z7007" t="s">
        <v>37</v>
      </c>
      <c r="AA7007" t="s">
        <v>37</v>
      </c>
      <c r="AB7007">
        <f>INDEX(LEGENDPOINT!R:R,MATCH(G7007,LEGENDPOINT!Q:Q,0),1)</f>
        <v>1</v>
      </c>
      <c r="AC7007">
        <f>INDEX(Tableau1[PointLRN],MATCH(K7007,Tableau1[LRN],0),1)</f>
        <v>0</v>
      </c>
      <c r="AD7007">
        <f>INDEX(Tableau3[PointZNIEFF],MATCH(O7007,Tableau3[ZNIEFF],0),1)</f>
        <v>0</v>
      </c>
      <c r="AE7007">
        <f>INDEX(Tableau4[PointLRR],MATCH(N7007,Tableau4[LRR],0),1)</f>
        <v>0</v>
      </c>
      <c r="AF7007">
        <f>INDEX(Tableau5[PointEEE],MATCH(H7007,Tableau5[EEE],0),1)</f>
        <v>0</v>
      </c>
      <c r="AG7007">
        <f>INDEX(Tableau9[PointENJEU_CBN],MATCH(U7007,Tableau9[ENJEU_CBN],0),1)</f>
        <v>0</v>
      </c>
      <c r="AH7007">
        <f t="shared" si="218"/>
        <v>1</v>
      </c>
      <c r="AI7007">
        <f t="array" ref="AI7007">0 +IF(ISERROR(_xlfn.IFS(K7007="DD",2,K7007="-",1)),0,_xlfn.IFS(K7007="DD",2,K7007="-",1))+
IF(ISERROR(_xlfn.IFS(N7007="DD",5,N7007="-",3)),0,_xlfn.IFS(N7007="DD",5,N7007="-",3))+
IF(ISERROR(_xlfn.IFS(U7007="DD",2,U7007="NE",1)),0,_xlfn.IFS(U7007="DD",2,U7007="NE",1))</f>
        <v>4</v>
      </c>
      <c r="AJ7007" s="1" t="str">
        <f>IF(AI7007&gt;=5,"DD",_xlfn.IFS(AH7007&lt;=LEGENDPOINT!H$17,"NUL",AH7007&lt;=LEGENDPOINT!H$18,"TRES FAIBLE",AH7007&lt;=LEGENDPOINT!H$19,"FAIBLE",AH7007&lt;=LEGENDPOINT!H$20,"MODERE",AH7007&lt;=LEGENDPOINT!H$21,"FORT",AH7007&lt;=LEGENDPOINT!H$22,"TRES FORT",AH7007&gt;=LEGENDPOINT!H$23,"MAJEUR"))</f>
        <v>TRES FAIBLE</v>
      </c>
      <c r="AK7007" s="2" t="str">
        <f t="shared" si="219"/>
        <v>-</v>
      </c>
    </row>
    <row r="7008" spans="1:37">
      <c r="A7008">
        <v>83890</v>
      </c>
      <c r="B7008" t="s">
        <v>14152</v>
      </c>
      <c r="C7008" t="s">
        <v>14153</v>
      </c>
      <c r="D7008" t="s">
        <v>14154</v>
      </c>
      <c r="E7008" t="s">
        <v>61053</v>
      </c>
      <c r="F7008" t="s">
        <v>61514</v>
      </c>
      <c r="G7008" t="s">
        <v>69786</v>
      </c>
      <c r="H7008" t="s">
        <v>37</v>
      </c>
      <c r="I7008" t="s">
        <v>37</v>
      </c>
      <c r="J7008" t="s">
        <v>37</v>
      </c>
      <c r="K7008" t="s">
        <v>57</v>
      </c>
      <c r="L7008" t="s">
        <v>37</v>
      </c>
      <c r="M7008" t="s">
        <v>37</v>
      </c>
      <c r="N7008" t="s">
        <v>37</v>
      </c>
      <c r="O7008" t="s">
        <v>37</v>
      </c>
      <c r="P7008" t="s">
        <v>37</v>
      </c>
      <c r="Q7008" t="s">
        <v>37</v>
      </c>
      <c r="R7008" t="s">
        <v>37</v>
      </c>
      <c r="S7008" t="s">
        <v>37</v>
      </c>
      <c r="T7008" t="s">
        <v>37</v>
      </c>
      <c r="U7008" t="s">
        <v>4514</v>
      </c>
      <c r="V7008" t="s">
        <v>37</v>
      </c>
      <c r="W7008" t="s">
        <v>37</v>
      </c>
      <c r="X7008" t="s">
        <v>37</v>
      </c>
      <c r="Y7008" t="s">
        <v>37</v>
      </c>
      <c r="Z7008" t="s">
        <v>37</v>
      </c>
      <c r="AA7008" t="s">
        <v>37</v>
      </c>
      <c r="AB7008">
        <f>INDEX(LEGENDPOINT!R:R,MATCH(G7008,LEGENDPOINT!Q:Q,0),1)</f>
        <v>1</v>
      </c>
      <c r="AC7008">
        <f>INDEX(Tableau1[PointLRN],MATCH(K7008,Tableau1[LRN],0),1)</f>
        <v>0</v>
      </c>
      <c r="AD7008">
        <f>INDEX(Tableau3[PointZNIEFF],MATCH(O7008,Tableau3[ZNIEFF],0),1)</f>
        <v>0</v>
      </c>
      <c r="AE7008">
        <f>INDEX(Tableau4[PointLRR],MATCH(N7008,Tableau4[LRR],0),1)</f>
        <v>0</v>
      </c>
      <c r="AF7008">
        <f>INDEX(Tableau5[PointEEE],MATCH(H7008,Tableau5[EEE],0),1)</f>
        <v>0</v>
      </c>
      <c r="AG7008">
        <f>INDEX(Tableau9[PointENJEU_CBN],MATCH(U7008,Tableau9[ENJEU_CBN],0),1)</f>
        <v>3</v>
      </c>
      <c r="AH7008">
        <f t="shared" si="218"/>
        <v>4</v>
      </c>
      <c r="AI7008">
        <f t="array" ref="AI7008">0 +IF(ISERROR(_xlfn.IFS(K7008="DD",2,K7008="-",1)),0,_xlfn.IFS(K7008="DD",2,K7008="-",1))+
IF(ISERROR(_xlfn.IFS(N7008="DD",5,N7008="-",3)),0,_xlfn.IFS(N7008="DD",5,N7008="-",3))+
IF(ISERROR(_xlfn.IFS(U7008="DD",2,U7008="NE",1)),0,_xlfn.IFS(U7008="DD",2,U7008="NE",1))</f>
        <v>3</v>
      </c>
      <c r="AJ7008" s="1" t="str">
        <f>IF(AI7008&gt;=5,"DD",_xlfn.IFS(AH7008&lt;=LEGENDPOINT!H$17,"NUL",AH7008&lt;=LEGENDPOINT!H$18,"TRES FAIBLE",AH7008&lt;=LEGENDPOINT!H$19,"FAIBLE",AH7008&lt;=LEGENDPOINT!H$20,"MODERE",AH7008&lt;=LEGENDPOINT!H$21,"FORT",AH7008&lt;=LEGENDPOINT!H$22,"TRES FORT",AH7008&gt;=LEGENDPOINT!H$23,"MAJEUR"))</f>
        <v>FAIBLE</v>
      </c>
      <c r="AK7008" s="2" t="str">
        <f t="shared" si="219"/>
        <v>-</v>
      </c>
    </row>
    <row r="7009" spans="1:37">
      <c r="A7009">
        <v>190392</v>
      </c>
      <c r="B7009" t="s">
        <v>61520</v>
      </c>
      <c r="C7009" t="s">
        <v>14155</v>
      </c>
      <c r="D7009" t="s">
        <v>61520</v>
      </c>
      <c r="E7009" t="s">
        <v>61053</v>
      </c>
      <c r="F7009" t="s">
        <v>61514</v>
      </c>
      <c r="G7009" t="s">
        <v>69786</v>
      </c>
      <c r="H7009" t="s">
        <v>37</v>
      </c>
      <c r="I7009" t="s">
        <v>37</v>
      </c>
      <c r="J7009" t="s">
        <v>37</v>
      </c>
      <c r="K7009" t="s">
        <v>37</v>
      </c>
      <c r="L7009" t="s">
        <v>37</v>
      </c>
      <c r="M7009" t="s">
        <v>37</v>
      </c>
      <c r="N7009" t="s">
        <v>37</v>
      </c>
      <c r="O7009" t="s">
        <v>37</v>
      </c>
      <c r="P7009" t="s">
        <v>37</v>
      </c>
      <c r="Q7009" t="s">
        <v>37</v>
      </c>
      <c r="R7009" t="s">
        <v>37</v>
      </c>
      <c r="S7009" t="s">
        <v>37</v>
      </c>
      <c r="T7009" t="s">
        <v>37</v>
      </c>
      <c r="U7009" t="s">
        <v>37</v>
      </c>
      <c r="V7009" t="s">
        <v>37</v>
      </c>
      <c r="W7009" t="s">
        <v>37</v>
      </c>
      <c r="X7009" t="s">
        <v>37</v>
      </c>
      <c r="Y7009" t="s">
        <v>37</v>
      </c>
      <c r="Z7009" t="s">
        <v>37</v>
      </c>
      <c r="AA7009" t="s">
        <v>37</v>
      </c>
      <c r="AB7009">
        <f>INDEX(LEGENDPOINT!R:R,MATCH(G7009,LEGENDPOINT!Q:Q,0),1)</f>
        <v>1</v>
      </c>
      <c r="AC7009">
        <f>INDEX(Tableau1[PointLRN],MATCH(K7009,Tableau1[LRN],0),1)</f>
        <v>0</v>
      </c>
      <c r="AD7009">
        <f>INDEX(Tableau3[PointZNIEFF],MATCH(O7009,Tableau3[ZNIEFF],0),1)</f>
        <v>0</v>
      </c>
      <c r="AE7009">
        <f>INDEX(Tableau4[PointLRR],MATCH(N7009,Tableau4[LRR],0),1)</f>
        <v>0</v>
      </c>
      <c r="AF7009">
        <f>INDEX(Tableau5[PointEEE],MATCH(H7009,Tableau5[EEE],0),1)</f>
        <v>0</v>
      </c>
      <c r="AG7009">
        <f>INDEX(Tableau9[PointENJEU_CBN],MATCH(U7009,Tableau9[ENJEU_CBN],0),1)</f>
        <v>0</v>
      </c>
      <c r="AH7009">
        <f t="shared" si="218"/>
        <v>1</v>
      </c>
      <c r="AI7009">
        <f t="array" ref="AI7009">0 +IF(ISERROR(_xlfn.IFS(K7009="DD",2,K7009="-",1)),0,_xlfn.IFS(K7009="DD",2,K7009="-",1))+
IF(ISERROR(_xlfn.IFS(N7009="DD",5,N7009="-",3)),0,_xlfn.IFS(N7009="DD",5,N7009="-",3))+
IF(ISERROR(_xlfn.IFS(U7009="DD",2,U7009="NE",1)),0,_xlfn.IFS(U7009="DD",2,U7009="NE",1))</f>
        <v>4</v>
      </c>
      <c r="AJ7009" s="1" t="str">
        <f>IF(AI7009&gt;=5,"DD",_xlfn.IFS(AH7009&lt;=LEGENDPOINT!H$17,"NUL",AH7009&lt;=LEGENDPOINT!H$18,"TRES FAIBLE",AH7009&lt;=LEGENDPOINT!H$19,"FAIBLE",AH7009&lt;=LEGENDPOINT!H$20,"MODERE",AH7009&lt;=LEGENDPOINT!H$21,"FORT",AH7009&lt;=LEGENDPOINT!H$22,"TRES FORT",AH7009&gt;=LEGENDPOINT!H$23,"MAJEUR"))</f>
        <v>TRES FAIBLE</v>
      </c>
      <c r="AK7009" s="2" t="str">
        <f t="shared" si="219"/>
        <v>-</v>
      </c>
    </row>
    <row r="7010" spans="1:37">
      <c r="A7010">
        <v>1019082</v>
      </c>
      <c r="B7010" t="s">
        <v>68820</v>
      </c>
      <c r="C7010" t="s">
        <v>67501</v>
      </c>
      <c r="D7010" t="s">
        <v>67502</v>
      </c>
      <c r="E7010" t="s">
        <v>61053</v>
      </c>
      <c r="F7010" t="s">
        <v>61514</v>
      </c>
      <c r="G7010" t="s">
        <v>70199</v>
      </c>
      <c r="H7010" t="s">
        <v>37</v>
      </c>
      <c r="I7010" t="s">
        <v>37</v>
      </c>
      <c r="J7010" t="s">
        <v>37</v>
      </c>
      <c r="K7010" t="s">
        <v>37</v>
      </c>
      <c r="L7010" t="s">
        <v>37</v>
      </c>
      <c r="M7010" t="s">
        <v>37</v>
      </c>
      <c r="N7010" t="s">
        <v>37</v>
      </c>
      <c r="O7010" t="s">
        <v>37</v>
      </c>
      <c r="P7010" t="s">
        <v>37</v>
      </c>
      <c r="Q7010" t="s">
        <v>37</v>
      </c>
      <c r="R7010" t="s">
        <v>37</v>
      </c>
      <c r="S7010" t="s">
        <v>37</v>
      </c>
      <c r="T7010" t="s">
        <v>37</v>
      </c>
      <c r="U7010" t="s">
        <v>37</v>
      </c>
      <c r="V7010" t="s">
        <v>37</v>
      </c>
      <c r="W7010" t="s">
        <v>37</v>
      </c>
      <c r="X7010" t="s">
        <v>37</v>
      </c>
      <c r="Y7010" t="s">
        <v>37</v>
      </c>
      <c r="Z7010" t="s">
        <v>37</v>
      </c>
      <c r="AA7010" t="s">
        <v>37</v>
      </c>
      <c r="AB7010">
        <f>INDEX(LEGENDPOINT!R:R,MATCH(G7010,LEGENDPOINT!Q:Q,0),1)</f>
        <v>-1</v>
      </c>
      <c r="AC7010">
        <f>INDEX(Tableau1[PointLRN],MATCH(K7010,Tableau1[LRN],0),1)</f>
        <v>0</v>
      </c>
      <c r="AD7010">
        <f>INDEX(Tableau3[PointZNIEFF],MATCH(O7010,Tableau3[ZNIEFF],0),1)</f>
        <v>0</v>
      </c>
      <c r="AE7010">
        <f>INDEX(Tableau4[PointLRR],MATCH(N7010,Tableau4[LRR],0),1)</f>
        <v>0</v>
      </c>
      <c r="AF7010">
        <f>INDEX(Tableau5[PointEEE],MATCH(H7010,Tableau5[EEE],0),1)</f>
        <v>0</v>
      </c>
      <c r="AG7010">
        <f>INDEX(Tableau9[PointENJEU_CBN],MATCH(U7010,Tableau9[ENJEU_CBN],0),1)</f>
        <v>0</v>
      </c>
      <c r="AH7010">
        <f t="shared" si="218"/>
        <v>-1</v>
      </c>
      <c r="AI7010">
        <f t="array" ref="AI7010">0 +IF(ISERROR(_xlfn.IFS(K7010="DD",2,K7010="-",1)),0,_xlfn.IFS(K7010="DD",2,K7010="-",1))+
IF(ISERROR(_xlfn.IFS(N7010="DD",5,N7010="-",3)),0,_xlfn.IFS(N7010="DD",5,N7010="-",3))+
IF(ISERROR(_xlfn.IFS(U7010="DD",2,U7010="NE",1)),0,_xlfn.IFS(U7010="DD",2,U7010="NE",1))</f>
        <v>4</v>
      </c>
      <c r="AJ7010" s="1" t="str">
        <f>IF(AI7010&gt;=5,"DD",_xlfn.IFS(AH7010&lt;=LEGENDPOINT!H$17,"NUL",AH7010&lt;=LEGENDPOINT!H$18,"TRES FAIBLE",AH7010&lt;=LEGENDPOINT!H$19,"FAIBLE",AH7010&lt;=LEGENDPOINT!H$20,"MODERE",AH7010&lt;=LEGENDPOINT!H$21,"FORT",AH7010&lt;=LEGENDPOINT!H$22,"TRES FORT",AH7010&gt;=LEGENDPOINT!H$23,"MAJEUR"))</f>
        <v>NUL</v>
      </c>
      <c r="AK7010" s="2" t="str">
        <f t="shared" si="219"/>
        <v>-</v>
      </c>
    </row>
    <row r="7011" spans="1:37">
      <c r="A7011">
        <v>89330</v>
      </c>
      <c r="B7011" t="s">
        <v>14156</v>
      </c>
      <c r="C7011" t="s">
        <v>14157</v>
      </c>
      <c r="D7011" t="s">
        <v>14158</v>
      </c>
      <c r="E7011" t="s">
        <v>61053</v>
      </c>
      <c r="F7011" t="s">
        <v>61514</v>
      </c>
      <c r="G7011" t="s">
        <v>69786</v>
      </c>
      <c r="H7011" t="s">
        <v>37</v>
      </c>
      <c r="I7011" t="s">
        <v>37</v>
      </c>
      <c r="J7011" t="s">
        <v>37</v>
      </c>
      <c r="K7011" t="s">
        <v>57</v>
      </c>
      <c r="L7011" t="s">
        <v>37</v>
      </c>
      <c r="M7011" t="s">
        <v>37</v>
      </c>
      <c r="N7011" t="s">
        <v>37</v>
      </c>
      <c r="O7011" t="s">
        <v>37</v>
      </c>
      <c r="P7011" t="s">
        <v>37</v>
      </c>
      <c r="Q7011" t="s">
        <v>37</v>
      </c>
      <c r="R7011" t="s">
        <v>37</v>
      </c>
      <c r="S7011" t="s">
        <v>37</v>
      </c>
      <c r="T7011" t="s">
        <v>37</v>
      </c>
      <c r="U7011" t="s">
        <v>4514</v>
      </c>
      <c r="V7011" t="s">
        <v>37</v>
      </c>
      <c r="W7011" t="s">
        <v>37</v>
      </c>
      <c r="X7011" t="s">
        <v>37</v>
      </c>
      <c r="Y7011" t="s">
        <v>37</v>
      </c>
      <c r="Z7011" t="s">
        <v>37</v>
      </c>
      <c r="AA7011" t="s">
        <v>37</v>
      </c>
      <c r="AB7011">
        <f>INDEX(LEGENDPOINT!R:R,MATCH(G7011,LEGENDPOINT!Q:Q,0),1)</f>
        <v>1</v>
      </c>
      <c r="AC7011">
        <f>INDEX(Tableau1[PointLRN],MATCH(K7011,Tableau1[LRN],0),1)</f>
        <v>0</v>
      </c>
      <c r="AD7011">
        <f>INDEX(Tableau3[PointZNIEFF],MATCH(O7011,Tableau3[ZNIEFF],0),1)</f>
        <v>0</v>
      </c>
      <c r="AE7011">
        <f>INDEX(Tableau4[PointLRR],MATCH(N7011,Tableau4[LRR],0),1)</f>
        <v>0</v>
      </c>
      <c r="AF7011">
        <f>INDEX(Tableau5[PointEEE],MATCH(H7011,Tableau5[EEE],0),1)</f>
        <v>0</v>
      </c>
      <c r="AG7011">
        <f>INDEX(Tableau9[PointENJEU_CBN],MATCH(U7011,Tableau9[ENJEU_CBN],0),1)</f>
        <v>3</v>
      </c>
      <c r="AH7011">
        <f t="shared" si="218"/>
        <v>4</v>
      </c>
      <c r="AI7011">
        <f t="array" ref="AI7011">0 +IF(ISERROR(_xlfn.IFS(K7011="DD",2,K7011="-",1)),0,_xlfn.IFS(K7011="DD",2,K7011="-",1))+
IF(ISERROR(_xlfn.IFS(N7011="DD",5,N7011="-",3)),0,_xlfn.IFS(N7011="DD",5,N7011="-",3))+
IF(ISERROR(_xlfn.IFS(U7011="DD",2,U7011="NE",1)),0,_xlfn.IFS(U7011="DD",2,U7011="NE",1))</f>
        <v>3</v>
      </c>
      <c r="AJ7011" s="1" t="str">
        <f>IF(AI7011&gt;=5,"DD",_xlfn.IFS(AH7011&lt;=LEGENDPOINT!H$17,"NUL",AH7011&lt;=LEGENDPOINT!H$18,"TRES FAIBLE",AH7011&lt;=LEGENDPOINT!H$19,"FAIBLE",AH7011&lt;=LEGENDPOINT!H$20,"MODERE",AH7011&lt;=LEGENDPOINT!H$21,"FORT",AH7011&lt;=LEGENDPOINT!H$22,"TRES FORT",AH7011&gt;=LEGENDPOINT!H$23,"MAJEUR"))</f>
        <v>FAIBLE</v>
      </c>
      <c r="AK7011" s="2" t="str">
        <f t="shared" si="219"/>
        <v>-</v>
      </c>
    </row>
    <row r="7012" spans="1:37">
      <c r="A7012">
        <v>89331</v>
      </c>
      <c r="B7012" t="s">
        <v>14159</v>
      </c>
      <c r="C7012" t="s">
        <v>14160</v>
      </c>
      <c r="D7012" t="s">
        <v>14161</v>
      </c>
      <c r="E7012" t="s">
        <v>61053</v>
      </c>
      <c r="F7012" t="s">
        <v>61514</v>
      </c>
      <c r="G7012" t="s">
        <v>70089</v>
      </c>
      <c r="H7012" t="s">
        <v>37</v>
      </c>
      <c r="I7012" t="s">
        <v>37</v>
      </c>
      <c r="J7012" t="s">
        <v>37</v>
      </c>
      <c r="K7012" t="s">
        <v>37</v>
      </c>
      <c r="L7012" t="s">
        <v>37</v>
      </c>
      <c r="M7012" t="s">
        <v>37</v>
      </c>
      <c r="N7012" t="s">
        <v>37</v>
      </c>
      <c r="O7012" t="s">
        <v>37</v>
      </c>
      <c r="P7012" t="s">
        <v>37</v>
      </c>
      <c r="Q7012" t="s">
        <v>37</v>
      </c>
      <c r="R7012" t="s">
        <v>37</v>
      </c>
      <c r="S7012" t="s">
        <v>37</v>
      </c>
      <c r="T7012" t="s">
        <v>37</v>
      </c>
      <c r="U7012" t="s">
        <v>37</v>
      </c>
      <c r="V7012" t="s">
        <v>37</v>
      </c>
      <c r="W7012" t="s">
        <v>37</v>
      </c>
      <c r="X7012" t="s">
        <v>37</v>
      </c>
      <c r="Y7012" t="s">
        <v>37</v>
      </c>
      <c r="Z7012" t="s">
        <v>37</v>
      </c>
      <c r="AA7012" t="s">
        <v>37</v>
      </c>
      <c r="AB7012">
        <f>INDEX(LEGENDPOINT!R:R,MATCH(G7012,LEGENDPOINT!Q:Q,0),1)</f>
        <v>-1</v>
      </c>
      <c r="AC7012">
        <f>INDEX(Tableau1[PointLRN],MATCH(K7012,Tableau1[LRN],0),1)</f>
        <v>0</v>
      </c>
      <c r="AD7012">
        <f>INDEX(Tableau3[PointZNIEFF],MATCH(O7012,Tableau3[ZNIEFF],0),1)</f>
        <v>0</v>
      </c>
      <c r="AE7012">
        <f>INDEX(Tableau4[PointLRR],MATCH(N7012,Tableau4[LRR],0),1)</f>
        <v>0</v>
      </c>
      <c r="AF7012">
        <f>INDEX(Tableau5[PointEEE],MATCH(H7012,Tableau5[EEE],0),1)</f>
        <v>0</v>
      </c>
      <c r="AG7012">
        <f>INDEX(Tableau9[PointENJEU_CBN],MATCH(U7012,Tableau9[ENJEU_CBN],0),1)</f>
        <v>0</v>
      </c>
      <c r="AH7012">
        <f t="shared" si="218"/>
        <v>-1</v>
      </c>
      <c r="AI7012">
        <f t="array" ref="AI7012">0 +IF(ISERROR(_xlfn.IFS(K7012="DD",2,K7012="-",1)),0,_xlfn.IFS(K7012="DD",2,K7012="-",1))+
IF(ISERROR(_xlfn.IFS(N7012="DD",5,N7012="-",3)),0,_xlfn.IFS(N7012="DD",5,N7012="-",3))+
IF(ISERROR(_xlfn.IFS(U7012="DD",2,U7012="NE",1)),0,_xlfn.IFS(U7012="DD",2,U7012="NE",1))</f>
        <v>4</v>
      </c>
      <c r="AJ7012" s="1" t="str">
        <f>IF(AI7012&gt;=5,"DD",_xlfn.IFS(AH7012&lt;=LEGENDPOINT!H$17,"NUL",AH7012&lt;=LEGENDPOINT!H$18,"TRES FAIBLE",AH7012&lt;=LEGENDPOINT!H$19,"FAIBLE",AH7012&lt;=LEGENDPOINT!H$20,"MODERE",AH7012&lt;=LEGENDPOINT!H$21,"FORT",AH7012&lt;=LEGENDPOINT!H$22,"TRES FORT",AH7012&gt;=LEGENDPOINT!H$23,"MAJEUR"))</f>
        <v>NUL</v>
      </c>
      <c r="AK7012" s="2" t="str">
        <f t="shared" si="219"/>
        <v>-</v>
      </c>
    </row>
    <row r="7013" spans="1:37">
      <c r="A7013">
        <v>190751</v>
      </c>
      <c r="B7013" t="s">
        <v>70672</v>
      </c>
      <c r="C7013" t="s">
        <v>14162</v>
      </c>
      <c r="D7013" t="s">
        <v>61521</v>
      </c>
      <c r="E7013" t="s">
        <v>61053</v>
      </c>
      <c r="F7013" t="s">
        <v>61514</v>
      </c>
      <c r="G7013" t="s">
        <v>69786</v>
      </c>
      <c r="H7013" t="s">
        <v>37</v>
      </c>
      <c r="I7013" t="s">
        <v>37</v>
      </c>
      <c r="J7013" t="s">
        <v>37</v>
      </c>
      <c r="K7013" t="s">
        <v>37</v>
      </c>
      <c r="L7013" t="s">
        <v>37</v>
      </c>
      <c r="M7013" t="s">
        <v>37</v>
      </c>
      <c r="N7013" t="s">
        <v>37</v>
      </c>
      <c r="O7013" t="s">
        <v>37</v>
      </c>
      <c r="P7013" t="s">
        <v>37</v>
      </c>
      <c r="Q7013" t="s">
        <v>37</v>
      </c>
      <c r="R7013" t="s">
        <v>37</v>
      </c>
      <c r="S7013" t="s">
        <v>37</v>
      </c>
      <c r="T7013" t="s">
        <v>37</v>
      </c>
      <c r="U7013" t="s">
        <v>37</v>
      </c>
      <c r="V7013" t="s">
        <v>37</v>
      </c>
      <c r="W7013" t="s">
        <v>37</v>
      </c>
      <c r="X7013" t="s">
        <v>37</v>
      </c>
      <c r="Y7013" t="s">
        <v>37</v>
      </c>
      <c r="Z7013" t="s">
        <v>37</v>
      </c>
      <c r="AA7013" t="s">
        <v>37</v>
      </c>
      <c r="AB7013">
        <f>INDEX(LEGENDPOINT!R:R,MATCH(G7013,LEGENDPOINT!Q:Q,0),1)</f>
        <v>1</v>
      </c>
      <c r="AC7013">
        <f>INDEX(Tableau1[PointLRN],MATCH(K7013,Tableau1[LRN],0),1)</f>
        <v>0</v>
      </c>
      <c r="AD7013">
        <f>INDEX(Tableau3[PointZNIEFF],MATCH(O7013,Tableau3[ZNIEFF],0),1)</f>
        <v>0</v>
      </c>
      <c r="AE7013">
        <f>INDEX(Tableau4[PointLRR],MATCH(N7013,Tableau4[LRR],0),1)</f>
        <v>0</v>
      </c>
      <c r="AF7013">
        <f>INDEX(Tableau5[PointEEE],MATCH(H7013,Tableau5[EEE],0),1)</f>
        <v>0</v>
      </c>
      <c r="AG7013">
        <f>INDEX(Tableau9[PointENJEU_CBN],MATCH(U7013,Tableau9[ENJEU_CBN],0),1)</f>
        <v>0</v>
      </c>
      <c r="AH7013">
        <f t="shared" si="218"/>
        <v>1</v>
      </c>
      <c r="AI7013">
        <f t="array" ref="AI7013">0 +IF(ISERROR(_xlfn.IFS(K7013="DD",2,K7013="-",1)),0,_xlfn.IFS(K7013="DD",2,K7013="-",1))+
IF(ISERROR(_xlfn.IFS(N7013="DD",5,N7013="-",3)),0,_xlfn.IFS(N7013="DD",5,N7013="-",3))+
IF(ISERROR(_xlfn.IFS(U7013="DD",2,U7013="NE",1)),0,_xlfn.IFS(U7013="DD",2,U7013="NE",1))</f>
        <v>4</v>
      </c>
      <c r="AJ7013" s="1" t="str">
        <f>IF(AI7013&gt;=5,"DD",_xlfn.IFS(AH7013&lt;=LEGENDPOINT!H$17,"NUL",AH7013&lt;=LEGENDPOINT!H$18,"TRES FAIBLE",AH7013&lt;=LEGENDPOINT!H$19,"FAIBLE",AH7013&lt;=LEGENDPOINT!H$20,"MODERE",AH7013&lt;=LEGENDPOINT!H$21,"FORT",AH7013&lt;=LEGENDPOINT!H$22,"TRES FORT",AH7013&gt;=LEGENDPOINT!H$23,"MAJEUR"))</f>
        <v>TRES FAIBLE</v>
      </c>
      <c r="AK7013" s="2" t="str">
        <f t="shared" si="219"/>
        <v>-</v>
      </c>
    </row>
    <row r="7014" spans="1:37">
      <c r="A7014">
        <v>90945</v>
      </c>
      <c r="B7014" t="s">
        <v>68821</v>
      </c>
      <c r="C7014" t="s">
        <v>67503</v>
      </c>
      <c r="D7014" t="s">
        <v>67504</v>
      </c>
      <c r="E7014" t="s">
        <v>61053</v>
      </c>
      <c r="F7014" t="s">
        <v>61514</v>
      </c>
      <c r="G7014" t="s">
        <v>70071</v>
      </c>
      <c r="H7014" t="s">
        <v>37</v>
      </c>
      <c r="I7014" t="s">
        <v>37</v>
      </c>
      <c r="J7014" t="s">
        <v>37</v>
      </c>
      <c r="K7014" t="s">
        <v>37</v>
      </c>
      <c r="L7014" t="s">
        <v>37</v>
      </c>
      <c r="M7014" t="s">
        <v>37</v>
      </c>
      <c r="N7014" t="s">
        <v>37</v>
      </c>
      <c r="O7014" t="s">
        <v>37</v>
      </c>
      <c r="P7014" t="s">
        <v>37</v>
      </c>
      <c r="Q7014" t="s">
        <v>37</v>
      </c>
      <c r="R7014" t="s">
        <v>37</v>
      </c>
      <c r="S7014" t="s">
        <v>37</v>
      </c>
      <c r="T7014" t="s">
        <v>37</v>
      </c>
      <c r="U7014" t="s">
        <v>37</v>
      </c>
      <c r="V7014" t="s">
        <v>37</v>
      </c>
      <c r="W7014" t="s">
        <v>37</v>
      </c>
      <c r="X7014" t="s">
        <v>37</v>
      </c>
      <c r="Y7014" t="s">
        <v>37</v>
      </c>
      <c r="Z7014" t="s">
        <v>37</v>
      </c>
      <c r="AA7014" t="s">
        <v>37</v>
      </c>
      <c r="AB7014">
        <f>INDEX(LEGENDPOINT!R:R,MATCH(G7014,LEGENDPOINT!Q:Q,0),1)</f>
        <v>0</v>
      </c>
      <c r="AC7014">
        <f>INDEX(Tableau1[PointLRN],MATCH(K7014,Tableau1[LRN],0),1)</f>
        <v>0</v>
      </c>
      <c r="AD7014">
        <f>INDEX(Tableau3[PointZNIEFF],MATCH(O7014,Tableau3[ZNIEFF],0),1)</f>
        <v>0</v>
      </c>
      <c r="AE7014">
        <f>INDEX(Tableau4[PointLRR],MATCH(N7014,Tableau4[LRR],0),1)</f>
        <v>0</v>
      </c>
      <c r="AF7014">
        <f>INDEX(Tableau5[PointEEE],MATCH(H7014,Tableau5[EEE],0),1)</f>
        <v>0</v>
      </c>
      <c r="AG7014">
        <f>INDEX(Tableau9[PointENJEU_CBN],MATCH(U7014,Tableau9[ENJEU_CBN],0),1)</f>
        <v>0</v>
      </c>
      <c r="AH7014">
        <f t="shared" si="218"/>
        <v>0</v>
      </c>
      <c r="AI7014">
        <f t="array" ref="AI7014">0 +IF(ISERROR(_xlfn.IFS(K7014="DD",2,K7014="-",1)),0,_xlfn.IFS(K7014="DD",2,K7014="-",1))+
IF(ISERROR(_xlfn.IFS(N7014="DD",5,N7014="-",3)),0,_xlfn.IFS(N7014="DD",5,N7014="-",3))+
IF(ISERROR(_xlfn.IFS(U7014="DD",2,U7014="NE",1)),0,_xlfn.IFS(U7014="DD",2,U7014="NE",1))</f>
        <v>4</v>
      </c>
      <c r="AJ7014" s="1" t="str">
        <f>IF(AI7014&gt;=5,"DD",_xlfn.IFS(AH7014&lt;=LEGENDPOINT!H$17,"NUL",AH7014&lt;=LEGENDPOINT!H$18,"TRES FAIBLE",AH7014&lt;=LEGENDPOINT!H$19,"FAIBLE",AH7014&lt;=LEGENDPOINT!H$20,"MODERE",AH7014&lt;=LEGENDPOINT!H$21,"FORT",AH7014&lt;=LEGENDPOINT!H$22,"TRES FORT",AH7014&gt;=LEGENDPOINT!H$23,"MAJEUR"))</f>
        <v>TRES FAIBLE</v>
      </c>
      <c r="AK7014" s="2" t="str">
        <f t="shared" si="219"/>
        <v>-</v>
      </c>
    </row>
    <row r="7015" spans="1:37">
      <c r="A7015">
        <v>90954</v>
      </c>
      <c r="B7015" t="s">
        <v>14163</v>
      </c>
      <c r="C7015" t="s">
        <v>14164</v>
      </c>
      <c r="D7015" t="s">
        <v>14165</v>
      </c>
      <c r="E7015" t="s">
        <v>61053</v>
      </c>
      <c r="F7015" t="s">
        <v>61514</v>
      </c>
      <c r="G7015" t="s">
        <v>69786</v>
      </c>
      <c r="H7015" t="s">
        <v>37</v>
      </c>
      <c r="I7015" t="s">
        <v>37</v>
      </c>
      <c r="J7015" t="s">
        <v>37</v>
      </c>
      <c r="K7015" t="s">
        <v>57</v>
      </c>
      <c r="L7015" t="s">
        <v>37</v>
      </c>
      <c r="M7015" t="s">
        <v>37</v>
      </c>
      <c r="N7015" t="s">
        <v>37</v>
      </c>
      <c r="O7015" t="s">
        <v>37</v>
      </c>
      <c r="P7015" t="s">
        <v>37</v>
      </c>
      <c r="Q7015" t="s">
        <v>37</v>
      </c>
      <c r="R7015" t="s">
        <v>37</v>
      </c>
      <c r="S7015" t="s">
        <v>37</v>
      </c>
      <c r="T7015" t="s">
        <v>37</v>
      </c>
      <c r="U7015" t="s">
        <v>4514</v>
      </c>
      <c r="V7015" t="s">
        <v>37</v>
      </c>
      <c r="W7015" t="s">
        <v>37</v>
      </c>
      <c r="X7015" t="s">
        <v>37</v>
      </c>
      <c r="Y7015" t="s">
        <v>37</v>
      </c>
      <c r="Z7015" t="s">
        <v>37</v>
      </c>
      <c r="AA7015" t="s">
        <v>37</v>
      </c>
      <c r="AB7015">
        <f>INDEX(LEGENDPOINT!R:R,MATCH(G7015,LEGENDPOINT!Q:Q,0),1)</f>
        <v>1</v>
      </c>
      <c r="AC7015">
        <f>INDEX(Tableau1[PointLRN],MATCH(K7015,Tableau1[LRN],0),1)</f>
        <v>0</v>
      </c>
      <c r="AD7015">
        <f>INDEX(Tableau3[PointZNIEFF],MATCH(O7015,Tableau3[ZNIEFF],0),1)</f>
        <v>0</v>
      </c>
      <c r="AE7015">
        <f>INDEX(Tableau4[PointLRR],MATCH(N7015,Tableau4[LRR],0),1)</f>
        <v>0</v>
      </c>
      <c r="AF7015">
        <f>INDEX(Tableau5[PointEEE],MATCH(H7015,Tableau5[EEE],0),1)</f>
        <v>0</v>
      </c>
      <c r="AG7015">
        <f>INDEX(Tableau9[PointENJEU_CBN],MATCH(U7015,Tableau9[ENJEU_CBN],0),1)</f>
        <v>3</v>
      </c>
      <c r="AH7015">
        <f t="shared" si="218"/>
        <v>4</v>
      </c>
      <c r="AI7015">
        <f t="array" ref="AI7015">0 +IF(ISERROR(_xlfn.IFS(K7015="DD",2,K7015="-",1)),0,_xlfn.IFS(K7015="DD",2,K7015="-",1))+
IF(ISERROR(_xlfn.IFS(N7015="DD",5,N7015="-",3)),0,_xlfn.IFS(N7015="DD",5,N7015="-",3))+
IF(ISERROR(_xlfn.IFS(U7015="DD",2,U7015="NE",1)),0,_xlfn.IFS(U7015="DD",2,U7015="NE",1))</f>
        <v>3</v>
      </c>
      <c r="AJ7015" s="1" t="str">
        <f>IF(AI7015&gt;=5,"DD",_xlfn.IFS(AH7015&lt;=LEGENDPOINT!H$17,"NUL",AH7015&lt;=LEGENDPOINT!H$18,"TRES FAIBLE",AH7015&lt;=LEGENDPOINT!H$19,"FAIBLE",AH7015&lt;=LEGENDPOINT!H$20,"MODERE",AH7015&lt;=LEGENDPOINT!H$21,"FORT",AH7015&lt;=LEGENDPOINT!H$22,"TRES FORT",AH7015&gt;=LEGENDPOINT!H$23,"MAJEUR"))</f>
        <v>FAIBLE</v>
      </c>
      <c r="AK7015" s="2" t="str">
        <f t="shared" si="219"/>
        <v>-</v>
      </c>
    </row>
    <row r="7016" spans="1:37">
      <c r="A7016">
        <v>190824</v>
      </c>
      <c r="B7016" t="s">
        <v>70673</v>
      </c>
      <c r="C7016" t="s">
        <v>14166</v>
      </c>
      <c r="D7016" t="s">
        <v>61522</v>
      </c>
      <c r="E7016" t="s">
        <v>61053</v>
      </c>
      <c r="F7016" t="s">
        <v>61514</v>
      </c>
      <c r="G7016" t="s">
        <v>69786</v>
      </c>
      <c r="H7016" t="s">
        <v>37</v>
      </c>
      <c r="I7016" t="s">
        <v>37</v>
      </c>
      <c r="J7016" t="s">
        <v>37</v>
      </c>
      <c r="K7016" t="s">
        <v>37</v>
      </c>
      <c r="L7016" t="s">
        <v>37</v>
      </c>
      <c r="M7016" t="s">
        <v>37</v>
      </c>
      <c r="N7016" t="s">
        <v>37</v>
      </c>
      <c r="O7016" t="s">
        <v>37</v>
      </c>
      <c r="P7016" t="s">
        <v>37</v>
      </c>
      <c r="Q7016" t="s">
        <v>37</v>
      </c>
      <c r="R7016" t="s">
        <v>37</v>
      </c>
      <c r="S7016" t="s">
        <v>37</v>
      </c>
      <c r="T7016" t="s">
        <v>37</v>
      </c>
      <c r="U7016" t="s">
        <v>37</v>
      </c>
      <c r="V7016" t="s">
        <v>37</v>
      </c>
      <c r="W7016" t="s">
        <v>37</v>
      </c>
      <c r="X7016" t="s">
        <v>37</v>
      </c>
      <c r="Y7016" t="s">
        <v>37</v>
      </c>
      <c r="Z7016" t="s">
        <v>37</v>
      </c>
      <c r="AA7016" t="s">
        <v>37</v>
      </c>
      <c r="AB7016">
        <f>INDEX(LEGENDPOINT!R:R,MATCH(G7016,LEGENDPOINT!Q:Q,0),1)</f>
        <v>1</v>
      </c>
      <c r="AC7016">
        <f>INDEX(Tableau1[PointLRN],MATCH(K7016,Tableau1[LRN],0),1)</f>
        <v>0</v>
      </c>
      <c r="AD7016">
        <f>INDEX(Tableau3[PointZNIEFF],MATCH(O7016,Tableau3[ZNIEFF],0),1)</f>
        <v>0</v>
      </c>
      <c r="AE7016">
        <f>INDEX(Tableau4[PointLRR],MATCH(N7016,Tableau4[LRR],0),1)</f>
        <v>0</v>
      </c>
      <c r="AF7016">
        <f>INDEX(Tableau5[PointEEE],MATCH(H7016,Tableau5[EEE],0),1)</f>
        <v>0</v>
      </c>
      <c r="AG7016">
        <f>INDEX(Tableau9[PointENJEU_CBN],MATCH(U7016,Tableau9[ENJEU_CBN],0),1)</f>
        <v>0</v>
      </c>
      <c r="AH7016">
        <f t="shared" si="218"/>
        <v>1</v>
      </c>
      <c r="AI7016">
        <f t="array" ref="AI7016">0 +IF(ISERROR(_xlfn.IFS(K7016="DD",2,K7016="-",1)),0,_xlfn.IFS(K7016="DD",2,K7016="-",1))+
IF(ISERROR(_xlfn.IFS(N7016="DD",5,N7016="-",3)),0,_xlfn.IFS(N7016="DD",5,N7016="-",3))+
IF(ISERROR(_xlfn.IFS(U7016="DD",2,U7016="NE",1)),0,_xlfn.IFS(U7016="DD",2,U7016="NE",1))</f>
        <v>4</v>
      </c>
      <c r="AJ7016" s="1" t="str">
        <f>IF(AI7016&gt;=5,"DD",_xlfn.IFS(AH7016&lt;=LEGENDPOINT!H$17,"NUL",AH7016&lt;=LEGENDPOINT!H$18,"TRES FAIBLE",AH7016&lt;=LEGENDPOINT!H$19,"FAIBLE",AH7016&lt;=LEGENDPOINT!H$20,"MODERE",AH7016&lt;=LEGENDPOINT!H$21,"FORT",AH7016&lt;=LEGENDPOINT!H$22,"TRES FORT",AH7016&gt;=LEGENDPOINT!H$23,"MAJEUR"))</f>
        <v>TRES FAIBLE</v>
      </c>
      <c r="AK7016" s="2" t="str">
        <f t="shared" si="219"/>
        <v>-</v>
      </c>
    </row>
    <row r="7017" spans="1:37">
      <c r="A7017">
        <v>91160</v>
      </c>
      <c r="B7017" t="s">
        <v>14167</v>
      </c>
      <c r="C7017" t="s">
        <v>14168</v>
      </c>
      <c r="D7017" t="s">
        <v>14169</v>
      </c>
      <c r="E7017" t="s">
        <v>61053</v>
      </c>
      <c r="F7017" t="s">
        <v>61514</v>
      </c>
      <c r="G7017" t="s">
        <v>70089</v>
      </c>
      <c r="H7017" t="s">
        <v>37</v>
      </c>
      <c r="I7017" t="s">
        <v>37</v>
      </c>
      <c r="J7017" t="s">
        <v>37</v>
      </c>
      <c r="K7017" t="s">
        <v>37</v>
      </c>
      <c r="L7017" t="s">
        <v>37</v>
      </c>
      <c r="M7017" t="s">
        <v>37</v>
      </c>
      <c r="N7017" t="s">
        <v>37</v>
      </c>
      <c r="O7017" t="s">
        <v>37</v>
      </c>
      <c r="P7017" t="s">
        <v>37</v>
      </c>
      <c r="Q7017" t="s">
        <v>37</v>
      </c>
      <c r="R7017" t="s">
        <v>37</v>
      </c>
      <c r="S7017" t="s">
        <v>37</v>
      </c>
      <c r="T7017" t="s">
        <v>37</v>
      </c>
      <c r="U7017" t="s">
        <v>37</v>
      </c>
      <c r="V7017" t="s">
        <v>37</v>
      </c>
      <c r="W7017" t="s">
        <v>37</v>
      </c>
      <c r="X7017" t="s">
        <v>37</v>
      </c>
      <c r="Y7017" t="s">
        <v>37</v>
      </c>
      <c r="Z7017" t="s">
        <v>37</v>
      </c>
      <c r="AA7017" t="s">
        <v>37</v>
      </c>
      <c r="AB7017">
        <f>INDEX(LEGENDPOINT!R:R,MATCH(G7017,LEGENDPOINT!Q:Q,0),1)</f>
        <v>-1</v>
      </c>
      <c r="AC7017">
        <f>INDEX(Tableau1[PointLRN],MATCH(K7017,Tableau1[LRN],0),1)</f>
        <v>0</v>
      </c>
      <c r="AD7017">
        <f>INDEX(Tableau3[PointZNIEFF],MATCH(O7017,Tableau3[ZNIEFF],0),1)</f>
        <v>0</v>
      </c>
      <c r="AE7017">
        <f>INDEX(Tableau4[PointLRR],MATCH(N7017,Tableau4[LRR],0),1)</f>
        <v>0</v>
      </c>
      <c r="AF7017">
        <f>INDEX(Tableau5[PointEEE],MATCH(H7017,Tableau5[EEE],0),1)</f>
        <v>0</v>
      </c>
      <c r="AG7017">
        <f>INDEX(Tableau9[PointENJEU_CBN],MATCH(U7017,Tableau9[ENJEU_CBN],0),1)</f>
        <v>0</v>
      </c>
      <c r="AH7017">
        <f t="shared" si="218"/>
        <v>-1</v>
      </c>
      <c r="AI7017">
        <f t="array" ref="AI7017">0 +IF(ISERROR(_xlfn.IFS(K7017="DD",2,K7017="-",1)),0,_xlfn.IFS(K7017="DD",2,K7017="-",1))+
IF(ISERROR(_xlfn.IFS(N7017="DD",5,N7017="-",3)),0,_xlfn.IFS(N7017="DD",5,N7017="-",3))+
IF(ISERROR(_xlfn.IFS(U7017="DD",2,U7017="NE",1)),0,_xlfn.IFS(U7017="DD",2,U7017="NE",1))</f>
        <v>4</v>
      </c>
      <c r="AJ7017" s="1" t="str">
        <f>IF(AI7017&gt;=5,"DD",_xlfn.IFS(AH7017&lt;=LEGENDPOINT!H$17,"NUL",AH7017&lt;=LEGENDPOINT!H$18,"TRES FAIBLE",AH7017&lt;=LEGENDPOINT!H$19,"FAIBLE",AH7017&lt;=LEGENDPOINT!H$20,"MODERE",AH7017&lt;=LEGENDPOINT!H$21,"FORT",AH7017&lt;=LEGENDPOINT!H$22,"TRES FORT",AH7017&gt;=LEGENDPOINT!H$23,"MAJEUR"))</f>
        <v>NUL</v>
      </c>
      <c r="AK7017" s="2" t="str">
        <f t="shared" si="219"/>
        <v>-</v>
      </c>
    </row>
    <row r="7018" spans="1:37">
      <c r="A7018">
        <v>91165</v>
      </c>
      <c r="B7018" t="s">
        <v>14170</v>
      </c>
      <c r="C7018" t="s">
        <v>14171</v>
      </c>
      <c r="D7018" t="s">
        <v>14172</v>
      </c>
      <c r="E7018" t="s">
        <v>61053</v>
      </c>
      <c r="F7018" t="s">
        <v>61514</v>
      </c>
      <c r="G7018" t="s">
        <v>70089</v>
      </c>
      <c r="H7018" t="s">
        <v>37</v>
      </c>
      <c r="I7018" t="s">
        <v>37</v>
      </c>
      <c r="J7018" t="s">
        <v>37</v>
      </c>
      <c r="K7018" t="s">
        <v>37</v>
      </c>
      <c r="L7018" t="s">
        <v>37</v>
      </c>
      <c r="M7018" t="s">
        <v>37</v>
      </c>
      <c r="N7018" t="s">
        <v>37</v>
      </c>
      <c r="O7018" t="s">
        <v>37</v>
      </c>
      <c r="P7018" t="s">
        <v>37</v>
      </c>
      <c r="Q7018" t="s">
        <v>37</v>
      </c>
      <c r="R7018" t="s">
        <v>37</v>
      </c>
      <c r="S7018" t="s">
        <v>37</v>
      </c>
      <c r="T7018" t="s">
        <v>37</v>
      </c>
      <c r="U7018" t="s">
        <v>37</v>
      </c>
      <c r="V7018" t="s">
        <v>37</v>
      </c>
      <c r="W7018" t="s">
        <v>37</v>
      </c>
      <c r="X7018" t="s">
        <v>37</v>
      </c>
      <c r="Y7018" t="s">
        <v>37</v>
      </c>
      <c r="Z7018" t="s">
        <v>37</v>
      </c>
      <c r="AA7018" t="s">
        <v>37</v>
      </c>
      <c r="AB7018">
        <f>INDEX(LEGENDPOINT!R:R,MATCH(G7018,LEGENDPOINT!Q:Q,0),1)</f>
        <v>-1</v>
      </c>
      <c r="AC7018">
        <f>INDEX(Tableau1[PointLRN],MATCH(K7018,Tableau1[LRN],0),1)</f>
        <v>0</v>
      </c>
      <c r="AD7018">
        <f>INDEX(Tableau3[PointZNIEFF],MATCH(O7018,Tableau3[ZNIEFF],0),1)</f>
        <v>0</v>
      </c>
      <c r="AE7018">
        <f>INDEX(Tableau4[PointLRR],MATCH(N7018,Tableau4[LRR],0),1)</f>
        <v>0</v>
      </c>
      <c r="AF7018">
        <f>INDEX(Tableau5[PointEEE],MATCH(H7018,Tableau5[EEE],0),1)</f>
        <v>0</v>
      </c>
      <c r="AG7018">
        <f>INDEX(Tableau9[PointENJEU_CBN],MATCH(U7018,Tableau9[ENJEU_CBN],0),1)</f>
        <v>0</v>
      </c>
      <c r="AH7018">
        <f t="shared" si="218"/>
        <v>-1</v>
      </c>
      <c r="AI7018">
        <f t="array" ref="AI7018">0 +IF(ISERROR(_xlfn.IFS(K7018="DD",2,K7018="-",1)),0,_xlfn.IFS(K7018="DD",2,K7018="-",1))+
IF(ISERROR(_xlfn.IFS(N7018="DD",5,N7018="-",3)),0,_xlfn.IFS(N7018="DD",5,N7018="-",3))+
IF(ISERROR(_xlfn.IFS(U7018="DD",2,U7018="NE",1)),0,_xlfn.IFS(U7018="DD",2,U7018="NE",1))</f>
        <v>4</v>
      </c>
      <c r="AJ7018" s="1" t="str">
        <f>IF(AI7018&gt;=5,"DD",_xlfn.IFS(AH7018&lt;=LEGENDPOINT!H$17,"NUL",AH7018&lt;=LEGENDPOINT!H$18,"TRES FAIBLE",AH7018&lt;=LEGENDPOINT!H$19,"FAIBLE",AH7018&lt;=LEGENDPOINT!H$20,"MODERE",AH7018&lt;=LEGENDPOINT!H$21,"FORT",AH7018&lt;=LEGENDPOINT!H$22,"TRES FORT",AH7018&gt;=LEGENDPOINT!H$23,"MAJEUR"))</f>
        <v>NUL</v>
      </c>
      <c r="AK7018" s="2" t="str">
        <f t="shared" si="219"/>
        <v>-</v>
      </c>
    </row>
    <row r="7019" spans="1:37">
      <c r="A7019">
        <v>133284</v>
      </c>
      <c r="B7019" t="s">
        <v>14173</v>
      </c>
      <c r="C7019" t="s">
        <v>14174</v>
      </c>
      <c r="D7019" t="s">
        <v>14172</v>
      </c>
      <c r="E7019" t="s">
        <v>61053</v>
      </c>
      <c r="F7019" t="s">
        <v>61514</v>
      </c>
      <c r="G7019" t="s">
        <v>70089</v>
      </c>
      <c r="H7019" t="s">
        <v>37</v>
      </c>
      <c r="I7019" t="s">
        <v>37</v>
      </c>
      <c r="J7019" t="s">
        <v>37</v>
      </c>
      <c r="K7019" t="s">
        <v>37</v>
      </c>
      <c r="L7019" t="s">
        <v>37</v>
      </c>
      <c r="M7019" t="s">
        <v>37</v>
      </c>
      <c r="N7019" t="s">
        <v>37</v>
      </c>
      <c r="O7019" t="s">
        <v>37</v>
      </c>
      <c r="P7019" t="s">
        <v>37</v>
      </c>
      <c r="Q7019" t="s">
        <v>37</v>
      </c>
      <c r="R7019" t="s">
        <v>37</v>
      </c>
      <c r="S7019" t="s">
        <v>37</v>
      </c>
      <c r="T7019" t="s">
        <v>37</v>
      </c>
      <c r="U7019" t="s">
        <v>37</v>
      </c>
      <c r="V7019" t="s">
        <v>37</v>
      </c>
      <c r="W7019" t="s">
        <v>37</v>
      </c>
      <c r="X7019" t="s">
        <v>37</v>
      </c>
      <c r="Y7019" t="s">
        <v>37</v>
      </c>
      <c r="Z7019" t="s">
        <v>37</v>
      </c>
      <c r="AA7019" t="s">
        <v>37</v>
      </c>
      <c r="AB7019">
        <f>INDEX(LEGENDPOINT!R:R,MATCH(G7019,LEGENDPOINT!Q:Q,0),1)</f>
        <v>-1</v>
      </c>
      <c r="AC7019">
        <f>INDEX(Tableau1[PointLRN],MATCH(K7019,Tableau1[LRN],0),1)</f>
        <v>0</v>
      </c>
      <c r="AD7019">
        <f>INDEX(Tableau3[PointZNIEFF],MATCH(O7019,Tableau3[ZNIEFF],0),1)</f>
        <v>0</v>
      </c>
      <c r="AE7019">
        <f>INDEX(Tableau4[PointLRR],MATCH(N7019,Tableau4[LRR],0),1)</f>
        <v>0</v>
      </c>
      <c r="AF7019">
        <f>INDEX(Tableau5[PointEEE],MATCH(H7019,Tableau5[EEE],0),1)</f>
        <v>0</v>
      </c>
      <c r="AG7019">
        <f>INDEX(Tableau9[PointENJEU_CBN],MATCH(U7019,Tableau9[ENJEU_CBN],0),1)</f>
        <v>0</v>
      </c>
      <c r="AH7019">
        <f t="shared" si="218"/>
        <v>-1</v>
      </c>
      <c r="AI7019">
        <f t="array" ref="AI7019">0 +IF(ISERROR(_xlfn.IFS(K7019="DD",2,K7019="-",1)),0,_xlfn.IFS(K7019="DD",2,K7019="-",1))+
IF(ISERROR(_xlfn.IFS(N7019="DD",5,N7019="-",3)),0,_xlfn.IFS(N7019="DD",5,N7019="-",3))+
IF(ISERROR(_xlfn.IFS(U7019="DD",2,U7019="NE",1)),0,_xlfn.IFS(U7019="DD",2,U7019="NE",1))</f>
        <v>4</v>
      </c>
      <c r="AJ7019" s="1" t="str">
        <f>IF(AI7019&gt;=5,"DD",_xlfn.IFS(AH7019&lt;=LEGENDPOINT!H$17,"NUL",AH7019&lt;=LEGENDPOINT!H$18,"TRES FAIBLE",AH7019&lt;=LEGENDPOINT!H$19,"FAIBLE",AH7019&lt;=LEGENDPOINT!H$20,"MODERE",AH7019&lt;=LEGENDPOINT!H$21,"FORT",AH7019&lt;=LEGENDPOINT!H$22,"TRES FORT",AH7019&gt;=LEGENDPOINT!H$23,"MAJEUR"))</f>
        <v>NUL</v>
      </c>
      <c r="AK7019" s="2" t="str">
        <f t="shared" si="219"/>
        <v>-</v>
      </c>
    </row>
    <row r="7020" spans="1:37">
      <c r="A7020">
        <v>716905</v>
      </c>
      <c r="B7020" t="s">
        <v>14175</v>
      </c>
      <c r="C7020" t="s">
        <v>14176</v>
      </c>
      <c r="D7020" t="s">
        <v>14177</v>
      </c>
      <c r="E7020" t="s">
        <v>61053</v>
      </c>
      <c r="F7020" t="s">
        <v>61514</v>
      </c>
      <c r="G7020" t="s">
        <v>70089</v>
      </c>
      <c r="H7020" t="s">
        <v>37</v>
      </c>
      <c r="I7020" t="s">
        <v>37</v>
      </c>
      <c r="J7020" t="s">
        <v>37</v>
      </c>
      <c r="K7020" t="s">
        <v>37</v>
      </c>
      <c r="L7020" t="s">
        <v>37</v>
      </c>
      <c r="M7020" t="s">
        <v>37</v>
      </c>
      <c r="N7020" t="s">
        <v>37</v>
      </c>
      <c r="O7020" t="s">
        <v>37</v>
      </c>
      <c r="P7020" t="s">
        <v>37</v>
      </c>
      <c r="Q7020" t="s">
        <v>37</v>
      </c>
      <c r="R7020" t="s">
        <v>37</v>
      </c>
      <c r="S7020" t="s">
        <v>37</v>
      </c>
      <c r="T7020" t="s">
        <v>37</v>
      </c>
      <c r="U7020" t="s">
        <v>37</v>
      </c>
      <c r="V7020" t="s">
        <v>37</v>
      </c>
      <c r="W7020" t="s">
        <v>37</v>
      </c>
      <c r="X7020" t="s">
        <v>37</v>
      </c>
      <c r="Y7020" t="s">
        <v>37</v>
      </c>
      <c r="Z7020" t="s">
        <v>37</v>
      </c>
      <c r="AA7020" t="s">
        <v>37</v>
      </c>
      <c r="AB7020">
        <f>INDEX(LEGENDPOINT!R:R,MATCH(G7020,LEGENDPOINT!Q:Q,0),1)</f>
        <v>-1</v>
      </c>
      <c r="AC7020">
        <f>INDEX(Tableau1[PointLRN],MATCH(K7020,Tableau1[LRN],0),1)</f>
        <v>0</v>
      </c>
      <c r="AD7020">
        <f>INDEX(Tableau3[PointZNIEFF],MATCH(O7020,Tableau3[ZNIEFF],0),1)</f>
        <v>0</v>
      </c>
      <c r="AE7020">
        <f>INDEX(Tableau4[PointLRR],MATCH(N7020,Tableau4[LRR],0),1)</f>
        <v>0</v>
      </c>
      <c r="AF7020">
        <f>INDEX(Tableau5[PointEEE],MATCH(H7020,Tableau5[EEE],0),1)</f>
        <v>0</v>
      </c>
      <c r="AG7020">
        <f>INDEX(Tableau9[PointENJEU_CBN],MATCH(U7020,Tableau9[ENJEU_CBN],0),1)</f>
        <v>0</v>
      </c>
      <c r="AH7020">
        <f t="shared" si="218"/>
        <v>-1</v>
      </c>
      <c r="AI7020">
        <f t="array" ref="AI7020">0 +IF(ISERROR(_xlfn.IFS(K7020="DD",2,K7020="-",1)),0,_xlfn.IFS(K7020="DD",2,K7020="-",1))+
IF(ISERROR(_xlfn.IFS(N7020="DD",5,N7020="-",3)),0,_xlfn.IFS(N7020="DD",5,N7020="-",3))+
IF(ISERROR(_xlfn.IFS(U7020="DD",2,U7020="NE",1)),0,_xlfn.IFS(U7020="DD",2,U7020="NE",1))</f>
        <v>4</v>
      </c>
      <c r="AJ7020" s="1" t="str">
        <f>IF(AI7020&gt;=5,"DD",_xlfn.IFS(AH7020&lt;=LEGENDPOINT!H$17,"NUL",AH7020&lt;=LEGENDPOINT!H$18,"TRES FAIBLE",AH7020&lt;=LEGENDPOINT!H$19,"FAIBLE",AH7020&lt;=LEGENDPOINT!H$20,"MODERE",AH7020&lt;=LEGENDPOINT!H$21,"FORT",AH7020&lt;=LEGENDPOINT!H$22,"TRES FORT",AH7020&gt;=LEGENDPOINT!H$23,"MAJEUR"))</f>
        <v>NUL</v>
      </c>
      <c r="AK7020" s="2" t="str">
        <f t="shared" si="219"/>
        <v>-</v>
      </c>
    </row>
    <row r="7021" spans="1:37">
      <c r="A7021">
        <v>718669</v>
      </c>
      <c r="B7021" t="s">
        <v>14178</v>
      </c>
      <c r="C7021" t="s">
        <v>14179</v>
      </c>
      <c r="D7021" t="s">
        <v>14180</v>
      </c>
      <c r="E7021" t="s">
        <v>61053</v>
      </c>
      <c r="F7021" t="s">
        <v>61514</v>
      </c>
      <c r="G7021" t="s">
        <v>70089</v>
      </c>
      <c r="H7021" t="s">
        <v>37</v>
      </c>
      <c r="I7021" t="s">
        <v>37</v>
      </c>
      <c r="J7021" t="s">
        <v>37</v>
      </c>
      <c r="K7021" t="s">
        <v>37</v>
      </c>
      <c r="L7021" t="s">
        <v>37</v>
      </c>
      <c r="M7021" t="s">
        <v>37</v>
      </c>
      <c r="N7021" t="s">
        <v>37</v>
      </c>
      <c r="O7021" t="s">
        <v>37</v>
      </c>
      <c r="P7021" t="s">
        <v>37</v>
      </c>
      <c r="Q7021" t="s">
        <v>37</v>
      </c>
      <c r="R7021" t="s">
        <v>37</v>
      </c>
      <c r="S7021" t="s">
        <v>37</v>
      </c>
      <c r="T7021" t="s">
        <v>37</v>
      </c>
      <c r="U7021" t="s">
        <v>37</v>
      </c>
      <c r="V7021" t="s">
        <v>37</v>
      </c>
      <c r="W7021" t="s">
        <v>37</v>
      </c>
      <c r="X7021" t="s">
        <v>37</v>
      </c>
      <c r="Y7021" t="s">
        <v>37</v>
      </c>
      <c r="Z7021" t="s">
        <v>37</v>
      </c>
      <c r="AA7021" t="s">
        <v>37</v>
      </c>
      <c r="AB7021">
        <f>INDEX(LEGENDPOINT!R:R,MATCH(G7021,LEGENDPOINT!Q:Q,0),1)</f>
        <v>-1</v>
      </c>
      <c r="AC7021">
        <f>INDEX(Tableau1[PointLRN],MATCH(K7021,Tableau1[LRN],0),1)</f>
        <v>0</v>
      </c>
      <c r="AD7021">
        <f>INDEX(Tableau3[PointZNIEFF],MATCH(O7021,Tableau3[ZNIEFF],0),1)</f>
        <v>0</v>
      </c>
      <c r="AE7021">
        <f>INDEX(Tableau4[PointLRR],MATCH(N7021,Tableau4[LRR],0),1)</f>
        <v>0</v>
      </c>
      <c r="AF7021">
        <f>INDEX(Tableau5[PointEEE],MATCH(H7021,Tableau5[EEE],0),1)</f>
        <v>0</v>
      </c>
      <c r="AG7021">
        <f>INDEX(Tableau9[PointENJEU_CBN],MATCH(U7021,Tableau9[ENJEU_CBN],0),1)</f>
        <v>0</v>
      </c>
      <c r="AH7021">
        <f t="shared" si="218"/>
        <v>-1</v>
      </c>
      <c r="AI7021">
        <f t="array" ref="AI7021">0 +IF(ISERROR(_xlfn.IFS(K7021="DD",2,K7021="-",1)),0,_xlfn.IFS(K7021="DD",2,K7021="-",1))+
IF(ISERROR(_xlfn.IFS(N7021="DD",5,N7021="-",3)),0,_xlfn.IFS(N7021="DD",5,N7021="-",3))+
IF(ISERROR(_xlfn.IFS(U7021="DD",2,U7021="NE",1)),0,_xlfn.IFS(U7021="DD",2,U7021="NE",1))</f>
        <v>4</v>
      </c>
      <c r="AJ7021" s="1" t="str">
        <f>IF(AI7021&gt;=5,"DD",_xlfn.IFS(AH7021&lt;=LEGENDPOINT!H$17,"NUL",AH7021&lt;=LEGENDPOINT!H$18,"TRES FAIBLE",AH7021&lt;=LEGENDPOINT!H$19,"FAIBLE",AH7021&lt;=LEGENDPOINT!H$20,"MODERE",AH7021&lt;=LEGENDPOINT!H$21,"FORT",AH7021&lt;=LEGENDPOINT!H$22,"TRES FORT",AH7021&gt;=LEGENDPOINT!H$23,"MAJEUR"))</f>
        <v>NUL</v>
      </c>
      <c r="AK7021" s="2" t="str">
        <f t="shared" si="219"/>
        <v>-</v>
      </c>
    </row>
    <row r="7022" spans="1:37">
      <c r="A7022">
        <v>91169</v>
      </c>
      <c r="B7022" t="s">
        <v>14181</v>
      </c>
      <c r="C7022" t="s">
        <v>14182</v>
      </c>
      <c r="D7022" t="s">
        <v>14183</v>
      </c>
      <c r="E7022" t="s">
        <v>61053</v>
      </c>
      <c r="F7022" t="s">
        <v>61514</v>
      </c>
      <c r="G7022" t="s">
        <v>69786</v>
      </c>
      <c r="H7022" t="s">
        <v>37</v>
      </c>
      <c r="I7022" t="s">
        <v>37</v>
      </c>
      <c r="J7022" t="s">
        <v>37</v>
      </c>
      <c r="K7022" t="s">
        <v>57</v>
      </c>
      <c r="L7022" t="s">
        <v>37</v>
      </c>
      <c r="M7022" t="s">
        <v>37</v>
      </c>
      <c r="N7022" t="s">
        <v>37</v>
      </c>
      <c r="O7022" t="s">
        <v>37</v>
      </c>
      <c r="P7022" t="s">
        <v>37</v>
      </c>
      <c r="Q7022" t="s">
        <v>37</v>
      </c>
      <c r="R7022" t="s">
        <v>37</v>
      </c>
      <c r="S7022" t="s">
        <v>37</v>
      </c>
      <c r="T7022" t="s">
        <v>37</v>
      </c>
      <c r="U7022" t="s">
        <v>4514</v>
      </c>
      <c r="V7022" t="s">
        <v>37</v>
      </c>
      <c r="W7022" t="s">
        <v>37</v>
      </c>
      <c r="X7022" t="s">
        <v>37</v>
      </c>
      <c r="Y7022" t="s">
        <v>37</v>
      </c>
      <c r="Z7022" t="s">
        <v>57</v>
      </c>
      <c r="AA7022" t="s">
        <v>37</v>
      </c>
      <c r="AB7022">
        <f>INDEX(LEGENDPOINT!R:R,MATCH(G7022,LEGENDPOINT!Q:Q,0),1)</f>
        <v>1</v>
      </c>
      <c r="AC7022">
        <f>INDEX(Tableau1[PointLRN],MATCH(K7022,Tableau1[LRN],0),1)</f>
        <v>0</v>
      </c>
      <c r="AD7022">
        <f>INDEX(Tableau3[PointZNIEFF],MATCH(O7022,Tableau3[ZNIEFF],0),1)</f>
        <v>0</v>
      </c>
      <c r="AE7022">
        <f>INDEX(Tableau4[PointLRR],MATCH(N7022,Tableau4[LRR],0),1)</f>
        <v>0</v>
      </c>
      <c r="AF7022">
        <f>INDEX(Tableau5[PointEEE],MATCH(H7022,Tableau5[EEE],0),1)</f>
        <v>0</v>
      </c>
      <c r="AG7022">
        <f>INDEX(Tableau9[PointENJEU_CBN],MATCH(U7022,Tableau9[ENJEU_CBN],0),1)</f>
        <v>3</v>
      </c>
      <c r="AH7022">
        <f t="shared" si="218"/>
        <v>4</v>
      </c>
      <c r="AI7022">
        <f t="array" ref="AI7022">0 +IF(ISERROR(_xlfn.IFS(K7022="DD",2,K7022="-",1)),0,_xlfn.IFS(K7022="DD",2,K7022="-",1))+
IF(ISERROR(_xlfn.IFS(N7022="DD",5,N7022="-",3)),0,_xlfn.IFS(N7022="DD",5,N7022="-",3))+
IF(ISERROR(_xlfn.IFS(U7022="DD",2,U7022="NE",1)),0,_xlfn.IFS(U7022="DD",2,U7022="NE",1))</f>
        <v>3</v>
      </c>
      <c r="AJ7022" s="1" t="str">
        <f>IF(AI7022&gt;=5,"DD",_xlfn.IFS(AH7022&lt;=LEGENDPOINT!H$17,"NUL",AH7022&lt;=LEGENDPOINT!H$18,"TRES FAIBLE",AH7022&lt;=LEGENDPOINT!H$19,"FAIBLE",AH7022&lt;=LEGENDPOINT!H$20,"MODERE",AH7022&lt;=LEGENDPOINT!H$21,"FORT",AH7022&lt;=LEGENDPOINT!H$22,"TRES FORT",AH7022&gt;=LEGENDPOINT!H$23,"MAJEUR"))</f>
        <v>FAIBLE</v>
      </c>
      <c r="AK7022" s="2" t="str">
        <f t="shared" si="219"/>
        <v>-</v>
      </c>
    </row>
    <row r="7023" spans="1:37">
      <c r="A7023">
        <v>613492</v>
      </c>
      <c r="B7023" t="s">
        <v>14184</v>
      </c>
      <c r="C7023" t="s">
        <v>14185</v>
      </c>
      <c r="D7023" t="s">
        <v>14183</v>
      </c>
      <c r="E7023" t="s">
        <v>61053</v>
      </c>
      <c r="F7023" t="s">
        <v>61514</v>
      </c>
      <c r="G7023" t="s">
        <v>69786</v>
      </c>
      <c r="H7023" t="s">
        <v>37</v>
      </c>
      <c r="I7023" t="s">
        <v>37</v>
      </c>
      <c r="J7023" t="s">
        <v>37</v>
      </c>
      <c r="K7023" t="s">
        <v>37</v>
      </c>
      <c r="L7023" t="s">
        <v>37</v>
      </c>
      <c r="M7023" t="s">
        <v>37</v>
      </c>
      <c r="N7023" t="s">
        <v>37</v>
      </c>
      <c r="O7023" t="s">
        <v>37</v>
      </c>
      <c r="P7023" t="s">
        <v>37</v>
      </c>
      <c r="Q7023" t="s">
        <v>37</v>
      </c>
      <c r="R7023" t="s">
        <v>37</v>
      </c>
      <c r="S7023" t="s">
        <v>37</v>
      </c>
      <c r="T7023" t="s">
        <v>37</v>
      </c>
      <c r="U7023" t="s">
        <v>37</v>
      </c>
      <c r="V7023" t="s">
        <v>37</v>
      </c>
      <c r="W7023" t="s">
        <v>37</v>
      </c>
      <c r="X7023" t="s">
        <v>37</v>
      </c>
      <c r="Y7023" t="s">
        <v>37</v>
      </c>
      <c r="Z7023" t="s">
        <v>37</v>
      </c>
      <c r="AA7023" t="s">
        <v>37</v>
      </c>
      <c r="AB7023">
        <f>INDEX(LEGENDPOINT!R:R,MATCH(G7023,LEGENDPOINT!Q:Q,0),1)</f>
        <v>1</v>
      </c>
      <c r="AC7023">
        <f>INDEX(Tableau1[PointLRN],MATCH(K7023,Tableau1[LRN],0),1)</f>
        <v>0</v>
      </c>
      <c r="AD7023">
        <f>INDEX(Tableau3[PointZNIEFF],MATCH(O7023,Tableau3[ZNIEFF],0),1)</f>
        <v>0</v>
      </c>
      <c r="AE7023">
        <f>INDEX(Tableau4[PointLRR],MATCH(N7023,Tableau4[LRR],0),1)</f>
        <v>0</v>
      </c>
      <c r="AF7023">
        <f>INDEX(Tableau5[PointEEE],MATCH(H7023,Tableau5[EEE],0),1)</f>
        <v>0</v>
      </c>
      <c r="AG7023">
        <f>INDEX(Tableau9[PointENJEU_CBN],MATCH(U7023,Tableau9[ENJEU_CBN],0),1)</f>
        <v>0</v>
      </c>
      <c r="AH7023">
        <f t="shared" si="218"/>
        <v>1</v>
      </c>
      <c r="AI7023">
        <f t="array" ref="AI7023">0 +IF(ISERROR(_xlfn.IFS(K7023="DD",2,K7023="-",1)),0,_xlfn.IFS(K7023="DD",2,K7023="-",1))+
IF(ISERROR(_xlfn.IFS(N7023="DD",5,N7023="-",3)),0,_xlfn.IFS(N7023="DD",5,N7023="-",3))+
IF(ISERROR(_xlfn.IFS(U7023="DD",2,U7023="NE",1)),0,_xlfn.IFS(U7023="DD",2,U7023="NE",1))</f>
        <v>4</v>
      </c>
      <c r="AJ7023" s="1" t="str">
        <f>IF(AI7023&gt;=5,"DD",_xlfn.IFS(AH7023&lt;=LEGENDPOINT!H$17,"NUL",AH7023&lt;=LEGENDPOINT!H$18,"TRES FAIBLE",AH7023&lt;=LEGENDPOINT!H$19,"FAIBLE",AH7023&lt;=LEGENDPOINT!H$20,"MODERE",AH7023&lt;=LEGENDPOINT!H$21,"FORT",AH7023&lt;=LEGENDPOINT!H$22,"TRES FORT",AH7023&gt;=LEGENDPOINT!H$23,"MAJEUR"))</f>
        <v>TRES FAIBLE</v>
      </c>
      <c r="AK7023" s="2" t="str">
        <f t="shared" si="219"/>
        <v>-</v>
      </c>
    </row>
    <row r="7024" spans="1:37">
      <c r="A7024">
        <v>145530</v>
      </c>
      <c r="B7024" t="s">
        <v>14186</v>
      </c>
      <c r="C7024" t="s">
        <v>14187</v>
      </c>
      <c r="D7024" t="s">
        <v>14188</v>
      </c>
      <c r="E7024" t="s">
        <v>61053</v>
      </c>
      <c r="F7024" t="s">
        <v>61514</v>
      </c>
      <c r="G7024" t="s">
        <v>69786</v>
      </c>
      <c r="H7024" t="s">
        <v>37</v>
      </c>
      <c r="I7024" t="s">
        <v>37</v>
      </c>
      <c r="J7024" t="s">
        <v>37</v>
      </c>
      <c r="K7024" t="s">
        <v>37</v>
      </c>
      <c r="L7024" t="s">
        <v>37</v>
      </c>
      <c r="M7024" t="s">
        <v>37</v>
      </c>
      <c r="N7024" t="s">
        <v>37</v>
      </c>
      <c r="O7024" t="s">
        <v>37</v>
      </c>
      <c r="P7024" t="s">
        <v>37</v>
      </c>
      <c r="Q7024" t="s">
        <v>37</v>
      </c>
      <c r="R7024" t="s">
        <v>37</v>
      </c>
      <c r="S7024" t="s">
        <v>37</v>
      </c>
      <c r="T7024" t="s">
        <v>37</v>
      </c>
      <c r="U7024" t="s">
        <v>37</v>
      </c>
      <c r="V7024" t="s">
        <v>37</v>
      </c>
      <c r="W7024" t="s">
        <v>37</v>
      </c>
      <c r="X7024" t="s">
        <v>37</v>
      </c>
      <c r="Y7024" t="s">
        <v>37</v>
      </c>
      <c r="Z7024" t="s">
        <v>37</v>
      </c>
      <c r="AA7024" t="s">
        <v>37</v>
      </c>
      <c r="AB7024">
        <f>INDEX(LEGENDPOINT!R:R,MATCH(G7024,LEGENDPOINT!Q:Q,0),1)</f>
        <v>1</v>
      </c>
      <c r="AC7024">
        <f>INDEX(Tableau1[PointLRN],MATCH(K7024,Tableau1[LRN],0),1)</f>
        <v>0</v>
      </c>
      <c r="AD7024">
        <f>INDEX(Tableau3[PointZNIEFF],MATCH(O7024,Tableau3[ZNIEFF],0),1)</f>
        <v>0</v>
      </c>
      <c r="AE7024">
        <f>INDEX(Tableau4[PointLRR],MATCH(N7024,Tableau4[LRR],0),1)</f>
        <v>0</v>
      </c>
      <c r="AF7024">
        <f>INDEX(Tableau5[PointEEE],MATCH(H7024,Tableau5[EEE],0),1)</f>
        <v>0</v>
      </c>
      <c r="AG7024">
        <f>INDEX(Tableau9[PointENJEU_CBN],MATCH(U7024,Tableau9[ENJEU_CBN],0),1)</f>
        <v>0</v>
      </c>
      <c r="AH7024">
        <f t="shared" si="218"/>
        <v>1</v>
      </c>
      <c r="AI7024">
        <f t="array" ref="AI7024">0 +IF(ISERROR(_xlfn.IFS(K7024="DD",2,K7024="-",1)),0,_xlfn.IFS(K7024="DD",2,K7024="-",1))+
IF(ISERROR(_xlfn.IFS(N7024="DD",5,N7024="-",3)),0,_xlfn.IFS(N7024="DD",5,N7024="-",3))+
IF(ISERROR(_xlfn.IFS(U7024="DD",2,U7024="NE",1)),0,_xlfn.IFS(U7024="DD",2,U7024="NE",1))</f>
        <v>4</v>
      </c>
      <c r="AJ7024" s="1" t="str">
        <f>IF(AI7024&gt;=5,"DD",_xlfn.IFS(AH7024&lt;=LEGENDPOINT!H$17,"NUL",AH7024&lt;=LEGENDPOINT!H$18,"TRES FAIBLE",AH7024&lt;=LEGENDPOINT!H$19,"FAIBLE",AH7024&lt;=LEGENDPOINT!H$20,"MODERE",AH7024&lt;=LEGENDPOINT!H$21,"FORT",AH7024&lt;=LEGENDPOINT!H$22,"TRES FORT",AH7024&gt;=LEGENDPOINT!H$23,"MAJEUR"))</f>
        <v>TRES FAIBLE</v>
      </c>
      <c r="AK7024" s="2" t="str">
        <f t="shared" si="219"/>
        <v>-</v>
      </c>
    </row>
    <row r="7025" spans="1:37">
      <c r="A7025">
        <v>613491</v>
      </c>
      <c r="B7025" t="s">
        <v>14189</v>
      </c>
      <c r="C7025" t="s">
        <v>14190</v>
      </c>
      <c r="D7025" t="s">
        <v>14191</v>
      </c>
      <c r="E7025" t="s">
        <v>61053</v>
      </c>
      <c r="F7025" t="s">
        <v>61514</v>
      </c>
      <c r="G7025" t="s">
        <v>70089</v>
      </c>
      <c r="H7025" t="s">
        <v>37</v>
      </c>
      <c r="I7025" t="s">
        <v>37</v>
      </c>
      <c r="J7025" t="s">
        <v>37</v>
      </c>
      <c r="K7025" t="s">
        <v>37</v>
      </c>
      <c r="L7025" t="s">
        <v>37</v>
      </c>
      <c r="M7025" t="s">
        <v>37</v>
      </c>
      <c r="N7025" t="s">
        <v>37</v>
      </c>
      <c r="O7025" t="s">
        <v>37</v>
      </c>
      <c r="P7025" t="s">
        <v>37</v>
      </c>
      <c r="Q7025" t="s">
        <v>37</v>
      </c>
      <c r="R7025" t="s">
        <v>37</v>
      </c>
      <c r="S7025" t="s">
        <v>37</v>
      </c>
      <c r="T7025" t="s">
        <v>37</v>
      </c>
      <c r="U7025" t="s">
        <v>37</v>
      </c>
      <c r="V7025" t="s">
        <v>37</v>
      </c>
      <c r="W7025" t="s">
        <v>37</v>
      </c>
      <c r="X7025" t="s">
        <v>37</v>
      </c>
      <c r="Y7025" t="s">
        <v>37</v>
      </c>
      <c r="Z7025" t="s">
        <v>37</v>
      </c>
      <c r="AA7025" t="s">
        <v>37</v>
      </c>
      <c r="AB7025">
        <f>INDEX(LEGENDPOINT!R:R,MATCH(G7025,LEGENDPOINT!Q:Q,0),1)</f>
        <v>-1</v>
      </c>
      <c r="AC7025">
        <f>INDEX(Tableau1[PointLRN],MATCH(K7025,Tableau1[LRN],0),1)</f>
        <v>0</v>
      </c>
      <c r="AD7025">
        <f>INDEX(Tableau3[PointZNIEFF],MATCH(O7025,Tableau3[ZNIEFF],0),1)</f>
        <v>0</v>
      </c>
      <c r="AE7025">
        <f>INDEX(Tableau4[PointLRR],MATCH(N7025,Tableau4[LRR],0),1)</f>
        <v>0</v>
      </c>
      <c r="AF7025">
        <f>INDEX(Tableau5[PointEEE],MATCH(H7025,Tableau5[EEE],0),1)</f>
        <v>0</v>
      </c>
      <c r="AG7025">
        <f>INDEX(Tableau9[PointENJEU_CBN],MATCH(U7025,Tableau9[ENJEU_CBN],0),1)</f>
        <v>0</v>
      </c>
      <c r="AH7025">
        <f t="shared" si="218"/>
        <v>-1</v>
      </c>
      <c r="AI7025">
        <f t="array" ref="AI7025">0 +IF(ISERROR(_xlfn.IFS(K7025="DD",2,K7025="-",1)),0,_xlfn.IFS(K7025="DD",2,K7025="-",1))+
IF(ISERROR(_xlfn.IFS(N7025="DD",5,N7025="-",3)),0,_xlfn.IFS(N7025="DD",5,N7025="-",3))+
IF(ISERROR(_xlfn.IFS(U7025="DD",2,U7025="NE",1)),0,_xlfn.IFS(U7025="DD",2,U7025="NE",1))</f>
        <v>4</v>
      </c>
      <c r="AJ7025" s="1" t="str">
        <f>IF(AI7025&gt;=5,"DD",_xlfn.IFS(AH7025&lt;=LEGENDPOINT!H$17,"NUL",AH7025&lt;=LEGENDPOINT!H$18,"TRES FAIBLE",AH7025&lt;=LEGENDPOINT!H$19,"FAIBLE",AH7025&lt;=LEGENDPOINT!H$20,"MODERE",AH7025&lt;=LEGENDPOINT!H$21,"FORT",AH7025&lt;=LEGENDPOINT!H$22,"TRES FORT",AH7025&gt;=LEGENDPOINT!H$23,"MAJEUR"))</f>
        <v>NUL</v>
      </c>
      <c r="AK7025" s="2" t="str">
        <f t="shared" si="219"/>
        <v>-</v>
      </c>
    </row>
    <row r="7026" spans="1:37">
      <c r="A7026">
        <v>91172</v>
      </c>
      <c r="B7026" t="s">
        <v>14192</v>
      </c>
      <c r="C7026" t="s">
        <v>14193</v>
      </c>
      <c r="D7026" t="s">
        <v>14194</v>
      </c>
      <c r="E7026" t="s">
        <v>61053</v>
      </c>
      <c r="F7026" t="s">
        <v>61514</v>
      </c>
      <c r="G7026" t="s">
        <v>69786</v>
      </c>
      <c r="H7026" t="s">
        <v>37</v>
      </c>
      <c r="I7026" t="s">
        <v>37</v>
      </c>
      <c r="J7026" t="s">
        <v>37</v>
      </c>
      <c r="K7026" t="s">
        <v>57</v>
      </c>
      <c r="L7026" t="s">
        <v>37</v>
      </c>
      <c r="M7026" t="s">
        <v>37</v>
      </c>
      <c r="N7026" t="s">
        <v>37</v>
      </c>
      <c r="O7026" t="s">
        <v>37</v>
      </c>
      <c r="P7026" t="s">
        <v>37</v>
      </c>
      <c r="Q7026" t="s">
        <v>37</v>
      </c>
      <c r="R7026" t="s">
        <v>37</v>
      </c>
      <c r="S7026" t="s">
        <v>37</v>
      </c>
      <c r="T7026" t="s">
        <v>37</v>
      </c>
      <c r="U7026" t="s">
        <v>4507</v>
      </c>
      <c r="V7026" t="s">
        <v>37</v>
      </c>
      <c r="W7026" t="s">
        <v>37</v>
      </c>
      <c r="X7026" t="s">
        <v>37</v>
      </c>
      <c r="Y7026" t="s">
        <v>37</v>
      </c>
      <c r="Z7026" t="s">
        <v>57</v>
      </c>
      <c r="AA7026" t="s">
        <v>37</v>
      </c>
      <c r="AB7026">
        <f>INDEX(LEGENDPOINT!R:R,MATCH(G7026,LEGENDPOINT!Q:Q,0),1)</f>
        <v>1</v>
      </c>
      <c r="AC7026">
        <f>INDEX(Tableau1[PointLRN],MATCH(K7026,Tableau1[LRN],0),1)</f>
        <v>0</v>
      </c>
      <c r="AD7026">
        <f>INDEX(Tableau3[PointZNIEFF],MATCH(O7026,Tableau3[ZNIEFF],0),1)</f>
        <v>0</v>
      </c>
      <c r="AE7026">
        <f>INDEX(Tableau4[PointLRR],MATCH(N7026,Tableau4[LRR],0),1)</f>
        <v>0</v>
      </c>
      <c r="AF7026">
        <f>INDEX(Tableau5[PointEEE],MATCH(H7026,Tableau5[EEE],0),1)</f>
        <v>0</v>
      </c>
      <c r="AG7026">
        <f>INDEX(Tableau9[PointENJEU_CBN],MATCH(U7026,Tableau9[ENJEU_CBN],0),1)</f>
        <v>0</v>
      </c>
      <c r="AH7026">
        <f t="shared" si="218"/>
        <v>1</v>
      </c>
      <c r="AI7026">
        <f t="array" ref="AI7026">0 +IF(ISERROR(_xlfn.IFS(K7026="DD",2,K7026="-",1)),0,_xlfn.IFS(K7026="DD",2,K7026="-",1))+
IF(ISERROR(_xlfn.IFS(N7026="DD",5,N7026="-",3)),0,_xlfn.IFS(N7026="DD",5,N7026="-",3))+
IF(ISERROR(_xlfn.IFS(U7026="DD",2,U7026="NE",1)),0,_xlfn.IFS(U7026="DD",2,U7026="NE",1))</f>
        <v>5</v>
      </c>
      <c r="AJ7026" s="1" t="str">
        <f>IF(AI7026&gt;=5,"DD",_xlfn.IFS(AH7026&lt;=LEGENDPOINT!H$17,"NUL",AH7026&lt;=LEGENDPOINT!H$18,"TRES FAIBLE",AH7026&lt;=LEGENDPOINT!H$19,"FAIBLE",AH7026&lt;=LEGENDPOINT!H$20,"MODERE",AH7026&lt;=LEGENDPOINT!H$21,"FORT",AH7026&lt;=LEGENDPOINT!H$22,"TRES FORT",AH7026&gt;=LEGENDPOINT!H$23,"MAJEUR"))</f>
        <v>DD</v>
      </c>
      <c r="AK7026" s="2" t="str">
        <f t="shared" si="219"/>
        <v>-</v>
      </c>
    </row>
    <row r="7027" spans="1:37">
      <c r="A7027">
        <v>191251</v>
      </c>
      <c r="B7027" t="s">
        <v>70674</v>
      </c>
      <c r="C7027" t="s">
        <v>14195</v>
      </c>
      <c r="D7027" t="s">
        <v>61523</v>
      </c>
      <c r="E7027" t="s">
        <v>61053</v>
      </c>
      <c r="F7027" t="s">
        <v>61514</v>
      </c>
      <c r="G7027" t="s">
        <v>69786</v>
      </c>
      <c r="H7027" t="s">
        <v>37</v>
      </c>
      <c r="I7027" t="s">
        <v>37</v>
      </c>
      <c r="J7027" t="s">
        <v>37</v>
      </c>
      <c r="K7027" t="s">
        <v>37</v>
      </c>
      <c r="L7027" t="s">
        <v>37</v>
      </c>
      <c r="M7027" t="s">
        <v>37</v>
      </c>
      <c r="N7027" t="s">
        <v>37</v>
      </c>
      <c r="O7027" t="s">
        <v>37</v>
      </c>
      <c r="P7027" t="s">
        <v>37</v>
      </c>
      <c r="Q7027" t="s">
        <v>37</v>
      </c>
      <c r="R7027" t="s">
        <v>37</v>
      </c>
      <c r="S7027" t="s">
        <v>37</v>
      </c>
      <c r="T7027" t="s">
        <v>37</v>
      </c>
      <c r="U7027" t="s">
        <v>37</v>
      </c>
      <c r="V7027" t="s">
        <v>37</v>
      </c>
      <c r="W7027" t="s">
        <v>37</v>
      </c>
      <c r="X7027" t="s">
        <v>37</v>
      </c>
      <c r="Y7027" t="s">
        <v>37</v>
      </c>
      <c r="Z7027" t="s">
        <v>37</v>
      </c>
      <c r="AA7027" t="s">
        <v>37</v>
      </c>
      <c r="AB7027">
        <f>INDEX(LEGENDPOINT!R:R,MATCH(G7027,LEGENDPOINT!Q:Q,0),1)</f>
        <v>1</v>
      </c>
      <c r="AC7027">
        <f>INDEX(Tableau1[PointLRN],MATCH(K7027,Tableau1[LRN],0),1)</f>
        <v>0</v>
      </c>
      <c r="AD7027">
        <f>INDEX(Tableau3[PointZNIEFF],MATCH(O7027,Tableau3[ZNIEFF],0),1)</f>
        <v>0</v>
      </c>
      <c r="AE7027">
        <f>INDEX(Tableau4[PointLRR],MATCH(N7027,Tableau4[LRR],0),1)</f>
        <v>0</v>
      </c>
      <c r="AF7027">
        <f>INDEX(Tableau5[PointEEE],MATCH(H7027,Tableau5[EEE],0),1)</f>
        <v>0</v>
      </c>
      <c r="AG7027">
        <f>INDEX(Tableau9[PointENJEU_CBN],MATCH(U7027,Tableau9[ENJEU_CBN],0),1)</f>
        <v>0</v>
      </c>
      <c r="AH7027">
        <f t="shared" si="218"/>
        <v>1</v>
      </c>
      <c r="AI7027">
        <f t="array" ref="AI7027">0 +IF(ISERROR(_xlfn.IFS(K7027="DD",2,K7027="-",1)),0,_xlfn.IFS(K7027="DD",2,K7027="-",1))+
IF(ISERROR(_xlfn.IFS(N7027="DD",5,N7027="-",3)),0,_xlfn.IFS(N7027="DD",5,N7027="-",3))+
IF(ISERROR(_xlfn.IFS(U7027="DD",2,U7027="NE",1)),0,_xlfn.IFS(U7027="DD",2,U7027="NE",1))</f>
        <v>4</v>
      </c>
      <c r="AJ7027" s="1" t="str">
        <f>IF(AI7027&gt;=5,"DD",_xlfn.IFS(AH7027&lt;=LEGENDPOINT!H$17,"NUL",AH7027&lt;=LEGENDPOINT!H$18,"TRES FAIBLE",AH7027&lt;=LEGENDPOINT!H$19,"FAIBLE",AH7027&lt;=LEGENDPOINT!H$20,"MODERE",AH7027&lt;=LEGENDPOINT!H$21,"FORT",AH7027&lt;=LEGENDPOINT!H$22,"TRES FORT",AH7027&gt;=LEGENDPOINT!H$23,"MAJEUR"))</f>
        <v>TRES FAIBLE</v>
      </c>
      <c r="AK7027" s="2" t="str">
        <f t="shared" si="219"/>
        <v>-</v>
      </c>
    </row>
    <row r="7028" spans="1:37">
      <c r="A7028">
        <v>92996</v>
      </c>
      <c r="B7028" t="s">
        <v>14196</v>
      </c>
      <c r="C7028" t="s">
        <v>14197</v>
      </c>
      <c r="D7028" t="s">
        <v>14198</v>
      </c>
      <c r="E7028" t="s">
        <v>61053</v>
      </c>
      <c r="F7028" t="s">
        <v>61514</v>
      </c>
      <c r="G7028" t="s">
        <v>69786</v>
      </c>
      <c r="H7028" t="s">
        <v>37</v>
      </c>
      <c r="I7028" t="s">
        <v>37</v>
      </c>
      <c r="J7028" t="s">
        <v>37</v>
      </c>
      <c r="K7028" t="s">
        <v>57</v>
      </c>
      <c r="L7028" t="s">
        <v>37</v>
      </c>
      <c r="M7028" t="s">
        <v>37</v>
      </c>
      <c r="N7028" t="s">
        <v>37</v>
      </c>
      <c r="O7028" t="s">
        <v>37</v>
      </c>
      <c r="P7028" t="s">
        <v>37</v>
      </c>
      <c r="Q7028" t="s">
        <v>37</v>
      </c>
      <c r="R7028" t="s">
        <v>37</v>
      </c>
      <c r="S7028" t="s">
        <v>37</v>
      </c>
      <c r="T7028" t="s">
        <v>37</v>
      </c>
      <c r="U7028" t="s">
        <v>4514</v>
      </c>
      <c r="V7028" t="s">
        <v>37</v>
      </c>
      <c r="W7028" t="s">
        <v>37</v>
      </c>
      <c r="X7028" t="s">
        <v>37</v>
      </c>
      <c r="Y7028" t="s">
        <v>37</v>
      </c>
      <c r="Z7028" t="s">
        <v>37</v>
      </c>
      <c r="AA7028" t="s">
        <v>37</v>
      </c>
      <c r="AB7028">
        <f>INDEX(LEGENDPOINT!R:R,MATCH(G7028,LEGENDPOINT!Q:Q,0),1)</f>
        <v>1</v>
      </c>
      <c r="AC7028">
        <f>INDEX(Tableau1[PointLRN],MATCH(K7028,Tableau1[LRN],0),1)</f>
        <v>0</v>
      </c>
      <c r="AD7028">
        <f>INDEX(Tableau3[PointZNIEFF],MATCH(O7028,Tableau3[ZNIEFF],0),1)</f>
        <v>0</v>
      </c>
      <c r="AE7028">
        <f>INDEX(Tableau4[PointLRR],MATCH(N7028,Tableau4[LRR],0),1)</f>
        <v>0</v>
      </c>
      <c r="AF7028">
        <f>INDEX(Tableau5[PointEEE],MATCH(H7028,Tableau5[EEE],0),1)</f>
        <v>0</v>
      </c>
      <c r="AG7028">
        <f>INDEX(Tableau9[PointENJEU_CBN],MATCH(U7028,Tableau9[ENJEU_CBN],0),1)</f>
        <v>3</v>
      </c>
      <c r="AH7028">
        <f t="shared" si="218"/>
        <v>4</v>
      </c>
      <c r="AI7028">
        <f t="array" ref="AI7028">0 +IF(ISERROR(_xlfn.IFS(K7028="DD",2,K7028="-",1)),0,_xlfn.IFS(K7028="DD",2,K7028="-",1))+
IF(ISERROR(_xlfn.IFS(N7028="DD",5,N7028="-",3)),0,_xlfn.IFS(N7028="DD",5,N7028="-",3))+
IF(ISERROR(_xlfn.IFS(U7028="DD",2,U7028="NE",1)),0,_xlfn.IFS(U7028="DD",2,U7028="NE",1))</f>
        <v>3</v>
      </c>
      <c r="AJ7028" s="1" t="str">
        <f>IF(AI7028&gt;=5,"DD",_xlfn.IFS(AH7028&lt;=LEGENDPOINT!H$17,"NUL",AH7028&lt;=LEGENDPOINT!H$18,"TRES FAIBLE",AH7028&lt;=LEGENDPOINT!H$19,"FAIBLE",AH7028&lt;=LEGENDPOINT!H$20,"MODERE",AH7028&lt;=LEGENDPOINT!H$21,"FORT",AH7028&lt;=LEGENDPOINT!H$22,"TRES FORT",AH7028&gt;=LEGENDPOINT!H$23,"MAJEUR"))</f>
        <v>FAIBLE</v>
      </c>
      <c r="AK7028" s="2" t="str">
        <f t="shared" si="219"/>
        <v>-</v>
      </c>
    </row>
    <row r="7029" spans="1:37">
      <c r="A7029">
        <v>133499</v>
      </c>
      <c r="B7029" t="s">
        <v>14199</v>
      </c>
      <c r="C7029" t="s">
        <v>14200</v>
      </c>
      <c r="D7029" t="s">
        <v>14198</v>
      </c>
      <c r="E7029" t="s">
        <v>61053</v>
      </c>
      <c r="F7029" t="s">
        <v>61514</v>
      </c>
      <c r="G7029" t="s">
        <v>69786</v>
      </c>
      <c r="H7029" t="s">
        <v>37</v>
      </c>
      <c r="I7029" t="s">
        <v>37</v>
      </c>
      <c r="J7029" t="s">
        <v>37</v>
      </c>
      <c r="K7029" t="s">
        <v>37</v>
      </c>
      <c r="L7029" t="s">
        <v>37</v>
      </c>
      <c r="M7029" t="s">
        <v>37</v>
      </c>
      <c r="N7029" t="s">
        <v>37</v>
      </c>
      <c r="O7029" t="s">
        <v>37</v>
      </c>
      <c r="P7029" t="s">
        <v>37</v>
      </c>
      <c r="Q7029" t="s">
        <v>37</v>
      </c>
      <c r="R7029" t="s">
        <v>37</v>
      </c>
      <c r="S7029" t="s">
        <v>37</v>
      </c>
      <c r="T7029" t="s">
        <v>37</v>
      </c>
      <c r="U7029" t="s">
        <v>37</v>
      </c>
      <c r="V7029" t="s">
        <v>37</v>
      </c>
      <c r="W7029" t="s">
        <v>37</v>
      </c>
      <c r="X7029" t="s">
        <v>37</v>
      </c>
      <c r="Y7029" t="s">
        <v>37</v>
      </c>
      <c r="Z7029" t="s">
        <v>37</v>
      </c>
      <c r="AA7029" t="s">
        <v>37</v>
      </c>
      <c r="AB7029">
        <f>INDEX(LEGENDPOINT!R:R,MATCH(G7029,LEGENDPOINT!Q:Q,0),1)</f>
        <v>1</v>
      </c>
      <c r="AC7029">
        <f>INDEX(Tableau1[PointLRN],MATCH(K7029,Tableau1[LRN],0),1)</f>
        <v>0</v>
      </c>
      <c r="AD7029">
        <f>INDEX(Tableau3[PointZNIEFF],MATCH(O7029,Tableau3[ZNIEFF],0),1)</f>
        <v>0</v>
      </c>
      <c r="AE7029">
        <f>INDEX(Tableau4[PointLRR],MATCH(N7029,Tableau4[LRR],0),1)</f>
        <v>0</v>
      </c>
      <c r="AF7029">
        <f>INDEX(Tableau5[PointEEE],MATCH(H7029,Tableau5[EEE],0),1)</f>
        <v>0</v>
      </c>
      <c r="AG7029">
        <f>INDEX(Tableau9[PointENJEU_CBN],MATCH(U7029,Tableau9[ENJEU_CBN],0),1)</f>
        <v>0</v>
      </c>
      <c r="AH7029">
        <f t="shared" si="218"/>
        <v>1</v>
      </c>
      <c r="AI7029">
        <f t="array" ref="AI7029">0 +IF(ISERROR(_xlfn.IFS(K7029="DD",2,K7029="-",1)),0,_xlfn.IFS(K7029="DD",2,K7029="-",1))+
IF(ISERROR(_xlfn.IFS(N7029="DD",5,N7029="-",3)),0,_xlfn.IFS(N7029="DD",5,N7029="-",3))+
IF(ISERROR(_xlfn.IFS(U7029="DD",2,U7029="NE",1)),0,_xlfn.IFS(U7029="DD",2,U7029="NE",1))</f>
        <v>4</v>
      </c>
      <c r="AJ7029" s="1" t="str">
        <f>IF(AI7029&gt;=5,"DD",_xlfn.IFS(AH7029&lt;=LEGENDPOINT!H$17,"NUL",AH7029&lt;=LEGENDPOINT!H$18,"TRES FAIBLE",AH7029&lt;=LEGENDPOINT!H$19,"FAIBLE",AH7029&lt;=LEGENDPOINT!H$20,"MODERE",AH7029&lt;=LEGENDPOINT!H$21,"FORT",AH7029&lt;=LEGENDPOINT!H$22,"TRES FORT",AH7029&gt;=LEGENDPOINT!H$23,"MAJEUR"))</f>
        <v>TRES FAIBLE</v>
      </c>
      <c r="AK7029" s="2" t="str">
        <f t="shared" si="219"/>
        <v>-</v>
      </c>
    </row>
    <row r="7030" spans="1:37">
      <c r="A7030">
        <v>611103</v>
      </c>
      <c r="B7030" t="s">
        <v>14201</v>
      </c>
      <c r="C7030" t="s">
        <v>14202</v>
      </c>
      <c r="D7030" t="s">
        <v>61524</v>
      </c>
      <c r="E7030" t="s">
        <v>61053</v>
      </c>
      <c r="F7030" t="s">
        <v>61514</v>
      </c>
      <c r="G7030" t="s">
        <v>70089</v>
      </c>
      <c r="H7030" t="s">
        <v>37</v>
      </c>
      <c r="I7030" t="s">
        <v>37</v>
      </c>
      <c r="J7030" t="s">
        <v>37</v>
      </c>
      <c r="K7030" t="s">
        <v>37</v>
      </c>
      <c r="L7030" t="s">
        <v>37</v>
      </c>
      <c r="M7030" t="s">
        <v>37</v>
      </c>
      <c r="N7030" t="s">
        <v>37</v>
      </c>
      <c r="O7030" t="s">
        <v>37</v>
      </c>
      <c r="P7030" t="s">
        <v>37</v>
      </c>
      <c r="Q7030" t="s">
        <v>37</v>
      </c>
      <c r="R7030" t="s">
        <v>37</v>
      </c>
      <c r="S7030" t="s">
        <v>37</v>
      </c>
      <c r="T7030" t="s">
        <v>37</v>
      </c>
      <c r="U7030" t="s">
        <v>37</v>
      </c>
      <c r="V7030" t="s">
        <v>37</v>
      </c>
      <c r="W7030" t="s">
        <v>37</v>
      </c>
      <c r="X7030" t="s">
        <v>37</v>
      </c>
      <c r="Y7030" t="s">
        <v>37</v>
      </c>
      <c r="Z7030" t="s">
        <v>37</v>
      </c>
      <c r="AA7030" t="s">
        <v>37</v>
      </c>
      <c r="AB7030">
        <f>INDEX(LEGENDPOINT!R:R,MATCH(G7030,LEGENDPOINT!Q:Q,0),1)</f>
        <v>-1</v>
      </c>
      <c r="AC7030">
        <f>INDEX(Tableau1[PointLRN],MATCH(K7030,Tableau1[LRN],0),1)</f>
        <v>0</v>
      </c>
      <c r="AD7030">
        <f>INDEX(Tableau3[PointZNIEFF],MATCH(O7030,Tableau3[ZNIEFF],0),1)</f>
        <v>0</v>
      </c>
      <c r="AE7030">
        <f>INDEX(Tableau4[PointLRR],MATCH(N7030,Tableau4[LRR],0),1)</f>
        <v>0</v>
      </c>
      <c r="AF7030">
        <f>INDEX(Tableau5[PointEEE],MATCH(H7030,Tableau5[EEE],0),1)</f>
        <v>0</v>
      </c>
      <c r="AG7030">
        <f>INDEX(Tableau9[PointENJEU_CBN],MATCH(U7030,Tableau9[ENJEU_CBN],0),1)</f>
        <v>0</v>
      </c>
      <c r="AH7030">
        <f t="shared" si="218"/>
        <v>-1</v>
      </c>
      <c r="AI7030">
        <f t="array" ref="AI7030">0 +IF(ISERROR(_xlfn.IFS(K7030="DD",2,K7030="-",1)),0,_xlfn.IFS(K7030="DD",2,K7030="-",1))+
IF(ISERROR(_xlfn.IFS(N7030="DD",5,N7030="-",3)),0,_xlfn.IFS(N7030="DD",5,N7030="-",3))+
IF(ISERROR(_xlfn.IFS(U7030="DD",2,U7030="NE",1)),0,_xlfn.IFS(U7030="DD",2,U7030="NE",1))</f>
        <v>4</v>
      </c>
      <c r="AJ7030" s="1" t="str">
        <f>IF(AI7030&gt;=5,"DD",_xlfn.IFS(AH7030&lt;=LEGENDPOINT!H$17,"NUL",AH7030&lt;=LEGENDPOINT!H$18,"TRES FAIBLE",AH7030&lt;=LEGENDPOINT!H$19,"FAIBLE",AH7030&lt;=LEGENDPOINT!H$20,"MODERE",AH7030&lt;=LEGENDPOINT!H$21,"FORT",AH7030&lt;=LEGENDPOINT!H$22,"TRES FORT",AH7030&gt;=LEGENDPOINT!H$23,"MAJEUR"))</f>
        <v>NUL</v>
      </c>
      <c r="AK7030" s="2" t="str">
        <f t="shared" si="219"/>
        <v>-</v>
      </c>
    </row>
    <row r="7031" spans="1:37">
      <c r="A7031">
        <v>1020279</v>
      </c>
      <c r="B7031" t="s">
        <v>68822</v>
      </c>
      <c r="C7031" t="s">
        <v>67505</v>
      </c>
      <c r="D7031" t="s">
        <v>67506</v>
      </c>
      <c r="E7031" t="s">
        <v>61053</v>
      </c>
      <c r="F7031" t="s">
        <v>61514</v>
      </c>
      <c r="G7031" t="s">
        <v>70199</v>
      </c>
      <c r="H7031" t="s">
        <v>37</v>
      </c>
      <c r="I7031" t="s">
        <v>37</v>
      </c>
      <c r="J7031" t="s">
        <v>37</v>
      </c>
      <c r="K7031" t="s">
        <v>37</v>
      </c>
      <c r="L7031" t="s">
        <v>37</v>
      </c>
      <c r="M7031" t="s">
        <v>37</v>
      </c>
      <c r="N7031" t="s">
        <v>37</v>
      </c>
      <c r="O7031" t="s">
        <v>37</v>
      </c>
      <c r="P7031" t="s">
        <v>37</v>
      </c>
      <c r="Q7031" t="s">
        <v>37</v>
      </c>
      <c r="R7031" t="s">
        <v>37</v>
      </c>
      <c r="S7031" t="s">
        <v>37</v>
      </c>
      <c r="T7031" t="s">
        <v>37</v>
      </c>
      <c r="U7031" t="s">
        <v>37</v>
      </c>
      <c r="V7031" t="s">
        <v>37</v>
      </c>
      <c r="W7031" t="s">
        <v>37</v>
      </c>
      <c r="X7031" t="s">
        <v>37</v>
      </c>
      <c r="Y7031" t="s">
        <v>37</v>
      </c>
      <c r="Z7031" t="s">
        <v>37</v>
      </c>
      <c r="AA7031" t="s">
        <v>37</v>
      </c>
      <c r="AB7031">
        <f>INDEX(LEGENDPOINT!R:R,MATCH(G7031,LEGENDPOINT!Q:Q,0),1)</f>
        <v>-1</v>
      </c>
      <c r="AC7031">
        <f>INDEX(Tableau1[PointLRN],MATCH(K7031,Tableau1[LRN],0),1)</f>
        <v>0</v>
      </c>
      <c r="AD7031">
        <f>INDEX(Tableau3[PointZNIEFF],MATCH(O7031,Tableau3[ZNIEFF],0),1)</f>
        <v>0</v>
      </c>
      <c r="AE7031">
        <f>INDEX(Tableau4[PointLRR],MATCH(N7031,Tableau4[LRR],0),1)</f>
        <v>0</v>
      </c>
      <c r="AF7031">
        <f>INDEX(Tableau5[PointEEE],MATCH(H7031,Tableau5[EEE],0),1)</f>
        <v>0</v>
      </c>
      <c r="AG7031">
        <f>INDEX(Tableau9[PointENJEU_CBN],MATCH(U7031,Tableau9[ENJEU_CBN],0),1)</f>
        <v>0</v>
      </c>
      <c r="AH7031">
        <f t="shared" si="218"/>
        <v>-1</v>
      </c>
      <c r="AI7031">
        <f t="array" ref="AI7031">0 +IF(ISERROR(_xlfn.IFS(K7031="DD",2,K7031="-",1)),0,_xlfn.IFS(K7031="DD",2,K7031="-",1))+
IF(ISERROR(_xlfn.IFS(N7031="DD",5,N7031="-",3)),0,_xlfn.IFS(N7031="DD",5,N7031="-",3))+
IF(ISERROR(_xlfn.IFS(U7031="DD",2,U7031="NE",1)),0,_xlfn.IFS(U7031="DD",2,U7031="NE",1))</f>
        <v>4</v>
      </c>
      <c r="AJ7031" s="1" t="str">
        <f>IF(AI7031&gt;=5,"DD",_xlfn.IFS(AH7031&lt;=LEGENDPOINT!H$17,"NUL",AH7031&lt;=LEGENDPOINT!H$18,"TRES FAIBLE",AH7031&lt;=LEGENDPOINT!H$19,"FAIBLE",AH7031&lt;=LEGENDPOINT!H$20,"MODERE",AH7031&lt;=LEGENDPOINT!H$21,"FORT",AH7031&lt;=LEGENDPOINT!H$22,"TRES FORT",AH7031&gt;=LEGENDPOINT!H$23,"MAJEUR"))</f>
        <v>NUL</v>
      </c>
      <c r="AK7031" s="2" t="str">
        <f t="shared" si="219"/>
        <v>-</v>
      </c>
    </row>
    <row r="7032" spans="1:37">
      <c r="A7032">
        <v>93004</v>
      </c>
      <c r="B7032" t="s">
        <v>14203</v>
      </c>
      <c r="C7032" t="s">
        <v>14204</v>
      </c>
      <c r="D7032" t="s">
        <v>14205</v>
      </c>
      <c r="E7032" t="s">
        <v>61053</v>
      </c>
      <c r="F7032" t="s">
        <v>61514</v>
      </c>
      <c r="G7032" t="s">
        <v>69786</v>
      </c>
      <c r="H7032" t="s">
        <v>37</v>
      </c>
      <c r="I7032" t="s">
        <v>37</v>
      </c>
      <c r="J7032" t="s">
        <v>37</v>
      </c>
      <c r="K7032" t="s">
        <v>57</v>
      </c>
      <c r="L7032" t="s">
        <v>37</v>
      </c>
      <c r="M7032" t="s">
        <v>37</v>
      </c>
      <c r="N7032" t="s">
        <v>37</v>
      </c>
      <c r="O7032" t="s">
        <v>37</v>
      </c>
      <c r="P7032" t="s">
        <v>37</v>
      </c>
      <c r="Q7032" t="s">
        <v>37</v>
      </c>
      <c r="R7032" t="s">
        <v>37</v>
      </c>
      <c r="S7032" t="s">
        <v>37</v>
      </c>
      <c r="T7032" t="s">
        <v>37</v>
      </c>
      <c r="U7032" t="s">
        <v>4514</v>
      </c>
      <c r="V7032" t="s">
        <v>37</v>
      </c>
      <c r="W7032" t="s">
        <v>37</v>
      </c>
      <c r="X7032" t="s">
        <v>37</v>
      </c>
      <c r="Y7032" t="s">
        <v>37</v>
      </c>
      <c r="Z7032" t="s">
        <v>37</v>
      </c>
      <c r="AA7032" t="s">
        <v>37</v>
      </c>
      <c r="AB7032">
        <f>INDEX(LEGENDPOINT!R:R,MATCH(G7032,LEGENDPOINT!Q:Q,0),1)</f>
        <v>1</v>
      </c>
      <c r="AC7032">
        <f>INDEX(Tableau1[PointLRN],MATCH(K7032,Tableau1[LRN],0),1)</f>
        <v>0</v>
      </c>
      <c r="AD7032">
        <f>INDEX(Tableau3[PointZNIEFF],MATCH(O7032,Tableau3[ZNIEFF],0),1)</f>
        <v>0</v>
      </c>
      <c r="AE7032">
        <f>INDEX(Tableau4[PointLRR],MATCH(N7032,Tableau4[LRR],0),1)</f>
        <v>0</v>
      </c>
      <c r="AF7032">
        <f>INDEX(Tableau5[PointEEE],MATCH(H7032,Tableau5[EEE],0),1)</f>
        <v>0</v>
      </c>
      <c r="AG7032">
        <f>INDEX(Tableau9[PointENJEU_CBN],MATCH(U7032,Tableau9[ENJEU_CBN],0),1)</f>
        <v>3</v>
      </c>
      <c r="AH7032">
        <f t="shared" si="218"/>
        <v>4</v>
      </c>
      <c r="AI7032">
        <f t="array" ref="AI7032">0 +IF(ISERROR(_xlfn.IFS(K7032="DD",2,K7032="-",1)),0,_xlfn.IFS(K7032="DD",2,K7032="-",1))+
IF(ISERROR(_xlfn.IFS(N7032="DD",5,N7032="-",3)),0,_xlfn.IFS(N7032="DD",5,N7032="-",3))+
IF(ISERROR(_xlfn.IFS(U7032="DD",2,U7032="NE",1)),0,_xlfn.IFS(U7032="DD",2,U7032="NE",1))</f>
        <v>3</v>
      </c>
      <c r="AJ7032" s="1" t="str">
        <f>IF(AI7032&gt;=5,"DD",_xlfn.IFS(AH7032&lt;=LEGENDPOINT!H$17,"NUL",AH7032&lt;=LEGENDPOINT!H$18,"TRES FAIBLE",AH7032&lt;=LEGENDPOINT!H$19,"FAIBLE",AH7032&lt;=LEGENDPOINT!H$20,"MODERE",AH7032&lt;=LEGENDPOINT!H$21,"FORT",AH7032&lt;=LEGENDPOINT!H$22,"TRES FORT",AH7032&gt;=LEGENDPOINT!H$23,"MAJEUR"))</f>
        <v>FAIBLE</v>
      </c>
      <c r="AK7032" s="2" t="str">
        <f t="shared" si="219"/>
        <v>-</v>
      </c>
    </row>
    <row r="7033" spans="1:37">
      <c r="A7033">
        <v>133500</v>
      </c>
      <c r="B7033" t="s">
        <v>14206</v>
      </c>
      <c r="C7033" t="s">
        <v>14207</v>
      </c>
      <c r="D7033" t="s">
        <v>14205</v>
      </c>
      <c r="E7033" t="s">
        <v>61053</v>
      </c>
      <c r="F7033" t="s">
        <v>61514</v>
      </c>
      <c r="G7033" t="s">
        <v>69786</v>
      </c>
      <c r="H7033" t="s">
        <v>37</v>
      </c>
      <c r="I7033" t="s">
        <v>37</v>
      </c>
      <c r="J7033" t="s">
        <v>37</v>
      </c>
      <c r="K7033" t="s">
        <v>37</v>
      </c>
      <c r="L7033" t="s">
        <v>37</v>
      </c>
      <c r="M7033" t="s">
        <v>37</v>
      </c>
      <c r="N7033" t="s">
        <v>37</v>
      </c>
      <c r="O7033" t="s">
        <v>37</v>
      </c>
      <c r="P7033" t="s">
        <v>37</v>
      </c>
      <c r="Q7033" t="s">
        <v>37</v>
      </c>
      <c r="R7033" t="s">
        <v>37</v>
      </c>
      <c r="S7033" t="s">
        <v>37</v>
      </c>
      <c r="T7033" t="s">
        <v>37</v>
      </c>
      <c r="U7033" t="s">
        <v>37</v>
      </c>
      <c r="V7033" t="s">
        <v>37</v>
      </c>
      <c r="W7033" t="s">
        <v>37</v>
      </c>
      <c r="X7033" t="s">
        <v>37</v>
      </c>
      <c r="Y7033" t="s">
        <v>37</v>
      </c>
      <c r="Z7033" t="s">
        <v>37</v>
      </c>
      <c r="AA7033" t="s">
        <v>37</v>
      </c>
      <c r="AB7033">
        <f>INDEX(LEGENDPOINT!R:R,MATCH(G7033,LEGENDPOINT!Q:Q,0),1)</f>
        <v>1</v>
      </c>
      <c r="AC7033">
        <f>INDEX(Tableau1[PointLRN],MATCH(K7033,Tableau1[LRN],0),1)</f>
        <v>0</v>
      </c>
      <c r="AD7033">
        <f>INDEX(Tableau3[PointZNIEFF],MATCH(O7033,Tableau3[ZNIEFF],0),1)</f>
        <v>0</v>
      </c>
      <c r="AE7033">
        <f>INDEX(Tableau4[PointLRR],MATCH(N7033,Tableau4[LRR],0),1)</f>
        <v>0</v>
      </c>
      <c r="AF7033">
        <f>INDEX(Tableau5[PointEEE],MATCH(H7033,Tableau5[EEE],0),1)</f>
        <v>0</v>
      </c>
      <c r="AG7033">
        <f>INDEX(Tableau9[PointENJEU_CBN],MATCH(U7033,Tableau9[ENJEU_CBN],0),1)</f>
        <v>0</v>
      </c>
      <c r="AH7033">
        <f t="shared" si="218"/>
        <v>1</v>
      </c>
      <c r="AI7033">
        <f t="array" ref="AI7033">0 +IF(ISERROR(_xlfn.IFS(K7033="DD",2,K7033="-",1)),0,_xlfn.IFS(K7033="DD",2,K7033="-",1))+
IF(ISERROR(_xlfn.IFS(N7033="DD",5,N7033="-",3)),0,_xlfn.IFS(N7033="DD",5,N7033="-",3))+
IF(ISERROR(_xlfn.IFS(U7033="DD",2,U7033="NE",1)),0,_xlfn.IFS(U7033="DD",2,U7033="NE",1))</f>
        <v>4</v>
      </c>
      <c r="AJ7033" s="1" t="str">
        <f>IF(AI7033&gt;=5,"DD",_xlfn.IFS(AH7033&lt;=LEGENDPOINT!H$17,"NUL",AH7033&lt;=LEGENDPOINT!H$18,"TRES FAIBLE",AH7033&lt;=LEGENDPOINT!H$19,"FAIBLE",AH7033&lt;=LEGENDPOINT!H$20,"MODERE",AH7033&lt;=LEGENDPOINT!H$21,"FORT",AH7033&lt;=LEGENDPOINT!H$22,"TRES FORT",AH7033&gt;=LEGENDPOINT!H$23,"MAJEUR"))</f>
        <v>TRES FAIBLE</v>
      </c>
      <c r="AK7033" s="2" t="str">
        <f t="shared" si="219"/>
        <v>-</v>
      </c>
    </row>
    <row r="7034" spans="1:37">
      <c r="A7034">
        <v>93014</v>
      </c>
      <c r="B7034" t="s">
        <v>14208</v>
      </c>
      <c r="C7034" t="s">
        <v>14209</v>
      </c>
      <c r="D7034" t="s">
        <v>14210</v>
      </c>
      <c r="E7034" t="s">
        <v>61053</v>
      </c>
      <c r="F7034" t="s">
        <v>61514</v>
      </c>
      <c r="G7034" t="s">
        <v>69786</v>
      </c>
      <c r="H7034" t="s">
        <v>37</v>
      </c>
      <c r="I7034" t="s">
        <v>37</v>
      </c>
      <c r="J7034" t="s">
        <v>37</v>
      </c>
      <c r="K7034" t="s">
        <v>57</v>
      </c>
      <c r="L7034" t="s">
        <v>37</v>
      </c>
      <c r="M7034" t="s">
        <v>37</v>
      </c>
      <c r="N7034" t="s">
        <v>37</v>
      </c>
      <c r="O7034" t="s">
        <v>37</v>
      </c>
      <c r="P7034" t="s">
        <v>37</v>
      </c>
      <c r="Q7034" t="s">
        <v>37</v>
      </c>
      <c r="R7034" t="s">
        <v>37</v>
      </c>
      <c r="S7034" t="s">
        <v>37</v>
      </c>
      <c r="T7034" t="s">
        <v>37</v>
      </c>
      <c r="U7034" t="s">
        <v>4514</v>
      </c>
      <c r="V7034" t="s">
        <v>37</v>
      </c>
      <c r="W7034" t="s">
        <v>37</v>
      </c>
      <c r="X7034" t="s">
        <v>37</v>
      </c>
      <c r="Y7034" t="s">
        <v>37</v>
      </c>
      <c r="Z7034" t="s">
        <v>37</v>
      </c>
      <c r="AA7034" t="s">
        <v>37</v>
      </c>
      <c r="AB7034">
        <f>INDEX(LEGENDPOINT!R:R,MATCH(G7034,LEGENDPOINT!Q:Q,0),1)</f>
        <v>1</v>
      </c>
      <c r="AC7034">
        <f>INDEX(Tableau1[PointLRN],MATCH(K7034,Tableau1[LRN],0),1)</f>
        <v>0</v>
      </c>
      <c r="AD7034">
        <f>INDEX(Tableau3[PointZNIEFF],MATCH(O7034,Tableau3[ZNIEFF],0),1)</f>
        <v>0</v>
      </c>
      <c r="AE7034">
        <f>INDEX(Tableau4[PointLRR],MATCH(N7034,Tableau4[LRR],0),1)</f>
        <v>0</v>
      </c>
      <c r="AF7034">
        <f>INDEX(Tableau5[PointEEE],MATCH(H7034,Tableau5[EEE],0),1)</f>
        <v>0</v>
      </c>
      <c r="AG7034">
        <f>INDEX(Tableau9[PointENJEU_CBN],MATCH(U7034,Tableau9[ENJEU_CBN],0),1)</f>
        <v>3</v>
      </c>
      <c r="AH7034">
        <f t="shared" si="218"/>
        <v>4</v>
      </c>
      <c r="AI7034">
        <f t="array" ref="AI7034">0 +IF(ISERROR(_xlfn.IFS(K7034="DD",2,K7034="-",1)),0,_xlfn.IFS(K7034="DD",2,K7034="-",1))+
IF(ISERROR(_xlfn.IFS(N7034="DD",5,N7034="-",3)),0,_xlfn.IFS(N7034="DD",5,N7034="-",3))+
IF(ISERROR(_xlfn.IFS(U7034="DD",2,U7034="NE",1)),0,_xlfn.IFS(U7034="DD",2,U7034="NE",1))</f>
        <v>3</v>
      </c>
      <c r="AJ7034" s="1" t="str">
        <f>IF(AI7034&gt;=5,"DD",_xlfn.IFS(AH7034&lt;=LEGENDPOINT!H$17,"NUL",AH7034&lt;=LEGENDPOINT!H$18,"TRES FAIBLE",AH7034&lt;=LEGENDPOINT!H$19,"FAIBLE",AH7034&lt;=LEGENDPOINT!H$20,"MODERE",AH7034&lt;=LEGENDPOINT!H$21,"FORT",AH7034&lt;=LEGENDPOINT!H$22,"TRES FORT",AH7034&gt;=LEGENDPOINT!H$23,"MAJEUR"))</f>
        <v>FAIBLE</v>
      </c>
      <c r="AK7034" s="2" t="str">
        <f t="shared" si="219"/>
        <v>-</v>
      </c>
    </row>
    <row r="7035" spans="1:37">
      <c r="A7035">
        <v>93015</v>
      </c>
      <c r="B7035" t="s">
        <v>14211</v>
      </c>
      <c r="C7035" t="s">
        <v>14212</v>
      </c>
      <c r="D7035" t="s">
        <v>14213</v>
      </c>
      <c r="E7035" t="s">
        <v>61053</v>
      </c>
      <c r="F7035" t="s">
        <v>61514</v>
      </c>
      <c r="G7035" t="s">
        <v>69786</v>
      </c>
      <c r="H7035" t="s">
        <v>37</v>
      </c>
      <c r="I7035" t="s">
        <v>37</v>
      </c>
      <c r="J7035" t="s">
        <v>37</v>
      </c>
      <c r="K7035" t="s">
        <v>57</v>
      </c>
      <c r="L7035" t="s">
        <v>37</v>
      </c>
      <c r="M7035" t="s">
        <v>37</v>
      </c>
      <c r="N7035" t="s">
        <v>37</v>
      </c>
      <c r="O7035" t="s">
        <v>37</v>
      </c>
      <c r="P7035" t="s">
        <v>37</v>
      </c>
      <c r="Q7035" t="s">
        <v>37</v>
      </c>
      <c r="R7035" t="s">
        <v>37</v>
      </c>
      <c r="S7035" t="s">
        <v>37</v>
      </c>
      <c r="T7035" t="s">
        <v>37</v>
      </c>
      <c r="U7035" t="s">
        <v>4514</v>
      </c>
      <c r="V7035" t="s">
        <v>37</v>
      </c>
      <c r="W7035" t="s">
        <v>37</v>
      </c>
      <c r="X7035" t="s">
        <v>37</v>
      </c>
      <c r="Y7035" t="s">
        <v>37</v>
      </c>
      <c r="Z7035" t="s">
        <v>37</v>
      </c>
      <c r="AA7035" t="s">
        <v>37</v>
      </c>
      <c r="AB7035">
        <f>INDEX(LEGENDPOINT!R:R,MATCH(G7035,LEGENDPOINT!Q:Q,0),1)</f>
        <v>1</v>
      </c>
      <c r="AC7035">
        <f>INDEX(Tableau1[PointLRN],MATCH(K7035,Tableau1[LRN],0),1)</f>
        <v>0</v>
      </c>
      <c r="AD7035">
        <f>INDEX(Tableau3[PointZNIEFF],MATCH(O7035,Tableau3[ZNIEFF],0),1)</f>
        <v>0</v>
      </c>
      <c r="AE7035">
        <f>INDEX(Tableau4[PointLRR],MATCH(N7035,Tableau4[LRR],0),1)</f>
        <v>0</v>
      </c>
      <c r="AF7035">
        <f>INDEX(Tableau5[PointEEE],MATCH(H7035,Tableau5[EEE],0),1)</f>
        <v>0</v>
      </c>
      <c r="AG7035">
        <f>INDEX(Tableau9[PointENJEU_CBN],MATCH(U7035,Tableau9[ENJEU_CBN],0),1)</f>
        <v>3</v>
      </c>
      <c r="AH7035">
        <f t="shared" si="218"/>
        <v>4</v>
      </c>
      <c r="AI7035">
        <f t="array" ref="AI7035">0 +IF(ISERROR(_xlfn.IFS(K7035="DD",2,K7035="-",1)),0,_xlfn.IFS(K7035="DD",2,K7035="-",1))+
IF(ISERROR(_xlfn.IFS(N7035="DD",5,N7035="-",3)),0,_xlfn.IFS(N7035="DD",5,N7035="-",3))+
IF(ISERROR(_xlfn.IFS(U7035="DD",2,U7035="NE",1)),0,_xlfn.IFS(U7035="DD",2,U7035="NE",1))</f>
        <v>3</v>
      </c>
      <c r="AJ7035" s="1" t="str">
        <f>IF(AI7035&gt;=5,"DD",_xlfn.IFS(AH7035&lt;=LEGENDPOINT!H$17,"NUL",AH7035&lt;=LEGENDPOINT!H$18,"TRES FAIBLE",AH7035&lt;=LEGENDPOINT!H$19,"FAIBLE",AH7035&lt;=LEGENDPOINT!H$20,"MODERE",AH7035&lt;=LEGENDPOINT!H$21,"FORT",AH7035&lt;=LEGENDPOINT!H$22,"TRES FORT",AH7035&gt;=LEGENDPOINT!H$23,"MAJEUR"))</f>
        <v>FAIBLE</v>
      </c>
      <c r="AK7035" s="2" t="str">
        <f t="shared" si="219"/>
        <v>-</v>
      </c>
    </row>
    <row r="7036" spans="1:37">
      <c r="A7036">
        <v>93020</v>
      </c>
      <c r="B7036" t="s">
        <v>14214</v>
      </c>
      <c r="C7036" t="s">
        <v>14215</v>
      </c>
      <c r="D7036" t="s">
        <v>14216</v>
      </c>
      <c r="E7036" t="s">
        <v>61053</v>
      </c>
      <c r="F7036" t="s">
        <v>61514</v>
      </c>
      <c r="G7036" t="s">
        <v>69868</v>
      </c>
      <c r="H7036" t="s">
        <v>6759</v>
      </c>
      <c r="I7036" t="s">
        <v>37</v>
      </c>
      <c r="J7036" t="s">
        <v>37</v>
      </c>
      <c r="K7036" t="s">
        <v>37</v>
      </c>
      <c r="L7036" t="s">
        <v>37</v>
      </c>
      <c r="M7036" t="s">
        <v>37</v>
      </c>
      <c r="N7036" t="s">
        <v>37</v>
      </c>
      <c r="O7036" t="s">
        <v>37</v>
      </c>
      <c r="P7036" t="s">
        <v>37</v>
      </c>
      <c r="Q7036" t="s">
        <v>37</v>
      </c>
      <c r="R7036" t="s">
        <v>37</v>
      </c>
      <c r="S7036" t="s">
        <v>37</v>
      </c>
      <c r="T7036" t="s">
        <v>37</v>
      </c>
      <c r="U7036" t="s">
        <v>37</v>
      </c>
      <c r="V7036" t="s">
        <v>37</v>
      </c>
      <c r="W7036" t="s">
        <v>37</v>
      </c>
      <c r="X7036" t="s">
        <v>37</v>
      </c>
      <c r="Y7036" t="s">
        <v>37</v>
      </c>
      <c r="Z7036" t="s">
        <v>37</v>
      </c>
      <c r="AA7036" t="s">
        <v>37</v>
      </c>
      <c r="AB7036">
        <f>INDEX(LEGENDPOINT!R:R,MATCH(G7036,LEGENDPOINT!Q:Q,0),1)</f>
        <v>-1</v>
      </c>
      <c r="AC7036">
        <f>INDEX(Tableau1[PointLRN],MATCH(K7036,Tableau1[LRN],0),1)</f>
        <v>0</v>
      </c>
      <c r="AD7036">
        <f>INDEX(Tableau3[PointZNIEFF],MATCH(O7036,Tableau3[ZNIEFF],0),1)</f>
        <v>0</v>
      </c>
      <c r="AE7036">
        <f>INDEX(Tableau4[PointLRR],MATCH(N7036,Tableau4[LRR],0),1)</f>
        <v>0</v>
      </c>
      <c r="AF7036">
        <f>INDEX(Tableau5[PointEEE],MATCH(H7036,Tableau5[EEE],0),1)</f>
        <v>-4</v>
      </c>
      <c r="AG7036">
        <f>INDEX(Tableau9[PointENJEU_CBN],MATCH(U7036,Tableau9[ENJEU_CBN],0),1)</f>
        <v>0</v>
      </c>
      <c r="AH7036">
        <f t="shared" si="218"/>
        <v>-5</v>
      </c>
      <c r="AI7036">
        <f t="array" ref="AI7036">0 +IF(ISERROR(_xlfn.IFS(K7036="DD",2,K7036="-",1)),0,_xlfn.IFS(K7036="DD",2,K7036="-",1))+
IF(ISERROR(_xlfn.IFS(N7036="DD",5,N7036="-",3)),0,_xlfn.IFS(N7036="DD",5,N7036="-",3))+
IF(ISERROR(_xlfn.IFS(U7036="DD",2,U7036="NE",1)),0,_xlfn.IFS(U7036="DD",2,U7036="NE",1))</f>
        <v>4</v>
      </c>
      <c r="AJ7036" s="1" t="str">
        <f>IF(AI7036&gt;=5,"DD",_xlfn.IFS(AH7036&lt;=LEGENDPOINT!H$17,"NUL",AH7036&lt;=LEGENDPOINT!H$18,"TRES FAIBLE",AH7036&lt;=LEGENDPOINT!H$19,"FAIBLE",AH7036&lt;=LEGENDPOINT!H$20,"MODERE",AH7036&lt;=LEGENDPOINT!H$21,"FORT",AH7036&lt;=LEGENDPOINT!H$22,"TRES FORT",AH7036&gt;=LEGENDPOINT!H$23,"MAJEUR"))</f>
        <v>NUL</v>
      </c>
      <c r="AK7036" s="2" t="str">
        <f t="shared" si="219"/>
        <v>-</v>
      </c>
    </row>
    <row r="7037" spans="1:37">
      <c r="A7037">
        <v>93023</v>
      </c>
      <c r="B7037" t="s">
        <v>14217</v>
      </c>
      <c r="C7037" t="s">
        <v>14218</v>
      </c>
      <c r="D7037" t="s">
        <v>14219</v>
      </c>
      <c r="E7037" t="s">
        <v>61053</v>
      </c>
      <c r="F7037" t="s">
        <v>61514</v>
      </c>
      <c r="G7037" t="s">
        <v>69786</v>
      </c>
      <c r="H7037" t="s">
        <v>37</v>
      </c>
      <c r="I7037" t="s">
        <v>37</v>
      </c>
      <c r="J7037" t="s">
        <v>37</v>
      </c>
      <c r="K7037" t="s">
        <v>57</v>
      </c>
      <c r="L7037" t="s">
        <v>37</v>
      </c>
      <c r="M7037" t="s">
        <v>37</v>
      </c>
      <c r="N7037" t="s">
        <v>37</v>
      </c>
      <c r="O7037" t="s">
        <v>37</v>
      </c>
      <c r="P7037" t="s">
        <v>37</v>
      </c>
      <c r="Q7037" t="s">
        <v>37</v>
      </c>
      <c r="R7037" t="s">
        <v>37</v>
      </c>
      <c r="S7037" t="s">
        <v>37</v>
      </c>
      <c r="T7037" t="s">
        <v>37</v>
      </c>
      <c r="U7037" t="s">
        <v>4514</v>
      </c>
      <c r="V7037" t="s">
        <v>37</v>
      </c>
      <c r="W7037" t="s">
        <v>37</v>
      </c>
      <c r="X7037" t="s">
        <v>37</v>
      </c>
      <c r="Y7037" t="s">
        <v>37</v>
      </c>
      <c r="Z7037" t="s">
        <v>37</v>
      </c>
      <c r="AA7037" t="s">
        <v>37</v>
      </c>
      <c r="AB7037">
        <f>INDEX(LEGENDPOINT!R:R,MATCH(G7037,LEGENDPOINT!Q:Q,0),1)</f>
        <v>1</v>
      </c>
      <c r="AC7037">
        <f>INDEX(Tableau1[PointLRN],MATCH(K7037,Tableau1[LRN],0),1)</f>
        <v>0</v>
      </c>
      <c r="AD7037">
        <f>INDEX(Tableau3[PointZNIEFF],MATCH(O7037,Tableau3[ZNIEFF],0),1)</f>
        <v>0</v>
      </c>
      <c r="AE7037">
        <f>INDEX(Tableau4[PointLRR],MATCH(N7037,Tableau4[LRR],0),1)</f>
        <v>0</v>
      </c>
      <c r="AF7037">
        <f>INDEX(Tableau5[PointEEE],MATCH(H7037,Tableau5[EEE],0),1)</f>
        <v>0</v>
      </c>
      <c r="AG7037">
        <f>INDEX(Tableau9[PointENJEU_CBN],MATCH(U7037,Tableau9[ENJEU_CBN],0),1)</f>
        <v>3</v>
      </c>
      <c r="AH7037">
        <f t="shared" si="218"/>
        <v>4</v>
      </c>
      <c r="AI7037">
        <f t="array" ref="AI7037">0 +IF(ISERROR(_xlfn.IFS(K7037="DD",2,K7037="-",1)),0,_xlfn.IFS(K7037="DD",2,K7037="-",1))+
IF(ISERROR(_xlfn.IFS(N7037="DD",5,N7037="-",3)),0,_xlfn.IFS(N7037="DD",5,N7037="-",3))+
IF(ISERROR(_xlfn.IFS(U7037="DD",2,U7037="NE",1)),0,_xlfn.IFS(U7037="DD",2,U7037="NE",1))</f>
        <v>3</v>
      </c>
      <c r="AJ7037" s="1" t="str">
        <f>IF(AI7037&gt;=5,"DD",_xlfn.IFS(AH7037&lt;=LEGENDPOINT!H$17,"NUL",AH7037&lt;=LEGENDPOINT!H$18,"TRES FAIBLE",AH7037&lt;=LEGENDPOINT!H$19,"FAIBLE",AH7037&lt;=LEGENDPOINT!H$20,"MODERE",AH7037&lt;=LEGENDPOINT!H$21,"FORT",AH7037&lt;=LEGENDPOINT!H$22,"TRES FORT",AH7037&gt;=LEGENDPOINT!H$23,"MAJEUR"))</f>
        <v>FAIBLE</v>
      </c>
      <c r="AK7037" s="2" t="str">
        <f t="shared" si="219"/>
        <v>-</v>
      </c>
    </row>
    <row r="7038" spans="1:37">
      <c r="A7038">
        <v>93027</v>
      </c>
      <c r="B7038" t="s">
        <v>14220</v>
      </c>
      <c r="C7038" t="s">
        <v>14221</v>
      </c>
      <c r="D7038" t="s">
        <v>14222</v>
      </c>
      <c r="E7038" t="s">
        <v>61053</v>
      </c>
      <c r="F7038" t="s">
        <v>61514</v>
      </c>
      <c r="G7038" t="s">
        <v>69786</v>
      </c>
      <c r="H7038" t="s">
        <v>37</v>
      </c>
      <c r="I7038" t="s">
        <v>37</v>
      </c>
      <c r="J7038" t="s">
        <v>37</v>
      </c>
      <c r="K7038" t="s">
        <v>57</v>
      </c>
      <c r="L7038" t="s">
        <v>37</v>
      </c>
      <c r="M7038" t="s">
        <v>37</v>
      </c>
      <c r="N7038" t="s">
        <v>37</v>
      </c>
      <c r="O7038" t="s">
        <v>37</v>
      </c>
      <c r="P7038" t="s">
        <v>37</v>
      </c>
      <c r="Q7038" t="s">
        <v>37</v>
      </c>
      <c r="R7038" t="s">
        <v>37</v>
      </c>
      <c r="S7038" t="s">
        <v>37</v>
      </c>
      <c r="T7038" t="s">
        <v>37</v>
      </c>
      <c r="U7038" t="s">
        <v>4514</v>
      </c>
      <c r="V7038" t="s">
        <v>37</v>
      </c>
      <c r="W7038" t="s">
        <v>37</v>
      </c>
      <c r="X7038" t="s">
        <v>37</v>
      </c>
      <c r="Y7038" t="s">
        <v>37</v>
      </c>
      <c r="Z7038" t="s">
        <v>37</v>
      </c>
      <c r="AA7038" t="s">
        <v>37</v>
      </c>
      <c r="AB7038">
        <f>INDEX(LEGENDPOINT!R:R,MATCH(G7038,LEGENDPOINT!Q:Q,0),1)</f>
        <v>1</v>
      </c>
      <c r="AC7038">
        <f>INDEX(Tableau1[PointLRN],MATCH(K7038,Tableau1[LRN],0),1)</f>
        <v>0</v>
      </c>
      <c r="AD7038">
        <f>INDEX(Tableau3[PointZNIEFF],MATCH(O7038,Tableau3[ZNIEFF],0),1)</f>
        <v>0</v>
      </c>
      <c r="AE7038">
        <f>INDEX(Tableau4[PointLRR],MATCH(N7038,Tableau4[LRR],0),1)</f>
        <v>0</v>
      </c>
      <c r="AF7038">
        <f>INDEX(Tableau5[PointEEE],MATCH(H7038,Tableau5[EEE],0),1)</f>
        <v>0</v>
      </c>
      <c r="AG7038">
        <f>INDEX(Tableau9[PointENJEU_CBN],MATCH(U7038,Tableau9[ENJEU_CBN],0),1)</f>
        <v>3</v>
      </c>
      <c r="AH7038">
        <f t="shared" si="218"/>
        <v>4</v>
      </c>
      <c r="AI7038">
        <f t="array" ref="AI7038">0 +IF(ISERROR(_xlfn.IFS(K7038="DD",2,K7038="-",1)),0,_xlfn.IFS(K7038="DD",2,K7038="-",1))+
IF(ISERROR(_xlfn.IFS(N7038="DD",5,N7038="-",3)),0,_xlfn.IFS(N7038="DD",5,N7038="-",3))+
IF(ISERROR(_xlfn.IFS(U7038="DD",2,U7038="NE",1)),0,_xlfn.IFS(U7038="DD",2,U7038="NE",1))</f>
        <v>3</v>
      </c>
      <c r="AJ7038" s="1" t="str">
        <f>IF(AI7038&gt;=5,"DD",_xlfn.IFS(AH7038&lt;=LEGENDPOINT!H$17,"NUL",AH7038&lt;=LEGENDPOINT!H$18,"TRES FAIBLE",AH7038&lt;=LEGENDPOINT!H$19,"FAIBLE",AH7038&lt;=LEGENDPOINT!H$20,"MODERE",AH7038&lt;=LEGENDPOINT!H$21,"FORT",AH7038&lt;=LEGENDPOINT!H$22,"TRES FORT",AH7038&gt;=LEGENDPOINT!H$23,"MAJEUR"))</f>
        <v>FAIBLE</v>
      </c>
      <c r="AK7038" s="2" t="str">
        <f t="shared" si="219"/>
        <v>-</v>
      </c>
    </row>
    <row r="7039" spans="1:37">
      <c r="A7039">
        <v>93036</v>
      </c>
      <c r="B7039" t="s">
        <v>14223</v>
      </c>
      <c r="C7039" t="s">
        <v>14224</v>
      </c>
      <c r="D7039" t="s">
        <v>14225</v>
      </c>
      <c r="E7039" t="s">
        <v>61053</v>
      </c>
      <c r="F7039" t="s">
        <v>61514</v>
      </c>
      <c r="G7039" t="s">
        <v>69868</v>
      </c>
      <c r="H7039" t="s">
        <v>37</v>
      </c>
      <c r="I7039" t="s">
        <v>37</v>
      </c>
      <c r="J7039" t="s">
        <v>37</v>
      </c>
      <c r="K7039" t="s">
        <v>37</v>
      </c>
      <c r="L7039" t="s">
        <v>70108</v>
      </c>
      <c r="M7039" t="s">
        <v>70108</v>
      </c>
      <c r="N7039" t="s">
        <v>37</v>
      </c>
      <c r="O7039" t="s">
        <v>59617</v>
      </c>
      <c r="P7039" t="s">
        <v>37</v>
      </c>
      <c r="Q7039" t="s">
        <v>37</v>
      </c>
      <c r="R7039" t="s">
        <v>37</v>
      </c>
      <c r="S7039" t="s">
        <v>37</v>
      </c>
      <c r="T7039" t="s">
        <v>37</v>
      </c>
      <c r="U7039" t="s">
        <v>37</v>
      </c>
      <c r="V7039" t="s">
        <v>37</v>
      </c>
      <c r="W7039" t="s">
        <v>37</v>
      </c>
      <c r="X7039" t="s">
        <v>37</v>
      </c>
      <c r="Y7039" t="s">
        <v>37</v>
      </c>
      <c r="Z7039" t="s">
        <v>37</v>
      </c>
      <c r="AA7039" t="s">
        <v>70109</v>
      </c>
      <c r="AB7039">
        <f>INDEX(LEGENDPOINT!R:R,MATCH(G7039,LEGENDPOINT!Q:Q,0),1)</f>
        <v>-1</v>
      </c>
      <c r="AC7039">
        <f>INDEX(Tableau1[PointLRN],MATCH(K7039,Tableau1[LRN],0),1)</f>
        <v>0</v>
      </c>
      <c r="AD7039">
        <f>INDEX(Tableau3[PointZNIEFF],MATCH(O7039,Tableau3[ZNIEFF],0),1)</f>
        <v>3</v>
      </c>
      <c r="AE7039">
        <f>INDEX(Tableau4[PointLRR],MATCH(N7039,Tableau4[LRR],0),1)</f>
        <v>0</v>
      </c>
      <c r="AF7039">
        <f>INDEX(Tableau5[PointEEE],MATCH(H7039,Tableau5[EEE],0),1)</f>
        <v>0</v>
      </c>
      <c r="AG7039">
        <f>INDEX(Tableau9[PointENJEU_CBN],MATCH(U7039,Tableau9[ENJEU_CBN],0),1)</f>
        <v>0</v>
      </c>
      <c r="AH7039">
        <f t="shared" si="218"/>
        <v>2</v>
      </c>
      <c r="AI7039">
        <f t="array" ref="AI7039">0 +IF(ISERROR(_xlfn.IFS(K7039="DD",2,K7039="-",1)),0,_xlfn.IFS(K7039="DD",2,K7039="-",1))+
IF(ISERROR(_xlfn.IFS(N7039="DD",5,N7039="-",3)),0,_xlfn.IFS(N7039="DD",5,N7039="-",3))+
IF(ISERROR(_xlfn.IFS(U7039="DD",2,U7039="NE",1)),0,_xlfn.IFS(U7039="DD",2,U7039="NE",1))</f>
        <v>4</v>
      </c>
      <c r="AJ7039" s="1" t="str">
        <f>IF(AI7039&gt;=5,"DD",_xlfn.IFS(AH7039&lt;=LEGENDPOINT!H$17,"NUL",AH7039&lt;=LEGENDPOINT!H$18,"TRES FAIBLE",AH7039&lt;=LEGENDPOINT!H$19,"FAIBLE",AH7039&lt;=LEGENDPOINT!H$20,"MODERE",AH7039&lt;=LEGENDPOINT!H$21,"FORT",AH7039&lt;=LEGENDPOINT!H$22,"TRES FORT",AH7039&gt;=LEGENDPOINT!H$23,"MAJEUR"))</f>
        <v>FAIBLE</v>
      </c>
      <c r="AK7039" s="2" t="str">
        <f t="shared" si="219"/>
        <v>PR</v>
      </c>
    </row>
    <row r="7040" spans="1:37">
      <c r="A7040">
        <v>93045</v>
      </c>
      <c r="B7040" t="s">
        <v>14226</v>
      </c>
      <c r="C7040" t="s">
        <v>14227</v>
      </c>
      <c r="D7040" t="s">
        <v>14228</v>
      </c>
      <c r="E7040" t="s">
        <v>61053</v>
      </c>
      <c r="F7040" t="s">
        <v>61514</v>
      </c>
      <c r="G7040" t="s">
        <v>69786</v>
      </c>
      <c r="H7040" t="s">
        <v>37</v>
      </c>
      <c r="I7040" t="s">
        <v>37</v>
      </c>
      <c r="J7040" t="s">
        <v>37</v>
      </c>
      <c r="K7040" t="s">
        <v>57</v>
      </c>
      <c r="L7040" t="s">
        <v>37</v>
      </c>
      <c r="M7040" t="s">
        <v>37</v>
      </c>
      <c r="N7040" t="s">
        <v>37</v>
      </c>
      <c r="O7040" t="s">
        <v>37</v>
      </c>
      <c r="P7040" t="s">
        <v>37</v>
      </c>
      <c r="Q7040" t="s">
        <v>37</v>
      </c>
      <c r="R7040" t="s">
        <v>37</v>
      </c>
      <c r="S7040" t="s">
        <v>37</v>
      </c>
      <c r="T7040" t="s">
        <v>37</v>
      </c>
      <c r="U7040" t="s">
        <v>4514</v>
      </c>
      <c r="V7040" t="s">
        <v>37</v>
      </c>
      <c r="W7040" t="s">
        <v>37</v>
      </c>
      <c r="X7040" t="s">
        <v>37</v>
      </c>
      <c r="Y7040" t="s">
        <v>37</v>
      </c>
      <c r="Z7040" t="s">
        <v>37</v>
      </c>
      <c r="AA7040" t="s">
        <v>37</v>
      </c>
      <c r="AB7040">
        <f>INDEX(LEGENDPOINT!R:R,MATCH(G7040,LEGENDPOINT!Q:Q,0),1)</f>
        <v>1</v>
      </c>
      <c r="AC7040">
        <f>INDEX(Tableau1[PointLRN],MATCH(K7040,Tableau1[LRN],0),1)</f>
        <v>0</v>
      </c>
      <c r="AD7040">
        <f>INDEX(Tableau3[PointZNIEFF],MATCH(O7040,Tableau3[ZNIEFF],0),1)</f>
        <v>0</v>
      </c>
      <c r="AE7040">
        <f>INDEX(Tableau4[PointLRR],MATCH(N7040,Tableau4[LRR],0),1)</f>
        <v>0</v>
      </c>
      <c r="AF7040">
        <f>INDEX(Tableau5[PointEEE],MATCH(H7040,Tableau5[EEE],0),1)</f>
        <v>0</v>
      </c>
      <c r="AG7040">
        <f>INDEX(Tableau9[PointENJEU_CBN],MATCH(U7040,Tableau9[ENJEU_CBN],0),1)</f>
        <v>3</v>
      </c>
      <c r="AH7040">
        <f t="shared" si="218"/>
        <v>4</v>
      </c>
      <c r="AI7040">
        <f t="array" ref="AI7040">0 +IF(ISERROR(_xlfn.IFS(K7040="DD",2,K7040="-",1)),0,_xlfn.IFS(K7040="DD",2,K7040="-",1))+
IF(ISERROR(_xlfn.IFS(N7040="DD",5,N7040="-",3)),0,_xlfn.IFS(N7040="DD",5,N7040="-",3))+
IF(ISERROR(_xlfn.IFS(U7040="DD",2,U7040="NE",1)),0,_xlfn.IFS(U7040="DD",2,U7040="NE",1))</f>
        <v>3</v>
      </c>
      <c r="AJ7040" s="1" t="str">
        <f>IF(AI7040&gt;=5,"DD",_xlfn.IFS(AH7040&lt;=LEGENDPOINT!H$17,"NUL",AH7040&lt;=LEGENDPOINT!H$18,"TRES FAIBLE",AH7040&lt;=LEGENDPOINT!H$19,"FAIBLE",AH7040&lt;=LEGENDPOINT!H$20,"MODERE",AH7040&lt;=LEGENDPOINT!H$21,"FORT",AH7040&lt;=LEGENDPOINT!H$22,"TRES FORT",AH7040&gt;=LEGENDPOINT!H$23,"MAJEUR"))</f>
        <v>FAIBLE</v>
      </c>
      <c r="AK7040" s="2" t="str">
        <f t="shared" si="219"/>
        <v>-</v>
      </c>
    </row>
    <row r="7041" spans="1:37">
      <c r="A7041">
        <v>133503</v>
      </c>
      <c r="B7041" t="s">
        <v>14229</v>
      </c>
      <c r="C7041" t="s">
        <v>14230</v>
      </c>
      <c r="D7041" t="s">
        <v>14228</v>
      </c>
      <c r="E7041" t="s">
        <v>61053</v>
      </c>
      <c r="F7041" t="s">
        <v>61514</v>
      </c>
      <c r="G7041" t="s">
        <v>69786</v>
      </c>
      <c r="H7041" t="s">
        <v>37</v>
      </c>
      <c r="I7041" t="s">
        <v>37</v>
      </c>
      <c r="J7041" t="s">
        <v>37</v>
      </c>
      <c r="K7041" t="s">
        <v>57</v>
      </c>
      <c r="L7041" t="s">
        <v>37</v>
      </c>
      <c r="M7041" t="s">
        <v>37</v>
      </c>
      <c r="N7041" t="s">
        <v>37</v>
      </c>
      <c r="O7041" t="s">
        <v>37</v>
      </c>
      <c r="P7041" t="s">
        <v>37</v>
      </c>
      <c r="Q7041" t="s">
        <v>37</v>
      </c>
      <c r="R7041" t="s">
        <v>37</v>
      </c>
      <c r="S7041" t="s">
        <v>37</v>
      </c>
      <c r="T7041" t="s">
        <v>37</v>
      </c>
      <c r="U7041" t="s">
        <v>4507</v>
      </c>
      <c r="V7041" t="s">
        <v>37</v>
      </c>
      <c r="W7041" t="s">
        <v>37</v>
      </c>
      <c r="X7041" t="s">
        <v>37</v>
      </c>
      <c r="Y7041" t="s">
        <v>37</v>
      </c>
      <c r="Z7041" t="s">
        <v>37</v>
      </c>
      <c r="AA7041" t="s">
        <v>37</v>
      </c>
      <c r="AB7041">
        <f>INDEX(LEGENDPOINT!R:R,MATCH(G7041,LEGENDPOINT!Q:Q,0),1)</f>
        <v>1</v>
      </c>
      <c r="AC7041">
        <f>INDEX(Tableau1[PointLRN],MATCH(K7041,Tableau1[LRN],0),1)</f>
        <v>0</v>
      </c>
      <c r="AD7041">
        <f>INDEX(Tableau3[PointZNIEFF],MATCH(O7041,Tableau3[ZNIEFF],0),1)</f>
        <v>0</v>
      </c>
      <c r="AE7041">
        <f>INDEX(Tableau4[PointLRR],MATCH(N7041,Tableau4[LRR],0),1)</f>
        <v>0</v>
      </c>
      <c r="AF7041">
        <f>INDEX(Tableau5[PointEEE],MATCH(H7041,Tableau5[EEE],0),1)</f>
        <v>0</v>
      </c>
      <c r="AG7041">
        <f>INDEX(Tableau9[PointENJEU_CBN],MATCH(U7041,Tableau9[ENJEU_CBN],0),1)</f>
        <v>0</v>
      </c>
      <c r="AH7041">
        <f t="shared" si="218"/>
        <v>1</v>
      </c>
      <c r="AI7041">
        <f t="array" ref="AI7041">0 +IF(ISERROR(_xlfn.IFS(K7041="DD",2,K7041="-",1)),0,_xlfn.IFS(K7041="DD",2,K7041="-",1))+
IF(ISERROR(_xlfn.IFS(N7041="DD",5,N7041="-",3)),0,_xlfn.IFS(N7041="DD",5,N7041="-",3))+
IF(ISERROR(_xlfn.IFS(U7041="DD",2,U7041="NE",1)),0,_xlfn.IFS(U7041="DD",2,U7041="NE",1))</f>
        <v>5</v>
      </c>
      <c r="AJ7041" s="1" t="str">
        <f>IF(AI7041&gt;=5,"DD",_xlfn.IFS(AH7041&lt;=LEGENDPOINT!H$17,"NUL",AH7041&lt;=LEGENDPOINT!H$18,"TRES FAIBLE",AH7041&lt;=LEGENDPOINT!H$19,"FAIBLE",AH7041&lt;=LEGENDPOINT!H$20,"MODERE",AH7041&lt;=LEGENDPOINT!H$21,"FORT",AH7041&lt;=LEGENDPOINT!H$22,"TRES FORT",AH7041&gt;=LEGENDPOINT!H$23,"MAJEUR"))</f>
        <v>DD</v>
      </c>
      <c r="AK7041" s="2" t="str">
        <f t="shared" si="219"/>
        <v>-</v>
      </c>
    </row>
    <row r="7042" spans="1:37">
      <c r="A7042">
        <v>133504</v>
      </c>
      <c r="B7042" t="s">
        <v>14231</v>
      </c>
      <c r="C7042" t="s">
        <v>14232</v>
      </c>
      <c r="D7042" t="s">
        <v>61525</v>
      </c>
      <c r="E7042" t="s">
        <v>61053</v>
      </c>
      <c r="F7042" t="s">
        <v>61514</v>
      </c>
      <c r="G7042" t="s">
        <v>69786</v>
      </c>
      <c r="H7042" t="s">
        <v>37</v>
      </c>
      <c r="I7042" t="s">
        <v>37</v>
      </c>
      <c r="J7042" t="s">
        <v>37</v>
      </c>
      <c r="K7042" t="s">
        <v>57</v>
      </c>
      <c r="L7042" t="s">
        <v>37</v>
      </c>
      <c r="M7042" t="s">
        <v>37</v>
      </c>
      <c r="N7042" t="s">
        <v>37</v>
      </c>
      <c r="O7042" t="s">
        <v>37</v>
      </c>
      <c r="P7042" t="s">
        <v>37</v>
      </c>
      <c r="Q7042" t="s">
        <v>37</v>
      </c>
      <c r="R7042" t="s">
        <v>37</v>
      </c>
      <c r="S7042" t="s">
        <v>37</v>
      </c>
      <c r="T7042" t="s">
        <v>37</v>
      </c>
      <c r="U7042" t="s">
        <v>4514</v>
      </c>
      <c r="V7042" t="s">
        <v>37</v>
      </c>
      <c r="W7042" t="s">
        <v>37</v>
      </c>
      <c r="X7042" t="s">
        <v>37</v>
      </c>
      <c r="Y7042" t="s">
        <v>37</v>
      </c>
      <c r="Z7042" t="s">
        <v>37</v>
      </c>
      <c r="AA7042" t="s">
        <v>37</v>
      </c>
      <c r="AB7042">
        <f>INDEX(LEGENDPOINT!R:R,MATCH(G7042,LEGENDPOINT!Q:Q,0),1)</f>
        <v>1</v>
      </c>
      <c r="AC7042">
        <f>INDEX(Tableau1[PointLRN],MATCH(K7042,Tableau1[LRN],0),1)</f>
        <v>0</v>
      </c>
      <c r="AD7042">
        <f>INDEX(Tableau3[PointZNIEFF],MATCH(O7042,Tableau3[ZNIEFF],0),1)</f>
        <v>0</v>
      </c>
      <c r="AE7042">
        <f>INDEX(Tableau4[PointLRR],MATCH(N7042,Tableau4[LRR],0),1)</f>
        <v>0</v>
      </c>
      <c r="AF7042">
        <f>INDEX(Tableau5[PointEEE],MATCH(H7042,Tableau5[EEE],0),1)</f>
        <v>0</v>
      </c>
      <c r="AG7042">
        <f>INDEX(Tableau9[PointENJEU_CBN],MATCH(U7042,Tableau9[ENJEU_CBN],0),1)</f>
        <v>3</v>
      </c>
      <c r="AH7042">
        <f t="shared" ref="AH7042:AH7105" si="220">SUM(AB7042:AG7042)</f>
        <v>4</v>
      </c>
      <c r="AI7042">
        <f t="array" ref="AI7042">0 +IF(ISERROR(_xlfn.IFS(K7042="DD",2,K7042="-",1)),0,_xlfn.IFS(K7042="DD",2,K7042="-",1))+
IF(ISERROR(_xlfn.IFS(N7042="DD",5,N7042="-",3)),0,_xlfn.IFS(N7042="DD",5,N7042="-",3))+
IF(ISERROR(_xlfn.IFS(U7042="DD",2,U7042="NE",1)),0,_xlfn.IFS(U7042="DD",2,U7042="NE",1))</f>
        <v>3</v>
      </c>
      <c r="AJ7042" s="1" t="str">
        <f>IF(AI7042&gt;=5,"DD",_xlfn.IFS(AH7042&lt;=LEGENDPOINT!H$17,"NUL",AH7042&lt;=LEGENDPOINT!H$18,"TRES FAIBLE",AH7042&lt;=LEGENDPOINT!H$19,"FAIBLE",AH7042&lt;=LEGENDPOINT!H$20,"MODERE",AH7042&lt;=LEGENDPOINT!H$21,"FORT",AH7042&lt;=LEGENDPOINT!H$22,"TRES FORT",AH7042&gt;=LEGENDPOINT!H$23,"MAJEUR"))</f>
        <v>FAIBLE</v>
      </c>
      <c r="AK7042" s="2" t="str">
        <f t="shared" ref="AK7042:AK7105" si="221">IF(J7042="-","","PN")&amp;IF(M7042="-","","PR")&amp;
IF(P7042="-","","PD04")&amp;
IF(Q7042="-","","PD05")&amp;
IF(R7042="-","","PD06")&amp;
IF(S7042="-","","PD83")&amp;
IF(T7042="-","","PD84")&amp;IF(J7042&amp;L7042&amp;P7042&amp;Q7042&amp;R7042&amp;S7042&amp;T7042="-------","-","")</f>
        <v>-</v>
      </c>
    </row>
    <row r="7043" spans="1:37">
      <c r="A7043">
        <v>133508</v>
      </c>
      <c r="B7043" t="s">
        <v>14233</v>
      </c>
      <c r="C7043" t="s">
        <v>70675</v>
      </c>
      <c r="D7043" t="s">
        <v>14234</v>
      </c>
      <c r="E7043" t="s">
        <v>61053</v>
      </c>
      <c r="F7043" t="s">
        <v>61514</v>
      </c>
      <c r="G7043" t="s">
        <v>69868</v>
      </c>
      <c r="H7043" t="s">
        <v>37</v>
      </c>
      <c r="I7043" t="s">
        <v>37</v>
      </c>
      <c r="J7043" t="s">
        <v>37</v>
      </c>
      <c r="K7043" t="s">
        <v>37</v>
      </c>
      <c r="L7043" t="s">
        <v>37</v>
      </c>
      <c r="M7043" t="s">
        <v>37</v>
      </c>
      <c r="N7043" t="s">
        <v>37</v>
      </c>
      <c r="O7043" t="s">
        <v>37</v>
      </c>
      <c r="P7043" t="s">
        <v>37</v>
      </c>
      <c r="Q7043" t="s">
        <v>37</v>
      </c>
      <c r="R7043" t="s">
        <v>37</v>
      </c>
      <c r="S7043" t="s">
        <v>37</v>
      </c>
      <c r="T7043" t="s">
        <v>37</v>
      </c>
      <c r="U7043" t="s">
        <v>4514</v>
      </c>
      <c r="V7043" t="s">
        <v>37</v>
      </c>
      <c r="W7043" t="s">
        <v>37</v>
      </c>
      <c r="X7043" t="s">
        <v>37</v>
      </c>
      <c r="Y7043" t="s">
        <v>37</v>
      </c>
      <c r="Z7043" t="s">
        <v>37</v>
      </c>
      <c r="AA7043" t="s">
        <v>37</v>
      </c>
      <c r="AB7043">
        <f>INDEX(LEGENDPOINT!R:R,MATCH(G7043,LEGENDPOINT!Q:Q,0),1)</f>
        <v>-1</v>
      </c>
      <c r="AC7043">
        <f>INDEX(Tableau1[PointLRN],MATCH(K7043,Tableau1[LRN],0),1)</f>
        <v>0</v>
      </c>
      <c r="AD7043">
        <f>INDEX(Tableau3[PointZNIEFF],MATCH(O7043,Tableau3[ZNIEFF],0),1)</f>
        <v>0</v>
      </c>
      <c r="AE7043">
        <f>INDEX(Tableau4[PointLRR],MATCH(N7043,Tableau4[LRR],0),1)</f>
        <v>0</v>
      </c>
      <c r="AF7043">
        <f>INDEX(Tableau5[PointEEE],MATCH(H7043,Tableau5[EEE],0),1)</f>
        <v>0</v>
      </c>
      <c r="AG7043">
        <f>INDEX(Tableau9[PointENJEU_CBN],MATCH(U7043,Tableau9[ENJEU_CBN],0),1)</f>
        <v>3</v>
      </c>
      <c r="AH7043">
        <f t="shared" si="220"/>
        <v>2</v>
      </c>
      <c r="AI7043">
        <f t="array" ref="AI7043">0 +IF(ISERROR(_xlfn.IFS(K7043="DD",2,K7043="-",1)),0,_xlfn.IFS(K7043="DD",2,K7043="-",1))+
IF(ISERROR(_xlfn.IFS(N7043="DD",5,N7043="-",3)),0,_xlfn.IFS(N7043="DD",5,N7043="-",3))+
IF(ISERROR(_xlfn.IFS(U7043="DD",2,U7043="NE",1)),0,_xlfn.IFS(U7043="DD",2,U7043="NE",1))</f>
        <v>4</v>
      </c>
      <c r="AJ7043" s="1" t="str">
        <f>IF(AI7043&gt;=5,"DD",_xlfn.IFS(AH7043&lt;=LEGENDPOINT!H$17,"NUL",AH7043&lt;=LEGENDPOINT!H$18,"TRES FAIBLE",AH7043&lt;=LEGENDPOINT!H$19,"FAIBLE",AH7043&lt;=LEGENDPOINT!H$20,"MODERE",AH7043&lt;=LEGENDPOINT!H$21,"FORT",AH7043&lt;=LEGENDPOINT!H$22,"TRES FORT",AH7043&gt;=LEGENDPOINT!H$23,"MAJEUR"))</f>
        <v>FAIBLE</v>
      </c>
      <c r="AK7043" s="2" t="str">
        <f t="shared" si="221"/>
        <v>-</v>
      </c>
    </row>
    <row r="7044" spans="1:37">
      <c r="A7044">
        <v>93161</v>
      </c>
      <c r="B7044" t="s">
        <v>14235</v>
      </c>
      <c r="C7044" t="s">
        <v>14236</v>
      </c>
      <c r="D7044" t="s">
        <v>14237</v>
      </c>
      <c r="E7044" t="s">
        <v>61053</v>
      </c>
      <c r="F7044" t="s">
        <v>61514</v>
      </c>
      <c r="G7044" t="s">
        <v>59617</v>
      </c>
      <c r="H7044" t="s">
        <v>37</v>
      </c>
      <c r="I7044" t="s">
        <v>37</v>
      </c>
      <c r="J7044" t="s">
        <v>37</v>
      </c>
      <c r="K7044" t="s">
        <v>37</v>
      </c>
      <c r="L7044" t="s">
        <v>37</v>
      </c>
      <c r="M7044" t="s">
        <v>37</v>
      </c>
      <c r="N7044" t="s">
        <v>37</v>
      </c>
      <c r="O7044" t="s">
        <v>37</v>
      </c>
      <c r="P7044" t="s">
        <v>37</v>
      </c>
      <c r="Q7044" t="s">
        <v>37</v>
      </c>
      <c r="R7044" t="s">
        <v>37</v>
      </c>
      <c r="S7044" t="s">
        <v>37</v>
      </c>
      <c r="T7044" t="s">
        <v>37</v>
      </c>
      <c r="U7044" t="s">
        <v>37</v>
      </c>
      <c r="V7044" t="s">
        <v>37</v>
      </c>
      <c r="W7044" t="s">
        <v>37</v>
      </c>
      <c r="X7044" t="s">
        <v>37</v>
      </c>
      <c r="Y7044" t="s">
        <v>37</v>
      </c>
      <c r="Z7044" t="s">
        <v>37</v>
      </c>
      <c r="AA7044" t="s">
        <v>37</v>
      </c>
      <c r="AB7044">
        <f>INDEX(LEGENDPOINT!R:R,MATCH(G7044,LEGENDPOINT!Q:Q,0),1)</f>
        <v>0</v>
      </c>
      <c r="AC7044">
        <f>INDEX(Tableau1[PointLRN],MATCH(K7044,Tableau1[LRN],0),1)</f>
        <v>0</v>
      </c>
      <c r="AD7044">
        <f>INDEX(Tableau3[PointZNIEFF],MATCH(O7044,Tableau3[ZNIEFF],0),1)</f>
        <v>0</v>
      </c>
      <c r="AE7044">
        <f>INDEX(Tableau4[PointLRR],MATCH(N7044,Tableau4[LRR],0),1)</f>
        <v>0</v>
      </c>
      <c r="AF7044">
        <f>INDEX(Tableau5[PointEEE],MATCH(H7044,Tableau5[EEE],0),1)</f>
        <v>0</v>
      </c>
      <c r="AG7044">
        <f>INDEX(Tableau9[PointENJEU_CBN],MATCH(U7044,Tableau9[ENJEU_CBN],0),1)</f>
        <v>0</v>
      </c>
      <c r="AH7044">
        <f t="shared" si="220"/>
        <v>0</v>
      </c>
      <c r="AI7044">
        <f t="array" ref="AI7044">0 +IF(ISERROR(_xlfn.IFS(K7044="DD",2,K7044="-",1)),0,_xlfn.IFS(K7044="DD",2,K7044="-",1))+
IF(ISERROR(_xlfn.IFS(N7044="DD",5,N7044="-",3)),0,_xlfn.IFS(N7044="DD",5,N7044="-",3))+
IF(ISERROR(_xlfn.IFS(U7044="DD",2,U7044="NE",1)),0,_xlfn.IFS(U7044="DD",2,U7044="NE",1))</f>
        <v>4</v>
      </c>
      <c r="AJ7044" s="1" t="str">
        <f>IF(AI7044&gt;=5,"DD",_xlfn.IFS(AH7044&lt;=LEGENDPOINT!H$17,"NUL",AH7044&lt;=LEGENDPOINT!H$18,"TRES FAIBLE",AH7044&lt;=LEGENDPOINT!H$19,"FAIBLE",AH7044&lt;=LEGENDPOINT!H$20,"MODERE",AH7044&lt;=LEGENDPOINT!H$21,"FORT",AH7044&lt;=LEGENDPOINT!H$22,"TRES FORT",AH7044&gt;=LEGENDPOINT!H$23,"MAJEUR"))</f>
        <v>TRES FAIBLE</v>
      </c>
      <c r="AK7044" s="2" t="str">
        <f t="shared" si="221"/>
        <v>-</v>
      </c>
    </row>
    <row r="7045" spans="1:37">
      <c r="A7045">
        <v>93164</v>
      </c>
      <c r="B7045" t="s">
        <v>14238</v>
      </c>
      <c r="C7045" t="s">
        <v>14239</v>
      </c>
      <c r="D7045" t="s">
        <v>14240</v>
      </c>
      <c r="E7045" t="s">
        <v>61053</v>
      </c>
      <c r="F7045" t="s">
        <v>61514</v>
      </c>
      <c r="G7045" t="s">
        <v>59617</v>
      </c>
      <c r="H7045" t="s">
        <v>37</v>
      </c>
      <c r="I7045" t="s">
        <v>37</v>
      </c>
      <c r="J7045" t="s">
        <v>37</v>
      </c>
      <c r="K7045" t="s">
        <v>37</v>
      </c>
      <c r="L7045" t="s">
        <v>37</v>
      </c>
      <c r="M7045" t="s">
        <v>37</v>
      </c>
      <c r="N7045" t="s">
        <v>37</v>
      </c>
      <c r="O7045" t="s">
        <v>37</v>
      </c>
      <c r="P7045" t="s">
        <v>37</v>
      </c>
      <c r="Q7045" t="s">
        <v>37</v>
      </c>
      <c r="R7045" t="s">
        <v>37</v>
      </c>
      <c r="S7045" t="s">
        <v>37</v>
      </c>
      <c r="T7045" t="s">
        <v>37</v>
      </c>
      <c r="U7045" t="s">
        <v>37</v>
      </c>
      <c r="V7045" t="s">
        <v>37</v>
      </c>
      <c r="W7045" t="s">
        <v>37</v>
      </c>
      <c r="X7045" t="s">
        <v>37</v>
      </c>
      <c r="Y7045" t="s">
        <v>37</v>
      </c>
      <c r="Z7045" t="s">
        <v>37</v>
      </c>
      <c r="AA7045" t="s">
        <v>37</v>
      </c>
      <c r="AB7045">
        <f>INDEX(LEGENDPOINT!R:R,MATCH(G7045,LEGENDPOINT!Q:Q,0),1)</f>
        <v>0</v>
      </c>
      <c r="AC7045">
        <f>INDEX(Tableau1[PointLRN],MATCH(K7045,Tableau1[LRN],0),1)</f>
        <v>0</v>
      </c>
      <c r="AD7045">
        <f>INDEX(Tableau3[PointZNIEFF],MATCH(O7045,Tableau3[ZNIEFF],0),1)</f>
        <v>0</v>
      </c>
      <c r="AE7045">
        <f>INDEX(Tableau4[PointLRR],MATCH(N7045,Tableau4[LRR],0),1)</f>
        <v>0</v>
      </c>
      <c r="AF7045">
        <f>INDEX(Tableau5[PointEEE],MATCH(H7045,Tableau5[EEE],0),1)</f>
        <v>0</v>
      </c>
      <c r="AG7045">
        <f>INDEX(Tableau9[PointENJEU_CBN],MATCH(U7045,Tableau9[ENJEU_CBN],0),1)</f>
        <v>0</v>
      </c>
      <c r="AH7045">
        <f t="shared" si="220"/>
        <v>0</v>
      </c>
      <c r="AI7045">
        <f t="array" ref="AI7045">0 +IF(ISERROR(_xlfn.IFS(K7045="DD",2,K7045="-",1)),0,_xlfn.IFS(K7045="DD",2,K7045="-",1))+
IF(ISERROR(_xlfn.IFS(N7045="DD",5,N7045="-",3)),0,_xlfn.IFS(N7045="DD",5,N7045="-",3))+
IF(ISERROR(_xlfn.IFS(U7045="DD",2,U7045="NE",1)),0,_xlfn.IFS(U7045="DD",2,U7045="NE",1))</f>
        <v>4</v>
      </c>
      <c r="AJ7045" s="1" t="str">
        <f>IF(AI7045&gt;=5,"DD",_xlfn.IFS(AH7045&lt;=LEGENDPOINT!H$17,"NUL",AH7045&lt;=LEGENDPOINT!H$18,"TRES FAIBLE",AH7045&lt;=LEGENDPOINT!H$19,"FAIBLE",AH7045&lt;=LEGENDPOINT!H$20,"MODERE",AH7045&lt;=LEGENDPOINT!H$21,"FORT",AH7045&lt;=LEGENDPOINT!H$22,"TRES FORT",AH7045&gt;=LEGENDPOINT!H$23,"MAJEUR"))</f>
        <v>TRES FAIBLE</v>
      </c>
      <c r="AK7045" s="2" t="str">
        <f t="shared" si="221"/>
        <v>-</v>
      </c>
    </row>
    <row r="7046" spans="1:37">
      <c r="A7046">
        <v>611104</v>
      </c>
      <c r="B7046" t="s">
        <v>14241</v>
      </c>
      <c r="C7046" t="s">
        <v>14242</v>
      </c>
      <c r="D7046" t="s">
        <v>61526</v>
      </c>
      <c r="E7046" t="s">
        <v>61053</v>
      </c>
      <c r="F7046" t="s">
        <v>61514</v>
      </c>
      <c r="G7046" t="s">
        <v>70089</v>
      </c>
      <c r="H7046" t="s">
        <v>37</v>
      </c>
      <c r="I7046" t="s">
        <v>37</v>
      </c>
      <c r="J7046" t="s">
        <v>37</v>
      </c>
      <c r="K7046" t="s">
        <v>37</v>
      </c>
      <c r="L7046" t="s">
        <v>37</v>
      </c>
      <c r="M7046" t="s">
        <v>37</v>
      </c>
      <c r="N7046" t="s">
        <v>37</v>
      </c>
      <c r="O7046" t="s">
        <v>37</v>
      </c>
      <c r="P7046" t="s">
        <v>37</v>
      </c>
      <c r="Q7046" t="s">
        <v>37</v>
      </c>
      <c r="R7046" t="s">
        <v>37</v>
      </c>
      <c r="S7046" t="s">
        <v>37</v>
      </c>
      <c r="T7046" t="s">
        <v>37</v>
      </c>
      <c r="U7046" t="s">
        <v>37</v>
      </c>
      <c r="V7046" t="s">
        <v>37</v>
      </c>
      <c r="W7046" t="s">
        <v>37</v>
      </c>
      <c r="X7046" t="s">
        <v>37</v>
      </c>
      <c r="Y7046" t="s">
        <v>37</v>
      </c>
      <c r="Z7046" t="s">
        <v>37</v>
      </c>
      <c r="AA7046" t="s">
        <v>37</v>
      </c>
      <c r="AB7046">
        <f>INDEX(LEGENDPOINT!R:R,MATCH(G7046,LEGENDPOINT!Q:Q,0),1)</f>
        <v>-1</v>
      </c>
      <c r="AC7046">
        <f>INDEX(Tableau1[PointLRN],MATCH(K7046,Tableau1[LRN],0),1)</f>
        <v>0</v>
      </c>
      <c r="AD7046">
        <f>INDEX(Tableau3[PointZNIEFF],MATCH(O7046,Tableau3[ZNIEFF],0),1)</f>
        <v>0</v>
      </c>
      <c r="AE7046">
        <f>INDEX(Tableau4[PointLRR],MATCH(N7046,Tableau4[LRR],0),1)</f>
        <v>0</v>
      </c>
      <c r="AF7046">
        <f>INDEX(Tableau5[PointEEE],MATCH(H7046,Tableau5[EEE],0),1)</f>
        <v>0</v>
      </c>
      <c r="AG7046">
        <f>INDEX(Tableau9[PointENJEU_CBN],MATCH(U7046,Tableau9[ENJEU_CBN],0),1)</f>
        <v>0</v>
      </c>
      <c r="AH7046">
        <f t="shared" si="220"/>
        <v>-1</v>
      </c>
      <c r="AI7046">
        <f t="array" ref="AI7046">0 +IF(ISERROR(_xlfn.IFS(K7046="DD",2,K7046="-",1)),0,_xlfn.IFS(K7046="DD",2,K7046="-",1))+
IF(ISERROR(_xlfn.IFS(N7046="DD",5,N7046="-",3)),0,_xlfn.IFS(N7046="DD",5,N7046="-",3))+
IF(ISERROR(_xlfn.IFS(U7046="DD",2,U7046="NE",1)),0,_xlfn.IFS(U7046="DD",2,U7046="NE",1))</f>
        <v>4</v>
      </c>
      <c r="AJ7046" s="1" t="str">
        <f>IF(AI7046&gt;=5,"DD",_xlfn.IFS(AH7046&lt;=LEGENDPOINT!H$17,"NUL",AH7046&lt;=LEGENDPOINT!H$18,"TRES FAIBLE",AH7046&lt;=LEGENDPOINT!H$19,"FAIBLE",AH7046&lt;=LEGENDPOINT!H$20,"MODERE",AH7046&lt;=LEGENDPOINT!H$21,"FORT",AH7046&lt;=LEGENDPOINT!H$22,"TRES FORT",AH7046&gt;=LEGENDPOINT!H$23,"MAJEUR"))</f>
        <v>NUL</v>
      </c>
      <c r="AK7046" s="2" t="str">
        <f t="shared" si="221"/>
        <v>-</v>
      </c>
    </row>
    <row r="7047" spans="1:37">
      <c r="A7047">
        <v>93075</v>
      </c>
      <c r="B7047" t="s">
        <v>14243</v>
      </c>
      <c r="C7047" t="s">
        <v>14244</v>
      </c>
      <c r="D7047" t="s">
        <v>14245</v>
      </c>
      <c r="E7047" t="s">
        <v>61053</v>
      </c>
      <c r="F7047" t="s">
        <v>61514</v>
      </c>
      <c r="G7047" t="s">
        <v>69786</v>
      </c>
      <c r="H7047" t="s">
        <v>37</v>
      </c>
      <c r="I7047" t="s">
        <v>37</v>
      </c>
      <c r="J7047" t="s">
        <v>37</v>
      </c>
      <c r="K7047" t="s">
        <v>57</v>
      </c>
      <c r="L7047" t="s">
        <v>37</v>
      </c>
      <c r="M7047" t="s">
        <v>37</v>
      </c>
      <c r="N7047" t="s">
        <v>37</v>
      </c>
      <c r="O7047" t="s">
        <v>37</v>
      </c>
      <c r="P7047" t="s">
        <v>37</v>
      </c>
      <c r="Q7047" t="s">
        <v>37</v>
      </c>
      <c r="R7047" t="s">
        <v>37</v>
      </c>
      <c r="S7047" t="s">
        <v>37</v>
      </c>
      <c r="T7047" t="s">
        <v>37</v>
      </c>
      <c r="U7047" t="s">
        <v>4514</v>
      </c>
      <c r="V7047" t="s">
        <v>4498</v>
      </c>
      <c r="W7047" t="s">
        <v>37</v>
      </c>
      <c r="X7047" t="s">
        <v>37</v>
      </c>
      <c r="Y7047" t="s">
        <v>37</v>
      </c>
      <c r="Z7047" t="s">
        <v>37</v>
      </c>
      <c r="AA7047" t="s">
        <v>37</v>
      </c>
      <c r="AB7047">
        <f>INDEX(LEGENDPOINT!R:R,MATCH(G7047,LEGENDPOINT!Q:Q,0),1)</f>
        <v>1</v>
      </c>
      <c r="AC7047">
        <f>INDEX(Tableau1[PointLRN],MATCH(K7047,Tableau1[LRN],0),1)</f>
        <v>0</v>
      </c>
      <c r="AD7047">
        <f>INDEX(Tableau3[PointZNIEFF],MATCH(O7047,Tableau3[ZNIEFF],0),1)</f>
        <v>0</v>
      </c>
      <c r="AE7047">
        <f>INDEX(Tableau4[PointLRR],MATCH(N7047,Tableau4[LRR],0),1)</f>
        <v>0</v>
      </c>
      <c r="AF7047">
        <f>INDEX(Tableau5[PointEEE],MATCH(H7047,Tableau5[EEE],0),1)</f>
        <v>0</v>
      </c>
      <c r="AG7047">
        <f>INDEX(Tableau9[PointENJEU_CBN],MATCH(U7047,Tableau9[ENJEU_CBN],0),1)</f>
        <v>3</v>
      </c>
      <c r="AH7047">
        <f t="shared" si="220"/>
        <v>4</v>
      </c>
      <c r="AI7047">
        <f t="array" ref="AI7047">0 +IF(ISERROR(_xlfn.IFS(K7047="DD",2,K7047="-",1)),0,_xlfn.IFS(K7047="DD",2,K7047="-",1))+
IF(ISERROR(_xlfn.IFS(N7047="DD",5,N7047="-",3)),0,_xlfn.IFS(N7047="DD",5,N7047="-",3))+
IF(ISERROR(_xlfn.IFS(U7047="DD",2,U7047="NE",1)),0,_xlfn.IFS(U7047="DD",2,U7047="NE",1))</f>
        <v>3</v>
      </c>
      <c r="AJ7047" s="1" t="str">
        <f>IF(AI7047&gt;=5,"DD",_xlfn.IFS(AH7047&lt;=LEGENDPOINT!H$17,"NUL",AH7047&lt;=LEGENDPOINT!H$18,"TRES FAIBLE",AH7047&lt;=LEGENDPOINT!H$19,"FAIBLE",AH7047&lt;=LEGENDPOINT!H$20,"MODERE",AH7047&lt;=LEGENDPOINT!H$21,"FORT",AH7047&lt;=LEGENDPOINT!H$22,"TRES FORT",AH7047&gt;=LEGENDPOINT!H$23,"MAJEUR"))</f>
        <v>FAIBLE</v>
      </c>
      <c r="AK7047" s="2" t="str">
        <f t="shared" si="221"/>
        <v>-</v>
      </c>
    </row>
    <row r="7048" spans="1:37">
      <c r="A7048">
        <v>93079</v>
      </c>
      <c r="B7048" t="s">
        <v>14246</v>
      </c>
      <c r="C7048" t="s">
        <v>14247</v>
      </c>
      <c r="D7048" t="s">
        <v>14248</v>
      </c>
      <c r="E7048" t="s">
        <v>61053</v>
      </c>
      <c r="F7048" t="s">
        <v>61514</v>
      </c>
      <c r="G7048" t="s">
        <v>69786</v>
      </c>
      <c r="H7048" t="s">
        <v>37</v>
      </c>
      <c r="I7048" t="s">
        <v>37</v>
      </c>
      <c r="J7048" t="s">
        <v>37</v>
      </c>
      <c r="K7048" t="s">
        <v>57</v>
      </c>
      <c r="L7048" t="s">
        <v>37</v>
      </c>
      <c r="M7048" t="s">
        <v>37</v>
      </c>
      <c r="N7048" t="s">
        <v>37</v>
      </c>
      <c r="O7048" t="s">
        <v>59617</v>
      </c>
      <c r="P7048" t="s">
        <v>37</v>
      </c>
      <c r="Q7048" t="s">
        <v>37</v>
      </c>
      <c r="R7048" t="s">
        <v>37</v>
      </c>
      <c r="S7048" t="s">
        <v>37</v>
      </c>
      <c r="T7048" t="s">
        <v>37</v>
      </c>
      <c r="U7048" t="s">
        <v>4514</v>
      </c>
      <c r="V7048" t="s">
        <v>37</v>
      </c>
      <c r="W7048" t="s">
        <v>37</v>
      </c>
      <c r="X7048" t="s">
        <v>37</v>
      </c>
      <c r="Y7048" t="s">
        <v>37</v>
      </c>
      <c r="Z7048" t="s">
        <v>37</v>
      </c>
      <c r="AA7048" t="s">
        <v>37</v>
      </c>
      <c r="AB7048">
        <f>INDEX(LEGENDPOINT!R:R,MATCH(G7048,LEGENDPOINT!Q:Q,0),1)</f>
        <v>1</v>
      </c>
      <c r="AC7048">
        <f>INDEX(Tableau1[PointLRN],MATCH(K7048,Tableau1[LRN],0),1)</f>
        <v>0</v>
      </c>
      <c r="AD7048">
        <f>INDEX(Tableau3[PointZNIEFF],MATCH(O7048,Tableau3[ZNIEFF],0),1)</f>
        <v>3</v>
      </c>
      <c r="AE7048">
        <f>INDEX(Tableau4[PointLRR],MATCH(N7048,Tableau4[LRR],0),1)</f>
        <v>0</v>
      </c>
      <c r="AF7048">
        <f>INDEX(Tableau5[PointEEE],MATCH(H7048,Tableau5[EEE],0),1)</f>
        <v>0</v>
      </c>
      <c r="AG7048">
        <f>INDEX(Tableau9[PointENJEU_CBN],MATCH(U7048,Tableau9[ENJEU_CBN],0),1)</f>
        <v>3</v>
      </c>
      <c r="AH7048">
        <f t="shared" si="220"/>
        <v>7</v>
      </c>
      <c r="AI7048">
        <f t="array" ref="AI7048">0 +IF(ISERROR(_xlfn.IFS(K7048="DD",2,K7048="-",1)),0,_xlfn.IFS(K7048="DD",2,K7048="-",1))+
IF(ISERROR(_xlfn.IFS(N7048="DD",5,N7048="-",3)),0,_xlfn.IFS(N7048="DD",5,N7048="-",3))+
IF(ISERROR(_xlfn.IFS(U7048="DD",2,U7048="NE",1)),0,_xlfn.IFS(U7048="DD",2,U7048="NE",1))</f>
        <v>3</v>
      </c>
      <c r="AJ7048" s="1" t="str">
        <f>IF(AI7048&gt;=5,"DD",_xlfn.IFS(AH7048&lt;=LEGENDPOINT!H$17,"NUL",AH7048&lt;=LEGENDPOINT!H$18,"TRES FAIBLE",AH7048&lt;=LEGENDPOINT!H$19,"FAIBLE",AH7048&lt;=LEGENDPOINT!H$20,"MODERE",AH7048&lt;=LEGENDPOINT!H$21,"FORT",AH7048&lt;=LEGENDPOINT!H$22,"TRES FORT",AH7048&gt;=LEGENDPOINT!H$23,"MAJEUR"))</f>
        <v>MODERE</v>
      </c>
      <c r="AK7048" s="2" t="str">
        <f t="shared" si="221"/>
        <v>-</v>
      </c>
    </row>
    <row r="7049" spans="1:37">
      <c r="A7049">
        <v>93086</v>
      </c>
      <c r="B7049" t="s">
        <v>14249</v>
      </c>
      <c r="C7049" t="s">
        <v>14250</v>
      </c>
      <c r="D7049" t="s">
        <v>14251</v>
      </c>
      <c r="E7049" t="s">
        <v>61053</v>
      </c>
      <c r="F7049" t="s">
        <v>61514</v>
      </c>
      <c r="G7049" t="s">
        <v>69868</v>
      </c>
      <c r="H7049" t="s">
        <v>37</v>
      </c>
      <c r="I7049" t="s">
        <v>37</v>
      </c>
      <c r="J7049" t="s">
        <v>37</v>
      </c>
      <c r="K7049" t="s">
        <v>37</v>
      </c>
      <c r="L7049" t="s">
        <v>37</v>
      </c>
      <c r="M7049" t="s">
        <v>37</v>
      </c>
      <c r="N7049" t="s">
        <v>37</v>
      </c>
      <c r="O7049" t="s">
        <v>37</v>
      </c>
      <c r="P7049" t="s">
        <v>37</v>
      </c>
      <c r="Q7049" t="s">
        <v>37</v>
      </c>
      <c r="R7049" t="s">
        <v>37</v>
      </c>
      <c r="S7049" t="s">
        <v>37</v>
      </c>
      <c r="T7049" t="s">
        <v>37</v>
      </c>
      <c r="U7049" t="s">
        <v>37</v>
      </c>
      <c r="V7049" t="s">
        <v>37</v>
      </c>
      <c r="W7049" t="s">
        <v>37</v>
      </c>
      <c r="X7049" t="s">
        <v>37</v>
      </c>
      <c r="Y7049" t="s">
        <v>37</v>
      </c>
      <c r="Z7049" t="s">
        <v>37</v>
      </c>
      <c r="AA7049" t="s">
        <v>37</v>
      </c>
      <c r="AB7049">
        <f>INDEX(LEGENDPOINT!R:R,MATCH(G7049,LEGENDPOINT!Q:Q,0),1)</f>
        <v>-1</v>
      </c>
      <c r="AC7049">
        <f>INDEX(Tableau1[PointLRN],MATCH(K7049,Tableau1[LRN],0),1)</f>
        <v>0</v>
      </c>
      <c r="AD7049">
        <f>INDEX(Tableau3[PointZNIEFF],MATCH(O7049,Tableau3[ZNIEFF],0),1)</f>
        <v>0</v>
      </c>
      <c r="AE7049">
        <f>INDEX(Tableau4[PointLRR],MATCH(N7049,Tableau4[LRR],0),1)</f>
        <v>0</v>
      </c>
      <c r="AF7049">
        <f>INDEX(Tableau5[PointEEE],MATCH(H7049,Tableau5[EEE],0),1)</f>
        <v>0</v>
      </c>
      <c r="AG7049">
        <f>INDEX(Tableau9[PointENJEU_CBN],MATCH(U7049,Tableau9[ENJEU_CBN],0),1)</f>
        <v>0</v>
      </c>
      <c r="AH7049">
        <f t="shared" si="220"/>
        <v>-1</v>
      </c>
      <c r="AI7049">
        <f t="array" ref="AI7049">0 +IF(ISERROR(_xlfn.IFS(K7049="DD",2,K7049="-",1)),0,_xlfn.IFS(K7049="DD",2,K7049="-",1))+
IF(ISERROR(_xlfn.IFS(N7049="DD",5,N7049="-",3)),0,_xlfn.IFS(N7049="DD",5,N7049="-",3))+
IF(ISERROR(_xlfn.IFS(U7049="DD",2,U7049="NE",1)),0,_xlfn.IFS(U7049="DD",2,U7049="NE",1))</f>
        <v>4</v>
      </c>
      <c r="AJ7049" s="1" t="str">
        <f>IF(AI7049&gt;=5,"DD",_xlfn.IFS(AH7049&lt;=LEGENDPOINT!H$17,"NUL",AH7049&lt;=LEGENDPOINT!H$18,"TRES FAIBLE",AH7049&lt;=LEGENDPOINT!H$19,"FAIBLE",AH7049&lt;=LEGENDPOINT!H$20,"MODERE",AH7049&lt;=LEGENDPOINT!H$21,"FORT",AH7049&lt;=LEGENDPOINT!H$22,"TRES FORT",AH7049&gt;=LEGENDPOINT!H$23,"MAJEUR"))</f>
        <v>NUL</v>
      </c>
      <c r="AK7049" s="2" t="str">
        <f t="shared" si="221"/>
        <v>-</v>
      </c>
    </row>
    <row r="7050" spans="1:37">
      <c r="A7050">
        <v>93088</v>
      </c>
      <c r="B7050" t="s">
        <v>14252</v>
      </c>
      <c r="C7050" t="s">
        <v>14253</v>
      </c>
      <c r="D7050" t="s">
        <v>14254</v>
      </c>
      <c r="E7050" t="s">
        <v>61053</v>
      </c>
      <c r="F7050" t="s">
        <v>61514</v>
      </c>
      <c r="G7050" t="s">
        <v>69786</v>
      </c>
      <c r="H7050" t="s">
        <v>37</v>
      </c>
      <c r="I7050" t="s">
        <v>37</v>
      </c>
      <c r="J7050" t="s">
        <v>37</v>
      </c>
      <c r="K7050" t="s">
        <v>57</v>
      </c>
      <c r="L7050" t="s">
        <v>37</v>
      </c>
      <c r="M7050" t="s">
        <v>37</v>
      </c>
      <c r="N7050" t="s">
        <v>37</v>
      </c>
      <c r="O7050" t="s">
        <v>37</v>
      </c>
      <c r="P7050" t="s">
        <v>37</v>
      </c>
      <c r="Q7050" t="s">
        <v>37</v>
      </c>
      <c r="R7050" t="s">
        <v>37</v>
      </c>
      <c r="S7050" t="s">
        <v>37</v>
      </c>
      <c r="T7050" t="s">
        <v>37</v>
      </c>
      <c r="U7050" t="s">
        <v>4514</v>
      </c>
      <c r="V7050" t="s">
        <v>37</v>
      </c>
      <c r="W7050" t="s">
        <v>37</v>
      </c>
      <c r="X7050" t="s">
        <v>37</v>
      </c>
      <c r="Y7050" t="s">
        <v>37</v>
      </c>
      <c r="Z7050" t="s">
        <v>37</v>
      </c>
      <c r="AA7050" t="s">
        <v>37</v>
      </c>
      <c r="AB7050">
        <f>INDEX(LEGENDPOINT!R:R,MATCH(G7050,LEGENDPOINT!Q:Q,0),1)</f>
        <v>1</v>
      </c>
      <c r="AC7050">
        <f>INDEX(Tableau1[PointLRN],MATCH(K7050,Tableau1[LRN],0),1)</f>
        <v>0</v>
      </c>
      <c r="AD7050">
        <f>INDEX(Tableau3[PointZNIEFF],MATCH(O7050,Tableau3[ZNIEFF],0),1)</f>
        <v>0</v>
      </c>
      <c r="AE7050">
        <f>INDEX(Tableau4[PointLRR],MATCH(N7050,Tableau4[LRR],0),1)</f>
        <v>0</v>
      </c>
      <c r="AF7050">
        <f>INDEX(Tableau5[PointEEE],MATCH(H7050,Tableau5[EEE],0),1)</f>
        <v>0</v>
      </c>
      <c r="AG7050">
        <f>INDEX(Tableau9[PointENJEU_CBN],MATCH(U7050,Tableau9[ENJEU_CBN],0),1)</f>
        <v>3</v>
      </c>
      <c r="AH7050">
        <f t="shared" si="220"/>
        <v>4</v>
      </c>
      <c r="AI7050">
        <f t="array" ref="AI7050">0 +IF(ISERROR(_xlfn.IFS(K7050="DD",2,K7050="-",1)),0,_xlfn.IFS(K7050="DD",2,K7050="-",1))+
IF(ISERROR(_xlfn.IFS(N7050="DD",5,N7050="-",3)),0,_xlfn.IFS(N7050="DD",5,N7050="-",3))+
IF(ISERROR(_xlfn.IFS(U7050="DD",2,U7050="NE",1)),0,_xlfn.IFS(U7050="DD",2,U7050="NE",1))</f>
        <v>3</v>
      </c>
      <c r="AJ7050" s="1" t="str">
        <f>IF(AI7050&gt;=5,"DD",_xlfn.IFS(AH7050&lt;=LEGENDPOINT!H$17,"NUL",AH7050&lt;=LEGENDPOINT!H$18,"TRES FAIBLE",AH7050&lt;=LEGENDPOINT!H$19,"FAIBLE",AH7050&lt;=LEGENDPOINT!H$20,"MODERE",AH7050&lt;=LEGENDPOINT!H$21,"FORT",AH7050&lt;=LEGENDPOINT!H$22,"TRES FORT",AH7050&gt;=LEGENDPOINT!H$23,"MAJEUR"))</f>
        <v>FAIBLE</v>
      </c>
      <c r="AK7050" s="2" t="str">
        <f t="shared" si="221"/>
        <v>-</v>
      </c>
    </row>
    <row r="7051" spans="1:37">
      <c r="A7051">
        <v>93097</v>
      </c>
      <c r="B7051" t="s">
        <v>14255</v>
      </c>
      <c r="C7051" t="s">
        <v>14256</v>
      </c>
      <c r="D7051" t="s">
        <v>14257</v>
      </c>
      <c r="E7051" t="s">
        <v>61053</v>
      </c>
      <c r="F7051" t="s">
        <v>61514</v>
      </c>
      <c r="G7051" t="s">
        <v>69786</v>
      </c>
      <c r="H7051" t="s">
        <v>37</v>
      </c>
      <c r="I7051" t="s">
        <v>37</v>
      </c>
      <c r="J7051" t="s">
        <v>37</v>
      </c>
      <c r="K7051" t="s">
        <v>57</v>
      </c>
      <c r="L7051" t="s">
        <v>37</v>
      </c>
      <c r="M7051" t="s">
        <v>37</v>
      </c>
      <c r="N7051" t="s">
        <v>37</v>
      </c>
      <c r="O7051" t="s">
        <v>37</v>
      </c>
      <c r="P7051" t="s">
        <v>37</v>
      </c>
      <c r="Q7051" t="s">
        <v>37</v>
      </c>
      <c r="R7051" t="s">
        <v>37</v>
      </c>
      <c r="S7051" t="s">
        <v>37</v>
      </c>
      <c r="T7051" t="s">
        <v>37</v>
      </c>
      <c r="U7051" t="s">
        <v>4514</v>
      </c>
      <c r="V7051" t="s">
        <v>37</v>
      </c>
      <c r="W7051" t="s">
        <v>37</v>
      </c>
      <c r="X7051" t="s">
        <v>37</v>
      </c>
      <c r="Y7051" t="s">
        <v>37</v>
      </c>
      <c r="Z7051" t="s">
        <v>37</v>
      </c>
      <c r="AA7051" t="s">
        <v>37</v>
      </c>
      <c r="AB7051">
        <f>INDEX(LEGENDPOINT!R:R,MATCH(G7051,LEGENDPOINT!Q:Q,0),1)</f>
        <v>1</v>
      </c>
      <c r="AC7051">
        <f>INDEX(Tableau1[PointLRN],MATCH(K7051,Tableau1[LRN],0),1)</f>
        <v>0</v>
      </c>
      <c r="AD7051">
        <f>INDEX(Tableau3[PointZNIEFF],MATCH(O7051,Tableau3[ZNIEFF],0),1)</f>
        <v>0</v>
      </c>
      <c r="AE7051">
        <f>INDEX(Tableau4[PointLRR],MATCH(N7051,Tableau4[LRR],0),1)</f>
        <v>0</v>
      </c>
      <c r="AF7051">
        <f>INDEX(Tableau5[PointEEE],MATCH(H7051,Tableau5[EEE],0),1)</f>
        <v>0</v>
      </c>
      <c r="AG7051">
        <f>INDEX(Tableau9[PointENJEU_CBN],MATCH(U7051,Tableau9[ENJEU_CBN],0),1)</f>
        <v>3</v>
      </c>
      <c r="AH7051">
        <f t="shared" si="220"/>
        <v>4</v>
      </c>
      <c r="AI7051">
        <f t="array" ref="AI7051">0 +IF(ISERROR(_xlfn.IFS(K7051="DD",2,K7051="-",1)),0,_xlfn.IFS(K7051="DD",2,K7051="-",1))+
IF(ISERROR(_xlfn.IFS(N7051="DD",5,N7051="-",3)),0,_xlfn.IFS(N7051="DD",5,N7051="-",3))+
IF(ISERROR(_xlfn.IFS(U7051="DD",2,U7051="NE",1)),0,_xlfn.IFS(U7051="DD",2,U7051="NE",1))</f>
        <v>3</v>
      </c>
      <c r="AJ7051" s="1" t="str">
        <f>IF(AI7051&gt;=5,"DD",_xlfn.IFS(AH7051&lt;=LEGENDPOINT!H$17,"NUL",AH7051&lt;=LEGENDPOINT!H$18,"TRES FAIBLE",AH7051&lt;=LEGENDPOINT!H$19,"FAIBLE",AH7051&lt;=LEGENDPOINT!H$20,"MODERE",AH7051&lt;=LEGENDPOINT!H$21,"FORT",AH7051&lt;=LEGENDPOINT!H$22,"TRES FORT",AH7051&gt;=LEGENDPOINT!H$23,"MAJEUR"))</f>
        <v>FAIBLE</v>
      </c>
      <c r="AK7051" s="2" t="str">
        <f t="shared" si="221"/>
        <v>-</v>
      </c>
    </row>
    <row r="7052" spans="1:37">
      <c r="A7052">
        <v>93101</v>
      </c>
      <c r="B7052" t="s">
        <v>14258</v>
      </c>
      <c r="C7052" t="s">
        <v>14259</v>
      </c>
      <c r="D7052" t="s">
        <v>14260</v>
      </c>
      <c r="E7052" t="s">
        <v>61053</v>
      </c>
      <c r="F7052" t="s">
        <v>61514</v>
      </c>
      <c r="G7052" t="s">
        <v>69786</v>
      </c>
      <c r="H7052" t="s">
        <v>37</v>
      </c>
      <c r="I7052" t="s">
        <v>37</v>
      </c>
      <c r="J7052" t="s">
        <v>37</v>
      </c>
      <c r="K7052" t="s">
        <v>57</v>
      </c>
      <c r="L7052" t="s">
        <v>37</v>
      </c>
      <c r="M7052" t="s">
        <v>37</v>
      </c>
      <c r="N7052" t="s">
        <v>37</v>
      </c>
      <c r="O7052" t="s">
        <v>37</v>
      </c>
      <c r="P7052" t="s">
        <v>37</v>
      </c>
      <c r="Q7052" t="s">
        <v>37</v>
      </c>
      <c r="R7052" t="s">
        <v>37</v>
      </c>
      <c r="S7052" t="s">
        <v>37</v>
      </c>
      <c r="T7052" t="s">
        <v>37</v>
      </c>
      <c r="U7052" t="s">
        <v>4514</v>
      </c>
      <c r="V7052" t="s">
        <v>4498</v>
      </c>
      <c r="W7052" t="s">
        <v>37</v>
      </c>
      <c r="X7052" t="s">
        <v>37</v>
      </c>
      <c r="Y7052" t="s">
        <v>37</v>
      </c>
      <c r="Z7052" t="s">
        <v>37</v>
      </c>
      <c r="AA7052" t="s">
        <v>37</v>
      </c>
      <c r="AB7052">
        <f>INDEX(LEGENDPOINT!R:R,MATCH(G7052,LEGENDPOINT!Q:Q,0),1)</f>
        <v>1</v>
      </c>
      <c r="AC7052">
        <f>INDEX(Tableau1[PointLRN],MATCH(K7052,Tableau1[LRN],0),1)</f>
        <v>0</v>
      </c>
      <c r="AD7052">
        <f>INDEX(Tableau3[PointZNIEFF],MATCH(O7052,Tableau3[ZNIEFF],0),1)</f>
        <v>0</v>
      </c>
      <c r="AE7052">
        <f>INDEX(Tableau4[PointLRR],MATCH(N7052,Tableau4[LRR],0),1)</f>
        <v>0</v>
      </c>
      <c r="AF7052">
        <f>INDEX(Tableau5[PointEEE],MATCH(H7052,Tableau5[EEE],0),1)</f>
        <v>0</v>
      </c>
      <c r="AG7052">
        <f>INDEX(Tableau9[PointENJEU_CBN],MATCH(U7052,Tableau9[ENJEU_CBN],0),1)</f>
        <v>3</v>
      </c>
      <c r="AH7052">
        <f t="shared" si="220"/>
        <v>4</v>
      </c>
      <c r="AI7052">
        <f t="array" ref="AI7052">0 +IF(ISERROR(_xlfn.IFS(K7052="DD",2,K7052="-",1)),0,_xlfn.IFS(K7052="DD",2,K7052="-",1))+
IF(ISERROR(_xlfn.IFS(N7052="DD",5,N7052="-",3)),0,_xlfn.IFS(N7052="DD",5,N7052="-",3))+
IF(ISERROR(_xlfn.IFS(U7052="DD",2,U7052="NE",1)),0,_xlfn.IFS(U7052="DD",2,U7052="NE",1))</f>
        <v>3</v>
      </c>
      <c r="AJ7052" s="1" t="str">
        <f>IF(AI7052&gt;=5,"DD",_xlfn.IFS(AH7052&lt;=LEGENDPOINT!H$17,"NUL",AH7052&lt;=LEGENDPOINT!H$18,"TRES FAIBLE",AH7052&lt;=LEGENDPOINT!H$19,"FAIBLE",AH7052&lt;=LEGENDPOINT!H$20,"MODERE",AH7052&lt;=LEGENDPOINT!H$21,"FORT",AH7052&lt;=LEGENDPOINT!H$22,"TRES FORT",AH7052&gt;=LEGENDPOINT!H$23,"MAJEUR"))</f>
        <v>FAIBLE</v>
      </c>
      <c r="AK7052" s="2" t="str">
        <f t="shared" si="221"/>
        <v>-</v>
      </c>
    </row>
    <row r="7053" spans="1:37">
      <c r="A7053">
        <v>611105</v>
      </c>
      <c r="B7053" t="s">
        <v>14261</v>
      </c>
      <c r="C7053" t="s">
        <v>14262</v>
      </c>
      <c r="D7053" t="s">
        <v>14263</v>
      </c>
      <c r="E7053" t="s">
        <v>61053</v>
      </c>
      <c r="F7053" t="s">
        <v>61514</v>
      </c>
      <c r="G7053" t="s">
        <v>69786</v>
      </c>
      <c r="H7053" t="s">
        <v>37</v>
      </c>
      <c r="I7053" t="s">
        <v>37</v>
      </c>
      <c r="J7053" t="s">
        <v>37</v>
      </c>
      <c r="K7053" t="s">
        <v>57</v>
      </c>
      <c r="L7053" t="s">
        <v>37</v>
      </c>
      <c r="M7053" t="s">
        <v>37</v>
      </c>
      <c r="N7053" t="s">
        <v>37</v>
      </c>
      <c r="O7053" t="s">
        <v>37</v>
      </c>
      <c r="P7053" t="s">
        <v>37</v>
      </c>
      <c r="Q7053" t="s">
        <v>37</v>
      </c>
      <c r="R7053" t="s">
        <v>37</v>
      </c>
      <c r="S7053" t="s">
        <v>37</v>
      </c>
      <c r="T7053" t="s">
        <v>37</v>
      </c>
      <c r="U7053" t="s">
        <v>4514</v>
      </c>
      <c r="V7053" t="s">
        <v>37</v>
      </c>
      <c r="W7053" t="s">
        <v>37</v>
      </c>
      <c r="X7053" t="s">
        <v>37</v>
      </c>
      <c r="Y7053" t="s">
        <v>37</v>
      </c>
      <c r="Z7053" t="s">
        <v>37</v>
      </c>
      <c r="AA7053" t="s">
        <v>37</v>
      </c>
      <c r="AB7053">
        <f>INDEX(LEGENDPOINT!R:R,MATCH(G7053,LEGENDPOINT!Q:Q,0),1)</f>
        <v>1</v>
      </c>
      <c r="AC7053">
        <f>INDEX(Tableau1[PointLRN],MATCH(K7053,Tableau1[LRN],0),1)</f>
        <v>0</v>
      </c>
      <c r="AD7053">
        <f>INDEX(Tableau3[PointZNIEFF],MATCH(O7053,Tableau3[ZNIEFF],0),1)</f>
        <v>0</v>
      </c>
      <c r="AE7053">
        <f>INDEX(Tableau4[PointLRR],MATCH(N7053,Tableau4[LRR],0),1)</f>
        <v>0</v>
      </c>
      <c r="AF7053">
        <f>INDEX(Tableau5[PointEEE],MATCH(H7053,Tableau5[EEE],0),1)</f>
        <v>0</v>
      </c>
      <c r="AG7053">
        <f>INDEX(Tableau9[PointENJEU_CBN],MATCH(U7053,Tableau9[ENJEU_CBN],0),1)</f>
        <v>3</v>
      </c>
      <c r="AH7053">
        <f t="shared" si="220"/>
        <v>4</v>
      </c>
      <c r="AI7053">
        <f t="array" ref="AI7053">0 +IF(ISERROR(_xlfn.IFS(K7053="DD",2,K7053="-",1)),0,_xlfn.IFS(K7053="DD",2,K7053="-",1))+
IF(ISERROR(_xlfn.IFS(N7053="DD",5,N7053="-",3)),0,_xlfn.IFS(N7053="DD",5,N7053="-",3))+
IF(ISERROR(_xlfn.IFS(U7053="DD",2,U7053="NE",1)),0,_xlfn.IFS(U7053="DD",2,U7053="NE",1))</f>
        <v>3</v>
      </c>
      <c r="AJ7053" s="1" t="str">
        <f>IF(AI7053&gt;=5,"DD",_xlfn.IFS(AH7053&lt;=LEGENDPOINT!H$17,"NUL",AH7053&lt;=LEGENDPOINT!H$18,"TRES FAIBLE",AH7053&lt;=LEGENDPOINT!H$19,"FAIBLE",AH7053&lt;=LEGENDPOINT!H$20,"MODERE",AH7053&lt;=LEGENDPOINT!H$21,"FORT",AH7053&lt;=LEGENDPOINT!H$22,"TRES FORT",AH7053&gt;=LEGENDPOINT!H$23,"MAJEUR"))</f>
        <v>FAIBLE</v>
      </c>
      <c r="AK7053" s="2" t="str">
        <f t="shared" si="221"/>
        <v>-</v>
      </c>
    </row>
    <row r="7054" spans="1:37">
      <c r="A7054">
        <v>93112</v>
      </c>
      <c r="B7054" t="s">
        <v>14264</v>
      </c>
      <c r="C7054" t="s">
        <v>14265</v>
      </c>
      <c r="D7054" t="s">
        <v>14266</v>
      </c>
      <c r="E7054" t="s">
        <v>61053</v>
      </c>
      <c r="F7054" t="s">
        <v>61514</v>
      </c>
      <c r="G7054" t="s">
        <v>69786</v>
      </c>
      <c r="H7054" t="s">
        <v>37</v>
      </c>
      <c r="I7054" t="s">
        <v>37</v>
      </c>
      <c r="J7054" t="s">
        <v>37</v>
      </c>
      <c r="K7054" t="s">
        <v>4535</v>
      </c>
      <c r="L7054" t="s">
        <v>37</v>
      </c>
      <c r="M7054" t="s">
        <v>37</v>
      </c>
      <c r="N7054" t="s">
        <v>37</v>
      </c>
      <c r="O7054" t="s">
        <v>37</v>
      </c>
      <c r="P7054" t="s">
        <v>37</v>
      </c>
      <c r="Q7054" t="s">
        <v>37</v>
      </c>
      <c r="R7054" t="s">
        <v>37</v>
      </c>
      <c r="S7054" t="s">
        <v>37</v>
      </c>
      <c r="T7054" t="s">
        <v>37</v>
      </c>
      <c r="U7054" t="s">
        <v>37</v>
      </c>
      <c r="V7054" t="s">
        <v>37</v>
      </c>
      <c r="W7054" t="s">
        <v>37</v>
      </c>
      <c r="X7054" t="s">
        <v>37</v>
      </c>
      <c r="Y7054" t="s">
        <v>37</v>
      </c>
      <c r="Z7054" t="s">
        <v>37</v>
      </c>
      <c r="AA7054" t="s">
        <v>37</v>
      </c>
      <c r="AB7054">
        <f>INDEX(LEGENDPOINT!R:R,MATCH(G7054,LEGENDPOINT!Q:Q,0),1)</f>
        <v>1</v>
      </c>
      <c r="AC7054">
        <f>INDEX(Tableau1[PointLRN],MATCH(K7054,Tableau1[LRN],0),1)</f>
        <v>6</v>
      </c>
      <c r="AD7054">
        <f>INDEX(Tableau3[PointZNIEFF],MATCH(O7054,Tableau3[ZNIEFF],0),1)</f>
        <v>0</v>
      </c>
      <c r="AE7054">
        <f>INDEX(Tableau4[PointLRR],MATCH(N7054,Tableau4[LRR],0),1)</f>
        <v>0</v>
      </c>
      <c r="AF7054">
        <f>INDEX(Tableau5[PointEEE],MATCH(H7054,Tableau5[EEE],0),1)</f>
        <v>0</v>
      </c>
      <c r="AG7054">
        <f>INDEX(Tableau9[PointENJEU_CBN],MATCH(U7054,Tableau9[ENJEU_CBN],0),1)</f>
        <v>0</v>
      </c>
      <c r="AH7054">
        <f t="shared" si="220"/>
        <v>7</v>
      </c>
      <c r="AI7054">
        <f t="array" ref="AI7054">0 +IF(ISERROR(_xlfn.IFS(K7054="DD",2,K7054="-",1)),0,_xlfn.IFS(K7054="DD",2,K7054="-",1))+
IF(ISERROR(_xlfn.IFS(N7054="DD",5,N7054="-",3)),0,_xlfn.IFS(N7054="DD",5,N7054="-",3))+
IF(ISERROR(_xlfn.IFS(U7054="DD",2,U7054="NE",1)),0,_xlfn.IFS(U7054="DD",2,U7054="NE",1))</f>
        <v>3</v>
      </c>
      <c r="AJ7054" s="1" t="str">
        <f>IF(AI7054&gt;=5,"DD",_xlfn.IFS(AH7054&lt;=LEGENDPOINT!H$17,"NUL",AH7054&lt;=LEGENDPOINT!H$18,"TRES FAIBLE",AH7054&lt;=LEGENDPOINT!H$19,"FAIBLE",AH7054&lt;=LEGENDPOINT!H$20,"MODERE",AH7054&lt;=LEGENDPOINT!H$21,"FORT",AH7054&lt;=LEGENDPOINT!H$22,"TRES FORT",AH7054&gt;=LEGENDPOINT!H$23,"MAJEUR"))</f>
        <v>MODERE</v>
      </c>
      <c r="AK7054" s="2" t="str">
        <f t="shared" si="221"/>
        <v>-</v>
      </c>
    </row>
    <row r="7055" spans="1:37">
      <c r="A7055">
        <v>93114</v>
      </c>
      <c r="B7055" t="s">
        <v>14267</v>
      </c>
      <c r="C7055" t="s">
        <v>14268</v>
      </c>
      <c r="D7055" t="s">
        <v>14269</v>
      </c>
      <c r="E7055" t="s">
        <v>61053</v>
      </c>
      <c r="F7055" t="s">
        <v>61514</v>
      </c>
      <c r="G7055" t="s">
        <v>69786</v>
      </c>
      <c r="H7055" t="s">
        <v>37</v>
      </c>
      <c r="I7055" t="s">
        <v>37</v>
      </c>
      <c r="J7055" t="s">
        <v>37</v>
      </c>
      <c r="K7055" t="s">
        <v>57</v>
      </c>
      <c r="L7055" t="s">
        <v>37</v>
      </c>
      <c r="M7055" t="s">
        <v>37</v>
      </c>
      <c r="N7055" t="s">
        <v>37</v>
      </c>
      <c r="O7055" t="s">
        <v>37</v>
      </c>
      <c r="P7055" t="s">
        <v>37</v>
      </c>
      <c r="Q7055" t="s">
        <v>37</v>
      </c>
      <c r="R7055" t="s">
        <v>37</v>
      </c>
      <c r="S7055" t="s">
        <v>37</v>
      </c>
      <c r="T7055" t="s">
        <v>37</v>
      </c>
      <c r="U7055" t="s">
        <v>4514</v>
      </c>
      <c r="V7055" t="s">
        <v>37</v>
      </c>
      <c r="W7055" t="s">
        <v>37</v>
      </c>
      <c r="X7055" t="s">
        <v>37</v>
      </c>
      <c r="Y7055" t="s">
        <v>37</v>
      </c>
      <c r="Z7055" t="s">
        <v>37</v>
      </c>
      <c r="AA7055" t="s">
        <v>37</v>
      </c>
      <c r="AB7055">
        <f>INDEX(LEGENDPOINT!R:R,MATCH(G7055,LEGENDPOINT!Q:Q,0),1)</f>
        <v>1</v>
      </c>
      <c r="AC7055">
        <f>INDEX(Tableau1[PointLRN],MATCH(K7055,Tableau1[LRN],0),1)</f>
        <v>0</v>
      </c>
      <c r="AD7055">
        <f>INDEX(Tableau3[PointZNIEFF],MATCH(O7055,Tableau3[ZNIEFF],0),1)</f>
        <v>0</v>
      </c>
      <c r="AE7055">
        <f>INDEX(Tableau4[PointLRR],MATCH(N7055,Tableau4[LRR],0),1)</f>
        <v>0</v>
      </c>
      <c r="AF7055">
        <f>INDEX(Tableau5[PointEEE],MATCH(H7055,Tableau5[EEE],0),1)</f>
        <v>0</v>
      </c>
      <c r="AG7055">
        <f>INDEX(Tableau9[PointENJEU_CBN],MATCH(U7055,Tableau9[ENJEU_CBN],0),1)</f>
        <v>3</v>
      </c>
      <c r="AH7055">
        <f t="shared" si="220"/>
        <v>4</v>
      </c>
      <c r="AI7055">
        <f t="array" ref="AI7055">0 +IF(ISERROR(_xlfn.IFS(K7055="DD",2,K7055="-",1)),0,_xlfn.IFS(K7055="DD",2,K7055="-",1))+
IF(ISERROR(_xlfn.IFS(N7055="DD",5,N7055="-",3)),0,_xlfn.IFS(N7055="DD",5,N7055="-",3))+
IF(ISERROR(_xlfn.IFS(U7055="DD",2,U7055="NE",1)),0,_xlfn.IFS(U7055="DD",2,U7055="NE",1))</f>
        <v>3</v>
      </c>
      <c r="AJ7055" s="1" t="str">
        <f>IF(AI7055&gt;=5,"DD",_xlfn.IFS(AH7055&lt;=LEGENDPOINT!H$17,"NUL",AH7055&lt;=LEGENDPOINT!H$18,"TRES FAIBLE",AH7055&lt;=LEGENDPOINT!H$19,"FAIBLE",AH7055&lt;=LEGENDPOINT!H$20,"MODERE",AH7055&lt;=LEGENDPOINT!H$21,"FORT",AH7055&lt;=LEGENDPOINT!H$22,"TRES FORT",AH7055&gt;=LEGENDPOINT!H$23,"MAJEUR"))</f>
        <v>FAIBLE</v>
      </c>
      <c r="AK7055" s="2" t="str">
        <f t="shared" si="221"/>
        <v>-</v>
      </c>
    </row>
    <row r="7056" spans="1:37">
      <c r="A7056">
        <v>93115</v>
      </c>
      <c r="B7056" t="s">
        <v>14270</v>
      </c>
      <c r="C7056" t="s">
        <v>14271</v>
      </c>
      <c r="D7056" t="s">
        <v>14272</v>
      </c>
      <c r="E7056" t="s">
        <v>61053</v>
      </c>
      <c r="F7056" t="s">
        <v>61514</v>
      </c>
      <c r="G7056" t="s">
        <v>69786</v>
      </c>
      <c r="H7056" t="s">
        <v>37</v>
      </c>
      <c r="I7056" t="s">
        <v>37</v>
      </c>
      <c r="J7056" t="s">
        <v>37</v>
      </c>
      <c r="K7056" t="s">
        <v>57</v>
      </c>
      <c r="L7056" t="s">
        <v>37</v>
      </c>
      <c r="M7056" t="s">
        <v>37</v>
      </c>
      <c r="N7056" t="s">
        <v>37</v>
      </c>
      <c r="O7056" t="s">
        <v>37</v>
      </c>
      <c r="P7056" t="s">
        <v>37</v>
      </c>
      <c r="Q7056" t="s">
        <v>37</v>
      </c>
      <c r="R7056" t="s">
        <v>37</v>
      </c>
      <c r="S7056" t="s">
        <v>37</v>
      </c>
      <c r="T7056" t="s">
        <v>37</v>
      </c>
      <c r="U7056" t="s">
        <v>4514</v>
      </c>
      <c r="V7056" t="s">
        <v>37</v>
      </c>
      <c r="W7056" t="s">
        <v>37</v>
      </c>
      <c r="X7056" t="s">
        <v>37</v>
      </c>
      <c r="Y7056" t="s">
        <v>37</v>
      </c>
      <c r="Z7056" t="s">
        <v>37</v>
      </c>
      <c r="AA7056" t="s">
        <v>37</v>
      </c>
      <c r="AB7056">
        <f>INDEX(LEGENDPOINT!R:R,MATCH(G7056,LEGENDPOINT!Q:Q,0),1)</f>
        <v>1</v>
      </c>
      <c r="AC7056">
        <f>INDEX(Tableau1[PointLRN],MATCH(K7056,Tableau1[LRN],0),1)</f>
        <v>0</v>
      </c>
      <c r="AD7056">
        <f>INDEX(Tableau3[PointZNIEFF],MATCH(O7056,Tableau3[ZNIEFF],0),1)</f>
        <v>0</v>
      </c>
      <c r="AE7056">
        <f>INDEX(Tableau4[PointLRR],MATCH(N7056,Tableau4[LRR],0),1)</f>
        <v>0</v>
      </c>
      <c r="AF7056">
        <f>INDEX(Tableau5[PointEEE],MATCH(H7056,Tableau5[EEE],0),1)</f>
        <v>0</v>
      </c>
      <c r="AG7056">
        <f>INDEX(Tableau9[PointENJEU_CBN],MATCH(U7056,Tableau9[ENJEU_CBN],0),1)</f>
        <v>3</v>
      </c>
      <c r="AH7056">
        <f t="shared" si="220"/>
        <v>4</v>
      </c>
      <c r="AI7056">
        <f t="array" ref="AI7056">0 +IF(ISERROR(_xlfn.IFS(K7056="DD",2,K7056="-",1)),0,_xlfn.IFS(K7056="DD",2,K7056="-",1))+
IF(ISERROR(_xlfn.IFS(N7056="DD",5,N7056="-",3)),0,_xlfn.IFS(N7056="DD",5,N7056="-",3))+
IF(ISERROR(_xlfn.IFS(U7056="DD",2,U7056="NE",1)),0,_xlfn.IFS(U7056="DD",2,U7056="NE",1))</f>
        <v>3</v>
      </c>
      <c r="AJ7056" s="1" t="str">
        <f>IF(AI7056&gt;=5,"DD",_xlfn.IFS(AH7056&lt;=LEGENDPOINT!H$17,"NUL",AH7056&lt;=LEGENDPOINT!H$18,"TRES FAIBLE",AH7056&lt;=LEGENDPOINT!H$19,"FAIBLE",AH7056&lt;=LEGENDPOINT!H$20,"MODERE",AH7056&lt;=LEGENDPOINT!H$21,"FORT",AH7056&lt;=LEGENDPOINT!H$22,"TRES FORT",AH7056&gt;=LEGENDPOINT!H$23,"MAJEUR"))</f>
        <v>FAIBLE</v>
      </c>
      <c r="AK7056" s="2" t="str">
        <f t="shared" si="221"/>
        <v>-</v>
      </c>
    </row>
    <row r="7057" spans="1:37">
      <c r="A7057">
        <v>93116</v>
      </c>
      <c r="B7057" t="s">
        <v>14273</v>
      </c>
      <c r="C7057" t="s">
        <v>14274</v>
      </c>
      <c r="D7057" t="s">
        <v>14275</v>
      </c>
      <c r="E7057" t="s">
        <v>61053</v>
      </c>
      <c r="F7057" t="s">
        <v>61514</v>
      </c>
      <c r="G7057" t="s">
        <v>69786</v>
      </c>
      <c r="H7057" t="s">
        <v>37</v>
      </c>
      <c r="I7057" t="s">
        <v>37</v>
      </c>
      <c r="J7057" t="s">
        <v>37</v>
      </c>
      <c r="K7057" t="s">
        <v>57</v>
      </c>
      <c r="L7057" t="s">
        <v>37</v>
      </c>
      <c r="M7057" t="s">
        <v>37</v>
      </c>
      <c r="N7057" t="s">
        <v>37</v>
      </c>
      <c r="O7057" t="s">
        <v>37</v>
      </c>
      <c r="P7057" t="s">
        <v>37</v>
      </c>
      <c r="Q7057" t="s">
        <v>37</v>
      </c>
      <c r="R7057" t="s">
        <v>37</v>
      </c>
      <c r="S7057" t="s">
        <v>37</v>
      </c>
      <c r="T7057" t="s">
        <v>37</v>
      </c>
      <c r="U7057" t="s">
        <v>4514</v>
      </c>
      <c r="V7057" t="s">
        <v>4498</v>
      </c>
      <c r="W7057" t="s">
        <v>37</v>
      </c>
      <c r="X7057" t="s">
        <v>37</v>
      </c>
      <c r="Y7057" t="s">
        <v>37</v>
      </c>
      <c r="Z7057" t="s">
        <v>37</v>
      </c>
      <c r="AA7057" t="s">
        <v>37</v>
      </c>
      <c r="AB7057">
        <f>INDEX(LEGENDPOINT!R:R,MATCH(G7057,LEGENDPOINT!Q:Q,0),1)</f>
        <v>1</v>
      </c>
      <c r="AC7057">
        <f>INDEX(Tableau1[PointLRN],MATCH(K7057,Tableau1[LRN],0),1)</f>
        <v>0</v>
      </c>
      <c r="AD7057">
        <f>INDEX(Tableau3[PointZNIEFF],MATCH(O7057,Tableau3[ZNIEFF],0),1)</f>
        <v>0</v>
      </c>
      <c r="AE7057">
        <f>INDEX(Tableau4[PointLRR],MATCH(N7057,Tableau4[LRR],0),1)</f>
        <v>0</v>
      </c>
      <c r="AF7057">
        <f>INDEX(Tableau5[PointEEE],MATCH(H7057,Tableau5[EEE],0),1)</f>
        <v>0</v>
      </c>
      <c r="AG7057">
        <f>INDEX(Tableau9[PointENJEU_CBN],MATCH(U7057,Tableau9[ENJEU_CBN],0),1)</f>
        <v>3</v>
      </c>
      <c r="AH7057">
        <f t="shared" si="220"/>
        <v>4</v>
      </c>
      <c r="AI7057">
        <f t="array" ref="AI7057">0 +IF(ISERROR(_xlfn.IFS(K7057="DD",2,K7057="-",1)),0,_xlfn.IFS(K7057="DD",2,K7057="-",1))+
IF(ISERROR(_xlfn.IFS(N7057="DD",5,N7057="-",3)),0,_xlfn.IFS(N7057="DD",5,N7057="-",3))+
IF(ISERROR(_xlfn.IFS(U7057="DD",2,U7057="NE",1)),0,_xlfn.IFS(U7057="DD",2,U7057="NE",1))</f>
        <v>3</v>
      </c>
      <c r="AJ7057" s="1" t="str">
        <f>IF(AI7057&gt;=5,"DD",_xlfn.IFS(AH7057&lt;=LEGENDPOINT!H$17,"NUL",AH7057&lt;=LEGENDPOINT!H$18,"TRES FAIBLE",AH7057&lt;=LEGENDPOINT!H$19,"FAIBLE",AH7057&lt;=LEGENDPOINT!H$20,"MODERE",AH7057&lt;=LEGENDPOINT!H$21,"FORT",AH7057&lt;=LEGENDPOINT!H$22,"TRES FORT",AH7057&gt;=LEGENDPOINT!H$23,"MAJEUR"))</f>
        <v>FAIBLE</v>
      </c>
      <c r="AK7057" s="2" t="str">
        <f t="shared" si="221"/>
        <v>-</v>
      </c>
    </row>
    <row r="7058" spans="1:37">
      <c r="A7058">
        <v>93122</v>
      </c>
      <c r="B7058" t="s">
        <v>14276</v>
      </c>
      <c r="C7058" t="s">
        <v>14277</v>
      </c>
      <c r="D7058" t="s">
        <v>14278</v>
      </c>
      <c r="E7058" t="s">
        <v>61053</v>
      </c>
      <c r="F7058" t="s">
        <v>61514</v>
      </c>
      <c r="G7058" t="s">
        <v>69786</v>
      </c>
      <c r="H7058" t="s">
        <v>37</v>
      </c>
      <c r="I7058" t="s">
        <v>37</v>
      </c>
      <c r="J7058" t="s">
        <v>69794</v>
      </c>
      <c r="K7058" t="s">
        <v>4506</v>
      </c>
      <c r="L7058" t="s">
        <v>37</v>
      </c>
      <c r="M7058" t="s">
        <v>37</v>
      </c>
      <c r="N7058" t="s">
        <v>37</v>
      </c>
      <c r="O7058" t="s">
        <v>37</v>
      </c>
      <c r="P7058" t="s">
        <v>37</v>
      </c>
      <c r="Q7058" t="s">
        <v>37</v>
      </c>
      <c r="R7058" t="s">
        <v>37</v>
      </c>
      <c r="S7058" t="s">
        <v>37</v>
      </c>
      <c r="T7058" t="s">
        <v>37</v>
      </c>
      <c r="U7058" t="s">
        <v>37</v>
      </c>
      <c r="V7058" t="s">
        <v>37</v>
      </c>
      <c r="W7058" t="s">
        <v>37</v>
      </c>
      <c r="X7058" t="s">
        <v>37</v>
      </c>
      <c r="Y7058" t="s">
        <v>37</v>
      </c>
      <c r="Z7058" t="s">
        <v>37</v>
      </c>
      <c r="AA7058" t="s">
        <v>69795</v>
      </c>
      <c r="AB7058">
        <f>INDEX(LEGENDPOINT!R:R,MATCH(G7058,LEGENDPOINT!Q:Q,0),1)</f>
        <v>1</v>
      </c>
      <c r="AC7058">
        <f>INDEX(Tableau1[PointLRN],MATCH(K7058,Tableau1[LRN],0),1)</f>
        <v>3</v>
      </c>
      <c r="AD7058">
        <f>INDEX(Tableau3[PointZNIEFF],MATCH(O7058,Tableau3[ZNIEFF],0),1)</f>
        <v>0</v>
      </c>
      <c r="AE7058">
        <f>INDEX(Tableau4[PointLRR],MATCH(N7058,Tableau4[LRR],0),1)</f>
        <v>0</v>
      </c>
      <c r="AF7058">
        <f>INDEX(Tableau5[PointEEE],MATCH(H7058,Tableau5[EEE],0),1)</f>
        <v>0</v>
      </c>
      <c r="AG7058">
        <f>INDEX(Tableau9[PointENJEU_CBN],MATCH(U7058,Tableau9[ENJEU_CBN],0),1)</f>
        <v>0</v>
      </c>
      <c r="AH7058">
        <f t="shared" si="220"/>
        <v>4</v>
      </c>
      <c r="AI7058">
        <f t="array" ref="AI7058">0 +IF(ISERROR(_xlfn.IFS(K7058="DD",2,K7058="-",1)),0,_xlfn.IFS(K7058="DD",2,K7058="-",1))+
IF(ISERROR(_xlfn.IFS(N7058="DD",5,N7058="-",3)),0,_xlfn.IFS(N7058="DD",5,N7058="-",3))+
IF(ISERROR(_xlfn.IFS(U7058="DD",2,U7058="NE",1)),0,_xlfn.IFS(U7058="DD",2,U7058="NE",1))</f>
        <v>3</v>
      </c>
      <c r="AJ7058" s="1" t="str">
        <f>IF(AI7058&gt;=5,"DD",_xlfn.IFS(AH7058&lt;=LEGENDPOINT!H$17,"NUL",AH7058&lt;=LEGENDPOINT!H$18,"TRES FAIBLE",AH7058&lt;=LEGENDPOINT!H$19,"FAIBLE",AH7058&lt;=LEGENDPOINT!H$20,"MODERE",AH7058&lt;=LEGENDPOINT!H$21,"FORT",AH7058&lt;=LEGENDPOINT!H$22,"TRES FORT",AH7058&gt;=LEGENDPOINT!H$23,"MAJEUR"))</f>
        <v>FAIBLE</v>
      </c>
      <c r="AK7058" s="2" t="str">
        <f t="shared" si="221"/>
        <v>PN</v>
      </c>
    </row>
    <row r="7059" spans="1:37">
      <c r="A7059">
        <v>93125</v>
      </c>
      <c r="B7059" t="s">
        <v>14279</v>
      </c>
      <c r="C7059" t="s">
        <v>14280</v>
      </c>
      <c r="D7059" t="s">
        <v>14281</v>
      </c>
      <c r="E7059" t="s">
        <v>61053</v>
      </c>
      <c r="F7059" t="s">
        <v>61514</v>
      </c>
      <c r="G7059" t="s">
        <v>70089</v>
      </c>
      <c r="H7059" t="s">
        <v>37</v>
      </c>
      <c r="I7059" t="s">
        <v>37</v>
      </c>
      <c r="J7059" t="s">
        <v>37</v>
      </c>
      <c r="K7059" t="s">
        <v>37</v>
      </c>
      <c r="L7059" t="s">
        <v>37</v>
      </c>
      <c r="M7059" t="s">
        <v>37</v>
      </c>
      <c r="N7059" t="s">
        <v>37</v>
      </c>
      <c r="O7059" t="s">
        <v>37</v>
      </c>
      <c r="P7059" t="s">
        <v>37</v>
      </c>
      <c r="Q7059" t="s">
        <v>37</v>
      </c>
      <c r="R7059" t="s">
        <v>37</v>
      </c>
      <c r="S7059" t="s">
        <v>37</v>
      </c>
      <c r="T7059" t="s">
        <v>37</v>
      </c>
      <c r="U7059" t="s">
        <v>37</v>
      </c>
      <c r="V7059" t="s">
        <v>37</v>
      </c>
      <c r="W7059" t="s">
        <v>37</v>
      </c>
      <c r="X7059" t="s">
        <v>37</v>
      </c>
      <c r="Y7059" t="s">
        <v>37</v>
      </c>
      <c r="Z7059" t="s">
        <v>37</v>
      </c>
      <c r="AA7059" t="s">
        <v>37</v>
      </c>
      <c r="AB7059">
        <f>INDEX(LEGENDPOINT!R:R,MATCH(G7059,LEGENDPOINT!Q:Q,0),1)</f>
        <v>-1</v>
      </c>
      <c r="AC7059">
        <f>INDEX(Tableau1[PointLRN],MATCH(K7059,Tableau1[LRN],0),1)</f>
        <v>0</v>
      </c>
      <c r="AD7059">
        <f>INDEX(Tableau3[PointZNIEFF],MATCH(O7059,Tableau3[ZNIEFF],0),1)</f>
        <v>0</v>
      </c>
      <c r="AE7059">
        <f>INDEX(Tableau4[PointLRR],MATCH(N7059,Tableau4[LRR],0),1)</f>
        <v>0</v>
      </c>
      <c r="AF7059">
        <f>INDEX(Tableau5[PointEEE],MATCH(H7059,Tableau5[EEE],0),1)</f>
        <v>0</v>
      </c>
      <c r="AG7059">
        <f>INDEX(Tableau9[PointENJEU_CBN],MATCH(U7059,Tableau9[ENJEU_CBN],0),1)</f>
        <v>0</v>
      </c>
      <c r="AH7059">
        <f t="shared" si="220"/>
        <v>-1</v>
      </c>
      <c r="AI7059">
        <f t="array" ref="AI7059">0 +IF(ISERROR(_xlfn.IFS(K7059="DD",2,K7059="-",1)),0,_xlfn.IFS(K7059="DD",2,K7059="-",1))+
IF(ISERROR(_xlfn.IFS(N7059="DD",5,N7059="-",3)),0,_xlfn.IFS(N7059="DD",5,N7059="-",3))+
IF(ISERROR(_xlfn.IFS(U7059="DD",2,U7059="NE",1)),0,_xlfn.IFS(U7059="DD",2,U7059="NE",1))</f>
        <v>4</v>
      </c>
      <c r="AJ7059" s="1" t="str">
        <f>IF(AI7059&gt;=5,"DD",_xlfn.IFS(AH7059&lt;=LEGENDPOINT!H$17,"NUL",AH7059&lt;=LEGENDPOINT!H$18,"TRES FAIBLE",AH7059&lt;=LEGENDPOINT!H$19,"FAIBLE",AH7059&lt;=LEGENDPOINT!H$20,"MODERE",AH7059&lt;=LEGENDPOINT!H$21,"FORT",AH7059&lt;=LEGENDPOINT!H$22,"TRES FORT",AH7059&gt;=LEGENDPOINT!H$23,"MAJEUR"))</f>
        <v>NUL</v>
      </c>
      <c r="AK7059" s="2" t="str">
        <f t="shared" si="221"/>
        <v>-</v>
      </c>
    </row>
    <row r="7060" spans="1:37">
      <c r="A7060">
        <v>93129</v>
      </c>
      <c r="B7060" t="s">
        <v>14282</v>
      </c>
      <c r="C7060" t="s">
        <v>14283</v>
      </c>
      <c r="D7060" t="s">
        <v>14284</v>
      </c>
      <c r="E7060" t="s">
        <v>61053</v>
      </c>
      <c r="F7060" t="s">
        <v>61514</v>
      </c>
      <c r="G7060" t="s">
        <v>69868</v>
      </c>
      <c r="H7060" t="s">
        <v>37</v>
      </c>
      <c r="I7060" t="s">
        <v>37</v>
      </c>
      <c r="J7060" t="s">
        <v>37</v>
      </c>
      <c r="K7060" t="s">
        <v>37</v>
      </c>
      <c r="L7060" t="s">
        <v>37</v>
      </c>
      <c r="M7060" t="s">
        <v>37</v>
      </c>
      <c r="N7060" t="s">
        <v>37</v>
      </c>
      <c r="O7060" t="s">
        <v>37</v>
      </c>
      <c r="P7060" t="s">
        <v>37</v>
      </c>
      <c r="Q7060" t="s">
        <v>37</v>
      </c>
      <c r="R7060" t="s">
        <v>37</v>
      </c>
      <c r="S7060" t="s">
        <v>37</v>
      </c>
      <c r="T7060" t="s">
        <v>37</v>
      </c>
      <c r="U7060" t="s">
        <v>37</v>
      </c>
      <c r="V7060" t="s">
        <v>37</v>
      </c>
      <c r="W7060" t="s">
        <v>37</v>
      </c>
      <c r="X7060" t="s">
        <v>37</v>
      </c>
      <c r="Y7060" t="s">
        <v>37</v>
      </c>
      <c r="Z7060" t="s">
        <v>37</v>
      </c>
      <c r="AA7060" t="s">
        <v>37</v>
      </c>
      <c r="AB7060">
        <f>INDEX(LEGENDPOINT!R:R,MATCH(G7060,LEGENDPOINT!Q:Q,0),1)</f>
        <v>-1</v>
      </c>
      <c r="AC7060">
        <f>INDEX(Tableau1[PointLRN],MATCH(K7060,Tableau1[LRN],0),1)</f>
        <v>0</v>
      </c>
      <c r="AD7060">
        <f>INDEX(Tableau3[PointZNIEFF],MATCH(O7060,Tableau3[ZNIEFF],0),1)</f>
        <v>0</v>
      </c>
      <c r="AE7060">
        <f>INDEX(Tableau4[PointLRR],MATCH(N7060,Tableau4[LRR],0),1)</f>
        <v>0</v>
      </c>
      <c r="AF7060">
        <f>INDEX(Tableau5[PointEEE],MATCH(H7060,Tableau5[EEE],0),1)</f>
        <v>0</v>
      </c>
      <c r="AG7060">
        <f>INDEX(Tableau9[PointENJEU_CBN],MATCH(U7060,Tableau9[ENJEU_CBN],0),1)</f>
        <v>0</v>
      </c>
      <c r="AH7060">
        <f t="shared" si="220"/>
        <v>-1</v>
      </c>
      <c r="AI7060">
        <f t="array" ref="AI7060">0 +IF(ISERROR(_xlfn.IFS(K7060="DD",2,K7060="-",1)),0,_xlfn.IFS(K7060="DD",2,K7060="-",1))+
IF(ISERROR(_xlfn.IFS(N7060="DD",5,N7060="-",3)),0,_xlfn.IFS(N7060="DD",5,N7060="-",3))+
IF(ISERROR(_xlfn.IFS(U7060="DD",2,U7060="NE",1)),0,_xlfn.IFS(U7060="DD",2,U7060="NE",1))</f>
        <v>4</v>
      </c>
      <c r="AJ7060" s="1" t="str">
        <f>IF(AI7060&gt;=5,"DD",_xlfn.IFS(AH7060&lt;=LEGENDPOINT!H$17,"NUL",AH7060&lt;=LEGENDPOINT!H$18,"TRES FAIBLE",AH7060&lt;=LEGENDPOINT!H$19,"FAIBLE",AH7060&lt;=LEGENDPOINT!H$20,"MODERE",AH7060&lt;=LEGENDPOINT!H$21,"FORT",AH7060&lt;=LEGENDPOINT!H$22,"TRES FORT",AH7060&gt;=LEGENDPOINT!H$23,"MAJEUR"))</f>
        <v>NUL</v>
      </c>
      <c r="AK7060" s="2" t="str">
        <f t="shared" si="221"/>
        <v>-</v>
      </c>
    </row>
    <row r="7061" spans="1:37">
      <c r="A7061">
        <v>93134</v>
      </c>
      <c r="B7061" t="s">
        <v>14285</v>
      </c>
      <c r="C7061" t="s">
        <v>14286</v>
      </c>
      <c r="D7061" t="s">
        <v>14287</v>
      </c>
      <c r="E7061" t="s">
        <v>61053</v>
      </c>
      <c r="F7061" t="s">
        <v>61514</v>
      </c>
      <c r="G7061" t="s">
        <v>69786</v>
      </c>
      <c r="H7061" t="s">
        <v>37</v>
      </c>
      <c r="I7061" t="s">
        <v>37</v>
      </c>
      <c r="J7061" t="s">
        <v>37</v>
      </c>
      <c r="K7061" t="s">
        <v>57</v>
      </c>
      <c r="L7061" t="s">
        <v>37</v>
      </c>
      <c r="M7061" t="s">
        <v>37</v>
      </c>
      <c r="N7061" t="s">
        <v>37</v>
      </c>
      <c r="O7061" t="s">
        <v>37</v>
      </c>
      <c r="P7061" t="s">
        <v>37</v>
      </c>
      <c r="Q7061" t="s">
        <v>37</v>
      </c>
      <c r="R7061" t="s">
        <v>37</v>
      </c>
      <c r="S7061" t="s">
        <v>37</v>
      </c>
      <c r="T7061" t="s">
        <v>37</v>
      </c>
      <c r="U7061" t="s">
        <v>4514</v>
      </c>
      <c r="V7061" t="s">
        <v>37</v>
      </c>
      <c r="W7061" t="s">
        <v>37</v>
      </c>
      <c r="X7061" t="s">
        <v>37</v>
      </c>
      <c r="Y7061" t="s">
        <v>37</v>
      </c>
      <c r="Z7061" t="s">
        <v>37</v>
      </c>
      <c r="AA7061" t="s">
        <v>37</v>
      </c>
      <c r="AB7061">
        <f>INDEX(LEGENDPOINT!R:R,MATCH(G7061,LEGENDPOINT!Q:Q,0),1)</f>
        <v>1</v>
      </c>
      <c r="AC7061">
        <f>INDEX(Tableau1[PointLRN],MATCH(K7061,Tableau1[LRN],0),1)</f>
        <v>0</v>
      </c>
      <c r="AD7061">
        <f>INDEX(Tableau3[PointZNIEFF],MATCH(O7061,Tableau3[ZNIEFF],0),1)</f>
        <v>0</v>
      </c>
      <c r="AE7061">
        <f>INDEX(Tableau4[PointLRR],MATCH(N7061,Tableau4[LRR],0),1)</f>
        <v>0</v>
      </c>
      <c r="AF7061">
        <f>INDEX(Tableau5[PointEEE],MATCH(H7061,Tableau5[EEE],0),1)</f>
        <v>0</v>
      </c>
      <c r="AG7061">
        <f>INDEX(Tableau9[PointENJEU_CBN],MATCH(U7061,Tableau9[ENJEU_CBN],0),1)</f>
        <v>3</v>
      </c>
      <c r="AH7061">
        <f t="shared" si="220"/>
        <v>4</v>
      </c>
      <c r="AI7061">
        <f t="array" ref="AI7061">0 +IF(ISERROR(_xlfn.IFS(K7061="DD",2,K7061="-",1)),0,_xlfn.IFS(K7061="DD",2,K7061="-",1))+
IF(ISERROR(_xlfn.IFS(N7061="DD",5,N7061="-",3)),0,_xlfn.IFS(N7061="DD",5,N7061="-",3))+
IF(ISERROR(_xlfn.IFS(U7061="DD",2,U7061="NE",1)),0,_xlfn.IFS(U7061="DD",2,U7061="NE",1))</f>
        <v>3</v>
      </c>
      <c r="AJ7061" s="1" t="str">
        <f>IF(AI7061&gt;=5,"DD",_xlfn.IFS(AH7061&lt;=LEGENDPOINT!H$17,"NUL",AH7061&lt;=LEGENDPOINT!H$18,"TRES FAIBLE",AH7061&lt;=LEGENDPOINT!H$19,"FAIBLE",AH7061&lt;=LEGENDPOINT!H$20,"MODERE",AH7061&lt;=LEGENDPOINT!H$21,"FORT",AH7061&lt;=LEGENDPOINT!H$22,"TRES FORT",AH7061&gt;=LEGENDPOINT!H$23,"MAJEUR"))</f>
        <v>FAIBLE</v>
      </c>
      <c r="AK7061" s="2" t="str">
        <f t="shared" si="221"/>
        <v>-</v>
      </c>
    </row>
    <row r="7062" spans="1:37">
      <c r="A7062">
        <v>93140</v>
      </c>
      <c r="B7062" t="s">
        <v>14288</v>
      </c>
      <c r="C7062" t="s">
        <v>14289</v>
      </c>
      <c r="D7062" t="s">
        <v>14290</v>
      </c>
      <c r="E7062" t="s">
        <v>61053</v>
      </c>
      <c r="F7062" t="s">
        <v>61514</v>
      </c>
      <c r="G7062" t="s">
        <v>69786</v>
      </c>
      <c r="H7062" t="s">
        <v>37</v>
      </c>
      <c r="I7062" t="s">
        <v>37</v>
      </c>
      <c r="J7062" t="s">
        <v>37</v>
      </c>
      <c r="K7062" t="s">
        <v>57</v>
      </c>
      <c r="L7062" t="s">
        <v>37</v>
      </c>
      <c r="M7062" t="s">
        <v>37</v>
      </c>
      <c r="N7062" t="s">
        <v>37</v>
      </c>
      <c r="O7062" t="s">
        <v>59617</v>
      </c>
      <c r="P7062" t="s">
        <v>37</v>
      </c>
      <c r="Q7062" t="s">
        <v>37</v>
      </c>
      <c r="R7062" t="s">
        <v>37</v>
      </c>
      <c r="S7062" t="s">
        <v>37</v>
      </c>
      <c r="T7062" t="s">
        <v>37</v>
      </c>
      <c r="U7062" t="s">
        <v>4521</v>
      </c>
      <c r="V7062" t="s">
        <v>37</v>
      </c>
      <c r="W7062" t="s">
        <v>37</v>
      </c>
      <c r="X7062" t="s">
        <v>37</v>
      </c>
      <c r="Y7062" t="s">
        <v>37</v>
      </c>
      <c r="Z7062" t="s">
        <v>37</v>
      </c>
      <c r="AA7062" t="s">
        <v>37</v>
      </c>
      <c r="AB7062">
        <f>INDEX(LEGENDPOINT!R:R,MATCH(G7062,LEGENDPOINT!Q:Q,0),1)</f>
        <v>1</v>
      </c>
      <c r="AC7062">
        <f>INDEX(Tableau1[PointLRN],MATCH(K7062,Tableau1[LRN],0),1)</f>
        <v>0</v>
      </c>
      <c r="AD7062">
        <f>INDEX(Tableau3[PointZNIEFF],MATCH(O7062,Tableau3[ZNIEFF],0),1)</f>
        <v>3</v>
      </c>
      <c r="AE7062">
        <f>INDEX(Tableau4[PointLRR],MATCH(N7062,Tableau4[LRR],0),1)</f>
        <v>0</v>
      </c>
      <c r="AF7062">
        <f>INDEX(Tableau5[PointEEE],MATCH(H7062,Tableau5[EEE],0),1)</f>
        <v>0</v>
      </c>
      <c r="AG7062">
        <f>INDEX(Tableau9[PointENJEU_CBN],MATCH(U7062,Tableau9[ENJEU_CBN],0),1)</f>
        <v>6</v>
      </c>
      <c r="AH7062">
        <f t="shared" si="220"/>
        <v>10</v>
      </c>
      <c r="AI7062">
        <f t="array" ref="AI7062">0 +IF(ISERROR(_xlfn.IFS(K7062="DD",2,K7062="-",1)),0,_xlfn.IFS(K7062="DD",2,K7062="-",1))+
IF(ISERROR(_xlfn.IFS(N7062="DD",5,N7062="-",3)),0,_xlfn.IFS(N7062="DD",5,N7062="-",3))+
IF(ISERROR(_xlfn.IFS(U7062="DD",2,U7062="NE",1)),0,_xlfn.IFS(U7062="DD",2,U7062="NE",1))</f>
        <v>3</v>
      </c>
      <c r="AJ7062" s="1" t="str">
        <f>IF(AI7062&gt;=5,"DD",_xlfn.IFS(AH7062&lt;=LEGENDPOINT!H$17,"NUL",AH7062&lt;=LEGENDPOINT!H$18,"TRES FAIBLE",AH7062&lt;=LEGENDPOINT!H$19,"FAIBLE",AH7062&lt;=LEGENDPOINT!H$20,"MODERE",AH7062&lt;=LEGENDPOINT!H$21,"FORT",AH7062&lt;=LEGENDPOINT!H$22,"TRES FORT",AH7062&gt;=LEGENDPOINT!H$23,"MAJEUR"))</f>
        <v>FORT</v>
      </c>
      <c r="AK7062" s="2" t="str">
        <f t="shared" si="221"/>
        <v>-</v>
      </c>
    </row>
    <row r="7063" spans="1:37">
      <c r="A7063">
        <v>93144</v>
      </c>
      <c r="B7063" t="s">
        <v>14291</v>
      </c>
      <c r="C7063" t="s">
        <v>14292</v>
      </c>
      <c r="D7063" t="s">
        <v>14293</v>
      </c>
      <c r="E7063" t="s">
        <v>61053</v>
      </c>
      <c r="F7063" t="s">
        <v>61514</v>
      </c>
      <c r="G7063" t="s">
        <v>69868</v>
      </c>
      <c r="H7063" t="s">
        <v>37</v>
      </c>
      <c r="I7063" t="s">
        <v>37</v>
      </c>
      <c r="J7063" t="s">
        <v>37</v>
      </c>
      <c r="K7063" t="s">
        <v>37</v>
      </c>
      <c r="L7063" t="s">
        <v>37</v>
      </c>
      <c r="M7063" t="s">
        <v>37</v>
      </c>
      <c r="N7063" t="s">
        <v>37</v>
      </c>
      <c r="O7063" t="s">
        <v>37</v>
      </c>
      <c r="P7063" t="s">
        <v>37</v>
      </c>
      <c r="Q7063" t="s">
        <v>37</v>
      </c>
      <c r="R7063" t="s">
        <v>37</v>
      </c>
      <c r="S7063" t="s">
        <v>37</v>
      </c>
      <c r="T7063" t="s">
        <v>37</v>
      </c>
      <c r="U7063" t="s">
        <v>37</v>
      </c>
      <c r="V7063" t="s">
        <v>37</v>
      </c>
      <c r="W7063" t="s">
        <v>37</v>
      </c>
      <c r="X7063" t="s">
        <v>37</v>
      </c>
      <c r="Y7063" t="s">
        <v>37</v>
      </c>
      <c r="Z7063" t="s">
        <v>37</v>
      </c>
      <c r="AA7063" t="s">
        <v>37</v>
      </c>
      <c r="AB7063">
        <f>INDEX(LEGENDPOINT!R:R,MATCH(G7063,LEGENDPOINT!Q:Q,0),1)</f>
        <v>-1</v>
      </c>
      <c r="AC7063">
        <f>INDEX(Tableau1[PointLRN],MATCH(K7063,Tableau1[LRN],0),1)</f>
        <v>0</v>
      </c>
      <c r="AD7063">
        <f>INDEX(Tableau3[PointZNIEFF],MATCH(O7063,Tableau3[ZNIEFF],0),1)</f>
        <v>0</v>
      </c>
      <c r="AE7063">
        <f>INDEX(Tableau4[PointLRR],MATCH(N7063,Tableau4[LRR],0),1)</f>
        <v>0</v>
      </c>
      <c r="AF7063">
        <f>INDEX(Tableau5[PointEEE],MATCH(H7063,Tableau5[EEE],0),1)</f>
        <v>0</v>
      </c>
      <c r="AG7063">
        <f>INDEX(Tableau9[PointENJEU_CBN],MATCH(U7063,Tableau9[ENJEU_CBN],0),1)</f>
        <v>0</v>
      </c>
      <c r="AH7063">
        <f t="shared" si="220"/>
        <v>-1</v>
      </c>
      <c r="AI7063">
        <f t="array" ref="AI7063">0 +IF(ISERROR(_xlfn.IFS(K7063="DD",2,K7063="-",1)),0,_xlfn.IFS(K7063="DD",2,K7063="-",1))+
IF(ISERROR(_xlfn.IFS(N7063="DD",5,N7063="-",3)),0,_xlfn.IFS(N7063="DD",5,N7063="-",3))+
IF(ISERROR(_xlfn.IFS(U7063="DD",2,U7063="NE",1)),0,_xlfn.IFS(U7063="DD",2,U7063="NE",1))</f>
        <v>4</v>
      </c>
      <c r="AJ7063" s="1" t="str">
        <f>IF(AI7063&gt;=5,"DD",_xlfn.IFS(AH7063&lt;=LEGENDPOINT!H$17,"NUL",AH7063&lt;=LEGENDPOINT!H$18,"TRES FAIBLE",AH7063&lt;=LEGENDPOINT!H$19,"FAIBLE",AH7063&lt;=LEGENDPOINT!H$20,"MODERE",AH7063&lt;=LEGENDPOINT!H$21,"FORT",AH7063&lt;=LEGENDPOINT!H$22,"TRES FORT",AH7063&gt;=LEGENDPOINT!H$23,"MAJEUR"))</f>
        <v>NUL</v>
      </c>
      <c r="AK7063" s="2" t="str">
        <f t="shared" si="221"/>
        <v>-</v>
      </c>
    </row>
    <row r="7064" spans="1:37">
      <c r="A7064">
        <v>93157</v>
      </c>
      <c r="B7064" t="s">
        <v>14294</v>
      </c>
      <c r="C7064" t="s">
        <v>14295</v>
      </c>
      <c r="D7064" t="s">
        <v>14296</v>
      </c>
      <c r="E7064" t="s">
        <v>61053</v>
      </c>
      <c r="F7064" t="s">
        <v>61514</v>
      </c>
      <c r="G7064" t="s">
        <v>69786</v>
      </c>
      <c r="H7064" t="s">
        <v>37</v>
      </c>
      <c r="I7064" t="s">
        <v>37</v>
      </c>
      <c r="J7064" t="s">
        <v>37</v>
      </c>
      <c r="K7064" t="s">
        <v>57</v>
      </c>
      <c r="L7064" t="s">
        <v>37</v>
      </c>
      <c r="M7064" t="s">
        <v>37</v>
      </c>
      <c r="N7064" t="s">
        <v>37</v>
      </c>
      <c r="O7064" t="s">
        <v>37</v>
      </c>
      <c r="P7064" t="s">
        <v>37</v>
      </c>
      <c r="Q7064" t="s">
        <v>37</v>
      </c>
      <c r="R7064" t="s">
        <v>37</v>
      </c>
      <c r="S7064" t="s">
        <v>37</v>
      </c>
      <c r="T7064" t="s">
        <v>37</v>
      </c>
      <c r="U7064" t="s">
        <v>37</v>
      </c>
      <c r="V7064" t="s">
        <v>37</v>
      </c>
      <c r="W7064" t="s">
        <v>37</v>
      </c>
      <c r="X7064" t="s">
        <v>37</v>
      </c>
      <c r="Y7064" t="s">
        <v>37</v>
      </c>
      <c r="Z7064" t="s">
        <v>37</v>
      </c>
      <c r="AA7064" t="s">
        <v>37</v>
      </c>
      <c r="AB7064">
        <f>INDEX(LEGENDPOINT!R:R,MATCH(G7064,LEGENDPOINT!Q:Q,0),1)</f>
        <v>1</v>
      </c>
      <c r="AC7064">
        <f>INDEX(Tableau1[PointLRN],MATCH(K7064,Tableau1[LRN],0),1)</f>
        <v>0</v>
      </c>
      <c r="AD7064">
        <f>INDEX(Tableau3[PointZNIEFF],MATCH(O7064,Tableau3[ZNIEFF],0),1)</f>
        <v>0</v>
      </c>
      <c r="AE7064">
        <f>INDEX(Tableau4[PointLRR],MATCH(N7064,Tableau4[LRR],0),1)</f>
        <v>0</v>
      </c>
      <c r="AF7064">
        <f>INDEX(Tableau5[PointEEE],MATCH(H7064,Tableau5[EEE],0),1)</f>
        <v>0</v>
      </c>
      <c r="AG7064">
        <f>INDEX(Tableau9[PointENJEU_CBN],MATCH(U7064,Tableau9[ENJEU_CBN],0),1)</f>
        <v>0</v>
      </c>
      <c r="AH7064">
        <f t="shared" si="220"/>
        <v>1</v>
      </c>
      <c r="AI7064">
        <f t="array" ref="AI7064">0 +IF(ISERROR(_xlfn.IFS(K7064="DD",2,K7064="-",1)),0,_xlfn.IFS(K7064="DD",2,K7064="-",1))+
IF(ISERROR(_xlfn.IFS(N7064="DD",5,N7064="-",3)),0,_xlfn.IFS(N7064="DD",5,N7064="-",3))+
IF(ISERROR(_xlfn.IFS(U7064="DD",2,U7064="NE",1)),0,_xlfn.IFS(U7064="DD",2,U7064="NE",1))</f>
        <v>3</v>
      </c>
      <c r="AJ7064" s="1" t="str">
        <f>IF(AI7064&gt;=5,"DD",_xlfn.IFS(AH7064&lt;=LEGENDPOINT!H$17,"NUL",AH7064&lt;=LEGENDPOINT!H$18,"TRES FAIBLE",AH7064&lt;=LEGENDPOINT!H$19,"FAIBLE",AH7064&lt;=LEGENDPOINT!H$20,"MODERE",AH7064&lt;=LEGENDPOINT!H$21,"FORT",AH7064&lt;=LEGENDPOINT!H$22,"TRES FORT",AH7064&gt;=LEGENDPOINT!H$23,"MAJEUR"))</f>
        <v>TRES FAIBLE</v>
      </c>
      <c r="AK7064" s="2" t="str">
        <f t="shared" si="221"/>
        <v>-</v>
      </c>
    </row>
    <row r="7065" spans="1:37">
      <c r="A7065">
        <v>133532</v>
      </c>
      <c r="B7065" t="s">
        <v>14297</v>
      </c>
      <c r="C7065" t="s">
        <v>14298</v>
      </c>
      <c r="D7065" t="s">
        <v>14296</v>
      </c>
      <c r="E7065" t="s">
        <v>61053</v>
      </c>
      <c r="F7065" t="s">
        <v>61514</v>
      </c>
      <c r="G7065" t="s">
        <v>70199</v>
      </c>
      <c r="H7065" t="s">
        <v>37</v>
      </c>
      <c r="I7065" t="s">
        <v>37</v>
      </c>
      <c r="J7065" t="s">
        <v>37</v>
      </c>
      <c r="K7065" t="s">
        <v>37</v>
      </c>
      <c r="L7065" t="s">
        <v>37</v>
      </c>
      <c r="M7065" t="s">
        <v>37</v>
      </c>
      <c r="N7065" t="s">
        <v>37</v>
      </c>
      <c r="O7065" t="s">
        <v>37</v>
      </c>
      <c r="P7065" t="s">
        <v>37</v>
      </c>
      <c r="Q7065" t="s">
        <v>37</v>
      </c>
      <c r="R7065" t="s">
        <v>37</v>
      </c>
      <c r="S7065" t="s">
        <v>37</v>
      </c>
      <c r="T7065" t="s">
        <v>37</v>
      </c>
      <c r="U7065" t="s">
        <v>37</v>
      </c>
      <c r="V7065" t="s">
        <v>37</v>
      </c>
      <c r="W7065" t="s">
        <v>37</v>
      </c>
      <c r="X7065" t="s">
        <v>37</v>
      </c>
      <c r="Y7065" t="s">
        <v>37</v>
      </c>
      <c r="Z7065" t="s">
        <v>37</v>
      </c>
      <c r="AA7065" t="s">
        <v>37</v>
      </c>
      <c r="AB7065">
        <f>INDEX(LEGENDPOINT!R:R,MATCH(G7065,LEGENDPOINT!Q:Q,0),1)</f>
        <v>-1</v>
      </c>
      <c r="AC7065">
        <f>INDEX(Tableau1[PointLRN],MATCH(K7065,Tableau1[LRN],0),1)</f>
        <v>0</v>
      </c>
      <c r="AD7065">
        <f>INDEX(Tableau3[PointZNIEFF],MATCH(O7065,Tableau3[ZNIEFF],0),1)</f>
        <v>0</v>
      </c>
      <c r="AE7065">
        <f>INDEX(Tableau4[PointLRR],MATCH(N7065,Tableau4[LRR],0),1)</f>
        <v>0</v>
      </c>
      <c r="AF7065">
        <f>INDEX(Tableau5[PointEEE],MATCH(H7065,Tableau5[EEE],0),1)</f>
        <v>0</v>
      </c>
      <c r="AG7065">
        <f>INDEX(Tableau9[PointENJEU_CBN],MATCH(U7065,Tableau9[ENJEU_CBN],0),1)</f>
        <v>0</v>
      </c>
      <c r="AH7065">
        <f t="shared" si="220"/>
        <v>-1</v>
      </c>
      <c r="AI7065">
        <f t="array" ref="AI7065">0 +IF(ISERROR(_xlfn.IFS(K7065="DD",2,K7065="-",1)),0,_xlfn.IFS(K7065="DD",2,K7065="-",1))+
IF(ISERROR(_xlfn.IFS(N7065="DD",5,N7065="-",3)),0,_xlfn.IFS(N7065="DD",5,N7065="-",3))+
IF(ISERROR(_xlfn.IFS(U7065="DD",2,U7065="NE",1)),0,_xlfn.IFS(U7065="DD",2,U7065="NE",1))</f>
        <v>4</v>
      </c>
      <c r="AJ7065" s="1" t="str">
        <f>IF(AI7065&gt;=5,"DD",_xlfn.IFS(AH7065&lt;=LEGENDPOINT!H$17,"NUL",AH7065&lt;=LEGENDPOINT!H$18,"TRES FAIBLE",AH7065&lt;=LEGENDPOINT!H$19,"FAIBLE",AH7065&lt;=LEGENDPOINT!H$20,"MODERE",AH7065&lt;=LEGENDPOINT!H$21,"FORT",AH7065&lt;=LEGENDPOINT!H$22,"TRES FORT",AH7065&gt;=LEGENDPOINT!H$23,"MAJEUR"))</f>
        <v>NUL</v>
      </c>
      <c r="AK7065" s="2" t="str">
        <f t="shared" si="221"/>
        <v>-</v>
      </c>
    </row>
    <row r="7066" spans="1:37">
      <c r="A7066">
        <v>133530</v>
      </c>
      <c r="B7066" t="s">
        <v>14299</v>
      </c>
      <c r="C7066" t="s">
        <v>14300</v>
      </c>
      <c r="D7066" t="s">
        <v>14301</v>
      </c>
      <c r="E7066" t="s">
        <v>61053</v>
      </c>
      <c r="F7066" t="s">
        <v>61514</v>
      </c>
      <c r="G7066" t="s">
        <v>70089</v>
      </c>
      <c r="H7066" t="s">
        <v>37</v>
      </c>
      <c r="I7066" t="s">
        <v>37</v>
      </c>
      <c r="J7066" t="s">
        <v>37</v>
      </c>
      <c r="K7066" t="s">
        <v>37</v>
      </c>
      <c r="L7066" t="s">
        <v>37</v>
      </c>
      <c r="M7066" t="s">
        <v>37</v>
      </c>
      <c r="N7066" t="s">
        <v>37</v>
      </c>
      <c r="O7066" t="s">
        <v>37</v>
      </c>
      <c r="P7066" t="s">
        <v>37</v>
      </c>
      <c r="Q7066" t="s">
        <v>37</v>
      </c>
      <c r="R7066" t="s">
        <v>37</v>
      </c>
      <c r="S7066" t="s">
        <v>37</v>
      </c>
      <c r="T7066" t="s">
        <v>37</v>
      </c>
      <c r="U7066" t="s">
        <v>37</v>
      </c>
      <c r="V7066" t="s">
        <v>37</v>
      </c>
      <c r="W7066" t="s">
        <v>37</v>
      </c>
      <c r="X7066" t="s">
        <v>37</v>
      </c>
      <c r="Y7066" t="s">
        <v>37</v>
      </c>
      <c r="Z7066" t="s">
        <v>37</v>
      </c>
      <c r="AA7066" t="s">
        <v>37</v>
      </c>
      <c r="AB7066">
        <f>INDEX(LEGENDPOINT!R:R,MATCH(G7066,LEGENDPOINT!Q:Q,0),1)</f>
        <v>-1</v>
      </c>
      <c r="AC7066">
        <f>INDEX(Tableau1[PointLRN],MATCH(K7066,Tableau1[LRN],0),1)</f>
        <v>0</v>
      </c>
      <c r="AD7066">
        <f>INDEX(Tableau3[PointZNIEFF],MATCH(O7066,Tableau3[ZNIEFF],0),1)</f>
        <v>0</v>
      </c>
      <c r="AE7066">
        <f>INDEX(Tableau4[PointLRR],MATCH(N7066,Tableau4[LRR],0),1)</f>
        <v>0</v>
      </c>
      <c r="AF7066">
        <f>INDEX(Tableau5[PointEEE],MATCH(H7066,Tableau5[EEE],0),1)</f>
        <v>0</v>
      </c>
      <c r="AG7066">
        <f>INDEX(Tableau9[PointENJEU_CBN],MATCH(U7066,Tableau9[ENJEU_CBN],0),1)</f>
        <v>0</v>
      </c>
      <c r="AH7066">
        <f t="shared" si="220"/>
        <v>-1</v>
      </c>
      <c r="AI7066">
        <f t="array" ref="AI7066">0 +IF(ISERROR(_xlfn.IFS(K7066="DD",2,K7066="-",1)),0,_xlfn.IFS(K7066="DD",2,K7066="-",1))+
IF(ISERROR(_xlfn.IFS(N7066="DD",5,N7066="-",3)),0,_xlfn.IFS(N7066="DD",5,N7066="-",3))+
IF(ISERROR(_xlfn.IFS(U7066="DD",2,U7066="NE",1)),0,_xlfn.IFS(U7066="DD",2,U7066="NE",1))</f>
        <v>4</v>
      </c>
      <c r="AJ7066" s="1" t="str">
        <f>IF(AI7066&gt;=5,"DD",_xlfn.IFS(AH7066&lt;=LEGENDPOINT!H$17,"NUL",AH7066&lt;=LEGENDPOINT!H$18,"TRES FAIBLE",AH7066&lt;=LEGENDPOINT!H$19,"FAIBLE",AH7066&lt;=LEGENDPOINT!H$20,"MODERE",AH7066&lt;=LEGENDPOINT!H$21,"FORT",AH7066&lt;=LEGENDPOINT!H$22,"TRES FORT",AH7066&gt;=LEGENDPOINT!H$23,"MAJEUR"))</f>
        <v>NUL</v>
      </c>
      <c r="AK7066" s="2" t="str">
        <f t="shared" si="221"/>
        <v>-</v>
      </c>
    </row>
    <row r="7067" spans="1:37">
      <c r="A7067">
        <v>133531</v>
      </c>
      <c r="B7067" t="s">
        <v>14302</v>
      </c>
      <c r="C7067" t="s">
        <v>14303</v>
      </c>
      <c r="D7067" t="s">
        <v>14304</v>
      </c>
      <c r="E7067" t="s">
        <v>61053</v>
      </c>
      <c r="F7067" t="s">
        <v>61514</v>
      </c>
      <c r="G7067" t="s">
        <v>69868</v>
      </c>
      <c r="H7067" t="s">
        <v>37</v>
      </c>
      <c r="I7067" t="s">
        <v>37</v>
      </c>
      <c r="J7067" t="s">
        <v>37</v>
      </c>
      <c r="K7067" t="s">
        <v>57</v>
      </c>
      <c r="L7067" t="s">
        <v>37</v>
      </c>
      <c r="M7067" t="s">
        <v>37</v>
      </c>
      <c r="N7067" t="s">
        <v>37</v>
      </c>
      <c r="O7067" t="s">
        <v>37</v>
      </c>
      <c r="P7067" t="s">
        <v>37</v>
      </c>
      <c r="Q7067" t="s">
        <v>37</v>
      </c>
      <c r="R7067" t="s">
        <v>37</v>
      </c>
      <c r="S7067" t="s">
        <v>37</v>
      </c>
      <c r="T7067" t="s">
        <v>37</v>
      </c>
      <c r="U7067" t="s">
        <v>4514</v>
      </c>
      <c r="V7067" t="s">
        <v>37</v>
      </c>
      <c r="W7067" t="s">
        <v>37</v>
      </c>
      <c r="X7067" t="s">
        <v>37</v>
      </c>
      <c r="Y7067" t="s">
        <v>37</v>
      </c>
      <c r="Z7067" t="s">
        <v>37</v>
      </c>
      <c r="AA7067" t="s">
        <v>37</v>
      </c>
      <c r="AB7067">
        <f>INDEX(LEGENDPOINT!R:R,MATCH(G7067,LEGENDPOINT!Q:Q,0),1)</f>
        <v>-1</v>
      </c>
      <c r="AC7067">
        <f>INDEX(Tableau1[PointLRN],MATCH(K7067,Tableau1[LRN],0),1)</f>
        <v>0</v>
      </c>
      <c r="AD7067">
        <f>INDEX(Tableau3[PointZNIEFF],MATCH(O7067,Tableau3[ZNIEFF],0),1)</f>
        <v>0</v>
      </c>
      <c r="AE7067">
        <f>INDEX(Tableau4[PointLRR],MATCH(N7067,Tableau4[LRR],0),1)</f>
        <v>0</v>
      </c>
      <c r="AF7067">
        <f>INDEX(Tableau5[PointEEE],MATCH(H7067,Tableau5[EEE],0),1)</f>
        <v>0</v>
      </c>
      <c r="AG7067">
        <f>INDEX(Tableau9[PointENJEU_CBN],MATCH(U7067,Tableau9[ENJEU_CBN],0),1)</f>
        <v>3</v>
      </c>
      <c r="AH7067">
        <f t="shared" si="220"/>
        <v>2</v>
      </c>
      <c r="AI7067">
        <f t="array" ref="AI7067">0 +IF(ISERROR(_xlfn.IFS(K7067="DD",2,K7067="-",1)),0,_xlfn.IFS(K7067="DD",2,K7067="-",1))+
IF(ISERROR(_xlfn.IFS(N7067="DD",5,N7067="-",3)),0,_xlfn.IFS(N7067="DD",5,N7067="-",3))+
IF(ISERROR(_xlfn.IFS(U7067="DD",2,U7067="NE",1)),0,_xlfn.IFS(U7067="DD",2,U7067="NE",1))</f>
        <v>3</v>
      </c>
      <c r="AJ7067" s="1" t="str">
        <f>IF(AI7067&gt;=5,"DD",_xlfn.IFS(AH7067&lt;=LEGENDPOINT!H$17,"NUL",AH7067&lt;=LEGENDPOINT!H$18,"TRES FAIBLE",AH7067&lt;=LEGENDPOINT!H$19,"FAIBLE",AH7067&lt;=LEGENDPOINT!H$20,"MODERE",AH7067&lt;=LEGENDPOINT!H$21,"FORT",AH7067&lt;=LEGENDPOINT!H$22,"TRES FORT",AH7067&gt;=LEGENDPOINT!H$23,"MAJEUR"))</f>
        <v>FAIBLE</v>
      </c>
      <c r="AK7067" s="2" t="str">
        <f t="shared" si="221"/>
        <v>-</v>
      </c>
    </row>
    <row r="7068" spans="1:37">
      <c r="A7068">
        <v>93167</v>
      </c>
      <c r="B7068" t="s">
        <v>14305</v>
      </c>
      <c r="C7068" t="s">
        <v>14306</v>
      </c>
      <c r="D7068" t="s">
        <v>14307</v>
      </c>
      <c r="E7068" t="s">
        <v>61053</v>
      </c>
      <c r="F7068" t="s">
        <v>61514</v>
      </c>
      <c r="G7068" t="s">
        <v>69786</v>
      </c>
      <c r="H7068" t="s">
        <v>37</v>
      </c>
      <c r="I7068" t="s">
        <v>37</v>
      </c>
      <c r="J7068" t="s">
        <v>37</v>
      </c>
      <c r="K7068" t="s">
        <v>57</v>
      </c>
      <c r="L7068" t="s">
        <v>37</v>
      </c>
      <c r="M7068" t="s">
        <v>37</v>
      </c>
      <c r="N7068" t="s">
        <v>37</v>
      </c>
      <c r="O7068" t="s">
        <v>37</v>
      </c>
      <c r="P7068" t="s">
        <v>37</v>
      </c>
      <c r="Q7068" t="s">
        <v>37</v>
      </c>
      <c r="R7068" t="s">
        <v>37</v>
      </c>
      <c r="S7068" t="s">
        <v>37</v>
      </c>
      <c r="T7068" t="s">
        <v>37</v>
      </c>
      <c r="U7068" t="s">
        <v>4521</v>
      </c>
      <c r="V7068" t="s">
        <v>37</v>
      </c>
      <c r="W7068" t="s">
        <v>37</v>
      </c>
      <c r="X7068" t="s">
        <v>37</v>
      </c>
      <c r="Y7068" t="s">
        <v>37</v>
      </c>
      <c r="Z7068" t="s">
        <v>37</v>
      </c>
      <c r="AA7068" t="s">
        <v>37</v>
      </c>
      <c r="AB7068">
        <f>INDEX(LEGENDPOINT!R:R,MATCH(G7068,LEGENDPOINT!Q:Q,0),1)</f>
        <v>1</v>
      </c>
      <c r="AC7068">
        <f>INDEX(Tableau1[PointLRN],MATCH(K7068,Tableau1[LRN],0),1)</f>
        <v>0</v>
      </c>
      <c r="AD7068">
        <f>INDEX(Tableau3[PointZNIEFF],MATCH(O7068,Tableau3[ZNIEFF],0),1)</f>
        <v>0</v>
      </c>
      <c r="AE7068">
        <f>INDEX(Tableau4[PointLRR],MATCH(N7068,Tableau4[LRR],0),1)</f>
        <v>0</v>
      </c>
      <c r="AF7068">
        <f>INDEX(Tableau5[PointEEE],MATCH(H7068,Tableau5[EEE],0),1)</f>
        <v>0</v>
      </c>
      <c r="AG7068">
        <f>INDEX(Tableau9[PointENJEU_CBN],MATCH(U7068,Tableau9[ENJEU_CBN],0),1)</f>
        <v>6</v>
      </c>
      <c r="AH7068">
        <f t="shared" si="220"/>
        <v>7</v>
      </c>
      <c r="AI7068">
        <f t="array" ref="AI7068">0 +IF(ISERROR(_xlfn.IFS(K7068="DD",2,K7068="-",1)),0,_xlfn.IFS(K7068="DD",2,K7068="-",1))+
IF(ISERROR(_xlfn.IFS(N7068="DD",5,N7068="-",3)),0,_xlfn.IFS(N7068="DD",5,N7068="-",3))+
IF(ISERROR(_xlfn.IFS(U7068="DD",2,U7068="NE",1)),0,_xlfn.IFS(U7068="DD",2,U7068="NE",1))</f>
        <v>3</v>
      </c>
      <c r="AJ7068" s="1" t="str">
        <f>IF(AI7068&gt;=5,"DD",_xlfn.IFS(AH7068&lt;=LEGENDPOINT!H$17,"NUL",AH7068&lt;=LEGENDPOINT!H$18,"TRES FAIBLE",AH7068&lt;=LEGENDPOINT!H$19,"FAIBLE",AH7068&lt;=LEGENDPOINT!H$20,"MODERE",AH7068&lt;=LEGENDPOINT!H$21,"FORT",AH7068&lt;=LEGENDPOINT!H$22,"TRES FORT",AH7068&gt;=LEGENDPOINT!H$23,"MAJEUR"))</f>
        <v>MODERE</v>
      </c>
      <c r="AK7068" s="2" t="str">
        <f t="shared" si="221"/>
        <v>-</v>
      </c>
    </row>
    <row r="7069" spans="1:37">
      <c r="A7069">
        <v>192776</v>
      </c>
      <c r="B7069" t="s">
        <v>70676</v>
      </c>
      <c r="C7069" t="s">
        <v>14308</v>
      </c>
      <c r="D7069" t="s">
        <v>61527</v>
      </c>
      <c r="E7069" t="s">
        <v>61053</v>
      </c>
      <c r="F7069" t="s">
        <v>61514</v>
      </c>
      <c r="G7069" t="s">
        <v>69786</v>
      </c>
      <c r="H7069" t="s">
        <v>37</v>
      </c>
      <c r="I7069" t="s">
        <v>37</v>
      </c>
      <c r="J7069" t="s">
        <v>37</v>
      </c>
      <c r="K7069" t="s">
        <v>37</v>
      </c>
      <c r="L7069" t="s">
        <v>37</v>
      </c>
      <c r="M7069" t="s">
        <v>37</v>
      </c>
      <c r="N7069" t="s">
        <v>37</v>
      </c>
      <c r="O7069" t="s">
        <v>37</v>
      </c>
      <c r="P7069" t="s">
        <v>37</v>
      </c>
      <c r="Q7069" t="s">
        <v>37</v>
      </c>
      <c r="R7069" t="s">
        <v>37</v>
      </c>
      <c r="S7069" t="s">
        <v>37</v>
      </c>
      <c r="T7069" t="s">
        <v>37</v>
      </c>
      <c r="U7069" t="s">
        <v>37</v>
      </c>
      <c r="V7069" t="s">
        <v>37</v>
      </c>
      <c r="W7069" t="s">
        <v>37</v>
      </c>
      <c r="X7069" t="s">
        <v>37</v>
      </c>
      <c r="Y7069" t="s">
        <v>37</v>
      </c>
      <c r="Z7069" t="s">
        <v>37</v>
      </c>
      <c r="AA7069" t="s">
        <v>37</v>
      </c>
      <c r="AB7069">
        <f>INDEX(LEGENDPOINT!R:R,MATCH(G7069,LEGENDPOINT!Q:Q,0),1)</f>
        <v>1</v>
      </c>
      <c r="AC7069">
        <f>INDEX(Tableau1[PointLRN],MATCH(K7069,Tableau1[LRN],0),1)</f>
        <v>0</v>
      </c>
      <c r="AD7069">
        <f>INDEX(Tableau3[PointZNIEFF],MATCH(O7069,Tableau3[ZNIEFF],0),1)</f>
        <v>0</v>
      </c>
      <c r="AE7069">
        <f>INDEX(Tableau4[PointLRR],MATCH(N7069,Tableau4[LRR],0),1)</f>
        <v>0</v>
      </c>
      <c r="AF7069">
        <f>INDEX(Tableau5[PointEEE],MATCH(H7069,Tableau5[EEE],0),1)</f>
        <v>0</v>
      </c>
      <c r="AG7069">
        <f>INDEX(Tableau9[PointENJEU_CBN],MATCH(U7069,Tableau9[ENJEU_CBN],0),1)</f>
        <v>0</v>
      </c>
      <c r="AH7069">
        <f t="shared" si="220"/>
        <v>1</v>
      </c>
      <c r="AI7069">
        <f t="array" ref="AI7069">0 +IF(ISERROR(_xlfn.IFS(K7069="DD",2,K7069="-",1)),0,_xlfn.IFS(K7069="DD",2,K7069="-",1))+
IF(ISERROR(_xlfn.IFS(N7069="DD",5,N7069="-",3)),0,_xlfn.IFS(N7069="DD",5,N7069="-",3))+
IF(ISERROR(_xlfn.IFS(U7069="DD",2,U7069="NE",1)),0,_xlfn.IFS(U7069="DD",2,U7069="NE",1))</f>
        <v>4</v>
      </c>
      <c r="AJ7069" s="1" t="str">
        <f>IF(AI7069&gt;=5,"DD",_xlfn.IFS(AH7069&lt;=LEGENDPOINT!H$17,"NUL",AH7069&lt;=LEGENDPOINT!H$18,"TRES FAIBLE",AH7069&lt;=LEGENDPOINT!H$19,"FAIBLE",AH7069&lt;=LEGENDPOINT!H$20,"MODERE",AH7069&lt;=LEGENDPOINT!H$21,"FORT",AH7069&lt;=LEGENDPOINT!H$22,"TRES FORT",AH7069&gt;=LEGENDPOINT!H$23,"MAJEUR"))</f>
        <v>TRES FAIBLE</v>
      </c>
      <c r="AK7069" s="2" t="str">
        <f t="shared" si="221"/>
        <v>-</v>
      </c>
    </row>
    <row r="7070" spans="1:37">
      <c r="A7070">
        <v>100187</v>
      </c>
      <c r="B7070" t="s">
        <v>14309</v>
      </c>
      <c r="C7070" t="s">
        <v>14310</v>
      </c>
      <c r="D7070" t="s">
        <v>14311</v>
      </c>
      <c r="E7070" t="s">
        <v>61053</v>
      </c>
      <c r="F7070" t="s">
        <v>61514</v>
      </c>
      <c r="G7070" t="s">
        <v>69786</v>
      </c>
      <c r="H7070" t="s">
        <v>37</v>
      </c>
      <c r="I7070" t="s">
        <v>37</v>
      </c>
      <c r="J7070" t="s">
        <v>37</v>
      </c>
      <c r="K7070" t="s">
        <v>4535</v>
      </c>
      <c r="L7070" t="s">
        <v>37</v>
      </c>
      <c r="M7070" t="s">
        <v>37</v>
      </c>
      <c r="N7070" t="s">
        <v>4535</v>
      </c>
      <c r="O7070" t="s">
        <v>59617</v>
      </c>
      <c r="P7070" t="s">
        <v>37</v>
      </c>
      <c r="Q7070" t="s">
        <v>37</v>
      </c>
      <c r="R7070" t="s">
        <v>37</v>
      </c>
      <c r="S7070" t="s">
        <v>37</v>
      </c>
      <c r="T7070" t="s">
        <v>37</v>
      </c>
      <c r="U7070" t="s">
        <v>4521</v>
      </c>
      <c r="V7070" t="s">
        <v>37</v>
      </c>
      <c r="W7070" t="s">
        <v>37</v>
      </c>
      <c r="X7070" t="s">
        <v>37</v>
      </c>
      <c r="Y7070" t="s">
        <v>37</v>
      </c>
      <c r="Z7070" t="s">
        <v>37</v>
      </c>
      <c r="AA7070" t="s">
        <v>37</v>
      </c>
      <c r="AB7070">
        <f>INDEX(LEGENDPOINT!R:R,MATCH(G7070,LEGENDPOINT!Q:Q,0),1)</f>
        <v>1</v>
      </c>
      <c r="AC7070">
        <f>INDEX(Tableau1[PointLRN],MATCH(K7070,Tableau1[LRN],0),1)</f>
        <v>6</v>
      </c>
      <c r="AD7070">
        <f>INDEX(Tableau3[PointZNIEFF],MATCH(O7070,Tableau3[ZNIEFF],0),1)</f>
        <v>3</v>
      </c>
      <c r="AE7070">
        <f>INDEX(Tableau4[PointLRR],MATCH(N7070,Tableau4[LRR],0),1)</f>
        <v>8</v>
      </c>
      <c r="AF7070">
        <f>INDEX(Tableau5[PointEEE],MATCH(H7070,Tableau5[EEE],0),1)</f>
        <v>0</v>
      </c>
      <c r="AG7070">
        <f>INDEX(Tableau9[PointENJEU_CBN],MATCH(U7070,Tableau9[ENJEU_CBN],0),1)</f>
        <v>6</v>
      </c>
      <c r="AH7070">
        <f t="shared" si="220"/>
        <v>24</v>
      </c>
      <c r="AI7070">
        <f t="array" ref="AI7070">0 +IF(ISERROR(_xlfn.IFS(K7070="DD",2,K7070="-",1)),0,_xlfn.IFS(K7070="DD",2,K7070="-",1))+
IF(ISERROR(_xlfn.IFS(N7070="DD",5,N7070="-",3)),0,_xlfn.IFS(N7070="DD",5,N7070="-",3))+
IF(ISERROR(_xlfn.IFS(U7070="DD",2,U7070="NE",1)),0,_xlfn.IFS(U7070="DD",2,U7070="NE",1))</f>
        <v>0</v>
      </c>
      <c r="AJ7070" s="1" t="str">
        <f>IF(AI7070&gt;=5,"DD",_xlfn.IFS(AH7070&lt;=LEGENDPOINT!H$17,"NUL",AH7070&lt;=LEGENDPOINT!H$18,"TRES FAIBLE",AH7070&lt;=LEGENDPOINT!H$19,"FAIBLE",AH7070&lt;=LEGENDPOINT!H$20,"MODERE",AH7070&lt;=LEGENDPOINT!H$21,"FORT",AH7070&lt;=LEGENDPOINT!H$22,"TRES FORT",AH7070&gt;=LEGENDPOINT!H$23,"MAJEUR"))</f>
        <v>TRES FORT</v>
      </c>
      <c r="AK7070" s="2" t="str">
        <f t="shared" si="221"/>
        <v>-</v>
      </c>
    </row>
    <row r="7071" spans="1:37">
      <c r="A7071">
        <v>193120</v>
      </c>
      <c r="B7071" t="s">
        <v>70677</v>
      </c>
      <c r="C7071" t="s">
        <v>14312</v>
      </c>
      <c r="D7071" t="s">
        <v>61528</v>
      </c>
      <c r="E7071" t="s">
        <v>61053</v>
      </c>
      <c r="F7071" t="s">
        <v>61514</v>
      </c>
      <c r="G7071" t="s">
        <v>69786</v>
      </c>
      <c r="H7071" t="s">
        <v>37</v>
      </c>
      <c r="I7071" t="s">
        <v>37</v>
      </c>
      <c r="J7071" t="s">
        <v>37</v>
      </c>
      <c r="K7071" t="s">
        <v>37</v>
      </c>
      <c r="L7071" t="s">
        <v>37</v>
      </c>
      <c r="M7071" t="s">
        <v>37</v>
      </c>
      <c r="N7071" t="s">
        <v>37</v>
      </c>
      <c r="O7071" t="s">
        <v>37</v>
      </c>
      <c r="P7071" t="s">
        <v>37</v>
      </c>
      <c r="Q7071" t="s">
        <v>37</v>
      </c>
      <c r="R7071" t="s">
        <v>37</v>
      </c>
      <c r="S7071" t="s">
        <v>37</v>
      </c>
      <c r="T7071" t="s">
        <v>37</v>
      </c>
      <c r="U7071" t="s">
        <v>37</v>
      </c>
      <c r="V7071" t="s">
        <v>37</v>
      </c>
      <c r="W7071" t="s">
        <v>37</v>
      </c>
      <c r="X7071" t="s">
        <v>37</v>
      </c>
      <c r="Y7071" t="s">
        <v>37</v>
      </c>
      <c r="Z7071" t="s">
        <v>37</v>
      </c>
      <c r="AA7071" t="s">
        <v>37</v>
      </c>
      <c r="AB7071">
        <f>INDEX(LEGENDPOINT!R:R,MATCH(G7071,LEGENDPOINT!Q:Q,0),1)</f>
        <v>1</v>
      </c>
      <c r="AC7071">
        <f>INDEX(Tableau1[PointLRN],MATCH(K7071,Tableau1[LRN],0),1)</f>
        <v>0</v>
      </c>
      <c r="AD7071">
        <f>INDEX(Tableau3[PointZNIEFF],MATCH(O7071,Tableau3[ZNIEFF],0),1)</f>
        <v>0</v>
      </c>
      <c r="AE7071">
        <f>INDEX(Tableau4[PointLRR],MATCH(N7071,Tableau4[LRR],0),1)</f>
        <v>0</v>
      </c>
      <c r="AF7071">
        <f>INDEX(Tableau5[PointEEE],MATCH(H7071,Tableau5[EEE],0),1)</f>
        <v>0</v>
      </c>
      <c r="AG7071">
        <f>INDEX(Tableau9[PointENJEU_CBN],MATCH(U7071,Tableau9[ENJEU_CBN],0),1)</f>
        <v>0</v>
      </c>
      <c r="AH7071">
        <f t="shared" si="220"/>
        <v>1</v>
      </c>
      <c r="AI7071">
        <f t="array" ref="AI7071">0 +IF(ISERROR(_xlfn.IFS(K7071="DD",2,K7071="-",1)),0,_xlfn.IFS(K7071="DD",2,K7071="-",1))+
IF(ISERROR(_xlfn.IFS(N7071="DD",5,N7071="-",3)),0,_xlfn.IFS(N7071="DD",5,N7071="-",3))+
IF(ISERROR(_xlfn.IFS(U7071="DD",2,U7071="NE",1)),0,_xlfn.IFS(U7071="DD",2,U7071="NE",1))</f>
        <v>4</v>
      </c>
      <c r="AJ7071" s="1" t="str">
        <f>IF(AI7071&gt;=5,"DD",_xlfn.IFS(AH7071&lt;=LEGENDPOINT!H$17,"NUL",AH7071&lt;=LEGENDPOINT!H$18,"TRES FAIBLE",AH7071&lt;=LEGENDPOINT!H$19,"FAIBLE",AH7071&lt;=LEGENDPOINT!H$20,"MODERE",AH7071&lt;=LEGENDPOINT!H$21,"FORT",AH7071&lt;=LEGENDPOINT!H$22,"TRES FORT",AH7071&gt;=LEGENDPOINT!H$23,"MAJEUR"))</f>
        <v>TRES FAIBLE</v>
      </c>
      <c r="AK7071" s="2" t="str">
        <f t="shared" si="221"/>
        <v>-</v>
      </c>
    </row>
    <row r="7072" spans="1:37">
      <c r="A7072">
        <v>100813</v>
      </c>
      <c r="B7072" t="s">
        <v>14313</v>
      </c>
      <c r="C7072" t="s">
        <v>14314</v>
      </c>
      <c r="D7072" t="s">
        <v>14315</v>
      </c>
      <c r="E7072" t="s">
        <v>61053</v>
      </c>
      <c r="F7072" t="s">
        <v>61514</v>
      </c>
      <c r="G7072" t="s">
        <v>69786</v>
      </c>
      <c r="H7072" t="s">
        <v>37</v>
      </c>
      <c r="I7072" t="s">
        <v>37</v>
      </c>
      <c r="J7072" t="s">
        <v>37</v>
      </c>
      <c r="K7072" t="s">
        <v>57</v>
      </c>
      <c r="L7072" t="s">
        <v>37</v>
      </c>
      <c r="M7072" t="s">
        <v>37</v>
      </c>
      <c r="N7072" t="s">
        <v>37</v>
      </c>
      <c r="O7072" t="s">
        <v>37</v>
      </c>
      <c r="P7072" t="s">
        <v>37</v>
      </c>
      <c r="Q7072" t="s">
        <v>37</v>
      </c>
      <c r="R7072" t="s">
        <v>37</v>
      </c>
      <c r="S7072" t="s">
        <v>37</v>
      </c>
      <c r="T7072" t="s">
        <v>37</v>
      </c>
      <c r="U7072" t="s">
        <v>4514</v>
      </c>
      <c r="V7072" t="s">
        <v>37</v>
      </c>
      <c r="W7072" t="s">
        <v>37</v>
      </c>
      <c r="X7072" t="s">
        <v>37</v>
      </c>
      <c r="Y7072" t="s">
        <v>37</v>
      </c>
      <c r="Z7072" t="s">
        <v>37</v>
      </c>
      <c r="AA7072" t="s">
        <v>37</v>
      </c>
      <c r="AB7072">
        <f>INDEX(LEGENDPOINT!R:R,MATCH(G7072,LEGENDPOINT!Q:Q,0),1)</f>
        <v>1</v>
      </c>
      <c r="AC7072">
        <f>INDEX(Tableau1[PointLRN],MATCH(K7072,Tableau1[LRN],0),1)</f>
        <v>0</v>
      </c>
      <c r="AD7072">
        <f>INDEX(Tableau3[PointZNIEFF],MATCH(O7072,Tableau3[ZNIEFF],0),1)</f>
        <v>0</v>
      </c>
      <c r="AE7072">
        <f>INDEX(Tableau4[PointLRR],MATCH(N7072,Tableau4[LRR],0),1)</f>
        <v>0</v>
      </c>
      <c r="AF7072">
        <f>INDEX(Tableau5[PointEEE],MATCH(H7072,Tableau5[EEE],0),1)</f>
        <v>0</v>
      </c>
      <c r="AG7072">
        <f>INDEX(Tableau9[PointENJEU_CBN],MATCH(U7072,Tableau9[ENJEU_CBN],0),1)</f>
        <v>3</v>
      </c>
      <c r="AH7072">
        <f t="shared" si="220"/>
        <v>4</v>
      </c>
      <c r="AI7072">
        <f t="array" ref="AI7072">0 +IF(ISERROR(_xlfn.IFS(K7072="DD",2,K7072="-",1)),0,_xlfn.IFS(K7072="DD",2,K7072="-",1))+
IF(ISERROR(_xlfn.IFS(N7072="DD",5,N7072="-",3)),0,_xlfn.IFS(N7072="DD",5,N7072="-",3))+
IF(ISERROR(_xlfn.IFS(U7072="DD",2,U7072="NE",1)),0,_xlfn.IFS(U7072="DD",2,U7072="NE",1))</f>
        <v>3</v>
      </c>
      <c r="AJ7072" s="1" t="str">
        <f>IF(AI7072&gt;=5,"DD",_xlfn.IFS(AH7072&lt;=LEGENDPOINT!H$17,"NUL",AH7072&lt;=LEGENDPOINT!H$18,"TRES FAIBLE",AH7072&lt;=LEGENDPOINT!H$19,"FAIBLE",AH7072&lt;=LEGENDPOINT!H$20,"MODERE",AH7072&lt;=LEGENDPOINT!H$21,"FORT",AH7072&lt;=LEGENDPOINT!H$22,"TRES FORT",AH7072&gt;=LEGENDPOINT!H$23,"MAJEUR"))</f>
        <v>FAIBLE</v>
      </c>
      <c r="AK7072" s="2" t="str">
        <f t="shared" si="221"/>
        <v>-</v>
      </c>
    </row>
    <row r="7073" spans="1:37">
      <c r="A7073">
        <v>606908</v>
      </c>
      <c r="B7073" t="s">
        <v>70678</v>
      </c>
      <c r="C7073" t="s">
        <v>14316</v>
      </c>
      <c r="D7073" t="s">
        <v>61529</v>
      </c>
      <c r="E7073" t="s">
        <v>61053</v>
      </c>
      <c r="F7073" t="s">
        <v>61514</v>
      </c>
      <c r="G7073" t="s">
        <v>69786</v>
      </c>
      <c r="H7073" t="s">
        <v>37</v>
      </c>
      <c r="I7073" t="s">
        <v>37</v>
      </c>
      <c r="J7073" t="s">
        <v>37</v>
      </c>
      <c r="K7073" t="s">
        <v>37</v>
      </c>
      <c r="L7073" t="s">
        <v>37</v>
      </c>
      <c r="M7073" t="s">
        <v>37</v>
      </c>
      <c r="N7073" t="s">
        <v>37</v>
      </c>
      <c r="O7073" t="s">
        <v>37</v>
      </c>
      <c r="P7073" t="s">
        <v>37</v>
      </c>
      <c r="Q7073" t="s">
        <v>37</v>
      </c>
      <c r="R7073" t="s">
        <v>37</v>
      </c>
      <c r="S7073" t="s">
        <v>37</v>
      </c>
      <c r="T7073" t="s">
        <v>37</v>
      </c>
      <c r="U7073" t="s">
        <v>37</v>
      </c>
      <c r="V7073" t="s">
        <v>37</v>
      </c>
      <c r="W7073" t="s">
        <v>37</v>
      </c>
      <c r="X7073" t="s">
        <v>37</v>
      </c>
      <c r="Y7073" t="s">
        <v>37</v>
      </c>
      <c r="Z7073" t="s">
        <v>37</v>
      </c>
      <c r="AA7073" t="s">
        <v>37</v>
      </c>
      <c r="AB7073">
        <f>INDEX(LEGENDPOINT!R:R,MATCH(G7073,LEGENDPOINT!Q:Q,0),1)</f>
        <v>1</v>
      </c>
      <c r="AC7073">
        <f>INDEX(Tableau1[PointLRN],MATCH(K7073,Tableau1[LRN],0),1)</f>
        <v>0</v>
      </c>
      <c r="AD7073">
        <f>INDEX(Tableau3[PointZNIEFF],MATCH(O7073,Tableau3[ZNIEFF],0),1)</f>
        <v>0</v>
      </c>
      <c r="AE7073">
        <f>INDEX(Tableau4[PointLRR],MATCH(N7073,Tableau4[LRR],0),1)</f>
        <v>0</v>
      </c>
      <c r="AF7073">
        <f>INDEX(Tableau5[PointEEE],MATCH(H7073,Tableau5[EEE],0),1)</f>
        <v>0</v>
      </c>
      <c r="AG7073">
        <f>INDEX(Tableau9[PointENJEU_CBN],MATCH(U7073,Tableau9[ENJEU_CBN],0),1)</f>
        <v>0</v>
      </c>
      <c r="AH7073">
        <f t="shared" si="220"/>
        <v>1</v>
      </c>
      <c r="AI7073">
        <f t="array" ref="AI7073">0 +IF(ISERROR(_xlfn.IFS(K7073="DD",2,K7073="-",1)),0,_xlfn.IFS(K7073="DD",2,K7073="-",1))+
IF(ISERROR(_xlfn.IFS(N7073="DD",5,N7073="-",3)),0,_xlfn.IFS(N7073="DD",5,N7073="-",3))+
IF(ISERROR(_xlfn.IFS(U7073="DD",2,U7073="NE",1)),0,_xlfn.IFS(U7073="DD",2,U7073="NE",1))</f>
        <v>4</v>
      </c>
      <c r="AJ7073" s="1" t="str">
        <f>IF(AI7073&gt;=5,"DD",_xlfn.IFS(AH7073&lt;=LEGENDPOINT!H$17,"NUL",AH7073&lt;=LEGENDPOINT!H$18,"TRES FAIBLE",AH7073&lt;=LEGENDPOINT!H$19,"FAIBLE",AH7073&lt;=LEGENDPOINT!H$20,"MODERE",AH7073&lt;=LEGENDPOINT!H$21,"FORT",AH7073&lt;=LEGENDPOINT!H$22,"TRES FORT",AH7073&gt;=LEGENDPOINT!H$23,"MAJEUR"))</f>
        <v>TRES FAIBLE</v>
      </c>
      <c r="AK7073" s="2" t="str">
        <f t="shared" si="221"/>
        <v>-</v>
      </c>
    </row>
    <row r="7074" spans="1:37">
      <c r="A7074">
        <v>101210</v>
      </c>
      <c r="B7074" t="s">
        <v>14317</v>
      </c>
      <c r="C7074" t="s">
        <v>14318</v>
      </c>
      <c r="D7074" t="s">
        <v>14319</v>
      </c>
      <c r="E7074" t="s">
        <v>61053</v>
      </c>
      <c r="F7074" t="s">
        <v>61514</v>
      </c>
      <c r="G7074" t="s">
        <v>69786</v>
      </c>
      <c r="H7074" t="s">
        <v>37</v>
      </c>
      <c r="I7074" t="s">
        <v>37</v>
      </c>
      <c r="J7074" t="s">
        <v>37</v>
      </c>
      <c r="K7074" t="s">
        <v>57</v>
      </c>
      <c r="L7074" t="s">
        <v>37</v>
      </c>
      <c r="M7074" t="s">
        <v>37</v>
      </c>
      <c r="N7074" t="s">
        <v>37</v>
      </c>
      <c r="O7074" t="s">
        <v>37</v>
      </c>
      <c r="P7074" t="s">
        <v>37</v>
      </c>
      <c r="Q7074" t="s">
        <v>37</v>
      </c>
      <c r="R7074" t="s">
        <v>37</v>
      </c>
      <c r="S7074" t="s">
        <v>37</v>
      </c>
      <c r="T7074" t="s">
        <v>37</v>
      </c>
      <c r="U7074" t="s">
        <v>4514</v>
      </c>
      <c r="V7074" t="s">
        <v>37</v>
      </c>
      <c r="W7074" t="s">
        <v>37</v>
      </c>
      <c r="X7074" t="s">
        <v>37</v>
      </c>
      <c r="Y7074" t="s">
        <v>37</v>
      </c>
      <c r="Z7074" t="s">
        <v>37</v>
      </c>
      <c r="AA7074" t="s">
        <v>37</v>
      </c>
      <c r="AB7074">
        <f>INDEX(LEGENDPOINT!R:R,MATCH(G7074,LEGENDPOINT!Q:Q,0),1)</f>
        <v>1</v>
      </c>
      <c r="AC7074">
        <f>INDEX(Tableau1[PointLRN],MATCH(K7074,Tableau1[LRN],0),1)</f>
        <v>0</v>
      </c>
      <c r="AD7074">
        <f>INDEX(Tableau3[PointZNIEFF],MATCH(O7074,Tableau3[ZNIEFF],0),1)</f>
        <v>0</v>
      </c>
      <c r="AE7074">
        <f>INDEX(Tableau4[PointLRR],MATCH(N7074,Tableau4[LRR],0),1)</f>
        <v>0</v>
      </c>
      <c r="AF7074">
        <f>INDEX(Tableau5[PointEEE],MATCH(H7074,Tableau5[EEE],0),1)</f>
        <v>0</v>
      </c>
      <c r="AG7074">
        <f>INDEX(Tableau9[PointENJEU_CBN],MATCH(U7074,Tableau9[ENJEU_CBN],0),1)</f>
        <v>3</v>
      </c>
      <c r="AH7074">
        <f t="shared" si="220"/>
        <v>4</v>
      </c>
      <c r="AI7074">
        <f t="array" ref="AI7074">0 +IF(ISERROR(_xlfn.IFS(K7074="DD",2,K7074="-",1)),0,_xlfn.IFS(K7074="DD",2,K7074="-",1))+
IF(ISERROR(_xlfn.IFS(N7074="DD",5,N7074="-",3)),0,_xlfn.IFS(N7074="DD",5,N7074="-",3))+
IF(ISERROR(_xlfn.IFS(U7074="DD",2,U7074="NE",1)),0,_xlfn.IFS(U7074="DD",2,U7074="NE",1))</f>
        <v>3</v>
      </c>
      <c r="AJ7074" s="1" t="str">
        <f>IF(AI7074&gt;=5,"DD",_xlfn.IFS(AH7074&lt;=LEGENDPOINT!H$17,"NUL",AH7074&lt;=LEGENDPOINT!H$18,"TRES FAIBLE",AH7074&lt;=LEGENDPOINT!H$19,"FAIBLE",AH7074&lt;=LEGENDPOINT!H$20,"MODERE",AH7074&lt;=LEGENDPOINT!H$21,"FORT",AH7074&lt;=LEGENDPOINT!H$22,"TRES FORT",AH7074&gt;=LEGENDPOINT!H$23,"MAJEUR"))</f>
        <v>FAIBLE</v>
      </c>
      <c r="AK7074" s="2" t="str">
        <f t="shared" si="221"/>
        <v>-</v>
      </c>
    </row>
    <row r="7075" spans="1:37">
      <c r="A7075">
        <v>193276</v>
      </c>
      <c r="B7075" t="s">
        <v>70679</v>
      </c>
      <c r="C7075" t="s">
        <v>14320</v>
      </c>
      <c r="D7075" t="s">
        <v>14321</v>
      </c>
      <c r="E7075" t="s">
        <v>61053</v>
      </c>
      <c r="F7075" t="s">
        <v>61514</v>
      </c>
      <c r="G7075" t="s">
        <v>69786</v>
      </c>
      <c r="H7075" t="s">
        <v>37</v>
      </c>
      <c r="I7075" t="s">
        <v>37</v>
      </c>
      <c r="J7075" t="s">
        <v>37</v>
      </c>
      <c r="K7075" t="s">
        <v>37</v>
      </c>
      <c r="L7075" t="s">
        <v>37</v>
      </c>
      <c r="M7075" t="s">
        <v>37</v>
      </c>
      <c r="N7075" t="s">
        <v>37</v>
      </c>
      <c r="O7075" t="s">
        <v>37</v>
      </c>
      <c r="P7075" t="s">
        <v>37</v>
      </c>
      <c r="Q7075" t="s">
        <v>37</v>
      </c>
      <c r="R7075" t="s">
        <v>37</v>
      </c>
      <c r="S7075" t="s">
        <v>37</v>
      </c>
      <c r="T7075" t="s">
        <v>37</v>
      </c>
      <c r="U7075" t="s">
        <v>37</v>
      </c>
      <c r="V7075" t="s">
        <v>37</v>
      </c>
      <c r="W7075" t="s">
        <v>37</v>
      </c>
      <c r="X7075" t="s">
        <v>37</v>
      </c>
      <c r="Y7075" t="s">
        <v>37</v>
      </c>
      <c r="Z7075" t="s">
        <v>37</v>
      </c>
      <c r="AA7075" t="s">
        <v>37</v>
      </c>
      <c r="AB7075">
        <f>INDEX(LEGENDPOINT!R:R,MATCH(G7075,LEGENDPOINT!Q:Q,0),1)</f>
        <v>1</v>
      </c>
      <c r="AC7075">
        <f>INDEX(Tableau1[PointLRN],MATCH(K7075,Tableau1[LRN],0),1)</f>
        <v>0</v>
      </c>
      <c r="AD7075">
        <f>INDEX(Tableau3[PointZNIEFF],MATCH(O7075,Tableau3[ZNIEFF],0),1)</f>
        <v>0</v>
      </c>
      <c r="AE7075">
        <f>INDEX(Tableau4[PointLRR],MATCH(N7075,Tableau4[LRR],0),1)</f>
        <v>0</v>
      </c>
      <c r="AF7075">
        <f>INDEX(Tableau5[PointEEE],MATCH(H7075,Tableau5[EEE],0),1)</f>
        <v>0</v>
      </c>
      <c r="AG7075">
        <f>INDEX(Tableau9[PointENJEU_CBN],MATCH(U7075,Tableau9[ENJEU_CBN],0),1)</f>
        <v>0</v>
      </c>
      <c r="AH7075">
        <f t="shared" si="220"/>
        <v>1</v>
      </c>
      <c r="AI7075">
        <f t="array" ref="AI7075">0 +IF(ISERROR(_xlfn.IFS(K7075="DD",2,K7075="-",1)),0,_xlfn.IFS(K7075="DD",2,K7075="-",1))+
IF(ISERROR(_xlfn.IFS(N7075="DD",5,N7075="-",3)),0,_xlfn.IFS(N7075="DD",5,N7075="-",3))+
IF(ISERROR(_xlfn.IFS(U7075="DD",2,U7075="NE",1)),0,_xlfn.IFS(U7075="DD",2,U7075="NE",1))</f>
        <v>4</v>
      </c>
      <c r="AJ7075" s="1" t="str">
        <f>IF(AI7075&gt;=5,"DD",_xlfn.IFS(AH7075&lt;=LEGENDPOINT!H$17,"NUL",AH7075&lt;=LEGENDPOINT!H$18,"TRES FAIBLE",AH7075&lt;=LEGENDPOINT!H$19,"FAIBLE",AH7075&lt;=LEGENDPOINT!H$20,"MODERE",AH7075&lt;=LEGENDPOINT!H$21,"FORT",AH7075&lt;=LEGENDPOINT!H$22,"TRES FORT",AH7075&gt;=LEGENDPOINT!H$23,"MAJEUR"))</f>
        <v>TRES FAIBLE</v>
      </c>
      <c r="AK7075" s="2" t="str">
        <f t="shared" si="221"/>
        <v>-</v>
      </c>
    </row>
    <row r="7076" spans="1:37">
      <c r="A7076">
        <v>1017724</v>
      </c>
      <c r="B7076" t="s">
        <v>68823</v>
      </c>
      <c r="C7076" t="s">
        <v>67507</v>
      </c>
      <c r="D7076" t="s">
        <v>69785</v>
      </c>
      <c r="E7076" t="s">
        <v>61053</v>
      </c>
      <c r="F7076" t="s">
        <v>61514</v>
      </c>
      <c r="G7076" t="s">
        <v>69786</v>
      </c>
      <c r="H7076" t="s">
        <v>37</v>
      </c>
      <c r="I7076" t="s">
        <v>37</v>
      </c>
      <c r="J7076" t="s">
        <v>37</v>
      </c>
      <c r="K7076" t="s">
        <v>37</v>
      </c>
      <c r="L7076" t="s">
        <v>37</v>
      </c>
      <c r="M7076" t="s">
        <v>37</v>
      </c>
      <c r="N7076" t="s">
        <v>37</v>
      </c>
      <c r="O7076" t="s">
        <v>37</v>
      </c>
      <c r="P7076" t="s">
        <v>37</v>
      </c>
      <c r="Q7076" t="s">
        <v>37</v>
      </c>
      <c r="R7076" t="s">
        <v>37</v>
      </c>
      <c r="S7076" t="s">
        <v>37</v>
      </c>
      <c r="T7076" t="s">
        <v>37</v>
      </c>
      <c r="U7076" t="s">
        <v>37</v>
      </c>
      <c r="V7076" t="s">
        <v>37</v>
      </c>
      <c r="W7076" t="s">
        <v>37</v>
      </c>
      <c r="X7076" t="s">
        <v>37</v>
      </c>
      <c r="Y7076" t="s">
        <v>37</v>
      </c>
      <c r="Z7076" t="s">
        <v>37</v>
      </c>
      <c r="AA7076" t="s">
        <v>37</v>
      </c>
      <c r="AB7076">
        <f>INDEX(LEGENDPOINT!R:R,MATCH(G7076,LEGENDPOINT!Q:Q,0),1)</f>
        <v>1</v>
      </c>
      <c r="AC7076">
        <f>INDEX(Tableau1[PointLRN],MATCH(K7076,Tableau1[LRN],0),1)</f>
        <v>0</v>
      </c>
      <c r="AD7076">
        <f>INDEX(Tableau3[PointZNIEFF],MATCH(O7076,Tableau3[ZNIEFF],0),1)</f>
        <v>0</v>
      </c>
      <c r="AE7076">
        <f>INDEX(Tableau4[PointLRR],MATCH(N7076,Tableau4[LRR],0),1)</f>
        <v>0</v>
      </c>
      <c r="AF7076">
        <f>INDEX(Tableau5[PointEEE],MATCH(H7076,Tableau5[EEE],0),1)</f>
        <v>0</v>
      </c>
      <c r="AG7076">
        <f>INDEX(Tableau9[PointENJEU_CBN],MATCH(U7076,Tableau9[ENJEU_CBN],0),1)</f>
        <v>0</v>
      </c>
      <c r="AH7076">
        <f t="shared" si="220"/>
        <v>1</v>
      </c>
      <c r="AI7076">
        <f t="array" ref="AI7076">0 +IF(ISERROR(_xlfn.IFS(K7076="DD",2,K7076="-",1)),0,_xlfn.IFS(K7076="DD",2,K7076="-",1))+
IF(ISERROR(_xlfn.IFS(N7076="DD",5,N7076="-",3)),0,_xlfn.IFS(N7076="DD",5,N7076="-",3))+
IF(ISERROR(_xlfn.IFS(U7076="DD",2,U7076="NE",1)),0,_xlfn.IFS(U7076="DD",2,U7076="NE",1))</f>
        <v>4</v>
      </c>
      <c r="AJ7076" s="1" t="str">
        <f>IF(AI7076&gt;=5,"DD",_xlfn.IFS(AH7076&lt;=LEGENDPOINT!H$17,"NUL",AH7076&lt;=LEGENDPOINT!H$18,"TRES FAIBLE",AH7076&lt;=LEGENDPOINT!H$19,"FAIBLE",AH7076&lt;=LEGENDPOINT!H$20,"MODERE",AH7076&lt;=LEGENDPOINT!H$21,"FORT",AH7076&lt;=LEGENDPOINT!H$22,"TRES FORT",AH7076&gt;=LEGENDPOINT!H$23,"MAJEUR"))</f>
        <v>TRES FAIBLE</v>
      </c>
      <c r="AK7076" s="2" t="str">
        <f t="shared" si="221"/>
        <v>-</v>
      </c>
    </row>
    <row r="7077" spans="1:37">
      <c r="A7077">
        <v>101587</v>
      </c>
      <c r="B7077" t="s">
        <v>14322</v>
      </c>
      <c r="C7077" t="s">
        <v>14323</v>
      </c>
      <c r="D7077" t="s">
        <v>14324</v>
      </c>
      <c r="E7077" t="s">
        <v>61053</v>
      </c>
      <c r="F7077" t="s">
        <v>61514</v>
      </c>
      <c r="G7077" t="s">
        <v>69786</v>
      </c>
      <c r="H7077" t="s">
        <v>37</v>
      </c>
      <c r="I7077" t="s">
        <v>37</v>
      </c>
      <c r="J7077" t="s">
        <v>37</v>
      </c>
      <c r="K7077" t="s">
        <v>57</v>
      </c>
      <c r="L7077" t="s">
        <v>37</v>
      </c>
      <c r="M7077" t="s">
        <v>37</v>
      </c>
      <c r="N7077" t="s">
        <v>37</v>
      </c>
      <c r="O7077" t="s">
        <v>37</v>
      </c>
      <c r="P7077" t="s">
        <v>37</v>
      </c>
      <c r="Q7077" t="s">
        <v>37</v>
      </c>
      <c r="R7077" t="s">
        <v>37</v>
      </c>
      <c r="S7077" t="s">
        <v>37</v>
      </c>
      <c r="T7077" t="s">
        <v>37</v>
      </c>
      <c r="U7077" t="s">
        <v>4507</v>
      </c>
      <c r="V7077" t="s">
        <v>37</v>
      </c>
      <c r="W7077" t="s">
        <v>37</v>
      </c>
      <c r="X7077" t="s">
        <v>37</v>
      </c>
      <c r="Y7077" t="s">
        <v>37</v>
      </c>
      <c r="Z7077" t="s">
        <v>37</v>
      </c>
      <c r="AA7077" t="s">
        <v>37</v>
      </c>
      <c r="AB7077">
        <f>INDEX(LEGENDPOINT!R:R,MATCH(G7077,LEGENDPOINT!Q:Q,0),1)</f>
        <v>1</v>
      </c>
      <c r="AC7077">
        <f>INDEX(Tableau1[PointLRN],MATCH(K7077,Tableau1[LRN],0),1)</f>
        <v>0</v>
      </c>
      <c r="AD7077">
        <f>INDEX(Tableau3[PointZNIEFF],MATCH(O7077,Tableau3[ZNIEFF],0),1)</f>
        <v>0</v>
      </c>
      <c r="AE7077">
        <f>INDEX(Tableau4[PointLRR],MATCH(N7077,Tableau4[LRR],0),1)</f>
        <v>0</v>
      </c>
      <c r="AF7077">
        <f>INDEX(Tableau5[PointEEE],MATCH(H7077,Tableau5[EEE],0),1)</f>
        <v>0</v>
      </c>
      <c r="AG7077">
        <f>INDEX(Tableau9[PointENJEU_CBN],MATCH(U7077,Tableau9[ENJEU_CBN],0),1)</f>
        <v>0</v>
      </c>
      <c r="AH7077">
        <f t="shared" si="220"/>
        <v>1</v>
      </c>
      <c r="AI7077">
        <f t="array" ref="AI7077">0 +IF(ISERROR(_xlfn.IFS(K7077="DD",2,K7077="-",1)),0,_xlfn.IFS(K7077="DD",2,K7077="-",1))+
IF(ISERROR(_xlfn.IFS(N7077="DD",5,N7077="-",3)),0,_xlfn.IFS(N7077="DD",5,N7077="-",3))+
IF(ISERROR(_xlfn.IFS(U7077="DD",2,U7077="NE",1)),0,_xlfn.IFS(U7077="DD",2,U7077="NE",1))</f>
        <v>5</v>
      </c>
      <c r="AJ7077" s="1" t="str">
        <f>IF(AI7077&gt;=5,"DD",_xlfn.IFS(AH7077&lt;=LEGENDPOINT!H$17,"NUL",AH7077&lt;=LEGENDPOINT!H$18,"TRES FAIBLE",AH7077&lt;=LEGENDPOINT!H$19,"FAIBLE",AH7077&lt;=LEGENDPOINT!H$20,"MODERE",AH7077&lt;=LEGENDPOINT!H$21,"FORT",AH7077&lt;=LEGENDPOINT!H$22,"TRES FORT",AH7077&gt;=LEGENDPOINT!H$23,"MAJEUR"))</f>
        <v>DD</v>
      </c>
      <c r="AK7077" s="2" t="str">
        <f t="shared" si="221"/>
        <v>-</v>
      </c>
    </row>
    <row r="7078" spans="1:37">
      <c r="A7078">
        <v>717226</v>
      </c>
      <c r="B7078" t="s">
        <v>14325</v>
      </c>
      <c r="C7078" t="s">
        <v>14326</v>
      </c>
      <c r="D7078" t="s">
        <v>69785</v>
      </c>
      <c r="E7078" t="s">
        <v>61053</v>
      </c>
      <c r="F7078" t="s">
        <v>61514</v>
      </c>
      <c r="G7078" t="s">
        <v>69786</v>
      </c>
      <c r="H7078" t="s">
        <v>37</v>
      </c>
      <c r="I7078" t="s">
        <v>37</v>
      </c>
      <c r="J7078" t="s">
        <v>37</v>
      </c>
      <c r="K7078" t="s">
        <v>57</v>
      </c>
      <c r="L7078" t="s">
        <v>37</v>
      </c>
      <c r="M7078" t="s">
        <v>37</v>
      </c>
      <c r="N7078" t="s">
        <v>37</v>
      </c>
      <c r="O7078" t="s">
        <v>37</v>
      </c>
      <c r="P7078" t="s">
        <v>37</v>
      </c>
      <c r="Q7078" t="s">
        <v>37</v>
      </c>
      <c r="R7078" t="s">
        <v>37</v>
      </c>
      <c r="S7078" t="s">
        <v>37</v>
      </c>
      <c r="T7078" t="s">
        <v>37</v>
      </c>
      <c r="U7078" t="s">
        <v>4507</v>
      </c>
      <c r="V7078" t="s">
        <v>37</v>
      </c>
      <c r="W7078" t="s">
        <v>37</v>
      </c>
      <c r="X7078" t="s">
        <v>37</v>
      </c>
      <c r="Y7078" t="s">
        <v>37</v>
      </c>
      <c r="Z7078" t="s">
        <v>37</v>
      </c>
      <c r="AA7078" t="s">
        <v>37</v>
      </c>
      <c r="AB7078">
        <f>INDEX(LEGENDPOINT!R:R,MATCH(G7078,LEGENDPOINT!Q:Q,0),1)</f>
        <v>1</v>
      </c>
      <c r="AC7078">
        <f>INDEX(Tableau1[PointLRN],MATCH(K7078,Tableau1[LRN],0),1)</f>
        <v>0</v>
      </c>
      <c r="AD7078">
        <f>INDEX(Tableau3[PointZNIEFF],MATCH(O7078,Tableau3[ZNIEFF],0),1)</f>
        <v>0</v>
      </c>
      <c r="AE7078">
        <f>INDEX(Tableau4[PointLRR],MATCH(N7078,Tableau4[LRR],0),1)</f>
        <v>0</v>
      </c>
      <c r="AF7078">
        <f>INDEX(Tableau5[PointEEE],MATCH(H7078,Tableau5[EEE],0),1)</f>
        <v>0</v>
      </c>
      <c r="AG7078">
        <f>INDEX(Tableau9[PointENJEU_CBN],MATCH(U7078,Tableau9[ENJEU_CBN],0),1)</f>
        <v>0</v>
      </c>
      <c r="AH7078">
        <f t="shared" si="220"/>
        <v>1</v>
      </c>
      <c r="AI7078">
        <f t="array" ref="AI7078">0 +IF(ISERROR(_xlfn.IFS(K7078="DD",2,K7078="-",1)),0,_xlfn.IFS(K7078="DD",2,K7078="-",1))+
IF(ISERROR(_xlfn.IFS(N7078="DD",5,N7078="-",3)),0,_xlfn.IFS(N7078="DD",5,N7078="-",3))+
IF(ISERROR(_xlfn.IFS(U7078="DD",2,U7078="NE",1)),0,_xlfn.IFS(U7078="DD",2,U7078="NE",1))</f>
        <v>5</v>
      </c>
      <c r="AJ7078" s="1" t="str">
        <f>IF(AI7078&gt;=5,"DD",_xlfn.IFS(AH7078&lt;=LEGENDPOINT!H$17,"NUL",AH7078&lt;=LEGENDPOINT!H$18,"TRES FAIBLE",AH7078&lt;=LEGENDPOINT!H$19,"FAIBLE",AH7078&lt;=LEGENDPOINT!H$20,"MODERE",AH7078&lt;=LEGENDPOINT!H$21,"FORT",AH7078&lt;=LEGENDPOINT!H$22,"TRES FORT",AH7078&gt;=LEGENDPOINT!H$23,"MAJEUR"))</f>
        <v>DD</v>
      </c>
      <c r="AK7078" s="2" t="str">
        <f t="shared" si="221"/>
        <v>-</v>
      </c>
    </row>
    <row r="7079" spans="1:37">
      <c r="A7079">
        <v>101591</v>
      </c>
      <c r="B7079" t="s">
        <v>14327</v>
      </c>
      <c r="C7079" t="s">
        <v>14328</v>
      </c>
      <c r="D7079" t="s">
        <v>69785</v>
      </c>
      <c r="E7079" t="s">
        <v>61053</v>
      </c>
      <c r="F7079" t="s">
        <v>61514</v>
      </c>
      <c r="G7079" t="s">
        <v>69786</v>
      </c>
      <c r="H7079" t="s">
        <v>37</v>
      </c>
      <c r="I7079" t="s">
        <v>37</v>
      </c>
      <c r="J7079" t="s">
        <v>37</v>
      </c>
      <c r="K7079" t="s">
        <v>37</v>
      </c>
      <c r="L7079" t="s">
        <v>37</v>
      </c>
      <c r="M7079" t="s">
        <v>37</v>
      </c>
      <c r="N7079" t="s">
        <v>37</v>
      </c>
      <c r="O7079" t="s">
        <v>37</v>
      </c>
      <c r="P7079" t="s">
        <v>37</v>
      </c>
      <c r="Q7079" t="s">
        <v>37</v>
      </c>
      <c r="R7079" t="s">
        <v>37</v>
      </c>
      <c r="S7079" t="s">
        <v>37</v>
      </c>
      <c r="T7079" t="s">
        <v>37</v>
      </c>
      <c r="U7079" t="s">
        <v>4507</v>
      </c>
      <c r="V7079" t="s">
        <v>37</v>
      </c>
      <c r="W7079" t="s">
        <v>37</v>
      </c>
      <c r="X7079" t="s">
        <v>37</v>
      </c>
      <c r="Y7079" t="s">
        <v>37</v>
      </c>
      <c r="Z7079" t="s">
        <v>37</v>
      </c>
      <c r="AA7079" t="s">
        <v>37</v>
      </c>
      <c r="AB7079">
        <f>INDEX(LEGENDPOINT!R:R,MATCH(G7079,LEGENDPOINT!Q:Q,0),1)</f>
        <v>1</v>
      </c>
      <c r="AC7079">
        <f>INDEX(Tableau1[PointLRN],MATCH(K7079,Tableau1[LRN],0),1)</f>
        <v>0</v>
      </c>
      <c r="AD7079">
        <f>INDEX(Tableau3[PointZNIEFF],MATCH(O7079,Tableau3[ZNIEFF],0),1)</f>
        <v>0</v>
      </c>
      <c r="AE7079">
        <f>INDEX(Tableau4[PointLRR],MATCH(N7079,Tableau4[LRR],0),1)</f>
        <v>0</v>
      </c>
      <c r="AF7079">
        <f>INDEX(Tableau5[PointEEE],MATCH(H7079,Tableau5[EEE],0),1)</f>
        <v>0</v>
      </c>
      <c r="AG7079">
        <f>INDEX(Tableau9[PointENJEU_CBN],MATCH(U7079,Tableau9[ENJEU_CBN],0),1)</f>
        <v>0</v>
      </c>
      <c r="AH7079">
        <f t="shared" si="220"/>
        <v>1</v>
      </c>
      <c r="AI7079">
        <f t="array" ref="AI7079">0 +IF(ISERROR(_xlfn.IFS(K7079="DD",2,K7079="-",1)),0,_xlfn.IFS(K7079="DD",2,K7079="-",1))+
IF(ISERROR(_xlfn.IFS(N7079="DD",5,N7079="-",3)),0,_xlfn.IFS(N7079="DD",5,N7079="-",3))+
IF(ISERROR(_xlfn.IFS(U7079="DD",2,U7079="NE",1)),0,_xlfn.IFS(U7079="DD",2,U7079="NE",1))</f>
        <v>6</v>
      </c>
      <c r="AJ7079" s="1" t="str">
        <f>IF(AI7079&gt;=5,"DD",_xlfn.IFS(AH7079&lt;=LEGENDPOINT!H$17,"NUL",AH7079&lt;=LEGENDPOINT!H$18,"TRES FAIBLE",AH7079&lt;=LEGENDPOINT!H$19,"FAIBLE",AH7079&lt;=LEGENDPOINT!H$20,"MODERE",AH7079&lt;=LEGENDPOINT!H$21,"FORT",AH7079&lt;=LEGENDPOINT!H$22,"TRES FORT",AH7079&gt;=LEGENDPOINT!H$23,"MAJEUR"))</f>
        <v>DD</v>
      </c>
      <c r="AK7079" s="2" t="str">
        <f t="shared" si="221"/>
        <v>-</v>
      </c>
    </row>
    <row r="7080" spans="1:37">
      <c r="A7080">
        <v>101598</v>
      </c>
      <c r="B7080" t="s">
        <v>14329</v>
      </c>
      <c r="C7080" t="s">
        <v>14330</v>
      </c>
      <c r="D7080" t="s">
        <v>14331</v>
      </c>
      <c r="E7080" t="s">
        <v>61053</v>
      </c>
      <c r="F7080" t="s">
        <v>61514</v>
      </c>
      <c r="G7080" t="s">
        <v>69786</v>
      </c>
      <c r="H7080" t="s">
        <v>37</v>
      </c>
      <c r="I7080" t="s">
        <v>37</v>
      </c>
      <c r="J7080" t="s">
        <v>37</v>
      </c>
      <c r="K7080" t="s">
        <v>57</v>
      </c>
      <c r="L7080" t="s">
        <v>37</v>
      </c>
      <c r="M7080" t="s">
        <v>37</v>
      </c>
      <c r="N7080" t="s">
        <v>37</v>
      </c>
      <c r="O7080" t="s">
        <v>37</v>
      </c>
      <c r="P7080" t="s">
        <v>37</v>
      </c>
      <c r="Q7080" t="s">
        <v>37</v>
      </c>
      <c r="R7080" t="s">
        <v>37</v>
      </c>
      <c r="S7080" t="s">
        <v>37</v>
      </c>
      <c r="T7080" t="s">
        <v>37</v>
      </c>
      <c r="U7080" t="s">
        <v>37</v>
      </c>
      <c r="V7080" t="s">
        <v>37</v>
      </c>
      <c r="W7080" t="s">
        <v>37</v>
      </c>
      <c r="X7080" t="s">
        <v>37</v>
      </c>
      <c r="Y7080" t="s">
        <v>37</v>
      </c>
      <c r="Z7080" t="s">
        <v>37</v>
      </c>
      <c r="AA7080" t="s">
        <v>37</v>
      </c>
      <c r="AB7080">
        <f>INDEX(LEGENDPOINT!R:R,MATCH(G7080,LEGENDPOINT!Q:Q,0),1)</f>
        <v>1</v>
      </c>
      <c r="AC7080">
        <f>INDEX(Tableau1[PointLRN],MATCH(K7080,Tableau1[LRN],0),1)</f>
        <v>0</v>
      </c>
      <c r="AD7080">
        <f>INDEX(Tableau3[PointZNIEFF],MATCH(O7080,Tableau3[ZNIEFF],0),1)</f>
        <v>0</v>
      </c>
      <c r="AE7080">
        <f>INDEX(Tableau4[PointLRR],MATCH(N7080,Tableau4[LRR],0),1)</f>
        <v>0</v>
      </c>
      <c r="AF7080">
        <f>INDEX(Tableau5[PointEEE],MATCH(H7080,Tableau5[EEE],0),1)</f>
        <v>0</v>
      </c>
      <c r="AG7080">
        <f>INDEX(Tableau9[PointENJEU_CBN],MATCH(U7080,Tableau9[ENJEU_CBN],0),1)</f>
        <v>0</v>
      </c>
      <c r="AH7080">
        <f t="shared" si="220"/>
        <v>1</v>
      </c>
      <c r="AI7080">
        <f t="array" ref="AI7080">0 +IF(ISERROR(_xlfn.IFS(K7080="DD",2,K7080="-",1)),0,_xlfn.IFS(K7080="DD",2,K7080="-",1))+
IF(ISERROR(_xlfn.IFS(N7080="DD",5,N7080="-",3)),0,_xlfn.IFS(N7080="DD",5,N7080="-",3))+
IF(ISERROR(_xlfn.IFS(U7080="DD",2,U7080="NE",1)),0,_xlfn.IFS(U7080="DD",2,U7080="NE",1))</f>
        <v>3</v>
      </c>
      <c r="AJ7080" s="1" t="str">
        <f>IF(AI7080&gt;=5,"DD",_xlfn.IFS(AH7080&lt;=LEGENDPOINT!H$17,"NUL",AH7080&lt;=LEGENDPOINT!H$18,"TRES FAIBLE",AH7080&lt;=LEGENDPOINT!H$19,"FAIBLE",AH7080&lt;=LEGENDPOINT!H$20,"MODERE",AH7080&lt;=LEGENDPOINT!H$21,"FORT",AH7080&lt;=LEGENDPOINT!H$22,"TRES FORT",AH7080&gt;=LEGENDPOINT!H$23,"MAJEUR"))</f>
        <v>TRES FAIBLE</v>
      </c>
      <c r="AK7080" s="2" t="str">
        <f t="shared" si="221"/>
        <v>-</v>
      </c>
    </row>
    <row r="7081" spans="1:37">
      <c r="A7081">
        <v>101604</v>
      </c>
      <c r="B7081" t="s">
        <v>68824</v>
      </c>
      <c r="C7081" t="s">
        <v>67508</v>
      </c>
      <c r="D7081" t="s">
        <v>67509</v>
      </c>
      <c r="E7081" t="s">
        <v>61053</v>
      </c>
      <c r="F7081" t="s">
        <v>61514</v>
      </c>
      <c r="G7081" t="s">
        <v>69786</v>
      </c>
      <c r="H7081" t="s">
        <v>37</v>
      </c>
      <c r="I7081" t="s">
        <v>37</v>
      </c>
      <c r="J7081" t="s">
        <v>37</v>
      </c>
      <c r="K7081" t="s">
        <v>37</v>
      </c>
      <c r="L7081" t="s">
        <v>37</v>
      </c>
      <c r="M7081" t="s">
        <v>37</v>
      </c>
      <c r="N7081" t="s">
        <v>37</v>
      </c>
      <c r="O7081" t="s">
        <v>37</v>
      </c>
      <c r="P7081" t="s">
        <v>37</v>
      </c>
      <c r="Q7081" t="s">
        <v>37</v>
      </c>
      <c r="R7081" t="s">
        <v>37</v>
      </c>
      <c r="S7081" t="s">
        <v>37</v>
      </c>
      <c r="T7081" t="s">
        <v>37</v>
      </c>
      <c r="U7081" t="s">
        <v>37</v>
      </c>
      <c r="V7081" t="s">
        <v>37</v>
      </c>
      <c r="W7081" t="s">
        <v>37</v>
      </c>
      <c r="X7081" t="s">
        <v>37</v>
      </c>
      <c r="Y7081" t="s">
        <v>37</v>
      </c>
      <c r="Z7081" t="s">
        <v>37</v>
      </c>
      <c r="AA7081" t="s">
        <v>37</v>
      </c>
      <c r="AB7081">
        <f>INDEX(LEGENDPOINT!R:R,MATCH(G7081,LEGENDPOINT!Q:Q,0),1)</f>
        <v>1</v>
      </c>
      <c r="AC7081">
        <f>INDEX(Tableau1[PointLRN],MATCH(K7081,Tableau1[LRN],0),1)</f>
        <v>0</v>
      </c>
      <c r="AD7081">
        <f>INDEX(Tableau3[PointZNIEFF],MATCH(O7081,Tableau3[ZNIEFF],0),1)</f>
        <v>0</v>
      </c>
      <c r="AE7081">
        <f>INDEX(Tableau4[PointLRR],MATCH(N7081,Tableau4[LRR],0),1)</f>
        <v>0</v>
      </c>
      <c r="AF7081">
        <f>INDEX(Tableau5[PointEEE],MATCH(H7081,Tableau5[EEE],0),1)</f>
        <v>0</v>
      </c>
      <c r="AG7081">
        <f>INDEX(Tableau9[PointENJEU_CBN],MATCH(U7081,Tableau9[ENJEU_CBN],0),1)</f>
        <v>0</v>
      </c>
      <c r="AH7081">
        <f t="shared" si="220"/>
        <v>1</v>
      </c>
      <c r="AI7081">
        <f t="array" ref="AI7081">0 +IF(ISERROR(_xlfn.IFS(K7081="DD",2,K7081="-",1)),0,_xlfn.IFS(K7081="DD",2,K7081="-",1))+
IF(ISERROR(_xlfn.IFS(N7081="DD",5,N7081="-",3)),0,_xlfn.IFS(N7081="DD",5,N7081="-",3))+
IF(ISERROR(_xlfn.IFS(U7081="DD",2,U7081="NE",1)),0,_xlfn.IFS(U7081="DD",2,U7081="NE",1))</f>
        <v>4</v>
      </c>
      <c r="AJ7081" s="1" t="str">
        <f>IF(AI7081&gt;=5,"DD",_xlfn.IFS(AH7081&lt;=LEGENDPOINT!H$17,"NUL",AH7081&lt;=LEGENDPOINT!H$18,"TRES FAIBLE",AH7081&lt;=LEGENDPOINT!H$19,"FAIBLE",AH7081&lt;=LEGENDPOINT!H$20,"MODERE",AH7081&lt;=LEGENDPOINT!H$21,"FORT",AH7081&lt;=LEGENDPOINT!H$22,"TRES FORT",AH7081&gt;=LEGENDPOINT!H$23,"MAJEUR"))</f>
        <v>TRES FAIBLE</v>
      </c>
      <c r="AK7081" s="2" t="str">
        <f t="shared" si="221"/>
        <v>-</v>
      </c>
    </row>
    <row r="7082" spans="1:37">
      <c r="A7082">
        <v>967643</v>
      </c>
      <c r="B7082" t="s">
        <v>14332</v>
      </c>
      <c r="C7082" t="s">
        <v>14333</v>
      </c>
      <c r="D7082" t="s">
        <v>69785</v>
      </c>
      <c r="E7082" t="s">
        <v>61053</v>
      </c>
      <c r="F7082" t="s">
        <v>61514</v>
      </c>
      <c r="G7082" t="s">
        <v>69786</v>
      </c>
      <c r="H7082" t="s">
        <v>37</v>
      </c>
      <c r="I7082" t="s">
        <v>37</v>
      </c>
      <c r="J7082" t="s">
        <v>37</v>
      </c>
      <c r="K7082" t="s">
        <v>37</v>
      </c>
      <c r="L7082" t="s">
        <v>37</v>
      </c>
      <c r="M7082" t="s">
        <v>37</v>
      </c>
      <c r="N7082" t="s">
        <v>37</v>
      </c>
      <c r="O7082" t="s">
        <v>37</v>
      </c>
      <c r="P7082" t="s">
        <v>37</v>
      </c>
      <c r="Q7082" t="s">
        <v>37</v>
      </c>
      <c r="R7082" t="s">
        <v>37</v>
      </c>
      <c r="S7082" t="s">
        <v>37</v>
      </c>
      <c r="T7082" t="s">
        <v>37</v>
      </c>
      <c r="U7082" t="s">
        <v>4507</v>
      </c>
      <c r="V7082" t="s">
        <v>37</v>
      </c>
      <c r="W7082" t="s">
        <v>37</v>
      </c>
      <c r="X7082" t="s">
        <v>37</v>
      </c>
      <c r="Y7082" t="s">
        <v>37</v>
      </c>
      <c r="Z7082" t="s">
        <v>37</v>
      </c>
      <c r="AA7082" t="s">
        <v>37</v>
      </c>
      <c r="AB7082">
        <f>INDEX(LEGENDPOINT!R:R,MATCH(G7082,LEGENDPOINT!Q:Q,0),1)</f>
        <v>1</v>
      </c>
      <c r="AC7082">
        <f>INDEX(Tableau1[PointLRN],MATCH(K7082,Tableau1[LRN],0),1)</f>
        <v>0</v>
      </c>
      <c r="AD7082">
        <f>INDEX(Tableau3[PointZNIEFF],MATCH(O7082,Tableau3[ZNIEFF],0),1)</f>
        <v>0</v>
      </c>
      <c r="AE7082">
        <f>INDEX(Tableau4[PointLRR],MATCH(N7082,Tableau4[LRR],0),1)</f>
        <v>0</v>
      </c>
      <c r="AF7082">
        <f>INDEX(Tableau5[PointEEE],MATCH(H7082,Tableau5[EEE],0),1)</f>
        <v>0</v>
      </c>
      <c r="AG7082">
        <f>INDEX(Tableau9[PointENJEU_CBN],MATCH(U7082,Tableau9[ENJEU_CBN],0),1)</f>
        <v>0</v>
      </c>
      <c r="AH7082">
        <f t="shared" si="220"/>
        <v>1</v>
      </c>
      <c r="AI7082">
        <f t="array" ref="AI7082">0 +IF(ISERROR(_xlfn.IFS(K7082="DD",2,K7082="-",1)),0,_xlfn.IFS(K7082="DD",2,K7082="-",1))+
IF(ISERROR(_xlfn.IFS(N7082="DD",5,N7082="-",3)),0,_xlfn.IFS(N7082="DD",5,N7082="-",3))+
IF(ISERROR(_xlfn.IFS(U7082="DD",2,U7082="NE",1)),0,_xlfn.IFS(U7082="DD",2,U7082="NE",1))</f>
        <v>6</v>
      </c>
      <c r="AJ7082" s="1" t="str">
        <f>IF(AI7082&gt;=5,"DD",_xlfn.IFS(AH7082&lt;=LEGENDPOINT!H$17,"NUL",AH7082&lt;=LEGENDPOINT!H$18,"TRES FAIBLE",AH7082&lt;=LEGENDPOINT!H$19,"FAIBLE",AH7082&lt;=LEGENDPOINT!H$20,"MODERE",AH7082&lt;=LEGENDPOINT!H$21,"FORT",AH7082&lt;=LEGENDPOINT!H$22,"TRES FORT",AH7082&gt;=LEGENDPOINT!H$23,"MAJEUR"))</f>
        <v>DD</v>
      </c>
      <c r="AK7082" s="2" t="str">
        <f t="shared" si="221"/>
        <v>-</v>
      </c>
    </row>
    <row r="7083" spans="1:37">
      <c r="A7083">
        <v>101605</v>
      </c>
      <c r="B7083" t="s">
        <v>14334</v>
      </c>
      <c r="C7083" t="s">
        <v>14335</v>
      </c>
      <c r="D7083" t="s">
        <v>69785</v>
      </c>
      <c r="E7083" t="s">
        <v>61053</v>
      </c>
      <c r="F7083" t="s">
        <v>61514</v>
      </c>
      <c r="G7083" t="s">
        <v>69786</v>
      </c>
      <c r="H7083" t="s">
        <v>37</v>
      </c>
      <c r="I7083" t="s">
        <v>37</v>
      </c>
      <c r="J7083" t="s">
        <v>37</v>
      </c>
      <c r="K7083" t="s">
        <v>37</v>
      </c>
      <c r="L7083" t="s">
        <v>37</v>
      </c>
      <c r="M7083" t="s">
        <v>37</v>
      </c>
      <c r="N7083" t="s">
        <v>37</v>
      </c>
      <c r="O7083" t="s">
        <v>37</v>
      </c>
      <c r="P7083" t="s">
        <v>37</v>
      </c>
      <c r="Q7083" t="s">
        <v>37</v>
      </c>
      <c r="R7083" t="s">
        <v>37</v>
      </c>
      <c r="S7083" t="s">
        <v>37</v>
      </c>
      <c r="T7083" t="s">
        <v>37</v>
      </c>
      <c r="U7083" t="s">
        <v>4507</v>
      </c>
      <c r="V7083" t="s">
        <v>37</v>
      </c>
      <c r="W7083" t="s">
        <v>37</v>
      </c>
      <c r="X7083" t="s">
        <v>37</v>
      </c>
      <c r="Y7083" t="s">
        <v>37</v>
      </c>
      <c r="Z7083" t="s">
        <v>37</v>
      </c>
      <c r="AA7083" t="s">
        <v>37</v>
      </c>
      <c r="AB7083">
        <f>INDEX(LEGENDPOINT!R:R,MATCH(G7083,LEGENDPOINT!Q:Q,0),1)</f>
        <v>1</v>
      </c>
      <c r="AC7083">
        <f>INDEX(Tableau1[PointLRN],MATCH(K7083,Tableau1[LRN],0),1)</f>
        <v>0</v>
      </c>
      <c r="AD7083">
        <f>INDEX(Tableau3[PointZNIEFF],MATCH(O7083,Tableau3[ZNIEFF],0),1)</f>
        <v>0</v>
      </c>
      <c r="AE7083">
        <f>INDEX(Tableau4[PointLRR],MATCH(N7083,Tableau4[LRR],0),1)</f>
        <v>0</v>
      </c>
      <c r="AF7083">
        <f>INDEX(Tableau5[PointEEE],MATCH(H7083,Tableau5[EEE],0),1)</f>
        <v>0</v>
      </c>
      <c r="AG7083">
        <f>INDEX(Tableau9[PointENJEU_CBN],MATCH(U7083,Tableau9[ENJEU_CBN],0),1)</f>
        <v>0</v>
      </c>
      <c r="AH7083">
        <f t="shared" si="220"/>
        <v>1</v>
      </c>
      <c r="AI7083">
        <f t="array" ref="AI7083">0 +IF(ISERROR(_xlfn.IFS(K7083="DD",2,K7083="-",1)),0,_xlfn.IFS(K7083="DD",2,K7083="-",1))+
IF(ISERROR(_xlfn.IFS(N7083="DD",5,N7083="-",3)),0,_xlfn.IFS(N7083="DD",5,N7083="-",3))+
IF(ISERROR(_xlfn.IFS(U7083="DD",2,U7083="NE",1)),0,_xlfn.IFS(U7083="DD",2,U7083="NE",1))</f>
        <v>6</v>
      </c>
      <c r="AJ7083" s="1" t="str">
        <f>IF(AI7083&gt;=5,"DD",_xlfn.IFS(AH7083&lt;=LEGENDPOINT!H$17,"NUL",AH7083&lt;=LEGENDPOINT!H$18,"TRES FAIBLE",AH7083&lt;=LEGENDPOINT!H$19,"FAIBLE",AH7083&lt;=LEGENDPOINT!H$20,"MODERE",AH7083&lt;=LEGENDPOINT!H$21,"FORT",AH7083&lt;=LEGENDPOINT!H$22,"TRES FORT",AH7083&gt;=LEGENDPOINT!H$23,"MAJEUR"))</f>
        <v>DD</v>
      </c>
      <c r="AK7083" s="2" t="str">
        <f t="shared" si="221"/>
        <v>-</v>
      </c>
    </row>
    <row r="7084" spans="1:37">
      <c r="A7084">
        <v>101606</v>
      </c>
      <c r="B7084" t="s">
        <v>14336</v>
      </c>
      <c r="C7084" t="s">
        <v>14337</v>
      </c>
      <c r="D7084" t="s">
        <v>14338</v>
      </c>
      <c r="E7084" t="s">
        <v>61053</v>
      </c>
      <c r="F7084" t="s">
        <v>61514</v>
      </c>
      <c r="G7084" t="s">
        <v>69786</v>
      </c>
      <c r="H7084" t="s">
        <v>37</v>
      </c>
      <c r="I7084" t="s">
        <v>37</v>
      </c>
      <c r="J7084" t="s">
        <v>37</v>
      </c>
      <c r="K7084" t="s">
        <v>4507</v>
      </c>
      <c r="L7084" t="s">
        <v>37</v>
      </c>
      <c r="M7084" t="s">
        <v>37</v>
      </c>
      <c r="N7084" t="s">
        <v>37</v>
      </c>
      <c r="O7084" t="s">
        <v>37</v>
      </c>
      <c r="P7084" t="s">
        <v>37</v>
      </c>
      <c r="Q7084" t="s">
        <v>37</v>
      </c>
      <c r="R7084" t="s">
        <v>37</v>
      </c>
      <c r="S7084" t="s">
        <v>37</v>
      </c>
      <c r="T7084" t="s">
        <v>37</v>
      </c>
      <c r="U7084" t="s">
        <v>4507</v>
      </c>
      <c r="V7084" t="s">
        <v>37</v>
      </c>
      <c r="W7084" t="s">
        <v>37</v>
      </c>
      <c r="X7084" t="s">
        <v>37</v>
      </c>
      <c r="Y7084" t="s">
        <v>37</v>
      </c>
      <c r="Z7084" t="s">
        <v>37</v>
      </c>
      <c r="AA7084" t="s">
        <v>37</v>
      </c>
      <c r="AB7084">
        <f>INDEX(LEGENDPOINT!R:R,MATCH(G7084,LEGENDPOINT!Q:Q,0),1)</f>
        <v>1</v>
      </c>
      <c r="AC7084">
        <f>INDEX(Tableau1[PointLRN],MATCH(K7084,Tableau1[LRN],0),1)</f>
        <v>1</v>
      </c>
      <c r="AD7084">
        <f>INDEX(Tableau3[PointZNIEFF],MATCH(O7084,Tableau3[ZNIEFF],0),1)</f>
        <v>0</v>
      </c>
      <c r="AE7084">
        <f>INDEX(Tableau4[PointLRR],MATCH(N7084,Tableau4[LRR],0),1)</f>
        <v>0</v>
      </c>
      <c r="AF7084">
        <f>INDEX(Tableau5[PointEEE],MATCH(H7084,Tableau5[EEE],0),1)</f>
        <v>0</v>
      </c>
      <c r="AG7084">
        <f>INDEX(Tableau9[PointENJEU_CBN],MATCH(U7084,Tableau9[ENJEU_CBN],0),1)</f>
        <v>0</v>
      </c>
      <c r="AH7084">
        <f t="shared" si="220"/>
        <v>2</v>
      </c>
      <c r="AI7084">
        <f t="array" ref="AI7084">0 +IF(ISERROR(_xlfn.IFS(K7084="DD",2,K7084="-",1)),0,_xlfn.IFS(K7084="DD",2,K7084="-",1))+
IF(ISERROR(_xlfn.IFS(N7084="DD",5,N7084="-",3)),0,_xlfn.IFS(N7084="DD",5,N7084="-",3))+
IF(ISERROR(_xlfn.IFS(U7084="DD",2,U7084="NE",1)),0,_xlfn.IFS(U7084="DD",2,U7084="NE",1))</f>
        <v>7</v>
      </c>
      <c r="AJ7084" s="1" t="str">
        <f>IF(AI7084&gt;=5,"DD",_xlfn.IFS(AH7084&lt;=LEGENDPOINT!H$17,"NUL",AH7084&lt;=LEGENDPOINT!H$18,"TRES FAIBLE",AH7084&lt;=LEGENDPOINT!H$19,"FAIBLE",AH7084&lt;=LEGENDPOINT!H$20,"MODERE",AH7084&lt;=LEGENDPOINT!H$21,"FORT",AH7084&lt;=LEGENDPOINT!H$22,"TRES FORT",AH7084&gt;=LEGENDPOINT!H$23,"MAJEUR"))</f>
        <v>DD</v>
      </c>
      <c r="AK7084" s="2" t="str">
        <f t="shared" si="221"/>
        <v>-</v>
      </c>
    </row>
    <row r="7085" spans="1:37">
      <c r="A7085">
        <v>101610</v>
      </c>
      <c r="B7085" t="s">
        <v>14339</v>
      </c>
      <c r="C7085" t="s">
        <v>14340</v>
      </c>
      <c r="D7085" t="s">
        <v>14341</v>
      </c>
      <c r="E7085" t="s">
        <v>61053</v>
      </c>
      <c r="F7085" t="s">
        <v>61514</v>
      </c>
      <c r="G7085" t="s">
        <v>69786</v>
      </c>
      <c r="H7085" t="s">
        <v>37</v>
      </c>
      <c r="I7085" t="s">
        <v>37</v>
      </c>
      <c r="J7085" t="s">
        <v>37</v>
      </c>
      <c r="K7085" t="s">
        <v>57</v>
      </c>
      <c r="L7085" t="s">
        <v>37</v>
      </c>
      <c r="M7085" t="s">
        <v>37</v>
      </c>
      <c r="N7085" t="s">
        <v>37</v>
      </c>
      <c r="O7085" t="s">
        <v>37</v>
      </c>
      <c r="P7085" t="s">
        <v>37</v>
      </c>
      <c r="Q7085" t="s">
        <v>37</v>
      </c>
      <c r="R7085" t="s">
        <v>37</v>
      </c>
      <c r="S7085" t="s">
        <v>37</v>
      </c>
      <c r="T7085" t="s">
        <v>37</v>
      </c>
      <c r="U7085" t="s">
        <v>4507</v>
      </c>
      <c r="V7085" t="s">
        <v>37</v>
      </c>
      <c r="W7085" t="s">
        <v>37</v>
      </c>
      <c r="X7085" t="s">
        <v>37</v>
      </c>
      <c r="Y7085" t="s">
        <v>37</v>
      </c>
      <c r="Z7085" t="s">
        <v>37</v>
      </c>
      <c r="AA7085" t="s">
        <v>37</v>
      </c>
      <c r="AB7085">
        <f>INDEX(LEGENDPOINT!R:R,MATCH(G7085,LEGENDPOINT!Q:Q,0),1)</f>
        <v>1</v>
      </c>
      <c r="AC7085">
        <f>INDEX(Tableau1[PointLRN],MATCH(K7085,Tableau1[LRN],0),1)</f>
        <v>0</v>
      </c>
      <c r="AD7085">
        <f>INDEX(Tableau3[PointZNIEFF],MATCH(O7085,Tableau3[ZNIEFF],0),1)</f>
        <v>0</v>
      </c>
      <c r="AE7085">
        <f>INDEX(Tableau4[PointLRR],MATCH(N7085,Tableau4[LRR],0),1)</f>
        <v>0</v>
      </c>
      <c r="AF7085">
        <f>INDEX(Tableau5[PointEEE],MATCH(H7085,Tableau5[EEE],0),1)</f>
        <v>0</v>
      </c>
      <c r="AG7085">
        <f>INDEX(Tableau9[PointENJEU_CBN],MATCH(U7085,Tableau9[ENJEU_CBN],0),1)</f>
        <v>0</v>
      </c>
      <c r="AH7085">
        <f t="shared" si="220"/>
        <v>1</v>
      </c>
      <c r="AI7085">
        <f t="array" ref="AI7085">0 +IF(ISERROR(_xlfn.IFS(K7085="DD",2,K7085="-",1)),0,_xlfn.IFS(K7085="DD",2,K7085="-",1))+
IF(ISERROR(_xlfn.IFS(N7085="DD",5,N7085="-",3)),0,_xlfn.IFS(N7085="DD",5,N7085="-",3))+
IF(ISERROR(_xlfn.IFS(U7085="DD",2,U7085="NE",1)),0,_xlfn.IFS(U7085="DD",2,U7085="NE",1))</f>
        <v>5</v>
      </c>
      <c r="AJ7085" s="1" t="str">
        <f>IF(AI7085&gt;=5,"DD",_xlfn.IFS(AH7085&lt;=LEGENDPOINT!H$17,"NUL",AH7085&lt;=LEGENDPOINT!H$18,"TRES FAIBLE",AH7085&lt;=LEGENDPOINT!H$19,"FAIBLE",AH7085&lt;=LEGENDPOINT!H$20,"MODERE",AH7085&lt;=LEGENDPOINT!H$21,"FORT",AH7085&lt;=LEGENDPOINT!H$22,"TRES FORT",AH7085&gt;=LEGENDPOINT!H$23,"MAJEUR"))</f>
        <v>DD</v>
      </c>
      <c r="AK7085" s="2" t="str">
        <f t="shared" si="221"/>
        <v>-</v>
      </c>
    </row>
    <row r="7086" spans="1:37">
      <c r="A7086">
        <v>101616</v>
      </c>
      <c r="B7086" t="s">
        <v>14342</v>
      </c>
      <c r="C7086" t="s">
        <v>14343</v>
      </c>
      <c r="D7086" t="s">
        <v>69785</v>
      </c>
      <c r="E7086" t="s">
        <v>61053</v>
      </c>
      <c r="F7086" t="s">
        <v>61514</v>
      </c>
      <c r="G7086" t="s">
        <v>69786</v>
      </c>
      <c r="H7086" t="s">
        <v>37</v>
      </c>
      <c r="I7086" t="s">
        <v>37</v>
      </c>
      <c r="J7086" t="s">
        <v>37</v>
      </c>
      <c r="K7086" t="s">
        <v>37</v>
      </c>
      <c r="L7086" t="s">
        <v>37</v>
      </c>
      <c r="M7086" t="s">
        <v>37</v>
      </c>
      <c r="N7086" t="s">
        <v>37</v>
      </c>
      <c r="O7086" t="s">
        <v>37</v>
      </c>
      <c r="P7086" t="s">
        <v>37</v>
      </c>
      <c r="Q7086" t="s">
        <v>37</v>
      </c>
      <c r="R7086" t="s">
        <v>37</v>
      </c>
      <c r="S7086" t="s">
        <v>37</v>
      </c>
      <c r="T7086" t="s">
        <v>37</v>
      </c>
      <c r="U7086" t="s">
        <v>37</v>
      </c>
      <c r="V7086" t="s">
        <v>37</v>
      </c>
      <c r="W7086" t="s">
        <v>37</v>
      </c>
      <c r="X7086" t="s">
        <v>37</v>
      </c>
      <c r="Y7086" t="s">
        <v>37</v>
      </c>
      <c r="Z7086" t="s">
        <v>37</v>
      </c>
      <c r="AA7086" t="s">
        <v>37</v>
      </c>
      <c r="AB7086">
        <f>INDEX(LEGENDPOINT!R:R,MATCH(G7086,LEGENDPOINT!Q:Q,0),1)</f>
        <v>1</v>
      </c>
      <c r="AC7086">
        <f>INDEX(Tableau1[PointLRN],MATCH(K7086,Tableau1[LRN],0),1)</f>
        <v>0</v>
      </c>
      <c r="AD7086">
        <f>INDEX(Tableau3[PointZNIEFF],MATCH(O7086,Tableau3[ZNIEFF],0),1)</f>
        <v>0</v>
      </c>
      <c r="AE7086">
        <f>INDEX(Tableau4[PointLRR],MATCH(N7086,Tableau4[LRR],0),1)</f>
        <v>0</v>
      </c>
      <c r="AF7086">
        <f>INDEX(Tableau5[PointEEE],MATCH(H7086,Tableau5[EEE],0),1)</f>
        <v>0</v>
      </c>
      <c r="AG7086">
        <f>INDEX(Tableau9[PointENJEU_CBN],MATCH(U7086,Tableau9[ENJEU_CBN],0),1)</f>
        <v>0</v>
      </c>
      <c r="AH7086">
        <f t="shared" si="220"/>
        <v>1</v>
      </c>
      <c r="AI7086">
        <f t="array" ref="AI7086">0 +IF(ISERROR(_xlfn.IFS(K7086="DD",2,K7086="-",1)),0,_xlfn.IFS(K7086="DD",2,K7086="-",1))+
IF(ISERROR(_xlfn.IFS(N7086="DD",5,N7086="-",3)),0,_xlfn.IFS(N7086="DD",5,N7086="-",3))+
IF(ISERROR(_xlfn.IFS(U7086="DD",2,U7086="NE",1)),0,_xlfn.IFS(U7086="DD",2,U7086="NE",1))</f>
        <v>4</v>
      </c>
      <c r="AJ7086" s="1" t="str">
        <f>IF(AI7086&gt;=5,"DD",_xlfn.IFS(AH7086&lt;=LEGENDPOINT!H$17,"NUL",AH7086&lt;=LEGENDPOINT!H$18,"TRES FAIBLE",AH7086&lt;=LEGENDPOINT!H$19,"FAIBLE",AH7086&lt;=LEGENDPOINT!H$20,"MODERE",AH7086&lt;=LEGENDPOINT!H$21,"FORT",AH7086&lt;=LEGENDPOINT!H$22,"TRES FORT",AH7086&gt;=LEGENDPOINT!H$23,"MAJEUR"))</f>
        <v>TRES FAIBLE</v>
      </c>
      <c r="AK7086" s="2" t="str">
        <f t="shared" si="221"/>
        <v>-</v>
      </c>
    </row>
    <row r="7087" spans="1:37">
      <c r="A7087">
        <v>717762</v>
      </c>
      <c r="B7087" t="s">
        <v>14344</v>
      </c>
      <c r="C7087" t="s">
        <v>14345</v>
      </c>
      <c r="D7087" t="s">
        <v>69785</v>
      </c>
      <c r="E7087" t="s">
        <v>61053</v>
      </c>
      <c r="F7087" t="s">
        <v>61514</v>
      </c>
      <c r="G7087" t="s">
        <v>69786</v>
      </c>
      <c r="H7087" t="s">
        <v>37</v>
      </c>
      <c r="I7087" t="s">
        <v>37</v>
      </c>
      <c r="J7087" t="s">
        <v>37</v>
      </c>
      <c r="K7087" t="s">
        <v>57</v>
      </c>
      <c r="L7087" t="s">
        <v>37</v>
      </c>
      <c r="M7087" t="s">
        <v>37</v>
      </c>
      <c r="N7087" t="s">
        <v>37</v>
      </c>
      <c r="O7087" t="s">
        <v>37</v>
      </c>
      <c r="P7087" t="s">
        <v>37</v>
      </c>
      <c r="Q7087" t="s">
        <v>37</v>
      </c>
      <c r="R7087" t="s">
        <v>37</v>
      </c>
      <c r="S7087" t="s">
        <v>37</v>
      </c>
      <c r="T7087" t="s">
        <v>37</v>
      </c>
      <c r="U7087" t="s">
        <v>4507</v>
      </c>
      <c r="V7087" t="s">
        <v>37</v>
      </c>
      <c r="W7087" t="s">
        <v>37</v>
      </c>
      <c r="X7087" t="s">
        <v>37</v>
      </c>
      <c r="Y7087" t="s">
        <v>37</v>
      </c>
      <c r="Z7087" t="s">
        <v>37</v>
      </c>
      <c r="AA7087" t="s">
        <v>37</v>
      </c>
      <c r="AB7087">
        <f>INDEX(LEGENDPOINT!R:R,MATCH(G7087,LEGENDPOINT!Q:Q,0),1)</f>
        <v>1</v>
      </c>
      <c r="AC7087">
        <f>INDEX(Tableau1[PointLRN],MATCH(K7087,Tableau1[LRN],0),1)</f>
        <v>0</v>
      </c>
      <c r="AD7087">
        <f>INDEX(Tableau3[PointZNIEFF],MATCH(O7087,Tableau3[ZNIEFF],0),1)</f>
        <v>0</v>
      </c>
      <c r="AE7087">
        <f>INDEX(Tableau4[PointLRR],MATCH(N7087,Tableau4[LRR],0),1)</f>
        <v>0</v>
      </c>
      <c r="AF7087">
        <f>INDEX(Tableau5[PointEEE],MATCH(H7087,Tableau5[EEE],0),1)</f>
        <v>0</v>
      </c>
      <c r="AG7087">
        <f>INDEX(Tableau9[PointENJEU_CBN],MATCH(U7087,Tableau9[ENJEU_CBN],0),1)</f>
        <v>0</v>
      </c>
      <c r="AH7087">
        <f t="shared" si="220"/>
        <v>1</v>
      </c>
      <c r="AI7087">
        <f t="array" ref="AI7087">0 +IF(ISERROR(_xlfn.IFS(K7087="DD",2,K7087="-",1)),0,_xlfn.IFS(K7087="DD",2,K7087="-",1))+
IF(ISERROR(_xlfn.IFS(N7087="DD",5,N7087="-",3)),0,_xlfn.IFS(N7087="DD",5,N7087="-",3))+
IF(ISERROR(_xlfn.IFS(U7087="DD",2,U7087="NE",1)),0,_xlfn.IFS(U7087="DD",2,U7087="NE",1))</f>
        <v>5</v>
      </c>
      <c r="AJ7087" s="1" t="str">
        <f>IF(AI7087&gt;=5,"DD",_xlfn.IFS(AH7087&lt;=LEGENDPOINT!H$17,"NUL",AH7087&lt;=LEGENDPOINT!H$18,"TRES FAIBLE",AH7087&lt;=LEGENDPOINT!H$19,"FAIBLE",AH7087&lt;=LEGENDPOINT!H$20,"MODERE",AH7087&lt;=LEGENDPOINT!H$21,"FORT",AH7087&lt;=LEGENDPOINT!H$22,"TRES FORT",AH7087&gt;=LEGENDPOINT!H$23,"MAJEUR"))</f>
        <v>DD</v>
      </c>
      <c r="AK7087" s="2" t="str">
        <f t="shared" si="221"/>
        <v>-</v>
      </c>
    </row>
    <row r="7088" spans="1:37">
      <c r="A7088">
        <v>101617</v>
      </c>
      <c r="B7088" t="s">
        <v>14346</v>
      </c>
      <c r="C7088" t="s">
        <v>14347</v>
      </c>
      <c r="D7088" t="s">
        <v>14348</v>
      </c>
      <c r="E7088" t="s">
        <v>61053</v>
      </c>
      <c r="F7088" t="s">
        <v>61514</v>
      </c>
      <c r="G7088" t="s">
        <v>69786</v>
      </c>
      <c r="H7088" t="s">
        <v>37</v>
      </c>
      <c r="I7088" t="s">
        <v>37</v>
      </c>
      <c r="J7088" t="s">
        <v>37</v>
      </c>
      <c r="K7088" t="s">
        <v>57</v>
      </c>
      <c r="L7088" t="s">
        <v>37</v>
      </c>
      <c r="M7088" t="s">
        <v>37</v>
      </c>
      <c r="N7088" t="s">
        <v>37</v>
      </c>
      <c r="O7088" t="s">
        <v>37</v>
      </c>
      <c r="P7088" t="s">
        <v>37</v>
      </c>
      <c r="Q7088" t="s">
        <v>37</v>
      </c>
      <c r="R7088" t="s">
        <v>37</v>
      </c>
      <c r="S7088" t="s">
        <v>37</v>
      </c>
      <c r="T7088" t="s">
        <v>37</v>
      </c>
      <c r="U7088" t="s">
        <v>4514</v>
      </c>
      <c r="V7088" t="s">
        <v>37</v>
      </c>
      <c r="W7088" t="s">
        <v>37</v>
      </c>
      <c r="X7088" t="s">
        <v>37</v>
      </c>
      <c r="Y7088" t="s">
        <v>37</v>
      </c>
      <c r="Z7088" t="s">
        <v>37</v>
      </c>
      <c r="AA7088" t="s">
        <v>37</v>
      </c>
      <c r="AB7088">
        <f>INDEX(LEGENDPOINT!R:R,MATCH(G7088,LEGENDPOINT!Q:Q,0),1)</f>
        <v>1</v>
      </c>
      <c r="AC7088">
        <f>INDEX(Tableau1[PointLRN],MATCH(K7088,Tableau1[LRN],0),1)</f>
        <v>0</v>
      </c>
      <c r="AD7088">
        <f>INDEX(Tableau3[PointZNIEFF],MATCH(O7088,Tableau3[ZNIEFF],0),1)</f>
        <v>0</v>
      </c>
      <c r="AE7088">
        <f>INDEX(Tableau4[PointLRR],MATCH(N7088,Tableau4[LRR],0),1)</f>
        <v>0</v>
      </c>
      <c r="AF7088">
        <f>INDEX(Tableau5[PointEEE],MATCH(H7088,Tableau5[EEE],0),1)</f>
        <v>0</v>
      </c>
      <c r="AG7088">
        <f>INDEX(Tableau9[PointENJEU_CBN],MATCH(U7088,Tableau9[ENJEU_CBN],0),1)</f>
        <v>3</v>
      </c>
      <c r="AH7088">
        <f t="shared" si="220"/>
        <v>4</v>
      </c>
      <c r="AI7088">
        <f t="array" ref="AI7088">0 +IF(ISERROR(_xlfn.IFS(K7088="DD",2,K7088="-",1)),0,_xlfn.IFS(K7088="DD",2,K7088="-",1))+
IF(ISERROR(_xlfn.IFS(N7088="DD",5,N7088="-",3)),0,_xlfn.IFS(N7088="DD",5,N7088="-",3))+
IF(ISERROR(_xlfn.IFS(U7088="DD",2,U7088="NE",1)),0,_xlfn.IFS(U7088="DD",2,U7088="NE",1))</f>
        <v>3</v>
      </c>
      <c r="AJ7088" s="1" t="str">
        <f>IF(AI7088&gt;=5,"DD",_xlfn.IFS(AH7088&lt;=LEGENDPOINT!H$17,"NUL",AH7088&lt;=LEGENDPOINT!H$18,"TRES FAIBLE",AH7088&lt;=LEGENDPOINT!H$19,"FAIBLE",AH7088&lt;=LEGENDPOINT!H$20,"MODERE",AH7088&lt;=LEGENDPOINT!H$21,"FORT",AH7088&lt;=LEGENDPOINT!H$22,"TRES FORT",AH7088&gt;=LEGENDPOINT!H$23,"MAJEUR"))</f>
        <v>FAIBLE</v>
      </c>
      <c r="AK7088" s="2" t="str">
        <f t="shared" si="221"/>
        <v>-</v>
      </c>
    </row>
    <row r="7089" spans="1:37">
      <c r="A7089">
        <v>101620</v>
      </c>
      <c r="B7089" t="s">
        <v>14349</v>
      </c>
      <c r="C7089" t="s">
        <v>14350</v>
      </c>
      <c r="D7089" t="s">
        <v>14321</v>
      </c>
      <c r="E7089" t="s">
        <v>61053</v>
      </c>
      <c r="F7089" t="s">
        <v>61514</v>
      </c>
      <c r="G7089" t="s">
        <v>69786</v>
      </c>
      <c r="H7089" t="s">
        <v>37</v>
      </c>
      <c r="I7089" t="s">
        <v>37</v>
      </c>
      <c r="J7089" t="s">
        <v>37</v>
      </c>
      <c r="K7089" t="s">
        <v>4507</v>
      </c>
      <c r="L7089" t="s">
        <v>37</v>
      </c>
      <c r="M7089" t="s">
        <v>37</v>
      </c>
      <c r="N7089" t="s">
        <v>37</v>
      </c>
      <c r="O7089" t="s">
        <v>37</v>
      </c>
      <c r="P7089" t="s">
        <v>37</v>
      </c>
      <c r="Q7089" t="s">
        <v>37</v>
      </c>
      <c r="R7089" t="s">
        <v>37</v>
      </c>
      <c r="S7089" t="s">
        <v>37</v>
      </c>
      <c r="T7089" t="s">
        <v>37</v>
      </c>
      <c r="U7089" t="s">
        <v>4507</v>
      </c>
      <c r="V7089" t="s">
        <v>37</v>
      </c>
      <c r="W7089" t="s">
        <v>37</v>
      </c>
      <c r="X7089" t="s">
        <v>37</v>
      </c>
      <c r="Y7089" t="s">
        <v>37</v>
      </c>
      <c r="Z7089" t="s">
        <v>37</v>
      </c>
      <c r="AA7089" t="s">
        <v>37</v>
      </c>
      <c r="AB7089">
        <f>INDEX(LEGENDPOINT!R:R,MATCH(G7089,LEGENDPOINT!Q:Q,0),1)</f>
        <v>1</v>
      </c>
      <c r="AC7089">
        <f>INDEX(Tableau1[PointLRN],MATCH(K7089,Tableau1[LRN],0),1)</f>
        <v>1</v>
      </c>
      <c r="AD7089">
        <f>INDEX(Tableau3[PointZNIEFF],MATCH(O7089,Tableau3[ZNIEFF],0),1)</f>
        <v>0</v>
      </c>
      <c r="AE7089">
        <f>INDEX(Tableau4[PointLRR],MATCH(N7089,Tableau4[LRR],0),1)</f>
        <v>0</v>
      </c>
      <c r="AF7089">
        <f>INDEX(Tableau5[PointEEE],MATCH(H7089,Tableau5[EEE],0),1)</f>
        <v>0</v>
      </c>
      <c r="AG7089">
        <f>INDEX(Tableau9[PointENJEU_CBN],MATCH(U7089,Tableau9[ENJEU_CBN],0),1)</f>
        <v>0</v>
      </c>
      <c r="AH7089">
        <f t="shared" si="220"/>
        <v>2</v>
      </c>
      <c r="AI7089">
        <f t="array" ref="AI7089">0 +IF(ISERROR(_xlfn.IFS(K7089="DD",2,K7089="-",1)),0,_xlfn.IFS(K7089="DD",2,K7089="-",1))+
IF(ISERROR(_xlfn.IFS(N7089="DD",5,N7089="-",3)),0,_xlfn.IFS(N7089="DD",5,N7089="-",3))+
IF(ISERROR(_xlfn.IFS(U7089="DD",2,U7089="NE",1)),0,_xlfn.IFS(U7089="DD",2,U7089="NE",1))</f>
        <v>7</v>
      </c>
      <c r="AJ7089" s="1" t="str">
        <f>IF(AI7089&gt;=5,"DD",_xlfn.IFS(AH7089&lt;=LEGENDPOINT!H$17,"NUL",AH7089&lt;=LEGENDPOINT!H$18,"TRES FAIBLE",AH7089&lt;=LEGENDPOINT!H$19,"FAIBLE",AH7089&lt;=LEGENDPOINT!H$20,"MODERE",AH7089&lt;=LEGENDPOINT!H$21,"FORT",AH7089&lt;=LEGENDPOINT!H$22,"TRES FORT",AH7089&gt;=LEGENDPOINT!H$23,"MAJEUR"))</f>
        <v>DD</v>
      </c>
      <c r="AK7089" s="2" t="str">
        <f t="shared" si="221"/>
        <v>-</v>
      </c>
    </row>
    <row r="7090" spans="1:37">
      <c r="A7090">
        <v>101623</v>
      </c>
      <c r="B7090" t="s">
        <v>14351</v>
      </c>
      <c r="C7090" t="s">
        <v>67510</v>
      </c>
      <c r="D7090" t="s">
        <v>69785</v>
      </c>
      <c r="E7090" t="s">
        <v>61053</v>
      </c>
      <c r="F7090" t="s">
        <v>61514</v>
      </c>
      <c r="G7090" t="s">
        <v>69786</v>
      </c>
      <c r="H7090" t="s">
        <v>37</v>
      </c>
      <c r="I7090" t="s">
        <v>37</v>
      </c>
      <c r="J7090" t="s">
        <v>37</v>
      </c>
      <c r="K7090" t="s">
        <v>37</v>
      </c>
      <c r="L7090" t="s">
        <v>37</v>
      </c>
      <c r="M7090" t="s">
        <v>37</v>
      </c>
      <c r="N7090" t="s">
        <v>37</v>
      </c>
      <c r="O7090" t="s">
        <v>37</v>
      </c>
      <c r="P7090" t="s">
        <v>37</v>
      </c>
      <c r="Q7090" t="s">
        <v>37</v>
      </c>
      <c r="R7090" t="s">
        <v>37</v>
      </c>
      <c r="S7090" t="s">
        <v>37</v>
      </c>
      <c r="T7090" t="s">
        <v>37</v>
      </c>
      <c r="U7090" t="s">
        <v>37</v>
      </c>
      <c r="V7090" t="s">
        <v>37</v>
      </c>
      <c r="W7090" t="s">
        <v>37</v>
      </c>
      <c r="X7090" t="s">
        <v>37</v>
      </c>
      <c r="Y7090" t="s">
        <v>37</v>
      </c>
      <c r="Z7090" t="s">
        <v>37</v>
      </c>
      <c r="AA7090" t="s">
        <v>37</v>
      </c>
      <c r="AB7090">
        <f>INDEX(LEGENDPOINT!R:R,MATCH(G7090,LEGENDPOINT!Q:Q,0),1)</f>
        <v>1</v>
      </c>
      <c r="AC7090">
        <f>INDEX(Tableau1[PointLRN],MATCH(K7090,Tableau1[LRN],0),1)</f>
        <v>0</v>
      </c>
      <c r="AD7090">
        <f>INDEX(Tableau3[PointZNIEFF],MATCH(O7090,Tableau3[ZNIEFF],0),1)</f>
        <v>0</v>
      </c>
      <c r="AE7090">
        <f>INDEX(Tableau4[PointLRR],MATCH(N7090,Tableau4[LRR],0),1)</f>
        <v>0</v>
      </c>
      <c r="AF7090">
        <f>INDEX(Tableau5[PointEEE],MATCH(H7090,Tableau5[EEE],0),1)</f>
        <v>0</v>
      </c>
      <c r="AG7090">
        <f>INDEX(Tableau9[PointENJEU_CBN],MATCH(U7090,Tableau9[ENJEU_CBN],0),1)</f>
        <v>0</v>
      </c>
      <c r="AH7090">
        <f t="shared" si="220"/>
        <v>1</v>
      </c>
      <c r="AI7090">
        <f t="array" ref="AI7090">0 +IF(ISERROR(_xlfn.IFS(K7090="DD",2,K7090="-",1)),0,_xlfn.IFS(K7090="DD",2,K7090="-",1))+
IF(ISERROR(_xlfn.IFS(N7090="DD",5,N7090="-",3)),0,_xlfn.IFS(N7090="DD",5,N7090="-",3))+
IF(ISERROR(_xlfn.IFS(U7090="DD",2,U7090="NE",1)),0,_xlfn.IFS(U7090="DD",2,U7090="NE",1))</f>
        <v>4</v>
      </c>
      <c r="AJ7090" s="1" t="str">
        <f>IF(AI7090&gt;=5,"DD",_xlfn.IFS(AH7090&lt;=LEGENDPOINT!H$17,"NUL",AH7090&lt;=LEGENDPOINT!H$18,"TRES FAIBLE",AH7090&lt;=LEGENDPOINT!H$19,"FAIBLE",AH7090&lt;=LEGENDPOINT!H$20,"MODERE",AH7090&lt;=LEGENDPOINT!H$21,"FORT",AH7090&lt;=LEGENDPOINT!H$22,"TRES FORT",AH7090&gt;=LEGENDPOINT!H$23,"MAJEUR"))</f>
        <v>TRES FAIBLE</v>
      </c>
      <c r="AK7090" s="2" t="str">
        <f t="shared" si="221"/>
        <v>-</v>
      </c>
    </row>
    <row r="7091" spans="1:37">
      <c r="A7091">
        <v>717227</v>
      </c>
      <c r="B7091" t="s">
        <v>70680</v>
      </c>
      <c r="C7091" t="s">
        <v>14352</v>
      </c>
      <c r="D7091" t="s">
        <v>69785</v>
      </c>
      <c r="E7091" t="s">
        <v>61053</v>
      </c>
      <c r="F7091" t="s">
        <v>61514</v>
      </c>
      <c r="G7091" t="s">
        <v>69786</v>
      </c>
      <c r="H7091" t="s">
        <v>37</v>
      </c>
      <c r="I7091" t="s">
        <v>37</v>
      </c>
      <c r="J7091" t="s">
        <v>37</v>
      </c>
      <c r="K7091" t="s">
        <v>4507</v>
      </c>
      <c r="L7091" t="s">
        <v>37</v>
      </c>
      <c r="M7091" t="s">
        <v>37</v>
      </c>
      <c r="N7091" t="s">
        <v>37</v>
      </c>
      <c r="O7091" t="s">
        <v>37</v>
      </c>
      <c r="P7091" t="s">
        <v>37</v>
      </c>
      <c r="Q7091" t="s">
        <v>37</v>
      </c>
      <c r="R7091" t="s">
        <v>37</v>
      </c>
      <c r="S7091" t="s">
        <v>37</v>
      </c>
      <c r="T7091" t="s">
        <v>37</v>
      </c>
      <c r="U7091" t="s">
        <v>37</v>
      </c>
      <c r="V7091" t="s">
        <v>37</v>
      </c>
      <c r="W7091" t="s">
        <v>37</v>
      </c>
      <c r="X7091" t="s">
        <v>37</v>
      </c>
      <c r="Y7091" t="s">
        <v>37</v>
      </c>
      <c r="Z7091" t="s">
        <v>37</v>
      </c>
      <c r="AA7091" t="s">
        <v>37</v>
      </c>
      <c r="AB7091">
        <f>INDEX(LEGENDPOINT!R:R,MATCH(G7091,LEGENDPOINT!Q:Q,0),1)</f>
        <v>1</v>
      </c>
      <c r="AC7091">
        <f>INDEX(Tableau1[PointLRN],MATCH(K7091,Tableau1[LRN],0),1)</f>
        <v>1</v>
      </c>
      <c r="AD7091">
        <f>INDEX(Tableau3[PointZNIEFF],MATCH(O7091,Tableau3[ZNIEFF],0),1)</f>
        <v>0</v>
      </c>
      <c r="AE7091">
        <f>INDEX(Tableau4[PointLRR],MATCH(N7091,Tableau4[LRR],0),1)</f>
        <v>0</v>
      </c>
      <c r="AF7091">
        <f>INDEX(Tableau5[PointEEE],MATCH(H7091,Tableau5[EEE],0),1)</f>
        <v>0</v>
      </c>
      <c r="AG7091">
        <f>INDEX(Tableau9[PointENJEU_CBN],MATCH(U7091,Tableau9[ENJEU_CBN],0),1)</f>
        <v>0</v>
      </c>
      <c r="AH7091">
        <f t="shared" si="220"/>
        <v>2</v>
      </c>
      <c r="AI7091">
        <f t="array" ref="AI7091">0 +IF(ISERROR(_xlfn.IFS(K7091="DD",2,K7091="-",1)),0,_xlfn.IFS(K7091="DD",2,K7091="-",1))+
IF(ISERROR(_xlfn.IFS(N7091="DD",5,N7091="-",3)),0,_xlfn.IFS(N7091="DD",5,N7091="-",3))+
IF(ISERROR(_xlfn.IFS(U7091="DD",2,U7091="NE",1)),0,_xlfn.IFS(U7091="DD",2,U7091="NE",1))</f>
        <v>5</v>
      </c>
      <c r="AJ7091" s="1" t="str">
        <f>IF(AI7091&gt;=5,"DD",_xlfn.IFS(AH7091&lt;=LEGENDPOINT!H$17,"NUL",AH7091&lt;=LEGENDPOINT!H$18,"TRES FAIBLE",AH7091&lt;=LEGENDPOINT!H$19,"FAIBLE",AH7091&lt;=LEGENDPOINT!H$20,"MODERE",AH7091&lt;=LEGENDPOINT!H$21,"FORT",AH7091&lt;=LEGENDPOINT!H$22,"TRES FORT",AH7091&gt;=LEGENDPOINT!H$23,"MAJEUR"))</f>
        <v>DD</v>
      </c>
      <c r="AK7091" s="2" t="str">
        <f t="shared" si="221"/>
        <v>-</v>
      </c>
    </row>
    <row r="7092" spans="1:37">
      <c r="A7092">
        <v>101624</v>
      </c>
      <c r="B7092" t="s">
        <v>14353</v>
      </c>
      <c r="C7092" t="s">
        <v>14354</v>
      </c>
      <c r="D7092" t="s">
        <v>14355</v>
      </c>
      <c r="E7092" t="s">
        <v>61053</v>
      </c>
      <c r="F7092" t="s">
        <v>61514</v>
      </c>
      <c r="G7092" t="s">
        <v>69786</v>
      </c>
      <c r="H7092" t="s">
        <v>37</v>
      </c>
      <c r="I7092" t="s">
        <v>37</v>
      </c>
      <c r="J7092" t="s">
        <v>37</v>
      </c>
      <c r="K7092" t="s">
        <v>57</v>
      </c>
      <c r="L7092" t="s">
        <v>37</v>
      </c>
      <c r="M7092" t="s">
        <v>37</v>
      </c>
      <c r="N7092" t="s">
        <v>37</v>
      </c>
      <c r="O7092" t="s">
        <v>37</v>
      </c>
      <c r="P7092" t="s">
        <v>37</v>
      </c>
      <c r="Q7092" t="s">
        <v>37</v>
      </c>
      <c r="R7092" t="s">
        <v>37</v>
      </c>
      <c r="S7092" t="s">
        <v>37</v>
      </c>
      <c r="T7092" t="s">
        <v>37</v>
      </c>
      <c r="U7092" t="s">
        <v>4507</v>
      </c>
      <c r="V7092" t="s">
        <v>37</v>
      </c>
      <c r="W7092" t="s">
        <v>37</v>
      </c>
      <c r="X7092" t="s">
        <v>37</v>
      </c>
      <c r="Y7092" t="s">
        <v>37</v>
      </c>
      <c r="Z7092" t="s">
        <v>37</v>
      </c>
      <c r="AA7092" t="s">
        <v>37</v>
      </c>
      <c r="AB7092">
        <f>INDEX(LEGENDPOINT!R:R,MATCH(G7092,LEGENDPOINT!Q:Q,0),1)</f>
        <v>1</v>
      </c>
      <c r="AC7092">
        <f>INDEX(Tableau1[PointLRN],MATCH(K7092,Tableau1[LRN],0),1)</f>
        <v>0</v>
      </c>
      <c r="AD7092">
        <f>INDEX(Tableau3[PointZNIEFF],MATCH(O7092,Tableau3[ZNIEFF],0),1)</f>
        <v>0</v>
      </c>
      <c r="AE7092">
        <f>INDEX(Tableau4[PointLRR],MATCH(N7092,Tableau4[LRR],0),1)</f>
        <v>0</v>
      </c>
      <c r="AF7092">
        <f>INDEX(Tableau5[PointEEE],MATCH(H7092,Tableau5[EEE],0),1)</f>
        <v>0</v>
      </c>
      <c r="AG7092">
        <f>INDEX(Tableau9[PointENJEU_CBN],MATCH(U7092,Tableau9[ENJEU_CBN],0),1)</f>
        <v>0</v>
      </c>
      <c r="AH7092">
        <f t="shared" si="220"/>
        <v>1</v>
      </c>
      <c r="AI7092">
        <f t="array" ref="AI7092">0 +IF(ISERROR(_xlfn.IFS(K7092="DD",2,K7092="-",1)),0,_xlfn.IFS(K7092="DD",2,K7092="-",1))+
IF(ISERROR(_xlfn.IFS(N7092="DD",5,N7092="-",3)),0,_xlfn.IFS(N7092="DD",5,N7092="-",3))+
IF(ISERROR(_xlfn.IFS(U7092="DD",2,U7092="NE",1)),0,_xlfn.IFS(U7092="DD",2,U7092="NE",1))</f>
        <v>5</v>
      </c>
      <c r="AJ7092" s="1" t="str">
        <f>IF(AI7092&gt;=5,"DD",_xlfn.IFS(AH7092&lt;=LEGENDPOINT!H$17,"NUL",AH7092&lt;=LEGENDPOINT!H$18,"TRES FAIBLE",AH7092&lt;=LEGENDPOINT!H$19,"FAIBLE",AH7092&lt;=LEGENDPOINT!H$20,"MODERE",AH7092&lt;=LEGENDPOINT!H$21,"FORT",AH7092&lt;=LEGENDPOINT!H$22,"TRES FORT",AH7092&gt;=LEGENDPOINT!H$23,"MAJEUR"))</f>
        <v>DD</v>
      </c>
      <c r="AK7092" s="2" t="str">
        <f t="shared" si="221"/>
        <v>-</v>
      </c>
    </row>
    <row r="7093" spans="1:37">
      <c r="A7093">
        <v>101625</v>
      </c>
      <c r="B7093" t="s">
        <v>14356</v>
      </c>
      <c r="C7093" t="s">
        <v>14357</v>
      </c>
      <c r="D7093" t="s">
        <v>14321</v>
      </c>
      <c r="E7093" t="s">
        <v>61053</v>
      </c>
      <c r="F7093" t="s">
        <v>61514</v>
      </c>
      <c r="G7093" t="s">
        <v>69786</v>
      </c>
      <c r="H7093" t="s">
        <v>37</v>
      </c>
      <c r="I7093" t="s">
        <v>37</v>
      </c>
      <c r="J7093" t="s">
        <v>37</v>
      </c>
      <c r="K7093" t="s">
        <v>37</v>
      </c>
      <c r="L7093" t="s">
        <v>37</v>
      </c>
      <c r="M7093" t="s">
        <v>37</v>
      </c>
      <c r="N7093" t="s">
        <v>37</v>
      </c>
      <c r="O7093" t="s">
        <v>37</v>
      </c>
      <c r="P7093" t="s">
        <v>37</v>
      </c>
      <c r="Q7093" t="s">
        <v>37</v>
      </c>
      <c r="R7093" t="s">
        <v>37</v>
      </c>
      <c r="S7093" t="s">
        <v>37</v>
      </c>
      <c r="T7093" t="s">
        <v>37</v>
      </c>
      <c r="U7093" t="s">
        <v>37</v>
      </c>
      <c r="V7093" t="s">
        <v>37</v>
      </c>
      <c r="W7093" t="s">
        <v>37</v>
      </c>
      <c r="X7093" t="s">
        <v>37</v>
      </c>
      <c r="Y7093" t="s">
        <v>37</v>
      </c>
      <c r="Z7093" t="s">
        <v>37</v>
      </c>
      <c r="AA7093" t="s">
        <v>37</v>
      </c>
      <c r="AB7093">
        <f>INDEX(LEGENDPOINT!R:R,MATCH(G7093,LEGENDPOINT!Q:Q,0),1)</f>
        <v>1</v>
      </c>
      <c r="AC7093">
        <f>INDEX(Tableau1[PointLRN],MATCH(K7093,Tableau1[LRN],0),1)</f>
        <v>0</v>
      </c>
      <c r="AD7093">
        <f>INDEX(Tableau3[PointZNIEFF],MATCH(O7093,Tableau3[ZNIEFF],0),1)</f>
        <v>0</v>
      </c>
      <c r="AE7093">
        <f>INDEX(Tableau4[PointLRR],MATCH(N7093,Tableau4[LRR],0),1)</f>
        <v>0</v>
      </c>
      <c r="AF7093">
        <f>INDEX(Tableau5[PointEEE],MATCH(H7093,Tableau5[EEE],0),1)</f>
        <v>0</v>
      </c>
      <c r="AG7093">
        <f>INDEX(Tableau9[PointENJEU_CBN],MATCH(U7093,Tableau9[ENJEU_CBN],0),1)</f>
        <v>0</v>
      </c>
      <c r="AH7093">
        <f t="shared" si="220"/>
        <v>1</v>
      </c>
      <c r="AI7093">
        <f t="array" ref="AI7093">0 +IF(ISERROR(_xlfn.IFS(K7093="DD",2,K7093="-",1)),0,_xlfn.IFS(K7093="DD",2,K7093="-",1))+
IF(ISERROR(_xlfn.IFS(N7093="DD",5,N7093="-",3)),0,_xlfn.IFS(N7093="DD",5,N7093="-",3))+
IF(ISERROR(_xlfn.IFS(U7093="DD",2,U7093="NE",1)),0,_xlfn.IFS(U7093="DD",2,U7093="NE",1))</f>
        <v>4</v>
      </c>
      <c r="AJ7093" s="1" t="str">
        <f>IF(AI7093&gt;=5,"DD",_xlfn.IFS(AH7093&lt;=LEGENDPOINT!H$17,"NUL",AH7093&lt;=LEGENDPOINT!H$18,"TRES FAIBLE",AH7093&lt;=LEGENDPOINT!H$19,"FAIBLE",AH7093&lt;=LEGENDPOINT!H$20,"MODERE",AH7093&lt;=LEGENDPOINT!H$21,"FORT",AH7093&lt;=LEGENDPOINT!H$22,"TRES FORT",AH7093&gt;=LEGENDPOINT!H$23,"MAJEUR"))</f>
        <v>TRES FAIBLE</v>
      </c>
      <c r="AK7093" s="2" t="str">
        <f t="shared" si="221"/>
        <v>-</v>
      </c>
    </row>
    <row r="7094" spans="1:37">
      <c r="A7094">
        <v>967525</v>
      </c>
      <c r="B7094" t="s">
        <v>14358</v>
      </c>
      <c r="C7094" t="s">
        <v>14359</v>
      </c>
      <c r="D7094" t="s">
        <v>69785</v>
      </c>
      <c r="E7094" t="s">
        <v>61053</v>
      </c>
      <c r="F7094" t="s">
        <v>61514</v>
      </c>
      <c r="G7094" t="s">
        <v>69786</v>
      </c>
      <c r="H7094" t="s">
        <v>37</v>
      </c>
      <c r="I7094" t="s">
        <v>37</v>
      </c>
      <c r="J7094" t="s">
        <v>37</v>
      </c>
      <c r="K7094" t="s">
        <v>37</v>
      </c>
      <c r="L7094" t="s">
        <v>37</v>
      </c>
      <c r="M7094" t="s">
        <v>37</v>
      </c>
      <c r="N7094" t="s">
        <v>37</v>
      </c>
      <c r="O7094" t="s">
        <v>37</v>
      </c>
      <c r="P7094" t="s">
        <v>37</v>
      </c>
      <c r="Q7094" t="s">
        <v>37</v>
      </c>
      <c r="R7094" t="s">
        <v>37</v>
      </c>
      <c r="S7094" t="s">
        <v>37</v>
      </c>
      <c r="T7094" t="s">
        <v>37</v>
      </c>
      <c r="U7094" t="s">
        <v>4507</v>
      </c>
      <c r="V7094" t="s">
        <v>37</v>
      </c>
      <c r="W7094" t="s">
        <v>37</v>
      </c>
      <c r="X7094" t="s">
        <v>37</v>
      </c>
      <c r="Y7094" t="s">
        <v>37</v>
      </c>
      <c r="Z7094" t="s">
        <v>37</v>
      </c>
      <c r="AA7094" t="s">
        <v>37</v>
      </c>
      <c r="AB7094">
        <f>INDEX(LEGENDPOINT!R:R,MATCH(G7094,LEGENDPOINT!Q:Q,0),1)</f>
        <v>1</v>
      </c>
      <c r="AC7094">
        <f>INDEX(Tableau1[PointLRN],MATCH(K7094,Tableau1[LRN],0),1)</f>
        <v>0</v>
      </c>
      <c r="AD7094">
        <f>INDEX(Tableau3[PointZNIEFF],MATCH(O7094,Tableau3[ZNIEFF],0),1)</f>
        <v>0</v>
      </c>
      <c r="AE7094">
        <f>INDEX(Tableau4[PointLRR],MATCH(N7094,Tableau4[LRR],0),1)</f>
        <v>0</v>
      </c>
      <c r="AF7094">
        <f>INDEX(Tableau5[PointEEE],MATCH(H7094,Tableau5[EEE],0),1)</f>
        <v>0</v>
      </c>
      <c r="AG7094">
        <f>INDEX(Tableau9[PointENJEU_CBN],MATCH(U7094,Tableau9[ENJEU_CBN],0),1)</f>
        <v>0</v>
      </c>
      <c r="AH7094">
        <f t="shared" si="220"/>
        <v>1</v>
      </c>
      <c r="AI7094">
        <f t="array" ref="AI7094">0 +IF(ISERROR(_xlfn.IFS(K7094="DD",2,K7094="-",1)),0,_xlfn.IFS(K7094="DD",2,K7094="-",1))+
IF(ISERROR(_xlfn.IFS(N7094="DD",5,N7094="-",3)),0,_xlfn.IFS(N7094="DD",5,N7094="-",3))+
IF(ISERROR(_xlfn.IFS(U7094="DD",2,U7094="NE",1)),0,_xlfn.IFS(U7094="DD",2,U7094="NE",1))</f>
        <v>6</v>
      </c>
      <c r="AJ7094" s="1" t="str">
        <f>IF(AI7094&gt;=5,"DD",_xlfn.IFS(AH7094&lt;=LEGENDPOINT!H$17,"NUL",AH7094&lt;=LEGENDPOINT!H$18,"TRES FAIBLE",AH7094&lt;=LEGENDPOINT!H$19,"FAIBLE",AH7094&lt;=LEGENDPOINT!H$20,"MODERE",AH7094&lt;=LEGENDPOINT!H$21,"FORT",AH7094&lt;=LEGENDPOINT!H$22,"TRES FORT",AH7094&gt;=LEGENDPOINT!H$23,"MAJEUR"))</f>
        <v>DD</v>
      </c>
      <c r="AK7094" s="2" t="str">
        <f t="shared" si="221"/>
        <v>-</v>
      </c>
    </row>
    <row r="7095" spans="1:37">
      <c r="A7095">
        <v>968848</v>
      </c>
      <c r="B7095" t="s">
        <v>14360</v>
      </c>
      <c r="C7095" t="s">
        <v>14361</v>
      </c>
      <c r="D7095" t="s">
        <v>69785</v>
      </c>
      <c r="E7095" t="s">
        <v>61053</v>
      </c>
      <c r="F7095" t="s">
        <v>61514</v>
      </c>
      <c r="G7095" t="s">
        <v>69786</v>
      </c>
      <c r="H7095" t="s">
        <v>37</v>
      </c>
      <c r="I7095" t="s">
        <v>37</v>
      </c>
      <c r="J7095" t="s">
        <v>37</v>
      </c>
      <c r="K7095" t="s">
        <v>37</v>
      </c>
      <c r="L7095" t="s">
        <v>37</v>
      </c>
      <c r="M7095" t="s">
        <v>37</v>
      </c>
      <c r="N7095" t="s">
        <v>37</v>
      </c>
      <c r="O7095" t="s">
        <v>37</v>
      </c>
      <c r="P7095" t="s">
        <v>37</v>
      </c>
      <c r="Q7095" t="s">
        <v>37</v>
      </c>
      <c r="R7095" t="s">
        <v>37</v>
      </c>
      <c r="S7095" t="s">
        <v>37</v>
      </c>
      <c r="T7095" t="s">
        <v>37</v>
      </c>
      <c r="U7095" t="s">
        <v>37</v>
      </c>
      <c r="V7095" t="s">
        <v>37</v>
      </c>
      <c r="W7095" t="s">
        <v>37</v>
      </c>
      <c r="X7095" t="s">
        <v>37</v>
      </c>
      <c r="Y7095" t="s">
        <v>37</v>
      </c>
      <c r="Z7095" t="s">
        <v>37</v>
      </c>
      <c r="AA7095" t="s">
        <v>37</v>
      </c>
      <c r="AB7095">
        <f>INDEX(LEGENDPOINT!R:R,MATCH(G7095,LEGENDPOINT!Q:Q,0),1)</f>
        <v>1</v>
      </c>
      <c r="AC7095">
        <f>INDEX(Tableau1[PointLRN],MATCH(K7095,Tableau1[LRN],0),1)</f>
        <v>0</v>
      </c>
      <c r="AD7095">
        <f>INDEX(Tableau3[PointZNIEFF],MATCH(O7095,Tableau3[ZNIEFF],0),1)</f>
        <v>0</v>
      </c>
      <c r="AE7095">
        <f>INDEX(Tableau4[PointLRR],MATCH(N7095,Tableau4[LRR],0),1)</f>
        <v>0</v>
      </c>
      <c r="AF7095">
        <f>INDEX(Tableau5[PointEEE],MATCH(H7095,Tableau5[EEE],0),1)</f>
        <v>0</v>
      </c>
      <c r="AG7095">
        <f>INDEX(Tableau9[PointENJEU_CBN],MATCH(U7095,Tableau9[ENJEU_CBN],0),1)</f>
        <v>0</v>
      </c>
      <c r="AH7095">
        <f t="shared" si="220"/>
        <v>1</v>
      </c>
      <c r="AI7095">
        <f t="array" ref="AI7095">0 +IF(ISERROR(_xlfn.IFS(K7095="DD",2,K7095="-",1)),0,_xlfn.IFS(K7095="DD",2,K7095="-",1))+
IF(ISERROR(_xlfn.IFS(N7095="DD",5,N7095="-",3)),0,_xlfn.IFS(N7095="DD",5,N7095="-",3))+
IF(ISERROR(_xlfn.IFS(U7095="DD",2,U7095="NE",1)),0,_xlfn.IFS(U7095="DD",2,U7095="NE",1))</f>
        <v>4</v>
      </c>
      <c r="AJ7095" s="1" t="str">
        <f>IF(AI7095&gt;=5,"DD",_xlfn.IFS(AH7095&lt;=LEGENDPOINT!H$17,"NUL",AH7095&lt;=LEGENDPOINT!H$18,"TRES FAIBLE",AH7095&lt;=LEGENDPOINT!H$19,"FAIBLE",AH7095&lt;=LEGENDPOINT!H$20,"MODERE",AH7095&lt;=LEGENDPOINT!H$21,"FORT",AH7095&lt;=LEGENDPOINT!H$22,"TRES FORT",AH7095&gt;=LEGENDPOINT!H$23,"MAJEUR"))</f>
        <v>TRES FAIBLE</v>
      </c>
      <c r="AK7095" s="2" t="str">
        <f t="shared" si="221"/>
        <v>-</v>
      </c>
    </row>
    <row r="7096" spans="1:37">
      <c r="A7096">
        <v>788803</v>
      </c>
      <c r="B7096" t="s">
        <v>14362</v>
      </c>
      <c r="C7096" t="s">
        <v>14363</v>
      </c>
      <c r="D7096" t="s">
        <v>61530</v>
      </c>
      <c r="E7096" t="s">
        <v>61053</v>
      </c>
      <c r="F7096" t="s">
        <v>61514</v>
      </c>
      <c r="G7096" t="s">
        <v>69786</v>
      </c>
      <c r="H7096" t="s">
        <v>37</v>
      </c>
      <c r="I7096" t="s">
        <v>37</v>
      </c>
      <c r="J7096" t="s">
        <v>37</v>
      </c>
      <c r="K7096" t="s">
        <v>57</v>
      </c>
      <c r="L7096" t="s">
        <v>37</v>
      </c>
      <c r="M7096" t="s">
        <v>37</v>
      </c>
      <c r="N7096" t="s">
        <v>37</v>
      </c>
      <c r="O7096" t="s">
        <v>37</v>
      </c>
      <c r="P7096" t="s">
        <v>37</v>
      </c>
      <c r="Q7096" t="s">
        <v>37</v>
      </c>
      <c r="R7096" t="s">
        <v>37</v>
      </c>
      <c r="S7096" t="s">
        <v>37</v>
      </c>
      <c r="T7096" t="s">
        <v>37</v>
      </c>
      <c r="U7096" t="s">
        <v>4514</v>
      </c>
      <c r="V7096" t="s">
        <v>37</v>
      </c>
      <c r="W7096" t="s">
        <v>37</v>
      </c>
      <c r="X7096" t="s">
        <v>37</v>
      </c>
      <c r="Y7096" t="s">
        <v>37</v>
      </c>
      <c r="Z7096" t="s">
        <v>37</v>
      </c>
      <c r="AA7096" t="s">
        <v>37</v>
      </c>
      <c r="AB7096">
        <f>INDEX(LEGENDPOINT!R:R,MATCH(G7096,LEGENDPOINT!Q:Q,0),1)</f>
        <v>1</v>
      </c>
      <c r="AC7096">
        <f>INDEX(Tableau1[PointLRN],MATCH(K7096,Tableau1[LRN],0),1)</f>
        <v>0</v>
      </c>
      <c r="AD7096">
        <f>INDEX(Tableau3[PointZNIEFF],MATCH(O7096,Tableau3[ZNIEFF],0),1)</f>
        <v>0</v>
      </c>
      <c r="AE7096">
        <f>INDEX(Tableau4[PointLRR],MATCH(N7096,Tableau4[LRR],0),1)</f>
        <v>0</v>
      </c>
      <c r="AF7096">
        <f>INDEX(Tableau5[PointEEE],MATCH(H7096,Tableau5[EEE],0),1)</f>
        <v>0</v>
      </c>
      <c r="AG7096">
        <f>INDEX(Tableau9[PointENJEU_CBN],MATCH(U7096,Tableau9[ENJEU_CBN],0),1)</f>
        <v>3</v>
      </c>
      <c r="AH7096">
        <f t="shared" si="220"/>
        <v>4</v>
      </c>
      <c r="AI7096">
        <f t="array" ref="AI7096">0 +IF(ISERROR(_xlfn.IFS(K7096="DD",2,K7096="-",1)),0,_xlfn.IFS(K7096="DD",2,K7096="-",1))+
IF(ISERROR(_xlfn.IFS(N7096="DD",5,N7096="-",3)),0,_xlfn.IFS(N7096="DD",5,N7096="-",3))+
IF(ISERROR(_xlfn.IFS(U7096="DD",2,U7096="NE",1)),0,_xlfn.IFS(U7096="DD",2,U7096="NE",1))</f>
        <v>3</v>
      </c>
      <c r="AJ7096" s="1" t="str">
        <f>IF(AI7096&gt;=5,"DD",_xlfn.IFS(AH7096&lt;=LEGENDPOINT!H$17,"NUL",AH7096&lt;=LEGENDPOINT!H$18,"TRES FAIBLE",AH7096&lt;=LEGENDPOINT!H$19,"FAIBLE",AH7096&lt;=LEGENDPOINT!H$20,"MODERE",AH7096&lt;=LEGENDPOINT!H$21,"FORT",AH7096&lt;=LEGENDPOINT!H$22,"TRES FORT",AH7096&gt;=LEGENDPOINT!H$23,"MAJEUR"))</f>
        <v>FAIBLE</v>
      </c>
      <c r="AK7096" s="2" t="str">
        <f t="shared" si="221"/>
        <v>-</v>
      </c>
    </row>
    <row r="7097" spans="1:37">
      <c r="A7097">
        <v>101633</v>
      </c>
      <c r="B7097" t="s">
        <v>14364</v>
      </c>
      <c r="C7097" t="s">
        <v>14365</v>
      </c>
      <c r="D7097" t="s">
        <v>14366</v>
      </c>
      <c r="E7097" t="s">
        <v>61053</v>
      </c>
      <c r="F7097" t="s">
        <v>61514</v>
      </c>
      <c r="G7097" t="s">
        <v>69786</v>
      </c>
      <c r="H7097" t="s">
        <v>37</v>
      </c>
      <c r="I7097" t="s">
        <v>37</v>
      </c>
      <c r="J7097" t="s">
        <v>37</v>
      </c>
      <c r="K7097" t="s">
        <v>57</v>
      </c>
      <c r="L7097" t="s">
        <v>37</v>
      </c>
      <c r="M7097" t="s">
        <v>37</v>
      </c>
      <c r="N7097" t="s">
        <v>37</v>
      </c>
      <c r="O7097" t="s">
        <v>37</v>
      </c>
      <c r="P7097" t="s">
        <v>37</v>
      </c>
      <c r="Q7097" t="s">
        <v>37</v>
      </c>
      <c r="R7097" t="s">
        <v>37</v>
      </c>
      <c r="S7097" t="s">
        <v>37</v>
      </c>
      <c r="T7097" t="s">
        <v>37</v>
      </c>
      <c r="U7097" t="s">
        <v>4507</v>
      </c>
      <c r="V7097" t="s">
        <v>37</v>
      </c>
      <c r="W7097" t="s">
        <v>37</v>
      </c>
      <c r="X7097" t="s">
        <v>37</v>
      </c>
      <c r="Y7097" t="s">
        <v>37</v>
      </c>
      <c r="Z7097" t="s">
        <v>37</v>
      </c>
      <c r="AA7097" t="s">
        <v>37</v>
      </c>
      <c r="AB7097">
        <f>INDEX(LEGENDPOINT!R:R,MATCH(G7097,LEGENDPOINT!Q:Q,0),1)</f>
        <v>1</v>
      </c>
      <c r="AC7097">
        <f>INDEX(Tableau1[PointLRN],MATCH(K7097,Tableau1[LRN],0),1)</f>
        <v>0</v>
      </c>
      <c r="AD7097">
        <f>INDEX(Tableau3[PointZNIEFF],MATCH(O7097,Tableau3[ZNIEFF],0),1)</f>
        <v>0</v>
      </c>
      <c r="AE7097">
        <f>INDEX(Tableau4[PointLRR],MATCH(N7097,Tableau4[LRR],0),1)</f>
        <v>0</v>
      </c>
      <c r="AF7097">
        <f>INDEX(Tableau5[PointEEE],MATCH(H7097,Tableau5[EEE],0),1)</f>
        <v>0</v>
      </c>
      <c r="AG7097">
        <f>INDEX(Tableau9[PointENJEU_CBN],MATCH(U7097,Tableau9[ENJEU_CBN],0),1)</f>
        <v>0</v>
      </c>
      <c r="AH7097">
        <f t="shared" si="220"/>
        <v>1</v>
      </c>
      <c r="AI7097">
        <f t="array" ref="AI7097">0 +IF(ISERROR(_xlfn.IFS(K7097="DD",2,K7097="-",1)),0,_xlfn.IFS(K7097="DD",2,K7097="-",1))+
IF(ISERROR(_xlfn.IFS(N7097="DD",5,N7097="-",3)),0,_xlfn.IFS(N7097="DD",5,N7097="-",3))+
IF(ISERROR(_xlfn.IFS(U7097="DD",2,U7097="NE",1)),0,_xlfn.IFS(U7097="DD",2,U7097="NE",1))</f>
        <v>5</v>
      </c>
      <c r="AJ7097" s="1" t="str">
        <f>IF(AI7097&gt;=5,"DD",_xlfn.IFS(AH7097&lt;=LEGENDPOINT!H$17,"NUL",AH7097&lt;=LEGENDPOINT!H$18,"TRES FAIBLE",AH7097&lt;=LEGENDPOINT!H$19,"FAIBLE",AH7097&lt;=LEGENDPOINT!H$20,"MODERE",AH7097&lt;=LEGENDPOINT!H$21,"FORT",AH7097&lt;=LEGENDPOINT!H$22,"TRES FORT",AH7097&gt;=LEGENDPOINT!H$23,"MAJEUR"))</f>
        <v>DD</v>
      </c>
      <c r="AK7097" s="2" t="str">
        <f t="shared" si="221"/>
        <v>-</v>
      </c>
    </row>
    <row r="7098" spans="1:37">
      <c r="A7098">
        <v>981831</v>
      </c>
      <c r="B7098" t="s">
        <v>14367</v>
      </c>
      <c r="C7098" t="s">
        <v>14368</v>
      </c>
      <c r="D7098" t="s">
        <v>69785</v>
      </c>
      <c r="E7098" t="s">
        <v>61053</v>
      </c>
      <c r="F7098" t="s">
        <v>61514</v>
      </c>
      <c r="G7098" t="s">
        <v>69786</v>
      </c>
      <c r="H7098" t="s">
        <v>37</v>
      </c>
      <c r="I7098" t="s">
        <v>37</v>
      </c>
      <c r="J7098" t="s">
        <v>37</v>
      </c>
      <c r="K7098" t="s">
        <v>37</v>
      </c>
      <c r="L7098" t="s">
        <v>37</v>
      </c>
      <c r="M7098" t="s">
        <v>37</v>
      </c>
      <c r="N7098" t="s">
        <v>37</v>
      </c>
      <c r="O7098" t="s">
        <v>37</v>
      </c>
      <c r="P7098" t="s">
        <v>37</v>
      </c>
      <c r="Q7098" t="s">
        <v>37</v>
      </c>
      <c r="R7098" t="s">
        <v>37</v>
      </c>
      <c r="S7098" t="s">
        <v>37</v>
      </c>
      <c r="T7098" t="s">
        <v>37</v>
      </c>
      <c r="U7098" t="s">
        <v>37</v>
      </c>
      <c r="V7098" t="s">
        <v>37</v>
      </c>
      <c r="W7098" t="s">
        <v>37</v>
      </c>
      <c r="X7098" t="s">
        <v>37</v>
      </c>
      <c r="Y7098" t="s">
        <v>37</v>
      </c>
      <c r="Z7098" t="s">
        <v>37</v>
      </c>
      <c r="AA7098" t="s">
        <v>37</v>
      </c>
      <c r="AB7098">
        <f>INDEX(LEGENDPOINT!R:R,MATCH(G7098,LEGENDPOINT!Q:Q,0),1)</f>
        <v>1</v>
      </c>
      <c r="AC7098">
        <f>INDEX(Tableau1[PointLRN],MATCH(K7098,Tableau1[LRN],0),1)</f>
        <v>0</v>
      </c>
      <c r="AD7098">
        <f>INDEX(Tableau3[PointZNIEFF],MATCH(O7098,Tableau3[ZNIEFF],0),1)</f>
        <v>0</v>
      </c>
      <c r="AE7098">
        <f>INDEX(Tableau4[PointLRR],MATCH(N7098,Tableau4[LRR],0),1)</f>
        <v>0</v>
      </c>
      <c r="AF7098">
        <f>INDEX(Tableau5[PointEEE],MATCH(H7098,Tableau5[EEE],0),1)</f>
        <v>0</v>
      </c>
      <c r="AG7098">
        <f>INDEX(Tableau9[PointENJEU_CBN],MATCH(U7098,Tableau9[ENJEU_CBN],0),1)</f>
        <v>0</v>
      </c>
      <c r="AH7098">
        <f t="shared" si="220"/>
        <v>1</v>
      </c>
      <c r="AI7098">
        <f t="array" ref="AI7098">0 +IF(ISERROR(_xlfn.IFS(K7098="DD",2,K7098="-",1)),0,_xlfn.IFS(K7098="DD",2,K7098="-",1))+
IF(ISERROR(_xlfn.IFS(N7098="DD",5,N7098="-",3)),0,_xlfn.IFS(N7098="DD",5,N7098="-",3))+
IF(ISERROR(_xlfn.IFS(U7098="DD",2,U7098="NE",1)),0,_xlfn.IFS(U7098="DD",2,U7098="NE",1))</f>
        <v>4</v>
      </c>
      <c r="AJ7098" s="1" t="str">
        <f>IF(AI7098&gt;=5,"DD",_xlfn.IFS(AH7098&lt;=LEGENDPOINT!H$17,"NUL",AH7098&lt;=LEGENDPOINT!H$18,"TRES FAIBLE",AH7098&lt;=LEGENDPOINT!H$19,"FAIBLE",AH7098&lt;=LEGENDPOINT!H$20,"MODERE",AH7098&lt;=LEGENDPOINT!H$21,"FORT",AH7098&lt;=LEGENDPOINT!H$22,"TRES FORT",AH7098&gt;=LEGENDPOINT!H$23,"MAJEUR"))</f>
        <v>TRES FAIBLE</v>
      </c>
      <c r="AK7098" s="2" t="str">
        <f t="shared" si="221"/>
        <v>-</v>
      </c>
    </row>
    <row r="7099" spans="1:37">
      <c r="A7099">
        <v>811064</v>
      </c>
      <c r="B7099" t="s">
        <v>14369</v>
      </c>
      <c r="C7099" t="s">
        <v>14370</v>
      </c>
      <c r="D7099" t="s">
        <v>69785</v>
      </c>
      <c r="E7099" t="s">
        <v>61053</v>
      </c>
      <c r="F7099" t="s">
        <v>61514</v>
      </c>
      <c r="G7099" t="s">
        <v>69786</v>
      </c>
      <c r="H7099" t="s">
        <v>37</v>
      </c>
      <c r="I7099" t="s">
        <v>37</v>
      </c>
      <c r="J7099" t="s">
        <v>37</v>
      </c>
      <c r="K7099" t="s">
        <v>37</v>
      </c>
      <c r="L7099" t="s">
        <v>37</v>
      </c>
      <c r="M7099" t="s">
        <v>37</v>
      </c>
      <c r="N7099" t="s">
        <v>37</v>
      </c>
      <c r="O7099" t="s">
        <v>37</v>
      </c>
      <c r="P7099" t="s">
        <v>37</v>
      </c>
      <c r="Q7099" t="s">
        <v>37</v>
      </c>
      <c r="R7099" t="s">
        <v>37</v>
      </c>
      <c r="S7099" t="s">
        <v>37</v>
      </c>
      <c r="T7099" t="s">
        <v>37</v>
      </c>
      <c r="U7099" t="s">
        <v>37</v>
      </c>
      <c r="V7099" t="s">
        <v>37</v>
      </c>
      <c r="W7099" t="s">
        <v>37</v>
      </c>
      <c r="X7099" t="s">
        <v>37</v>
      </c>
      <c r="Y7099" t="s">
        <v>37</v>
      </c>
      <c r="Z7099" t="s">
        <v>37</v>
      </c>
      <c r="AA7099" t="s">
        <v>37</v>
      </c>
      <c r="AB7099">
        <f>INDEX(LEGENDPOINT!R:R,MATCH(G7099,LEGENDPOINT!Q:Q,0),1)</f>
        <v>1</v>
      </c>
      <c r="AC7099">
        <f>INDEX(Tableau1[PointLRN],MATCH(K7099,Tableau1[LRN],0),1)</f>
        <v>0</v>
      </c>
      <c r="AD7099">
        <f>INDEX(Tableau3[PointZNIEFF],MATCH(O7099,Tableau3[ZNIEFF],0),1)</f>
        <v>0</v>
      </c>
      <c r="AE7099">
        <f>INDEX(Tableau4[PointLRR],MATCH(N7099,Tableau4[LRR],0),1)</f>
        <v>0</v>
      </c>
      <c r="AF7099">
        <f>INDEX(Tableau5[PointEEE],MATCH(H7099,Tableau5[EEE],0),1)</f>
        <v>0</v>
      </c>
      <c r="AG7099">
        <f>INDEX(Tableau9[PointENJEU_CBN],MATCH(U7099,Tableau9[ENJEU_CBN],0),1)</f>
        <v>0</v>
      </c>
      <c r="AH7099">
        <f t="shared" si="220"/>
        <v>1</v>
      </c>
      <c r="AI7099">
        <f t="array" ref="AI7099">0 +IF(ISERROR(_xlfn.IFS(K7099="DD",2,K7099="-",1)),0,_xlfn.IFS(K7099="DD",2,K7099="-",1))+
IF(ISERROR(_xlfn.IFS(N7099="DD",5,N7099="-",3)),0,_xlfn.IFS(N7099="DD",5,N7099="-",3))+
IF(ISERROR(_xlfn.IFS(U7099="DD",2,U7099="NE",1)),0,_xlfn.IFS(U7099="DD",2,U7099="NE",1))</f>
        <v>4</v>
      </c>
      <c r="AJ7099" s="1" t="str">
        <f>IF(AI7099&gt;=5,"DD",_xlfn.IFS(AH7099&lt;=LEGENDPOINT!H$17,"NUL",AH7099&lt;=LEGENDPOINT!H$18,"TRES FAIBLE",AH7099&lt;=LEGENDPOINT!H$19,"FAIBLE",AH7099&lt;=LEGENDPOINT!H$20,"MODERE",AH7099&lt;=LEGENDPOINT!H$21,"FORT",AH7099&lt;=LEGENDPOINT!H$22,"TRES FORT",AH7099&gt;=LEGENDPOINT!H$23,"MAJEUR"))</f>
        <v>TRES FAIBLE</v>
      </c>
      <c r="AK7099" s="2" t="str">
        <f t="shared" si="221"/>
        <v>-</v>
      </c>
    </row>
    <row r="7100" spans="1:37">
      <c r="A7100">
        <v>1017725</v>
      </c>
      <c r="B7100" t="s">
        <v>68825</v>
      </c>
      <c r="C7100" t="s">
        <v>67511</v>
      </c>
      <c r="D7100" t="s">
        <v>69785</v>
      </c>
      <c r="E7100" t="s">
        <v>61053</v>
      </c>
      <c r="F7100" t="s">
        <v>61514</v>
      </c>
      <c r="G7100" t="s">
        <v>69786</v>
      </c>
      <c r="H7100" t="s">
        <v>37</v>
      </c>
      <c r="I7100" t="s">
        <v>37</v>
      </c>
      <c r="J7100" t="s">
        <v>37</v>
      </c>
      <c r="K7100" t="s">
        <v>37</v>
      </c>
      <c r="L7100" t="s">
        <v>37</v>
      </c>
      <c r="M7100" t="s">
        <v>37</v>
      </c>
      <c r="N7100" t="s">
        <v>37</v>
      </c>
      <c r="O7100" t="s">
        <v>37</v>
      </c>
      <c r="P7100" t="s">
        <v>37</v>
      </c>
      <c r="Q7100" t="s">
        <v>37</v>
      </c>
      <c r="R7100" t="s">
        <v>37</v>
      </c>
      <c r="S7100" t="s">
        <v>37</v>
      </c>
      <c r="T7100" t="s">
        <v>37</v>
      </c>
      <c r="U7100" t="s">
        <v>37</v>
      </c>
      <c r="V7100" t="s">
        <v>37</v>
      </c>
      <c r="W7100" t="s">
        <v>37</v>
      </c>
      <c r="X7100" t="s">
        <v>37</v>
      </c>
      <c r="Y7100" t="s">
        <v>37</v>
      </c>
      <c r="Z7100" t="s">
        <v>37</v>
      </c>
      <c r="AA7100" t="s">
        <v>37</v>
      </c>
      <c r="AB7100">
        <f>INDEX(LEGENDPOINT!R:R,MATCH(G7100,LEGENDPOINT!Q:Q,0),1)</f>
        <v>1</v>
      </c>
      <c r="AC7100">
        <f>INDEX(Tableau1[PointLRN],MATCH(K7100,Tableau1[LRN],0),1)</f>
        <v>0</v>
      </c>
      <c r="AD7100">
        <f>INDEX(Tableau3[PointZNIEFF],MATCH(O7100,Tableau3[ZNIEFF],0),1)</f>
        <v>0</v>
      </c>
      <c r="AE7100">
        <f>INDEX(Tableau4[PointLRR],MATCH(N7100,Tableau4[LRR],0),1)</f>
        <v>0</v>
      </c>
      <c r="AF7100">
        <f>INDEX(Tableau5[PointEEE],MATCH(H7100,Tableau5[EEE],0),1)</f>
        <v>0</v>
      </c>
      <c r="AG7100">
        <f>INDEX(Tableau9[PointENJEU_CBN],MATCH(U7100,Tableau9[ENJEU_CBN],0),1)</f>
        <v>0</v>
      </c>
      <c r="AH7100">
        <f t="shared" si="220"/>
        <v>1</v>
      </c>
      <c r="AI7100">
        <f t="array" ref="AI7100">0 +IF(ISERROR(_xlfn.IFS(K7100="DD",2,K7100="-",1)),0,_xlfn.IFS(K7100="DD",2,K7100="-",1))+
IF(ISERROR(_xlfn.IFS(N7100="DD",5,N7100="-",3)),0,_xlfn.IFS(N7100="DD",5,N7100="-",3))+
IF(ISERROR(_xlfn.IFS(U7100="DD",2,U7100="NE",1)),0,_xlfn.IFS(U7100="DD",2,U7100="NE",1))</f>
        <v>4</v>
      </c>
      <c r="AJ7100" s="1" t="str">
        <f>IF(AI7100&gt;=5,"DD",_xlfn.IFS(AH7100&lt;=LEGENDPOINT!H$17,"NUL",AH7100&lt;=LEGENDPOINT!H$18,"TRES FAIBLE",AH7100&lt;=LEGENDPOINT!H$19,"FAIBLE",AH7100&lt;=LEGENDPOINT!H$20,"MODERE",AH7100&lt;=LEGENDPOINT!H$21,"FORT",AH7100&lt;=LEGENDPOINT!H$22,"TRES FORT",AH7100&gt;=LEGENDPOINT!H$23,"MAJEUR"))</f>
        <v>TRES FAIBLE</v>
      </c>
      <c r="AK7100" s="2" t="str">
        <f t="shared" si="221"/>
        <v>-</v>
      </c>
    </row>
    <row r="7101" spans="1:37">
      <c r="A7101">
        <v>101639</v>
      </c>
      <c r="B7101" t="s">
        <v>14371</v>
      </c>
      <c r="C7101" t="s">
        <v>14372</v>
      </c>
      <c r="D7101" t="s">
        <v>14373</v>
      </c>
      <c r="E7101" t="s">
        <v>61053</v>
      </c>
      <c r="F7101" t="s">
        <v>61514</v>
      </c>
      <c r="G7101" t="s">
        <v>70141</v>
      </c>
      <c r="H7101" t="s">
        <v>37</v>
      </c>
      <c r="I7101" t="s">
        <v>37</v>
      </c>
      <c r="J7101" t="s">
        <v>37</v>
      </c>
      <c r="K7101" t="s">
        <v>4507</v>
      </c>
      <c r="L7101" t="s">
        <v>37</v>
      </c>
      <c r="M7101" t="s">
        <v>37</v>
      </c>
      <c r="N7101" t="s">
        <v>37</v>
      </c>
      <c r="O7101" t="s">
        <v>37</v>
      </c>
      <c r="P7101" t="s">
        <v>37</v>
      </c>
      <c r="Q7101" t="s">
        <v>37</v>
      </c>
      <c r="R7101" t="s">
        <v>37</v>
      </c>
      <c r="S7101" t="s">
        <v>37</v>
      </c>
      <c r="T7101" t="s">
        <v>37</v>
      </c>
      <c r="U7101" t="s">
        <v>4507</v>
      </c>
      <c r="V7101" t="s">
        <v>37</v>
      </c>
      <c r="W7101" t="s">
        <v>37</v>
      </c>
      <c r="X7101" t="s">
        <v>37</v>
      </c>
      <c r="Y7101" t="s">
        <v>37</v>
      </c>
      <c r="Z7101" t="s">
        <v>37</v>
      </c>
      <c r="AA7101" t="s">
        <v>37</v>
      </c>
      <c r="AB7101">
        <f>INDEX(LEGENDPOINT!R:R,MATCH(G7101,LEGENDPOINT!Q:Q,0),1)</f>
        <v>2</v>
      </c>
      <c r="AC7101">
        <f>INDEX(Tableau1[PointLRN],MATCH(K7101,Tableau1[LRN],0),1)</f>
        <v>1</v>
      </c>
      <c r="AD7101">
        <f>INDEX(Tableau3[PointZNIEFF],MATCH(O7101,Tableau3[ZNIEFF],0),1)</f>
        <v>0</v>
      </c>
      <c r="AE7101">
        <f>INDEX(Tableau4[PointLRR],MATCH(N7101,Tableau4[LRR],0),1)</f>
        <v>0</v>
      </c>
      <c r="AF7101">
        <f>INDEX(Tableau5[PointEEE],MATCH(H7101,Tableau5[EEE],0),1)</f>
        <v>0</v>
      </c>
      <c r="AG7101">
        <f>INDEX(Tableau9[PointENJEU_CBN],MATCH(U7101,Tableau9[ENJEU_CBN],0),1)</f>
        <v>0</v>
      </c>
      <c r="AH7101">
        <f t="shared" si="220"/>
        <v>3</v>
      </c>
      <c r="AI7101">
        <f t="array" ref="AI7101">0 +IF(ISERROR(_xlfn.IFS(K7101="DD",2,K7101="-",1)),0,_xlfn.IFS(K7101="DD",2,K7101="-",1))+
IF(ISERROR(_xlfn.IFS(N7101="DD",5,N7101="-",3)),0,_xlfn.IFS(N7101="DD",5,N7101="-",3))+
IF(ISERROR(_xlfn.IFS(U7101="DD",2,U7101="NE",1)),0,_xlfn.IFS(U7101="DD",2,U7101="NE",1))</f>
        <v>7</v>
      </c>
      <c r="AJ7101" s="1" t="str">
        <f>IF(AI7101&gt;=5,"DD",_xlfn.IFS(AH7101&lt;=LEGENDPOINT!H$17,"NUL",AH7101&lt;=LEGENDPOINT!H$18,"TRES FAIBLE",AH7101&lt;=LEGENDPOINT!H$19,"FAIBLE",AH7101&lt;=LEGENDPOINT!H$20,"MODERE",AH7101&lt;=LEGENDPOINT!H$21,"FORT",AH7101&lt;=LEGENDPOINT!H$22,"TRES FORT",AH7101&gt;=LEGENDPOINT!H$23,"MAJEUR"))</f>
        <v>DD</v>
      </c>
      <c r="AK7101" s="2" t="str">
        <f t="shared" si="221"/>
        <v>-</v>
      </c>
    </row>
    <row r="7102" spans="1:37">
      <c r="A7102">
        <v>619662</v>
      </c>
      <c r="B7102" t="s">
        <v>14374</v>
      </c>
      <c r="C7102" t="s">
        <v>14375</v>
      </c>
      <c r="D7102" t="s">
        <v>61531</v>
      </c>
      <c r="E7102" t="s">
        <v>61053</v>
      </c>
      <c r="F7102" t="s">
        <v>61514</v>
      </c>
      <c r="G7102" t="s">
        <v>69786</v>
      </c>
      <c r="H7102" t="s">
        <v>37</v>
      </c>
      <c r="I7102" t="s">
        <v>37</v>
      </c>
      <c r="J7102" t="s">
        <v>37</v>
      </c>
      <c r="K7102" t="s">
        <v>4507</v>
      </c>
      <c r="L7102" t="s">
        <v>37</v>
      </c>
      <c r="M7102" t="s">
        <v>37</v>
      </c>
      <c r="N7102" t="s">
        <v>37</v>
      </c>
      <c r="O7102" t="s">
        <v>37</v>
      </c>
      <c r="P7102" t="s">
        <v>37</v>
      </c>
      <c r="Q7102" t="s">
        <v>37</v>
      </c>
      <c r="R7102" t="s">
        <v>37</v>
      </c>
      <c r="S7102" t="s">
        <v>37</v>
      </c>
      <c r="T7102" t="s">
        <v>37</v>
      </c>
      <c r="U7102" t="s">
        <v>37</v>
      </c>
      <c r="V7102" t="s">
        <v>37</v>
      </c>
      <c r="W7102" t="s">
        <v>37</v>
      </c>
      <c r="X7102" t="s">
        <v>37</v>
      </c>
      <c r="Y7102" t="s">
        <v>37</v>
      </c>
      <c r="Z7102" t="s">
        <v>37</v>
      </c>
      <c r="AA7102" t="s">
        <v>37</v>
      </c>
      <c r="AB7102">
        <f>INDEX(LEGENDPOINT!R:R,MATCH(G7102,LEGENDPOINT!Q:Q,0),1)</f>
        <v>1</v>
      </c>
      <c r="AC7102">
        <f>INDEX(Tableau1[PointLRN],MATCH(K7102,Tableau1[LRN],0),1)</f>
        <v>1</v>
      </c>
      <c r="AD7102">
        <f>INDEX(Tableau3[PointZNIEFF],MATCH(O7102,Tableau3[ZNIEFF],0),1)</f>
        <v>0</v>
      </c>
      <c r="AE7102">
        <f>INDEX(Tableau4[PointLRR],MATCH(N7102,Tableau4[LRR],0),1)</f>
        <v>0</v>
      </c>
      <c r="AF7102">
        <f>INDEX(Tableau5[PointEEE],MATCH(H7102,Tableau5[EEE],0),1)</f>
        <v>0</v>
      </c>
      <c r="AG7102">
        <f>INDEX(Tableau9[PointENJEU_CBN],MATCH(U7102,Tableau9[ENJEU_CBN],0),1)</f>
        <v>0</v>
      </c>
      <c r="AH7102">
        <f t="shared" si="220"/>
        <v>2</v>
      </c>
      <c r="AI7102">
        <f t="array" ref="AI7102">0 +IF(ISERROR(_xlfn.IFS(K7102="DD",2,K7102="-",1)),0,_xlfn.IFS(K7102="DD",2,K7102="-",1))+
IF(ISERROR(_xlfn.IFS(N7102="DD",5,N7102="-",3)),0,_xlfn.IFS(N7102="DD",5,N7102="-",3))+
IF(ISERROR(_xlfn.IFS(U7102="DD",2,U7102="NE",1)),0,_xlfn.IFS(U7102="DD",2,U7102="NE",1))</f>
        <v>5</v>
      </c>
      <c r="AJ7102" s="1" t="str">
        <f>IF(AI7102&gt;=5,"DD",_xlfn.IFS(AH7102&lt;=LEGENDPOINT!H$17,"NUL",AH7102&lt;=LEGENDPOINT!H$18,"TRES FAIBLE",AH7102&lt;=LEGENDPOINT!H$19,"FAIBLE",AH7102&lt;=LEGENDPOINT!H$20,"MODERE",AH7102&lt;=LEGENDPOINT!H$21,"FORT",AH7102&lt;=LEGENDPOINT!H$22,"TRES FORT",AH7102&gt;=LEGENDPOINT!H$23,"MAJEUR"))</f>
        <v>DD</v>
      </c>
      <c r="AK7102" s="2" t="str">
        <f t="shared" si="221"/>
        <v>-</v>
      </c>
    </row>
    <row r="7103" spans="1:37">
      <c r="A7103">
        <v>101641</v>
      </c>
      <c r="B7103" t="s">
        <v>14376</v>
      </c>
      <c r="C7103" t="s">
        <v>14377</v>
      </c>
      <c r="D7103" t="s">
        <v>14378</v>
      </c>
      <c r="E7103" t="s">
        <v>61053</v>
      </c>
      <c r="F7103" t="s">
        <v>61514</v>
      </c>
      <c r="G7103" t="s">
        <v>69786</v>
      </c>
      <c r="H7103" t="s">
        <v>37</v>
      </c>
      <c r="I7103" t="s">
        <v>37</v>
      </c>
      <c r="J7103" t="s">
        <v>37</v>
      </c>
      <c r="K7103" t="s">
        <v>57</v>
      </c>
      <c r="L7103" t="s">
        <v>37</v>
      </c>
      <c r="M7103" t="s">
        <v>37</v>
      </c>
      <c r="N7103" t="s">
        <v>37</v>
      </c>
      <c r="O7103" t="s">
        <v>37</v>
      </c>
      <c r="P7103" t="s">
        <v>37</v>
      </c>
      <c r="Q7103" t="s">
        <v>37</v>
      </c>
      <c r="R7103" t="s">
        <v>37</v>
      </c>
      <c r="S7103" t="s">
        <v>37</v>
      </c>
      <c r="T7103" t="s">
        <v>37</v>
      </c>
      <c r="U7103" t="s">
        <v>4514</v>
      </c>
      <c r="V7103" t="s">
        <v>37</v>
      </c>
      <c r="W7103" t="s">
        <v>37</v>
      </c>
      <c r="X7103" t="s">
        <v>37</v>
      </c>
      <c r="Y7103" t="s">
        <v>37</v>
      </c>
      <c r="Z7103" t="s">
        <v>37</v>
      </c>
      <c r="AA7103" t="s">
        <v>37</v>
      </c>
      <c r="AB7103">
        <f>INDEX(LEGENDPOINT!R:R,MATCH(G7103,LEGENDPOINT!Q:Q,0),1)</f>
        <v>1</v>
      </c>
      <c r="AC7103">
        <f>INDEX(Tableau1[PointLRN],MATCH(K7103,Tableau1[LRN],0),1)</f>
        <v>0</v>
      </c>
      <c r="AD7103">
        <f>INDEX(Tableau3[PointZNIEFF],MATCH(O7103,Tableau3[ZNIEFF],0),1)</f>
        <v>0</v>
      </c>
      <c r="AE7103">
        <f>INDEX(Tableau4[PointLRR],MATCH(N7103,Tableau4[LRR],0),1)</f>
        <v>0</v>
      </c>
      <c r="AF7103">
        <f>INDEX(Tableau5[PointEEE],MATCH(H7103,Tableau5[EEE],0),1)</f>
        <v>0</v>
      </c>
      <c r="AG7103">
        <f>INDEX(Tableau9[PointENJEU_CBN],MATCH(U7103,Tableau9[ENJEU_CBN],0),1)</f>
        <v>3</v>
      </c>
      <c r="AH7103">
        <f t="shared" si="220"/>
        <v>4</v>
      </c>
      <c r="AI7103">
        <f t="array" ref="AI7103">0 +IF(ISERROR(_xlfn.IFS(K7103="DD",2,K7103="-",1)),0,_xlfn.IFS(K7103="DD",2,K7103="-",1))+
IF(ISERROR(_xlfn.IFS(N7103="DD",5,N7103="-",3)),0,_xlfn.IFS(N7103="DD",5,N7103="-",3))+
IF(ISERROR(_xlfn.IFS(U7103="DD",2,U7103="NE",1)),0,_xlfn.IFS(U7103="DD",2,U7103="NE",1))</f>
        <v>3</v>
      </c>
      <c r="AJ7103" s="1" t="str">
        <f>IF(AI7103&gt;=5,"DD",_xlfn.IFS(AH7103&lt;=LEGENDPOINT!H$17,"NUL",AH7103&lt;=LEGENDPOINT!H$18,"TRES FAIBLE",AH7103&lt;=LEGENDPOINT!H$19,"FAIBLE",AH7103&lt;=LEGENDPOINT!H$20,"MODERE",AH7103&lt;=LEGENDPOINT!H$21,"FORT",AH7103&lt;=LEGENDPOINT!H$22,"TRES FORT",AH7103&gt;=LEGENDPOINT!H$23,"MAJEUR"))</f>
        <v>FAIBLE</v>
      </c>
      <c r="AK7103" s="2" t="str">
        <f t="shared" si="221"/>
        <v>-</v>
      </c>
    </row>
    <row r="7104" spans="1:37">
      <c r="A7104">
        <v>101646</v>
      </c>
      <c r="B7104" t="s">
        <v>14379</v>
      </c>
      <c r="C7104" t="s">
        <v>14380</v>
      </c>
      <c r="D7104" t="s">
        <v>14381</v>
      </c>
      <c r="E7104" t="s">
        <v>61053</v>
      </c>
      <c r="F7104" t="s">
        <v>61514</v>
      </c>
      <c r="G7104" t="s">
        <v>69786</v>
      </c>
      <c r="H7104" t="s">
        <v>37</v>
      </c>
      <c r="I7104" t="s">
        <v>37</v>
      </c>
      <c r="J7104" t="s">
        <v>37</v>
      </c>
      <c r="K7104" t="s">
        <v>57</v>
      </c>
      <c r="L7104" t="s">
        <v>37</v>
      </c>
      <c r="M7104" t="s">
        <v>37</v>
      </c>
      <c r="N7104" t="s">
        <v>37</v>
      </c>
      <c r="O7104" t="s">
        <v>37</v>
      </c>
      <c r="P7104" t="s">
        <v>37</v>
      </c>
      <c r="Q7104" t="s">
        <v>37</v>
      </c>
      <c r="R7104" t="s">
        <v>37</v>
      </c>
      <c r="S7104" t="s">
        <v>37</v>
      </c>
      <c r="T7104" t="s">
        <v>37</v>
      </c>
      <c r="U7104" t="s">
        <v>4521</v>
      </c>
      <c r="V7104" t="s">
        <v>37</v>
      </c>
      <c r="W7104" t="s">
        <v>37</v>
      </c>
      <c r="X7104" t="s">
        <v>37</v>
      </c>
      <c r="Y7104" t="s">
        <v>37</v>
      </c>
      <c r="Z7104" t="s">
        <v>37</v>
      </c>
      <c r="AA7104" t="s">
        <v>37</v>
      </c>
      <c r="AB7104">
        <f>INDEX(LEGENDPOINT!R:R,MATCH(G7104,LEGENDPOINT!Q:Q,0),1)</f>
        <v>1</v>
      </c>
      <c r="AC7104">
        <f>INDEX(Tableau1[PointLRN],MATCH(K7104,Tableau1[LRN],0),1)</f>
        <v>0</v>
      </c>
      <c r="AD7104">
        <f>INDEX(Tableau3[PointZNIEFF],MATCH(O7104,Tableau3[ZNIEFF],0),1)</f>
        <v>0</v>
      </c>
      <c r="AE7104">
        <f>INDEX(Tableau4[PointLRR],MATCH(N7104,Tableau4[LRR],0),1)</f>
        <v>0</v>
      </c>
      <c r="AF7104">
        <f>INDEX(Tableau5[PointEEE],MATCH(H7104,Tableau5[EEE],0),1)</f>
        <v>0</v>
      </c>
      <c r="AG7104">
        <f>INDEX(Tableau9[PointENJEU_CBN],MATCH(U7104,Tableau9[ENJEU_CBN],0),1)</f>
        <v>6</v>
      </c>
      <c r="AH7104">
        <f t="shared" si="220"/>
        <v>7</v>
      </c>
      <c r="AI7104">
        <f t="array" ref="AI7104">0 +IF(ISERROR(_xlfn.IFS(K7104="DD",2,K7104="-",1)),0,_xlfn.IFS(K7104="DD",2,K7104="-",1))+
IF(ISERROR(_xlfn.IFS(N7104="DD",5,N7104="-",3)),0,_xlfn.IFS(N7104="DD",5,N7104="-",3))+
IF(ISERROR(_xlfn.IFS(U7104="DD",2,U7104="NE",1)),0,_xlfn.IFS(U7104="DD",2,U7104="NE",1))</f>
        <v>3</v>
      </c>
      <c r="AJ7104" s="1" t="str">
        <f>IF(AI7104&gt;=5,"DD",_xlfn.IFS(AH7104&lt;=LEGENDPOINT!H$17,"NUL",AH7104&lt;=LEGENDPOINT!H$18,"TRES FAIBLE",AH7104&lt;=LEGENDPOINT!H$19,"FAIBLE",AH7104&lt;=LEGENDPOINT!H$20,"MODERE",AH7104&lt;=LEGENDPOINT!H$21,"FORT",AH7104&lt;=LEGENDPOINT!H$22,"TRES FORT",AH7104&gt;=LEGENDPOINT!H$23,"MAJEUR"))</f>
        <v>MODERE</v>
      </c>
      <c r="AK7104" s="2" t="str">
        <f t="shared" si="221"/>
        <v>-</v>
      </c>
    </row>
    <row r="7105" spans="1:37">
      <c r="A7105">
        <v>101647</v>
      </c>
      <c r="B7105" t="s">
        <v>14382</v>
      </c>
      <c r="C7105" t="s">
        <v>14383</v>
      </c>
      <c r="D7105" t="s">
        <v>14384</v>
      </c>
      <c r="E7105" t="s">
        <v>61053</v>
      </c>
      <c r="F7105" t="s">
        <v>61514</v>
      </c>
      <c r="G7105" t="s">
        <v>69786</v>
      </c>
      <c r="H7105" t="s">
        <v>37</v>
      </c>
      <c r="I7105" t="s">
        <v>37</v>
      </c>
      <c r="J7105" t="s">
        <v>37</v>
      </c>
      <c r="K7105" t="s">
        <v>57</v>
      </c>
      <c r="L7105" t="s">
        <v>37</v>
      </c>
      <c r="M7105" t="s">
        <v>37</v>
      </c>
      <c r="N7105" t="s">
        <v>37</v>
      </c>
      <c r="O7105" t="s">
        <v>37</v>
      </c>
      <c r="P7105" t="s">
        <v>37</v>
      </c>
      <c r="Q7105" t="s">
        <v>37</v>
      </c>
      <c r="R7105" t="s">
        <v>37</v>
      </c>
      <c r="S7105" t="s">
        <v>37</v>
      </c>
      <c r="T7105" t="s">
        <v>37</v>
      </c>
      <c r="U7105" t="s">
        <v>37</v>
      </c>
      <c r="V7105" t="s">
        <v>37</v>
      </c>
      <c r="W7105" t="s">
        <v>37</v>
      </c>
      <c r="X7105" t="s">
        <v>37</v>
      </c>
      <c r="Y7105" t="s">
        <v>37</v>
      </c>
      <c r="Z7105" t="s">
        <v>37</v>
      </c>
      <c r="AA7105" t="s">
        <v>37</v>
      </c>
      <c r="AB7105">
        <f>INDEX(LEGENDPOINT!R:R,MATCH(G7105,LEGENDPOINT!Q:Q,0),1)</f>
        <v>1</v>
      </c>
      <c r="AC7105">
        <f>INDEX(Tableau1[PointLRN],MATCH(K7105,Tableau1[LRN],0),1)</f>
        <v>0</v>
      </c>
      <c r="AD7105">
        <f>INDEX(Tableau3[PointZNIEFF],MATCH(O7105,Tableau3[ZNIEFF],0),1)</f>
        <v>0</v>
      </c>
      <c r="AE7105">
        <f>INDEX(Tableau4[PointLRR],MATCH(N7105,Tableau4[LRR],0),1)</f>
        <v>0</v>
      </c>
      <c r="AF7105">
        <f>INDEX(Tableau5[PointEEE],MATCH(H7105,Tableau5[EEE],0),1)</f>
        <v>0</v>
      </c>
      <c r="AG7105">
        <f>INDEX(Tableau9[PointENJEU_CBN],MATCH(U7105,Tableau9[ENJEU_CBN],0),1)</f>
        <v>0</v>
      </c>
      <c r="AH7105">
        <f t="shared" si="220"/>
        <v>1</v>
      </c>
      <c r="AI7105">
        <f t="array" ref="AI7105">0 +IF(ISERROR(_xlfn.IFS(K7105="DD",2,K7105="-",1)),0,_xlfn.IFS(K7105="DD",2,K7105="-",1))+
IF(ISERROR(_xlfn.IFS(N7105="DD",5,N7105="-",3)),0,_xlfn.IFS(N7105="DD",5,N7105="-",3))+
IF(ISERROR(_xlfn.IFS(U7105="DD",2,U7105="NE",1)),0,_xlfn.IFS(U7105="DD",2,U7105="NE",1))</f>
        <v>3</v>
      </c>
      <c r="AJ7105" s="1" t="str">
        <f>IF(AI7105&gt;=5,"DD",_xlfn.IFS(AH7105&lt;=LEGENDPOINT!H$17,"NUL",AH7105&lt;=LEGENDPOINT!H$18,"TRES FAIBLE",AH7105&lt;=LEGENDPOINT!H$19,"FAIBLE",AH7105&lt;=LEGENDPOINT!H$20,"MODERE",AH7105&lt;=LEGENDPOINT!H$21,"FORT",AH7105&lt;=LEGENDPOINT!H$22,"TRES FORT",AH7105&gt;=LEGENDPOINT!H$23,"MAJEUR"))</f>
        <v>TRES FAIBLE</v>
      </c>
      <c r="AK7105" s="2" t="str">
        <f t="shared" si="221"/>
        <v>-</v>
      </c>
    </row>
    <row r="7106" spans="1:37">
      <c r="A7106">
        <v>101649</v>
      </c>
      <c r="B7106" t="s">
        <v>14385</v>
      </c>
      <c r="C7106" t="s">
        <v>14386</v>
      </c>
      <c r="D7106" t="s">
        <v>14321</v>
      </c>
      <c r="E7106" t="s">
        <v>61053</v>
      </c>
      <c r="F7106" t="s">
        <v>61514</v>
      </c>
      <c r="G7106" t="s">
        <v>69786</v>
      </c>
      <c r="H7106" t="s">
        <v>37</v>
      </c>
      <c r="I7106" t="s">
        <v>37</v>
      </c>
      <c r="J7106" t="s">
        <v>37</v>
      </c>
      <c r="K7106" t="s">
        <v>4507</v>
      </c>
      <c r="L7106" t="s">
        <v>37</v>
      </c>
      <c r="M7106" t="s">
        <v>37</v>
      </c>
      <c r="N7106" t="s">
        <v>37</v>
      </c>
      <c r="O7106" t="s">
        <v>37</v>
      </c>
      <c r="P7106" t="s">
        <v>37</v>
      </c>
      <c r="Q7106" t="s">
        <v>37</v>
      </c>
      <c r="R7106" t="s">
        <v>37</v>
      </c>
      <c r="S7106" t="s">
        <v>37</v>
      </c>
      <c r="T7106" t="s">
        <v>37</v>
      </c>
      <c r="U7106" t="s">
        <v>37</v>
      </c>
      <c r="V7106" t="s">
        <v>37</v>
      </c>
      <c r="W7106" t="s">
        <v>37</v>
      </c>
      <c r="X7106" t="s">
        <v>37</v>
      </c>
      <c r="Y7106" t="s">
        <v>37</v>
      </c>
      <c r="Z7106" t="s">
        <v>37</v>
      </c>
      <c r="AA7106" t="s">
        <v>37</v>
      </c>
      <c r="AB7106">
        <f>INDEX(LEGENDPOINT!R:R,MATCH(G7106,LEGENDPOINT!Q:Q,0),1)</f>
        <v>1</v>
      </c>
      <c r="AC7106">
        <f>INDEX(Tableau1[PointLRN],MATCH(K7106,Tableau1[LRN],0),1)</f>
        <v>1</v>
      </c>
      <c r="AD7106">
        <f>INDEX(Tableau3[PointZNIEFF],MATCH(O7106,Tableau3[ZNIEFF],0),1)</f>
        <v>0</v>
      </c>
      <c r="AE7106">
        <f>INDEX(Tableau4[PointLRR],MATCH(N7106,Tableau4[LRR],0),1)</f>
        <v>0</v>
      </c>
      <c r="AF7106">
        <f>INDEX(Tableau5[PointEEE],MATCH(H7106,Tableau5[EEE],0),1)</f>
        <v>0</v>
      </c>
      <c r="AG7106">
        <f>INDEX(Tableau9[PointENJEU_CBN],MATCH(U7106,Tableau9[ENJEU_CBN],0),1)</f>
        <v>0</v>
      </c>
      <c r="AH7106">
        <f t="shared" ref="AH7106:AH7169" si="222">SUM(AB7106:AG7106)</f>
        <v>2</v>
      </c>
      <c r="AI7106">
        <f t="array" ref="AI7106">0 +IF(ISERROR(_xlfn.IFS(K7106="DD",2,K7106="-",1)),0,_xlfn.IFS(K7106="DD",2,K7106="-",1))+
IF(ISERROR(_xlfn.IFS(N7106="DD",5,N7106="-",3)),0,_xlfn.IFS(N7106="DD",5,N7106="-",3))+
IF(ISERROR(_xlfn.IFS(U7106="DD",2,U7106="NE",1)),0,_xlfn.IFS(U7106="DD",2,U7106="NE",1))</f>
        <v>5</v>
      </c>
      <c r="AJ7106" s="1" t="str">
        <f>IF(AI7106&gt;=5,"DD",_xlfn.IFS(AH7106&lt;=LEGENDPOINT!H$17,"NUL",AH7106&lt;=LEGENDPOINT!H$18,"TRES FAIBLE",AH7106&lt;=LEGENDPOINT!H$19,"FAIBLE",AH7106&lt;=LEGENDPOINT!H$20,"MODERE",AH7106&lt;=LEGENDPOINT!H$21,"FORT",AH7106&lt;=LEGENDPOINT!H$22,"TRES FORT",AH7106&gt;=LEGENDPOINT!H$23,"MAJEUR"))</f>
        <v>DD</v>
      </c>
      <c r="AK7106" s="2" t="str">
        <f t="shared" ref="AK7106:AK7169" si="223">IF(J7106="-","","PN")&amp;IF(M7106="-","","PR")&amp;
IF(P7106="-","","PD04")&amp;
IF(Q7106="-","","PD05")&amp;
IF(R7106="-","","PD06")&amp;
IF(S7106="-","","PD83")&amp;
IF(T7106="-","","PD84")&amp;IF(J7106&amp;L7106&amp;P7106&amp;Q7106&amp;R7106&amp;S7106&amp;T7106="-------","-","")</f>
        <v>-</v>
      </c>
    </row>
    <row r="7107" spans="1:37">
      <c r="A7107">
        <v>101656</v>
      </c>
      <c r="B7107" t="s">
        <v>14387</v>
      </c>
      <c r="C7107" t="s">
        <v>14388</v>
      </c>
      <c r="D7107" t="s">
        <v>14389</v>
      </c>
      <c r="E7107" t="s">
        <v>61053</v>
      </c>
      <c r="F7107" t="s">
        <v>61514</v>
      </c>
      <c r="G7107" t="s">
        <v>69786</v>
      </c>
      <c r="H7107" t="s">
        <v>37</v>
      </c>
      <c r="I7107" t="s">
        <v>37</v>
      </c>
      <c r="J7107" t="s">
        <v>37</v>
      </c>
      <c r="K7107" t="s">
        <v>57</v>
      </c>
      <c r="L7107" t="s">
        <v>37</v>
      </c>
      <c r="M7107" t="s">
        <v>37</v>
      </c>
      <c r="N7107" t="s">
        <v>37</v>
      </c>
      <c r="O7107" t="s">
        <v>37</v>
      </c>
      <c r="P7107" t="s">
        <v>37</v>
      </c>
      <c r="Q7107" t="s">
        <v>37</v>
      </c>
      <c r="R7107" t="s">
        <v>37</v>
      </c>
      <c r="S7107" t="s">
        <v>37</v>
      </c>
      <c r="T7107" t="s">
        <v>37</v>
      </c>
      <c r="U7107" t="s">
        <v>37</v>
      </c>
      <c r="V7107" t="s">
        <v>37</v>
      </c>
      <c r="W7107" t="s">
        <v>37</v>
      </c>
      <c r="X7107" t="s">
        <v>37</v>
      </c>
      <c r="Y7107" t="s">
        <v>37</v>
      </c>
      <c r="Z7107" t="s">
        <v>37</v>
      </c>
      <c r="AA7107" t="s">
        <v>37</v>
      </c>
      <c r="AB7107">
        <f>INDEX(LEGENDPOINT!R:R,MATCH(G7107,LEGENDPOINT!Q:Q,0),1)</f>
        <v>1</v>
      </c>
      <c r="AC7107">
        <f>INDEX(Tableau1[PointLRN],MATCH(K7107,Tableau1[LRN],0),1)</f>
        <v>0</v>
      </c>
      <c r="AD7107">
        <f>INDEX(Tableau3[PointZNIEFF],MATCH(O7107,Tableau3[ZNIEFF],0),1)</f>
        <v>0</v>
      </c>
      <c r="AE7107">
        <f>INDEX(Tableau4[PointLRR],MATCH(N7107,Tableau4[LRR],0),1)</f>
        <v>0</v>
      </c>
      <c r="AF7107">
        <f>INDEX(Tableau5[PointEEE],MATCH(H7107,Tableau5[EEE],0),1)</f>
        <v>0</v>
      </c>
      <c r="AG7107">
        <f>INDEX(Tableau9[PointENJEU_CBN],MATCH(U7107,Tableau9[ENJEU_CBN],0),1)</f>
        <v>0</v>
      </c>
      <c r="AH7107">
        <f t="shared" si="222"/>
        <v>1</v>
      </c>
      <c r="AI7107">
        <f t="array" ref="AI7107">0 +IF(ISERROR(_xlfn.IFS(K7107="DD",2,K7107="-",1)),0,_xlfn.IFS(K7107="DD",2,K7107="-",1))+
IF(ISERROR(_xlfn.IFS(N7107="DD",5,N7107="-",3)),0,_xlfn.IFS(N7107="DD",5,N7107="-",3))+
IF(ISERROR(_xlfn.IFS(U7107="DD",2,U7107="NE",1)),0,_xlfn.IFS(U7107="DD",2,U7107="NE",1))</f>
        <v>3</v>
      </c>
      <c r="AJ7107" s="1" t="str">
        <f>IF(AI7107&gt;=5,"DD",_xlfn.IFS(AH7107&lt;=LEGENDPOINT!H$17,"NUL",AH7107&lt;=LEGENDPOINT!H$18,"TRES FAIBLE",AH7107&lt;=LEGENDPOINT!H$19,"FAIBLE",AH7107&lt;=LEGENDPOINT!H$20,"MODERE",AH7107&lt;=LEGENDPOINT!H$21,"FORT",AH7107&lt;=LEGENDPOINT!H$22,"TRES FORT",AH7107&gt;=LEGENDPOINT!H$23,"MAJEUR"))</f>
        <v>TRES FAIBLE</v>
      </c>
      <c r="AK7107" s="2" t="str">
        <f t="shared" si="223"/>
        <v>-</v>
      </c>
    </row>
    <row r="7108" spans="1:37">
      <c r="A7108">
        <v>101658</v>
      </c>
      <c r="B7108" t="s">
        <v>14390</v>
      </c>
      <c r="C7108" t="s">
        <v>14391</v>
      </c>
      <c r="D7108" t="s">
        <v>14392</v>
      </c>
      <c r="E7108" t="s">
        <v>61053</v>
      </c>
      <c r="F7108" t="s">
        <v>61514</v>
      </c>
      <c r="G7108" t="s">
        <v>69786</v>
      </c>
      <c r="H7108" t="s">
        <v>37</v>
      </c>
      <c r="I7108" t="s">
        <v>37</v>
      </c>
      <c r="J7108" t="s">
        <v>37</v>
      </c>
      <c r="K7108" t="s">
        <v>4507</v>
      </c>
      <c r="L7108" t="s">
        <v>37</v>
      </c>
      <c r="M7108" t="s">
        <v>37</v>
      </c>
      <c r="N7108" t="s">
        <v>37</v>
      </c>
      <c r="O7108" t="s">
        <v>37</v>
      </c>
      <c r="P7108" t="s">
        <v>37</v>
      </c>
      <c r="Q7108" t="s">
        <v>37</v>
      </c>
      <c r="R7108" t="s">
        <v>37</v>
      </c>
      <c r="S7108" t="s">
        <v>37</v>
      </c>
      <c r="T7108" t="s">
        <v>37</v>
      </c>
      <c r="U7108" t="s">
        <v>37</v>
      </c>
      <c r="V7108" t="s">
        <v>37</v>
      </c>
      <c r="W7108" t="s">
        <v>37</v>
      </c>
      <c r="X7108" t="s">
        <v>37</v>
      </c>
      <c r="Y7108" t="s">
        <v>37</v>
      </c>
      <c r="Z7108" t="s">
        <v>37</v>
      </c>
      <c r="AA7108" t="s">
        <v>37</v>
      </c>
      <c r="AB7108">
        <f>INDEX(LEGENDPOINT!R:R,MATCH(G7108,LEGENDPOINT!Q:Q,0),1)</f>
        <v>1</v>
      </c>
      <c r="AC7108">
        <f>INDEX(Tableau1[PointLRN],MATCH(K7108,Tableau1[LRN],0),1)</f>
        <v>1</v>
      </c>
      <c r="AD7108">
        <f>INDEX(Tableau3[PointZNIEFF],MATCH(O7108,Tableau3[ZNIEFF],0),1)</f>
        <v>0</v>
      </c>
      <c r="AE7108">
        <f>INDEX(Tableau4[PointLRR],MATCH(N7108,Tableau4[LRR],0),1)</f>
        <v>0</v>
      </c>
      <c r="AF7108">
        <f>INDEX(Tableau5[PointEEE],MATCH(H7108,Tableau5[EEE],0),1)</f>
        <v>0</v>
      </c>
      <c r="AG7108">
        <f>INDEX(Tableau9[PointENJEU_CBN],MATCH(U7108,Tableau9[ENJEU_CBN],0),1)</f>
        <v>0</v>
      </c>
      <c r="AH7108">
        <f t="shared" si="222"/>
        <v>2</v>
      </c>
      <c r="AI7108">
        <f t="array" ref="AI7108">0 +IF(ISERROR(_xlfn.IFS(K7108="DD",2,K7108="-",1)),0,_xlfn.IFS(K7108="DD",2,K7108="-",1))+
IF(ISERROR(_xlfn.IFS(N7108="DD",5,N7108="-",3)),0,_xlfn.IFS(N7108="DD",5,N7108="-",3))+
IF(ISERROR(_xlfn.IFS(U7108="DD",2,U7108="NE",1)),0,_xlfn.IFS(U7108="DD",2,U7108="NE",1))</f>
        <v>5</v>
      </c>
      <c r="AJ7108" s="1" t="str">
        <f>IF(AI7108&gt;=5,"DD",_xlfn.IFS(AH7108&lt;=LEGENDPOINT!H$17,"NUL",AH7108&lt;=LEGENDPOINT!H$18,"TRES FAIBLE",AH7108&lt;=LEGENDPOINT!H$19,"FAIBLE",AH7108&lt;=LEGENDPOINT!H$20,"MODERE",AH7108&lt;=LEGENDPOINT!H$21,"FORT",AH7108&lt;=LEGENDPOINT!H$22,"TRES FORT",AH7108&gt;=LEGENDPOINT!H$23,"MAJEUR"))</f>
        <v>DD</v>
      </c>
      <c r="AK7108" s="2" t="str">
        <f t="shared" si="223"/>
        <v>-</v>
      </c>
    </row>
    <row r="7109" spans="1:37">
      <c r="A7109">
        <v>101663</v>
      </c>
      <c r="B7109" t="s">
        <v>14393</v>
      </c>
      <c r="C7109" t="s">
        <v>14394</v>
      </c>
      <c r="D7109" t="s">
        <v>14395</v>
      </c>
      <c r="E7109" t="s">
        <v>61053</v>
      </c>
      <c r="F7109" t="s">
        <v>61514</v>
      </c>
      <c r="G7109" t="s">
        <v>70071</v>
      </c>
      <c r="H7109" t="s">
        <v>37</v>
      </c>
      <c r="I7109" t="s">
        <v>37</v>
      </c>
      <c r="J7109" t="s">
        <v>37</v>
      </c>
      <c r="K7109" t="s">
        <v>4507</v>
      </c>
      <c r="L7109" t="s">
        <v>37</v>
      </c>
      <c r="M7109" t="s">
        <v>37</v>
      </c>
      <c r="N7109" t="s">
        <v>37</v>
      </c>
      <c r="O7109" t="s">
        <v>37</v>
      </c>
      <c r="P7109" t="s">
        <v>37</v>
      </c>
      <c r="Q7109" t="s">
        <v>37</v>
      </c>
      <c r="R7109" t="s">
        <v>37</v>
      </c>
      <c r="S7109" t="s">
        <v>37</v>
      </c>
      <c r="T7109" t="s">
        <v>37</v>
      </c>
      <c r="U7109" t="s">
        <v>37</v>
      </c>
      <c r="V7109" t="s">
        <v>37</v>
      </c>
      <c r="W7109" t="s">
        <v>37</v>
      </c>
      <c r="X7109" t="s">
        <v>37</v>
      </c>
      <c r="Y7109" t="s">
        <v>37</v>
      </c>
      <c r="Z7109" t="s">
        <v>37</v>
      </c>
      <c r="AA7109" t="s">
        <v>37</v>
      </c>
      <c r="AB7109">
        <f>INDEX(LEGENDPOINT!R:R,MATCH(G7109,LEGENDPOINT!Q:Q,0),1)</f>
        <v>0</v>
      </c>
      <c r="AC7109">
        <f>INDEX(Tableau1[PointLRN],MATCH(K7109,Tableau1[LRN],0),1)</f>
        <v>1</v>
      </c>
      <c r="AD7109">
        <f>INDEX(Tableau3[PointZNIEFF],MATCH(O7109,Tableau3[ZNIEFF],0),1)</f>
        <v>0</v>
      </c>
      <c r="AE7109">
        <f>INDEX(Tableau4[PointLRR],MATCH(N7109,Tableau4[LRR],0),1)</f>
        <v>0</v>
      </c>
      <c r="AF7109">
        <f>INDEX(Tableau5[PointEEE],MATCH(H7109,Tableau5[EEE],0),1)</f>
        <v>0</v>
      </c>
      <c r="AG7109">
        <f>INDEX(Tableau9[PointENJEU_CBN],MATCH(U7109,Tableau9[ENJEU_CBN],0),1)</f>
        <v>0</v>
      </c>
      <c r="AH7109">
        <f t="shared" si="222"/>
        <v>1</v>
      </c>
      <c r="AI7109">
        <f t="array" ref="AI7109">0 +IF(ISERROR(_xlfn.IFS(K7109="DD",2,K7109="-",1)),0,_xlfn.IFS(K7109="DD",2,K7109="-",1))+
IF(ISERROR(_xlfn.IFS(N7109="DD",5,N7109="-",3)),0,_xlfn.IFS(N7109="DD",5,N7109="-",3))+
IF(ISERROR(_xlfn.IFS(U7109="DD",2,U7109="NE",1)),0,_xlfn.IFS(U7109="DD",2,U7109="NE",1))</f>
        <v>5</v>
      </c>
      <c r="AJ7109" s="1" t="str">
        <f>IF(AI7109&gt;=5,"DD",_xlfn.IFS(AH7109&lt;=LEGENDPOINT!H$17,"NUL",AH7109&lt;=LEGENDPOINT!H$18,"TRES FAIBLE",AH7109&lt;=LEGENDPOINT!H$19,"FAIBLE",AH7109&lt;=LEGENDPOINT!H$20,"MODERE",AH7109&lt;=LEGENDPOINT!H$21,"FORT",AH7109&lt;=LEGENDPOINT!H$22,"TRES FORT",AH7109&gt;=LEGENDPOINT!H$23,"MAJEUR"))</f>
        <v>DD</v>
      </c>
      <c r="AK7109" s="2" t="str">
        <f t="shared" si="223"/>
        <v>-</v>
      </c>
    </row>
    <row r="7110" spans="1:37">
      <c r="A7110">
        <v>101664</v>
      </c>
      <c r="B7110" t="s">
        <v>14396</v>
      </c>
      <c r="C7110" t="s">
        <v>14397</v>
      </c>
      <c r="D7110" t="s">
        <v>14321</v>
      </c>
      <c r="E7110" t="s">
        <v>61053</v>
      </c>
      <c r="F7110" t="s">
        <v>61514</v>
      </c>
      <c r="G7110" t="s">
        <v>69786</v>
      </c>
      <c r="H7110" t="s">
        <v>37</v>
      </c>
      <c r="I7110" t="s">
        <v>37</v>
      </c>
      <c r="J7110" t="s">
        <v>37</v>
      </c>
      <c r="K7110" t="s">
        <v>57</v>
      </c>
      <c r="L7110" t="s">
        <v>37</v>
      </c>
      <c r="M7110" t="s">
        <v>37</v>
      </c>
      <c r="N7110" t="s">
        <v>37</v>
      </c>
      <c r="O7110" t="s">
        <v>37</v>
      </c>
      <c r="P7110" t="s">
        <v>37</v>
      </c>
      <c r="Q7110" t="s">
        <v>37</v>
      </c>
      <c r="R7110" t="s">
        <v>37</v>
      </c>
      <c r="S7110" t="s">
        <v>37</v>
      </c>
      <c r="T7110" t="s">
        <v>37</v>
      </c>
      <c r="U7110" t="s">
        <v>4507</v>
      </c>
      <c r="V7110" t="s">
        <v>37</v>
      </c>
      <c r="W7110" t="s">
        <v>37</v>
      </c>
      <c r="X7110" t="s">
        <v>37</v>
      </c>
      <c r="Y7110" t="s">
        <v>37</v>
      </c>
      <c r="Z7110" t="s">
        <v>37</v>
      </c>
      <c r="AA7110" t="s">
        <v>37</v>
      </c>
      <c r="AB7110">
        <f>INDEX(LEGENDPOINT!R:R,MATCH(G7110,LEGENDPOINT!Q:Q,0),1)</f>
        <v>1</v>
      </c>
      <c r="AC7110">
        <f>INDEX(Tableau1[PointLRN],MATCH(K7110,Tableau1[LRN],0),1)</f>
        <v>0</v>
      </c>
      <c r="AD7110">
        <f>INDEX(Tableau3[PointZNIEFF],MATCH(O7110,Tableau3[ZNIEFF],0),1)</f>
        <v>0</v>
      </c>
      <c r="AE7110">
        <f>INDEX(Tableau4[PointLRR],MATCH(N7110,Tableau4[LRR],0),1)</f>
        <v>0</v>
      </c>
      <c r="AF7110">
        <f>INDEX(Tableau5[PointEEE],MATCH(H7110,Tableau5[EEE],0),1)</f>
        <v>0</v>
      </c>
      <c r="AG7110">
        <f>INDEX(Tableau9[PointENJEU_CBN],MATCH(U7110,Tableau9[ENJEU_CBN],0),1)</f>
        <v>0</v>
      </c>
      <c r="AH7110">
        <f t="shared" si="222"/>
        <v>1</v>
      </c>
      <c r="AI7110">
        <f t="array" ref="AI7110">0 +IF(ISERROR(_xlfn.IFS(K7110="DD",2,K7110="-",1)),0,_xlfn.IFS(K7110="DD",2,K7110="-",1))+
IF(ISERROR(_xlfn.IFS(N7110="DD",5,N7110="-",3)),0,_xlfn.IFS(N7110="DD",5,N7110="-",3))+
IF(ISERROR(_xlfn.IFS(U7110="DD",2,U7110="NE",1)),0,_xlfn.IFS(U7110="DD",2,U7110="NE",1))</f>
        <v>5</v>
      </c>
      <c r="AJ7110" s="1" t="str">
        <f>IF(AI7110&gt;=5,"DD",_xlfn.IFS(AH7110&lt;=LEGENDPOINT!H$17,"NUL",AH7110&lt;=LEGENDPOINT!H$18,"TRES FAIBLE",AH7110&lt;=LEGENDPOINT!H$19,"FAIBLE",AH7110&lt;=LEGENDPOINT!H$20,"MODERE",AH7110&lt;=LEGENDPOINT!H$21,"FORT",AH7110&lt;=LEGENDPOINT!H$22,"TRES FORT",AH7110&gt;=LEGENDPOINT!H$23,"MAJEUR"))</f>
        <v>DD</v>
      </c>
      <c r="AK7110" s="2" t="str">
        <f t="shared" si="223"/>
        <v>-</v>
      </c>
    </row>
    <row r="7111" spans="1:37">
      <c r="A7111">
        <v>717228</v>
      </c>
      <c r="B7111" t="s">
        <v>14398</v>
      </c>
      <c r="C7111" t="s">
        <v>14399</v>
      </c>
      <c r="D7111" t="s">
        <v>69785</v>
      </c>
      <c r="E7111" t="s">
        <v>61053</v>
      </c>
      <c r="F7111" t="s">
        <v>61514</v>
      </c>
      <c r="G7111" t="s">
        <v>69786</v>
      </c>
      <c r="H7111" t="s">
        <v>37</v>
      </c>
      <c r="I7111" t="s">
        <v>37</v>
      </c>
      <c r="J7111" t="s">
        <v>37</v>
      </c>
      <c r="K7111" t="s">
        <v>4506</v>
      </c>
      <c r="L7111" t="s">
        <v>37</v>
      </c>
      <c r="M7111" t="s">
        <v>37</v>
      </c>
      <c r="N7111" t="s">
        <v>37</v>
      </c>
      <c r="O7111" t="s">
        <v>37</v>
      </c>
      <c r="P7111" t="s">
        <v>37</v>
      </c>
      <c r="Q7111" t="s">
        <v>37</v>
      </c>
      <c r="R7111" t="s">
        <v>37</v>
      </c>
      <c r="S7111" t="s">
        <v>37</v>
      </c>
      <c r="T7111" t="s">
        <v>37</v>
      </c>
      <c r="U7111" t="s">
        <v>37</v>
      </c>
      <c r="V7111" t="s">
        <v>37</v>
      </c>
      <c r="W7111" t="s">
        <v>37</v>
      </c>
      <c r="X7111" t="s">
        <v>37</v>
      </c>
      <c r="Y7111" t="s">
        <v>37</v>
      </c>
      <c r="Z7111" t="s">
        <v>37</v>
      </c>
      <c r="AA7111" t="s">
        <v>37</v>
      </c>
      <c r="AB7111">
        <f>INDEX(LEGENDPOINT!R:R,MATCH(G7111,LEGENDPOINT!Q:Q,0),1)</f>
        <v>1</v>
      </c>
      <c r="AC7111">
        <f>INDEX(Tableau1[PointLRN],MATCH(K7111,Tableau1[LRN],0),1)</f>
        <v>3</v>
      </c>
      <c r="AD7111">
        <f>INDEX(Tableau3[PointZNIEFF],MATCH(O7111,Tableau3[ZNIEFF],0),1)</f>
        <v>0</v>
      </c>
      <c r="AE7111">
        <f>INDEX(Tableau4[PointLRR],MATCH(N7111,Tableau4[LRR],0),1)</f>
        <v>0</v>
      </c>
      <c r="AF7111">
        <f>INDEX(Tableau5[PointEEE],MATCH(H7111,Tableau5[EEE],0),1)</f>
        <v>0</v>
      </c>
      <c r="AG7111">
        <f>INDEX(Tableau9[PointENJEU_CBN],MATCH(U7111,Tableau9[ENJEU_CBN],0),1)</f>
        <v>0</v>
      </c>
      <c r="AH7111">
        <f t="shared" si="222"/>
        <v>4</v>
      </c>
      <c r="AI7111">
        <f t="array" ref="AI7111">0 +IF(ISERROR(_xlfn.IFS(K7111="DD",2,K7111="-",1)),0,_xlfn.IFS(K7111="DD",2,K7111="-",1))+
IF(ISERROR(_xlfn.IFS(N7111="DD",5,N7111="-",3)),0,_xlfn.IFS(N7111="DD",5,N7111="-",3))+
IF(ISERROR(_xlfn.IFS(U7111="DD",2,U7111="NE",1)),0,_xlfn.IFS(U7111="DD",2,U7111="NE",1))</f>
        <v>3</v>
      </c>
      <c r="AJ7111" s="1" t="str">
        <f>IF(AI7111&gt;=5,"DD",_xlfn.IFS(AH7111&lt;=LEGENDPOINT!H$17,"NUL",AH7111&lt;=LEGENDPOINT!H$18,"TRES FAIBLE",AH7111&lt;=LEGENDPOINT!H$19,"FAIBLE",AH7111&lt;=LEGENDPOINT!H$20,"MODERE",AH7111&lt;=LEGENDPOINT!H$21,"FORT",AH7111&lt;=LEGENDPOINT!H$22,"TRES FORT",AH7111&gt;=LEGENDPOINT!H$23,"MAJEUR"))</f>
        <v>FAIBLE</v>
      </c>
      <c r="AK7111" s="2" t="str">
        <f t="shared" si="223"/>
        <v>-</v>
      </c>
    </row>
    <row r="7112" spans="1:37">
      <c r="A7112">
        <v>101666</v>
      </c>
      <c r="B7112" t="s">
        <v>14400</v>
      </c>
      <c r="C7112" t="s">
        <v>14401</v>
      </c>
      <c r="D7112" t="s">
        <v>14321</v>
      </c>
      <c r="E7112" t="s">
        <v>61053</v>
      </c>
      <c r="F7112" t="s">
        <v>61514</v>
      </c>
      <c r="G7112" t="s">
        <v>69786</v>
      </c>
      <c r="H7112" t="s">
        <v>37</v>
      </c>
      <c r="I7112" t="s">
        <v>37</v>
      </c>
      <c r="J7112" t="s">
        <v>37</v>
      </c>
      <c r="K7112" t="s">
        <v>4507</v>
      </c>
      <c r="L7112" t="s">
        <v>37</v>
      </c>
      <c r="M7112" t="s">
        <v>37</v>
      </c>
      <c r="N7112" t="s">
        <v>37</v>
      </c>
      <c r="O7112" t="s">
        <v>37</v>
      </c>
      <c r="P7112" t="s">
        <v>37</v>
      </c>
      <c r="Q7112" t="s">
        <v>37</v>
      </c>
      <c r="R7112" t="s">
        <v>37</v>
      </c>
      <c r="S7112" t="s">
        <v>37</v>
      </c>
      <c r="T7112" t="s">
        <v>37</v>
      </c>
      <c r="U7112" t="s">
        <v>4507</v>
      </c>
      <c r="V7112" t="s">
        <v>37</v>
      </c>
      <c r="W7112" t="s">
        <v>37</v>
      </c>
      <c r="X7112" t="s">
        <v>37</v>
      </c>
      <c r="Y7112" t="s">
        <v>37</v>
      </c>
      <c r="Z7112" t="s">
        <v>37</v>
      </c>
      <c r="AA7112" t="s">
        <v>37</v>
      </c>
      <c r="AB7112">
        <f>INDEX(LEGENDPOINT!R:R,MATCH(G7112,LEGENDPOINT!Q:Q,0),1)</f>
        <v>1</v>
      </c>
      <c r="AC7112">
        <f>INDEX(Tableau1[PointLRN],MATCH(K7112,Tableau1[LRN],0),1)</f>
        <v>1</v>
      </c>
      <c r="AD7112">
        <f>INDEX(Tableau3[PointZNIEFF],MATCH(O7112,Tableau3[ZNIEFF],0),1)</f>
        <v>0</v>
      </c>
      <c r="AE7112">
        <f>INDEX(Tableau4[PointLRR],MATCH(N7112,Tableau4[LRR],0),1)</f>
        <v>0</v>
      </c>
      <c r="AF7112">
        <f>INDEX(Tableau5[PointEEE],MATCH(H7112,Tableau5[EEE],0),1)</f>
        <v>0</v>
      </c>
      <c r="AG7112">
        <f>INDEX(Tableau9[PointENJEU_CBN],MATCH(U7112,Tableau9[ENJEU_CBN],0),1)</f>
        <v>0</v>
      </c>
      <c r="AH7112">
        <f t="shared" si="222"/>
        <v>2</v>
      </c>
      <c r="AI7112">
        <f t="array" ref="AI7112">0 +IF(ISERROR(_xlfn.IFS(K7112="DD",2,K7112="-",1)),0,_xlfn.IFS(K7112="DD",2,K7112="-",1))+
IF(ISERROR(_xlfn.IFS(N7112="DD",5,N7112="-",3)),0,_xlfn.IFS(N7112="DD",5,N7112="-",3))+
IF(ISERROR(_xlfn.IFS(U7112="DD",2,U7112="NE",1)),0,_xlfn.IFS(U7112="DD",2,U7112="NE",1))</f>
        <v>7</v>
      </c>
      <c r="AJ7112" s="1" t="str">
        <f>IF(AI7112&gt;=5,"DD",_xlfn.IFS(AH7112&lt;=LEGENDPOINT!H$17,"NUL",AH7112&lt;=LEGENDPOINT!H$18,"TRES FAIBLE",AH7112&lt;=LEGENDPOINT!H$19,"FAIBLE",AH7112&lt;=LEGENDPOINT!H$20,"MODERE",AH7112&lt;=LEGENDPOINT!H$21,"FORT",AH7112&lt;=LEGENDPOINT!H$22,"TRES FORT",AH7112&gt;=LEGENDPOINT!H$23,"MAJEUR"))</f>
        <v>DD</v>
      </c>
      <c r="AK7112" s="2" t="str">
        <f t="shared" si="223"/>
        <v>-</v>
      </c>
    </row>
    <row r="7113" spans="1:37">
      <c r="A7113">
        <v>101668</v>
      </c>
      <c r="B7113" t="s">
        <v>14402</v>
      </c>
      <c r="C7113" t="s">
        <v>14403</v>
      </c>
      <c r="D7113" t="s">
        <v>14404</v>
      </c>
      <c r="E7113" t="s">
        <v>61053</v>
      </c>
      <c r="F7113" t="s">
        <v>61514</v>
      </c>
      <c r="G7113" t="s">
        <v>70071</v>
      </c>
      <c r="H7113" t="s">
        <v>37</v>
      </c>
      <c r="I7113" t="s">
        <v>37</v>
      </c>
      <c r="J7113" t="s">
        <v>37</v>
      </c>
      <c r="K7113" t="s">
        <v>37</v>
      </c>
      <c r="L7113" t="s">
        <v>37</v>
      </c>
      <c r="M7113" t="s">
        <v>37</v>
      </c>
      <c r="N7113" t="s">
        <v>37</v>
      </c>
      <c r="O7113" t="s">
        <v>37</v>
      </c>
      <c r="P7113" t="s">
        <v>37</v>
      </c>
      <c r="Q7113" t="s">
        <v>37</v>
      </c>
      <c r="R7113" t="s">
        <v>37</v>
      </c>
      <c r="S7113" t="s">
        <v>37</v>
      </c>
      <c r="T7113" t="s">
        <v>37</v>
      </c>
      <c r="U7113" t="s">
        <v>37</v>
      </c>
      <c r="V7113" t="s">
        <v>37</v>
      </c>
      <c r="W7113" t="s">
        <v>37</v>
      </c>
      <c r="X7113" t="s">
        <v>37</v>
      </c>
      <c r="Y7113" t="s">
        <v>37</v>
      </c>
      <c r="Z7113" t="s">
        <v>37</v>
      </c>
      <c r="AA7113" t="s">
        <v>37</v>
      </c>
      <c r="AB7113">
        <f>INDEX(LEGENDPOINT!R:R,MATCH(G7113,LEGENDPOINT!Q:Q,0),1)</f>
        <v>0</v>
      </c>
      <c r="AC7113">
        <f>INDEX(Tableau1[PointLRN],MATCH(K7113,Tableau1[LRN],0),1)</f>
        <v>0</v>
      </c>
      <c r="AD7113">
        <f>INDEX(Tableau3[PointZNIEFF],MATCH(O7113,Tableau3[ZNIEFF],0),1)</f>
        <v>0</v>
      </c>
      <c r="AE7113">
        <f>INDEX(Tableau4[PointLRR],MATCH(N7113,Tableau4[LRR],0),1)</f>
        <v>0</v>
      </c>
      <c r="AF7113">
        <f>INDEX(Tableau5[PointEEE],MATCH(H7113,Tableau5[EEE],0),1)</f>
        <v>0</v>
      </c>
      <c r="AG7113">
        <f>INDEX(Tableau9[PointENJEU_CBN],MATCH(U7113,Tableau9[ENJEU_CBN],0),1)</f>
        <v>0</v>
      </c>
      <c r="AH7113">
        <f t="shared" si="222"/>
        <v>0</v>
      </c>
      <c r="AI7113">
        <f t="array" ref="AI7113">0 +IF(ISERROR(_xlfn.IFS(K7113="DD",2,K7113="-",1)),0,_xlfn.IFS(K7113="DD",2,K7113="-",1))+
IF(ISERROR(_xlfn.IFS(N7113="DD",5,N7113="-",3)),0,_xlfn.IFS(N7113="DD",5,N7113="-",3))+
IF(ISERROR(_xlfn.IFS(U7113="DD",2,U7113="NE",1)),0,_xlfn.IFS(U7113="DD",2,U7113="NE",1))</f>
        <v>4</v>
      </c>
      <c r="AJ7113" s="1" t="str">
        <f>IF(AI7113&gt;=5,"DD",_xlfn.IFS(AH7113&lt;=LEGENDPOINT!H$17,"NUL",AH7113&lt;=LEGENDPOINT!H$18,"TRES FAIBLE",AH7113&lt;=LEGENDPOINT!H$19,"FAIBLE",AH7113&lt;=LEGENDPOINT!H$20,"MODERE",AH7113&lt;=LEGENDPOINT!H$21,"FORT",AH7113&lt;=LEGENDPOINT!H$22,"TRES FORT",AH7113&gt;=LEGENDPOINT!H$23,"MAJEUR"))</f>
        <v>TRES FAIBLE</v>
      </c>
      <c r="AK7113" s="2" t="str">
        <f t="shared" si="223"/>
        <v>-</v>
      </c>
    </row>
    <row r="7114" spans="1:37">
      <c r="A7114">
        <v>101677</v>
      </c>
      <c r="B7114" t="s">
        <v>14405</v>
      </c>
      <c r="C7114" t="s">
        <v>14406</v>
      </c>
      <c r="D7114" t="s">
        <v>14407</v>
      </c>
      <c r="E7114" t="s">
        <v>61053</v>
      </c>
      <c r="F7114" t="s">
        <v>61514</v>
      </c>
      <c r="G7114" t="s">
        <v>69786</v>
      </c>
      <c r="H7114" t="s">
        <v>37</v>
      </c>
      <c r="I7114" t="s">
        <v>37</v>
      </c>
      <c r="J7114" t="s">
        <v>37</v>
      </c>
      <c r="K7114" t="s">
        <v>57</v>
      </c>
      <c r="L7114" t="s">
        <v>37</v>
      </c>
      <c r="M7114" t="s">
        <v>37</v>
      </c>
      <c r="N7114" t="s">
        <v>37</v>
      </c>
      <c r="O7114" t="s">
        <v>37</v>
      </c>
      <c r="P7114" t="s">
        <v>37</v>
      </c>
      <c r="Q7114" t="s">
        <v>37</v>
      </c>
      <c r="R7114" t="s">
        <v>37</v>
      </c>
      <c r="S7114" t="s">
        <v>37</v>
      </c>
      <c r="T7114" t="s">
        <v>37</v>
      </c>
      <c r="U7114" t="s">
        <v>4507</v>
      </c>
      <c r="V7114" t="s">
        <v>37</v>
      </c>
      <c r="W7114" t="s">
        <v>37</v>
      </c>
      <c r="X7114" t="s">
        <v>37</v>
      </c>
      <c r="Y7114" t="s">
        <v>37</v>
      </c>
      <c r="Z7114" t="s">
        <v>37</v>
      </c>
      <c r="AA7114" t="s">
        <v>37</v>
      </c>
      <c r="AB7114">
        <f>INDEX(LEGENDPOINT!R:R,MATCH(G7114,LEGENDPOINT!Q:Q,0),1)</f>
        <v>1</v>
      </c>
      <c r="AC7114">
        <f>INDEX(Tableau1[PointLRN],MATCH(K7114,Tableau1[LRN],0),1)</f>
        <v>0</v>
      </c>
      <c r="AD7114">
        <f>INDEX(Tableau3[PointZNIEFF],MATCH(O7114,Tableau3[ZNIEFF],0),1)</f>
        <v>0</v>
      </c>
      <c r="AE7114">
        <f>INDEX(Tableau4[PointLRR],MATCH(N7114,Tableau4[LRR],0),1)</f>
        <v>0</v>
      </c>
      <c r="AF7114">
        <f>INDEX(Tableau5[PointEEE],MATCH(H7114,Tableau5[EEE],0),1)</f>
        <v>0</v>
      </c>
      <c r="AG7114">
        <f>INDEX(Tableau9[PointENJEU_CBN],MATCH(U7114,Tableau9[ENJEU_CBN],0),1)</f>
        <v>0</v>
      </c>
      <c r="AH7114">
        <f t="shared" si="222"/>
        <v>1</v>
      </c>
      <c r="AI7114">
        <f t="array" ref="AI7114">0 +IF(ISERROR(_xlfn.IFS(K7114="DD",2,K7114="-",1)),0,_xlfn.IFS(K7114="DD",2,K7114="-",1))+
IF(ISERROR(_xlfn.IFS(N7114="DD",5,N7114="-",3)),0,_xlfn.IFS(N7114="DD",5,N7114="-",3))+
IF(ISERROR(_xlfn.IFS(U7114="DD",2,U7114="NE",1)),0,_xlfn.IFS(U7114="DD",2,U7114="NE",1))</f>
        <v>5</v>
      </c>
      <c r="AJ7114" s="1" t="str">
        <f>IF(AI7114&gt;=5,"DD",_xlfn.IFS(AH7114&lt;=LEGENDPOINT!H$17,"NUL",AH7114&lt;=LEGENDPOINT!H$18,"TRES FAIBLE",AH7114&lt;=LEGENDPOINT!H$19,"FAIBLE",AH7114&lt;=LEGENDPOINT!H$20,"MODERE",AH7114&lt;=LEGENDPOINT!H$21,"FORT",AH7114&lt;=LEGENDPOINT!H$22,"TRES FORT",AH7114&gt;=LEGENDPOINT!H$23,"MAJEUR"))</f>
        <v>DD</v>
      </c>
      <c r="AK7114" s="2" t="str">
        <f t="shared" si="223"/>
        <v>-</v>
      </c>
    </row>
    <row r="7115" spans="1:37">
      <c r="A7115">
        <v>101679</v>
      </c>
      <c r="B7115" t="s">
        <v>14408</v>
      </c>
      <c r="C7115" t="s">
        <v>14409</v>
      </c>
      <c r="D7115" t="s">
        <v>14321</v>
      </c>
      <c r="E7115" t="s">
        <v>61053</v>
      </c>
      <c r="F7115" t="s">
        <v>61514</v>
      </c>
      <c r="G7115" t="s">
        <v>69786</v>
      </c>
      <c r="H7115" t="s">
        <v>37</v>
      </c>
      <c r="I7115" t="s">
        <v>37</v>
      </c>
      <c r="J7115" t="s">
        <v>37</v>
      </c>
      <c r="K7115" t="s">
        <v>4507</v>
      </c>
      <c r="L7115" t="s">
        <v>37</v>
      </c>
      <c r="M7115" t="s">
        <v>37</v>
      </c>
      <c r="N7115" t="s">
        <v>37</v>
      </c>
      <c r="O7115" t="s">
        <v>37</v>
      </c>
      <c r="P7115" t="s">
        <v>37</v>
      </c>
      <c r="Q7115" t="s">
        <v>37</v>
      </c>
      <c r="R7115" t="s">
        <v>37</v>
      </c>
      <c r="S7115" t="s">
        <v>37</v>
      </c>
      <c r="T7115" t="s">
        <v>37</v>
      </c>
      <c r="U7115" t="s">
        <v>37</v>
      </c>
      <c r="V7115" t="s">
        <v>37</v>
      </c>
      <c r="W7115" t="s">
        <v>37</v>
      </c>
      <c r="X7115" t="s">
        <v>37</v>
      </c>
      <c r="Y7115" t="s">
        <v>37</v>
      </c>
      <c r="Z7115" t="s">
        <v>37</v>
      </c>
      <c r="AA7115" t="s">
        <v>37</v>
      </c>
      <c r="AB7115">
        <f>INDEX(LEGENDPOINT!R:R,MATCH(G7115,LEGENDPOINT!Q:Q,0),1)</f>
        <v>1</v>
      </c>
      <c r="AC7115">
        <f>INDEX(Tableau1[PointLRN],MATCH(K7115,Tableau1[LRN],0),1)</f>
        <v>1</v>
      </c>
      <c r="AD7115">
        <f>INDEX(Tableau3[PointZNIEFF],MATCH(O7115,Tableau3[ZNIEFF],0),1)</f>
        <v>0</v>
      </c>
      <c r="AE7115">
        <f>INDEX(Tableau4[PointLRR],MATCH(N7115,Tableau4[LRR],0),1)</f>
        <v>0</v>
      </c>
      <c r="AF7115">
        <f>INDEX(Tableau5[PointEEE],MATCH(H7115,Tableau5[EEE],0),1)</f>
        <v>0</v>
      </c>
      <c r="AG7115">
        <f>INDEX(Tableau9[PointENJEU_CBN],MATCH(U7115,Tableau9[ENJEU_CBN],0),1)</f>
        <v>0</v>
      </c>
      <c r="AH7115">
        <f t="shared" si="222"/>
        <v>2</v>
      </c>
      <c r="AI7115">
        <f t="array" ref="AI7115">0 +IF(ISERROR(_xlfn.IFS(K7115="DD",2,K7115="-",1)),0,_xlfn.IFS(K7115="DD",2,K7115="-",1))+
IF(ISERROR(_xlfn.IFS(N7115="DD",5,N7115="-",3)),0,_xlfn.IFS(N7115="DD",5,N7115="-",3))+
IF(ISERROR(_xlfn.IFS(U7115="DD",2,U7115="NE",1)),0,_xlfn.IFS(U7115="DD",2,U7115="NE",1))</f>
        <v>5</v>
      </c>
      <c r="AJ7115" s="1" t="str">
        <f>IF(AI7115&gt;=5,"DD",_xlfn.IFS(AH7115&lt;=LEGENDPOINT!H$17,"NUL",AH7115&lt;=LEGENDPOINT!H$18,"TRES FAIBLE",AH7115&lt;=LEGENDPOINT!H$19,"FAIBLE",AH7115&lt;=LEGENDPOINT!H$20,"MODERE",AH7115&lt;=LEGENDPOINT!H$21,"FORT",AH7115&lt;=LEGENDPOINT!H$22,"TRES FORT",AH7115&gt;=LEGENDPOINT!H$23,"MAJEUR"))</f>
        <v>DD</v>
      </c>
      <c r="AK7115" s="2" t="str">
        <f t="shared" si="223"/>
        <v>-</v>
      </c>
    </row>
    <row r="7116" spans="1:37">
      <c r="A7116">
        <v>101681</v>
      </c>
      <c r="B7116" t="s">
        <v>14410</v>
      </c>
      <c r="C7116" t="s">
        <v>14411</v>
      </c>
      <c r="D7116" t="s">
        <v>14321</v>
      </c>
      <c r="E7116" t="s">
        <v>61053</v>
      </c>
      <c r="F7116" t="s">
        <v>61514</v>
      </c>
      <c r="G7116" t="s">
        <v>69786</v>
      </c>
      <c r="H7116" t="s">
        <v>37</v>
      </c>
      <c r="I7116" t="s">
        <v>37</v>
      </c>
      <c r="J7116" t="s">
        <v>37</v>
      </c>
      <c r="K7116" t="s">
        <v>4507</v>
      </c>
      <c r="L7116" t="s">
        <v>37</v>
      </c>
      <c r="M7116" t="s">
        <v>37</v>
      </c>
      <c r="N7116" t="s">
        <v>37</v>
      </c>
      <c r="O7116" t="s">
        <v>37</v>
      </c>
      <c r="P7116" t="s">
        <v>37</v>
      </c>
      <c r="Q7116" t="s">
        <v>37</v>
      </c>
      <c r="R7116" t="s">
        <v>37</v>
      </c>
      <c r="S7116" t="s">
        <v>37</v>
      </c>
      <c r="T7116" t="s">
        <v>37</v>
      </c>
      <c r="U7116" t="s">
        <v>37</v>
      </c>
      <c r="V7116" t="s">
        <v>37</v>
      </c>
      <c r="W7116" t="s">
        <v>37</v>
      </c>
      <c r="X7116" t="s">
        <v>37</v>
      </c>
      <c r="Y7116" t="s">
        <v>37</v>
      </c>
      <c r="Z7116" t="s">
        <v>37</v>
      </c>
      <c r="AA7116" t="s">
        <v>37</v>
      </c>
      <c r="AB7116">
        <f>INDEX(LEGENDPOINT!R:R,MATCH(G7116,LEGENDPOINT!Q:Q,0),1)</f>
        <v>1</v>
      </c>
      <c r="AC7116">
        <f>INDEX(Tableau1[PointLRN],MATCH(K7116,Tableau1[LRN],0),1)</f>
        <v>1</v>
      </c>
      <c r="AD7116">
        <f>INDEX(Tableau3[PointZNIEFF],MATCH(O7116,Tableau3[ZNIEFF],0),1)</f>
        <v>0</v>
      </c>
      <c r="AE7116">
        <f>INDEX(Tableau4[PointLRR],MATCH(N7116,Tableau4[LRR],0),1)</f>
        <v>0</v>
      </c>
      <c r="AF7116">
        <f>INDEX(Tableau5[PointEEE],MATCH(H7116,Tableau5[EEE],0),1)</f>
        <v>0</v>
      </c>
      <c r="AG7116">
        <f>INDEX(Tableau9[PointENJEU_CBN],MATCH(U7116,Tableau9[ENJEU_CBN],0),1)</f>
        <v>0</v>
      </c>
      <c r="AH7116">
        <f t="shared" si="222"/>
        <v>2</v>
      </c>
      <c r="AI7116">
        <f t="array" ref="AI7116">0 +IF(ISERROR(_xlfn.IFS(K7116="DD",2,K7116="-",1)),0,_xlfn.IFS(K7116="DD",2,K7116="-",1))+
IF(ISERROR(_xlfn.IFS(N7116="DD",5,N7116="-",3)),0,_xlfn.IFS(N7116="DD",5,N7116="-",3))+
IF(ISERROR(_xlfn.IFS(U7116="DD",2,U7116="NE",1)),0,_xlfn.IFS(U7116="DD",2,U7116="NE",1))</f>
        <v>5</v>
      </c>
      <c r="AJ7116" s="1" t="str">
        <f>IF(AI7116&gt;=5,"DD",_xlfn.IFS(AH7116&lt;=LEGENDPOINT!H$17,"NUL",AH7116&lt;=LEGENDPOINT!H$18,"TRES FAIBLE",AH7116&lt;=LEGENDPOINT!H$19,"FAIBLE",AH7116&lt;=LEGENDPOINT!H$20,"MODERE",AH7116&lt;=LEGENDPOINT!H$21,"FORT",AH7116&lt;=LEGENDPOINT!H$22,"TRES FORT",AH7116&gt;=LEGENDPOINT!H$23,"MAJEUR"))</f>
        <v>DD</v>
      </c>
      <c r="AK7116" s="2" t="str">
        <f t="shared" si="223"/>
        <v>-</v>
      </c>
    </row>
    <row r="7117" spans="1:37">
      <c r="A7117">
        <v>101683</v>
      </c>
      <c r="B7117" t="s">
        <v>14412</v>
      </c>
      <c r="C7117" t="s">
        <v>14413</v>
      </c>
      <c r="D7117" t="s">
        <v>14321</v>
      </c>
      <c r="E7117" t="s">
        <v>61053</v>
      </c>
      <c r="F7117" t="s">
        <v>61514</v>
      </c>
      <c r="G7117" t="s">
        <v>69786</v>
      </c>
      <c r="H7117" t="s">
        <v>37</v>
      </c>
      <c r="I7117" t="s">
        <v>37</v>
      </c>
      <c r="J7117" t="s">
        <v>37</v>
      </c>
      <c r="K7117" t="s">
        <v>4535</v>
      </c>
      <c r="L7117" t="s">
        <v>37</v>
      </c>
      <c r="M7117" t="s">
        <v>37</v>
      </c>
      <c r="N7117" t="s">
        <v>37</v>
      </c>
      <c r="O7117" t="s">
        <v>37</v>
      </c>
      <c r="P7117" t="s">
        <v>37</v>
      </c>
      <c r="Q7117" t="s">
        <v>37</v>
      </c>
      <c r="R7117" t="s">
        <v>37</v>
      </c>
      <c r="S7117" t="s">
        <v>37</v>
      </c>
      <c r="T7117" t="s">
        <v>37</v>
      </c>
      <c r="U7117" t="s">
        <v>37</v>
      </c>
      <c r="V7117" t="s">
        <v>37</v>
      </c>
      <c r="W7117" t="s">
        <v>37</v>
      </c>
      <c r="X7117" t="s">
        <v>37</v>
      </c>
      <c r="Y7117" t="s">
        <v>37</v>
      </c>
      <c r="Z7117" t="s">
        <v>37</v>
      </c>
      <c r="AA7117" t="s">
        <v>37</v>
      </c>
      <c r="AB7117">
        <f>INDEX(LEGENDPOINT!R:R,MATCH(G7117,LEGENDPOINT!Q:Q,0),1)</f>
        <v>1</v>
      </c>
      <c r="AC7117">
        <f>INDEX(Tableau1[PointLRN],MATCH(K7117,Tableau1[LRN],0),1)</f>
        <v>6</v>
      </c>
      <c r="AD7117">
        <f>INDEX(Tableau3[PointZNIEFF],MATCH(O7117,Tableau3[ZNIEFF],0),1)</f>
        <v>0</v>
      </c>
      <c r="AE7117">
        <f>INDEX(Tableau4[PointLRR],MATCH(N7117,Tableau4[LRR],0),1)</f>
        <v>0</v>
      </c>
      <c r="AF7117">
        <f>INDEX(Tableau5[PointEEE],MATCH(H7117,Tableau5[EEE],0),1)</f>
        <v>0</v>
      </c>
      <c r="AG7117">
        <f>INDEX(Tableau9[PointENJEU_CBN],MATCH(U7117,Tableau9[ENJEU_CBN],0),1)</f>
        <v>0</v>
      </c>
      <c r="AH7117">
        <f t="shared" si="222"/>
        <v>7</v>
      </c>
      <c r="AI7117">
        <f t="array" ref="AI7117">0 +IF(ISERROR(_xlfn.IFS(K7117="DD",2,K7117="-",1)),0,_xlfn.IFS(K7117="DD",2,K7117="-",1))+
IF(ISERROR(_xlfn.IFS(N7117="DD",5,N7117="-",3)),0,_xlfn.IFS(N7117="DD",5,N7117="-",3))+
IF(ISERROR(_xlfn.IFS(U7117="DD",2,U7117="NE",1)),0,_xlfn.IFS(U7117="DD",2,U7117="NE",1))</f>
        <v>3</v>
      </c>
      <c r="AJ7117" s="1" t="str">
        <f>IF(AI7117&gt;=5,"DD",_xlfn.IFS(AH7117&lt;=LEGENDPOINT!H$17,"NUL",AH7117&lt;=LEGENDPOINT!H$18,"TRES FAIBLE",AH7117&lt;=LEGENDPOINT!H$19,"FAIBLE",AH7117&lt;=LEGENDPOINT!H$20,"MODERE",AH7117&lt;=LEGENDPOINT!H$21,"FORT",AH7117&lt;=LEGENDPOINT!H$22,"TRES FORT",AH7117&gt;=LEGENDPOINT!H$23,"MAJEUR"))</f>
        <v>MODERE</v>
      </c>
      <c r="AK7117" s="2" t="str">
        <f t="shared" si="223"/>
        <v>-</v>
      </c>
    </row>
    <row r="7118" spans="1:37">
      <c r="A7118">
        <v>101684</v>
      </c>
      <c r="B7118" t="s">
        <v>14414</v>
      </c>
      <c r="C7118" t="s">
        <v>14415</v>
      </c>
      <c r="D7118" t="s">
        <v>14416</v>
      </c>
      <c r="E7118" t="s">
        <v>61053</v>
      </c>
      <c r="F7118" t="s">
        <v>61514</v>
      </c>
      <c r="G7118" t="s">
        <v>69786</v>
      </c>
      <c r="H7118" t="s">
        <v>37</v>
      </c>
      <c r="I7118" t="s">
        <v>37</v>
      </c>
      <c r="J7118" t="s">
        <v>37</v>
      </c>
      <c r="K7118" t="s">
        <v>57</v>
      </c>
      <c r="L7118" t="s">
        <v>37</v>
      </c>
      <c r="M7118" t="s">
        <v>37</v>
      </c>
      <c r="N7118" t="s">
        <v>37</v>
      </c>
      <c r="O7118" t="s">
        <v>37</v>
      </c>
      <c r="P7118" t="s">
        <v>37</v>
      </c>
      <c r="Q7118" t="s">
        <v>37</v>
      </c>
      <c r="R7118" t="s">
        <v>37</v>
      </c>
      <c r="S7118" t="s">
        <v>37</v>
      </c>
      <c r="T7118" t="s">
        <v>37</v>
      </c>
      <c r="U7118" t="s">
        <v>4507</v>
      </c>
      <c r="V7118" t="s">
        <v>37</v>
      </c>
      <c r="W7118" t="s">
        <v>37</v>
      </c>
      <c r="X7118" t="s">
        <v>37</v>
      </c>
      <c r="Y7118" t="s">
        <v>37</v>
      </c>
      <c r="Z7118" t="s">
        <v>37</v>
      </c>
      <c r="AA7118" t="s">
        <v>37</v>
      </c>
      <c r="AB7118">
        <f>INDEX(LEGENDPOINT!R:R,MATCH(G7118,LEGENDPOINT!Q:Q,0),1)</f>
        <v>1</v>
      </c>
      <c r="AC7118">
        <f>INDEX(Tableau1[PointLRN],MATCH(K7118,Tableau1[LRN],0),1)</f>
        <v>0</v>
      </c>
      <c r="AD7118">
        <f>INDEX(Tableau3[PointZNIEFF],MATCH(O7118,Tableau3[ZNIEFF],0),1)</f>
        <v>0</v>
      </c>
      <c r="AE7118">
        <f>INDEX(Tableau4[PointLRR],MATCH(N7118,Tableau4[LRR],0),1)</f>
        <v>0</v>
      </c>
      <c r="AF7118">
        <f>INDEX(Tableau5[PointEEE],MATCH(H7118,Tableau5[EEE],0),1)</f>
        <v>0</v>
      </c>
      <c r="AG7118">
        <f>INDEX(Tableau9[PointENJEU_CBN],MATCH(U7118,Tableau9[ENJEU_CBN],0),1)</f>
        <v>0</v>
      </c>
      <c r="AH7118">
        <f t="shared" si="222"/>
        <v>1</v>
      </c>
      <c r="AI7118">
        <f t="array" ref="AI7118">0 +IF(ISERROR(_xlfn.IFS(K7118="DD",2,K7118="-",1)),0,_xlfn.IFS(K7118="DD",2,K7118="-",1))+
IF(ISERROR(_xlfn.IFS(N7118="DD",5,N7118="-",3)),0,_xlfn.IFS(N7118="DD",5,N7118="-",3))+
IF(ISERROR(_xlfn.IFS(U7118="DD",2,U7118="NE",1)),0,_xlfn.IFS(U7118="DD",2,U7118="NE",1))</f>
        <v>5</v>
      </c>
      <c r="AJ7118" s="1" t="str">
        <f>IF(AI7118&gt;=5,"DD",_xlfn.IFS(AH7118&lt;=LEGENDPOINT!H$17,"NUL",AH7118&lt;=LEGENDPOINT!H$18,"TRES FAIBLE",AH7118&lt;=LEGENDPOINT!H$19,"FAIBLE",AH7118&lt;=LEGENDPOINT!H$20,"MODERE",AH7118&lt;=LEGENDPOINT!H$21,"FORT",AH7118&lt;=LEGENDPOINT!H$22,"TRES FORT",AH7118&gt;=LEGENDPOINT!H$23,"MAJEUR"))</f>
        <v>DD</v>
      </c>
      <c r="AK7118" s="2" t="str">
        <f t="shared" si="223"/>
        <v>-</v>
      </c>
    </row>
    <row r="7119" spans="1:37">
      <c r="A7119">
        <v>101685</v>
      </c>
      <c r="B7119" t="s">
        <v>14417</v>
      </c>
      <c r="C7119" t="s">
        <v>14418</v>
      </c>
      <c r="D7119" t="s">
        <v>14419</v>
      </c>
      <c r="E7119" t="s">
        <v>61053</v>
      </c>
      <c r="F7119" t="s">
        <v>61514</v>
      </c>
      <c r="G7119" t="s">
        <v>69786</v>
      </c>
      <c r="H7119" t="s">
        <v>37</v>
      </c>
      <c r="I7119" t="s">
        <v>37</v>
      </c>
      <c r="J7119" t="s">
        <v>37</v>
      </c>
      <c r="K7119" t="s">
        <v>4507</v>
      </c>
      <c r="L7119" t="s">
        <v>37</v>
      </c>
      <c r="M7119" t="s">
        <v>37</v>
      </c>
      <c r="N7119" t="s">
        <v>37</v>
      </c>
      <c r="O7119" t="s">
        <v>37</v>
      </c>
      <c r="P7119" t="s">
        <v>37</v>
      </c>
      <c r="Q7119" t="s">
        <v>37</v>
      </c>
      <c r="R7119" t="s">
        <v>37</v>
      </c>
      <c r="S7119" t="s">
        <v>37</v>
      </c>
      <c r="T7119" t="s">
        <v>37</v>
      </c>
      <c r="U7119" t="s">
        <v>37</v>
      </c>
      <c r="V7119" t="s">
        <v>37</v>
      </c>
      <c r="W7119" t="s">
        <v>37</v>
      </c>
      <c r="X7119" t="s">
        <v>37</v>
      </c>
      <c r="Y7119" t="s">
        <v>37</v>
      </c>
      <c r="Z7119" t="s">
        <v>37</v>
      </c>
      <c r="AA7119" t="s">
        <v>37</v>
      </c>
      <c r="AB7119">
        <f>INDEX(LEGENDPOINT!R:R,MATCH(G7119,LEGENDPOINT!Q:Q,0),1)</f>
        <v>1</v>
      </c>
      <c r="AC7119">
        <f>INDEX(Tableau1[PointLRN],MATCH(K7119,Tableau1[LRN],0),1)</f>
        <v>1</v>
      </c>
      <c r="AD7119">
        <f>INDEX(Tableau3[PointZNIEFF],MATCH(O7119,Tableau3[ZNIEFF],0),1)</f>
        <v>0</v>
      </c>
      <c r="AE7119">
        <f>INDEX(Tableau4[PointLRR],MATCH(N7119,Tableau4[LRR],0),1)</f>
        <v>0</v>
      </c>
      <c r="AF7119">
        <f>INDEX(Tableau5[PointEEE],MATCH(H7119,Tableau5[EEE],0),1)</f>
        <v>0</v>
      </c>
      <c r="AG7119">
        <f>INDEX(Tableau9[PointENJEU_CBN],MATCH(U7119,Tableau9[ENJEU_CBN],0),1)</f>
        <v>0</v>
      </c>
      <c r="AH7119">
        <f t="shared" si="222"/>
        <v>2</v>
      </c>
      <c r="AI7119">
        <f t="array" ref="AI7119">0 +IF(ISERROR(_xlfn.IFS(K7119="DD",2,K7119="-",1)),0,_xlfn.IFS(K7119="DD",2,K7119="-",1))+
IF(ISERROR(_xlfn.IFS(N7119="DD",5,N7119="-",3)),0,_xlfn.IFS(N7119="DD",5,N7119="-",3))+
IF(ISERROR(_xlfn.IFS(U7119="DD",2,U7119="NE",1)),0,_xlfn.IFS(U7119="DD",2,U7119="NE",1))</f>
        <v>5</v>
      </c>
      <c r="AJ7119" s="1" t="str">
        <f>IF(AI7119&gt;=5,"DD",_xlfn.IFS(AH7119&lt;=LEGENDPOINT!H$17,"NUL",AH7119&lt;=LEGENDPOINT!H$18,"TRES FAIBLE",AH7119&lt;=LEGENDPOINT!H$19,"FAIBLE",AH7119&lt;=LEGENDPOINT!H$20,"MODERE",AH7119&lt;=LEGENDPOINT!H$21,"FORT",AH7119&lt;=LEGENDPOINT!H$22,"TRES FORT",AH7119&gt;=LEGENDPOINT!H$23,"MAJEUR"))</f>
        <v>DD</v>
      </c>
      <c r="AK7119" s="2" t="str">
        <f t="shared" si="223"/>
        <v>-</v>
      </c>
    </row>
    <row r="7120" spans="1:37">
      <c r="A7120">
        <v>101691</v>
      </c>
      <c r="B7120" t="s">
        <v>14420</v>
      </c>
      <c r="C7120" t="s">
        <v>14421</v>
      </c>
      <c r="D7120" t="s">
        <v>14321</v>
      </c>
      <c r="E7120" t="s">
        <v>61053</v>
      </c>
      <c r="F7120" t="s">
        <v>61514</v>
      </c>
      <c r="G7120" t="s">
        <v>69786</v>
      </c>
      <c r="H7120" t="s">
        <v>37</v>
      </c>
      <c r="I7120" t="s">
        <v>37</v>
      </c>
      <c r="J7120" t="s">
        <v>37</v>
      </c>
      <c r="K7120" t="s">
        <v>57</v>
      </c>
      <c r="L7120" t="s">
        <v>37</v>
      </c>
      <c r="M7120" t="s">
        <v>37</v>
      </c>
      <c r="N7120" t="s">
        <v>37</v>
      </c>
      <c r="O7120" t="s">
        <v>37</v>
      </c>
      <c r="P7120" t="s">
        <v>37</v>
      </c>
      <c r="Q7120" t="s">
        <v>37</v>
      </c>
      <c r="R7120" t="s">
        <v>37</v>
      </c>
      <c r="S7120" t="s">
        <v>37</v>
      </c>
      <c r="T7120" t="s">
        <v>37</v>
      </c>
      <c r="U7120" t="s">
        <v>37</v>
      </c>
      <c r="V7120" t="s">
        <v>37</v>
      </c>
      <c r="W7120" t="s">
        <v>37</v>
      </c>
      <c r="X7120" t="s">
        <v>37</v>
      </c>
      <c r="Y7120" t="s">
        <v>37</v>
      </c>
      <c r="Z7120" t="s">
        <v>37</v>
      </c>
      <c r="AA7120" t="s">
        <v>37</v>
      </c>
      <c r="AB7120">
        <f>INDEX(LEGENDPOINT!R:R,MATCH(G7120,LEGENDPOINT!Q:Q,0),1)</f>
        <v>1</v>
      </c>
      <c r="AC7120">
        <f>INDEX(Tableau1[PointLRN],MATCH(K7120,Tableau1[LRN],0),1)</f>
        <v>0</v>
      </c>
      <c r="AD7120">
        <f>INDEX(Tableau3[PointZNIEFF],MATCH(O7120,Tableau3[ZNIEFF],0),1)</f>
        <v>0</v>
      </c>
      <c r="AE7120">
        <f>INDEX(Tableau4[PointLRR],MATCH(N7120,Tableau4[LRR],0),1)</f>
        <v>0</v>
      </c>
      <c r="AF7120">
        <f>INDEX(Tableau5[PointEEE],MATCH(H7120,Tableau5[EEE],0),1)</f>
        <v>0</v>
      </c>
      <c r="AG7120">
        <f>INDEX(Tableau9[PointENJEU_CBN],MATCH(U7120,Tableau9[ENJEU_CBN],0),1)</f>
        <v>0</v>
      </c>
      <c r="AH7120">
        <f t="shared" si="222"/>
        <v>1</v>
      </c>
      <c r="AI7120">
        <f t="array" ref="AI7120">0 +IF(ISERROR(_xlfn.IFS(K7120="DD",2,K7120="-",1)),0,_xlfn.IFS(K7120="DD",2,K7120="-",1))+
IF(ISERROR(_xlfn.IFS(N7120="DD",5,N7120="-",3)),0,_xlfn.IFS(N7120="DD",5,N7120="-",3))+
IF(ISERROR(_xlfn.IFS(U7120="DD",2,U7120="NE",1)),0,_xlfn.IFS(U7120="DD",2,U7120="NE",1))</f>
        <v>3</v>
      </c>
      <c r="AJ7120" s="1" t="str">
        <f>IF(AI7120&gt;=5,"DD",_xlfn.IFS(AH7120&lt;=LEGENDPOINT!H$17,"NUL",AH7120&lt;=LEGENDPOINT!H$18,"TRES FAIBLE",AH7120&lt;=LEGENDPOINT!H$19,"FAIBLE",AH7120&lt;=LEGENDPOINT!H$20,"MODERE",AH7120&lt;=LEGENDPOINT!H$21,"FORT",AH7120&lt;=LEGENDPOINT!H$22,"TRES FORT",AH7120&gt;=LEGENDPOINT!H$23,"MAJEUR"))</f>
        <v>TRES FAIBLE</v>
      </c>
      <c r="AK7120" s="2" t="str">
        <f t="shared" si="223"/>
        <v>-</v>
      </c>
    </row>
    <row r="7121" spans="1:37">
      <c r="A7121">
        <v>963219</v>
      </c>
      <c r="B7121" t="s">
        <v>14422</v>
      </c>
      <c r="C7121" t="s">
        <v>14423</v>
      </c>
      <c r="D7121" t="s">
        <v>69785</v>
      </c>
      <c r="E7121" t="s">
        <v>61053</v>
      </c>
      <c r="F7121" t="s">
        <v>61514</v>
      </c>
      <c r="G7121" t="s">
        <v>59617</v>
      </c>
      <c r="H7121" t="s">
        <v>37</v>
      </c>
      <c r="I7121" t="s">
        <v>37</v>
      </c>
      <c r="J7121" t="s">
        <v>37</v>
      </c>
      <c r="K7121" t="s">
        <v>37</v>
      </c>
      <c r="L7121" t="s">
        <v>37</v>
      </c>
      <c r="M7121" t="s">
        <v>37</v>
      </c>
      <c r="N7121" t="s">
        <v>37</v>
      </c>
      <c r="O7121" t="s">
        <v>37</v>
      </c>
      <c r="P7121" t="s">
        <v>37</v>
      </c>
      <c r="Q7121" t="s">
        <v>37</v>
      </c>
      <c r="R7121" t="s">
        <v>37</v>
      </c>
      <c r="S7121" t="s">
        <v>37</v>
      </c>
      <c r="T7121" t="s">
        <v>37</v>
      </c>
      <c r="U7121" t="s">
        <v>37</v>
      </c>
      <c r="V7121" t="s">
        <v>37</v>
      </c>
      <c r="W7121" t="s">
        <v>37</v>
      </c>
      <c r="X7121" t="s">
        <v>37</v>
      </c>
      <c r="Y7121" t="s">
        <v>37</v>
      </c>
      <c r="Z7121" t="s">
        <v>37</v>
      </c>
      <c r="AA7121" t="s">
        <v>37</v>
      </c>
      <c r="AB7121">
        <f>INDEX(LEGENDPOINT!R:R,MATCH(G7121,LEGENDPOINT!Q:Q,0),1)</f>
        <v>0</v>
      </c>
      <c r="AC7121">
        <f>INDEX(Tableau1[PointLRN],MATCH(K7121,Tableau1[LRN],0),1)</f>
        <v>0</v>
      </c>
      <c r="AD7121">
        <f>INDEX(Tableau3[PointZNIEFF],MATCH(O7121,Tableau3[ZNIEFF],0),1)</f>
        <v>0</v>
      </c>
      <c r="AE7121">
        <f>INDEX(Tableau4[PointLRR],MATCH(N7121,Tableau4[LRR],0),1)</f>
        <v>0</v>
      </c>
      <c r="AF7121">
        <f>INDEX(Tableau5[PointEEE],MATCH(H7121,Tableau5[EEE],0),1)</f>
        <v>0</v>
      </c>
      <c r="AG7121">
        <f>INDEX(Tableau9[PointENJEU_CBN],MATCH(U7121,Tableau9[ENJEU_CBN],0),1)</f>
        <v>0</v>
      </c>
      <c r="AH7121">
        <f t="shared" si="222"/>
        <v>0</v>
      </c>
      <c r="AI7121">
        <f t="array" ref="AI7121">0 +IF(ISERROR(_xlfn.IFS(K7121="DD",2,K7121="-",1)),0,_xlfn.IFS(K7121="DD",2,K7121="-",1))+
IF(ISERROR(_xlfn.IFS(N7121="DD",5,N7121="-",3)),0,_xlfn.IFS(N7121="DD",5,N7121="-",3))+
IF(ISERROR(_xlfn.IFS(U7121="DD",2,U7121="NE",1)),0,_xlfn.IFS(U7121="DD",2,U7121="NE",1))</f>
        <v>4</v>
      </c>
      <c r="AJ7121" s="1" t="str">
        <f>IF(AI7121&gt;=5,"DD",_xlfn.IFS(AH7121&lt;=LEGENDPOINT!H$17,"NUL",AH7121&lt;=LEGENDPOINT!H$18,"TRES FAIBLE",AH7121&lt;=LEGENDPOINT!H$19,"FAIBLE",AH7121&lt;=LEGENDPOINT!H$20,"MODERE",AH7121&lt;=LEGENDPOINT!H$21,"FORT",AH7121&lt;=LEGENDPOINT!H$22,"TRES FORT",AH7121&gt;=LEGENDPOINT!H$23,"MAJEUR"))</f>
        <v>TRES FAIBLE</v>
      </c>
      <c r="AK7121" s="2" t="str">
        <f t="shared" si="223"/>
        <v>-</v>
      </c>
    </row>
    <row r="7122" spans="1:37">
      <c r="A7122">
        <v>968391</v>
      </c>
      <c r="B7122" t="s">
        <v>14424</v>
      </c>
      <c r="C7122" t="s">
        <v>14425</v>
      </c>
      <c r="D7122" t="s">
        <v>69785</v>
      </c>
      <c r="E7122" t="s">
        <v>61053</v>
      </c>
      <c r="F7122" t="s">
        <v>61514</v>
      </c>
      <c r="G7122" t="s">
        <v>69786</v>
      </c>
      <c r="H7122" t="s">
        <v>37</v>
      </c>
      <c r="I7122" t="s">
        <v>37</v>
      </c>
      <c r="J7122" t="s">
        <v>37</v>
      </c>
      <c r="K7122" t="s">
        <v>37</v>
      </c>
      <c r="L7122" t="s">
        <v>37</v>
      </c>
      <c r="M7122" t="s">
        <v>37</v>
      </c>
      <c r="N7122" t="s">
        <v>37</v>
      </c>
      <c r="O7122" t="s">
        <v>37</v>
      </c>
      <c r="P7122" t="s">
        <v>37</v>
      </c>
      <c r="Q7122" t="s">
        <v>37</v>
      </c>
      <c r="R7122" t="s">
        <v>37</v>
      </c>
      <c r="S7122" t="s">
        <v>37</v>
      </c>
      <c r="T7122" t="s">
        <v>37</v>
      </c>
      <c r="U7122" t="s">
        <v>4507</v>
      </c>
      <c r="V7122" t="s">
        <v>37</v>
      </c>
      <c r="W7122" t="s">
        <v>37</v>
      </c>
      <c r="X7122" t="s">
        <v>37</v>
      </c>
      <c r="Y7122" t="s">
        <v>37</v>
      </c>
      <c r="Z7122" t="s">
        <v>37</v>
      </c>
      <c r="AA7122" t="s">
        <v>37</v>
      </c>
      <c r="AB7122">
        <f>INDEX(LEGENDPOINT!R:R,MATCH(G7122,LEGENDPOINT!Q:Q,0),1)</f>
        <v>1</v>
      </c>
      <c r="AC7122">
        <f>INDEX(Tableau1[PointLRN],MATCH(K7122,Tableau1[LRN],0),1)</f>
        <v>0</v>
      </c>
      <c r="AD7122">
        <f>INDEX(Tableau3[PointZNIEFF],MATCH(O7122,Tableau3[ZNIEFF],0),1)</f>
        <v>0</v>
      </c>
      <c r="AE7122">
        <f>INDEX(Tableau4[PointLRR],MATCH(N7122,Tableau4[LRR],0),1)</f>
        <v>0</v>
      </c>
      <c r="AF7122">
        <f>INDEX(Tableau5[PointEEE],MATCH(H7122,Tableau5[EEE],0),1)</f>
        <v>0</v>
      </c>
      <c r="AG7122">
        <f>INDEX(Tableau9[PointENJEU_CBN],MATCH(U7122,Tableau9[ENJEU_CBN],0),1)</f>
        <v>0</v>
      </c>
      <c r="AH7122">
        <f t="shared" si="222"/>
        <v>1</v>
      </c>
      <c r="AI7122">
        <f t="array" ref="AI7122">0 +IF(ISERROR(_xlfn.IFS(K7122="DD",2,K7122="-",1)),0,_xlfn.IFS(K7122="DD",2,K7122="-",1))+
IF(ISERROR(_xlfn.IFS(N7122="DD",5,N7122="-",3)),0,_xlfn.IFS(N7122="DD",5,N7122="-",3))+
IF(ISERROR(_xlfn.IFS(U7122="DD",2,U7122="NE",1)),0,_xlfn.IFS(U7122="DD",2,U7122="NE",1))</f>
        <v>6</v>
      </c>
      <c r="AJ7122" s="1" t="str">
        <f>IF(AI7122&gt;=5,"DD",_xlfn.IFS(AH7122&lt;=LEGENDPOINT!H$17,"NUL",AH7122&lt;=LEGENDPOINT!H$18,"TRES FAIBLE",AH7122&lt;=LEGENDPOINT!H$19,"FAIBLE",AH7122&lt;=LEGENDPOINT!H$20,"MODERE",AH7122&lt;=LEGENDPOINT!H$21,"FORT",AH7122&lt;=LEGENDPOINT!H$22,"TRES FORT",AH7122&gt;=LEGENDPOINT!H$23,"MAJEUR"))</f>
        <v>DD</v>
      </c>
      <c r="AK7122" s="2" t="str">
        <f t="shared" si="223"/>
        <v>-</v>
      </c>
    </row>
    <row r="7123" spans="1:37">
      <c r="A7123">
        <v>101696</v>
      </c>
      <c r="B7123" t="s">
        <v>14426</v>
      </c>
      <c r="C7123" t="s">
        <v>14427</v>
      </c>
      <c r="D7123" t="s">
        <v>14428</v>
      </c>
      <c r="E7123" t="s">
        <v>61053</v>
      </c>
      <c r="F7123" t="s">
        <v>61514</v>
      </c>
      <c r="G7123" t="s">
        <v>69786</v>
      </c>
      <c r="H7123" t="s">
        <v>37</v>
      </c>
      <c r="I7123" t="s">
        <v>37</v>
      </c>
      <c r="J7123" t="s">
        <v>37</v>
      </c>
      <c r="K7123" t="s">
        <v>4507</v>
      </c>
      <c r="L7123" t="s">
        <v>37</v>
      </c>
      <c r="M7123" t="s">
        <v>37</v>
      </c>
      <c r="N7123" t="s">
        <v>37</v>
      </c>
      <c r="O7123" t="s">
        <v>37</v>
      </c>
      <c r="P7123" t="s">
        <v>37</v>
      </c>
      <c r="Q7123" t="s">
        <v>37</v>
      </c>
      <c r="R7123" t="s">
        <v>37</v>
      </c>
      <c r="S7123" t="s">
        <v>37</v>
      </c>
      <c r="T7123" t="s">
        <v>37</v>
      </c>
      <c r="U7123" t="s">
        <v>37</v>
      </c>
      <c r="V7123" t="s">
        <v>37</v>
      </c>
      <c r="W7123" t="s">
        <v>37</v>
      </c>
      <c r="X7123" t="s">
        <v>37</v>
      </c>
      <c r="Y7123" t="s">
        <v>37</v>
      </c>
      <c r="Z7123" t="s">
        <v>37</v>
      </c>
      <c r="AA7123" t="s">
        <v>37</v>
      </c>
      <c r="AB7123">
        <f>INDEX(LEGENDPOINT!R:R,MATCH(G7123,LEGENDPOINT!Q:Q,0),1)</f>
        <v>1</v>
      </c>
      <c r="AC7123">
        <f>INDEX(Tableau1[PointLRN],MATCH(K7123,Tableau1[LRN],0),1)</f>
        <v>1</v>
      </c>
      <c r="AD7123">
        <f>INDEX(Tableau3[PointZNIEFF],MATCH(O7123,Tableau3[ZNIEFF],0),1)</f>
        <v>0</v>
      </c>
      <c r="AE7123">
        <f>INDEX(Tableau4[PointLRR],MATCH(N7123,Tableau4[LRR],0),1)</f>
        <v>0</v>
      </c>
      <c r="AF7123">
        <f>INDEX(Tableau5[PointEEE],MATCH(H7123,Tableau5[EEE],0),1)</f>
        <v>0</v>
      </c>
      <c r="AG7123">
        <f>INDEX(Tableau9[PointENJEU_CBN],MATCH(U7123,Tableau9[ENJEU_CBN],0),1)</f>
        <v>0</v>
      </c>
      <c r="AH7123">
        <f t="shared" si="222"/>
        <v>2</v>
      </c>
      <c r="AI7123">
        <f t="array" ref="AI7123">0 +IF(ISERROR(_xlfn.IFS(K7123="DD",2,K7123="-",1)),0,_xlfn.IFS(K7123="DD",2,K7123="-",1))+
IF(ISERROR(_xlfn.IFS(N7123="DD",5,N7123="-",3)),0,_xlfn.IFS(N7123="DD",5,N7123="-",3))+
IF(ISERROR(_xlfn.IFS(U7123="DD",2,U7123="NE",1)),0,_xlfn.IFS(U7123="DD",2,U7123="NE",1))</f>
        <v>5</v>
      </c>
      <c r="AJ7123" s="1" t="str">
        <f>IF(AI7123&gt;=5,"DD",_xlfn.IFS(AH7123&lt;=LEGENDPOINT!H$17,"NUL",AH7123&lt;=LEGENDPOINT!H$18,"TRES FAIBLE",AH7123&lt;=LEGENDPOINT!H$19,"FAIBLE",AH7123&lt;=LEGENDPOINT!H$20,"MODERE",AH7123&lt;=LEGENDPOINT!H$21,"FORT",AH7123&lt;=LEGENDPOINT!H$22,"TRES FORT",AH7123&gt;=LEGENDPOINT!H$23,"MAJEUR"))</f>
        <v>DD</v>
      </c>
      <c r="AK7123" s="2" t="str">
        <f t="shared" si="223"/>
        <v>-</v>
      </c>
    </row>
    <row r="7124" spans="1:37">
      <c r="A7124">
        <v>717763</v>
      </c>
      <c r="B7124" t="s">
        <v>14429</v>
      </c>
      <c r="C7124" t="s">
        <v>14430</v>
      </c>
      <c r="D7124" t="s">
        <v>61532</v>
      </c>
      <c r="E7124" t="s">
        <v>61053</v>
      </c>
      <c r="F7124" t="s">
        <v>61514</v>
      </c>
      <c r="G7124" t="s">
        <v>69786</v>
      </c>
      <c r="H7124" t="s">
        <v>37</v>
      </c>
      <c r="I7124" t="s">
        <v>37</v>
      </c>
      <c r="J7124" t="s">
        <v>37</v>
      </c>
      <c r="K7124" t="s">
        <v>37</v>
      </c>
      <c r="L7124" t="s">
        <v>37</v>
      </c>
      <c r="M7124" t="s">
        <v>37</v>
      </c>
      <c r="N7124" t="s">
        <v>37</v>
      </c>
      <c r="O7124" t="s">
        <v>37</v>
      </c>
      <c r="P7124" t="s">
        <v>37</v>
      </c>
      <c r="Q7124" t="s">
        <v>37</v>
      </c>
      <c r="R7124" t="s">
        <v>37</v>
      </c>
      <c r="S7124" t="s">
        <v>37</v>
      </c>
      <c r="T7124" t="s">
        <v>37</v>
      </c>
      <c r="U7124" t="s">
        <v>4507</v>
      </c>
      <c r="V7124" t="s">
        <v>37</v>
      </c>
      <c r="W7124" t="s">
        <v>37</v>
      </c>
      <c r="X7124" t="s">
        <v>37</v>
      </c>
      <c r="Y7124" t="s">
        <v>37</v>
      </c>
      <c r="Z7124" t="s">
        <v>37</v>
      </c>
      <c r="AA7124" t="s">
        <v>37</v>
      </c>
      <c r="AB7124">
        <f>INDEX(LEGENDPOINT!R:R,MATCH(G7124,LEGENDPOINT!Q:Q,0),1)</f>
        <v>1</v>
      </c>
      <c r="AC7124">
        <f>INDEX(Tableau1[PointLRN],MATCH(K7124,Tableau1[LRN],0),1)</f>
        <v>0</v>
      </c>
      <c r="AD7124">
        <f>INDEX(Tableau3[PointZNIEFF],MATCH(O7124,Tableau3[ZNIEFF],0),1)</f>
        <v>0</v>
      </c>
      <c r="AE7124">
        <f>INDEX(Tableau4[PointLRR],MATCH(N7124,Tableau4[LRR],0),1)</f>
        <v>0</v>
      </c>
      <c r="AF7124">
        <f>INDEX(Tableau5[PointEEE],MATCH(H7124,Tableau5[EEE],0),1)</f>
        <v>0</v>
      </c>
      <c r="AG7124">
        <f>INDEX(Tableau9[PointENJEU_CBN],MATCH(U7124,Tableau9[ENJEU_CBN],0),1)</f>
        <v>0</v>
      </c>
      <c r="AH7124">
        <f t="shared" si="222"/>
        <v>1</v>
      </c>
      <c r="AI7124">
        <f t="array" ref="AI7124">0 +IF(ISERROR(_xlfn.IFS(K7124="DD",2,K7124="-",1)),0,_xlfn.IFS(K7124="DD",2,K7124="-",1))+
IF(ISERROR(_xlfn.IFS(N7124="DD",5,N7124="-",3)),0,_xlfn.IFS(N7124="DD",5,N7124="-",3))+
IF(ISERROR(_xlfn.IFS(U7124="DD",2,U7124="NE",1)),0,_xlfn.IFS(U7124="DD",2,U7124="NE",1))</f>
        <v>6</v>
      </c>
      <c r="AJ7124" s="1" t="str">
        <f>IF(AI7124&gt;=5,"DD",_xlfn.IFS(AH7124&lt;=LEGENDPOINT!H$17,"NUL",AH7124&lt;=LEGENDPOINT!H$18,"TRES FAIBLE",AH7124&lt;=LEGENDPOINT!H$19,"FAIBLE",AH7124&lt;=LEGENDPOINT!H$20,"MODERE",AH7124&lt;=LEGENDPOINT!H$21,"FORT",AH7124&lt;=LEGENDPOINT!H$22,"TRES FORT",AH7124&gt;=LEGENDPOINT!H$23,"MAJEUR"))</f>
        <v>DD</v>
      </c>
      <c r="AK7124" s="2" t="str">
        <f t="shared" si="223"/>
        <v>-</v>
      </c>
    </row>
    <row r="7125" spans="1:37">
      <c r="A7125">
        <v>101700</v>
      </c>
      <c r="B7125" t="s">
        <v>14431</v>
      </c>
      <c r="C7125" t="s">
        <v>14432</v>
      </c>
      <c r="D7125" t="s">
        <v>14433</v>
      </c>
      <c r="E7125" t="s">
        <v>61053</v>
      </c>
      <c r="F7125" t="s">
        <v>61514</v>
      </c>
      <c r="G7125" t="s">
        <v>69786</v>
      </c>
      <c r="H7125" t="s">
        <v>37</v>
      </c>
      <c r="I7125" t="s">
        <v>37</v>
      </c>
      <c r="J7125" t="s">
        <v>37</v>
      </c>
      <c r="K7125" t="s">
        <v>37</v>
      </c>
      <c r="L7125" t="s">
        <v>37</v>
      </c>
      <c r="M7125" t="s">
        <v>37</v>
      </c>
      <c r="N7125" t="s">
        <v>37</v>
      </c>
      <c r="O7125" t="s">
        <v>37</v>
      </c>
      <c r="P7125" t="s">
        <v>37</v>
      </c>
      <c r="Q7125" t="s">
        <v>37</v>
      </c>
      <c r="R7125" t="s">
        <v>37</v>
      </c>
      <c r="S7125" t="s">
        <v>37</v>
      </c>
      <c r="T7125" t="s">
        <v>37</v>
      </c>
      <c r="U7125" t="s">
        <v>4507</v>
      </c>
      <c r="V7125" t="s">
        <v>37</v>
      </c>
      <c r="W7125" t="s">
        <v>37</v>
      </c>
      <c r="X7125" t="s">
        <v>37</v>
      </c>
      <c r="Y7125" t="s">
        <v>37</v>
      </c>
      <c r="Z7125" t="s">
        <v>37</v>
      </c>
      <c r="AA7125" t="s">
        <v>37</v>
      </c>
      <c r="AB7125">
        <f>INDEX(LEGENDPOINT!R:R,MATCH(G7125,LEGENDPOINT!Q:Q,0),1)</f>
        <v>1</v>
      </c>
      <c r="AC7125">
        <f>INDEX(Tableau1[PointLRN],MATCH(K7125,Tableau1[LRN],0),1)</f>
        <v>0</v>
      </c>
      <c r="AD7125">
        <f>INDEX(Tableau3[PointZNIEFF],MATCH(O7125,Tableau3[ZNIEFF],0),1)</f>
        <v>0</v>
      </c>
      <c r="AE7125">
        <f>INDEX(Tableau4[PointLRR],MATCH(N7125,Tableau4[LRR],0),1)</f>
        <v>0</v>
      </c>
      <c r="AF7125">
        <f>INDEX(Tableau5[PointEEE],MATCH(H7125,Tableau5[EEE],0),1)</f>
        <v>0</v>
      </c>
      <c r="AG7125">
        <f>INDEX(Tableau9[PointENJEU_CBN],MATCH(U7125,Tableau9[ENJEU_CBN],0),1)</f>
        <v>0</v>
      </c>
      <c r="AH7125">
        <f t="shared" si="222"/>
        <v>1</v>
      </c>
      <c r="AI7125">
        <f t="array" ref="AI7125">0 +IF(ISERROR(_xlfn.IFS(K7125="DD",2,K7125="-",1)),0,_xlfn.IFS(K7125="DD",2,K7125="-",1))+
IF(ISERROR(_xlfn.IFS(N7125="DD",5,N7125="-",3)),0,_xlfn.IFS(N7125="DD",5,N7125="-",3))+
IF(ISERROR(_xlfn.IFS(U7125="DD",2,U7125="NE",1)),0,_xlfn.IFS(U7125="DD",2,U7125="NE",1))</f>
        <v>6</v>
      </c>
      <c r="AJ7125" s="1" t="str">
        <f>IF(AI7125&gt;=5,"DD",_xlfn.IFS(AH7125&lt;=LEGENDPOINT!H$17,"NUL",AH7125&lt;=LEGENDPOINT!H$18,"TRES FAIBLE",AH7125&lt;=LEGENDPOINT!H$19,"FAIBLE",AH7125&lt;=LEGENDPOINT!H$20,"MODERE",AH7125&lt;=LEGENDPOINT!H$21,"FORT",AH7125&lt;=LEGENDPOINT!H$22,"TRES FORT",AH7125&gt;=LEGENDPOINT!H$23,"MAJEUR"))</f>
        <v>DD</v>
      </c>
      <c r="AK7125" s="2" t="str">
        <f t="shared" si="223"/>
        <v>-</v>
      </c>
    </row>
    <row r="7126" spans="1:37">
      <c r="A7126">
        <v>101703</v>
      </c>
      <c r="B7126" t="s">
        <v>14434</v>
      </c>
      <c r="C7126" t="s">
        <v>14435</v>
      </c>
      <c r="D7126" t="s">
        <v>14436</v>
      </c>
      <c r="E7126" t="s">
        <v>61053</v>
      </c>
      <c r="F7126" t="s">
        <v>61514</v>
      </c>
      <c r="G7126" t="s">
        <v>69786</v>
      </c>
      <c r="H7126" t="s">
        <v>37</v>
      </c>
      <c r="I7126" t="s">
        <v>37</v>
      </c>
      <c r="J7126" t="s">
        <v>37</v>
      </c>
      <c r="K7126" t="s">
        <v>57</v>
      </c>
      <c r="L7126" t="s">
        <v>37</v>
      </c>
      <c r="M7126" t="s">
        <v>37</v>
      </c>
      <c r="N7126" t="s">
        <v>37</v>
      </c>
      <c r="O7126" t="s">
        <v>37</v>
      </c>
      <c r="P7126" t="s">
        <v>37</v>
      </c>
      <c r="Q7126" t="s">
        <v>37</v>
      </c>
      <c r="R7126" t="s">
        <v>37</v>
      </c>
      <c r="S7126" t="s">
        <v>37</v>
      </c>
      <c r="T7126" t="s">
        <v>37</v>
      </c>
      <c r="U7126" t="s">
        <v>4514</v>
      </c>
      <c r="V7126" t="s">
        <v>37</v>
      </c>
      <c r="W7126" t="s">
        <v>37</v>
      </c>
      <c r="X7126" t="s">
        <v>37</v>
      </c>
      <c r="Y7126" t="s">
        <v>37</v>
      </c>
      <c r="Z7126" t="s">
        <v>37</v>
      </c>
      <c r="AA7126" t="s">
        <v>37</v>
      </c>
      <c r="AB7126">
        <f>INDEX(LEGENDPOINT!R:R,MATCH(G7126,LEGENDPOINT!Q:Q,0),1)</f>
        <v>1</v>
      </c>
      <c r="AC7126">
        <f>INDEX(Tableau1[PointLRN],MATCH(K7126,Tableau1[LRN],0),1)</f>
        <v>0</v>
      </c>
      <c r="AD7126">
        <f>INDEX(Tableau3[PointZNIEFF],MATCH(O7126,Tableau3[ZNIEFF],0),1)</f>
        <v>0</v>
      </c>
      <c r="AE7126">
        <f>INDEX(Tableau4[PointLRR],MATCH(N7126,Tableau4[LRR],0),1)</f>
        <v>0</v>
      </c>
      <c r="AF7126">
        <f>INDEX(Tableau5[PointEEE],MATCH(H7126,Tableau5[EEE],0),1)</f>
        <v>0</v>
      </c>
      <c r="AG7126">
        <f>INDEX(Tableau9[PointENJEU_CBN],MATCH(U7126,Tableau9[ENJEU_CBN],0),1)</f>
        <v>3</v>
      </c>
      <c r="AH7126">
        <f t="shared" si="222"/>
        <v>4</v>
      </c>
      <c r="AI7126">
        <f t="array" ref="AI7126">0 +IF(ISERROR(_xlfn.IFS(K7126="DD",2,K7126="-",1)),0,_xlfn.IFS(K7126="DD",2,K7126="-",1))+
IF(ISERROR(_xlfn.IFS(N7126="DD",5,N7126="-",3)),0,_xlfn.IFS(N7126="DD",5,N7126="-",3))+
IF(ISERROR(_xlfn.IFS(U7126="DD",2,U7126="NE",1)),0,_xlfn.IFS(U7126="DD",2,U7126="NE",1))</f>
        <v>3</v>
      </c>
      <c r="AJ7126" s="1" t="str">
        <f>IF(AI7126&gt;=5,"DD",_xlfn.IFS(AH7126&lt;=LEGENDPOINT!H$17,"NUL",AH7126&lt;=LEGENDPOINT!H$18,"TRES FAIBLE",AH7126&lt;=LEGENDPOINT!H$19,"FAIBLE",AH7126&lt;=LEGENDPOINT!H$20,"MODERE",AH7126&lt;=LEGENDPOINT!H$21,"FORT",AH7126&lt;=LEGENDPOINT!H$22,"TRES FORT",AH7126&gt;=LEGENDPOINT!H$23,"MAJEUR"))</f>
        <v>FAIBLE</v>
      </c>
      <c r="AK7126" s="2" t="str">
        <f t="shared" si="223"/>
        <v>-</v>
      </c>
    </row>
    <row r="7127" spans="1:37">
      <c r="A7127">
        <v>717764</v>
      </c>
      <c r="B7127" t="s">
        <v>14437</v>
      </c>
      <c r="C7127" t="s">
        <v>14438</v>
      </c>
      <c r="D7127" t="s">
        <v>61533</v>
      </c>
      <c r="E7127" t="s">
        <v>61053</v>
      </c>
      <c r="F7127" t="s">
        <v>61514</v>
      </c>
      <c r="G7127" t="s">
        <v>70089</v>
      </c>
      <c r="H7127" t="s">
        <v>37</v>
      </c>
      <c r="I7127" t="s">
        <v>37</v>
      </c>
      <c r="J7127" t="s">
        <v>37</v>
      </c>
      <c r="K7127" t="s">
        <v>37</v>
      </c>
      <c r="L7127" t="s">
        <v>37</v>
      </c>
      <c r="M7127" t="s">
        <v>37</v>
      </c>
      <c r="N7127" t="s">
        <v>37</v>
      </c>
      <c r="O7127" t="s">
        <v>37</v>
      </c>
      <c r="P7127" t="s">
        <v>37</v>
      </c>
      <c r="Q7127" t="s">
        <v>37</v>
      </c>
      <c r="R7127" t="s">
        <v>37</v>
      </c>
      <c r="S7127" t="s">
        <v>37</v>
      </c>
      <c r="T7127" t="s">
        <v>37</v>
      </c>
      <c r="U7127" t="s">
        <v>37</v>
      </c>
      <c r="V7127" t="s">
        <v>37</v>
      </c>
      <c r="W7127" t="s">
        <v>37</v>
      </c>
      <c r="X7127" t="s">
        <v>37</v>
      </c>
      <c r="Y7127" t="s">
        <v>37</v>
      </c>
      <c r="Z7127" t="s">
        <v>37</v>
      </c>
      <c r="AA7127" t="s">
        <v>37</v>
      </c>
      <c r="AB7127">
        <f>INDEX(LEGENDPOINT!R:R,MATCH(G7127,LEGENDPOINT!Q:Q,0),1)</f>
        <v>-1</v>
      </c>
      <c r="AC7127">
        <f>INDEX(Tableau1[PointLRN],MATCH(K7127,Tableau1[LRN],0),1)</f>
        <v>0</v>
      </c>
      <c r="AD7127">
        <f>INDEX(Tableau3[PointZNIEFF],MATCH(O7127,Tableau3[ZNIEFF],0),1)</f>
        <v>0</v>
      </c>
      <c r="AE7127">
        <f>INDEX(Tableau4[PointLRR],MATCH(N7127,Tableau4[LRR],0),1)</f>
        <v>0</v>
      </c>
      <c r="AF7127">
        <f>INDEX(Tableau5[PointEEE],MATCH(H7127,Tableau5[EEE],0),1)</f>
        <v>0</v>
      </c>
      <c r="AG7127">
        <f>INDEX(Tableau9[PointENJEU_CBN],MATCH(U7127,Tableau9[ENJEU_CBN],0),1)</f>
        <v>0</v>
      </c>
      <c r="AH7127">
        <f t="shared" si="222"/>
        <v>-1</v>
      </c>
      <c r="AI7127">
        <f t="array" ref="AI7127">0 +IF(ISERROR(_xlfn.IFS(K7127="DD",2,K7127="-",1)),0,_xlfn.IFS(K7127="DD",2,K7127="-",1))+
IF(ISERROR(_xlfn.IFS(N7127="DD",5,N7127="-",3)),0,_xlfn.IFS(N7127="DD",5,N7127="-",3))+
IF(ISERROR(_xlfn.IFS(U7127="DD",2,U7127="NE",1)),0,_xlfn.IFS(U7127="DD",2,U7127="NE",1))</f>
        <v>4</v>
      </c>
      <c r="AJ7127" s="1" t="str">
        <f>IF(AI7127&gt;=5,"DD",_xlfn.IFS(AH7127&lt;=LEGENDPOINT!H$17,"NUL",AH7127&lt;=LEGENDPOINT!H$18,"TRES FAIBLE",AH7127&lt;=LEGENDPOINT!H$19,"FAIBLE",AH7127&lt;=LEGENDPOINT!H$20,"MODERE",AH7127&lt;=LEGENDPOINT!H$21,"FORT",AH7127&lt;=LEGENDPOINT!H$22,"TRES FORT",AH7127&gt;=LEGENDPOINT!H$23,"MAJEUR"))</f>
        <v>NUL</v>
      </c>
      <c r="AK7127" s="2" t="str">
        <f t="shared" si="223"/>
        <v>-</v>
      </c>
    </row>
    <row r="7128" spans="1:37">
      <c r="A7128">
        <v>717229</v>
      </c>
      <c r="B7128" t="s">
        <v>14439</v>
      </c>
      <c r="C7128" t="s">
        <v>14440</v>
      </c>
      <c r="D7128" t="s">
        <v>14441</v>
      </c>
      <c r="E7128" t="s">
        <v>61053</v>
      </c>
      <c r="F7128" t="s">
        <v>61514</v>
      </c>
      <c r="G7128" t="s">
        <v>69786</v>
      </c>
      <c r="H7128" t="s">
        <v>37</v>
      </c>
      <c r="I7128" t="s">
        <v>37</v>
      </c>
      <c r="J7128" t="s">
        <v>37</v>
      </c>
      <c r="K7128" t="s">
        <v>4507</v>
      </c>
      <c r="L7128" t="s">
        <v>37</v>
      </c>
      <c r="M7128" t="s">
        <v>37</v>
      </c>
      <c r="N7128" t="s">
        <v>37</v>
      </c>
      <c r="O7128" t="s">
        <v>37</v>
      </c>
      <c r="P7128" t="s">
        <v>37</v>
      </c>
      <c r="Q7128" t="s">
        <v>37</v>
      </c>
      <c r="R7128" t="s">
        <v>37</v>
      </c>
      <c r="S7128" t="s">
        <v>37</v>
      </c>
      <c r="T7128" t="s">
        <v>37</v>
      </c>
      <c r="U7128" t="s">
        <v>4507</v>
      </c>
      <c r="V7128" t="s">
        <v>37</v>
      </c>
      <c r="W7128" t="s">
        <v>37</v>
      </c>
      <c r="X7128" t="s">
        <v>37</v>
      </c>
      <c r="Y7128" t="s">
        <v>37</v>
      </c>
      <c r="Z7128" t="s">
        <v>37</v>
      </c>
      <c r="AA7128" t="s">
        <v>37</v>
      </c>
      <c r="AB7128">
        <f>INDEX(LEGENDPOINT!R:R,MATCH(G7128,LEGENDPOINT!Q:Q,0),1)</f>
        <v>1</v>
      </c>
      <c r="AC7128">
        <f>INDEX(Tableau1[PointLRN],MATCH(K7128,Tableau1[LRN],0),1)</f>
        <v>1</v>
      </c>
      <c r="AD7128">
        <f>INDEX(Tableau3[PointZNIEFF],MATCH(O7128,Tableau3[ZNIEFF],0),1)</f>
        <v>0</v>
      </c>
      <c r="AE7128">
        <f>INDEX(Tableau4[PointLRR],MATCH(N7128,Tableau4[LRR],0),1)</f>
        <v>0</v>
      </c>
      <c r="AF7128">
        <f>INDEX(Tableau5[PointEEE],MATCH(H7128,Tableau5[EEE],0),1)</f>
        <v>0</v>
      </c>
      <c r="AG7128">
        <f>INDEX(Tableau9[PointENJEU_CBN],MATCH(U7128,Tableau9[ENJEU_CBN],0),1)</f>
        <v>0</v>
      </c>
      <c r="AH7128">
        <f t="shared" si="222"/>
        <v>2</v>
      </c>
      <c r="AI7128">
        <f t="array" ref="AI7128">0 +IF(ISERROR(_xlfn.IFS(K7128="DD",2,K7128="-",1)),0,_xlfn.IFS(K7128="DD",2,K7128="-",1))+
IF(ISERROR(_xlfn.IFS(N7128="DD",5,N7128="-",3)),0,_xlfn.IFS(N7128="DD",5,N7128="-",3))+
IF(ISERROR(_xlfn.IFS(U7128="DD",2,U7128="NE",1)),0,_xlfn.IFS(U7128="DD",2,U7128="NE",1))</f>
        <v>7</v>
      </c>
      <c r="AJ7128" s="1" t="str">
        <f>IF(AI7128&gt;=5,"DD",_xlfn.IFS(AH7128&lt;=LEGENDPOINT!H$17,"NUL",AH7128&lt;=LEGENDPOINT!H$18,"TRES FAIBLE",AH7128&lt;=LEGENDPOINT!H$19,"FAIBLE",AH7128&lt;=LEGENDPOINT!H$20,"MODERE",AH7128&lt;=LEGENDPOINT!H$21,"FORT",AH7128&lt;=LEGENDPOINT!H$22,"TRES FORT",AH7128&gt;=LEGENDPOINT!H$23,"MAJEUR"))</f>
        <v>DD</v>
      </c>
      <c r="AK7128" s="2" t="str">
        <f t="shared" si="223"/>
        <v>-</v>
      </c>
    </row>
    <row r="7129" spans="1:37">
      <c r="A7129">
        <v>923809</v>
      </c>
      <c r="B7129" t="s">
        <v>14442</v>
      </c>
      <c r="C7129" t="s">
        <v>14443</v>
      </c>
      <c r="D7129" t="s">
        <v>61534</v>
      </c>
      <c r="E7129" t="s">
        <v>61053</v>
      </c>
      <c r="F7129" t="s">
        <v>61514</v>
      </c>
      <c r="G7129" t="s">
        <v>70071</v>
      </c>
      <c r="H7129" t="s">
        <v>37</v>
      </c>
      <c r="I7129" t="s">
        <v>37</v>
      </c>
      <c r="J7129" t="s">
        <v>37</v>
      </c>
      <c r="K7129" t="s">
        <v>37</v>
      </c>
      <c r="L7129" t="s">
        <v>37</v>
      </c>
      <c r="M7129" t="s">
        <v>37</v>
      </c>
      <c r="N7129" t="s">
        <v>37</v>
      </c>
      <c r="O7129" t="s">
        <v>37</v>
      </c>
      <c r="P7129" t="s">
        <v>37</v>
      </c>
      <c r="Q7129" t="s">
        <v>37</v>
      </c>
      <c r="R7129" t="s">
        <v>37</v>
      </c>
      <c r="S7129" t="s">
        <v>37</v>
      </c>
      <c r="T7129" t="s">
        <v>37</v>
      </c>
      <c r="U7129" t="s">
        <v>4521</v>
      </c>
      <c r="V7129" t="s">
        <v>37</v>
      </c>
      <c r="W7129" t="s">
        <v>37</v>
      </c>
      <c r="X7129" t="s">
        <v>37</v>
      </c>
      <c r="Y7129" t="s">
        <v>37</v>
      </c>
      <c r="Z7129" t="s">
        <v>37</v>
      </c>
      <c r="AA7129" t="s">
        <v>37</v>
      </c>
      <c r="AB7129">
        <f>INDEX(LEGENDPOINT!R:R,MATCH(G7129,LEGENDPOINT!Q:Q,0),1)</f>
        <v>0</v>
      </c>
      <c r="AC7129">
        <f>INDEX(Tableau1[PointLRN],MATCH(K7129,Tableau1[LRN],0),1)</f>
        <v>0</v>
      </c>
      <c r="AD7129">
        <f>INDEX(Tableau3[PointZNIEFF],MATCH(O7129,Tableau3[ZNIEFF],0),1)</f>
        <v>0</v>
      </c>
      <c r="AE7129">
        <f>INDEX(Tableau4[PointLRR],MATCH(N7129,Tableau4[LRR],0),1)</f>
        <v>0</v>
      </c>
      <c r="AF7129">
        <f>INDEX(Tableau5[PointEEE],MATCH(H7129,Tableau5[EEE],0),1)</f>
        <v>0</v>
      </c>
      <c r="AG7129">
        <f>INDEX(Tableau9[PointENJEU_CBN],MATCH(U7129,Tableau9[ENJEU_CBN],0),1)</f>
        <v>6</v>
      </c>
      <c r="AH7129">
        <f t="shared" si="222"/>
        <v>6</v>
      </c>
      <c r="AI7129">
        <f t="array" ref="AI7129">0 +IF(ISERROR(_xlfn.IFS(K7129="DD",2,K7129="-",1)),0,_xlfn.IFS(K7129="DD",2,K7129="-",1))+
IF(ISERROR(_xlfn.IFS(N7129="DD",5,N7129="-",3)),0,_xlfn.IFS(N7129="DD",5,N7129="-",3))+
IF(ISERROR(_xlfn.IFS(U7129="DD",2,U7129="NE",1)),0,_xlfn.IFS(U7129="DD",2,U7129="NE",1))</f>
        <v>4</v>
      </c>
      <c r="AJ7129" s="1" t="str">
        <f>IF(AI7129&gt;=5,"DD",_xlfn.IFS(AH7129&lt;=LEGENDPOINT!H$17,"NUL",AH7129&lt;=LEGENDPOINT!H$18,"TRES FAIBLE",AH7129&lt;=LEGENDPOINT!H$19,"FAIBLE",AH7129&lt;=LEGENDPOINT!H$20,"MODERE",AH7129&lt;=LEGENDPOINT!H$21,"FORT",AH7129&lt;=LEGENDPOINT!H$22,"TRES FORT",AH7129&gt;=LEGENDPOINT!H$23,"MAJEUR"))</f>
        <v>MODERE</v>
      </c>
      <c r="AK7129" s="2" t="str">
        <f t="shared" si="223"/>
        <v>-</v>
      </c>
    </row>
    <row r="7130" spans="1:37">
      <c r="A7130">
        <v>101712</v>
      </c>
      <c r="B7130" t="s">
        <v>14444</v>
      </c>
      <c r="C7130" t="s">
        <v>14445</v>
      </c>
      <c r="D7130" t="s">
        <v>14446</v>
      </c>
      <c r="E7130" t="s">
        <v>61053</v>
      </c>
      <c r="F7130" t="s">
        <v>61514</v>
      </c>
      <c r="G7130" t="s">
        <v>69786</v>
      </c>
      <c r="H7130" t="s">
        <v>37</v>
      </c>
      <c r="I7130" t="s">
        <v>37</v>
      </c>
      <c r="J7130" t="s">
        <v>37</v>
      </c>
      <c r="K7130" t="s">
        <v>57</v>
      </c>
      <c r="L7130" t="s">
        <v>37</v>
      </c>
      <c r="M7130" t="s">
        <v>37</v>
      </c>
      <c r="N7130" t="s">
        <v>37</v>
      </c>
      <c r="O7130" t="s">
        <v>37</v>
      </c>
      <c r="P7130" t="s">
        <v>37</v>
      </c>
      <c r="Q7130" t="s">
        <v>37</v>
      </c>
      <c r="R7130" t="s">
        <v>37</v>
      </c>
      <c r="S7130" t="s">
        <v>37</v>
      </c>
      <c r="T7130" t="s">
        <v>37</v>
      </c>
      <c r="U7130" t="s">
        <v>4507</v>
      </c>
      <c r="V7130" t="s">
        <v>37</v>
      </c>
      <c r="W7130" t="s">
        <v>37</v>
      </c>
      <c r="X7130" t="s">
        <v>37</v>
      </c>
      <c r="Y7130" t="s">
        <v>37</v>
      </c>
      <c r="Z7130" t="s">
        <v>37</v>
      </c>
      <c r="AA7130" t="s">
        <v>37</v>
      </c>
      <c r="AB7130">
        <f>INDEX(LEGENDPOINT!R:R,MATCH(G7130,LEGENDPOINT!Q:Q,0),1)</f>
        <v>1</v>
      </c>
      <c r="AC7130">
        <f>INDEX(Tableau1[PointLRN],MATCH(K7130,Tableau1[LRN],0),1)</f>
        <v>0</v>
      </c>
      <c r="AD7130">
        <f>INDEX(Tableau3[PointZNIEFF],MATCH(O7130,Tableau3[ZNIEFF],0),1)</f>
        <v>0</v>
      </c>
      <c r="AE7130">
        <f>INDEX(Tableau4[PointLRR],MATCH(N7130,Tableau4[LRR],0),1)</f>
        <v>0</v>
      </c>
      <c r="AF7130">
        <f>INDEX(Tableau5[PointEEE],MATCH(H7130,Tableau5[EEE],0),1)</f>
        <v>0</v>
      </c>
      <c r="AG7130">
        <f>INDEX(Tableau9[PointENJEU_CBN],MATCH(U7130,Tableau9[ENJEU_CBN],0),1)</f>
        <v>0</v>
      </c>
      <c r="AH7130">
        <f t="shared" si="222"/>
        <v>1</v>
      </c>
      <c r="AI7130">
        <f t="array" ref="AI7130">0 +IF(ISERROR(_xlfn.IFS(K7130="DD",2,K7130="-",1)),0,_xlfn.IFS(K7130="DD",2,K7130="-",1))+
IF(ISERROR(_xlfn.IFS(N7130="DD",5,N7130="-",3)),0,_xlfn.IFS(N7130="DD",5,N7130="-",3))+
IF(ISERROR(_xlfn.IFS(U7130="DD",2,U7130="NE",1)),0,_xlfn.IFS(U7130="DD",2,U7130="NE",1))</f>
        <v>5</v>
      </c>
      <c r="AJ7130" s="1" t="str">
        <f>IF(AI7130&gt;=5,"DD",_xlfn.IFS(AH7130&lt;=LEGENDPOINT!H$17,"NUL",AH7130&lt;=LEGENDPOINT!H$18,"TRES FAIBLE",AH7130&lt;=LEGENDPOINT!H$19,"FAIBLE",AH7130&lt;=LEGENDPOINT!H$20,"MODERE",AH7130&lt;=LEGENDPOINT!H$21,"FORT",AH7130&lt;=LEGENDPOINT!H$22,"TRES FORT",AH7130&gt;=LEGENDPOINT!H$23,"MAJEUR"))</f>
        <v>DD</v>
      </c>
      <c r="AK7130" s="2" t="str">
        <f t="shared" si="223"/>
        <v>-</v>
      </c>
    </row>
    <row r="7131" spans="1:37">
      <c r="A7131">
        <v>101717</v>
      </c>
      <c r="B7131" t="s">
        <v>14447</v>
      </c>
      <c r="C7131" t="s">
        <v>14448</v>
      </c>
      <c r="D7131" t="s">
        <v>14449</v>
      </c>
      <c r="E7131" t="s">
        <v>61053</v>
      </c>
      <c r="F7131" t="s">
        <v>61514</v>
      </c>
      <c r="G7131" t="s">
        <v>69786</v>
      </c>
      <c r="H7131" t="s">
        <v>37</v>
      </c>
      <c r="I7131" t="s">
        <v>37</v>
      </c>
      <c r="J7131" t="s">
        <v>37</v>
      </c>
      <c r="K7131" t="s">
        <v>57</v>
      </c>
      <c r="L7131" t="s">
        <v>37</v>
      </c>
      <c r="M7131" t="s">
        <v>37</v>
      </c>
      <c r="N7131" t="s">
        <v>37</v>
      </c>
      <c r="O7131" t="s">
        <v>37</v>
      </c>
      <c r="P7131" t="s">
        <v>37</v>
      </c>
      <c r="Q7131" t="s">
        <v>37</v>
      </c>
      <c r="R7131" t="s">
        <v>37</v>
      </c>
      <c r="S7131" t="s">
        <v>37</v>
      </c>
      <c r="T7131" t="s">
        <v>37</v>
      </c>
      <c r="U7131" t="s">
        <v>4507</v>
      </c>
      <c r="V7131" t="s">
        <v>37</v>
      </c>
      <c r="W7131" t="s">
        <v>37</v>
      </c>
      <c r="X7131" t="s">
        <v>37</v>
      </c>
      <c r="Y7131" t="s">
        <v>37</v>
      </c>
      <c r="Z7131" t="s">
        <v>37</v>
      </c>
      <c r="AA7131" t="s">
        <v>37</v>
      </c>
      <c r="AB7131">
        <f>INDEX(LEGENDPOINT!R:R,MATCH(G7131,LEGENDPOINT!Q:Q,0),1)</f>
        <v>1</v>
      </c>
      <c r="AC7131">
        <f>INDEX(Tableau1[PointLRN],MATCH(K7131,Tableau1[LRN],0),1)</f>
        <v>0</v>
      </c>
      <c r="AD7131">
        <f>INDEX(Tableau3[PointZNIEFF],MATCH(O7131,Tableau3[ZNIEFF],0),1)</f>
        <v>0</v>
      </c>
      <c r="AE7131">
        <f>INDEX(Tableau4[PointLRR],MATCH(N7131,Tableau4[LRR],0),1)</f>
        <v>0</v>
      </c>
      <c r="AF7131">
        <f>INDEX(Tableau5[PointEEE],MATCH(H7131,Tableau5[EEE],0),1)</f>
        <v>0</v>
      </c>
      <c r="AG7131">
        <f>INDEX(Tableau9[PointENJEU_CBN],MATCH(U7131,Tableau9[ENJEU_CBN],0),1)</f>
        <v>0</v>
      </c>
      <c r="AH7131">
        <f t="shared" si="222"/>
        <v>1</v>
      </c>
      <c r="AI7131">
        <f t="array" ref="AI7131">0 +IF(ISERROR(_xlfn.IFS(K7131="DD",2,K7131="-",1)),0,_xlfn.IFS(K7131="DD",2,K7131="-",1))+
IF(ISERROR(_xlfn.IFS(N7131="DD",5,N7131="-",3)),0,_xlfn.IFS(N7131="DD",5,N7131="-",3))+
IF(ISERROR(_xlfn.IFS(U7131="DD",2,U7131="NE",1)),0,_xlfn.IFS(U7131="DD",2,U7131="NE",1))</f>
        <v>5</v>
      </c>
      <c r="AJ7131" s="1" t="str">
        <f>IF(AI7131&gt;=5,"DD",_xlfn.IFS(AH7131&lt;=LEGENDPOINT!H$17,"NUL",AH7131&lt;=LEGENDPOINT!H$18,"TRES FAIBLE",AH7131&lt;=LEGENDPOINT!H$19,"FAIBLE",AH7131&lt;=LEGENDPOINT!H$20,"MODERE",AH7131&lt;=LEGENDPOINT!H$21,"FORT",AH7131&lt;=LEGENDPOINT!H$22,"TRES FORT",AH7131&gt;=LEGENDPOINT!H$23,"MAJEUR"))</f>
        <v>DD</v>
      </c>
      <c r="AK7131" s="2" t="str">
        <f t="shared" si="223"/>
        <v>-</v>
      </c>
    </row>
    <row r="7132" spans="1:37">
      <c r="A7132">
        <v>967705</v>
      </c>
      <c r="B7132" t="s">
        <v>14450</v>
      </c>
      <c r="C7132" t="s">
        <v>14451</v>
      </c>
      <c r="D7132" t="s">
        <v>69785</v>
      </c>
      <c r="E7132" t="s">
        <v>61053</v>
      </c>
      <c r="F7132" t="s">
        <v>61514</v>
      </c>
      <c r="G7132" t="s">
        <v>69786</v>
      </c>
      <c r="H7132" t="s">
        <v>37</v>
      </c>
      <c r="I7132" t="s">
        <v>37</v>
      </c>
      <c r="J7132" t="s">
        <v>37</v>
      </c>
      <c r="K7132" t="s">
        <v>37</v>
      </c>
      <c r="L7132" t="s">
        <v>37</v>
      </c>
      <c r="M7132" t="s">
        <v>37</v>
      </c>
      <c r="N7132" t="s">
        <v>37</v>
      </c>
      <c r="O7132" t="s">
        <v>37</v>
      </c>
      <c r="P7132" t="s">
        <v>37</v>
      </c>
      <c r="Q7132" t="s">
        <v>37</v>
      </c>
      <c r="R7132" t="s">
        <v>37</v>
      </c>
      <c r="S7132" t="s">
        <v>37</v>
      </c>
      <c r="T7132" t="s">
        <v>37</v>
      </c>
      <c r="U7132" t="s">
        <v>37</v>
      </c>
      <c r="V7132" t="s">
        <v>37</v>
      </c>
      <c r="W7132" t="s">
        <v>37</v>
      </c>
      <c r="X7132" t="s">
        <v>37</v>
      </c>
      <c r="Y7132" t="s">
        <v>37</v>
      </c>
      <c r="Z7132" t="s">
        <v>37</v>
      </c>
      <c r="AA7132" t="s">
        <v>37</v>
      </c>
      <c r="AB7132">
        <f>INDEX(LEGENDPOINT!R:R,MATCH(G7132,LEGENDPOINT!Q:Q,0),1)</f>
        <v>1</v>
      </c>
      <c r="AC7132">
        <f>INDEX(Tableau1[PointLRN],MATCH(K7132,Tableau1[LRN],0),1)</f>
        <v>0</v>
      </c>
      <c r="AD7132">
        <f>INDEX(Tableau3[PointZNIEFF],MATCH(O7132,Tableau3[ZNIEFF],0),1)</f>
        <v>0</v>
      </c>
      <c r="AE7132">
        <f>INDEX(Tableau4[PointLRR],MATCH(N7132,Tableau4[LRR],0),1)</f>
        <v>0</v>
      </c>
      <c r="AF7132">
        <f>INDEX(Tableau5[PointEEE],MATCH(H7132,Tableau5[EEE],0),1)</f>
        <v>0</v>
      </c>
      <c r="AG7132">
        <f>INDEX(Tableau9[PointENJEU_CBN],MATCH(U7132,Tableau9[ENJEU_CBN],0),1)</f>
        <v>0</v>
      </c>
      <c r="AH7132">
        <f t="shared" si="222"/>
        <v>1</v>
      </c>
      <c r="AI7132">
        <f t="array" ref="AI7132">0 +IF(ISERROR(_xlfn.IFS(K7132="DD",2,K7132="-",1)),0,_xlfn.IFS(K7132="DD",2,K7132="-",1))+
IF(ISERROR(_xlfn.IFS(N7132="DD",5,N7132="-",3)),0,_xlfn.IFS(N7132="DD",5,N7132="-",3))+
IF(ISERROR(_xlfn.IFS(U7132="DD",2,U7132="NE",1)),0,_xlfn.IFS(U7132="DD",2,U7132="NE",1))</f>
        <v>4</v>
      </c>
      <c r="AJ7132" s="1" t="str">
        <f>IF(AI7132&gt;=5,"DD",_xlfn.IFS(AH7132&lt;=LEGENDPOINT!H$17,"NUL",AH7132&lt;=LEGENDPOINT!H$18,"TRES FAIBLE",AH7132&lt;=LEGENDPOINT!H$19,"FAIBLE",AH7132&lt;=LEGENDPOINT!H$20,"MODERE",AH7132&lt;=LEGENDPOINT!H$21,"FORT",AH7132&lt;=LEGENDPOINT!H$22,"TRES FORT",AH7132&gt;=LEGENDPOINT!H$23,"MAJEUR"))</f>
        <v>TRES FAIBLE</v>
      </c>
      <c r="AK7132" s="2" t="str">
        <f t="shared" si="223"/>
        <v>-</v>
      </c>
    </row>
    <row r="7133" spans="1:37">
      <c r="A7133">
        <v>101719</v>
      </c>
      <c r="B7133" t="s">
        <v>14452</v>
      </c>
      <c r="C7133" t="s">
        <v>14453</v>
      </c>
      <c r="D7133" t="s">
        <v>14454</v>
      </c>
      <c r="E7133" t="s">
        <v>61053</v>
      </c>
      <c r="F7133" t="s">
        <v>61514</v>
      </c>
      <c r="G7133" t="s">
        <v>69786</v>
      </c>
      <c r="H7133" t="s">
        <v>37</v>
      </c>
      <c r="I7133" t="s">
        <v>37</v>
      </c>
      <c r="J7133" t="s">
        <v>37</v>
      </c>
      <c r="K7133" t="s">
        <v>57</v>
      </c>
      <c r="L7133" t="s">
        <v>37</v>
      </c>
      <c r="M7133" t="s">
        <v>37</v>
      </c>
      <c r="N7133" t="s">
        <v>37</v>
      </c>
      <c r="O7133" t="s">
        <v>37</v>
      </c>
      <c r="P7133" t="s">
        <v>37</v>
      </c>
      <c r="Q7133" t="s">
        <v>37</v>
      </c>
      <c r="R7133" t="s">
        <v>37</v>
      </c>
      <c r="S7133" t="s">
        <v>37</v>
      </c>
      <c r="T7133" t="s">
        <v>37</v>
      </c>
      <c r="U7133" t="s">
        <v>37</v>
      </c>
      <c r="V7133" t="s">
        <v>37</v>
      </c>
      <c r="W7133" t="s">
        <v>37</v>
      </c>
      <c r="X7133" t="s">
        <v>37</v>
      </c>
      <c r="Y7133" t="s">
        <v>37</v>
      </c>
      <c r="Z7133" t="s">
        <v>37</v>
      </c>
      <c r="AA7133" t="s">
        <v>37</v>
      </c>
      <c r="AB7133">
        <f>INDEX(LEGENDPOINT!R:R,MATCH(G7133,LEGENDPOINT!Q:Q,0),1)</f>
        <v>1</v>
      </c>
      <c r="AC7133">
        <f>INDEX(Tableau1[PointLRN],MATCH(K7133,Tableau1[LRN],0),1)</f>
        <v>0</v>
      </c>
      <c r="AD7133">
        <f>INDEX(Tableau3[PointZNIEFF],MATCH(O7133,Tableau3[ZNIEFF],0),1)</f>
        <v>0</v>
      </c>
      <c r="AE7133">
        <f>INDEX(Tableau4[PointLRR],MATCH(N7133,Tableau4[LRR],0),1)</f>
        <v>0</v>
      </c>
      <c r="AF7133">
        <f>INDEX(Tableau5[PointEEE],MATCH(H7133,Tableau5[EEE],0),1)</f>
        <v>0</v>
      </c>
      <c r="AG7133">
        <f>INDEX(Tableau9[PointENJEU_CBN],MATCH(U7133,Tableau9[ENJEU_CBN],0),1)</f>
        <v>0</v>
      </c>
      <c r="AH7133">
        <f t="shared" si="222"/>
        <v>1</v>
      </c>
      <c r="AI7133">
        <f t="array" ref="AI7133">0 +IF(ISERROR(_xlfn.IFS(K7133="DD",2,K7133="-",1)),0,_xlfn.IFS(K7133="DD",2,K7133="-",1))+
IF(ISERROR(_xlfn.IFS(N7133="DD",5,N7133="-",3)),0,_xlfn.IFS(N7133="DD",5,N7133="-",3))+
IF(ISERROR(_xlfn.IFS(U7133="DD",2,U7133="NE",1)),0,_xlfn.IFS(U7133="DD",2,U7133="NE",1))</f>
        <v>3</v>
      </c>
      <c r="AJ7133" s="1" t="str">
        <f>IF(AI7133&gt;=5,"DD",_xlfn.IFS(AH7133&lt;=LEGENDPOINT!H$17,"NUL",AH7133&lt;=LEGENDPOINT!H$18,"TRES FAIBLE",AH7133&lt;=LEGENDPOINT!H$19,"FAIBLE",AH7133&lt;=LEGENDPOINT!H$20,"MODERE",AH7133&lt;=LEGENDPOINT!H$21,"FORT",AH7133&lt;=LEGENDPOINT!H$22,"TRES FORT",AH7133&gt;=LEGENDPOINT!H$23,"MAJEUR"))</f>
        <v>TRES FAIBLE</v>
      </c>
      <c r="AK7133" s="2" t="str">
        <f t="shared" si="223"/>
        <v>-</v>
      </c>
    </row>
    <row r="7134" spans="1:37">
      <c r="A7134">
        <v>101721</v>
      </c>
      <c r="B7134" t="s">
        <v>14455</v>
      </c>
      <c r="C7134" t="s">
        <v>14456</v>
      </c>
      <c r="D7134" t="s">
        <v>14457</v>
      </c>
      <c r="E7134" t="s">
        <v>61053</v>
      </c>
      <c r="F7134" t="s">
        <v>61514</v>
      </c>
      <c r="G7134" t="s">
        <v>70141</v>
      </c>
      <c r="H7134" t="s">
        <v>37</v>
      </c>
      <c r="I7134" t="s">
        <v>37</v>
      </c>
      <c r="J7134" t="s">
        <v>37</v>
      </c>
      <c r="K7134" t="s">
        <v>57</v>
      </c>
      <c r="L7134" t="s">
        <v>37</v>
      </c>
      <c r="M7134" t="s">
        <v>37</v>
      </c>
      <c r="N7134" t="s">
        <v>37</v>
      </c>
      <c r="O7134" t="s">
        <v>37</v>
      </c>
      <c r="P7134" t="s">
        <v>37</v>
      </c>
      <c r="Q7134" t="s">
        <v>37</v>
      </c>
      <c r="R7134" t="s">
        <v>37</v>
      </c>
      <c r="S7134" t="s">
        <v>37</v>
      </c>
      <c r="T7134" t="s">
        <v>37</v>
      </c>
      <c r="U7134" t="s">
        <v>37</v>
      </c>
      <c r="V7134" t="s">
        <v>37</v>
      </c>
      <c r="W7134" t="s">
        <v>37</v>
      </c>
      <c r="X7134" t="s">
        <v>37</v>
      </c>
      <c r="Y7134" t="s">
        <v>37</v>
      </c>
      <c r="Z7134" t="s">
        <v>37</v>
      </c>
      <c r="AA7134" t="s">
        <v>37</v>
      </c>
      <c r="AB7134">
        <f>INDEX(LEGENDPOINT!R:R,MATCH(G7134,LEGENDPOINT!Q:Q,0),1)</f>
        <v>2</v>
      </c>
      <c r="AC7134">
        <f>INDEX(Tableau1[PointLRN],MATCH(K7134,Tableau1[LRN],0),1)</f>
        <v>0</v>
      </c>
      <c r="AD7134">
        <f>INDEX(Tableau3[PointZNIEFF],MATCH(O7134,Tableau3[ZNIEFF],0),1)</f>
        <v>0</v>
      </c>
      <c r="AE7134">
        <f>INDEX(Tableau4[PointLRR],MATCH(N7134,Tableau4[LRR],0),1)</f>
        <v>0</v>
      </c>
      <c r="AF7134">
        <f>INDEX(Tableau5[PointEEE],MATCH(H7134,Tableau5[EEE],0),1)</f>
        <v>0</v>
      </c>
      <c r="AG7134">
        <f>INDEX(Tableau9[PointENJEU_CBN],MATCH(U7134,Tableau9[ENJEU_CBN],0),1)</f>
        <v>0</v>
      </c>
      <c r="AH7134">
        <f t="shared" si="222"/>
        <v>2</v>
      </c>
      <c r="AI7134">
        <f t="array" ref="AI7134">0 +IF(ISERROR(_xlfn.IFS(K7134="DD",2,K7134="-",1)),0,_xlfn.IFS(K7134="DD",2,K7134="-",1))+
IF(ISERROR(_xlfn.IFS(N7134="DD",5,N7134="-",3)),0,_xlfn.IFS(N7134="DD",5,N7134="-",3))+
IF(ISERROR(_xlfn.IFS(U7134="DD",2,U7134="NE",1)),0,_xlfn.IFS(U7134="DD",2,U7134="NE",1))</f>
        <v>3</v>
      </c>
      <c r="AJ7134" s="1" t="str">
        <f>IF(AI7134&gt;=5,"DD",_xlfn.IFS(AH7134&lt;=LEGENDPOINT!H$17,"NUL",AH7134&lt;=LEGENDPOINT!H$18,"TRES FAIBLE",AH7134&lt;=LEGENDPOINT!H$19,"FAIBLE",AH7134&lt;=LEGENDPOINT!H$20,"MODERE",AH7134&lt;=LEGENDPOINT!H$21,"FORT",AH7134&lt;=LEGENDPOINT!H$22,"TRES FORT",AH7134&gt;=LEGENDPOINT!H$23,"MAJEUR"))</f>
        <v>FAIBLE</v>
      </c>
      <c r="AK7134" s="2" t="str">
        <f t="shared" si="223"/>
        <v>-</v>
      </c>
    </row>
    <row r="7135" spans="1:37">
      <c r="A7135">
        <v>619695</v>
      </c>
      <c r="B7135" t="s">
        <v>14458</v>
      </c>
      <c r="C7135" t="s">
        <v>14459</v>
      </c>
      <c r="D7135" t="s">
        <v>14460</v>
      </c>
      <c r="E7135" t="s">
        <v>61053</v>
      </c>
      <c r="F7135" t="s">
        <v>61514</v>
      </c>
      <c r="G7135" t="s">
        <v>69786</v>
      </c>
      <c r="H7135" t="s">
        <v>37</v>
      </c>
      <c r="I7135" t="s">
        <v>37</v>
      </c>
      <c r="J7135" t="s">
        <v>37</v>
      </c>
      <c r="K7135" t="s">
        <v>4507</v>
      </c>
      <c r="L7135" t="s">
        <v>37</v>
      </c>
      <c r="M7135" t="s">
        <v>37</v>
      </c>
      <c r="N7135" t="s">
        <v>37</v>
      </c>
      <c r="O7135" t="s">
        <v>37</v>
      </c>
      <c r="P7135" t="s">
        <v>37</v>
      </c>
      <c r="Q7135" t="s">
        <v>37</v>
      </c>
      <c r="R7135" t="s">
        <v>37</v>
      </c>
      <c r="S7135" t="s">
        <v>37</v>
      </c>
      <c r="T7135" t="s">
        <v>37</v>
      </c>
      <c r="U7135" t="s">
        <v>4507</v>
      </c>
      <c r="V7135" t="s">
        <v>37</v>
      </c>
      <c r="W7135" t="s">
        <v>37</v>
      </c>
      <c r="X7135" t="s">
        <v>37</v>
      </c>
      <c r="Y7135" t="s">
        <v>37</v>
      </c>
      <c r="Z7135" t="s">
        <v>37</v>
      </c>
      <c r="AA7135" t="s">
        <v>37</v>
      </c>
      <c r="AB7135">
        <f>INDEX(LEGENDPOINT!R:R,MATCH(G7135,LEGENDPOINT!Q:Q,0),1)</f>
        <v>1</v>
      </c>
      <c r="AC7135">
        <f>INDEX(Tableau1[PointLRN],MATCH(K7135,Tableau1[LRN],0),1)</f>
        <v>1</v>
      </c>
      <c r="AD7135">
        <f>INDEX(Tableau3[PointZNIEFF],MATCH(O7135,Tableau3[ZNIEFF],0),1)</f>
        <v>0</v>
      </c>
      <c r="AE7135">
        <f>INDEX(Tableau4[PointLRR],MATCH(N7135,Tableau4[LRR],0),1)</f>
        <v>0</v>
      </c>
      <c r="AF7135">
        <f>INDEX(Tableau5[PointEEE],MATCH(H7135,Tableau5[EEE],0),1)</f>
        <v>0</v>
      </c>
      <c r="AG7135">
        <f>INDEX(Tableau9[PointENJEU_CBN],MATCH(U7135,Tableau9[ENJEU_CBN],0),1)</f>
        <v>0</v>
      </c>
      <c r="AH7135">
        <f t="shared" si="222"/>
        <v>2</v>
      </c>
      <c r="AI7135">
        <f t="array" ref="AI7135">0 +IF(ISERROR(_xlfn.IFS(K7135="DD",2,K7135="-",1)),0,_xlfn.IFS(K7135="DD",2,K7135="-",1))+
IF(ISERROR(_xlfn.IFS(N7135="DD",5,N7135="-",3)),0,_xlfn.IFS(N7135="DD",5,N7135="-",3))+
IF(ISERROR(_xlfn.IFS(U7135="DD",2,U7135="NE",1)),0,_xlfn.IFS(U7135="DD",2,U7135="NE",1))</f>
        <v>7</v>
      </c>
      <c r="AJ7135" s="1" t="str">
        <f>IF(AI7135&gt;=5,"DD",_xlfn.IFS(AH7135&lt;=LEGENDPOINT!H$17,"NUL",AH7135&lt;=LEGENDPOINT!H$18,"TRES FAIBLE",AH7135&lt;=LEGENDPOINT!H$19,"FAIBLE",AH7135&lt;=LEGENDPOINT!H$20,"MODERE",AH7135&lt;=LEGENDPOINT!H$21,"FORT",AH7135&lt;=LEGENDPOINT!H$22,"TRES FORT",AH7135&gt;=LEGENDPOINT!H$23,"MAJEUR"))</f>
        <v>DD</v>
      </c>
      <c r="AK7135" s="2" t="str">
        <f t="shared" si="223"/>
        <v>-</v>
      </c>
    </row>
    <row r="7136" spans="1:37">
      <c r="A7136">
        <v>101724</v>
      </c>
      <c r="B7136" t="s">
        <v>14461</v>
      </c>
      <c r="C7136" t="s">
        <v>14462</v>
      </c>
      <c r="D7136" t="s">
        <v>14463</v>
      </c>
      <c r="E7136" t="s">
        <v>61053</v>
      </c>
      <c r="F7136" t="s">
        <v>61514</v>
      </c>
      <c r="G7136" t="s">
        <v>70071</v>
      </c>
      <c r="H7136" t="s">
        <v>37</v>
      </c>
      <c r="I7136" t="s">
        <v>37</v>
      </c>
      <c r="J7136" t="s">
        <v>37</v>
      </c>
      <c r="K7136" t="s">
        <v>37</v>
      </c>
      <c r="L7136" t="s">
        <v>37</v>
      </c>
      <c r="M7136" t="s">
        <v>37</v>
      </c>
      <c r="N7136" t="s">
        <v>37</v>
      </c>
      <c r="O7136" t="s">
        <v>37</v>
      </c>
      <c r="P7136" t="s">
        <v>37</v>
      </c>
      <c r="Q7136" t="s">
        <v>37</v>
      </c>
      <c r="R7136" t="s">
        <v>37</v>
      </c>
      <c r="S7136" t="s">
        <v>37</v>
      </c>
      <c r="T7136" t="s">
        <v>37</v>
      </c>
      <c r="U7136" t="s">
        <v>37</v>
      </c>
      <c r="V7136" t="s">
        <v>37</v>
      </c>
      <c r="W7136" t="s">
        <v>37</v>
      </c>
      <c r="X7136" t="s">
        <v>37</v>
      </c>
      <c r="Y7136" t="s">
        <v>37</v>
      </c>
      <c r="Z7136" t="s">
        <v>37</v>
      </c>
      <c r="AA7136" t="s">
        <v>37</v>
      </c>
      <c r="AB7136">
        <f>INDEX(LEGENDPOINT!R:R,MATCH(G7136,LEGENDPOINT!Q:Q,0),1)</f>
        <v>0</v>
      </c>
      <c r="AC7136">
        <f>INDEX(Tableau1[PointLRN],MATCH(K7136,Tableau1[LRN],0),1)</f>
        <v>0</v>
      </c>
      <c r="AD7136">
        <f>INDEX(Tableau3[PointZNIEFF],MATCH(O7136,Tableau3[ZNIEFF],0),1)</f>
        <v>0</v>
      </c>
      <c r="AE7136">
        <f>INDEX(Tableau4[PointLRR],MATCH(N7136,Tableau4[LRR],0),1)</f>
        <v>0</v>
      </c>
      <c r="AF7136">
        <f>INDEX(Tableau5[PointEEE],MATCH(H7136,Tableau5[EEE],0),1)</f>
        <v>0</v>
      </c>
      <c r="AG7136">
        <f>INDEX(Tableau9[PointENJEU_CBN],MATCH(U7136,Tableau9[ENJEU_CBN],0),1)</f>
        <v>0</v>
      </c>
      <c r="AH7136">
        <f t="shared" si="222"/>
        <v>0</v>
      </c>
      <c r="AI7136">
        <f t="array" ref="AI7136">0 +IF(ISERROR(_xlfn.IFS(K7136="DD",2,K7136="-",1)),0,_xlfn.IFS(K7136="DD",2,K7136="-",1))+
IF(ISERROR(_xlfn.IFS(N7136="DD",5,N7136="-",3)),0,_xlfn.IFS(N7136="DD",5,N7136="-",3))+
IF(ISERROR(_xlfn.IFS(U7136="DD",2,U7136="NE",1)),0,_xlfn.IFS(U7136="DD",2,U7136="NE",1))</f>
        <v>4</v>
      </c>
      <c r="AJ7136" s="1" t="str">
        <f>IF(AI7136&gt;=5,"DD",_xlfn.IFS(AH7136&lt;=LEGENDPOINT!H$17,"NUL",AH7136&lt;=LEGENDPOINT!H$18,"TRES FAIBLE",AH7136&lt;=LEGENDPOINT!H$19,"FAIBLE",AH7136&lt;=LEGENDPOINT!H$20,"MODERE",AH7136&lt;=LEGENDPOINT!H$21,"FORT",AH7136&lt;=LEGENDPOINT!H$22,"TRES FORT",AH7136&gt;=LEGENDPOINT!H$23,"MAJEUR"))</f>
        <v>TRES FAIBLE</v>
      </c>
      <c r="AK7136" s="2" t="str">
        <f t="shared" si="223"/>
        <v>-</v>
      </c>
    </row>
    <row r="7137" spans="1:37">
      <c r="A7137">
        <v>101727</v>
      </c>
      <c r="B7137" t="s">
        <v>14464</v>
      </c>
      <c r="C7137" t="s">
        <v>14465</v>
      </c>
      <c r="D7137" t="s">
        <v>14466</v>
      </c>
      <c r="E7137" t="s">
        <v>61053</v>
      </c>
      <c r="F7137" t="s">
        <v>61514</v>
      </c>
      <c r="G7137" t="s">
        <v>70071</v>
      </c>
      <c r="H7137" t="s">
        <v>37</v>
      </c>
      <c r="I7137" t="s">
        <v>37</v>
      </c>
      <c r="J7137" t="s">
        <v>37</v>
      </c>
      <c r="K7137" t="s">
        <v>37</v>
      </c>
      <c r="L7137" t="s">
        <v>37</v>
      </c>
      <c r="M7137" t="s">
        <v>37</v>
      </c>
      <c r="N7137" t="s">
        <v>37</v>
      </c>
      <c r="O7137" t="s">
        <v>37</v>
      </c>
      <c r="P7137" t="s">
        <v>37</v>
      </c>
      <c r="Q7137" t="s">
        <v>37</v>
      </c>
      <c r="R7137" t="s">
        <v>37</v>
      </c>
      <c r="S7137" t="s">
        <v>37</v>
      </c>
      <c r="T7137" t="s">
        <v>37</v>
      </c>
      <c r="U7137" t="s">
        <v>37</v>
      </c>
      <c r="V7137" t="s">
        <v>37</v>
      </c>
      <c r="W7137" t="s">
        <v>37</v>
      </c>
      <c r="X7137" t="s">
        <v>37</v>
      </c>
      <c r="Y7137" t="s">
        <v>37</v>
      </c>
      <c r="Z7137" t="s">
        <v>37</v>
      </c>
      <c r="AA7137" t="s">
        <v>37</v>
      </c>
      <c r="AB7137">
        <f>INDEX(LEGENDPOINT!R:R,MATCH(G7137,LEGENDPOINT!Q:Q,0),1)</f>
        <v>0</v>
      </c>
      <c r="AC7137">
        <f>INDEX(Tableau1[PointLRN],MATCH(K7137,Tableau1[LRN],0),1)</f>
        <v>0</v>
      </c>
      <c r="AD7137">
        <f>INDEX(Tableau3[PointZNIEFF],MATCH(O7137,Tableau3[ZNIEFF],0),1)</f>
        <v>0</v>
      </c>
      <c r="AE7137">
        <f>INDEX(Tableau4[PointLRR],MATCH(N7137,Tableau4[LRR],0),1)</f>
        <v>0</v>
      </c>
      <c r="AF7137">
        <f>INDEX(Tableau5[PointEEE],MATCH(H7137,Tableau5[EEE],0),1)</f>
        <v>0</v>
      </c>
      <c r="AG7137">
        <f>INDEX(Tableau9[PointENJEU_CBN],MATCH(U7137,Tableau9[ENJEU_CBN],0),1)</f>
        <v>0</v>
      </c>
      <c r="AH7137">
        <f t="shared" si="222"/>
        <v>0</v>
      </c>
      <c r="AI7137">
        <f t="array" ref="AI7137">0 +IF(ISERROR(_xlfn.IFS(K7137="DD",2,K7137="-",1)),0,_xlfn.IFS(K7137="DD",2,K7137="-",1))+
IF(ISERROR(_xlfn.IFS(N7137="DD",5,N7137="-",3)),0,_xlfn.IFS(N7137="DD",5,N7137="-",3))+
IF(ISERROR(_xlfn.IFS(U7137="DD",2,U7137="NE",1)),0,_xlfn.IFS(U7137="DD",2,U7137="NE",1))</f>
        <v>4</v>
      </c>
      <c r="AJ7137" s="1" t="str">
        <f>IF(AI7137&gt;=5,"DD",_xlfn.IFS(AH7137&lt;=LEGENDPOINT!H$17,"NUL",AH7137&lt;=LEGENDPOINT!H$18,"TRES FAIBLE",AH7137&lt;=LEGENDPOINT!H$19,"FAIBLE",AH7137&lt;=LEGENDPOINT!H$20,"MODERE",AH7137&lt;=LEGENDPOINT!H$21,"FORT",AH7137&lt;=LEGENDPOINT!H$22,"TRES FORT",AH7137&gt;=LEGENDPOINT!H$23,"MAJEUR"))</f>
        <v>TRES FAIBLE</v>
      </c>
      <c r="AK7137" s="2" t="str">
        <f t="shared" si="223"/>
        <v>-</v>
      </c>
    </row>
    <row r="7138" spans="1:37">
      <c r="A7138">
        <v>101733</v>
      </c>
      <c r="B7138" t="s">
        <v>14467</v>
      </c>
      <c r="C7138" t="s">
        <v>14468</v>
      </c>
      <c r="D7138" t="s">
        <v>14469</v>
      </c>
      <c r="E7138" t="s">
        <v>61053</v>
      </c>
      <c r="F7138" t="s">
        <v>61514</v>
      </c>
      <c r="G7138" t="s">
        <v>69786</v>
      </c>
      <c r="H7138" t="s">
        <v>37</v>
      </c>
      <c r="I7138" t="s">
        <v>37</v>
      </c>
      <c r="J7138" t="s">
        <v>37</v>
      </c>
      <c r="K7138" t="s">
        <v>37</v>
      </c>
      <c r="L7138" t="s">
        <v>37</v>
      </c>
      <c r="M7138" t="s">
        <v>37</v>
      </c>
      <c r="N7138" t="s">
        <v>37</v>
      </c>
      <c r="O7138" t="s">
        <v>37</v>
      </c>
      <c r="P7138" t="s">
        <v>37</v>
      </c>
      <c r="Q7138" t="s">
        <v>37</v>
      </c>
      <c r="R7138" t="s">
        <v>37</v>
      </c>
      <c r="S7138" t="s">
        <v>37</v>
      </c>
      <c r="T7138" t="s">
        <v>37</v>
      </c>
      <c r="U7138" t="s">
        <v>4507</v>
      </c>
      <c r="V7138" t="s">
        <v>37</v>
      </c>
      <c r="W7138" t="s">
        <v>37</v>
      </c>
      <c r="X7138" t="s">
        <v>37</v>
      </c>
      <c r="Y7138" t="s">
        <v>37</v>
      </c>
      <c r="Z7138" t="s">
        <v>37</v>
      </c>
      <c r="AA7138" t="s">
        <v>37</v>
      </c>
      <c r="AB7138">
        <f>INDEX(LEGENDPOINT!R:R,MATCH(G7138,LEGENDPOINT!Q:Q,0),1)</f>
        <v>1</v>
      </c>
      <c r="AC7138">
        <f>INDEX(Tableau1[PointLRN],MATCH(K7138,Tableau1[LRN],0),1)</f>
        <v>0</v>
      </c>
      <c r="AD7138">
        <f>INDEX(Tableau3[PointZNIEFF],MATCH(O7138,Tableau3[ZNIEFF],0),1)</f>
        <v>0</v>
      </c>
      <c r="AE7138">
        <f>INDEX(Tableau4[PointLRR],MATCH(N7138,Tableau4[LRR],0),1)</f>
        <v>0</v>
      </c>
      <c r="AF7138">
        <f>INDEX(Tableau5[PointEEE],MATCH(H7138,Tableau5[EEE],0),1)</f>
        <v>0</v>
      </c>
      <c r="AG7138">
        <f>INDEX(Tableau9[PointENJEU_CBN],MATCH(U7138,Tableau9[ENJEU_CBN],0),1)</f>
        <v>0</v>
      </c>
      <c r="AH7138">
        <f t="shared" si="222"/>
        <v>1</v>
      </c>
      <c r="AI7138">
        <f t="array" ref="AI7138">0 +IF(ISERROR(_xlfn.IFS(K7138="DD",2,K7138="-",1)),0,_xlfn.IFS(K7138="DD",2,K7138="-",1))+
IF(ISERROR(_xlfn.IFS(N7138="DD",5,N7138="-",3)),0,_xlfn.IFS(N7138="DD",5,N7138="-",3))+
IF(ISERROR(_xlfn.IFS(U7138="DD",2,U7138="NE",1)),0,_xlfn.IFS(U7138="DD",2,U7138="NE",1))</f>
        <v>6</v>
      </c>
      <c r="AJ7138" s="1" t="str">
        <f>IF(AI7138&gt;=5,"DD",_xlfn.IFS(AH7138&lt;=LEGENDPOINT!H$17,"NUL",AH7138&lt;=LEGENDPOINT!H$18,"TRES FAIBLE",AH7138&lt;=LEGENDPOINT!H$19,"FAIBLE",AH7138&lt;=LEGENDPOINT!H$20,"MODERE",AH7138&lt;=LEGENDPOINT!H$21,"FORT",AH7138&lt;=LEGENDPOINT!H$22,"TRES FORT",AH7138&gt;=LEGENDPOINT!H$23,"MAJEUR"))</f>
        <v>DD</v>
      </c>
      <c r="AK7138" s="2" t="str">
        <f t="shared" si="223"/>
        <v>-</v>
      </c>
    </row>
    <row r="7139" spans="1:37">
      <c r="A7139">
        <v>101734</v>
      </c>
      <c r="B7139" t="s">
        <v>14470</v>
      </c>
      <c r="C7139" t="s">
        <v>14471</v>
      </c>
      <c r="D7139" t="s">
        <v>14472</v>
      </c>
      <c r="E7139" t="s">
        <v>61053</v>
      </c>
      <c r="F7139" t="s">
        <v>61514</v>
      </c>
      <c r="G7139" t="s">
        <v>69786</v>
      </c>
      <c r="H7139" t="s">
        <v>37</v>
      </c>
      <c r="I7139" t="s">
        <v>37</v>
      </c>
      <c r="J7139" t="s">
        <v>37</v>
      </c>
      <c r="K7139" t="s">
        <v>57</v>
      </c>
      <c r="L7139" t="s">
        <v>37</v>
      </c>
      <c r="M7139" t="s">
        <v>37</v>
      </c>
      <c r="N7139" t="s">
        <v>37</v>
      </c>
      <c r="O7139" t="s">
        <v>37</v>
      </c>
      <c r="P7139" t="s">
        <v>37</v>
      </c>
      <c r="Q7139" t="s">
        <v>37</v>
      </c>
      <c r="R7139" t="s">
        <v>37</v>
      </c>
      <c r="S7139" t="s">
        <v>37</v>
      </c>
      <c r="T7139" t="s">
        <v>37</v>
      </c>
      <c r="U7139" t="s">
        <v>4507</v>
      </c>
      <c r="V7139" t="s">
        <v>37</v>
      </c>
      <c r="W7139" t="s">
        <v>37</v>
      </c>
      <c r="X7139" t="s">
        <v>37</v>
      </c>
      <c r="Y7139" t="s">
        <v>37</v>
      </c>
      <c r="Z7139" t="s">
        <v>37</v>
      </c>
      <c r="AA7139" t="s">
        <v>37</v>
      </c>
      <c r="AB7139">
        <f>INDEX(LEGENDPOINT!R:R,MATCH(G7139,LEGENDPOINT!Q:Q,0),1)</f>
        <v>1</v>
      </c>
      <c r="AC7139">
        <f>INDEX(Tableau1[PointLRN],MATCH(K7139,Tableau1[LRN],0),1)</f>
        <v>0</v>
      </c>
      <c r="AD7139">
        <f>INDEX(Tableau3[PointZNIEFF],MATCH(O7139,Tableau3[ZNIEFF],0),1)</f>
        <v>0</v>
      </c>
      <c r="AE7139">
        <f>INDEX(Tableau4[PointLRR],MATCH(N7139,Tableau4[LRR],0),1)</f>
        <v>0</v>
      </c>
      <c r="AF7139">
        <f>INDEX(Tableau5[PointEEE],MATCH(H7139,Tableau5[EEE],0),1)</f>
        <v>0</v>
      </c>
      <c r="AG7139">
        <f>INDEX(Tableau9[PointENJEU_CBN],MATCH(U7139,Tableau9[ENJEU_CBN],0),1)</f>
        <v>0</v>
      </c>
      <c r="AH7139">
        <f t="shared" si="222"/>
        <v>1</v>
      </c>
      <c r="AI7139">
        <f t="array" ref="AI7139">0 +IF(ISERROR(_xlfn.IFS(K7139="DD",2,K7139="-",1)),0,_xlfn.IFS(K7139="DD",2,K7139="-",1))+
IF(ISERROR(_xlfn.IFS(N7139="DD",5,N7139="-",3)),0,_xlfn.IFS(N7139="DD",5,N7139="-",3))+
IF(ISERROR(_xlfn.IFS(U7139="DD",2,U7139="NE",1)),0,_xlfn.IFS(U7139="DD",2,U7139="NE",1))</f>
        <v>5</v>
      </c>
      <c r="AJ7139" s="1" t="str">
        <f>IF(AI7139&gt;=5,"DD",_xlfn.IFS(AH7139&lt;=LEGENDPOINT!H$17,"NUL",AH7139&lt;=LEGENDPOINT!H$18,"TRES FAIBLE",AH7139&lt;=LEGENDPOINT!H$19,"FAIBLE",AH7139&lt;=LEGENDPOINT!H$20,"MODERE",AH7139&lt;=LEGENDPOINT!H$21,"FORT",AH7139&lt;=LEGENDPOINT!H$22,"TRES FORT",AH7139&gt;=LEGENDPOINT!H$23,"MAJEUR"))</f>
        <v>DD</v>
      </c>
      <c r="AK7139" s="2" t="str">
        <f t="shared" si="223"/>
        <v>-</v>
      </c>
    </row>
    <row r="7140" spans="1:37">
      <c r="A7140">
        <v>101736</v>
      </c>
      <c r="B7140" t="s">
        <v>14473</v>
      </c>
      <c r="C7140" t="s">
        <v>14474</v>
      </c>
      <c r="D7140" t="s">
        <v>14475</v>
      </c>
      <c r="E7140" t="s">
        <v>61053</v>
      </c>
      <c r="F7140" t="s">
        <v>61514</v>
      </c>
      <c r="G7140" t="s">
        <v>70071</v>
      </c>
      <c r="H7140" t="s">
        <v>37</v>
      </c>
      <c r="I7140" t="s">
        <v>37</v>
      </c>
      <c r="J7140" t="s">
        <v>37</v>
      </c>
      <c r="K7140" t="s">
        <v>37</v>
      </c>
      <c r="L7140" t="s">
        <v>37</v>
      </c>
      <c r="M7140" t="s">
        <v>37</v>
      </c>
      <c r="N7140" t="s">
        <v>37</v>
      </c>
      <c r="O7140" t="s">
        <v>37</v>
      </c>
      <c r="P7140" t="s">
        <v>37</v>
      </c>
      <c r="Q7140" t="s">
        <v>37</v>
      </c>
      <c r="R7140" t="s">
        <v>37</v>
      </c>
      <c r="S7140" t="s">
        <v>37</v>
      </c>
      <c r="T7140" t="s">
        <v>37</v>
      </c>
      <c r="U7140" t="s">
        <v>37</v>
      </c>
      <c r="V7140" t="s">
        <v>37</v>
      </c>
      <c r="W7140" t="s">
        <v>37</v>
      </c>
      <c r="X7140" t="s">
        <v>37</v>
      </c>
      <c r="Y7140" t="s">
        <v>37</v>
      </c>
      <c r="Z7140" t="s">
        <v>37</v>
      </c>
      <c r="AA7140" t="s">
        <v>37</v>
      </c>
      <c r="AB7140">
        <f>INDEX(LEGENDPOINT!R:R,MATCH(G7140,LEGENDPOINT!Q:Q,0),1)</f>
        <v>0</v>
      </c>
      <c r="AC7140">
        <f>INDEX(Tableau1[PointLRN],MATCH(K7140,Tableau1[LRN],0),1)</f>
        <v>0</v>
      </c>
      <c r="AD7140">
        <f>INDEX(Tableau3[PointZNIEFF],MATCH(O7140,Tableau3[ZNIEFF],0),1)</f>
        <v>0</v>
      </c>
      <c r="AE7140">
        <f>INDEX(Tableau4[PointLRR],MATCH(N7140,Tableau4[LRR],0),1)</f>
        <v>0</v>
      </c>
      <c r="AF7140">
        <f>INDEX(Tableau5[PointEEE],MATCH(H7140,Tableau5[EEE],0),1)</f>
        <v>0</v>
      </c>
      <c r="AG7140">
        <f>INDEX(Tableau9[PointENJEU_CBN],MATCH(U7140,Tableau9[ENJEU_CBN],0),1)</f>
        <v>0</v>
      </c>
      <c r="AH7140">
        <f t="shared" si="222"/>
        <v>0</v>
      </c>
      <c r="AI7140">
        <f t="array" ref="AI7140">0 +IF(ISERROR(_xlfn.IFS(K7140="DD",2,K7140="-",1)),0,_xlfn.IFS(K7140="DD",2,K7140="-",1))+
IF(ISERROR(_xlfn.IFS(N7140="DD",5,N7140="-",3)),0,_xlfn.IFS(N7140="DD",5,N7140="-",3))+
IF(ISERROR(_xlfn.IFS(U7140="DD",2,U7140="NE",1)),0,_xlfn.IFS(U7140="DD",2,U7140="NE",1))</f>
        <v>4</v>
      </c>
      <c r="AJ7140" s="1" t="str">
        <f>IF(AI7140&gt;=5,"DD",_xlfn.IFS(AH7140&lt;=LEGENDPOINT!H$17,"NUL",AH7140&lt;=LEGENDPOINT!H$18,"TRES FAIBLE",AH7140&lt;=LEGENDPOINT!H$19,"FAIBLE",AH7140&lt;=LEGENDPOINT!H$20,"MODERE",AH7140&lt;=LEGENDPOINT!H$21,"FORT",AH7140&lt;=LEGENDPOINT!H$22,"TRES FORT",AH7140&gt;=LEGENDPOINT!H$23,"MAJEUR"))</f>
        <v>TRES FAIBLE</v>
      </c>
      <c r="AK7140" s="2" t="str">
        <f t="shared" si="223"/>
        <v>-</v>
      </c>
    </row>
    <row r="7141" spans="1:37">
      <c r="A7141">
        <v>101737</v>
      </c>
      <c r="B7141" t="s">
        <v>14476</v>
      </c>
      <c r="C7141" t="s">
        <v>14477</v>
      </c>
      <c r="D7141" t="s">
        <v>14478</v>
      </c>
      <c r="E7141" t="s">
        <v>61053</v>
      </c>
      <c r="F7141" t="s">
        <v>61514</v>
      </c>
      <c r="G7141" t="s">
        <v>69786</v>
      </c>
      <c r="H7141" t="s">
        <v>37</v>
      </c>
      <c r="I7141" t="s">
        <v>37</v>
      </c>
      <c r="J7141" t="s">
        <v>37</v>
      </c>
      <c r="K7141" t="s">
        <v>57</v>
      </c>
      <c r="L7141" t="s">
        <v>37</v>
      </c>
      <c r="M7141" t="s">
        <v>37</v>
      </c>
      <c r="N7141" t="s">
        <v>37</v>
      </c>
      <c r="O7141" t="s">
        <v>37</v>
      </c>
      <c r="P7141" t="s">
        <v>37</v>
      </c>
      <c r="Q7141" t="s">
        <v>37</v>
      </c>
      <c r="R7141" t="s">
        <v>37</v>
      </c>
      <c r="S7141" t="s">
        <v>37</v>
      </c>
      <c r="T7141" t="s">
        <v>37</v>
      </c>
      <c r="U7141" t="s">
        <v>37</v>
      </c>
      <c r="V7141" t="s">
        <v>37</v>
      </c>
      <c r="W7141" t="s">
        <v>37</v>
      </c>
      <c r="X7141" t="s">
        <v>37</v>
      </c>
      <c r="Y7141" t="s">
        <v>37</v>
      </c>
      <c r="Z7141" t="s">
        <v>37</v>
      </c>
      <c r="AA7141" t="s">
        <v>37</v>
      </c>
      <c r="AB7141">
        <f>INDEX(LEGENDPOINT!R:R,MATCH(G7141,LEGENDPOINT!Q:Q,0),1)</f>
        <v>1</v>
      </c>
      <c r="AC7141">
        <f>INDEX(Tableau1[PointLRN],MATCH(K7141,Tableau1[LRN],0),1)</f>
        <v>0</v>
      </c>
      <c r="AD7141">
        <f>INDEX(Tableau3[PointZNIEFF],MATCH(O7141,Tableau3[ZNIEFF],0),1)</f>
        <v>0</v>
      </c>
      <c r="AE7141">
        <f>INDEX(Tableau4[PointLRR],MATCH(N7141,Tableau4[LRR],0),1)</f>
        <v>0</v>
      </c>
      <c r="AF7141">
        <f>INDEX(Tableau5[PointEEE],MATCH(H7141,Tableau5[EEE],0),1)</f>
        <v>0</v>
      </c>
      <c r="AG7141">
        <f>INDEX(Tableau9[PointENJEU_CBN],MATCH(U7141,Tableau9[ENJEU_CBN],0),1)</f>
        <v>0</v>
      </c>
      <c r="AH7141">
        <f t="shared" si="222"/>
        <v>1</v>
      </c>
      <c r="AI7141">
        <f t="array" ref="AI7141">0 +IF(ISERROR(_xlfn.IFS(K7141="DD",2,K7141="-",1)),0,_xlfn.IFS(K7141="DD",2,K7141="-",1))+
IF(ISERROR(_xlfn.IFS(N7141="DD",5,N7141="-",3)),0,_xlfn.IFS(N7141="DD",5,N7141="-",3))+
IF(ISERROR(_xlfn.IFS(U7141="DD",2,U7141="NE",1)),0,_xlfn.IFS(U7141="DD",2,U7141="NE",1))</f>
        <v>3</v>
      </c>
      <c r="AJ7141" s="1" t="str">
        <f>IF(AI7141&gt;=5,"DD",_xlfn.IFS(AH7141&lt;=LEGENDPOINT!H$17,"NUL",AH7141&lt;=LEGENDPOINT!H$18,"TRES FAIBLE",AH7141&lt;=LEGENDPOINT!H$19,"FAIBLE",AH7141&lt;=LEGENDPOINT!H$20,"MODERE",AH7141&lt;=LEGENDPOINT!H$21,"FORT",AH7141&lt;=LEGENDPOINT!H$22,"TRES FORT",AH7141&gt;=LEGENDPOINT!H$23,"MAJEUR"))</f>
        <v>TRES FAIBLE</v>
      </c>
      <c r="AK7141" s="2" t="str">
        <f t="shared" si="223"/>
        <v>-</v>
      </c>
    </row>
    <row r="7142" spans="1:37">
      <c r="A7142">
        <v>970974</v>
      </c>
      <c r="B7142" t="s">
        <v>14479</v>
      </c>
      <c r="C7142" t="s">
        <v>14480</v>
      </c>
      <c r="D7142" t="s">
        <v>69785</v>
      </c>
      <c r="E7142" t="s">
        <v>61053</v>
      </c>
      <c r="F7142" t="s">
        <v>61514</v>
      </c>
      <c r="G7142" t="s">
        <v>69786</v>
      </c>
      <c r="H7142" t="s">
        <v>37</v>
      </c>
      <c r="I7142" t="s">
        <v>37</v>
      </c>
      <c r="J7142" t="s">
        <v>37</v>
      </c>
      <c r="K7142" t="s">
        <v>37</v>
      </c>
      <c r="L7142" t="s">
        <v>37</v>
      </c>
      <c r="M7142" t="s">
        <v>37</v>
      </c>
      <c r="N7142" t="s">
        <v>37</v>
      </c>
      <c r="O7142" t="s">
        <v>37</v>
      </c>
      <c r="P7142" t="s">
        <v>37</v>
      </c>
      <c r="Q7142" t="s">
        <v>37</v>
      </c>
      <c r="R7142" t="s">
        <v>37</v>
      </c>
      <c r="S7142" t="s">
        <v>37</v>
      </c>
      <c r="T7142" t="s">
        <v>37</v>
      </c>
      <c r="U7142" t="s">
        <v>37</v>
      </c>
      <c r="V7142" t="s">
        <v>37</v>
      </c>
      <c r="W7142" t="s">
        <v>37</v>
      </c>
      <c r="X7142" t="s">
        <v>37</v>
      </c>
      <c r="Y7142" t="s">
        <v>37</v>
      </c>
      <c r="Z7142" t="s">
        <v>37</v>
      </c>
      <c r="AA7142" t="s">
        <v>37</v>
      </c>
      <c r="AB7142">
        <f>INDEX(LEGENDPOINT!R:R,MATCH(G7142,LEGENDPOINT!Q:Q,0),1)</f>
        <v>1</v>
      </c>
      <c r="AC7142">
        <f>INDEX(Tableau1[PointLRN],MATCH(K7142,Tableau1[LRN],0),1)</f>
        <v>0</v>
      </c>
      <c r="AD7142">
        <f>INDEX(Tableau3[PointZNIEFF],MATCH(O7142,Tableau3[ZNIEFF],0),1)</f>
        <v>0</v>
      </c>
      <c r="AE7142">
        <f>INDEX(Tableau4[PointLRR],MATCH(N7142,Tableau4[LRR],0),1)</f>
        <v>0</v>
      </c>
      <c r="AF7142">
        <f>INDEX(Tableau5[PointEEE],MATCH(H7142,Tableau5[EEE],0),1)</f>
        <v>0</v>
      </c>
      <c r="AG7142">
        <f>INDEX(Tableau9[PointENJEU_CBN],MATCH(U7142,Tableau9[ENJEU_CBN],0),1)</f>
        <v>0</v>
      </c>
      <c r="AH7142">
        <f t="shared" si="222"/>
        <v>1</v>
      </c>
      <c r="AI7142">
        <f t="array" ref="AI7142">0 +IF(ISERROR(_xlfn.IFS(K7142="DD",2,K7142="-",1)),0,_xlfn.IFS(K7142="DD",2,K7142="-",1))+
IF(ISERROR(_xlfn.IFS(N7142="DD",5,N7142="-",3)),0,_xlfn.IFS(N7142="DD",5,N7142="-",3))+
IF(ISERROR(_xlfn.IFS(U7142="DD",2,U7142="NE",1)),0,_xlfn.IFS(U7142="DD",2,U7142="NE",1))</f>
        <v>4</v>
      </c>
      <c r="AJ7142" s="1" t="str">
        <f>IF(AI7142&gt;=5,"DD",_xlfn.IFS(AH7142&lt;=LEGENDPOINT!H$17,"NUL",AH7142&lt;=LEGENDPOINT!H$18,"TRES FAIBLE",AH7142&lt;=LEGENDPOINT!H$19,"FAIBLE",AH7142&lt;=LEGENDPOINT!H$20,"MODERE",AH7142&lt;=LEGENDPOINT!H$21,"FORT",AH7142&lt;=LEGENDPOINT!H$22,"TRES FORT",AH7142&gt;=LEGENDPOINT!H$23,"MAJEUR"))</f>
        <v>TRES FAIBLE</v>
      </c>
      <c r="AK7142" s="2" t="str">
        <f t="shared" si="223"/>
        <v>-</v>
      </c>
    </row>
    <row r="7143" spans="1:37">
      <c r="A7143">
        <v>101741</v>
      </c>
      <c r="B7143" t="s">
        <v>14481</v>
      </c>
      <c r="C7143" t="s">
        <v>14482</v>
      </c>
      <c r="D7143" t="s">
        <v>14483</v>
      </c>
      <c r="E7143" t="s">
        <v>61053</v>
      </c>
      <c r="F7143" t="s">
        <v>61514</v>
      </c>
      <c r="G7143" t="s">
        <v>69786</v>
      </c>
      <c r="H7143" t="s">
        <v>37</v>
      </c>
      <c r="I7143" t="s">
        <v>37</v>
      </c>
      <c r="J7143" t="s">
        <v>37</v>
      </c>
      <c r="K7143" t="s">
        <v>37</v>
      </c>
      <c r="L7143" t="s">
        <v>37</v>
      </c>
      <c r="M7143" t="s">
        <v>37</v>
      </c>
      <c r="N7143" t="s">
        <v>37</v>
      </c>
      <c r="O7143" t="s">
        <v>37</v>
      </c>
      <c r="P7143" t="s">
        <v>37</v>
      </c>
      <c r="Q7143" t="s">
        <v>37</v>
      </c>
      <c r="R7143" t="s">
        <v>37</v>
      </c>
      <c r="S7143" t="s">
        <v>37</v>
      </c>
      <c r="T7143" t="s">
        <v>37</v>
      </c>
      <c r="U7143" t="s">
        <v>37</v>
      </c>
      <c r="V7143" t="s">
        <v>37</v>
      </c>
      <c r="W7143" t="s">
        <v>37</v>
      </c>
      <c r="X7143" t="s">
        <v>37</v>
      </c>
      <c r="Y7143" t="s">
        <v>37</v>
      </c>
      <c r="Z7143" t="s">
        <v>37</v>
      </c>
      <c r="AA7143" t="s">
        <v>37</v>
      </c>
      <c r="AB7143">
        <f>INDEX(LEGENDPOINT!R:R,MATCH(G7143,LEGENDPOINT!Q:Q,0),1)</f>
        <v>1</v>
      </c>
      <c r="AC7143">
        <f>INDEX(Tableau1[PointLRN],MATCH(K7143,Tableau1[LRN],0),1)</f>
        <v>0</v>
      </c>
      <c r="AD7143">
        <f>INDEX(Tableau3[PointZNIEFF],MATCH(O7143,Tableau3[ZNIEFF],0),1)</f>
        <v>0</v>
      </c>
      <c r="AE7143">
        <f>INDEX(Tableau4[PointLRR],MATCH(N7143,Tableau4[LRR],0),1)</f>
        <v>0</v>
      </c>
      <c r="AF7143">
        <f>INDEX(Tableau5[PointEEE],MATCH(H7143,Tableau5[EEE],0),1)</f>
        <v>0</v>
      </c>
      <c r="AG7143">
        <f>INDEX(Tableau9[PointENJEU_CBN],MATCH(U7143,Tableau9[ENJEU_CBN],0),1)</f>
        <v>0</v>
      </c>
      <c r="AH7143">
        <f t="shared" si="222"/>
        <v>1</v>
      </c>
      <c r="AI7143">
        <f t="array" ref="AI7143">0 +IF(ISERROR(_xlfn.IFS(K7143="DD",2,K7143="-",1)),0,_xlfn.IFS(K7143="DD",2,K7143="-",1))+
IF(ISERROR(_xlfn.IFS(N7143="DD",5,N7143="-",3)),0,_xlfn.IFS(N7143="DD",5,N7143="-",3))+
IF(ISERROR(_xlfn.IFS(U7143="DD",2,U7143="NE",1)),0,_xlfn.IFS(U7143="DD",2,U7143="NE",1))</f>
        <v>4</v>
      </c>
      <c r="AJ7143" s="1" t="str">
        <f>IF(AI7143&gt;=5,"DD",_xlfn.IFS(AH7143&lt;=LEGENDPOINT!H$17,"NUL",AH7143&lt;=LEGENDPOINT!H$18,"TRES FAIBLE",AH7143&lt;=LEGENDPOINT!H$19,"FAIBLE",AH7143&lt;=LEGENDPOINT!H$20,"MODERE",AH7143&lt;=LEGENDPOINT!H$21,"FORT",AH7143&lt;=LEGENDPOINT!H$22,"TRES FORT",AH7143&gt;=LEGENDPOINT!H$23,"MAJEUR"))</f>
        <v>TRES FAIBLE</v>
      </c>
      <c r="AK7143" s="2" t="str">
        <f t="shared" si="223"/>
        <v>-</v>
      </c>
    </row>
    <row r="7144" spans="1:37">
      <c r="A7144">
        <v>101742</v>
      </c>
      <c r="B7144" t="s">
        <v>14484</v>
      </c>
      <c r="C7144" t="s">
        <v>14485</v>
      </c>
      <c r="D7144" t="s">
        <v>69785</v>
      </c>
      <c r="E7144" t="s">
        <v>61053</v>
      </c>
      <c r="F7144" t="s">
        <v>61514</v>
      </c>
      <c r="G7144" t="s">
        <v>69786</v>
      </c>
      <c r="H7144" t="s">
        <v>37</v>
      </c>
      <c r="I7144" t="s">
        <v>37</v>
      </c>
      <c r="J7144" t="s">
        <v>37</v>
      </c>
      <c r="K7144" t="s">
        <v>57</v>
      </c>
      <c r="L7144" t="s">
        <v>37</v>
      </c>
      <c r="M7144" t="s">
        <v>37</v>
      </c>
      <c r="N7144" t="s">
        <v>37</v>
      </c>
      <c r="O7144" t="s">
        <v>37</v>
      </c>
      <c r="P7144" t="s">
        <v>37</v>
      </c>
      <c r="Q7144" t="s">
        <v>37</v>
      </c>
      <c r="R7144" t="s">
        <v>37</v>
      </c>
      <c r="S7144" t="s">
        <v>37</v>
      </c>
      <c r="T7144" t="s">
        <v>37</v>
      </c>
      <c r="U7144" t="s">
        <v>4514</v>
      </c>
      <c r="V7144" t="s">
        <v>37</v>
      </c>
      <c r="W7144" t="s">
        <v>37</v>
      </c>
      <c r="X7144" t="s">
        <v>37</v>
      </c>
      <c r="Y7144" t="s">
        <v>37</v>
      </c>
      <c r="Z7144" t="s">
        <v>37</v>
      </c>
      <c r="AA7144" t="s">
        <v>37</v>
      </c>
      <c r="AB7144">
        <f>INDEX(LEGENDPOINT!R:R,MATCH(G7144,LEGENDPOINT!Q:Q,0),1)</f>
        <v>1</v>
      </c>
      <c r="AC7144">
        <f>INDEX(Tableau1[PointLRN],MATCH(K7144,Tableau1[LRN],0),1)</f>
        <v>0</v>
      </c>
      <c r="AD7144">
        <f>INDEX(Tableau3[PointZNIEFF],MATCH(O7144,Tableau3[ZNIEFF],0),1)</f>
        <v>0</v>
      </c>
      <c r="AE7144">
        <f>INDEX(Tableau4[PointLRR],MATCH(N7144,Tableau4[LRR],0),1)</f>
        <v>0</v>
      </c>
      <c r="AF7144">
        <f>INDEX(Tableau5[PointEEE],MATCH(H7144,Tableau5[EEE],0),1)</f>
        <v>0</v>
      </c>
      <c r="AG7144">
        <f>INDEX(Tableau9[PointENJEU_CBN],MATCH(U7144,Tableau9[ENJEU_CBN],0),1)</f>
        <v>3</v>
      </c>
      <c r="AH7144">
        <f t="shared" si="222"/>
        <v>4</v>
      </c>
      <c r="AI7144">
        <f t="array" ref="AI7144">0 +IF(ISERROR(_xlfn.IFS(K7144="DD",2,K7144="-",1)),0,_xlfn.IFS(K7144="DD",2,K7144="-",1))+
IF(ISERROR(_xlfn.IFS(N7144="DD",5,N7144="-",3)),0,_xlfn.IFS(N7144="DD",5,N7144="-",3))+
IF(ISERROR(_xlfn.IFS(U7144="DD",2,U7144="NE",1)),0,_xlfn.IFS(U7144="DD",2,U7144="NE",1))</f>
        <v>3</v>
      </c>
      <c r="AJ7144" s="1" t="str">
        <f>IF(AI7144&gt;=5,"DD",_xlfn.IFS(AH7144&lt;=LEGENDPOINT!H$17,"NUL",AH7144&lt;=LEGENDPOINT!H$18,"TRES FAIBLE",AH7144&lt;=LEGENDPOINT!H$19,"FAIBLE",AH7144&lt;=LEGENDPOINT!H$20,"MODERE",AH7144&lt;=LEGENDPOINT!H$21,"FORT",AH7144&lt;=LEGENDPOINT!H$22,"TRES FORT",AH7144&gt;=LEGENDPOINT!H$23,"MAJEUR"))</f>
        <v>FAIBLE</v>
      </c>
      <c r="AK7144" s="2" t="str">
        <f t="shared" si="223"/>
        <v>-</v>
      </c>
    </row>
    <row r="7145" spans="1:37">
      <c r="A7145">
        <v>162017</v>
      </c>
      <c r="B7145" t="s">
        <v>14486</v>
      </c>
      <c r="C7145" t="s">
        <v>14487</v>
      </c>
      <c r="D7145" t="s">
        <v>61535</v>
      </c>
      <c r="E7145" t="s">
        <v>61053</v>
      </c>
      <c r="F7145" t="s">
        <v>61514</v>
      </c>
      <c r="G7145" t="s">
        <v>69786</v>
      </c>
      <c r="H7145" t="s">
        <v>37</v>
      </c>
      <c r="I7145" t="s">
        <v>37</v>
      </c>
      <c r="J7145" t="s">
        <v>37</v>
      </c>
      <c r="K7145" t="s">
        <v>4506</v>
      </c>
      <c r="L7145" t="s">
        <v>37</v>
      </c>
      <c r="M7145" t="s">
        <v>37</v>
      </c>
      <c r="N7145" t="s">
        <v>37</v>
      </c>
      <c r="O7145" t="s">
        <v>37</v>
      </c>
      <c r="P7145" t="s">
        <v>37</v>
      </c>
      <c r="Q7145" t="s">
        <v>37</v>
      </c>
      <c r="R7145" t="s">
        <v>37</v>
      </c>
      <c r="S7145" t="s">
        <v>37</v>
      </c>
      <c r="T7145" t="s">
        <v>37</v>
      </c>
      <c r="U7145" t="s">
        <v>4507</v>
      </c>
      <c r="V7145" t="s">
        <v>37</v>
      </c>
      <c r="W7145" t="s">
        <v>37</v>
      </c>
      <c r="X7145" t="s">
        <v>37</v>
      </c>
      <c r="Y7145" t="s">
        <v>37</v>
      </c>
      <c r="Z7145" t="s">
        <v>37</v>
      </c>
      <c r="AA7145" t="s">
        <v>37</v>
      </c>
      <c r="AB7145">
        <f>INDEX(LEGENDPOINT!R:R,MATCH(G7145,LEGENDPOINT!Q:Q,0),1)</f>
        <v>1</v>
      </c>
      <c r="AC7145">
        <f>INDEX(Tableau1[PointLRN],MATCH(K7145,Tableau1[LRN],0),1)</f>
        <v>3</v>
      </c>
      <c r="AD7145">
        <f>INDEX(Tableau3[PointZNIEFF],MATCH(O7145,Tableau3[ZNIEFF],0),1)</f>
        <v>0</v>
      </c>
      <c r="AE7145">
        <f>INDEX(Tableau4[PointLRR],MATCH(N7145,Tableau4[LRR],0),1)</f>
        <v>0</v>
      </c>
      <c r="AF7145">
        <f>INDEX(Tableau5[PointEEE],MATCH(H7145,Tableau5[EEE],0),1)</f>
        <v>0</v>
      </c>
      <c r="AG7145">
        <f>INDEX(Tableau9[PointENJEU_CBN],MATCH(U7145,Tableau9[ENJEU_CBN],0),1)</f>
        <v>0</v>
      </c>
      <c r="AH7145">
        <f t="shared" si="222"/>
        <v>4</v>
      </c>
      <c r="AI7145">
        <f t="array" ref="AI7145">0 +IF(ISERROR(_xlfn.IFS(K7145="DD",2,K7145="-",1)),0,_xlfn.IFS(K7145="DD",2,K7145="-",1))+
IF(ISERROR(_xlfn.IFS(N7145="DD",5,N7145="-",3)),0,_xlfn.IFS(N7145="DD",5,N7145="-",3))+
IF(ISERROR(_xlfn.IFS(U7145="DD",2,U7145="NE",1)),0,_xlfn.IFS(U7145="DD",2,U7145="NE",1))</f>
        <v>5</v>
      </c>
      <c r="AJ7145" s="1" t="str">
        <f>IF(AI7145&gt;=5,"DD",_xlfn.IFS(AH7145&lt;=LEGENDPOINT!H$17,"NUL",AH7145&lt;=LEGENDPOINT!H$18,"TRES FAIBLE",AH7145&lt;=LEGENDPOINT!H$19,"FAIBLE",AH7145&lt;=LEGENDPOINT!H$20,"MODERE",AH7145&lt;=LEGENDPOINT!H$21,"FORT",AH7145&lt;=LEGENDPOINT!H$22,"TRES FORT",AH7145&gt;=LEGENDPOINT!H$23,"MAJEUR"))</f>
        <v>DD</v>
      </c>
      <c r="AK7145" s="2" t="str">
        <f t="shared" si="223"/>
        <v>-</v>
      </c>
    </row>
    <row r="7146" spans="1:37">
      <c r="A7146">
        <v>1017733</v>
      </c>
      <c r="B7146" t="s">
        <v>14488</v>
      </c>
      <c r="C7146" t="s">
        <v>67512</v>
      </c>
      <c r="D7146" t="s">
        <v>69785</v>
      </c>
      <c r="E7146" t="s">
        <v>61053</v>
      </c>
      <c r="F7146" t="s">
        <v>61514</v>
      </c>
      <c r="G7146" t="s">
        <v>70141</v>
      </c>
      <c r="H7146" t="s">
        <v>37</v>
      </c>
      <c r="I7146" t="s">
        <v>37</v>
      </c>
      <c r="J7146" t="s">
        <v>37</v>
      </c>
      <c r="K7146" t="s">
        <v>37</v>
      </c>
      <c r="L7146" t="s">
        <v>37</v>
      </c>
      <c r="M7146" t="s">
        <v>37</v>
      </c>
      <c r="N7146" t="s">
        <v>37</v>
      </c>
      <c r="O7146" t="s">
        <v>37</v>
      </c>
      <c r="P7146" t="s">
        <v>37</v>
      </c>
      <c r="Q7146" t="s">
        <v>37</v>
      </c>
      <c r="R7146" t="s">
        <v>37</v>
      </c>
      <c r="S7146" t="s">
        <v>37</v>
      </c>
      <c r="T7146" t="s">
        <v>37</v>
      </c>
      <c r="U7146" t="s">
        <v>37</v>
      </c>
      <c r="V7146" t="s">
        <v>37</v>
      </c>
      <c r="W7146" t="s">
        <v>37</v>
      </c>
      <c r="X7146" t="s">
        <v>37</v>
      </c>
      <c r="Y7146" t="s">
        <v>37</v>
      </c>
      <c r="Z7146" t="s">
        <v>37</v>
      </c>
      <c r="AA7146" t="s">
        <v>37</v>
      </c>
      <c r="AB7146">
        <f>INDEX(LEGENDPOINT!R:R,MATCH(G7146,LEGENDPOINT!Q:Q,0),1)</f>
        <v>2</v>
      </c>
      <c r="AC7146">
        <f>INDEX(Tableau1[PointLRN],MATCH(K7146,Tableau1[LRN],0),1)</f>
        <v>0</v>
      </c>
      <c r="AD7146">
        <f>INDEX(Tableau3[PointZNIEFF],MATCH(O7146,Tableau3[ZNIEFF],0),1)</f>
        <v>0</v>
      </c>
      <c r="AE7146">
        <f>INDEX(Tableau4[PointLRR],MATCH(N7146,Tableau4[LRR],0),1)</f>
        <v>0</v>
      </c>
      <c r="AF7146">
        <f>INDEX(Tableau5[PointEEE],MATCH(H7146,Tableau5[EEE],0),1)</f>
        <v>0</v>
      </c>
      <c r="AG7146">
        <f>INDEX(Tableau9[PointENJEU_CBN],MATCH(U7146,Tableau9[ENJEU_CBN],0),1)</f>
        <v>0</v>
      </c>
      <c r="AH7146">
        <f t="shared" si="222"/>
        <v>2</v>
      </c>
      <c r="AI7146">
        <f t="array" ref="AI7146">0 +IF(ISERROR(_xlfn.IFS(K7146="DD",2,K7146="-",1)),0,_xlfn.IFS(K7146="DD",2,K7146="-",1))+
IF(ISERROR(_xlfn.IFS(N7146="DD",5,N7146="-",3)),0,_xlfn.IFS(N7146="DD",5,N7146="-",3))+
IF(ISERROR(_xlfn.IFS(U7146="DD",2,U7146="NE",1)),0,_xlfn.IFS(U7146="DD",2,U7146="NE",1))</f>
        <v>4</v>
      </c>
      <c r="AJ7146" s="1" t="str">
        <f>IF(AI7146&gt;=5,"DD",_xlfn.IFS(AH7146&lt;=LEGENDPOINT!H$17,"NUL",AH7146&lt;=LEGENDPOINT!H$18,"TRES FAIBLE",AH7146&lt;=LEGENDPOINT!H$19,"FAIBLE",AH7146&lt;=LEGENDPOINT!H$20,"MODERE",AH7146&lt;=LEGENDPOINT!H$21,"FORT",AH7146&lt;=LEGENDPOINT!H$22,"TRES FORT",AH7146&gt;=LEGENDPOINT!H$23,"MAJEUR"))</f>
        <v>FAIBLE</v>
      </c>
      <c r="AK7146" s="2" t="str">
        <f t="shared" si="223"/>
        <v>-</v>
      </c>
    </row>
    <row r="7147" spans="1:37">
      <c r="A7147">
        <v>101748</v>
      </c>
      <c r="B7147" t="s">
        <v>70681</v>
      </c>
      <c r="C7147" t="s">
        <v>14489</v>
      </c>
      <c r="D7147" t="s">
        <v>14490</v>
      </c>
      <c r="E7147" t="s">
        <v>61053</v>
      </c>
      <c r="F7147" t="s">
        <v>61514</v>
      </c>
      <c r="G7147" t="s">
        <v>69786</v>
      </c>
      <c r="H7147" t="s">
        <v>37</v>
      </c>
      <c r="I7147" t="s">
        <v>37</v>
      </c>
      <c r="J7147" t="s">
        <v>37</v>
      </c>
      <c r="K7147" t="s">
        <v>4535</v>
      </c>
      <c r="L7147" t="s">
        <v>37</v>
      </c>
      <c r="M7147" t="s">
        <v>37</v>
      </c>
      <c r="N7147" t="s">
        <v>37</v>
      </c>
      <c r="O7147" t="s">
        <v>37</v>
      </c>
      <c r="P7147" t="s">
        <v>37</v>
      </c>
      <c r="Q7147" t="s">
        <v>37</v>
      </c>
      <c r="R7147" t="s">
        <v>37</v>
      </c>
      <c r="S7147" t="s">
        <v>37</v>
      </c>
      <c r="T7147" t="s">
        <v>37</v>
      </c>
      <c r="U7147" t="s">
        <v>4507</v>
      </c>
      <c r="V7147" t="s">
        <v>37</v>
      </c>
      <c r="W7147" t="s">
        <v>37</v>
      </c>
      <c r="X7147" t="s">
        <v>37</v>
      </c>
      <c r="Y7147" t="s">
        <v>37</v>
      </c>
      <c r="Z7147" t="s">
        <v>37</v>
      </c>
      <c r="AA7147" t="s">
        <v>37</v>
      </c>
      <c r="AB7147">
        <f>INDEX(LEGENDPOINT!R:R,MATCH(G7147,LEGENDPOINT!Q:Q,0),1)</f>
        <v>1</v>
      </c>
      <c r="AC7147">
        <f>INDEX(Tableau1[PointLRN],MATCH(K7147,Tableau1[LRN],0),1)</f>
        <v>6</v>
      </c>
      <c r="AD7147">
        <f>INDEX(Tableau3[PointZNIEFF],MATCH(O7147,Tableau3[ZNIEFF],0),1)</f>
        <v>0</v>
      </c>
      <c r="AE7147">
        <f>INDEX(Tableau4[PointLRR],MATCH(N7147,Tableau4[LRR],0),1)</f>
        <v>0</v>
      </c>
      <c r="AF7147">
        <f>INDEX(Tableau5[PointEEE],MATCH(H7147,Tableau5[EEE],0),1)</f>
        <v>0</v>
      </c>
      <c r="AG7147">
        <f>INDEX(Tableau9[PointENJEU_CBN],MATCH(U7147,Tableau9[ENJEU_CBN],0),1)</f>
        <v>0</v>
      </c>
      <c r="AH7147">
        <f t="shared" si="222"/>
        <v>7</v>
      </c>
      <c r="AI7147">
        <f t="array" ref="AI7147">0 +IF(ISERROR(_xlfn.IFS(K7147="DD",2,K7147="-",1)),0,_xlfn.IFS(K7147="DD",2,K7147="-",1))+
IF(ISERROR(_xlfn.IFS(N7147="DD",5,N7147="-",3)),0,_xlfn.IFS(N7147="DD",5,N7147="-",3))+
IF(ISERROR(_xlfn.IFS(U7147="DD",2,U7147="NE",1)),0,_xlfn.IFS(U7147="DD",2,U7147="NE",1))</f>
        <v>5</v>
      </c>
      <c r="AJ7147" s="1" t="str">
        <f>IF(AI7147&gt;=5,"DD",_xlfn.IFS(AH7147&lt;=LEGENDPOINT!H$17,"NUL",AH7147&lt;=LEGENDPOINT!H$18,"TRES FAIBLE",AH7147&lt;=LEGENDPOINT!H$19,"FAIBLE",AH7147&lt;=LEGENDPOINT!H$20,"MODERE",AH7147&lt;=LEGENDPOINT!H$21,"FORT",AH7147&lt;=LEGENDPOINT!H$22,"TRES FORT",AH7147&gt;=LEGENDPOINT!H$23,"MAJEUR"))</f>
        <v>DD</v>
      </c>
      <c r="AK7147" s="2" t="str">
        <f t="shared" si="223"/>
        <v>-</v>
      </c>
    </row>
    <row r="7148" spans="1:37">
      <c r="A7148">
        <v>101750</v>
      </c>
      <c r="B7148" t="s">
        <v>14491</v>
      </c>
      <c r="C7148" t="s">
        <v>14492</v>
      </c>
      <c r="D7148" t="s">
        <v>14321</v>
      </c>
      <c r="E7148" t="s">
        <v>61053</v>
      </c>
      <c r="F7148" t="s">
        <v>61514</v>
      </c>
      <c r="G7148" t="s">
        <v>70071</v>
      </c>
      <c r="H7148" t="s">
        <v>37</v>
      </c>
      <c r="I7148" t="s">
        <v>37</v>
      </c>
      <c r="J7148" t="s">
        <v>37</v>
      </c>
      <c r="K7148" t="s">
        <v>37</v>
      </c>
      <c r="L7148" t="s">
        <v>37</v>
      </c>
      <c r="M7148" t="s">
        <v>37</v>
      </c>
      <c r="N7148" t="s">
        <v>37</v>
      </c>
      <c r="O7148" t="s">
        <v>37</v>
      </c>
      <c r="P7148" t="s">
        <v>37</v>
      </c>
      <c r="Q7148" t="s">
        <v>37</v>
      </c>
      <c r="R7148" t="s">
        <v>37</v>
      </c>
      <c r="S7148" t="s">
        <v>37</v>
      </c>
      <c r="T7148" t="s">
        <v>37</v>
      </c>
      <c r="U7148" t="s">
        <v>37</v>
      </c>
      <c r="V7148" t="s">
        <v>37</v>
      </c>
      <c r="W7148" t="s">
        <v>37</v>
      </c>
      <c r="X7148" t="s">
        <v>37</v>
      </c>
      <c r="Y7148" t="s">
        <v>37</v>
      </c>
      <c r="Z7148" t="s">
        <v>37</v>
      </c>
      <c r="AA7148" t="s">
        <v>37</v>
      </c>
      <c r="AB7148">
        <f>INDEX(LEGENDPOINT!R:R,MATCH(G7148,LEGENDPOINT!Q:Q,0),1)</f>
        <v>0</v>
      </c>
      <c r="AC7148">
        <f>INDEX(Tableau1[PointLRN],MATCH(K7148,Tableau1[LRN],0),1)</f>
        <v>0</v>
      </c>
      <c r="AD7148">
        <f>INDEX(Tableau3[PointZNIEFF],MATCH(O7148,Tableau3[ZNIEFF],0),1)</f>
        <v>0</v>
      </c>
      <c r="AE7148">
        <f>INDEX(Tableau4[PointLRR],MATCH(N7148,Tableau4[LRR],0),1)</f>
        <v>0</v>
      </c>
      <c r="AF7148">
        <f>INDEX(Tableau5[PointEEE],MATCH(H7148,Tableau5[EEE],0),1)</f>
        <v>0</v>
      </c>
      <c r="AG7148">
        <f>INDEX(Tableau9[PointENJEU_CBN],MATCH(U7148,Tableau9[ENJEU_CBN],0),1)</f>
        <v>0</v>
      </c>
      <c r="AH7148">
        <f t="shared" si="222"/>
        <v>0</v>
      </c>
      <c r="AI7148">
        <f t="array" ref="AI7148">0 +IF(ISERROR(_xlfn.IFS(K7148="DD",2,K7148="-",1)),0,_xlfn.IFS(K7148="DD",2,K7148="-",1))+
IF(ISERROR(_xlfn.IFS(N7148="DD",5,N7148="-",3)),0,_xlfn.IFS(N7148="DD",5,N7148="-",3))+
IF(ISERROR(_xlfn.IFS(U7148="DD",2,U7148="NE",1)),0,_xlfn.IFS(U7148="DD",2,U7148="NE",1))</f>
        <v>4</v>
      </c>
      <c r="AJ7148" s="1" t="str">
        <f>IF(AI7148&gt;=5,"DD",_xlfn.IFS(AH7148&lt;=LEGENDPOINT!H$17,"NUL",AH7148&lt;=LEGENDPOINT!H$18,"TRES FAIBLE",AH7148&lt;=LEGENDPOINT!H$19,"FAIBLE",AH7148&lt;=LEGENDPOINT!H$20,"MODERE",AH7148&lt;=LEGENDPOINT!H$21,"FORT",AH7148&lt;=LEGENDPOINT!H$22,"TRES FORT",AH7148&gt;=LEGENDPOINT!H$23,"MAJEUR"))</f>
        <v>TRES FAIBLE</v>
      </c>
      <c r="AK7148" s="2" t="str">
        <f t="shared" si="223"/>
        <v>-</v>
      </c>
    </row>
    <row r="7149" spans="1:37">
      <c r="A7149">
        <v>101751</v>
      </c>
      <c r="B7149" t="s">
        <v>14493</v>
      </c>
      <c r="C7149" t="s">
        <v>14494</v>
      </c>
      <c r="D7149" t="s">
        <v>69785</v>
      </c>
      <c r="E7149" t="s">
        <v>61053</v>
      </c>
      <c r="F7149" t="s">
        <v>61514</v>
      </c>
      <c r="G7149" t="s">
        <v>69786</v>
      </c>
      <c r="H7149" t="s">
        <v>37</v>
      </c>
      <c r="I7149" t="s">
        <v>37</v>
      </c>
      <c r="J7149" t="s">
        <v>37</v>
      </c>
      <c r="K7149" t="s">
        <v>4535</v>
      </c>
      <c r="L7149" t="s">
        <v>37</v>
      </c>
      <c r="M7149" t="s">
        <v>37</v>
      </c>
      <c r="N7149" t="s">
        <v>37</v>
      </c>
      <c r="O7149" t="s">
        <v>37</v>
      </c>
      <c r="P7149" t="s">
        <v>37</v>
      </c>
      <c r="Q7149" t="s">
        <v>37</v>
      </c>
      <c r="R7149" t="s">
        <v>37</v>
      </c>
      <c r="S7149" t="s">
        <v>37</v>
      </c>
      <c r="T7149" t="s">
        <v>37</v>
      </c>
      <c r="U7149" t="s">
        <v>4507</v>
      </c>
      <c r="V7149" t="s">
        <v>37</v>
      </c>
      <c r="W7149" t="s">
        <v>37</v>
      </c>
      <c r="X7149" t="s">
        <v>37</v>
      </c>
      <c r="Y7149" t="s">
        <v>37</v>
      </c>
      <c r="Z7149" t="s">
        <v>37</v>
      </c>
      <c r="AA7149" t="s">
        <v>37</v>
      </c>
      <c r="AB7149">
        <f>INDEX(LEGENDPOINT!R:R,MATCH(G7149,LEGENDPOINT!Q:Q,0),1)</f>
        <v>1</v>
      </c>
      <c r="AC7149">
        <f>INDEX(Tableau1[PointLRN],MATCH(K7149,Tableau1[LRN],0),1)</f>
        <v>6</v>
      </c>
      <c r="AD7149">
        <f>INDEX(Tableau3[PointZNIEFF],MATCH(O7149,Tableau3[ZNIEFF],0),1)</f>
        <v>0</v>
      </c>
      <c r="AE7149">
        <f>INDEX(Tableau4[PointLRR],MATCH(N7149,Tableau4[LRR],0),1)</f>
        <v>0</v>
      </c>
      <c r="AF7149">
        <f>INDEX(Tableau5[PointEEE],MATCH(H7149,Tableau5[EEE],0),1)</f>
        <v>0</v>
      </c>
      <c r="AG7149">
        <f>INDEX(Tableau9[PointENJEU_CBN],MATCH(U7149,Tableau9[ENJEU_CBN],0),1)</f>
        <v>0</v>
      </c>
      <c r="AH7149">
        <f t="shared" si="222"/>
        <v>7</v>
      </c>
      <c r="AI7149">
        <f t="array" ref="AI7149">0 +IF(ISERROR(_xlfn.IFS(K7149="DD",2,K7149="-",1)),0,_xlfn.IFS(K7149="DD",2,K7149="-",1))+
IF(ISERROR(_xlfn.IFS(N7149="DD",5,N7149="-",3)),0,_xlfn.IFS(N7149="DD",5,N7149="-",3))+
IF(ISERROR(_xlfn.IFS(U7149="DD",2,U7149="NE",1)),0,_xlfn.IFS(U7149="DD",2,U7149="NE",1))</f>
        <v>5</v>
      </c>
      <c r="AJ7149" s="1" t="str">
        <f>IF(AI7149&gt;=5,"DD",_xlfn.IFS(AH7149&lt;=LEGENDPOINT!H$17,"NUL",AH7149&lt;=LEGENDPOINT!H$18,"TRES FAIBLE",AH7149&lt;=LEGENDPOINT!H$19,"FAIBLE",AH7149&lt;=LEGENDPOINT!H$20,"MODERE",AH7149&lt;=LEGENDPOINT!H$21,"FORT",AH7149&lt;=LEGENDPOINT!H$22,"TRES FORT",AH7149&gt;=LEGENDPOINT!H$23,"MAJEUR"))</f>
        <v>DD</v>
      </c>
      <c r="AK7149" s="2" t="str">
        <f t="shared" si="223"/>
        <v>-</v>
      </c>
    </row>
    <row r="7150" spans="1:37">
      <c r="A7150">
        <v>101755</v>
      </c>
      <c r="B7150" t="s">
        <v>14495</v>
      </c>
      <c r="C7150" t="s">
        <v>14496</v>
      </c>
      <c r="D7150" t="s">
        <v>14497</v>
      </c>
      <c r="E7150" t="s">
        <v>61053</v>
      </c>
      <c r="F7150" t="s">
        <v>61514</v>
      </c>
      <c r="G7150" t="s">
        <v>69786</v>
      </c>
      <c r="H7150" t="s">
        <v>37</v>
      </c>
      <c r="I7150" t="s">
        <v>37</v>
      </c>
      <c r="J7150" t="s">
        <v>37</v>
      </c>
      <c r="K7150" t="s">
        <v>57</v>
      </c>
      <c r="L7150" t="s">
        <v>37</v>
      </c>
      <c r="M7150" t="s">
        <v>37</v>
      </c>
      <c r="N7150" t="s">
        <v>37</v>
      </c>
      <c r="O7150" t="s">
        <v>37</v>
      </c>
      <c r="P7150" t="s">
        <v>37</v>
      </c>
      <c r="Q7150" t="s">
        <v>37</v>
      </c>
      <c r="R7150" t="s">
        <v>37</v>
      </c>
      <c r="S7150" t="s">
        <v>37</v>
      </c>
      <c r="T7150" t="s">
        <v>37</v>
      </c>
      <c r="U7150" t="s">
        <v>4514</v>
      </c>
      <c r="V7150" t="s">
        <v>37</v>
      </c>
      <c r="W7150" t="s">
        <v>37</v>
      </c>
      <c r="X7150" t="s">
        <v>37</v>
      </c>
      <c r="Y7150" t="s">
        <v>37</v>
      </c>
      <c r="Z7150" t="s">
        <v>37</v>
      </c>
      <c r="AA7150" t="s">
        <v>37</v>
      </c>
      <c r="AB7150">
        <f>INDEX(LEGENDPOINT!R:R,MATCH(G7150,LEGENDPOINT!Q:Q,0),1)</f>
        <v>1</v>
      </c>
      <c r="AC7150">
        <f>INDEX(Tableau1[PointLRN],MATCH(K7150,Tableau1[LRN],0),1)</f>
        <v>0</v>
      </c>
      <c r="AD7150">
        <f>INDEX(Tableau3[PointZNIEFF],MATCH(O7150,Tableau3[ZNIEFF],0),1)</f>
        <v>0</v>
      </c>
      <c r="AE7150">
        <f>INDEX(Tableau4[PointLRR],MATCH(N7150,Tableau4[LRR],0),1)</f>
        <v>0</v>
      </c>
      <c r="AF7150">
        <f>INDEX(Tableau5[PointEEE],MATCH(H7150,Tableau5[EEE],0),1)</f>
        <v>0</v>
      </c>
      <c r="AG7150">
        <f>INDEX(Tableau9[PointENJEU_CBN],MATCH(U7150,Tableau9[ENJEU_CBN],0),1)</f>
        <v>3</v>
      </c>
      <c r="AH7150">
        <f t="shared" si="222"/>
        <v>4</v>
      </c>
      <c r="AI7150">
        <f t="array" ref="AI7150">0 +IF(ISERROR(_xlfn.IFS(K7150="DD",2,K7150="-",1)),0,_xlfn.IFS(K7150="DD",2,K7150="-",1))+
IF(ISERROR(_xlfn.IFS(N7150="DD",5,N7150="-",3)),0,_xlfn.IFS(N7150="DD",5,N7150="-",3))+
IF(ISERROR(_xlfn.IFS(U7150="DD",2,U7150="NE",1)),0,_xlfn.IFS(U7150="DD",2,U7150="NE",1))</f>
        <v>3</v>
      </c>
      <c r="AJ7150" s="1" t="str">
        <f>IF(AI7150&gt;=5,"DD",_xlfn.IFS(AH7150&lt;=LEGENDPOINT!H$17,"NUL",AH7150&lt;=LEGENDPOINT!H$18,"TRES FAIBLE",AH7150&lt;=LEGENDPOINT!H$19,"FAIBLE",AH7150&lt;=LEGENDPOINT!H$20,"MODERE",AH7150&lt;=LEGENDPOINT!H$21,"FORT",AH7150&lt;=LEGENDPOINT!H$22,"TRES FORT",AH7150&gt;=LEGENDPOINT!H$23,"MAJEUR"))</f>
        <v>FAIBLE</v>
      </c>
      <c r="AK7150" s="2" t="str">
        <f t="shared" si="223"/>
        <v>-</v>
      </c>
    </row>
    <row r="7151" spans="1:37">
      <c r="A7151">
        <v>1017737</v>
      </c>
      <c r="B7151" t="s">
        <v>14498</v>
      </c>
      <c r="C7151" t="s">
        <v>67513</v>
      </c>
      <c r="D7151" t="s">
        <v>69785</v>
      </c>
      <c r="E7151" t="s">
        <v>61053</v>
      </c>
      <c r="F7151" t="s">
        <v>61514</v>
      </c>
      <c r="G7151" t="s">
        <v>69786</v>
      </c>
      <c r="H7151" t="s">
        <v>37</v>
      </c>
      <c r="I7151" t="s">
        <v>37</v>
      </c>
      <c r="J7151" t="s">
        <v>37</v>
      </c>
      <c r="K7151" t="s">
        <v>37</v>
      </c>
      <c r="L7151" t="s">
        <v>37</v>
      </c>
      <c r="M7151" t="s">
        <v>37</v>
      </c>
      <c r="N7151" t="s">
        <v>37</v>
      </c>
      <c r="O7151" t="s">
        <v>37</v>
      </c>
      <c r="P7151" t="s">
        <v>37</v>
      </c>
      <c r="Q7151" t="s">
        <v>37</v>
      </c>
      <c r="R7151" t="s">
        <v>37</v>
      </c>
      <c r="S7151" t="s">
        <v>37</v>
      </c>
      <c r="T7151" t="s">
        <v>37</v>
      </c>
      <c r="U7151" t="s">
        <v>37</v>
      </c>
      <c r="V7151" t="s">
        <v>37</v>
      </c>
      <c r="W7151" t="s">
        <v>37</v>
      </c>
      <c r="X7151" t="s">
        <v>37</v>
      </c>
      <c r="Y7151" t="s">
        <v>37</v>
      </c>
      <c r="Z7151" t="s">
        <v>37</v>
      </c>
      <c r="AA7151" t="s">
        <v>37</v>
      </c>
      <c r="AB7151">
        <f>INDEX(LEGENDPOINT!R:R,MATCH(G7151,LEGENDPOINT!Q:Q,0),1)</f>
        <v>1</v>
      </c>
      <c r="AC7151">
        <f>INDEX(Tableau1[PointLRN],MATCH(K7151,Tableau1[LRN],0),1)</f>
        <v>0</v>
      </c>
      <c r="AD7151">
        <f>INDEX(Tableau3[PointZNIEFF],MATCH(O7151,Tableau3[ZNIEFF],0),1)</f>
        <v>0</v>
      </c>
      <c r="AE7151">
        <f>INDEX(Tableau4[PointLRR],MATCH(N7151,Tableau4[LRR],0),1)</f>
        <v>0</v>
      </c>
      <c r="AF7151">
        <f>INDEX(Tableau5[PointEEE],MATCH(H7151,Tableau5[EEE],0),1)</f>
        <v>0</v>
      </c>
      <c r="AG7151">
        <f>INDEX(Tableau9[PointENJEU_CBN],MATCH(U7151,Tableau9[ENJEU_CBN],0),1)</f>
        <v>0</v>
      </c>
      <c r="AH7151">
        <f t="shared" si="222"/>
        <v>1</v>
      </c>
      <c r="AI7151">
        <f t="array" ref="AI7151">0 +IF(ISERROR(_xlfn.IFS(K7151="DD",2,K7151="-",1)),0,_xlfn.IFS(K7151="DD",2,K7151="-",1))+
IF(ISERROR(_xlfn.IFS(N7151="DD",5,N7151="-",3)),0,_xlfn.IFS(N7151="DD",5,N7151="-",3))+
IF(ISERROR(_xlfn.IFS(U7151="DD",2,U7151="NE",1)),0,_xlfn.IFS(U7151="DD",2,U7151="NE",1))</f>
        <v>4</v>
      </c>
      <c r="AJ7151" s="1" t="str">
        <f>IF(AI7151&gt;=5,"DD",_xlfn.IFS(AH7151&lt;=LEGENDPOINT!H$17,"NUL",AH7151&lt;=LEGENDPOINT!H$18,"TRES FAIBLE",AH7151&lt;=LEGENDPOINT!H$19,"FAIBLE",AH7151&lt;=LEGENDPOINT!H$20,"MODERE",AH7151&lt;=LEGENDPOINT!H$21,"FORT",AH7151&lt;=LEGENDPOINT!H$22,"TRES FORT",AH7151&gt;=LEGENDPOINT!H$23,"MAJEUR"))</f>
        <v>TRES FAIBLE</v>
      </c>
      <c r="AK7151" s="2" t="str">
        <f t="shared" si="223"/>
        <v>-</v>
      </c>
    </row>
    <row r="7152" spans="1:37">
      <c r="A7152">
        <v>101757</v>
      </c>
      <c r="B7152" t="s">
        <v>70682</v>
      </c>
      <c r="C7152" t="s">
        <v>14499</v>
      </c>
      <c r="D7152" t="s">
        <v>14500</v>
      </c>
      <c r="E7152" t="s">
        <v>61053</v>
      </c>
      <c r="F7152" t="s">
        <v>61514</v>
      </c>
      <c r="G7152" t="s">
        <v>70071</v>
      </c>
      <c r="H7152" t="s">
        <v>37</v>
      </c>
      <c r="I7152" t="s">
        <v>37</v>
      </c>
      <c r="J7152" t="s">
        <v>37</v>
      </c>
      <c r="K7152" t="s">
        <v>37</v>
      </c>
      <c r="L7152" t="s">
        <v>37</v>
      </c>
      <c r="M7152" t="s">
        <v>37</v>
      </c>
      <c r="N7152" t="s">
        <v>37</v>
      </c>
      <c r="O7152" t="s">
        <v>37</v>
      </c>
      <c r="P7152" t="s">
        <v>37</v>
      </c>
      <c r="Q7152" t="s">
        <v>37</v>
      </c>
      <c r="R7152" t="s">
        <v>37</v>
      </c>
      <c r="S7152" t="s">
        <v>37</v>
      </c>
      <c r="T7152" t="s">
        <v>37</v>
      </c>
      <c r="U7152" t="s">
        <v>37</v>
      </c>
      <c r="V7152" t="s">
        <v>37</v>
      </c>
      <c r="W7152" t="s">
        <v>37</v>
      </c>
      <c r="X7152" t="s">
        <v>37</v>
      </c>
      <c r="Y7152" t="s">
        <v>37</v>
      </c>
      <c r="Z7152" t="s">
        <v>37</v>
      </c>
      <c r="AA7152" t="s">
        <v>37</v>
      </c>
      <c r="AB7152">
        <f>INDEX(LEGENDPOINT!R:R,MATCH(G7152,LEGENDPOINT!Q:Q,0),1)</f>
        <v>0</v>
      </c>
      <c r="AC7152">
        <f>INDEX(Tableau1[PointLRN],MATCH(K7152,Tableau1[LRN],0),1)</f>
        <v>0</v>
      </c>
      <c r="AD7152">
        <f>INDEX(Tableau3[PointZNIEFF],MATCH(O7152,Tableau3[ZNIEFF],0),1)</f>
        <v>0</v>
      </c>
      <c r="AE7152">
        <f>INDEX(Tableau4[PointLRR],MATCH(N7152,Tableau4[LRR],0),1)</f>
        <v>0</v>
      </c>
      <c r="AF7152">
        <f>INDEX(Tableau5[PointEEE],MATCH(H7152,Tableau5[EEE],0),1)</f>
        <v>0</v>
      </c>
      <c r="AG7152">
        <f>INDEX(Tableau9[PointENJEU_CBN],MATCH(U7152,Tableau9[ENJEU_CBN],0),1)</f>
        <v>0</v>
      </c>
      <c r="AH7152">
        <f t="shared" si="222"/>
        <v>0</v>
      </c>
      <c r="AI7152">
        <f t="array" ref="AI7152">0 +IF(ISERROR(_xlfn.IFS(K7152="DD",2,K7152="-",1)),0,_xlfn.IFS(K7152="DD",2,K7152="-",1))+
IF(ISERROR(_xlfn.IFS(N7152="DD",5,N7152="-",3)),0,_xlfn.IFS(N7152="DD",5,N7152="-",3))+
IF(ISERROR(_xlfn.IFS(U7152="DD",2,U7152="NE",1)),0,_xlfn.IFS(U7152="DD",2,U7152="NE",1))</f>
        <v>4</v>
      </c>
      <c r="AJ7152" s="1" t="str">
        <f>IF(AI7152&gt;=5,"DD",_xlfn.IFS(AH7152&lt;=LEGENDPOINT!H$17,"NUL",AH7152&lt;=LEGENDPOINT!H$18,"TRES FAIBLE",AH7152&lt;=LEGENDPOINT!H$19,"FAIBLE",AH7152&lt;=LEGENDPOINT!H$20,"MODERE",AH7152&lt;=LEGENDPOINT!H$21,"FORT",AH7152&lt;=LEGENDPOINT!H$22,"TRES FORT",AH7152&gt;=LEGENDPOINT!H$23,"MAJEUR"))</f>
        <v>TRES FAIBLE</v>
      </c>
      <c r="AK7152" s="2" t="str">
        <f t="shared" si="223"/>
        <v>-</v>
      </c>
    </row>
    <row r="7153" spans="1:37">
      <c r="A7153">
        <v>717230</v>
      </c>
      <c r="B7153" t="s">
        <v>14501</v>
      </c>
      <c r="C7153" t="s">
        <v>14502</v>
      </c>
      <c r="D7153" t="s">
        <v>61536</v>
      </c>
      <c r="E7153" t="s">
        <v>61053</v>
      </c>
      <c r="F7153" t="s">
        <v>61514</v>
      </c>
      <c r="G7153" t="s">
        <v>69868</v>
      </c>
      <c r="H7153" t="s">
        <v>37</v>
      </c>
      <c r="I7153" t="s">
        <v>37</v>
      </c>
      <c r="J7153" t="s">
        <v>37</v>
      </c>
      <c r="K7153" t="s">
        <v>37</v>
      </c>
      <c r="L7153" t="s">
        <v>37</v>
      </c>
      <c r="M7153" t="s">
        <v>37</v>
      </c>
      <c r="N7153" t="s">
        <v>37</v>
      </c>
      <c r="O7153" t="s">
        <v>37</v>
      </c>
      <c r="P7153" t="s">
        <v>37</v>
      </c>
      <c r="Q7153" t="s">
        <v>37</v>
      </c>
      <c r="R7153" t="s">
        <v>37</v>
      </c>
      <c r="S7153" t="s">
        <v>37</v>
      </c>
      <c r="T7153" t="s">
        <v>37</v>
      </c>
      <c r="U7153" t="s">
        <v>37</v>
      </c>
      <c r="V7153" t="s">
        <v>37</v>
      </c>
      <c r="W7153" t="s">
        <v>37</v>
      </c>
      <c r="X7153" t="s">
        <v>37</v>
      </c>
      <c r="Y7153" t="s">
        <v>37</v>
      </c>
      <c r="Z7153" t="s">
        <v>37</v>
      </c>
      <c r="AA7153" t="s">
        <v>37</v>
      </c>
      <c r="AB7153">
        <f>INDEX(LEGENDPOINT!R:R,MATCH(G7153,LEGENDPOINT!Q:Q,0),1)</f>
        <v>-1</v>
      </c>
      <c r="AC7153">
        <f>INDEX(Tableau1[PointLRN],MATCH(K7153,Tableau1[LRN],0),1)</f>
        <v>0</v>
      </c>
      <c r="AD7153">
        <f>INDEX(Tableau3[PointZNIEFF],MATCH(O7153,Tableau3[ZNIEFF],0),1)</f>
        <v>0</v>
      </c>
      <c r="AE7153">
        <f>INDEX(Tableau4[PointLRR],MATCH(N7153,Tableau4[LRR],0),1)</f>
        <v>0</v>
      </c>
      <c r="AF7153">
        <f>INDEX(Tableau5[PointEEE],MATCH(H7153,Tableau5[EEE],0),1)</f>
        <v>0</v>
      </c>
      <c r="AG7153">
        <f>INDEX(Tableau9[PointENJEU_CBN],MATCH(U7153,Tableau9[ENJEU_CBN],0),1)</f>
        <v>0</v>
      </c>
      <c r="AH7153">
        <f t="shared" si="222"/>
        <v>-1</v>
      </c>
      <c r="AI7153">
        <f t="array" ref="AI7153">0 +IF(ISERROR(_xlfn.IFS(K7153="DD",2,K7153="-",1)),0,_xlfn.IFS(K7153="DD",2,K7153="-",1))+
IF(ISERROR(_xlfn.IFS(N7153="DD",5,N7153="-",3)),0,_xlfn.IFS(N7153="DD",5,N7153="-",3))+
IF(ISERROR(_xlfn.IFS(U7153="DD",2,U7153="NE",1)),0,_xlfn.IFS(U7153="DD",2,U7153="NE",1))</f>
        <v>4</v>
      </c>
      <c r="AJ7153" s="1" t="str">
        <f>IF(AI7153&gt;=5,"DD",_xlfn.IFS(AH7153&lt;=LEGENDPOINT!H$17,"NUL",AH7153&lt;=LEGENDPOINT!H$18,"TRES FAIBLE",AH7153&lt;=LEGENDPOINT!H$19,"FAIBLE",AH7153&lt;=LEGENDPOINT!H$20,"MODERE",AH7153&lt;=LEGENDPOINT!H$21,"FORT",AH7153&lt;=LEGENDPOINT!H$22,"TRES FORT",AH7153&gt;=LEGENDPOINT!H$23,"MAJEUR"))</f>
        <v>NUL</v>
      </c>
      <c r="AK7153" s="2" t="str">
        <f t="shared" si="223"/>
        <v>-</v>
      </c>
    </row>
    <row r="7154" spans="1:37">
      <c r="A7154">
        <v>717231</v>
      </c>
      <c r="B7154" t="s">
        <v>14503</v>
      </c>
      <c r="C7154" t="s">
        <v>14504</v>
      </c>
      <c r="D7154" t="s">
        <v>61537</v>
      </c>
      <c r="E7154" t="s">
        <v>61053</v>
      </c>
      <c r="F7154" t="s">
        <v>61514</v>
      </c>
      <c r="G7154" t="s">
        <v>69786</v>
      </c>
      <c r="H7154" t="s">
        <v>37</v>
      </c>
      <c r="I7154" t="s">
        <v>37</v>
      </c>
      <c r="J7154" t="s">
        <v>37</v>
      </c>
      <c r="K7154" t="s">
        <v>57</v>
      </c>
      <c r="L7154" t="s">
        <v>37</v>
      </c>
      <c r="M7154" t="s">
        <v>37</v>
      </c>
      <c r="N7154" t="s">
        <v>37</v>
      </c>
      <c r="O7154" t="s">
        <v>37</v>
      </c>
      <c r="P7154" t="s">
        <v>37</v>
      </c>
      <c r="Q7154" t="s">
        <v>37</v>
      </c>
      <c r="R7154" t="s">
        <v>37</v>
      </c>
      <c r="S7154" t="s">
        <v>37</v>
      </c>
      <c r="T7154" t="s">
        <v>37</v>
      </c>
      <c r="U7154" t="s">
        <v>4507</v>
      </c>
      <c r="V7154" t="s">
        <v>37</v>
      </c>
      <c r="W7154" t="s">
        <v>37</v>
      </c>
      <c r="X7154" t="s">
        <v>37</v>
      </c>
      <c r="Y7154" t="s">
        <v>37</v>
      </c>
      <c r="Z7154" t="s">
        <v>37</v>
      </c>
      <c r="AA7154" t="s">
        <v>37</v>
      </c>
      <c r="AB7154">
        <f>INDEX(LEGENDPOINT!R:R,MATCH(G7154,LEGENDPOINT!Q:Q,0),1)</f>
        <v>1</v>
      </c>
      <c r="AC7154">
        <f>INDEX(Tableau1[PointLRN],MATCH(K7154,Tableau1[LRN],0),1)</f>
        <v>0</v>
      </c>
      <c r="AD7154">
        <f>INDEX(Tableau3[PointZNIEFF],MATCH(O7154,Tableau3[ZNIEFF],0),1)</f>
        <v>0</v>
      </c>
      <c r="AE7154">
        <f>INDEX(Tableau4[PointLRR],MATCH(N7154,Tableau4[LRR],0),1)</f>
        <v>0</v>
      </c>
      <c r="AF7154">
        <f>INDEX(Tableau5[PointEEE],MATCH(H7154,Tableau5[EEE],0),1)</f>
        <v>0</v>
      </c>
      <c r="AG7154">
        <f>INDEX(Tableau9[PointENJEU_CBN],MATCH(U7154,Tableau9[ENJEU_CBN],0),1)</f>
        <v>0</v>
      </c>
      <c r="AH7154">
        <f t="shared" si="222"/>
        <v>1</v>
      </c>
      <c r="AI7154">
        <f t="array" ref="AI7154">0 +IF(ISERROR(_xlfn.IFS(K7154="DD",2,K7154="-",1)),0,_xlfn.IFS(K7154="DD",2,K7154="-",1))+
IF(ISERROR(_xlfn.IFS(N7154="DD",5,N7154="-",3)),0,_xlfn.IFS(N7154="DD",5,N7154="-",3))+
IF(ISERROR(_xlfn.IFS(U7154="DD",2,U7154="NE",1)),0,_xlfn.IFS(U7154="DD",2,U7154="NE",1))</f>
        <v>5</v>
      </c>
      <c r="AJ7154" s="1" t="str">
        <f>IF(AI7154&gt;=5,"DD",_xlfn.IFS(AH7154&lt;=LEGENDPOINT!H$17,"NUL",AH7154&lt;=LEGENDPOINT!H$18,"TRES FAIBLE",AH7154&lt;=LEGENDPOINT!H$19,"FAIBLE",AH7154&lt;=LEGENDPOINT!H$20,"MODERE",AH7154&lt;=LEGENDPOINT!H$21,"FORT",AH7154&lt;=LEGENDPOINT!H$22,"TRES FORT",AH7154&gt;=LEGENDPOINT!H$23,"MAJEUR"))</f>
        <v>DD</v>
      </c>
      <c r="AK7154" s="2" t="str">
        <f t="shared" si="223"/>
        <v>-</v>
      </c>
    </row>
    <row r="7155" spans="1:37">
      <c r="A7155">
        <v>101762</v>
      </c>
      <c r="B7155" t="s">
        <v>14505</v>
      </c>
      <c r="C7155" t="s">
        <v>14506</v>
      </c>
      <c r="D7155" t="s">
        <v>14321</v>
      </c>
      <c r="E7155" t="s">
        <v>61053</v>
      </c>
      <c r="F7155" t="s">
        <v>61514</v>
      </c>
      <c r="G7155" t="s">
        <v>69786</v>
      </c>
      <c r="H7155" t="s">
        <v>37</v>
      </c>
      <c r="I7155" t="s">
        <v>37</v>
      </c>
      <c r="J7155" t="s">
        <v>37</v>
      </c>
      <c r="K7155" t="s">
        <v>4507</v>
      </c>
      <c r="L7155" t="s">
        <v>37</v>
      </c>
      <c r="M7155" t="s">
        <v>37</v>
      </c>
      <c r="N7155" t="s">
        <v>37</v>
      </c>
      <c r="O7155" t="s">
        <v>37</v>
      </c>
      <c r="P7155" t="s">
        <v>37</v>
      </c>
      <c r="Q7155" t="s">
        <v>37</v>
      </c>
      <c r="R7155" t="s">
        <v>37</v>
      </c>
      <c r="S7155" t="s">
        <v>37</v>
      </c>
      <c r="T7155" t="s">
        <v>37</v>
      </c>
      <c r="U7155" t="s">
        <v>37</v>
      </c>
      <c r="V7155" t="s">
        <v>37</v>
      </c>
      <c r="W7155" t="s">
        <v>37</v>
      </c>
      <c r="X7155" t="s">
        <v>37</v>
      </c>
      <c r="Y7155" t="s">
        <v>37</v>
      </c>
      <c r="Z7155" t="s">
        <v>37</v>
      </c>
      <c r="AA7155" t="s">
        <v>37</v>
      </c>
      <c r="AB7155">
        <f>INDEX(LEGENDPOINT!R:R,MATCH(G7155,LEGENDPOINT!Q:Q,0),1)</f>
        <v>1</v>
      </c>
      <c r="AC7155">
        <f>INDEX(Tableau1[PointLRN],MATCH(K7155,Tableau1[LRN],0),1)</f>
        <v>1</v>
      </c>
      <c r="AD7155">
        <f>INDEX(Tableau3[PointZNIEFF],MATCH(O7155,Tableau3[ZNIEFF],0),1)</f>
        <v>0</v>
      </c>
      <c r="AE7155">
        <f>INDEX(Tableau4[PointLRR],MATCH(N7155,Tableau4[LRR],0),1)</f>
        <v>0</v>
      </c>
      <c r="AF7155">
        <f>INDEX(Tableau5[PointEEE],MATCH(H7155,Tableau5[EEE],0),1)</f>
        <v>0</v>
      </c>
      <c r="AG7155">
        <f>INDEX(Tableau9[PointENJEU_CBN],MATCH(U7155,Tableau9[ENJEU_CBN],0),1)</f>
        <v>0</v>
      </c>
      <c r="AH7155">
        <f t="shared" si="222"/>
        <v>2</v>
      </c>
      <c r="AI7155">
        <f t="array" ref="AI7155">0 +IF(ISERROR(_xlfn.IFS(K7155="DD",2,K7155="-",1)),0,_xlfn.IFS(K7155="DD",2,K7155="-",1))+
IF(ISERROR(_xlfn.IFS(N7155="DD",5,N7155="-",3)),0,_xlfn.IFS(N7155="DD",5,N7155="-",3))+
IF(ISERROR(_xlfn.IFS(U7155="DD",2,U7155="NE",1)),0,_xlfn.IFS(U7155="DD",2,U7155="NE",1))</f>
        <v>5</v>
      </c>
      <c r="AJ7155" s="1" t="str">
        <f>IF(AI7155&gt;=5,"DD",_xlfn.IFS(AH7155&lt;=LEGENDPOINT!H$17,"NUL",AH7155&lt;=LEGENDPOINT!H$18,"TRES FAIBLE",AH7155&lt;=LEGENDPOINT!H$19,"FAIBLE",AH7155&lt;=LEGENDPOINT!H$20,"MODERE",AH7155&lt;=LEGENDPOINT!H$21,"FORT",AH7155&lt;=LEGENDPOINT!H$22,"TRES FORT",AH7155&gt;=LEGENDPOINT!H$23,"MAJEUR"))</f>
        <v>DD</v>
      </c>
      <c r="AK7155" s="2" t="str">
        <f t="shared" si="223"/>
        <v>-</v>
      </c>
    </row>
    <row r="7156" spans="1:37">
      <c r="A7156">
        <v>101765</v>
      </c>
      <c r="B7156" t="s">
        <v>14507</v>
      </c>
      <c r="C7156" t="s">
        <v>14508</v>
      </c>
      <c r="D7156" t="s">
        <v>69785</v>
      </c>
      <c r="E7156" t="s">
        <v>61053</v>
      </c>
      <c r="F7156" t="s">
        <v>61514</v>
      </c>
      <c r="G7156" t="s">
        <v>69786</v>
      </c>
      <c r="H7156" t="s">
        <v>37</v>
      </c>
      <c r="I7156" t="s">
        <v>37</v>
      </c>
      <c r="J7156" t="s">
        <v>37</v>
      </c>
      <c r="K7156" t="s">
        <v>37</v>
      </c>
      <c r="L7156" t="s">
        <v>37</v>
      </c>
      <c r="M7156" t="s">
        <v>37</v>
      </c>
      <c r="N7156" t="s">
        <v>37</v>
      </c>
      <c r="O7156" t="s">
        <v>37</v>
      </c>
      <c r="P7156" t="s">
        <v>37</v>
      </c>
      <c r="Q7156" t="s">
        <v>37</v>
      </c>
      <c r="R7156" t="s">
        <v>37</v>
      </c>
      <c r="S7156" t="s">
        <v>37</v>
      </c>
      <c r="T7156" t="s">
        <v>37</v>
      </c>
      <c r="U7156" t="s">
        <v>4507</v>
      </c>
      <c r="V7156" t="s">
        <v>37</v>
      </c>
      <c r="W7156" t="s">
        <v>37</v>
      </c>
      <c r="X7156" t="s">
        <v>37</v>
      </c>
      <c r="Y7156" t="s">
        <v>37</v>
      </c>
      <c r="Z7156" t="s">
        <v>37</v>
      </c>
      <c r="AA7156" t="s">
        <v>37</v>
      </c>
      <c r="AB7156">
        <f>INDEX(LEGENDPOINT!R:R,MATCH(G7156,LEGENDPOINT!Q:Q,0),1)</f>
        <v>1</v>
      </c>
      <c r="AC7156">
        <f>INDEX(Tableau1[PointLRN],MATCH(K7156,Tableau1[LRN],0),1)</f>
        <v>0</v>
      </c>
      <c r="AD7156">
        <f>INDEX(Tableau3[PointZNIEFF],MATCH(O7156,Tableau3[ZNIEFF],0),1)</f>
        <v>0</v>
      </c>
      <c r="AE7156">
        <f>INDEX(Tableau4[PointLRR],MATCH(N7156,Tableau4[LRR],0),1)</f>
        <v>0</v>
      </c>
      <c r="AF7156">
        <f>INDEX(Tableau5[PointEEE],MATCH(H7156,Tableau5[EEE],0),1)</f>
        <v>0</v>
      </c>
      <c r="AG7156">
        <f>INDEX(Tableau9[PointENJEU_CBN],MATCH(U7156,Tableau9[ENJEU_CBN],0),1)</f>
        <v>0</v>
      </c>
      <c r="AH7156">
        <f t="shared" si="222"/>
        <v>1</v>
      </c>
      <c r="AI7156">
        <f t="array" ref="AI7156">0 +IF(ISERROR(_xlfn.IFS(K7156="DD",2,K7156="-",1)),0,_xlfn.IFS(K7156="DD",2,K7156="-",1))+
IF(ISERROR(_xlfn.IFS(N7156="DD",5,N7156="-",3)),0,_xlfn.IFS(N7156="DD",5,N7156="-",3))+
IF(ISERROR(_xlfn.IFS(U7156="DD",2,U7156="NE",1)),0,_xlfn.IFS(U7156="DD",2,U7156="NE",1))</f>
        <v>6</v>
      </c>
      <c r="AJ7156" s="1" t="str">
        <f>IF(AI7156&gt;=5,"DD",_xlfn.IFS(AH7156&lt;=LEGENDPOINT!H$17,"NUL",AH7156&lt;=LEGENDPOINT!H$18,"TRES FAIBLE",AH7156&lt;=LEGENDPOINT!H$19,"FAIBLE",AH7156&lt;=LEGENDPOINT!H$20,"MODERE",AH7156&lt;=LEGENDPOINT!H$21,"FORT",AH7156&lt;=LEGENDPOINT!H$22,"TRES FORT",AH7156&gt;=LEGENDPOINT!H$23,"MAJEUR"))</f>
        <v>DD</v>
      </c>
      <c r="AK7156" s="2" t="str">
        <f t="shared" si="223"/>
        <v>-</v>
      </c>
    </row>
    <row r="7157" spans="1:37">
      <c r="A7157">
        <v>101769</v>
      </c>
      <c r="B7157" t="s">
        <v>14509</v>
      </c>
      <c r="C7157" t="s">
        <v>14510</v>
      </c>
      <c r="D7157" t="s">
        <v>14338</v>
      </c>
      <c r="E7157" t="s">
        <v>61053</v>
      </c>
      <c r="F7157" t="s">
        <v>61514</v>
      </c>
      <c r="G7157" t="s">
        <v>70071</v>
      </c>
      <c r="H7157" t="s">
        <v>37</v>
      </c>
      <c r="I7157" t="s">
        <v>37</v>
      </c>
      <c r="J7157" t="s">
        <v>37</v>
      </c>
      <c r="K7157" t="s">
        <v>37</v>
      </c>
      <c r="L7157" t="s">
        <v>37</v>
      </c>
      <c r="M7157" t="s">
        <v>37</v>
      </c>
      <c r="N7157" t="s">
        <v>37</v>
      </c>
      <c r="O7157" t="s">
        <v>37</v>
      </c>
      <c r="P7157" t="s">
        <v>37</v>
      </c>
      <c r="Q7157" t="s">
        <v>37</v>
      </c>
      <c r="R7157" t="s">
        <v>37</v>
      </c>
      <c r="S7157" t="s">
        <v>37</v>
      </c>
      <c r="T7157" t="s">
        <v>37</v>
      </c>
      <c r="U7157" t="s">
        <v>37</v>
      </c>
      <c r="V7157" t="s">
        <v>37</v>
      </c>
      <c r="W7157" t="s">
        <v>37</v>
      </c>
      <c r="X7157" t="s">
        <v>37</v>
      </c>
      <c r="Y7157" t="s">
        <v>37</v>
      </c>
      <c r="Z7157" t="s">
        <v>37</v>
      </c>
      <c r="AA7157" t="s">
        <v>37</v>
      </c>
      <c r="AB7157">
        <f>INDEX(LEGENDPOINT!R:R,MATCH(G7157,LEGENDPOINT!Q:Q,0),1)</f>
        <v>0</v>
      </c>
      <c r="AC7157">
        <f>INDEX(Tableau1[PointLRN],MATCH(K7157,Tableau1[LRN],0),1)</f>
        <v>0</v>
      </c>
      <c r="AD7157">
        <f>INDEX(Tableau3[PointZNIEFF],MATCH(O7157,Tableau3[ZNIEFF],0),1)</f>
        <v>0</v>
      </c>
      <c r="AE7157">
        <f>INDEX(Tableau4[PointLRR],MATCH(N7157,Tableau4[LRR],0),1)</f>
        <v>0</v>
      </c>
      <c r="AF7157">
        <f>INDEX(Tableau5[PointEEE],MATCH(H7157,Tableau5[EEE],0),1)</f>
        <v>0</v>
      </c>
      <c r="AG7157">
        <f>INDEX(Tableau9[PointENJEU_CBN],MATCH(U7157,Tableau9[ENJEU_CBN],0),1)</f>
        <v>0</v>
      </c>
      <c r="AH7157">
        <f t="shared" si="222"/>
        <v>0</v>
      </c>
      <c r="AI7157">
        <f t="array" ref="AI7157">0 +IF(ISERROR(_xlfn.IFS(K7157="DD",2,K7157="-",1)),0,_xlfn.IFS(K7157="DD",2,K7157="-",1))+
IF(ISERROR(_xlfn.IFS(N7157="DD",5,N7157="-",3)),0,_xlfn.IFS(N7157="DD",5,N7157="-",3))+
IF(ISERROR(_xlfn.IFS(U7157="DD",2,U7157="NE",1)),0,_xlfn.IFS(U7157="DD",2,U7157="NE",1))</f>
        <v>4</v>
      </c>
      <c r="AJ7157" s="1" t="str">
        <f>IF(AI7157&gt;=5,"DD",_xlfn.IFS(AH7157&lt;=LEGENDPOINT!H$17,"NUL",AH7157&lt;=LEGENDPOINT!H$18,"TRES FAIBLE",AH7157&lt;=LEGENDPOINT!H$19,"FAIBLE",AH7157&lt;=LEGENDPOINT!H$20,"MODERE",AH7157&lt;=LEGENDPOINT!H$21,"FORT",AH7157&lt;=LEGENDPOINT!H$22,"TRES FORT",AH7157&gt;=LEGENDPOINT!H$23,"MAJEUR"))</f>
        <v>TRES FAIBLE</v>
      </c>
      <c r="AK7157" s="2" t="str">
        <f t="shared" si="223"/>
        <v>-</v>
      </c>
    </row>
    <row r="7158" spans="1:37">
      <c r="A7158">
        <v>101771</v>
      </c>
      <c r="B7158" t="s">
        <v>14511</v>
      </c>
      <c r="C7158" t="s">
        <v>14512</v>
      </c>
      <c r="D7158" t="s">
        <v>14513</v>
      </c>
      <c r="E7158" t="s">
        <v>61053</v>
      </c>
      <c r="F7158" t="s">
        <v>61514</v>
      </c>
      <c r="G7158" t="s">
        <v>69786</v>
      </c>
      <c r="H7158" t="s">
        <v>37</v>
      </c>
      <c r="I7158" t="s">
        <v>37</v>
      </c>
      <c r="J7158" t="s">
        <v>37</v>
      </c>
      <c r="K7158" t="s">
        <v>4507</v>
      </c>
      <c r="L7158" t="s">
        <v>37</v>
      </c>
      <c r="M7158" t="s">
        <v>37</v>
      </c>
      <c r="N7158" t="s">
        <v>37</v>
      </c>
      <c r="O7158" t="s">
        <v>37</v>
      </c>
      <c r="P7158" t="s">
        <v>37</v>
      </c>
      <c r="Q7158" t="s">
        <v>37</v>
      </c>
      <c r="R7158" t="s">
        <v>37</v>
      </c>
      <c r="S7158" t="s">
        <v>37</v>
      </c>
      <c r="T7158" t="s">
        <v>37</v>
      </c>
      <c r="U7158" t="s">
        <v>4507</v>
      </c>
      <c r="V7158" t="s">
        <v>37</v>
      </c>
      <c r="W7158" t="s">
        <v>37</v>
      </c>
      <c r="X7158" t="s">
        <v>37</v>
      </c>
      <c r="Y7158" t="s">
        <v>37</v>
      </c>
      <c r="Z7158" t="s">
        <v>37</v>
      </c>
      <c r="AA7158" t="s">
        <v>37</v>
      </c>
      <c r="AB7158">
        <f>INDEX(LEGENDPOINT!R:R,MATCH(G7158,LEGENDPOINT!Q:Q,0),1)</f>
        <v>1</v>
      </c>
      <c r="AC7158">
        <f>INDEX(Tableau1[PointLRN],MATCH(K7158,Tableau1[LRN],0),1)</f>
        <v>1</v>
      </c>
      <c r="AD7158">
        <f>INDEX(Tableau3[PointZNIEFF],MATCH(O7158,Tableau3[ZNIEFF],0),1)</f>
        <v>0</v>
      </c>
      <c r="AE7158">
        <f>INDEX(Tableau4[PointLRR],MATCH(N7158,Tableau4[LRR],0),1)</f>
        <v>0</v>
      </c>
      <c r="AF7158">
        <f>INDEX(Tableau5[PointEEE],MATCH(H7158,Tableau5[EEE],0),1)</f>
        <v>0</v>
      </c>
      <c r="AG7158">
        <f>INDEX(Tableau9[PointENJEU_CBN],MATCH(U7158,Tableau9[ENJEU_CBN],0),1)</f>
        <v>0</v>
      </c>
      <c r="AH7158">
        <f t="shared" si="222"/>
        <v>2</v>
      </c>
      <c r="AI7158">
        <f t="array" ref="AI7158">0 +IF(ISERROR(_xlfn.IFS(K7158="DD",2,K7158="-",1)),0,_xlfn.IFS(K7158="DD",2,K7158="-",1))+
IF(ISERROR(_xlfn.IFS(N7158="DD",5,N7158="-",3)),0,_xlfn.IFS(N7158="DD",5,N7158="-",3))+
IF(ISERROR(_xlfn.IFS(U7158="DD",2,U7158="NE",1)),0,_xlfn.IFS(U7158="DD",2,U7158="NE",1))</f>
        <v>7</v>
      </c>
      <c r="AJ7158" s="1" t="str">
        <f>IF(AI7158&gt;=5,"DD",_xlfn.IFS(AH7158&lt;=LEGENDPOINT!H$17,"NUL",AH7158&lt;=LEGENDPOINT!H$18,"TRES FAIBLE",AH7158&lt;=LEGENDPOINT!H$19,"FAIBLE",AH7158&lt;=LEGENDPOINT!H$20,"MODERE",AH7158&lt;=LEGENDPOINT!H$21,"FORT",AH7158&lt;=LEGENDPOINT!H$22,"TRES FORT",AH7158&gt;=LEGENDPOINT!H$23,"MAJEUR"))</f>
        <v>DD</v>
      </c>
      <c r="AK7158" s="2" t="str">
        <f t="shared" si="223"/>
        <v>-</v>
      </c>
    </row>
    <row r="7159" spans="1:37">
      <c r="A7159">
        <v>717946</v>
      </c>
      <c r="B7159" t="s">
        <v>14514</v>
      </c>
      <c r="C7159" t="s">
        <v>14515</v>
      </c>
      <c r="D7159" t="s">
        <v>61538</v>
      </c>
      <c r="E7159" t="s">
        <v>61053</v>
      </c>
      <c r="F7159" t="s">
        <v>61514</v>
      </c>
      <c r="G7159" t="s">
        <v>69786</v>
      </c>
      <c r="H7159" t="s">
        <v>37</v>
      </c>
      <c r="I7159" t="s">
        <v>37</v>
      </c>
      <c r="J7159" t="s">
        <v>37</v>
      </c>
      <c r="K7159" t="s">
        <v>4535</v>
      </c>
      <c r="L7159" t="s">
        <v>37</v>
      </c>
      <c r="M7159" t="s">
        <v>37</v>
      </c>
      <c r="N7159" t="s">
        <v>37</v>
      </c>
      <c r="O7159" t="s">
        <v>37</v>
      </c>
      <c r="P7159" t="s">
        <v>37</v>
      </c>
      <c r="Q7159" t="s">
        <v>37</v>
      </c>
      <c r="R7159" t="s">
        <v>37</v>
      </c>
      <c r="S7159" t="s">
        <v>37</v>
      </c>
      <c r="T7159" t="s">
        <v>37</v>
      </c>
      <c r="U7159" t="s">
        <v>37</v>
      </c>
      <c r="V7159" t="s">
        <v>37</v>
      </c>
      <c r="W7159" t="s">
        <v>37</v>
      </c>
      <c r="X7159" t="s">
        <v>37</v>
      </c>
      <c r="Y7159" t="s">
        <v>37</v>
      </c>
      <c r="Z7159" t="s">
        <v>37</v>
      </c>
      <c r="AA7159" t="s">
        <v>37</v>
      </c>
      <c r="AB7159">
        <f>INDEX(LEGENDPOINT!R:R,MATCH(G7159,LEGENDPOINT!Q:Q,0),1)</f>
        <v>1</v>
      </c>
      <c r="AC7159">
        <f>INDEX(Tableau1[PointLRN],MATCH(K7159,Tableau1[LRN],0),1)</f>
        <v>6</v>
      </c>
      <c r="AD7159">
        <f>INDEX(Tableau3[PointZNIEFF],MATCH(O7159,Tableau3[ZNIEFF],0),1)</f>
        <v>0</v>
      </c>
      <c r="AE7159">
        <f>INDEX(Tableau4[PointLRR],MATCH(N7159,Tableau4[LRR],0),1)</f>
        <v>0</v>
      </c>
      <c r="AF7159">
        <f>INDEX(Tableau5[PointEEE],MATCH(H7159,Tableau5[EEE],0),1)</f>
        <v>0</v>
      </c>
      <c r="AG7159">
        <f>INDEX(Tableau9[PointENJEU_CBN],MATCH(U7159,Tableau9[ENJEU_CBN],0),1)</f>
        <v>0</v>
      </c>
      <c r="AH7159">
        <f t="shared" si="222"/>
        <v>7</v>
      </c>
      <c r="AI7159">
        <f t="array" ref="AI7159">0 +IF(ISERROR(_xlfn.IFS(K7159="DD",2,K7159="-",1)),0,_xlfn.IFS(K7159="DD",2,K7159="-",1))+
IF(ISERROR(_xlfn.IFS(N7159="DD",5,N7159="-",3)),0,_xlfn.IFS(N7159="DD",5,N7159="-",3))+
IF(ISERROR(_xlfn.IFS(U7159="DD",2,U7159="NE",1)),0,_xlfn.IFS(U7159="DD",2,U7159="NE",1))</f>
        <v>3</v>
      </c>
      <c r="AJ7159" s="1" t="str">
        <f>IF(AI7159&gt;=5,"DD",_xlfn.IFS(AH7159&lt;=LEGENDPOINT!H$17,"NUL",AH7159&lt;=LEGENDPOINT!H$18,"TRES FAIBLE",AH7159&lt;=LEGENDPOINT!H$19,"FAIBLE",AH7159&lt;=LEGENDPOINT!H$20,"MODERE",AH7159&lt;=LEGENDPOINT!H$21,"FORT",AH7159&lt;=LEGENDPOINT!H$22,"TRES FORT",AH7159&gt;=LEGENDPOINT!H$23,"MAJEUR"))</f>
        <v>MODERE</v>
      </c>
      <c r="AK7159" s="2" t="str">
        <f t="shared" si="223"/>
        <v>-</v>
      </c>
    </row>
    <row r="7160" spans="1:37">
      <c r="A7160">
        <v>101777</v>
      </c>
      <c r="B7160" t="s">
        <v>14516</v>
      </c>
      <c r="C7160" t="s">
        <v>14517</v>
      </c>
      <c r="D7160" t="s">
        <v>14518</v>
      </c>
      <c r="E7160" t="s">
        <v>61053</v>
      </c>
      <c r="F7160" t="s">
        <v>61514</v>
      </c>
      <c r="G7160" t="s">
        <v>69786</v>
      </c>
      <c r="H7160" t="s">
        <v>37</v>
      </c>
      <c r="I7160" t="s">
        <v>37</v>
      </c>
      <c r="J7160" t="s">
        <v>37</v>
      </c>
      <c r="K7160" t="s">
        <v>57</v>
      </c>
      <c r="L7160" t="s">
        <v>37</v>
      </c>
      <c r="M7160" t="s">
        <v>37</v>
      </c>
      <c r="N7160" t="s">
        <v>37</v>
      </c>
      <c r="O7160" t="s">
        <v>37</v>
      </c>
      <c r="P7160" t="s">
        <v>37</v>
      </c>
      <c r="Q7160" t="s">
        <v>37</v>
      </c>
      <c r="R7160" t="s">
        <v>37</v>
      </c>
      <c r="S7160" t="s">
        <v>37</v>
      </c>
      <c r="T7160" t="s">
        <v>37</v>
      </c>
      <c r="U7160" t="s">
        <v>4507</v>
      </c>
      <c r="V7160" t="s">
        <v>37</v>
      </c>
      <c r="W7160" t="s">
        <v>37</v>
      </c>
      <c r="X7160" t="s">
        <v>37</v>
      </c>
      <c r="Y7160" t="s">
        <v>37</v>
      </c>
      <c r="Z7160" t="s">
        <v>37</v>
      </c>
      <c r="AA7160" t="s">
        <v>37</v>
      </c>
      <c r="AB7160">
        <f>INDEX(LEGENDPOINT!R:R,MATCH(G7160,LEGENDPOINT!Q:Q,0),1)</f>
        <v>1</v>
      </c>
      <c r="AC7160">
        <f>INDEX(Tableau1[PointLRN],MATCH(K7160,Tableau1[LRN],0),1)</f>
        <v>0</v>
      </c>
      <c r="AD7160">
        <f>INDEX(Tableau3[PointZNIEFF],MATCH(O7160,Tableau3[ZNIEFF],0),1)</f>
        <v>0</v>
      </c>
      <c r="AE7160">
        <f>INDEX(Tableau4[PointLRR],MATCH(N7160,Tableau4[LRR],0),1)</f>
        <v>0</v>
      </c>
      <c r="AF7160">
        <f>INDEX(Tableau5[PointEEE],MATCH(H7160,Tableau5[EEE],0),1)</f>
        <v>0</v>
      </c>
      <c r="AG7160">
        <f>INDEX(Tableau9[PointENJEU_CBN],MATCH(U7160,Tableau9[ENJEU_CBN],0),1)</f>
        <v>0</v>
      </c>
      <c r="AH7160">
        <f t="shared" si="222"/>
        <v>1</v>
      </c>
      <c r="AI7160">
        <f t="array" ref="AI7160">0 +IF(ISERROR(_xlfn.IFS(K7160="DD",2,K7160="-",1)),0,_xlfn.IFS(K7160="DD",2,K7160="-",1))+
IF(ISERROR(_xlfn.IFS(N7160="DD",5,N7160="-",3)),0,_xlfn.IFS(N7160="DD",5,N7160="-",3))+
IF(ISERROR(_xlfn.IFS(U7160="DD",2,U7160="NE",1)),0,_xlfn.IFS(U7160="DD",2,U7160="NE",1))</f>
        <v>5</v>
      </c>
      <c r="AJ7160" s="1" t="str">
        <f>IF(AI7160&gt;=5,"DD",_xlfn.IFS(AH7160&lt;=LEGENDPOINT!H$17,"NUL",AH7160&lt;=LEGENDPOINT!H$18,"TRES FAIBLE",AH7160&lt;=LEGENDPOINT!H$19,"FAIBLE",AH7160&lt;=LEGENDPOINT!H$20,"MODERE",AH7160&lt;=LEGENDPOINT!H$21,"FORT",AH7160&lt;=LEGENDPOINT!H$22,"TRES FORT",AH7160&gt;=LEGENDPOINT!H$23,"MAJEUR"))</f>
        <v>DD</v>
      </c>
      <c r="AK7160" s="2" t="str">
        <f t="shared" si="223"/>
        <v>-</v>
      </c>
    </row>
    <row r="7161" spans="1:37">
      <c r="A7161">
        <v>1017835</v>
      </c>
      <c r="B7161" t="s">
        <v>68826</v>
      </c>
      <c r="C7161" t="s">
        <v>67514</v>
      </c>
      <c r="D7161" t="s">
        <v>69785</v>
      </c>
      <c r="E7161" t="s">
        <v>61053</v>
      </c>
      <c r="F7161" t="s">
        <v>61514</v>
      </c>
      <c r="G7161" t="s">
        <v>69786</v>
      </c>
      <c r="H7161" t="s">
        <v>37</v>
      </c>
      <c r="I7161" t="s">
        <v>37</v>
      </c>
      <c r="J7161" t="s">
        <v>37</v>
      </c>
      <c r="K7161" t="s">
        <v>37</v>
      </c>
      <c r="L7161" t="s">
        <v>37</v>
      </c>
      <c r="M7161" t="s">
        <v>37</v>
      </c>
      <c r="N7161" t="s">
        <v>37</v>
      </c>
      <c r="O7161" t="s">
        <v>37</v>
      </c>
      <c r="P7161" t="s">
        <v>37</v>
      </c>
      <c r="Q7161" t="s">
        <v>37</v>
      </c>
      <c r="R7161" t="s">
        <v>37</v>
      </c>
      <c r="S7161" t="s">
        <v>37</v>
      </c>
      <c r="T7161" t="s">
        <v>37</v>
      </c>
      <c r="U7161" t="s">
        <v>37</v>
      </c>
      <c r="V7161" t="s">
        <v>37</v>
      </c>
      <c r="W7161" t="s">
        <v>37</v>
      </c>
      <c r="X7161" t="s">
        <v>37</v>
      </c>
      <c r="Y7161" t="s">
        <v>37</v>
      </c>
      <c r="Z7161" t="s">
        <v>37</v>
      </c>
      <c r="AA7161" t="s">
        <v>37</v>
      </c>
      <c r="AB7161">
        <f>INDEX(LEGENDPOINT!R:R,MATCH(G7161,LEGENDPOINT!Q:Q,0),1)</f>
        <v>1</v>
      </c>
      <c r="AC7161">
        <f>INDEX(Tableau1[PointLRN],MATCH(K7161,Tableau1[LRN],0),1)</f>
        <v>0</v>
      </c>
      <c r="AD7161">
        <f>INDEX(Tableau3[PointZNIEFF],MATCH(O7161,Tableau3[ZNIEFF],0),1)</f>
        <v>0</v>
      </c>
      <c r="AE7161">
        <f>INDEX(Tableau4[PointLRR],MATCH(N7161,Tableau4[LRR],0),1)</f>
        <v>0</v>
      </c>
      <c r="AF7161">
        <f>INDEX(Tableau5[PointEEE],MATCH(H7161,Tableau5[EEE],0),1)</f>
        <v>0</v>
      </c>
      <c r="AG7161">
        <f>INDEX(Tableau9[PointENJEU_CBN],MATCH(U7161,Tableau9[ENJEU_CBN],0),1)</f>
        <v>0</v>
      </c>
      <c r="AH7161">
        <f t="shared" si="222"/>
        <v>1</v>
      </c>
      <c r="AI7161">
        <f t="array" ref="AI7161">0 +IF(ISERROR(_xlfn.IFS(K7161="DD",2,K7161="-",1)),0,_xlfn.IFS(K7161="DD",2,K7161="-",1))+
IF(ISERROR(_xlfn.IFS(N7161="DD",5,N7161="-",3)),0,_xlfn.IFS(N7161="DD",5,N7161="-",3))+
IF(ISERROR(_xlfn.IFS(U7161="DD",2,U7161="NE",1)),0,_xlfn.IFS(U7161="DD",2,U7161="NE",1))</f>
        <v>4</v>
      </c>
      <c r="AJ7161" s="1" t="str">
        <f>IF(AI7161&gt;=5,"DD",_xlfn.IFS(AH7161&lt;=LEGENDPOINT!H$17,"NUL",AH7161&lt;=LEGENDPOINT!H$18,"TRES FAIBLE",AH7161&lt;=LEGENDPOINT!H$19,"FAIBLE",AH7161&lt;=LEGENDPOINT!H$20,"MODERE",AH7161&lt;=LEGENDPOINT!H$21,"FORT",AH7161&lt;=LEGENDPOINT!H$22,"TRES FORT",AH7161&gt;=LEGENDPOINT!H$23,"MAJEUR"))</f>
        <v>TRES FAIBLE</v>
      </c>
      <c r="AK7161" s="2" t="str">
        <f t="shared" si="223"/>
        <v>-</v>
      </c>
    </row>
    <row r="7162" spans="1:37">
      <c r="A7162">
        <v>101786</v>
      </c>
      <c r="B7162" t="s">
        <v>14519</v>
      </c>
      <c r="C7162" t="s">
        <v>14520</v>
      </c>
      <c r="D7162" t="s">
        <v>14321</v>
      </c>
      <c r="E7162" t="s">
        <v>61053</v>
      </c>
      <c r="F7162" t="s">
        <v>61514</v>
      </c>
      <c r="G7162" t="s">
        <v>69786</v>
      </c>
      <c r="H7162" t="s">
        <v>37</v>
      </c>
      <c r="I7162" t="s">
        <v>37</v>
      </c>
      <c r="J7162" t="s">
        <v>37</v>
      </c>
      <c r="K7162" t="s">
        <v>37</v>
      </c>
      <c r="L7162" t="s">
        <v>37</v>
      </c>
      <c r="M7162" t="s">
        <v>37</v>
      </c>
      <c r="N7162" t="s">
        <v>37</v>
      </c>
      <c r="O7162" t="s">
        <v>37</v>
      </c>
      <c r="P7162" t="s">
        <v>37</v>
      </c>
      <c r="Q7162" t="s">
        <v>37</v>
      </c>
      <c r="R7162" t="s">
        <v>37</v>
      </c>
      <c r="S7162" t="s">
        <v>37</v>
      </c>
      <c r="T7162" t="s">
        <v>37</v>
      </c>
      <c r="U7162" t="s">
        <v>4507</v>
      </c>
      <c r="V7162" t="s">
        <v>37</v>
      </c>
      <c r="W7162" t="s">
        <v>37</v>
      </c>
      <c r="X7162" t="s">
        <v>37</v>
      </c>
      <c r="Y7162" t="s">
        <v>37</v>
      </c>
      <c r="Z7162" t="s">
        <v>37</v>
      </c>
      <c r="AA7162" t="s">
        <v>37</v>
      </c>
      <c r="AB7162">
        <f>INDEX(LEGENDPOINT!R:R,MATCH(G7162,LEGENDPOINT!Q:Q,0),1)</f>
        <v>1</v>
      </c>
      <c r="AC7162">
        <f>INDEX(Tableau1[PointLRN],MATCH(K7162,Tableau1[LRN],0),1)</f>
        <v>0</v>
      </c>
      <c r="AD7162">
        <f>INDEX(Tableau3[PointZNIEFF],MATCH(O7162,Tableau3[ZNIEFF],0),1)</f>
        <v>0</v>
      </c>
      <c r="AE7162">
        <f>INDEX(Tableau4[PointLRR],MATCH(N7162,Tableau4[LRR],0),1)</f>
        <v>0</v>
      </c>
      <c r="AF7162">
        <f>INDEX(Tableau5[PointEEE],MATCH(H7162,Tableau5[EEE],0),1)</f>
        <v>0</v>
      </c>
      <c r="AG7162">
        <f>INDEX(Tableau9[PointENJEU_CBN],MATCH(U7162,Tableau9[ENJEU_CBN],0),1)</f>
        <v>0</v>
      </c>
      <c r="AH7162">
        <f t="shared" si="222"/>
        <v>1</v>
      </c>
      <c r="AI7162">
        <f t="array" ref="AI7162">0 +IF(ISERROR(_xlfn.IFS(K7162="DD",2,K7162="-",1)),0,_xlfn.IFS(K7162="DD",2,K7162="-",1))+
IF(ISERROR(_xlfn.IFS(N7162="DD",5,N7162="-",3)),0,_xlfn.IFS(N7162="DD",5,N7162="-",3))+
IF(ISERROR(_xlfn.IFS(U7162="DD",2,U7162="NE",1)),0,_xlfn.IFS(U7162="DD",2,U7162="NE",1))</f>
        <v>6</v>
      </c>
      <c r="AJ7162" s="1" t="str">
        <f>IF(AI7162&gt;=5,"DD",_xlfn.IFS(AH7162&lt;=LEGENDPOINT!H$17,"NUL",AH7162&lt;=LEGENDPOINT!H$18,"TRES FAIBLE",AH7162&lt;=LEGENDPOINT!H$19,"FAIBLE",AH7162&lt;=LEGENDPOINT!H$20,"MODERE",AH7162&lt;=LEGENDPOINT!H$21,"FORT",AH7162&lt;=LEGENDPOINT!H$22,"TRES FORT",AH7162&gt;=LEGENDPOINT!H$23,"MAJEUR"))</f>
        <v>DD</v>
      </c>
      <c r="AK7162" s="2" t="str">
        <f t="shared" si="223"/>
        <v>-</v>
      </c>
    </row>
    <row r="7163" spans="1:37">
      <c r="A7163">
        <v>101787</v>
      </c>
      <c r="B7163" t="s">
        <v>14521</v>
      </c>
      <c r="C7163" t="s">
        <v>14522</v>
      </c>
      <c r="D7163" t="s">
        <v>14523</v>
      </c>
      <c r="E7163" t="s">
        <v>61053</v>
      </c>
      <c r="F7163" t="s">
        <v>61514</v>
      </c>
      <c r="G7163" t="s">
        <v>69786</v>
      </c>
      <c r="H7163" t="s">
        <v>37</v>
      </c>
      <c r="I7163" t="s">
        <v>37</v>
      </c>
      <c r="J7163" t="s">
        <v>37</v>
      </c>
      <c r="K7163" t="s">
        <v>57</v>
      </c>
      <c r="L7163" t="s">
        <v>37</v>
      </c>
      <c r="M7163" t="s">
        <v>37</v>
      </c>
      <c r="N7163" t="s">
        <v>37</v>
      </c>
      <c r="O7163" t="s">
        <v>37</v>
      </c>
      <c r="P7163" t="s">
        <v>37</v>
      </c>
      <c r="Q7163" t="s">
        <v>37</v>
      </c>
      <c r="R7163" t="s">
        <v>37</v>
      </c>
      <c r="S7163" t="s">
        <v>37</v>
      </c>
      <c r="T7163" t="s">
        <v>37</v>
      </c>
      <c r="U7163" t="s">
        <v>4507</v>
      </c>
      <c r="V7163" t="s">
        <v>37</v>
      </c>
      <c r="W7163" t="s">
        <v>37</v>
      </c>
      <c r="X7163" t="s">
        <v>37</v>
      </c>
      <c r="Y7163" t="s">
        <v>37</v>
      </c>
      <c r="Z7163" t="s">
        <v>37</v>
      </c>
      <c r="AA7163" t="s">
        <v>37</v>
      </c>
      <c r="AB7163">
        <f>INDEX(LEGENDPOINT!R:R,MATCH(G7163,LEGENDPOINT!Q:Q,0),1)</f>
        <v>1</v>
      </c>
      <c r="AC7163">
        <f>INDEX(Tableau1[PointLRN],MATCH(K7163,Tableau1[LRN],0),1)</f>
        <v>0</v>
      </c>
      <c r="AD7163">
        <f>INDEX(Tableau3[PointZNIEFF],MATCH(O7163,Tableau3[ZNIEFF],0),1)</f>
        <v>0</v>
      </c>
      <c r="AE7163">
        <f>INDEX(Tableau4[PointLRR],MATCH(N7163,Tableau4[LRR],0),1)</f>
        <v>0</v>
      </c>
      <c r="AF7163">
        <f>INDEX(Tableau5[PointEEE],MATCH(H7163,Tableau5[EEE],0),1)</f>
        <v>0</v>
      </c>
      <c r="AG7163">
        <f>INDEX(Tableau9[PointENJEU_CBN],MATCH(U7163,Tableau9[ENJEU_CBN],0),1)</f>
        <v>0</v>
      </c>
      <c r="AH7163">
        <f t="shared" si="222"/>
        <v>1</v>
      </c>
      <c r="AI7163">
        <f t="array" ref="AI7163">0 +IF(ISERROR(_xlfn.IFS(K7163="DD",2,K7163="-",1)),0,_xlfn.IFS(K7163="DD",2,K7163="-",1))+
IF(ISERROR(_xlfn.IFS(N7163="DD",5,N7163="-",3)),0,_xlfn.IFS(N7163="DD",5,N7163="-",3))+
IF(ISERROR(_xlfn.IFS(U7163="DD",2,U7163="NE",1)),0,_xlfn.IFS(U7163="DD",2,U7163="NE",1))</f>
        <v>5</v>
      </c>
      <c r="AJ7163" s="1" t="str">
        <f>IF(AI7163&gt;=5,"DD",_xlfn.IFS(AH7163&lt;=LEGENDPOINT!H$17,"NUL",AH7163&lt;=LEGENDPOINT!H$18,"TRES FAIBLE",AH7163&lt;=LEGENDPOINT!H$19,"FAIBLE",AH7163&lt;=LEGENDPOINT!H$20,"MODERE",AH7163&lt;=LEGENDPOINT!H$21,"FORT",AH7163&lt;=LEGENDPOINT!H$22,"TRES FORT",AH7163&gt;=LEGENDPOINT!H$23,"MAJEUR"))</f>
        <v>DD</v>
      </c>
      <c r="AK7163" s="2" t="str">
        <f t="shared" si="223"/>
        <v>-</v>
      </c>
    </row>
    <row r="7164" spans="1:37">
      <c r="A7164">
        <v>1017841</v>
      </c>
      <c r="B7164" t="s">
        <v>68827</v>
      </c>
      <c r="C7164" t="s">
        <v>67515</v>
      </c>
      <c r="D7164" t="s">
        <v>69785</v>
      </c>
      <c r="E7164" t="s">
        <v>61053</v>
      </c>
      <c r="F7164" t="s">
        <v>61514</v>
      </c>
      <c r="G7164" t="s">
        <v>70141</v>
      </c>
      <c r="H7164" t="s">
        <v>37</v>
      </c>
      <c r="I7164" t="s">
        <v>37</v>
      </c>
      <c r="J7164" t="s">
        <v>37</v>
      </c>
      <c r="K7164" t="s">
        <v>37</v>
      </c>
      <c r="L7164" t="s">
        <v>37</v>
      </c>
      <c r="M7164" t="s">
        <v>37</v>
      </c>
      <c r="N7164" t="s">
        <v>37</v>
      </c>
      <c r="O7164" t="s">
        <v>37</v>
      </c>
      <c r="P7164" t="s">
        <v>37</v>
      </c>
      <c r="Q7164" t="s">
        <v>37</v>
      </c>
      <c r="R7164" t="s">
        <v>37</v>
      </c>
      <c r="S7164" t="s">
        <v>37</v>
      </c>
      <c r="T7164" t="s">
        <v>37</v>
      </c>
      <c r="U7164" t="s">
        <v>37</v>
      </c>
      <c r="V7164" t="s">
        <v>37</v>
      </c>
      <c r="W7164" t="s">
        <v>37</v>
      </c>
      <c r="X7164" t="s">
        <v>37</v>
      </c>
      <c r="Y7164" t="s">
        <v>37</v>
      </c>
      <c r="Z7164" t="s">
        <v>37</v>
      </c>
      <c r="AA7164" t="s">
        <v>37</v>
      </c>
      <c r="AB7164">
        <f>INDEX(LEGENDPOINT!R:R,MATCH(G7164,LEGENDPOINT!Q:Q,0),1)</f>
        <v>2</v>
      </c>
      <c r="AC7164">
        <f>INDEX(Tableau1[PointLRN],MATCH(K7164,Tableau1[LRN],0),1)</f>
        <v>0</v>
      </c>
      <c r="AD7164">
        <f>INDEX(Tableau3[PointZNIEFF],MATCH(O7164,Tableau3[ZNIEFF],0),1)</f>
        <v>0</v>
      </c>
      <c r="AE7164">
        <f>INDEX(Tableau4[PointLRR],MATCH(N7164,Tableau4[LRR],0),1)</f>
        <v>0</v>
      </c>
      <c r="AF7164">
        <f>INDEX(Tableau5[PointEEE],MATCH(H7164,Tableau5[EEE],0),1)</f>
        <v>0</v>
      </c>
      <c r="AG7164">
        <f>INDEX(Tableau9[PointENJEU_CBN],MATCH(U7164,Tableau9[ENJEU_CBN],0),1)</f>
        <v>0</v>
      </c>
      <c r="AH7164">
        <f t="shared" si="222"/>
        <v>2</v>
      </c>
      <c r="AI7164">
        <f t="array" ref="AI7164">0 +IF(ISERROR(_xlfn.IFS(K7164="DD",2,K7164="-",1)),0,_xlfn.IFS(K7164="DD",2,K7164="-",1))+
IF(ISERROR(_xlfn.IFS(N7164="DD",5,N7164="-",3)),0,_xlfn.IFS(N7164="DD",5,N7164="-",3))+
IF(ISERROR(_xlfn.IFS(U7164="DD",2,U7164="NE",1)),0,_xlfn.IFS(U7164="DD",2,U7164="NE",1))</f>
        <v>4</v>
      </c>
      <c r="AJ7164" s="1" t="str">
        <f>IF(AI7164&gt;=5,"DD",_xlfn.IFS(AH7164&lt;=LEGENDPOINT!H$17,"NUL",AH7164&lt;=LEGENDPOINT!H$18,"TRES FAIBLE",AH7164&lt;=LEGENDPOINT!H$19,"FAIBLE",AH7164&lt;=LEGENDPOINT!H$20,"MODERE",AH7164&lt;=LEGENDPOINT!H$21,"FORT",AH7164&lt;=LEGENDPOINT!H$22,"TRES FORT",AH7164&gt;=LEGENDPOINT!H$23,"MAJEUR"))</f>
        <v>FAIBLE</v>
      </c>
      <c r="AK7164" s="2" t="str">
        <f t="shared" si="223"/>
        <v>-</v>
      </c>
    </row>
    <row r="7165" spans="1:37">
      <c r="A7165">
        <v>101789</v>
      </c>
      <c r="B7165" t="s">
        <v>14524</v>
      </c>
      <c r="C7165" t="s">
        <v>14525</v>
      </c>
      <c r="D7165" t="s">
        <v>14526</v>
      </c>
      <c r="E7165" t="s">
        <v>61053</v>
      </c>
      <c r="F7165" t="s">
        <v>61514</v>
      </c>
      <c r="G7165" t="s">
        <v>69786</v>
      </c>
      <c r="H7165" t="s">
        <v>37</v>
      </c>
      <c r="I7165" t="s">
        <v>37</v>
      </c>
      <c r="J7165" t="s">
        <v>37</v>
      </c>
      <c r="K7165" t="s">
        <v>4535</v>
      </c>
      <c r="L7165" t="s">
        <v>37</v>
      </c>
      <c r="M7165" t="s">
        <v>37</v>
      </c>
      <c r="N7165" t="s">
        <v>37</v>
      </c>
      <c r="O7165" t="s">
        <v>37</v>
      </c>
      <c r="P7165" t="s">
        <v>37</v>
      </c>
      <c r="Q7165" t="s">
        <v>37</v>
      </c>
      <c r="R7165" t="s">
        <v>37</v>
      </c>
      <c r="S7165" t="s">
        <v>37</v>
      </c>
      <c r="T7165" t="s">
        <v>37</v>
      </c>
      <c r="U7165" t="s">
        <v>37</v>
      </c>
      <c r="V7165" t="s">
        <v>37</v>
      </c>
      <c r="W7165" t="s">
        <v>37</v>
      </c>
      <c r="X7165" t="s">
        <v>37</v>
      </c>
      <c r="Y7165" t="s">
        <v>37</v>
      </c>
      <c r="Z7165" t="s">
        <v>37</v>
      </c>
      <c r="AA7165" t="s">
        <v>37</v>
      </c>
      <c r="AB7165">
        <f>INDEX(LEGENDPOINT!R:R,MATCH(G7165,LEGENDPOINT!Q:Q,0),1)</f>
        <v>1</v>
      </c>
      <c r="AC7165">
        <f>INDEX(Tableau1[PointLRN],MATCH(K7165,Tableau1[LRN],0),1)</f>
        <v>6</v>
      </c>
      <c r="AD7165">
        <f>INDEX(Tableau3[PointZNIEFF],MATCH(O7165,Tableau3[ZNIEFF],0),1)</f>
        <v>0</v>
      </c>
      <c r="AE7165">
        <f>INDEX(Tableau4[PointLRR],MATCH(N7165,Tableau4[LRR],0),1)</f>
        <v>0</v>
      </c>
      <c r="AF7165">
        <f>INDEX(Tableau5[PointEEE],MATCH(H7165,Tableau5[EEE],0),1)</f>
        <v>0</v>
      </c>
      <c r="AG7165">
        <f>INDEX(Tableau9[PointENJEU_CBN],MATCH(U7165,Tableau9[ENJEU_CBN],0),1)</f>
        <v>0</v>
      </c>
      <c r="AH7165">
        <f t="shared" si="222"/>
        <v>7</v>
      </c>
      <c r="AI7165">
        <f t="array" ref="AI7165">0 +IF(ISERROR(_xlfn.IFS(K7165="DD",2,K7165="-",1)),0,_xlfn.IFS(K7165="DD",2,K7165="-",1))+
IF(ISERROR(_xlfn.IFS(N7165="DD",5,N7165="-",3)),0,_xlfn.IFS(N7165="DD",5,N7165="-",3))+
IF(ISERROR(_xlfn.IFS(U7165="DD",2,U7165="NE",1)),0,_xlfn.IFS(U7165="DD",2,U7165="NE",1))</f>
        <v>3</v>
      </c>
      <c r="AJ7165" s="1" t="str">
        <f>IF(AI7165&gt;=5,"DD",_xlfn.IFS(AH7165&lt;=LEGENDPOINT!H$17,"NUL",AH7165&lt;=LEGENDPOINT!H$18,"TRES FAIBLE",AH7165&lt;=LEGENDPOINT!H$19,"FAIBLE",AH7165&lt;=LEGENDPOINT!H$20,"MODERE",AH7165&lt;=LEGENDPOINT!H$21,"FORT",AH7165&lt;=LEGENDPOINT!H$22,"TRES FORT",AH7165&gt;=LEGENDPOINT!H$23,"MAJEUR"))</f>
        <v>MODERE</v>
      </c>
      <c r="AK7165" s="2" t="str">
        <f t="shared" si="223"/>
        <v>-</v>
      </c>
    </row>
    <row r="7166" spans="1:37">
      <c r="A7166">
        <v>101792</v>
      </c>
      <c r="B7166" t="s">
        <v>14527</v>
      </c>
      <c r="C7166" t="s">
        <v>14528</v>
      </c>
      <c r="D7166" t="s">
        <v>14321</v>
      </c>
      <c r="E7166" t="s">
        <v>61053</v>
      </c>
      <c r="F7166" t="s">
        <v>61514</v>
      </c>
      <c r="G7166" t="s">
        <v>69786</v>
      </c>
      <c r="H7166" t="s">
        <v>37</v>
      </c>
      <c r="I7166" t="s">
        <v>37</v>
      </c>
      <c r="J7166" t="s">
        <v>37</v>
      </c>
      <c r="K7166" t="s">
        <v>4507</v>
      </c>
      <c r="L7166" t="s">
        <v>37</v>
      </c>
      <c r="M7166" t="s">
        <v>37</v>
      </c>
      <c r="N7166" t="s">
        <v>37</v>
      </c>
      <c r="O7166" t="s">
        <v>37</v>
      </c>
      <c r="P7166" t="s">
        <v>37</v>
      </c>
      <c r="Q7166" t="s">
        <v>37</v>
      </c>
      <c r="R7166" t="s">
        <v>37</v>
      </c>
      <c r="S7166" t="s">
        <v>37</v>
      </c>
      <c r="T7166" t="s">
        <v>37</v>
      </c>
      <c r="U7166" t="s">
        <v>4507</v>
      </c>
      <c r="V7166" t="s">
        <v>37</v>
      </c>
      <c r="W7166" t="s">
        <v>37</v>
      </c>
      <c r="X7166" t="s">
        <v>37</v>
      </c>
      <c r="Y7166" t="s">
        <v>37</v>
      </c>
      <c r="Z7166" t="s">
        <v>37</v>
      </c>
      <c r="AA7166" t="s">
        <v>37</v>
      </c>
      <c r="AB7166">
        <f>INDEX(LEGENDPOINT!R:R,MATCH(G7166,LEGENDPOINT!Q:Q,0),1)</f>
        <v>1</v>
      </c>
      <c r="AC7166">
        <f>INDEX(Tableau1[PointLRN],MATCH(K7166,Tableau1[LRN],0),1)</f>
        <v>1</v>
      </c>
      <c r="AD7166">
        <f>INDEX(Tableau3[PointZNIEFF],MATCH(O7166,Tableau3[ZNIEFF],0),1)</f>
        <v>0</v>
      </c>
      <c r="AE7166">
        <f>INDEX(Tableau4[PointLRR],MATCH(N7166,Tableau4[LRR],0),1)</f>
        <v>0</v>
      </c>
      <c r="AF7166">
        <f>INDEX(Tableau5[PointEEE],MATCH(H7166,Tableau5[EEE],0),1)</f>
        <v>0</v>
      </c>
      <c r="AG7166">
        <f>INDEX(Tableau9[PointENJEU_CBN],MATCH(U7166,Tableau9[ENJEU_CBN],0),1)</f>
        <v>0</v>
      </c>
      <c r="AH7166">
        <f t="shared" si="222"/>
        <v>2</v>
      </c>
      <c r="AI7166">
        <f t="array" ref="AI7166">0 +IF(ISERROR(_xlfn.IFS(K7166="DD",2,K7166="-",1)),0,_xlfn.IFS(K7166="DD",2,K7166="-",1))+
IF(ISERROR(_xlfn.IFS(N7166="DD",5,N7166="-",3)),0,_xlfn.IFS(N7166="DD",5,N7166="-",3))+
IF(ISERROR(_xlfn.IFS(U7166="DD",2,U7166="NE",1)),0,_xlfn.IFS(U7166="DD",2,U7166="NE",1))</f>
        <v>7</v>
      </c>
      <c r="AJ7166" s="1" t="str">
        <f>IF(AI7166&gt;=5,"DD",_xlfn.IFS(AH7166&lt;=LEGENDPOINT!H$17,"NUL",AH7166&lt;=LEGENDPOINT!H$18,"TRES FAIBLE",AH7166&lt;=LEGENDPOINT!H$19,"FAIBLE",AH7166&lt;=LEGENDPOINT!H$20,"MODERE",AH7166&lt;=LEGENDPOINT!H$21,"FORT",AH7166&lt;=LEGENDPOINT!H$22,"TRES FORT",AH7166&gt;=LEGENDPOINT!H$23,"MAJEUR"))</f>
        <v>DD</v>
      </c>
      <c r="AK7166" s="2" t="str">
        <f t="shared" si="223"/>
        <v>-</v>
      </c>
    </row>
    <row r="7167" spans="1:37">
      <c r="A7167">
        <v>101793</v>
      </c>
      <c r="B7167" t="s">
        <v>14529</v>
      </c>
      <c r="C7167" t="s">
        <v>14530</v>
      </c>
      <c r="D7167" t="s">
        <v>61540</v>
      </c>
      <c r="E7167" t="s">
        <v>61053</v>
      </c>
      <c r="F7167" t="s">
        <v>61514</v>
      </c>
      <c r="G7167" t="s">
        <v>69786</v>
      </c>
      <c r="H7167" t="s">
        <v>37</v>
      </c>
      <c r="I7167" t="s">
        <v>37</v>
      </c>
      <c r="J7167" t="s">
        <v>37</v>
      </c>
      <c r="K7167" t="s">
        <v>4507</v>
      </c>
      <c r="L7167" t="s">
        <v>37</v>
      </c>
      <c r="M7167" t="s">
        <v>37</v>
      </c>
      <c r="N7167" t="s">
        <v>37</v>
      </c>
      <c r="O7167" t="s">
        <v>37</v>
      </c>
      <c r="P7167" t="s">
        <v>37</v>
      </c>
      <c r="Q7167" t="s">
        <v>37</v>
      </c>
      <c r="R7167" t="s">
        <v>37</v>
      </c>
      <c r="S7167" t="s">
        <v>37</v>
      </c>
      <c r="T7167" t="s">
        <v>37</v>
      </c>
      <c r="U7167" t="s">
        <v>37</v>
      </c>
      <c r="V7167" t="s">
        <v>37</v>
      </c>
      <c r="W7167" t="s">
        <v>37</v>
      </c>
      <c r="X7167" t="s">
        <v>37</v>
      </c>
      <c r="Y7167" t="s">
        <v>37</v>
      </c>
      <c r="Z7167" t="s">
        <v>37</v>
      </c>
      <c r="AA7167" t="s">
        <v>37</v>
      </c>
      <c r="AB7167">
        <f>INDEX(LEGENDPOINT!R:R,MATCH(G7167,LEGENDPOINT!Q:Q,0),1)</f>
        <v>1</v>
      </c>
      <c r="AC7167">
        <f>INDEX(Tableau1[PointLRN],MATCH(K7167,Tableau1[LRN],0),1)</f>
        <v>1</v>
      </c>
      <c r="AD7167">
        <f>INDEX(Tableau3[PointZNIEFF],MATCH(O7167,Tableau3[ZNIEFF],0),1)</f>
        <v>0</v>
      </c>
      <c r="AE7167">
        <f>INDEX(Tableau4[PointLRR],MATCH(N7167,Tableau4[LRR],0),1)</f>
        <v>0</v>
      </c>
      <c r="AF7167">
        <f>INDEX(Tableau5[PointEEE],MATCH(H7167,Tableau5[EEE],0),1)</f>
        <v>0</v>
      </c>
      <c r="AG7167">
        <f>INDEX(Tableau9[PointENJEU_CBN],MATCH(U7167,Tableau9[ENJEU_CBN],0),1)</f>
        <v>0</v>
      </c>
      <c r="AH7167">
        <f t="shared" si="222"/>
        <v>2</v>
      </c>
      <c r="AI7167">
        <f t="array" ref="AI7167">0 +IF(ISERROR(_xlfn.IFS(K7167="DD",2,K7167="-",1)),0,_xlfn.IFS(K7167="DD",2,K7167="-",1))+
IF(ISERROR(_xlfn.IFS(N7167="DD",5,N7167="-",3)),0,_xlfn.IFS(N7167="DD",5,N7167="-",3))+
IF(ISERROR(_xlfn.IFS(U7167="DD",2,U7167="NE",1)),0,_xlfn.IFS(U7167="DD",2,U7167="NE",1))</f>
        <v>5</v>
      </c>
      <c r="AJ7167" s="1" t="str">
        <f>IF(AI7167&gt;=5,"DD",_xlfn.IFS(AH7167&lt;=LEGENDPOINT!H$17,"NUL",AH7167&lt;=LEGENDPOINT!H$18,"TRES FAIBLE",AH7167&lt;=LEGENDPOINT!H$19,"FAIBLE",AH7167&lt;=LEGENDPOINT!H$20,"MODERE",AH7167&lt;=LEGENDPOINT!H$21,"FORT",AH7167&lt;=LEGENDPOINT!H$22,"TRES FORT",AH7167&gt;=LEGENDPOINT!H$23,"MAJEUR"))</f>
        <v>DD</v>
      </c>
      <c r="AK7167" s="2" t="str">
        <f t="shared" si="223"/>
        <v>-</v>
      </c>
    </row>
    <row r="7168" spans="1:37">
      <c r="A7168">
        <v>101794</v>
      </c>
      <c r="B7168" t="s">
        <v>14531</v>
      </c>
      <c r="C7168" t="s">
        <v>14532</v>
      </c>
      <c r="D7168" t="s">
        <v>14533</v>
      </c>
      <c r="E7168" t="s">
        <v>61053</v>
      </c>
      <c r="F7168" t="s">
        <v>61514</v>
      </c>
      <c r="G7168" t="s">
        <v>69786</v>
      </c>
      <c r="H7168" t="s">
        <v>37</v>
      </c>
      <c r="I7168" t="s">
        <v>37</v>
      </c>
      <c r="J7168" t="s">
        <v>37</v>
      </c>
      <c r="K7168" t="s">
        <v>57</v>
      </c>
      <c r="L7168" t="s">
        <v>37</v>
      </c>
      <c r="M7168" t="s">
        <v>37</v>
      </c>
      <c r="N7168" t="s">
        <v>37</v>
      </c>
      <c r="O7168" t="s">
        <v>37</v>
      </c>
      <c r="P7168" t="s">
        <v>37</v>
      </c>
      <c r="Q7168" t="s">
        <v>37</v>
      </c>
      <c r="R7168" t="s">
        <v>37</v>
      </c>
      <c r="S7168" t="s">
        <v>37</v>
      </c>
      <c r="T7168" t="s">
        <v>37</v>
      </c>
      <c r="U7168" t="s">
        <v>4507</v>
      </c>
      <c r="V7168" t="s">
        <v>37</v>
      </c>
      <c r="W7168" t="s">
        <v>37</v>
      </c>
      <c r="X7168" t="s">
        <v>37</v>
      </c>
      <c r="Y7168" t="s">
        <v>37</v>
      </c>
      <c r="Z7168" t="s">
        <v>37</v>
      </c>
      <c r="AA7168" t="s">
        <v>37</v>
      </c>
      <c r="AB7168">
        <f>INDEX(LEGENDPOINT!R:R,MATCH(G7168,LEGENDPOINT!Q:Q,0),1)</f>
        <v>1</v>
      </c>
      <c r="AC7168">
        <f>INDEX(Tableau1[PointLRN],MATCH(K7168,Tableau1[LRN],0),1)</f>
        <v>0</v>
      </c>
      <c r="AD7168">
        <f>INDEX(Tableau3[PointZNIEFF],MATCH(O7168,Tableau3[ZNIEFF],0),1)</f>
        <v>0</v>
      </c>
      <c r="AE7168">
        <f>INDEX(Tableau4[PointLRR],MATCH(N7168,Tableau4[LRR],0),1)</f>
        <v>0</v>
      </c>
      <c r="AF7168">
        <f>INDEX(Tableau5[PointEEE],MATCH(H7168,Tableau5[EEE],0),1)</f>
        <v>0</v>
      </c>
      <c r="AG7168">
        <f>INDEX(Tableau9[PointENJEU_CBN],MATCH(U7168,Tableau9[ENJEU_CBN],0),1)</f>
        <v>0</v>
      </c>
      <c r="AH7168">
        <f t="shared" si="222"/>
        <v>1</v>
      </c>
      <c r="AI7168">
        <f t="array" ref="AI7168">0 +IF(ISERROR(_xlfn.IFS(K7168="DD",2,K7168="-",1)),0,_xlfn.IFS(K7168="DD",2,K7168="-",1))+
IF(ISERROR(_xlfn.IFS(N7168="DD",5,N7168="-",3)),0,_xlfn.IFS(N7168="DD",5,N7168="-",3))+
IF(ISERROR(_xlfn.IFS(U7168="DD",2,U7168="NE",1)),0,_xlfn.IFS(U7168="DD",2,U7168="NE",1))</f>
        <v>5</v>
      </c>
      <c r="AJ7168" s="1" t="str">
        <f>IF(AI7168&gt;=5,"DD",_xlfn.IFS(AH7168&lt;=LEGENDPOINT!H$17,"NUL",AH7168&lt;=LEGENDPOINT!H$18,"TRES FAIBLE",AH7168&lt;=LEGENDPOINT!H$19,"FAIBLE",AH7168&lt;=LEGENDPOINT!H$20,"MODERE",AH7168&lt;=LEGENDPOINT!H$21,"FORT",AH7168&lt;=LEGENDPOINT!H$22,"TRES FORT",AH7168&gt;=LEGENDPOINT!H$23,"MAJEUR"))</f>
        <v>DD</v>
      </c>
      <c r="AK7168" s="2" t="str">
        <f t="shared" si="223"/>
        <v>-</v>
      </c>
    </row>
    <row r="7169" spans="1:37">
      <c r="A7169">
        <v>101797</v>
      </c>
      <c r="B7169" t="s">
        <v>14534</v>
      </c>
      <c r="C7169" t="s">
        <v>14535</v>
      </c>
      <c r="D7169" t="s">
        <v>14536</v>
      </c>
      <c r="E7169" t="s">
        <v>61053</v>
      </c>
      <c r="F7169" t="s">
        <v>61514</v>
      </c>
      <c r="G7169" t="s">
        <v>70141</v>
      </c>
      <c r="H7169" t="s">
        <v>37</v>
      </c>
      <c r="I7169" t="s">
        <v>37</v>
      </c>
      <c r="J7169" t="s">
        <v>37</v>
      </c>
      <c r="K7169" t="s">
        <v>4535</v>
      </c>
      <c r="L7169" t="s">
        <v>37</v>
      </c>
      <c r="M7169" t="s">
        <v>37</v>
      </c>
      <c r="N7169" t="s">
        <v>37</v>
      </c>
      <c r="O7169" t="s">
        <v>37</v>
      </c>
      <c r="P7169" t="s">
        <v>37</v>
      </c>
      <c r="Q7169" t="s">
        <v>37</v>
      </c>
      <c r="R7169" t="s">
        <v>37</v>
      </c>
      <c r="S7169" t="s">
        <v>37</v>
      </c>
      <c r="T7169" t="s">
        <v>37</v>
      </c>
      <c r="U7169" t="s">
        <v>4507</v>
      </c>
      <c r="V7169" t="s">
        <v>37</v>
      </c>
      <c r="W7169" t="s">
        <v>37</v>
      </c>
      <c r="X7169" t="s">
        <v>37</v>
      </c>
      <c r="Y7169" t="s">
        <v>37</v>
      </c>
      <c r="Z7169" t="s">
        <v>37</v>
      </c>
      <c r="AA7169" t="s">
        <v>37</v>
      </c>
      <c r="AB7169">
        <f>INDEX(LEGENDPOINT!R:R,MATCH(G7169,LEGENDPOINT!Q:Q,0),1)</f>
        <v>2</v>
      </c>
      <c r="AC7169">
        <f>INDEX(Tableau1[PointLRN],MATCH(K7169,Tableau1[LRN],0),1)</f>
        <v>6</v>
      </c>
      <c r="AD7169">
        <f>INDEX(Tableau3[PointZNIEFF],MATCH(O7169,Tableau3[ZNIEFF],0),1)</f>
        <v>0</v>
      </c>
      <c r="AE7169">
        <f>INDEX(Tableau4[PointLRR],MATCH(N7169,Tableau4[LRR],0),1)</f>
        <v>0</v>
      </c>
      <c r="AF7169">
        <f>INDEX(Tableau5[PointEEE],MATCH(H7169,Tableau5[EEE],0),1)</f>
        <v>0</v>
      </c>
      <c r="AG7169">
        <f>INDEX(Tableau9[PointENJEU_CBN],MATCH(U7169,Tableau9[ENJEU_CBN],0),1)</f>
        <v>0</v>
      </c>
      <c r="AH7169">
        <f t="shared" si="222"/>
        <v>8</v>
      </c>
      <c r="AI7169">
        <f t="array" ref="AI7169">0 +IF(ISERROR(_xlfn.IFS(K7169="DD",2,K7169="-",1)),0,_xlfn.IFS(K7169="DD",2,K7169="-",1))+
IF(ISERROR(_xlfn.IFS(N7169="DD",5,N7169="-",3)),0,_xlfn.IFS(N7169="DD",5,N7169="-",3))+
IF(ISERROR(_xlfn.IFS(U7169="DD",2,U7169="NE",1)),0,_xlfn.IFS(U7169="DD",2,U7169="NE",1))</f>
        <v>5</v>
      </c>
      <c r="AJ7169" s="1" t="str">
        <f>IF(AI7169&gt;=5,"DD",_xlfn.IFS(AH7169&lt;=LEGENDPOINT!H$17,"NUL",AH7169&lt;=LEGENDPOINT!H$18,"TRES FAIBLE",AH7169&lt;=LEGENDPOINT!H$19,"FAIBLE",AH7169&lt;=LEGENDPOINT!H$20,"MODERE",AH7169&lt;=LEGENDPOINT!H$21,"FORT",AH7169&lt;=LEGENDPOINT!H$22,"TRES FORT",AH7169&gt;=LEGENDPOINT!H$23,"MAJEUR"))</f>
        <v>DD</v>
      </c>
      <c r="AK7169" s="2" t="str">
        <f t="shared" si="223"/>
        <v>-</v>
      </c>
    </row>
    <row r="7170" spans="1:37">
      <c r="A7170">
        <v>101798</v>
      </c>
      <c r="B7170" t="s">
        <v>14537</v>
      </c>
      <c r="C7170" t="s">
        <v>14538</v>
      </c>
      <c r="D7170" t="s">
        <v>14539</v>
      </c>
      <c r="E7170" t="s">
        <v>61053</v>
      </c>
      <c r="F7170" t="s">
        <v>61514</v>
      </c>
      <c r="G7170" t="s">
        <v>70141</v>
      </c>
      <c r="H7170" t="s">
        <v>37</v>
      </c>
      <c r="I7170" t="s">
        <v>37</v>
      </c>
      <c r="J7170" t="s">
        <v>37</v>
      </c>
      <c r="K7170" t="s">
        <v>4534</v>
      </c>
      <c r="L7170" t="s">
        <v>37</v>
      </c>
      <c r="M7170" t="s">
        <v>37</v>
      </c>
      <c r="N7170" t="s">
        <v>37</v>
      </c>
      <c r="O7170" t="s">
        <v>37</v>
      </c>
      <c r="P7170" t="s">
        <v>37</v>
      </c>
      <c r="Q7170" t="s">
        <v>37</v>
      </c>
      <c r="R7170" t="s">
        <v>37</v>
      </c>
      <c r="S7170" t="s">
        <v>37</v>
      </c>
      <c r="T7170" t="s">
        <v>37</v>
      </c>
      <c r="U7170" t="s">
        <v>4507</v>
      </c>
      <c r="V7170" t="s">
        <v>37</v>
      </c>
      <c r="W7170" t="s">
        <v>37</v>
      </c>
      <c r="X7170" t="s">
        <v>37</v>
      </c>
      <c r="Y7170" t="s">
        <v>37</v>
      </c>
      <c r="Z7170" t="s">
        <v>37</v>
      </c>
      <c r="AA7170" t="s">
        <v>37</v>
      </c>
      <c r="AB7170">
        <f>INDEX(LEGENDPOINT!R:R,MATCH(G7170,LEGENDPOINT!Q:Q,0),1)</f>
        <v>2</v>
      </c>
      <c r="AC7170">
        <f>INDEX(Tableau1[PointLRN],MATCH(K7170,Tableau1[LRN],0),1)</f>
        <v>10</v>
      </c>
      <c r="AD7170">
        <f>INDEX(Tableau3[PointZNIEFF],MATCH(O7170,Tableau3[ZNIEFF],0),1)</f>
        <v>0</v>
      </c>
      <c r="AE7170">
        <f>INDEX(Tableau4[PointLRR],MATCH(N7170,Tableau4[LRR],0),1)</f>
        <v>0</v>
      </c>
      <c r="AF7170">
        <f>INDEX(Tableau5[PointEEE],MATCH(H7170,Tableau5[EEE],0),1)</f>
        <v>0</v>
      </c>
      <c r="AG7170">
        <f>INDEX(Tableau9[PointENJEU_CBN],MATCH(U7170,Tableau9[ENJEU_CBN],0),1)</f>
        <v>0</v>
      </c>
      <c r="AH7170">
        <f t="shared" ref="AH7170:AH7233" si="224">SUM(AB7170:AG7170)</f>
        <v>12</v>
      </c>
      <c r="AI7170">
        <f t="array" ref="AI7170">0 +IF(ISERROR(_xlfn.IFS(K7170="DD",2,K7170="-",1)),0,_xlfn.IFS(K7170="DD",2,K7170="-",1))+
IF(ISERROR(_xlfn.IFS(N7170="DD",5,N7170="-",3)),0,_xlfn.IFS(N7170="DD",5,N7170="-",3))+
IF(ISERROR(_xlfn.IFS(U7170="DD",2,U7170="NE",1)),0,_xlfn.IFS(U7170="DD",2,U7170="NE",1))</f>
        <v>5</v>
      </c>
      <c r="AJ7170" s="1" t="str">
        <f>IF(AI7170&gt;=5,"DD",_xlfn.IFS(AH7170&lt;=LEGENDPOINT!H$17,"NUL",AH7170&lt;=LEGENDPOINT!H$18,"TRES FAIBLE",AH7170&lt;=LEGENDPOINT!H$19,"FAIBLE",AH7170&lt;=LEGENDPOINT!H$20,"MODERE",AH7170&lt;=LEGENDPOINT!H$21,"FORT",AH7170&lt;=LEGENDPOINT!H$22,"TRES FORT",AH7170&gt;=LEGENDPOINT!H$23,"MAJEUR"))</f>
        <v>DD</v>
      </c>
      <c r="AK7170" s="2" t="str">
        <f t="shared" ref="AK7170:AK7233" si="225">IF(J7170="-","","PN")&amp;IF(M7170="-","","PR")&amp;
IF(P7170="-","","PD04")&amp;
IF(Q7170="-","","PD05")&amp;
IF(R7170="-","","PD06")&amp;
IF(S7170="-","","PD83")&amp;
IF(T7170="-","","PD84")&amp;IF(J7170&amp;L7170&amp;P7170&amp;Q7170&amp;R7170&amp;S7170&amp;T7170="-------","-","")</f>
        <v>-</v>
      </c>
    </row>
    <row r="7171" spans="1:37">
      <c r="A7171">
        <v>101801</v>
      </c>
      <c r="B7171" t="s">
        <v>14540</v>
      </c>
      <c r="C7171" t="s">
        <v>14541</v>
      </c>
      <c r="D7171" t="s">
        <v>61541</v>
      </c>
      <c r="E7171" t="s">
        <v>61053</v>
      </c>
      <c r="F7171" t="s">
        <v>61514</v>
      </c>
      <c r="G7171" t="s">
        <v>69786</v>
      </c>
      <c r="H7171" t="s">
        <v>37</v>
      </c>
      <c r="I7171" t="s">
        <v>37</v>
      </c>
      <c r="J7171" t="s">
        <v>37</v>
      </c>
      <c r="K7171" t="s">
        <v>57</v>
      </c>
      <c r="L7171" t="s">
        <v>37</v>
      </c>
      <c r="M7171" t="s">
        <v>37</v>
      </c>
      <c r="N7171" t="s">
        <v>37</v>
      </c>
      <c r="O7171" t="s">
        <v>37</v>
      </c>
      <c r="P7171" t="s">
        <v>37</v>
      </c>
      <c r="Q7171" t="s">
        <v>37</v>
      </c>
      <c r="R7171" t="s">
        <v>37</v>
      </c>
      <c r="S7171" t="s">
        <v>37</v>
      </c>
      <c r="T7171" t="s">
        <v>37</v>
      </c>
      <c r="U7171" t="s">
        <v>37</v>
      </c>
      <c r="V7171" t="s">
        <v>37</v>
      </c>
      <c r="W7171" t="s">
        <v>37</v>
      </c>
      <c r="X7171" t="s">
        <v>37</v>
      </c>
      <c r="Y7171" t="s">
        <v>37</v>
      </c>
      <c r="Z7171" t="s">
        <v>37</v>
      </c>
      <c r="AA7171" t="s">
        <v>37</v>
      </c>
      <c r="AB7171">
        <f>INDEX(LEGENDPOINT!R:R,MATCH(G7171,LEGENDPOINT!Q:Q,0),1)</f>
        <v>1</v>
      </c>
      <c r="AC7171">
        <f>INDEX(Tableau1[PointLRN],MATCH(K7171,Tableau1[LRN],0),1)</f>
        <v>0</v>
      </c>
      <c r="AD7171">
        <f>INDEX(Tableau3[PointZNIEFF],MATCH(O7171,Tableau3[ZNIEFF],0),1)</f>
        <v>0</v>
      </c>
      <c r="AE7171">
        <f>INDEX(Tableau4[PointLRR],MATCH(N7171,Tableau4[LRR],0),1)</f>
        <v>0</v>
      </c>
      <c r="AF7171">
        <f>INDEX(Tableau5[PointEEE],MATCH(H7171,Tableau5[EEE],0),1)</f>
        <v>0</v>
      </c>
      <c r="AG7171">
        <f>INDEX(Tableau9[PointENJEU_CBN],MATCH(U7171,Tableau9[ENJEU_CBN],0),1)</f>
        <v>0</v>
      </c>
      <c r="AH7171">
        <f t="shared" si="224"/>
        <v>1</v>
      </c>
      <c r="AI7171">
        <f t="array" ref="AI7171">0 +IF(ISERROR(_xlfn.IFS(K7171="DD",2,K7171="-",1)),0,_xlfn.IFS(K7171="DD",2,K7171="-",1))+
IF(ISERROR(_xlfn.IFS(N7171="DD",5,N7171="-",3)),0,_xlfn.IFS(N7171="DD",5,N7171="-",3))+
IF(ISERROR(_xlfn.IFS(U7171="DD",2,U7171="NE",1)),0,_xlfn.IFS(U7171="DD",2,U7171="NE",1))</f>
        <v>3</v>
      </c>
      <c r="AJ7171" s="1" t="str">
        <f>IF(AI7171&gt;=5,"DD",_xlfn.IFS(AH7171&lt;=LEGENDPOINT!H$17,"NUL",AH7171&lt;=LEGENDPOINT!H$18,"TRES FAIBLE",AH7171&lt;=LEGENDPOINT!H$19,"FAIBLE",AH7171&lt;=LEGENDPOINT!H$20,"MODERE",AH7171&lt;=LEGENDPOINT!H$21,"FORT",AH7171&lt;=LEGENDPOINT!H$22,"TRES FORT",AH7171&gt;=LEGENDPOINT!H$23,"MAJEUR"))</f>
        <v>TRES FAIBLE</v>
      </c>
      <c r="AK7171" s="2" t="str">
        <f t="shared" si="225"/>
        <v>-</v>
      </c>
    </row>
    <row r="7172" spans="1:37">
      <c r="A7172">
        <v>101802</v>
      </c>
      <c r="B7172" t="s">
        <v>14542</v>
      </c>
      <c r="C7172" t="s">
        <v>14543</v>
      </c>
      <c r="D7172" t="s">
        <v>61542</v>
      </c>
      <c r="E7172" t="s">
        <v>61053</v>
      </c>
      <c r="F7172" t="s">
        <v>61514</v>
      </c>
      <c r="G7172" t="s">
        <v>69786</v>
      </c>
      <c r="H7172" t="s">
        <v>37</v>
      </c>
      <c r="I7172" t="s">
        <v>37</v>
      </c>
      <c r="J7172" t="s">
        <v>37</v>
      </c>
      <c r="K7172" t="s">
        <v>4507</v>
      </c>
      <c r="L7172" t="s">
        <v>37</v>
      </c>
      <c r="M7172" t="s">
        <v>37</v>
      </c>
      <c r="N7172" t="s">
        <v>37</v>
      </c>
      <c r="O7172" t="s">
        <v>37</v>
      </c>
      <c r="P7172" t="s">
        <v>37</v>
      </c>
      <c r="Q7172" t="s">
        <v>37</v>
      </c>
      <c r="R7172" t="s">
        <v>37</v>
      </c>
      <c r="S7172" t="s">
        <v>37</v>
      </c>
      <c r="T7172" t="s">
        <v>37</v>
      </c>
      <c r="U7172" t="s">
        <v>37</v>
      </c>
      <c r="V7172" t="s">
        <v>37</v>
      </c>
      <c r="W7172" t="s">
        <v>37</v>
      </c>
      <c r="X7172" t="s">
        <v>37</v>
      </c>
      <c r="Y7172" t="s">
        <v>37</v>
      </c>
      <c r="Z7172" t="s">
        <v>37</v>
      </c>
      <c r="AA7172" t="s">
        <v>37</v>
      </c>
      <c r="AB7172">
        <f>INDEX(LEGENDPOINT!R:R,MATCH(G7172,LEGENDPOINT!Q:Q,0),1)</f>
        <v>1</v>
      </c>
      <c r="AC7172">
        <f>INDEX(Tableau1[PointLRN],MATCH(K7172,Tableau1[LRN],0),1)</f>
        <v>1</v>
      </c>
      <c r="AD7172">
        <f>INDEX(Tableau3[PointZNIEFF],MATCH(O7172,Tableau3[ZNIEFF],0),1)</f>
        <v>0</v>
      </c>
      <c r="AE7172">
        <f>INDEX(Tableau4[PointLRR],MATCH(N7172,Tableau4[LRR],0),1)</f>
        <v>0</v>
      </c>
      <c r="AF7172">
        <f>INDEX(Tableau5[PointEEE],MATCH(H7172,Tableau5[EEE],0),1)</f>
        <v>0</v>
      </c>
      <c r="AG7172">
        <f>INDEX(Tableau9[PointENJEU_CBN],MATCH(U7172,Tableau9[ENJEU_CBN],0),1)</f>
        <v>0</v>
      </c>
      <c r="AH7172">
        <f t="shared" si="224"/>
        <v>2</v>
      </c>
      <c r="AI7172">
        <f t="array" ref="AI7172">0 +IF(ISERROR(_xlfn.IFS(K7172="DD",2,K7172="-",1)),0,_xlfn.IFS(K7172="DD",2,K7172="-",1))+
IF(ISERROR(_xlfn.IFS(N7172="DD",5,N7172="-",3)),0,_xlfn.IFS(N7172="DD",5,N7172="-",3))+
IF(ISERROR(_xlfn.IFS(U7172="DD",2,U7172="NE",1)),0,_xlfn.IFS(U7172="DD",2,U7172="NE",1))</f>
        <v>5</v>
      </c>
      <c r="AJ7172" s="1" t="str">
        <f>IF(AI7172&gt;=5,"DD",_xlfn.IFS(AH7172&lt;=LEGENDPOINT!H$17,"NUL",AH7172&lt;=LEGENDPOINT!H$18,"TRES FAIBLE",AH7172&lt;=LEGENDPOINT!H$19,"FAIBLE",AH7172&lt;=LEGENDPOINT!H$20,"MODERE",AH7172&lt;=LEGENDPOINT!H$21,"FORT",AH7172&lt;=LEGENDPOINT!H$22,"TRES FORT",AH7172&gt;=LEGENDPOINT!H$23,"MAJEUR"))</f>
        <v>DD</v>
      </c>
      <c r="AK7172" s="2" t="str">
        <f t="shared" si="225"/>
        <v>-</v>
      </c>
    </row>
    <row r="7173" spans="1:37">
      <c r="A7173">
        <v>1017863</v>
      </c>
      <c r="B7173" t="s">
        <v>68828</v>
      </c>
      <c r="C7173" t="s">
        <v>67516</v>
      </c>
      <c r="D7173" t="s">
        <v>67517</v>
      </c>
      <c r="E7173" t="s">
        <v>61053</v>
      </c>
      <c r="F7173" t="s">
        <v>61514</v>
      </c>
      <c r="G7173" t="s">
        <v>69786</v>
      </c>
      <c r="H7173" t="s">
        <v>37</v>
      </c>
      <c r="I7173" t="s">
        <v>37</v>
      </c>
      <c r="J7173" t="s">
        <v>37</v>
      </c>
      <c r="K7173" t="s">
        <v>37</v>
      </c>
      <c r="L7173" t="s">
        <v>37</v>
      </c>
      <c r="M7173" t="s">
        <v>37</v>
      </c>
      <c r="N7173" t="s">
        <v>37</v>
      </c>
      <c r="O7173" t="s">
        <v>37</v>
      </c>
      <c r="P7173" t="s">
        <v>37</v>
      </c>
      <c r="Q7173" t="s">
        <v>37</v>
      </c>
      <c r="R7173" t="s">
        <v>37</v>
      </c>
      <c r="S7173" t="s">
        <v>37</v>
      </c>
      <c r="T7173" t="s">
        <v>37</v>
      </c>
      <c r="U7173" t="s">
        <v>37</v>
      </c>
      <c r="V7173" t="s">
        <v>37</v>
      </c>
      <c r="W7173" t="s">
        <v>37</v>
      </c>
      <c r="X7173" t="s">
        <v>37</v>
      </c>
      <c r="Y7173" t="s">
        <v>37</v>
      </c>
      <c r="Z7173" t="s">
        <v>37</v>
      </c>
      <c r="AA7173" t="s">
        <v>37</v>
      </c>
      <c r="AB7173">
        <f>INDEX(LEGENDPOINT!R:R,MATCH(G7173,LEGENDPOINT!Q:Q,0),1)</f>
        <v>1</v>
      </c>
      <c r="AC7173">
        <f>INDEX(Tableau1[PointLRN],MATCH(K7173,Tableau1[LRN],0),1)</f>
        <v>0</v>
      </c>
      <c r="AD7173">
        <f>INDEX(Tableau3[PointZNIEFF],MATCH(O7173,Tableau3[ZNIEFF],0),1)</f>
        <v>0</v>
      </c>
      <c r="AE7173">
        <f>INDEX(Tableau4[PointLRR],MATCH(N7173,Tableau4[LRR],0),1)</f>
        <v>0</v>
      </c>
      <c r="AF7173">
        <f>INDEX(Tableau5[PointEEE],MATCH(H7173,Tableau5[EEE],0),1)</f>
        <v>0</v>
      </c>
      <c r="AG7173">
        <f>INDEX(Tableau9[PointENJEU_CBN],MATCH(U7173,Tableau9[ENJEU_CBN],0),1)</f>
        <v>0</v>
      </c>
      <c r="AH7173">
        <f t="shared" si="224"/>
        <v>1</v>
      </c>
      <c r="AI7173">
        <f t="array" ref="AI7173">0 +IF(ISERROR(_xlfn.IFS(K7173="DD",2,K7173="-",1)),0,_xlfn.IFS(K7173="DD",2,K7173="-",1))+
IF(ISERROR(_xlfn.IFS(N7173="DD",5,N7173="-",3)),0,_xlfn.IFS(N7173="DD",5,N7173="-",3))+
IF(ISERROR(_xlfn.IFS(U7173="DD",2,U7173="NE",1)),0,_xlfn.IFS(U7173="DD",2,U7173="NE",1))</f>
        <v>4</v>
      </c>
      <c r="AJ7173" s="1" t="str">
        <f>IF(AI7173&gt;=5,"DD",_xlfn.IFS(AH7173&lt;=LEGENDPOINT!H$17,"NUL",AH7173&lt;=LEGENDPOINT!H$18,"TRES FAIBLE",AH7173&lt;=LEGENDPOINT!H$19,"FAIBLE",AH7173&lt;=LEGENDPOINT!H$20,"MODERE",AH7173&lt;=LEGENDPOINT!H$21,"FORT",AH7173&lt;=LEGENDPOINT!H$22,"TRES FORT",AH7173&gt;=LEGENDPOINT!H$23,"MAJEUR"))</f>
        <v>TRES FAIBLE</v>
      </c>
      <c r="AK7173" s="2" t="str">
        <f t="shared" si="225"/>
        <v>-</v>
      </c>
    </row>
    <row r="7174" spans="1:37">
      <c r="A7174">
        <v>1017869</v>
      </c>
      <c r="B7174" t="s">
        <v>68829</v>
      </c>
      <c r="C7174" t="s">
        <v>67518</v>
      </c>
      <c r="D7174" t="s">
        <v>67519</v>
      </c>
      <c r="E7174" t="s">
        <v>61053</v>
      </c>
      <c r="F7174" t="s">
        <v>61514</v>
      </c>
      <c r="G7174" t="s">
        <v>69786</v>
      </c>
      <c r="H7174" t="s">
        <v>37</v>
      </c>
      <c r="I7174" t="s">
        <v>37</v>
      </c>
      <c r="J7174" t="s">
        <v>37</v>
      </c>
      <c r="K7174" t="s">
        <v>37</v>
      </c>
      <c r="L7174" t="s">
        <v>37</v>
      </c>
      <c r="M7174" t="s">
        <v>37</v>
      </c>
      <c r="N7174" t="s">
        <v>37</v>
      </c>
      <c r="O7174" t="s">
        <v>37</v>
      </c>
      <c r="P7174" t="s">
        <v>37</v>
      </c>
      <c r="Q7174" t="s">
        <v>37</v>
      </c>
      <c r="R7174" t="s">
        <v>37</v>
      </c>
      <c r="S7174" t="s">
        <v>37</v>
      </c>
      <c r="T7174" t="s">
        <v>37</v>
      </c>
      <c r="U7174" t="s">
        <v>37</v>
      </c>
      <c r="V7174" t="s">
        <v>37</v>
      </c>
      <c r="W7174" t="s">
        <v>37</v>
      </c>
      <c r="X7174" t="s">
        <v>37</v>
      </c>
      <c r="Y7174" t="s">
        <v>37</v>
      </c>
      <c r="Z7174" t="s">
        <v>37</v>
      </c>
      <c r="AA7174" t="s">
        <v>37</v>
      </c>
      <c r="AB7174">
        <f>INDEX(LEGENDPOINT!R:R,MATCH(G7174,LEGENDPOINT!Q:Q,0),1)</f>
        <v>1</v>
      </c>
      <c r="AC7174">
        <f>INDEX(Tableau1[PointLRN],MATCH(K7174,Tableau1[LRN],0),1)</f>
        <v>0</v>
      </c>
      <c r="AD7174">
        <f>INDEX(Tableau3[PointZNIEFF],MATCH(O7174,Tableau3[ZNIEFF],0),1)</f>
        <v>0</v>
      </c>
      <c r="AE7174">
        <f>INDEX(Tableau4[PointLRR],MATCH(N7174,Tableau4[LRR],0),1)</f>
        <v>0</v>
      </c>
      <c r="AF7174">
        <f>INDEX(Tableau5[PointEEE],MATCH(H7174,Tableau5[EEE],0),1)</f>
        <v>0</v>
      </c>
      <c r="AG7174">
        <f>INDEX(Tableau9[PointENJEU_CBN],MATCH(U7174,Tableau9[ENJEU_CBN],0),1)</f>
        <v>0</v>
      </c>
      <c r="AH7174">
        <f t="shared" si="224"/>
        <v>1</v>
      </c>
      <c r="AI7174">
        <f t="array" ref="AI7174">0 +IF(ISERROR(_xlfn.IFS(K7174="DD",2,K7174="-",1)),0,_xlfn.IFS(K7174="DD",2,K7174="-",1))+
IF(ISERROR(_xlfn.IFS(N7174="DD",5,N7174="-",3)),0,_xlfn.IFS(N7174="DD",5,N7174="-",3))+
IF(ISERROR(_xlfn.IFS(U7174="DD",2,U7174="NE",1)),0,_xlfn.IFS(U7174="DD",2,U7174="NE",1))</f>
        <v>4</v>
      </c>
      <c r="AJ7174" s="1" t="str">
        <f>IF(AI7174&gt;=5,"DD",_xlfn.IFS(AH7174&lt;=LEGENDPOINT!H$17,"NUL",AH7174&lt;=LEGENDPOINT!H$18,"TRES FAIBLE",AH7174&lt;=LEGENDPOINT!H$19,"FAIBLE",AH7174&lt;=LEGENDPOINT!H$20,"MODERE",AH7174&lt;=LEGENDPOINT!H$21,"FORT",AH7174&lt;=LEGENDPOINT!H$22,"TRES FORT",AH7174&gt;=LEGENDPOINT!H$23,"MAJEUR"))</f>
        <v>TRES FAIBLE</v>
      </c>
      <c r="AK7174" s="2" t="str">
        <f t="shared" si="225"/>
        <v>-</v>
      </c>
    </row>
    <row r="7175" spans="1:37">
      <c r="A7175">
        <v>717232</v>
      </c>
      <c r="B7175" t="s">
        <v>14544</v>
      </c>
      <c r="C7175" t="s">
        <v>14545</v>
      </c>
      <c r="D7175" t="s">
        <v>61543</v>
      </c>
      <c r="E7175" t="s">
        <v>61053</v>
      </c>
      <c r="F7175" t="s">
        <v>61514</v>
      </c>
      <c r="G7175" t="s">
        <v>69786</v>
      </c>
      <c r="H7175" t="s">
        <v>37</v>
      </c>
      <c r="I7175" t="s">
        <v>37</v>
      </c>
      <c r="J7175" t="s">
        <v>37</v>
      </c>
      <c r="K7175" t="s">
        <v>4507</v>
      </c>
      <c r="L7175" t="s">
        <v>37</v>
      </c>
      <c r="M7175" t="s">
        <v>37</v>
      </c>
      <c r="N7175" t="s">
        <v>37</v>
      </c>
      <c r="O7175" t="s">
        <v>37</v>
      </c>
      <c r="P7175" t="s">
        <v>37</v>
      </c>
      <c r="Q7175" t="s">
        <v>37</v>
      </c>
      <c r="R7175" t="s">
        <v>37</v>
      </c>
      <c r="S7175" t="s">
        <v>37</v>
      </c>
      <c r="T7175" t="s">
        <v>37</v>
      </c>
      <c r="U7175" t="s">
        <v>37</v>
      </c>
      <c r="V7175" t="s">
        <v>37</v>
      </c>
      <c r="W7175" t="s">
        <v>37</v>
      </c>
      <c r="X7175" t="s">
        <v>37</v>
      </c>
      <c r="Y7175" t="s">
        <v>37</v>
      </c>
      <c r="Z7175" t="s">
        <v>37</v>
      </c>
      <c r="AA7175" t="s">
        <v>37</v>
      </c>
      <c r="AB7175">
        <f>INDEX(LEGENDPOINT!R:R,MATCH(G7175,LEGENDPOINT!Q:Q,0),1)</f>
        <v>1</v>
      </c>
      <c r="AC7175">
        <f>INDEX(Tableau1[PointLRN],MATCH(K7175,Tableau1[LRN],0),1)</f>
        <v>1</v>
      </c>
      <c r="AD7175">
        <f>INDEX(Tableau3[PointZNIEFF],MATCH(O7175,Tableau3[ZNIEFF],0),1)</f>
        <v>0</v>
      </c>
      <c r="AE7175">
        <f>INDEX(Tableau4[PointLRR],MATCH(N7175,Tableau4[LRR],0),1)</f>
        <v>0</v>
      </c>
      <c r="AF7175">
        <f>INDEX(Tableau5[PointEEE],MATCH(H7175,Tableau5[EEE],0),1)</f>
        <v>0</v>
      </c>
      <c r="AG7175">
        <f>INDEX(Tableau9[PointENJEU_CBN],MATCH(U7175,Tableau9[ENJEU_CBN],0),1)</f>
        <v>0</v>
      </c>
      <c r="AH7175">
        <f t="shared" si="224"/>
        <v>2</v>
      </c>
      <c r="AI7175">
        <f t="array" ref="AI7175">0 +IF(ISERROR(_xlfn.IFS(K7175="DD",2,K7175="-",1)),0,_xlfn.IFS(K7175="DD",2,K7175="-",1))+
IF(ISERROR(_xlfn.IFS(N7175="DD",5,N7175="-",3)),0,_xlfn.IFS(N7175="DD",5,N7175="-",3))+
IF(ISERROR(_xlfn.IFS(U7175="DD",2,U7175="NE",1)),0,_xlfn.IFS(U7175="DD",2,U7175="NE",1))</f>
        <v>5</v>
      </c>
      <c r="AJ7175" s="1" t="str">
        <f>IF(AI7175&gt;=5,"DD",_xlfn.IFS(AH7175&lt;=LEGENDPOINT!H$17,"NUL",AH7175&lt;=LEGENDPOINT!H$18,"TRES FAIBLE",AH7175&lt;=LEGENDPOINT!H$19,"FAIBLE",AH7175&lt;=LEGENDPOINT!H$20,"MODERE",AH7175&lt;=LEGENDPOINT!H$21,"FORT",AH7175&lt;=LEGENDPOINT!H$22,"TRES FORT",AH7175&gt;=LEGENDPOINT!H$23,"MAJEUR"))</f>
        <v>DD</v>
      </c>
      <c r="AK7175" s="2" t="str">
        <f t="shared" si="225"/>
        <v>-</v>
      </c>
    </row>
    <row r="7176" spans="1:37">
      <c r="A7176">
        <v>101807</v>
      </c>
      <c r="B7176" t="s">
        <v>14546</v>
      </c>
      <c r="C7176" t="s">
        <v>14547</v>
      </c>
      <c r="D7176" t="s">
        <v>14548</v>
      </c>
      <c r="E7176" t="s">
        <v>61053</v>
      </c>
      <c r="F7176" t="s">
        <v>61514</v>
      </c>
      <c r="G7176" t="s">
        <v>70141</v>
      </c>
      <c r="H7176" t="s">
        <v>37</v>
      </c>
      <c r="I7176" t="s">
        <v>37</v>
      </c>
      <c r="J7176" t="s">
        <v>37</v>
      </c>
      <c r="K7176" t="s">
        <v>37</v>
      </c>
      <c r="L7176" t="s">
        <v>37</v>
      </c>
      <c r="M7176" t="s">
        <v>37</v>
      </c>
      <c r="N7176" t="s">
        <v>37</v>
      </c>
      <c r="O7176" t="s">
        <v>37</v>
      </c>
      <c r="P7176" t="s">
        <v>37</v>
      </c>
      <c r="Q7176" t="s">
        <v>37</v>
      </c>
      <c r="R7176" t="s">
        <v>37</v>
      </c>
      <c r="S7176" t="s">
        <v>37</v>
      </c>
      <c r="T7176" t="s">
        <v>37</v>
      </c>
      <c r="U7176" t="s">
        <v>37</v>
      </c>
      <c r="V7176" t="s">
        <v>37</v>
      </c>
      <c r="W7176" t="s">
        <v>37</v>
      </c>
      <c r="X7176" t="s">
        <v>37</v>
      </c>
      <c r="Y7176" t="s">
        <v>37</v>
      </c>
      <c r="Z7176" t="s">
        <v>37</v>
      </c>
      <c r="AA7176" t="s">
        <v>37</v>
      </c>
      <c r="AB7176">
        <f>INDEX(LEGENDPOINT!R:R,MATCH(G7176,LEGENDPOINT!Q:Q,0),1)</f>
        <v>2</v>
      </c>
      <c r="AC7176">
        <f>INDEX(Tableau1[PointLRN],MATCH(K7176,Tableau1[LRN],0),1)</f>
        <v>0</v>
      </c>
      <c r="AD7176">
        <f>INDEX(Tableau3[PointZNIEFF],MATCH(O7176,Tableau3[ZNIEFF],0),1)</f>
        <v>0</v>
      </c>
      <c r="AE7176">
        <f>INDEX(Tableau4[PointLRR],MATCH(N7176,Tableau4[LRR],0),1)</f>
        <v>0</v>
      </c>
      <c r="AF7176">
        <f>INDEX(Tableau5[PointEEE],MATCH(H7176,Tableau5[EEE],0),1)</f>
        <v>0</v>
      </c>
      <c r="AG7176">
        <f>INDEX(Tableau9[PointENJEU_CBN],MATCH(U7176,Tableau9[ENJEU_CBN],0),1)</f>
        <v>0</v>
      </c>
      <c r="AH7176">
        <f t="shared" si="224"/>
        <v>2</v>
      </c>
      <c r="AI7176">
        <f t="array" ref="AI7176">0 +IF(ISERROR(_xlfn.IFS(K7176="DD",2,K7176="-",1)),0,_xlfn.IFS(K7176="DD",2,K7176="-",1))+
IF(ISERROR(_xlfn.IFS(N7176="DD",5,N7176="-",3)),0,_xlfn.IFS(N7176="DD",5,N7176="-",3))+
IF(ISERROR(_xlfn.IFS(U7176="DD",2,U7176="NE",1)),0,_xlfn.IFS(U7176="DD",2,U7176="NE",1))</f>
        <v>4</v>
      </c>
      <c r="AJ7176" s="1" t="str">
        <f>IF(AI7176&gt;=5,"DD",_xlfn.IFS(AH7176&lt;=LEGENDPOINT!H$17,"NUL",AH7176&lt;=LEGENDPOINT!H$18,"TRES FAIBLE",AH7176&lt;=LEGENDPOINT!H$19,"FAIBLE",AH7176&lt;=LEGENDPOINT!H$20,"MODERE",AH7176&lt;=LEGENDPOINT!H$21,"FORT",AH7176&lt;=LEGENDPOINT!H$22,"TRES FORT",AH7176&gt;=LEGENDPOINT!H$23,"MAJEUR"))</f>
        <v>FAIBLE</v>
      </c>
      <c r="AK7176" s="2" t="str">
        <f t="shared" si="225"/>
        <v>-</v>
      </c>
    </row>
    <row r="7177" spans="1:37">
      <c r="A7177">
        <v>101809</v>
      </c>
      <c r="B7177" t="s">
        <v>14549</v>
      </c>
      <c r="C7177" t="s">
        <v>14550</v>
      </c>
      <c r="D7177" t="s">
        <v>69785</v>
      </c>
      <c r="E7177" t="s">
        <v>61053</v>
      </c>
      <c r="F7177" t="s">
        <v>61514</v>
      </c>
      <c r="G7177" t="s">
        <v>69786</v>
      </c>
      <c r="H7177" t="s">
        <v>37</v>
      </c>
      <c r="I7177" t="s">
        <v>37</v>
      </c>
      <c r="J7177" t="s">
        <v>37</v>
      </c>
      <c r="K7177" t="s">
        <v>37</v>
      </c>
      <c r="L7177" t="s">
        <v>37</v>
      </c>
      <c r="M7177" t="s">
        <v>37</v>
      </c>
      <c r="N7177" t="s">
        <v>37</v>
      </c>
      <c r="O7177" t="s">
        <v>37</v>
      </c>
      <c r="P7177" t="s">
        <v>37</v>
      </c>
      <c r="Q7177" t="s">
        <v>37</v>
      </c>
      <c r="R7177" t="s">
        <v>37</v>
      </c>
      <c r="S7177" t="s">
        <v>37</v>
      </c>
      <c r="T7177" t="s">
        <v>37</v>
      </c>
      <c r="U7177" t="s">
        <v>4507</v>
      </c>
      <c r="V7177" t="s">
        <v>37</v>
      </c>
      <c r="W7177" t="s">
        <v>37</v>
      </c>
      <c r="X7177" t="s">
        <v>37</v>
      </c>
      <c r="Y7177" t="s">
        <v>37</v>
      </c>
      <c r="Z7177" t="s">
        <v>37</v>
      </c>
      <c r="AA7177" t="s">
        <v>37</v>
      </c>
      <c r="AB7177">
        <f>INDEX(LEGENDPOINT!R:R,MATCH(G7177,LEGENDPOINT!Q:Q,0),1)</f>
        <v>1</v>
      </c>
      <c r="AC7177">
        <f>INDEX(Tableau1[PointLRN],MATCH(K7177,Tableau1[LRN],0),1)</f>
        <v>0</v>
      </c>
      <c r="AD7177">
        <f>INDEX(Tableau3[PointZNIEFF],MATCH(O7177,Tableau3[ZNIEFF],0),1)</f>
        <v>0</v>
      </c>
      <c r="AE7177">
        <f>INDEX(Tableau4[PointLRR],MATCH(N7177,Tableau4[LRR],0),1)</f>
        <v>0</v>
      </c>
      <c r="AF7177">
        <f>INDEX(Tableau5[PointEEE],MATCH(H7177,Tableau5[EEE],0),1)</f>
        <v>0</v>
      </c>
      <c r="AG7177">
        <f>INDEX(Tableau9[PointENJEU_CBN],MATCH(U7177,Tableau9[ENJEU_CBN],0),1)</f>
        <v>0</v>
      </c>
      <c r="AH7177">
        <f t="shared" si="224"/>
        <v>1</v>
      </c>
      <c r="AI7177">
        <f t="array" ref="AI7177">0 +IF(ISERROR(_xlfn.IFS(K7177="DD",2,K7177="-",1)),0,_xlfn.IFS(K7177="DD",2,K7177="-",1))+
IF(ISERROR(_xlfn.IFS(N7177="DD",5,N7177="-",3)),0,_xlfn.IFS(N7177="DD",5,N7177="-",3))+
IF(ISERROR(_xlfn.IFS(U7177="DD",2,U7177="NE",1)),0,_xlfn.IFS(U7177="DD",2,U7177="NE",1))</f>
        <v>6</v>
      </c>
      <c r="AJ7177" s="1" t="str">
        <f>IF(AI7177&gt;=5,"DD",_xlfn.IFS(AH7177&lt;=LEGENDPOINT!H$17,"NUL",AH7177&lt;=LEGENDPOINT!H$18,"TRES FAIBLE",AH7177&lt;=LEGENDPOINT!H$19,"FAIBLE",AH7177&lt;=LEGENDPOINT!H$20,"MODERE",AH7177&lt;=LEGENDPOINT!H$21,"FORT",AH7177&lt;=LEGENDPOINT!H$22,"TRES FORT",AH7177&gt;=LEGENDPOINT!H$23,"MAJEUR"))</f>
        <v>DD</v>
      </c>
      <c r="AK7177" s="2" t="str">
        <f t="shared" si="225"/>
        <v>-</v>
      </c>
    </row>
    <row r="7178" spans="1:37">
      <c r="A7178">
        <v>101811</v>
      </c>
      <c r="B7178" t="s">
        <v>14551</v>
      </c>
      <c r="C7178" t="s">
        <v>14552</v>
      </c>
      <c r="D7178" t="s">
        <v>14553</v>
      </c>
      <c r="E7178" t="s">
        <v>61053</v>
      </c>
      <c r="F7178" t="s">
        <v>61514</v>
      </c>
      <c r="G7178" t="s">
        <v>69786</v>
      </c>
      <c r="H7178" t="s">
        <v>37</v>
      </c>
      <c r="I7178" t="s">
        <v>37</v>
      </c>
      <c r="J7178" t="s">
        <v>37</v>
      </c>
      <c r="K7178" t="s">
        <v>37</v>
      </c>
      <c r="L7178" t="s">
        <v>37</v>
      </c>
      <c r="M7178" t="s">
        <v>37</v>
      </c>
      <c r="N7178" t="s">
        <v>37</v>
      </c>
      <c r="O7178" t="s">
        <v>37</v>
      </c>
      <c r="P7178" t="s">
        <v>37</v>
      </c>
      <c r="Q7178" t="s">
        <v>37</v>
      </c>
      <c r="R7178" t="s">
        <v>37</v>
      </c>
      <c r="S7178" t="s">
        <v>37</v>
      </c>
      <c r="T7178" t="s">
        <v>37</v>
      </c>
      <c r="U7178" t="s">
        <v>37</v>
      </c>
      <c r="V7178" t="s">
        <v>37</v>
      </c>
      <c r="W7178" t="s">
        <v>37</v>
      </c>
      <c r="X7178" t="s">
        <v>37</v>
      </c>
      <c r="Y7178" t="s">
        <v>37</v>
      </c>
      <c r="Z7178" t="s">
        <v>37</v>
      </c>
      <c r="AA7178" t="s">
        <v>37</v>
      </c>
      <c r="AB7178">
        <f>INDEX(LEGENDPOINT!R:R,MATCH(G7178,LEGENDPOINT!Q:Q,0),1)</f>
        <v>1</v>
      </c>
      <c r="AC7178">
        <f>INDEX(Tableau1[PointLRN],MATCH(K7178,Tableau1[LRN],0),1)</f>
        <v>0</v>
      </c>
      <c r="AD7178">
        <f>INDEX(Tableau3[PointZNIEFF],MATCH(O7178,Tableau3[ZNIEFF],0),1)</f>
        <v>0</v>
      </c>
      <c r="AE7178">
        <f>INDEX(Tableau4[PointLRR],MATCH(N7178,Tableau4[LRR],0),1)</f>
        <v>0</v>
      </c>
      <c r="AF7178">
        <f>INDEX(Tableau5[PointEEE],MATCH(H7178,Tableau5[EEE],0),1)</f>
        <v>0</v>
      </c>
      <c r="AG7178">
        <f>INDEX(Tableau9[PointENJEU_CBN],MATCH(U7178,Tableau9[ENJEU_CBN],0),1)</f>
        <v>0</v>
      </c>
      <c r="AH7178">
        <f t="shared" si="224"/>
        <v>1</v>
      </c>
      <c r="AI7178">
        <f t="array" ref="AI7178">0 +IF(ISERROR(_xlfn.IFS(K7178="DD",2,K7178="-",1)),0,_xlfn.IFS(K7178="DD",2,K7178="-",1))+
IF(ISERROR(_xlfn.IFS(N7178="DD",5,N7178="-",3)),0,_xlfn.IFS(N7178="DD",5,N7178="-",3))+
IF(ISERROR(_xlfn.IFS(U7178="DD",2,U7178="NE",1)),0,_xlfn.IFS(U7178="DD",2,U7178="NE",1))</f>
        <v>4</v>
      </c>
      <c r="AJ7178" s="1" t="str">
        <f>IF(AI7178&gt;=5,"DD",_xlfn.IFS(AH7178&lt;=LEGENDPOINT!H$17,"NUL",AH7178&lt;=LEGENDPOINT!H$18,"TRES FAIBLE",AH7178&lt;=LEGENDPOINT!H$19,"FAIBLE",AH7178&lt;=LEGENDPOINT!H$20,"MODERE",AH7178&lt;=LEGENDPOINT!H$21,"FORT",AH7178&lt;=LEGENDPOINT!H$22,"TRES FORT",AH7178&gt;=LEGENDPOINT!H$23,"MAJEUR"))</f>
        <v>TRES FAIBLE</v>
      </c>
      <c r="AK7178" s="2" t="str">
        <f t="shared" si="225"/>
        <v>-</v>
      </c>
    </row>
    <row r="7179" spans="1:37">
      <c r="A7179">
        <v>101812</v>
      </c>
      <c r="B7179" t="s">
        <v>14554</v>
      </c>
      <c r="C7179" t="s">
        <v>14555</v>
      </c>
      <c r="D7179" t="s">
        <v>61544</v>
      </c>
      <c r="E7179" t="s">
        <v>61053</v>
      </c>
      <c r="F7179" t="s">
        <v>61514</v>
      </c>
      <c r="G7179" t="s">
        <v>69786</v>
      </c>
      <c r="H7179" t="s">
        <v>37</v>
      </c>
      <c r="I7179" t="s">
        <v>37</v>
      </c>
      <c r="J7179" t="s">
        <v>37</v>
      </c>
      <c r="K7179" t="s">
        <v>57</v>
      </c>
      <c r="L7179" t="s">
        <v>37</v>
      </c>
      <c r="M7179" t="s">
        <v>37</v>
      </c>
      <c r="N7179" t="s">
        <v>37</v>
      </c>
      <c r="O7179" t="s">
        <v>37</v>
      </c>
      <c r="P7179" t="s">
        <v>37</v>
      </c>
      <c r="Q7179" t="s">
        <v>37</v>
      </c>
      <c r="R7179" t="s">
        <v>37</v>
      </c>
      <c r="S7179" t="s">
        <v>37</v>
      </c>
      <c r="T7179" t="s">
        <v>37</v>
      </c>
      <c r="U7179" t="s">
        <v>4507</v>
      </c>
      <c r="V7179" t="s">
        <v>37</v>
      </c>
      <c r="W7179" t="s">
        <v>37</v>
      </c>
      <c r="X7179" t="s">
        <v>37</v>
      </c>
      <c r="Y7179" t="s">
        <v>37</v>
      </c>
      <c r="Z7179" t="s">
        <v>37</v>
      </c>
      <c r="AA7179" t="s">
        <v>37</v>
      </c>
      <c r="AB7179">
        <f>INDEX(LEGENDPOINT!R:R,MATCH(G7179,LEGENDPOINT!Q:Q,0),1)</f>
        <v>1</v>
      </c>
      <c r="AC7179">
        <f>INDEX(Tableau1[PointLRN],MATCH(K7179,Tableau1[LRN],0),1)</f>
        <v>0</v>
      </c>
      <c r="AD7179">
        <f>INDEX(Tableau3[PointZNIEFF],MATCH(O7179,Tableau3[ZNIEFF],0),1)</f>
        <v>0</v>
      </c>
      <c r="AE7179">
        <f>INDEX(Tableau4[PointLRR],MATCH(N7179,Tableau4[LRR],0),1)</f>
        <v>0</v>
      </c>
      <c r="AF7179">
        <f>INDEX(Tableau5[PointEEE],MATCH(H7179,Tableau5[EEE],0),1)</f>
        <v>0</v>
      </c>
      <c r="AG7179">
        <f>INDEX(Tableau9[PointENJEU_CBN],MATCH(U7179,Tableau9[ENJEU_CBN],0),1)</f>
        <v>0</v>
      </c>
      <c r="AH7179">
        <f t="shared" si="224"/>
        <v>1</v>
      </c>
      <c r="AI7179">
        <f t="array" ref="AI7179">0 +IF(ISERROR(_xlfn.IFS(K7179="DD",2,K7179="-",1)),0,_xlfn.IFS(K7179="DD",2,K7179="-",1))+
IF(ISERROR(_xlfn.IFS(N7179="DD",5,N7179="-",3)),0,_xlfn.IFS(N7179="DD",5,N7179="-",3))+
IF(ISERROR(_xlfn.IFS(U7179="DD",2,U7179="NE",1)),0,_xlfn.IFS(U7179="DD",2,U7179="NE",1))</f>
        <v>5</v>
      </c>
      <c r="AJ7179" s="1" t="str">
        <f>IF(AI7179&gt;=5,"DD",_xlfn.IFS(AH7179&lt;=LEGENDPOINT!H$17,"NUL",AH7179&lt;=LEGENDPOINT!H$18,"TRES FAIBLE",AH7179&lt;=LEGENDPOINT!H$19,"FAIBLE",AH7179&lt;=LEGENDPOINT!H$20,"MODERE",AH7179&lt;=LEGENDPOINT!H$21,"FORT",AH7179&lt;=LEGENDPOINT!H$22,"TRES FORT",AH7179&gt;=LEGENDPOINT!H$23,"MAJEUR"))</f>
        <v>DD</v>
      </c>
      <c r="AK7179" s="2" t="str">
        <f t="shared" si="225"/>
        <v>-</v>
      </c>
    </row>
    <row r="7180" spans="1:37">
      <c r="A7180">
        <v>101813</v>
      </c>
      <c r="B7180" t="s">
        <v>14556</v>
      </c>
      <c r="C7180" t="s">
        <v>14557</v>
      </c>
      <c r="D7180" t="s">
        <v>14558</v>
      </c>
      <c r="E7180" t="s">
        <v>61053</v>
      </c>
      <c r="F7180" t="s">
        <v>61514</v>
      </c>
      <c r="G7180" t="s">
        <v>69786</v>
      </c>
      <c r="H7180" t="s">
        <v>37</v>
      </c>
      <c r="I7180" t="s">
        <v>37</v>
      </c>
      <c r="J7180" t="s">
        <v>37</v>
      </c>
      <c r="K7180" t="s">
        <v>57</v>
      </c>
      <c r="L7180" t="s">
        <v>37</v>
      </c>
      <c r="M7180" t="s">
        <v>37</v>
      </c>
      <c r="N7180" t="s">
        <v>37</v>
      </c>
      <c r="O7180" t="s">
        <v>37</v>
      </c>
      <c r="P7180" t="s">
        <v>37</v>
      </c>
      <c r="Q7180" t="s">
        <v>37</v>
      </c>
      <c r="R7180" t="s">
        <v>37</v>
      </c>
      <c r="S7180" t="s">
        <v>37</v>
      </c>
      <c r="T7180" t="s">
        <v>37</v>
      </c>
      <c r="U7180" t="s">
        <v>4514</v>
      </c>
      <c r="V7180" t="s">
        <v>37</v>
      </c>
      <c r="W7180" t="s">
        <v>37</v>
      </c>
      <c r="X7180" t="s">
        <v>37</v>
      </c>
      <c r="Y7180" t="s">
        <v>37</v>
      </c>
      <c r="Z7180" t="s">
        <v>37</v>
      </c>
      <c r="AA7180" t="s">
        <v>37</v>
      </c>
      <c r="AB7180">
        <f>INDEX(LEGENDPOINT!R:R,MATCH(G7180,LEGENDPOINT!Q:Q,0),1)</f>
        <v>1</v>
      </c>
      <c r="AC7180">
        <f>INDEX(Tableau1[PointLRN],MATCH(K7180,Tableau1[LRN],0),1)</f>
        <v>0</v>
      </c>
      <c r="AD7180">
        <f>INDEX(Tableau3[PointZNIEFF],MATCH(O7180,Tableau3[ZNIEFF],0),1)</f>
        <v>0</v>
      </c>
      <c r="AE7180">
        <f>INDEX(Tableau4[PointLRR],MATCH(N7180,Tableau4[LRR],0),1)</f>
        <v>0</v>
      </c>
      <c r="AF7180">
        <f>INDEX(Tableau5[PointEEE],MATCH(H7180,Tableau5[EEE],0),1)</f>
        <v>0</v>
      </c>
      <c r="AG7180">
        <f>INDEX(Tableau9[PointENJEU_CBN],MATCH(U7180,Tableau9[ENJEU_CBN],0),1)</f>
        <v>3</v>
      </c>
      <c r="AH7180">
        <f t="shared" si="224"/>
        <v>4</v>
      </c>
      <c r="AI7180">
        <f t="array" ref="AI7180">0 +IF(ISERROR(_xlfn.IFS(K7180="DD",2,K7180="-",1)),0,_xlfn.IFS(K7180="DD",2,K7180="-",1))+
IF(ISERROR(_xlfn.IFS(N7180="DD",5,N7180="-",3)),0,_xlfn.IFS(N7180="DD",5,N7180="-",3))+
IF(ISERROR(_xlfn.IFS(U7180="DD",2,U7180="NE",1)),0,_xlfn.IFS(U7180="DD",2,U7180="NE",1))</f>
        <v>3</v>
      </c>
      <c r="AJ7180" s="1" t="str">
        <f>IF(AI7180&gt;=5,"DD",_xlfn.IFS(AH7180&lt;=LEGENDPOINT!H$17,"NUL",AH7180&lt;=LEGENDPOINT!H$18,"TRES FAIBLE",AH7180&lt;=LEGENDPOINT!H$19,"FAIBLE",AH7180&lt;=LEGENDPOINT!H$20,"MODERE",AH7180&lt;=LEGENDPOINT!H$21,"FORT",AH7180&lt;=LEGENDPOINT!H$22,"TRES FORT",AH7180&gt;=LEGENDPOINT!H$23,"MAJEUR"))</f>
        <v>FAIBLE</v>
      </c>
      <c r="AK7180" s="2" t="str">
        <f t="shared" si="225"/>
        <v>-</v>
      </c>
    </row>
    <row r="7181" spans="1:37">
      <c r="A7181">
        <v>101819</v>
      </c>
      <c r="B7181" t="s">
        <v>14559</v>
      </c>
      <c r="C7181" t="s">
        <v>14560</v>
      </c>
      <c r="D7181" t="s">
        <v>14561</v>
      </c>
      <c r="E7181" t="s">
        <v>61053</v>
      </c>
      <c r="F7181" t="s">
        <v>61514</v>
      </c>
      <c r="G7181" t="s">
        <v>69786</v>
      </c>
      <c r="H7181" t="s">
        <v>37</v>
      </c>
      <c r="I7181" t="s">
        <v>37</v>
      </c>
      <c r="J7181" t="s">
        <v>37</v>
      </c>
      <c r="K7181" t="s">
        <v>4507</v>
      </c>
      <c r="L7181" t="s">
        <v>37</v>
      </c>
      <c r="M7181" t="s">
        <v>37</v>
      </c>
      <c r="N7181" t="s">
        <v>37</v>
      </c>
      <c r="O7181" t="s">
        <v>37</v>
      </c>
      <c r="P7181" t="s">
        <v>37</v>
      </c>
      <c r="Q7181" t="s">
        <v>37</v>
      </c>
      <c r="R7181" t="s">
        <v>37</v>
      </c>
      <c r="S7181" t="s">
        <v>37</v>
      </c>
      <c r="T7181" t="s">
        <v>37</v>
      </c>
      <c r="U7181" t="s">
        <v>37</v>
      </c>
      <c r="V7181" t="s">
        <v>37</v>
      </c>
      <c r="W7181" t="s">
        <v>37</v>
      </c>
      <c r="X7181" t="s">
        <v>37</v>
      </c>
      <c r="Y7181" t="s">
        <v>37</v>
      </c>
      <c r="Z7181" t="s">
        <v>37</v>
      </c>
      <c r="AA7181" t="s">
        <v>37</v>
      </c>
      <c r="AB7181">
        <f>INDEX(LEGENDPOINT!R:R,MATCH(G7181,LEGENDPOINT!Q:Q,0),1)</f>
        <v>1</v>
      </c>
      <c r="AC7181">
        <f>INDEX(Tableau1[PointLRN],MATCH(K7181,Tableau1[LRN],0),1)</f>
        <v>1</v>
      </c>
      <c r="AD7181">
        <f>INDEX(Tableau3[PointZNIEFF],MATCH(O7181,Tableau3[ZNIEFF],0),1)</f>
        <v>0</v>
      </c>
      <c r="AE7181">
        <f>INDEX(Tableau4[PointLRR],MATCH(N7181,Tableau4[LRR],0),1)</f>
        <v>0</v>
      </c>
      <c r="AF7181">
        <f>INDEX(Tableau5[PointEEE],MATCH(H7181,Tableau5[EEE],0),1)</f>
        <v>0</v>
      </c>
      <c r="AG7181">
        <f>INDEX(Tableau9[PointENJEU_CBN],MATCH(U7181,Tableau9[ENJEU_CBN],0),1)</f>
        <v>0</v>
      </c>
      <c r="AH7181">
        <f t="shared" si="224"/>
        <v>2</v>
      </c>
      <c r="AI7181">
        <f t="array" ref="AI7181">0 +IF(ISERROR(_xlfn.IFS(K7181="DD",2,K7181="-",1)),0,_xlfn.IFS(K7181="DD",2,K7181="-",1))+
IF(ISERROR(_xlfn.IFS(N7181="DD",5,N7181="-",3)),0,_xlfn.IFS(N7181="DD",5,N7181="-",3))+
IF(ISERROR(_xlfn.IFS(U7181="DD",2,U7181="NE",1)),0,_xlfn.IFS(U7181="DD",2,U7181="NE",1))</f>
        <v>5</v>
      </c>
      <c r="AJ7181" s="1" t="str">
        <f>IF(AI7181&gt;=5,"DD",_xlfn.IFS(AH7181&lt;=LEGENDPOINT!H$17,"NUL",AH7181&lt;=LEGENDPOINT!H$18,"TRES FAIBLE",AH7181&lt;=LEGENDPOINT!H$19,"FAIBLE",AH7181&lt;=LEGENDPOINT!H$20,"MODERE",AH7181&lt;=LEGENDPOINT!H$21,"FORT",AH7181&lt;=LEGENDPOINT!H$22,"TRES FORT",AH7181&gt;=LEGENDPOINT!H$23,"MAJEUR"))</f>
        <v>DD</v>
      </c>
      <c r="AK7181" s="2" t="str">
        <f t="shared" si="225"/>
        <v>-</v>
      </c>
    </row>
    <row r="7182" spans="1:37">
      <c r="A7182">
        <v>136053</v>
      </c>
      <c r="B7182" t="s">
        <v>14562</v>
      </c>
      <c r="C7182" t="s">
        <v>14563</v>
      </c>
      <c r="D7182" t="s">
        <v>69785</v>
      </c>
      <c r="E7182" t="s">
        <v>61053</v>
      </c>
      <c r="F7182" t="s">
        <v>61514</v>
      </c>
      <c r="G7182" t="s">
        <v>69786</v>
      </c>
      <c r="H7182" t="s">
        <v>37</v>
      </c>
      <c r="I7182" t="s">
        <v>37</v>
      </c>
      <c r="J7182" t="s">
        <v>37</v>
      </c>
      <c r="K7182" t="s">
        <v>4507</v>
      </c>
      <c r="L7182" t="s">
        <v>37</v>
      </c>
      <c r="M7182" t="s">
        <v>37</v>
      </c>
      <c r="N7182" t="s">
        <v>37</v>
      </c>
      <c r="O7182" t="s">
        <v>37</v>
      </c>
      <c r="P7182" t="s">
        <v>37</v>
      </c>
      <c r="Q7182" t="s">
        <v>37</v>
      </c>
      <c r="R7182" t="s">
        <v>37</v>
      </c>
      <c r="S7182" t="s">
        <v>37</v>
      </c>
      <c r="T7182" t="s">
        <v>37</v>
      </c>
      <c r="U7182" t="s">
        <v>37</v>
      </c>
      <c r="V7182" t="s">
        <v>37</v>
      </c>
      <c r="W7182" t="s">
        <v>37</v>
      </c>
      <c r="X7182" t="s">
        <v>37</v>
      </c>
      <c r="Y7182" t="s">
        <v>37</v>
      </c>
      <c r="Z7182" t="s">
        <v>37</v>
      </c>
      <c r="AA7182" t="s">
        <v>37</v>
      </c>
      <c r="AB7182">
        <f>INDEX(LEGENDPOINT!R:R,MATCH(G7182,LEGENDPOINT!Q:Q,0),1)</f>
        <v>1</v>
      </c>
      <c r="AC7182">
        <f>INDEX(Tableau1[PointLRN],MATCH(K7182,Tableau1[LRN],0),1)</f>
        <v>1</v>
      </c>
      <c r="AD7182">
        <f>INDEX(Tableau3[PointZNIEFF],MATCH(O7182,Tableau3[ZNIEFF],0),1)</f>
        <v>0</v>
      </c>
      <c r="AE7182">
        <f>INDEX(Tableau4[PointLRR],MATCH(N7182,Tableau4[LRR],0),1)</f>
        <v>0</v>
      </c>
      <c r="AF7182">
        <f>INDEX(Tableau5[PointEEE],MATCH(H7182,Tableau5[EEE],0),1)</f>
        <v>0</v>
      </c>
      <c r="AG7182">
        <f>INDEX(Tableau9[PointENJEU_CBN],MATCH(U7182,Tableau9[ENJEU_CBN],0),1)</f>
        <v>0</v>
      </c>
      <c r="AH7182">
        <f t="shared" si="224"/>
        <v>2</v>
      </c>
      <c r="AI7182">
        <f t="array" ref="AI7182">0 +IF(ISERROR(_xlfn.IFS(K7182="DD",2,K7182="-",1)),0,_xlfn.IFS(K7182="DD",2,K7182="-",1))+
IF(ISERROR(_xlfn.IFS(N7182="DD",5,N7182="-",3)),0,_xlfn.IFS(N7182="DD",5,N7182="-",3))+
IF(ISERROR(_xlfn.IFS(U7182="DD",2,U7182="NE",1)),0,_xlfn.IFS(U7182="DD",2,U7182="NE",1))</f>
        <v>5</v>
      </c>
      <c r="AJ7182" s="1" t="str">
        <f>IF(AI7182&gt;=5,"DD",_xlfn.IFS(AH7182&lt;=LEGENDPOINT!H$17,"NUL",AH7182&lt;=LEGENDPOINT!H$18,"TRES FAIBLE",AH7182&lt;=LEGENDPOINT!H$19,"FAIBLE",AH7182&lt;=LEGENDPOINT!H$20,"MODERE",AH7182&lt;=LEGENDPOINT!H$21,"FORT",AH7182&lt;=LEGENDPOINT!H$22,"TRES FORT",AH7182&gt;=LEGENDPOINT!H$23,"MAJEUR"))</f>
        <v>DD</v>
      </c>
      <c r="AK7182" s="2" t="str">
        <f t="shared" si="225"/>
        <v>-</v>
      </c>
    </row>
    <row r="7183" spans="1:37">
      <c r="A7183">
        <v>1017871</v>
      </c>
      <c r="B7183" t="s">
        <v>68830</v>
      </c>
      <c r="C7183" t="s">
        <v>67520</v>
      </c>
      <c r="D7183" t="s">
        <v>69785</v>
      </c>
      <c r="E7183" t="s">
        <v>61053</v>
      </c>
      <c r="F7183" t="s">
        <v>61514</v>
      </c>
      <c r="G7183" t="s">
        <v>69786</v>
      </c>
      <c r="H7183" t="s">
        <v>37</v>
      </c>
      <c r="I7183" t="s">
        <v>37</v>
      </c>
      <c r="J7183" t="s">
        <v>37</v>
      </c>
      <c r="K7183" t="s">
        <v>37</v>
      </c>
      <c r="L7183" t="s">
        <v>37</v>
      </c>
      <c r="M7183" t="s">
        <v>37</v>
      </c>
      <c r="N7183" t="s">
        <v>37</v>
      </c>
      <c r="O7183" t="s">
        <v>37</v>
      </c>
      <c r="P7183" t="s">
        <v>37</v>
      </c>
      <c r="Q7183" t="s">
        <v>37</v>
      </c>
      <c r="R7183" t="s">
        <v>37</v>
      </c>
      <c r="S7183" t="s">
        <v>37</v>
      </c>
      <c r="T7183" t="s">
        <v>37</v>
      </c>
      <c r="U7183" t="s">
        <v>37</v>
      </c>
      <c r="V7183" t="s">
        <v>37</v>
      </c>
      <c r="W7183" t="s">
        <v>37</v>
      </c>
      <c r="X7183" t="s">
        <v>37</v>
      </c>
      <c r="Y7183" t="s">
        <v>37</v>
      </c>
      <c r="Z7183" t="s">
        <v>37</v>
      </c>
      <c r="AA7183" t="s">
        <v>37</v>
      </c>
      <c r="AB7183">
        <f>INDEX(LEGENDPOINT!R:R,MATCH(G7183,LEGENDPOINT!Q:Q,0),1)</f>
        <v>1</v>
      </c>
      <c r="AC7183">
        <f>INDEX(Tableau1[PointLRN],MATCH(K7183,Tableau1[LRN],0),1)</f>
        <v>0</v>
      </c>
      <c r="AD7183">
        <f>INDEX(Tableau3[PointZNIEFF],MATCH(O7183,Tableau3[ZNIEFF],0),1)</f>
        <v>0</v>
      </c>
      <c r="AE7183">
        <f>INDEX(Tableau4[PointLRR],MATCH(N7183,Tableau4[LRR],0),1)</f>
        <v>0</v>
      </c>
      <c r="AF7183">
        <f>INDEX(Tableau5[PointEEE],MATCH(H7183,Tableau5[EEE],0),1)</f>
        <v>0</v>
      </c>
      <c r="AG7183">
        <f>INDEX(Tableau9[PointENJEU_CBN],MATCH(U7183,Tableau9[ENJEU_CBN],0),1)</f>
        <v>0</v>
      </c>
      <c r="AH7183">
        <f t="shared" si="224"/>
        <v>1</v>
      </c>
      <c r="AI7183">
        <f t="array" ref="AI7183">0 +IF(ISERROR(_xlfn.IFS(K7183="DD",2,K7183="-",1)),0,_xlfn.IFS(K7183="DD",2,K7183="-",1))+
IF(ISERROR(_xlfn.IFS(N7183="DD",5,N7183="-",3)),0,_xlfn.IFS(N7183="DD",5,N7183="-",3))+
IF(ISERROR(_xlfn.IFS(U7183="DD",2,U7183="NE",1)),0,_xlfn.IFS(U7183="DD",2,U7183="NE",1))</f>
        <v>4</v>
      </c>
      <c r="AJ7183" s="1" t="str">
        <f>IF(AI7183&gt;=5,"DD",_xlfn.IFS(AH7183&lt;=LEGENDPOINT!H$17,"NUL",AH7183&lt;=LEGENDPOINT!H$18,"TRES FAIBLE",AH7183&lt;=LEGENDPOINT!H$19,"FAIBLE",AH7183&lt;=LEGENDPOINT!H$20,"MODERE",AH7183&lt;=LEGENDPOINT!H$21,"FORT",AH7183&lt;=LEGENDPOINT!H$22,"TRES FORT",AH7183&gt;=LEGENDPOINT!H$23,"MAJEUR"))</f>
        <v>TRES FAIBLE</v>
      </c>
      <c r="AK7183" s="2" t="str">
        <f t="shared" si="225"/>
        <v>-</v>
      </c>
    </row>
    <row r="7184" spans="1:37">
      <c r="A7184">
        <v>101820</v>
      </c>
      <c r="B7184" t="s">
        <v>14564</v>
      </c>
      <c r="C7184" t="s">
        <v>14565</v>
      </c>
      <c r="D7184" t="s">
        <v>14566</v>
      </c>
      <c r="E7184" t="s">
        <v>61053</v>
      </c>
      <c r="F7184" t="s">
        <v>61514</v>
      </c>
      <c r="G7184" t="s">
        <v>69786</v>
      </c>
      <c r="H7184" t="s">
        <v>37</v>
      </c>
      <c r="I7184" t="s">
        <v>37</v>
      </c>
      <c r="J7184" t="s">
        <v>37</v>
      </c>
      <c r="K7184" t="s">
        <v>4534</v>
      </c>
      <c r="L7184" t="s">
        <v>37</v>
      </c>
      <c r="M7184" t="s">
        <v>37</v>
      </c>
      <c r="N7184" t="s">
        <v>37</v>
      </c>
      <c r="O7184" t="s">
        <v>37</v>
      </c>
      <c r="P7184" t="s">
        <v>37</v>
      </c>
      <c r="Q7184" t="s">
        <v>37</v>
      </c>
      <c r="R7184" t="s">
        <v>37</v>
      </c>
      <c r="S7184" t="s">
        <v>37</v>
      </c>
      <c r="T7184" t="s">
        <v>37</v>
      </c>
      <c r="U7184" t="s">
        <v>4521</v>
      </c>
      <c r="V7184" t="s">
        <v>37</v>
      </c>
      <c r="W7184" t="s">
        <v>37</v>
      </c>
      <c r="X7184" t="s">
        <v>37</v>
      </c>
      <c r="Y7184" t="s">
        <v>37</v>
      </c>
      <c r="Z7184" t="s">
        <v>37</v>
      </c>
      <c r="AA7184" t="s">
        <v>37</v>
      </c>
      <c r="AB7184">
        <f>INDEX(LEGENDPOINT!R:R,MATCH(G7184,LEGENDPOINT!Q:Q,0),1)</f>
        <v>1</v>
      </c>
      <c r="AC7184">
        <f>INDEX(Tableau1[PointLRN],MATCH(K7184,Tableau1[LRN],0),1)</f>
        <v>10</v>
      </c>
      <c r="AD7184">
        <f>INDEX(Tableau3[PointZNIEFF],MATCH(O7184,Tableau3[ZNIEFF],0),1)</f>
        <v>0</v>
      </c>
      <c r="AE7184">
        <f>INDEX(Tableau4[PointLRR],MATCH(N7184,Tableau4[LRR],0),1)</f>
        <v>0</v>
      </c>
      <c r="AF7184">
        <f>INDEX(Tableau5[PointEEE],MATCH(H7184,Tableau5[EEE],0),1)</f>
        <v>0</v>
      </c>
      <c r="AG7184">
        <f>INDEX(Tableau9[PointENJEU_CBN],MATCH(U7184,Tableau9[ENJEU_CBN],0),1)</f>
        <v>6</v>
      </c>
      <c r="AH7184">
        <f t="shared" si="224"/>
        <v>17</v>
      </c>
      <c r="AI7184">
        <f t="array" ref="AI7184">0 +IF(ISERROR(_xlfn.IFS(K7184="DD",2,K7184="-",1)),0,_xlfn.IFS(K7184="DD",2,K7184="-",1))+
IF(ISERROR(_xlfn.IFS(N7184="DD",5,N7184="-",3)),0,_xlfn.IFS(N7184="DD",5,N7184="-",3))+
IF(ISERROR(_xlfn.IFS(U7184="DD",2,U7184="NE",1)),0,_xlfn.IFS(U7184="DD",2,U7184="NE",1))</f>
        <v>3</v>
      </c>
      <c r="AJ7184" s="1" t="str">
        <f>IF(AI7184&gt;=5,"DD",_xlfn.IFS(AH7184&lt;=LEGENDPOINT!H$17,"NUL",AH7184&lt;=LEGENDPOINT!H$18,"TRES FAIBLE",AH7184&lt;=LEGENDPOINT!H$19,"FAIBLE",AH7184&lt;=LEGENDPOINT!H$20,"MODERE",AH7184&lt;=LEGENDPOINT!H$21,"FORT",AH7184&lt;=LEGENDPOINT!H$22,"TRES FORT",AH7184&gt;=LEGENDPOINT!H$23,"MAJEUR"))</f>
        <v>TRES FORT</v>
      </c>
      <c r="AK7184" s="2" t="str">
        <f t="shared" si="225"/>
        <v>-</v>
      </c>
    </row>
    <row r="7185" spans="1:37">
      <c r="A7185">
        <v>101823</v>
      </c>
      <c r="B7185" t="s">
        <v>14567</v>
      </c>
      <c r="C7185" t="s">
        <v>14568</v>
      </c>
      <c r="D7185" t="s">
        <v>14569</v>
      </c>
      <c r="E7185" t="s">
        <v>61053</v>
      </c>
      <c r="F7185" t="s">
        <v>61514</v>
      </c>
      <c r="G7185" t="s">
        <v>69786</v>
      </c>
      <c r="H7185" t="s">
        <v>37</v>
      </c>
      <c r="I7185" t="s">
        <v>37</v>
      </c>
      <c r="J7185" t="s">
        <v>37</v>
      </c>
      <c r="K7185" t="s">
        <v>57</v>
      </c>
      <c r="L7185" t="s">
        <v>37</v>
      </c>
      <c r="M7185" t="s">
        <v>37</v>
      </c>
      <c r="N7185" t="s">
        <v>37</v>
      </c>
      <c r="O7185" t="s">
        <v>37</v>
      </c>
      <c r="P7185" t="s">
        <v>37</v>
      </c>
      <c r="Q7185" t="s">
        <v>37</v>
      </c>
      <c r="R7185" t="s">
        <v>37</v>
      </c>
      <c r="S7185" t="s">
        <v>37</v>
      </c>
      <c r="T7185" t="s">
        <v>37</v>
      </c>
      <c r="U7185" t="s">
        <v>4514</v>
      </c>
      <c r="V7185" t="s">
        <v>37</v>
      </c>
      <c r="W7185" t="s">
        <v>37</v>
      </c>
      <c r="X7185" t="s">
        <v>37</v>
      </c>
      <c r="Y7185" t="s">
        <v>37</v>
      </c>
      <c r="Z7185" t="s">
        <v>37</v>
      </c>
      <c r="AA7185" t="s">
        <v>37</v>
      </c>
      <c r="AB7185">
        <f>INDEX(LEGENDPOINT!R:R,MATCH(G7185,LEGENDPOINT!Q:Q,0),1)</f>
        <v>1</v>
      </c>
      <c r="AC7185">
        <f>INDEX(Tableau1[PointLRN],MATCH(K7185,Tableau1[LRN],0),1)</f>
        <v>0</v>
      </c>
      <c r="AD7185">
        <f>INDEX(Tableau3[PointZNIEFF],MATCH(O7185,Tableau3[ZNIEFF],0),1)</f>
        <v>0</v>
      </c>
      <c r="AE7185">
        <f>INDEX(Tableau4[PointLRR],MATCH(N7185,Tableau4[LRR],0),1)</f>
        <v>0</v>
      </c>
      <c r="AF7185">
        <f>INDEX(Tableau5[PointEEE],MATCH(H7185,Tableau5[EEE],0),1)</f>
        <v>0</v>
      </c>
      <c r="AG7185">
        <f>INDEX(Tableau9[PointENJEU_CBN],MATCH(U7185,Tableau9[ENJEU_CBN],0),1)</f>
        <v>3</v>
      </c>
      <c r="AH7185">
        <f t="shared" si="224"/>
        <v>4</v>
      </c>
      <c r="AI7185">
        <f t="array" ref="AI7185">0 +IF(ISERROR(_xlfn.IFS(K7185="DD",2,K7185="-",1)),0,_xlfn.IFS(K7185="DD",2,K7185="-",1))+
IF(ISERROR(_xlfn.IFS(N7185="DD",5,N7185="-",3)),0,_xlfn.IFS(N7185="DD",5,N7185="-",3))+
IF(ISERROR(_xlfn.IFS(U7185="DD",2,U7185="NE",1)),0,_xlfn.IFS(U7185="DD",2,U7185="NE",1))</f>
        <v>3</v>
      </c>
      <c r="AJ7185" s="1" t="str">
        <f>IF(AI7185&gt;=5,"DD",_xlfn.IFS(AH7185&lt;=LEGENDPOINT!H$17,"NUL",AH7185&lt;=LEGENDPOINT!H$18,"TRES FAIBLE",AH7185&lt;=LEGENDPOINT!H$19,"FAIBLE",AH7185&lt;=LEGENDPOINT!H$20,"MODERE",AH7185&lt;=LEGENDPOINT!H$21,"FORT",AH7185&lt;=LEGENDPOINT!H$22,"TRES FORT",AH7185&gt;=LEGENDPOINT!H$23,"MAJEUR"))</f>
        <v>FAIBLE</v>
      </c>
      <c r="AK7185" s="2" t="str">
        <f t="shared" si="225"/>
        <v>-</v>
      </c>
    </row>
    <row r="7186" spans="1:37">
      <c r="A7186">
        <v>717765</v>
      </c>
      <c r="B7186" t="s">
        <v>14570</v>
      </c>
      <c r="C7186" t="s">
        <v>14571</v>
      </c>
      <c r="D7186" t="s">
        <v>69785</v>
      </c>
      <c r="E7186" t="s">
        <v>61053</v>
      </c>
      <c r="F7186" t="s">
        <v>61514</v>
      </c>
      <c r="G7186" t="s">
        <v>69786</v>
      </c>
      <c r="H7186" t="s">
        <v>37</v>
      </c>
      <c r="I7186" t="s">
        <v>37</v>
      </c>
      <c r="J7186" t="s">
        <v>37</v>
      </c>
      <c r="K7186" t="s">
        <v>57</v>
      </c>
      <c r="L7186" t="s">
        <v>37</v>
      </c>
      <c r="M7186" t="s">
        <v>37</v>
      </c>
      <c r="N7186" t="s">
        <v>37</v>
      </c>
      <c r="O7186" t="s">
        <v>37</v>
      </c>
      <c r="P7186" t="s">
        <v>37</v>
      </c>
      <c r="Q7186" t="s">
        <v>37</v>
      </c>
      <c r="R7186" t="s">
        <v>37</v>
      </c>
      <c r="S7186" t="s">
        <v>37</v>
      </c>
      <c r="T7186" t="s">
        <v>37</v>
      </c>
      <c r="U7186" t="s">
        <v>4507</v>
      </c>
      <c r="V7186" t="s">
        <v>37</v>
      </c>
      <c r="W7186" t="s">
        <v>37</v>
      </c>
      <c r="X7186" t="s">
        <v>37</v>
      </c>
      <c r="Y7186" t="s">
        <v>37</v>
      </c>
      <c r="Z7186" t="s">
        <v>37</v>
      </c>
      <c r="AA7186" t="s">
        <v>37</v>
      </c>
      <c r="AB7186">
        <f>INDEX(LEGENDPOINT!R:R,MATCH(G7186,LEGENDPOINT!Q:Q,0),1)</f>
        <v>1</v>
      </c>
      <c r="AC7186">
        <f>INDEX(Tableau1[PointLRN],MATCH(K7186,Tableau1[LRN],0),1)</f>
        <v>0</v>
      </c>
      <c r="AD7186">
        <f>INDEX(Tableau3[PointZNIEFF],MATCH(O7186,Tableau3[ZNIEFF],0),1)</f>
        <v>0</v>
      </c>
      <c r="AE7186">
        <f>INDEX(Tableau4[PointLRR],MATCH(N7186,Tableau4[LRR],0),1)</f>
        <v>0</v>
      </c>
      <c r="AF7186">
        <f>INDEX(Tableau5[PointEEE],MATCH(H7186,Tableau5[EEE],0),1)</f>
        <v>0</v>
      </c>
      <c r="AG7186">
        <f>INDEX(Tableau9[PointENJEU_CBN],MATCH(U7186,Tableau9[ENJEU_CBN],0),1)</f>
        <v>0</v>
      </c>
      <c r="AH7186">
        <f t="shared" si="224"/>
        <v>1</v>
      </c>
      <c r="AI7186">
        <f t="array" ref="AI7186">0 +IF(ISERROR(_xlfn.IFS(K7186="DD",2,K7186="-",1)),0,_xlfn.IFS(K7186="DD",2,K7186="-",1))+
IF(ISERROR(_xlfn.IFS(N7186="DD",5,N7186="-",3)),0,_xlfn.IFS(N7186="DD",5,N7186="-",3))+
IF(ISERROR(_xlfn.IFS(U7186="DD",2,U7186="NE",1)),0,_xlfn.IFS(U7186="DD",2,U7186="NE",1))</f>
        <v>5</v>
      </c>
      <c r="AJ7186" s="1" t="str">
        <f>IF(AI7186&gt;=5,"DD",_xlfn.IFS(AH7186&lt;=LEGENDPOINT!H$17,"NUL",AH7186&lt;=LEGENDPOINT!H$18,"TRES FAIBLE",AH7186&lt;=LEGENDPOINT!H$19,"FAIBLE",AH7186&lt;=LEGENDPOINT!H$20,"MODERE",AH7186&lt;=LEGENDPOINT!H$21,"FORT",AH7186&lt;=LEGENDPOINT!H$22,"TRES FORT",AH7186&gt;=LEGENDPOINT!H$23,"MAJEUR"))</f>
        <v>DD</v>
      </c>
      <c r="AK7186" s="2" t="str">
        <f t="shared" si="225"/>
        <v>-</v>
      </c>
    </row>
    <row r="7187" spans="1:37">
      <c r="A7187">
        <v>997051</v>
      </c>
      <c r="B7187" t="s">
        <v>14572</v>
      </c>
      <c r="C7187" t="s">
        <v>14573</v>
      </c>
      <c r="D7187" t="s">
        <v>14574</v>
      </c>
      <c r="E7187" t="s">
        <v>61053</v>
      </c>
      <c r="F7187" t="s">
        <v>61514</v>
      </c>
      <c r="G7187" t="s">
        <v>69786</v>
      </c>
      <c r="H7187" t="s">
        <v>37</v>
      </c>
      <c r="I7187" t="s">
        <v>37</v>
      </c>
      <c r="J7187" t="s">
        <v>37</v>
      </c>
      <c r="K7187" t="s">
        <v>37</v>
      </c>
      <c r="L7187" t="s">
        <v>37</v>
      </c>
      <c r="M7187" t="s">
        <v>37</v>
      </c>
      <c r="N7187" t="s">
        <v>37</v>
      </c>
      <c r="O7187" t="s">
        <v>37</v>
      </c>
      <c r="P7187" t="s">
        <v>37</v>
      </c>
      <c r="Q7187" t="s">
        <v>37</v>
      </c>
      <c r="R7187" t="s">
        <v>37</v>
      </c>
      <c r="S7187" t="s">
        <v>37</v>
      </c>
      <c r="T7187" t="s">
        <v>37</v>
      </c>
      <c r="U7187" t="s">
        <v>4514</v>
      </c>
      <c r="V7187" t="s">
        <v>37</v>
      </c>
      <c r="W7187" t="s">
        <v>37</v>
      </c>
      <c r="X7187" t="s">
        <v>37</v>
      </c>
      <c r="Y7187" t="s">
        <v>37</v>
      </c>
      <c r="Z7187" t="s">
        <v>37</v>
      </c>
      <c r="AA7187" t="s">
        <v>37</v>
      </c>
      <c r="AB7187">
        <f>INDEX(LEGENDPOINT!R:R,MATCH(G7187,LEGENDPOINT!Q:Q,0),1)</f>
        <v>1</v>
      </c>
      <c r="AC7187">
        <f>INDEX(Tableau1[PointLRN],MATCH(K7187,Tableau1[LRN],0),1)</f>
        <v>0</v>
      </c>
      <c r="AD7187">
        <f>INDEX(Tableau3[PointZNIEFF],MATCH(O7187,Tableau3[ZNIEFF],0),1)</f>
        <v>0</v>
      </c>
      <c r="AE7187">
        <f>INDEX(Tableau4[PointLRR],MATCH(N7187,Tableau4[LRR],0),1)</f>
        <v>0</v>
      </c>
      <c r="AF7187">
        <f>INDEX(Tableau5[PointEEE],MATCH(H7187,Tableau5[EEE],0),1)</f>
        <v>0</v>
      </c>
      <c r="AG7187">
        <f>INDEX(Tableau9[PointENJEU_CBN],MATCH(U7187,Tableau9[ENJEU_CBN],0),1)</f>
        <v>3</v>
      </c>
      <c r="AH7187">
        <f t="shared" si="224"/>
        <v>4</v>
      </c>
      <c r="AI7187">
        <f t="array" ref="AI7187">0 +IF(ISERROR(_xlfn.IFS(K7187="DD",2,K7187="-",1)),0,_xlfn.IFS(K7187="DD",2,K7187="-",1))+
IF(ISERROR(_xlfn.IFS(N7187="DD",5,N7187="-",3)),0,_xlfn.IFS(N7187="DD",5,N7187="-",3))+
IF(ISERROR(_xlfn.IFS(U7187="DD",2,U7187="NE",1)),0,_xlfn.IFS(U7187="DD",2,U7187="NE",1))</f>
        <v>4</v>
      </c>
      <c r="AJ7187" s="1" t="str">
        <f>IF(AI7187&gt;=5,"DD",_xlfn.IFS(AH7187&lt;=LEGENDPOINT!H$17,"NUL",AH7187&lt;=LEGENDPOINT!H$18,"TRES FAIBLE",AH7187&lt;=LEGENDPOINT!H$19,"FAIBLE",AH7187&lt;=LEGENDPOINT!H$20,"MODERE",AH7187&lt;=LEGENDPOINT!H$21,"FORT",AH7187&lt;=LEGENDPOINT!H$22,"TRES FORT",AH7187&gt;=LEGENDPOINT!H$23,"MAJEUR"))</f>
        <v>FAIBLE</v>
      </c>
      <c r="AK7187" s="2" t="str">
        <f t="shared" si="225"/>
        <v>-</v>
      </c>
    </row>
    <row r="7188" spans="1:37">
      <c r="A7188">
        <v>101828</v>
      </c>
      <c r="B7188" t="s">
        <v>68831</v>
      </c>
      <c r="C7188" t="s">
        <v>67521</v>
      </c>
      <c r="D7188" t="s">
        <v>69785</v>
      </c>
      <c r="E7188" t="s">
        <v>61053</v>
      </c>
      <c r="F7188" t="s">
        <v>61514</v>
      </c>
      <c r="G7188" t="s">
        <v>69786</v>
      </c>
      <c r="H7188" t="s">
        <v>37</v>
      </c>
      <c r="I7188" t="s">
        <v>37</v>
      </c>
      <c r="J7188" t="s">
        <v>37</v>
      </c>
      <c r="K7188" t="s">
        <v>37</v>
      </c>
      <c r="L7188" t="s">
        <v>37</v>
      </c>
      <c r="M7188" t="s">
        <v>37</v>
      </c>
      <c r="N7188" t="s">
        <v>37</v>
      </c>
      <c r="O7188" t="s">
        <v>37</v>
      </c>
      <c r="P7188" t="s">
        <v>37</v>
      </c>
      <c r="Q7188" t="s">
        <v>37</v>
      </c>
      <c r="R7188" t="s">
        <v>37</v>
      </c>
      <c r="S7188" t="s">
        <v>37</v>
      </c>
      <c r="T7188" t="s">
        <v>37</v>
      </c>
      <c r="U7188" t="s">
        <v>37</v>
      </c>
      <c r="V7188" t="s">
        <v>37</v>
      </c>
      <c r="W7188" t="s">
        <v>37</v>
      </c>
      <c r="X7188" t="s">
        <v>37</v>
      </c>
      <c r="Y7188" t="s">
        <v>37</v>
      </c>
      <c r="Z7188" t="s">
        <v>37</v>
      </c>
      <c r="AA7188" t="s">
        <v>37</v>
      </c>
      <c r="AB7188">
        <f>INDEX(LEGENDPOINT!R:R,MATCH(G7188,LEGENDPOINT!Q:Q,0),1)</f>
        <v>1</v>
      </c>
      <c r="AC7188">
        <f>INDEX(Tableau1[PointLRN],MATCH(K7188,Tableau1[LRN],0),1)</f>
        <v>0</v>
      </c>
      <c r="AD7188">
        <f>INDEX(Tableau3[PointZNIEFF],MATCH(O7188,Tableau3[ZNIEFF],0),1)</f>
        <v>0</v>
      </c>
      <c r="AE7188">
        <f>INDEX(Tableau4[PointLRR],MATCH(N7188,Tableau4[LRR],0),1)</f>
        <v>0</v>
      </c>
      <c r="AF7188">
        <f>INDEX(Tableau5[PointEEE],MATCH(H7188,Tableau5[EEE],0),1)</f>
        <v>0</v>
      </c>
      <c r="AG7188">
        <f>INDEX(Tableau9[PointENJEU_CBN],MATCH(U7188,Tableau9[ENJEU_CBN],0),1)</f>
        <v>0</v>
      </c>
      <c r="AH7188">
        <f t="shared" si="224"/>
        <v>1</v>
      </c>
      <c r="AI7188">
        <f t="array" ref="AI7188">0 +IF(ISERROR(_xlfn.IFS(K7188="DD",2,K7188="-",1)),0,_xlfn.IFS(K7188="DD",2,K7188="-",1))+
IF(ISERROR(_xlfn.IFS(N7188="DD",5,N7188="-",3)),0,_xlfn.IFS(N7188="DD",5,N7188="-",3))+
IF(ISERROR(_xlfn.IFS(U7188="DD",2,U7188="NE",1)),0,_xlfn.IFS(U7188="DD",2,U7188="NE",1))</f>
        <v>4</v>
      </c>
      <c r="AJ7188" s="1" t="str">
        <f>IF(AI7188&gt;=5,"DD",_xlfn.IFS(AH7188&lt;=LEGENDPOINT!H$17,"NUL",AH7188&lt;=LEGENDPOINT!H$18,"TRES FAIBLE",AH7188&lt;=LEGENDPOINT!H$19,"FAIBLE",AH7188&lt;=LEGENDPOINT!H$20,"MODERE",AH7188&lt;=LEGENDPOINT!H$21,"FORT",AH7188&lt;=LEGENDPOINT!H$22,"TRES FORT",AH7188&gt;=LEGENDPOINT!H$23,"MAJEUR"))</f>
        <v>TRES FAIBLE</v>
      </c>
      <c r="AK7188" s="2" t="str">
        <f t="shared" si="225"/>
        <v>-</v>
      </c>
    </row>
    <row r="7189" spans="1:37">
      <c r="A7189">
        <v>896756</v>
      </c>
      <c r="B7189" t="s">
        <v>14575</v>
      </c>
      <c r="C7189" t="s">
        <v>14576</v>
      </c>
      <c r="D7189" t="s">
        <v>61545</v>
      </c>
      <c r="E7189" t="s">
        <v>61053</v>
      </c>
      <c r="F7189" t="s">
        <v>61514</v>
      </c>
      <c r="G7189" t="s">
        <v>70071</v>
      </c>
      <c r="H7189" t="s">
        <v>37</v>
      </c>
      <c r="I7189" t="s">
        <v>37</v>
      </c>
      <c r="J7189" t="s">
        <v>37</v>
      </c>
      <c r="K7189" t="s">
        <v>37</v>
      </c>
      <c r="L7189" t="s">
        <v>37</v>
      </c>
      <c r="M7189" t="s">
        <v>37</v>
      </c>
      <c r="N7189" t="s">
        <v>37</v>
      </c>
      <c r="O7189" t="s">
        <v>37</v>
      </c>
      <c r="P7189" t="s">
        <v>37</v>
      </c>
      <c r="Q7189" t="s">
        <v>37</v>
      </c>
      <c r="R7189" t="s">
        <v>37</v>
      </c>
      <c r="S7189" t="s">
        <v>37</v>
      </c>
      <c r="T7189" t="s">
        <v>37</v>
      </c>
      <c r="U7189" t="s">
        <v>37</v>
      </c>
      <c r="V7189" t="s">
        <v>37</v>
      </c>
      <c r="W7189" t="s">
        <v>37</v>
      </c>
      <c r="X7189" t="s">
        <v>37</v>
      </c>
      <c r="Y7189" t="s">
        <v>37</v>
      </c>
      <c r="Z7189" t="s">
        <v>37</v>
      </c>
      <c r="AA7189" t="s">
        <v>37</v>
      </c>
      <c r="AB7189">
        <f>INDEX(LEGENDPOINT!R:R,MATCH(G7189,LEGENDPOINT!Q:Q,0),1)</f>
        <v>0</v>
      </c>
      <c r="AC7189">
        <f>INDEX(Tableau1[PointLRN],MATCH(K7189,Tableau1[LRN],0),1)</f>
        <v>0</v>
      </c>
      <c r="AD7189">
        <f>INDEX(Tableau3[PointZNIEFF],MATCH(O7189,Tableau3[ZNIEFF],0),1)</f>
        <v>0</v>
      </c>
      <c r="AE7189">
        <f>INDEX(Tableau4[PointLRR],MATCH(N7189,Tableau4[LRR],0),1)</f>
        <v>0</v>
      </c>
      <c r="AF7189">
        <f>INDEX(Tableau5[PointEEE],MATCH(H7189,Tableau5[EEE],0),1)</f>
        <v>0</v>
      </c>
      <c r="AG7189">
        <f>INDEX(Tableau9[PointENJEU_CBN],MATCH(U7189,Tableau9[ENJEU_CBN],0),1)</f>
        <v>0</v>
      </c>
      <c r="AH7189">
        <f t="shared" si="224"/>
        <v>0</v>
      </c>
      <c r="AI7189">
        <f t="array" ref="AI7189">0 +IF(ISERROR(_xlfn.IFS(K7189="DD",2,K7189="-",1)),0,_xlfn.IFS(K7189="DD",2,K7189="-",1))+
IF(ISERROR(_xlfn.IFS(N7189="DD",5,N7189="-",3)),0,_xlfn.IFS(N7189="DD",5,N7189="-",3))+
IF(ISERROR(_xlfn.IFS(U7189="DD",2,U7189="NE",1)),0,_xlfn.IFS(U7189="DD",2,U7189="NE",1))</f>
        <v>4</v>
      </c>
      <c r="AJ7189" s="1" t="str">
        <f>IF(AI7189&gt;=5,"DD",_xlfn.IFS(AH7189&lt;=LEGENDPOINT!H$17,"NUL",AH7189&lt;=LEGENDPOINT!H$18,"TRES FAIBLE",AH7189&lt;=LEGENDPOINT!H$19,"FAIBLE",AH7189&lt;=LEGENDPOINT!H$20,"MODERE",AH7189&lt;=LEGENDPOINT!H$21,"FORT",AH7189&lt;=LEGENDPOINT!H$22,"TRES FORT",AH7189&gt;=LEGENDPOINT!H$23,"MAJEUR"))</f>
        <v>TRES FAIBLE</v>
      </c>
      <c r="AK7189" s="2" t="str">
        <f t="shared" si="225"/>
        <v>-</v>
      </c>
    </row>
    <row r="7190" spans="1:37">
      <c r="A7190">
        <v>101831</v>
      </c>
      <c r="B7190" t="s">
        <v>14577</v>
      </c>
      <c r="C7190" t="s">
        <v>14578</v>
      </c>
      <c r="D7190" t="s">
        <v>69785</v>
      </c>
      <c r="E7190" t="s">
        <v>61053</v>
      </c>
      <c r="F7190" t="s">
        <v>61514</v>
      </c>
      <c r="G7190" t="s">
        <v>69786</v>
      </c>
      <c r="H7190" t="s">
        <v>37</v>
      </c>
      <c r="I7190" t="s">
        <v>37</v>
      </c>
      <c r="J7190" t="s">
        <v>37</v>
      </c>
      <c r="K7190" t="s">
        <v>57</v>
      </c>
      <c r="L7190" t="s">
        <v>37</v>
      </c>
      <c r="M7190" t="s">
        <v>37</v>
      </c>
      <c r="N7190" t="s">
        <v>37</v>
      </c>
      <c r="O7190" t="s">
        <v>37</v>
      </c>
      <c r="P7190" t="s">
        <v>37</v>
      </c>
      <c r="Q7190" t="s">
        <v>37</v>
      </c>
      <c r="R7190" t="s">
        <v>37</v>
      </c>
      <c r="S7190" t="s">
        <v>37</v>
      </c>
      <c r="T7190" t="s">
        <v>37</v>
      </c>
      <c r="U7190" t="s">
        <v>4507</v>
      </c>
      <c r="V7190" t="s">
        <v>37</v>
      </c>
      <c r="W7190" t="s">
        <v>37</v>
      </c>
      <c r="X7190" t="s">
        <v>37</v>
      </c>
      <c r="Y7190" t="s">
        <v>37</v>
      </c>
      <c r="Z7190" t="s">
        <v>37</v>
      </c>
      <c r="AA7190" t="s">
        <v>37</v>
      </c>
      <c r="AB7190">
        <f>INDEX(LEGENDPOINT!R:R,MATCH(G7190,LEGENDPOINT!Q:Q,0),1)</f>
        <v>1</v>
      </c>
      <c r="AC7190">
        <f>INDEX(Tableau1[PointLRN],MATCH(K7190,Tableau1[LRN],0),1)</f>
        <v>0</v>
      </c>
      <c r="AD7190">
        <f>INDEX(Tableau3[PointZNIEFF],MATCH(O7190,Tableau3[ZNIEFF],0),1)</f>
        <v>0</v>
      </c>
      <c r="AE7190">
        <f>INDEX(Tableau4[PointLRR],MATCH(N7190,Tableau4[LRR],0),1)</f>
        <v>0</v>
      </c>
      <c r="AF7190">
        <f>INDEX(Tableau5[PointEEE],MATCH(H7190,Tableau5[EEE],0),1)</f>
        <v>0</v>
      </c>
      <c r="AG7190">
        <f>INDEX(Tableau9[PointENJEU_CBN],MATCH(U7190,Tableau9[ENJEU_CBN],0),1)</f>
        <v>0</v>
      </c>
      <c r="AH7190">
        <f t="shared" si="224"/>
        <v>1</v>
      </c>
      <c r="AI7190">
        <f t="array" ref="AI7190">0 +IF(ISERROR(_xlfn.IFS(K7190="DD",2,K7190="-",1)),0,_xlfn.IFS(K7190="DD",2,K7190="-",1))+
IF(ISERROR(_xlfn.IFS(N7190="DD",5,N7190="-",3)),0,_xlfn.IFS(N7190="DD",5,N7190="-",3))+
IF(ISERROR(_xlfn.IFS(U7190="DD",2,U7190="NE",1)),0,_xlfn.IFS(U7190="DD",2,U7190="NE",1))</f>
        <v>5</v>
      </c>
      <c r="AJ7190" s="1" t="str">
        <f>IF(AI7190&gt;=5,"DD",_xlfn.IFS(AH7190&lt;=LEGENDPOINT!H$17,"NUL",AH7190&lt;=LEGENDPOINT!H$18,"TRES FAIBLE",AH7190&lt;=LEGENDPOINT!H$19,"FAIBLE",AH7190&lt;=LEGENDPOINT!H$20,"MODERE",AH7190&lt;=LEGENDPOINT!H$21,"FORT",AH7190&lt;=LEGENDPOINT!H$22,"TRES FORT",AH7190&gt;=LEGENDPOINT!H$23,"MAJEUR"))</f>
        <v>DD</v>
      </c>
      <c r="AK7190" s="2" t="str">
        <f t="shared" si="225"/>
        <v>-</v>
      </c>
    </row>
    <row r="7191" spans="1:37">
      <c r="A7191">
        <v>101834</v>
      </c>
      <c r="B7191" t="s">
        <v>14579</v>
      </c>
      <c r="C7191" t="s">
        <v>14580</v>
      </c>
      <c r="D7191" t="s">
        <v>14581</v>
      </c>
      <c r="E7191" t="s">
        <v>61053</v>
      </c>
      <c r="F7191" t="s">
        <v>61514</v>
      </c>
      <c r="G7191" t="s">
        <v>69786</v>
      </c>
      <c r="H7191" t="s">
        <v>37</v>
      </c>
      <c r="I7191" t="s">
        <v>37</v>
      </c>
      <c r="J7191" t="s">
        <v>37</v>
      </c>
      <c r="K7191" t="s">
        <v>4507</v>
      </c>
      <c r="L7191" t="s">
        <v>37</v>
      </c>
      <c r="M7191" t="s">
        <v>37</v>
      </c>
      <c r="N7191" t="s">
        <v>37</v>
      </c>
      <c r="O7191" t="s">
        <v>37</v>
      </c>
      <c r="P7191" t="s">
        <v>37</v>
      </c>
      <c r="Q7191" t="s">
        <v>37</v>
      </c>
      <c r="R7191" t="s">
        <v>37</v>
      </c>
      <c r="S7191" t="s">
        <v>37</v>
      </c>
      <c r="T7191" t="s">
        <v>37</v>
      </c>
      <c r="U7191" t="s">
        <v>37</v>
      </c>
      <c r="V7191" t="s">
        <v>37</v>
      </c>
      <c r="W7191" t="s">
        <v>37</v>
      </c>
      <c r="X7191" t="s">
        <v>37</v>
      </c>
      <c r="Y7191" t="s">
        <v>37</v>
      </c>
      <c r="Z7191" t="s">
        <v>37</v>
      </c>
      <c r="AA7191" t="s">
        <v>37</v>
      </c>
      <c r="AB7191">
        <f>INDEX(LEGENDPOINT!R:R,MATCH(G7191,LEGENDPOINT!Q:Q,0),1)</f>
        <v>1</v>
      </c>
      <c r="AC7191">
        <f>INDEX(Tableau1[PointLRN],MATCH(K7191,Tableau1[LRN],0),1)</f>
        <v>1</v>
      </c>
      <c r="AD7191">
        <f>INDEX(Tableau3[PointZNIEFF],MATCH(O7191,Tableau3[ZNIEFF],0),1)</f>
        <v>0</v>
      </c>
      <c r="AE7191">
        <f>INDEX(Tableau4[PointLRR],MATCH(N7191,Tableau4[LRR],0),1)</f>
        <v>0</v>
      </c>
      <c r="AF7191">
        <f>INDEX(Tableau5[PointEEE],MATCH(H7191,Tableau5[EEE],0),1)</f>
        <v>0</v>
      </c>
      <c r="AG7191">
        <f>INDEX(Tableau9[PointENJEU_CBN],MATCH(U7191,Tableau9[ENJEU_CBN],0),1)</f>
        <v>0</v>
      </c>
      <c r="AH7191">
        <f t="shared" si="224"/>
        <v>2</v>
      </c>
      <c r="AI7191">
        <f t="array" ref="AI7191">0 +IF(ISERROR(_xlfn.IFS(K7191="DD",2,K7191="-",1)),0,_xlfn.IFS(K7191="DD",2,K7191="-",1))+
IF(ISERROR(_xlfn.IFS(N7191="DD",5,N7191="-",3)),0,_xlfn.IFS(N7191="DD",5,N7191="-",3))+
IF(ISERROR(_xlfn.IFS(U7191="DD",2,U7191="NE",1)),0,_xlfn.IFS(U7191="DD",2,U7191="NE",1))</f>
        <v>5</v>
      </c>
      <c r="AJ7191" s="1" t="str">
        <f>IF(AI7191&gt;=5,"DD",_xlfn.IFS(AH7191&lt;=LEGENDPOINT!H$17,"NUL",AH7191&lt;=LEGENDPOINT!H$18,"TRES FAIBLE",AH7191&lt;=LEGENDPOINT!H$19,"FAIBLE",AH7191&lt;=LEGENDPOINT!H$20,"MODERE",AH7191&lt;=LEGENDPOINT!H$21,"FORT",AH7191&lt;=LEGENDPOINT!H$22,"TRES FORT",AH7191&gt;=LEGENDPOINT!H$23,"MAJEUR"))</f>
        <v>DD</v>
      </c>
      <c r="AK7191" s="2" t="str">
        <f t="shared" si="225"/>
        <v>-</v>
      </c>
    </row>
    <row r="7192" spans="1:37">
      <c r="A7192">
        <v>717234</v>
      </c>
      <c r="B7192" t="s">
        <v>14582</v>
      </c>
      <c r="C7192" t="s">
        <v>14583</v>
      </c>
      <c r="D7192" t="s">
        <v>14321</v>
      </c>
      <c r="E7192" t="s">
        <v>61053</v>
      </c>
      <c r="F7192" t="s">
        <v>61514</v>
      </c>
      <c r="G7192" t="s">
        <v>69786</v>
      </c>
      <c r="H7192" t="s">
        <v>37</v>
      </c>
      <c r="I7192" t="s">
        <v>37</v>
      </c>
      <c r="J7192" t="s">
        <v>37</v>
      </c>
      <c r="K7192" t="s">
        <v>4507</v>
      </c>
      <c r="L7192" t="s">
        <v>37</v>
      </c>
      <c r="M7192" t="s">
        <v>37</v>
      </c>
      <c r="N7192" t="s">
        <v>37</v>
      </c>
      <c r="O7192" t="s">
        <v>37</v>
      </c>
      <c r="P7192" t="s">
        <v>37</v>
      </c>
      <c r="Q7192" t="s">
        <v>37</v>
      </c>
      <c r="R7192" t="s">
        <v>37</v>
      </c>
      <c r="S7192" t="s">
        <v>37</v>
      </c>
      <c r="T7192" t="s">
        <v>37</v>
      </c>
      <c r="U7192" t="s">
        <v>4507</v>
      </c>
      <c r="V7192" t="s">
        <v>37</v>
      </c>
      <c r="W7192" t="s">
        <v>37</v>
      </c>
      <c r="X7192" t="s">
        <v>37</v>
      </c>
      <c r="Y7192" t="s">
        <v>37</v>
      </c>
      <c r="Z7192" t="s">
        <v>37</v>
      </c>
      <c r="AA7192" t="s">
        <v>37</v>
      </c>
      <c r="AB7192">
        <f>INDEX(LEGENDPOINT!R:R,MATCH(G7192,LEGENDPOINT!Q:Q,0),1)</f>
        <v>1</v>
      </c>
      <c r="AC7192">
        <f>INDEX(Tableau1[PointLRN],MATCH(K7192,Tableau1[LRN],0),1)</f>
        <v>1</v>
      </c>
      <c r="AD7192">
        <f>INDEX(Tableau3[PointZNIEFF],MATCH(O7192,Tableau3[ZNIEFF],0),1)</f>
        <v>0</v>
      </c>
      <c r="AE7192">
        <f>INDEX(Tableau4[PointLRR],MATCH(N7192,Tableau4[LRR],0),1)</f>
        <v>0</v>
      </c>
      <c r="AF7192">
        <f>INDEX(Tableau5[PointEEE],MATCH(H7192,Tableau5[EEE],0),1)</f>
        <v>0</v>
      </c>
      <c r="AG7192">
        <f>INDEX(Tableau9[PointENJEU_CBN],MATCH(U7192,Tableau9[ENJEU_CBN],0),1)</f>
        <v>0</v>
      </c>
      <c r="AH7192">
        <f t="shared" si="224"/>
        <v>2</v>
      </c>
      <c r="AI7192">
        <f t="array" ref="AI7192">0 +IF(ISERROR(_xlfn.IFS(K7192="DD",2,K7192="-",1)),0,_xlfn.IFS(K7192="DD",2,K7192="-",1))+
IF(ISERROR(_xlfn.IFS(N7192="DD",5,N7192="-",3)),0,_xlfn.IFS(N7192="DD",5,N7192="-",3))+
IF(ISERROR(_xlfn.IFS(U7192="DD",2,U7192="NE",1)),0,_xlfn.IFS(U7192="DD",2,U7192="NE",1))</f>
        <v>7</v>
      </c>
      <c r="AJ7192" s="1" t="str">
        <f>IF(AI7192&gt;=5,"DD",_xlfn.IFS(AH7192&lt;=LEGENDPOINT!H$17,"NUL",AH7192&lt;=LEGENDPOINT!H$18,"TRES FAIBLE",AH7192&lt;=LEGENDPOINT!H$19,"FAIBLE",AH7192&lt;=LEGENDPOINT!H$20,"MODERE",AH7192&lt;=LEGENDPOINT!H$21,"FORT",AH7192&lt;=LEGENDPOINT!H$22,"TRES FORT",AH7192&gt;=LEGENDPOINT!H$23,"MAJEUR"))</f>
        <v>DD</v>
      </c>
      <c r="AK7192" s="2" t="str">
        <f t="shared" si="225"/>
        <v>-</v>
      </c>
    </row>
    <row r="7193" spans="1:37">
      <c r="A7193">
        <v>1017872</v>
      </c>
      <c r="B7193" t="s">
        <v>14584</v>
      </c>
      <c r="C7193" t="s">
        <v>67522</v>
      </c>
      <c r="D7193" t="s">
        <v>69785</v>
      </c>
      <c r="E7193" t="s">
        <v>61053</v>
      </c>
      <c r="F7193" t="s">
        <v>61514</v>
      </c>
      <c r="G7193" t="s">
        <v>69786</v>
      </c>
      <c r="H7193" t="s">
        <v>37</v>
      </c>
      <c r="I7193" t="s">
        <v>37</v>
      </c>
      <c r="J7193" t="s">
        <v>37</v>
      </c>
      <c r="K7193" t="s">
        <v>37</v>
      </c>
      <c r="L7193" t="s">
        <v>37</v>
      </c>
      <c r="M7193" t="s">
        <v>37</v>
      </c>
      <c r="N7193" t="s">
        <v>37</v>
      </c>
      <c r="O7193" t="s">
        <v>37</v>
      </c>
      <c r="P7193" t="s">
        <v>37</v>
      </c>
      <c r="Q7193" t="s">
        <v>37</v>
      </c>
      <c r="R7193" t="s">
        <v>37</v>
      </c>
      <c r="S7193" t="s">
        <v>37</v>
      </c>
      <c r="T7193" t="s">
        <v>37</v>
      </c>
      <c r="U7193" t="s">
        <v>37</v>
      </c>
      <c r="V7193" t="s">
        <v>37</v>
      </c>
      <c r="W7193" t="s">
        <v>37</v>
      </c>
      <c r="X7193" t="s">
        <v>37</v>
      </c>
      <c r="Y7193" t="s">
        <v>37</v>
      </c>
      <c r="Z7193" t="s">
        <v>37</v>
      </c>
      <c r="AA7193" t="s">
        <v>37</v>
      </c>
      <c r="AB7193">
        <f>INDEX(LEGENDPOINT!R:R,MATCH(G7193,LEGENDPOINT!Q:Q,0),1)</f>
        <v>1</v>
      </c>
      <c r="AC7193">
        <f>INDEX(Tableau1[PointLRN],MATCH(K7193,Tableau1[LRN],0),1)</f>
        <v>0</v>
      </c>
      <c r="AD7193">
        <f>INDEX(Tableau3[PointZNIEFF],MATCH(O7193,Tableau3[ZNIEFF],0),1)</f>
        <v>0</v>
      </c>
      <c r="AE7193">
        <f>INDEX(Tableau4[PointLRR],MATCH(N7193,Tableau4[LRR],0),1)</f>
        <v>0</v>
      </c>
      <c r="AF7193">
        <f>INDEX(Tableau5[PointEEE],MATCH(H7193,Tableau5[EEE],0),1)</f>
        <v>0</v>
      </c>
      <c r="AG7193">
        <f>INDEX(Tableau9[PointENJEU_CBN],MATCH(U7193,Tableau9[ENJEU_CBN],0),1)</f>
        <v>0</v>
      </c>
      <c r="AH7193">
        <f t="shared" si="224"/>
        <v>1</v>
      </c>
      <c r="AI7193">
        <f t="array" ref="AI7193">0 +IF(ISERROR(_xlfn.IFS(K7193="DD",2,K7193="-",1)),0,_xlfn.IFS(K7193="DD",2,K7193="-",1))+
IF(ISERROR(_xlfn.IFS(N7193="DD",5,N7193="-",3)),0,_xlfn.IFS(N7193="DD",5,N7193="-",3))+
IF(ISERROR(_xlfn.IFS(U7193="DD",2,U7193="NE",1)),0,_xlfn.IFS(U7193="DD",2,U7193="NE",1))</f>
        <v>4</v>
      </c>
      <c r="AJ7193" s="1" t="str">
        <f>IF(AI7193&gt;=5,"DD",_xlfn.IFS(AH7193&lt;=LEGENDPOINT!H$17,"NUL",AH7193&lt;=LEGENDPOINT!H$18,"TRES FAIBLE",AH7193&lt;=LEGENDPOINT!H$19,"FAIBLE",AH7193&lt;=LEGENDPOINT!H$20,"MODERE",AH7193&lt;=LEGENDPOINT!H$21,"FORT",AH7193&lt;=LEGENDPOINT!H$22,"TRES FORT",AH7193&gt;=LEGENDPOINT!H$23,"MAJEUR"))</f>
        <v>TRES FAIBLE</v>
      </c>
      <c r="AK7193" s="2" t="str">
        <f t="shared" si="225"/>
        <v>-</v>
      </c>
    </row>
    <row r="7194" spans="1:37">
      <c r="A7194">
        <v>101836</v>
      </c>
      <c r="B7194" t="s">
        <v>70683</v>
      </c>
      <c r="C7194" t="s">
        <v>14585</v>
      </c>
      <c r="D7194" t="s">
        <v>14586</v>
      </c>
      <c r="E7194" t="s">
        <v>61053</v>
      </c>
      <c r="F7194" t="s">
        <v>61514</v>
      </c>
      <c r="G7194" t="s">
        <v>69786</v>
      </c>
      <c r="H7194" t="s">
        <v>37</v>
      </c>
      <c r="I7194" t="s">
        <v>37</v>
      </c>
      <c r="J7194" t="s">
        <v>37</v>
      </c>
      <c r="K7194" t="s">
        <v>57</v>
      </c>
      <c r="L7194" t="s">
        <v>37</v>
      </c>
      <c r="M7194" t="s">
        <v>37</v>
      </c>
      <c r="N7194" t="s">
        <v>37</v>
      </c>
      <c r="O7194" t="s">
        <v>37</v>
      </c>
      <c r="P7194" t="s">
        <v>37</v>
      </c>
      <c r="Q7194" t="s">
        <v>37</v>
      </c>
      <c r="R7194" t="s">
        <v>37</v>
      </c>
      <c r="S7194" t="s">
        <v>37</v>
      </c>
      <c r="T7194" t="s">
        <v>37</v>
      </c>
      <c r="U7194" t="s">
        <v>4507</v>
      </c>
      <c r="V7194" t="s">
        <v>37</v>
      </c>
      <c r="W7194" t="s">
        <v>37</v>
      </c>
      <c r="X7194" t="s">
        <v>37</v>
      </c>
      <c r="Y7194" t="s">
        <v>37</v>
      </c>
      <c r="Z7194" t="s">
        <v>37</v>
      </c>
      <c r="AA7194" t="s">
        <v>37</v>
      </c>
      <c r="AB7194">
        <f>INDEX(LEGENDPOINT!R:R,MATCH(G7194,LEGENDPOINT!Q:Q,0),1)</f>
        <v>1</v>
      </c>
      <c r="AC7194">
        <f>INDEX(Tableau1[PointLRN],MATCH(K7194,Tableau1[LRN],0),1)</f>
        <v>0</v>
      </c>
      <c r="AD7194">
        <f>INDEX(Tableau3[PointZNIEFF],MATCH(O7194,Tableau3[ZNIEFF],0),1)</f>
        <v>0</v>
      </c>
      <c r="AE7194">
        <f>INDEX(Tableau4[PointLRR],MATCH(N7194,Tableau4[LRR],0),1)</f>
        <v>0</v>
      </c>
      <c r="AF7194">
        <f>INDEX(Tableau5[PointEEE],MATCH(H7194,Tableau5[EEE],0),1)</f>
        <v>0</v>
      </c>
      <c r="AG7194">
        <f>INDEX(Tableau9[PointENJEU_CBN],MATCH(U7194,Tableau9[ENJEU_CBN],0),1)</f>
        <v>0</v>
      </c>
      <c r="AH7194">
        <f t="shared" si="224"/>
        <v>1</v>
      </c>
      <c r="AI7194">
        <f t="array" ref="AI7194">0 +IF(ISERROR(_xlfn.IFS(K7194="DD",2,K7194="-",1)),0,_xlfn.IFS(K7194="DD",2,K7194="-",1))+
IF(ISERROR(_xlfn.IFS(N7194="DD",5,N7194="-",3)),0,_xlfn.IFS(N7194="DD",5,N7194="-",3))+
IF(ISERROR(_xlfn.IFS(U7194="DD",2,U7194="NE",1)),0,_xlfn.IFS(U7194="DD",2,U7194="NE",1))</f>
        <v>5</v>
      </c>
      <c r="AJ7194" s="1" t="str">
        <f>IF(AI7194&gt;=5,"DD",_xlfn.IFS(AH7194&lt;=LEGENDPOINT!H$17,"NUL",AH7194&lt;=LEGENDPOINT!H$18,"TRES FAIBLE",AH7194&lt;=LEGENDPOINT!H$19,"FAIBLE",AH7194&lt;=LEGENDPOINT!H$20,"MODERE",AH7194&lt;=LEGENDPOINT!H$21,"FORT",AH7194&lt;=LEGENDPOINT!H$22,"TRES FORT",AH7194&gt;=LEGENDPOINT!H$23,"MAJEUR"))</f>
        <v>DD</v>
      </c>
      <c r="AK7194" s="2" t="str">
        <f t="shared" si="225"/>
        <v>-</v>
      </c>
    </row>
    <row r="7195" spans="1:37">
      <c r="A7195">
        <v>101838</v>
      </c>
      <c r="B7195" t="s">
        <v>14587</v>
      </c>
      <c r="C7195" t="s">
        <v>14588</v>
      </c>
      <c r="D7195" t="s">
        <v>14589</v>
      </c>
      <c r="E7195" t="s">
        <v>61053</v>
      </c>
      <c r="F7195" t="s">
        <v>61514</v>
      </c>
      <c r="G7195" t="s">
        <v>69786</v>
      </c>
      <c r="H7195" t="s">
        <v>37</v>
      </c>
      <c r="I7195" t="s">
        <v>37</v>
      </c>
      <c r="J7195" t="s">
        <v>37</v>
      </c>
      <c r="K7195" t="s">
        <v>4507</v>
      </c>
      <c r="L7195" t="s">
        <v>37</v>
      </c>
      <c r="M7195" t="s">
        <v>37</v>
      </c>
      <c r="N7195" t="s">
        <v>37</v>
      </c>
      <c r="O7195" t="s">
        <v>37</v>
      </c>
      <c r="P7195" t="s">
        <v>37</v>
      </c>
      <c r="Q7195" t="s">
        <v>37</v>
      </c>
      <c r="R7195" t="s">
        <v>37</v>
      </c>
      <c r="S7195" t="s">
        <v>37</v>
      </c>
      <c r="T7195" t="s">
        <v>37</v>
      </c>
      <c r="U7195" t="s">
        <v>4507</v>
      </c>
      <c r="V7195" t="s">
        <v>37</v>
      </c>
      <c r="W7195" t="s">
        <v>37</v>
      </c>
      <c r="X7195" t="s">
        <v>37</v>
      </c>
      <c r="Y7195" t="s">
        <v>37</v>
      </c>
      <c r="Z7195" t="s">
        <v>37</v>
      </c>
      <c r="AA7195" t="s">
        <v>37</v>
      </c>
      <c r="AB7195">
        <f>INDEX(LEGENDPOINT!R:R,MATCH(G7195,LEGENDPOINT!Q:Q,0),1)</f>
        <v>1</v>
      </c>
      <c r="AC7195">
        <f>INDEX(Tableau1[PointLRN],MATCH(K7195,Tableau1[LRN],0),1)</f>
        <v>1</v>
      </c>
      <c r="AD7195">
        <f>INDEX(Tableau3[PointZNIEFF],MATCH(O7195,Tableau3[ZNIEFF],0),1)</f>
        <v>0</v>
      </c>
      <c r="AE7195">
        <f>INDEX(Tableau4[PointLRR],MATCH(N7195,Tableau4[LRR],0),1)</f>
        <v>0</v>
      </c>
      <c r="AF7195">
        <f>INDEX(Tableau5[PointEEE],MATCH(H7195,Tableau5[EEE],0),1)</f>
        <v>0</v>
      </c>
      <c r="AG7195">
        <f>INDEX(Tableau9[PointENJEU_CBN],MATCH(U7195,Tableau9[ENJEU_CBN],0),1)</f>
        <v>0</v>
      </c>
      <c r="AH7195">
        <f t="shared" si="224"/>
        <v>2</v>
      </c>
      <c r="AI7195">
        <f t="array" ref="AI7195">0 +IF(ISERROR(_xlfn.IFS(K7195="DD",2,K7195="-",1)),0,_xlfn.IFS(K7195="DD",2,K7195="-",1))+
IF(ISERROR(_xlfn.IFS(N7195="DD",5,N7195="-",3)),0,_xlfn.IFS(N7195="DD",5,N7195="-",3))+
IF(ISERROR(_xlfn.IFS(U7195="DD",2,U7195="NE",1)),0,_xlfn.IFS(U7195="DD",2,U7195="NE",1))</f>
        <v>7</v>
      </c>
      <c r="AJ7195" s="1" t="str">
        <f>IF(AI7195&gt;=5,"DD",_xlfn.IFS(AH7195&lt;=LEGENDPOINT!H$17,"NUL",AH7195&lt;=LEGENDPOINT!H$18,"TRES FAIBLE",AH7195&lt;=LEGENDPOINT!H$19,"FAIBLE",AH7195&lt;=LEGENDPOINT!H$20,"MODERE",AH7195&lt;=LEGENDPOINT!H$21,"FORT",AH7195&lt;=LEGENDPOINT!H$22,"TRES FORT",AH7195&gt;=LEGENDPOINT!H$23,"MAJEUR"))</f>
        <v>DD</v>
      </c>
      <c r="AK7195" s="2" t="str">
        <f t="shared" si="225"/>
        <v>-</v>
      </c>
    </row>
    <row r="7196" spans="1:37">
      <c r="A7196">
        <v>101840</v>
      </c>
      <c r="B7196" t="s">
        <v>14590</v>
      </c>
      <c r="C7196" t="s">
        <v>14591</v>
      </c>
      <c r="D7196" t="s">
        <v>14592</v>
      </c>
      <c r="E7196" t="s">
        <v>61053</v>
      </c>
      <c r="F7196" t="s">
        <v>61514</v>
      </c>
      <c r="G7196" t="s">
        <v>69786</v>
      </c>
      <c r="H7196" t="s">
        <v>37</v>
      </c>
      <c r="I7196" t="s">
        <v>37</v>
      </c>
      <c r="J7196" t="s">
        <v>37</v>
      </c>
      <c r="K7196" t="s">
        <v>4535</v>
      </c>
      <c r="L7196" t="s">
        <v>37</v>
      </c>
      <c r="M7196" t="s">
        <v>37</v>
      </c>
      <c r="N7196" t="s">
        <v>37</v>
      </c>
      <c r="O7196" t="s">
        <v>37</v>
      </c>
      <c r="P7196" t="s">
        <v>37</v>
      </c>
      <c r="Q7196" t="s">
        <v>37</v>
      </c>
      <c r="R7196" t="s">
        <v>37</v>
      </c>
      <c r="S7196" t="s">
        <v>37</v>
      </c>
      <c r="T7196" t="s">
        <v>37</v>
      </c>
      <c r="U7196" t="s">
        <v>4507</v>
      </c>
      <c r="V7196" t="s">
        <v>37</v>
      </c>
      <c r="W7196" t="s">
        <v>37</v>
      </c>
      <c r="X7196" t="s">
        <v>37</v>
      </c>
      <c r="Y7196" t="s">
        <v>37</v>
      </c>
      <c r="Z7196" t="s">
        <v>37</v>
      </c>
      <c r="AA7196" t="s">
        <v>37</v>
      </c>
      <c r="AB7196">
        <f>INDEX(LEGENDPOINT!R:R,MATCH(G7196,LEGENDPOINT!Q:Q,0),1)</f>
        <v>1</v>
      </c>
      <c r="AC7196">
        <f>INDEX(Tableau1[PointLRN],MATCH(K7196,Tableau1[LRN],0),1)</f>
        <v>6</v>
      </c>
      <c r="AD7196">
        <f>INDEX(Tableau3[PointZNIEFF],MATCH(O7196,Tableau3[ZNIEFF],0),1)</f>
        <v>0</v>
      </c>
      <c r="AE7196">
        <f>INDEX(Tableau4[PointLRR],MATCH(N7196,Tableau4[LRR],0),1)</f>
        <v>0</v>
      </c>
      <c r="AF7196">
        <f>INDEX(Tableau5[PointEEE],MATCH(H7196,Tableau5[EEE],0),1)</f>
        <v>0</v>
      </c>
      <c r="AG7196">
        <f>INDEX(Tableau9[PointENJEU_CBN],MATCH(U7196,Tableau9[ENJEU_CBN],0),1)</f>
        <v>0</v>
      </c>
      <c r="AH7196">
        <f t="shared" si="224"/>
        <v>7</v>
      </c>
      <c r="AI7196">
        <f t="array" ref="AI7196">0 +IF(ISERROR(_xlfn.IFS(K7196="DD",2,K7196="-",1)),0,_xlfn.IFS(K7196="DD",2,K7196="-",1))+
IF(ISERROR(_xlfn.IFS(N7196="DD",5,N7196="-",3)),0,_xlfn.IFS(N7196="DD",5,N7196="-",3))+
IF(ISERROR(_xlfn.IFS(U7196="DD",2,U7196="NE",1)),0,_xlfn.IFS(U7196="DD",2,U7196="NE",1))</f>
        <v>5</v>
      </c>
      <c r="AJ7196" s="1" t="str">
        <f>IF(AI7196&gt;=5,"DD",_xlfn.IFS(AH7196&lt;=LEGENDPOINT!H$17,"NUL",AH7196&lt;=LEGENDPOINT!H$18,"TRES FAIBLE",AH7196&lt;=LEGENDPOINT!H$19,"FAIBLE",AH7196&lt;=LEGENDPOINT!H$20,"MODERE",AH7196&lt;=LEGENDPOINT!H$21,"FORT",AH7196&lt;=LEGENDPOINT!H$22,"TRES FORT",AH7196&gt;=LEGENDPOINT!H$23,"MAJEUR"))</f>
        <v>DD</v>
      </c>
      <c r="AK7196" s="2" t="str">
        <f t="shared" si="225"/>
        <v>-</v>
      </c>
    </row>
    <row r="7197" spans="1:37">
      <c r="A7197">
        <v>101842</v>
      </c>
      <c r="B7197" t="s">
        <v>14593</v>
      </c>
      <c r="C7197" t="s">
        <v>14594</v>
      </c>
      <c r="D7197" t="s">
        <v>14595</v>
      </c>
      <c r="E7197" t="s">
        <v>61053</v>
      </c>
      <c r="F7197" t="s">
        <v>61514</v>
      </c>
      <c r="G7197" t="s">
        <v>69786</v>
      </c>
      <c r="H7197" t="s">
        <v>37</v>
      </c>
      <c r="I7197" t="s">
        <v>37</v>
      </c>
      <c r="J7197" t="s">
        <v>37</v>
      </c>
      <c r="K7197" t="s">
        <v>57</v>
      </c>
      <c r="L7197" t="s">
        <v>37</v>
      </c>
      <c r="M7197" t="s">
        <v>37</v>
      </c>
      <c r="N7197" t="s">
        <v>37</v>
      </c>
      <c r="O7197" t="s">
        <v>37</v>
      </c>
      <c r="P7197" t="s">
        <v>37</v>
      </c>
      <c r="Q7197" t="s">
        <v>37</v>
      </c>
      <c r="R7197" t="s">
        <v>37</v>
      </c>
      <c r="S7197" t="s">
        <v>37</v>
      </c>
      <c r="T7197" t="s">
        <v>37</v>
      </c>
      <c r="U7197" t="s">
        <v>37</v>
      </c>
      <c r="V7197" t="s">
        <v>37</v>
      </c>
      <c r="W7197" t="s">
        <v>37</v>
      </c>
      <c r="X7197" t="s">
        <v>37</v>
      </c>
      <c r="Y7197" t="s">
        <v>37</v>
      </c>
      <c r="Z7197" t="s">
        <v>37</v>
      </c>
      <c r="AA7197" t="s">
        <v>37</v>
      </c>
      <c r="AB7197">
        <f>INDEX(LEGENDPOINT!R:R,MATCH(G7197,LEGENDPOINT!Q:Q,0),1)</f>
        <v>1</v>
      </c>
      <c r="AC7197">
        <f>INDEX(Tableau1[PointLRN],MATCH(K7197,Tableau1[LRN],0),1)</f>
        <v>0</v>
      </c>
      <c r="AD7197">
        <f>INDEX(Tableau3[PointZNIEFF],MATCH(O7197,Tableau3[ZNIEFF],0),1)</f>
        <v>0</v>
      </c>
      <c r="AE7197">
        <f>INDEX(Tableau4[PointLRR],MATCH(N7197,Tableau4[LRR],0),1)</f>
        <v>0</v>
      </c>
      <c r="AF7197">
        <f>INDEX(Tableau5[PointEEE],MATCH(H7197,Tableau5[EEE],0),1)</f>
        <v>0</v>
      </c>
      <c r="AG7197">
        <f>INDEX(Tableau9[PointENJEU_CBN],MATCH(U7197,Tableau9[ENJEU_CBN],0),1)</f>
        <v>0</v>
      </c>
      <c r="AH7197">
        <f t="shared" si="224"/>
        <v>1</v>
      </c>
      <c r="AI7197">
        <f t="array" ref="AI7197">0 +IF(ISERROR(_xlfn.IFS(K7197="DD",2,K7197="-",1)),0,_xlfn.IFS(K7197="DD",2,K7197="-",1))+
IF(ISERROR(_xlfn.IFS(N7197="DD",5,N7197="-",3)),0,_xlfn.IFS(N7197="DD",5,N7197="-",3))+
IF(ISERROR(_xlfn.IFS(U7197="DD",2,U7197="NE",1)),0,_xlfn.IFS(U7197="DD",2,U7197="NE",1))</f>
        <v>3</v>
      </c>
      <c r="AJ7197" s="1" t="str">
        <f>IF(AI7197&gt;=5,"DD",_xlfn.IFS(AH7197&lt;=LEGENDPOINT!H$17,"NUL",AH7197&lt;=LEGENDPOINT!H$18,"TRES FAIBLE",AH7197&lt;=LEGENDPOINT!H$19,"FAIBLE",AH7197&lt;=LEGENDPOINT!H$20,"MODERE",AH7197&lt;=LEGENDPOINT!H$21,"FORT",AH7197&lt;=LEGENDPOINT!H$22,"TRES FORT",AH7197&gt;=LEGENDPOINT!H$23,"MAJEUR"))</f>
        <v>TRES FAIBLE</v>
      </c>
      <c r="AK7197" s="2" t="str">
        <f t="shared" si="225"/>
        <v>-</v>
      </c>
    </row>
    <row r="7198" spans="1:37">
      <c r="A7198">
        <v>101843</v>
      </c>
      <c r="B7198" t="s">
        <v>14596</v>
      </c>
      <c r="C7198" t="s">
        <v>14597</v>
      </c>
      <c r="D7198" t="s">
        <v>14598</v>
      </c>
      <c r="E7198" t="s">
        <v>61053</v>
      </c>
      <c r="F7198" t="s">
        <v>61514</v>
      </c>
      <c r="G7198" t="s">
        <v>69786</v>
      </c>
      <c r="H7198" t="s">
        <v>37</v>
      </c>
      <c r="I7198" t="s">
        <v>37</v>
      </c>
      <c r="J7198" t="s">
        <v>37</v>
      </c>
      <c r="K7198" t="s">
        <v>57</v>
      </c>
      <c r="L7198" t="s">
        <v>37</v>
      </c>
      <c r="M7198" t="s">
        <v>37</v>
      </c>
      <c r="N7198" t="s">
        <v>37</v>
      </c>
      <c r="O7198" t="s">
        <v>37</v>
      </c>
      <c r="P7198" t="s">
        <v>37</v>
      </c>
      <c r="Q7198" t="s">
        <v>37</v>
      </c>
      <c r="R7198" t="s">
        <v>37</v>
      </c>
      <c r="S7198" t="s">
        <v>37</v>
      </c>
      <c r="T7198" t="s">
        <v>37</v>
      </c>
      <c r="U7198" t="s">
        <v>4507</v>
      </c>
      <c r="V7198" t="s">
        <v>37</v>
      </c>
      <c r="W7198" t="s">
        <v>37</v>
      </c>
      <c r="X7198" t="s">
        <v>37</v>
      </c>
      <c r="Y7198" t="s">
        <v>37</v>
      </c>
      <c r="Z7198" t="s">
        <v>37</v>
      </c>
      <c r="AA7198" t="s">
        <v>37</v>
      </c>
      <c r="AB7198">
        <f>INDEX(LEGENDPOINT!R:R,MATCH(G7198,LEGENDPOINT!Q:Q,0),1)</f>
        <v>1</v>
      </c>
      <c r="AC7198">
        <f>INDEX(Tableau1[PointLRN],MATCH(K7198,Tableau1[LRN],0),1)</f>
        <v>0</v>
      </c>
      <c r="AD7198">
        <f>INDEX(Tableau3[PointZNIEFF],MATCH(O7198,Tableau3[ZNIEFF],0),1)</f>
        <v>0</v>
      </c>
      <c r="AE7198">
        <f>INDEX(Tableau4[PointLRR],MATCH(N7198,Tableau4[LRR],0),1)</f>
        <v>0</v>
      </c>
      <c r="AF7198">
        <f>INDEX(Tableau5[PointEEE],MATCH(H7198,Tableau5[EEE],0),1)</f>
        <v>0</v>
      </c>
      <c r="AG7198">
        <f>INDEX(Tableau9[PointENJEU_CBN],MATCH(U7198,Tableau9[ENJEU_CBN],0),1)</f>
        <v>0</v>
      </c>
      <c r="AH7198">
        <f t="shared" si="224"/>
        <v>1</v>
      </c>
      <c r="AI7198">
        <f t="array" ref="AI7198">0 +IF(ISERROR(_xlfn.IFS(K7198="DD",2,K7198="-",1)),0,_xlfn.IFS(K7198="DD",2,K7198="-",1))+
IF(ISERROR(_xlfn.IFS(N7198="DD",5,N7198="-",3)),0,_xlfn.IFS(N7198="DD",5,N7198="-",3))+
IF(ISERROR(_xlfn.IFS(U7198="DD",2,U7198="NE",1)),0,_xlfn.IFS(U7198="DD",2,U7198="NE",1))</f>
        <v>5</v>
      </c>
      <c r="AJ7198" s="1" t="str">
        <f>IF(AI7198&gt;=5,"DD",_xlfn.IFS(AH7198&lt;=LEGENDPOINT!H$17,"NUL",AH7198&lt;=LEGENDPOINT!H$18,"TRES FAIBLE",AH7198&lt;=LEGENDPOINT!H$19,"FAIBLE",AH7198&lt;=LEGENDPOINT!H$20,"MODERE",AH7198&lt;=LEGENDPOINT!H$21,"FORT",AH7198&lt;=LEGENDPOINT!H$22,"TRES FORT",AH7198&gt;=LEGENDPOINT!H$23,"MAJEUR"))</f>
        <v>DD</v>
      </c>
      <c r="AK7198" s="2" t="str">
        <f t="shared" si="225"/>
        <v>-</v>
      </c>
    </row>
    <row r="7199" spans="1:37">
      <c r="A7199">
        <v>101844</v>
      </c>
      <c r="B7199" t="s">
        <v>14599</v>
      </c>
      <c r="C7199" t="s">
        <v>14600</v>
      </c>
      <c r="D7199" t="s">
        <v>14601</v>
      </c>
      <c r="E7199" t="s">
        <v>61053</v>
      </c>
      <c r="F7199" t="s">
        <v>61514</v>
      </c>
      <c r="G7199" t="s">
        <v>69786</v>
      </c>
      <c r="H7199" t="s">
        <v>37</v>
      </c>
      <c r="I7199" t="s">
        <v>37</v>
      </c>
      <c r="J7199" t="s">
        <v>37</v>
      </c>
      <c r="K7199" t="s">
        <v>57</v>
      </c>
      <c r="L7199" t="s">
        <v>37</v>
      </c>
      <c r="M7199" t="s">
        <v>37</v>
      </c>
      <c r="N7199" t="s">
        <v>37</v>
      </c>
      <c r="O7199" t="s">
        <v>37</v>
      </c>
      <c r="P7199" t="s">
        <v>37</v>
      </c>
      <c r="Q7199" t="s">
        <v>37</v>
      </c>
      <c r="R7199" t="s">
        <v>37</v>
      </c>
      <c r="S7199" t="s">
        <v>37</v>
      </c>
      <c r="T7199" t="s">
        <v>37</v>
      </c>
      <c r="U7199" t="s">
        <v>4507</v>
      </c>
      <c r="V7199" t="s">
        <v>37</v>
      </c>
      <c r="W7199" t="s">
        <v>37</v>
      </c>
      <c r="X7199" t="s">
        <v>37</v>
      </c>
      <c r="Y7199" t="s">
        <v>37</v>
      </c>
      <c r="Z7199" t="s">
        <v>37</v>
      </c>
      <c r="AA7199" t="s">
        <v>37</v>
      </c>
      <c r="AB7199">
        <f>INDEX(LEGENDPOINT!R:R,MATCH(G7199,LEGENDPOINT!Q:Q,0),1)</f>
        <v>1</v>
      </c>
      <c r="AC7199">
        <f>INDEX(Tableau1[PointLRN],MATCH(K7199,Tableau1[LRN],0),1)</f>
        <v>0</v>
      </c>
      <c r="AD7199">
        <f>INDEX(Tableau3[PointZNIEFF],MATCH(O7199,Tableau3[ZNIEFF],0),1)</f>
        <v>0</v>
      </c>
      <c r="AE7199">
        <f>INDEX(Tableau4[PointLRR],MATCH(N7199,Tableau4[LRR],0),1)</f>
        <v>0</v>
      </c>
      <c r="AF7199">
        <f>INDEX(Tableau5[PointEEE],MATCH(H7199,Tableau5[EEE],0),1)</f>
        <v>0</v>
      </c>
      <c r="AG7199">
        <f>INDEX(Tableau9[PointENJEU_CBN],MATCH(U7199,Tableau9[ENJEU_CBN],0),1)</f>
        <v>0</v>
      </c>
      <c r="AH7199">
        <f t="shared" si="224"/>
        <v>1</v>
      </c>
      <c r="AI7199">
        <f t="array" ref="AI7199">0 +IF(ISERROR(_xlfn.IFS(K7199="DD",2,K7199="-",1)),0,_xlfn.IFS(K7199="DD",2,K7199="-",1))+
IF(ISERROR(_xlfn.IFS(N7199="DD",5,N7199="-",3)),0,_xlfn.IFS(N7199="DD",5,N7199="-",3))+
IF(ISERROR(_xlfn.IFS(U7199="DD",2,U7199="NE",1)),0,_xlfn.IFS(U7199="DD",2,U7199="NE",1))</f>
        <v>5</v>
      </c>
      <c r="AJ7199" s="1" t="str">
        <f>IF(AI7199&gt;=5,"DD",_xlfn.IFS(AH7199&lt;=LEGENDPOINT!H$17,"NUL",AH7199&lt;=LEGENDPOINT!H$18,"TRES FAIBLE",AH7199&lt;=LEGENDPOINT!H$19,"FAIBLE",AH7199&lt;=LEGENDPOINT!H$20,"MODERE",AH7199&lt;=LEGENDPOINT!H$21,"FORT",AH7199&lt;=LEGENDPOINT!H$22,"TRES FORT",AH7199&gt;=LEGENDPOINT!H$23,"MAJEUR"))</f>
        <v>DD</v>
      </c>
      <c r="AK7199" s="2" t="str">
        <f t="shared" si="225"/>
        <v>-</v>
      </c>
    </row>
    <row r="7200" spans="1:37">
      <c r="A7200">
        <v>968708</v>
      </c>
      <c r="B7200" t="s">
        <v>14602</v>
      </c>
      <c r="C7200" t="s">
        <v>14603</v>
      </c>
      <c r="D7200" t="s">
        <v>69785</v>
      </c>
      <c r="E7200" t="s">
        <v>61053</v>
      </c>
      <c r="F7200" t="s">
        <v>61514</v>
      </c>
      <c r="G7200" t="s">
        <v>69786</v>
      </c>
      <c r="H7200" t="s">
        <v>37</v>
      </c>
      <c r="I7200" t="s">
        <v>37</v>
      </c>
      <c r="J7200" t="s">
        <v>37</v>
      </c>
      <c r="K7200" t="s">
        <v>37</v>
      </c>
      <c r="L7200" t="s">
        <v>37</v>
      </c>
      <c r="M7200" t="s">
        <v>37</v>
      </c>
      <c r="N7200" t="s">
        <v>37</v>
      </c>
      <c r="O7200" t="s">
        <v>37</v>
      </c>
      <c r="P7200" t="s">
        <v>37</v>
      </c>
      <c r="Q7200" t="s">
        <v>37</v>
      </c>
      <c r="R7200" t="s">
        <v>37</v>
      </c>
      <c r="S7200" t="s">
        <v>37</v>
      </c>
      <c r="T7200" t="s">
        <v>37</v>
      </c>
      <c r="U7200" t="s">
        <v>4507</v>
      </c>
      <c r="V7200" t="s">
        <v>37</v>
      </c>
      <c r="W7200" t="s">
        <v>37</v>
      </c>
      <c r="X7200" t="s">
        <v>37</v>
      </c>
      <c r="Y7200" t="s">
        <v>37</v>
      </c>
      <c r="Z7200" t="s">
        <v>37</v>
      </c>
      <c r="AA7200" t="s">
        <v>37</v>
      </c>
      <c r="AB7200">
        <f>INDEX(LEGENDPOINT!R:R,MATCH(G7200,LEGENDPOINT!Q:Q,0),1)</f>
        <v>1</v>
      </c>
      <c r="AC7200">
        <f>INDEX(Tableau1[PointLRN],MATCH(K7200,Tableau1[LRN],0),1)</f>
        <v>0</v>
      </c>
      <c r="AD7200">
        <f>INDEX(Tableau3[PointZNIEFF],MATCH(O7200,Tableau3[ZNIEFF],0),1)</f>
        <v>0</v>
      </c>
      <c r="AE7200">
        <f>INDEX(Tableau4[PointLRR],MATCH(N7200,Tableau4[LRR],0),1)</f>
        <v>0</v>
      </c>
      <c r="AF7200">
        <f>INDEX(Tableau5[PointEEE],MATCH(H7200,Tableau5[EEE],0),1)</f>
        <v>0</v>
      </c>
      <c r="AG7200">
        <f>INDEX(Tableau9[PointENJEU_CBN],MATCH(U7200,Tableau9[ENJEU_CBN],0),1)</f>
        <v>0</v>
      </c>
      <c r="AH7200">
        <f t="shared" si="224"/>
        <v>1</v>
      </c>
      <c r="AI7200">
        <f t="array" ref="AI7200">0 +IF(ISERROR(_xlfn.IFS(K7200="DD",2,K7200="-",1)),0,_xlfn.IFS(K7200="DD",2,K7200="-",1))+
IF(ISERROR(_xlfn.IFS(N7200="DD",5,N7200="-",3)),0,_xlfn.IFS(N7200="DD",5,N7200="-",3))+
IF(ISERROR(_xlfn.IFS(U7200="DD",2,U7200="NE",1)),0,_xlfn.IFS(U7200="DD",2,U7200="NE",1))</f>
        <v>6</v>
      </c>
      <c r="AJ7200" s="1" t="str">
        <f>IF(AI7200&gt;=5,"DD",_xlfn.IFS(AH7200&lt;=LEGENDPOINT!H$17,"NUL",AH7200&lt;=LEGENDPOINT!H$18,"TRES FAIBLE",AH7200&lt;=LEGENDPOINT!H$19,"FAIBLE",AH7200&lt;=LEGENDPOINT!H$20,"MODERE",AH7200&lt;=LEGENDPOINT!H$21,"FORT",AH7200&lt;=LEGENDPOINT!H$22,"TRES FORT",AH7200&gt;=LEGENDPOINT!H$23,"MAJEUR"))</f>
        <v>DD</v>
      </c>
      <c r="AK7200" s="2" t="str">
        <f t="shared" si="225"/>
        <v>-</v>
      </c>
    </row>
    <row r="7201" spans="1:37">
      <c r="A7201">
        <v>968396</v>
      </c>
      <c r="B7201" t="s">
        <v>14604</v>
      </c>
      <c r="C7201" t="s">
        <v>14605</v>
      </c>
      <c r="D7201" t="s">
        <v>69785</v>
      </c>
      <c r="E7201" t="s">
        <v>61053</v>
      </c>
      <c r="F7201" t="s">
        <v>61514</v>
      </c>
      <c r="G7201" t="s">
        <v>69786</v>
      </c>
      <c r="H7201" t="s">
        <v>37</v>
      </c>
      <c r="I7201" t="s">
        <v>37</v>
      </c>
      <c r="J7201" t="s">
        <v>37</v>
      </c>
      <c r="K7201" t="s">
        <v>37</v>
      </c>
      <c r="L7201" t="s">
        <v>37</v>
      </c>
      <c r="M7201" t="s">
        <v>37</v>
      </c>
      <c r="N7201" t="s">
        <v>37</v>
      </c>
      <c r="O7201" t="s">
        <v>37</v>
      </c>
      <c r="P7201" t="s">
        <v>37</v>
      </c>
      <c r="Q7201" t="s">
        <v>37</v>
      </c>
      <c r="R7201" t="s">
        <v>37</v>
      </c>
      <c r="S7201" t="s">
        <v>37</v>
      </c>
      <c r="T7201" t="s">
        <v>37</v>
      </c>
      <c r="U7201" t="s">
        <v>4507</v>
      </c>
      <c r="V7201" t="s">
        <v>37</v>
      </c>
      <c r="W7201" t="s">
        <v>37</v>
      </c>
      <c r="X7201" t="s">
        <v>37</v>
      </c>
      <c r="Y7201" t="s">
        <v>37</v>
      </c>
      <c r="Z7201" t="s">
        <v>37</v>
      </c>
      <c r="AA7201" t="s">
        <v>37</v>
      </c>
      <c r="AB7201">
        <f>INDEX(LEGENDPOINT!R:R,MATCH(G7201,LEGENDPOINT!Q:Q,0),1)</f>
        <v>1</v>
      </c>
      <c r="AC7201">
        <f>INDEX(Tableau1[PointLRN],MATCH(K7201,Tableau1[LRN],0),1)</f>
        <v>0</v>
      </c>
      <c r="AD7201">
        <f>INDEX(Tableau3[PointZNIEFF],MATCH(O7201,Tableau3[ZNIEFF],0),1)</f>
        <v>0</v>
      </c>
      <c r="AE7201">
        <f>INDEX(Tableau4[PointLRR],MATCH(N7201,Tableau4[LRR],0),1)</f>
        <v>0</v>
      </c>
      <c r="AF7201">
        <f>INDEX(Tableau5[PointEEE],MATCH(H7201,Tableau5[EEE],0),1)</f>
        <v>0</v>
      </c>
      <c r="AG7201">
        <f>INDEX(Tableau9[PointENJEU_CBN],MATCH(U7201,Tableau9[ENJEU_CBN],0),1)</f>
        <v>0</v>
      </c>
      <c r="AH7201">
        <f t="shared" si="224"/>
        <v>1</v>
      </c>
      <c r="AI7201">
        <f t="array" ref="AI7201">0 +IF(ISERROR(_xlfn.IFS(K7201="DD",2,K7201="-",1)),0,_xlfn.IFS(K7201="DD",2,K7201="-",1))+
IF(ISERROR(_xlfn.IFS(N7201="DD",5,N7201="-",3)),0,_xlfn.IFS(N7201="DD",5,N7201="-",3))+
IF(ISERROR(_xlfn.IFS(U7201="DD",2,U7201="NE",1)),0,_xlfn.IFS(U7201="DD",2,U7201="NE",1))</f>
        <v>6</v>
      </c>
      <c r="AJ7201" s="1" t="str">
        <f>IF(AI7201&gt;=5,"DD",_xlfn.IFS(AH7201&lt;=LEGENDPOINT!H$17,"NUL",AH7201&lt;=LEGENDPOINT!H$18,"TRES FAIBLE",AH7201&lt;=LEGENDPOINT!H$19,"FAIBLE",AH7201&lt;=LEGENDPOINT!H$20,"MODERE",AH7201&lt;=LEGENDPOINT!H$21,"FORT",AH7201&lt;=LEGENDPOINT!H$22,"TRES FORT",AH7201&gt;=LEGENDPOINT!H$23,"MAJEUR"))</f>
        <v>DD</v>
      </c>
      <c r="AK7201" s="2" t="str">
        <f t="shared" si="225"/>
        <v>-</v>
      </c>
    </row>
    <row r="7202" spans="1:37">
      <c r="A7202">
        <v>101846</v>
      </c>
      <c r="B7202" t="s">
        <v>14606</v>
      </c>
      <c r="C7202" t="s">
        <v>14607</v>
      </c>
      <c r="D7202" t="s">
        <v>69785</v>
      </c>
      <c r="E7202" t="s">
        <v>61053</v>
      </c>
      <c r="F7202" t="s">
        <v>61514</v>
      </c>
      <c r="G7202" t="s">
        <v>69786</v>
      </c>
      <c r="H7202" t="s">
        <v>37</v>
      </c>
      <c r="I7202" t="s">
        <v>37</v>
      </c>
      <c r="J7202" t="s">
        <v>37</v>
      </c>
      <c r="K7202" t="s">
        <v>37</v>
      </c>
      <c r="L7202" t="s">
        <v>37</v>
      </c>
      <c r="M7202" t="s">
        <v>37</v>
      </c>
      <c r="N7202" t="s">
        <v>37</v>
      </c>
      <c r="O7202" t="s">
        <v>37</v>
      </c>
      <c r="P7202" t="s">
        <v>37</v>
      </c>
      <c r="Q7202" t="s">
        <v>37</v>
      </c>
      <c r="R7202" t="s">
        <v>37</v>
      </c>
      <c r="S7202" t="s">
        <v>37</v>
      </c>
      <c r="T7202" t="s">
        <v>37</v>
      </c>
      <c r="U7202" t="s">
        <v>37</v>
      </c>
      <c r="V7202" t="s">
        <v>37</v>
      </c>
      <c r="W7202" t="s">
        <v>37</v>
      </c>
      <c r="X7202" t="s">
        <v>37</v>
      </c>
      <c r="Y7202" t="s">
        <v>37</v>
      </c>
      <c r="Z7202" t="s">
        <v>37</v>
      </c>
      <c r="AA7202" t="s">
        <v>37</v>
      </c>
      <c r="AB7202">
        <f>INDEX(LEGENDPOINT!R:R,MATCH(G7202,LEGENDPOINT!Q:Q,0),1)</f>
        <v>1</v>
      </c>
      <c r="AC7202">
        <f>INDEX(Tableau1[PointLRN],MATCH(K7202,Tableau1[LRN],0),1)</f>
        <v>0</v>
      </c>
      <c r="AD7202">
        <f>INDEX(Tableau3[PointZNIEFF],MATCH(O7202,Tableau3[ZNIEFF],0),1)</f>
        <v>0</v>
      </c>
      <c r="AE7202">
        <f>INDEX(Tableau4[PointLRR],MATCH(N7202,Tableau4[LRR],0),1)</f>
        <v>0</v>
      </c>
      <c r="AF7202">
        <f>INDEX(Tableau5[PointEEE],MATCH(H7202,Tableau5[EEE],0),1)</f>
        <v>0</v>
      </c>
      <c r="AG7202">
        <f>INDEX(Tableau9[PointENJEU_CBN],MATCH(U7202,Tableau9[ENJEU_CBN],0),1)</f>
        <v>0</v>
      </c>
      <c r="AH7202">
        <f t="shared" si="224"/>
        <v>1</v>
      </c>
      <c r="AI7202">
        <f t="array" ref="AI7202">0 +IF(ISERROR(_xlfn.IFS(K7202="DD",2,K7202="-",1)),0,_xlfn.IFS(K7202="DD",2,K7202="-",1))+
IF(ISERROR(_xlfn.IFS(N7202="DD",5,N7202="-",3)),0,_xlfn.IFS(N7202="DD",5,N7202="-",3))+
IF(ISERROR(_xlfn.IFS(U7202="DD",2,U7202="NE",1)),0,_xlfn.IFS(U7202="DD",2,U7202="NE",1))</f>
        <v>4</v>
      </c>
      <c r="AJ7202" s="1" t="str">
        <f>IF(AI7202&gt;=5,"DD",_xlfn.IFS(AH7202&lt;=LEGENDPOINT!H$17,"NUL",AH7202&lt;=LEGENDPOINT!H$18,"TRES FAIBLE",AH7202&lt;=LEGENDPOINT!H$19,"FAIBLE",AH7202&lt;=LEGENDPOINT!H$20,"MODERE",AH7202&lt;=LEGENDPOINT!H$21,"FORT",AH7202&lt;=LEGENDPOINT!H$22,"TRES FORT",AH7202&gt;=LEGENDPOINT!H$23,"MAJEUR"))</f>
        <v>TRES FAIBLE</v>
      </c>
      <c r="AK7202" s="2" t="str">
        <f t="shared" si="225"/>
        <v>-</v>
      </c>
    </row>
    <row r="7203" spans="1:37">
      <c r="A7203">
        <v>101848</v>
      </c>
      <c r="B7203" t="s">
        <v>14608</v>
      </c>
      <c r="C7203" t="s">
        <v>14609</v>
      </c>
      <c r="D7203" t="s">
        <v>14321</v>
      </c>
      <c r="E7203" t="s">
        <v>61053</v>
      </c>
      <c r="F7203" t="s">
        <v>61514</v>
      </c>
      <c r="G7203" t="s">
        <v>69786</v>
      </c>
      <c r="H7203" t="s">
        <v>37</v>
      </c>
      <c r="I7203" t="s">
        <v>37</v>
      </c>
      <c r="J7203" t="s">
        <v>37</v>
      </c>
      <c r="K7203" t="s">
        <v>4507</v>
      </c>
      <c r="L7203" t="s">
        <v>37</v>
      </c>
      <c r="M7203" t="s">
        <v>37</v>
      </c>
      <c r="N7203" t="s">
        <v>37</v>
      </c>
      <c r="O7203" t="s">
        <v>37</v>
      </c>
      <c r="P7203" t="s">
        <v>37</v>
      </c>
      <c r="Q7203" t="s">
        <v>37</v>
      </c>
      <c r="R7203" t="s">
        <v>37</v>
      </c>
      <c r="S7203" t="s">
        <v>37</v>
      </c>
      <c r="T7203" t="s">
        <v>37</v>
      </c>
      <c r="U7203" t="s">
        <v>4507</v>
      </c>
      <c r="V7203" t="s">
        <v>37</v>
      </c>
      <c r="W7203" t="s">
        <v>37</v>
      </c>
      <c r="X7203" t="s">
        <v>37</v>
      </c>
      <c r="Y7203" t="s">
        <v>37</v>
      </c>
      <c r="Z7203" t="s">
        <v>37</v>
      </c>
      <c r="AA7203" t="s">
        <v>37</v>
      </c>
      <c r="AB7203">
        <f>INDEX(LEGENDPOINT!R:R,MATCH(G7203,LEGENDPOINT!Q:Q,0),1)</f>
        <v>1</v>
      </c>
      <c r="AC7203">
        <f>INDEX(Tableau1[PointLRN],MATCH(K7203,Tableau1[LRN],0),1)</f>
        <v>1</v>
      </c>
      <c r="AD7203">
        <f>INDEX(Tableau3[PointZNIEFF],MATCH(O7203,Tableau3[ZNIEFF],0),1)</f>
        <v>0</v>
      </c>
      <c r="AE7203">
        <f>INDEX(Tableau4[PointLRR],MATCH(N7203,Tableau4[LRR],0),1)</f>
        <v>0</v>
      </c>
      <c r="AF7203">
        <f>INDEX(Tableau5[PointEEE],MATCH(H7203,Tableau5[EEE],0),1)</f>
        <v>0</v>
      </c>
      <c r="AG7203">
        <f>INDEX(Tableau9[PointENJEU_CBN],MATCH(U7203,Tableau9[ENJEU_CBN],0),1)</f>
        <v>0</v>
      </c>
      <c r="AH7203">
        <f t="shared" si="224"/>
        <v>2</v>
      </c>
      <c r="AI7203">
        <f t="array" ref="AI7203">0 +IF(ISERROR(_xlfn.IFS(K7203="DD",2,K7203="-",1)),0,_xlfn.IFS(K7203="DD",2,K7203="-",1))+
IF(ISERROR(_xlfn.IFS(N7203="DD",5,N7203="-",3)),0,_xlfn.IFS(N7203="DD",5,N7203="-",3))+
IF(ISERROR(_xlfn.IFS(U7203="DD",2,U7203="NE",1)),0,_xlfn.IFS(U7203="DD",2,U7203="NE",1))</f>
        <v>7</v>
      </c>
      <c r="AJ7203" s="1" t="str">
        <f>IF(AI7203&gt;=5,"DD",_xlfn.IFS(AH7203&lt;=LEGENDPOINT!H$17,"NUL",AH7203&lt;=LEGENDPOINT!H$18,"TRES FAIBLE",AH7203&lt;=LEGENDPOINT!H$19,"FAIBLE",AH7203&lt;=LEGENDPOINT!H$20,"MODERE",AH7203&lt;=LEGENDPOINT!H$21,"FORT",AH7203&lt;=LEGENDPOINT!H$22,"TRES FORT",AH7203&gt;=LEGENDPOINT!H$23,"MAJEUR"))</f>
        <v>DD</v>
      </c>
      <c r="AK7203" s="2" t="str">
        <f t="shared" si="225"/>
        <v>-</v>
      </c>
    </row>
    <row r="7204" spans="1:37">
      <c r="A7204">
        <v>967706</v>
      </c>
      <c r="B7204" t="s">
        <v>14610</v>
      </c>
      <c r="C7204" t="s">
        <v>14611</v>
      </c>
      <c r="D7204" t="s">
        <v>69785</v>
      </c>
      <c r="E7204" t="s">
        <v>61053</v>
      </c>
      <c r="F7204" t="s">
        <v>61514</v>
      </c>
      <c r="G7204" t="s">
        <v>69786</v>
      </c>
      <c r="H7204" t="s">
        <v>37</v>
      </c>
      <c r="I7204" t="s">
        <v>37</v>
      </c>
      <c r="J7204" t="s">
        <v>37</v>
      </c>
      <c r="K7204" t="s">
        <v>37</v>
      </c>
      <c r="L7204" t="s">
        <v>37</v>
      </c>
      <c r="M7204" t="s">
        <v>37</v>
      </c>
      <c r="N7204" t="s">
        <v>37</v>
      </c>
      <c r="O7204" t="s">
        <v>37</v>
      </c>
      <c r="P7204" t="s">
        <v>37</v>
      </c>
      <c r="Q7204" t="s">
        <v>37</v>
      </c>
      <c r="R7204" t="s">
        <v>37</v>
      </c>
      <c r="S7204" t="s">
        <v>37</v>
      </c>
      <c r="T7204" t="s">
        <v>37</v>
      </c>
      <c r="U7204" t="s">
        <v>37</v>
      </c>
      <c r="V7204" t="s">
        <v>37</v>
      </c>
      <c r="W7204" t="s">
        <v>37</v>
      </c>
      <c r="X7204" t="s">
        <v>37</v>
      </c>
      <c r="Y7204" t="s">
        <v>37</v>
      </c>
      <c r="Z7204" t="s">
        <v>37</v>
      </c>
      <c r="AA7204" t="s">
        <v>37</v>
      </c>
      <c r="AB7204">
        <f>INDEX(LEGENDPOINT!R:R,MATCH(G7204,LEGENDPOINT!Q:Q,0),1)</f>
        <v>1</v>
      </c>
      <c r="AC7204">
        <f>INDEX(Tableau1[PointLRN],MATCH(K7204,Tableau1[LRN],0),1)</f>
        <v>0</v>
      </c>
      <c r="AD7204">
        <f>INDEX(Tableau3[PointZNIEFF],MATCH(O7204,Tableau3[ZNIEFF],0),1)</f>
        <v>0</v>
      </c>
      <c r="AE7204">
        <f>INDEX(Tableau4[PointLRR],MATCH(N7204,Tableau4[LRR],0),1)</f>
        <v>0</v>
      </c>
      <c r="AF7204">
        <f>INDEX(Tableau5[PointEEE],MATCH(H7204,Tableau5[EEE],0),1)</f>
        <v>0</v>
      </c>
      <c r="AG7204">
        <f>INDEX(Tableau9[PointENJEU_CBN],MATCH(U7204,Tableau9[ENJEU_CBN],0),1)</f>
        <v>0</v>
      </c>
      <c r="AH7204">
        <f t="shared" si="224"/>
        <v>1</v>
      </c>
      <c r="AI7204">
        <f t="array" ref="AI7204">0 +IF(ISERROR(_xlfn.IFS(K7204="DD",2,K7204="-",1)),0,_xlfn.IFS(K7204="DD",2,K7204="-",1))+
IF(ISERROR(_xlfn.IFS(N7204="DD",5,N7204="-",3)),0,_xlfn.IFS(N7204="DD",5,N7204="-",3))+
IF(ISERROR(_xlfn.IFS(U7204="DD",2,U7204="NE",1)),0,_xlfn.IFS(U7204="DD",2,U7204="NE",1))</f>
        <v>4</v>
      </c>
      <c r="AJ7204" s="1" t="str">
        <f>IF(AI7204&gt;=5,"DD",_xlfn.IFS(AH7204&lt;=LEGENDPOINT!H$17,"NUL",AH7204&lt;=LEGENDPOINT!H$18,"TRES FAIBLE",AH7204&lt;=LEGENDPOINT!H$19,"FAIBLE",AH7204&lt;=LEGENDPOINT!H$20,"MODERE",AH7204&lt;=LEGENDPOINT!H$21,"FORT",AH7204&lt;=LEGENDPOINT!H$22,"TRES FORT",AH7204&gt;=LEGENDPOINT!H$23,"MAJEUR"))</f>
        <v>TRES FAIBLE</v>
      </c>
      <c r="AK7204" s="2" t="str">
        <f t="shared" si="225"/>
        <v>-</v>
      </c>
    </row>
    <row r="7205" spans="1:37">
      <c r="A7205">
        <v>101853</v>
      </c>
      <c r="B7205" t="s">
        <v>14612</v>
      </c>
      <c r="C7205" t="s">
        <v>14613</v>
      </c>
      <c r="D7205" t="s">
        <v>14614</v>
      </c>
      <c r="E7205" t="s">
        <v>61053</v>
      </c>
      <c r="F7205" t="s">
        <v>61514</v>
      </c>
      <c r="G7205" t="s">
        <v>69786</v>
      </c>
      <c r="H7205" t="s">
        <v>37</v>
      </c>
      <c r="I7205" t="s">
        <v>37</v>
      </c>
      <c r="J7205" t="s">
        <v>37</v>
      </c>
      <c r="K7205" t="s">
        <v>4507</v>
      </c>
      <c r="L7205" t="s">
        <v>37</v>
      </c>
      <c r="M7205" t="s">
        <v>37</v>
      </c>
      <c r="N7205" t="s">
        <v>37</v>
      </c>
      <c r="O7205" t="s">
        <v>37</v>
      </c>
      <c r="P7205" t="s">
        <v>37</v>
      </c>
      <c r="Q7205" t="s">
        <v>37</v>
      </c>
      <c r="R7205" t="s">
        <v>37</v>
      </c>
      <c r="S7205" t="s">
        <v>37</v>
      </c>
      <c r="T7205" t="s">
        <v>37</v>
      </c>
      <c r="U7205" t="s">
        <v>4507</v>
      </c>
      <c r="V7205" t="s">
        <v>37</v>
      </c>
      <c r="W7205" t="s">
        <v>37</v>
      </c>
      <c r="X7205" t="s">
        <v>37</v>
      </c>
      <c r="Y7205" t="s">
        <v>37</v>
      </c>
      <c r="Z7205" t="s">
        <v>37</v>
      </c>
      <c r="AA7205" t="s">
        <v>37</v>
      </c>
      <c r="AB7205">
        <f>INDEX(LEGENDPOINT!R:R,MATCH(G7205,LEGENDPOINT!Q:Q,0),1)</f>
        <v>1</v>
      </c>
      <c r="AC7205">
        <f>INDEX(Tableau1[PointLRN],MATCH(K7205,Tableau1[LRN],0),1)</f>
        <v>1</v>
      </c>
      <c r="AD7205">
        <f>INDEX(Tableau3[PointZNIEFF],MATCH(O7205,Tableau3[ZNIEFF],0),1)</f>
        <v>0</v>
      </c>
      <c r="AE7205">
        <f>INDEX(Tableau4[PointLRR],MATCH(N7205,Tableau4[LRR],0),1)</f>
        <v>0</v>
      </c>
      <c r="AF7205">
        <f>INDEX(Tableau5[PointEEE],MATCH(H7205,Tableau5[EEE],0),1)</f>
        <v>0</v>
      </c>
      <c r="AG7205">
        <f>INDEX(Tableau9[PointENJEU_CBN],MATCH(U7205,Tableau9[ENJEU_CBN],0),1)</f>
        <v>0</v>
      </c>
      <c r="AH7205">
        <f t="shared" si="224"/>
        <v>2</v>
      </c>
      <c r="AI7205">
        <f t="array" ref="AI7205">0 +IF(ISERROR(_xlfn.IFS(K7205="DD",2,K7205="-",1)),0,_xlfn.IFS(K7205="DD",2,K7205="-",1))+
IF(ISERROR(_xlfn.IFS(N7205="DD",5,N7205="-",3)),0,_xlfn.IFS(N7205="DD",5,N7205="-",3))+
IF(ISERROR(_xlfn.IFS(U7205="DD",2,U7205="NE",1)),0,_xlfn.IFS(U7205="DD",2,U7205="NE",1))</f>
        <v>7</v>
      </c>
      <c r="AJ7205" s="1" t="str">
        <f>IF(AI7205&gt;=5,"DD",_xlfn.IFS(AH7205&lt;=LEGENDPOINT!H$17,"NUL",AH7205&lt;=LEGENDPOINT!H$18,"TRES FAIBLE",AH7205&lt;=LEGENDPOINT!H$19,"FAIBLE",AH7205&lt;=LEGENDPOINT!H$20,"MODERE",AH7205&lt;=LEGENDPOINT!H$21,"FORT",AH7205&lt;=LEGENDPOINT!H$22,"TRES FORT",AH7205&gt;=LEGENDPOINT!H$23,"MAJEUR"))</f>
        <v>DD</v>
      </c>
      <c r="AK7205" s="2" t="str">
        <f t="shared" si="225"/>
        <v>-</v>
      </c>
    </row>
    <row r="7206" spans="1:37">
      <c r="A7206">
        <v>101856</v>
      </c>
      <c r="B7206" t="s">
        <v>14615</v>
      </c>
      <c r="C7206" t="s">
        <v>14616</v>
      </c>
      <c r="D7206" t="s">
        <v>14617</v>
      </c>
      <c r="E7206" t="s">
        <v>61053</v>
      </c>
      <c r="F7206" t="s">
        <v>61514</v>
      </c>
      <c r="G7206" t="s">
        <v>69786</v>
      </c>
      <c r="H7206" t="s">
        <v>37</v>
      </c>
      <c r="I7206" t="s">
        <v>37</v>
      </c>
      <c r="J7206" t="s">
        <v>37</v>
      </c>
      <c r="K7206" t="s">
        <v>4507</v>
      </c>
      <c r="L7206" t="s">
        <v>37</v>
      </c>
      <c r="M7206" t="s">
        <v>37</v>
      </c>
      <c r="N7206" t="s">
        <v>37</v>
      </c>
      <c r="O7206" t="s">
        <v>37</v>
      </c>
      <c r="P7206" t="s">
        <v>37</v>
      </c>
      <c r="Q7206" t="s">
        <v>37</v>
      </c>
      <c r="R7206" t="s">
        <v>37</v>
      </c>
      <c r="S7206" t="s">
        <v>37</v>
      </c>
      <c r="T7206" t="s">
        <v>37</v>
      </c>
      <c r="U7206" t="s">
        <v>4507</v>
      </c>
      <c r="V7206" t="s">
        <v>37</v>
      </c>
      <c r="W7206" t="s">
        <v>37</v>
      </c>
      <c r="X7206" t="s">
        <v>37</v>
      </c>
      <c r="Y7206" t="s">
        <v>37</v>
      </c>
      <c r="Z7206" t="s">
        <v>37</v>
      </c>
      <c r="AA7206" t="s">
        <v>37</v>
      </c>
      <c r="AB7206">
        <f>INDEX(LEGENDPOINT!R:R,MATCH(G7206,LEGENDPOINT!Q:Q,0),1)</f>
        <v>1</v>
      </c>
      <c r="AC7206">
        <f>INDEX(Tableau1[PointLRN],MATCH(K7206,Tableau1[LRN],0),1)</f>
        <v>1</v>
      </c>
      <c r="AD7206">
        <f>INDEX(Tableau3[PointZNIEFF],MATCH(O7206,Tableau3[ZNIEFF],0),1)</f>
        <v>0</v>
      </c>
      <c r="AE7206">
        <f>INDEX(Tableau4[PointLRR],MATCH(N7206,Tableau4[LRR],0),1)</f>
        <v>0</v>
      </c>
      <c r="AF7206">
        <f>INDEX(Tableau5[PointEEE],MATCH(H7206,Tableau5[EEE],0),1)</f>
        <v>0</v>
      </c>
      <c r="AG7206">
        <f>INDEX(Tableau9[PointENJEU_CBN],MATCH(U7206,Tableau9[ENJEU_CBN],0),1)</f>
        <v>0</v>
      </c>
      <c r="AH7206">
        <f t="shared" si="224"/>
        <v>2</v>
      </c>
      <c r="AI7206">
        <f t="array" ref="AI7206">0 +IF(ISERROR(_xlfn.IFS(K7206="DD",2,K7206="-",1)),0,_xlfn.IFS(K7206="DD",2,K7206="-",1))+
IF(ISERROR(_xlfn.IFS(N7206="DD",5,N7206="-",3)),0,_xlfn.IFS(N7206="DD",5,N7206="-",3))+
IF(ISERROR(_xlfn.IFS(U7206="DD",2,U7206="NE",1)),0,_xlfn.IFS(U7206="DD",2,U7206="NE",1))</f>
        <v>7</v>
      </c>
      <c r="AJ7206" s="1" t="str">
        <f>IF(AI7206&gt;=5,"DD",_xlfn.IFS(AH7206&lt;=LEGENDPOINT!H$17,"NUL",AH7206&lt;=LEGENDPOINT!H$18,"TRES FAIBLE",AH7206&lt;=LEGENDPOINT!H$19,"FAIBLE",AH7206&lt;=LEGENDPOINT!H$20,"MODERE",AH7206&lt;=LEGENDPOINT!H$21,"FORT",AH7206&lt;=LEGENDPOINT!H$22,"TRES FORT",AH7206&gt;=LEGENDPOINT!H$23,"MAJEUR"))</f>
        <v>DD</v>
      </c>
      <c r="AK7206" s="2" t="str">
        <f t="shared" si="225"/>
        <v>-</v>
      </c>
    </row>
    <row r="7207" spans="1:37">
      <c r="A7207">
        <v>101858</v>
      </c>
      <c r="B7207" t="s">
        <v>14618</v>
      </c>
      <c r="C7207" t="s">
        <v>14619</v>
      </c>
      <c r="D7207" t="s">
        <v>14620</v>
      </c>
      <c r="E7207" t="s">
        <v>61053</v>
      </c>
      <c r="F7207" t="s">
        <v>61514</v>
      </c>
      <c r="G7207" t="s">
        <v>69786</v>
      </c>
      <c r="H7207" t="s">
        <v>37</v>
      </c>
      <c r="I7207" t="s">
        <v>37</v>
      </c>
      <c r="J7207" t="s">
        <v>37</v>
      </c>
      <c r="K7207" t="s">
        <v>4507</v>
      </c>
      <c r="L7207" t="s">
        <v>37</v>
      </c>
      <c r="M7207" t="s">
        <v>37</v>
      </c>
      <c r="N7207" t="s">
        <v>37</v>
      </c>
      <c r="O7207" t="s">
        <v>37</v>
      </c>
      <c r="P7207" t="s">
        <v>37</v>
      </c>
      <c r="Q7207" t="s">
        <v>37</v>
      </c>
      <c r="R7207" t="s">
        <v>37</v>
      </c>
      <c r="S7207" t="s">
        <v>37</v>
      </c>
      <c r="T7207" t="s">
        <v>37</v>
      </c>
      <c r="U7207" t="s">
        <v>4507</v>
      </c>
      <c r="V7207" t="s">
        <v>37</v>
      </c>
      <c r="W7207" t="s">
        <v>37</v>
      </c>
      <c r="X7207" t="s">
        <v>37</v>
      </c>
      <c r="Y7207" t="s">
        <v>37</v>
      </c>
      <c r="Z7207" t="s">
        <v>37</v>
      </c>
      <c r="AA7207" t="s">
        <v>37</v>
      </c>
      <c r="AB7207">
        <f>INDEX(LEGENDPOINT!R:R,MATCH(G7207,LEGENDPOINT!Q:Q,0),1)</f>
        <v>1</v>
      </c>
      <c r="AC7207">
        <f>INDEX(Tableau1[PointLRN],MATCH(K7207,Tableau1[LRN],0),1)</f>
        <v>1</v>
      </c>
      <c r="AD7207">
        <f>INDEX(Tableau3[PointZNIEFF],MATCH(O7207,Tableau3[ZNIEFF],0),1)</f>
        <v>0</v>
      </c>
      <c r="AE7207">
        <f>INDEX(Tableau4[PointLRR],MATCH(N7207,Tableau4[LRR],0),1)</f>
        <v>0</v>
      </c>
      <c r="AF7207">
        <f>INDEX(Tableau5[PointEEE],MATCH(H7207,Tableau5[EEE],0),1)</f>
        <v>0</v>
      </c>
      <c r="AG7207">
        <f>INDEX(Tableau9[PointENJEU_CBN],MATCH(U7207,Tableau9[ENJEU_CBN],0),1)</f>
        <v>0</v>
      </c>
      <c r="AH7207">
        <f t="shared" si="224"/>
        <v>2</v>
      </c>
      <c r="AI7207">
        <f t="array" ref="AI7207">0 +IF(ISERROR(_xlfn.IFS(K7207="DD",2,K7207="-",1)),0,_xlfn.IFS(K7207="DD",2,K7207="-",1))+
IF(ISERROR(_xlfn.IFS(N7207="DD",5,N7207="-",3)),0,_xlfn.IFS(N7207="DD",5,N7207="-",3))+
IF(ISERROR(_xlfn.IFS(U7207="DD",2,U7207="NE",1)),0,_xlfn.IFS(U7207="DD",2,U7207="NE",1))</f>
        <v>7</v>
      </c>
      <c r="AJ7207" s="1" t="str">
        <f>IF(AI7207&gt;=5,"DD",_xlfn.IFS(AH7207&lt;=LEGENDPOINT!H$17,"NUL",AH7207&lt;=LEGENDPOINT!H$18,"TRES FAIBLE",AH7207&lt;=LEGENDPOINT!H$19,"FAIBLE",AH7207&lt;=LEGENDPOINT!H$20,"MODERE",AH7207&lt;=LEGENDPOINT!H$21,"FORT",AH7207&lt;=LEGENDPOINT!H$22,"TRES FORT",AH7207&gt;=LEGENDPOINT!H$23,"MAJEUR"))</f>
        <v>DD</v>
      </c>
      <c r="AK7207" s="2" t="str">
        <f t="shared" si="225"/>
        <v>-</v>
      </c>
    </row>
    <row r="7208" spans="1:37">
      <c r="A7208">
        <v>1017901</v>
      </c>
      <c r="B7208" t="s">
        <v>68832</v>
      </c>
      <c r="C7208" t="s">
        <v>67523</v>
      </c>
      <c r="D7208" t="s">
        <v>69785</v>
      </c>
      <c r="E7208" t="s">
        <v>61053</v>
      </c>
      <c r="F7208" t="s">
        <v>61514</v>
      </c>
      <c r="G7208" t="s">
        <v>70141</v>
      </c>
      <c r="H7208" t="s">
        <v>37</v>
      </c>
      <c r="I7208" t="s">
        <v>37</v>
      </c>
      <c r="J7208" t="s">
        <v>37</v>
      </c>
      <c r="K7208" t="s">
        <v>37</v>
      </c>
      <c r="L7208" t="s">
        <v>37</v>
      </c>
      <c r="M7208" t="s">
        <v>37</v>
      </c>
      <c r="N7208" t="s">
        <v>37</v>
      </c>
      <c r="O7208" t="s">
        <v>37</v>
      </c>
      <c r="P7208" t="s">
        <v>37</v>
      </c>
      <c r="Q7208" t="s">
        <v>37</v>
      </c>
      <c r="R7208" t="s">
        <v>37</v>
      </c>
      <c r="S7208" t="s">
        <v>37</v>
      </c>
      <c r="T7208" t="s">
        <v>37</v>
      </c>
      <c r="U7208" t="s">
        <v>37</v>
      </c>
      <c r="V7208" t="s">
        <v>37</v>
      </c>
      <c r="W7208" t="s">
        <v>37</v>
      </c>
      <c r="X7208" t="s">
        <v>37</v>
      </c>
      <c r="Y7208" t="s">
        <v>37</v>
      </c>
      <c r="Z7208" t="s">
        <v>37</v>
      </c>
      <c r="AA7208" t="s">
        <v>37</v>
      </c>
      <c r="AB7208">
        <f>INDEX(LEGENDPOINT!R:R,MATCH(G7208,LEGENDPOINT!Q:Q,0),1)</f>
        <v>2</v>
      </c>
      <c r="AC7208">
        <f>INDEX(Tableau1[PointLRN],MATCH(K7208,Tableau1[LRN],0),1)</f>
        <v>0</v>
      </c>
      <c r="AD7208">
        <f>INDEX(Tableau3[PointZNIEFF],MATCH(O7208,Tableau3[ZNIEFF],0),1)</f>
        <v>0</v>
      </c>
      <c r="AE7208">
        <f>INDEX(Tableau4[PointLRR],MATCH(N7208,Tableau4[LRR],0),1)</f>
        <v>0</v>
      </c>
      <c r="AF7208">
        <f>INDEX(Tableau5[PointEEE],MATCH(H7208,Tableau5[EEE],0),1)</f>
        <v>0</v>
      </c>
      <c r="AG7208">
        <f>INDEX(Tableau9[PointENJEU_CBN],MATCH(U7208,Tableau9[ENJEU_CBN],0),1)</f>
        <v>0</v>
      </c>
      <c r="AH7208">
        <f t="shared" si="224"/>
        <v>2</v>
      </c>
      <c r="AI7208">
        <f t="array" ref="AI7208">0 +IF(ISERROR(_xlfn.IFS(K7208="DD",2,K7208="-",1)),0,_xlfn.IFS(K7208="DD",2,K7208="-",1))+
IF(ISERROR(_xlfn.IFS(N7208="DD",5,N7208="-",3)),0,_xlfn.IFS(N7208="DD",5,N7208="-",3))+
IF(ISERROR(_xlfn.IFS(U7208="DD",2,U7208="NE",1)),0,_xlfn.IFS(U7208="DD",2,U7208="NE",1))</f>
        <v>4</v>
      </c>
      <c r="AJ7208" s="1" t="str">
        <f>IF(AI7208&gt;=5,"DD",_xlfn.IFS(AH7208&lt;=LEGENDPOINT!H$17,"NUL",AH7208&lt;=LEGENDPOINT!H$18,"TRES FAIBLE",AH7208&lt;=LEGENDPOINT!H$19,"FAIBLE",AH7208&lt;=LEGENDPOINT!H$20,"MODERE",AH7208&lt;=LEGENDPOINT!H$21,"FORT",AH7208&lt;=LEGENDPOINT!H$22,"TRES FORT",AH7208&gt;=LEGENDPOINT!H$23,"MAJEUR"))</f>
        <v>FAIBLE</v>
      </c>
      <c r="AK7208" s="2" t="str">
        <f t="shared" si="225"/>
        <v>-</v>
      </c>
    </row>
    <row r="7209" spans="1:37">
      <c r="A7209">
        <v>101864</v>
      </c>
      <c r="B7209" t="s">
        <v>14621</v>
      </c>
      <c r="C7209" t="s">
        <v>14622</v>
      </c>
      <c r="D7209" t="s">
        <v>14623</v>
      </c>
      <c r="E7209" t="s">
        <v>61053</v>
      </c>
      <c r="F7209" t="s">
        <v>61514</v>
      </c>
      <c r="G7209" t="s">
        <v>69786</v>
      </c>
      <c r="H7209" t="s">
        <v>37</v>
      </c>
      <c r="I7209" t="s">
        <v>37</v>
      </c>
      <c r="J7209" t="s">
        <v>37</v>
      </c>
      <c r="K7209" t="s">
        <v>57</v>
      </c>
      <c r="L7209" t="s">
        <v>37</v>
      </c>
      <c r="M7209" t="s">
        <v>37</v>
      </c>
      <c r="N7209" t="s">
        <v>37</v>
      </c>
      <c r="O7209" t="s">
        <v>37</v>
      </c>
      <c r="P7209" t="s">
        <v>37</v>
      </c>
      <c r="Q7209" t="s">
        <v>37</v>
      </c>
      <c r="R7209" t="s">
        <v>37</v>
      </c>
      <c r="S7209" t="s">
        <v>37</v>
      </c>
      <c r="T7209" t="s">
        <v>37</v>
      </c>
      <c r="U7209" t="s">
        <v>37</v>
      </c>
      <c r="V7209" t="s">
        <v>37</v>
      </c>
      <c r="W7209" t="s">
        <v>37</v>
      </c>
      <c r="X7209" t="s">
        <v>37</v>
      </c>
      <c r="Y7209" t="s">
        <v>37</v>
      </c>
      <c r="Z7209" t="s">
        <v>37</v>
      </c>
      <c r="AA7209" t="s">
        <v>37</v>
      </c>
      <c r="AB7209">
        <f>INDEX(LEGENDPOINT!R:R,MATCH(G7209,LEGENDPOINT!Q:Q,0),1)</f>
        <v>1</v>
      </c>
      <c r="AC7209">
        <f>INDEX(Tableau1[PointLRN],MATCH(K7209,Tableau1[LRN],0),1)</f>
        <v>0</v>
      </c>
      <c r="AD7209">
        <f>INDEX(Tableau3[PointZNIEFF],MATCH(O7209,Tableau3[ZNIEFF],0),1)</f>
        <v>0</v>
      </c>
      <c r="AE7209">
        <f>INDEX(Tableau4[PointLRR],MATCH(N7209,Tableau4[LRR],0),1)</f>
        <v>0</v>
      </c>
      <c r="AF7209">
        <f>INDEX(Tableau5[PointEEE],MATCH(H7209,Tableau5[EEE],0),1)</f>
        <v>0</v>
      </c>
      <c r="AG7209">
        <f>INDEX(Tableau9[PointENJEU_CBN],MATCH(U7209,Tableau9[ENJEU_CBN],0),1)</f>
        <v>0</v>
      </c>
      <c r="AH7209">
        <f t="shared" si="224"/>
        <v>1</v>
      </c>
      <c r="AI7209">
        <f t="array" ref="AI7209">0 +IF(ISERROR(_xlfn.IFS(K7209="DD",2,K7209="-",1)),0,_xlfn.IFS(K7209="DD",2,K7209="-",1))+
IF(ISERROR(_xlfn.IFS(N7209="DD",5,N7209="-",3)),0,_xlfn.IFS(N7209="DD",5,N7209="-",3))+
IF(ISERROR(_xlfn.IFS(U7209="DD",2,U7209="NE",1)),0,_xlfn.IFS(U7209="DD",2,U7209="NE",1))</f>
        <v>3</v>
      </c>
      <c r="AJ7209" s="1" t="str">
        <f>IF(AI7209&gt;=5,"DD",_xlfn.IFS(AH7209&lt;=LEGENDPOINT!H$17,"NUL",AH7209&lt;=LEGENDPOINT!H$18,"TRES FAIBLE",AH7209&lt;=LEGENDPOINT!H$19,"FAIBLE",AH7209&lt;=LEGENDPOINT!H$20,"MODERE",AH7209&lt;=LEGENDPOINT!H$21,"FORT",AH7209&lt;=LEGENDPOINT!H$22,"TRES FORT",AH7209&gt;=LEGENDPOINT!H$23,"MAJEUR"))</f>
        <v>TRES FAIBLE</v>
      </c>
      <c r="AK7209" s="2" t="str">
        <f t="shared" si="225"/>
        <v>-</v>
      </c>
    </row>
    <row r="7210" spans="1:37">
      <c r="A7210">
        <v>611263</v>
      </c>
      <c r="B7210" t="s">
        <v>14624</v>
      </c>
      <c r="C7210" t="s">
        <v>14625</v>
      </c>
      <c r="D7210" t="s">
        <v>61546</v>
      </c>
      <c r="E7210" t="s">
        <v>61053</v>
      </c>
      <c r="F7210" t="s">
        <v>61514</v>
      </c>
      <c r="G7210" t="s">
        <v>69786</v>
      </c>
      <c r="H7210" t="s">
        <v>37</v>
      </c>
      <c r="I7210" t="s">
        <v>37</v>
      </c>
      <c r="J7210" t="s">
        <v>37</v>
      </c>
      <c r="K7210" t="s">
        <v>4507</v>
      </c>
      <c r="L7210" t="s">
        <v>37</v>
      </c>
      <c r="M7210" t="s">
        <v>37</v>
      </c>
      <c r="N7210" t="s">
        <v>37</v>
      </c>
      <c r="O7210" t="s">
        <v>37</v>
      </c>
      <c r="P7210" t="s">
        <v>37</v>
      </c>
      <c r="Q7210" t="s">
        <v>37</v>
      </c>
      <c r="R7210" t="s">
        <v>37</v>
      </c>
      <c r="S7210" t="s">
        <v>37</v>
      </c>
      <c r="T7210" t="s">
        <v>37</v>
      </c>
      <c r="U7210" t="s">
        <v>37</v>
      </c>
      <c r="V7210" t="s">
        <v>37</v>
      </c>
      <c r="W7210" t="s">
        <v>37</v>
      </c>
      <c r="X7210" t="s">
        <v>37</v>
      </c>
      <c r="Y7210" t="s">
        <v>37</v>
      </c>
      <c r="Z7210" t="s">
        <v>37</v>
      </c>
      <c r="AA7210" t="s">
        <v>37</v>
      </c>
      <c r="AB7210">
        <f>INDEX(LEGENDPOINT!R:R,MATCH(G7210,LEGENDPOINT!Q:Q,0),1)</f>
        <v>1</v>
      </c>
      <c r="AC7210">
        <f>INDEX(Tableau1[PointLRN],MATCH(K7210,Tableau1[LRN],0),1)</f>
        <v>1</v>
      </c>
      <c r="AD7210">
        <f>INDEX(Tableau3[PointZNIEFF],MATCH(O7210,Tableau3[ZNIEFF],0),1)</f>
        <v>0</v>
      </c>
      <c r="AE7210">
        <f>INDEX(Tableau4[PointLRR],MATCH(N7210,Tableau4[LRR],0),1)</f>
        <v>0</v>
      </c>
      <c r="AF7210">
        <f>INDEX(Tableau5[PointEEE],MATCH(H7210,Tableau5[EEE],0),1)</f>
        <v>0</v>
      </c>
      <c r="AG7210">
        <f>INDEX(Tableau9[PointENJEU_CBN],MATCH(U7210,Tableau9[ENJEU_CBN],0),1)</f>
        <v>0</v>
      </c>
      <c r="AH7210">
        <f t="shared" si="224"/>
        <v>2</v>
      </c>
      <c r="AI7210">
        <f t="array" ref="AI7210">0 +IF(ISERROR(_xlfn.IFS(K7210="DD",2,K7210="-",1)),0,_xlfn.IFS(K7210="DD",2,K7210="-",1))+
IF(ISERROR(_xlfn.IFS(N7210="DD",5,N7210="-",3)),0,_xlfn.IFS(N7210="DD",5,N7210="-",3))+
IF(ISERROR(_xlfn.IFS(U7210="DD",2,U7210="NE",1)),0,_xlfn.IFS(U7210="DD",2,U7210="NE",1))</f>
        <v>5</v>
      </c>
      <c r="AJ7210" s="1" t="str">
        <f>IF(AI7210&gt;=5,"DD",_xlfn.IFS(AH7210&lt;=LEGENDPOINT!H$17,"NUL",AH7210&lt;=LEGENDPOINT!H$18,"TRES FAIBLE",AH7210&lt;=LEGENDPOINT!H$19,"FAIBLE",AH7210&lt;=LEGENDPOINT!H$20,"MODERE",AH7210&lt;=LEGENDPOINT!H$21,"FORT",AH7210&lt;=LEGENDPOINT!H$22,"TRES FORT",AH7210&gt;=LEGENDPOINT!H$23,"MAJEUR"))</f>
        <v>DD</v>
      </c>
      <c r="AK7210" s="2" t="str">
        <f t="shared" si="225"/>
        <v>-</v>
      </c>
    </row>
    <row r="7211" spans="1:37">
      <c r="A7211">
        <v>101867</v>
      </c>
      <c r="B7211" t="s">
        <v>14626</v>
      </c>
      <c r="C7211" t="s">
        <v>14627</v>
      </c>
      <c r="D7211" t="s">
        <v>14628</v>
      </c>
      <c r="E7211" t="s">
        <v>61053</v>
      </c>
      <c r="F7211" t="s">
        <v>61514</v>
      </c>
      <c r="G7211" t="s">
        <v>69786</v>
      </c>
      <c r="H7211" t="s">
        <v>37</v>
      </c>
      <c r="I7211" t="s">
        <v>37</v>
      </c>
      <c r="J7211" t="s">
        <v>37</v>
      </c>
      <c r="K7211" t="s">
        <v>57</v>
      </c>
      <c r="L7211" t="s">
        <v>37</v>
      </c>
      <c r="M7211" t="s">
        <v>37</v>
      </c>
      <c r="N7211" t="s">
        <v>37</v>
      </c>
      <c r="O7211" t="s">
        <v>37</v>
      </c>
      <c r="P7211" t="s">
        <v>37</v>
      </c>
      <c r="Q7211" t="s">
        <v>37</v>
      </c>
      <c r="R7211" t="s">
        <v>37</v>
      </c>
      <c r="S7211" t="s">
        <v>37</v>
      </c>
      <c r="T7211" t="s">
        <v>37</v>
      </c>
      <c r="U7211" t="s">
        <v>37</v>
      </c>
      <c r="V7211" t="s">
        <v>37</v>
      </c>
      <c r="W7211" t="s">
        <v>37</v>
      </c>
      <c r="X7211" t="s">
        <v>37</v>
      </c>
      <c r="Y7211" t="s">
        <v>37</v>
      </c>
      <c r="Z7211" t="s">
        <v>37</v>
      </c>
      <c r="AA7211" t="s">
        <v>37</v>
      </c>
      <c r="AB7211">
        <f>INDEX(LEGENDPOINT!R:R,MATCH(G7211,LEGENDPOINT!Q:Q,0),1)</f>
        <v>1</v>
      </c>
      <c r="AC7211">
        <f>INDEX(Tableau1[PointLRN],MATCH(K7211,Tableau1[LRN],0),1)</f>
        <v>0</v>
      </c>
      <c r="AD7211">
        <f>INDEX(Tableau3[PointZNIEFF],MATCH(O7211,Tableau3[ZNIEFF],0),1)</f>
        <v>0</v>
      </c>
      <c r="AE7211">
        <f>INDEX(Tableau4[PointLRR],MATCH(N7211,Tableau4[LRR],0),1)</f>
        <v>0</v>
      </c>
      <c r="AF7211">
        <f>INDEX(Tableau5[PointEEE],MATCH(H7211,Tableau5[EEE],0),1)</f>
        <v>0</v>
      </c>
      <c r="AG7211">
        <f>INDEX(Tableau9[PointENJEU_CBN],MATCH(U7211,Tableau9[ENJEU_CBN],0),1)</f>
        <v>0</v>
      </c>
      <c r="AH7211">
        <f t="shared" si="224"/>
        <v>1</v>
      </c>
      <c r="AI7211">
        <f t="array" ref="AI7211">0 +IF(ISERROR(_xlfn.IFS(K7211="DD",2,K7211="-",1)),0,_xlfn.IFS(K7211="DD",2,K7211="-",1))+
IF(ISERROR(_xlfn.IFS(N7211="DD",5,N7211="-",3)),0,_xlfn.IFS(N7211="DD",5,N7211="-",3))+
IF(ISERROR(_xlfn.IFS(U7211="DD",2,U7211="NE",1)),0,_xlfn.IFS(U7211="DD",2,U7211="NE",1))</f>
        <v>3</v>
      </c>
      <c r="AJ7211" s="1" t="str">
        <f>IF(AI7211&gt;=5,"DD",_xlfn.IFS(AH7211&lt;=LEGENDPOINT!H$17,"NUL",AH7211&lt;=LEGENDPOINT!H$18,"TRES FAIBLE",AH7211&lt;=LEGENDPOINT!H$19,"FAIBLE",AH7211&lt;=LEGENDPOINT!H$20,"MODERE",AH7211&lt;=LEGENDPOINT!H$21,"FORT",AH7211&lt;=LEGENDPOINT!H$22,"TRES FORT",AH7211&gt;=LEGENDPOINT!H$23,"MAJEUR"))</f>
        <v>TRES FAIBLE</v>
      </c>
      <c r="AK7211" s="2" t="str">
        <f t="shared" si="225"/>
        <v>-</v>
      </c>
    </row>
    <row r="7212" spans="1:37">
      <c r="A7212">
        <v>101869</v>
      </c>
      <c r="B7212" t="s">
        <v>14629</v>
      </c>
      <c r="C7212" t="s">
        <v>14630</v>
      </c>
      <c r="D7212" t="s">
        <v>14631</v>
      </c>
      <c r="E7212" t="s">
        <v>61053</v>
      </c>
      <c r="F7212" t="s">
        <v>61514</v>
      </c>
      <c r="G7212" t="s">
        <v>70071</v>
      </c>
      <c r="H7212" t="s">
        <v>37</v>
      </c>
      <c r="I7212" t="s">
        <v>37</v>
      </c>
      <c r="J7212" t="s">
        <v>37</v>
      </c>
      <c r="K7212" t="s">
        <v>37</v>
      </c>
      <c r="L7212" t="s">
        <v>37</v>
      </c>
      <c r="M7212" t="s">
        <v>37</v>
      </c>
      <c r="N7212" t="s">
        <v>37</v>
      </c>
      <c r="O7212" t="s">
        <v>37</v>
      </c>
      <c r="P7212" t="s">
        <v>37</v>
      </c>
      <c r="Q7212" t="s">
        <v>37</v>
      </c>
      <c r="R7212" t="s">
        <v>37</v>
      </c>
      <c r="S7212" t="s">
        <v>37</v>
      </c>
      <c r="T7212" t="s">
        <v>37</v>
      </c>
      <c r="U7212" t="s">
        <v>37</v>
      </c>
      <c r="V7212" t="s">
        <v>37</v>
      </c>
      <c r="W7212" t="s">
        <v>37</v>
      </c>
      <c r="X7212" t="s">
        <v>37</v>
      </c>
      <c r="Y7212" t="s">
        <v>37</v>
      </c>
      <c r="Z7212" t="s">
        <v>37</v>
      </c>
      <c r="AA7212" t="s">
        <v>37</v>
      </c>
      <c r="AB7212">
        <f>INDEX(LEGENDPOINT!R:R,MATCH(G7212,LEGENDPOINT!Q:Q,0),1)</f>
        <v>0</v>
      </c>
      <c r="AC7212">
        <f>INDEX(Tableau1[PointLRN],MATCH(K7212,Tableau1[LRN],0),1)</f>
        <v>0</v>
      </c>
      <c r="AD7212">
        <f>INDEX(Tableau3[PointZNIEFF],MATCH(O7212,Tableau3[ZNIEFF],0),1)</f>
        <v>0</v>
      </c>
      <c r="AE7212">
        <f>INDEX(Tableau4[PointLRR],MATCH(N7212,Tableau4[LRR],0),1)</f>
        <v>0</v>
      </c>
      <c r="AF7212">
        <f>INDEX(Tableau5[PointEEE],MATCH(H7212,Tableau5[EEE],0),1)</f>
        <v>0</v>
      </c>
      <c r="AG7212">
        <f>INDEX(Tableau9[PointENJEU_CBN],MATCH(U7212,Tableau9[ENJEU_CBN],0),1)</f>
        <v>0</v>
      </c>
      <c r="AH7212">
        <f t="shared" si="224"/>
        <v>0</v>
      </c>
      <c r="AI7212">
        <f t="array" ref="AI7212">0 +IF(ISERROR(_xlfn.IFS(K7212="DD",2,K7212="-",1)),0,_xlfn.IFS(K7212="DD",2,K7212="-",1))+
IF(ISERROR(_xlfn.IFS(N7212="DD",5,N7212="-",3)),0,_xlfn.IFS(N7212="DD",5,N7212="-",3))+
IF(ISERROR(_xlfn.IFS(U7212="DD",2,U7212="NE",1)),0,_xlfn.IFS(U7212="DD",2,U7212="NE",1))</f>
        <v>4</v>
      </c>
      <c r="AJ7212" s="1" t="str">
        <f>IF(AI7212&gt;=5,"DD",_xlfn.IFS(AH7212&lt;=LEGENDPOINT!H$17,"NUL",AH7212&lt;=LEGENDPOINT!H$18,"TRES FAIBLE",AH7212&lt;=LEGENDPOINT!H$19,"FAIBLE",AH7212&lt;=LEGENDPOINT!H$20,"MODERE",AH7212&lt;=LEGENDPOINT!H$21,"FORT",AH7212&lt;=LEGENDPOINT!H$22,"TRES FORT",AH7212&gt;=LEGENDPOINT!H$23,"MAJEUR"))</f>
        <v>TRES FAIBLE</v>
      </c>
      <c r="AK7212" s="2" t="str">
        <f t="shared" si="225"/>
        <v>-</v>
      </c>
    </row>
    <row r="7213" spans="1:37">
      <c r="A7213">
        <v>719002</v>
      </c>
      <c r="B7213" t="s">
        <v>14632</v>
      </c>
      <c r="C7213" t="s">
        <v>14633</v>
      </c>
      <c r="D7213" t="s">
        <v>69785</v>
      </c>
      <c r="E7213" t="s">
        <v>61053</v>
      </c>
      <c r="F7213" t="s">
        <v>61514</v>
      </c>
      <c r="G7213" t="s">
        <v>69786</v>
      </c>
      <c r="H7213" t="s">
        <v>37</v>
      </c>
      <c r="I7213" t="s">
        <v>37</v>
      </c>
      <c r="J7213" t="s">
        <v>37</v>
      </c>
      <c r="K7213" t="s">
        <v>37</v>
      </c>
      <c r="L7213" t="s">
        <v>37</v>
      </c>
      <c r="M7213" t="s">
        <v>37</v>
      </c>
      <c r="N7213" t="s">
        <v>37</v>
      </c>
      <c r="O7213" t="s">
        <v>37</v>
      </c>
      <c r="P7213" t="s">
        <v>37</v>
      </c>
      <c r="Q7213" t="s">
        <v>37</v>
      </c>
      <c r="R7213" t="s">
        <v>37</v>
      </c>
      <c r="S7213" t="s">
        <v>37</v>
      </c>
      <c r="T7213" t="s">
        <v>37</v>
      </c>
      <c r="U7213" t="s">
        <v>4507</v>
      </c>
      <c r="V7213" t="s">
        <v>37</v>
      </c>
      <c r="W7213" t="s">
        <v>37</v>
      </c>
      <c r="X7213" t="s">
        <v>37</v>
      </c>
      <c r="Y7213" t="s">
        <v>37</v>
      </c>
      <c r="Z7213" t="s">
        <v>37</v>
      </c>
      <c r="AA7213" t="s">
        <v>37</v>
      </c>
      <c r="AB7213">
        <f>INDEX(LEGENDPOINT!R:R,MATCH(G7213,LEGENDPOINT!Q:Q,0),1)</f>
        <v>1</v>
      </c>
      <c r="AC7213">
        <f>INDEX(Tableau1[PointLRN],MATCH(K7213,Tableau1[LRN],0),1)</f>
        <v>0</v>
      </c>
      <c r="AD7213">
        <f>INDEX(Tableau3[PointZNIEFF],MATCH(O7213,Tableau3[ZNIEFF],0),1)</f>
        <v>0</v>
      </c>
      <c r="AE7213">
        <f>INDEX(Tableau4[PointLRR],MATCH(N7213,Tableau4[LRR],0),1)</f>
        <v>0</v>
      </c>
      <c r="AF7213">
        <f>INDEX(Tableau5[PointEEE],MATCH(H7213,Tableau5[EEE],0),1)</f>
        <v>0</v>
      </c>
      <c r="AG7213">
        <f>INDEX(Tableau9[PointENJEU_CBN],MATCH(U7213,Tableau9[ENJEU_CBN],0),1)</f>
        <v>0</v>
      </c>
      <c r="AH7213">
        <f t="shared" si="224"/>
        <v>1</v>
      </c>
      <c r="AI7213">
        <f t="array" ref="AI7213">0 +IF(ISERROR(_xlfn.IFS(K7213="DD",2,K7213="-",1)),0,_xlfn.IFS(K7213="DD",2,K7213="-",1))+
IF(ISERROR(_xlfn.IFS(N7213="DD",5,N7213="-",3)),0,_xlfn.IFS(N7213="DD",5,N7213="-",3))+
IF(ISERROR(_xlfn.IFS(U7213="DD",2,U7213="NE",1)),0,_xlfn.IFS(U7213="DD",2,U7213="NE",1))</f>
        <v>6</v>
      </c>
      <c r="AJ7213" s="1" t="str">
        <f>IF(AI7213&gt;=5,"DD",_xlfn.IFS(AH7213&lt;=LEGENDPOINT!H$17,"NUL",AH7213&lt;=LEGENDPOINT!H$18,"TRES FAIBLE",AH7213&lt;=LEGENDPOINT!H$19,"FAIBLE",AH7213&lt;=LEGENDPOINT!H$20,"MODERE",AH7213&lt;=LEGENDPOINT!H$21,"FORT",AH7213&lt;=LEGENDPOINT!H$22,"TRES FORT",AH7213&gt;=LEGENDPOINT!H$23,"MAJEUR"))</f>
        <v>DD</v>
      </c>
      <c r="AK7213" s="2" t="str">
        <f t="shared" si="225"/>
        <v>-</v>
      </c>
    </row>
    <row r="7214" spans="1:37">
      <c r="A7214">
        <v>101872</v>
      </c>
      <c r="B7214" t="s">
        <v>14634</v>
      </c>
      <c r="C7214" t="s">
        <v>14635</v>
      </c>
      <c r="D7214" t="s">
        <v>14636</v>
      </c>
      <c r="E7214" t="s">
        <v>61053</v>
      </c>
      <c r="F7214" t="s">
        <v>61514</v>
      </c>
      <c r="G7214" t="s">
        <v>70071</v>
      </c>
      <c r="H7214" t="s">
        <v>37</v>
      </c>
      <c r="I7214" t="s">
        <v>37</v>
      </c>
      <c r="J7214" t="s">
        <v>37</v>
      </c>
      <c r="K7214" t="s">
        <v>37</v>
      </c>
      <c r="L7214" t="s">
        <v>37</v>
      </c>
      <c r="M7214" t="s">
        <v>37</v>
      </c>
      <c r="N7214" t="s">
        <v>37</v>
      </c>
      <c r="O7214" t="s">
        <v>37</v>
      </c>
      <c r="P7214" t="s">
        <v>37</v>
      </c>
      <c r="Q7214" t="s">
        <v>37</v>
      </c>
      <c r="R7214" t="s">
        <v>37</v>
      </c>
      <c r="S7214" t="s">
        <v>37</v>
      </c>
      <c r="T7214" t="s">
        <v>37</v>
      </c>
      <c r="U7214" t="s">
        <v>37</v>
      </c>
      <c r="V7214" t="s">
        <v>37</v>
      </c>
      <c r="W7214" t="s">
        <v>37</v>
      </c>
      <c r="X7214" t="s">
        <v>37</v>
      </c>
      <c r="Y7214" t="s">
        <v>37</v>
      </c>
      <c r="Z7214" t="s">
        <v>37</v>
      </c>
      <c r="AA7214" t="s">
        <v>37</v>
      </c>
      <c r="AB7214">
        <f>INDEX(LEGENDPOINT!R:R,MATCH(G7214,LEGENDPOINT!Q:Q,0),1)</f>
        <v>0</v>
      </c>
      <c r="AC7214">
        <f>INDEX(Tableau1[PointLRN],MATCH(K7214,Tableau1[LRN],0),1)</f>
        <v>0</v>
      </c>
      <c r="AD7214">
        <f>INDEX(Tableau3[PointZNIEFF],MATCH(O7214,Tableau3[ZNIEFF],0),1)</f>
        <v>0</v>
      </c>
      <c r="AE7214">
        <f>INDEX(Tableau4[PointLRR],MATCH(N7214,Tableau4[LRR],0),1)</f>
        <v>0</v>
      </c>
      <c r="AF7214">
        <f>INDEX(Tableau5[PointEEE],MATCH(H7214,Tableau5[EEE],0),1)</f>
        <v>0</v>
      </c>
      <c r="AG7214">
        <f>INDEX(Tableau9[PointENJEU_CBN],MATCH(U7214,Tableau9[ENJEU_CBN],0),1)</f>
        <v>0</v>
      </c>
      <c r="AH7214">
        <f t="shared" si="224"/>
        <v>0</v>
      </c>
      <c r="AI7214">
        <f t="array" ref="AI7214">0 +IF(ISERROR(_xlfn.IFS(K7214="DD",2,K7214="-",1)),0,_xlfn.IFS(K7214="DD",2,K7214="-",1))+
IF(ISERROR(_xlfn.IFS(N7214="DD",5,N7214="-",3)),0,_xlfn.IFS(N7214="DD",5,N7214="-",3))+
IF(ISERROR(_xlfn.IFS(U7214="DD",2,U7214="NE",1)),0,_xlfn.IFS(U7214="DD",2,U7214="NE",1))</f>
        <v>4</v>
      </c>
      <c r="AJ7214" s="1" t="str">
        <f>IF(AI7214&gt;=5,"DD",_xlfn.IFS(AH7214&lt;=LEGENDPOINT!H$17,"NUL",AH7214&lt;=LEGENDPOINT!H$18,"TRES FAIBLE",AH7214&lt;=LEGENDPOINT!H$19,"FAIBLE",AH7214&lt;=LEGENDPOINT!H$20,"MODERE",AH7214&lt;=LEGENDPOINT!H$21,"FORT",AH7214&lt;=LEGENDPOINT!H$22,"TRES FORT",AH7214&gt;=LEGENDPOINT!H$23,"MAJEUR"))</f>
        <v>TRES FAIBLE</v>
      </c>
      <c r="AK7214" s="2" t="str">
        <f t="shared" si="225"/>
        <v>-</v>
      </c>
    </row>
    <row r="7215" spans="1:37">
      <c r="A7215">
        <v>1017902</v>
      </c>
      <c r="B7215" t="s">
        <v>14637</v>
      </c>
      <c r="C7215" t="s">
        <v>67524</v>
      </c>
      <c r="D7215" t="s">
        <v>69785</v>
      </c>
      <c r="E7215" t="s">
        <v>61053</v>
      </c>
      <c r="F7215" t="s">
        <v>61514</v>
      </c>
      <c r="G7215" t="s">
        <v>69786</v>
      </c>
      <c r="H7215" t="s">
        <v>37</v>
      </c>
      <c r="I7215" t="s">
        <v>37</v>
      </c>
      <c r="J7215" t="s">
        <v>37</v>
      </c>
      <c r="K7215" t="s">
        <v>37</v>
      </c>
      <c r="L7215" t="s">
        <v>37</v>
      </c>
      <c r="M7215" t="s">
        <v>37</v>
      </c>
      <c r="N7215" t="s">
        <v>37</v>
      </c>
      <c r="O7215" t="s">
        <v>37</v>
      </c>
      <c r="P7215" t="s">
        <v>37</v>
      </c>
      <c r="Q7215" t="s">
        <v>37</v>
      </c>
      <c r="R7215" t="s">
        <v>37</v>
      </c>
      <c r="S7215" t="s">
        <v>37</v>
      </c>
      <c r="T7215" t="s">
        <v>37</v>
      </c>
      <c r="U7215" t="s">
        <v>37</v>
      </c>
      <c r="V7215" t="s">
        <v>37</v>
      </c>
      <c r="W7215" t="s">
        <v>37</v>
      </c>
      <c r="X7215" t="s">
        <v>37</v>
      </c>
      <c r="Y7215" t="s">
        <v>37</v>
      </c>
      <c r="Z7215" t="s">
        <v>37</v>
      </c>
      <c r="AA7215" t="s">
        <v>37</v>
      </c>
      <c r="AB7215">
        <f>INDEX(LEGENDPOINT!R:R,MATCH(G7215,LEGENDPOINT!Q:Q,0),1)</f>
        <v>1</v>
      </c>
      <c r="AC7215">
        <f>INDEX(Tableau1[PointLRN],MATCH(K7215,Tableau1[LRN],0),1)</f>
        <v>0</v>
      </c>
      <c r="AD7215">
        <f>INDEX(Tableau3[PointZNIEFF],MATCH(O7215,Tableau3[ZNIEFF],0),1)</f>
        <v>0</v>
      </c>
      <c r="AE7215">
        <f>INDEX(Tableau4[PointLRR],MATCH(N7215,Tableau4[LRR],0),1)</f>
        <v>0</v>
      </c>
      <c r="AF7215">
        <f>INDEX(Tableau5[PointEEE],MATCH(H7215,Tableau5[EEE],0),1)</f>
        <v>0</v>
      </c>
      <c r="AG7215">
        <f>INDEX(Tableau9[PointENJEU_CBN],MATCH(U7215,Tableau9[ENJEU_CBN],0),1)</f>
        <v>0</v>
      </c>
      <c r="AH7215">
        <f t="shared" si="224"/>
        <v>1</v>
      </c>
      <c r="AI7215">
        <f t="array" ref="AI7215">0 +IF(ISERROR(_xlfn.IFS(K7215="DD",2,K7215="-",1)),0,_xlfn.IFS(K7215="DD",2,K7215="-",1))+
IF(ISERROR(_xlfn.IFS(N7215="DD",5,N7215="-",3)),0,_xlfn.IFS(N7215="DD",5,N7215="-",3))+
IF(ISERROR(_xlfn.IFS(U7215="DD",2,U7215="NE",1)),0,_xlfn.IFS(U7215="DD",2,U7215="NE",1))</f>
        <v>4</v>
      </c>
      <c r="AJ7215" s="1" t="str">
        <f>IF(AI7215&gt;=5,"DD",_xlfn.IFS(AH7215&lt;=LEGENDPOINT!H$17,"NUL",AH7215&lt;=LEGENDPOINT!H$18,"TRES FAIBLE",AH7215&lt;=LEGENDPOINT!H$19,"FAIBLE",AH7215&lt;=LEGENDPOINT!H$20,"MODERE",AH7215&lt;=LEGENDPOINT!H$21,"FORT",AH7215&lt;=LEGENDPOINT!H$22,"TRES FORT",AH7215&gt;=LEGENDPOINT!H$23,"MAJEUR"))</f>
        <v>TRES FAIBLE</v>
      </c>
      <c r="AK7215" s="2" t="str">
        <f t="shared" si="225"/>
        <v>-</v>
      </c>
    </row>
    <row r="7216" spans="1:37">
      <c r="A7216">
        <v>101874</v>
      </c>
      <c r="B7216" t="s">
        <v>70684</v>
      </c>
      <c r="C7216" t="s">
        <v>14638</v>
      </c>
      <c r="D7216" t="s">
        <v>14639</v>
      </c>
      <c r="E7216" t="s">
        <v>61053</v>
      </c>
      <c r="F7216" t="s">
        <v>61514</v>
      </c>
      <c r="G7216" t="s">
        <v>69786</v>
      </c>
      <c r="H7216" t="s">
        <v>37</v>
      </c>
      <c r="I7216" t="s">
        <v>37</v>
      </c>
      <c r="J7216" t="s">
        <v>37</v>
      </c>
      <c r="K7216" t="s">
        <v>57</v>
      </c>
      <c r="L7216" t="s">
        <v>37</v>
      </c>
      <c r="M7216" t="s">
        <v>37</v>
      </c>
      <c r="N7216" t="s">
        <v>37</v>
      </c>
      <c r="O7216" t="s">
        <v>37</v>
      </c>
      <c r="P7216" t="s">
        <v>37</v>
      </c>
      <c r="Q7216" t="s">
        <v>37</v>
      </c>
      <c r="R7216" t="s">
        <v>37</v>
      </c>
      <c r="S7216" t="s">
        <v>37</v>
      </c>
      <c r="T7216" t="s">
        <v>37</v>
      </c>
      <c r="U7216" t="s">
        <v>4514</v>
      </c>
      <c r="V7216" t="s">
        <v>37</v>
      </c>
      <c r="W7216" t="s">
        <v>37</v>
      </c>
      <c r="X7216" t="s">
        <v>37</v>
      </c>
      <c r="Y7216" t="s">
        <v>37</v>
      </c>
      <c r="Z7216" t="s">
        <v>37</v>
      </c>
      <c r="AA7216" t="s">
        <v>37</v>
      </c>
      <c r="AB7216">
        <f>INDEX(LEGENDPOINT!R:R,MATCH(G7216,LEGENDPOINT!Q:Q,0),1)</f>
        <v>1</v>
      </c>
      <c r="AC7216">
        <f>INDEX(Tableau1[PointLRN],MATCH(K7216,Tableau1[LRN],0),1)</f>
        <v>0</v>
      </c>
      <c r="AD7216">
        <f>INDEX(Tableau3[PointZNIEFF],MATCH(O7216,Tableau3[ZNIEFF],0),1)</f>
        <v>0</v>
      </c>
      <c r="AE7216">
        <f>INDEX(Tableau4[PointLRR],MATCH(N7216,Tableau4[LRR],0),1)</f>
        <v>0</v>
      </c>
      <c r="AF7216">
        <f>INDEX(Tableau5[PointEEE],MATCH(H7216,Tableau5[EEE],0),1)</f>
        <v>0</v>
      </c>
      <c r="AG7216">
        <f>INDEX(Tableau9[PointENJEU_CBN],MATCH(U7216,Tableau9[ENJEU_CBN],0),1)</f>
        <v>3</v>
      </c>
      <c r="AH7216">
        <f t="shared" si="224"/>
        <v>4</v>
      </c>
      <c r="AI7216">
        <f t="array" ref="AI7216">0 +IF(ISERROR(_xlfn.IFS(K7216="DD",2,K7216="-",1)),0,_xlfn.IFS(K7216="DD",2,K7216="-",1))+
IF(ISERROR(_xlfn.IFS(N7216="DD",5,N7216="-",3)),0,_xlfn.IFS(N7216="DD",5,N7216="-",3))+
IF(ISERROR(_xlfn.IFS(U7216="DD",2,U7216="NE",1)),0,_xlfn.IFS(U7216="DD",2,U7216="NE",1))</f>
        <v>3</v>
      </c>
      <c r="AJ7216" s="1" t="str">
        <f>IF(AI7216&gt;=5,"DD",_xlfn.IFS(AH7216&lt;=LEGENDPOINT!H$17,"NUL",AH7216&lt;=LEGENDPOINT!H$18,"TRES FAIBLE",AH7216&lt;=LEGENDPOINT!H$19,"FAIBLE",AH7216&lt;=LEGENDPOINT!H$20,"MODERE",AH7216&lt;=LEGENDPOINT!H$21,"FORT",AH7216&lt;=LEGENDPOINT!H$22,"TRES FORT",AH7216&gt;=LEGENDPOINT!H$23,"MAJEUR"))</f>
        <v>FAIBLE</v>
      </c>
      <c r="AK7216" s="2" t="str">
        <f t="shared" si="225"/>
        <v>-</v>
      </c>
    </row>
    <row r="7217" spans="1:37">
      <c r="A7217">
        <v>1017904</v>
      </c>
      <c r="B7217" t="s">
        <v>14640</v>
      </c>
      <c r="C7217" t="s">
        <v>67525</v>
      </c>
      <c r="D7217" t="s">
        <v>69785</v>
      </c>
      <c r="E7217" t="s">
        <v>61053</v>
      </c>
      <c r="F7217" t="s">
        <v>61514</v>
      </c>
      <c r="G7217" t="s">
        <v>69786</v>
      </c>
      <c r="H7217" t="s">
        <v>37</v>
      </c>
      <c r="I7217" t="s">
        <v>37</v>
      </c>
      <c r="J7217" t="s">
        <v>37</v>
      </c>
      <c r="K7217" t="s">
        <v>37</v>
      </c>
      <c r="L7217" t="s">
        <v>37</v>
      </c>
      <c r="M7217" t="s">
        <v>37</v>
      </c>
      <c r="N7217" t="s">
        <v>37</v>
      </c>
      <c r="O7217" t="s">
        <v>37</v>
      </c>
      <c r="P7217" t="s">
        <v>37</v>
      </c>
      <c r="Q7217" t="s">
        <v>37</v>
      </c>
      <c r="R7217" t="s">
        <v>37</v>
      </c>
      <c r="S7217" t="s">
        <v>37</v>
      </c>
      <c r="T7217" t="s">
        <v>37</v>
      </c>
      <c r="U7217" t="s">
        <v>37</v>
      </c>
      <c r="V7217" t="s">
        <v>37</v>
      </c>
      <c r="W7217" t="s">
        <v>37</v>
      </c>
      <c r="X7217" t="s">
        <v>37</v>
      </c>
      <c r="Y7217" t="s">
        <v>37</v>
      </c>
      <c r="Z7217" t="s">
        <v>37</v>
      </c>
      <c r="AA7217" t="s">
        <v>37</v>
      </c>
      <c r="AB7217">
        <f>INDEX(LEGENDPOINT!R:R,MATCH(G7217,LEGENDPOINT!Q:Q,0),1)</f>
        <v>1</v>
      </c>
      <c r="AC7217">
        <f>INDEX(Tableau1[PointLRN],MATCH(K7217,Tableau1[LRN],0),1)</f>
        <v>0</v>
      </c>
      <c r="AD7217">
        <f>INDEX(Tableau3[PointZNIEFF],MATCH(O7217,Tableau3[ZNIEFF],0),1)</f>
        <v>0</v>
      </c>
      <c r="AE7217">
        <f>INDEX(Tableau4[PointLRR],MATCH(N7217,Tableau4[LRR],0),1)</f>
        <v>0</v>
      </c>
      <c r="AF7217">
        <f>INDEX(Tableau5[PointEEE],MATCH(H7217,Tableau5[EEE],0),1)</f>
        <v>0</v>
      </c>
      <c r="AG7217">
        <f>INDEX(Tableau9[PointENJEU_CBN],MATCH(U7217,Tableau9[ENJEU_CBN],0),1)</f>
        <v>0</v>
      </c>
      <c r="AH7217">
        <f t="shared" si="224"/>
        <v>1</v>
      </c>
      <c r="AI7217">
        <f t="array" ref="AI7217">0 +IF(ISERROR(_xlfn.IFS(K7217="DD",2,K7217="-",1)),0,_xlfn.IFS(K7217="DD",2,K7217="-",1))+
IF(ISERROR(_xlfn.IFS(N7217="DD",5,N7217="-",3)),0,_xlfn.IFS(N7217="DD",5,N7217="-",3))+
IF(ISERROR(_xlfn.IFS(U7217="DD",2,U7217="NE",1)),0,_xlfn.IFS(U7217="DD",2,U7217="NE",1))</f>
        <v>4</v>
      </c>
      <c r="AJ7217" s="1" t="str">
        <f>IF(AI7217&gt;=5,"DD",_xlfn.IFS(AH7217&lt;=LEGENDPOINT!H$17,"NUL",AH7217&lt;=LEGENDPOINT!H$18,"TRES FAIBLE",AH7217&lt;=LEGENDPOINT!H$19,"FAIBLE",AH7217&lt;=LEGENDPOINT!H$20,"MODERE",AH7217&lt;=LEGENDPOINT!H$21,"FORT",AH7217&lt;=LEGENDPOINT!H$22,"TRES FORT",AH7217&gt;=LEGENDPOINT!H$23,"MAJEUR"))</f>
        <v>TRES FAIBLE</v>
      </c>
      <c r="AK7217" s="2" t="str">
        <f t="shared" si="225"/>
        <v>-</v>
      </c>
    </row>
    <row r="7218" spans="1:37">
      <c r="A7218">
        <v>101875</v>
      </c>
      <c r="B7218" t="s">
        <v>14643</v>
      </c>
      <c r="C7218" t="s">
        <v>14641</v>
      </c>
      <c r="D7218" t="s">
        <v>14642</v>
      </c>
      <c r="E7218" t="s">
        <v>61053</v>
      </c>
      <c r="F7218" t="s">
        <v>61514</v>
      </c>
      <c r="G7218" t="s">
        <v>69786</v>
      </c>
      <c r="H7218" t="s">
        <v>37</v>
      </c>
      <c r="I7218" t="s">
        <v>37</v>
      </c>
      <c r="J7218" t="s">
        <v>37</v>
      </c>
      <c r="K7218" t="s">
        <v>57</v>
      </c>
      <c r="L7218" t="s">
        <v>37</v>
      </c>
      <c r="M7218" t="s">
        <v>37</v>
      </c>
      <c r="N7218" t="s">
        <v>37</v>
      </c>
      <c r="O7218" t="s">
        <v>37</v>
      </c>
      <c r="P7218" t="s">
        <v>37</v>
      </c>
      <c r="Q7218" t="s">
        <v>37</v>
      </c>
      <c r="R7218" t="s">
        <v>37</v>
      </c>
      <c r="S7218" t="s">
        <v>37</v>
      </c>
      <c r="T7218" t="s">
        <v>37</v>
      </c>
      <c r="U7218" t="s">
        <v>4507</v>
      </c>
      <c r="V7218" t="s">
        <v>37</v>
      </c>
      <c r="W7218" t="s">
        <v>37</v>
      </c>
      <c r="X7218" t="s">
        <v>37</v>
      </c>
      <c r="Y7218" t="s">
        <v>37</v>
      </c>
      <c r="Z7218" t="s">
        <v>37</v>
      </c>
      <c r="AA7218" t="s">
        <v>37</v>
      </c>
      <c r="AB7218">
        <f>INDEX(LEGENDPOINT!R:R,MATCH(G7218,LEGENDPOINT!Q:Q,0),1)</f>
        <v>1</v>
      </c>
      <c r="AC7218">
        <f>INDEX(Tableau1[PointLRN],MATCH(K7218,Tableau1[LRN],0),1)</f>
        <v>0</v>
      </c>
      <c r="AD7218">
        <f>INDEX(Tableau3[PointZNIEFF],MATCH(O7218,Tableau3[ZNIEFF],0),1)</f>
        <v>0</v>
      </c>
      <c r="AE7218">
        <f>INDEX(Tableau4[PointLRR],MATCH(N7218,Tableau4[LRR],0),1)</f>
        <v>0</v>
      </c>
      <c r="AF7218">
        <f>INDEX(Tableau5[PointEEE],MATCH(H7218,Tableau5[EEE],0),1)</f>
        <v>0</v>
      </c>
      <c r="AG7218">
        <f>INDEX(Tableau9[PointENJEU_CBN],MATCH(U7218,Tableau9[ENJEU_CBN],0),1)</f>
        <v>0</v>
      </c>
      <c r="AH7218">
        <f t="shared" si="224"/>
        <v>1</v>
      </c>
      <c r="AI7218">
        <f t="array" ref="AI7218">0 +IF(ISERROR(_xlfn.IFS(K7218="DD",2,K7218="-",1)),0,_xlfn.IFS(K7218="DD",2,K7218="-",1))+
IF(ISERROR(_xlfn.IFS(N7218="DD",5,N7218="-",3)),0,_xlfn.IFS(N7218="DD",5,N7218="-",3))+
IF(ISERROR(_xlfn.IFS(U7218="DD",2,U7218="NE",1)),0,_xlfn.IFS(U7218="DD",2,U7218="NE",1))</f>
        <v>5</v>
      </c>
      <c r="AJ7218" s="1" t="str">
        <f>IF(AI7218&gt;=5,"DD",_xlfn.IFS(AH7218&lt;=LEGENDPOINT!H$17,"NUL",AH7218&lt;=LEGENDPOINT!H$18,"TRES FAIBLE",AH7218&lt;=LEGENDPOINT!H$19,"FAIBLE",AH7218&lt;=LEGENDPOINT!H$20,"MODERE",AH7218&lt;=LEGENDPOINT!H$21,"FORT",AH7218&lt;=LEGENDPOINT!H$22,"TRES FORT",AH7218&gt;=LEGENDPOINT!H$23,"MAJEUR"))</f>
        <v>DD</v>
      </c>
      <c r="AK7218" s="2" t="str">
        <f t="shared" si="225"/>
        <v>-</v>
      </c>
    </row>
    <row r="7219" spans="1:37">
      <c r="A7219">
        <v>101876</v>
      </c>
      <c r="B7219" t="s">
        <v>70685</v>
      </c>
      <c r="C7219" t="s">
        <v>14644</v>
      </c>
      <c r="D7219" t="s">
        <v>14645</v>
      </c>
      <c r="E7219" t="s">
        <v>61053</v>
      </c>
      <c r="F7219" t="s">
        <v>61514</v>
      </c>
      <c r="G7219" t="s">
        <v>69786</v>
      </c>
      <c r="H7219" t="s">
        <v>37</v>
      </c>
      <c r="I7219" t="s">
        <v>37</v>
      </c>
      <c r="J7219" t="s">
        <v>37</v>
      </c>
      <c r="K7219" t="s">
        <v>4507</v>
      </c>
      <c r="L7219" t="s">
        <v>37</v>
      </c>
      <c r="M7219" t="s">
        <v>37</v>
      </c>
      <c r="N7219" t="s">
        <v>37</v>
      </c>
      <c r="O7219" t="s">
        <v>37</v>
      </c>
      <c r="P7219" t="s">
        <v>37</v>
      </c>
      <c r="Q7219" t="s">
        <v>37</v>
      </c>
      <c r="R7219" t="s">
        <v>37</v>
      </c>
      <c r="S7219" t="s">
        <v>37</v>
      </c>
      <c r="T7219" t="s">
        <v>37</v>
      </c>
      <c r="U7219" t="s">
        <v>4507</v>
      </c>
      <c r="V7219" t="s">
        <v>37</v>
      </c>
      <c r="W7219" t="s">
        <v>37</v>
      </c>
      <c r="X7219" t="s">
        <v>37</v>
      </c>
      <c r="Y7219" t="s">
        <v>37</v>
      </c>
      <c r="Z7219" t="s">
        <v>37</v>
      </c>
      <c r="AA7219" t="s">
        <v>37</v>
      </c>
      <c r="AB7219">
        <f>INDEX(LEGENDPOINT!R:R,MATCH(G7219,LEGENDPOINT!Q:Q,0),1)</f>
        <v>1</v>
      </c>
      <c r="AC7219">
        <f>INDEX(Tableau1[PointLRN],MATCH(K7219,Tableau1[LRN],0),1)</f>
        <v>1</v>
      </c>
      <c r="AD7219">
        <f>INDEX(Tableau3[PointZNIEFF],MATCH(O7219,Tableau3[ZNIEFF],0),1)</f>
        <v>0</v>
      </c>
      <c r="AE7219">
        <f>INDEX(Tableau4[PointLRR],MATCH(N7219,Tableau4[LRR],0),1)</f>
        <v>0</v>
      </c>
      <c r="AF7219">
        <f>INDEX(Tableau5[PointEEE],MATCH(H7219,Tableau5[EEE],0),1)</f>
        <v>0</v>
      </c>
      <c r="AG7219">
        <f>INDEX(Tableau9[PointENJEU_CBN],MATCH(U7219,Tableau9[ENJEU_CBN],0),1)</f>
        <v>0</v>
      </c>
      <c r="AH7219">
        <f t="shared" si="224"/>
        <v>2</v>
      </c>
      <c r="AI7219">
        <f t="array" ref="AI7219">0 +IF(ISERROR(_xlfn.IFS(K7219="DD",2,K7219="-",1)),0,_xlfn.IFS(K7219="DD",2,K7219="-",1))+
IF(ISERROR(_xlfn.IFS(N7219="DD",5,N7219="-",3)),0,_xlfn.IFS(N7219="DD",5,N7219="-",3))+
IF(ISERROR(_xlfn.IFS(U7219="DD",2,U7219="NE",1)),0,_xlfn.IFS(U7219="DD",2,U7219="NE",1))</f>
        <v>7</v>
      </c>
      <c r="AJ7219" s="1" t="str">
        <f>IF(AI7219&gt;=5,"DD",_xlfn.IFS(AH7219&lt;=LEGENDPOINT!H$17,"NUL",AH7219&lt;=LEGENDPOINT!H$18,"TRES FAIBLE",AH7219&lt;=LEGENDPOINT!H$19,"FAIBLE",AH7219&lt;=LEGENDPOINT!H$20,"MODERE",AH7219&lt;=LEGENDPOINT!H$21,"FORT",AH7219&lt;=LEGENDPOINT!H$22,"TRES FORT",AH7219&gt;=LEGENDPOINT!H$23,"MAJEUR"))</f>
        <v>DD</v>
      </c>
      <c r="AK7219" s="2" t="str">
        <f t="shared" si="225"/>
        <v>-</v>
      </c>
    </row>
    <row r="7220" spans="1:37">
      <c r="A7220">
        <v>101879</v>
      </c>
      <c r="B7220" t="s">
        <v>14646</v>
      </c>
      <c r="C7220" t="s">
        <v>14647</v>
      </c>
      <c r="D7220" t="s">
        <v>14648</v>
      </c>
      <c r="E7220" t="s">
        <v>61053</v>
      </c>
      <c r="F7220" t="s">
        <v>61514</v>
      </c>
      <c r="G7220" t="s">
        <v>69786</v>
      </c>
      <c r="H7220" t="s">
        <v>37</v>
      </c>
      <c r="I7220" t="s">
        <v>37</v>
      </c>
      <c r="J7220" t="s">
        <v>37</v>
      </c>
      <c r="K7220" t="s">
        <v>57</v>
      </c>
      <c r="L7220" t="s">
        <v>37</v>
      </c>
      <c r="M7220" t="s">
        <v>37</v>
      </c>
      <c r="N7220" t="s">
        <v>37</v>
      </c>
      <c r="O7220" t="s">
        <v>37</v>
      </c>
      <c r="P7220" t="s">
        <v>37</v>
      </c>
      <c r="Q7220" t="s">
        <v>37</v>
      </c>
      <c r="R7220" t="s">
        <v>37</v>
      </c>
      <c r="S7220" t="s">
        <v>37</v>
      </c>
      <c r="T7220" t="s">
        <v>37</v>
      </c>
      <c r="U7220" t="s">
        <v>4507</v>
      </c>
      <c r="V7220" t="s">
        <v>37</v>
      </c>
      <c r="W7220" t="s">
        <v>37</v>
      </c>
      <c r="X7220" t="s">
        <v>37</v>
      </c>
      <c r="Y7220" t="s">
        <v>37</v>
      </c>
      <c r="Z7220" t="s">
        <v>37</v>
      </c>
      <c r="AA7220" t="s">
        <v>37</v>
      </c>
      <c r="AB7220">
        <f>INDEX(LEGENDPOINT!R:R,MATCH(G7220,LEGENDPOINT!Q:Q,0),1)</f>
        <v>1</v>
      </c>
      <c r="AC7220">
        <f>INDEX(Tableau1[PointLRN],MATCH(K7220,Tableau1[LRN],0),1)</f>
        <v>0</v>
      </c>
      <c r="AD7220">
        <f>INDEX(Tableau3[PointZNIEFF],MATCH(O7220,Tableau3[ZNIEFF],0),1)</f>
        <v>0</v>
      </c>
      <c r="AE7220">
        <f>INDEX(Tableau4[PointLRR],MATCH(N7220,Tableau4[LRR],0),1)</f>
        <v>0</v>
      </c>
      <c r="AF7220">
        <f>INDEX(Tableau5[PointEEE],MATCH(H7220,Tableau5[EEE],0),1)</f>
        <v>0</v>
      </c>
      <c r="AG7220">
        <f>INDEX(Tableau9[PointENJEU_CBN],MATCH(U7220,Tableau9[ENJEU_CBN],0),1)</f>
        <v>0</v>
      </c>
      <c r="AH7220">
        <f t="shared" si="224"/>
        <v>1</v>
      </c>
      <c r="AI7220">
        <f t="array" ref="AI7220">0 +IF(ISERROR(_xlfn.IFS(K7220="DD",2,K7220="-",1)),0,_xlfn.IFS(K7220="DD",2,K7220="-",1))+
IF(ISERROR(_xlfn.IFS(N7220="DD",5,N7220="-",3)),0,_xlfn.IFS(N7220="DD",5,N7220="-",3))+
IF(ISERROR(_xlfn.IFS(U7220="DD",2,U7220="NE",1)),0,_xlfn.IFS(U7220="DD",2,U7220="NE",1))</f>
        <v>5</v>
      </c>
      <c r="AJ7220" s="1" t="str">
        <f>IF(AI7220&gt;=5,"DD",_xlfn.IFS(AH7220&lt;=LEGENDPOINT!H$17,"NUL",AH7220&lt;=LEGENDPOINT!H$18,"TRES FAIBLE",AH7220&lt;=LEGENDPOINT!H$19,"FAIBLE",AH7220&lt;=LEGENDPOINT!H$20,"MODERE",AH7220&lt;=LEGENDPOINT!H$21,"FORT",AH7220&lt;=LEGENDPOINT!H$22,"TRES FORT",AH7220&gt;=LEGENDPOINT!H$23,"MAJEUR"))</f>
        <v>DD</v>
      </c>
      <c r="AK7220" s="2" t="str">
        <f t="shared" si="225"/>
        <v>-</v>
      </c>
    </row>
    <row r="7221" spans="1:37">
      <c r="A7221">
        <v>101880</v>
      </c>
      <c r="B7221" t="s">
        <v>14649</v>
      </c>
      <c r="C7221" t="s">
        <v>14650</v>
      </c>
      <c r="D7221" t="s">
        <v>14651</v>
      </c>
      <c r="E7221" t="s">
        <v>61053</v>
      </c>
      <c r="F7221" t="s">
        <v>61514</v>
      </c>
      <c r="G7221" t="s">
        <v>69786</v>
      </c>
      <c r="H7221" t="s">
        <v>37</v>
      </c>
      <c r="I7221" t="s">
        <v>37</v>
      </c>
      <c r="J7221" t="s">
        <v>37</v>
      </c>
      <c r="K7221" t="s">
        <v>4507</v>
      </c>
      <c r="L7221" t="s">
        <v>37</v>
      </c>
      <c r="M7221" t="s">
        <v>37</v>
      </c>
      <c r="N7221" t="s">
        <v>37</v>
      </c>
      <c r="O7221" t="s">
        <v>37</v>
      </c>
      <c r="P7221" t="s">
        <v>37</v>
      </c>
      <c r="Q7221" t="s">
        <v>37</v>
      </c>
      <c r="R7221" t="s">
        <v>37</v>
      </c>
      <c r="S7221" t="s">
        <v>37</v>
      </c>
      <c r="T7221" t="s">
        <v>37</v>
      </c>
      <c r="U7221" t="s">
        <v>4507</v>
      </c>
      <c r="V7221" t="s">
        <v>37</v>
      </c>
      <c r="W7221" t="s">
        <v>37</v>
      </c>
      <c r="X7221" t="s">
        <v>37</v>
      </c>
      <c r="Y7221" t="s">
        <v>37</v>
      </c>
      <c r="Z7221" t="s">
        <v>37</v>
      </c>
      <c r="AA7221" t="s">
        <v>37</v>
      </c>
      <c r="AB7221">
        <f>INDEX(LEGENDPOINT!R:R,MATCH(G7221,LEGENDPOINT!Q:Q,0),1)</f>
        <v>1</v>
      </c>
      <c r="AC7221">
        <f>INDEX(Tableau1[PointLRN],MATCH(K7221,Tableau1[LRN],0),1)</f>
        <v>1</v>
      </c>
      <c r="AD7221">
        <f>INDEX(Tableau3[PointZNIEFF],MATCH(O7221,Tableau3[ZNIEFF],0),1)</f>
        <v>0</v>
      </c>
      <c r="AE7221">
        <f>INDEX(Tableau4[PointLRR],MATCH(N7221,Tableau4[LRR],0),1)</f>
        <v>0</v>
      </c>
      <c r="AF7221">
        <f>INDEX(Tableau5[PointEEE],MATCH(H7221,Tableau5[EEE],0),1)</f>
        <v>0</v>
      </c>
      <c r="AG7221">
        <f>INDEX(Tableau9[PointENJEU_CBN],MATCH(U7221,Tableau9[ENJEU_CBN],0),1)</f>
        <v>0</v>
      </c>
      <c r="AH7221">
        <f t="shared" si="224"/>
        <v>2</v>
      </c>
      <c r="AI7221">
        <f t="array" ref="AI7221">0 +IF(ISERROR(_xlfn.IFS(K7221="DD",2,K7221="-",1)),0,_xlfn.IFS(K7221="DD",2,K7221="-",1))+
IF(ISERROR(_xlfn.IFS(N7221="DD",5,N7221="-",3)),0,_xlfn.IFS(N7221="DD",5,N7221="-",3))+
IF(ISERROR(_xlfn.IFS(U7221="DD",2,U7221="NE",1)),0,_xlfn.IFS(U7221="DD",2,U7221="NE",1))</f>
        <v>7</v>
      </c>
      <c r="AJ7221" s="1" t="str">
        <f>IF(AI7221&gt;=5,"DD",_xlfn.IFS(AH7221&lt;=LEGENDPOINT!H$17,"NUL",AH7221&lt;=LEGENDPOINT!H$18,"TRES FAIBLE",AH7221&lt;=LEGENDPOINT!H$19,"FAIBLE",AH7221&lt;=LEGENDPOINT!H$20,"MODERE",AH7221&lt;=LEGENDPOINT!H$21,"FORT",AH7221&lt;=LEGENDPOINT!H$22,"TRES FORT",AH7221&gt;=LEGENDPOINT!H$23,"MAJEUR"))</f>
        <v>DD</v>
      </c>
      <c r="AK7221" s="2" t="str">
        <f t="shared" si="225"/>
        <v>-</v>
      </c>
    </row>
    <row r="7222" spans="1:37">
      <c r="A7222">
        <v>101896</v>
      </c>
      <c r="B7222" t="s">
        <v>14652</v>
      </c>
      <c r="C7222" t="s">
        <v>14653</v>
      </c>
      <c r="D7222" t="s">
        <v>14654</v>
      </c>
      <c r="E7222" t="s">
        <v>61053</v>
      </c>
      <c r="F7222" t="s">
        <v>61514</v>
      </c>
      <c r="G7222" t="s">
        <v>69786</v>
      </c>
      <c r="H7222" t="s">
        <v>37</v>
      </c>
      <c r="I7222" t="s">
        <v>37</v>
      </c>
      <c r="J7222" t="s">
        <v>37</v>
      </c>
      <c r="K7222" t="s">
        <v>57</v>
      </c>
      <c r="L7222" t="s">
        <v>37</v>
      </c>
      <c r="M7222" t="s">
        <v>37</v>
      </c>
      <c r="N7222" t="s">
        <v>37</v>
      </c>
      <c r="O7222" t="s">
        <v>37</v>
      </c>
      <c r="P7222" t="s">
        <v>37</v>
      </c>
      <c r="Q7222" t="s">
        <v>37</v>
      </c>
      <c r="R7222" t="s">
        <v>37</v>
      </c>
      <c r="S7222" t="s">
        <v>37</v>
      </c>
      <c r="T7222" t="s">
        <v>37</v>
      </c>
      <c r="U7222" t="s">
        <v>37</v>
      </c>
      <c r="V7222" t="s">
        <v>37</v>
      </c>
      <c r="W7222" t="s">
        <v>37</v>
      </c>
      <c r="X7222" t="s">
        <v>37</v>
      </c>
      <c r="Y7222" t="s">
        <v>37</v>
      </c>
      <c r="Z7222" t="s">
        <v>37</v>
      </c>
      <c r="AA7222" t="s">
        <v>37</v>
      </c>
      <c r="AB7222">
        <f>INDEX(LEGENDPOINT!R:R,MATCH(G7222,LEGENDPOINT!Q:Q,0),1)</f>
        <v>1</v>
      </c>
      <c r="AC7222">
        <f>INDEX(Tableau1[PointLRN],MATCH(K7222,Tableau1[LRN],0),1)</f>
        <v>0</v>
      </c>
      <c r="AD7222">
        <f>INDEX(Tableau3[PointZNIEFF],MATCH(O7222,Tableau3[ZNIEFF],0),1)</f>
        <v>0</v>
      </c>
      <c r="AE7222">
        <f>INDEX(Tableau4[PointLRR],MATCH(N7222,Tableau4[LRR],0),1)</f>
        <v>0</v>
      </c>
      <c r="AF7222">
        <f>INDEX(Tableau5[PointEEE],MATCH(H7222,Tableau5[EEE],0),1)</f>
        <v>0</v>
      </c>
      <c r="AG7222">
        <f>INDEX(Tableau9[PointENJEU_CBN],MATCH(U7222,Tableau9[ENJEU_CBN],0),1)</f>
        <v>0</v>
      </c>
      <c r="AH7222">
        <f t="shared" si="224"/>
        <v>1</v>
      </c>
      <c r="AI7222">
        <f t="array" ref="AI7222">0 +IF(ISERROR(_xlfn.IFS(K7222="DD",2,K7222="-",1)),0,_xlfn.IFS(K7222="DD",2,K7222="-",1))+
IF(ISERROR(_xlfn.IFS(N7222="DD",5,N7222="-",3)),0,_xlfn.IFS(N7222="DD",5,N7222="-",3))+
IF(ISERROR(_xlfn.IFS(U7222="DD",2,U7222="NE",1)),0,_xlfn.IFS(U7222="DD",2,U7222="NE",1))</f>
        <v>3</v>
      </c>
      <c r="AJ7222" s="1" t="str">
        <f>IF(AI7222&gt;=5,"DD",_xlfn.IFS(AH7222&lt;=LEGENDPOINT!H$17,"NUL",AH7222&lt;=LEGENDPOINT!H$18,"TRES FAIBLE",AH7222&lt;=LEGENDPOINT!H$19,"FAIBLE",AH7222&lt;=LEGENDPOINT!H$20,"MODERE",AH7222&lt;=LEGENDPOINT!H$21,"FORT",AH7222&lt;=LEGENDPOINT!H$22,"TRES FORT",AH7222&gt;=LEGENDPOINT!H$23,"MAJEUR"))</f>
        <v>TRES FAIBLE</v>
      </c>
      <c r="AK7222" s="2" t="str">
        <f t="shared" si="225"/>
        <v>-</v>
      </c>
    </row>
    <row r="7223" spans="1:37">
      <c r="A7223">
        <v>162533</v>
      </c>
      <c r="B7223" t="s">
        <v>14655</v>
      </c>
      <c r="C7223" t="s">
        <v>14656</v>
      </c>
      <c r="D7223" t="s">
        <v>69785</v>
      </c>
      <c r="E7223" t="s">
        <v>61053</v>
      </c>
      <c r="F7223" t="s">
        <v>61514</v>
      </c>
      <c r="G7223" t="s">
        <v>69786</v>
      </c>
      <c r="H7223" t="s">
        <v>37</v>
      </c>
      <c r="I7223" t="s">
        <v>37</v>
      </c>
      <c r="J7223" t="s">
        <v>37</v>
      </c>
      <c r="K7223" t="s">
        <v>37</v>
      </c>
      <c r="L7223" t="s">
        <v>37</v>
      </c>
      <c r="M7223" t="s">
        <v>37</v>
      </c>
      <c r="N7223" t="s">
        <v>37</v>
      </c>
      <c r="O7223" t="s">
        <v>37</v>
      </c>
      <c r="P7223" t="s">
        <v>37</v>
      </c>
      <c r="Q7223" t="s">
        <v>37</v>
      </c>
      <c r="R7223" t="s">
        <v>37</v>
      </c>
      <c r="S7223" t="s">
        <v>37</v>
      </c>
      <c r="T7223" t="s">
        <v>37</v>
      </c>
      <c r="U7223" t="s">
        <v>37</v>
      </c>
      <c r="V7223" t="s">
        <v>37</v>
      </c>
      <c r="W7223" t="s">
        <v>37</v>
      </c>
      <c r="X7223" t="s">
        <v>37</v>
      </c>
      <c r="Y7223" t="s">
        <v>37</v>
      </c>
      <c r="Z7223" t="s">
        <v>37</v>
      </c>
      <c r="AA7223" t="s">
        <v>37</v>
      </c>
      <c r="AB7223">
        <f>INDEX(LEGENDPOINT!R:R,MATCH(G7223,LEGENDPOINT!Q:Q,0),1)</f>
        <v>1</v>
      </c>
      <c r="AC7223">
        <f>INDEX(Tableau1[PointLRN],MATCH(K7223,Tableau1[LRN],0),1)</f>
        <v>0</v>
      </c>
      <c r="AD7223">
        <f>INDEX(Tableau3[PointZNIEFF],MATCH(O7223,Tableau3[ZNIEFF],0),1)</f>
        <v>0</v>
      </c>
      <c r="AE7223">
        <f>INDEX(Tableau4[PointLRR],MATCH(N7223,Tableau4[LRR],0),1)</f>
        <v>0</v>
      </c>
      <c r="AF7223">
        <f>INDEX(Tableau5[PointEEE],MATCH(H7223,Tableau5[EEE],0),1)</f>
        <v>0</v>
      </c>
      <c r="AG7223">
        <f>INDEX(Tableau9[PointENJEU_CBN],MATCH(U7223,Tableau9[ENJEU_CBN],0),1)</f>
        <v>0</v>
      </c>
      <c r="AH7223">
        <f t="shared" si="224"/>
        <v>1</v>
      </c>
      <c r="AI7223">
        <f t="array" ref="AI7223">0 +IF(ISERROR(_xlfn.IFS(K7223="DD",2,K7223="-",1)),0,_xlfn.IFS(K7223="DD",2,K7223="-",1))+
IF(ISERROR(_xlfn.IFS(N7223="DD",5,N7223="-",3)),0,_xlfn.IFS(N7223="DD",5,N7223="-",3))+
IF(ISERROR(_xlfn.IFS(U7223="DD",2,U7223="NE",1)),0,_xlfn.IFS(U7223="DD",2,U7223="NE",1))</f>
        <v>4</v>
      </c>
      <c r="AJ7223" s="1" t="str">
        <f>IF(AI7223&gt;=5,"DD",_xlfn.IFS(AH7223&lt;=LEGENDPOINT!H$17,"NUL",AH7223&lt;=LEGENDPOINT!H$18,"TRES FAIBLE",AH7223&lt;=LEGENDPOINT!H$19,"FAIBLE",AH7223&lt;=LEGENDPOINT!H$20,"MODERE",AH7223&lt;=LEGENDPOINT!H$21,"FORT",AH7223&lt;=LEGENDPOINT!H$22,"TRES FORT",AH7223&gt;=LEGENDPOINT!H$23,"MAJEUR"))</f>
        <v>TRES FAIBLE</v>
      </c>
      <c r="AK7223" s="2" t="str">
        <f t="shared" si="225"/>
        <v>-</v>
      </c>
    </row>
    <row r="7224" spans="1:37">
      <c r="A7224">
        <v>101898</v>
      </c>
      <c r="B7224" t="s">
        <v>14657</v>
      </c>
      <c r="C7224" t="s">
        <v>14658</v>
      </c>
      <c r="D7224" t="s">
        <v>14659</v>
      </c>
      <c r="E7224" t="s">
        <v>61053</v>
      </c>
      <c r="F7224" t="s">
        <v>61514</v>
      </c>
      <c r="G7224" t="s">
        <v>69786</v>
      </c>
      <c r="H7224" t="s">
        <v>37</v>
      </c>
      <c r="I7224" t="s">
        <v>37</v>
      </c>
      <c r="J7224" t="s">
        <v>37</v>
      </c>
      <c r="K7224" t="s">
        <v>4507</v>
      </c>
      <c r="L7224" t="s">
        <v>37</v>
      </c>
      <c r="M7224" t="s">
        <v>37</v>
      </c>
      <c r="N7224" t="s">
        <v>37</v>
      </c>
      <c r="O7224" t="s">
        <v>37</v>
      </c>
      <c r="P7224" t="s">
        <v>37</v>
      </c>
      <c r="Q7224" t="s">
        <v>37</v>
      </c>
      <c r="R7224" t="s">
        <v>37</v>
      </c>
      <c r="S7224" t="s">
        <v>37</v>
      </c>
      <c r="T7224" t="s">
        <v>37</v>
      </c>
      <c r="U7224" t="s">
        <v>4507</v>
      </c>
      <c r="V7224" t="s">
        <v>37</v>
      </c>
      <c r="W7224" t="s">
        <v>37</v>
      </c>
      <c r="X7224" t="s">
        <v>37</v>
      </c>
      <c r="Y7224" t="s">
        <v>37</v>
      </c>
      <c r="Z7224" t="s">
        <v>37</v>
      </c>
      <c r="AA7224" t="s">
        <v>37</v>
      </c>
      <c r="AB7224">
        <f>INDEX(LEGENDPOINT!R:R,MATCH(G7224,LEGENDPOINT!Q:Q,0),1)</f>
        <v>1</v>
      </c>
      <c r="AC7224">
        <f>INDEX(Tableau1[PointLRN],MATCH(K7224,Tableau1[LRN],0),1)</f>
        <v>1</v>
      </c>
      <c r="AD7224">
        <f>INDEX(Tableau3[PointZNIEFF],MATCH(O7224,Tableau3[ZNIEFF],0),1)</f>
        <v>0</v>
      </c>
      <c r="AE7224">
        <f>INDEX(Tableau4[PointLRR],MATCH(N7224,Tableau4[LRR],0),1)</f>
        <v>0</v>
      </c>
      <c r="AF7224">
        <f>INDEX(Tableau5[PointEEE],MATCH(H7224,Tableau5[EEE],0),1)</f>
        <v>0</v>
      </c>
      <c r="AG7224">
        <f>INDEX(Tableau9[PointENJEU_CBN],MATCH(U7224,Tableau9[ENJEU_CBN],0),1)</f>
        <v>0</v>
      </c>
      <c r="AH7224">
        <f t="shared" si="224"/>
        <v>2</v>
      </c>
      <c r="AI7224">
        <f t="array" ref="AI7224">0 +IF(ISERROR(_xlfn.IFS(K7224="DD",2,K7224="-",1)),0,_xlfn.IFS(K7224="DD",2,K7224="-",1))+
IF(ISERROR(_xlfn.IFS(N7224="DD",5,N7224="-",3)),0,_xlfn.IFS(N7224="DD",5,N7224="-",3))+
IF(ISERROR(_xlfn.IFS(U7224="DD",2,U7224="NE",1)),0,_xlfn.IFS(U7224="DD",2,U7224="NE",1))</f>
        <v>7</v>
      </c>
      <c r="AJ7224" s="1" t="str">
        <f>IF(AI7224&gt;=5,"DD",_xlfn.IFS(AH7224&lt;=LEGENDPOINT!H$17,"NUL",AH7224&lt;=LEGENDPOINT!H$18,"TRES FAIBLE",AH7224&lt;=LEGENDPOINT!H$19,"FAIBLE",AH7224&lt;=LEGENDPOINT!H$20,"MODERE",AH7224&lt;=LEGENDPOINT!H$21,"FORT",AH7224&lt;=LEGENDPOINT!H$22,"TRES FORT",AH7224&gt;=LEGENDPOINT!H$23,"MAJEUR"))</f>
        <v>DD</v>
      </c>
      <c r="AK7224" s="2" t="str">
        <f t="shared" si="225"/>
        <v>-</v>
      </c>
    </row>
    <row r="7225" spans="1:37">
      <c r="A7225">
        <v>101899</v>
      </c>
      <c r="B7225" t="s">
        <v>14660</v>
      </c>
      <c r="C7225" t="s">
        <v>14661</v>
      </c>
      <c r="D7225" t="s">
        <v>69785</v>
      </c>
      <c r="E7225" t="s">
        <v>61053</v>
      </c>
      <c r="F7225" t="s">
        <v>61514</v>
      </c>
      <c r="G7225" t="s">
        <v>69786</v>
      </c>
      <c r="H7225" t="s">
        <v>37</v>
      </c>
      <c r="I7225" t="s">
        <v>37</v>
      </c>
      <c r="J7225" t="s">
        <v>37</v>
      </c>
      <c r="K7225" t="s">
        <v>37</v>
      </c>
      <c r="L7225" t="s">
        <v>37</v>
      </c>
      <c r="M7225" t="s">
        <v>37</v>
      </c>
      <c r="N7225" t="s">
        <v>37</v>
      </c>
      <c r="O7225" t="s">
        <v>37</v>
      </c>
      <c r="P7225" t="s">
        <v>37</v>
      </c>
      <c r="Q7225" t="s">
        <v>37</v>
      </c>
      <c r="R7225" t="s">
        <v>37</v>
      </c>
      <c r="S7225" t="s">
        <v>37</v>
      </c>
      <c r="T7225" t="s">
        <v>37</v>
      </c>
      <c r="U7225" t="s">
        <v>37</v>
      </c>
      <c r="V7225" t="s">
        <v>37</v>
      </c>
      <c r="W7225" t="s">
        <v>37</v>
      </c>
      <c r="X7225" t="s">
        <v>37</v>
      </c>
      <c r="Y7225" t="s">
        <v>37</v>
      </c>
      <c r="Z7225" t="s">
        <v>37</v>
      </c>
      <c r="AA7225" t="s">
        <v>37</v>
      </c>
      <c r="AB7225">
        <f>INDEX(LEGENDPOINT!R:R,MATCH(G7225,LEGENDPOINT!Q:Q,0),1)</f>
        <v>1</v>
      </c>
      <c r="AC7225">
        <f>INDEX(Tableau1[PointLRN],MATCH(K7225,Tableau1[LRN],0),1)</f>
        <v>0</v>
      </c>
      <c r="AD7225">
        <f>INDEX(Tableau3[PointZNIEFF],MATCH(O7225,Tableau3[ZNIEFF],0),1)</f>
        <v>0</v>
      </c>
      <c r="AE7225">
        <f>INDEX(Tableau4[PointLRR],MATCH(N7225,Tableau4[LRR],0),1)</f>
        <v>0</v>
      </c>
      <c r="AF7225">
        <f>INDEX(Tableau5[PointEEE],MATCH(H7225,Tableau5[EEE],0),1)</f>
        <v>0</v>
      </c>
      <c r="AG7225">
        <f>INDEX(Tableau9[PointENJEU_CBN],MATCH(U7225,Tableau9[ENJEU_CBN],0),1)</f>
        <v>0</v>
      </c>
      <c r="AH7225">
        <f t="shared" si="224"/>
        <v>1</v>
      </c>
      <c r="AI7225">
        <f t="array" ref="AI7225">0 +IF(ISERROR(_xlfn.IFS(K7225="DD",2,K7225="-",1)),0,_xlfn.IFS(K7225="DD",2,K7225="-",1))+
IF(ISERROR(_xlfn.IFS(N7225="DD",5,N7225="-",3)),0,_xlfn.IFS(N7225="DD",5,N7225="-",3))+
IF(ISERROR(_xlfn.IFS(U7225="DD",2,U7225="NE",1)),0,_xlfn.IFS(U7225="DD",2,U7225="NE",1))</f>
        <v>4</v>
      </c>
      <c r="AJ7225" s="1" t="str">
        <f>IF(AI7225&gt;=5,"DD",_xlfn.IFS(AH7225&lt;=LEGENDPOINT!H$17,"NUL",AH7225&lt;=LEGENDPOINT!H$18,"TRES FAIBLE",AH7225&lt;=LEGENDPOINT!H$19,"FAIBLE",AH7225&lt;=LEGENDPOINT!H$20,"MODERE",AH7225&lt;=LEGENDPOINT!H$21,"FORT",AH7225&lt;=LEGENDPOINT!H$22,"TRES FORT",AH7225&gt;=LEGENDPOINT!H$23,"MAJEUR"))</f>
        <v>TRES FAIBLE</v>
      </c>
      <c r="AK7225" s="2" t="str">
        <f t="shared" si="225"/>
        <v>-</v>
      </c>
    </row>
    <row r="7226" spans="1:37">
      <c r="A7226">
        <v>101901</v>
      </c>
      <c r="B7226" t="s">
        <v>14662</v>
      </c>
      <c r="C7226" t="s">
        <v>14663</v>
      </c>
      <c r="D7226" t="s">
        <v>14664</v>
      </c>
      <c r="E7226" t="s">
        <v>61053</v>
      </c>
      <c r="F7226" t="s">
        <v>61514</v>
      </c>
      <c r="G7226" t="s">
        <v>70071</v>
      </c>
      <c r="H7226" t="s">
        <v>37</v>
      </c>
      <c r="I7226" t="s">
        <v>37</v>
      </c>
      <c r="J7226" t="s">
        <v>37</v>
      </c>
      <c r="K7226" t="s">
        <v>37</v>
      </c>
      <c r="L7226" t="s">
        <v>37</v>
      </c>
      <c r="M7226" t="s">
        <v>37</v>
      </c>
      <c r="N7226" t="s">
        <v>37</v>
      </c>
      <c r="O7226" t="s">
        <v>37</v>
      </c>
      <c r="P7226" t="s">
        <v>37</v>
      </c>
      <c r="Q7226" t="s">
        <v>37</v>
      </c>
      <c r="R7226" t="s">
        <v>37</v>
      </c>
      <c r="S7226" t="s">
        <v>37</v>
      </c>
      <c r="T7226" t="s">
        <v>37</v>
      </c>
      <c r="U7226" t="s">
        <v>37</v>
      </c>
      <c r="V7226" t="s">
        <v>37</v>
      </c>
      <c r="W7226" t="s">
        <v>37</v>
      </c>
      <c r="X7226" t="s">
        <v>37</v>
      </c>
      <c r="Y7226" t="s">
        <v>37</v>
      </c>
      <c r="Z7226" t="s">
        <v>37</v>
      </c>
      <c r="AA7226" t="s">
        <v>37</v>
      </c>
      <c r="AB7226">
        <f>INDEX(LEGENDPOINT!R:R,MATCH(G7226,LEGENDPOINT!Q:Q,0),1)</f>
        <v>0</v>
      </c>
      <c r="AC7226">
        <f>INDEX(Tableau1[PointLRN],MATCH(K7226,Tableau1[LRN],0),1)</f>
        <v>0</v>
      </c>
      <c r="AD7226">
        <f>INDEX(Tableau3[PointZNIEFF],MATCH(O7226,Tableau3[ZNIEFF],0),1)</f>
        <v>0</v>
      </c>
      <c r="AE7226">
        <f>INDEX(Tableau4[PointLRR],MATCH(N7226,Tableau4[LRR],0),1)</f>
        <v>0</v>
      </c>
      <c r="AF7226">
        <f>INDEX(Tableau5[PointEEE],MATCH(H7226,Tableau5[EEE],0),1)</f>
        <v>0</v>
      </c>
      <c r="AG7226">
        <f>INDEX(Tableau9[PointENJEU_CBN],MATCH(U7226,Tableau9[ENJEU_CBN],0),1)</f>
        <v>0</v>
      </c>
      <c r="AH7226">
        <f t="shared" si="224"/>
        <v>0</v>
      </c>
      <c r="AI7226">
        <f t="array" ref="AI7226">0 +IF(ISERROR(_xlfn.IFS(K7226="DD",2,K7226="-",1)),0,_xlfn.IFS(K7226="DD",2,K7226="-",1))+
IF(ISERROR(_xlfn.IFS(N7226="DD",5,N7226="-",3)),0,_xlfn.IFS(N7226="DD",5,N7226="-",3))+
IF(ISERROR(_xlfn.IFS(U7226="DD",2,U7226="NE",1)),0,_xlfn.IFS(U7226="DD",2,U7226="NE",1))</f>
        <v>4</v>
      </c>
      <c r="AJ7226" s="1" t="str">
        <f>IF(AI7226&gt;=5,"DD",_xlfn.IFS(AH7226&lt;=LEGENDPOINT!H$17,"NUL",AH7226&lt;=LEGENDPOINT!H$18,"TRES FAIBLE",AH7226&lt;=LEGENDPOINT!H$19,"FAIBLE",AH7226&lt;=LEGENDPOINT!H$20,"MODERE",AH7226&lt;=LEGENDPOINT!H$21,"FORT",AH7226&lt;=LEGENDPOINT!H$22,"TRES FORT",AH7226&gt;=LEGENDPOINT!H$23,"MAJEUR"))</f>
        <v>TRES FAIBLE</v>
      </c>
      <c r="AK7226" s="2" t="str">
        <f t="shared" si="225"/>
        <v>-</v>
      </c>
    </row>
    <row r="7227" spans="1:37">
      <c r="A7227">
        <v>1017905</v>
      </c>
      <c r="B7227" t="s">
        <v>68833</v>
      </c>
      <c r="C7227" t="s">
        <v>67526</v>
      </c>
      <c r="D7227" t="s">
        <v>67527</v>
      </c>
      <c r="E7227" t="s">
        <v>61053</v>
      </c>
      <c r="F7227" t="s">
        <v>61514</v>
      </c>
      <c r="G7227" t="s">
        <v>70141</v>
      </c>
      <c r="H7227" t="s">
        <v>37</v>
      </c>
      <c r="I7227" t="s">
        <v>37</v>
      </c>
      <c r="J7227" t="s">
        <v>37</v>
      </c>
      <c r="K7227" t="s">
        <v>37</v>
      </c>
      <c r="L7227" t="s">
        <v>37</v>
      </c>
      <c r="M7227" t="s">
        <v>37</v>
      </c>
      <c r="N7227" t="s">
        <v>37</v>
      </c>
      <c r="O7227" t="s">
        <v>37</v>
      </c>
      <c r="P7227" t="s">
        <v>37</v>
      </c>
      <c r="Q7227" t="s">
        <v>37</v>
      </c>
      <c r="R7227" t="s">
        <v>37</v>
      </c>
      <c r="S7227" t="s">
        <v>37</v>
      </c>
      <c r="T7227" t="s">
        <v>37</v>
      </c>
      <c r="U7227" t="s">
        <v>37</v>
      </c>
      <c r="V7227" t="s">
        <v>37</v>
      </c>
      <c r="W7227" t="s">
        <v>37</v>
      </c>
      <c r="X7227" t="s">
        <v>37</v>
      </c>
      <c r="Y7227" t="s">
        <v>37</v>
      </c>
      <c r="Z7227" t="s">
        <v>37</v>
      </c>
      <c r="AA7227" t="s">
        <v>37</v>
      </c>
      <c r="AB7227">
        <f>INDEX(LEGENDPOINT!R:R,MATCH(G7227,LEGENDPOINT!Q:Q,0),1)</f>
        <v>2</v>
      </c>
      <c r="AC7227">
        <f>INDEX(Tableau1[PointLRN],MATCH(K7227,Tableau1[LRN],0),1)</f>
        <v>0</v>
      </c>
      <c r="AD7227">
        <f>INDEX(Tableau3[PointZNIEFF],MATCH(O7227,Tableau3[ZNIEFF],0),1)</f>
        <v>0</v>
      </c>
      <c r="AE7227">
        <f>INDEX(Tableau4[PointLRR],MATCH(N7227,Tableau4[LRR],0),1)</f>
        <v>0</v>
      </c>
      <c r="AF7227">
        <f>INDEX(Tableau5[PointEEE],MATCH(H7227,Tableau5[EEE],0),1)</f>
        <v>0</v>
      </c>
      <c r="AG7227">
        <f>INDEX(Tableau9[PointENJEU_CBN],MATCH(U7227,Tableau9[ENJEU_CBN],0),1)</f>
        <v>0</v>
      </c>
      <c r="AH7227">
        <f t="shared" si="224"/>
        <v>2</v>
      </c>
      <c r="AI7227">
        <f t="array" ref="AI7227">0 +IF(ISERROR(_xlfn.IFS(K7227="DD",2,K7227="-",1)),0,_xlfn.IFS(K7227="DD",2,K7227="-",1))+
IF(ISERROR(_xlfn.IFS(N7227="DD",5,N7227="-",3)),0,_xlfn.IFS(N7227="DD",5,N7227="-",3))+
IF(ISERROR(_xlfn.IFS(U7227="DD",2,U7227="NE",1)),0,_xlfn.IFS(U7227="DD",2,U7227="NE",1))</f>
        <v>4</v>
      </c>
      <c r="AJ7227" s="1" t="str">
        <f>IF(AI7227&gt;=5,"DD",_xlfn.IFS(AH7227&lt;=LEGENDPOINT!H$17,"NUL",AH7227&lt;=LEGENDPOINT!H$18,"TRES FAIBLE",AH7227&lt;=LEGENDPOINT!H$19,"FAIBLE",AH7227&lt;=LEGENDPOINT!H$20,"MODERE",AH7227&lt;=LEGENDPOINT!H$21,"FORT",AH7227&lt;=LEGENDPOINT!H$22,"TRES FORT",AH7227&gt;=LEGENDPOINT!H$23,"MAJEUR"))</f>
        <v>FAIBLE</v>
      </c>
      <c r="AK7227" s="2" t="str">
        <f t="shared" si="225"/>
        <v>-</v>
      </c>
    </row>
    <row r="7228" spans="1:37">
      <c r="A7228">
        <v>101905</v>
      </c>
      <c r="B7228" t="s">
        <v>14665</v>
      </c>
      <c r="C7228" t="s">
        <v>14666</v>
      </c>
      <c r="D7228" t="s">
        <v>14321</v>
      </c>
      <c r="E7228" t="s">
        <v>61053</v>
      </c>
      <c r="F7228" t="s">
        <v>61514</v>
      </c>
      <c r="G7228" t="s">
        <v>69868</v>
      </c>
      <c r="H7228" t="s">
        <v>37</v>
      </c>
      <c r="I7228" t="s">
        <v>37</v>
      </c>
      <c r="J7228" t="s">
        <v>37</v>
      </c>
      <c r="K7228" t="s">
        <v>37</v>
      </c>
      <c r="L7228" t="s">
        <v>37</v>
      </c>
      <c r="M7228" t="s">
        <v>37</v>
      </c>
      <c r="N7228" t="s">
        <v>37</v>
      </c>
      <c r="O7228" t="s">
        <v>37</v>
      </c>
      <c r="P7228" t="s">
        <v>37</v>
      </c>
      <c r="Q7228" t="s">
        <v>37</v>
      </c>
      <c r="R7228" t="s">
        <v>37</v>
      </c>
      <c r="S7228" t="s">
        <v>37</v>
      </c>
      <c r="T7228" t="s">
        <v>37</v>
      </c>
      <c r="U7228" t="s">
        <v>37</v>
      </c>
      <c r="V7228" t="s">
        <v>37</v>
      </c>
      <c r="W7228" t="s">
        <v>37</v>
      </c>
      <c r="X7228" t="s">
        <v>37</v>
      </c>
      <c r="Y7228" t="s">
        <v>37</v>
      </c>
      <c r="Z7228" t="s">
        <v>37</v>
      </c>
      <c r="AA7228" t="s">
        <v>37</v>
      </c>
      <c r="AB7228">
        <f>INDEX(LEGENDPOINT!R:R,MATCH(G7228,LEGENDPOINT!Q:Q,0),1)</f>
        <v>-1</v>
      </c>
      <c r="AC7228">
        <f>INDEX(Tableau1[PointLRN],MATCH(K7228,Tableau1[LRN],0),1)</f>
        <v>0</v>
      </c>
      <c r="AD7228">
        <f>INDEX(Tableau3[PointZNIEFF],MATCH(O7228,Tableau3[ZNIEFF],0),1)</f>
        <v>0</v>
      </c>
      <c r="AE7228">
        <f>INDEX(Tableau4[PointLRR],MATCH(N7228,Tableau4[LRR],0),1)</f>
        <v>0</v>
      </c>
      <c r="AF7228">
        <f>INDEX(Tableau5[PointEEE],MATCH(H7228,Tableau5[EEE],0),1)</f>
        <v>0</v>
      </c>
      <c r="AG7228">
        <f>INDEX(Tableau9[PointENJEU_CBN],MATCH(U7228,Tableau9[ENJEU_CBN],0),1)</f>
        <v>0</v>
      </c>
      <c r="AH7228">
        <f t="shared" si="224"/>
        <v>-1</v>
      </c>
      <c r="AI7228">
        <f t="array" ref="AI7228">0 +IF(ISERROR(_xlfn.IFS(K7228="DD",2,K7228="-",1)),0,_xlfn.IFS(K7228="DD",2,K7228="-",1))+
IF(ISERROR(_xlfn.IFS(N7228="DD",5,N7228="-",3)),0,_xlfn.IFS(N7228="DD",5,N7228="-",3))+
IF(ISERROR(_xlfn.IFS(U7228="DD",2,U7228="NE",1)),0,_xlfn.IFS(U7228="DD",2,U7228="NE",1))</f>
        <v>4</v>
      </c>
      <c r="AJ7228" s="1" t="str">
        <f>IF(AI7228&gt;=5,"DD",_xlfn.IFS(AH7228&lt;=LEGENDPOINT!H$17,"NUL",AH7228&lt;=LEGENDPOINT!H$18,"TRES FAIBLE",AH7228&lt;=LEGENDPOINT!H$19,"FAIBLE",AH7228&lt;=LEGENDPOINT!H$20,"MODERE",AH7228&lt;=LEGENDPOINT!H$21,"FORT",AH7228&lt;=LEGENDPOINT!H$22,"TRES FORT",AH7228&gt;=LEGENDPOINT!H$23,"MAJEUR"))</f>
        <v>NUL</v>
      </c>
      <c r="AK7228" s="2" t="str">
        <f t="shared" si="225"/>
        <v>-</v>
      </c>
    </row>
    <row r="7229" spans="1:37">
      <c r="A7229">
        <v>101906</v>
      </c>
      <c r="B7229" t="s">
        <v>14667</v>
      </c>
      <c r="C7229" t="s">
        <v>14668</v>
      </c>
      <c r="D7229" t="s">
        <v>14669</v>
      </c>
      <c r="E7229" t="s">
        <v>61053</v>
      </c>
      <c r="F7229" t="s">
        <v>61514</v>
      </c>
      <c r="G7229" t="s">
        <v>69786</v>
      </c>
      <c r="H7229" t="s">
        <v>37</v>
      </c>
      <c r="I7229" t="s">
        <v>37</v>
      </c>
      <c r="J7229" t="s">
        <v>37</v>
      </c>
      <c r="K7229" t="s">
        <v>4507</v>
      </c>
      <c r="L7229" t="s">
        <v>37</v>
      </c>
      <c r="M7229" t="s">
        <v>37</v>
      </c>
      <c r="N7229" t="s">
        <v>37</v>
      </c>
      <c r="O7229" t="s">
        <v>37</v>
      </c>
      <c r="P7229" t="s">
        <v>37</v>
      </c>
      <c r="Q7229" t="s">
        <v>37</v>
      </c>
      <c r="R7229" t="s">
        <v>37</v>
      </c>
      <c r="S7229" t="s">
        <v>37</v>
      </c>
      <c r="T7229" t="s">
        <v>37</v>
      </c>
      <c r="U7229" t="s">
        <v>37</v>
      </c>
      <c r="V7229" t="s">
        <v>37</v>
      </c>
      <c r="W7229" t="s">
        <v>37</v>
      </c>
      <c r="X7229" t="s">
        <v>37</v>
      </c>
      <c r="Y7229" t="s">
        <v>37</v>
      </c>
      <c r="Z7229" t="s">
        <v>37</v>
      </c>
      <c r="AA7229" t="s">
        <v>37</v>
      </c>
      <c r="AB7229">
        <f>INDEX(LEGENDPOINT!R:R,MATCH(G7229,LEGENDPOINT!Q:Q,0),1)</f>
        <v>1</v>
      </c>
      <c r="AC7229">
        <f>INDEX(Tableau1[PointLRN],MATCH(K7229,Tableau1[LRN],0),1)</f>
        <v>1</v>
      </c>
      <c r="AD7229">
        <f>INDEX(Tableau3[PointZNIEFF],MATCH(O7229,Tableau3[ZNIEFF],0),1)</f>
        <v>0</v>
      </c>
      <c r="AE7229">
        <f>INDEX(Tableau4[PointLRR],MATCH(N7229,Tableau4[LRR],0),1)</f>
        <v>0</v>
      </c>
      <c r="AF7229">
        <f>INDEX(Tableau5[PointEEE],MATCH(H7229,Tableau5[EEE],0),1)</f>
        <v>0</v>
      </c>
      <c r="AG7229">
        <f>INDEX(Tableau9[PointENJEU_CBN],MATCH(U7229,Tableau9[ENJEU_CBN],0),1)</f>
        <v>0</v>
      </c>
      <c r="AH7229">
        <f t="shared" si="224"/>
        <v>2</v>
      </c>
      <c r="AI7229">
        <f t="array" ref="AI7229">0 +IF(ISERROR(_xlfn.IFS(K7229="DD",2,K7229="-",1)),0,_xlfn.IFS(K7229="DD",2,K7229="-",1))+
IF(ISERROR(_xlfn.IFS(N7229="DD",5,N7229="-",3)),0,_xlfn.IFS(N7229="DD",5,N7229="-",3))+
IF(ISERROR(_xlfn.IFS(U7229="DD",2,U7229="NE",1)),0,_xlfn.IFS(U7229="DD",2,U7229="NE",1))</f>
        <v>5</v>
      </c>
      <c r="AJ7229" s="1" t="str">
        <f>IF(AI7229&gt;=5,"DD",_xlfn.IFS(AH7229&lt;=LEGENDPOINT!H$17,"NUL",AH7229&lt;=LEGENDPOINT!H$18,"TRES FAIBLE",AH7229&lt;=LEGENDPOINT!H$19,"FAIBLE",AH7229&lt;=LEGENDPOINT!H$20,"MODERE",AH7229&lt;=LEGENDPOINT!H$21,"FORT",AH7229&lt;=LEGENDPOINT!H$22,"TRES FORT",AH7229&gt;=LEGENDPOINT!H$23,"MAJEUR"))</f>
        <v>DD</v>
      </c>
      <c r="AK7229" s="2" t="str">
        <f t="shared" si="225"/>
        <v>-</v>
      </c>
    </row>
    <row r="7230" spans="1:37">
      <c r="A7230">
        <v>101912</v>
      </c>
      <c r="B7230" t="s">
        <v>14670</v>
      </c>
      <c r="C7230" t="s">
        <v>14671</v>
      </c>
      <c r="D7230" t="s">
        <v>14672</v>
      </c>
      <c r="E7230" t="s">
        <v>61053</v>
      </c>
      <c r="F7230" t="s">
        <v>61514</v>
      </c>
      <c r="G7230" t="s">
        <v>69786</v>
      </c>
      <c r="H7230" t="s">
        <v>37</v>
      </c>
      <c r="I7230" t="s">
        <v>37</v>
      </c>
      <c r="J7230" t="s">
        <v>37</v>
      </c>
      <c r="K7230" t="s">
        <v>57</v>
      </c>
      <c r="L7230" t="s">
        <v>37</v>
      </c>
      <c r="M7230" t="s">
        <v>37</v>
      </c>
      <c r="N7230" t="s">
        <v>37</v>
      </c>
      <c r="O7230" t="s">
        <v>37</v>
      </c>
      <c r="P7230" t="s">
        <v>37</v>
      </c>
      <c r="Q7230" t="s">
        <v>37</v>
      </c>
      <c r="R7230" t="s">
        <v>37</v>
      </c>
      <c r="S7230" t="s">
        <v>37</v>
      </c>
      <c r="T7230" t="s">
        <v>37</v>
      </c>
      <c r="U7230" t="s">
        <v>4507</v>
      </c>
      <c r="V7230" t="s">
        <v>37</v>
      </c>
      <c r="W7230" t="s">
        <v>37</v>
      </c>
      <c r="X7230" t="s">
        <v>37</v>
      </c>
      <c r="Y7230" t="s">
        <v>37</v>
      </c>
      <c r="Z7230" t="s">
        <v>37</v>
      </c>
      <c r="AA7230" t="s">
        <v>37</v>
      </c>
      <c r="AB7230">
        <f>INDEX(LEGENDPOINT!R:R,MATCH(G7230,LEGENDPOINT!Q:Q,0),1)</f>
        <v>1</v>
      </c>
      <c r="AC7230">
        <f>INDEX(Tableau1[PointLRN],MATCH(K7230,Tableau1[LRN],0),1)</f>
        <v>0</v>
      </c>
      <c r="AD7230">
        <f>INDEX(Tableau3[PointZNIEFF],MATCH(O7230,Tableau3[ZNIEFF],0),1)</f>
        <v>0</v>
      </c>
      <c r="AE7230">
        <f>INDEX(Tableau4[PointLRR],MATCH(N7230,Tableau4[LRR],0),1)</f>
        <v>0</v>
      </c>
      <c r="AF7230">
        <f>INDEX(Tableau5[PointEEE],MATCH(H7230,Tableau5[EEE],0),1)</f>
        <v>0</v>
      </c>
      <c r="AG7230">
        <f>INDEX(Tableau9[PointENJEU_CBN],MATCH(U7230,Tableau9[ENJEU_CBN],0),1)</f>
        <v>0</v>
      </c>
      <c r="AH7230">
        <f t="shared" si="224"/>
        <v>1</v>
      </c>
      <c r="AI7230">
        <f t="array" ref="AI7230">0 +IF(ISERROR(_xlfn.IFS(K7230="DD",2,K7230="-",1)),0,_xlfn.IFS(K7230="DD",2,K7230="-",1))+
IF(ISERROR(_xlfn.IFS(N7230="DD",5,N7230="-",3)),0,_xlfn.IFS(N7230="DD",5,N7230="-",3))+
IF(ISERROR(_xlfn.IFS(U7230="DD",2,U7230="NE",1)),0,_xlfn.IFS(U7230="DD",2,U7230="NE",1))</f>
        <v>5</v>
      </c>
      <c r="AJ7230" s="1" t="str">
        <f>IF(AI7230&gt;=5,"DD",_xlfn.IFS(AH7230&lt;=LEGENDPOINT!H$17,"NUL",AH7230&lt;=LEGENDPOINT!H$18,"TRES FAIBLE",AH7230&lt;=LEGENDPOINT!H$19,"FAIBLE",AH7230&lt;=LEGENDPOINT!H$20,"MODERE",AH7230&lt;=LEGENDPOINT!H$21,"FORT",AH7230&lt;=LEGENDPOINT!H$22,"TRES FORT",AH7230&gt;=LEGENDPOINT!H$23,"MAJEUR"))</f>
        <v>DD</v>
      </c>
      <c r="AK7230" s="2" t="str">
        <f t="shared" si="225"/>
        <v>-</v>
      </c>
    </row>
    <row r="7231" spans="1:37">
      <c r="A7231">
        <v>101915</v>
      </c>
      <c r="B7231" t="s">
        <v>14673</v>
      </c>
      <c r="C7231" t="s">
        <v>14674</v>
      </c>
      <c r="D7231" t="s">
        <v>14675</v>
      </c>
      <c r="E7231" t="s">
        <v>61053</v>
      </c>
      <c r="F7231" t="s">
        <v>61514</v>
      </c>
      <c r="G7231" t="s">
        <v>69786</v>
      </c>
      <c r="H7231" t="s">
        <v>37</v>
      </c>
      <c r="I7231" t="s">
        <v>37</v>
      </c>
      <c r="J7231" t="s">
        <v>37</v>
      </c>
      <c r="K7231" t="s">
        <v>57</v>
      </c>
      <c r="L7231" t="s">
        <v>37</v>
      </c>
      <c r="M7231" t="s">
        <v>37</v>
      </c>
      <c r="N7231" t="s">
        <v>37</v>
      </c>
      <c r="O7231" t="s">
        <v>37</v>
      </c>
      <c r="P7231" t="s">
        <v>37</v>
      </c>
      <c r="Q7231" t="s">
        <v>37</v>
      </c>
      <c r="R7231" t="s">
        <v>37</v>
      </c>
      <c r="S7231" t="s">
        <v>37</v>
      </c>
      <c r="T7231" t="s">
        <v>37</v>
      </c>
      <c r="U7231" t="s">
        <v>4507</v>
      </c>
      <c r="V7231" t="s">
        <v>37</v>
      </c>
      <c r="W7231" t="s">
        <v>37</v>
      </c>
      <c r="X7231" t="s">
        <v>37</v>
      </c>
      <c r="Y7231" t="s">
        <v>37</v>
      </c>
      <c r="Z7231" t="s">
        <v>37</v>
      </c>
      <c r="AA7231" t="s">
        <v>37</v>
      </c>
      <c r="AB7231">
        <f>INDEX(LEGENDPOINT!R:R,MATCH(G7231,LEGENDPOINT!Q:Q,0),1)</f>
        <v>1</v>
      </c>
      <c r="AC7231">
        <f>INDEX(Tableau1[PointLRN],MATCH(K7231,Tableau1[LRN],0),1)</f>
        <v>0</v>
      </c>
      <c r="AD7231">
        <f>INDEX(Tableau3[PointZNIEFF],MATCH(O7231,Tableau3[ZNIEFF],0),1)</f>
        <v>0</v>
      </c>
      <c r="AE7231">
        <f>INDEX(Tableau4[PointLRR],MATCH(N7231,Tableau4[LRR],0),1)</f>
        <v>0</v>
      </c>
      <c r="AF7231">
        <f>INDEX(Tableau5[PointEEE],MATCH(H7231,Tableau5[EEE],0),1)</f>
        <v>0</v>
      </c>
      <c r="AG7231">
        <f>INDEX(Tableau9[PointENJEU_CBN],MATCH(U7231,Tableau9[ENJEU_CBN],0),1)</f>
        <v>0</v>
      </c>
      <c r="AH7231">
        <f t="shared" si="224"/>
        <v>1</v>
      </c>
      <c r="AI7231">
        <f t="array" ref="AI7231">0 +IF(ISERROR(_xlfn.IFS(K7231="DD",2,K7231="-",1)),0,_xlfn.IFS(K7231="DD",2,K7231="-",1))+
IF(ISERROR(_xlfn.IFS(N7231="DD",5,N7231="-",3)),0,_xlfn.IFS(N7231="DD",5,N7231="-",3))+
IF(ISERROR(_xlfn.IFS(U7231="DD",2,U7231="NE",1)),0,_xlfn.IFS(U7231="DD",2,U7231="NE",1))</f>
        <v>5</v>
      </c>
      <c r="AJ7231" s="1" t="str">
        <f>IF(AI7231&gt;=5,"DD",_xlfn.IFS(AH7231&lt;=LEGENDPOINT!H$17,"NUL",AH7231&lt;=LEGENDPOINT!H$18,"TRES FAIBLE",AH7231&lt;=LEGENDPOINT!H$19,"FAIBLE",AH7231&lt;=LEGENDPOINT!H$20,"MODERE",AH7231&lt;=LEGENDPOINT!H$21,"FORT",AH7231&lt;=LEGENDPOINT!H$22,"TRES FORT",AH7231&gt;=LEGENDPOINT!H$23,"MAJEUR"))</f>
        <v>DD</v>
      </c>
      <c r="AK7231" s="2" t="str">
        <f t="shared" si="225"/>
        <v>-</v>
      </c>
    </row>
    <row r="7232" spans="1:37">
      <c r="A7232">
        <v>101919</v>
      </c>
      <c r="B7232" t="s">
        <v>14676</v>
      </c>
      <c r="C7232" t="s">
        <v>14677</v>
      </c>
      <c r="D7232" t="s">
        <v>14678</v>
      </c>
      <c r="E7232" t="s">
        <v>61053</v>
      </c>
      <c r="F7232" t="s">
        <v>61514</v>
      </c>
      <c r="G7232" t="s">
        <v>69786</v>
      </c>
      <c r="H7232" t="s">
        <v>37</v>
      </c>
      <c r="I7232" t="s">
        <v>37</v>
      </c>
      <c r="J7232" t="s">
        <v>37</v>
      </c>
      <c r="K7232" t="s">
        <v>4507</v>
      </c>
      <c r="L7232" t="s">
        <v>37</v>
      </c>
      <c r="M7232" t="s">
        <v>37</v>
      </c>
      <c r="N7232" t="s">
        <v>37</v>
      </c>
      <c r="O7232" t="s">
        <v>37</v>
      </c>
      <c r="P7232" t="s">
        <v>37</v>
      </c>
      <c r="Q7232" t="s">
        <v>37</v>
      </c>
      <c r="R7232" t="s">
        <v>37</v>
      </c>
      <c r="S7232" t="s">
        <v>37</v>
      </c>
      <c r="T7232" t="s">
        <v>37</v>
      </c>
      <c r="U7232" t="s">
        <v>37</v>
      </c>
      <c r="V7232" t="s">
        <v>37</v>
      </c>
      <c r="W7232" t="s">
        <v>37</v>
      </c>
      <c r="X7232" t="s">
        <v>37</v>
      </c>
      <c r="Y7232" t="s">
        <v>37</v>
      </c>
      <c r="Z7232" t="s">
        <v>37</v>
      </c>
      <c r="AA7232" t="s">
        <v>37</v>
      </c>
      <c r="AB7232">
        <f>INDEX(LEGENDPOINT!R:R,MATCH(G7232,LEGENDPOINT!Q:Q,0),1)</f>
        <v>1</v>
      </c>
      <c r="AC7232">
        <f>INDEX(Tableau1[PointLRN],MATCH(K7232,Tableau1[LRN],0),1)</f>
        <v>1</v>
      </c>
      <c r="AD7232">
        <f>INDEX(Tableau3[PointZNIEFF],MATCH(O7232,Tableau3[ZNIEFF],0),1)</f>
        <v>0</v>
      </c>
      <c r="AE7232">
        <f>INDEX(Tableau4[PointLRR],MATCH(N7232,Tableau4[LRR],0),1)</f>
        <v>0</v>
      </c>
      <c r="AF7232">
        <f>INDEX(Tableau5[PointEEE],MATCH(H7232,Tableau5[EEE],0),1)</f>
        <v>0</v>
      </c>
      <c r="AG7232">
        <f>INDEX(Tableau9[PointENJEU_CBN],MATCH(U7232,Tableau9[ENJEU_CBN],0),1)</f>
        <v>0</v>
      </c>
      <c r="AH7232">
        <f t="shared" si="224"/>
        <v>2</v>
      </c>
      <c r="AI7232">
        <f t="array" ref="AI7232">0 +IF(ISERROR(_xlfn.IFS(K7232="DD",2,K7232="-",1)),0,_xlfn.IFS(K7232="DD",2,K7232="-",1))+
IF(ISERROR(_xlfn.IFS(N7232="DD",5,N7232="-",3)),0,_xlfn.IFS(N7232="DD",5,N7232="-",3))+
IF(ISERROR(_xlfn.IFS(U7232="DD",2,U7232="NE",1)),0,_xlfn.IFS(U7232="DD",2,U7232="NE",1))</f>
        <v>5</v>
      </c>
      <c r="AJ7232" s="1" t="str">
        <f>IF(AI7232&gt;=5,"DD",_xlfn.IFS(AH7232&lt;=LEGENDPOINT!H$17,"NUL",AH7232&lt;=LEGENDPOINT!H$18,"TRES FAIBLE",AH7232&lt;=LEGENDPOINT!H$19,"FAIBLE",AH7232&lt;=LEGENDPOINT!H$20,"MODERE",AH7232&lt;=LEGENDPOINT!H$21,"FORT",AH7232&lt;=LEGENDPOINT!H$22,"TRES FORT",AH7232&gt;=LEGENDPOINT!H$23,"MAJEUR"))</f>
        <v>DD</v>
      </c>
      <c r="AK7232" s="2" t="str">
        <f t="shared" si="225"/>
        <v>-</v>
      </c>
    </row>
    <row r="7233" spans="1:37">
      <c r="A7233">
        <v>101921</v>
      </c>
      <c r="B7233" t="s">
        <v>14679</v>
      </c>
      <c r="C7233" t="s">
        <v>14680</v>
      </c>
      <c r="D7233" t="s">
        <v>14681</v>
      </c>
      <c r="E7233" t="s">
        <v>61053</v>
      </c>
      <c r="F7233" t="s">
        <v>61514</v>
      </c>
      <c r="G7233" t="s">
        <v>69786</v>
      </c>
      <c r="H7233" t="s">
        <v>37</v>
      </c>
      <c r="I7233" t="s">
        <v>37</v>
      </c>
      <c r="J7233" t="s">
        <v>37</v>
      </c>
      <c r="K7233" t="s">
        <v>57</v>
      </c>
      <c r="L7233" t="s">
        <v>37</v>
      </c>
      <c r="M7233" t="s">
        <v>37</v>
      </c>
      <c r="N7233" t="s">
        <v>37</v>
      </c>
      <c r="O7233" t="s">
        <v>37</v>
      </c>
      <c r="P7233" t="s">
        <v>37</v>
      </c>
      <c r="Q7233" t="s">
        <v>37</v>
      </c>
      <c r="R7233" t="s">
        <v>37</v>
      </c>
      <c r="S7233" t="s">
        <v>37</v>
      </c>
      <c r="T7233" t="s">
        <v>37</v>
      </c>
      <c r="U7233" t="s">
        <v>4507</v>
      </c>
      <c r="V7233" t="s">
        <v>37</v>
      </c>
      <c r="W7233" t="s">
        <v>37</v>
      </c>
      <c r="X7233" t="s">
        <v>37</v>
      </c>
      <c r="Y7233" t="s">
        <v>37</v>
      </c>
      <c r="Z7233" t="s">
        <v>37</v>
      </c>
      <c r="AA7233" t="s">
        <v>37</v>
      </c>
      <c r="AB7233">
        <f>INDEX(LEGENDPOINT!R:R,MATCH(G7233,LEGENDPOINT!Q:Q,0),1)</f>
        <v>1</v>
      </c>
      <c r="AC7233">
        <f>INDEX(Tableau1[PointLRN],MATCH(K7233,Tableau1[LRN],0),1)</f>
        <v>0</v>
      </c>
      <c r="AD7233">
        <f>INDEX(Tableau3[PointZNIEFF],MATCH(O7233,Tableau3[ZNIEFF],0),1)</f>
        <v>0</v>
      </c>
      <c r="AE7233">
        <f>INDEX(Tableau4[PointLRR],MATCH(N7233,Tableau4[LRR],0),1)</f>
        <v>0</v>
      </c>
      <c r="AF7233">
        <f>INDEX(Tableau5[PointEEE],MATCH(H7233,Tableau5[EEE],0),1)</f>
        <v>0</v>
      </c>
      <c r="AG7233">
        <f>INDEX(Tableau9[PointENJEU_CBN],MATCH(U7233,Tableau9[ENJEU_CBN],0),1)</f>
        <v>0</v>
      </c>
      <c r="AH7233">
        <f t="shared" si="224"/>
        <v>1</v>
      </c>
      <c r="AI7233">
        <f t="array" ref="AI7233">0 +IF(ISERROR(_xlfn.IFS(K7233="DD",2,K7233="-",1)),0,_xlfn.IFS(K7233="DD",2,K7233="-",1))+
IF(ISERROR(_xlfn.IFS(N7233="DD",5,N7233="-",3)),0,_xlfn.IFS(N7233="DD",5,N7233="-",3))+
IF(ISERROR(_xlfn.IFS(U7233="DD",2,U7233="NE",1)),0,_xlfn.IFS(U7233="DD",2,U7233="NE",1))</f>
        <v>5</v>
      </c>
      <c r="AJ7233" s="1" t="str">
        <f>IF(AI7233&gt;=5,"DD",_xlfn.IFS(AH7233&lt;=LEGENDPOINT!H$17,"NUL",AH7233&lt;=LEGENDPOINT!H$18,"TRES FAIBLE",AH7233&lt;=LEGENDPOINT!H$19,"FAIBLE",AH7233&lt;=LEGENDPOINT!H$20,"MODERE",AH7233&lt;=LEGENDPOINT!H$21,"FORT",AH7233&lt;=LEGENDPOINT!H$22,"TRES FORT",AH7233&gt;=LEGENDPOINT!H$23,"MAJEUR"))</f>
        <v>DD</v>
      </c>
      <c r="AK7233" s="2" t="str">
        <f t="shared" si="225"/>
        <v>-</v>
      </c>
    </row>
    <row r="7234" spans="1:37">
      <c r="A7234">
        <v>101924</v>
      </c>
      <c r="B7234" t="s">
        <v>14682</v>
      </c>
      <c r="C7234" t="s">
        <v>14683</v>
      </c>
      <c r="D7234" t="s">
        <v>14684</v>
      </c>
      <c r="E7234" t="s">
        <v>61053</v>
      </c>
      <c r="F7234" t="s">
        <v>61514</v>
      </c>
      <c r="G7234" t="s">
        <v>69786</v>
      </c>
      <c r="H7234" t="s">
        <v>37</v>
      </c>
      <c r="I7234" t="s">
        <v>37</v>
      </c>
      <c r="J7234" t="s">
        <v>37</v>
      </c>
      <c r="K7234" t="s">
        <v>57</v>
      </c>
      <c r="L7234" t="s">
        <v>37</v>
      </c>
      <c r="M7234" t="s">
        <v>37</v>
      </c>
      <c r="N7234" t="s">
        <v>37</v>
      </c>
      <c r="O7234" t="s">
        <v>37</v>
      </c>
      <c r="P7234" t="s">
        <v>37</v>
      </c>
      <c r="Q7234" t="s">
        <v>37</v>
      </c>
      <c r="R7234" t="s">
        <v>37</v>
      </c>
      <c r="S7234" t="s">
        <v>37</v>
      </c>
      <c r="T7234" t="s">
        <v>37</v>
      </c>
      <c r="U7234" t="s">
        <v>4507</v>
      </c>
      <c r="V7234" t="s">
        <v>37</v>
      </c>
      <c r="W7234" t="s">
        <v>37</v>
      </c>
      <c r="X7234" t="s">
        <v>37</v>
      </c>
      <c r="Y7234" t="s">
        <v>37</v>
      </c>
      <c r="Z7234" t="s">
        <v>37</v>
      </c>
      <c r="AA7234" t="s">
        <v>37</v>
      </c>
      <c r="AB7234">
        <f>INDEX(LEGENDPOINT!R:R,MATCH(G7234,LEGENDPOINT!Q:Q,0),1)</f>
        <v>1</v>
      </c>
      <c r="AC7234">
        <f>INDEX(Tableau1[PointLRN],MATCH(K7234,Tableau1[LRN],0),1)</f>
        <v>0</v>
      </c>
      <c r="AD7234">
        <f>INDEX(Tableau3[PointZNIEFF],MATCH(O7234,Tableau3[ZNIEFF],0),1)</f>
        <v>0</v>
      </c>
      <c r="AE7234">
        <f>INDEX(Tableau4[PointLRR],MATCH(N7234,Tableau4[LRR],0),1)</f>
        <v>0</v>
      </c>
      <c r="AF7234">
        <f>INDEX(Tableau5[PointEEE],MATCH(H7234,Tableau5[EEE],0),1)</f>
        <v>0</v>
      </c>
      <c r="AG7234">
        <f>INDEX(Tableau9[PointENJEU_CBN],MATCH(U7234,Tableau9[ENJEU_CBN],0),1)</f>
        <v>0</v>
      </c>
      <c r="AH7234">
        <f t="shared" ref="AH7234:AH7297" si="226">SUM(AB7234:AG7234)</f>
        <v>1</v>
      </c>
      <c r="AI7234">
        <f t="array" ref="AI7234">0 +IF(ISERROR(_xlfn.IFS(K7234="DD",2,K7234="-",1)),0,_xlfn.IFS(K7234="DD",2,K7234="-",1))+
IF(ISERROR(_xlfn.IFS(N7234="DD",5,N7234="-",3)),0,_xlfn.IFS(N7234="DD",5,N7234="-",3))+
IF(ISERROR(_xlfn.IFS(U7234="DD",2,U7234="NE",1)),0,_xlfn.IFS(U7234="DD",2,U7234="NE",1))</f>
        <v>5</v>
      </c>
      <c r="AJ7234" s="1" t="str">
        <f>IF(AI7234&gt;=5,"DD",_xlfn.IFS(AH7234&lt;=LEGENDPOINT!H$17,"NUL",AH7234&lt;=LEGENDPOINT!H$18,"TRES FAIBLE",AH7234&lt;=LEGENDPOINT!H$19,"FAIBLE",AH7234&lt;=LEGENDPOINT!H$20,"MODERE",AH7234&lt;=LEGENDPOINT!H$21,"FORT",AH7234&lt;=LEGENDPOINT!H$22,"TRES FORT",AH7234&gt;=LEGENDPOINT!H$23,"MAJEUR"))</f>
        <v>DD</v>
      </c>
      <c r="AK7234" s="2" t="str">
        <f t="shared" ref="AK7234:AK7297" si="227">IF(J7234="-","","PN")&amp;IF(M7234="-","","PR")&amp;
IF(P7234="-","","PD04")&amp;
IF(Q7234="-","","PD05")&amp;
IF(R7234="-","","PD06")&amp;
IF(S7234="-","","PD83")&amp;
IF(T7234="-","","PD84")&amp;IF(J7234&amp;L7234&amp;P7234&amp;Q7234&amp;R7234&amp;S7234&amp;T7234="-------","-","")</f>
        <v>-</v>
      </c>
    </row>
    <row r="7235" spans="1:37">
      <c r="A7235">
        <v>101934</v>
      </c>
      <c r="B7235" t="s">
        <v>14685</v>
      </c>
      <c r="C7235" t="s">
        <v>14686</v>
      </c>
      <c r="D7235" t="s">
        <v>14687</v>
      </c>
      <c r="E7235" t="s">
        <v>61053</v>
      </c>
      <c r="F7235" t="s">
        <v>61514</v>
      </c>
      <c r="G7235" t="s">
        <v>69786</v>
      </c>
      <c r="H7235" t="s">
        <v>37</v>
      </c>
      <c r="I7235" t="s">
        <v>37</v>
      </c>
      <c r="J7235" t="s">
        <v>37</v>
      </c>
      <c r="K7235" t="s">
        <v>57</v>
      </c>
      <c r="L7235" t="s">
        <v>37</v>
      </c>
      <c r="M7235" t="s">
        <v>37</v>
      </c>
      <c r="N7235" t="s">
        <v>37</v>
      </c>
      <c r="O7235" t="s">
        <v>37</v>
      </c>
      <c r="P7235" t="s">
        <v>37</v>
      </c>
      <c r="Q7235" t="s">
        <v>37</v>
      </c>
      <c r="R7235" t="s">
        <v>37</v>
      </c>
      <c r="S7235" t="s">
        <v>37</v>
      </c>
      <c r="T7235" t="s">
        <v>37</v>
      </c>
      <c r="U7235" t="s">
        <v>4507</v>
      </c>
      <c r="V7235" t="s">
        <v>37</v>
      </c>
      <c r="W7235" t="s">
        <v>37</v>
      </c>
      <c r="X7235" t="s">
        <v>37</v>
      </c>
      <c r="Y7235" t="s">
        <v>37</v>
      </c>
      <c r="Z7235" t="s">
        <v>37</v>
      </c>
      <c r="AA7235" t="s">
        <v>37</v>
      </c>
      <c r="AB7235">
        <f>INDEX(LEGENDPOINT!R:R,MATCH(G7235,LEGENDPOINT!Q:Q,0),1)</f>
        <v>1</v>
      </c>
      <c r="AC7235">
        <f>INDEX(Tableau1[PointLRN],MATCH(K7235,Tableau1[LRN],0),1)</f>
        <v>0</v>
      </c>
      <c r="AD7235">
        <f>INDEX(Tableau3[PointZNIEFF],MATCH(O7235,Tableau3[ZNIEFF],0),1)</f>
        <v>0</v>
      </c>
      <c r="AE7235">
        <f>INDEX(Tableau4[PointLRR],MATCH(N7235,Tableau4[LRR],0),1)</f>
        <v>0</v>
      </c>
      <c r="AF7235">
        <f>INDEX(Tableau5[PointEEE],MATCH(H7235,Tableau5[EEE],0),1)</f>
        <v>0</v>
      </c>
      <c r="AG7235">
        <f>INDEX(Tableau9[PointENJEU_CBN],MATCH(U7235,Tableau9[ENJEU_CBN],0),1)</f>
        <v>0</v>
      </c>
      <c r="AH7235">
        <f t="shared" si="226"/>
        <v>1</v>
      </c>
      <c r="AI7235">
        <f t="array" ref="AI7235">0 +IF(ISERROR(_xlfn.IFS(K7235="DD",2,K7235="-",1)),0,_xlfn.IFS(K7235="DD",2,K7235="-",1))+
IF(ISERROR(_xlfn.IFS(N7235="DD",5,N7235="-",3)),0,_xlfn.IFS(N7235="DD",5,N7235="-",3))+
IF(ISERROR(_xlfn.IFS(U7235="DD",2,U7235="NE",1)),0,_xlfn.IFS(U7235="DD",2,U7235="NE",1))</f>
        <v>5</v>
      </c>
      <c r="AJ7235" s="1" t="str">
        <f>IF(AI7235&gt;=5,"DD",_xlfn.IFS(AH7235&lt;=LEGENDPOINT!H$17,"NUL",AH7235&lt;=LEGENDPOINT!H$18,"TRES FAIBLE",AH7235&lt;=LEGENDPOINT!H$19,"FAIBLE",AH7235&lt;=LEGENDPOINT!H$20,"MODERE",AH7235&lt;=LEGENDPOINT!H$21,"FORT",AH7235&lt;=LEGENDPOINT!H$22,"TRES FORT",AH7235&gt;=LEGENDPOINT!H$23,"MAJEUR"))</f>
        <v>DD</v>
      </c>
      <c r="AK7235" s="2" t="str">
        <f t="shared" si="227"/>
        <v>-</v>
      </c>
    </row>
    <row r="7236" spans="1:37">
      <c r="A7236">
        <v>162536</v>
      </c>
      <c r="B7236" t="s">
        <v>14688</v>
      </c>
      <c r="C7236" t="s">
        <v>14689</v>
      </c>
      <c r="D7236" t="s">
        <v>69785</v>
      </c>
      <c r="E7236" t="s">
        <v>61053</v>
      </c>
      <c r="F7236" t="s">
        <v>61514</v>
      </c>
      <c r="G7236" t="s">
        <v>69786</v>
      </c>
      <c r="H7236" t="s">
        <v>37</v>
      </c>
      <c r="I7236" t="s">
        <v>37</v>
      </c>
      <c r="J7236" t="s">
        <v>37</v>
      </c>
      <c r="K7236" t="s">
        <v>37</v>
      </c>
      <c r="L7236" t="s">
        <v>37</v>
      </c>
      <c r="M7236" t="s">
        <v>37</v>
      </c>
      <c r="N7236" t="s">
        <v>37</v>
      </c>
      <c r="O7236" t="s">
        <v>37</v>
      </c>
      <c r="P7236" t="s">
        <v>37</v>
      </c>
      <c r="Q7236" t="s">
        <v>37</v>
      </c>
      <c r="R7236" t="s">
        <v>37</v>
      </c>
      <c r="S7236" t="s">
        <v>37</v>
      </c>
      <c r="T7236" t="s">
        <v>37</v>
      </c>
      <c r="U7236" t="s">
        <v>37</v>
      </c>
      <c r="V7236" t="s">
        <v>37</v>
      </c>
      <c r="W7236" t="s">
        <v>37</v>
      </c>
      <c r="X7236" t="s">
        <v>37</v>
      </c>
      <c r="Y7236" t="s">
        <v>37</v>
      </c>
      <c r="Z7236" t="s">
        <v>37</v>
      </c>
      <c r="AA7236" t="s">
        <v>37</v>
      </c>
      <c r="AB7236">
        <f>INDEX(LEGENDPOINT!R:R,MATCH(G7236,LEGENDPOINT!Q:Q,0),1)</f>
        <v>1</v>
      </c>
      <c r="AC7236">
        <f>INDEX(Tableau1[PointLRN],MATCH(K7236,Tableau1[LRN],0),1)</f>
        <v>0</v>
      </c>
      <c r="AD7236">
        <f>INDEX(Tableau3[PointZNIEFF],MATCH(O7236,Tableau3[ZNIEFF],0),1)</f>
        <v>0</v>
      </c>
      <c r="AE7236">
        <f>INDEX(Tableau4[PointLRR],MATCH(N7236,Tableau4[LRR],0),1)</f>
        <v>0</v>
      </c>
      <c r="AF7236">
        <f>INDEX(Tableau5[PointEEE],MATCH(H7236,Tableau5[EEE],0),1)</f>
        <v>0</v>
      </c>
      <c r="AG7236">
        <f>INDEX(Tableau9[PointENJEU_CBN],MATCH(U7236,Tableau9[ENJEU_CBN],0),1)</f>
        <v>0</v>
      </c>
      <c r="AH7236">
        <f t="shared" si="226"/>
        <v>1</v>
      </c>
      <c r="AI7236">
        <f t="array" ref="AI7236">0 +IF(ISERROR(_xlfn.IFS(K7236="DD",2,K7236="-",1)),0,_xlfn.IFS(K7236="DD",2,K7236="-",1))+
IF(ISERROR(_xlfn.IFS(N7236="DD",5,N7236="-",3)),0,_xlfn.IFS(N7236="DD",5,N7236="-",3))+
IF(ISERROR(_xlfn.IFS(U7236="DD",2,U7236="NE",1)),0,_xlfn.IFS(U7236="DD",2,U7236="NE",1))</f>
        <v>4</v>
      </c>
      <c r="AJ7236" s="1" t="str">
        <f>IF(AI7236&gt;=5,"DD",_xlfn.IFS(AH7236&lt;=LEGENDPOINT!H$17,"NUL",AH7236&lt;=LEGENDPOINT!H$18,"TRES FAIBLE",AH7236&lt;=LEGENDPOINT!H$19,"FAIBLE",AH7236&lt;=LEGENDPOINT!H$20,"MODERE",AH7236&lt;=LEGENDPOINT!H$21,"FORT",AH7236&lt;=LEGENDPOINT!H$22,"TRES FORT",AH7236&gt;=LEGENDPOINT!H$23,"MAJEUR"))</f>
        <v>TRES FAIBLE</v>
      </c>
      <c r="AK7236" s="2" t="str">
        <f t="shared" si="227"/>
        <v>-</v>
      </c>
    </row>
    <row r="7237" spans="1:37">
      <c r="A7237">
        <v>101936</v>
      </c>
      <c r="B7237" t="s">
        <v>14690</v>
      </c>
      <c r="C7237" t="s">
        <v>14691</v>
      </c>
      <c r="D7237" t="s">
        <v>69785</v>
      </c>
      <c r="E7237" t="s">
        <v>61053</v>
      </c>
      <c r="F7237" t="s">
        <v>61514</v>
      </c>
      <c r="G7237" t="s">
        <v>69786</v>
      </c>
      <c r="H7237" t="s">
        <v>37</v>
      </c>
      <c r="I7237" t="s">
        <v>37</v>
      </c>
      <c r="J7237" t="s">
        <v>37</v>
      </c>
      <c r="K7237" t="s">
        <v>37</v>
      </c>
      <c r="L7237" t="s">
        <v>37</v>
      </c>
      <c r="M7237" t="s">
        <v>37</v>
      </c>
      <c r="N7237" t="s">
        <v>37</v>
      </c>
      <c r="O7237" t="s">
        <v>37</v>
      </c>
      <c r="P7237" t="s">
        <v>37</v>
      </c>
      <c r="Q7237" t="s">
        <v>37</v>
      </c>
      <c r="R7237" t="s">
        <v>37</v>
      </c>
      <c r="S7237" t="s">
        <v>37</v>
      </c>
      <c r="T7237" t="s">
        <v>37</v>
      </c>
      <c r="U7237" t="s">
        <v>4507</v>
      </c>
      <c r="V7237" t="s">
        <v>37</v>
      </c>
      <c r="W7237" t="s">
        <v>37</v>
      </c>
      <c r="X7237" t="s">
        <v>37</v>
      </c>
      <c r="Y7237" t="s">
        <v>37</v>
      </c>
      <c r="Z7237" t="s">
        <v>37</v>
      </c>
      <c r="AA7237" t="s">
        <v>37</v>
      </c>
      <c r="AB7237">
        <f>INDEX(LEGENDPOINT!R:R,MATCH(G7237,LEGENDPOINT!Q:Q,0),1)</f>
        <v>1</v>
      </c>
      <c r="AC7237">
        <f>INDEX(Tableau1[PointLRN],MATCH(K7237,Tableau1[LRN],0),1)</f>
        <v>0</v>
      </c>
      <c r="AD7237">
        <f>INDEX(Tableau3[PointZNIEFF],MATCH(O7237,Tableau3[ZNIEFF],0),1)</f>
        <v>0</v>
      </c>
      <c r="AE7237">
        <f>INDEX(Tableau4[PointLRR],MATCH(N7237,Tableau4[LRR],0),1)</f>
        <v>0</v>
      </c>
      <c r="AF7237">
        <f>INDEX(Tableau5[PointEEE],MATCH(H7237,Tableau5[EEE],0),1)</f>
        <v>0</v>
      </c>
      <c r="AG7237">
        <f>INDEX(Tableau9[PointENJEU_CBN],MATCH(U7237,Tableau9[ENJEU_CBN],0),1)</f>
        <v>0</v>
      </c>
      <c r="AH7237">
        <f t="shared" si="226"/>
        <v>1</v>
      </c>
      <c r="AI7237">
        <f t="array" ref="AI7237">0 +IF(ISERROR(_xlfn.IFS(K7237="DD",2,K7237="-",1)),0,_xlfn.IFS(K7237="DD",2,K7237="-",1))+
IF(ISERROR(_xlfn.IFS(N7237="DD",5,N7237="-",3)),0,_xlfn.IFS(N7237="DD",5,N7237="-",3))+
IF(ISERROR(_xlfn.IFS(U7237="DD",2,U7237="NE",1)),0,_xlfn.IFS(U7237="DD",2,U7237="NE",1))</f>
        <v>6</v>
      </c>
      <c r="AJ7237" s="1" t="str">
        <f>IF(AI7237&gt;=5,"DD",_xlfn.IFS(AH7237&lt;=LEGENDPOINT!H$17,"NUL",AH7237&lt;=LEGENDPOINT!H$18,"TRES FAIBLE",AH7237&lt;=LEGENDPOINT!H$19,"FAIBLE",AH7237&lt;=LEGENDPOINT!H$20,"MODERE",AH7237&lt;=LEGENDPOINT!H$21,"FORT",AH7237&lt;=LEGENDPOINT!H$22,"TRES FORT",AH7237&gt;=LEGENDPOINT!H$23,"MAJEUR"))</f>
        <v>DD</v>
      </c>
      <c r="AK7237" s="2" t="str">
        <f t="shared" si="227"/>
        <v>-</v>
      </c>
    </row>
    <row r="7238" spans="1:37">
      <c r="A7238">
        <v>101940</v>
      </c>
      <c r="B7238" t="s">
        <v>14692</v>
      </c>
      <c r="C7238" t="s">
        <v>14693</v>
      </c>
      <c r="D7238" t="s">
        <v>69785</v>
      </c>
      <c r="E7238" t="s">
        <v>61053</v>
      </c>
      <c r="F7238" t="s">
        <v>61514</v>
      </c>
      <c r="G7238" t="s">
        <v>69786</v>
      </c>
      <c r="H7238" t="s">
        <v>37</v>
      </c>
      <c r="I7238" t="s">
        <v>37</v>
      </c>
      <c r="J7238" t="s">
        <v>37</v>
      </c>
      <c r="K7238" t="s">
        <v>37</v>
      </c>
      <c r="L7238" t="s">
        <v>37</v>
      </c>
      <c r="M7238" t="s">
        <v>37</v>
      </c>
      <c r="N7238" t="s">
        <v>37</v>
      </c>
      <c r="O7238" t="s">
        <v>37</v>
      </c>
      <c r="P7238" t="s">
        <v>37</v>
      </c>
      <c r="Q7238" t="s">
        <v>37</v>
      </c>
      <c r="R7238" t="s">
        <v>37</v>
      </c>
      <c r="S7238" t="s">
        <v>37</v>
      </c>
      <c r="T7238" t="s">
        <v>37</v>
      </c>
      <c r="U7238" t="s">
        <v>4507</v>
      </c>
      <c r="V7238" t="s">
        <v>37</v>
      </c>
      <c r="W7238" t="s">
        <v>37</v>
      </c>
      <c r="X7238" t="s">
        <v>37</v>
      </c>
      <c r="Y7238" t="s">
        <v>37</v>
      </c>
      <c r="Z7238" t="s">
        <v>37</v>
      </c>
      <c r="AA7238" t="s">
        <v>37</v>
      </c>
      <c r="AB7238">
        <f>INDEX(LEGENDPOINT!R:R,MATCH(G7238,LEGENDPOINT!Q:Q,0),1)</f>
        <v>1</v>
      </c>
      <c r="AC7238">
        <f>INDEX(Tableau1[PointLRN],MATCH(K7238,Tableau1[LRN],0),1)</f>
        <v>0</v>
      </c>
      <c r="AD7238">
        <f>INDEX(Tableau3[PointZNIEFF],MATCH(O7238,Tableau3[ZNIEFF],0),1)</f>
        <v>0</v>
      </c>
      <c r="AE7238">
        <f>INDEX(Tableau4[PointLRR],MATCH(N7238,Tableau4[LRR],0),1)</f>
        <v>0</v>
      </c>
      <c r="AF7238">
        <f>INDEX(Tableau5[PointEEE],MATCH(H7238,Tableau5[EEE],0),1)</f>
        <v>0</v>
      </c>
      <c r="AG7238">
        <f>INDEX(Tableau9[PointENJEU_CBN],MATCH(U7238,Tableau9[ENJEU_CBN],0),1)</f>
        <v>0</v>
      </c>
      <c r="AH7238">
        <f t="shared" si="226"/>
        <v>1</v>
      </c>
      <c r="AI7238">
        <f t="array" ref="AI7238">0 +IF(ISERROR(_xlfn.IFS(K7238="DD",2,K7238="-",1)),0,_xlfn.IFS(K7238="DD",2,K7238="-",1))+
IF(ISERROR(_xlfn.IFS(N7238="DD",5,N7238="-",3)),0,_xlfn.IFS(N7238="DD",5,N7238="-",3))+
IF(ISERROR(_xlfn.IFS(U7238="DD",2,U7238="NE",1)),0,_xlfn.IFS(U7238="DD",2,U7238="NE",1))</f>
        <v>6</v>
      </c>
      <c r="AJ7238" s="1" t="str">
        <f>IF(AI7238&gt;=5,"DD",_xlfn.IFS(AH7238&lt;=LEGENDPOINT!H$17,"NUL",AH7238&lt;=LEGENDPOINT!H$18,"TRES FAIBLE",AH7238&lt;=LEGENDPOINT!H$19,"FAIBLE",AH7238&lt;=LEGENDPOINT!H$20,"MODERE",AH7238&lt;=LEGENDPOINT!H$21,"FORT",AH7238&lt;=LEGENDPOINT!H$22,"TRES FORT",AH7238&gt;=LEGENDPOINT!H$23,"MAJEUR"))</f>
        <v>DD</v>
      </c>
      <c r="AK7238" s="2" t="str">
        <f t="shared" si="227"/>
        <v>-</v>
      </c>
    </row>
    <row r="7239" spans="1:37">
      <c r="A7239">
        <v>101941</v>
      </c>
      <c r="B7239" t="s">
        <v>14694</v>
      </c>
      <c r="C7239" t="s">
        <v>14695</v>
      </c>
      <c r="D7239" t="s">
        <v>69785</v>
      </c>
      <c r="E7239" t="s">
        <v>61053</v>
      </c>
      <c r="F7239" t="s">
        <v>61514</v>
      </c>
      <c r="G7239" t="s">
        <v>69786</v>
      </c>
      <c r="H7239" t="s">
        <v>37</v>
      </c>
      <c r="I7239" t="s">
        <v>37</v>
      </c>
      <c r="J7239" t="s">
        <v>37</v>
      </c>
      <c r="K7239" t="s">
        <v>37</v>
      </c>
      <c r="L7239" t="s">
        <v>37</v>
      </c>
      <c r="M7239" t="s">
        <v>37</v>
      </c>
      <c r="N7239" t="s">
        <v>37</v>
      </c>
      <c r="O7239" t="s">
        <v>37</v>
      </c>
      <c r="P7239" t="s">
        <v>37</v>
      </c>
      <c r="Q7239" t="s">
        <v>37</v>
      </c>
      <c r="R7239" t="s">
        <v>37</v>
      </c>
      <c r="S7239" t="s">
        <v>37</v>
      </c>
      <c r="T7239" t="s">
        <v>37</v>
      </c>
      <c r="U7239" t="s">
        <v>4507</v>
      </c>
      <c r="V7239" t="s">
        <v>37</v>
      </c>
      <c r="W7239" t="s">
        <v>37</v>
      </c>
      <c r="X7239" t="s">
        <v>37</v>
      </c>
      <c r="Y7239" t="s">
        <v>37</v>
      </c>
      <c r="Z7239" t="s">
        <v>37</v>
      </c>
      <c r="AA7239" t="s">
        <v>37</v>
      </c>
      <c r="AB7239">
        <f>INDEX(LEGENDPOINT!R:R,MATCH(G7239,LEGENDPOINT!Q:Q,0),1)</f>
        <v>1</v>
      </c>
      <c r="AC7239">
        <f>INDEX(Tableau1[PointLRN],MATCH(K7239,Tableau1[LRN],0),1)</f>
        <v>0</v>
      </c>
      <c r="AD7239">
        <f>INDEX(Tableau3[PointZNIEFF],MATCH(O7239,Tableau3[ZNIEFF],0),1)</f>
        <v>0</v>
      </c>
      <c r="AE7239">
        <f>INDEX(Tableau4[PointLRR],MATCH(N7239,Tableau4[LRR],0),1)</f>
        <v>0</v>
      </c>
      <c r="AF7239">
        <f>INDEX(Tableau5[PointEEE],MATCH(H7239,Tableau5[EEE],0),1)</f>
        <v>0</v>
      </c>
      <c r="AG7239">
        <f>INDEX(Tableau9[PointENJEU_CBN],MATCH(U7239,Tableau9[ENJEU_CBN],0),1)</f>
        <v>0</v>
      </c>
      <c r="AH7239">
        <f t="shared" si="226"/>
        <v>1</v>
      </c>
      <c r="AI7239">
        <f t="array" ref="AI7239">0 +IF(ISERROR(_xlfn.IFS(K7239="DD",2,K7239="-",1)),0,_xlfn.IFS(K7239="DD",2,K7239="-",1))+
IF(ISERROR(_xlfn.IFS(N7239="DD",5,N7239="-",3)),0,_xlfn.IFS(N7239="DD",5,N7239="-",3))+
IF(ISERROR(_xlfn.IFS(U7239="DD",2,U7239="NE",1)),0,_xlfn.IFS(U7239="DD",2,U7239="NE",1))</f>
        <v>6</v>
      </c>
      <c r="AJ7239" s="1" t="str">
        <f>IF(AI7239&gt;=5,"DD",_xlfn.IFS(AH7239&lt;=LEGENDPOINT!H$17,"NUL",AH7239&lt;=LEGENDPOINT!H$18,"TRES FAIBLE",AH7239&lt;=LEGENDPOINT!H$19,"FAIBLE",AH7239&lt;=LEGENDPOINT!H$20,"MODERE",AH7239&lt;=LEGENDPOINT!H$21,"FORT",AH7239&lt;=LEGENDPOINT!H$22,"TRES FORT",AH7239&gt;=LEGENDPOINT!H$23,"MAJEUR"))</f>
        <v>DD</v>
      </c>
      <c r="AK7239" s="2" t="str">
        <f t="shared" si="227"/>
        <v>-</v>
      </c>
    </row>
    <row r="7240" spans="1:37">
      <c r="A7240">
        <v>717767</v>
      </c>
      <c r="B7240" t="s">
        <v>14696</v>
      </c>
      <c r="C7240" t="s">
        <v>14697</v>
      </c>
      <c r="D7240" t="s">
        <v>14698</v>
      </c>
      <c r="E7240" t="s">
        <v>61053</v>
      </c>
      <c r="F7240" t="s">
        <v>61514</v>
      </c>
      <c r="G7240" t="s">
        <v>69786</v>
      </c>
      <c r="H7240" t="s">
        <v>37</v>
      </c>
      <c r="I7240" t="s">
        <v>37</v>
      </c>
      <c r="J7240" t="s">
        <v>37</v>
      </c>
      <c r="K7240" t="s">
        <v>57</v>
      </c>
      <c r="L7240" t="s">
        <v>37</v>
      </c>
      <c r="M7240" t="s">
        <v>37</v>
      </c>
      <c r="N7240" t="s">
        <v>37</v>
      </c>
      <c r="O7240" t="s">
        <v>37</v>
      </c>
      <c r="P7240" t="s">
        <v>37</v>
      </c>
      <c r="Q7240" t="s">
        <v>37</v>
      </c>
      <c r="R7240" t="s">
        <v>37</v>
      </c>
      <c r="S7240" t="s">
        <v>37</v>
      </c>
      <c r="T7240" t="s">
        <v>37</v>
      </c>
      <c r="U7240" t="s">
        <v>37</v>
      </c>
      <c r="V7240" t="s">
        <v>37</v>
      </c>
      <c r="W7240" t="s">
        <v>37</v>
      </c>
      <c r="X7240" t="s">
        <v>37</v>
      </c>
      <c r="Y7240" t="s">
        <v>37</v>
      </c>
      <c r="Z7240" t="s">
        <v>37</v>
      </c>
      <c r="AA7240" t="s">
        <v>37</v>
      </c>
      <c r="AB7240">
        <f>INDEX(LEGENDPOINT!R:R,MATCH(G7240,LEGENDPOINT!Q:Q,0),1)</f>
        <v>1</v>
      </c>
      <c r="AC7240">
        <f>INDEX(Tableau1[PointLRN],MATCH(K7240,Tableau1[LRN],0),1)</f>
        <v>0</v>
      </c>
      <c r="AD7240">
        <f>INDEX(Tableau3[PointZNIEFF],MATCH(O7240,Tableau3[ZNIEFF],0),1)</f>
        <v>0</v>
      </c>
      <c r="AE7240">
        <f>INDEX(Tableau4[PointLRR],MATCH(N7240,Tableau4[LRR],0),1)</f>
        <v>0</v>
      </c>
      <c r="AF7240">
        <f>INDEX(Tableau5[PointEEE],MATCH(H7240,Tableau5[EEE],0),1)</f>
        <v>0</v>
      </c>
      <c r="AG7240">
        <f>INDEX(Tableau9[PointENJEU_CBN],MATCH(U7240,Tableau9[ENJEU_CBN],0),1)</f>
        <v>0</v>
      </c>
      <c r="AH7240">
        <f t="shared" si="226"/>
        <v>1</v>
      </c>
      <c r="AI7240">
        <f t="array" ref="AI7240">0 +IF(ISERROR(_xlfn.IFS(K7240="DD",2,K7240="-",1)),0,_xlfn.IFS(K7240="DD",2,K7240="-",1))+
IF(ISERROR(_xlfn.IFS(N7240="DD",5,N7240="-",3)),0,_xlfn.IFS(N7240="DD",5,N7240="-",3))+
IF(ISERROR(_xlfn.IFS(U7240="DD",2,U7240="NE",1)),0,_xlfn.IFS(U7240="DD",2,U7240="NE",1))</f>
        <v>3</v>
      </c>
      <c r="AJ7240" s="1" t="str">
        <f>IF(AI7240&gt;=5,"DD",_xlfn.IFS(AH7240&lt;=LEGENDPOINT!H$17,"NUL",AH7240&lt;=LEGENDPOINT!H$18,"TRES FAIBLE",AH7240&lt;=LEGENDPOINT!H$19,"FAIBLE",AH7240&lt;=LEGENDPOINT!H$20,"MODERE",AH7240&lt;=LEGENDPOINT!H$21,"FORT",AH7240&lt;=LEGENDPOINT!H$22,"TRES FORT",AH7240&gt;=LEGENDPOINT!H$23,"MAJEUR"))</f>
        <v>TRES FAIBLE</v>
      </c>
      <c r="AK7240" s="2" t="str">
        <f t="shared" si="227"/>
        <v>-</v>
      </c>
    </row>
    <row r="7241" spans="1:37">
      <c r="A7241">
        <v>101942</v>
      </c>
      <c r="B7241" t="s">
        <v>14699</v>
      </c>
      <c r="C7241" t="s">
        <v>14700</v>
      </c>
      <c r="D7241" t="s">
        <v>14701</v>
      </c>
      <c r="E7241" t="s">
        <v>61053</v>
      </c>
      <c r="F7241" t="s">
        <v>61514</v>
      </c>
      <c r="G7241" t="s">
        <v>70141</v>
      </c>
      <c r="H7241" t="s">
        <v>37</v>
      </c>
      <c r="I7241" t="s">
        <v>37</v>
      </c>
      <c r="J7241" t="s">
        <v>69794</v>
      </c>
      <c r="K7241" t="s">
        <v>57</v>
      </c>
      <c r="L7241" t="s">
        <v>37</v>
      </c>
      <c r="M7241" t="s">
        <v>37</v>
      </c>
      <c r="N7241" t="s">
        <v>37</v>
      </c>
      <c r="O7241" t="s">
        <v>37</v>
      </c>
      <c r="P7241" t="s">
        <v>37</v>
      </c>
      <c r="Q7241" t="s">
        <v>37</v>
      </c>
      <c r="R7241" t="s">
        <v>37</v>
      </c>
      <c r="S7241" t="s">
        <v>37</v>
      </c>
      <c r="T7241" t="s">
        <v>37</v>
      </c>
      <c r="U7241" t="s">
        <v>37</v>
      </c>
      <c r="V7241" t="s">
        <v>37</v>
      </c>
      <c r="W7241" t="s">
        <v>37</v>
      </c>
      <c r="X7241" t="s">
        <v>37</v>
      </c>
      <c r="Y7241" t="s">
        <v>37</v>
      </c>
      <c r="Z7241" t="s">
        <v>37</v>
      </c>
      <c r="AA7241" t="s">
        <v>69795</v>
      </c>
      <c r="AB7241">
        <f>INDEX(LEGENDPOINT!R:R,MATCH(G7241,LEGENDPOINT!Q:Q,0),1)</f>
        <v>2</v>
      </c>
      <c r="AC7241">
        <f>INDEX(Tableau1[PointLRN],MATCH(K7241,Tableau1[LRN],0),1)</f>
        <v>0</v>
      </c>
      <c r="AD7241">
        <f>INDEX(Tableau3[PointZNIEFF],MATCH(O7241,Tableau3[ZNIEFF],0),1)</f>
        <v>0</v>
      </c>
      <c r="AE7241">
        <f>INDEX(Tableau4[PointLRR],MATCH(N7241,Tableau4[LRR],0),1)</f>
        <v>0</v>
      </c>
      <c r="AF7241">
        <f>INDEX(Tableau5[PointEEE],MATCH(H7241,Tableau5[EEE],0),1)</f>
        <v>0</v>
      </c>
      <c r="AG7241">
        <f>INDEX(Tableau9[PointENJEU_CBN],MATCH(U7241,Tableau9[ENJEU_CBN],0),1)</f>
        <v>0</v>
      </c>
      <c r="AH7241">
        <f t="shared" si="226"/>
        <v>2</v>
      </c>
      <c r="AI7241">
        <f t="array" ref="AI7241">0 +IF(ISERROR(_xlfn.IFS(K7241="DD",2,K7241="-",1)),0,_xlfn.IFS(K7241="DD",2,K7241="-",1))+
IF(ISERROR(_xlfn.IFS(N7241="DD",5,N7241="-",3)),0,_xlfn.IFS(N7241="DD",5,N7241="-",3))+
IF(ISERROR(_xlfn.IFS(U7241="DD",2,U7241="NE",1)),0,_xlfn.IFS(U7241="DD",2,U7241="NE",1))</f>
        <v>3</v>
      </c>
      <c r="AJ7241" s="1" t="str">
        <f>IF(AI7241&gt;=5,"DD",_xlfn.IFS(AH7241&lt;=LEGENDPOINT!H$17,"NUL",AH7241&lt;=LEGENDPOINT!H$18,"TRES FAIBLE",AH7241&lt;=LEGENDPOINT!H$19,"FAIBLE",AH7241&lt;=LEGENDPOINT!H$20,"MODERE",AH7241&lt;=LEGENDPOINT!H$21,"FORT",AH7241&lt;=LEGENDPOINT!H$22,"TRES FORT",AH7241&gt;=LEGENDPOINT!H$23,"MAJEUR"))</f>
        <v>FAIBLE</v>
      </c>
      <c r="AK7241" s="2" t="str">
        <f t="shared" si="227"/>
        <v>PN</v>
      </c>
    </row>
    <row r="7242" spans="1:37">
      <c r="A7242">
        <v>101943</v>
      </c>
      <c r="B7242" t="s">
        <v>14702</v>
      </c>
      <c r="C7242" t="s">
        <v>14703</v>
      </c>
      <c r="D7242" t="s">
        <v>14321</v>
      </c>
      <c r="E7242" t="s">
        <v>61053</v>
      </c>
      <c r="F7242" t="s">
        <v>61514</v>
      </c>
      <c r="G7242" t="s">
        <v>69786</v>
      </c>
      <c r="H7242" t="s">
        <v>37</v>
      </c>
      <c r="I7242" t="s">
        <v>37</v>
      </c>
      <c r="J7242" t="s">
        <v>37</v>
      </c>
      <c r="K7242" t="s">
        <v>37</v>
      </c>
      <c r="L7242" t="s">
        <v>37</v>
      </c>
      <c r="M7242" t="s">
        <v>37</v>
      </c>
      <c r="N7242" t="s">
        <v>37</v>
      </c>
      <c r="O7242" t="s">
        <v>37</v>
      </c>
      <c r="P7242" t="s">
        <v>37</v>
      </c>
      <c r="Q7242" t="s">
        <v>37</v>
      </c>
      <c r="R7242" t="s">
        <v>37</v>
      </c>
      <c r="S7242" t="s">
        <v>37</v>
      </c>
      <c r="T7242" t="s">
        <v>37</v>
      </c>
      <c r="U7242" t="s">
        <v>37</v>
      </c>
      <c r="V7242" t="s">
        <v>37</v>
      </c>
      <c r="W7242" t="s">
        <v>37</v>
      </c>
      <c r="X7242" t="s">
        <v>37</v>
      </c>
      <c r="Y7242" t="s">
        <v>37</v>
      </c>
      <c r="Z7242" t="s">
        <v>37</v>
      </c>
      <c r="AA7242" t="s">
        <v>37</v>
      </c>
      <c r="AB7242">
        <f>INDEX(LEGENDPOINT!R:R,MATCH(G7242,LEGENDPOINT!Q:Q,0),1)</f>
        <v>1</v>
      </c>
      <c r="AC7242">
        <f>INDEX(Tableau1[PointLRN],MATCH(K7242,Tableau1[LRN],0),1)</f>
        <v>0</v>
      </c>
      <c r="AD7242">
        <f>INDEX(Tableau3[PointZNIEFF],MATCH(O7242,Tableau3[ZNIEFF],0),1)</f>
        <v>0</v>
      </c>
      <c r="AE7242">
        <f>INDEX(Tableau4[PointLRR],MATCH(N7242,Tableau4[LRR],0),1)</f>
        <v>0</v>
      </c>
      <c r="AF7242">
        <f>INDEX(Tableau5[PointEEE],MATCH(H7242,Tableau5[EEE],0),1)</f>
        <v>0</v>
      </c>
      <c r="AG7242">
        <f>INDEX(Tableau9[PointENJEU_CBN],MATCH(U7242,Tableau9[ENJEU_CBN],0),1)</f>
        <v>0</v>
      </c>
      <c r="AH7242">
        <f t="shared" si="226"/>
        <v>1</v>
      </c>
      <c r="AI7242">
        <f t="array" ref="AI7242">0 +IF(ISERROR(_xlfn.IFS(K7242="DD",2,K7242="-",1)),0,_xlfn.IFS(K7242="DD",2,K7242="-",1))+
IF(ISERROR(_xlfn.IFS(N7242="DD",5,N7242="-",3)),0,_xlfn.IFS(N7242="DD",5,N7242="-",3))+
IF(ISERROR(_xlfn.IFS(U7242="DD",2,U7242="NE",1)),0,_xlfn.IFS(U7242="DD",2,U7242="NE",1))</f>
        <v>4</v>
      </c>
      <c r="AJ7242" s="1" t="str">
        <f>IF(AI7242&gt;=5,"DD",_xlfn.IFS(AH7242&lt;=LEGENDPOINT!H$17,"NUL",AH7242&lt;=LEGENDPOINT!H$18,"TRES FAIBLE",AH7242&lt;=LEGENDPOINT!H$19,"FAIBLE",AH7242&lt;=LEGENDPOINT!H$20,"MODERE",AH7242&lt;=LEGENDPOINT!H$21,"FORT",AH7242&lt;=LEGENDPOINT!H$22,"TRES FORT",AH7242&gt;=LEGENDPOINT!H$23,"MAJEUR"))</f>
        <v>TRES FAIBLE</v>
      </c>
      <c r="AK7242" s="2" t="str">
        <f t="shared" si="227"/>
        <v>-</v>
      </c>
    </row>
    <row r="7243" spans="1:37">
      <c r="A7243">
        <v>101945</v>
      </c>
      <c r="B7243" t="s">
        <v>14704</v>
      </c>
      <c r="C7243" t="s">
        <v>14705</v>
      </c>
      <c r="D7243" t="s">
        <v>14321</v>
      </c>
      <c r="E7243" t="s">
        <v>61053</v>
      </c>
      <c r="F7243" t="s">
        <v>61514</v>
      </c>
      <c r="G7243" t="s">
        <v>69786</v>
      </c>
      <c r="H7243" t="s">
        <v>37</v>
      </c>
      <c r="I7243" t="s">
        <v>37</v>
      </c>
      <c r="J7243" t="s">
        <v>37</v>
      </c>
      <c r="K7243" t="s">
        <v>4507</v>
      </c>
      <c r="L7243" t="s">
        <v>37</v>
      </c>
      <c r="M7243" t="s">
        <v>37</v>
      </c>
      <c r="N7243" t="s">
        <v>37</v>
      </c>
      <c r="O7243" t="s">
        <v>37</v>
      </c>
      <c r="P7243" t="s">
        <v>37</v>
      </c>
      <c r="Q7243" t="s">
        <v>37</v>
      </c>
      <c r="R7243" t="s">
        <v>37</v>
      </c>
      <c r="S7243" t="s">
        <v>37</v>
      </c>
      <c r="T7243" t="s">
        <v>37</v>
      </c>
      <c r="U7243" t="s">
        <v>37</v>
      </c>
      <c r="V7243" t="s">
        <v>37</v>
      </c>
      <c r="W7243" t="s">
        <v>37</v>
      </c>
      <c r="X7243" t="s">
        <v>37</v>
      </c>
      <c r="Y7243" t="s">
        <v>37</v>
      </c>
      <c r="Z7243" t="s">
        <v>37</v>
      </c>
      <c r="AA7243" t="s">
        <v>37</v>
      </c>
      <c r="AB7243">
        <f>INDEX(LEGENDPOINT!R:R,MATCH(G7243,LEGENDPOINT!Q:Q,0),1)</f>
        <v>1</v>
      </c>
      <c r="AC7243">
        <f>INDEX(Tableau1[PointLRN],MATCH(K7243,Tableau1[LRN],0),1)</f>
        <v>1</v>
      </c>
      <c r="AD7243">
        <f>INDEX(Tableau3[PointZNIEFF],MATCH(O7243,Tableau3[ZNIEFF],0),1)</f>
        <v>0</v>
      </c>
      <c r="AE7243">
        <f>INDEX(Tableau4[PointLRR],MATCH(N7243,Tableau4[LRR],0),1)</f>
        <v>0</v>
      </c>
      <c r="AF7243">
        <f>INDEX(Tableau5[PointEEE],MATCH(H7243,Tableau5[EEE],0),1)</f>
        <v>0</v>
      </c>
      <c r="AG7243">
        <f>INDEX(Tableau9[PointENJEU_CBN],MATCH(U7243,Tableau9[ENJEU_CBN],0),1)</f>
        <v>0</v>
      </c>
      <c r="AH7243">
        <f t="shared" si="226"/>
        <v>2</v>
      </c>
      <c r="AI7243">
        <f t="array" ref="AI7243">0 +IF(ISERROR(_xlfn.IFS(K7243="DD",2,K7243="-",1)),0,_xlfn.IFS(K7243="DD",2,K7243="-",1))+
IF(ISERROR(_xlfn.IFS(N7243="DD",5,N7243="-",3)),0,_xlfn.IFS(N7243="DD",5,N7243="-",3))+
IF(ISERROR(_xlfn.IFS(U7243="DD",2,U7243="NE",1)),0,_xlfn.IFS(U7243="DD",2,U7243="NE",1))</f>
        <v>5</v>
      </c>
      <c r="AJ7243" s="1" t="str">
        <f>IF(AI7243&gt;=5,"DD",_xlfn.IFS(AH7243&lt;=LEGENDPOINT!H$17,"NUL",AH7243&lt;=LEGENDPOINT!H$18,"TRES FAIBLE",AH7243&lt;=LEGENDPOINT!H$19,"FAIBLE",AH7243&lt;=LEGENDPOINT!H$20,"MODERE",AH7243&lt;=LEGENDPOINT!H$21,"FORT",AH7243&lt;=LEGENDPOINT!H$22,"TRES FORT",AH7243&gt;=LEGENDPOINT!H$23,"MAJEUR"))</f>
        <v>DD</v>
      </c>
      <c r="AK7243" s="2" t="str">
        <f t="shared" si="227"/>
        <v>-</v>
      </c>
    </row>
    <row r="7244" spans="1:37">
      <c r="A7244">
        <v>101947</v>
      </c>
      <c r="B7244" t="s">
        <v>14706</v>
      </c>
      <c r="C7244" t="s">
        <v>14707</v>
      </c>
      <c r="D7244" t="s">
        <v>14708</v>
      </c>
      <c r="E7244" t="s">
        <v>61053</v>
      </c>
      <c r="F7244" t="s">
        <v>61514</v>
      </c>
      <c r="G7244" t="s">
        <v>69786</v>
      </c>
      <c r="H7244" t="s">
        <v>37</v>
      </c>
      <c r="I7244" t="s">
        <v>37</v>
      </c>
      <c r="J7244" t="s">
        <v>37</v>
      </c>
      <c r="K7244" t="s">
        <v>4507</v>
      </c>
      <c r="L7244" t="s">
        <v>37</v>
      </c>
      <c r="M7244" t="s">
        <v>37</v>
      </c>
      <c r="N7244" t="s">
        <v>37</v>
      </c>
      <c r="O7244" t="s">
        <v>37</v>
      </c>
      <c r="P7244" t="s">
        <v>37</v>
      </c>
      <c r="Q7244" t="s">
        <v>37</v>
      </c>
      <c r="R7244" t="s">
        <v>37</v>
      </c>
      <c r="S7244" t="s">
        <v>37</v>
      </c>
      <c r="T7244" t="s">
        <v>37</v>
      </c>
      <c r="U7244" t="s">
        <v>37</v>
      </c>
      <c r="V7244" t="s">
        <v>37</v>
      </c>
      <c r="W7244" t="s">
        <v>37</v>
      </c>
      <c r="X7244" t="s">
        <v>37</v>
      </c>
      <c r="Y7244" t="s">
        <v>37</v>
      </c>
      <c r="Z7244" t="s">
        <v>37</v>
      </c>
      <c r="AA7244" t="s">
        <v>37</v>
      </c>
      <c r="AB7244">
        <f>INDEX(LEGENDPOINT!R:R,MATCH(G7244,LEGENDPOINT!Q:Q,0),1)</f>
        <v>1</v>
      </c>
      <c r="AC7244">
        <f>INDEX(Tableau1[PointLRN],MATCH(K7244,Tableau1[LRN],0),1)</f>
        <v>1</v>
      </c>
      <c r="AD7244">
        <f>INDEX(Tableau3[PointZNIEFF],MATCH(O7244,Tableau3[ZNIEFF],0),1)</f>
        <v>0</v>
      </c>
      <c r="AE7244">
        <f>INDEX(Tableau4[PointLRR],MATCH(N7244,Tableau4[LRR],0),1)</f>
        <v>0</v>
      </c>
      <c r="AF7244">
        <f>INDEX(Tableau5[PointEEE],MATCH(H7244,Tableau5[EEE],0),1)</f>
        <v>0</v>
      </c>
      <c r="AG7244">
        <f>INDEX(Tableau9[PointENJEU_CBN],MATCH(U7244,Tableau9[ENJEU_CBN],0),1)</f>
        <v>0</v>
      </c>
      <c r="AH7244">
        <f t="shared" si="226"/>
        <v>2</v>
      </c>
      <c r="AI7244">
        <f t="array" ref="AI7244">0 +IF(ISERROR(_xlfn.IFS(K7244="DD",2,K7244="-",1)),0,_xlfn.IFS(K7244="DD",2,K7244="-",1))+
IF(ISERROR(_xlfn.IFS(N7244="DD",5,N7244="-",3)),0,_xlfn.IFS(N7244="DD",5,N7244="-",3))+
IF(ISERROR(_xlfn.IFS(U7244="DD",2,U7244="NE",1)),0,_xlfn.IFS(U7244="DD",2,U7244="NE",1))</f>
        <v>5</v>
      </c>
      <c r="AJ7244" s="1" t="str">
        <f>IF(AI7244&gt;=5,"DD",_xlfn.IFS(AH7244&lt;=LEGENDPOINT!H$17,"NUL",AH7244&lt;=LEGENDPOINT!H$18,"TRES FAIBLE",AH7244&lt;=LEGENDPOINT!H$19,"FAIBLE",AH7244&lt;=LEGENDPOINT!H$20,"MODERE",AH7244&lt;=LEGENDPOINT!H$21,"FORT",AH7244&lt;=LEGENDPOINT!H$22,"TRES FORT",AH7244&gt;=LEGENDPOINT!H$23,"MAJEUR"))</f>
        <v>DD</v>
      </c>
      <c r="AK7244" s="2" t="str">
        <f t="shared" si="227"/>
        <v>-</v>
      </c>
    </row>
    <row r="7245" spans="1:37">
      <c r="A7245">
        <v>967704</v>
      </c>
      <c r="B7245" t="s">
        <v>14709</v>
      </c>
      <c r="C7245" t="s">
        <v>14710</v>
      </c>
      <c r="D7245" t="s">
        <v>69785</v>
      </c>
      <c r="E7245" t="s">
        <v>61053</v>
      </c>
      <c r="F7245" t="s">
        <v>61514</v>
      </c>
      <c r="G7245" t="s">
        <v>69786</v>
      </c>
      <c r="H7245" t="s">
        <v>37</v>
      </c>
      <c r="I7245" t="s">
        <v>37</v>
      </c>
      <c r="J7245" t="s">
        <v>37</v>
      </c>
      <c r="K7245" t="s">
        <v>37</v>
      </c>
      <c r="L7245" t="s">
        <v>37</v>
      </c>
      <c r="M7245" t="s">
        <v>37</v>
      </c>
      <c r="N7245" t="s">
        <v>37</v>
      </c>
      <c r="O7245" t="s">
        <v>37</v>
      </c>
      <c r="P7245" t="s">
        <v>37</v>
      </c>
      <c r="Q7245" t="s">
        <v>37</v>
      </c>
      <c r="R7245" t="s">
        <v>37</v>
      </c>
      <c r="S7245" t="s">
        <v>37</v>
      </c>
      <c r="T7245" t="s">
        <v>37</v>
      </c>
      <c r="U7245" t="s">
        <v>37</v>
      </c>
      <c r="V7245" t="s">
        <v>37</v>
      </c>
      <c r="W7245" t="s">
        <v>37</v>
      </c>
      <c r="X7245" t="s">
        <v>37</v>
      </c>
      <c r="Y7245" t="s">
        <v>37</v>
      </c>
      <c r="Z7245" t="s">
        <v>37</v>
      </c>
      <c r="AA7245" t="s">
        <v>37</v>
      </c>
      <c r="AB7245">
        <f>INDEX(LEGENDPOINT!R:R,MATCH(G7245,LEGENDPOINT!Q:Q,0),1)</f>
        <v>1</v>
      </c>
      <c r="AC7245">
        <f>INDEX(Tableau1[PointLRN],MATCH(K7245,Tableau1[LRN],0),1)</f>
        <v>0</v>
      </c>
      <c r="AD7245">
        <f>INDEX(Tableau3[PointZNIEFF],MATCH(O7245,Tableau3[ZNIEFF],0),1)</f>
        <v>0</v>
      </c>
      <c r="AE7245">
        <f>INDEX(Tableau4[PointLRR],MATCH(N7245,Tableau4[LRR],0),1)</f>
        <v>0</v>
      </c>
      <c r="AF7245">
        <f>INDEX(Tableau5[PointEEE],MATCH(H7245,Tableau5[EEE],0),1)</f>
        <v>0</v>
      </c>
      <c r="AG7245">
        <f>INDEX(Tableau9[PointENJEU_CBN],MATCH(U7245,Tableau9[ENJEU_CBN],0),1)</f>
        <v>0</v>
      </c>
      <c r="AH7245">
        <f t="shared" si="226"/>
        <v>1</v>
      </c>
      <c r="AI7245">
        <f t="array" ref="AI7245">0 +IF(ISERROR(_xlfn.IFS(K7245="DD",2,K7245="-",1)),0,_xlfn.IFS(K7245="DD",2,K7245="-",1))+
IF(ISERROR(_xlfn.IFS(N7245="DD",5,N7245="-",3)),0,_xlfn.IFS(N7245="DD",5,N7245="-",3))+
IF(ISERROR(_xlfn.IFS(U7245="DD",2,U7245="NE",1)),0,_xlfn.IFS(U7245="DD",2,U7245="NE",1))</f>
        <v>4</v>
      </c>
      <c r="AJ7245" s="1" t="str">
        <f>IF(AI7245&gt;=5,"DD",_xlfn.IFS(AH7245&lt;=LEGENDPOINT!H$17,"NUL",AH7245&lt;=LEGENDPOINT!H$18,"TRES FAIBLE",AH7245&lt;=LEGENDPOINT!H$19,"FAIBLE",AH7245&lt;=LEGENDPOINT!H$20,"MODERE",AH7245&lt;=LEGENDPOINT!H$21,"FORT",AH7245&lt;=LEGENDPOINT!H$22,"TRES FORT",AH7245&gt;=LEGENDPOINT!H$23,"MAJEUR"))</f>
        <v>TRES FAIBLE</v>
      </c>
      <c r="AK7245" s="2" t="str">
        <f t="shared" si="227"/>
        <v>-</v>
      </c>
    </row>
    <row r="7246" spans="1:37">
      <c r="A7246">
        <v>967708</v>
      </c>
      <c r="B7246" t="s">
        <v>14711</v>
      </c>
      <c r="C7246" t="s">
        <v>14712</v>
      </c>
      <c r="D7246" t="s">
        <v>69785</v>
      </c>
      <c r="E7246" t="s">
        <v>61053</v>
      </c>
      <c r="F7246" t="s">
        <v>61514</v>
      </c>
      <c r="G7246" t="s">
        <v>69786</v>
      </c>
      <c r="H7246" t="s">
        <v>37</v>
      </c>
      <c r="I7246" t="s">
        <v>37</v>
      </c>
      <c r="J7246" t="s">
        <v>37</v>
      </c>
      <c r="K7246" t="s">
        <v>37</v>
      </c>
      <c r="L7246" t="s">
        <v>37</v>
      </c>
      <c r="M7246" t="s">
        <v>37</v>
      </c>
      <c r="N7246" t="s">
        <v>37</v>
      </c>
      <c r="O7246" t="s">
        <v>37</v>
      </c>
      <c r="P7246" t="s">
        <v>37</v>
      </c>
      <c r="Q7246" t="s">
        <v>37</v>
      </c>
      <c r="R7246" t="s">
        <v>37</v>
      </c>
      <c r="S7246" t="s">
        <v>37</v>
      </c>
      <c r="T7246" t="s">
        <v>37</v>
      </c>
      <c r="U7246" t="s">
        <v>4507</v>
      </c>
      <c r="V7246" t="s">
        <v>37</v>
      </c>
      <c r="W7246" t="s">
        <v>37</v>
      </c>
      <c r="X7246" t="s">
        <v>37</v>
      </c>
      <c r="Y7246" t="s">
        <v>37</v>
      </c>
      <c r="Z7246" t="s">
        <v>37</v>
      </c>
      <c r="AA7246" t="s">
        <v>37</v>
      </c>
      <c r="AB7246">
        <f>INDEX(LEGENDPOINT!R:R,MATCH(G7246,LEGENDPOINT!Q:Q,0),1)</f>
        <v>1</v>
      </c>
      <c r="AC7246">
        <f>INDEX(Tableau1[PointLRN],MATCH(K7246,Tableau1[LRN],0),1)</f>
        <v>0</v>
      </c>
      <c r="AD7246">
        <f>INDEX(Tableau3[PointZNIEFF],MATCH(O7246,Tableau3[ZNIEFF],0),1)</f>
        <v>0</v>
      </c>
      <c r="AE7246">
        <f>INDEX(Tableau4[PointLRR],MATCH(N7246,Tableau4[LRR],0),1)</f>
        <v>0</v>
      </c>
      <c r="AF7246">
        <f>INDEX(Tableau5[PointEEE],MATCH(H7246,Tableau5[EEE],0),1)</f>
        <v>0</v>
      </c>
      <c r="AG7246">
        <f>INDEX(Tableau9[PointENJEU_CBN],MATCH(U7246,Tableau9[ENJEU_CBN],0),1)</f>
        <v>0</v>
      </c>
      <c r="AH7246">
        <f t="shared" si="226"/>
        <v>1</v>
      </c>
      <c r="AI7246">
        <f t="array" ref="AI7246">0 +IF(ISERROR(_xlfn.IFS(K7246="DD",2,K7246="-",1)),0,_xlfn.IFS(K7246="DD",2,K7246="-",1))+
IF(ISERROR(_xlfn.IFS(N7246="DD",5,N7246="-",3)),0,_xlfn.IFS(N7246="DD",5,N7246="-",3))+
IF(ISERROR(_xlfn.IFS(U7246="DD",2,U7246="NE",1)),0,_xlfn.IFS(U7246="DD",2,U7246="NE",1))</f>
        <v>6</v>
      </c>
      <c r="AJ7246" s="1" t="str">
        <f>IF(AI7246&gt;=5,"DD",_xlfn.IFS(AH7246&lt;=LEGENDPOINT!H$17,"NUL",AH7246&lt;=LEGENDPOINT!H$18,"TRES FAIBLE",AH7246&lt;=LEGENDPOINT!H$19,"FAIBLE",AH7246&lt;=LEGENDPOINT!H$20,"MODERE",AH7246&lt;=LEGENDPOINT!H$21,"FORT",AH7246&lt;=LEGENDPOINT!H$22,"TRES FORT",AH7246&gt;=LEGENDPOINT!H$23,"MAJEUR"))</f>
        <v>DD</v>
      </c>
      <c r="AK7246" s="2" t="str">
        <f t="shared" si="227"/>
        <v>-</v>
      </c>
    </row>
    <row r="7247" spans="1:37">
      <c r="A7247">
        <v>810926</v>
      </c>
      <c r="B7247" t="s">
        <v>14713</v>
      </c>
      <c r="C7247" t="s">
        <v>14714</v>
      </c>
      <c r="D7247" t="s">
        <v>69785</v>
      </c>
      <c r="E7247" t="s">
        <v>61053</v>
      </c>
      <c r="F7247" t="s">
        <v>61514</v>
      </c>
      <c r="G7247" t="s">
        <v>69786</v>
      </c>
      <c r="H7247" t="s">
        <v>37</v>
      </c>
      <c r="I7247" t="s">
        <v>37</v>
      </c>
      <c r="J7247" t="s">
        <v>37</v>
      </c>
      <c r="K7247" t="s">
        <v>4507</v>
      </c>
      <c r="L7247" t="s">
        <v>37</v>
      </c>
      <c r="M7247" t="s">
        <v>37</v>
      </c>
      <c r="N7247" t="s">
        <v>37</v>
      </c>
      <c r="O7247" t="s">
        <v>37</v>
      </c>
      <c r="P7247" t="s">
        <v>37</v>
      </c>
      <c r="Q7247" t="s">
        <v>37</v>
      </c>
      <c r="R7247" t="s">
        <v>37</v>
      </c>
      <c r="S7247" t="s">
        <v>37</v>
      </c>
      <c r="T7247" t="s">
        <v>37</v>
      </c>
      <c r="U7247" t="s">
        <v>37</v>
      </c>
      <c r="V7247" t="s">
        <v>37</v>
      </c>
      <c r="W7247" t="s">
        <v>37</v>
      </c>
      <c r="X7247" t="s">
        <v>37</v>
      </c>
      <c r="Y7247" t="s">
        <v>37</v>
      </c>
      <c r="Z7247" t="s">
        <v>37</v>
      </c>
      <c r="AA7247" t="s">
        <v>37</v>
      </c>
      <c r="AB7247">
        <f>INDEX(LEGENDPOINT!R:R,MATCH(G7247,LEGENDPOINT!Q:Q,0),1)</f>
        <v>1</v>
      </c>
      <c r="AC7247">
        <f>INDEX(Tableau1[PointLRN],MATCH(K7247,Tableau1[LRN],0),1)</f>
        <v>1</v>
      </c>
      <c r="AD7247">
        <f>INDEX(Tableau3[PointZNIEFF],MATCH(O7247,Tableau3[ZNIEFF],0),1)</f>
        <v>0</v>
      </c>
      <c r="AE7247">
        <f>INDEX(Tableau4[PointLRR],MATCH(N7247,Tableau4[LRR],0),1)</f>
        <v>0</v>
      </c>
      <c r="AF7247">
        <f>INDEX(Tableau5[PointEEE],MATCH(H7247,Tableau5[EEE],0),1)</f>
        <v>0</v>
      </c>
      <c r="AG7247">
        <f>INDEX(Tableau9[PointENJEU_CBN],MATCH(U7247,Tableau9[ENJEU_CBN],0),1)</f>
        <v>0</v>
      </c>
      <c r="AH7247">
        <f t="shared" si="226"/>
        <v>2</v>
      </c>
      <c r="AI7247">
        <f t="array" ref="AI7247">0 +IF(ISERROR(_xlfn.IFS(K7247="DD",2,K7247="-",1)),0,_xlfn.IFS(K7247="DD",2,K7247="-",1))+
IF(ISERROR(_xlfn.IFS(N7247="DD",5,N7247="-",3)),0,_xlfn.IFS(N7247="DD",5,N7247="-",3))+
IF(ISERROR(_xlfn.IFS(U7247="DD",2,U7247="NE",1)),0,_xlfn.IFS(U7247="DD",2,U7247="NE",1))</f>
        <v>5</v>
      </c>
      <c r="AJ7247" s="1" t="str">
        <f>IF(AI7247&gt;=5,"DD",_xlfn.IFS(AH7247&lt;=LEGENDPOINT!H$17,"NUL",AH7247&lt;=LEGENDPOINT!H$18,"TRES FAIBLE",AH7247&lt;=LEGENDPOINT!H$19,"FAIBLE",AH7247&lt;=LEGENDPOINT!H$20,"MODERE",AH7247&lt;=LEGENDPOINT!H$21,"FORT",AH7247&lt;=LEGENDPOINT!H$22,"TRES FORT",AH7247&gt;=LEGENDPOINT!H$23,"MAJEUR"))</f>
        <v>DD</v>
      </c>
      <c r="AK7247" s="2" t="str">
        <f t="shared" si="227"/>
        <v>-</v>
      </c>
    </row>
    <row r="7248" spans="1:37">
      <c r="A7248">
        <v>101953</v>
      </c>
      <c r="B7248" t="s">
        <v>14715</v>
      </c>
      <c r="C7248" t="s">
        <v>14716</v>
      </c>
      <c r="D7248" t="s">
        <v>61547</v>
      </c>
      <c r="E7248" t="s">
        <v>61053</v>
      </c>
      <c r="F7248" t="s">
        <v>61514</v>
      </c>
      <c r="G7248" t="s">
        <v>69786</v>
      </c>
      <c r="H7248" t="s">
        <v>37</v>
      </c>
      <c r="I7248" t="s">
        <v>37</v>
      </c>
      <c r="J7248" t="s">
        <v>37</v>
      </c>
      <c r="K7248" t="s">
        <v>57</v>
      </c>
      <c r="L7248" t="s">
        <v>37</v>
      </c>
      <c r="M7248" t="s">
        <v>37</v>
      </c>
      <c r="N7248" t="s">
        <v>37</v>
      </c>
      <c r="O7248" t="s">
        <v>37</v>
      </c>
      <c r="P7248" t="s">
        <v>37</v>
      </c>
      <c r="Q7248" t="s">
        <v>37</v>
      </c>
      <c r="R7248" t="s">
        <v>37</v>
      </c>
      <c r="S7248" t="s">
        <v>37</v>
      </c>
      <c r="T7248" t="s">
        <v>37</v>
      </c>
      <c r="U7248" t="s">
        <v>4507</v>
      </c>
      <c r="V7248" t="s">
        <v>37</v>
      </c>
      <c r="W7248" t="s">
        <v>37</v>
      </c>
      <c r="X7248" t="s">
        <v>37</v>
      </c>
      <c r="Y7248" t="s">
        <v>37</v>
      </c>
      <c r="Z7248" t="s">
        <v>37</v>
      </c>
      <c r="AA7248" t="s">
        <v>37</v>
      </c>
      <c r="AB7248">
        <f>INDEX(LEGENDPOINT!R:R,MATCH(G7248,LEGENDPOINT!Q:Q,0),1)</f>
        <v>1</v>
      </c>
      <c r="AC7248">
        <f>INDEX(Tableau1[PointLRN],MATCH(K7248,Tableau1[LRN],0),1)</f>
        <v>0</v>
      </c>
      <c r="AD7248">
        <f>INDEX(Tableau3[PointZNIEFF],MATCH(O7248,Tableau3[ZNIEFF],0),1)</f>
        <v>0</v>
      </c>
      <c r="AE7248">
        <f>INDEX(Tableau4[PointLRR],MATCH(N7248,Tableau4[LRR],0),1)</f>
        <v>0</v>
      </c>
      <c r="AF7248">
        <f>INDEX(Tableau5[PointEEE],MATCH(H7248,Tableau5[EEE],0),1)</f>
        <v>0</v>
      </c>
      <c r="AG7248">
        <f>INDEX(Tableau9[PointENJEU_CBN],MATCH(U7248,Tableau9[ENJEU_CBN],0),1)</f>
        <v>0</v>
      </c>
      <c r="AH7248">
        <f t="shared" si="226"/>
        <v>1</v>
      </c>
      <c r="AI7248">
        <f t="array" ref="AI7248">0 +IF(ISERROR(_xlfn.IFS(K7248="DD",2,K7248="-",1)),0,_xlfn.IFS(K7248="DD",2,K7248="-",1))+
IF(ISERROR(_xlfn.IFS(N7248="DD",5,N7248="-",3)),0,_xlfn.IFS(N7248="DD",5,N7248="-",3))+
IF(ISERROR(_xlfn.IFS(U7248="DD",2,U7248="NE",1)),0,_xlfn.IFS(U7248="DD",2,U7248="NE",1))</f>
        <v>5</v>
      </c>
      <c r="AJ7248" s="1" t="str">
        <f>IF(AI7248&gt;=5,"DD",_xlfn.IFS(AH7248&lt;=LEGENDPOINT!H$17,"NUL",AH7248&lt;=LEGENDPOINT!H$18,"TRES FAIBLE",AH7248&lt;=LEGENDPOINT!H$19,"FAIBLE",AH7248&lt;=LEGENDPOINT!H$20,"MODERE",AH7248&lt;=LEGENDPOINT!H$21,"FORT",AH7248&lt;=LEGENDPOINT!H$22,"TRES FORT",AH7248&gt;=LEGENDPOINT!H$23,"MAJEUR"))</f>
        <v>DD</v>
      </c>
      <c r="AK7248" s="2" t="str">
        <f t="shared" si="227"/>
        <v>-</v>
      </c>
    </row>
    <row r="7249" spans="1:37">
      <c r="A7249">
        <v>101957</v>
      </c>
      <c r="B7249" t="s">
        <v>14717</v>
      </c>
      <c r="C7249" t="s">
        <v>14718</v>
      </c>
      <c r="D7249" t="s">
        <v>14719</v>
      </c>
      <c r="E7249" t="s">
        <v>61053</v>
      </c>
      <c r="F7249" t="s">
        <v>61514</v>
      </c>
      <c r="G7249" t="s">
        <v>69786</v>
      </c>
      <c r="H7249" t="s">
        <v>37</v>
      </c>
      <c r="I7249" t="s">
        <v>37</v>
      </c>
      <c r="J7249" t="s">
        <v>37</v>
      </c>
      <c r="K7249" t="s">
        <v>57</v>
      </c>
      <c r="L7249" t="s">
        <v>37</v>
      </c>
      <c r="M7249" t="s">
        <v>37</v>
      </c>
      <c r="N7249" t="s">
        <v>37</v>
      </c>
      <c r="O7249" t="s">
        <v>37</v>
      </c>
      <c r="P7249" t="s">
        <v>37</v>
      </c>
      <c r="Q7249" t="s">
        <v>37</v>
      </c>
      <c r="R7249" t="s">
        <v>37</v>
      </c>
      <c r="S7249" t="s">
        <v>37</v>
      </c>
      <c r="T7249" t="s">
        <v>37</v>
      </c>
      <c r="U7249" t="s">
        <v>4507</v>
      </c>
      <c r="V7249" t="s">
        <v>37</v>
      </c>
      <c r="W7249" t="s">
        <v>37</v>
      </c>
      <c r="X7249" t="s">
        <v>37</v>
      </c>
      <c r="Y7249" t="s">
        <v>37</v>
      </c>
      <c r="Z7249" t="s">
        <v>37</v>
      </c>
      <c r="AA7249" t="s">
        <v>37</v>
      </c>
      <c r="AB7249">
        <f>INDEX(LEGENDPOINT!R:R,MATCH(G7249,LEGENDPOINT!Q:Q,0),1)</f>
        <v>1</v>
      </c>
      <c r="AC7249">
        <f>INDEX(Tableau1[PointLRN],MATCH(K7249,Tableau1[LRN],0),1)</f>
        <v>0</v>
      </c>
      <c r="AD7249">
        <f>INDEX(Tableau3[PointZNIEFF],MATCH(O7249,Tableau3[ZNIEFF],0),1)</f>
        <v>0</v>
      </c>
      <c r="AE7249">
        <f>INDEX(Tableau4[PointLRR],MATCH(N7249,Tableau4[LRR],0),1)</f>
        <v>0</v>
      </c>
      <c r="AF7249">
        <f>INDEX(Tableau5[PointEEE],MATCH(H7249,Tableau5[EEE],0),1)</f>
        <v>0</v>
      </c>
      <c r="AG7249">
        <f>INDEX(Tableau9[PointENJEU_CBN],MATCH(U7249,Tableau9[ENJEU_CBN],0),1)</f>
        <v>0</v>
      </c>
      <c r="AH7249">
        <f t="shared" si="226"/>
        <v>1</v>
      </c>
      <c r="AI7249">
        <f t="array" ref="AI7249">0 +IF(ISERROR(_xlfn.IFS(K7249="DD",2,K7249="-",1)),0,_xlfn.IFS(K7249="DD",2,K7249="-",1))+
IF(ISERROR(_xlfn.IFS(N7249="DD",5,N7249="-",3)),0,_xlfn.IFS(N7249="DD",5,N7249="-",3))+
IF(ISERROR(_xlfn.IFS(U7249="DD",2,U7249="NE",1)),0,_xlfn.IFS(U7249="DD",2,U7249="NE",1))</f>
        <v>5</v>
      </c>
      <c r="AJ7249" s="1" t="str">
        <f>IF(AI7249&gt;=5,"DD",_xlfn.IFS(AH7249&lt;=LEGENDPOINT!H$17,"NUL",AH7249&lt;=LEGENDPOINT!H$18,"TRES FAIBLE",AH7249&lt;=LEGENDPOINT!H$19,"FAIBLE",AH7249&lt;=LEGENDPOINT!H$20,"MODERE",AH7249&lt;=LEGENDPOINT!H$21,"FORT",AH7249&lt;=LEGENDPOINT!H$22,"TRES FORT",AH7249&gt;=LEGENDPOINT!H$23,"MAJEUR"))</f>
        <v>DD</v>
      </c>
      <c r="AK7249" s="2" t="str">
        <f t="shared" si="227"/>
        <v>-</v>
      </c>
    </row>
    <row r="7250" spans="1:37">
      <c r="A7250">
        <v>101958</v>
      </c>
      <c r="B7250" t="s">
        <v>14720</v>
      </c>
      <c r="C7250" t="s">
        <v>14721</v>
      </c>
      <c r="D7250" t="s">
        <v>14722</v>
      </c>
      <c r="E7250" t="s">
        <v>61053</v>
      </c>
      <c r="F7250" t="s">
        <v>61514</v>
      </c>
      <c r="G7250" t="s">
        <v>69786</v>
      </c>
      <c r="H7250" t="s">
        <v>37</v>
      </c>
      <c r="I7250" t="s">
        <v>37</v>
      </c>
      <c r="J7250" t="s">
        <v>37</v>
      </c>
      <c r="K7250" t="s">
        <v>4507</v>
      </c>
      <c r="L7250" t="s">
        <v>37</v>
      </c>
      <c r="M7250" t="s">
        <v>37</v>
      </c>
      <c r="N7250" t="s">
        <v>37</v>
      </c>
      <c r="O7250" t="s">
        <v>37</v>
      </c>
      <c r="P7250" t="s">
        <v>37</v>
      </c>
      <c r="Q7250" t="s">
        <v>37</v>
      </c>
      <c r="R7250" t="s">
        <v>37</v>
      </c>
      <c r="S7250" t="s">
        <v>37</v>
      </c>
      <c r="T7250" t="s">
        <v>37</v>
      </c>
      <c r="U7250" t="s">
        <v>37</v>
      </c>
      <c r="V7250" t="s">
        <v>37</v>
      </c>
      <c r="W7250" t="s">
        <v>37</v>
      </c>
      <c r="X7250" t="s">
        <v>37</v>
      </c>
      <c r="Y7250" t="s">
        <v>37</v>
      </c>
      <c r="Z7250" t="s">
        <v>37</v>
      </c>
      <c r="AA7250" t="s">
        <v>37</v>
      </c>
      <c r="AB7250">
        <f>INDEX(LEGENDPOINT!R:R,MATCH(G7250,LEGENDPOINT!Q:Q,0),1)</f>
        <v>1</v>
      </c>
      <c r="AC7250">
        <f>INDEX(Tableau1[PointLRN],MATCH(K7250,Tableau1[LRN],0),1)</f>
        <v>1</v>
      </c>
      <c r="AD7250">
        <f>INDEX(Tableau3[PointZNIEFF],MATCH(O7250,Tableau3[ZNIEFF],0),1)</f>
        <v>0</v>
      </c>
      <c r="AE7250">
        <f>INDEX(Tableau4[PointLRR],MATCH(N7250,Tableau4[LRR],0),1)</f>
        <v>0</v>
      </c>
      <c r="AF7250">
        <f>INDEX(Tableau5[PointEEE],MATCH(H7250,Tableau5[EEE],0),1)</f>
        <v>0</v>
      </c>
      <c r="AG7250">
        <f>INDEX(Tableau9[PointENJEU_CBN],MATCH(U7250,Tableau9[ENJEU_CBN],0),1)</f>
        <v>0</v>
      </c>
      <c r="AH7250">
        <f t="shared" si="226"/>
        <v>2</v>
      </c>
      <c r="AI7250">
        <f t="array" ref="AI7250">0 +IF(ISERROR(_xlfn.IFS(K7250="DD",2,K7250="-",1)),0,_xlfn.IFS(K7250="DD",2,K7250="-",1))+
IF(ISERROR(_xlfn.IFS(N7250="DD",5,N7250="-",3)),0,_xlfn.IFS(N7250="DD",5,N7250="-",3))+
IF(ISERROR(_xlfn.IFS(U7250="DD",2,U7250="NE",1)),0,_xlfn.IFS(U7250="DD",2,U7250="NE",1))</f>
        <v>5</v>
      </c>
      <c r="AJ7250" s="1" t="str">
        <f>IF(AI7250&gt;=5,"DD",_xlfn.IFS(AH7250&lt;=LEGENDPOINT!H$17,"NUL",AH7250&lt;=LEGENDPOINT!H$18,"TRES FAIBLE",AH7250&lt;=LEGENDPOINT!H$19,"FAIBLE",AH7250&lt;=LEGENDPOINT!H$20,"MODERE",AH7250&lt;=LEGENDPOINT!H$21,"FORT",AH7250&lt;=LEGENDPOINT!H$22,"TRES FORT",AH7250&gt;=LEGENDPOINT!H$23,"MAJEUR"))</f>
        <v>DD</v>
      </c>
      <c r="AK7250" s="2" t="str">
        <f t="shared" si="227"/>
        <v>-</v>
      </c>
    </row>
    <row r="7251" spans="1:37">
      <c r="A7251">
        <v>101960</v>
      </c>
      <c r="B7251" t="s">
        <v>14723</v>
      </c>
      <c r="C7251" t="s">
        <v>14724</v>
      </c>
      <c r="D7251" t="s">
        <v>61548</v>
      </c>
      <c r="E7251" t="s">
        <v>61053</v>
      </c>
      <c r="F7251" t="s">
        <v>61514</v>
      </c>
      <c r="G7251" t="s">
        <v>69786</v>
      </c>
      <c r="H7251" t="s">
        <v>37</v>
      </c>
      <c r="I7251" t="s">
        <v>37</v>
      </c>
      <c r="J7251" t="s">
        <v>37</v>
      </c>
      <c r="K7251" t="s">
        <v>57</v>
      </c>
      <c r="L7251" t="s">
        <v>37</v>
      </c>
      <c r="M7251" t="s">
        <v>37</v>
      </c>
      <c r="N7251" t="s">
        <v>37</v>
      </c>
      <c r="O7251" t="s">
        <v>37</v>
      </c>
      <c r="P7251" t="s">
        <v>37</v>
      </c>
      <c r="Q7251" t="s">
        <v>37</v>
      </c>
      <c r="R7251" t="s">
        <v>37</v>
      </c>
      <c r="S7251" t="s">
        <v>37</v>
      </c>
      <c r="T7251" t="s">
        <v>37</v>
      </c>
      <c r="U7251" t="s">
        <v>37</v>
      </c>
      <c r="V7251" t="s">
        <v>37</v>
      </c>
      <c r="W7251" t="s">
        <v>37</v>
      </c>
      <c r="X7251" t="s">
        <v>37</v>
      </c>
      <c r="Y7251" t="s">
        <v>37</v>
      </c>
      <c r="Z7251" t="s">
        <v>37</v>
      </c>
      <c r="AA7251" t="s">
        <v>37</v>
      </c>
      <c r="AB7251">
        <f>INDEX(LEGENDPOINT!R:R,MATCH(G7251,LEGENDPOINT!Q:Q,0),1)</f>
        <v>1</v>
      </c>
      <c r="AC7251">
        <f>INDEX(Tableau1[PointLRN],MATCH(K7251,Tableau1[LRN],0),1)</f>
        <v>0</v>
      </c>
      <c r="AD7251">
        <f>INDEX(Tableau3[PointZNIEFF],MATCH(O7251,Tableau3[ZNIEFF],0),1)</f>
        <v>0</v>
      </c>
      <c r="AE7251">
        <f>INDEX(Tableau4[PointLRR],MATCH(N7251,Tableau4[LRR],0),1)</f>
        <v>0</v>
      </c>
      <c r="AF7251">
        <f>INDEX(Tableau5[PointEEE],MATCH(H7251,Tableau5[EEE],0),1)</f>
        <v>0</v>
      </c>
      <c r="AG7251">
        <f>INDEX(Tableau9[PointENJEU_CBN],MATCH(U7251,Tableau9[ENJEU_CBN],0),1)</f>
        <v>0</v>
      </c>
      <c r="AH7251">
        <f t="shared" si="226"/>
        <v>1</v>
      </c>
      <c r="AI7251">
        <f t="array" ref="AI7251">0 +IF(ISERROR(_xlfn.IFS(K7251="DD",2,K7251="-",1)),0,_xlfn.IFS(K7251="DD",2,K7251="-",1))+
IF(ISERROR(_xlfn.IFS(N7251="DD",5,N7251="-",3)),0,_xlfn.IFS(N7251="DD",5,N7251="-",3))+
IF(ISERROR(_xlfn.IFS(U7251="DD",2,U7251="NE",1)),0,_xlfn.IFS(U7251="DD",2,U7251="NE",1))</f>
        <v>3</v>
      </c>
      <c r="AJ7251" s="1" t="str">
        <f>IF(AI7251&gt;=5,"DD",_xlfn.IFS(AH7251&lt;=LEGENDPOINT!H$17,"NUL",AH7251&lt;=LEGENDPOINT!H$18,"TRES FAIBLE",AH7251&lt;=LEGENDPOINT!H$19,"FAIBLE",AH7251&lt;=LEGENDPOINT!H$20,"MODERE",AH7251&lt;=LEGENDPOINT!H$21,"FORT",AH7251&lt;=LEGENDPOINT!H$22,"TRES FORT",AH7251&gt;=LEGENDPOINT!H$23,"MAJEUR"))</f>
        <v>TRES FAIBLE</v>
      </c>
      <c r="AK7251" s="2" t="str">
        <f t="shared" si="227"/>
        <v>-</v>
      </c>
    </row>
    <row r="7252" spans="1:37">
      <c r="A7252">
        <v>101962</v>
      </c>
      <c r="B7252" t="s">
        <v>14725</v>
      </c>
      <c r="C7252" t="s">
        <v>14726</v>
      </c>
      <c r="D7252" t="s">
        <v>14727</v>
      </c>
      <c r="E7252" t="s">
        <v>61053</v>
      </c>
      <c r="F7252" t="s">
        <v>61514</v>
      </c>
      <c r="G7252" t="s">
        <v>69786</v>
      </c>
      <c r="H7252" t="s">
        <v>37</v>
      </c>
      <c r="I7252" t="s">
        <v>37</v>
      </c>
      <c r="J7252" t="s">
        <v>37</v>
      </c>
      <c r="K7252" t="s">
        <v>57</v>
      </c>
      <c r="L7252" t="s">
        <v>37</v>
      </c>
      <c r="M7252" t="s">
        <v>37</v>
      </c>
      <c r="N7252" t="s">
        <v>37</v>
      </c>
      <c r="O7252" t="s">
        <v>37</v>
      </c>
      <c r="P7252" t="s">
        <v>37</v>
      </c>
      <c r="Q7252" t="s">
        <v>37</v>
      </c>
      <c r="R7252" t="s">
        <v>37</v>
      </c>
      <c r="S7252" t="s">
        <v>37</v>
      </c>
      <c r="T7252" t="s">
        <v>37</v>
      </c>
      <c r="U7252" t="s">
        <v>4514</v>
      </c>
      <c r="V7252" t="s">
        <v>37</v>
      </c>
      <c r="W7252" t="s">
        <v>37</v>
      </c>
      <c r="X7252" t="s">
        <v>37</v>
      </c>
      <c r="Y7252" t="s">
        <v>37</v>
      </c>
      <c r="Z7252" t="s">
        <v>37</v>
      </c>
      <c r="AA7252" t="s">
        <v>37</v>
      </c>
      <c r="AB7252">
        <f>INDEX(LEGENDPOINT!R:R,MATCH(G7252,LEGENDPOINT!Q:Q,0),1)</f>
        <v>1</v>
      </c>
      <c r="AC7252">
        <f>INDEX(Tableau1[PointLRN],MATCH(K7252,Tableau1[LRN],0),1)</f>
        <v>0</v>
      </c>
      <c r="AD7252">
        <f>INDEX(Tableau3[PointZNIEFF],MATCH(O7252,Tableau3[ZNIEFF],0),1)</f>
        <v>0</v>
      </c>
      <c r="AE7252">
        <f>INDEX(Tableau4[PointLRR],MATCH(N7252,Tableau4[LRR],0),1)</f>
        <v>0</v>
      </c>
      <c r="AF7252">
        <f>INDEX(Tableau5[PointEEE],MATCH(H7252,Tableau5[EEE],0),1)</f>
        <v>0</v>
      </c>
      <c r="AG7252">
        <f>INDEX(Tableau9[PointENJEU_CBN],MATCH(U7252,Tableau9[ENJEU_CBN],0),1)</f>
        <v>3</v>
      </c>
      <c r="AH7252">
        <f t="shared" si="226"/>
        <v>4</v>
      </c>
      <c r="AI7252">
        <f t="array" ref="AI7252">0 +IF(ISERROR(_xlfn.IFS(K7252="DD",2,K7252="-",1)),0,_xlfn.IFS(K7252="DD",2,K7252="-",1))+
IF(ISERROR(_xlfn.IFS(N7252="DD",5,N7252="-",3)),0,_xlfn.IFS(N7252="DD",5,N7252="-",3))+
IF(ISERROR(_xlfn.IFS(U7252="DD",2,U7252="NE",1)),0,_xlfn.IFS(U7252="DD",2,U7252="NE",1))</f>
        <v>3</v>
      </c>
      <c r="AJ7252" s="1" t="str">
        <f>IF(AI7252&gt;=5,"DD",_xlfn.IFS(AH7252&lt;=LEGENDPOINT!H$17,"NUL",AH7252&lt;=LEGENDPOINT!H$18,"TRES FAIBLE",AH7252&lt;=LEGENDPOINT!H$19,"FAIBLE",AH7252&lt;=LEGENDPOINT!H$20,"MODERE",AH7252&lt;=LEGENDPOINT!H$21,"FORT",AH7252&lt;=LEGENDPOINT!H$22,"TRES FORT",AH7252&gt;=LEGENDPOINT!H$23,"MAJEUR"))</f>
        <v>FAIBLE</v>
      </c>
      <c r="AK7252" s="2" t="str">
        <f t="shared" si="227"/>
        <v>-</v>
      </c>
    </row>
    <row r="7253" spans="1:37">
      <c r="A7253">
        <v>717768</v>
      </c>
      <c r="B7253" t="s">
        <v>14728</v>
      </c>
      <c r="C7253" t="s">
        <v>14729</v>
      </c>
      <c r="D7253" t="s">
        <v>69785</v>
      </c>
      <c r="E7253" t="s">
        <v>61053</v>
      </c>
      <c r="F7253" t="s">
        <v>61514</v>
      </c>
      <c r="G7253" t="s">
        <v>69786</v>
      </c>
      <c r="H7253" t="s">
        <v>37</v>
      </c>
      <c r="I7253" t="s">
        <v>37</v>
      </c>
      <c r="J7253" t="s">
        <v>37</v>
      </c>
      <c r="K7253" t="s">
        <v>4507</v>
      </c>
      <c r="L7253" t="s">
        <v>37</v>
      </c>
      <c r="M7253" t="s">
        <v>37</v>
      </c>
      <c r="N7253" t="s">
        <v>37</v>
      </c>
      <c r="O7253" t="s">
        <v>37</v>
      </c>
      <c r="P7253" t="s">
        <v>37</v>
      </c>
      <c r="Q7253" t="s">
        <v>37</v>
      </c>
      <c r="R7253" t="s">
        <v>37</v>
      </c>
      <c r="S7253" t="s">
        <v>37</v>
      </c>
      <c r="T7253" t="s">
        <v>37</v>
      </c>
      <c r="U7253" t="s">
        <v>37</v>
      </c>
      <c r="V7253" t="s">
        <v>37</v>
      </c>
      <c r="W7253" t="s">
        <v>37</v>
      </c>
      <c r="X7253" t="s">
        <v>37</v>
      </c>
      <c r="Y7253" t="s">
        <v>37</v>
      </c>
      <c r="Z7253" t="s">
        <v>37</v>
      </c>
      <c r="AA7253" t="s">
        <v>37</v>
      </c>
      <c r="AB7253">
        <f>INDEX(LEGENDPOINT!R:R,MATCH(G7253,LEGENDPOINT!Q:Q,0),1)</f>
        <v>1</v>
      </c>
      <c r="AC7253">
        <f>INDEX(Tableau1[PointLRN],MATCH(K7253,Tableau1[LRN],0),1)</f>
        <v>1</v>
      </c>
      <c r="AD7253">
        <f>INDEX(Tableau3[PointZNIEFF],MATCH(O7253,Tableau3[ZNIEFF],0),1)</f>
        <v>0</v>
      </c>
      <c r="AE7253">
        <f>INDEX(Tableau4[PointLRR],MATCH(N7253,Tableau4[LRR],0),1)</f>
        <v>0</v>
      </c>
      <c r="AF7253">
        <f>INDEX(Tableau5[PointEEE],MATCH(H7253,Tableau5[EEE],0),1)</f>
        <v>0</v>
      </c>
      <c r="AG7253">
        <f>INDEX(Tableau9[PointENJEU_CBN],MATCH(U7253,Tableau9[ENJEU_CBN],0),1)</f>
        <v>0</v>
      </c>
      <c r="AH7253">
        <f t="shared" si="226"/>
        <v>2</v>
      </c>
      <c r="AI7253">
        <f t="array" ref="AI7253">0 +IF(ISERROR(_xlfn.IFS(K7253="DD",2,K7253="-",1)),0,_xlfn.IFS(K7253="DD",2,K7253="-",1))+
IF(ISERROR(_xlfn.IFS(N7253="DD",5,N7253="-",3)),0,_xlfn.IFS(N7253="DD",5,N7253="-",3))+
IF(ISERROR(_xlfn.IFS(U7253="DD",2,U7253="NE",1)),0,_xlfn.IFS(U7253="DD",2,U7253="NE",1))</f>
        <v>5</v>
      </c>
      <c r="AJ7253" s="1" t="str">
        <f>IF(AI7253&gt;=5,"DD",_xlfn.IFS(AH7253&lt;=LEGENDPOINT!H$17,"NUL",AH7253&lt;=LEGENDPOINT!H$18,"TRES FAIBLE",AH7253&lt;=LEGENDPOINT!H$19,"FAIBLE",AH7253&lt;=LEGENDPOINT!H$20,"MODERE",AH7253&lt;=LEGENDPOINT!H$21,"FORT",AH7253&lt;=LEGENDPOINT!H$22,"TRES FORT",AH7253&gt;=LEGENDPOINT!H$23,"MAJEUR"))</f>
        <v>DD</v>
      </c>
      <c r="AK7253" s="2" t="str">
        <f t="shared" si="227"/>
        <v>-</v>
      </c>
    </row>
    <row r="7254" spans="1:37">
      <c r="A7254">
        <v>717237</v>
      </c>
      <c r="B7254" t="s">
        <v>14730</v>
      </c>
      <c r="C7254" t="s">
        <v>14731</v>
      </c>
      <c r="D7254" t="s">
        <v>14732</v>
      </c>
      <c r="E7254" t="s">
        <v>61053</v>
      </c>
      <c r="F7254" t="s">
        <v>61514</v>
      </c>
      <c r="G7254" t="s">
        <v>69786</v>
      </c>
      <c r="H7254" t="s">
        <v>37</v>
      </c>
      <c r="I7254" t="s">
        <v>37</v>
      </c>
      <c r="J7254" t="s">
        <v>37</v>
      </c>
      <c r="K7254" t="s">
        <v>4535</v>
      </c>
      <c r="L7254" t="s">
        <v>37</v>
      </c>
      <c r="M7254" t="s">
        <v>37</v>
      </c>
      <c r="N7254" t="s">
        <v>37</v>
      </c>
      <c r="O7254" t="s">
        <v>37</v>
      </c>
      <c r="P7254" t="s">
        <v>37</v>
      </c>
      <c r="Q7254" t="s">
        <v>37</v>
      </c>
      <c r="R7254" t="s">
        <v>37</v>
      </c>
      <c r="S7254" t="s">
        <v>37</v>
      </c>
      <c r="T7254" t="s">
        <v>37</v>
      </c>
      <c r="U7254" t="s">
        <v>37</v>
      </c>
      <c r="V7254" t="s">
        <v>37</v>
      </c>
      <c r="W7254" t="s">
        <v>37</v>
      </c>
      <c r="X7254" t="s">
        <v>37</v>
      </c>
      <c r="Y7254" t="s">
        <v>37</v>
      </c>
      <c r="Z7254" t="s">
        <v>37</v>
      </c>
      <c r="AA7254" t="s">
        <v>37</v>
      </c>
      <c r="AB7254">
        <f>INDEX(LEGENDPOINT!R:R,MATCH(G7254,LEGENDPOINT!Q:Q,0),1)</f>
        <v>1</v>
      </c>
      <c r="AC7254">
        <f>INDEX(Tableau1[PointLRN],MATCH(K7254,Tableau1[LRN],0),1)</f>
        <v>6</v>
      </c>
      <c r="AD7254">
        <f>INDEX(Tableau3[PointZNIEFF],MATCH(O7254,Tableau3[ZNIEFF],0),1)</f>
        <v>0</v>
      </c>
      <c r="AE7254">
        <f>INDEX(Tableau4[PointLRR],MATCH(N7254,Tableau4[LRR],0),1)</f>
        <v>0</v>
      </c>
      <c r="AF7254">
        <f>INDEX(Tableau5[PointEEE],MATCH(H7254,Tableau5[EEE],0),1)</f>
        <v>0</v>
      </c>
      <c r="AG7254">
        <f>INDEX(Tableau9[PointENJEU_CBN],MATCH(U7254,Tableau9[ENJEU_CBN],0),1)</f>
        <v>0</v>
      </c>
      <c r="AH7254">
        <f t="shared" si="226"/>
        <v>7</v>
      </c>
      <c r="AI7254">
        <f t="array" ref="AI7254">0 +IF(ISERROR(_xlfn.IFS(K7254="DD",2,K7254="-",1)),0,_xlfn.IFS(K7254="DD",2,K7254="-",1))+
IF(ISERROR(_xlfn.IFS(N7254="DD",5,N7254="-",3)),0,_xlfn.IFS(N7254="DD",5,N7254="-",3))+
IF(ISERROR(_xlfn.IFS(U7254="DD",2,U7254="NE",1)),0,_xlfn.IFS(U7254="DD",2,U7254="NE",1))</f>
        <v>3</v>
      </c>
      <c r="AJ7254" s="1" t="str">
        <f>IF(AI7254&gt;=5,"DD",_xlfn.IFS(AH7254&lt;=LEGENDPOINT!H$17,"NUL",AH7254&lt;=LEGENDPOINT!H$18,"TRES FAIBLE",AH7254&lt;=LEGENDPOINT!H$19,"FAIBLE",AH7254&lt;=LEGENDPOINT!H$20,"MODERE",AH7254&lt;=LEGENDPOINT!H$21,"FORT",AH7254&lt;=LEGENDPOINT!H$22,"TRES FORT",AH7254&gt;=LEGENDPOINT!H$23,"MAJEUR"))</f>
        <v>MODERE</v>
      </c>
      <c r="AK7254" s="2" t="str">
        <f t="shared" si="227"/>
        <v>-</v>
      </c>
    </row>
    <row r="7255" spans="1:37">
      <c r="A7255">
        <v>101967</v>
      </c>
      <c r="B7255" t="s">
        <v>14733</v>
      </c>
      <c r="C7255" t="s">
        <v>14734</v>
      </c>
      <c r="D7255" t="s">
        <v>14735</v>
      </c>
      <c r="E7255" t="s">
        <v>61053</v>
      </c>
      <c r="F7255" t="s">
        <v>61514</v>
      </c>
      <c r="G7255" t="s">
        <v>69786</v>
      </c>
      <c r="H7255" t="s">
        <v>37</v>
      </c>
      <c r="I7255" t="s">
        <v>37</v>
      </c>
      <c r="J7255" t="s">
        <v>37</v>
      </c>
      <c r="K7255" t="s">
        <v>37</v>
      </c>
      <c r="L7255" t="s">
        <v>37</v>
      </c>
      <c r="M7255" t="s">
        <v>37</v>
      </c>
      <c r="N7255" t="s">
        <v>37</v>
      </c>
      <c r="O7255" t="s">
        <v>37</v>
      </c>
      <c r="P7255" t="s">
        <v>37</v>
      </c>
      <c r="Q7255" t="s">
        <v>37</v>
      </c>
      <c r="R7255" t="s">
        <v>37</v>
      </c>
      <c r="S7255" t="s">
        <v>37</v>
      </c>
      <c r="T7255" t="s">
        <v>37</v>
      </c>
      <c r="U7255" t="s">
        <v>37</v>
      </c>
      <c r="V7255" t="s">
        <v>37</v>
      </c>
      <c r="W7255" t="s">
        <v>37</v>
      </c>
      <c r="X7255" t="s">
        <v>37</v>
      </c>
      <c r="Y7255" t="s">
        <v>37</v>
      </c>
      <c r="Z7255" t="s">
        <v>37</v>
      </c>
      <c r="AA7255" t="s">
        <v>37</v>
      </c>
      <c r="AB7255">
        <f>INDEX(LEGENDPOINT!R:R,MATCH(G7255,LEGENDPOINT!Q:Q,0),1)</f>
        <v>1</v>
      </c>
      <c r="AC7255">
        <f>INDEX(Tableau1[PointLRN],MATCH(K7255,Tableau1[LRN],0),1)</f>
        <v>0</v>
      </c>
      <c r="AD7255">
        <f>INDEX(Tableau3[PointZNIEFF],MATCH(O7255,Tableau3[ZNIEFF],0),1)</f>
        <v>0</v>
      </c>
      <c r="AE7255">
        <f>INDEX(Tableau4[PointLRR],MATCH(N7255,Tableau4[LRR],0),1)</f>
        <v>0</v>
      </c>
      <c r="AF7255">
        <f>INDEX(Tableau5[PointEEE],MATCH(H7255,Tableau5[EEE],0),1)</f>
        <v>0</v>
      </c>
      <c r="AG7255">
        <f>INDEX(Tableau9[PointENJEU_CBN],MATCH(U7255,Tableau9[ENJEU_CBN],0),1)</f>
        <v>0</v>
      </c>
      <c r="AH7255">
        <f t="shared" si="226"/>
        <v>1</v>
      </c>
      <c r="AI7255">
        <f t="array" ref="AI7255">0 +IF(ISERROR(_xlfn.IFS(K7255="DD",2,K7255="-",1)),0,_xlfn.IFS(K7255="DD",2,K7255="-",1))+
IF(ISERROR(_xlfn.IFS(N7255="DD",5,N7255="-",3)),0,_xlfn.IFS(N7255="DD",5,N7255="-",3))+
IF(ISERROR(_xlfn.IFS(U7255="DD",2,U7255="NE",1)),0,_xlfn.IFS(U7255="DD",2,U7255="NE",1))</f>
        <v>4</v>
      </c>
      <c r="AJ7255" s="1" t="str">
        <f>IF(AI7255&gt;=5,"DD",_xlfn.IFS(AH7255&lt;=LEGENDPOINT!H$17,"NUL",AH7255&lt;=LEGENDPOINT!H$18,"TRES FAIBLE",AH7255&lt;=LEGENDPOINT!H$19,"FAIBLE",AH7255&lt;=LEGENDPOINT!H$20,"MODERE",AH7255&lt;=LEGENDPOINT!H$21,"FORT",AH7255&lt;=LEGENDPOINT!H$22,"TRES FORT",AH7255&gt;=LEGENDPOINT!H$23,"MAJEUR"))</f>
        <v>TRES FAIBLE</v>
      </c>
      <c r="AK7255" s="2" t="str">
        <f t="shared" si="227"/>
        <v>-</v>
      </c>
    </row>
    <row r="7256" spans="1:37">
      <c r="A7256">
        <v>101968</v>
      </c>
      <c r="B7256" t="s">
        <v>14736</v>
      </c>
      <c r="C7256" t="s">
        <v>14737</v>
      </c>
      <c r="D7256" t="s">
        <v>14321</v>
      </c>
      <c r="E7256" t="s">
        <v>61053</v>
      </c>
      <c r="F7256" t="s">
        <v>61514</v>
      </c>
      <c r="G7256" t="s">
        <v>69786</v>
      </c>
      <c r="H7256" t="s">
        <v>37</v>
      </c>
      <c r="I7256" t="s">
        <v>37</v>
      </c>
      <c r="J7256" t="s">
        <v>37</v>
      </c>
      <c r="K7256" t="s">
        <v>4507</v>
      </c>
      <c r="L7256" t="s">
        <v>37</v>
      </c>
      <c r="M7256" t="s">
        <v>37</v>
      </c>
      <c r="N7256" t="s">
        <v>37</v>
      </c>
      <c r="O7256" t="s">
        <v>37</v>
      </c>
      <c r="P7256" t="s">
        <v>37</v>
      </c>
      <c r="Q7256" t="s">
        <v>37</v>
      </c>
      <c r="R7256" t="s">
        <v>37</v>
      </c>
      <c r="S7256" t="s">
        <v>37</v>
      </c>
      <c r="T7256" t="s">
        <v>37</v>
      </c>
      <c r="U7256" t="s">
        <v>37</v>
      </c>
      <c r="V7256" t="s">
        <v>37</v>
      </c>
      <c r="W7256" t="s">
        <v>37</v>
      </c>
      <c r="X7256" t="s">
        <v>37</v>
      </c>
      <c r="Y7256" t="s">
        <v>37</v>
      </c>
      <c r="Z7256" t="s">
        <v>37</v>
      </c>
      <c r="AA7256" t="s">
        <v>37</v>
      </c>
      <c r="AB7256">
        <f>INDEX(LEGENDPOINT!R:R,MATCH(G7256,LEGENDPOINT!Q:Q,0),1)</f>
        <v>1</v>
      </c>
      <c r="AC7256">
        <f>INDEX(Tableau1[PointLRN],MATCH(K7256,Tableau1[LRN],0),1)</f>
        <v>1</v>
      </c>
      <c r="AD7256">
        <f>INDEX(Tableau3[PointZNIEFF],MATCH(O7256,Tableau3[ZNIEFF],0),1)</f>
        <v>0</v>
      </c>
      <c r="AE7256">
        <f>INDEX(Tableau4[PointLRR],MATCH(N7256,Tableau4[LRR],0),1)</f>
        <v>0</v>
      </c>
      <c r="AF7256">
        <f>INDEX(Tableau5[PointEEE],MATCH(H7256,Tableau5[EEE],0),1)</f>
        <v>0</v>
      </c>
      <c r="AG7256">
        <f>INDEX(Tableau9[PointENJEU_CBN],MATCH(U7256,Tableau9[ENJEU_CBN],0),1)</f>
        <v>0</v>
      </c>
      <c r="AH7256">
        <f t="shared" si="226"/>
        <v>2</v>
      </c>
      <c r="AI7256">
        <f t="array" ref="AI7256">0 +IF(ISERROR(_xlfn.IFS(K7256="DD",2,K7256="-",1)),0,_xlfn.IFS(K7256="DD",2,K7256="-",1))+
IF(ISERROR(_xlfn.IFS(N7256="DD",5,N7256="-",3)),0,_xlfn.IFS(N7256="DD",5,N7256="-",3))+
IF(ISERROR(_xlfn.IFS(U7256="DD",2,U7256="NE",1)),0,_xlfn.IFS(U7256="DD",2,U7256="NE",1))</f>
        <v>5</v>
      </c>
      <c r="AJ7256" s="1" t="str">
        <f>IF(AI7256&gt;=5,"DD",_xlfn.IFS(AH7256&lt;=LEGENDPOINT!H$17,"NUL",AH7256&lt;=LEGENDPOINT!H$18,"TRES FAIBLE",AH7256&lt;=LEGENDPOINT!H$19,"FAIBLE",AH7256&lt;=LEGENDPOINT!H$20,"MODERE",AH7256&lt;=LEGENDPOINT!H$21,"FORT",AH7256&lt;=LEGENDPOINT!H$22,"TRES FORT",AH7256&gt;=LEGENDPOINT!H$23,"MAJEUR"))</f>
        <v>DD</v>
      </c>
      <c r="AK7256" s="2" t="str">
        <f t="shared" si="227"/>
        <v>-</v>
      </c>
    </row>
    <row r="7257" spans="1:37">
      <c r="A7257">
        <v>101972</v>
      </c>
      <c r="B7257" t="s">
        <v>14738</v>
      </c>
      <c r="C7257" t="s">
        <v>14739</v>
      </c>
      <c r="D7257" t="s">
        <v>14740</v>
      </c>
      <c r="E7257" t="s">
        <v>61053</v>
      </c>
      <c r="F7257" t="s">
        <v>61514</v>
      </c>
      <c r="G7257" t="s">
        <v>69786</v>
      </c>
      <c r="H7257" t="s">
        <v>37</v>
      </c>
      <c r="I7257" t="s">
        <v>37</v>
      </c>
      <c r="J7257" t="s">
        <v>37</v>
      </c>
      <c r="K7257" t="s">
        <v>57</v>
      </c>
      <c r="L7257" t="s">
        <v>37</v>
      </c>
      <c r="M7257" t="s">
        <v>37</v>
      </c>
      <c r="N7257" t="s">
        <v>37</v>
      </c>
      <c r="O7257" t="s">
        <v>37</v>
      </c>
      <c r="P7257" t="s">
        <v>37</v>
      </c>
      <c r="Q7257" t="s">
        <v>37</v>
      </c>
      <c r="R7257" t="s">
        <v>37</v>
      </c>
      <c r="S7257" t="s">
        <v>37</v>
      </c>
      <c r="T7257" t="s">
        <v>37</v>
      </c>
      <c r="U7257" t="s">
        <v>4507</v>
      </c>
      <c r="V7257" t="s">
        <v>37</v>
      </c>
      <c r="W7257" t="s">
        <v>37</v>
      </c>
      <c r="X7257" t="s">
        <v>37</v>
      </c>
      <c r="Y7257" t="s">
        <v>37</v>
      </c>
      <c r="Z7257" t="s">
        <v>37</v>
      </c>
      <c r="AA7257" t="s">
        <v>37</v>
      </c>
      <c r="AB7257">
        <f>INDEX(LEGENDPOINT!R:R,MATCH(G7257,LEGENDPOINT!Q:Q,0),1)</f>
        <v>1</v>
      </c>
      <c r="AC7257">
        <f>INDEX(Tableau1[PointLRN],MATCH(K7257,Tableau1[LRN],0),1)</f>
        <v>0</v>
      </c>
      <c r="AD7257">
        <f>INDEX(Tableau3[PointZNIEFF],MATCH(O7257,Tableau3[ZNIEFF],0),1)</f>
        <v>0</v>
      </c>
      <c r="AE7257">
        <f>INDEX(Tableau4[PointLRR],MATCH(N7257,Tableau4[LRR],0),1)</f>
        <v>0</v>
      </c>
      <c r="AF7257">
        <f>INDEX(Tableau5[PointEEE],MATCH(H7257,Tableau5[EEE],0),1)</f>
        <v>0</v>
      </c>
      <c r="AG7257">
        <f>INDEX(Tableau9[PointENJEU_CBN],MATCH(U7257,Tableau9[ENJEU_CBN],0),1)</f>
        <v>0</v>
      </c>
      <c r="AH7257">
        <f t="shared" si="226"/>
        <v>1</v>
      </c>
      <c r="AI7257">
        <f t="array" ref="AI7257">0 +IF(ISERROR(_xlfn.IFS(K7257="DD",2,K7257="-",1)),0,_xlfn.IFS(K7257="DD",2,K7257="-",1))+
IF(ISERROR(_xlfn.IFS(N7257="DD",5,N7257="-",3)),0,_xlfn.IFS(N7257="DD",5,N7257="-",3))+
IF(ISERROR(_xlfn.IFS(U7257="DD",2,U7257="NE",1)),0,_xlfn.IFS(U7257="DD",2,U7257="NE",1))</f>
        <v>5</v>
      </c>
      <c r="AJ7257" s="1" t="str">
        <f>IF(AI7257&gt;=5,"DD",_xlfn.IFS(AH7257&lt;=LEGENDPOINT!H$17,"NUL",AH7257&lt;=LEGENDPOINT!H$18,"TRES FAIBLE",AH7257&lt;=LEGENDPOINT!H$19,"FAIBLE",AH7257&lt;=LEGENDPOINT!H$20,"MODERE",AH7257&lt;=LEGENDPOINT!H$21,"FORT",AH7257&lt;=LEGENDPOINT!H$22,"TRES FORT",AH7257&gt;=LEGENDPOINT!H$23,"MAJEUR"))</f>
        <v>DD</v>
      </c>
      <c r="AK7257" s="2" t="str">
        <f t="shared" si="227"/>
        <v>-</v>
      </c>
    </row>
    <row r="7258" spans="1:37">
      <c r="A7258">
        <v>101975</v>
      </c>
      <c r="B7258" t="s">
        <v>14741</v>
      </c>
      <c r="C7258" t="s">
        <v>14742</v>
      </c>
      <c r="D7258" t="s">
        <v>14743</v>
      </c>
      <c r="E7258" t="s">
        <v>61053</v>
      </c>
      <c r="F7258" t="s">
        <v>61514</v>
      </c>
      <c r="G7258" t="s">
        <v>69786</v>
      </c>
      <c r="H7258" t="s">
        <v>37</v>
      </c>
      <c r="I7258" t="s">
        <v>37</v>
      </c>
      <c r="J7258" t="s">
        <v>37</v>
      </c>
      <c r="K7258" t="s">
        <v>4507</v>
      </c>
      <c r="L7258" t="s">
        <v>37</v>
      </c>
      <c r="M7258" t="s">
        <v>37</v>
      </c>
      <c r="N7258" t="s">
        <v>37</v>
      </c>
      <c r="O7258" t="s">
        <v>37</v>
      </c>
      <c r="P7258" t="s">
        <v>37</v>
      </c>
      <c r="Q7258" t="s">
        <v>37</v>
      </c>
      <c r="R7258" t="s">
        <v>37</v>
      </c>
      <c r="S7258" t="s">
        <v>37</v>
      </c>
      <c r="T7258" t="s">
        <v>37</v>
      </c>
      <c r="U7258" t="s">
        <v>4514</v>
      </c>
      <c r="V7258" t="s">
        <v>37</v>
      </c>
      <c r="W7258" t="s">
        <v>37</v>
      </c>
      <c r="X7258" t="s">
        <v>37</v>
      </c>
      <c r="Y7258" t="s">
        <v>37</v>
      </c>
      <c r="Z7258" t="s">
        <v>37</v>
      </c>
      <c r="AA7258" t="s">
        <v>37</v>
      </c>
      <c r="AB7258">
        <f>INDEX(LEGENDPOINT!R:R,MATCH(G7258,LEGENDPOINT!Q:Q,0),1)</f>
        <v>1</v>
      </c>
      <c r="AC7258">
        <f>INDEX(Tableau1[PointLRN],MATCH(K7258,Tableau1[LRN],0),1)</f>
        <v>1</v>
      </c>
      <c r="AD7258">
        <f>INDEX(Tableau3[PointZNIEFF],MATCH(O7258,Tableau3[ZNIEFF],0),1)</f>
        <v>0</v>
      </c>
      <c r="AE7258">
        <f>INDEX(Tableau4[PointLRR],MATCH(N7258,Tableau4[LRR],0),1)</f>
        <v>0</v>
      </c>
      <c r="AF7258">
        <f>INDEX(Tableau5[PointEEE],MATCH(H7258,Tableau5[EEE],0),1)</f>
        <v>0</v>
      </c>
      <c r="AG7258">
        <f>INDEX(Tableau9[PointENJEU_CBN],MATCH(U7258,Tableau9[ENJEU_CBN],0),1)</f>
        <v>3</v>
      </c>
      <c r="AH7258">
        <f t="shared" si="226"/>
        <v>5</v>
      </c>
      <c r="AI7258">
        <f t="array" ref="AI7258">0 +IF(ISERROR(_xlfn.IFS(K7258="DD",2,K7258="-",1)),0,_xlfn.IFS(K7258="DD",2,K7258="-",1))+
IF(ISERROR(_xlfn.IFS(N7258="DD",5,N7258="-",3)),0,_xlfn.IFS(N7258="DD",5,N7258="-",3))+
IF(ISERROR(_xlfn.IFS(U7258="DD",2,U7258="NE",1)),0,_xlfn.IFS(U7258="DD",2,U7258="NE",1))</f>
        <v>5</v>
      </c>
      <c r="AJ7258" s="1" t="str">
        <f>IF(AI7258&gt;=5,"DD",_xlfn.IFS(AH7258&lt;=LEGENDPOINT!H$17,"NUL",AH7258&lt;=LEGENDPOINT!H$18,"TRES FAIBLE",AH7258&lt;=LEGENDPOINT!H$19,"FAIBLE",AH7258&lt;=LEGENDPOINT!H$20,"MODERE",AH7258&lt;=LEGENDPOINT!H$21,"FORT",AH7258&lt;=LEGENDPOINT!H$22,"TRES FORT",AH7258&gt;=LEGENDPOINT!H$23,"MAJEUR"))</f>
        <v>DD</v>
      </c>
      <c r="AK7258" s="2" t="str">
        <f t="shared" si="227"/>
        <v>-</v>
      </c>
    </row>
    <row r="7259" spans="1:37">
      <c r="A7259">
        <v>101983</v>
      </c>
      <c r="B7259" t="s">
        <v>68834</v>
      </c>
      <c r="C7259" t="s">
        <v>67528</v>
      </c>
      <c r="D7259" t="s">
        <v>69785</v>
      </c>
      <c r="E7259" t="s">
        <v>61053</v>
      </c>
      <c r="F7259" t="s">
        <v>61514</v>
      </c>
      <c r="G7259" t="s">
        <v>69786</v>
      </c>
      <c r="H7259" t="s">
        <v>37</v>
      </c>
      <c r="I7259" t="s">
        <v>37</v>
      </c>
      <c r="J7259" t="s">
        <v>37</v>
      </c>
      <c r="K7259" t="s">
        <v>37</v>
      </c>
      <c r="L7259" t="s">
        <v>37</v>
      </c>
      <c r="M7259" t="s">
        <v>37</v>
      </c>
      <c r="N7259" t="s">
        <v>37</v>
      </c>
      <c r="O7259" t="s">
        <v>37</v>
      </c>
      <c r="P7259" t="s">
        <v>37</v>
      </c>
      <c r="Q7259" t="s">
        <v>37</v>
      </c>
      <c r="R7259" t="s">
        <v>37</v>
      </c>
      <c r="S7259" t="s">
        <v>37</v>
      </c>
      <c r="T7259" t="s">
        <v>37</v>
      </c>
      <c r="U7259" t="s">
        <v>37</v>
      </c>
      <c r="V7259" t="s">
        <v>37</v>
      </c>
      <c r="W7259" t="s">
        <v>37</v>
      </c>
      <c r="X7259" t="s">
        <v>37</v>
      </c>
      <c r="Y7259" t="s">
        <v>37</v>
      </c>
      <c r="Z7259" t="s">
        <v>37</v>
      </c>
      <c r="AA7259" t="s">
        <v>37</v>
      </c>
      <c r="AB7259">
        <f>INDEX(LEGENDPOINT!R:R,MATCH(G7259,LEGENDPOINT!Q:Q,0),1)</f>
        <v>1</v>
      </c>
      <c r="AC7259">
        <f>INDEX(Tableau1[PointLRN],MATCH(K7259,Tableau1[LRN],0),1)</f>
        <v>0</v>
      </c>
      <c r="AD7259">
        <f>INDEX(Tableau3[PointZNIEFF],MATCH(O7259,Tableau3[ZNIEFF],0),1)</f>
        <v>0</v>
      </c>
      <c r="AE7259">
        <f>INDEX(Tableau4[PointLRR],MATCH(N7259,Tableau4[LRR],0),1)</f>
        <v>0</v>
      </c>
      <c r="AF7259">
        <f>INDEX(Tableau5[PointEEE],MATCH(H7259,Tableau5[EEE],0),1)</f>
        <v>0</v>
      </c>
      <c r="AG7259">
        <f>INDEX(Tableau9[PointENJEU_CBN],MATCH(U7259,Tableau9[ENJEU_CBN],0),1)</f>
        <v>0</v>
      </c>
      <c r="AH7259">
        <f t="shared" si="226"/>
        <v>1</v>
      </c>
      <c r="AI7259">
        <f t="array" ref="AI7259">0 +IF(ISERROR(_xlfn.IFS(K7259="DD",2,K7259="-",1)),0,_xlfn.IFS(K7259="DD",2,K7259="-",1))+
IF(ISERROR(_xlfn.IFS(N7259="DD",5,N7259="-",3)),0,_xlfn.IFS(N7259="DD",5,N7259="-",3))+
IF(ISERROR(_xlfn.IFS(U7259="DD",2,U7259="NE",1)),0,_xlfn.IFS(U7259="DD",2,U7259="NE",1))</f>
        <v>4</v>
      </c>
      <c r="AJ7259" s="1" t="str">
        <f>IF(AI7259&gt;=5,"DD",_xlfn.IFS(AH7259&lt;=LEGENDPOINT!H$17,"NUL",AH7259&lt;=LEGENDPOINT!H$18,"TRES FAIBLE",AH7259&lt;=LEGENDPOINT!H$19,"FAIBLE",AH7259&lt;=LEGENDPOINT!H$20,"MODERE",AH7259&lt;=LEGENDPOINT!H$21,"FORT",AH7259&lt;=LEGENDPOINT!H$22,"TRES FORT",AH7259&gt;=LEGENDPOINT!H$23,"MAJEUR"))</f>
        <v>TRES FAIBLE</v>
      </c>
      <c r="AK7259" s="2" t="str">
        <f t="shared" si="227"/>
        <v>-</v>
      </c>
    </row>
    <row r="7260" spans="1:37">
      <c r="A7260">
        <v>967707</v>
      </c>
      <c r="B7260" t="s">
        <v>14744</v>
      </c>
      <c r="C7260" t="s">
        <v>14745</v>
      </c>
      <c r="D7260" t="s">
        <v>69785</v>
      </c>
      <c r="E7260" t="s">
        <v>61053</v>
      </c>
      <c r="F7260" t="s">
        <v>61514</v>
      </c>
      <c r="G7260" t="s">
        <v>70141</v>
      </c>
      <c r="H7260" t="s">
        <v>37</v>
      </c>
      <c r="I7260" t="s">
        <v>37</v>
      </c>
      <c r="J7260" t="s">
        <v>37</v>
      </c>
      <c r="K7260" t="s">
        <v>37</v>
      </c>
      <c r="L7260" t="s">
        <v>37</v>
      </c>
      <c r="M7260" t="s">
        <v>37</v>
      </c>
      <c r="N7260" t="s">
        <v>37</v>
      </c>
      <c r="O7260" t="s">
        <v>37</v>
      </c>
      <c r="P7260" t="s">
        <v>37</v>
      </c>
      <c r="Q7260" t="s">
        <v>37</v>
      </c>
      <c r="R7260" t="s">
        <v>37</v>
      </c>
      <c r="S7260" t="s">
        <v>37</v>
      </c>
      <c r="T7260" t="s">
        <v>37</v>
      </c>
      <c r="U7260" t="s">
        <v>37</v>
      </c>
      <c r="V7260" t="s">
        <v>37</v>
      </c>
      <c r="W7260" t="s">
        <v>37</v>
      </c>
      <c r="X7260" t="s">
        <v>37</v>
      </c>
      <c r="Y7260" t="s">
        <v>37</v>
      </c>
      <c r="Z7260" t="s">
        <v>37</v>
      </c>
      <c r="AA7260" t="s">
        <v>37</v>
      </c>
      <c r="AB7260">
        <f>INDEX(LEGENDPOINT!R:R,MATCH(G7260,LEGENDPOINT!Q:Q,0),1)</f>
        <v>2</v>
      </c>
      <c r="AC7260">
        <f>INDEX(Tableau1[PointLRN],MATCH(K7260,Tableau1[LRN],0),1)</f>
        <v>0</v>
      </c>
      <c r="AD7260">
        <f>INDEX(Tableau3[PointZNIEFF],MATCH(O7260,Tableau3[ZNIEFF],0),1)</f>
        <v>0</v>
      </c>
      <c r="AE7260">
        <f>INDEX(Tableau4[PointLRR],MATCH(N7260,Tableau4[LRR],0),1)</f>
        <v>0</v>
      </c>
      <c r="AF7260">
        <f>INDEX(Tableau5[PointEEE],MATCH(H7260,Tableau5[EEE],0),1)</f>
        <v>0</v>
      </c>
      <c r="AG7260">
        <f>INDEX(Tableau9[PointENJEU_CBN],MATCH(U7260,Tableau9[ENJEU_CBN],0),1)</f>
        <v>0</v>
      </c>
      <c r="AH7260">
        <f t="shared" si="226"/>
        <v>2</v>
      </c>
      <c r="AI7260">
        <f t="array" ref="AI7260">0 +IF(ISERROR(_xlfn.IFS(K7260="DD",2,K7260="-",1)),0,_xlfn.IFS(K7260="DD",2,K7260="-",1))+
IF(ISERROR(_xlfn.IFS(N7260="DD",5,N7260="-",3)),0,_xlfn.IFS(N7260="DD",5,N7260="-",3))+
IF(ISERROR(_xlfn.IFS(U7260="DD",2,U7260="NE",1)),0,_xlfn.IFS(U7260="DD",2,U7260="NE",1))</f>
        <v>4</v>
      </c>
      <c r="AJ7260" s="1" t="str">
        <f>IF(AI7260&gt;=5,"DD",_xlfn.IFS(AH7260&lt;=LEGENDPOINT!H$17,"NUL",AH7260&lt;=LEGENDPOINT!H$18,"TRES FAIBLE",AH7260&lt;=LEGENDPOINT!H$19,"FAIBLE",AH7260&lt;=LEGENDPOINT!H$20,"MODERE",AH7260&lt;=LEGENDPOINT!H$21,"FORT",AH7260&lt;=LEGENDPOINT!H$22,"TRES FORT",AH7260&gt;=LEGENDPOINT!H$23,"MAJEUR"))</f>
        <v>FAIBLE</v>
      </c>
      <c r="AK7260" s="2" t="str">
        <f t="shared" si="227"/>
        <v>-</v>
      </c>
    </row>
    <row r="7261" spans="1:37">
      <c r="A7261">
        <v>101987</v>
      </c>
      <c r="B7261" t="s">
        <v>14746</v>
      </c>
      <c r="C7261" t="s">
        <v>14747</v>
      </c>
      <c r="D7261" t="s">
        <v>14748</v>
      </c>
      <c r="E7261" t="s">
        <v>61053</v>
      </c>
      <c r="F7261" t="s">
        <v>61514</v>
      </c>
      <c r="G7261" t="s">
        <v>69786</v>
      </c>
      <c r="H7261" t="s">
        <v>37</v>
      </c>
      <c r="I7261" t="s">
        <v>37</v>
      </c>
      <c r="J7261" t="s">
        <v>37</v>
      </c>
      <c r="K7261" t="s">
        <v>57</v>
      </c>
      <c r="L7261" t="s">
        <v>37</v>
      </c>
      <c r="M7261" t="s">
        <v>37</v>
      </c>
      <c r="N7261" t="s">
        <v>37</v>
      </c>
      <c r="O7261" t="s">
        <v>37</v>
      </c>
      <c r="P7261" t="s">
        <v>37</v>
      </c>
      <c r="Q7261" t="s">
        <v>37</v>
      </c>
      <c r="R7261" t="s">
        <v>37</v>
      </c>
      <c r="S7261" t="s">
        <v>37</v>
      </c>
      <c r="T7261" t="s">
        <v>37</v>
      </c>
      <c r="U7261" t="s">
        <v>4521</v>
      </c>
      <c r="V7261" t="s">
        <v>37</v>
      </c>
      <c r="W7261" t="s">
        <v>37</v>
      </c>
      <c r="X7261" t="s">
        <v>37</v>
      </c>
      <c r="Y7261" t="s">
        <v>37</v>
      </c>
      <c r="Z7261" t="s">
        <v>37</v>
      </c>
      <c r="AA7261" t="s">
        <v>37</v>
      </c>
      <c r="AB7261">
        <f>INDEX(LEGENDPOINT!R:R,MATCH(G7261,LEGENDPOINT!Q:Q,0),1)</f>
        <v>1</v>
      </c>
      <c r="AC7261">
        <f>INDEX(Tableau1[PointLRN],MATCH(K7261,Tableau1[LRN],0),1)</f>
        <v>0</v>
      </c>
      <c r="AD7261">
        <f>INDEX(Tableau3[PointZNIEFF],MATCH(O7261,Tableau3[ZNIEFF],0),1)</f>
        <v>0</v>
      </c>
      <c r="AE7261">
        <f>INDEX(Tableau4[PointLRR],MATCH(N7261,Tableau4[LRR],0),1)</f>
        <v>0</v>
      </c>
      <c r="AF7261">
        <f>INDEX(Tableau5[PointEEE],MATCH(H7261,Tableau5[EEE],0),1)</f>
        <v>0</v>
      </c>
      <c r="AG7261">
        <f>INDEX(Tableau9[PointENJEU_CBN],MATCH(U7261,Tableau9[ENJEU_CBN],0),1)</f>
        <v>6</v>
      </c>
      <c r="AH7261">
        <f t="shared" si="226"/>
        <v>7</v>
      </c>
      <c r="AI7261">
        <f t="array" ref="AI7261">0 +IF(ISERROR(_xlfn.IFS(K7261="DD",2,K7261="-",1)),0,_xlfn.IFS(K7261="DD",2,K7261="-",1))+
IF(ISERROR(_xlfn.IFS(N7261="DD",5,N7261="-",3)),0,_xlfn.IFS(N7261="DD",5,N7261="-",3))+
IF(ISERROR(_xlfn.IFS(U7261="DD",2,U7261="NE",1)),0,_xlfn.IFS(U7261="DD",2,U7261="NE",1))</f>
        <v>3</v>
      </c>
      <c r="AJ7261" s="1" t="str">
        <f>IF(AI7261&gt;=5,"DD",_xlfn.IFS(AH7261&lt;=LEGENDPOINT!H$17,"NUL",AH7261&lt;=LEGENDPOINT!H$18,"TRES FAIBLE",AH7261&lt;=LEGENDPOINT!H$19,"FAIBLE",AH7261&lt;=LEGENDPOINT!H$20,"MODERE",AH7261&lt;=LEGENDPOINT!H$21,"FORT",AH7261&lt;=LEGENDPOINT!H$22,"TRES FORT",AH7261&gt;=LEGENDPOINT!H$23,"MAJEUR"))</f>
        <v>MODERE</v>
      </c>
      <c r="AK7261" s="2" t="str">
        <f t="shared" si="227"/>
        <v>-</v>
      </c>
    </row>
    <row r="7262" spans="1:37">
      <c r="A7262">
        <v>101988</v>
      </c>
      <c r="B7262" t="s">
        <v>14749</v>
      </c>
      <c r="C7262" t="s">
        <v>14750</v>
      </c>
      <c r="D7262" t="s">
        <v>14751</v>
      </c>
      <c r="E7262" t="s">
        <v>61053</v>
      </c>
      <c r="F7262" t="s">
        <v>61514</v>
      </c>
      <c r="G7262" t="s">
        <v>70071</v>
      </c>
      <c r="H7262" t="s">
        <v>37</v>
      </c>
      <c r="I7262" t="s">
        <v>37</v>
      </c>
      <c r="J7262" t="s">
        <v>37</v>
      </c>
      <c r="K7262" t="s">
        <v>37</v>
      </c>
      <c r="L7262" t="s">
        <v>37</v>
      </c>
      <c r="M7262" t="s">
        <v>37</v>
      </c>
      <c r="N7262" t="s">
        <v>37</v>
      </c>
      <c r="O7262" t="s">
        <v>37</v>
      </c>
      <c r="P7262" t="s">
        <v>37</v>
      </c>
      <c r="Q7262" t="s">
        <v>37</v>
      </c>
      <c r="R7262" t="s">
        <v>37</v>
      </c>
      <c r="S7262" t="s">
        <v>37</v>
      </c>
      <c r="T7262" t="s">
        <v>37</v>
      </c>
      <c r="U7262" t="s">
        <v>37</v>
      </c>
      <c r="V7262" t="s">
        <v>37</v>
      </c>
      <c r="W7262" t="s">
        <v>37</v>
      </c>
      <c r="X7262" t="s">
        <v>37</v>
      </c>
      <c r="Y7262" t="s">
        <v>37</v>
      </c>
      <c r="Z7262" t="s">
        <v>37</v>
      </c>
      <c r="AA7262" t="s">
        <v>37</v>
      </c>
      <c r="AB7262">
        <f>INDEX(LEGENDPOINT!R:R,MATCH(G7262,LEGENDPOINT!Q:Q,0),1)</f>
        <v>0</v>
      </c>
      <c r="AC7262">
        <f>INDEX(Tableau1[PointLRN],MATCH(K7262,Tableau1[LRN],0),1)</f>
        <v>0</v>
      </c>
      <c r="AD7262">
        <f>INDEX(Tableau3[PointZNIEFF],MATCH(O7262,Tableau3[ZNIEFF],0),1)</f>
        <v>0</v>
      </c>
      <c r="AE7262">
        <f>INDEX(Tableau4[PointLRR],MATCH(N7262,Tableau4[LRR],0),1)</f>
        <v>0</v>
      </c>
      <c r="AF7262">
        <f>INDEX(Tableau5[PointEEE],MATCH(H7262,Tableau5[EEE],0),1)</f>
        <v>0</v>
      </c>
      <c r="AG7262">
        <f>INDEX(Tableau9[PointENJEU_CBN],MATCH(U7262,Tableau9[ENJEU_CBN],0),1)</f>
        <v>0</v>
      </c>
      <c r="AH7262">
        <f t="shared" si="226"/>
        <v>0</v>
      </c>
      <c r="AI7262">
        <f t="array" ref="AI7262">0 +IF(ISERROR(_xlfn.IFS(K7262="DD",2,K7262="-",1)),0,_xlfn.IFS(K7262="DD",2,K7262="-",1))+
IF(ISERROR(_xlfn.IFS(N7262="DD",5,N7262="-",3)),0,_xlfn.IFS(N7262="DD",5,N7262="-",3))+
IF(ISERROR(_xlfn.IFS(U7262="DD",2,U7262="NE",1)),0,_xlfn.IFS(U7262="DD",2,U7262="NE",1))</f>
        <v>4</v>
      </c>
      <c r="AJ7262" s="1" t="str">
        <f>IF(AI7262&gt;=5,"DD",_xlfn.IFS(AH7262&lt;=LEGENDPOINT!H$17,"NUL",AH7262&lt;=LEGENDPOINT!H$18,"TRES FAIBLE",AH7262&lt;=LEGENDPOINT!H$19,"FAIBLE",AH7262&lt;=LEGENDPOINT!H$20,"MODERE",AH7262&lt;=LEGENDPOINT!H$21,"FORT",AH7262&lt;=LEGENDPOINT!H$22,"TRES FORT",AH7262&gt;=LEGENDPOINT!H$23,"MAJEUR"))</f>
        <v>TRES FAIBLE</v>
      </c>
      <c r="AK7262" s="2" t="str">
        <f t="shared" si="227"/>
        <v>-</v>
      </c>
    </row>
    <row r="7263" spans="1:37">
      <c r="A7263">
        <v>967546</v>
      </c>
      <c r="B7263" t="s">
        <v>14752</v>
      </c>
      <c r="C7263" t="s">
        <v>14753</v>
      </c>
      <c r="D7263" t="s">
        <v>69785</v>
      </c>
      <c r="E7263" t="s">
        <v>61053</v>
      </c>
      <c r="F7263" t="s">
        <v>61514</v>
      </c>
      <c r="G7263" t="s">
        <v>69786</v>
      </c>
      <c r="H7263" t="s">
        <v>37</v>
      </c>
      <c r="I7263" t="s">
        <v>37</v>
      </c>
      <c r="J7263" t="s">
        <v>37</v>
      </c>
      <c r="K7263" t="s">
        <v>37</v>
      </c>
      <c r="L7263" t="s">
        <v>37</v>
      </c>
      <c r="M7263" t="s">
        <v>37</v>
      </c>
      <c r="N7263" t="s">
        <v>37</v>
      </c>
      <c r="O7263" t="s">
        <v>37</v>
      </c>
      <c r="P7263" t="s">
        <v>37</v>
      </c>
      <c r="Q7263" t="s">
        <v>37</v>
      </c>
      <c r="R7263" t="s">
        <v>37</v>
      </c>
      <c r="S7263" t="s">
        <v>37</v>
      </c>
      <c r="T7263" t="s">
        <v>37</v>
      </c>
      <c r="U7263" t="s">
        <v>37</v>
      </c>
      <c r="V7263" t="s">
        <v>37</v>
      </c>
      <c r="W7263" t="s">
        <v>37</v>
      </c>
      <c r="X7263" t="s">
        <v>37</v>
      </c>
      <c r="Y7263" t="s">
        <v>37</v>
      </c>
      <c r="Z7263" t="s">
        <v>37</v>
      </c>
      <c r="AA7263" t="s">
        <v>37</v>
      </c>
      <c r="AB7263">
        <f>INDEX(LEGENDPOINT!R:R,MATCH(G7263,LEGENDPOINT!Q:Q,0),1)</f>
        <v>1</v>
      </c>
      <c r="AC7263">
        <f>INDEX(Tableau1[PointLRN],MATCH(K7263,Tableau1[LRN],0),1)</f>
        <v>0</v>
      </c>
      <c r="AD7263">
        <f>INDEX(Tableau3[PointZNIEFF],MATCH(O7263,Tableau3[ZNIEFF],0),1)</f>
        <v>0</v>
      </c>
      <c r="AE7263">
        <f>INDEX(Tableau4[PointLRR],MATCH(N7263,Tableau4[LRR],0),1)</f>
        <v>0</v>
      </c>
      <c r="AF7263">
        <f>INDEX(Tableau5[PointEEE],MATCH(H7263,Tableau5[EEE],0),1)</f>
        <v>0</v>
      </c>
      <c r="AG7263">
        <f>INDEX(Tableau9[PointENJEU_CBN],MATCH(U7263,Tableau9[ENJEU_CBN],0),1)</f>
        <v>0</v>
      </c>
      <c r="AH7263">
        <f t="shared" si="226"/>
        <v>1</v>
      </c>
      <c r="AI7263">
        <f t="array" ref="AI7263">0 +IF(ISERROR(_xlfn.IFS(K7263="DD",2,K7263="-",1)),0,_xlfn.IFS(K7263="DD",2,K7263="-",1))+
IF(ISERROR(_xlfn.IFS(N7263="DD",5,N7263="-",3)),0,_xlfn.IFS(N7263="DD",5,N7263="-",3))+
IF(ISERROR(_xlfn.IFS(U7263="DD",2,U7263="NE",1)),0,_xlfn.IFS(U7263="DD",2,U7263="NE",1))</f>
        <v>4</v>
      </c>
      <c r="AJ7263" s="1" t="str">
        <f>IF(AI7263&gt;=5,"DD",_xlfn.IFS(AH7263&lt;=LEGENDPOINT!H$17,"NUL",AH7263&lt;=LEGENDPOINT!H$18,"TRES FAIBLE",AH7263&lt;=LEGENDPOINT!H$19,"FAIBLE",AH7263&lt;=LEGENDPOINT!H$20,"MODERE",AH7263&lt;=LEGENDPOINT!H$21,"FORT",AH7263&lt;=LEGENDPOINT!H$22,"TRES FORT",AH7263&gt;=LEGENDPOINT!H$23,"MAJEUR"))</f>
        <v>TRES FAIBLE</v>
      </c>
      <c r="AK7263" s="2" t="str">
        <f t="shared" si="227"/>
        <v>-</v>
      </c>
    </row>
    <row r="7264" spans="1:37">
      <c r="A7264">
        <v>717238</v>
      </c>
      <c r="B7264" t="s">
        <v>14754</v>
      </c>
      <c r="C7264" t="s">
        <v>14755</v>
      </c>
      <c r="D7264" t="s">
        <v>61550</v>
      </c>
      <c r="E7264" t="s">
        <v>61053</v>
      </c>
      <c r="F7264" t="s">
        <v>61514</v>
      </c>
      <c r="G7264" t="s">
        <v>69786</v>
      </c>
      <c r="H7264" t="s">
        <v>37</v>
      </c>
      <c r="I7264" t="s">
        <v>37</v>
      </c>
      <c r="J7264" t="s">
        <v>37</v>
      </c>
      <c r="K7264" t="s">
        <v>57</v>
      </c>
      <c r="L7264" t="s">
        <v>37</v>
      </c>
      <c r="M7264" t="s">
        <v>37</v>
      </c>
      <c r="N7264" t="s">
        <v>37</v>
      </c>
      <c r="O7264" t="s">
        <v>37</v>
      </c>
      <c r="P7264" t="s">
        <v>37</v>
      </c>
      <c r="Q7264" t="s">
        <v>37</v>
      </c>
      <c r="R7264" t="s">
        <v>37</v>
      </c>
      <c r="S7264" t="s">
        <v>37</v>
      </c>
      <c r="T7264" t="s">
        <v>37</v>
      </c>
      <c r="U7264" t="s">
        <v>4507</v>
      </c>
      <c r="V7264" t="s">
        <v>37</v>
      </c>
      <c r="W7264" t="s">
        <v>37</v>
      </c>
      <c r="X7264" t="s">
        <v>37</v>
      </c>
      <c r="Y7264" t="s">
        <v>37</v>
      </c>
      <c r="Z7264" t="s">
        <v>37</v>
      </c>
      <c r="AA7264" t="s">
        <v>37</v>
      </c>
      <c r="AB7264">
        <f>INDEX(LEGENDPOINT!R:R,MATCH(G7264,LEGENDPOINT!Q:Q,0),1)</f>
        <v>1</v>
      </c>
      <c r="AC7264">
        <f>INDEX(Tableau1[PointLRN],MATCH(K7264,Tableau1[LRN],0),1)</f>
        <v>0</v>
      </c>
      <c r="AD7264">
        <f>INDEX(Tableau3[PointZNIEFF],MATCH(O7264,Tableau3[ZNIEFF],0),1)</f>
        <v>0</v>
      </c>
      <c r="AE7264">
        <f>INDEX(Tableau4[PointLRR],MATCH(N7264,Tableau4[LRR],0),1)</f>
        <v>0</v>
      </c>
      <c r="AF7264">
        <f>INDEX(Tableau5[PointEEE],MATCH(H7264,Tableau5[EEE],0),1)</f>
        <v>0</v>
      </c>
      <c r="AG7264">
        <f>INDEX(Tableau9[PointENJEU_CBN],MATCH(U7264,Tableau9[ENJEU_CBN],0),1)</f>
        <v>0</v>
      </c>
      <c r="AH7264">
        <f t="shared" si="226"/>
        <v>1</v>
      </c>
      <c r="AI7264">
        <f t="array" ref="AI7264">0 +IF(ISERROR(_xlfn.IFS(K7264="DD",2,K7264="-",1)),0,_xlfn.IFS(K7264="DD",2,K7264="-",1))+
IF(ISERROR(_xlfn.IFS(N7264="DD",5,N7264="-",3)),0,_xlfn.IFS(N7264="DD",5,N7264="-",3))+
IF(ISERROR(_xlfn.IFS(U7264="DD",2,U7264="NE",1)),0,_xlfn.IFS(U7264="DD",2,U7264="NE",1))</f>
        <v>5</v>
      </c>
      <c r="AJ7264" s="1" t="str">
        <f>IF(AI7264&gt;=5,"DD",_xlfn.IFS(AH7264&lt;=LEGENDPOINT!H$17,"NUL",AH7264&lt;=LEGENDPOINT!H$18,"TRES FAIBLE",AH7264&lt;=LEGENDPOINT!H$19,"FAIBLE",AH7264&lt;=LEGENDPOINT!H$20,"MODERE",AH7264&lt;=LEGENDPOINT!H$21,"FORT",AH7264&lt;=LEGENDPOINT!H$22,"TRES FORT",AH7264&gt;=LEGENDPOINT!H$23,"MAJEUR"))</f>
        <v>DD</v>
      </c>
      <c r="AK7264" s="2" t="str">
        <f t="shared" si="227"/>
        <v>-</v>
      </c>
    </row>
    <row r="7265" spans="1:37">
      <c r="A7265">
        <v>101991</v>
      </c>
      <c r="B7265" t="s">
        <v>14756</v>
      </c>
      <c r="C7265" t="s">
        <v>14757</v>
      </c>
      <c r="D7265" t="s">
        <v>14758</v>
      </c>
      <c r="E7265" t="s">
        <v>61053</v>
      </c>
      <c r="F7265" t="s">
        <v>61514</v>
      </c>
      <c r="G7265" t="s">
        <v>69786</v>
      </c>
      <c r="H7265" t="s">
        <v>37</v>
      </c>
      <c r="I7265" t="s">
        <v>37</v>
      </c>
      <c r="J7265" t="s">
        <v>37</v>
      </c>
      <c r="K7265" t="s">
        <v>57</v>
      </c>
      <c r="L7265" t="s">
        <v>37</v>
      </c>
      <c r="M7265" t="s">
        <v>37</v>
      </c>
      <c r="N7265" t="s">
        <v>37</v>
      </c>
      <c r="O7265" t="s">
        <v>37</v>
      </c>
      <c r="P7265" t="s">
        <v>37</v>
      </c>
      <c r="Q7265" t="s">
        <v>37</v>
      </c>
      <c r="R7265" t="s">
        <v>37</v>
      </c>
      <c r="S7265" t="s">
        <v>37</v>
      </c>
      <c r="T7265" t="s">
        <v>37</v>
      </c>
      <c r="U7265" t="s">
        <v>4507</v>
      </c>
      <c r="V7265" t="s">
        <v>37</v>
      </c>
      <c r="W7265" t="s">
        <v>37</v>
      </c>
      <c r="X7265" t="s">
        <v>37</v>
      </c>
      <c r="Y7265" t="s">
        <v>37</v>
      </c>
      <c r="Z7265" t="s">
        <v>37</v>
      </c>
      <c r="AA7265" t="s">
        <v>37</v>
      </c>
      <c r="AB7265">
        <f>INDEX(LEGENDPOINT!R:R,MATCH(G7265,LEGENDPOINT!Q:Q,0),1)</f>
        <v>1</v>
      </c>
      <c r="AC7265">
        <f>INDEX(Tableau1[PointLRN],MATCH(K7265,Tableau1[LRN],0),1)</f>
        <v>0</v>
      </c>
      <c r="AD7265">
        <f>INDEX(Tableau3[PointZNIEFF],MATCH(O7265,Tableau3[ZNIEFF],0),1)</f>
        <v>0</v>
      </c>
      <c r="AE7265">
        <f>INDEX(Tableau4[PointLRR],MATCH(N7265,Tableau4[LRR],0),1)</f>
        <v>0</v>
      </c>
      <c r="AF7265">
        <f>INDEX(Tableau5[PointEEE],MATCH(H7265,Tableau5[EEE],0),1)</f>
        <v>0</v>
      </c>
      <c r="AG7265">
        <f>INDEX(Tableau9[PointENJEU_CBN],MATCH(U7265,Tableau9[ENJEU_CBN],0),1)</f>
        <v>0</v>
      </c>
      <c r="AH7265">
        <f t="shared" si="226"/>
        <v>1</v>
      </c>
      <c r="AI7265">
        <f t="array" ref="AI7265">0 +IF(ISERROR(_xlfn.IFS(K7265="DD",2,K7265="-",1)),0,_xlfn.IFS(K7265="DD",2,K7265="-",1))+
IF(ISERROR(_xlfn.IFS(N7265="DD",5,N7265="-",3)),0,_xlfn.IFS(N7265="DD",5,N7265="-",3))+
IF(ISERROR(_xlfn.IFS(U7265="DD",2,U7265="NE",1)),0,_xlfn.IFS(U7265="DD",2,U7265="NE",1))</f>
        <v>5</v>
      </c>
      <c r="AJ7265" s="1" t="str">
        <f>IF(AI7265&gt;=5,"DD",_xlfn.IFS(AH7265&lt;=LEGENDPOINT!H$17,"NUL",AH7265&lt;=LEGENDPOINT!H$18,"TRES FAIBLE",AH7265&lt;=LEGENDPOINT!H$19,"FAIBLE",AH7265&lt;=LEGENDPOINT!H$20,"MODERE",AH7265&lt;=LEGENDPOINT!H$21,"FORT",AH7265&lt;=LEGENDPOINT!H$22,"TRES FORT",AH7265&gt;=LEGENDPOINT!H$23,"MAJEUR"))</f>
        <v>DD</v>
      </c>
      <c r="AK7265" s="2" t="str">
        <f t="shared" si="227"/>
        <v>-</v>
      </c>
    </row>
    <row r="7266" spans="1:37">
      <c r="A7266">
        <v>101992</v>
      </c>
      <c r="B7266" t="s">
        <v>14759</v>
      </c>
      <c r="C7266" t="s">
        <v>14760</v>
      </c>
      <c r="D7266" t="s">
        <v>69785</v>
      </c>
      <c r="E7266" t="s">
        <v>61053</v>
      </c>
      <c r="F7266" t="s">
        <v>61514</v>
      </c>
      <c r="G7266" t="s">
        <v>69786</v>
      </c>
      <c r="H7266" t="s">
        <v>37</v>
      </c>
      <c r="I7266" t="s">
        <v>37</v>
      </c>
      <c r="J7266" t="s">
        <v>37</v>
      </c>
      <c r="K7266" t="s">
        <v>37</v>
      </c>
      <c r="L7266" t="s">
        <v>37</v>
      </c>
      <c r="M7266" t="s">
        <v>37</v>
      </c>
      <c r="N7266" t="s">
        <v>37</v>
      </c>
      <c r="O7266" t="s">
        <v>37</v>
      </c>
      <c r="P7266" t="s">
        <v>37</v>
      </c>
      <c r="Q7266" t="s">
        <v>37</v>
      </c>
      <c r="R7266" t="s">
        <v>37</v>
      </c>
      <c r="S7266" t="s">
        <v>37</v>
      </c>
      <c r="T7266" t="s">
        <v>37</v>
      </c>
      <c r="U7266" t="s">
        <v>37</v>
      </c>
      <c r="V7266" t="s">
        <v>37</v>
      </c>
      <c r="W7266" t="s">
        <v>37</v>
      </c>
      <c r="X7266" t="s">
        <v>37</v>
      </c>
      <c r="Y7266" t="s">
        <v>37</v>
      </c>
      <c r="Z7266" t="s">
        <v>37</v>
      </c>
      <c r="AA7266" t="s">
        <v>37</v>
      </c>
      <c r="AB7266">
        <f>INDEX(LEGENDPOINT!R:R,MATCH(G7266,LEGENDPOINT!Q:Q,0),1)</f>
        <v>1</v>
      </c>
      <c r="AC7266">
        <f>INDEX(Tableau1[PointLRN],MATCH(K7266,Tableau1[LRN],0),1)</f>
        <v>0</v>
      </c>
      <c r="AD7266">
        <f>INDEX(Tableau3[PointZNIEFF],MATCH(O7266,Tableau3[ZNIEFF],0),1)</f>
        <v>0</v>
      </c>
      <c r="AE7266">
        <f>INDEX(Tableau4[PointLRR],MATCH(N7266,Tableau4[LRR],0),1)</f>
        <v>0</v>
      </c>
      <c r="AF7266">
        <f>INDEX(Tableau5[PointEEE],MATCH(H7266,Tableau5[EEE],0),1)</f>
        <v>0</v>
      </c>
      <c r="AG7266">
        <f>INDEX(Tableau9[PointENJEU_CBN],MATCH(U7266,Tableau9[ENJEU_CBN],0),1)</f>
        <v>0</v>
      </c>
      <c r="AH7266">
        <f t="shared" si="226"/>
        <v>1</v>
      </c>
      <c r="AI7266">
        <f t="array" ref="AI7266">0 +IF(ISERROR(_xlfn.IFS(K7266="DD",2,K7266="-",1)),0,_xlfn.IFS(K7266="DD",2,K7266="-",1))+
IF(ISERROR(_xlfn.IFS(N7266="DD",5,N7266="-",3)),0,_xlfn.IFS(N7266="DD",5,N7266="-",3))+
IF(ISERROR(_xlfn.IFS(U7266="DD",2,U7266="NE",1)),0,_xlfn.IFS(U7266="DD",2,U7266="NE",1))</f>
        <v>4</v>
      </c>
      <c r="AJ7266" s="1" t="str">
        <f>IF(AI7266&gt;=5,"DD",_xlfn.IFS(AH7266&lt;=LEGENDPOINT!H$17,"NUL",AH7266&lt;=LEGENDPOINT!H$18,"TRES FAIBLE",AH7266&lt;=LEGENDPOINT!H$19,"FAIBLE",AH7266&lt;=LEGENDPOINT!H$20,"MODERE",AH7266&lt;=LEGENDPOINT!H$21,"FORT",AH7266&lt;=LEGENDPOINT!H$22,"TRES FORT",AH7266&gt;=LEGENDPOINT!H$23,"MAJEUR"))</f>
        <v>TRES FAIBLE</v>
      </c>
      <c r="AK7266" s="2" t="str">
        <f t="shared" si="227"/>
        <v>-</v>
      </c>
    </row>
    <row r="7267" spans="1:37">
      <c r="A7267">
        <v>1017907</v>
      </c>
      <c r="B7267" t="s">
        <v>68835</v>
      </c>
      <c r="C7267" t="s">
        <v>67529</v>
      </c>
      <c r="D7267" t="s">
        <v>67530</v>
      </c>
      <c r="E7267" t="s">
        <v>61053</v>
      </c>
      <c r="F7267" t="s">
        <v>61514</v>
      </c>
      <c r="G7267" t="s">
        <v>69786</v>
      </c>
      <c r="H7267" t="s">
        <v>37</v>
      </c>
      <c r="I7267" t="s">
        <v>37</v>
      </c>
      <c r="J7267" t="s">
        <v>37</v>
      </c>
      <c r="K7267" t="s">
        <v>37</v>
      </c>
      <c r="L7267" t="s">
        <v>37</v>
      </c>
      <c r="M7267" t="s">
        <v>37</v>
      </c>
      <c r="N7267" t="s">
        <v>37</v>
      </c>
      <c r="O7267" t="s">
        <v>37</v>
      </c>
      <c r="P7267" t="s">
        <v>37</v>
      </c>
      <c r="Q7267" t="s">
        <v>37</v>
      </c>
      <c r="R7267" t="s">
        <v>37</v>
      </c>
      <c r="S7267" t="s">
        <v>37</v>
      </c>
      <c r="T7267" t="s">
        <v>37</v>
      </c>
      <c r="U7267" t="s">
        <v>37</v>
      </c>
      <c r="V7267" t="s">
        <v>37</v>
      </c>
      <c r="W7267" t="s">
        <v>37</v>
      </c>
      <c r="X7267" t="s">
        <v>37</v>
      </c>
      <c r="Y7267" t="s">
        <v>37</v>
      </c>
      <c r="Z7267" t="s">
        <v>37</v>
      </c>
      <c r="AA7267" t="s">
        <v>37</v>
      </c>
      <c r="AB7267">
        <f>INDEX(LEGENDPOINT!R:R,MATCH(G7267,LEGENDPOINT!Q:Q,0),1)</f>
        <v>1</v>
      </c>
      <c r="AC7267">
        <f>INDEX(Tableau1[PointLRN],MATCH(K7267,Tableau1[LRN],0),1)</f>
        <v>0</v>
      </c>
      <c r="AD7267">
        <f>INDEX(Tableau3[PointZNIEFF],MATCH(O7267,Tableau3[ZNIEFF],0),1)</f>
        <v>0</v>
      </c>
      <c r="AE7267">
        <f>INDEX(Tableau4[PointLRR],MATCH(N7267,Tableau4[LRR],0),1)</f>
        <v>0</v>
      </c>
      <c r="AF7267">
        <f>INDEX(Tableau5[PointEEE],MATCH(H7267,Tableau5[EEE],0),1)</f>
        <v>0</v>
      </c>
      <c r="AG7267">
        <f>INDEX(Tableau9[PointENJEU_CBN],MATCH(U7267,Tableau9[ENJEU_CBN],0),1)</f>
        <v>0</v>
      </c>
      <c r="AH7267">
        <f t="shared" si="226"/>
        <v>1</v>
      </c>
      <c r="AI7267">
        <f t="array" ref="AI7267">0 +IF(ISERROR(_xlfn.IFS(K7267="DD",2,K7267="-",1)),0,_xlfn.IFS(K7267="DD",2,K7267="-",1))+
IF(ISERROR(_xlfn.IFS(N7267="DD",5,N7267="-",3)),0,_xlfn.IFS(N7267="DD",5,N7267="-",3))+
IF(ISERROR(_xlfn.IFS(U7267="DD",2,U7267="NE",1)),0,_xlfn.IFS(U7267="DD",2,U7267="NE",1))</f>
        <v>4</v>
      </c>
      <c r="AJ7267" s="1" t="str">
        <f>IF(AI7267&gt;=5,"DD",_xlfn.IFS(AH7267&lt;=LEGENDPOINT!H$17,"NUL",AH7267&lt;=LEGENDPOINT!H$18,"TRES FAIBLE",AH7267&lt;=LEGENDPOINT!H$19,"FAIBLE",AH7267&lt;=LEGENDPOINT!H$20,"MODERE",AH7267&lt;=LEGENDPOINT!H$21,"FORT",AH7267&lt;=LEGENDPOINT!H$22,"TRES FORT",AH7267&gt;=LEGENDPOINT!H$23,"MAJEUR"))</f>
        <v>TRES FAIBLE</v>
      </c>
      <c r="AK7267" s="2" t="str">
        <f t="shared" si="227"/>
        <v>-</v>
      </c>
    </row>
    <row r="7268" spans="1:37">
      <c r="A7268">
        <v>717769</v>
      </c>
      <c r="B7268" t="s">
        <v>14761</v>
      </c>
      <c r="C7268" t="s">
        <v>14762</v>
      </c>
      <c r="D7268" t="s">
        <v>61551</v>
      </c>
      <c r="E7268" t="s">
        <v>61053</v>
      </c>
      <c r="F7268" t="s">
        <v>61514</v>
      </c>
      <c r="G7268" t="s">
        <v>69786</v>
      </c>
      <c r="H7268" t="s">
        <v>37</v>
      </c>
      <c r="I7268" t="s">
        <v>37</v>
      </c>
      <c r="J7268" t="s">
        <v>37</v>
      </c>
      <c r="K7268" t="s">
        <v>57</v>
      </c>
      <c r="L7268" t="s">
        <v>37</v>
      </c>
      <c r="M7268" t="s">
        <v>37</v>
      </c>
      <c r="N7268" t="s">
        <v>37</v>
      </c>
      <c r="O7268" t="s">
        <v>37</v>
      </c>
      <c r="P7268" t="s">
        <v>37</v>
      </c>
      <c r="Q7268" t="s">
        <v>37</v>
      </c>
      <c r="R7268" t="s">
        <v>37</v>
      </c>
      <c r="S7268" t="s">
        <v>37</v>
      </c>
      <c r="T7268" t="s">
        <v>37</v>
      </c>
      <c r="U7268" t="s">
        <v>37</v>
      </c>
      <c r="V7268" t="s">
        <v>37</v>
      </c>
      <c r="W7268" t="s">
        <v>37</v>
      </c>
      <c r="X7268" t="s">
        <v>37</v>
      </c>
      <c r="Y7268" t="s">
        <v>37</v>
      </c>
      <c r="Z7268" t="s">
        <v>37</v>
      </c>
      <c r="AA7268" t="s">
        <v>37</v>
      </c>
      <c r="AB7268">
        <f>INDEX(LEGENDPOINT!R:R,MATCH(G7268,LEGENDPOINT!Q:Q,0),1)</f>
        <v>1</v>
      </c>
      <c r="AC7268">
        <f>INDEX(Tableau1[PointLRN],MATCH(K7268,Tableau1[LRN],0),1)</f>
        <v>0</v>
      </c>
      <c r="AD7268">
        <f>INDEX(Tableau3[PointZNIEFF],MATCH(O7268,Tableau3[ZNIEFF],0),1)</f>
        <v>0</v>
      </c>
      <c r="AE7268">
        <f>INDEX(Tableau4[PointLRR],MATCH(N7268,Tableau4[LRR],0),1)</f>
        <v>0</v>
      </c>
      <c r="AF7268">
        <f>INDEX(Tableau5[PointEEE],MATCH(H7268,Tableau5[EEE],0),1)</f>
        <v>0</v>
      </c>
      <c r="AG7268">
        <f>INDEX(Tableau9[PointENJEU_CBN],MATCH(U7268,Tableau9[ENJEU_CBN],0),1)</f>
        <v>0</v>
      </c>
      <c r="AH7268">
        <f t="shared" si="226"/>
        <v>1</v>
      </c>
      <c r="AI7268">
        <f t="array" ref="AI7268">0 +IF(ISERROR(_xlfn.IFS(K7268="DD",2,K7268="-",1)),0,_xlfn.IFS(K7268="DD",2,K7268="-",1))+
IF(ISERROR(_xlfn.IFS(N7268="DD",5,N7268="-",3)),0,_xlfn.IFS(N7268="DD",5,N7268="-",3))+
IF(ISERROR(_xlfn.IFS(U7268="DD",2,U7268="NE",1)),0,_xlfn.IFS(U7268="DD",2,U7268="NE",1))</f>
        <v>3</v>
      </c>
      <c r="AJ7268" s="1" t="str">
        <f>IF(AI7268&gt;=5,"DD",_xlfn.IFS(AH7268&lt;=LEGENDPOINT!H$17,"NUL",AH7268&lt;=LEGENDPOINT!H$18,"TRES FAIBLE",AH7268&lt;=LEGENDPOINT!H$19,"FAIBLE",AH7268&lt;=LEGENDPOINT!H$20,"MODERE",AH7268&lt;=LEGENDPOINT!H$21,"FORT",AH7268&lt;=LEGENDPOINT!H$22,"TRES FORT",AH7268&gt;=LEGENDPOINT!H$23,"MAJEUR"))</f>
        <v>TRES FAIBLE</v>
      </c>
      <c r="AK7268" s="2" t="str">
        <f t="shared" si="227"/>
        <v>-</v>
      </c>
    </row>
    <row r="7269" spans="1:37">
      <c r="A7269">
        <v>101994</v>
      </c>
      <c r="B7269" t="s">
        <v>14763</v>
      </c>
      <c r="C7269" t="s">
        <v>14764</v>
      </c>
      <c r="D7269" t="s">
        <v>14765</v>
      </c>
      <c r="E7269" t="s">
        <v>61053</v>
      </c>
      <c r="F7269" t="s">
        <v>61514</v>
      </c>
      <c r="G7269" t="s">
        <v>69786</v>
      </c>
      <c r="H7269" t="s">
        <v>37</v>
      </c>
      <c r="I7269" t="s">
        <v>37</v>
      </c>
      <c r="J7269" t="s">
        <v>37</v>
      </c>
      <c r="K7269" t="s">
        <v>4507</v>
      </c>
      <c r="L7269" t="s">
        <v>37</v>
      </c>
      <c r="M7269" t="s">
        <v>37</v>
      </c>
      <c r="N7269" t="s">
        <v>37</v>
      </c>
      <c r="O7269" t="s">
        <v>37</v>
      </c>
      <c r="P7269" t="s">
        <v>37</v>
      </c>
      <c r="Q7269" t="s">
        <v>37</v>
      </c>
      <c r="R7269" t="s">
        <v>37</v>
      </c>
      <c r="S7269" t="s">
        <v>37</v>
      </c>
      <c r="T7269" t="s">
        <v>37</v>
      </c>
      <c r="U7269" t="s">
        <v>37</v>
      </c>
      <c r="V7269" t="s">
        <v>37</v>
      </c>
      <c r="W7269" t="s">
        <v>37</v>
      </c>
      <c r="X7269" t="s">
        <v>37</v>
      </c>
      <c r="Y7269" t="s">
        <v>37</v>
      </c>
      <c r="Z7269" t="s">
        <v>37</v>
      </c>
      <c r="AA7269" t="s">
        <v>37</v>
      </c>
      <c r="AB7269">
        <f>INDEX(LEGENDPOINT!R:R,MATCH(G7269,LEGENDPOINT!Q:Q,0),1)</f>
        <v>1</v>
      </c>
      <c r="AC7269">
        <f>INDEX(Tableau1[PointLRN],MATCH(K7269,Tableau1[LRN],0),1)</f>
        <v>1</v>
      </c>
      <c r="AD7269">
        <f>INDEX(Tableau3[PointZNIEFF],MATCH(O7269,Tableau3[ZNIEFF],0),1)</f>
        <v>0</v>
      </c>
      <c r="AE7269">
        <f>INDEX(Tableau4[PointLRR],MATCH(N7269,Tableau4[LRR],0),1)</f>
        <v>0</v>
      </c>
      <c r="AF7269">
        <f>INDEX(Tableau5[PointEEE],MATCH(H7269,Tableau5[EEE],0),1)</f>
        <v>0</v>
      </c>
      <c r="AG7269">
        <f>INDEX(Tableau9[PointENJEU_CBN],MATCH(U7269,Tableau9[ENJEU_CBN],0),1)</f>
        <v>0</v>
      </c>
      <c r="AH7269">
        <f t="shared" si="226"/>
        <v>2</v>
      </c>
      <c r="AI7269">
        <f t="array" ref="AI7269">0 +IF(ISERROR(_xlfn.IFS(K7269="DD",2,K7269="-",1)),0,_xlfn.IFS(K7269="DD",2,K7269="-",1))+
IF(ISERROR(_xlfn.IFS(N7269="DD",5,N7269="-",3)),0,_xlfn.IFS(N7269="DD",5,N7269="-",3))+
IF(ISERROR(_xlfn.IFS(U7269="DD",2,U7269="NE",1)),0,_xlfn.IFS(U7269="DD",2,U7269="NE",1))</f>
        <v>5</v>
      </c>
      <c r="AJ7269" s="1" t="str">
        <f>IF(AI7269&gt;=5,"DD",_xlfn.IFS(AH7269&lt;=LEGENDPOINT!H$17,"NUL",AH7269&lt;=LEGENDPOINT!H$18,"TRES FAIBLE",AH7269&lt;=LEGENDPOINT!H$19,"FAIBLE",AH7269&lt;=LEGENDPOINT!H$20,"MODERE",AH7269&lt;=LEGENDPOINT!H$21,"FORT",AH7269&lt;=LEGENDPOINT!H$22,"TRES FORT",AH7269&gt;=LEGENDPOINT!H$23,"MAJEUR"))</f>
        <v>DD</v>
      </c>
      <c r="AK7269" s="2" t="str">
        <f t="shared" si="227"/>
        <v>-</v>
      </c>
    </row>
    <row r="7270" spans="1:37">
      <c r="A7270">
        <v>101965</v>
      </c>
      <c r="B7270" t="s">
        <v>14766</v>
      </c>
      <c r="C7270" t="s">
        <v>14767</v>
      </c>
      <c r="D7270" t="s">
        <v>61554</v>
      </c>
      <c r="E7270" t="s">
        <v>61053</v>
      </c>
      <c r="F7270" t="s">
        <v>61514</v>
      </c>
      <c r="G7270" t="s">
        <v>69786</v>
      </c>
      <c r="H7270" t="s">
        <v>37</v>
      </c>
      <c r="I7270" t="s">
        <v>37</v>
      </c>
      <c r="J7270" t="s">
        <v>37</v>
      </c>
      <c r="K7270" t="s">
        <v>4507</v>
      </c>
      <c r="L7270" t="s">
        <v>37</v>
      </c>
      <c r="M7270" t="s">
        <v>37</v>
      </c>
      <c r="N7270" t="s">
        <v>37</v>
      </c>
      <c r="O7270" t="s">
        <v>37</v>
      </c>
      <c r="P7270" t="s">
        <v>37</v>
      </c>
      <c r="Q7270" t="s">
        <v>37</v>
      </c>
      <c r="R7270" t="s">
        <v>37</v>
      </c>
      <c r="S7270" t="s">
        <v>37</v>
      </c>
      <c r="T7270" t="s">
        <v>37</v>
      </c>
      <c r="U7270" t="s">
        <v>37</v>
      </c>
      <c r="V7270" t="s">
        <v>37</v>
      </c>
      <c r="W7270" t="s">
        <v>37</v>
      </c>
      <c r="X7270" t="s">
        <v>37</v>
      </c>
      <c r="Y7270" t="s">
        <v>37</v>
      </c>
      <c r="Z7270" t="s">
        <v>37</v>
      </c>
      <c r="AA7270" t="s">
        <v>37</v>
      </c>
      <c r="AB7270">
        <f>INDEX(LEGENDPOINT!R:R,MATCH(G7270,LEGENDPOINT!Q:Q,0),1)</f>
        <v>1</v>
      </c>
      <c r="AC7270">
        <f>INDEX(Tableau1[PointLRN],MATCH(K7270,Tableau1[LRN],0),1)</f>
        <v>1</v>
      </c>
      <c r="AD7270">
        <f>INDEX(Tableau3[PointZNIEFF],MATCH(O7270,Tableau3[ZNIEFF],0),1)</f>
        <v>0</v>
      </c>
      <c r="AE7270">
        <f>INDEX(Tableau4[PointLRR],MATCH(N7270,Tableau4[LRR],0),1)</f>
        <v>0</v>
      </c>
      <c r="AF7270">
        <f>INDEX(Tableau5[PointEEE],MATCH(H7270,Tableau5[EEE],0),1)</f>
        <v>0</v>
      </c>
      <c r="AG7270">
        <f>INDEX(Tableau9[PointENJEU_CBN],MATCH(U7270,Tableau9[ENJEU_CBN],0),1)</f>
        <v>0</v>
      </c>
      <c r="AH7270">
        <f t="shared" si="226"/>
        <v>2</v>
      </c>
      <c r="AI7270">
        <f t="array" ref="AI7270">0 +IF(ISERROR(_xlfn.IFS(K7270="DD",2,K7270="-",1)),0,_xlfn.IFS(K7270="DD",2,K7270="-",1))+
IF(ISERROR(_xlfn.IFS(N7270="DD",5,N7270="-",3)),0,_xlfn.IFS(N7270="DD",5,N7270="-",3))+
IF(ISERROR(_xlfn.IFS(U7270="DD",2,U7270="NE",1)),0,_xlfn.IFS(U7270="DD",2,U7270="NE",1))</f>
        <v>5</v>
      </c>
      <c r="AJ7270" s="1" t="str">
        <f>IF(AI7270&gt;=5,"DD",_xlfn.IFS(AH7270&lt;=LEGENDPOINT!H$17,"NUL",AH7270&lt;=LEGENDPOINT!H$18,"TRES FAIBLE",AH7270&lt;=LEGENDPOINT!H$19,"FAIBLE",AH7270&lt;=LEGENDPOINT!H$20,"MODERE",AH7270&lt;=LEGENDPOINT!H$21,"FORT",AH7270&lt;=LEGENDPOINT!H$22,"TRES FORT",AH7270&gt;=LEGENDPOINT!H$23,"MAJEUR"))</f>
        <v>DD</v>
      </c>
      <c r="AK7270" s="2" t="str">
        <f t="shared" si="227"/>
        <v>-</v>
      </c>
    </row>
    <row r="7271" spans="1:37">
      <c r="A7271">
        <v>1017909</v>
      </c>
      <c r="B7271" t="s">
        <v>68836</v>
      </c>
      <c r="C7271" t="s">
        <v>67531</v>
      </c>
      <c r="D7271" t="s">
        <v>67532</v>
      </c>
      <c r="E7271" t="s">
        <v>61053</v>
      </c>
      <c r="F7271" t="s">
        <v>61514</v>
      </c>
      <c r="G7271" t="s">
        <v>70141</v>
      </c>
      <c r="H7271" t="s">
        <v>37</v>
      </c>
      <c r="I7271" t="s">
        <v>37</v>
      </c>
      <c r="J7271" t="s">
        <v>37</v>
      </c>
      <c r="K7271" t="s">
        <v>37</v>
      </c>
      <c r="L7271" t="s">
        <v>37</v>
      </c>
      <c r="M7271" t="s">
        <v>37</v>
      </c>
      <c r="N7271" t="s">
        <v>37</v>
      </c>
      <c r="O7271" t="s">
        <v>37</v>
      </c>
      <c r="P7271" t="s">
        <v>37</v>
      </c>
      <c r="Q7271" t="s">
        <v>37</v>
      </c>
      <c r="R7271" t="s">
        <v>37</v>
      </c>
      <c r="S7271" t="s">
        <v>37</v>
      </c>
      <c r="T7271" t="s">
        <v>37</v>
      </c>
      <c r="U7271" t="s">
        <v>37</v>
      </c>
      <c r="V7271" t="s">
        <v>37</v>
      </c>
      <c r="W7271" t="s">
        <v>37</v>
      </c>
      <c r="X7271" t="s">
        <v>37</v>
      </c>
      <c r="Y7271" t="s">
        <v>37</v>
      </c>
      <c r="Z7271" t="s">
        <v>37</v>
      </c>
      <c r="AA7271" t="s">
        <v>37</v>
      </c>
      <c r="AB7271">
        <f>INDEX(LEGENDPOINT!R:R,MATCH(G7271,LEGENDPOINT!Q:Q,0),1)</f>
        <v>2</v>
      </c>
      <c r="AC7271">
        <f>INDEX(Tableau1[PointLRN],MATCH(K7271,Tableau1[LRN],0),1)</f>
        <v>0</v>
      </c>
      <c r="AD7271">
        <f>INDEX(Tableau3[PointZNIEFF],MATCH(O7271,Tableau3[ZNIEFF],0),1)</f>
        <v>0</v>
      </c>
      <c r="AE7271">
        <f>INDEX(Tableau4[PointLRR],MATCH(N7271,Tableau4[LRR],0),1)</f>
        <v>0</v>
      </c>
      <c r="AF7271">
        <f>INDEX(Tableau5[PointEEE],MATCH(H7271,Tableau5[EEE],0),1)</f>
        <v>0</v>
      </c>
      <c r="AG7271">
        <f>INDEX(Tableau9[PointENJEU_CBN],MATCH(U7271,Tableau9[ENJEU_CBN],0),1)</f>
        <v>0</v>
      </c>
      <c r="AH7271">
        <f t="shared" si="226"/>
        <v>2</v>
      </c>
      <c r="AI7271">
        <f t="array" ref="AI7271">0 +IF(ISERROR(_xlfn.IFS(K7271="DD",2,K7271="-",1)),0,_xlfn.IFS(K7271="DD",2,K7271="-",1))+
IF(ISERROR(_xlfn.IFS(N7271="DD",5,N7271="-",3)),0,_xlfn.IFS(N7271="DD",5,N7271="-",3))+
IF(ISERROR(_xlfn.IFS(U7271="DD",2,U7271="NE",1)),0,_xlfn.IFS(U7271="DD",2,U7271="NE",1))</f>
        <v>4</v>
      </c>
      <c r="AJ7271" s="1" t="str">
        <f>IF(AI7271&gt;=5,"DD",_xlfn.IFS(AH7271&lt;=LEGENDPOINT!H$17,"NUL",AH7271&lt;=LEGENDPOINT!H$18,"TRES FAIBLE",AH7271&lt;=LEGENDPOINT!H$19,"FAIBLE",AH7271&lt;=LEGENDPOINT!H$20,"MODERE",AH7271&lt;=LEGENDPOINT!H$21,"FORT",AH7271&lt;=LEGENDPOINT!H$22,"TRES FORT",AH7271&gt;=LEGENDPOINT!H$23,"MAJEUR"))</f>
        <v>FAIBLE</v>
      </c>
      <c r="AK7271" s="2" t="str">
        <f t="shared" si="227"/>
        <v>-</v>
      </c>
    </row>
    <row r="7272" spans="1:37">
      <c r="A7272">
        <v>619651</v>
      </c>
      <c r="B7272" t="s">
        <v>14768</v>
      </c>
      <c r="C7272" t="s">
        <v>14769</v>
      </c>
      <c r="D7272" t="s">
        <v>14770</v>
      </c>
      <c r="E7272" t="s">
        <v>61053</v>
      </c>
      <c r="F7272" t="s">
        <v>61514</v>
      </c>
      <c r="G7272" t="s">
        <v>69786</v>
      </c>
      <c r="H7272" t="s">
        <v>37</v>
      </c>
      <c r="I7272" t="s">
        <v>37</v>
      </c>
      <c r="J7272" t="s">
        <v>37</v>
      </c>
      <c r="K7272" t="s">
        <v>57</v>
      </c>
      <c r="L7272" t="s">
        <v>37</v>
      </c>
      <c r="M7272" t="s">
        <v>37</v>
      </c>
      <c r="N7272" t="s">
        <v>37</v>
      </c>
      <c r="O7272" t="s">
        <v>37</v>
      </c>
      <c r="P7272" t="s">
        <v>37</v>
      </c>
      <c r="Q7272" t="s">
        <v>37</v>
      </c>
      <c r="R7272" t="s">
        <v>37</v>
      </c>
      <c r="S7272" t="s">
        <v>37</v>
      </c>
      <c r="T7272" t="s">
        <v>37</v>
      </c>
      <c r="U7272" t="s">
        <v>4514</v>
      </c>
      <c r="V7272" t="s">
        <v>37</v>
      </c>
      <c r="W7272" t="s">
        <v>37</v>
      </c>
      <c r="X7272" t="s">
        <v>37</v>
      </c>
      <c r="Y7272" t="s">
        <v>37</v>
      </c>
      <c r="Z7272" t="s">
        <v>37</v>
      </c>
      <c r="AA7272" t="s">
        <v>37</v>
      </c>
      <c r="AB7272">
        <f>INDEX(LEGENDPOINT!R:R,MATCH(G7272,LEGENDPOINT!Q:Q,0),1)</f>
        <v>1</v>
      </c>
      <c r="AC7272">
        <f>INDEX(Tableau1[PointLRN],MATCH(K7272,Tableau1[LRN],0),1)</f>
        <v>0</v>
      </c>
      <c r="AD7272">
        <f>INDEX(Tableau3[PointZNIEFF],MATCH(O7272,Tableau3[ZNIEFF],0),1)</f>
        <v>0</v>
      </c>
      <c r="AE7272">
        <f>INDEX(Tableau4[PointLRR],MATCH(N7272,Tableau4[LRR],0),1)</f>
        <v>0</v>
      </c>
      <c r="AF7272">
        <f>INDEX(Tableau5[PointEEE],MATCH(H7272,Tableau5[EEE],0),1)</f>
        <v>0</v>
      </c>
      <c r="AG7272">
        <f>INDEX(Tableau9[PointENJEU_CBN],MATCH(U7272,Tableau9[ENJEU_CBN],0),1)</f>
        <v>3</v>
      </c>
      <c r="AH7272">
        <f t="shared" si="226"/>
        <v>4</v>
      </c>
      <c r="AI7272">
        <f t="array" ref="AI7272">0 +IF(ISERROR(_xlfn.IFS(K7272="DD",2,K7272="-",1)),0,_xlfn.IFS(K7272="DD",2,K7272="-",1))+
IF(ISERROR(_xlfn.IFS(N7272="DD",5,N7272="-",3)),0,_xlfn.IFS(N7272="DD",5,N7272="-",3))+
IF(ISERROR(_xlfn.IFS(U7272="DD",2,U7272="NE",1)),0,_xlfn.IFS(U7272="DD",2,U7272="NE",1))</f>
        <v>3</v>
      </c>
      <c r="AJ7272" s="1" t="str">
        <f>IF(AI7272&gt;=5,"DD",_xlfn.IFS(AH7272&lt;=LEGENDPOINT!H$17,"NUL",AH7272&lt;=LEGENDPOINT!H$18,"TRES FAIBLE",AH7272&lt;=LEGENDPOINT!H$19,"FAIBLE",AH7272&lt;=LEGENDPOINT!H$20,"MODERE",AH7272&lt;=LEGENDPOINT!H$21,"FORT",AH7272&lt;=LEGENDPOINT!H$22,"TRES FORT",AH7272&gt;=LEGENDPOINT!H$23,"MAJEUR"))</f>
        <v>FAIBLE</v>
      </c>
      <c r="AK7272" s="2" t="str">
        <f t="shared" si="227"/>
        <v>-</v>
      </c>
    </row>
    <row r="7273" spans="1:37">
      <c r="A7273">
        <v>717770</v>
      </c>
      <c r="B7273" t="s">
        <v>14771</v>
      </c>
      <c r="C7273" t="s">
        <v>14772</v>
      </c>
      <c r="D7273" t="s">
        <v>61555</v>
      </c>
      <c r="E7273" t="s">
        <v>61053</v>
      </c>
      <c r="F7273" t="s">
        <v>61514</v>
      </c>
      <c r="G7273" t="s">
        <v>69786</v>
      </c>
      <c r="H7273" t="s">
        <v>37</v>
      </c>
      <c r="I7273" t="s">
        <v>37</v>
      </c>
      <c r="J7273" t="s">
        <v>37</v>
      </c>
      <c r="K7273" t="s">
        <v>57</v>
      </c>
      <c r="L7273" t="s">
        <v>37</v>
      </c>
      <c r="M7273" t="s">
        <v>37</v>
      </c>
      <c r="N7273" t="s">
        <v>37</v>
      </c>
      <c r="O7273" t="s">
        <v>37</v>
      </c>
      <c r="P7273" t="s">
        <v>37</v>
      </c>
      <c r="Q7273" t="s">
        <v>37</v>
      </c>
      <c r="R7273" t="s">
        <v>37</v>
      </c>
      <c r="S7273" t="s">
        <v>37</v>
      </c>
      <c r="T7273" t="s">
        <v>37</v>
      </c>
      <c r="U7273" t="s">
        <v>4507</v>
      </c>
      <c r="V7273" t="s">
        <v>37</v>
      </c>
      <c r="W7273" t="s">
        <v>37</v>
      </c>
      <c r="X7273" t="s">
        <v>37</v>
      </c>
      <c r="Y7273" t="s">
        <v>37</v>
      </c>
      <c r="Z7273" t="s">
        <v>37</v>
      </c>
      <c r="AA7273" t="s">
        <v>37</v>
      </c>
      <c r="AB7273">
        <f>INDEX(LEGENDPOINT!R:R,MATCH(G7273,LEGENDPOINT!Q:Q,0),1)</f>
        <v>1</v>
      </c>
      <c r="AC7273">
        <f>INDEX(Tableau1[PointLRN],MATCH(K7273,Tableau1[LRN],0),1)</f>
        <v>0</v>
      </c>
      <c r="AD7273">
        <f>INDEX(Tableau3[PointZNIEFF],MATCH(O7273,Tableau3[ZNIEFF],0),1)</f>
        <v>0</v>
      </c>
      <c r="AE7273">
        <f>INDEX(Tableau4[PointLRR],MATCH(N7273,Tableau4[LRR],0),1)</f>
        <v>0</v>
      </c>
      <c r="AF7273">
        <f>INDEX(Tableau5[PointEEE],MATCH(H7273,Tableau5[EEE],0),1)</f>
        <v>0</v>
      </c>
      <c r="AG7273">
        <f>INDEX(Tableau9[PointENJEU_CBN],MATCH(U7273,Tableau9[ENJEU_CBN],0),1)</f>
        <v>0</v>
      </c>
      <c r="AH7273">
        <f t="shared" si="226"/>
        <v>1</v>
      </c>
      <c r="AI7273">
        <f t="array" ref="AI7273">0 +IF(ISERROR(_xlfn.IFS(K7273="DD",2,K7273="-",1)),0,_xlfn.IFS(K7273="DD",2,K7273="-",1))+
IF(ISERROR(_xlfn.IFS(N7273="DD",5,N7273="-",3)),0,_xlfn.IFS(N7273="DD",5,N7273="-",3))+
IF(ISERROR(_xlfn.IFS(U7273="DD",2,U7273="NE",1)),0,_xlfn.IFS(U7273="DD",2,U7273="NE",1))</f>
        <v>5</v>
      </c>
      <c r="AJ7273" s="1" t="str">
        <f>IF(AI7273&gt;=5,"DD",_xlfn.IFS(AH7273&lt;=LEGENDPOINT!H$17,"NUL",AH7273&lt;=LEGENDPOINT!H$18,"TRES FAIBLE",AH7273&lt;=LEGENDPOINT!H$19,"FAIBLE",AH7273&lt;=LEGENDPOINT!H$20,"MODERE",AH7273&lt;=LEGENDPOINT!H$21,"FORT",AH7273&lt;=LEGENDPOINT!H$22,"TRES FORT",AH7273&gt;=LEGENDPOINT!H$23,"MAJEUR"))</f>
        <v>DD</v>
      </c>
      <c r="AK7273" s="2" t="str">
        <f t="shared" si="227"/>
        <v>-</v>
      </c>
    </row>
    <row r="7274" spans="1:37">
      <c r="A7274">
        <v>102000</v>
      </c>
      <c r="B7274" t="s">
        <v>68837</v>
      </c>
      <c r="C7274" t="s">
        <v>67533</v>
      </c>
      <c r="D7274" t="s">
        <v>67534</v>
      </c>
      <c r="E7274" t="s">
        <v>61053</v>
      </c>
      <c r="F7274" t="s">
        <v>61514</v>
      </c>
      <c r="G7274" t="s">
        <v>69786</v>
      </c>
      <c r="H7274" t="s">
        <v>37</v>
      </c>
      <c r="I7274" t="s">
        <v>37</v>
      </c>
      <c r="J7274" t="s">
        <v>37</v>
      </c>
      <c r="K7274" t="s">
        <v>37</v>
      </c>
      <c r="L7274" t="s">
        <v>37</v>
      </c>
      <c r="M7274" t="s">
        <v>37</v>
      </c>
      <c r="N7274" t="s">
        <v>37</v>
      </c>
      <c r="O7274" t="s">
        <v>37</v>
      </c>
      <c r="P7274" t="s">
        <v>37</v>
      </c>
      <c r="Q7274" t="s">
        <v>37</v>
      </c>
      <c r="R7274" t="s">
        <v>37</v>
      </c>
      <c r="S7274" t="s">
        <v>37</v>
      </c>
      <c r="T7274" t="s">
        <v>37</v>
      </c>
      <c r="U7274" t="s">
        <v>37</v>
      </c>
      <c r="V7274" t="s">
        <v>37</v>
      </c>
      <c r="W7274" t="s">
        <v>37</v>
      </c>
      <c r="X7274" t="s">
        <v>37</v>
      </c>
      <c r="Y7274" t="s">
        <v>37</v>
      </c>
      <c r="Z7274" t="s">
        <v>37</v>
      </c>
      <c r="AA7274" t="s">
        <v>37</v>
      </c>
      <c r="AB7274">
        <f>INDEX(LEGENDPOINT!R:R,MATCH(G7274,LEGENDPOINT!Q:Q,0),1)</f>
        <v>1</v>
      </c>
      <c r="AC7274">
        <f>INDEX(Tableau1[PointLRN],MATCH(K7274,Tableau1[LRN],0),1)</f>
        <v>0</v>
      </c>
      <c r="AD7274">
        <f>INDEX(Tableau3[PointZNIEFF],MATCH(O7274,Tableau3[ZNIEFF],0),1)</f>
        <v>0</v>
      </c>
      <c r="AE7274">
        <f>INDEX(Tableau4[PointLRR],MATCH(N7274,Tableau4[LRR],0),1)</f>
        <v>0</v>
      </c>
      <c r="AF7274">
        <f>INDEX(Tableau5[PointEEE],MATCH(H7274,Tableau5[EEE],0),1)</f>
        <v>0</v>
      </c>
      <c r="AG7274">
        <f>INDEX(Tableau9[PointENJEU_CBN],MATCH(U7274,Tableau9[ENJEU_CBN],0),1)</f>
        <v>0</v>
      </c>
      <c r="AH7274">
        <f t="shared" si="226"/>
        <v>1</v>
      </c>
      <c r="AI7274">
        <f t="array" ref="AI7274">0 +IF(ISERROR(_xlfn.IFS(K7274="DD",2,K7274="-",1)),0,_xlfn.IFS(K7274="DD",2,K7274="-",1))+
IF(ISERROR(_xlfn.IFS(N7274="DD",5,N7274="-",3)),0,_xlfn.IFS(N7274="DD",5,N7274="-",3))+
IF(ISERROR(_xlfn.IFS(U7274="DD",2,U7274="NE",1)),0,_xlfn.IFS(U7274="DD",2,U7274="NE",1))</f>
        <v>4</v>
      </c>
      <c r="AJ7274" s="1" t="str">
        <f>IF(AI7274&gt;=5,"DD",_xlfn.IFS(AH7274&lt;=LEGENDPOINT!H$17,"NUL",AH7274&lt;=LEGENDPOINT!H$18,"TRES FAIBLE",AH7274&lt;=LEGENDPOINT!H$19,"FAIBLE",AH7274&lt;=LEGENDPOINT!H$20,"MODERE",AH7274&lt;=LEGENDPOINT!H$21,"FORT",AH7274&lt;=LEGENDPOINT!H$22,"TRES FORT",AH7274&gt;=LEGENDPOINT!H$23,"MAJEUR"))</f>
        <v>TRES FAIBLE</v>
      </c>
      <c r="AK7274" s="2" t="str">
        <f t="shared" si="227"/>
        <v>-</v>
      </c>
    </row>
    <row r="7275" spans="1:37">
      <c r="A7275">
        <v>102001</v>
      </c>
      <c r="B7275" t="s">
        <v>14773</v>
      </c>
      <c r="C7275" t="s">
        <v>14774</v>
      </c>
      <c r="D7275" t="s">
        <v>14775</v>
      </c>
      <c r="E7275" t="s">
        <v>61053</v>
      </c>
      <c r="F7275" t="s">
        <v>61514</v>
      </c>
      <c r="G7275" t="s">
        <v>69786</v>
      </c>
      <c r="H7275" t="s">
        <v>37</v>
      </c>
      <c r="I7275" t="s">
        <v>37</v>
      </c>
      <c r="J7275" t="s">
        <v>37</v>
      </c>
      <c r="K7275" t="s">
        <v>4507</v>
      </c>
      <c r="L7275" t="s">
        <v>37</v>
      </c>
      <c r="M7275" t="s">
        <v>37</v>
      </c>
      <c r="N7275" t="s">
        <v>37</v>
      </c>
      <c r="O7275" t="s">
        <v>37</v>
      </c>
      <c r="P7275" t="s">
        <v>37</v>
      </c>
      <c r="Q7275" t="s">
        <v>37</v>
      </c>
      <c r="R7275" t="s">
        <v>37</v>
      </c>
      <c r="S7275" t="s">
        <v>37</v>
      </c>
      <c r="T7275" t="s">
        <v>37</v>
      </c>
      <c r="U7275" t="s">
        <v>37</v>
      </c>
      <c r="V7275" t="s">
        <v>37</v>
      </c>
      <c r="W7275" t="s">
        <v>37</v>
      </c>
      <c r="X7275" t="s">
        <v>37</v>
      </c>
      <c r="Y7275" t="s">
        <v>37</v>
      </c>
      <c r="Z7275" t="s">
        <v>37</v>
      </c>
      <c r="AA7275" t="s">
        <v>37</v>
      </c>
      <c r="AB7275">
        <f>INDEX(LEGENDPOINT!R:R,MATCH(G7275,LEGENDPOINT!Q:Q,0),1)</f>
        <v>1</v>
      </c>
      <c r="AC7275">
        <f>INDEX(Tableau1[PointLRN],MATCH(K7275,Tableau1[LRN],0),1)</f>
        <v>1</v>
      </c>
      <c r="AD7275">
        <f>INDEX(Tableau3[PointZNIEFF],MATCH(O7275,Tableau3[ZNIEFF],0),1)</f>
        <v>0</v>
      </c>
      <c r="AE7275">
        <f>INDEX(Tableau4[PointLRR],MATCH(N7275,Tableau4[LRR],0),1)</f>
        <v>0</v>
      </c>
      <c r="AF7275">
        <f>INDEX(Tableau5[PointEEE],MATCH(H7275,Tableau5[EEE],0),1)</f>
        <v>0</v>
      </c>
      <c r="AG7275">
        <f>INDEX(Tableau9[PointENJEU_CBN],MATCH(U7275,Tableau9[ENJEU_CBN],0),1)</f>
        <v>0</v>
      </c>
      <c r="AH7275">
        <f t="shared" si="226"/>
        <v>2</v>
      </c>
      <c r="AI7275">
        <f t="array" ref="AI7275">0 +IF(ISERROR(_xlfn.IFS(K7275="DD",2,K7275="-",1)),0,_xlfn.IFS(K7275="DD",2,K7275="-",1))+
IF(ISERROR(_xlfn.IFS(N7275="DD",5,N7275="-",3)),0,_xlfn.IFS(N7275="DD",5,N7275="-",3))+
IF(ISERROR(_xlfn.IFS(U7275="DD",2,U7275="NE",1)),0,_xlfn.IFS(U7275="DD",2,U7275="NE",1))</f>
        <v>5</v>
      </c>
      <c r="AJ7275" s="1" t="str">
        <f>IF(AI7275&gt;=5,"DD",_xlfn.IFS(AH7275&lt;=LEGENDPOINT!H$17,"NUL",AH7275&lt;=LEGENDPOINT!H$18,"TRES FAIBLE",AH7275&lt;=LEGENDPOINT!H$19,"FAIBLE",AH7275&lt;=LEGENDPOINT!H$20,"MODERE",AH7275&lt;=LEGENDPOINT!H$21,"FORT",AH7275&lt;=LEGENDPOINT!H$22,"TRES FORT",AH7275&gt;=LEGENDPOINT!H$23,"MAJEUR"))</f>
        <v>DD</v>
      </c>
      <c r="AK7275" s="2" t="str">
        <f t="shared" si="227"/>
        <v>-</v>
      </c>
    </row>
    <row r="7276" spans="1:37">
      <c r="A7276">
        <v>102003</v>
      </c>
      <c r="B7276" t="s">
        <v>14776</v>
      </c>
      <c r="C7276" t="s">
        <v>14777</v>
      </c>
      <c r="D7276" t="s">
        <v>14778</v>
      </c>
      <c r="E7276" t="s">
        <v>61053</v>
      </c>
      <c r="F7276" t="s">
        <v>61514</v>
      </c>
      <c r="G7276" t="s">
        <v>70141</v>
      </c>
      <c r="H7276" t="s">
        <v>37</v>
      </c>
      <c r="I7276" t="s">
        <v>37</v>
      </c>
      <c r="J7276" t="s">
        <v>37</v>
      </c>
      <c r="K7276" t="s">
        <v>4507</v>
      </c>
      <c r="L7276" t="s">
        <v>37</v>
      </c>
      <c r="M7276" t="s">
        <v>37</v>
      </c>
      <c r="N7276" t="s">
        <v>37</v>
      </c>
      <c r="O7276" t="s">
        <v>37</v>
      </c>
      <c r="P7276" t="s">
        <v>37</v>
      </c>
      <c r="Q7276" t="s">
        <v>37</v>
      </c>
      <c r="R7276" t="s">
        <v>37</v>
      </c>
      <c r="S7276" t="s">
        <v>37</v>
      </c>
      <c r="T7276" t="s">
        <v>37</v>
      </c>
      <c r="U7276" t="s">
        <v>37</v>
      </c>
      <c r="V7276" t="s">
        <v>37</v>
      </c>
      <c r="W7276" t="s">
        <v>37</v>
      </c>
      <c r="X7276" t="s">
        <v>37</v>
      </c>
      <c r="Y7276" t="s">
        <v>37</v>
      </c>
      <c r="Z7276" t="s">
        <v>37</v>
      </c>
      <c r="AA7276" t="s">
        <v>37</v>
      </c>
      <c r="AB7276">
        <f>INDEX(LEGENDPOINT!R:R,MATCH(G7276,LEGENDPOINT!Q:Q,0),1)</f>
        <v>2</v>
      </c>
      <c r="AC7276">
        <f>INDEX(Tableau1[PointLRN],MATCH(K7276,Tableau1[LRN],0),1)</f>
        <v>1</v>
      </c>
      <c r="AD7276">
        <f>INDEX(Tableau3[PointZNIEFF],MATCH(O7276,Tableau3[ZNIEFF],0),1)</f>
        <v>0</v>
      </c>
      <c r="AE7276">
        <f>INDEX(Tableau4[PointLRR],MATCH(N7276,Tableau4[LRR],0),1)</f>
        <v>0</v>
      </c>
      <c r="AF7276">
        <f>INDEX(Tableau5[PointEEE],MATCH(H7276,Tableau5[EEE],0),1)</f>
        <v>0</v>
      </c>
      <c r="AG7276">
        <f>INDEX(Tableau9[PointENJEU_CBN],MATCH(U7276,Tableau9[ENJEU_CBN],0),1)</f>
        <v>0</v>
      </c>
      <c r="AH7276">
        <f t="shared" si="226"/>
        <v>3</v>
      </c>
      <c r="AI7276">
        <f t="array" ref="AI7276">0 +IF(ISERROR(_xlfn.IFS(K7276="DD",2,K7276="-",1)),0,_xlfn.IFS(K7276="DD",2,K7276="-",1))+
IF(ISERROR(_xlfn.IFS(N7276="DD",5,N7276="-",3)),0,_xlfn.IFS(N7276="DD",5,N7276="-",3))+
IF(ISERROR(_xlfn.IFS(U7276="DD",2,U7276="NE",1)),0,_xlfn.IFS(U7276="DD",2,U7276="NE",1))</f>
        <v>5</v>
      </c>
      <c r="AJ7276" s="1" t="str">
        <f>IF(AI7276&gt;=5,"DD",_xlfn.IFS(AH7276&lt;=LEGENDPOINT!H$17,"NUL",AH7276&lt;=LEGENDPOINT!H$18,"TRES FAIBLE",AH7276&lt;=LEGENDPOINT!H$19,"FAIBLE",AH7276&lt;=LEGENDPOINT!H$20,"MODERE",AH7276&lt;=LEGENDPOINT!H$21,"FORT",AH7276&lt;=LEGENDPOINT!H$22,"TRES FORT",AH7276&gt;=LEGENDPOINT!H$23,"MAJEUR"))</f>
        <v>DD</v>
      </c>
      <c r="AK7276" s="2" t="str">
        <f t="shared" si="227"/>
        <v>-</v>
      </c>
    </row>
    <row r="7277" spans="1:37">
      <c r="A7277">
        <v>102004</v>
      </c>
      <c r="B7277" t="s">
        <v>14779</v>
      </c>
      <c r="C7277" t="s">
        <v>14780</v>
      </c>
      <c r="D7277" t="s">
        <v>14781</v>
      </c>
      <c r="E7277" t="s">
        <v>61053</v>
      </c>
      <c r="F7277" t="s">
        <v>61514</v>
      </c>
      <c r="G7277" t="s">
        <v>70141</v>
      </c>
      <c r="H7277" t="s">
        <v>37</v>
      </c>
      <c r="I7277" t="s">
        <v>37</v>
      </c>
      <c r="J7277" t="s">
        <v>37</v>
      </c>
      <c r="K7277" t="s">
        <v>4534</v>
      </c>
      <c r="L7277" t="s">
        <v>37</v>
      </c>
      <c r="M7277" t="s">
        <v>37</v>
      </c>
      <c r="N7277" t="s">
        <v>37</v>
      </c>
      <c r="O7277" t="s">
        <v>37</v>
      </c>
      <c r="P7277" t="s">
        <v>37</v>
      </c>
      <c r="Q7277" t="s">
        <v>37</v>
      </c>
      <c r="R7277" t="s">
        <v>37</v>
      </c>
      <c r="S7277" t="s">
        <v>37</v>
      </c>
      <c r="T7277" t="s">
        <v>37</v>
      </c>
      <c r="U7277" t="s">
        <v>4507</v>
      </c>
      <c r="V7277" t="s">
        <v>37</v>
      </c>
      <c r="W7277" t="s">
        <v>37</v>
      </c>
      <c r="X7277" t="s">
        <v>37</v>
      </c>
      <c r="Y7277" t="s">
        <v>37</v>
      </c>
      <c r="Z7277" t="s">
        <v>37</v>
      </c>
      <c r="AA7277" t="s">
        <v>37</v>
      </c>
      <c r="AB7277">
        <f>INDEX(LEGENDPOINT!R:R,MATCH(G7277,LEGENDPOINT!Q:Q,0),1)</f>
        <v>2</v>
      </c>
      <c r="AC7277">
        <f>INDEX(Tableau1[PointLRN],MATCH(K7277,Tableau1[LRN],0),1)</f>
        <v>10</v>
      </c>
      <c r="AD7277">
        <f>INDEX(Tableau3[PointZNIEFF],MATCH(O7277,Tableau3[ZNIEFF],0),1)</f>
        <v>0</v>
      </c>
      <c r="AE7277">
        <f>INDEX(Tableau4[PointLRR],MATCH(N7277,Tableau4[LRR],0),1)</f>
        <v>0</v>
      </c>
      <c r="AF7277">
        <f>INDEX(Tableau5[PointEEE],MATCH(H7277,Tableau5[EEE],0),1)</f>
        <v>0</v>
      </c>
      <c r="AG7277">
        <f>INDEX(Tableau9[PointENJEU_CBN],MATCH(U7277,Tableau9[ENJEU_CBN],0),1)</f>
        <v>0</v>
      </c>
      <c r="AH7277">
        <f t="shared" si="226"/>
        <v>12</v>
      </c>
      <c r="AI7277">
        <f t="array" ref="AI7277">0 +IF(ISERROR(_xlfn.IFS(K7277="DD",2,K7277="-",1)),0,_xlfn.IFS(K7277="DD",2,K7277="-",1))+
IF(ISERROR(_xlfn.IFS(N7277="DD",5,N7277="-",3)),0,_xlfn.IFS(N7277="DD",5,N7277="-",3))+
IF(ISERROR(_xlfn.IFS(U7277="DD",2,U7277="NE",1)),0,_xlfn.IFS(U7277="DD",2,U7277="NE",1))</f>
        <v>5</v>
      </c>
      <c r="AJ7277" s="1" t="str">
        <f>IF(AI7277&gt;=5,"DD",_xlfn.IFS(AH7277&lt;=LEGENDPOINT!H$17,"NUL",AH7277&lt;=LEGENDPOINT!H$18,"TRES FAIBLE",AH7277&lt;=LEGENDPOINT!H$19,"FAIBLE",AH7277&lt;=LEGENDPOINT!H$20,"MODERE",AH7277&lt;=LEGENDPOINT!H$21,"FORT",AH7277&lt;=LEGENDPOINT!H$22,"TRES FORT",AH7277&gt;=LEGENDPOINT!H$23,"MAJEUR"))</f>
        <v>DD</v>
      </c>
      <c r="AK7277" s="2" t="str">
        <f t="shared" si="227"/>
        <v>-</v>
      </c>
    </row>
    <row r="7278" spans="1:37">
      <c r="A7278">
        <v>1017911</v>
      </c>
      <c r="B7278" t="s">
        <v>68838</v>
      </c>
      <c r="C7278" t="s">
        <v>67535</v>
      </c>
      <c r="D7278" t="s">
        <v>69785</v>
      </c>
      <c r="E7278" t="s">
        <v>61053</v>
      </c>
      <c r="F7278" t="s">
        <v>61514</v>
      </c>
      <c r="G7278" t="s">
        <v>69786</v>
      </c>
      <c r="H7278" t="s">
        <v>37</v>
      </c>
      <c r="I7278" t="s">
        <v>37</v>
      </c>
      <c r="J7278" t="s">
        <v>37</v>
      </c>
      <c r="K7278" t="s">
        <v>37</v>
      </c>
      <c r="L7278" t="s">
        <v>37</v>
      </c>
      <c r="M7278" t="s">
        <v>37</v>
      </c>
      <c r="N7278" t="s">
        <v>37</v>
      </c>
      <c r="O7278" t="s">
        <v>37</v>
      </c>
      <c r="P7278" t="s">
        <v>37</v>
      </c>
      <c r="Q7278" t="s">
        <v>37</v>
      </c>
      <c r="R7278" t="s">
        <v>37</v>
      </c>
      <c r="S7278" t="s">
        <v>37</v>
      </c>
      <c r="T7278" t="s">
        <v>37</v>
      </c>
      <c r="U7278" t="s">
        <v>37</v>
      </c>
      <c r="V7278" t="s">
        <v>37</v>
      </c>
      <c r="W7278" t="s">
        <v>37</v>
      </c>
      <c r="X7278" t="s">
        <v>37</v>
      </c>
      <c r="Y7278" t="s">
        <v>37</v>
      </c>
      <c r="Z7278" t="s">
        <v>37</v>
      </c>
      <c r="AA7278" t="s">
        <v>37</v>
      </c>
      <c r="AB7278">
        <f>INDEX(LEGENDPOINT!R:R,MATCH(G7278,LEGENDPOINT!Q:Q,0),1)</f>
        <v>1</v>
      </c>
      <c r="AC7278">
        <f>INDEX(Tableau1[PointLRN],MATCH(K7278,Tableau1[LRN],0),1)</f>
        <v>0</v>
      </c>
      <c r="AD7278">
        <f>INDEX(Tableau3[PointZNIEFF],MATCH(O7278,Tableau3[ZNIEFF],0),1)</f>
        <v>0</v>
      </c>
      <c r="AE7278">
        <f>INDEX(Tableau4[PointLRR],MATCH(N7278,Tableau4[LRR],0),1)</f>
        <v>0</v>
      </c>
      <c r="AF7278">
        <f>INDEX(Tableau5[PointEEE],MATCH(H7278,Tableau5[EEE],0),1)</f>
        <v>0</v>
      </c>
      <c r="AG7278">
        <f>INDEX(Tableau9[PointENJEU_CBN],MATCH(U7278,Tableau9[ENJEU_CBN],0),1)</f>
        <v>0</v>
      </c>
      <c r="AH7278">
        <f t="shared" si="226"/>
        <v>1</v>
      </c>
      <c r="AI7278">
        <f t="array" ref="AI7278">0 +IF(ISERROR(_xlfn.IFS(K7278="DD",2,K7278="-",1)),0,_xlfn.IFS(K7278="DD",2,K7278="-",1))+
IF(ISERROR(_xlfn.IFS(N7278="DD",5,N7278="-",3)),0,_xlfn.IFS(N7278="DD",5,N7278="-",3))+
IF(ISERROR(_xlfn.IFS(U7278="DD",2,U7278="NE",1)),0,_xlfn.IFS(U7278="DD",2,U7278="NE",1))</f>
        <v>4</v>
      </c>
      <c r="AJ7278" s="1" t="str">
        <f>IF(AI7278&gt;=5,"DD",_xlfn.IFS(AH7278&lt;=LEGENDPOINT!H$17,"NUL",AH7278&lt;=LEGENDPOINT!H$18,"TRES FAIBLE",AH7278&lt;=LEGENDPOINT!H$19,"FAIBLE",AH7278&lt;=LEGENDPOINT!H$20,"MODERE",AH7278&lt;=LEGENDPOINT!H$21,"FORT",AH7278&lt;=LEGENDPOINT!H$22,"TRES FORT",AH7278&gt;=LEGENDPOINT!H$23,"MAJEUR"))</f>
        <v>TRES FAIBLE</v>
      </c>
      <c r="AK7278" s="2" t="str">
        <f t="shared" si="227"/>
        <v>-</v>
      </c>
    </row>
    <row r="7279" spans="1:37">
      <c r="A7279">
        <v>611273</v>
      </c>
      <c r="B7279" t="s">
        <v>14782</v>
      </c>
      <c r="C7279" t="s">
        <v>14783</v>
      </c>
      <c r="D7279" t="s">
        <v>61556</v>
      </c>
      <c r="E7279" t="s">
        <v>61053</v>
      </c>
      <c r="F7279" t="s">
        <v>61514</v>
      </c>
      <c r="G7279" t="s">
        <v>69786</v>
      </c>
      <c r="H7279" t="s">
        <v>37</v>
      </c>
      <c r="I7279" t="s">
        <v>37</v>
      </c>
      <c r="J7279" t="s">
        <v>37</v>
      </c>
      <c r="K7279" t="s">
        <v>4507</v>
      </c>
      <c r="L7279" t="s">
        <v>37</v>
      </c>
      <c r="M7279" t="s">
        <v>37</v>
      </c>
      <c r="N7279" t="s">
        <v>37</v>
      </c>
      <c r="O7279" t="s">
        <v>37</v>
      </c>
      <c r="P7279" t="s">
        <v>37</v>
      </c>
      <c r="Q7279" t="s">
        <v>37</v>
      </c>
      <c r="R7279" t="s">
        <v>37</v>
      </c>
      <c r="S7279" t="s">
        <v>37</v>
      </c>
      <c r="T7279" t="s">
        <v>37</v>
      </c>
      <c r="U7279" t="s">
        <v>4507</v>
      </c>
      <c r="V7279" t="s">
        <v>37</v>
      </c>
      <c r="W7279" t="s">
        <v>37</v>
      </c>
      <c r="X7279" t="s">
        <v>37</v>
      </c>
      <c r="Y7279" t="s">
        <v>37</v>
      </c>
      <c r="Z7279" t="s">
        <v>37</v>
      </c>
      <c r="AA7279" t="s">
        <v>37</v>
      </c>
      <c r="AB7279">
        <f>INDEX(LEGENDPOINT!R:R,MATCH(G7279,LEGENDPOINT!Q:Q,0),1)</f>
        <v>1</v>
      </c>
      <c r="AC7279">
        <f>INDEX(Tableau1[PointLRN],MATCH(K7279,Tableau1[LRN],0),1)</f>
        <v>1</v>
      </c>
      <c r="AD7279">
        <f>INDEX(Tableau3[PointZNIEFF],MATCH(O7279,Tableau3[ZNIEFF],0),1)</f>
        <v>0</v>
      </c>
      <c r="AE7279">
        <f>INDEX(Tableau4[PointLRR],MATCH(N7279,Tableau4[LRR],0),1)</f>
        <v>0</v>
      </c>
      <c r="AF7279">
        <f>INDEX(Tableau5[PointEEE],MATCH(H7279,Tableau5[EEE],0),1)</f>
        <v>0</v>
      </c>
      <c r="AG7279">
        <f>INDEX(Tableau9[PointENJEU_CBN],MATCH(U7279,Tableau9[ENJEU_CBN],0),1)</f>
        <v>0</v>
      </c>
      <c r="AH7279">
        <f t="shared" si="226"/>
        <v>2</v>
      </c>
      <c r="AI7279">
        <f t="array" ref="AI7279">0 +IF(ISERROR(_xlfn.IFS(K7279="DD",2,K7279="-",1)),0,_xlfn.IFS(K7279="DD",2,K7279="-",1))+
IF(ISERROR(_xlfn.IFS(N7279="DD",5,N7279="-",3)),0,_xlfn.IFS(N7279="DD",5,N7279="-",3))+
IF(ISERROR(_xlfn.IFS(U7279="DD",2,U7279="NE",1)),0,_xlfn.IFS(U7279="DD",2,U7279="NE",1))</f>
        <v>7</v>
      </c>
      <c r="AJ7279" s="1" t="str">
        <f>IF(AI7279&gt;=5,"DD",_xlfn.IFS(AH7279&lt;=LEGENDPOINT!H$17,"NUL",AH7279&lt;=LEGENDPOINT!H$18,"TRES FAIBLE",AH7279&lt;=LEGENDPOINT!H$19,"FAIBLE",AH7279&lt;=LEGENDPOINT!H$20,"MODERE",AH7279&lt;=LEGENDPOINT!H$21,"FORT",AH7279&lt;=LEGENDPOINT!H$22,"TRES FORT",AH7279&gt;=LEGENDPOINT!H$23,"MAJEUR"))</f>
        <v>DD</v>
      </c>
      <c r="AK7279" s="2" t="str">
        <f t="shared" si="227"/>
        <v>-</v>
      </c>
    </row>
    <row r="7280" spans="1:37">
      <c r="A7280">
        <v>102009</v>
      </c>
      <c r="B7280" t="s">
        <v>14784</v>
      </c>
      <c r="C7280" t="s">
        <v>14785</v>
      </c>
      <c r="D7280" t="s">
        <v>14786</v>
      </c>
      <c r="E7280" t="s">
        <v>61053</v>
      </c>
      <c r="F7280" t="s">
        <v>61514</v>
      </c>
      <c r="G7280" t="s">
        <v>70071</v>
      </c>
      <c r="H7280" t="s">
        <v>37</v>
      </c>
      <c r="I7280" t="s">
        <v>37</v>
      </c>
      <c r="J7280" t="s">
        <v>37</v>
      </c>
      <c r="K7280" t="s">
        <v>37</v>
      </c>
      <c r="L7280" t="s">
        <v>37</v>
      </c>
      <c r="M7280" t="s">
        <v>37</v>
      </c>
      <c r="N7280" t="s">
        <v>37</v>
      </c>
      <c r="O7280" t="s">
        <v>37</v>
      </c>
      <c r="P7280" t="s">
        <v>37</v>
      </c>
      <c r="Q7280" t="s">
        <v>37</v>
      </c>
      <c r="R7280" t="s">
        <v>37</v>
      </c>
      <c r="S7280" t="s">
        <v>37</v>
      </c>
      <c r="T7280" t="s">
        <v>37</v>
      </c>
      <c r="U7280" t="s">
        <v>37</v>
      </c>
      <c r="V7280" t="s">
        <v>37</v>
      </c>
      <c r="W7280" t="s">
        <v>37</v>
      </c>
      <c r="X7280" t="s">
        <v>37</v>
      </c>
      <c r="Y7280" t="s">
        <v>37</v>
      </c>
      <c r="Z7280" t="s">
        <v>37</v>
      </c>
      <c r="AA7280" t="s">
        <v>37</v>
      </c>
      <c r="AB7280">
        <f>INDEX(LEGENDPOINT!R:R,MATCH(G7280,LEGENDPOINT!Q:Q,0),1)</f>
        <v>0</v>
      </c>
      <c r="AC7280">
        <f>INDEX(Tableau1[PointLRN],MATCH(K7280,Tableau1[LRN],0),1)</f>
        <v>0</v>
      </c>
      <c r="AD7280">
        <f>INDEX(Tableau3[PointZNIEFF],MATCH(O7280,Tableau3[ZNIEFF],0),1)</f>
        <v>0</v>
      </c>
      <c r="AE7280">
        <f>INDEX(Tableau4[PointLRR],MATCH(N7280,Tableau4[LRR],0),1)</f>
        <v>0</v>
      </c>
      <c r="AF7280">
        <f>INDEX(Tableau5[PointEEE],MATCH(H7280,Tableau5[EEE],0),1)</f>
        <v>0</v>
      </c>
      <c r="AG7280">
        <f>INDEX(Tableau9[PointENJEU_CBN],MATCH(U7280,Tableau9[ENJEU_CBN],0),1)</f>
        <v>0</v>
      </c>
      <c r="AH7280">
        <f t="shared" si="226"/>
        <v>0</v>
      </c>
      <c r="AI7280">
        <f t="array" ref="AI7280">0 +IF(ISERROR(_xlfn.IFS(K7280="DD",2,K7280="-",1)),0,_xlfn.IFS(K7280="DD",2,K7280="-",1))+
IF(ISERROR(_xlfn.IFS(N7280="DD",5,N7280="-",3)),0,_xlfn.IFS(N7280="DD",5,N7280="-",3))+
IF(ISERROR(_xlfn.IFS(U7280="DD",2,U7280="NE",1)),0,_xlfn.IFS(U7280="DD",2,U7280="NE",1))</f>
        <v>4</v>
      </c>
      <c r="AJ7280" s="1" t="str">
        <f>IF(AI7280&gt;=5,"DD",_xlfn.IFS(AH7280&lt;=LEGENDPOINT!H$17,"NUL",AH7280&lt;=LEGENDPOINT!H$18,"TRES FAIBLE",AH7280&lt;=LEGENDPOINT!H$19,"FAIBLE",AH7280&lt;=LEGENDPOINT!H$20,"MODERE",AH7280&lt;=LEGENDPOINT!H$21,"FORT",AH7280&lt;=LEGENDPOINT!H$22,"TRES FORT",AH7280&gt;=LEGENDPOINT!H$23,"MAJEUR"))</f>
        <v>TRES FAIBLE</v>
      </c>
      <c r="AK7280" s="2" t="str">
        <f t="shared" si="227"/>
        <v>-</v>
      </c>
    </row>
    <row r="7281" spans="1:37">
      <c r="A7281">
        <v>102013</v>
      </c>
      <c r="B7281" t="s">
        <v>14787</v>
      </c>
      <c r="C7281" t="s">
        <v>14788</v>
      </c>
      <c r="D7281" t="s">
        <v>14789</v>
      </c>
      <c r="E7281" t="s">
        <v>61053</v>
      </c>
      <c r="F7281" t="s">
        <v>61514</v>
      </c>
      <c r="G7281" t="s">
        <v>69786</v>
      </c>
      <c r="H7281" t="s">
        <v>37</v>
      </c>
      <c r="I7281" t="s">
        <v>37</v>
      </c>
      <c r="J7281" t="s">
        <v>37</v>
      </c>
      <c r="K7281" t="s">
        <v>57</v>
      </c>
      <c r="L7281" t="s">
        <v>37</v>
      </c>
      <c r="M7281" t="s">
        <v>37</v>
      </c>
      <c r="N7281" t="s">
        <v>37</v>
      </c>
      <c r="O7281" t="s">
        <v>37</v>
      </c>
      <c r="P7281" t="s">
        <v>37</v>
      </c>
      <c r="Q7281" t="s">
        <v>37</v>
      </c>
      <c r="R7281" t="s">
        <v>37</v>
      </c>
      <c r="S7281" t="s">
        <v>37</v>
      </c>
      <c r="T7281" t="s">
        <v>37</v>
      </c>
      <c r="U7281" t="s">
        <v>4514</v>
      </c>
      <c r="V7281" t="s">
        <v>37</v>
      </c>
      <c r="W7281" t="s">
        <v>37</v>
      </c>
      <c r="X7281" t="s">
        <v>37</v>
      </c>
      <c r="Y7281" t="s">
        <v>37</v>
      </c>
      <c r="Z7281" t="s">
        <v>37</v>
      </c>
      <c r="AA7281" t="s">
        <v>37</v>
      </c>
      <c r="AB7281">
        <f>INDEX(LEGENDPOINT!R:R,MATCH(G7281,LEGENDPOINT!Q:Q,0),1)</f>
        <v>1</v>
      </c>
      <c r="AC7281">
        <f>INDEX(Tableau1[PointLRN],MATCH(K7281,Tableau1[LRN],0),1)</f>
        <v>0</v>
      </c>
      <c r="AD7281">
        <f>INDEX(Tableau3[PointZNIEFF],MATCH(O7281,Tableau3[ZNIEFF],0),1)</f>
        <v>0</v>
      </c>
      <c r="AE7281">
        <f>INDEX(Tableau4[PointLRR],MATCH(N7281,Tableau4[LRR],0),1)</f>
        <v>0</v>
      </c>
      <c r="AF7281">
        <f>INDEX(Tableau5[PointEEE],MATCH(H7281,Tableau5[EEE],0),1)</f>
        <v>0</v>
      </c>
      <c r="AG7281">
        <f>INDEX(Tableau9[PointENJEU_CBN],MATCH(U7281,Tableau9[ENJEU_CBN],0),1)</f>
        <v>3</v>
      </c>
      <c r="AH7281">
        <f t="shared" si="226"/>
        <v>4</v>
      </c>
      <c r="AI7281">
        <f t="array" ref="AI7281">0 +IF(ISERROR(_xlfn.IFS(K7281="DD",2,K7281="-",1)),0,_xlfn.IFS(K7281="DD",2,K7281="-",1))+
IF(ISERROR(_xlfn.IFS(N7281="DD",5,N7281="-",3)),0,_xlfn.IFS(N7281="DD",5,N7281="-",3))+
IF(ISERROR(_xlfn.IFS(U7281="DD",2,U7281="NE",1)),0,_xlfn.IFS(U7281="DD",2,U7281="NE",1))</f>
        <v>3</v>
      </c>
      <c r="AJ7281" s="1" t="str">
        <f>IF(AI7281&gt;=5,"DD",_xlfn.IFS(AH7281&lt;=LEGENDPOINT!H$17,"NUL",AH7281&lt;=LEGENDPOINT!H$18,"TRES FAIBLE",AH7281&lt;=LEGENDPOINT!H$19,"FAIBLE",AH7281&lt;=LEGENDPOINT!H$20,"MODERE",AH7281&lt;=LEGENDPOINT!H$21,"FORT",AH7281&lt;=LEGENDPOINT!H$22,"TRES FORT",AH7281&gt;=LEGENDPOINT!H$23,"MAJEUR"))</f>
        <v>FAIBLE</v>
      </c>
      <c r="AK7281" s="2" t="str">
        <f t="shared" si="227"/>
        <v>-</v>
      </c>
    </row>
    <row r="7282" spans="1:37">
      <c r="A7282">
        <v>102015</v>
      </c>
      <c r="B7282" t="s">
        <v>14790</v>
      </c>
      <c r="C7282" t="s">
        <v>14791</v>
      </c>
      <c r="D7282" t="s">
        <v>14407</v>
      </c>
      <c r="E7282" t="s">
        <v>61053</v>
      </c>
      <c r="F7282" t="s">
        <v>61514</v>
      </c>
      <c r="G7282" t="s">
        <v>69786</v>
      </c>
      <c r="H7282" t="s">
        <v>37</v>
      </c>
      <c r="I7282" t="s">
        <v>37</v>
      </c>
      <c r="J7282" t="s">
        <v>37</v>
      </c>
      <c r="K7282" t="s">
        <v>57</v>
      </c>
      <c r="L7282" t="s">
        <v>37</v>
      </c>
      <c r="M7282" t="s">
        <v>37</v>
      </c>
      <c r="N7282" t="s">
        <v>37</v>
      </c>
      <c r="O7282" t="s">
        <v>37</v>
      </c>
      <c r="P7282" t="s">
        <v>37</v>
      </c>
      <c r="Q7282" t="s">
        <v>37</v>
      </c>
      <c r="R7282" t="s">
        <v>37</v>
      </c>
      <c r="S7282" t="s">
        <v>37</v>
      </c>
      <c r="T7282" t="s">
        <v>37</v>
      </c>
      <c r="U7282" t="s">
        <v>37</v>
      </c>
      <c r="V7282" t="s">
        <v>37</v>
      </c>
      <c r="W7282" t="s">
        <v>37</v>
      </c>
      <c r="X7282" t="s">
        <v>37</v>
      </c>
      <c r="Y7282" t="s">
        <v>37</v>
      </c>
      <c r="Z7282" t="s">
        <v>37</v>
      </c>
      <c r="AA7282" t="s">
        <v>37</v>
      </c>
      <c r="AB7282">
        <f>INDEX(LEGENDPOINT!R:R,MATCH(G7282,LEGENDPOINT!Q:Q,0),1)</f>
        <v>1</v>
      </c>
      <c r="AC7282">
        <f>INDEX(Tableau1[PointLRN],MATCH(K7282,Tableau1[LRN],0),1)</f>
        <v>0</v>
      </c>
      <c r="AD7282">
        <f>INDEX(Tableau3[PointZNIEFF],MATCH(O7282,Tableau3[ZNIEFF],0),1)</f>
        <v>0</v>
      </c>
      <c r="AE7282">
        <f>INDEX(Tableau4[PointLRR],MATCH(N7282,Tableau4[LRR],0),1)</f>
        <v>0</v>
      </c>
      <c r="AF7282">
        <f>INDEX(Tableau5[PointEEE],MATCH(H7282,Tableau5[EEE],0),1)</f>
        <v>0</v>
      </c>
      <c r="AG7282">
        <f>INDEX(Tableau9[PointENJEU_CBN],MATCH(U7282,Tableau9[ENJEU_CBN],0),1)</f>
        <v>0</v>
      </c>
      <c r="AH7282">
        <f t="shared" si="226"/>
        <v>1</v>
      </c>
      <c r="AI7282">
        <f t="array" ref="AI7282">0 +IF(ISERROR(_xlfn.IFS(K7282="DD",2,K7282="-",1)),0,_xlfn.IFS(K7282="DD",2,K7282="-",1))+
IF(ISERROR(_xlfn.IFS(N7282="DD",5,N7282="-",3)),0,_xlfn.IFS(N7282="DD",5,N7282="-",3))+
IF(ISERROR(_xlfn.IFS(U7282="DD",2,U7282="NE",1)),0,_xlfn.IFS(U7282="DD",2,U7282="NE",1))</f>
        <v>3</v>
      </c>
      <c r="AJ7282" s="1" t="str">
        <f>IF(AI7282&gt;=5,"DD",_xlfn.IFS(AH7282&lt;=LEGENDPOINT!H$17,"NUL",AH7282&lt;=LEGENDPOINT!H$18,"TRES FAIBLE",AH7282&lt;=LEGENDPOINT!H$19,"FAIBLE",AH7282&lt;=LEGENDPOINT!H$20,"MODERE",AH7282&lt;=LEGENDPOINT!H$21,"FORT",AH7282&lt;=LEGENDPOINT!H$22,"TRES FORT",AH7282&gt;=LEGENDPOINT!H$23,"MAJEUR"))</f>
        <v>TRES FAIBLE</v>
      </c>
      <c r="AK7282" s="2" t="str">
        <f t="shared" si="227"/>
        <v>-</v>
      </c>
    </row>
    <row r="7283" spans="1:37">
      <c r="A7283">
        <v>1017913</v>
      </c>
      <c r="B7283" t="s">
        <v>14792</v>
      </c>
      <c r="C7283" t="s">
        <v>67536</v>
      </c>
      <c r="D7283" t="s">
        <v>69785</v>
      </c>
      <c r="E7283" t="s">
        <v>61053</v>
      </c>
      <c r="F7283" t="s">
        <v>61514</v>
      </c>
      <c r="G7283" t="s">
        <v>69786</v>
      </c>
      <c r="H7283" t="s">
        <v>37</v>
      </c>
      <c r="I7283" t="s">
        <v>37</v>
      </c>
      <c r="J7283" t="s">
        <v>37</v>
      </c>
      <c r="K7283" t="s">
        <v>37</v>
      </c>
      <c r="L7283" t="s">
        <v>37</v>
      </c>
      <c r="M7283" t="s">
        <v>37</v>
      </c>
      <c r="N7283" t="s">
        <v>37</v>
      </c>
      <c r="O7283" t="s">
        <v>37</v>
      </c>
      <c r="P7283" t="s">
        <v>37</v>
      </c>
      <c r="Q7283" t="s">
        <v>37</v>
      </c>
      <c r="R7283" t="s">
        <v>37</v>
      </c>
      <c r="S7283" t="s">
        <v>37</v>
      </c>
      <c r="T7283" t="s">
        <v>37</v>
      </c>
      <c r="U7283" t="s">
        <v>37</v>
      </c>
      <c r="V7283" t="s">
        <v>37</v>
      </c>
      <c r="W7283" t="s">
        <v>37</v>
      </c>
      <c r="X7283" t="s">
        <v>37</v>
      </c>
      <c r="Y7283" t="s">
        <v>37</v>
      </c>
      <c r="Z7283" t="s">
        <v>37</v>
      </c>
      <c r="AA7283" t="s">
        <v>37</v>
      </c>
      <c r="AB7283">
        <f>INDEX(LEGENDPOINT!R:R,MATCH(G7283,LEGENDPOINT!Q:Q,0),1)</f>
        <v>1</v>
      </c>
      <c r="AC7283">
        <f>INDEX(Tableau1[PointLRN],MATCH(K7283,Tableau1[LRN],0),1)</f>
        <v>0</v>
      </c>
      <c r="AD7283">
        <f>INDEX(Tableau3[PointZNIEFF],MATCH(O7283,Tableau3[ZNIEFF],0),1)</f>
        <v>0</v>
      </c>
      <c r="AE7283">
        <f>INDEX(Tableau4[PointLRR],MATCH(N7283,Tableau4[LRR],0),1)</f>
        <v>0</v>
      </c>
      <c r="AF7283">
        <f>INDEX(Tableau5[PointEEE],MATCH(H7283,Tableau5[EEE],0),1)</f>
        <v>0</v>
      </c>
      <c r="AG7283">
        <f>INDEX(Tableau9[PointENJEU_CBN],MATCH(U7283,Tableau9[ENJEU_CBN],0),1)</f>
        <v>0</v>
      </c>
      <c r="AH7283">
        <f t="shared" si="226"/>
        <v>1</v>
      </c>
      <c r="AI7283">
        <f t="array" ref="AI7283">0 +IF(ISERROR(_xlfn.IFS(K7283="DD",2,K7283="-",1)),0,_xlfn.IFS(K7283="DD",2,K7283="-",1))+
IF(ISERROR(_xlfn.IFS(N7283="DD",5,N7283="-",3)),0,_xlfn.IFS(N7283="DD",5,N7283="-",3))+
IF(ISERROR(_xlfn.IFS(U7283="DD",2,U7283="NE",1)),0,_xlfn.IFS(U7283="DD",2,U7283="NE",1))</f>
        <v>4</v>
      </c>
      <c r="AJ7283" s="1" t="str">
        <f>IF(AI7283&gt;=5,"DD",_xlfn.IFS(AH7283&lt;=LEGENDPOINT!H$17,"NUL",AH7283&lt;=LEGENDPOINT!H$18,"TRES FAIBLE",AH7283&lt;=LEGENDPOINT!H$19,"FAIBLE",AH7283&lt;=LEGENDPOINT!H$20,"MODERE",AH7283&lt;=LEGENDPOINT!H$21,"FORT",AH7283&lt;=LEGENDPOINT!H$22,"TRES FORT",AH7283&gt;=LEGENDPOINT!H$23,"MAJEUR"))</f>
        <v>TRES FAIBLE</v>
      </c>
      <c r="AK7283" s="2" t="str">
        <f t="shared" si="227"/>
        <v>-</v>
      </c>
    </row>
    <row r="7284" spans="1:37">
      <c r="A7284">
        <v>102017</v>
      </c>
      <c r="B7284" t="s">
        <v>14799</v>
      </c>
      <c r="C7284" t="s">
        <v>14793</v>
      </c>
      <c r="D7284" t="s">
        <v>14794</v>
      </c>
      <c r="E7284" t="s">
        <v>61053</v>
      </c>
      <c r="F7284" t="s">
        <v>61514</v>
      </c>
      <c r="G7284" t="s">
        <v>69786</v>
      </c>
      <c r="H7284" t="s">
        <v>37</v>
      </c>
      <c r="I7284" t="s">
        <v>37</v>
      </c>
      <c r="J7284" t="s">
        <v>37</v>
      </c>
      <c r="K7284" t="s">
        <v>57</v>
      </c>
      <c r="L7284" t="s">
        <v>37</v>
      </c>
      <c r="M7284" t="s">
        <v>37</v>
      </c>
      <c r="N7284" t="s">
        <v>37</v>
      </c>
      <c r="O7284" t="s">
        <v>37</v>
      </c>
      <c r="P7284" t="s">
        <v>37</v>
      </c>
      <c r="Q7284" t="s">
        <v>37</v>
      </c>
      <c r="R7284" t="s">
        <v>37</v>
      </c>
      <c r="S7284" t="s">
        <v>37</v>
      </c>
      <c r="T7284" t="s">
        <v>37</v>
      </c>
      <c r="U7284" t="s">
        <v>4514</v>
      </c>
      <c r="V7284" t="s">
        <v>37</v>
      </c>
      <c r="W7284" t="s">
        <v>37</v>
      </c>
      <c r="X7284" t="s">
        <v>37</v>
      </c>
      <c r="Y7284" t="s">
        <v>37</v>
      </c>
      <c r="Z7284" t="s">
        <v>37</v>
      </c>
      <c r="AA7284" t="s">
        <v>37</v>
      </c>
      <c r="AB7284">
        <f>INDEX(LEGENDPOINT!R:R,MATCH(G7284,LEGENDPOINT!Q:Q,0),1)</f>
        <v>1</v>
      </c>
      <c r="AC7284">
        <f>INDEX(Tableau1[PointLRN],MATCH(K7284,Tableau1[LRN],0),1)</f>
        <v>0</v>
      </c>
      <c r="AD7284">
        <f>INDEX(Tableau3[PointZNIEFF],MATCH(O7284,Tableau3[ZNIEFF],0),1)</f>
        <v>0</v>
      </c>
      <c r="AE7284">
        <f>INDEX(Tableau4[PointLRR],MATCH(N7284,Tableau4[LRR],0),1)</f>
        <v>0</v>
      </c>
      <c r="AF7284">
        <f>INDEX(Tableau5[PointEEE],MATCH(H7284,Tableau5[EEE],0),1)</f>
        <v>0</v>
      </c>
      <c r="AG7284">
        <f>INDEX(Tableau9[PointENJEU_CBN],MATCH(U7284,Tableau9[ENJEU_CBN],0),1)</f>
        <v>3</v>
      </c>
      <c r="AH7284">
        <f t="shared" si="226"/>
        <v>4</v>
      </c>
      <c r="AI7284">
        <f t="array" ref="AI7284">0 +IF(ISERROR(_xlfn.IFS(K7284="DD",2,K7284="-",1)),0,_xlfn.IFS(K7284="DD",2,K7284="-",1))+
IF(ISERROR(_xlfn.IFS(N7284="DD",5,N7284="-",3)),0,_xlfn.IFS(N7284="DD",5,N7284="-",3))+
IF(ISERROR(_xlfn.IFS(U7284="DD",2,U7284="NE",1)),0,_xlfn.IFS(U7284="DD",2,U7284="NE",1))</f>
        <v>3</v>
      </c>
      <c r="AJ7284" s="1" t="str">
        <f>IF(AI7284&gt;=5,"DD",_xlfn.IFS(AH7284&lt;=LEGENDPOINT!H$17,"NUL",AH7284&lt;=LEGENDPOINT!H$18,"TRES FAIBLE",AH7284&lt;=LEGENDPOINT!H$19,"FAIBLE",AH7284&lt;=LEGENDPOINT!H$20,"MODERE",AH7284&lt;=LEGENDPOINT!H$21,"FORT",AH7284&lt;=LEGENDPOINT!H$22,"TRES FORT",AH7284&gt;=LEGENDPOINT!H$23,"MAJEUR"))</f>
        <v>FAIBLE</v>
      </c>
      <c r="AK7284" s="2" t="str">
        <f t="shared" si="227"/>
        <v>-</v>
      </c>
    </row>
    <row r="7285" spans="1:37">
      <c r="A7285">
        <v>162545</v>
      </c>
      <c r="B7285" t="s">
        <v>14795</v>
      </c>
      <c r="C7285" t="s">
        <v>14796</v>
      </c>
      <c r="D7285" t="s">
        <v>69785</v>
      </c>
      <c r="E7285" t="s">
        <v>61053</v>
      </c>
      <c r="F7285" t="s">
        <v>61514</v>
      </c>
      <c r="G7285" t="s">
        <v>69786</v>
      </c>
      <c r="H7285" t="s">
        <v>37</v>
      </c>
      <c r="I7285" t="s">
        <v>37</v>
      </c>
      <c r="J7285" t="s">
        <v>37</v>
      </c>
      <c r="K7285" t="s">
        <v>37</v>
      </c>
      <c r="L7285" t="s">
        <v>37</v>
      </c>
      <c r="M7285" t="s">
        <v>37</v>
      </c>
      <c r="N7285" t="s">
        <v>37</v>
      </c>
      <c r="O7285" t="s">
        <v>37</v>
      </c>
      <c r="P7285" t="s">
        <v>37</v>
      </c>
      <c r="Q7285" t="s">
        <v>37</v>
      </c>
      <c r="R7285" t="s">
        <v>37</v>
      </c>
      <c r="S7285" t="s">
        <v>37</v>
      </c>
      <c r="T7285" t="s">
        <v>37</v>
      </c>
      <c r="U7285" t="s">
        <v>37</v>
      </c>
      <c r="V7285" t="s">
        <v>37</v>
      </c>
      <c r="W7285" t="s">
        <v>37</v>
      </c>
      <c r="X7285" t="s">
        <v>37</v>
      </c>
      <c r="Y7285" t="s">
        <v>37</v>
      </c>
      <c r="Z7285" t="s">
        <v>37</v>
      </c>
      <c r="AA7285" t="s">
        <v>37</v>
      </c>
      <c r="AB7285">
        <f>INDEX(LEGENDPOINT!R:R,MATCH(G7285,LEGENDPOINT!Q:Q,0),1)</f>
        <v>1</v>
      </c>
      <c r="AC7285">
        <f>INDEX(Tableau1[PointLRN],MATCH(K7285,Tableau1[LRN],0),1)</f>
        <v>0</v>
      </c>
      <c r="AD7285">
        <f>INDEX(Tableau3[PointZNIEFF],MATCH(O7285,Tableau3[ZNIEFF],0),1)</f>
        <v>0</v>
      </c>
      <c r="AE7285">
        <f>INDEX(Tableau4[PointLRR],MATCH(N7285,Tableau4[LRR],0),1)</f>
        <v>0</v>
      </c>
      <c r="AF7285">
        <f>INDEX(Tableau5[PointEEE],MATCH(H7285,Tableau5[EEE],0),1)</f>
        <v>0</v>
      </c>
      <c r="AG7285">
        <f>INDEX(Tableau9[PointENJEU_CBN],MATCH(U7285,Tableau9[ENJEU_CBN],0),1)</f>
        <v>0</v>
      </c>
      <c r="AH7285">
        <f t="shared" si="226"/>
        <v>1</v>
      </c>
      <c r="AI7285">
        <f t="array" ref="AI7285">0 +IF(ISERROR(_xlfn.IFS(K7285="DD",2,K7285="-",1)),0,_xlfn.IFS(K7285="DD",2,K7285="-",1))+
IF(ISERROR(_xlfn.IFS(N7285="DD",5,N7285="-",3)),0,_xlfn.IFS(N7285="DD",5,N7285="-",3))+
IF(ISERROR(_xlfn.IFS(U7285="DD",2,U7285="NE",1)),0,_xlfn.IFS(U7285="DD",2,U7285="NE",1))</f>
        <v>4</v>
      </c>
      <c r="AJ7285" s="1" t="str">
        <f>IF(AI7285&gt;=5,"DD",_xlfn.IFS(AH7285&lt;=LEGENDPOINT!H$17,"NUL",AH7285&lt;=LEGENDPOINT!H$18,"TRES FAIBLE",AH7285&lt;=LEGENDPOINT!H$19,"FAIBLE",AH7285&lt;=LEGENDPOINT!H$20,"MODERE",AH7285&lt;=LEGENDPOINT!H$21,"FORT",AH7285&lt;=LEGENDPOINT!H$22,"TRES FORT",AH7285&gt;=LEGENDPOINT!H$23,"MAJEUR"))</f>
        <v>TRES FAIBLE</v>
      </c>
      <c r="AK7285" s="2" t="str">
        <f t="shared" si="227"/>
        <v>-</v>
      </c>
    </row>
    <row r="7286" spans="1:37">
      <c r="A7286">
        <v>790785</v>
      </c>
      <c r="B7286" t="s">
        <v>14797</v>
      </c>
      <c r="C7286" t="s">
        <v>14798</v>
      </c>
      <c r="D7286" t="s">
        <v>69785</v>
      </c>
      <c r="E7286" t="s">
        <v>61053</v>
      </c>
      <c r="F7286" t="s">
        <v>61514</v>
      </c>
      <c r="G7286" t="s">
        <v>69786</v>
      </c>
      <c r="H7286" t="s">
        <v>37</v>
      </c>
      <c r="I7286" t="s">
        <v>37</v>
      </c>
      <c r="J7286" t="s">
        <v>37</v>
      </c>
      <c r="K7286" t="s">
        <v>57</v>
      </c>
      <c r="L7286" t="s">
        <v>37</v>
      </c>
      <c r="M7286" t="s">
        <v>37</v>
      </c>
      <c r="N7286" t="s">
        <v>37</v>
      </c>
      <c r="O7286" t="s">
        <v>37</v>
      </c>
      <c r="P7286" t="s">
        <v>37</v>
      </c>
      <c r="Q7286" t="s">
        <v>37</v>
      </c>
      <c r="R7286" t="s">
        <v>37</v>
      </c>
      <c r="S7286" t="s">
        <v>37</v>
      </c>
      <c r="T7286" t="s">
        <v>37</v>
      </c>
      <c r="U7286" t="s">
        <v>37</v>
      </c>
      <c r="V7286" t="s">
        <v>37</v>
      </c>
      <c r="W7286" t="s">
        <v>37</v>
      </c>
      <c r="X7286" t="s">
        <v>37</v>
      </c>
      <c r="Y7286" t="s">
        <v>37</v>
      </c>
      <c r="Z7286" t="s">
        <v>37</v>
      </c>
      <c r="AA7286" t="s">
        <v>37</v>
      </c>
      <c r="AB7286">
        <f>INDEX(LEGENDPOINT!R:R,MATCH(G7286,LEGENDPOINT!Q:Q,0),1)</f>
        <v>1</v>
      </c>
      <c r="AC7286">
        <f>INDEX(Tableau1[PointLRN],MATCH(K7286,Tableau1[LRN],0),1)</f>
        <v>0</v>
      </c>
      <c r="AD7286">
        <f>INDEX(Tableau3[PointZNIEFF],MATCH(O7286,Tableau3[ZNIEFF],0),1)</f>
        <v>0</v>
      </c>
      <c r="AE7286">
        <f>INDEX(Tableau4[PointLRR],MATCH(N7286,Tableau4[LRR],0),1)</f>
        <v>0</v>
      </c>
      <c r="AF7286">
        <f>INDEX(Tableau5[PointEEE],MATCH(H7286,Tableau5[EEE],0),1)</f>
        <v>0</v>
      </c>
      <c r="AG7286">
        <f>INDEX(Tableau9[PointENJEU_CBN],MATCH(U7286,Tableau9[ENJEU_CBN],0),1)</f>
        <v>0</v>
      </c>
      <c r="AH7286">
        <f t="shared" si="226"/>
        <v>1</v>
      </c>
      <c r="AI7286">
        <f t="array" ref="AI7286">0 +IF(ISERROR(_xlfn.IFS(K7286="DD",2,K7286="-",1)),0,_xlfn.IFS(K7286="DD",2,K7286="-",1))+
IF(ISERROR(_xlfn.IFS(N7286="DD",5,N7286="-",3)),0,_xlfn.IFS(N7286="DD",5,N7286="-",3))+
IF(ISERROR(_xlfn.IFS(U7286="DD",2,U7286="NE",1)),0,_xlfn.IFS(U7286="DD",2,U7286="NE",1))</f>
        <v>3</v>
      </c>
      <c r="AJ7286" s="1" t="str">
        <f>IF(AI7286&gt;=5,"DD",_xlfn.IFS(AH7286&lt;=LEGENDPOINT!H$17,"NUL",AH7286&lt;=LEGENDPOINT!H$18,"TRES FAIBLE",AH7286&lt;=LEGENDPOINT!H$19,"FAIBLE",AH7286&lt;=LEGENDPOINT!H$20,"MODERE",AH7286&lt;=LEGENDPOINT!H$21,"FORT",AH7286&lt;=LEGENDPOINT!H$22,"TRES FORT",AH7286&gt;=LEGENDPOINT!H$23,"MAJEUR"))</f>
        <v>TRES FAIBLE</v>
      </c>
      <c r="AK7286" s="2" t="str">
        <f t="shared" si="227"/>
        <v>-</v>
      </c>
    </row>
    <row r="7287" spans="1:37">
      <c r="A7287">
        <v>717240</v>
      </c>
      <c r="B7287" t="s">
        <v>14801</v>
      </c>
      <c r="C7287" t="s">
        <v>14800</v>
      </c>
      <c r="D7287" t="s">
        <v>14321</v>
      </c>
      <c r="E7287" t="s">
        <v>61053</v>
      </c>
      <c r="F7287" t="s">
        <v>61514</v>
      </c>
      <c r="G7287" t="s">
        <v>59617</v>
      </c>
      <c r="H7287" t="s">
        <v>37</v>
      </c>
      <c r="I7287" t="s">
        <v>37</v>
      </c>
      <c r="J7287" t="s">
        <v>37</v>
      </c>
      <c r="K7287" t="s">
        <v>37</v>
      </c>
      <c r="L7287" t="s">
        <v>37</v>
      </c>
      <c r="M7287" t="s">
        <v>37</v>
      </c>
      <c r="N7287" t="s">
        <v>37</v>
      </c>
      <c r="O7287" t="s">
        <v>37</v>
      </c>
      <c r="P7287" t="s">
        <v>37</v>
      </c>
      <c r="Q7287" t="s">
        <v>37</v>
      </c>
      <c r="R7287" t="s">
        <v>37</v>
      </c>
      <c r="S7287" t="s">
        <v>37</v>
      </c>
      <c r="T7287" t="s">
        <v>37</v>
      </c>
      <c r="U7287" t="s">
        <v>37</v>
      </c>
      <c r="V7287" t="s">
        <v>37</v>
      </c>
      <c r="W7287" t="s">
        <v>37</v>
      </c>
      <c r="X7287" t="s">
        <v>37</v>
      </c>
      <c r="Y7287" t="s">
        <v>37</v>
      </c>
      <c r="Z7287" t="s">
        <v>37</v>
      </c>
      <c r="AA7287" t="s">
        <v>37</v>
      </c>
      <c r="AB7287">
        <f>INDEX(LEGENDPOINT!R:R,MATCH(G7287,LEGENDPOINT!Q:Q,0),1)</f>
        <v>0</v>
      </c>
      <c r="AC7287">
        <f>INDEX(Tableau1[PointLRN],MATCH(K7287,Tableau1[LRN],0),1)</f>
        <v>0</v>
      </c>
      <c r="AD7287">
        <f>INDEX(Tableau3[PointZNIEFF],MATCH(O7287,Tableau3[ZNIEFF],0),1)</f>
        <v>0</v>
      </c>
      <c r="AE7287">
        <f>INDEX(Tableau4[PointLRR],MATCH(N7287,Tableau4[LRR],0),1)</f>
        <v>0</v>
      </c>
      <c r="AF7287">
        <f>INDEX(Tableau5[PointEEE],MATCH(H7287,Tableau5[EEE],0),1)</f>
        <v>0</v>
      </c>
      <c r="AG7287">
        <f>INDEX(Tableau9[PointENJEU_CBN],MATCH(U7287,Tableau9[ENJEU_CBN],0),1)</f>
        <v>0</v>
      </c>
      <c r="AH7287">
        <f t="shared" si="226"/>
        <v>0</v>
      </c>
      <c r="AI7287">
        <f t="array" ref="AI7287">0 +IF(ISERROR(_xlfn.IFS(K7287="DD",2,K7287="-",1)),0,_xlfn.IFS(K7287="DD",2,K7287="-",1))+
IF(ISERROR(_xlfn.IFS(N7287="DD",5,N7287="-",3)),0,_xlfn.IFS(N7287="DD",5,N7287="-",3))+
IF(ISERROR(_xlfn.IFS(U7287="DD",2,U7287="NE",1)),0,_xlfn.IFS(U7287="DD",2,U7287="NE",1))</f>
        <v>4</v>
      </c>
      <c r="AJ7287" s="1" t="str">
        <f>IF(AI7287&gt;=5,"DD",_xlfn.IFS(AH7287&lt;=LEGENDPOINT!H$17,"NUL",AH7287&lt;=LEGENDPOINT!H$18,"TRES FAIBLE",AH7287&lt;=LEGENDPOINT!H$19,"FAIBLE",AH7287&lt;=LEGENDPOINT!H$20,"MODERE",AH7287&lt;=LEGENDPOINT!H$21,"FORT",AH7287&lt;=LEGENDPOINT!H$22,"TRES FORT",AH7287&gt;=LEGENDPOINT!H$23,"MAJEUR"))</f>
        <v>TRES FAIBLE</v>
      </c>
      <c r="AK7287" s="2" t="str">
        <f t="shared" si="227"/>
        <v>-</v>
      </c>
    </row>
    <row r="7288" spans="1:37">
      <c r="A7288">
        <v>102019</v>
      </c>
      <c r="B7288" t="s">
        <v>14803</v>
      </c>
      <c r="C7288" t="s">
        <v>14802</v>
      </c>
      <c r="D7288" t="s">
        <v>14321</v>
      </c>
      <c r="E7288" t="s">
        <v>61053</v>
      </c>
      <c r="F7288" t="s">
        <v>61514</v>
      </c>
      <c r="G7288" t="s">
        <v>69786</v>
      </c>
      <c r="H7288" t="s">
        <v>37</v>
      </c>
      <c r="I7288" t="s">
        <v>37</v>
      </c>
      <c r="J7288" t="s">
        <v>37</v>
      </c>
      <c r="K7288" t="s">
        <v>57</v>
      </c>
      <c r="L7288" t="s">
        <v>37</v>
      </c>
      <c r="M7288" t="s">
        <v>37</v>
      </c>
      <c r="N7288" t="s">
        <v>37</v>
      </c>
      <c r="O7288" t="s">
        <v>37</v>
      </c>
      <c r="P7288" t="s">
        <v>37</v>
      </c>
      <c r="Q7288" t="s">
        <v>37</v>
      </c>
      <c r="R7288" t="s">
        <v>37</v>
      </c>
      <c r="S7288" t="s">
        <v>37</v>
      </c>
      <c r="T7288" t="s">
        <v>37</v>
      </c>
      <c r="U7288" t="s">
        <v>4521</v>
      </c>
      <c r="V7288" t="s">
        <v>37</v>
      </c>
      <c r="W7288" t="s">
        <v>37</v>
      </c>
      <c r="X7288" t="s">
        <v>37</v>
      </c>
      <c r="Y7288" t="s">
        <v>37</v>
      </c>
      <c r="Z7288" t="s">
        <v>37</v>
      </c>
      <c r="AA7288" t="s">
        <v>37</v>
      </c>
      <c r="AB7288">
        <f>INDEX(LEGENDPOINT!R:R,MATCH(G7288,LEGENDPOINT!Q:Q,0),1)</f>
        <v>1</v>
      </c>
      <c r="AC7288">
        <f>INDEX(Tableau1[PointLRN],MATCH(K7288,Tableau1[LRN],0),1)</f>
        <v>0</v>
      </c>
      <c r="AD7288">
        <f>INDEX(Tableau3[PointZNIEFF],MATCH(O7288,Tableau3[ZNIEFF],0),1)</f>
        <v>0</v>
      </c>
      <c r="AE7288">
        <f>INDEX(Tableau4[PointLRR],MATCH(N7288,Tableau4[LRR],0),1)</f>
        <v>0</v>
      </c>
      <c r="AF7288">
        <f>INDEX(Tableau5[PointEEE],MATCH(H7288,Tableau5[EEE],0),1)</f>
        <v>0</v>
      </c>
      <c r="AG7288">
        <f>INDEX(Tableau9[PointENJEU_CBN],MATCH(U7288,Tableau9[ENJEU_CBN],0),1)</f>
        <v>6</v>
      </c>
      <c r="AH7288">
        <f t="shared" si="226"/>
        <v>7</v>
      </c>
      <c r="AI7288">
        <f t="array" ref="AI7288">0 +IF(ISERROR(_xlfn.IFS(K7288="DD",2,K7288="-",1)),0,_xlfn.IFS(K7288="DD",2,K7288="-",1))+
IF(ISERROR(_xlfn.IFS(N7288="DD",5,N7288="-",3)),0,_xlfn.IFS(N7288="DD",5,N7288="-",3))+
IF(ISERROR(_xlfn.IFS(U7288="DD",2,U7288="NE",1)),0,_xlfn.IFS(U7288="DD",2,U7288="NE",1))</f>
        <v>3</v>
      </c>
      <c r="AJ7288" s="1" t="str">
        <f>IF(AI7288&gt;=5,"DD",_xlfn.IFS(AH7288&lt;=LEGENDPOINT!H$17,"NUL",AH7288&lt;=LEGENDPOINT!H$18,"TRES FAIBLE",AH7288&lt;=LEGENDPOINT!H$19,"FAIBLE",AH7288&lt;=LEGENDPOINT!H$20,"MODERE",AH7288&lt;=LEGENDPOINT!H$21,"FORT",AH7288&lt;=LEGENDPOINT!H$22,"TRES FORT",AH7288&gt;=LEGENDPOINT!H$23,"MAJEUR"))</f>
        <v>MODERE</v>
      </c>
      <c r="AK7288" s="2" t="str">
        <f t="shared" si="227"/>
        <v>-</v>
      </c>
    </row>
    <row r="7289" spans="1:37">
      <c r="A7289">
        <v>102020</v>
      </c>
      <c r="B7289" t="s">
        <v>70686</v>
      </c>
      <c r="C7289" t="s">
        <v>14804</v>
      </c>
      <c r="D7289" t="s">
        <v>14805</v>
      </c>
      <c r="E7289" t="s">
        <v>61053</v>
      </c>
      <c r="F7289" t="s">
        <v>61514</v>
      </c>
      <c r="G7289" t="s">
        <v>69786</v>
      </c>
      <c r="H7289" t="s">
        <v>37</v>
      </c>
      <c r="I7289" t="s">
        <v>37</v>
      </c>
      <c r="J7289" t="s">
        <v>37</v>
      </c>
      <c r="K7289" t="s">
        <v>57</v>
      </c>
      <c r="L7289" t="s">
        <v>37</v>
      </c>
      <c r="M7289" t="s">
        <v>37</v>
      </c>
      <c r="N7289" t="s">
        <v>37</v>
      </c>
      <c r="O7289" t="s">
        <v>37</v>
      </c>
      <c r="P7289" t="s">
        <v>37</v>
      </c>
      <c r="Q7289" t="s">
        <v>37</v>
      </c>
      <c r="R7289" t="s">
        <v>37</v>
      </c>
      <c r="S7289" t="s">
        <v>37</v>
      </c>
      <c r="T7289" t="s">
        <v>37</v>
      </c>
      <c r="U7289" t="s">
        <v>4507</v>
      </c>
      <c r="V7289" t="s">
        <v>37</v>
      </c>
      <c r="W7289" t="s">
        <v>37</v>
      </c>
      <c r="X7289" t="s">
        <v>37</v>
      </c>
      <c r="Y7289" t="s">
        <v>37</v>
      </c>
      <c r="Z7289" t="s">
        <v>37</v>
      </c>
      <c r="AA7289" t="s">
        <v>37</v>
      </c>
      <c r="AB7289">
        <f>INDEX(LEGENDPOINT!R:R,MATCH(G7289,LEGENDPOINT!Q:Q,0),1)</f>
        <v>1</v>
      </c>
      <c r="AC7289">
        <f>INDEX(Tableau1[PointLRN],MATCH(K7289,Tableau1[LRN],0),1)</f>
        <v>0</v>
      </c>
      <c r="AD7289">
        <f>INDEX(Tableau3[PointZNIEFF],MATCH(O7289,Tableau3[ZNIEFF],0),1)</f>
        <v>0</v>
      </c>
      <c r="AE7289">
        <f>INDEX(Tableau4[PointLRR],MATCH(N7289,Tableau4[LRR],0),1)</f>
        <v>0</v>
      </c>
      <c r="AF7289">
        <f>INDEX(Tableau5[PointEEE],MATCH(H7289,Tableau5[EEE],0),1)</f>
        <v>0</v>
      </c>
      <c r="AG7289">
        <f>INDEX(Tableau9[PointENJEU_CBN],MATCH(U7289,Tableau9[ENJEU_CBN],0),1)</f>
        <v>0</v>
      </c>
      <c r="AH7289">
        <f t="shared" si="226"/>
        <v>1</v>
      </c>
      <c r="AI7289">
        <f t="array" ref="AI7289">0 +IF(ISERROR(_xlfn.IFS(K7289="DD",2,K7289="-",1)),0,_xlfn.IFS(K7289="DD",2,K7289="-",1))+
IF(ISERROR(_xlfn.IFS(N7289="DD",5,N7289="-",3)),0,_xlfn.IFS(N7289="DD",5,N7289="-",3))+
IF(ISERROR(_xlfn.IFS(U7289="DD",2,U7289="NE",1)),0,_xlfn.IFS(U7289="DD",2,U7289="NE",1))</f>
        <v>5</v>
      </c>
      <c r="AJ7289" s="1" t="str">
        <f>IF(AI7289&gt;=5,"DD",_xlfn.IFS(AH7289&lt;=LEGENDPOINT!H$17,"NUL",AH7289&lt;=LEGENDPOINT!H$18,"TRES FAIBLE",AH7289&lt;=LEGENDPOINT!H$19,"FAIBLE",AH7289&lt;=LEGENDPOINT!H$20,"MODERE",AH7289&lt;=LEGENDPOINT!H$21,"FORT",AH7289&lt;=LEGENDPOINT!H$22,"TRES FORT",AH7289&gt;=LEGENDPOINT!H$23,"MAJEUR"))</f>
        <v>DD</v>
      </c>
      <c r="AK7289" s="2" t="str">
        <f t="shared" si="227"/>
        <v>-</v>
      </c>
    </row>
    <row r="7290" spans="1:37">
      <c r="A7290">
        <v>102020</v>
      </c>
      <c r="B7290" t="s">
        <v>70686</v>
      </c>
      <c r="C7290" t="s">
        <v>14804</v>
      </c>
      <c r="D7290" t="s">
        <v>14805</v>
      </c>
      <c r="E7290" t="s">
        <v>61053</v>
      </c>
      <c r="F7290" t="s">
        <v>61514</v>
      </c>
      <c r="G7290" t="s">
        <v>69786</v>
      </c>
      <c r="H7290" t="s">
        <v>37</v>
      </c>
      <c r="I7290" t="s">
        <v>37</v>
      </c>
      <c r="J7290" t="s">
        <v>37</v>
      </c>
      <c r="K7290" t="s">
        <v>57</v>
      </c>
      <c r="L7290" t="s">
        <v>37</v>
      </c>
      <c r="M7290" t="s">
        <v>37</v>
      </c>
      <c r="N7290" t="s">
        <v>37</v>
      </c>
      <c r="O7290" t="s">
        <v>37</v>
      </c>
      <c r="P7290" t="s">
        <v>37</v>
      </c>
      <c r="Q7290" t="s">
        <v>37</v>
      </c>
      <c r="R7290" t="s">
        <v>37</v>
      </c>
      <c r="S7290" t="s">
        <v>37</v>
      </c>
      <c r="T7290" t="s">
        <v>37</v>
      </c>
      <c r="U7290" t="s">
        <v>4507</v>
      </c>
      <c r="V7290" t="s">
        <v>37</v>
      </c>
      <c r="W7290" t="s">
        <v>37</v>
      </c>
      <c r="X7290" t="s">
        <v>37</v>
      </c>
      <c r="Y7290" t="s">
        <v>37</v>
      </c>
      <c r="Z7290" t="s">
        <v>37</v>
      </c>
      <c r="AA7290" t="s">
        <v>37</v>
      </c>
      <c r="AB7290">
        <f>INDEX(LEGENDPOINT!R:R,MATCH(G7290,LEGENDPOINT!Q:Q,0),1)</f>
        <v>1</v>
      </c>
      <c r="AC7290">
        <f>INDEX(Tableau1[PointLRN],MATCH(K7290,Tableau1[LRN],0),1)</f>
        <v>0</v>
      </c>
      <c r="AD7290">
        <f>INDEX(Tableau3[PointZNIEFF],MATCH(O7290,Tableau3[ZNIEFF],0),1)</f>
        <v>0</v>
      </c>
      <c r="AE7290">
        <f>INDEX(Tableau4[PointLRR],MATCH(N7290,Tableau4[LRR],0),1)</f>
        <v>0</v>
      </c>
      <c r="AF7290">
        <f>INDEX(Tableau5[PointEEE],MATCH(H7290,Tableau5[EEE],0),1)</f>
        <v>0</v>
      </c>
      <c r="AG7290">
        <f>INDEX(Tableau9[PointENJEU_CBN],MATCH(U7290,Tableau9[ENJEU_CBN],0),1)</f>
        <v>0</v>
      </c>
      <c r="AH7290">
        <f t="shared" si="226"/>
        <v>1</v>
      </c>
      <c r="AI7290">
        <f t="array" ref="AI7290">0 +IF(ISERROR(_xlfn.IFS(K7290="DD",2,K7290="-",1)),0,_xlfn.IFS(K7290="DD",2,K7290="-",1))+
IF(ISERROR(_xlfn.IFS(N7290="DD",5,N7290="-",3)),0,_xlfn.IFS(N7290="DD",5,N7290="-",3))+
IF(ISERROR(_xlfn.IFS(U7290="DD",2,U7290="NE",1)),0,_xlfn.IFS(U7290="DD",2,U7290="NE",1))</f>
        <v>5</v>
      </c>
      <c r="AJ7290" s="1" t="str">
        <f>IF(AI7290&gt;=5,"DD",_xlfn.IFS(AH7290&lt;=LEGENDPOINT!H$17,"NUL",AH7290&lt;=LEGENDPOINT!H$18,"TRES FAIBLE",AH7290&lt;=LEGENDPOINT!H$19,"FAIBLE",AH7290&lt;=LEGENDPOINT!H$20,"MODERE",AH7290&lt;=LEGENDPOINT!H$21,"FORT",AH7290&lt;=LEGENDPOINT!H$22,"TRES FORT",AH7290&gt;=LEGENDPOINT!H$23,"MAJEUR"))</f>
        <v>DD</v>
      </c>
      <c r="AK7290" s="2" t="str">
        <f t="shared" si="227"/>
        <v>-</v>
      </c>
    </row>
    <row r="7291" spans="1:37">
      <c r="A7291">
        <v>102023</v>
      </c>
      <c r="B7291" t="s">
        <v>14806</v>
      </c>
      <c r="C7291" t="s">
        <v>14807</v>
      </c>
      <c r="D7291" t="s">
        <v>69785</v>
      </c>
      <c r="E7291" t="s">
        <v>61053</v>
      </c>
      <c r="F7291" t="s">
        <v>61514</v>
      </c>
      <c r="G7291" t="s">
        <v>69786</v>
      </c>
      <c r="H7291" t="s">
        <v>37</v>
      </c>
      <c r="I7291" t="s">
        <v>37</v>
      </c>
      <c r="J7291" t="s">
        <v>37</v>
      </c>
      <c r="K7291" t="s">
        <v>37</v>
      </c>
      <c r="L7291" t="s">
        <v>37</v>
      </c>
      <c r="M7291" t="s">
        <v>37</v>
      </c>
      <c r="N7291" t="s">
        <v>37</v>
      </c>
      <c r="O7291" t="s">
        <v>37</v>
      </c>
      <c r="P7291" t="s">
        <v>37</v>
      </c>
      <c r="Q7291" t="s">
        <v>37</v>
      </c>
      <c r="R7291" t="s">
        <v>37</v>
      </c>
      <c r="S7291" t="s">
        <v>37</v>
      </c>
      <c r="T7291" t="s">
        <v>37</v>
      </c>
      <c r="U7291" t="s">
        <v>4507</v>
      </c>
      <c r="V7291" t="s">
        <v>37</v>
      </c>
      <c r="W7291" t="s">
        <v>37</v>
      </c>
      <c r="X7291" t="s">
        <v>37</v>
      </c>
      <c r="Y7291" t="s">
        <v>37</v>
      </c>
      <c r="Z7291" t="s">
        <v>37</v>
      </c>
      <c r="AA7291" t="s">
        <v>37</v>
      </c>
      <c r="AB7291">
        <f>INDEX(LEGENDPOINT!R:R,MATCH(G7291,LEGENDPOINT!Q:Q,0),1)</f>
        <v>1</v>
      </c>
      <c r="AC7291">
        <f>INDEX(Tableau1[PointLRN],MATCH(K7291,Tableau1[LRN],0),1)</f>
        <v>0</v>
      </c>
      <c r="AD7291">
        <f>INDEX(Tableau3[PointZNIEFF],MATCH(O7291,Tableau3[ZNIEFF],0),1)</f>
        <v>0</v>
      </c>
      <c r="AE7291">
        <f>INDEX(Tableau4[PointLRR],MATCH(N7291,Tableau4[LRR],0),1)</f>
        <v>0</v>
      </c>
      <c r="AF7291">
        <f>INDEX(Tableau5[PointEEE],MATCH(H7291,Tableau5[EEE],0),1)</f>
        <v>0</v>
      </c>
      <c r="AG7291">
        <f>INDEX(Tableau9[PointENJEU_CBN],MATCH(U7291,Tableau9[ENJEU_CBN],0),1)</f>
        <v>0</v>
      </c>
      <c r="AH7291">
        <f t="shared" si="226"/>
        <v>1</v>
      </c>
      <c r="AI7291">
        <f t="array" ref="AI7291">0 +IF(ISERROR(_xlfn.IFS(K7291="DD",2,K7291="-",1)),0,_xlfn.IFS(K7291="DD",2,K7291="-",1))+
IF(ISERROR(_xlfn.IFS(N7291="DD",5,N7291="-",3)),0,_xlfn.IFS(N7291="DD",5,N7291="-",3))+
IF(ISERROR(_xlfn.IFS(U7291="DD",2,U7291="NE",1)),0,_xlfn.IFS(U7291="DD",2,U7291="NE",1))</f>
        <v>6</v>
      </c>
      <c r="AJ7291" s="1" t="str">
        <f>IF(AI7291&gt;=5,"DD",_xlfn.IFS(AH7291&lt;=LEGENDPOINT!H$17,"NUL",AH7291&lt;=LEGENDPOINT!H$18,"TRES FAIBLE",AH7291&lt;=LEGENDPOINT!H$19,"FAIBLE",AH7291&lt;=LEGENDPOINT!H$20,"MODERE",AH7291&lt;=LEGENDPOINT!H$21,"FORT",AH7291&lt;=LEGENDPOINT!H$22,"TRES FORT",AH7291&gt;=LEGENDPOINT!H$23,"MAJEUR"))</f>
        <v>DD</v>
      </c>
      <c r="AK7291" s="2" t="str">
        <f t="shared" si="227"/>
        <v>-</v>
      </c>
    </row>
    <row r="7292" spans="1:37">
      <c r="A7292">
        <v>717241</v>
      </c>
      <c r="B7292" t="s">
        <v>14808</v>
      </c>
      <c r="C7292" t="s">
        <v>14809</v>
      </c>
      <c r="D7292" t="s">
        <v>14810</v>
      </c>
      <c r="E7292" t="s">
        <v>61053</v>
      </c>
      <c r="F7292" t="s">
        <v>61514</v>
      </c>
      <c r="G7292" t="s">
        <v>69786</v>
      </c>
      <c r="H7292" t="s">
        <v>37</v>
      </c>
      <c r="I7292" t="s">
        <v>37</v>
      </c>
      <c r="J7292" t="s">
        <v>37</v>
      </c>
      <c r="K7292" t="s">
        <v>57</v>
      </c>
      <c r="L7292" t="s">
        <v>37</v>
      </c>
      <c r="M7292" t="s">
        <v>37</v>
      </c>
      <c r="N7292" t="s">
        <v>37</v>
      </c>
      <c r="O7292" t="s">
        <v>37</v>
      </c>
      <c r="P7292" t="s">
        <v>37</v>
      </c>
      <c r="Q7292" t="s">
        <v>37</v>
      </c>
      <c r="R7292" t="s">
        <v>37</v>
      </c>
      <c r="S7292" t="s">
        <v>37</v>
      </c>
      <c r="T7292" t="s">
        <v>37</v>
      </c>
      <c r="U7292" t="s">
        <v>4514</v>
      </c>
      <c r="V7292" t="s">
        <v>37</v>
      </c>
      <c r="W7292" t="s">
        <v>37</v>
      </c>
      <c r="X7292" t="s">
        <v>37</v>
      </c>
      <c r="Y7292" t="s">
        <v>37</v>
      </c>
      <c r="Z7292" t="s">
        <v>37</v>
      </c>
      <c r="AA7292" t="s">
        <v>37</v>
      </c>
      <c r="AB7292">
        <f>INDEX(LEGENDPOINT!R:R,MATCH(G7292,LEGENDPOINT!Q:Q,0),1)</f>
        <v>1</v>
      </c>
      <c r="AC7292">
        <f>INDEX(Tableau1[PointLRN],MATCH(K7292,Tableau1[LRN],0),1)</f>
        <v>0</v>
      </c>
      <c r="AD7292">
        <f>INDEX(Tableau3[PointZNIEFF],MATCH(O7292,Tableau3[ZNIEFF],0),1)</f>
        <v>0</v>
      </c>
      <c r="AE7292">
        <f>INDEX(Tableau4[PointLRR],MATCH(N7292,Tableau4[LRR],0),1)</f>
        <v>0</v>
      </c>
      <c r="AF7292">
        <f>INDEX(Tableau5[PointEEE],MATCH(H7292,Tableau5[EEE],0),1)</f>
        <v>0</v>
      </c>
      <c r="AG7292">
        <f>INDEX(Tableau9[PointENJEU_CBN],MATCH(U7292,Tableau9[ENJEU_CBN],0),1)</f>
        <v>3</v>
      </c>
      <c r="AH7292">
        <f t="shared" si="226"/>
        <v>4</v>
      </c>
      <c r="AI7292">
        <f t="array" ref="AI7292">0 +IF(ISERROR(_xlfn.IFS(K7292="DD",2,K7292="-",1)),0,_xlfn.IFS(K7292="DD",2,K7292="-",1))+
IF(ISERROR(_xlfn.IFS(N7292="DD",5,N7292="-",3)),0,_xlfn.IFS(N7292="DD",5,N7292="-",3))+
IF(ISERROR(_xlfn.IFS(U7292="DD",2,U7292="NE",1)),0,_xlfn.IFS(U7292="DD",2,U7292="NE",1))</f>
        <v>3</v>
      </c>
      <c r="AJ7292" s="1" t="str">
        <f>IF(AI7292&gt;=5,"DD",_xlfn.IFS(AH7292&lt;=LEGENDPOINT!H$17,"NUL",AH7292&lt;=LEGENDPOINT!H$18,"TRES FAIBLE",AH7292&lt;=LEGENDPOINT!H$19,"FAIBLE",AH7292&lt;=LEGENDPOINT!H$20,"MODERE",AH7292&lt;=LEGENDPOINT!H$21,"FORT",AH7292&lt;=LEGENDPOINT!H$22,"TRES FORT",AH7292&gt;=LEGENDPOINT!H$23,"MAJEUR"))</f>
        <v>FAIBLE</v>
      </c>
      <c r="AK7292" s="2" t="str">
        <f t="shared" si="227"/>
        <v>-</v>
      </c>
    </row>
    <row r="7293" spans="1:37">
      <c r="A7293">
        <v>102026</v>
      </c>
      <c r="B7293" t="s">
        <v>14811</v>
      </c>
      <c r="C7293" t="s">
        <v>14812</v>
      </c>
      <c r="D7293" t="s">
        <v>14813</v>
      </c>
      <c r="E7293" t="s">
        <v>61053</v>
      </c>
      <c r="F7293" t="s">
        <v>61514</v>
      </c>
      <c r="G7293" t="s">
        <v>70071</v>
      </c>
      <c r="H7293" t="s">
        <v>37</v>
      </c>
      <c r="I7293" t="s">
        <v>37</v>
      </c>
      <c r="J7293" t="s">
        <v>37</v>
      </c>
      <c r="K7293" t="s">
        <v>37</v>
      </c>
      <c r="L7293" t="s">
        <v>37</v>
      </c>
      <c r="M7293" t="s">
        <v>37</v>
      </c>
      <c r="N7293" t="s">
        <v>37</v>
      </c>
      <c r="O7293" t="s">
        <v>37</v>
      </c>
      <c r="P7293" t="s">
        <v>37</v>
      </c>
      <c r="Q7293" t="s">
        <v>37</v>
      </c>
      <c r="R7293" t="s">
        <v>37</v>
      </c>
      <c r="S7293" t="s">
        <v>37</v>
      </c>
      <c r="T7293" t="s">
        <v>37</v>
      </c>
      <c r="U7293" t="s">
        <v>37</v>
      </c>
      <c r="V7293" t="s">
        <v>37</v>
      </c>
      <c r="W7293" t="s">
        <v>37</v>
      </c>
      <c r="X7293" t="s">
        <v>37</v>
      </c>
      <c r="Y7293" t="s">
        <v>37</v>
      </c>
      <c r="Z7293" t="s">
        <v>37</v>
      </c>
      <c r="AA7293" t="s">
        <v>37</v>
      </c>
      <c r="AB7293">
        <f>INDEX(LEGENDPOINT!R:R,MATCH(G7293,LEGENDPOINT!Q:Q,0),1)</f>
        <v>0</v>
      </c>
      <c r="AC7293">
        <f>INDEX(Tableau1[PointLRN],MATCH(K7293,Tableau1[LRN],0),1)</f>
        <v>0</v>
      </c>
      <c r="AD7293">
        <f>INDEX(Tableau3[PointZNIEFF],MATCH(O7293,Tableau3[ZNIEFF],0),1)</f>
        <v>0</v>
      </c>
      <c r="AE7293">
        <f>INDEX(Tableau4[PointLRR],MATCH(N7293,Tableau4[LRR],0),1)</f>
        <v>0</v>
      </c>
      <c r="AF7293">
        <f>INDEX(Tableau5[PointEEE],MATCH(H7293,Tableau5[EEE],0),1)</f>
        <v>0</v>
      </c>
      <c r="AG7293">
        <f>INDEX(Tableau9[PointENJEU_CBN],MATCH(U7293,Tableau9[ENJEU_CBN],0),1)</f>
        <v>0</v>
      </c>
      <c r="AH7293">
        <f t="shared" si="226"/>
        <v>0</v>
      </c>
      <c r="AI7293">
        <f t="array" ref="AI7293">0 +IF(ISERROR(_xlfn.IFS(K7293="DD",2,K7293="-",1)),0,_xlfn.IFS(K7293="DD",2,K7293="-",1))+
IF(ISERROR(_xlfn.IFS(N7293="DD",5,N7293="-",3)),0,_xlfn.IFS(N7293="DD",5,N7293="-",3))+
IF(ISERROR(_xlfn.IFS(U7293="DD",2,U7293="NE",1)),0,_xlfn.IFS(U7293="DD",2,U7293="NE",1))</f>
        <v>4</v>
      </c>
      <c r="AJ7293" s="1" t="str">
        <f>IF(AI7293&gt;=5,"DD",_xlfn.IFS(AH7293&lt;=LEGENDPOINT!H$17,"NUL",AH7293&lt;=LEGENDPOINT!H$18,"TRES FAIBLE",AH7293&lt;=LEGENDPOINT!H$19,"FAIBLE",AH7293&lt;=LEGENDPOINT!H$20,"MODERE",AH7293&lt;=LEGENDPOINT!H$21,"FORT",AH7293&lt;=LEGENDPOINT!H$22,"TRES FORT",AH7293&gt;=LEGENDPOINT!H$23,"MAJEUR"))</f>
        <v>TRES FAIBLE</v>
      </c>
      <c r="AK7293" s="2" t="str">
        <f t="shared" si="227"/>
        <v>-</v>
      </c>
    </row>
    <row r="7294" spans="1:37">
      <c r="A7294">
        <v>102027</v>
      </c>
      <c r="B7294" t="s">
        <v>14814</v>
      </c>
      <c r="C7294" t="s">
        <v>14815</v>
      </c>
      <c r="D7294" t="s">
        <v>14816</v>
      </c>
      <c r="E7294" t="s">
        <v>61053</v>
      </c>
      <c r="F7294" t="s">
        <v>61514</v>
      </c>
      <c r="G7294" t="s">
        <v>70071</v>
      </c>
      <c r="H7294" t="s">
        <v>37</v>
      </c>
      <c r="I7294" t="s">
        <v>37</v>
      </c>
      <c r="J7294" t="s">
        <v>37</v>
      </c>
      <c r="K7294" t="s">
        <v>37</v>
      </c>
      <c r="L7294" t="s">
        <v>37</v>
      </c>
      <c r="M7294" t="s">
        <v>37</v>
      </c>
      <c r="N7294" t="s">
        <v>37</v>
      </c>
      <c r="O7294" t="s">
        <v>37</v>
      </c>
      <c r="P7294" t="s">
        <v>37</v>
      </c>
      <c r="Q7294" t="s">
        <v>37</v>
      </c>
      <c r="R7294" t="s">
        <v>37</v>
      </c>
      <c r="S7294" t="s">
        <v>37</v>
      </c>
      <c r="T7294" t="s">
        <v>37</v>
      </c>
      <c r="U7294" t="s">
        <v>37</v>
      </c>
      <c r="V7294" t="s">
        <v>37</v>
      </c>
      <c r="W7294" t="s">
        <v>37</v>
      </c>
      <c r="X7294" t="s">
        <v>37</v>
      </c>
      <c r="Y7294" t="s">
        <v>37</v>
      </c>
      <c r="Z7294" t="s">
        <v>37</v>
      </c>
      <c r="AA7294" t="s">
        <v>37</v>
      </c>
      <c r="AB7294">
        <f>INDEX(LEGENDPOINT!R:R,MATCH(G7294,LEGENDPOINT!Q:Q,0),1)</f>
        <v>0</v>
      </c>
      <c r="AC7294">
        <f>INDEX(Tableau1[PointLRN],MATCH(K7294,Tableau1[LRN],0),1)</f>
        <v>0</v>
      </c>
      <c r="AD7294">
        <f>INDEX(Tableau3[PointZNIEFF],MATCH(O7294,Tableau3[ZNIEFF],0),1)</f>
        <v>0</v>
      </c>
      <c r="AE7294">
        <f>INDEX(Tableau4[PointLRR],MATCH(N7294,Tableau4[LRR],0),1)</f>
        <v>0</v>
      </c>
      <c r="AF7294">
        <f>INDEX(Tableau5[PointEEE],MATCH(H7294,Tableau5[EEE],0),1)</f>
        <v>0</v>
      </c>
      <c r="AG7294">
        <f>INDEX(Tableau9[PointENJEU_CBN],MATCH(U7294,Tableau9[ENJEU_CBN],0),1)</f>
        <v>0</v>
      </c>
      <c r="AH7294">
        <f t="shared" si="226"/>
        <v>0</v>
      </c>
      <c r="AI7294">
        <f t="array" ref="AI7294">0 +IF(ISERROR(_xlfn.IFS(K7294="DD",2,K7294="-",1)),0,_xlfn.IFS(K7294="DD",2,K7294="-",1))+
IF(ISERROR(_xlfn.IFS(N7294="DD",5,N7294="-",3)),0,_xlfn.IFS(N7294="DD",5,N7294="-",3))+
IF(ISERROR(_xlfn.IFS(U7294="DD",2,U7294="NE",1)),0,_xlfn.IFS(U7294="DD",2,U7294="NE",1))</f>
        <v>4</v>
      </c>
      <c r="AJ7294" s="1" t="str">
        <f>IF(AI7294&gt;=5,"DD",_xlfn.IFS(AH7294&lt;=LEGENDPOINT!H$17,"NUL",AH7294&lt;=LEGENDPOINT!H$18,"TRES FAIBLE",AH7294&lt;=LEGENDPOINT!H$19,"FAIBLE",AH7294&lt;=LEGENDPOINT!H$20,"MODERE",AH7294&lt;=LEGENDPOINT!H$21,"FORT",AH7294&lt;=LEGENDPOINT!H$22,"TRES FORT",AH7294&gt;=LEGENDPOINT!H$23,"MAJEUR"))</f>
        <v>TRES FAIBLE</v>
      </c>
      <c r="AK7294" s="2" t="str">
        <f t="shared" si="227"/>
        <v>-</v>
      </c>
    </row>
    <row r="7295" spans="1:37">
      <c r="A7295">
        <v>102028</v>
      </c>
      <c r="B7295" t="s">
        <v>14817</v>
      </c>
      <c r="C7295" t="s">
        <v>14818</v>
      </c>
      <c r="D7295" t="s">
        <v>14819</v>
      </c>
      <c r="E7295" t="s">
        <v>61053</v>
      </c>
      <c r="F7295" t="s">
        <v>61514</v>
      </c>
      <c r="G7295" t="s">
        <v>69786</v>
      </c>
      <c r="H7295" t="s">
        <v>37</v>
      </c>
      <c r="I7295" t="s">
        <v>37</v>
      </c>
      <c r="J7295" t="s">
        <v>37</v>
      </c>
      <c r="K7295" t="s">
        <v>57</v>
      </c>
      <c r="L7295" t="s">
        <v>37</v>
      </c>
      <c r="M7295" t="s">
        <v>37</v>
      </c>
      <c r="N7295" t="s">
        <v>37</v>
      </c>
      <c r="O7295" t="s">
        <v>37</v>
      </c>
      <c r="P7295" t="s">
        <v>37</v>
      </c>
      <c r="Q7295" t="s">
        <v>37</v>
      </c>
      <c r="R7295" t="s">
        <v>37</v>
      </c>
      <c r="S7295" t="s">
        <v>37</v>
      </c>
      <c r="T7295" t="s">
        <v>37</v>
      </c>
      <c r="U7295" t="s">
        <v>4507</v>
      </c>
      <c r="V7295" t="s">
        <v>37</v>
      </c>
      <c r="W7295" t="s">
        <v>37</v>
      </c>
      <c r="X7295" t="s">
        <v>37</v>
      </c>
      <c r="Y7295" t="s">
        <v>37</v>
      </c>
      <c r="Z7295" t="s">
        <v>37</v>
      </c>
      <c r="AA7295" t="s">
        <v>37</v>
      </c>
      <c r="AB7295">
        <f>INDEX(LEGENDPOINT!R:R,MATCH(G7295,LEGENDPOINT!Q:Q,0),1)</f>
        <v>1</v>
      </c>
      <c r="AC7295">
        <f>INDEX(Tableau1[PointLRN],MATCH(K7295,Tableau1[LRN],0),1)</f>
        <v>0</v>
      </c>
      <c r="AD7295">
        <f>INDEX(Tableau3[PointZNIEFF],MATCH(O7295,Tableau3[ZNIEFF],0),1)</f>
        <v>0</v>
      </c>
      <c r="AE7295">
        <f>INDEX(Tableau4[PointLRR],MATCH(N7295,Tableau4[LRR],0),1)</f>
        <v>0</v>
      </c>
      <c r="AF7295">
        <f>INDEX(Tableau5[PointEEE],MATCH(H7295,Tableau5[EEE],0),1)</f>
        <v>0</v>
      </c>
      <c r="AG7295">
        <f>INDEX(Tableau9[PointENJEU_CBN],MATCH(U7295,Tableau9[ENJEU_CBN],0),1)</f>
        <v>0</v>
      </c>
      <c r="AH7295">
        <f t="shared" si="226"/>
        <v>1</v>
      </c>
      <c r="AI7295">
        <f t="array" ref="AI7295">0 +IF(ISERROR(_xlfn.IFS(K7295="DD",2,K7295="-",1)),0,_xlfn.IFS(K7295="DD",2,K7295="-",1))+
IF(ISERROR(_xlfn.IFS(N7295="DD",5,N7295="-",3)),0,_xlfn.IFS(N7295="DD",5,N7295="-",3))+
IF(ISERROR(_xlfn.IFS(U7295="DD",2,U7295="NE",1)),0,_xlfn.IFS(U7295="DD",2,U7295="NE",1))</f>
        <v>5</v>
      </c>
      <c r="AJ7295" s="1" t="str">
        <f>IF(AI7295&gt;=5,"DD",_xlfn.IFS(AH7295&lt;=LEGENDPOINT!H$17,"NUL",AH7295&lt;=LEGENDPOINT!H$18,"TRES FAIBLE",AH7295&lt;=LEGENDPOINT!H$19,"FAIBLE",AH7295&lt;=LEGENDPOINT!H$20,"MODERE",AH7295&lt;=LEGENDPOINT!H$21,"FORT",AH7295&lt;=LEGENDPOINT!H$22,"TRES FORT",AH7295&gt;=LEGENDPOINT!H$23,"MAJEUR"))</f>
        <v>DD</v>
      </c>
      <c r="AK7295" s="2" t="str">
        <f t="shared" si="227"/>
        <v>-</v>
      </c>
    </row>
    <row r="7296" spans="1:37">
      <c r="A7296">
        <v>102036</v>
      </c>
      <c r="B7296" t="s">
        <v>14820</v>
      </c>
      <c r="C7296" t="s">
        <v>14821</v>
      </c>
      <c r="D7296" t="s">
        <v>14822</v>
      </c>
      <c r="E7296" t="s">
        <v>61053</v>
      </c>
      <c r="F7296" t="s">
        <v>61514</v>
      </c>
      <c r="G7296" t="s">
        <v>69868</v>
      </c>
      <c r="H7296" t="s">
        <v>37</v>
      </c>
      <c r="I7296" t="s">
        <v>37</v>
      </c>
      <c r="J7296" t="s">
        <v>37</v>
      </c>
      <c r="K7296" t="s">
        <v>37</v>
      </c>
      <c r="L7296" t="s">
        <v>37</v>
      </c>
      <c r="M7296" t="s">
        <v>37</v>
      </c>
      <c r="N7296" t="s">
        <v>37</v>
      </c>
      <c r="O7296" t="s">
        <v>37</v>
      </c>
      <c r="P7296" t="s">
        <v>37</v>
      </c>
      <c r="Q7296" t="s">
        <v>37</v>
      </c>
      <c r="R7296" t="s">
        <v>37</v>
      </c>
      <c r="S7296" t="s">
        <v>37</v>
      </c>
      <c r="T7296" t="s">
        <v>37</v>
      </c>
      <c r="U7296" t="s">
        <v>37</v>
      </c>
      <c r="V7296" t="s">
        <v>37</v>
      </c>
      <c r="W7296" t="s">
        <v>37</v>
      </c>
      <c r="X7296" t="s">
        <v>37</v>
      </c>
      <c r="Y7296" t="s">
        <v>37</v>
      </c>
      <c r="Z7296" t="s">
        <v>37</v>
      </c>
      <c r="AA7296" t="s">
        <v>37</v>
      </c>
      <c r="AB7296">
        <f>INDEX(LEGENDPOINT!R:R,MATCH(G7296,LEGENDPOINT!Q:Q,0),1)</f>
        <v>-1</v>
      </c>
      <c r="AC7296">
        <f>INDEX(Tableau1[PointLRN],MATCH(K7296,Tableau1[LRN],0),1)</f>
        <v>0</v>
      </c>
      <c r="AD7296">
        <f>INDEX(Tableau3[PointZNIEFF],MATCH(O7296,Tableau3[ZNIEFF],0),1)</f>
        <v>0</v>
      </c>
      <c r="AE7296">
        <f>INDEX(Tableau4[PointLRR],MATCH(N7296,Tableau4[LRR],0),1)</f>
        <v>0</v>
      </c>
      <c r="AF7296">
        <f>INDEX(Tableau5[PointEEE],MATCH(H7296,Tableau5[EEE],0),1)</f>
        <v>0</v>
      </c>
      <c r="AG7296">
        <f>INDEX(Tableau9[PointENJEU_CBN],MATCH(U7296,Tableau9[ENJEU_CBN],0),1)</f>
        <v>0</v>
      </c>
      <c r="AH7296">
        <f t="shared" si="226"/>
        <v>-1</v>
      </c>
      <c r="AI7296">
        <f t="array" ref="AI7296">0 +IF(ISERROR(_xlfn.IFS(K7296="DD",2,K7296="-",1)),0,_xlfn.IFS(K7296="DD",2,K7296="-",1))+
IF(ISERROR(_xlfn.IFS(N7296="DD",5,N7296="-",3)),0,_xlfn.IFS(N7296="DD",5,N7296="-",3))+
IF(ISERROR(_xlfn.IFS(U7296="DD",2,U7296="NE",1)),0,_xlfn.IFS(U7296="DD",2,U7296="NE",1))</f>
        <v>4</v>
      </c>
      <c r="AJ7296" s="1" t="str">
        <f>IF(AI7296&gt;=5,"DD",_xlfn.IFS(AH7296&lt;=LEGENDPOINT!H$17,"NUL",AH7296&lt;=LEGENDPOINT!H$18,"TRES FAIBLE",AH7296&lt;=LEGENDPOINT!H$19,"FAIBLE",AH7296&lt;=LEGENDPOINT!H$20,"MODERE",AH7296&lt;=LEGENDPOINT!H$21,"FORT",AH7296&lt;=LEGENDPOINT!H$22,"TRES FORT",AH7296&gt;=LEGENDPOINT!H$23,"MAJEUR"))</f>
        <v>NUL</v>
      </c>
      <c r="AK7296" s="2" t="str">
        <f t="shared" si="227"/>
        <v>-</v>
      </c>
    </row>
    <row r="7297" spans="1:37">
      <c r="A7297">
        <v>102041</v>
      </c>
      <c r="B7297" t="s">
        <v>14823</v>
      </c>
      <c r="C7297" t="s">
        <v>14824</v>
      </c>
      <c r="D7297" t="s">
        <v>14825</v>
      </c>
      <c r="E7297" t="s">
        <v>61053</v>
      </c>
      <c r="F7297" t="s">
        <v>61514</v>
      </c>
      <c r="G7297" t="s">
        <v>69786</v>
      </c>
      <c r="H7297" t="s">
        <v>37</v>
      </c>
      <c r="I7297" t="s">
        <v>37</v>
      </c>
      <c r="J7297" t="s">
        <v>37</v>
      </c>
      <c r="K7297" t="s">
        <v>57</v>
      </c>
      <c r="L7297" t="s">
        <v>37</v>
      </c>
      <c r="M7297" t="s">
        <v>37</v>
      </c>
      <c r="N7297" t="s">
        <v>37</v>
      </c>
      <c r="O7297" t="s">
        <v>37</v>
      </c>
      <c r="P7297" t="s">
        <v>37</v>
      </c>
      <c r="Q7297" t="s">
        <v>37</v>
      </c>
      <c r="R7297" t="s">
        <v>37</v>
      </c>
      <c r="S7297" t="s">
        <v>37</v>
      </c>
      <c r="T7297" t="s">
        <v>37</v>
      </c>
      <c r="U7297" t="s">
        <v>4507</v>
      </c>
      <c r="V7297" t="s">
        <v>37</v>
      </c>
      <c r="W7297" t="s">
        <v>37</v>
      </c>
      <c r="X7297" t="s">
        <v>37</v>
      </c>
      <c r="Y7297" t="s">
        <v>37</v>
      </c>
      <c r="Z7297" t="s">
        <v>37</v>
      </c>
      <c r="AA7297" t="s">
        <v>37</v>
      </c>
      <c r="AB7297">
        <f>INDEX(LEGENDPOINT!R:R,MATCH(G7297,LEGENDPOINT!Q:Q,0),1)</f>
        <v>1</v>
      </c>
      <c r="AC7297">
        <f>INDEX(Tableau1[PointLRN],MATCH(K7297,Tableau1[LRN],0),1)</f>
        <v>0</v>
      </c>
      <c r="AD7297">
        <f>INDEX(Tableau3[PointZNIEFF],MATCH(O7297,Tableau3[ZNIEFF],0),1)</f>
        <v>0</v>
      </c>
      <c r="AE7297">
        <f>INDEX(Tableau4[PointLRR],MATCH(N7297,Tableau4[LRR],0),1)</f>
        <v>0</v>
      </c>
      <c r="AF7297">
        <f>INDEX(Tableau5[PointEEE],MATCH(H7297,Tableau5[EEE],0),1)</f>
        <v>0</v>
      </c>
      <c r="AG7297">
        <f>INDEX(Tableau9[PointENJEU_CBN],MATCH(U7297,Tableau9[ENJEU_CBN],0),1)</f>
        <v>0</v>
      </c>
      <c r="AH7297">
        <f t="shared" si="226"/>
        <v>1</v>
      </c>
      <c r="AI7297">
        <f t="array" ref="AI7297">0 +IF(ISERROR(_xlfn.IFS(K7297="DD",2,K7297="-",1)),0,_xlfn.IFS(K7297="DD",2,K7297="-",1))+
IF(ISERROR(_xlfn.IFS(N7297="DD",5,N7297="-",3)),0,_xlfn.IFS(N7297="DD",5,N7297="-",3))+
IF(ISERROR(_xlfn.IFS(U7297="DD",2,U7297="NE",1)),0,_xlfn.IFS(U7297="DD",2,U7297="NE",1))</f>
        <v>5</v>
      </c>
      <c r="AJ7297" s="1" t="str">
        <f>IF(AI7297&gt;=5,"DD",_xlfn.IFS(AH7297&lt;=LEGENDPOINT!H$17,"NUL",AH7297&lt;=LEGENDPOINT!H$18,"TRES FAIBLE",AH7297&lt;=LEGENDPOINT!H$19,"FAIBLE",AH7297&lt;=LEGENDPOINT!H$20,"MODERE",AH7297&lt;=LEGENDPOINT!H$21,"FORT",AH7297&lt;=LEGENDPOINT!H$22,"TRES FORT",AH7297&gt;=LEGENDPOINT!H$23,"MAJEUR"))</f>
        <v>DD</v>
      </c>
      <c r="AK7297" s="2" t="str">
        <f t="shared" si="227"/>
        <v>-</v>
      </c>
    </row>
    <row r="7298" spans="1:37">
      <c r="A7298">
        <v>102042</v>
      </c>
      <c r="B7298" t="s">
        <v>14826</v>
      </c>
      <c r="C7298" t="s">
        <v>14827</v>
      </c>
      <c r="D7298" t="s">
        <v>14321</v>
      </c>
      <c r="E7298" t="s">
        <v>61053</v>
      </c>
      <c r="F7298" t="s">
        <v>61514</v>
      </c>
      <c r="G7298" t="s">
        <v>69786</v>
      </c>
      <c r="H7298" t="s">
        <v>37</v>
      </c>
      <c r="I7298" t="s">
        <v>37</v>
      </c>
      <c r="J7298" t="s">
        <v>37</v>
      </c>
      <c r="K7298" t="s">
        <v>57</v>
      </c>
      <c r="L7298" t="s">
        <v>37</v>
      </c>
      <c r="M7298" t="s">
        <v>37</v>
      </c>
      <c r="N7298" t="s">
        <v>37</v>
      </c>
      <c r="O7298" t="s">
        <v>37</v>
      </c>
      <c r="P7298" t="s">
        <v>37</v>
      </c>
      <c r="Q7298" t="s">
        <v>37</v>
      </c>
      <c r="R7298" t="s">
        <v>37</v>
      </c>
      <c r="S7298" t="s">
        <v>37</v>
      </c>
      <c r="T7298" t="s">
        <v>37</v>
      </c>
      <c r="U7298" t="s">
        <v>4507</v>
      </c>
      <c r="V7298" t="s">
        <v>37</v>
      </c>
      <c r="W7298" t="s">
        <v>37</v>
      </c>
      <c r="X7298" t="s">
        <v>37</v>
      </c>
      <c r="Y7298" t="s">
        <v>37</v>
      </c>
      <c r="Z7298" t="s">
        <v>37</v>
      </c>
      <c r="AA7298" t="s">
        <v>37</v>
      </c>
      <c r="AB7298">
        <f>INDEX(LEGENDPOINT!R:R,MATCH(G7298,LEGENDPOINT!Q:Q,0),1)</f>
        <v>1</v>
      </c>
      <c r="AC7298">
        <f>INDEX(Tableau1[PointLRN],MATCH(K7298,Tableau1[LRN],0),1)</f>
        <v>0</v>
      </c>
      <c r="AD7298">
        <f>INDEX(Tableau3[PointZNIEFF],MATCH(O7298,Tableau3[ZNIEFF],0),1)</f>
        <v>0</v>
      </c>
      <c r="AE7298">
        <f>INDEX(Tableau4[PointLRR],MATCH(N7298,Tableau4[LRR],0),1)</f>
        <v>0</v>
      </c>
      <c r="AF7298">
        <f>INDEX(Tableau5[PointEEE],MATCH(H7298,Tableau5[EEE],0),1)</f>
        <v>0</v>
      </c>
      <c r="AG7298">
        <f>INDEX(Tableau9[PointENJEU_CBN],MATCH(U7298,Tableau9[ENJEU_CBN],0),1)</f>
        <v>0</v>
      </c>
      <c r="AH7298">
        <f t="shared" ref="AH7298:AH7361" si="228">SUM(AB7298:AG7298)</f>
        <v>1</v>
      </c>
      <c r="AI7298">
        <f t="array" ref="AI7298">0 +IF(ISERROR(_xlfn.IFS(K7298="DD",2,K7298="-",1)),0,_xlfn.IFS(K7298="DD",2,K7298="-",1))+
IF(ISERROR(_xlfn.IFS(N7298="DD",5,N7298="-",3)),0,_xlfn.IFS(N7298="DD",5,N7298="-",3))+
IF(ISERROR(_xlfn.IFS(U7298="DD",2,U7298="NE",1)),0,_xlfn.IFS(U7298="DD",2,U7298="NE",1))</f>
        <v>5</v>
      </c>
      <c r="AJ7298" s="1" t="str">
        <f>IF(AI7298&gt;=5,"DD",_xlfn.IFS(AH7298&lt;=LEGENDPOINT!H$17,"NUL",AH7298&lt;=LEGENDPOINT!H$18,"TRES FAIBLE",AH7298&lt;=LEGENDPOINT!H$19,"FAIBLE",AH7298&lt;=LEGENDPOINT!H$20,"MODERE",AH7298&lt;=LEGENDPOINT!H$21,"FORT",AH7298&lt;=LEGENDPOINT!H$22,"TRES FORT",AH7298&gt;=LEGENDPOINT!H$23,"MAJEUR"))</f>
        <v>DD</v>
      </c>
      <c r="AK7298" s="2" t="str">
        <f t="shared" ref="AK7298:AK7361" si="229">IF(J7298="-","","PN")&amp;IF(M7298="-","","PR")&amp;
IF(P7298="-","","PD04")&amp;
IF(Q7298="-","","PD05")&amp;
IF(R7298="-","","PD06")&amp;
IF(S7298="-","","PD83")&amp;
IF(T7298="-","","PD84")&amp;IF(J7298&amp;L7298&amp;P7298&amp;Q7298&amp;R7298&amp;S7298&amp;T7298="-------","-","")</f>
        <v>-</v>
      </c>
    </row>
    <row r="7299" spans="1:37">
      <c r="A7299">
        <v>102043</v>
      </c>
      <c r="B7299" t="s">
        <v>14828</v>
      </c>
      <c r="C7299" t="s">
        <v>14829</v>
      </c>
      <c r="D7299" t="s">
        <v>14321</v>
      </c>
      <c r="E7299" t="s">
        <v>61053</v>
      </c>
      <c r="F7299" t="s">
        <v>61514</v>
      </c>
      <c r="G7299" t="s">
        <v>70214</v>
      </c>
      <c r="H7299" t="s">
        <v>37</v>
      </c>
      <c r="I7299" t="s">
        <v>37</v>
      </c>
      <c r="J7299" t="s">
        <v>37</v>
      </c>
      <c r="K7299" t="s">
        <v>4507</v>
      </c>
      <c r="L7299" t="s">
        <v>37</v>
      </c>
      <c r="M7299" t="s">
        <v>37</v>
      </c>
      <c r="N7299" t="s">
        <v>37</v>
      </c>
      <c r="O7299" t="s">
        <v>37</v>
      </c>
      <c r="P7299" t="s">
        <v>37</v>
      </c>
      <c r="Q7299" t="s">
        <v>37</v>
      </c>
      <c r="R7299" t="s">
        <v>37</v>
      </c>
      <c r="S7299" t="s">
        <v>37</v>
      </c>
      <c r="T7299" t="s">
        <v>37</v>
      </c>
      <c r="U7299" t="s">
        <v>4507</v>
      </c>
      <c r="V7299" t="s">
        <v>37</v>
      </c>
      <c r="W7299" t="s">
        <v>37</v>
      </c>
      <c r="X7299" t="s">
        <v>37</v>
      </c>
      <c r="Y7299" t="s">
        <v>37</v>
      </c>
      <c r="Z7299" t="s">
        <v>37</v>
      </c>
      <c r="AA7299" t="s">
        <v>37</v>
      </c>
      <c r="AB7299">
        <f>INDEX(LEGENDPOINT!R:R,MATCH(G7299,LEGENDPOINT!Q:Q,0),1)</f>
        <v>0</v>
      </c>
      <c r="AC7299">
        <f>INDEX(Tableau1[PointLRN],MATCH(K7299,Tableau1[LRN],0),1)</f>
        <v>1</v>
      </c>
      <c r="AD7299">
        <f>INDEX(Tableau3[PointZNIEFF],MATCH(O7299,Tableau3[ZNIEFF],0),1)</f>
        <v>0</v>
      </c>
      <c r="AE7299">
        <f>INDEX(Tableau4[PointLRR],MATCH(N7299,Tableau4[LRR],0),1)</f>
        <v>0</v>
      </c>
      <c r="AF7299">
        <f>INDEX(Tableau5[PointEEE],MATCH(H7299,Tableau5[EEE],0),1)</f>
        <v>0</v>
      </c>
      <c r="AG7299">
        <f>INDEX(Tableau9[PointENJEU_CBN],MATCH(U7299,Tableau9[ENJEU_CBN],0),1)</f>
        <v>0</v>
      </c>
      <c r="AH7299">
        <f t="shared" si="228"/>
        <v>1</v>
      </c>
      <c r="AI7299">
        <f t="array" ref="AI7299">0 +IF(ISERROR(_xlfn.IFS(K7299="DD",2,K7299="-",1)),0,_xlfn.IFS(K7299="DD",2,K7299="-",1))+
IF(ISERROR(_xlfn.IFS(N7299="DD",5,N7299="-",3)),0,_xlfn.IFS(N7299="DD",5,N7299="-",3))+
IF(ISERROR(_xlfn.IFS(U7299="DD",2,U7299="NE",1)),0,_xlfn.IFS(U7299="DD",2,U7299="NE",1))</f>
        <v>7</v>
      </c>
      <c r="AJ7299" s="1" t="str">
        <f>IF(AI7299&gt;=5,"DD",_xlfn.IFS(AH7299&lt;=LEGENDPOINT!H$17,"NUL",AH7299&lt;=LEGENDPOINT!H$18,"TRES FAIBLE",AH7299&lt;=LEGENDPOINT!H$19,"FAIBLE",AH7299&lt;=LEGENDPOINT!H$20,"MODERE",AH7299&lt;=LEGENDPOINT!H$21,"FORT",AH7299&lt;=LEGENDPOINT!H$22,"TRES FORT",AH7299&gt;=LEGENDPOINT!H$23,"MAJEUR"))</f>
        <v>DD</v>
      </c>
      <c r="AK7299" s="2" t="str">
        <f t="shared" si="229"/>
        <v>-</v>
      </c>
    </row>
    <row r="7300" spans="1:37">
      <c r="A7300">
        <v>102045</v>
      </c>
      <c r="B7300" t="s">
        <v>14830</v>
      </c>
      <c r="C7300" t="s">
        <v>14831</v>
      </c>
      <c r="D7300" t="s">
        <v>14321</v>
      </c>
      <c r="E7300" t="s">
        <v>61053</v>
      </c>
      <c r="F7300" t="s">
        <v>61514</v>
      </c>
      <c r="G7300" t="s">
        <v>69786</v>
      </c>
      <c r="H7300" t="s">
        <v>37</v>
      </c>
      <c r="I7300" t="s">
        <v>37</v>
      </c>
      <c r="J7300" t="s">
        <v>37</v>
      </c>
      <c r="K7300" t="s">
        <v>37</v>
      </c>
      <c r="L7300" t="s">
        <v>37</v>
      </c>
      <c r="M7300" t="s">
        <v>37</v>
      </c>
      <c r="N7300" t="s">
        <v>37</v>
      </c>
      <c r="O7300" t="s">
        <v>37</v>
      </c>
      <c r="P7300" t="s">
        <v>37</v>
      </c>
      <c r="Q7300" t="s">
        <v>37</v>
      </c>
      <c r="R7300" t="s">
        <v>37</v>
      </c>
      <c r="S7300" t="s">
        <v>37</v>
      </c>
      <c r="T7300" t="s">
        <v>37</v>
      </c>
      <c r="U7300" t="s">
        <v>4507</v>
      </c>
      <c r="V7300" t="s">
        <v>37</v>
      </c>
      <c r="W7300" t="s">
        <v>37</v>
      </c>
      <c r="X7300" t="s">
        <v>37</v>
      </c>
      <c r="Y7300" t="s">
        <v>37</v>
      </c>
      <c r="Z7300" t="s">
        <v>37</v>
      </c>
      <c r="AA7300" t="s">
        <v>37</v>
      </c>
      <c r="AB7300">
        <f>INDEX(LEGENDPOINT!R:R,MATCH(G7300,LEGENDPOINT!Q:Q,0),1)</f>
        <v>1</v>
      </c>
      <c r="AC7300">
        <f>INDEX(Tableau1[PointLRN],MATCH(K7300,Tableau1[LRN],0),1)</f>
        <v>0</v>
      </c>
      <c r="AD7300">
        <f>INDEX(Tableau3[PointZNIEFF],MATCH(O7300,Tableau3[ZNIEFF],0),1)</f>
        <v>0</v>
      </c>
      <c r="AE7300">
        <f>INDEX(Tableau4[PointLRR],MATCH(N7300,Tableau4[LRR],0),1)</f>
        <v>0</v>
      </c>
      <c r="AF7300">
        <f>INDEX(Tableau5[PointEEE],MATCH(H7300,Tableau5[EEE],0),1)</f>
        <v>0</v>
      </c>
      <c r="AG7300">
        <f>INDEX(Tableau9[PointENJEU_CBN],MATCH(U7300,Tableau9[ENJEU_CBN],0),1)</f>
        <v>0</v>
      </c>
      <c r="AH7300">
        <f t="shared" si="228"/>
        <v>1</v>
      </c>
      <c r="AI7300">
        <f t="array" ref="AI7300">0 +IF(ISERROR(_xlfn.IFS(K7300="DD",2,K7300="-",1)),0,_xlfn.IFS(K7300="DD",2,K7300="-",1))+
IF(ISERROR(_xlfn.IFS(N7300="DD",5,N7300="-",3)),0,_xlfn.IFS(N7300="DD",5,N7300="-",3))+
IF(ISERROR(_xlfn.IFS(U7300="DD",2,U7300="NE",1)),0,_xlfn.IFS(U7300="DD",2,U7300="NE",1))</f>
        <v>6</v>
      </c>
      <c r="AJ7300" s="1" t="str">
        <f>IF(AI7300&gt;=5,"DD",_xlfn.IFS(AH7300&lt;=LEGENDPOINT!H$17,"NUL",AH7300&lt;=LEGENDPOINT!H$18,"TRES FAIBLE",AH7300&lt;=LEGENDPOINT!H$19,"FAIBLE",AH7300&lt;=LEGENDPOINT!H$20,"MODERE",AH7300&lt;=LEGENDPOINT!H$21,"FORT",AH7300&lt;=LEGENDPOINT!H$22,"TRES FORT",AH7300&gt;=LEGENDPOINT!H$23,"MAJEUR"))</f>
        <v>DD</v>
      </c>
      <c r="AK7300" s="2" t="str">
        <f t="shared" si="229"/>
        <v>-</v>
      </c>
    </row>
    <row r="7301" spans="1:37">
      <c r="A7301">
        <v>102046</v>
      </c>
      <c r="B7301" t="s">
        <v>14832</v>
      </c>
      <c r="C7301" t="s">
        <v>14833</v>
      </c>
      <c r="D7301" t="s">
        <v>14321</v>
      </c>
      <c r="E7301" t="s">
        <v>61053</v>
      </c>
      <c r="F7301" t="s">
        <v>61514</v>
      </c>
      <c r="G7301" t="s">
        <v>69786</v>
      </c>
      <c r="H7301" t="s">
        <v>37</v>
      </c>
      <c r="I7301" t="s">
        <v>37</v>
      </c>
      <c r="J7301" t="s">
        <v>37</v>
      </c>
      <c r="K7301" t="s">
        <v>57</v>
      </c>
      <c r="L7301" t="s">
        <v>37</v>
      </c>
      <c r="M7301" t="s">
        <v>37</v>
      </c>
      <c r="N7301" t="s">
        <v>37</v>
      </c>
      <c r="O7301" t="s">
        <v>37</v>
      </c>
      <c r="P7301" t="s">
        <v>37</v>
      </c>
      <c r="Q7301" t="s">
        <v>37</v>
      </c>
      <c r="R7301" t="s">
        <v>37</v>
      </c>
      <c r="S7301" t="s">
        <v>37</v>
      </c>
      <c r="T7301" t="s">
        <v>37</v>
      </c>
      <c r="U7301" t="s">
        <v>4507</v>
      </c>
      <c r="V7301" t="s">
        <v>37</v>
      </c>
      <c r="W7301" t="s">
        <v>37</v>
      </c>
      <c r="X7301" t="s">
        <v>37</v>
      </c>
      <c r="Y7301" t="s">
        <v>37</v>
      </c>
      <c r="Z7301" t="s">
        <v>37</v>
      </c>
      <c r="AA7301" t="s">
        <v>37</v>
      </c>
      <c r="AB7301">
        <f>INDEX(LEGENDPOINT!R:R,MATCH(G7301,LEGENDPOINT!Q:Q,0),1)</f>
        <v>1</v>
      </c>
      <c r="AC7301">
        <f>INDEX(Tableau1[PointLRN],MATCH(K7301,Tableau1[LRN],0),1)</f>
        <v>0</v>
      </c>
      <c r="AD7301">
        <f>INDEX(Tableau3[PointZNIEFF],MATCH(O7301,Tableau3[ZNIEFF],0),1)</f>
        <v>0</v>
      </c>
      <c r="AE7301">
        <f>INDEX(Tableau4[PointLRR],MATCH(N7301,Tableau4[LRR],0),1)</f>
        <v>0</v>
      </c>
      <c r="AF7301">
        <f>INDEX(Tableau5[PointEEE],MATCH(H7301,Tableau5[EEE],0),1)</f>
        <v>0</v>
      </c>
      <c r="AG7301">
        <f>INDEX(Tableau9[PointENJEU_CBN],MATCH(U7301,Tableau9[ENJEU_CBN],0),1)</f>
        <v>0</v>
      </c>
      <c r="AH7301">
        <f t="shared" si="228"/>
        <v>1</v>
      </c>
      <c r="AI7301">
        <f t="array" ref="AI7301">0 +IF(ISERROR(_xlfn.IFS(K7301="DD",2,K7301="-",1)),0,_xlfn.IFS(K7301="DD",2,K7301="-",1))+
IF(ISERROR(_xlfn.IFS(N7301="DD",5,N7301="-",3)),0,_xlfn.IFS(N7301="DD",5,N7301="-",3))+
IF(ISERROR(_xlfn.IFS(U7301="DD",2,U7301="NE",1)),0,_xlfn.IFS(U7301="DD",2,U7301="NE",1))</f>
        <v>5</v>
      </c>
      <c r="AJ7301" s="1" t="str">
        <f>IF(AI7301&gt;=5,"DD",_xlfn.IFS(AH7301&lt;=LEGENDPOINT!H$17,"NUL",AH7301&lt;=LEGENDPOINT!H$18,"TRES FAIBLE",AH7301&lt;=LEGENDPOINT!H$19,"FAIBLE",AH7301&lt;=LEGENDPOINT!H$20,"MODERE",AH7301&lt;=LEGENDPOINT!H$21,"FORT",AH7301&lt;=LEGENDPOINT!H$22,"TRES FORT",AH7301&gt;=LEGENDPOINT!H$23,"MAJEUR"))</f>
        <v>DD</v>
      </c>
      <c r="AK7301" s="2" t="str">
        <f t="shared" si="229"/>
        <v>-</v>
      </c>
    </row>
    <row r="7302" spans="1:37">
      <c r="A7302">
        <v>719006</v>
      </c>
      <c r="B7302" t="s">
        <v>14834</v>
      </c>
      <c r="C7302" t="s">
        <v>14835</v>
      </c>
      <c r="D7302" t="s">
        <v>69785</v>
      </c>
      <c r="E7302" t="s">
        <v>61053</v>
      </c>
      <c r="F7302" t="s">
        <v>61514</v>
      </c>
      <c r="G7302" t="s">
        <v>69786</v>
      </c>
      <c r="H7302" t="s">
        <v>37</v>
      </c>
      <c r="I7302" t="s">
        <v>37</v>
      </c>
      <c r="J7302" t="s">
        <v>37</v>
      </c>
      <c r="K7302" t="s">
        <v>37</v>
      </c>
      <c r="L7302" t="s">
        <v>37</v>
      </c>
      <c r="M7302" t="s">
        <v>37</v>
      </c>
      <c r="N7302" t="s">
        <v>37</v>
      </c>
      <c r="O7302" t="s">
        <v>37</v>
      </c>
      <c r="P7302" t="s">
        <v>37</v>
      </c>
      <c r="Q7302" t="s">
        <v>37</v>
      </c>
      <c r="R7302" t="s">
        <v>37</v>
      </c>
      <c r="S7302" t="s">
        <v>37</v>
      </c>
      <c r="T7302" t="s">
        <v>37</v>
      </c>
      <c r="U7302" t="s">
        <v>37</v>
      </c>
      <c r="V7302" t="s">
        <v>37</v>
      </c>
      <c r="W7302" t="s">
        <v>37</v>
      </c>
      <c r="X7302" t="s">
        <v>37</v>
      </c>
      <c r="Y7302" t="s">
        <v>37</v>
      </c>
      <c r="Z7302" t="s">
        <v>37</v>
      </c>
      <c r="AA7302" t="s">
        <v>37</v>
      </c>
      <c r="AB7302">
        <f>INDEX(LEGENDPOINT!R:R,MATCH(G7302,LEGENDPOINT!Q:Q,0),1)</f>
        <v>1</v>
      </c>
      <c r="AC7302">
        <f>INDEX(Tableau1[PointLRN],MATCH(K7302,Tableau1[LRN],0),1)</f>
        <v>0</v>
      </c>
      <c r="AD7302">
        <f>INDEX(Tableau3[PointZNIEFF],MATCH(O7302,Tableau3[ZNIEFF],0),1)</f>
        <v>0</v>
      </c>
      <c r="AE7302">
        <f>INDEX(Tableau4[PointLRR],MATCH(N7302,Tableau4[LRR],0),1)</f>
        <v>0</v>
      </c>
      <c r="AF7302">
        <f>INDEX(Tableau5[PointEEE],MATCH(H7302,Tableau5[EEE],0),1)</f>
        <v>0</v>
      </c>
      <c r="AG7302">
        <f>INDEX(Tableau9[PointENJEU_CBN],MATCH(U7302,Tableau9[ENJEU_CBN],0),1)</f>
        <v>0</v>
      </c>
      <c r="AH7302">
        <f t="shared" si="228"/>
        <v>1</v>
      </c>
      <c r="AI7302">
        <f t="array" ref="AI7302">0 +IF(ISERROR(_xlfn.IFS(K7302="DD",2,K7302="-",1)),0,_xlfn.IFS(K7302="DD",2,K7302="-",1))+
IF(ISERROR(_xlfn.IFS(N7302="DD",5,N7302="-",3)),0,_xlfn.IFS(N7302="DD",5,N7302="-",3))+
IF(ISERROR(_xlfn.IFS(U7302="DD",2,U7302="NE",1)),0,_xlfn.IFS(U7302="DD",2,U7302="NE",1))</f>
        <v>4</v>
      </c>
      <c r="AJ7302" s="1" t="str">
        <f>IF(AI7302&gt;=5,"DD",_xlfn.IFS(AH7302&lt;=LEGENDPOINT!H$17,"NUL",AH7302&lt;=LEGENDPOINT!H$18,"TRES FAIBLE",AH7302&lt;=LEGENDPOINT!H$19,"FAIBLE",AH7302&lt;=LEGENDPOINT!H$20,"MODERE",AH7302&lt;=LEGENDPOINT!H$21,"FORT",AH7302&lt;=LEGENDPOINT!H$22,"TRES FORT",AH7302&gt;=LEGENDPOINT!H$23,"MAJEUR"))</f>
        <v>TRES FAIBLE</v>
      </c>
      <c r="AK7302" s="2" t="str">
        <f t="shared" si="229"/>
        <v>-</v>
      </c>
    </row>
    <row r="7303" spans="1:37">
      <c r="A7303">
        <v>717242</v>
      </c>
      <c r="B7303" t="s">
        <v>14836</v>
      </c>
      <c r="C7303" t="s">
        <v>14837</v>
      </c>
      <c r="D7303" t="s">
        <v>69785</v>
      </c>
      <c r="E7303" t="s">
        <v>61053</v>
      </c>
      <c r="F7303" t="s">
        <v>61514</v>
      </c>
      <c r="G7303" t="s">
        <v>69786</v>
      </c>
      <c r="H7303" t="s">
        <v>37</v>
      </c>
      <c r="I7303" t="s">
        <v>37</v>
      </c>
      <c r="J7303" t="s">
        <v>37</v>
      </c>
      <c r="K7303" t="s">
        <v>4507</v>
      </c>
      <c r="L7303" t="s">
        <v>37</v>
      </c>
      <c r="M7303" t="s">
        <v>37</v>
      </c>
      <c r="N7303" t="s">
        <v>37</v>
      </c>
      <c r="O7303" t="s">
        <v>37</v>
      </c>
      <c r="P7303" t="s">
        <v>37</v>
      </c>
      <c r="Q7303" t="s">
        <v>37</v>
      </c>
      <c r="R7303" t="s">
        <v>37</v>
      </c>
      <c r="S7303" t="s">
        <v>37</v>
      </c>
      <c r="T7303" t="s">
        <v>37</v>
      </c>
      <c r="U7303" t="s">
        <v>4521</v>
      </c>
      <c r="V7303" t="s">
        <v>37</v>
      </c>
      <c r="W7303" t="s">
        <v>37</v>
      </c>
      <c r="X7303" t="s">
        <v>37</v>
      </c>
      <c r="Y7303" t="s">
        <v>37</v>
      </c>
      <c r="Z7303" t="s">
        <v>37</v>
      </c>
      <c r="AA7303" t="s">
        <v>37</v>
      </c>
      <c r="AB7303">
        <f>INDEX(LEGENDPOINT!R:R,MATCH(G7303,LEGENDPOINT!Q:Q,0),1)</f>
        <v>1</v>
      </c>
      <c r="AC7303">
        <f>INDEX(Tableau1[PointLRN],MATCH(K7303,Tableau1[LRN],0),1)</f>
        <v>1</v>
      </c>
      <c r="AD7303">
        <f>INDEX(Tableau3[PointZNIEFF],MATCH(O7303,Tableau3[ZNIEFF],0),1)</f>
        <v>0</v>
      </c>
      <c r="AE7303">
        <f>INDEX(Tableau4[PointLRR],MATCH(N7303,Tableau4[LRR],0),1)</f>
        <v>0</v>
      </c>
      <c r="AF7303">
        <f>INDEX(Tableau5[PointEEE],MATCH(H7303,Tableau5[EEE],0),1)</f>
        <v>0</v>
      </c>
      <c r="AG7303">
        <f>INDEX(Tableau9[PointENJEU_CBN],MATCH(U7303,Tableau9[ENJEU_CBN],0),1)</f>
        <v>6</v>
      </c>
      <c r="AH7303">
        <f t="shared" si="228"/>
        <v>8</v>
      </c>
      <c r="AI7303">
        <f t="array" ref="AI7303">0 +IF(ISERROR(_xlfn.IFS(K7303="DD",2,K7303="-",1)),0,_xlfn.IFS(K7303="DD",2,K7303="-",1))+
IF(ISERROR(_xlfn.IFS(N7303="DD",5,N7303="-",3)),0,_xlfn.IFS(N7303="DD",5,N7303="-",3))+
IF(ISERROR(_xlfn.IFS(U7303="DD",2,U7303="NE",1)),0,_xlfn.IFS(U7303="DD",2,U7303="NE",1))</f>
        <v>5</v>
      </c>
      <c r="AJ7303" s="1" t="str">
        <f>IF(AI7303&gt;=5,"DD",_xlfn.IFS(AH7303&lt;=LEGENDPOINT!H$17,"NUL",AH7303&lt;=LEGENDPOINT!H$18,"TRES FAIBLE",AH7303&lt;=LEGENDPOINT!H$19,"FAIBLE",AH7303&lt;=LEGENDPOINT!H$20,"MODERE",AH7303&lt;=LEGENDPOINT!H$21,"FORT",AH7303&lt;=LEGENDPOINT!H$22,"TRES FORT",AH7303&gt;=LEGENDPOINT!H$23,"MAJEUR"))</f>
        <v>DD</v>
      </c>
      <c r="AK7303" s="2" t="str">
        <f t="shared" si="229"/>
        <v>-</v>
      </c>
    </row>
    <row r="7304" spans="1:37">
      <c r="A7304">
        <v>102051</v>
      </c>
      <c r="B7304" t="s">
        <v>14838</v>
      </c>
      <c r="C7304" t="s">
        <v>14839</v>
      </c>
      <c r="D7304" t="s">
        <v>14840</v>
      </c>
      <c r="E7304" t="s">
        <v>61053</v>
      </c>
      <c r="F7304" t="s">
        <v>61514</v>
      </c>
      <c r="G7304" t="s">
        <v>70071</v>
      </c>
      <c r="H7304" t="s">
        <v>37</v>
      </c>
      <c r="I7304" t="s">
        <v>37</v>
      </c>
      <c r="J7304" t="s">
        <v>37</v>
      </c>
      <c r="K7304" t="s">
        <v>37</v>
      </c>
      <c r="L7304" t="s">
        <v>37</v>
      </c>
      <c r="M7304" t="s">
        <v>37</v>
      </c>
      <c r="N7304" t="s">
        <v>37</v>
      </c>
      <c r="O7304" t="s">
        <v>37</v>
      </c>
      <c r="P7304" t="s">
        <v>37</v>
      </c>
      <c r="Q7304" t="s">
        <v>37</v>
      </c>
      <c r="R7304" t="s">
        <v>37</v>
      </c>
      <c r="S7304" t="s">
        <v>37</v>
      </c>
      <c r="T7304" t="s">
        <v>37</v>
      </c>
      <c r="U7304" t="s">
        <v>37</v>
      </c>
      <c r="V7304" t="s">
        <v>37</v>
      </c>
      <c r="W7304" t="s">
        <v>37</v>
      </c>
      <c r="X7304" t="s">
        <v>37</v>
      </c>
      <c r="Y7304" t="s">
        <v>37</v>
      </c>
      <c r="Z7304" t="s">
        <v>37</v>
      </c>
      <c r="AA7304" t="s">
        <v>37</v>
      </c>
      <c r="AB7304">
        <f>INDEX(LEGENDPOINT!R:R,MATCH(G7304,LEGENDPOINT!Q:Q,0),1)</f>
        <v>0</v>
      </c>
      <c r="AC7304">
        <f>INDEX(Tableau1[PointLRN],MATCH(K7304,Tableau1[LRN],0),1)</f>
        <v>0</v>
      </c>
      <c r="AD7304">
        <f>INDEX(Tableau3[PointZNIEFF],MATCH(O7304,Tableau3[ZNIEFF],0),1)</f>
        <v>0</v>
      </c>
      <c r="AE7304">
        <f>INDEX(Tableau4[PointLRR],MATCH(N7304,Tableau4[LRR],0),1)</f>
        <v>0</v>
      </c>
      <c r="AF7304">
        <f>INDEX(Tableau5[PointEEE],MATCH(H7304,Tableau5[EEE],0),1)</f>
        <v>0</v>
      </c>
      <c r="AG7304">
        <f>INDEX(Tableau9[PointENJEU_CBN],MATCH(U7304,Tableau9[ENJEU_CBN],0),1)</f>
        <v>0</v>
      </c>
      <c r="AH7304">
        <f t="shared" si="228"/>
        <v>0</v>
      </c>
      <c r="AI7304">
        <f t="array" ref="AI7304">0 +IF(ISERROR(_xlfn.IFS(K7304="DD",2,K7304="-",1)),0,_xlfn.IFS(K7304="DD",2,K7304="-",1))+
IF(ISERROR(_xlfn.IFS(N7304="DD",5,N7304="-",3)),0,_xlfn.IFS(N7304="DD",5,N7304="-",3))+
IF(ISERROR(_xlfn.IFS(U7304="DD",2,U7304="NE",1)),0,_xlfn.IFS(U7304="DD",2,U7304="NE",1))</f>
        <v>4</v>
      </c>
      <c r="AJ7304" s="1" t="str">
        <f>IF(AI7304&gt;=5,"DD",_xlfn.IFS(AH7304&lt;=LEGENDPOINT!H$17,"NUL",AH7304&lt;=LEGENDPOINT!H$18,"TRES FAIBLE",AH7304&lt;=LEGENDPOINT!H$19,"FAIBLE",AH7304&lt;=LEGENDPOINT!H$20,"MODERE",AH7304&lt;=LEGENDPOINT!H$21,"FORT",AH7304&lt;=LEGENDPOINT!H$22,"TRES FORT",AH7304&gt;=LEGENDPOINT!H$23,"MAJEUR"))</f>
        <v>TRES FAIBLE</v>
      </c>
      <c r="AK7304" s="2" t="str">
        <f t="shared" si="229"/>
        <v>-</v>
      </c>
    </row>
    <row r="7305" spans="1:37">
      <c r="A7305">
        <v>717243</v>
      </c>
      <c r="B7305" t="s">
        <v>14841</v>
      </c>
      <c r="C7305" t="s">
        <v>14842</v>
      </c>
      <c r="D7305" t="s">
        <v>61557</v>
      </c>
      <c r="E7305" t="s">
        <v>61053</v>
      </c>
      <c r="F7305" t="s">
        <v>61514</v>
      </c>
      <c r="G7305" t="s">
        <v>69868</v>
      </c>
      <c r="H7305" t="s">
        <v>37</v>
      </c>
      <c r="I7305" t="s">
        <v>37</v>
      </c>
      <c r="J7305" t="s">
        <v>37</v>
      </c>
      <c r="K7305" t="s">
        <v>37</v>
      </c>
      <c r="L7305" t="s">
        <v>37</v>
      </c>
      <c r="M7305" t="s">
        <v>37</v>
      </c>
      <c r="N7305" t="s">
        <v>37</v>
      </c>
      <c r="O7305" t="s">
        <v>37</v>
      </c>
      <c r="P7305" t="s">
        <v>37</v>
      </c>
      <c r="Q7305" t="s">
        <v>37</v>
      </c>
      <c r="R7305" t="s">
        <v>37</v>
      </c>
      <c r="S7305" t="s">
        <v>37</v>
      </c>
      <c r="T7305" t="s">
        <v>37</v>
      </c>
      <c r="U7305" t="s">
        <v>37</v>
      </c>
      <c r="V7305" t="s">
        <v>37</v>
      </c>
      <c r="W7305" t="s">
        <v>37</v>
      </c>
      <c r="X7305" t="s">
        <v>37</v>
      </c>
      <c r="Y7305" t="s">
        <v>37</v>
      </c>
      <c r="Z7305" t="s">
        <v>37</v>
      </c>
      <c r="AA7305" t="s">
        <v>37</v>
      </c>
      <c r="AB7305">
        <f>INDEX(LEGENDPOINT!R:R,MATCH(G7305,LEGENDPOINT!Q:Q,0),1)</f>
        <v>-1</v>
      </c>
      <c r="AC7305">
        <f>INDEX(Tableau1[PointLRN],MATCH(K7305,Tableau1[LRN],0),1)</f>
        <v>0</v>
      </c>
      <c r="AD7305">
        <f>INDEX(Tableau3[PointZNIEFF],MATCH(O7305,Tableau3[ZNIEFF],0),1)</f>
        <v>0</v>
      </c>
      <c r="AE7305">
        <f>INDEX(Tableau4[PointLRR],MATCH(N7305,Tableau4[LRR],0),1)</f>
        <v>0</v>
      </c>
      <c r="AF7305">
        <f>INDEX(Tableau5[PointEEE],MATCH(H7305,Tableau5[EEE],0),1)</f>
        <v>0</v>
      </c>
      <c r="AG7305">
        <f>INDEX(Tableau9[PointENJEU_CBN],MATCH(U7305,Tableau9[ENJEU_CBN],0),1)</f>
        <v>0</v>
      </c>
      <c r="AH7305">
        <f t="shared" si="228"/>
        <v>-1</v>
      </c>
      <c r="AI7305">
        <f t="array" ref="AI7305">0 +IF(ISERROR(_xlfn.IFS(K7305="DD",2,K7305="-",1)),0,_xlfn.IFS(K7305="DD",2,K7305="-",1))+
IF(ISERROR(_xlfn.IFS(N7305="DD",5,N7305="-",3)),0,_xlfn.IFS(N7305="DD",5,N7305="-",3))+
IF(ISERROR(_xlfn.IFS(U7305="DD",2,U7305="NE",1)),0,_xlfn.IFS(U7305="DD",2,U7305="NE",1))</f>
        <v>4</v>
      </c>
      <c r="AJ7305" s="1" t="str">
        <f>IF(AI7305&gt;=5,"DD",_xlfn.IFS(AH7305&lt;=LEGENDPOINT!H$17,"NUL",AH7305&lt;=LEGENDPOINT!H$18,"TRES FAIBLE",AH7305&lt;=LEGENDPOINT!H$19,"FAIBLE",AH7305&lt;=LEGENDPOINT!H$20,"MODERE",AH7305&lt;=LEGENDPOINT!H$21,"FORT",AH7305&lt;=LEGENDPOINT!H$22,"TRES FORT",AH7305&gt;=LEGENDPOINT!H$23,"MAJEUR"))</f>
        <v>NUL</v>
      </c>
      <c r="AK7305" s="2" t="str">
        <f t="shared" si="229"/>
        <v>-</v>
      </c>
    </row>
    <row r="7306" spans="1:37">
      <c r="A7306">
        <v>970728</v>
      </c>
      <c r="B7306" t="s">
        <v>68839</v>
      </c>
      <c r="C7306" t="s">
        <v>67537</v>
      </c>
      <c r="D7306" t="s">
        <v>69785</v>
      </c>
      <c r="E7306" t="s">
        <v>61053</v>
      </c>
      <c r="F7306" t="s">
        <v>61514</v>
      </c>
      <c r="G7306" t="s">
        <v>69786</v>
      </c>
      <c r="H7306" t="s">
        <v>37</v>
      </c>
      <c r="I7306" t="s">
        <v>37</v>
      </c>
      <c r="J7306" t="s">
        <v>37</v>
      </c>
      <c r="K7306" t="s">
        <v>37</v>
      </c>
      <c r="L7306" t="s">
        <v>37</v>
      </c>
      <c r="M7306" t="s">
        <v>37</v>
      </c>
      <c r="N7306" t="s">
        <v>37</v>
      </c>
      <c r="O7306" t="s">
        <v>37</v>
      </c>
      <c r="P7306" t="s">
        <v>37</v>
      </c>
      <c r="Q7306" t="s">
        <v>37</v>
      </c>
      <c r="R7306" t="s">
        <v>37</v>
      </c>
      <c r="S7306" t="s">
        <v>37</v>
      </c>
      <c r="T7306" t="s">
        <v>37</v>
      </c>
      <c r="U7306" t="s">
        <v>37</v>
      </c>
      <c r="V7306" t="s">
        <v>37</v>
      </c>
      <c r="W7306" t="s">
        <v>37</v>
      </c>
      <c r="X7306" t="s">
        <v>37</v>
      </c>
      <c r="Y7306" t="s">
        <v>37</v>
      </c>
      <c r="Z7306" t="s">
        <v>37</v>
      </c>
      <c r="AA7306" t="s">
        <v>37</v>
      </c>
      <c r="AB7306">
        <f>INDEX(LEGENDPOINT!R:R,MATCH(G7306,LEGENDPOINT!Q:Q,0),1)</f>
        <v>1</v>
      </c>
      <c r="AC7306">
        <f>INDEX(Tableau1[PointLRN],MATCH(K7306,Tableau1[LRN],0),1)</f>
        <v>0</v>
      </c>
      <c r="AD7306">
        <f>INDEX(Tableau3[PointZNIEFF],MATCH(O7306,Tableau3[ZNIEFF],0),1)</f>
        <v>0</v>
      </c>
      <c r="AE7306">
        <f>INDEX(Tableau4[PointLRR],MATCH(N7306,Tableau4[LRR],0),1)</f>
        <v>0</v>
      </c>
      <c r="AF7306">
        <f>INDEX(Tableau5[PointEEE],MATCH(H7306,Tableau5[EEE],0),1)</f>
        <v>0</v>
      </c>
      <c r="AG7306">
        <f>INDEX(Tableau9[PointENJEU_CBN],MATCH(U7306,Tableau9[ENJEU_CBN],0),1)</f>
        <v>0</v>
      </c>
      <c r="AH7306">
        <f t="shared" si="228"/>
        <v>1</v>
      </c>
      <c r="AI7306">
        <f t="array" ref="AI7306">0 +IF(ISERROR(_xlfn.IFS(K7306="DD",2,K7306="-",1)),0,_xlfn.IFS(K7306="DD",2,K7306="-",1))+
IF(ISERROR(_xlfn.IFS(N7306="DD",5,N7306="-",3)),0,_xlfn.IFS(N7306="DD",5,N7306="-",3))+
IF(ISERROR(_xlfn.IFS(U7306="DD",2,U7306="NE",1)),0,_xlfn.IFS(U7306="DD",2,U7306="NE",1))</f>
        <v>4</v>
      </c>
      <c r="AJ7306" s="1" t="str">
        <f>IF(AI7306&gt;=5,"DD",_xlfn.IFS(AH7306&lt;=LEGENDPOINT!H$17,"NUL",AH7306&lt;=LEGENDPOINT!H$18,"TRES FAIBLE",AH7306&lt;=LEGENDPOINT!H$19,"FAIBLE",AH7306&lt;=LEGENDPOINT!H$20,"MODERE",AH7306&lt;=LEGENDPOINT!H$21,"FORT",AH7306&lt;=LEGENDPOINT!H$22,"TRES FORT",AH7306&gt;=LEGENDPOINT!H$23,"MAJEUR"))</f>
        <v>TRES FAIBLE</v>
      </c>
      <c r="AK7306" s="2" t="str">
        <f t="shared" si="229"/>
        <v>-</v>
      </c>
    </row>
    <row r="7307" spans="1:37">
      <c r="A7307">
        <v>1017914</v>
      </c>
      <c r="B7307" t="s">
        <v>68840</v>
      </c>
      <c r="C7307" t="s">
        <v>67538</v>
      </c>
      <c r="D7307" t="s">
        <v>69785</v>
      </c>
      <c r="E7307" t="s">
        <v>61053</v>
      </c>
      <c r="F7307" t="s">
        <v>61514</v>
      </c>
      <c r="G7307" t="s">
        <v>69786</v>
      </c>
      <c r="H7307" t="s">
        <v>37</v>
      </c>
      <c r="I7307" t="s">
        <v>37</v>
      </c>
      <c r="J7307" t="s">
        <v>37</v>
      </c>
      <c r="K7307" t="s">
        <v>37</v>
      </c>
      <c r="L7307" t="s">
        <v>37</v>
      </c>
      <c r="M7307" t="s">
        <v>37</v>
      </c>
      <c r="N7307" t="s">
        <v>37</v>
      </c>
      <c r="O7307" t="s">
        <v>37</v>
      </c>
      <c r="P7307" t="s">
        <v>37</v>
      </c>
      <c r="Q7307" t="s">
        <v>37</v>
      </c>
      <c r="R7307" t="s">
        <v>37</v>
      </c>
      <c r="S7307" t="s">
        <v>37</v>
      </c>
      <c r="T7307" t="s">
        <v>37</v>
      </c>
      <c r="U7307" t="s">
        <v>37</v>
      </c>
      <c r="V7307" t="s">
        <v>37</v>
      </c>
      <c r="W7307" t="s">
        <v>37</v>
      </c>
      <c r="X7307" t="s">
        <v>37</v>
      </c>
      <c r="Y7307" t="s">
        <v>37</v>
      </c>
      <c r="Z7307" t="s">
        <v>37</v>
      </c>
      <c r="AA7307" t="s">
        <v>37</v>
      </c>
      <c r="AB7307">
        <f>INDEX(LEGENDPOINT!R:R,MATCH(G7307,LEGENDPOINT!Q:Q,0),1)</f>
        <v>1</v>
      </c>
      <c r="AC7307">
        <f>INDEX(Tableau1[PointLRN],MATCH(K7307,Tableau1[LRN],0),1)</f>
        <v>0</v>
      </c>
      <c r="AD7307">
        <f>INDEX(Tableau3[PointZNIEFF],MATCH(O7307,Tableau3[ZNIEFF],0),1)</f>
        <v>0</v>
      </c>
      <c r="AE7307">
        <f>INDEX(Tableau4[PointLRR],MATCH(N7307,Tableau4[LRR],0),1)</f>
        <v>0</v>
      </c>
      <c r="AF7307">
        <f>INDEX(Tableau5[PointEEE],MATCH(H7307,Tableau5[EEE],0),1)</f>
        <v>0</v>
      </c>
      <c r="AG7307">
        <f>INDEX(Tableau9[PointENJEU_CBN],MATCH(U7307,Tableau9[ENJEU_CBN],0),1)</f>
        <v>0</v>
      </c>
      <c r="AH7307">
        <f t="shared" si="228"/>
        <v>1</v>
      </c>
      <c r="AI7307">
        <f t="array" ref="AI7307">0 +IF(ISERROR(_xlfn.IFS(K7307="DD",2,K7307="-",1)),0,_xlfn.IFS(K7307="DD",2,K7307="-",1))+
IF(ISERROR(_xlfn.IFS(N7307="DD",5,N7307="-",3)),0,_xlfn.IFS(N7307="DD",5,N7307="-",3))+
IF(ISERROR(_xlfn.IFS(U7307="DD",2,U7307="NE",1)),0,_xlfn.IFS(U7307="DD",2,U7307="NE",1))</f>
        <v>4</v>
      </c>
      <c r="AJ7307" s="1" t="str">
        <f>IF(AI7307&gt;=5,"DD",_xlfn.IFS(AH7307&lt;=LEGENDPOINT!H$17,"NUL",AH7307&lt;=LEGENDPOINT!H$18,"TRES FAIBLE",AH7307&lt;=LEGENDPOINT!H$19,"FAIBLE",AH7307&lt;=LEGENDPOINT!H$20,"MODERE",AH7307&lt;=LEGENDPOINT!H$21,"FORT",AH7307&lt;=LEGENDPOINT!H$22,"TRES FORT",AH7307&gt;=LEGENDPOINT!H$23,"MAJEUR"))</f>
        <v>TRES FAIBLE</v>
      </c>
      <c r="AK7307" s="2" t="str">
        <f t="shared" si="229"/>
        <v>-</v>
      </c>
    </row>
    <row r="7308" spans="1:37">
      <c r="A7308">
        <v>102054</v>
      </c>
      <c r="B7308" t="s">
        <v>14843</v>
      </c>
      <c r="C7308" t="s">
        <v>14844</v>
      </c>
      <c r="D7308" t="s">
        <v>14845</v>
      </c>
      <c r="E7308" t="s">
        <v>61053</v>
      </c>
      <c r="F7308" t="s">
        <v>61514</v>
      </c>
      <c r="G7308" t="s">
        <v>69786</v>
      </c>
      <c r="H7308" t="s">
        <v>37</v>
      </c>
      <c r="I7308" t="s">
        <v>37</v>
      </c>
      <c r="J7308" t="s">
        <v>37</v>
      </c>
      <c r="K7308" t="s">
        <v>4507</v>
      </c>
      <c r="L7308" t="s">
        <v>37</v>
      </c>
      <c r="M7308" t="s">
        <v>37</v>
      </c>
      <c r="N7308" t="s">
        <v>37</v>
      </c>
      <c r="O7308" t="s">
        <v>37</v>
      </c>
      <c r="P7308" t="s">
        <v>37</v>
      </c>
      <c r="Q7308" t="s">
        <v>37</v>
      </c>
      <c r="R7308" t="s">
        <v>37</v>
      </c>
      <c r="S7308" t="s">
        <v>37</v>
      </c>
      <c r="T7308" t="s">
        <v>37</v>
      </c>
      <c r="U7308" t="s">
        <v>37</v>
      </c>
      <c r="V7308" t="s">
        <v>37</v>
      </c>
      <c r="W7308" t="s">
        <v>37</v>
      </c>
      <c r="X7308" t="s">
        <v>37</v>
      </c>
      <c r="Y7308" t="s">
        <v>37</v>
      </c>
      <c r="Z7308" t="s">
        <v>37</v>
      </c>
      <c r="AA7308" t="s">
        <v>37</v>
      </c>
      <c r="AB7308">
        <f>INDEX(LEGENDPOINT!R:R,MATCH(G7308,LEGENDPOINT!Q:Q,0),1)</f>
        <v>1</v>
      </c>
      <c r="AC7308">
        <f>INDEX(Tableau1[PointLRN],MATCH(K7308,Tableau1[LRN],0),1)</f>
        <v>1</v>
      </c>
      <c r="AD7308">
        <f>INDEX(Tableau3[PointZNIEFF],MATCH(O7308,Tableau3[ZNIEFF],0),1)</f>
        <v>0</v>
      </c>
      <c r="AE7308">
        <f>INDEX(Tableau4[PointLRR],MATCH(N7308,Tableau4[LRR],0),1)</f>
        <v>0</v>
      </c>
      <c r="AF7308">
        <f>INDEX(Tableau5[PointEEE],MATCH(H7308,Tableau5[EEE],0),1)</f>
        <v>0</v>
      </c>
      <c r="AG7308">
        <f>INDEX(Tableau9[PointENJEU_CBN],MATCH(U7308,Tableau9[ENJEU_CBN],0),1)</f>
        <v>0</v>
      </c>
      <c r="AH7308">
        <f t="shared" si="228"/>
        <v>2</v>
      </c>
      <c r="AI7308">
        <f t="array" ref="AI7308">0 +IF(ISERROR(_xlfn.IFS(K7308="DD",2,K7308="-",1)),0,_xlfn.IFS(K7308="DD",2,K7308="-",1))+
IF(ISERROR(_xlfn.IFS(N7308="DD",5,N7308="-",3)),0,_xlfn.IFS(N7308="DD",5,N7308="-",3))+
IF(ISERROR(_xlfn.IFS(U7308="DD",2,U7308="NE",1)),0,_xlfn.IFS(U7308="DD",2,U7308="NE",1))</f>
        <v>5</v>
      </c>
      <c r="AJ7308" s="1" t="str">
        <f>IF(AI7308&gt;=5,"DD",_xlfn.IFS(AH7308&lt;=LEGENDPOINT!H$17,"NUL",AH7308&lt;=LEGENDPOINT!H$18,"TRES FAIBLE",AH7308&lt;=LEGENDPOINT!H$19,"FAIBLE",AH7308&lt;=LEGENDPOINT!H$20,"MODERE",AH7308&lt;=LEGENDPOINT!H$21,"FORT",AH7308&lt;=LEGENDPOINT!H$22,"TRES FORT",AH7308&gt;=LEGENDPOINT!H$23,"MAJEUR"))</f>
        <v>DD</v>
      </c>
      <c r="AK7308" s="2" t="str">
        <f t="shared" si="229"/>
        <v>-</v>
      </c>
    </row>
    <row r="7309" spans="1:37">
      <c r="A7309">
        <v>102055</v>
      </c>
      <c r="B7309" t="s">
        <v>14846</v>
      </c>
      <c r="C7309" t="s">
        <v>14847</v>
      </c>
      <c r="D7309" t="s">
        <v>14848</v>
      </c>
      <c r="E7309" t="s">
        <v>61053</v>
      </c>
      <c r="F7309" t="s">
        <v>61514</v>
      </c>
      <c r="G7309" t="s">
        <v>69786</v>
      </c>
      <c r="H7309" t="s">
        <v>37</v>
      </c>
      <c r="I7309" t="s">
        <v>37</v>
      </c>
      <c r="J7309" t="s">
        <v>37</v>
      </c>
      <c r="K7309" t="s">
        <v>57</v>
      </c>
      <c r="L7309" t="s">
        <v>37</v>
      </c>
      <c r="M7309" t="s">
        <v>37</v>
      </c>
      <c r="N7309" t="s">
        <v>37</v>
      </c>
      <c r="O7309" t="s">
        <v>37</v>
      </c>
      <c r="P7309" t="s">
        <v>37</v>
      </c>
      <c r="Q7309" t="s">
        <v>37</v>
      </c>
      <c r="R7309" t="s">
        <v>37</v>
      </c>
      <c r="S7309" t="s">
        <v>37</v>
      </c>
      <c r="T7309" t="s">
        <v>37</v>
      </c>
      <c r="U7309" t="s">
        <v>4514</v>
      </c>
      <c r="V7309" t="s">
        <v>37</v>
      </c>
      <c r="W7309" t="s">
        <v>37</v>
      </c>
      <c r="X7309" t="s">
        <v>37</v>
      </c>
      <c r="Y7309" t="s">
        <v>37</v>
      </c>
      <c r="Z7309" t="s">
        <v>37</v>
      </c>
      <c r="AA7309" t="s">
        <v>37</v>
      </c>
      <c r="AB7309">
        <f>INDEX(LEGENDPOINT!R:R,MATCH(G7309,LEGENDPOINT!Q:Q,0),1)</f>
        <v>1</v>
      </c>
      <c r="AC7309">
        <f>INDEX(Tableau1[PointLRN],MATCH(K7309,Tableau1[LRN],0),1)</f>
        <v>0</v>
      </c>
      <c r="AD7309">
        <f>INDEX(Tableau3[PointZNIEFF],MATCH(O7309,Tableau3[ZNIEFF],0),1)</f>
        <v>0</v>
      </c>
      <c r="AE7309">
        <f>INDEX(Tableau4[PointLRR],MATCH(N7309,Tableau4[LRR],0),1)</f>
        <v>0</v>
      </c>
      <c r="AF7309">
        <f>INDEX(Tableau5[PointEEE],MATCH(H7309,Tableau5[EEE],0),1)</f>
        <v>0</v>
      </c>
      <c r="AG7309">
        <f>INDEX(Tableau9[PointENJEU_CBN],MATCH(U7309,Tableau9[ENJEU_CBN],0),1)</f>
        <v>3</v>
      </c>
      <c r="AH7309">
        <f t="shared" si="228"/>
        <v>4</v>
      </c>
      <c r="AI7309">
        <f t="array" ref="AI7309">0 +IF(ISERROR(_xlfn.IFS(K7309="DD",2,K7309="-",1)),0,_xlfn.IFS(K7309="DD",2,K7309="-",1))+
IF(ISERROR(_xlfn.IFS(N7309="DD",5,N7309="-",3)),0,_xlfn.IFS(N7309="DD",5,N7309="-",3))+
IF(ISERROR(_xlfn.IFS(U7309="DD",2,U7309="NE",1)),0,_xlfn.IFS(U7309="DD",2,U7309="NE",1))</f>
        <v>3</v>
      </c>
      <c r="AJ7309" s="1" t="str">
        <f>IF(AI7309&gt;=5,"DD",_xlfn.IFS(AH7309&lt;=LEGENDPOINT!H$17,"NUL",AH7309&lt;=LEGENDPOINT!H$18,"TRES FAIBLE",AH7309&lt;=LEGENDPOINT!H$19,"FAIBLE",AH7309&lt;=LEGENDPOINT!H$20,"MODERE",AH7309&lt;=LEGENDPOINT!H$21,"FORT",AH7309&lt;=LEGENDPOINT!H$22,"TRES FORT",AH7309&gt;=LEGENDPOINT!H$23,"MAJEUR"))</f>
        <v>FAIBLE</v>
      </c>
      <c r="AK7309" s="2" t="str">
        <f t="shared" si="229"/>
        <v>-</v>
      </c>
    </row>
    <row r="7310" spans="1:37">
      <c r="A7310">
        <v>102056</v>
      </c>
      <c r="B7310" t="s">
        <v>14849</v>
      </c>
      <c r="C7310" t="s">
        <v>14850</v>
      </c>
      <c r="D7310" t="s">
        <v>14851</v>
      </c>
      <c r="E7310" t="s">
        <v>61053</v>
      </c>
      <c r="F7310" t="s">
        <v>61514</v>
      </c>
      <c r="G7310" t="s">
        <v>69786</v>
      </c>
      <c r="H7310" t="s">
        <v>37</v>
      </c>
      <c r="I7310" t="s">
        <v>37</v>
      </c>
      <c r="J7310" t="s">
        <v>37</v>
      </c>
      <c r="K7310" t="s">
        <v>37</v>
      </c>
      <c r="L7310" t="s">
        <v>37</v>
      </c>
      <c r="M7310" t="s">
        <v>37</v>
      </c>
      <c r="N7310" t="s">
        <v>37</v>
      </c>
      <c r="O7310" t="s">
        <v>37</v>
      </c>
      <c r="P7310" t="s">
        <v>37</v>
      </c>
      <c r="Q7310" t="s">
        <v>37</v>
      </c>
      <c r="R7310" t="s">
        <v>37</v>
      </c>
      <c r="S7310" t="s">
        <v>37</v>
      </c>
      <c r="T7310" t="s">
        <v>37</v>
      </c>
      <c r="U7310" t="s">
        <v>4507</v>
      </c>
      <c r="V7310" t="s">
        <v>37</v>
      </c>
      <c r="W7310" t="s">
        <v>37</v>
      </c>
      <c r="X7310" t="s">
        <v>37</v>
      </c>
      <c r="Y7310" t="s">
        <v>37</v>
      </c>
      <c r="Z7310" t="s">
        <v>37</v>
      </c>
      <c r="AA7310" t="s">
        <v>37</v>
      </c>
      <c r="AB7310">
        <f>INDEX(LEGENDPOINT!R:R,MATCH(G7310,LEGENDPOINT!Q:Q,0),1)</f>
        <v>1</v>
      </c>
      <c r="AC7310">
        <f>INDEX(Tableau1[PointLRN],MATCH(K7310,Tableau1[LRN],0),1)</f>
        <v>0</v>
      </c>
      <c r="AD7310">
        <f>INDEX(Tableau3[PointZNIEFF],MATCH(O7310,Tableau3[ZNIEFF],0),1)</f>
        <v>0</v>
      </c>
      <c r="AE7310">
        <f>INDEX(Tableau4[PointLRR],MATCH(N7310,Tableau4[LRR],0),1)</f>
        <v>0</v>
      </c>
      <c r="AF7310">
        <f>INDEX(Tableau5[PointEEE],MATCH(H7310,Tableau5[EEE],0),1)</f>
        <v>0</v>
      </c>
      <c r="AG7310">
        <f>INDEX(Tableau9[PointENJEU_CBN],MATCH(U7310,Tableau9[ENJEU_CBN],0),1)</f>
        <v>0</v>
      </c>
      <c r="AH7310">
        <f t="shared" si="228"/>
        <v>1</v>
      </c>
      <c r="AI7310">
        <f t="array" ref="AI7310">0 +IF(ISERROR(_xlfn.IFS(K7310="DD",2,K7310="-",1)),0,_xlfn.IFS(K7310="DD",2,K7310="-",1))+
IF(ISERROR(_xlfn.IFS(N7310="DD",5,N7310="-",3)),0,_xlfn.IFS(N7310="DD",5,N7310="-",3))+
IF(ISERROR(_xlfn.IFS(U7310="DD",2,U7310="NE",1)),0,_xlfn.IFS(U7310="DD",2,U7310="NE",1))</f>
        <v>6</v>
      </c>
      <c r="AJ7310" s="1" t="str">
        <f>IF(AI7310&gt;=5,"DD",_xlfn.IFS(AH7310&lt;=LEGENDPOINT!H$17,"NUL",AH7310&lt;=LEGENDPOINT!H$18,"TRES FAIBLE",AH7310&lt;=LEGENDPOINT!H$19,"FAIBLE",AH7310&lt;=LEGENDPOINT!H$20,"MODERE",AH7310&lt;=LEGENDPOINT!H$21,"FORT",AH7310&lt;=LEGENDPOINT!H$22,"TRES FORT",AH7310&gt;=LEGENDPOINT!H$23,"MAJEUR"))</f>
        <v>DD</v>
      </c>
      <c r="AK7310" s="2" t="str">
        <f t="shared" si="229"/>
        <v>-</v>
      </c>
    </row>
    <row r="7311" spans="1:37">
      <c r="A7311">
        <v>967659</v>
      </c>
      <c r="B7311" t="s">
        <v>14852</v>
      </c>
      <c r="C7311" t="s">
        <v>14853</v>
      </c>
      <c r="D7311" t="s">
        <v>69785</v>
      </c>
      <c r="E7311" t="s">
        <v>61053</v>
      </c>
      <c r="F7311" t="s">
        <v>61514</v>
      </c>
      <c r="G7311" t="s">
        <v>69786</v>
      </c>
      <c r="H7311" t="s">
        <v>37</v>
      </c>
      <c r="I7311" t="s">
        <v>37</v>
      </c>
      <c r="J7311" t="s">
        <v>37</v>
      </c>
      <c r="K7311" t="s">
        <v>37</v>
      </c>
      <c r="L7311" t="s">
        <v>37</v>
      </c>
      <c r="M7311" t="s">
        <v>37</v>
      </c>
      <c r="N7311" t="s">
        <v>37</v>
      </c>
      <c r="O7311" t="s">
        <v>37</v>
      </c>
      <c r="P7311" t="s">
        <v>37</v>
      </c>
      <c r="Q7311" t="s">
        <v>37</v>
      </c>
      <c r="R7311" t="s">
        <v>37</v>
      </c>
      <c r="S7311" t="s">
        <v>37</v>
      </c>
      <c r="T7311" t="s">
        <v>37</v>
      </c>
      <c r="U7311" t="s">
        <v>37</v>
      </c>
      <c r="V7311" t="s">
        <v>37</v>
      </c>
      <c r="W7311" t="s">
        <v>37</v>
      </c>
      <c r="X7311" t="s">
        <v>37</v>
      </c>
      <c r="Y7311" t="s">
        <v>37</v>
      </c>
      <c r="Z7311" t="s">
        <v>37</v>
      </c>
      <c r="AA7311" t="s">
        <v>37</v>
      </c>
      <c r="AB7311">
        <f>INDEX(LEGENDPOINT!R:R,MATCH(G7311,LEGENDPOINT!Q:Q,0),1)</f>
        <v>1</v>
      </c>
      <c r="AC7311">
        <f>INDEX(Tableau1[PointLRN],MATCH(K7311,Tableau1[LRN],0),1)</f>
        <v>0</v>
      </c>
      <c r="AD7311">
        <f>INDEX(Tableau3[PointZNIEFF],MATCH(O7311,Tableau3[ZNIEFF],0),1)</f>
        <v>0</v>
      </c>
      <c r="AE7311">
        <f>INDEX(Tableau4[PointLRR],MATCH(N7311,Tableau4[LRR],0),1)</f>
        <v>0</v>
      </c>
      <c r="AF7311">
        <f>INDEX(Tableau5[PointEEE],MATCH(H7311,Tableau5[EEE],0),1)</f>
        <v>0</v>
      </c>
      <c r="AG7311">
        <f>INDEX(Tableau9[PointENJEU_CBN],MATCH(U7311,Tableau9[ENJEU_CBN],0),1)</f>
        <v>0</v>
      </c>
      <c r="AH7311">
        <f t="shared" si="228"/>
        <v>1</v>
      </c>
      <c r="AI7311">
        <f t="array" ref="AI7311">0 +IF(ISERROR(_xlfn.IFS(K7311="DD",2,K7311="-",1)),0,_xlfn.IFS(K7311="DD",2,K7311="-",1))+
IF(ISERROR(_xlfn.IFS(N7311="DD",5,N7311="-",3)),0,_xlfn.IFS(N7311="DD",5,N7311="-",3))+
IF(ISERROR(_xlfn.IFS(U7311="DD",2,U7311="NE",1)),0,_xlfn.IFS(U7311="DD",2,U7311="NE",1))</f>
        <v>4</v>
      </c>
      <c r="AJ7311" s="1" t="str">
        <f>IF(AI7311&gt;=5,"DD",_xlfn.IFS(AH7311&lt;=LEGENDPOINT!H$17,"NUL",AH7311&lt;=LEGENDPOINT!H$18,"TRES FAIBLE",AH7311&lt;=LEGENDPOINT!H$19,"FAIBLE",AH7311&lt;=LEGENDPOINT!H$20,"MODERE",AH7311&lt;=LEGENDPOINT!H$21,"FORT",AH7311&lt;=LEGENDPOINT!H$22,"TRES FORT",AH7311&gt;=LEGENDPOINT!H$23,"MAJEUR"))</f>
        <v>TRES FAIBLE</v>
      </c>
      <c r="AK7311" s="2" t="str">
        <f t="shared" si="229"/>
        <v>-</v>
      </c>
    </row>
    <row r="7312" spans="1:37">
      <c r="A7312">
        <v>102058</v>
      </c>
      <c r="B7312" t="s">
        <v>14854</v>
      </c>
      <c r="C7312" t="s">
        <v>14855</v>
      </c>
      <c r="D7312" t="s">
        <v>14856</v>
      </c>
      <c r="E7312" t="s">
        <v>61053</v>
      </c>
      <c r="F7312" t="s">
        <v>61514</v>
      </c>
      <c r="G7312" t="s">
        <v>70071</v>
      </c>
      <c r="H7312" t="s">
        <v>37</v>
      </c>
      <c r="I7312" t="s">
        <v>37</v>
      </c>
      <c r="J7312" t="s">
        <v>37</v>
      </c>
      <c r="K7312" t="s">
        <v>37</v>
      </c>
      <c r="L7312" t="s">
        <v>37</v>
      </c>
      <c r="M7312" t="s">
        <v>37</v>
      </c>
      <c r="N7312" t="s">
        <v>37</v>
      </c>
      <c r="O7312" t="s">
        <v>37</v>
      </c>
      <c r="P7312" t="s">
        <v>37</v>
      </c>
      <c r="Q7312" t="s">
        <v>37</v>
      </c>
      <c r="R7312" t="s">
        <v>37</v>
      </c>
      <c r="S7312" t="s">
        <v>37</v>
      </c>
      <c r="T7312" t="s">
        <v>37</v>
      </c>
      <c r="U7312" t="s">
        <v>37</v>
      </c>
      <c r="V7312" t="s">
        <v>37</v>
      </c>
      <c r="W7312" t="s">
        <v>37</v>
      </c>
      <c r="X7312" t="s">
        <v>37</v>
      </c>
      <c r="Y7312" t="s">
        <v>37</v>
      </c>
      <c r="Z7312" t="s">
        <v>37</v>
      </c>
      <c r="AA7312" t="s">
        <v>37</v>
      </c>
      <c r="AB7312">
        <f>INDEX(LEGENDPOINT!R:R,MATCH(G7312,LEGENDPOINT!Q:Q,0),1)</f>
        <v>0</v>
      </c>
      <c r="AC7312">
        <f>INDEX(Tableau1[PointLRN],MATCH(K7312,Tableau1[LRN],0),1)</f>
        <v>0</v>
      </c>
      <c r="AD7312">
        <f>INDEX(Tableau3[PointZNIEFF],MATCH(O7312,Tableau3[ZNIEFF],0),1)</f>
        <v>0</v>
      </c>
      <c r="AE7312">
        <f>INDEX(Tableau4[PointLRR],MATCH(N7312,Tableau4[LRR],0),1)</f>
        <v>0</v>
      </c>
      <c r="AF7312">
        <f>INDEX(Tableau5[PointEEE],MATCH(H7312,Tableau5[EEE],0),1)</f>
        <v>0</v>
      </c>
      <c r="AG7312">
        <f>INDEX(Tableau9[PointENJEU_CBN],MATCH(U7312,Tableau9[ENJEU_CBN],0),1)</f>
        <v>0</v>
      </c>
      <c r="AH7312">
        <f t="shared" si="228"/>
        <v>0</v>
      </c>
      <c r="AI7312">
        <f t="array" ref="AI7312">0 +IF(ISERROR(_xlfn.IFS(K7312="DD",2,K7312="-",1)),0,_xlfn.IFS(K7312="DD",2,K7312="-",1))+
IF(ISERROR(_xlfn.IFS(N7312="DD",5,N7312="-",3)),0,_xlfn.IFS(N7312="DD",5,N7312="-",3))+
IF(ISERROR(_xlfn.IFS(U7312="DD",2,U7312="NE",1)),0,_xlfn.IFS(U7312="DD",2,U7312="NE",1))</f>
        <v>4</v>
      </c>
      <c r="AJ7312" s="1" t="str">
        <f>IF(AI7312&gt;=5,"DD",_xlfn.IFS(AH7312&lt;=LEGENDPOINT!H$17,"NUL",AH7312&lt;=LEGENDPOINT!H$18,"TRES FAIBLE",AH7312&lt;=LEGENDPOINT!H$19,"FAIBLE",AH7312&lt;=LEGENDPOINT!H$20,"MODERE",AH7312&lt;=LEGENDPOINT!H$21,"FORT",AH7312&lt;=LEGENDPOINT!H$22,"TRES FORT",AH7312&gt;=LEGENDPOINT!H$23,"MAJEUR"))</f>
        <v>TRES FAIBLE</v>
      </c>
      <c r="AK7312" s="2" t="str">
        <f t="shared" si="229"/>
        <v>-</v>
      </c>
    </row>
    <row r="7313" spans="1:37">
      <c r="A7313">
        <v>810875</v>
      </c>
      <c r="B7313" t="s">
        <v>14857</v>
      </c>
      <c r="C7313" t="s">
        <v>61558</v>
      </c>
      <c r="D7313" t="s">
        <v>69785</v>
      </c>
      <c r="E7313" t="s">
        <v>61053</v>
      </c>
      <c r="F7313" t="s">
        <v>61514</v>
      </c>
      <c r="G7313" t="s">
        <v>69786</v>
      </c>
      <c r="H7313" t="s">
        <v>37</v>
      </c>
      <c r="I7313" t="s">
        <v>37</v>
      </c>
      <c r="J7313" t="s">
        <v>37</v>
      </c>
      <c r="K7313" t="s">
        <v>4507</v>
      </c>
      <c r="L7313" t="s">
        <v>37</v>
      </c>
      <c r="M7313" t="s">
        <v>37</v>
      </c>
      <c r="N7313" t="s">
        <v>37</v>
      </c>
      <c r="O7313" t="s">
        <v>37</v>
      </c>
      <c r="P7313" t="s">
        <v>37</v>
      </c>
      <c r="Q7313" t="s">
        <v>37</v>
      </c>
      <c r="R7313" t="s">
        <v>37</v>
      </c>
      <c r="S7313" t="s">
        <v>37</v>
      </c>
      <c r="T7313" t="s">
        <v>37</v>
      </c>
      <c r="U7313" t="s">
        <v>37</v>
      </c>
      <c r="V7313" t="s">
        <v>37</v>
      </c>
      <c r="W7313" t="s">
        <v>37</v>
      </c>
      <c r="X7313" t="s">
        <v>37</v>
      </c>
      <c r="Y7313" t="s">
        <v>37</v>
      </c>
      <c r="Z7313" t="s">
        <v>37</v>
      </c>
      <c r="AA7313" t="s">
        <v>37</v>
      </c>
      <c r="AB7313">
        <f>INDEX(LEGENDPOINT!R:R,MATCH(G7313,LEGENDPOINT!Q:Q,0),1)</f>
        <v>1</v>
      </c>
      <c r="AC7313">
        <f>INDEX(Tableau1[PointLRN],MATCH(K7313,Tableau1[LRN],0),1)</f>
        <v>1</v>
      </c>
      <c r="AD7313">
        <f>INDEX(Tableau3[PointZNIEFF],MATCH(O7313,Tableau3[ZNIEFF],0),1)</f>
        <v>0</v>
      </c>
      <c r="AE7313">
        <f>INDEX(Tableau4[PointLRR],MATCH(N7313,Tableau4[LRR],0),1)</f>
        <v>0</v>
      </c>
      <c r="AF7313">
        <f>INDEX(Tableau5[PointEEE],MATCH(H7313,Tableau5[EEE],0),1)</f>
        <v>0</v>
      </c>
      <c r="AG7313">
        <f>INDEX(Tableau9[PointENJEU_CBN],MATCH(U7313,Tableau9[ENJEU_CBN],0),1)</f>
        <v>0</v>
      </c>
      <c r="AH7313">
        <f t="shared" si="228"/>
        <v>2</v>
      </c>
      <c r="AI7313">
        <f t="array" ref="AI7313">0 +IF(ISERROR(_xlfn.IFS(K7313="DD",2,K7313="-",1)),0,_xlfn.IFS(K7313="DD",2,K7313="-",1))+
IF(ISERROR(_xlfn.IFS(N7313="DD",5,N7313="-",3)),0,_xlfn.IFS(N7313="DD",5,N7313="-",3))+
IF(ISERROR(_xlfn.IFS(U7313="DD",2,U7313="NE",1)),0,_xlfn.IFS(U7313="DD",2,U7313="NE",1))</f>
        <v>5</v>
      </c>
      <c r="AJ7313" s="1" t="str">
        <f>IF(AI7313&gt;=5,"DD",_xlfn.IFS(AH7313&lt;=LEGENDPOINT!H$17,"NUL",AH7313&lt;=LEGENDPOINT!H$18,"TRES FAIBLE",AH7313&lt;=LEGENDPOINT!H$19,"FAIBLE",AH7313&lt;=LEGENDPOINT!H$20,"MODERE",AH7313&lt;=LEGENDPOINT!H$21,"FORT",AH7313&lt;=LEGENDPOINT!H$22,"TRES FORT",AH7313&gt;=LEGENDPOINT!H$23,"MAJEUR"))</f>
        <v>DD</v>
      </c>
      <c r="AK7313" s="2" t="str">
        <f t="shared" si="229"/>
        <v>-</v>
      </c>
    </row>
    <row r="7314" spans="1:37">
      <c r="A7314">
        <v>968845</v>
      </c>
      <c r="B7314" t="s">
        <v>14858</v>
      </c>
      <c r="C7314" t="s">
        <v>14859</v>
      </c>
      <c r="D7314" t="s">
        <v>69785</v>
      </c>
      <c r="E7314" t="s">
        <v>61053</v>
      </c>
      <c r="F7314" t="s">
        <v>61514</v>
      </c>
      <c r="G7314" t="s">
        <v>69786</v>
      </c>
      <c r="H7314" t="s">
        <v>37</v>
      </c>
      <c r="I7314" t="s">
        <v>37</v>
      </c>
      <c r="J7314" t="s">
        <v>37</v>
      </c>
      <c r="K7314" t="s">
        <v>37</v>
      </c>
      <c r="L7314" t="s">
        <v>37</v>
      </c>
      <c r="M7314" t="s">
        <v>37</v>
      </c>
      <c r="N7314" t="s">
        <v>37</v>
      </c>
      <c r="O7314" t="s">
        <v>37</v>
      </c>
      <c r="P7314" t="s">
        <v>37</v>
      </c>
      <c r="Q7314" t="s">
        <v>37</v>
      </c>
      <c r="R7314" t="s">
        <v>37</v>
      </c>
      <c r="S7314" t="s">
        <v>37</v>
      </c>
      <c r="T7314" t="s">
        <v>37</v>
      </c>
      <c r="U7314" t="s">
        <v>4507</v>
      </c>
      <c r="V7314" t="s">
        <v>37</v>
      </c>
      <c r="W7314" t="s">
        <v>37</v>
      </c>
      <c r="X7314" t="s">
        <v>37</v>
      </c>
      <c r="Y7314" t="s">
        <v>37</v>
      </c>
      <c r="Z7314" t="s">
        <v>37</v>
      </c>
      <c r="AA7314" t="s">
        <v>37</v>
      </c>
      <c r="AB7314">
        <f>INDEX(LEGENDPOINT!R:R,MATCH(G7314,LEGENDPOINT!Q:Q,0),1)</f>
        <v>1</v>
      </c>
      <c r="AC7314">
        <f>INDEX(Tableau1[PointLRN],MATCH(K7314,Tableau1[LRN],0),1)</f>
        <v>0</v>
      </c>
      <c r="AD7314">
        <f>INDEX(Tableau3[PointZNIEFF],MATCH(O7314,Tableau3[ZNIEFF],0),1)</f>
        <v>0</v>
      </c>
      <c r="AE7314">
        <f>INDEX(Tableau4[PointLRR],MATCH(N7314,Tableau4[LRR],0),1)</f>
        <v>0</v>
      </c>
      <c r="AF7314">
        <f>INDEX(Tableau5[PointEEE],MATCH(H7314,Tableau5[EEE],0),1)</f>
        <v>0</v>
      </c>
      <c r="AG7314">
        <f>INDEX(Tableau9[PointENJEU_CBN],MATCH(U7314,Tableau9[ENJEU_CBN],0),1)</f>
        <v>0</v>
      </c>
      <c r="AH7314">
        <f t="shared" si="228"/>
        <v>1</v>
      </c>
      <c r="AI7314">
        <f t="array" ref="AI7314">0 +IF(ISERROR(_xlfn.IFS(K7314="DD",2,K7314="-",1)),0,_xlfn.IFS(K7314="DD",2,K7314="-",1))+
IF(ISERROR(_xlfn.IFS(N7314="DD",5,N7314="-",3)),0,_xlfn.IFS(N7314="DD",5,N7314="-",3))+
IF(ISERROR(_xlfn.IFS(U7314="DD",2,U7314="NE",1)),0,_xlfn.IFS(U7314="DD",2,U7314="NE",1))</f>
        <v>6</v>
      </c>
      <c r="AJ7314" s="1" t="str">
        <f>IF(AI7314&gt;=5,"DD",_xlfn.IFS(AH7314&lt;=LEGENDPOINT!H$17,"NUL",AH7314&lt;=LEGENDPOINT!H$18,"TRES FAIBLE",AH7314&lt;=LEGENDPOINT!H$19,"FAIBLE",AH7314&lt;=LEGENDPOINT!H$20,"MODERE",AH7314&lt;=LEGENDPOINT!H$21,"FORT",AH7314&lt;=LEGENDPOINT!H$22,"TRES FORT",AH7314&gt;=LEGENDPOINT!H$23,"MAJEUR"))</f>
        <v>DD</v>
      </c>
      <c r="AK7314" s="2" t="str">
        <f t="shared" si="229"/>
        <v>-</v>
      </c>
    </row>
    <row r="7315" spans="1:37">
      <c r="A7315">
        <v>102067</v>
      </c>
      <c r="B7315" t="s">
        <v>14860</v>
      </c>
      <c r="C7315" t="s">
        <v>14861</v>
      </c>
      <c r="D7315" t="s">
        <v>14862</v>
      </c>
      <c r="E7315" t="s">
        <v>61053</v>
      </c>
      <c r="F7315" t="s">
        <v>61514</v>
      </c>
      <c r="G7315" t="s">
        <v>70071</v>
      </c>
      <c r="H7315" t="s">
        <v>37</v>
      </c>
      <c r="I7315" t="s">
        <v>37</v>
      </c>
      <c r="J7315" t="s">
        <v>37</v>
      </c>
      <c r="K7315" t="s">
        <v>37</v>
      </c>
      <c r="L7315" t="s">
        <v>37</v>
      </c>
      <c r="M7315" t="s">
        <v>37</v>
      </c>
      <c r="N7315" t="s">
        <v>37</v>
      </c>
      <c r="O7315" t="s">
        <v>37</v>
      </c>
      <c r="P7315" t="s">
        <v>37</v>
      </c>
      <c r="Q7315" t="s">
        <v>37</v>
      </c>
      <c r="R7315" t="s">
        <v>37</v>
      </c>
      <c r="S7315" t="s">
        <v>37</v>
      </c>
      <c r="T7315" t="s">
        <v>37</v>
      </c>
      <c r="U7315" t="s">
        <v>37</v>
      </c>
      <c r="V7315" t="s">
        <v>37</v>
      </c>
      <c r="W7315" t="s">
        <v>37</v>
      </c>
      <c r="X7315" t="s">
        <v>37</v>
      </c>
      <c r="Y7315" t="s">
        <v>37</v>
      </c>
      <c r="Z7315" t="s">
        <v>37</v>
      </c>
      <c r="AA7315" t="s">
        <v>37</v>
      </c>
      <c r="AB7315">
        <f>INDEX(LEGENDPOINT!R:R,MATCH(G7315,LEGENDPOINT!Q:Q,0),1)</f>
        <v>0</v>
      </c>
      <c r="AC7315">
        <f>INDEX(Tableau1[PointLRN],MATCH(K7315,Tableau1[LRN],0),1)</f>
        <v>0</v>
      </c>
      <c r="AD7315">
        <f>INDEX(Tableau3[PointZNIEFF],MATCH(O7315,Tableau3[ZNIEFF],0),1)</f>
        <v>0</v>
      </c>
      <c r="AE7315">
        <f>INDEX(Tableau4[PointLRR],MATCH(N7315,Tableau4[LRR],0),1)</f>
        <v>0</v>
      </c>
      <c r="AF7315">
        <f>INDEX(Tableau5[PointEEE],MATCH(H7315,Tableau5[EEE],0),1)</f>
        <v>0</v>
      </c>
      <c r="AG7315">
        <f>INDEX(Tableau9[PointENJEU_CBN],MATCH(U7315,Tableau9[ENJEU_CBN],0),1)</f>
        <v>0</v>
      </c>
      <c r="AH7315">
        <f t="shared" si="228"/>
        <v>0</v>
      </c>
      <c r="AI7315">
        <f t="array" ref="AI7315">0 +IF(ISERROR(_xlfn.IFS(K7315="DD",2,K7315="-",1)),0,_xlfn.IFS(K7315="DD",2,K7315="-",1))+
IF(ISERROR(_xlfn.IFS(N7315="DD",5,N7315="-",3)),0,_xlfn.IFS(N7315="DD",5,N7315="-",3))+
IF(ISERROR(_xlfn.IFS(U7315="DD",2,U7315="NE",1)),0,_xlfn.IFS(U7315="DD",2,U7315="NE",1))</f>
        <v>4</v>
      </c>
      <c r="AJ7315" s="1" t="str">
        <f>IF(AI7315&gt;=5,"DD",_xlfn.IFS(AH7315&lt;=LEGENDPOINT!H$17,"NUL",AH7315&lt;=LEGENDPOINT!H$18,"TRES FAIBLE",AH7315&lt;=LEGENDPOINT!H$19,"FAIBLE",AH7315&lt;=LEGENDPOINT!H$20,"MODERE",AH7315&lt;=LEGENDPOINT!H$21,"FORT",AH7315&lt;=LEGENDPOINT!H$22,"TRES FORT",AH7315&gt;=LEGENDPOINT!H$23,"MAJEUR"))</f>
        <v>TRES FAIBLE</v>
      </c>
      <c r="AK7315" s="2" t="str">
        <f t="shared" si="229"/>
        <v>-</v>
      </c>
    </row>
    <row r="7316" spans="1:37">
      <c r="A7316">
        <v>102068</v>
      </c>
      <c r="B7316" t="s">
        <v>14863</v>
      </c>
      <c r="C7316" t="s">
        <v>14864</v>
      </c>
      <c r="D7316" t="s">
        <v>14321</v>
      </c>
      <c r="E7316" t="s">
        <v>61053</v>
      </c>
      <c r="F7316" t="s">
        <v>61514</v>
      </c>
      <c r="G7316" t="s">
        <v>69786</v>
      </c>
      <c r="H7316" t="s">
        <v>37</v>
      </c>
      <c r="I7316" t="s">
        <v>37</v>
      </c>
      <c r="J7316" t="s">
        <v>37</v>
      </c>
      <c r="K7316" t="s">
        <v>37</v>
      </c>
      <c r="L7316" t="s">
        <v>37</v>
      </c>
      <c r="M7316" t="s">
        <v>37</v>
      </c>
      <c r="N7316" t="s">
        <v>37</v>
      </c>
      <c r="O7316" t="s">
        <v>37</v>
      </c>
      <c r="P7316" t="s">
        <v>37</v>
      </c>
      <c r="Q7316" t="s">
        <v>37</v>
      </c>
      <c r="R7316" t="s">
        <v>37</v>
      </c>
      <c r="S7316" t="s">
        <v>37</v>
      </c>
      <c r="T7316" t="s">
        <v>37</v>
      </c>
      <c r="U7316" t="s">
        <v>37</v>
      </c>
      <c r="V7316" t="s">
        <v>37</v>
      </c>
      <c r="W7316" t="s">
        <v>37</v>
      </c>
      <c r="X7316" t="s">
        <v>37</v>
      </c>
      <c r="Y7316" t="s">
        <v>37</v>
      </c>
      <c r="Z7316" t="s">
        <v>37</v>
      </c>
      <c r="AA7316" t="s">
        <v>37</v>
      </c>
      <c r="AB7316">
        <f>INDEX(LEGENDPOINT!R:R,MATCH(G7316,LEGENDPOINT!Q:Q,0),1)</f>
        <v>1</v>
      </c>
      <c r="AC7316">
        <f>INDEX(Tableau1[PointLRN],MATCH(K7316,Tableau1[LRN],0),1)</f>
        <v>0</v>
      </c>
      <c r="AD7316">
        <f>INDEX(Tableau3[PointZNIEFF],MATCH(O7316,Tableau3[ZNIEFF],0),1)</f>
        <v>0</v>
      </c>
      <c r="AE7316">
        <f>INDEX(Tableau4[PointLRR],MATCH(N7316,Tableau4[LRR],0),1)</f>
        <v>0</v>
      </c>
      <c r="AF7316">
        <f>INDEX(Tableau5[PointEEE],MATCH(H7316,Tableau5[EEE],0),1)</f>
        <v>0</v>
      </c>
      <c r="AG7316">
        <f>INDEX(Tableau9[PointENJEU_CBN],MATCH(U7316,Tableau9[ENJEU_CBN],0),1)</f>
        <v>0</v>
      </c>
      <c r="AH7316">
        <f t="shared" si="228"/>
        <v>1</v>
      </c>
      <c r="AI7316">
        <f t="array" ref="AI7316">0 +IF(ISERROR(_xlfn.IFS(K7316="DD",2,K7316="-",1)),0,_xlfn.IFS(K7316="DD",2,K7316="-",1))+
IF(ISERROR(_xlfn.IFS(N7316="DD",5,N7316="-",3)),0,_xlfn.IFS(N7316="DD",5,N7316="-",3))+
IF(ISERROR(_xlfn.IFS(U7316="DD",2,U7316="NE",1)),0,_xlfn.IFS(U7316="DD",2,U7316="NE",1))</f>
        <v>4</v>
      </c>
      <c r="AJ7316" s="1" t="str">
        <f>IF(AI7316&gt;=5,"DD",_xlfn.IFS(AH7316&lt;=LEGENDPOINT!H$17,"NUL",AH7316&lt;=LEGENDPOINT!H$18,"TRES FAIBLE",AH7316&lt;=LEGENDPOINT!H$19,"FAIBLE",AH7316&lt;=LEGENDPOINT!H$20,"MODERE",AH7316&lt;=LEGENDPOINT!H$21,"FORT",AH7316&lt;=LEGENDPOINT!H$22,"TRES FORT",AH7316&gt;=LEGENDPOINT!H$23,"MAJEUR"))</f>
        <v>TRES FAIBLE</v>
      </c>
      <c r="AK7316" s="2" t="str">
        <f t="shared" si="229"/>
        <v>-</v>
      </c>
    </row>
    <row r="7317" spans="1:37">
      <c r="A7317">
        <v>102070</v>
      </c>
      <c r="B7317" t="s">
        <v>14865</v>
      </c>
      <c r="C7317" t="s">
        <v>14866</v>
      </c>
      <c r="D7317" t="s">
        <v>14867</v>
      </c>
      <c r="E7317" t="s">
        <v>61053</v>
      </c>
      <c r="F7317" t="s">
        <v>61514</v>
      </c>
      <c r="G7317" t="s">
        <v>69786</v>
      </c>
      <c r="H7317" t="s">
        <v>37</v>
      </c>
      <c r="I7317" t="s">
        <v>37</v>
      </c>
      <c r="J7317" t="s">
        <v>37</v>
      </c>
      <c r="K7317" t="s">
        <v>4507</v>
      </c>
      <c r="L7317" t="s">
        <v>37</v>
      </c>
      <c r="M7317" t="s">
        <v>37</v>
      </c>
      <c r="N7317" t="s">
        <v>37</v>
      </c>
      <c r="O7317" t="s">
        <v>37</v>
      </c>
      <c r="P7317" t="s">
        <v>37</v>
      </c>
      <c r="Q7317" t="s">
        <v>37</v>
      </c>
      <c r="R7317" t="s">
        <v>37</v>
      </c>
      <c r="S7317" t="s">
        <v>37</v>
      </c>
      <c r="T7317" t="s">
        <v>37</v>
      </c>
      <c r="U7317" t="s">
        <v>37</v>
      </c>
      <c r="V7317" t="s">
        <v>37</v>
      </c>
      <c r="W7317" t="s">
        <v>37</v>
      </c>
      <c r="X7317" t="s">
        <v>37</v>
      </c>
      <c r="Y7317" t="s">
        <v>37</v>
      </c>
      <c r="Z7317" t="s">
        <v>37</v>
      </c>
      <c r="AA7317" t="s">
        <v>37</v>
      </c>
      <c r="AB7317">
        <f>INDEX(LEGENDPOINT!R:R,MATCH(G7317,LEGENDPOINT!Q:Q,0),1)</f>
        <v>1</v>
      </c>
      <c r="AC7317">
        <f>INDEX(Tableau1[PointLRN],MATCH(K7317,Tableau1[LRN],0),1)</f>
        <v>1</v>
      </c>
      <c r="AD7317">
        <f>INDEX(Tableau3[PointZNIEFF],MATCH(O7317,Tableau3[ZNIEFF],0),1)</f>
        <v>0</v>
      </c>
      <c r="AE7317">
        <f>INDEX(Tableau4[PointLRR],MATCH(N7317,Tableau4[LRR],0),1)</f>
        <v>0</v>
      </c>
      <c r="AF7317">
        <f>INDEX(Tableau5[PointEEE],MATCH(H7317,Tableau5[EEE],0),1)</f>
        <v>0</v>
      </c>
      <c r="AG7317">
        <f>INDEX(Tableau9[PointENJEU_CBN],MATCH(U7317,Tableau9[ENJEU_CBN],0),1)</f>
        <v>0</v>
      </c>
      <c r="AH7317">
        <f t="shared" si="228"/>
        <v>2</v>
      </c>
      <c r="AI7317">
        <f t="array" ref="AI7317">0 +IF(ISERROR(_xlfn.IFS(K7317="DD",2,K7317="-",1)),0,_xlfn.IFS(K7317="DD",2,K7317="-",1))+
IF(ISERROR(_xlfn.IFS(N7317="DD",5,N7317="-",3)),0,_xlfn.IFS(N7317="DD",5,N7317="-",3))+
IF(ISERROR(_xlfn.IFS(U7317="DD",2,U7317="NE",1)),0,_xlfn.IFS(U7317="DD",2,U7317="NE",1))</f>
        <v>5</v>
      </c>
      <c r="AJ7317" s="1" t="str">
        <f>IF(AI7317&gt;=5,"DD",_xlfn.IFS(AH7317&lt;=LEGENDPOINT!H$17,"NUL",AH7317&lt;=LEGENDPOINT!H$18,"TRES FAIBLE",AH7317&lt;=LEGENDPOINT!H$19,"FAIBLE",AH7317&lt;=LEGENDPOINT!H$20,"MODERE",AH7317&lt;=LEGENDPOINT!H$21,"FORT",AH7317&lt;=LEGENDPOINT!H$22,"TRES FORT",AH7317&gt;=LEGENDPOINT!H$23,"MAJEUR"))</f>
        <v>DD</v>
      </c>
      <c r="AK7317" s="2" t="str">
        <f t="shared" si="229"/>
        <v>-</v>
      </c>
    </row>
    <row r="7318" spans="1:37">
      <c r="A7318">
        <v>102072</v>
      </c>
      <c r="B7318" t="s">
        <v>14868</v>
      </c>
      <c r="C7318" t="s">
        <v>67539</v>
      </c>
      <c r="D7318" t="s">
        <v>67540</v>
      </c>
      <c r="E7318" t="s">
        <v>61053</v>
      </c>
      <c r="F7318" t="s">
        <v>61514</v>
      </c>
      <c r="G7318" t="s">
        <v>69786</v>
      </c>
      <c r="H7318" t="s">
        <v>37</v>
      </c>
      <c r="I7318" t="s">
        <v>37</v>
      </c>
      <c r="J7318" t="s">
        <v>37</v>
      </c>
      <c r="K7318" t="s">
        <v>37</v>
      </c>
      <c r="L7318" t="s">
        <v>37</v>
      </c>
      <c r="M7318" t="s">
        <v>37</v>
      </c>
      <c r="N7318" t="s">
        <v>37</v>
      </c>
      <c r="O7318" t="s">
        <v>37</v>
      </c>
      <c r="P7318" t="s">
        <v>37</v>
      </c>
      <c r="Q7318" t="s">
        <v>37</v>
      </c>
      <c r="R7318" t="s">
        <v>37</v>
      </c>
      <c r="S7318" t="s">
        <v>37</v>
      </c>
      <c r="T7318" t="s">
        <v>37</v>
      </c>
      <c r="U7318" t="s">
        <v>37</v>
      </c>
      <c r="V7318" t="s">
        <v>37</v>
      </c>
      <c r="W7318" t="s">
        <v>37</v>
      </c>
      <c r="X7318" t="s">
        <v>37</v>
      </c>
      <c r="Y7318" t="s">
        <v>37</v>
      </c>
      <c r="Z7318" t="s">
        <v>37</v>
      </c>
      <c r="AA7318" t="s">
        <v>37</v>
      </c>
      <c r="AB7318">
        <f>INDEX(LEGENDPOINT!R:R,MATCH(G7318,LEGENDPOINT!Q:Q,0),1)</f>
        <v>1</v>
      </c>
      <c r="AC7318">
        <f>INDEX(Tableau1[PointLRN],MATCH(K7318,Tableau1[LRN],0),1)</f>
        <v>0</v>
      </c>
      <c r="AD7318">
        <f>INDEX(Tableau3[PointZNIEFF],MATCH(O7318,Tableau3[ZNIEFF],0),1)</f>
        <v>0</v>
      </c>
      <c r="AE7318">
        <f>INDEX(Tableau4[PointLRR],MATCH(N7318,Tableau4[LRR],0),1)</f>
        <v>0</v>
      </c>
      <c r="AF7318">
        <f>INDEX(Tableau5[PointEEE],MATCH(H7318,Tableau5[EEE],0),1)</f>
        <v>0</v>
      </c>
      <c r="AG7318">
        <f>INDEX(Tableau9[PointENJEU_CBN],MATCH(U7318,Tableau9[ENJEU_CBN],0),1)</f>
        <v>0</v>
      </c>
      <c r="AH7318">
        <f t="shared" si="228"/>
        <v>1</v>
      </c>
      <c r="AI7318">
        <f t="array" ref="AI7318">0 +IF(ISERROR(_xlfn.IFS(K7318="DD",2,K7318="-",1)),0,_xlfn.IFS(K7318="DD",2,K7318="-",1))+
IF(ISERROR(_xlfn.IFS(N7318="DD",5,N7318="-",3)),0,_xlfn.IFS(N7318="DD",5,N7318="-",3))+
IF(ISERROR(_xlfn.IFS(U7318="DD",2,U7318="NE",1)),0,_xlfn.IFS(U7318="DD",2,U7318="NE",1))</f>
        <v>4</v>
      </c>
      <c r="AJ7318" s="1" t="str">
        <f>IF(AI7318&gt;=5,"DD",_xlfn.IFS(AH7318&lt;=LEGENDPOINT!H$17,"NUL",AH7318&lt;=LEGENDPOINT!H$18,"TRES FAIBLE",AH7318&lt;=LEGENDPOINT!H$19,"FAIBLE",AH7318&lt;=LEGENDPOINT!H$20,"MODERE",AH7318&lt;=LEGENDPOINT!H$21,"FORT",AH7318&lt;=LEGENDPOINT!H$22,"TRES FORT",AH7318&gt;=LEGENDPOINT!H$23,"MAJEUR"))</f>
        <v>TRES FAIBLE</v>
      </c>
      <c r="AK7318" s="2" t="str">
        <f t="shared" si="229"/>
        <v>-</v>
      </c>
    </row>
    <row r="7319" spans="1:37">
      <c r="A7319">
        <v>102073</v>
      </c>
      <c r="B7319" t="s">
        <v>14871</v>
      </c>
      <c r="C7319" t="s">
        <v>14869</v>
      </c>
      <c r="D7319" t="s">
        <v>14870</v>
      </c>
      <c r="E7319" t="s">
        <v>61053</v>
      </c>
      <c r="F7319" t="s">
        <v>61514</v>
      </c>
      <c r="G7319" t="s">
        <v>69786</v>
      </c>
      <c r="H7319" t="s">
        <v>37</v>
      </c>
      <c r="I7319" t="s">
        <v>37</v>
      </c>
      <c r="J7319" t="s">
        <v>37</v>
      </c>
      <c r="K7319" t="s">
        <v>57</v>
      </c>
      <c r="L7319" t="s">
        <v>37</v>
      </c>
      <c r="M7319" t="s">
        <v>37</v>
      </c>
      <c r="N7319" t="s">
        <v>37</v>
      </c>
      <c r="O7319" t="s">
        <v>37</v>
      </c>
      <c r="P7319" t="s">
        <v>37</v>
      </c>
      <c r="Q7319" t="s">
        <v>37</v>
      </c>
      <c r="R7319" t="s">
        <v>37</v>
      </c>
      <c r="S7319" t="s">
        <v>37</v>
      </c>
      <c r="T7319" t="s">
        <v>37</v>
      </c>
      <c r="U7319" t="s">
        <v>37</v>
      </c>
      <c r="V7319" t="s">
        <v>37</v>
      </c>
      <c r="W7319" t="s">
        <v>37</v>
      </c>
      <c r="X7319" t="s">
        <v>37</v>
      </c>
      <c r="Y7319" t="s">
        <v>37</v>
      </c>
      <c r="Z7319" t="s">
        <v>37</v>
      </c>
      <c r="AA7319" t="s">
        <v>37</v>
      </c>
      <c r="AB7319">
        <f>INDEX(LEGENDPOINT!R:R,MATCH(G7319,LEGENDPOINT!Q:Q,0),1)</f>
        <v>1</v>
      </c>
      <c r="AC7319">
        <f>INDEX(Tableau1[PointLRN],MATCH(K7319,Tableau1[LRN],0),1)</f>
        <v>0</v>
      </c>
      <c r="AD7319">
        <f>INDEX(Tableau3[PointZNIEFF],MATCH(O7319,Tableau3[ZNIEFF],0),1)</f>
        <v>0</v>
      </c>
      <c r="AE7319">
        <f>INDEX(Tableau4[PointLRR],MATCH(N7319,Tableau4[LRR],0),1)</f>
        <v>0</v>
      </c>
      <c r="AF7319">
        <f>INDEX(Tableau5[PointEEE],MATCH(H7319,Tableau5[EEE],0),1)</f>
        <v>0</v>
      </c>
      <c r="AG7319">
        <f>INDEX(Tableau9[PointENJEU_CBN],MATCH(U7319,Tableau9[ENJEU_CBN],0),1)</f>
        <v>0</v>
      </c>
      <c r="AH7319">
        <f t="shared" si="228"/>
        <v>1</v>
      </c>
      <c r="AI7319">
        <f t="array" ref="AI7319">0 +IF(ISERROR(_xlfn.IFS(K7319="DD",2,K7319="-",1)),0,_xlfn.IFS(K7319="DD",2,K7319="-",1))+
IF(ISERROR(_xlfn.IFS(N7319="DD",5,N7319="-",3)),0,_xlfn.IFS(N7319="DD",5,N7319="-",3))+
IF(ISERROR(_xlfn.IFS(U7319="DD",2,U7319="NE",1)),0,_xlfn.IFS(U7319="DD",2,U7319="NE",1))</f>
        <v>3</v>
      </c>
      <c r="AJ7319" s="1" t="str">
        <f>IF(AI7319&gt;=5,"DD",_xlfn.IFS(AH7319&lt;=LEGENDPOINT!H$17,"NUL",AH7319&lt;=LEGENDPOINT!H$18,"TRES FAIBLE",AH7319&lt;=LEGENDPOINT!H$19,"FAIBLE",AH7319&lt;=LEGENDPOINT!H$20,"MODERE",AH7319&lt;=LEGENDPOINT!H$21,"FORT",AH7319&lt;=LEGENDPOINT!H$22,"TRES FORT",AH7319&gt;=LEGENDPOINT!H$23,"MAJEUR"))</f>
        <v>TRES FAIBLE</v>
      </c>
      <c r="AK7319" s="2" t="str">
        <f t="shared" si="229"/>
        <v>-</v>
      </c>
    </row>
    <row r="7320" spans="1:37">
      <c r="A7320">
        <v>611265</v>
      </c>
      <c r="B7320" t="s">
        <v>70687</v>
      </c>
      <c r="C7320" t="s">
        <v>14872</v>
      </c>
      <c r="D7320" t="s">
        <v>61559</v>
      </c>
      <c r="E7320" t="s">
        <v>61053</v>
      </c>
      <c r="F7320" t="s">
        <v>61514</v>
      </c>
      <c r="G7320" t="s">
        <v>69786</v>
      </c>
      <c r="H7320" t="s">
        <v>37</v>
      </c>
      <c r="I7320" t="s">
        <v>37</v>
      </c>
      <c r="J7320" t="s">
        <v>37</v>
      </c>
      <c r="K7320" t="s">
        <v>4506</v>
      </c>
      <c r="L7320" t="s">
        <v>37</v>
      </c>
      <c r="M7320" t="s">
        <v>37</v>
      </c>
      <c r="N7320" t="s">
        <v>37</v>
      </c>
      <c r="O7320" t="s">
        <v>37</v>
      </c>
      <c r="P7320" t="s">
        <v>37</v>
      </c>
      <c r="Q7320" t="s">
        <v>37</v>
      </c>
      <c r="R7320" t="s">
        <v>37</v>
      </c>
      <c r="S7320" t="s">
        <v>37</v>
      </c>
      <c r="T7320" t="s">
        <v>37</v>
      </c>
      <c r="U7320" t="s">
        <v>4542</v>
      </c>
      <c r="V7320" t="s">
        <v>37</v>
      </c>
      <c r="W7320" t="s">
        <v>37</v>
      </c>
      <c r="X7320" t="s">
        <v>37</v>
      </c>
      <c r="Y7320" t="s">
        <v>37</v>
      </c>
      <c r="Z7320" t="s">
        <v>37</v>
      </c>
      <c r="AA7320" t="s">
        <v>37</v>
      </c>
      <c r="AB7320">
        <f>INDEX(LEGENDPOINT!R:R,MATCH(G7320,LEGENDPOINT!Q:Q,0),1)</f>
        <v>1</v>
      </c>
      <c r="AC7320">
        <f>INDEX(Tableau1[PointLRN],MATCH(K7320,Tableau1[LRN],0),1)</f>
        <v>3</v>
      </c>
      <c r="AD7320">
        <f>INDEX(Tableau3[PointZNIEFF],MATCH(O7320,Tableau3[ZNIEFF],0),1)</f>
        <v>0</v>
      </c>
      <c r="AE7320">
        <f>INDEX(Tableau4[PointLRR],MATCH(N7320,Tableau4[LRR],0),1)</f>
        <v>0</v>
      </c>
      <c r="AF7320">
        <f>INDEX(Tableau5[PointEEE],MATCH(H7320,Tableau5[EEE],0),1)</f>
        <v>0</v>
      </c>
      <c r="AG7320">
        <f>INDEX(Tableau9[PointENJEU_CBN],MATCH(U7320,Tableau9[ENJEU_CBN],0),1)</f>
        <v>9</v>
      </c>
      <c r="AH7320">
        <f t="shared" si="228"/>
        <v>13</v>
      </c>
      <c r="AI7320">
        <f t="array" ref="AI7320">0 +IF(ISERROR(_xlfn.IFS(K7320="DD",2,K7320="-",1)),0,_xlfn.IFS(K7320="DD",2,K7320="-",1))+
IF(ISERROR(_xlfn.IFS(N7320="DD",5,N7320="-",3)),0,_xlfn.IFS(N7320="DD",5,N7320="-",3))+
IF(ISERROR(_xlfn.IFS(U7320="DD",2,U7320="NE",1)),0,_xlfn.IFS(U7320="DD",2,U7320="NE",1))</f>
        <v>3</v>
      </c>
      <c r="AJ7320" s="1" t="str">
        <f>IF(AI7320&gt;=5,"DD",_xlfn.IFS(AH7320&lt;=LEGENDPOINT!H$17,"NUL",AH7320&lt;=LEGENDPOINT!H$18,"TRES FAIBLE",AH7320&lt;=LEGENDPOINT!H$19,"FAIBLE",AH7320&lt;=LEGENDPOINT!H$20,"MODERE",AH7320&lt;=LEGENDPOINT!H$21,"FORT",AH7320&lt;=LEGENDPOINT!H$22,"TRES FORT",AH7320&gt;=LEGENDPOINT!H$23,"MAJEUR"))</f>
        <v>FORT</v>
      </c>
      <c r="AK7320" s="2" t="str">
        <f t="shared" si="229"/>
        <v>-</v>
      </c>
    </row>
    <row r="7321" spans="1:37">
      <c r="A7321">
        <v>102077</v>
      </c>
      <c r="B7321" t="s">
        <v>14873</v>
      </c>
      <c r="C7321" t="s">
        <v>14874</v>
      </c>
      <c r="D7321" t="s">
        <v>14321</v>
      </c>
      <c r="E7321" t="s">
        <v>61053</v>
      </c>
      <c r="F7321" t="s">
        <v>61514</v>
      </c>
      <c r="G7321" t="s">
        <v>69786</v>
      </c>
      <c r="H7321" t="s">
        <v>37</v>
      </c>
      <c r="I7321" t="s">
        <v>37</v>
      </c>
      <c r="J7321" t="s">
        <v>37</v>
      </c>
      <c r="K7321" t="s">
        <v>37</v>
      </c>
      <c r="L7321" t="s">
        <v>37</v>
      </c>
      <c r="M7321" t="s">
        <v>37</v>
      </c>
      <c r="N7321" t="s">
        <v>37</v>
      </c>
      <c r="O7321" t="s">
        <v>37</v>
      </c>
      <c r="P7321" t="s">
        <v>37</v>
      </c>
      <c r="Q7321" t="s">
        <v>37</v>
      </c>
      <c r="R7321" t="s">
        <v>37</v>
      </c>
      <c r="S7321" t="s">
        <v>37</v>
      </c>
      <c r="T7321" t="s">
        <v>37</v>
      </c>
      <c r="U7321" t="s">
        <v>37</v>
      </c>
      <c r="V7321" t="s">
        <v>37</v>
      </c>
      <c r="W7321" t="s">
        <v>37</v>
      </c>
      <c r="X7321" t="s">
        <v>37</v>
      </c>
      <c r="Y7321" t="s">
        <v>37</v>
      </c>
      <c r="Z7321" t="s">
        <v>37</v>
      </c>
      <c r="AA7321" t="s">
        <v>37</v>
      </c>
      <c r="AB7321">
        <f>INDEX(LEGENDPOINT!R:R,MATCH(G7321,LEGENDPOINT!Q:Q,0),1)</f>
        <v>1</v>
      </c>
      <c r="AC7321">
        <f>INDEX(Tableau1[PointLRN],MATCH(K7321,Tableau1[LRN],0),1)</f>
        <v>0</v>
      </c>
      <c r="AD7321">
        <f>INDEX(Tableau3[PointZNIEFF],MATCH(O7321,Tableau3[ZNIEFF],0),1)</f>
        <v>0</v>
      </c>
      <c r="AE7321">
        <f>INDEX(Tableau4[PointLRR],MATCH(N7321,Tableau4[LRR],0),1)</f>
        <v>0</v>
      </c>
      <c r="AF7321">
        <f>INDEX(Tableau5[PointEEE],MATCH(H7321,Tableau5[EEE],0),1)</f>
        <v>0</v>
      </c>
      <c r="AG7321">
        <f>INDEX(Tableau9[PointENJEU_CBN],MATCH(U7321,Tableau9[ENJEU_CBN],0),1)</f>
        <v>0</v>
      </c>
      <c r="AH7321">
        <f t="shared" si="228"/>
        <v>1</v>
      </c>
      <c r="AI7321">
        <f t="array" ref="AI7321">0 +IF(ISERROR(_xlfn.IFS(K7321="DD",2,K7321="-",1)),0,_xlfn.IFS(K7321="DD",2,K7321="-",1))+
IF(ISERROR(_xlfn.IFS(N7321="DD",5,N7321="-",3)),0,_xlfn.IFS(N7321="DD",5,N7321="-",3))+
IF(ISERROR(_xlfn.IFS(U7321="DD",2,U7321="NE",1)),0,_xlfn.IFS(U7321="DD",2,U7321="NE",1))</f>
        <v>4</v>
      </c>
      <c r="AJ7321" s="1" t="str">
        <f>IF(AI7321&gt;=5,"DD",_xlfn.IFS(AH7321&lt;=LEGENDPOINT!H$17,"NUL",AH7321&lt;=LEGENDPOINT!H$18,"TRES FAIBLE",AH7321&lt;=LEGENDPOINT!H$19,"FAIBLE",AH7321&lt;=LEGENDPOINT!H$20,"MODERE",AH7321&lt;=LEGENDPOINT!H$21,"FORT",AH7321&lt;=LEGENDPOINT!H$22,"TRES FORT",AH7321&gt;=LEGENDPOINT!H$23,"MAJEUR"))</f>
        <v>TRES FAIBLE</v>
      </c>
      <c r="AK7321" s="2" t="str">
        <f t="shared" si="229"/>
        <v>-</v>
      </c>
    </row>
    <row r="7322" spans="1:37">
      <c r="A7322">
        <v>717244</v>
      </c>
      <c r="B7322" t="s">
        <v>14875</v>
      </c>
      <c r="C7322" t="s">
        <v>14876</v>
      </c>
      <c r="D7322" t="s">
        <v>14877</v>
      </c>
      <c r="E7322" t="s">
        <v>61053</v>
      </c>
      <c r="F7322" t="s">
        <v>61514</v>
      </c>
      <c r="G7322" t="s">
        <v>69786</v>
      </c>
      <c r="H7322" t="s">
        <v>37</v>
      </c>
      <c r="I7322" t="s">
        <v>37</v>
      </c>
      <c r="J7322" t="s">
        <v>37</v>
      </c>
      <c r="K7322" t="s">
        <v>4507</v>
      </c>
      <c r="L7322" t="s">
        <v>37</v>
      </c>
      <c r="M7322" t="s">
        <v>37</v>
      </c>
      <c r="N7322" t="s">
        <v>37</v>
      </c>
      <c r="O7322" t="s">
        <v>37</v>
      </c>
      <c r="P7322" t="s">
        <v>37</v>
      </c>
      <c r="Q7322" t="s">
        <v>37</v>
      </c>
      <c r="R7322" t="s">
        <v>37</v>
      </c>
      <c r="S7322" t="s">
        <v>37</v>
      </c>
      <c r="T7322" t="s">
        <v>37</v>
      </c>
      <c r="U7322" t="s">
        <v>4507</v>
      </c>
      <c r="V7322" t="s">
        <v>37</v>
      </c>
      <c r="W7322" t="s">
        <v>37</v>
      </c>
      <c r="X7322" t="s">
        <v>37</v>
      </c>
      <c r="Y7322" t="s">
        <v>37</v>
      </c>
      <c r="Z7322" t="s">
        <v>37</v>
      </c>
      <c r="AA7322" t="s">
        <v>37</v>
      </c>
      <c r="AB7322">
        <f>INDEX(LEGENDPOINT!R:R,MATCH(G7322,LEGENDPOINT!Q:Q,0),1)</f>
        <v>1</v>
      </c>
      <c r="AC7322">
        <f>INDEX(Tableau1[PointLRN],MATCH(K7322,Tableau1[LRN],0),1)</f>
        <v>1</v>
      </c>
      <c r="AD7322">
        <f>INDEX(Tableau3[PointZNIEFF],MATCH(O7322,Tableau3[ZNIEFF],0),1)</f>
        <v>0</v>
      </c>
      <c r="AE7322">
        <f>INDEX(Tableau4[PointLRR],MATCH(N7322,Tableau4[LRR],0),1)</f>
        <v>0</v>
      </c>
      <c r="AF7322">
        <f>INDEX(Tableau5[PointEEE],MATCH(H7322,Tableau5[EEE],0),1)</f>
        <v>0</v>
      </c>
      <c r="AG7322">
        <f>INDEX(Tableau9[PointENJEU_CBN],MATCH(U7322,Tableau9[ENJEU_CBN],0),1)</f>
        <v>0</v>
      </c>
      <c r="AH7322">
        <f t="shared" si="228"/>
        <v>2</v>
      </c>
      <c r="AI7322">
        <f t="array" ref="AI7322">0 +IF(ISERROR(_xlfn.IFS(K7322="DD",2,K7322="-",1)),0,_xlfn.IFS(K7322="DD",2,K7322="-",1))+
IF(ISERROR(_xlfn.IFS(N7322="DD",5,N7322="-",3)),0,_xlfn.IFS(N7322="DD",5,N7322="-",3))+
IF(ISERROR(_xlfn.IFS(U7322="DD",2,U7322="NE",1)),0,_xlfn.IFS(U7322="DD",2,U7322="NE",1))</f>
        <v>7</v>
      </c>
      <c r="AJ7322" s="1" t="str">
        <f>IF(AI7322&gt;=5,"DD",_xlfn.IFS(AH7322&lt;=LEGENDPOINT!H$17,"NUL",AH7322&lt;=LEGENDPOINT!H$18,"TRES FAIBLE",AH7322&lt;=LEGENDPOINT!H$19,"FAIBLE",AH7322&lt;=LEGENDPOINT!H$20,"MODERE",AH7322&lt;=LEGENDPOINT!H$21,"FORT",AH7322&lt;=LEGENDPOINT!H$22,"TRES FORT",AH7322&gt;=LEGENDPOINT!H$23,"MAJEUR"))</f>
        <v>DD</v>
      </c>
      <c r="AK7322" s="2" t="str">
        <f t="shared" si="229"/>
        <v>-</v>
      </c>
    </row>
    <row r="7323" spans="1:37">
      <c r="A7323">
        <v>102078</v>
      </c>
      <c r="B7323" t="s">
        <v>14878</v>
      </c>
      <c r="C7323" t="s">
        <v>14879</v>
      </c>
      <c r="D7323" t="s">
        <v>14880</v>
      </c>
      <c r="E7323" t="s">
        <v>61053</v>
      </c>
      <c r="F7323" t="s">
        <v>61514</v>
      </c>
      <c r="G7323" t="s">
        <v>69786</v>
      </c>
      <c r="H7323" t="s">
        <v>37</v>
      </c>
      <c r="I7323" t="s">
        <v>37</v>
      </c>
      <c r="J7323" t="s">
        <v>37</v>
      </c>
      <c r="K7323" t="s">
        <v>57</v>
      </c>
      <c r="L7323" t="s">
        <v>37</v>
      </c>
      <c r="M7323" t="s">
        <v>37</v>
      </c>
      <c r="N7323" t="s">
        <v>37</v>
      </c>
      <c r="O7323" t="s">
        <v>37</v>
      </c>
      <c r="P7323" t="s">
        <v>37</v>
      </c>
      <c r="Q7323" t="s">
        <v>37</v>
      </c>
      <c r="R7323" t="s">
        <v>37</v>
      </c>
      <c r="S7323" t="s">
        <v>37</v>
      </c>
      <c r="T7323" t="s">
        <v>37</v>
      </c>
      <c r="U7323" t="s">
        <v>37</v>
      </c>
      <c r="V7323" t="s">
        <v>37</v>
      </c>
      <c r="W7323" t="s">
        <v>37</v>
      </c>
      <c r="X7323" t="s">
        <v>37</v>
      </c>
      <c r="Y7323" t="s">
        <v>37</v>
      </c>
      <c r="Z7323" t="s">
        <v>37</v>
      </c>
      <c r="AA7323" t="s">
        <v>37</v>
      </c>
      <c r="AB7323">
        <f>INDEX(LEGENDPOINT!R:R,MATCH(G7323,LEGENDPOINT!Q:Q,0),1)</f>
        <v>1</v>
      </c>
      <c r="AC7323">
        <f>INDEX(Tableau1[PointLRN],MATCH(K7323,Tableau1[LRN],0),1)</f>
        <v>0</v>
      </c>
      <c r="AD7323">
        <f>INDEX(Tableau3[PointZNIEFF],MATCH(O7323,Tableau3[ZNIEFF],0),1)</f>
        <v>0</v>
      </c>
      <c r="AE7323">
        <f>INDEX(Tableau4[PointLRR],MATCH(N7323,Tableau4[LRR],0),1)</f>
        <v>0</v>
      </c>
      <c r="AF7323">
        <f>INDEX(Tableau5[PointEEE],MATCH(H7323,Tableau5[EEE],0),1)</f>
        <v>0</v>
      </c>
      <c r="AG7323">
        <f>INDEX(Tableau9[PointENJEU_CBN],MATCH(U7323,Tableau9[ENJEU_CBN],0),1)</f>
        <v>0</v>
      </c>
      <c r="AH7323">
        <f t="shared" si="228"/>
        <v>1</v>
      </c>
      <c r="AI7323">
        <f t="array" ref="AI7323">0 +IF(ISERROR(_xlfn.IFS(K7323="DD",2,K7323="-",1)),0,_xlfn.IFS(K7323="DD",2,K7323="-",1))+
IF(ISERROR(_xlfn.IFS(N7323="DD",5,N7323="-",3)),0,_xlfn.IFS(N7323="DD",5,N7323="-",3))+
IF(ISERROR(_xlfn.IFS(U7323="DD",2,U7323="NE",1)),0,_xlfn.IFS(U7323="DD",2,U7323="NE",1))</f>
        <v>3</v>
      </c>
      <c r="AJ7323" s="1" t="str">
        <f>IF(AI7323&gt;=5,"DD",_xlfn.IFS(AH7323&lt;=LEGENDPOINT!H$17,"NUL",AH7323&lt;=LEGENDPOINT!H$18,"TRES FAIBLE",AH7323&lt;=LEGENDPOINT!H$19,"FAIBLE",AH7323&lt;=LEGENDPOINT!H$20,"MODERE",AH7323&lt;=LEGENDPOINT!H$21,"FORT",AH7323&lt;=LEGENDPOINT!H$22,"TRES FORT",AH7323&gt;=LEGENDPOINT!H$23,"MAJEUR"))</f>
        <v>TRES FAIBLE</v>
      </c>
      <c r="AK7323" s="2" t="str">
        <f t="shared" si="229"/>
        <v>-</v>
      </c>
    </row>
    <row r="7324" spans="1:37">
      <c r="A7324">
        <v>102081</v>
      </c>
      <c r="B7324" t="s">
        <v>14881</v>
      </c>
      <c r="C7324" t="s">
        <v>14882</v>
      </c>
      <c r="D7324" t="s">
        <v>14321</v>
      </c>
      <c r="E7324" t="s">
        <v>61053</v>
      </c>
      <c r="F7324" t="s">
        <v>61514</v>
      </c>
      <c r="G7324" t="s">
        <v>69786</v>
      </c>
      <c r="H7324" t="s">
        <v>37</v>
      </c>
      <c r="I7324" t="s">
        <v>37</v>
      </c>
      <c r="J7324" t="s">
        <v>37</v>
      </c>
      <c r="K7324" t="s">
        <v>4507</v>
      </c>
      <c r="L7324" t="s">
        <v>37</v>
      </c>
      <c r="M7324" t="s">
        <v>37</v>
      </c>
      <c r="N7324" t="s">
        <v>37</v>
      </c>
      <c r="O7324" t="s">
        <v>37</v>
      </c>
      <c r="P7324" t="s">
        <v>37</v>
      </c>
      <c r="Q7324" t="s">
        <v>37</v>
      </c>
      <c r="R7324" t="s">
        <v>37</v>
      </c>
      <c r="S7324" t="s">
        <v>37</v>
      </c>
      <c r="T7324" t="s">
        <v>37</v>
      </c>
      <c r="U7324" t="s">
        <v>37</v>
      </c>
      <c r="V7324" t="s">
        <v>37</v>
      </c>
      <c r="W7324" t="s">
        <v>37</v>
      </c>
      <c r="X7324" t="s">
        <v>37</v>
      </c>
      <c r="Y7324" t="s">
        <v>37</v>
      </c>
      <c r="Z7324" t="s">
        <v>37</v>
      </c>
      <c r="AA7324" t="s">
        <v>37</v>
      </c>
      <c r="AB7324">
        <f>INDEX(LEGENDPOINT!R:R,MATCH(G7324,LEGENDPOINT!Q:Q,0),1)</f>
        <v>1</v>
      </c>
      <c r="AC7324">
        <f>INDEX(Tableau1[PointLRN],MATCH(K7324,Tableau1[LRN],0),1)</f>
        <v>1</v>
      </c>
      <c r="AD7324">
        <f>INDEX(Tableau3[PointZNIEFF],MATCH(O7324,Tableau3[ZNIEFF],0),1)</f>
        <v>0</v>
      </c>
      <c r="AE7324">
        <f>INDEX(Tableau4[PointLRR],MATCH(N7324,Tableau4[LRR],0),1)</f>
        <v>0</v>
      </c>
      <c r="AF7324">
        <f>INDEX(Tableau5[PointEEE],MATCH(H7324,Tableau5[EEE],0),1)</f>
        <v>0</v>
      </c>
      <c r="AG7324">
        <f>INDEX(Tableau9[PointENJEU_CBN],MATCH(U7324,Tableau9[ENJEU_CBN],0),1)</f>
        <v>0</v>
      </c>
      <c r="AH7324">
        <f t="shared" si="228"/>
        <v>2</v>
      </c>
      <c r="AI7324">
        <f t="array" ref="AI7324">0 +IF(ISERROR(_xlfn.IFS(K7324="DD",2,K7324="-",1)),0,_xlfn.IFS(K7324="DD",2,K7324="-",1))+
IF(ISERROR(_xlfn.IFS(N7324="DD",5,N7324="-",3)),0,_xlfn.IFS(N7324="DD",5,N7324="-",3))+
IF(ISERROR(_xlfn.IFS(U7324="DD",2,U7324="NE",1)),0,_xlfn.IFS(U7324="DD",2,U7324="NE",1))</f>
        <v>5</v>
      </c>
      <c r="AJ7324" s="1" t="str">
        <f>IF(AI7324&gt;=5,"DD",_xlfn.IFS(AH7324&lt;=LEGENDPOINT!H$17,"NUL",AH7324&lt;=LEGENDPOINT!H$18,"TRES FAIBLE",AH7324&lt;=LEGENDPOINT!H$19,"FAIBLE",AH7324&lt;=LEGENDPOINT!H$20,"MODERE",AH7324&lt;=LEGENDPOINT!H$21,"FORT",AH7324&lt;=LEGENDPOINT!H$22,"TRES FORT",AH7324&gt;=LEGENDPOINT!H$23,"MAJEUR"))</f>
        <v>DD</v>
      </c>
      <c r="AK7324" s="2" t="str">
        <f t="shared" si="229"/>
        <v>-</v>
      </c>
    </row>
    <row r="7325" spans="1:37">
      <c r="A7325">
        <v>102083</v>
      </c>
      <c r="B7325" t="s">
        <v>14883</v>
      </c>
      <c r="C7325" t="s">
        <v>14884</v>
      </c>
      <c r="D7325" t="s">
        <v>14885</v>
      </c>
      <c r="E7325" t="s">
        <v>61053</v>
      </c>
      <c r="F7325" t="s">
        <v>61514</v>
      </c>
      <c r="G7325" t="s">
        <v>69786</v>
      </c>
      <c r="H7325" t="s">
        <v>37</v>
      </c>
      <c r="I7325" t="s">
        <v>37</v>
      </c>
      <c r="J7325" t="s">
        <v>37</v>
      </c>
      <c r="K7325" t="s">
        <v>4507</v>
      </c>
      <c r="L7325" t="s">
        <v>37</v>
      </c>
      <c r="M7325" t="s">
        <v>37</v>
      </c>
      <c r="N7325" t="s">
        <v>37</v>
      </c>
      <c r="O7325" t="s">
        <v>37</v>
      </c>
      <c r="P7325" t="s">
        <v>37</v>
      </c>
      <c r="Q7325" t="s">
        <v>37</v>
      </c>
      <c r="R7325" t="s">
        <v>37</v>
      </c>
      <c r="S7325" t="s">
        <v>37</v>
      </c>
      <c r="T7325" t="s">
        <v>37</v>
      </c>
      <c r="U7325" t="s">
        <v>4507</v>
      </c>
      <c r="V7325" t="s">
        <v>37</v>
      </c>
      <c r="W7325" t="s">
        <v>37</v>
      </c>
      <c r="X7325" t="s">
        <v>37</v>
      </c>
      <c r="Y7325" t="s">
        <v>37</v>
      </c>
      <c r="Z7325" t="s">
        <v>37</v>
      </c>
      <c r="AA7325" t="s">
        <v>37</v>
      </c>
      <c r="AB7325">
        <f>INDEX(LEGENDPOINT!R:R,MATCH(G7325,LEGENDPOINT!Q:Q,0),1)</f>
        <v>1</v>
      </c>
      <c r="AC7325">
        <f>INDEX(Tableau1[PointLRN],MATCH(K7325,Tableau1[LRN],0),1)</f>
        <v>1</v>
      </c>
      <c r="AD7325">
        <f>INDEX(Tableau3[PointZNIEFF],MATCH(O7325,Tableau3[ZNIEFF],0),1)</f>
        <v>0</v>
      </c>
      <c r="AE7325">
        <f>INDEX(Tableau4[PointLRR],MATCH(N7325,Tableau4[LRR],0),1)</f>
        <v>0</v>
      </c>
      <c r="AF7325">
        <f>INDEX(Tableau5[PointEEE],MATCH(H7325,Tableau5[EEE],0),1)</f>
        <v>0</v>
      </c>
      <c r="AG7325">
        <f>INDEX(Tableau9[PointENJEU_CBN],MATCH(U7325,Tableau9[ENJEU_CBN],0),1)</f>
        <v>0</v>
      </c>
      <c r="AH7325">
        <f t="shared" si="228"/>
        <v>2</v>
      </c>
      <c r="AI7325">
        <f t="array" ref="AI7325">0 +IF(ISERROR(_xlfn.IFS(K7325="DD",2,K7325="-",1)),0,_xlfn.IFS(K7325="DD",2,K7325="-",1))+
IF(ISERROR(_xlfn.IFS(N7325="DD",5,N7325="-",3)),0,_xlfn.IFS(N7325="DD",5,N7325="-",3))+
IF(ISERROR(_xlfn.IFS(U7325="DD",2,U7325="NE",1)),0,_xlfn.IFS(U7325="DD",2,U7325="NE",1))</f>
        <v>7</v>
      </c>
      <c r="AJ7325" s="1" t="str">
        <f>IF(AI7325&gt;=5,"DD",_xlfn.IFS(AH7325&lt;=LEGENDPOINT!H$17,"NUL",AH7325&lt;=LEGENDPOINT!H$18,"TRES FAIBLE",AH7325&lt;=LEGENDPOINT!H$19,"FAIBLE",AH7325&lt;=LEGENDPOINT!H$20,"MODERE",AH7325&lt;=LEGENDPOINT!H$21,"FORT",AH7325&lt;=LEGENDPOINT!H$22,"TRES FORT",AH7325&gt;=LEGENDPOINT!H$23,"MAJEUR"))</f>
        <v>DD</v>
      </c>
      <c r="AK7325" s="2" t="str">
        <f t="shared" si="229"/>
        <v>-</v>
      </c>
    </row>
    <row r="7326" spans="1:37">
      <c r="A7326">
        <v>102084</v>
      </c>
      <c r="B7326" t="s">
        <v>14886</v>
      </c>
      <c r="C7326" t="s">
        <v>14887</v>
      </c>
      <c r="D7326" t="s">
        <v>14888</v>
      </c>
      <c r="E7326" t="s">
        <v>61053</v>
      </c>
      <c r="F7326" t="s">
        <v>61514</v>
      </c>
      <c r="G7326" t="s">
        <v>69786</v>
      </c>
      <c r="H7326" t="s">
        <v>37</v>
      </c>
      <c r="I7326" t="s">
        <v>37</v>
      </c>
      <c r="J7326" t="s">
        <v>37</v>
      </c>
      <c r="K7326" t="s">
        <v>57</v>
      </c>
      <c r="L7326" t="s">
        <v>37</v>
      </c>
      <c r="M7326" t="s">
        <v>37</v>
      </c>
      <c r="N7326" t="s">
        <v>37</v>
      </c>
      <c r="O7326" t="s">
        <v>37</v>
      </c>
      <c r="P7326" t="s">
        <v>37</v>
      </c>
      <c r="Q7326" t="s">
        <v>37</v>
      </c>
      <c r="R7326" t="s">
        <v>37</v>
      </c>
      <c r="S7326" t="s">
        <v>37</v>
      </c>
      <c r="T7326" t="s">
        <v>37</v>
      </c>
      <c r="U7326" t="s">
        <v>37</v>
      </c>
      <c r="V7326" t="s">
        <v>37</v>
      </c>
      <c r="W7326" t="s">
        <v>37</v>
      </c>
      <c r="X7326" t="s">
        <v>37</v>
      </c>
      <c r="Y7326" t="s">
        <v>37</v>
      </c>
      <c r="Z7326" t="s">
        <v>37</v>
      </c>
      <c r="AA7326" t="s">
        <v>37</v>
      </c>
      <c r="AB7326">
        <f>INDEX(LEGENDPOINT!R:R,MATCH(G7326,LEGENDPOINT!Q:Q,0),1)</f>
        <v>1</v>
      </c>
      <c r="AC7326">
        <f>INDEX(Tableau1[PointLRN],MATCH(K7326,Tableau1[LRN],0),1)</f>
        <v>0</v>
      </c>
      <c r="AD7326">
        <f>INDEX(Tableau3[PointZNIEFF],MATCH(O7326,Tableau3[ZNIEFF],0),1)</f>
        <v>0</v>
      </c>
      <c r="AE7326">
        <f>INDEX(Tableau4[PointLRR],MATCH(N7326,Tableau4[LRR],0),1)</f>
        <v>0</v>
      </c>
      <c r="AF7326">
        <f>INDEX(Tableau5[PointEEE],MATCH(H7326,Tableau5[EEE],0),1)</f>
        <v>0</v>
      </c>
      <c r="AG7326">
        <f>INDEX(Tableau9[PointENJEU_CBN],MATCH(U7326,Tableau9[ENJEU_CBN],0),1)</f>
        <v>0</v>
      </c>
      <c r="AH7326">
        <f t="shared" si="228"/>
        <v>1</v>
      </c>
      <c r="AI7326">
        <f t="array" ref="AI7326">0 +IF(ISERROR(_xlfn.IFS(K7326="DD",2,K7326="-",1)),0,_xlfn.IFS(K7326="DD",2,K7326="-",1))+
IF(ISERROR(_xlfn.IFS(N7326="DD",5,N7326="-",3)),0,_xlfn.IFS(N7326="DD",5,N7326="-",3))+
IF(ISERROR(_xlfn.IFS(U7326="DD",2,U7326="NE",1)),0,_xlfn.IFS(U7326="DD",2,U7326="NE",1))</f>
        <v>3</v>
      </c>
      <c r="AJ7326" s="1" t="str">
        <f>IF(AI7326&gt;=5,"DD",_xlfn.IFS(AH7326&lt;=LEGENDPOINT!H$17,"NUL",AH7326&lt;=LEGENDPOINT!H$18,"TRES FAIBLE",AH7326&lt;=LEGENDPOINT!H$19,"FAIBLE",AH7326&lt;=LEGENDPOINT!H$20,"MODERE",AH7326&lt;=LEGENDPOINT!H$21,"FORT",AH7326&lt;=LEGENDPOINT!H$22,"TRES FORT",AH7326&gt;=LEGENDPOINT!H$23,"MAJEUR"))</f>
        <v>TRES FAIBLE</v>
      </c>
      <c r="AK7326" s="2" t="str">
        <f t="shared" si="229"/>
        <v>-</v>
      </c>
    </row>
    <row r="7327" spans="1:37">
      <c r="A7327">
        <v>1022731</v>
      </c>
      <c r="B7327" t="s">
        <v>68841</v>
      </c>
      <c r="C7327" t="s">
        <v>67541</v>
      </c>
      <c r="D7327" t="s">
        <v>69785</v>
      </c>
      <c r="E7327" t="s">
        <v>61053</v>
      </c>
      <c r="F7327" t="s">
        <v>61514</v>
      </c>
      <c r="G7327" t="s">
        <v>69786</v>
      </c>
      <c r="H7327" t="s">
        <v>37</v>
      </c>
      <c r="I7327" t="s">
        <v>37</v>
      </c>
      <c r="J7327" t="s">
        <v>37</v>
      </c>
      <c r="K7327" t="s">
        <v>37</v>
      </c>
      <c r="L7327" t="s">
        <v>37</v>
      </c>
      <c r="M7327" t="s">
        <v>37</v>
      </c>
      <c r="N7327" t="s">
        <v>37</v>
      </c>
      <c r="O7327" t="s">
        <v>37</v>
      </c>
      <c r="P7327" t="s">
        <v>37</v>
      </c>
      <c r="Q7327" t="s">
        <v>37</v>
      </c>
      <c r="R7327" t="s">
        <v>37</v>
      </c>
      <c r="S7327" t="s">
        <v>37</v>
      </c>
      <c r="T7327" t="s">
        <v>37</v>
      </c>
      <c r="U7327" t="s">
        <v>37</v>
      </c>
      <c r="V7327" t="s">
        <v>37</v>
      </c>
      <c r="W7327" t="s">
        <v>37</v>
      </c>
      <c r="X7327" t="s">
        <v>37</v>
      </c>
      <c r="Y7327" t="s">
        <v>37</v>
      </c>
      <c r="Z7327" t="s">
        <v>37</v>
      </c>
      <c r="AA7327" t="s">
        <v>37</v>
      </c>
      <c r="AB7327">
        <f>INDEX(LEGENDPOINT!R:R,MATCH(G7327,LEGENDPOINT!Q:Q,0),1)</f>
        <v>1</v>
      </c>
      <c r="AC7327">
        <f>INDEX(Tableau1[PointLRN],MATCH(K7327,Tableau1[LRN],0),1)</f>
        <v>0</v>
      </c>
      <c r="AD7327">
        <f>INDEX(Tableau3[PointZNIEFF],MATCH(O7327,Tableau3[ZNIEFF],0),1)</f>
        <v>0</v>
      </c>
      <c r="AE7327">
        <f>INDEX(Tableau4[PointLRR],MATCH(N7327,Tableau4[LRR],0),1)</f>
        <v>0</v>
      </c>
      <c r="AF7327">
        <f>INDEX(Tableau5[PointEEE],MATCH(H7327,Tableau5[EEE],0),1)</f>
        <v>0</v>
      </c>
      <c r="AG7327">
        <f>INDEX(Tableau9[PointENJEU_CBN],MATCH(U7327,Tableau9[ENJEU_CBN],0),1)</f>
        <v>0</v>
      </c>
      <c r="AH7327">
        <f t="shared" si="228"/>
        <v>1</v>
      </c>
      <c r="AI7327">
        <f t="array" ref="AI7327">0 +IF(ISERROR(_xlfn.IFS(K7327="DD",2,K7327="-",1)),0,_xlfn.IFS(K7327="DD",2,K7327="-",1))+
IF(ISERROR(_xlfn.IFS(N7327="DD",5,N7327="-",3)),0,_xlfn.IFS(N7327="DD",5,N7327="-",3))+
IF(ISERROR(_xlfn.IFS(U7327="DD",2,U7327="NE",1)),0,_xlfn.IFS(U7327="DD",2,U7327="NE",1))</f>
        <v>4</v>
      </c>
      <c r="AJ7327" s="1" t="str">
        <f>IF(AI7327&gt;=5,"DD",_xlfn.IFS(AH7327&lt;=LEGENDPOINT!H$17,"NUL",AH7327&lt;=LEGENDPOINT!H$18,"TRES FAIBLE",AH7327&lt;=LEGENDPOINT!H$19,"FAIBLE",AH7327&lt;=LEGENDPOINT!H$20,"MODERE",AH7327&lt;=LEGENDPOINT!H$21,"FORT",AH7327&lt;=LEGENDPOINT!H$22,"TRES FORT",AH7327&gt;=LEGENDPOINT!H$23,"MAJEUR"))</f>
        <v>TRES FAIBLE</v>
      </c>
      <c r="AK7327" s="2" t="str">
        <f t="shared" si="229"/>
        <v>-</v>
      </c>
    </row>
    <row r="7328" spans="1:37">
      <c r="A7328">
        <v>1022680</v>
      </c>
      <c r="B7328" t="s">
        <v>68842</v>
      </c>
      <c r="C7328" t="s">
        <v>67542</v>
      </c>
      <c r="D7328" t="s">
        <v>69785</v>
      </c>
      <c r="E7328" t="s">
        <v>61053</v>
      </c>
      <c r="F7328" t="s">
        <v>61514</v>
      </c>
      <c r="G7328" t="s">
        <v>69786</v>
      </c>
      <c r="H7328" t="s">
        <v>37</v>
      </c>
      <c r="I7328" t="s">
        <v>37</v>
      </c>
      <c r="J7328" t="s">
        <v>37</v>
      </c>
      <c r="K7328" t="s">
        <v>37</v>
      </c>
      <c r="L7328" t="s">
        <v>37</v>
      </c>
      <c r="M7328" t="s">
        <v>37</v>
      </c>
      <c r="N7328" t="s">
        <v>37</v>
      </c>
      <c r="O7328" t="s">
        <v>37</v>
      </c>
      <c r="P7328" t="s">
        <v>37</v>
      </c>
      <c r="Q7328" t="s">
        <v>37</v>
      </c>
      <c r="R7328" t="s">
        <v>37</v>
      </c>
      <c r="S7328" t="s">
        <v>37</v>
      </c>
      <c r="T7328" t="s">
        <v>37</v>
      </c>
      <c r="U7328" t="s">
        <v>37</v>
      </c>
      <c r="V7328" t="s">
        <v>37</v>
      </c>
      <c r="W7328" t="s">
        <v>37</v>
      </c>
      <c r="X7328" t="s">
        <v>37</v>
      </c>
      <c r="Y7328" t="s">
        <v>37</v>
      </c>
      <c r="Z7328" t="s">
        <v>37</v>
      </c>
      <c r="AA7328" t="s">
        <v>37</v>
      </c>
      <c r="AB7328">
        <f>INDEX(LEGENDPOINT!R:R,MATCH(G7328,LEGENDPOINT!Q:Q,0),1)</f>
        <v>1</v>
      </c>
      <c r="AC7328">
        <f>INDEX(Tableau1[PointLRN],MATCH(K7328,Tableau1[LRN],0),1)</f>
        <v>0</v>
      </c>
      <c r="AD7328">
        <f>INDEX(Tableau3[PointZNIEFF],MATCH(O7328,Tableau3[ZNIEFF],0),1)</f>
        <v>0</v>
      </c>
      <c r="AE7328">
        <f>INDEX(Tableau4[PointLRR],MATCH(N7328,Tableau4[LRR],0),1)</f>
        <v>0</v>
      </c>
      <c r="AF7328">
        <f>INDEX(Tableau5[PointEEE],MATCH(H7328,Tableau5[EEE],0),1)</f>
        <v>0</v>
      </c>
      <c r="AG7328">
        <f>INDEX(Tableau9[PointENJEU_CBN],MATCH(U7328,Tableau9[ENJEU_CBN],0),1)</f>
        <v>0</v>
      </c>
      <c r="AH7328">
        <f t="shared" si="228"/>
        <v>1</v>
      </c>
      <c r="AI7328">
        <f t="array" ref="AI7328">0 +IF(ISERROR(_xlfn.IFS(K7328="DD",2,K7328="-",1)),0,_xlfn.IFS(K7328="DD",2,K7328="-",1))+
IF(ISERROR(_xlfn.IFS(N7328="DD",5,N7328="-",3)),0,_xlfn.IFS(N7328="DD",5,N7328="-",3))+
IF(ISERROR(_xlfn.IFS(U7328="DD",2,U7328="NE",1)),0,_xlfn.IFS(U7328="DD",2,U7328="NE",1))</f>
        <v>4</v>
      </c>
      <c r="AJ7328" s="1" t="str">
        <f>IF(AI7328&gt;=5,"DD",_xlfn.IFS(AH7328&lt;=LEGENDPOINT!H$17,"NUL",AH7328&lt;=LEGENDPOINT!H$18,"TRES FAIBLE",AH7328&lt;=LEGENDPOINT!H$19,"FAIBLE",AH7328&lt;=LEGENDPOINT!H$20,"MODERE",AH7328&lt;=LEGENDPOINT!H$21,"FORT",AH7328&lt;=LEGENDPOINT!H$22,"TRES FORT",AH7328&gt;=LEGENDPOINT!H$23,"MAJEUR"))</f>
        <v>TRES FAIBLE</v>
      </c>
      <c r="AK7328" s="2" t="str">
        <f t="shared" si="229"/>
        <v>-</v>
      </c>
    </row>
    <row r="7329" spans="1:37">
      <c r="A7329">
        <v>1022732</v>
      </c>
      <c r="B7329" t="s">
        <v>68843</v>
      </c>
      <c r="C7329" t="s">
        <v>67543</v>
      </c>
      <c r="D7329" t="s">
        <v>69785</v>
      </c>
      <c r="E7329" t="s">
        <v>61053</v>
      </c>
      <c r="F7329" t="s">
        <v>61514</v>
      </c>
      <c r="G7329" t="s">
        <v>69786</v>
      </c>
      <c r="H7329" t="s">
        <v>37</v>
      </c>
      <c r="I7329" t="s">
        <v>37</v>
      </c>
      <c r="J7329" t="s">
        <v>37</v>
      </c>
      <c r="K7329" t="s">
        <v>37</v>
      </c>
      <c r="L7329" t="s">
        <v>37</v>
      </c>
      <c r="M7329" t="s">
        <v>37</v>
      </c>
      <c r="N7329" t="s">
        <v>37</v>
      </c>
      <c r="O7329" t="s">
        <v>37</v>
      </c>
      <c r="P7329" t="s">
        <v>37</v>
      </c>
      <c r="Q7329" t="s">
        <v>37</v>
      </c>
      <c r="R7329" t="s">
        <v>37</v>
      </c>
      <c r="S7329" t="s">
        <v>37</v>
      </c>
      <c r="T7329" t="s">
        <v>37</v>
      </c>
      <c r="U7329" t="s">
        <v>37</v>
      </c>
      <c r="V7329" t="s">
        <v>37</v>
      </c>
      <c r="W7329" t="s">
        <v>37</v>
      </c>
      <c r="X7329" t="s">
        <v>37</v>
      </c>
      <c r="Y7329" t="s">
        <v>37</v>
      </c>
      <c r="Z7329" t="s">
        <v>37</v>
      </c>
      <c r="AA7329" t="s">
        <v>37</v>
      </c>
      <c r="AB7329">
        <f>INDEX(LEGENDPOINT!R:R,MATCH(G7329,LEGENDPOINT!Q:Q,0),1)</f>
        <v>1</v>
      </c>
      <c r="AC7329">
        <f>INDEX(Tableau1[PointLRN],MATCH(K7329,Tableau1[LRN],0),1)</f>
        <v>0</v>
      </c>
      <c r="AD7329">
        <f>INDEX(Tableau3[PointZNIEFF],MATCH(O7329,Tableau3[ZNIEFF],0),1)</f>
        <v>0</v>
      </c>
      <c r="AE7329">
        <f>INDEX(Tableau4[PointLRR],MATCH(N7329,Tableau4[LRR],0),1)</f>
        <v>0</v>
      </c>
      <c r="AF7329">
        <f>INDEX(Tableau5[PointEEE],MATCH(H7329,Tableau5[EEE],0),1)</f>
        <v>0</v>
      </c>
      <c r="AG7329">
        <f>INDEX(Tableau9[PointENJEU_CBN],MATCH(U7329,Tableau9[ENJEU_CBN],0),1)</f>
        <v>0</v>
      </c>
      <c r="AH7329">
        <f t="shared" si="228"/>
        <v>1</v>
      </c>
      <c r="AI7329">
        <f t="array" ref="AI7329">0 +IF(ISERROR(_xlfn.IFS(K7329="DD",2,K7329="-",1)),0,_xlfn.IFS(K7329="DD",2,K7329="-",1))+
IF(ISERROR(_xlfn.IFS(N7329="DD",5,N7329="-",3)),0,_xlfn.IFS(N7329="DD",5,N7329="-",3))+
IF(ISERROR(_xlfn.IFS(U7329="DD",2,U7329="NE",1)),0,_xlfn.IFS(U7329="DD",2,U7329="NE",1))</f>
        <v>4</v>
      </c>
      <c r="AJ7329" s="1" t="str">
        <f>IF(AI7329&gt;=5,"DD",_xlfn.IFS(AH7329&lt;=LEGENDPOINT!H$17,"NUL",AH7329&lt;=LEGENDPOINT!H$18,"TRES FAIBLE",AH7329&lt;=LEGENDPOINT!H$19,"FAIBLE",AH7329&lt;=LEGENDPOINT!H$20,"MODERE",AH7329&lt;=LEGENDPOINT!H$21,"FORT",AH7329&lt;=LEGENDPOINT!H$22,"TRES FORT",AH7329&gt;=LEGENDPOINT!H$23,"MAJEUR"))</f>
        <v>TRES FAIBLE</v>
      </c>
      <c r="AK7329" s="2" t="str">
        <f t="shared" si="229"/>
        <v>-</v>
      </c>
    </row>
    <row r="7330" spans="1:37">
      <c r="A7330">
        <v>1022713</v>
      </c>
      <c r="B7330" t="s">
        <v>68844</v>
      </c>
      <c r="C7330" t="s">
        <v>67544</v>
      </c>
      <c r="D7330" t="s">
        <v>69785</v>
      </c>
      <c r="E7330" t="s">
        <v>61053</v>
      </c>
      <c r="F7330" t="s">
        <v>61514</v>
      </c>
      <c r="G7330" t="s">
        <v>69786</v>
      </c>
      <c r="H7330" t="s">
        <v>37</v>
      </c>
      <c r="I7330" t="s">
        <v>37</v>
      </c>
      <c r="J7330" t="s">
        <v>37</v>
      </c>
      <c r="K7330" t="s">
        <v>37</v>
      </c>
      <c r="L7330" t="s">
        <v>37</v>
      </c>
      <c r="M7330" t="s">
        <v>37</v>
      </c>
      <c r="N7330" t="s">
        <v>37</v>
      </c>
      <c r="O7330" t="s">
        <v>37</v>
      </c>
      <c r="P7330" t="s">
        <v>37</v>
      </c>
      <c r="Q7330" t="s">
        <v>37</v>
      </c>
      <c r="R7330" t="s">
        <v>37</v>
      </c>
      <c r="S7330" t="s">
        <v>37</v>
      </c>
      <c r="T7330" t="s">
        <v>37</v>
      </c>
      <c r="U7330" t="s">
        <v>37</v>
      </c>
      <c r="V7330" t="s">
        <v>37</v>
      </c>
      <c r="W7330" t="s">
        <v>37</v>
      </c>
      <c r="X7330" t="s">
        <v>37</v>
      </c>
      <c r="Y7330" t="s">
        <v>37</v>
      </c>
      <c r="Z7330" t="s">
        <v>37</v>
      </c>
      <c r="AA7330" t="s">
        <v>37</v>
      </c>
      <c r="AB7330">
        <f>INDEX(LEGENDPOINT!R:R,MATCH(G7330,LEGENDPOINT!Q:Q,0),1)</f>
        <v>1</v>
      </c>
      <c r="AC7330">
        <f>INDEX(Tableau1[PointLRN],MATCH(K7330,Tableau1[LRN],0),1)</f>
        <v>0</v>
      </c>
      <c r="AD7330">
        <f>INDEX(Tableau3[PointZNIEFF],MATCH(O7330,Tableau3[ZNIEFF],0),1)</f>
        <v>0</v>
      </c>
      <c r="AE7330">
        <f>INDEX(Tableau4[PointLRR],MATCH(N7330,Tableau4[LRR],0),1)</f>
        <v>0</v>
      </c>
      <c r="AF7330">
        <f>INDEX(Tableau5[PointEEE],MATCH(H7330,Tableau5[EEE],0),1)</f>
        <v>0</v>
      </c>
      <c r="AG7330">
        <f>INDEX(Tableau9[PointENJEU_CBN],MATCH(U7330,Tableau9[ENJEU_CBN],0),1)</f>
        <v>0</v>
      </c>
      <c r="AH7330">
        <f t="shared" si="228"/>
        <v>1</v>
      </c>
      <c r="AI7330">
        <f t="array" ref="AI7330">0 +IF(ISERROR(_xlfn.IFS(K7330="DD",2,K7330="-",1)),0,_xlfn.IFS(K7330="DD",2,K7330="-",1))+
IF(ISERROR(_xlfn.IFS(N7330="DD",5,N7330="-",3)),0,_xlfn.IFS(N7330="DD",5,N7330="-",3))+
IF(ISERROR(_xlfn.IFS(U7330="DD",2,U7330="NE",1)),0,_xlfn.IFS(U7330="DD",2,U7330="NE",1))</f>
        <v>4</v>
      </c>
      <c r="AJ7330" s="1" t="str">
        <f>IF(AI7330&gt;=5,"DD",_xlfn.IFS(AH7330&lt;=LEGENDPOINT!H$17,"NUL",AH7330&lt;=LEGENDPOINT!H$18,"TRES FAIBLE",AH7330&lt;=LEGENDPOINT!H$19,"FAIBLE",AH7330&lt;=LEGENDPOINT!H$20,"MODERE",AH7330&lt;=LEGENDPOINT!H$21,"FORT",AH7330&lt;=LEGENDPOINT!H$22,"TRES FORT",AH7330&gt;=LEGENDPOINT!H$23,"MAJEUR"))</f>
        <v>TRES FAIBLE</v>
      </c>
      <c r="AK7330" s="2" t="str">
        <f t="shared" si="229"/>
        <v>-</v>
      </c>
    </row>
    <row r="7331" spans="1:37">
      <c r="A7331">
        <v>1022719</v>
      </c>
      <c r="B7331" t="s">
        <v>68845</v>
      </c>
      <c r="C7331" t="s">
        <v>67545</v>
      </c>
      <c r="D7331" t="s">
        <v>69785</v>
      </c>
      <c r="E7331" t="s">
        <v>61053</v>
      </c>
      <c r="F7331" t="s">
        <v>61514</v>
      </c>
      <c r="G7331" t="s">
        <v>69786</v>
      </c>
      <c r="H7331" t="s">
        <v>37</v>
      </c>
      <c r="I7331" t="s">
        <v>37</v>
      </c>
      <c r="J7331" t="s">
        <v>37</v>
      </c>
      <c r="K7331" t="s">
        <v>37</v>
      </c>
      <c r="L7331" t="s">
        <v>37</v>
      </c>
      <c r="M7331" t="s">
        <v>37</v>
      </c>
      <c r="N7331" t="s">
        <v>37</v>
      </c>
      <c r="O7331" t="s">
        <v>37</v>
      </c>
      <c r="P7331" t="s">
        <v>37</v>
      </c>
      <c r="Q7331" t="s">
        <v>37</v>
      </c>
      <c r="R7331" t="s">
        <v>37</v>
      </c>
      <c r="S7331" t="s">
        <v>37</v>
      </c>
      <c r="T7331" t="s">
        <v>37</v>
      </c>
      <c r="U7331" t="s">
        <v>37</v>
      </c>
      <c r="V7331" t="s">
        <v>37</v>
      </c>
      <c r="W7331" t="s">
        <v>37</v>
      </c>
      <c r="X7331" t="s">
        <v>37</v>
      </c>
      <c r="Y7331" t="s">
        <v>37</v>
      </c>
      <c r="Z7331" t="s">
        <v>37</v>
      </c>
      <c r="AA7331" t="s">
        <v>37</v>
      </c>
      <c r="AB7331">
        <f>INDEX(LEGENDPOINT!R:R,MATCH(G7331,LEGENDPOINT!Q:Q,0),1)</f>
        <v>1</v>
      </c>
      <c r="AC7331">
        <f>INDEX(Tableau1[PointLRN],MATCH(K7331,Tableau1[LRN],0),1)</f>
        <v>0</v>
      </c>
      <c r="AD7331">
        <f>INDEX(Tableau3[PointZNIEFF],MATCH(O7331,Tableau3[ZNIEFF],0),1)</f>
        <v>0</v>
      </c>
      <c r="AE7331">
        <f>INDEX(Tableau4[PointLRR],MATCH(N7331,Tableau4[LRR],0),1)</f>
        <v>0</v>
      </c>
      <c r="AF7331">
        <f>INDEX(Tableau5[PointEEE],MATCH(H7331,Tableau5[EEE],0),1)</f>
        <v>0</v>
      </c>
      <c r="AG7331">
        <f>INDEX(Tableau9[PointENJEU_CBN],MATCH(U7331,Tableau9[ENJEU_CBN],0),1)</f>
        <v>0</v>
      </c>
      <c r="AH7331">
        <f t="shared" si="228"/>
        <v>1</v>
      </c>
      <c r="AI7331">
        <f t="array" ref="AI7331">0 +IF(ISERROR(_xlfn.IFS(K7331="DD",2,K7331="-",1)),0,_xlfn.IFS(K7331="DD",2,K7331="-",1))+
IF(ISERROR(_xlfn.IFS(N7331="DD",5,N7331="-",3)),0,_xlfn.IFS(N7331="DD",5,N7331="-",3))+
IF(ISERROR(_xlfn.IFS(U7331="DD",2,U7331="NE",1)),0,_xlfn.IFS(U7331="DD",2,U7331="NE",1))</f>
        <v>4</v>
      </c>
      <c r="AJ7331" s="1" t="str">
        <f>IF(AI7331&gt;=5,"DD",_xlfn.IFS(AH7331&lt;=LEGENDPOINT!H$17,"NUL",AH7331&lt;=LEGENDPOINT!H$18,"TRES FAIBLE",AH7331&lt;=LEGENDPOINT!H$19,"FAIBLE",AH7331&lt;=LEGENDPOINT!H$20,"MODERE",AH7331&lt;=LEGENDPOINT!H$21,"FORT",AH7331&lt;=LEGENDPOINT!H$22,"TRES FORT",AH7331&gt;=LEGENDPOINT!H$23,"MAJEUR"))</f>
        <v>TRES FAIBLE</v>
      </c>
      <c r="AK7331" s="2" t="str">
        <f t="shared" si="229"/>
        <v>-</v>
      </c>
    </row>
    <row r="7332" spans="1:37">
      <c r="A7332">
        <v>1022721</v>
      </c>
      <c r="B7332" t="s">
        <v>68846</v>
      </c>
      <c r="C7332" t="s">
        <v>67546</v>
      </c>
      <c r="D7332" t="s">
        <v>69785</v>
      </c>
      <c r="E7332" t="s">
        <v>61053</v>
      </c>
      <c r="F7332" t="s">
        <v>61514</v>
      </c>
      <c r="G7332" t="s">
        <v>69786</v>
      </c>
      <c r="H7332" t="s">
        <v>37</v>
      </c>
      <c r="I7332" t="s">
        <v>37</v>
      </c>
      <c r="J7332" t="s">
        <v>37</v>
      </c>
      <c r="K7332" t="s">
        <v>37</v>
      </c>
      <c r="L7332" t="s">
        <v>37</v>
      </c>
      <c r="M7332" t="s">
        <v>37</v>
      </c>
      <c r="N7332" t="s">
        <v>37</v>
      </c>
      <c r="O7332" t="s">
        <v>37</v>
      </c>
      <c r="P7332" t="s">
        <v>37</v>
      </c>
      <c r="Q7332" t="s">
        <v>37</v>
      </c>
      <c r="R7332" t="s">
        <v>37</v>
      </c>
      <c r="S7332" t="s">
        <v>37</v>
      </c>
      <c r="T7332" t="s">
        <v>37</v>
      </c>
      <c r="U7332" t="s">
        <v>37</v>
      </c>
      <c r="V7332" t="s">
        <v>37</v>
      </c>
      <c r="W7332" t="s">
        <v>37</v>
      </c>
      <c r="X7332" t="s">
        <v>37</v>
      </c>
      <c r="Y7332" t="s">
        <v>37</v>
      </c>
      <c r="Z7332" t="s">
        <v>37</v>
      </c>
      <c r="AA7332" t="s">
        <v>37</v>
      </c>
      <c r="AB7332">
        <f>INDEX(LEGENDPOINT!R:R,MATCH(G7332,LEGENDPOINT!Q:Q,0),1)</f>
        <v>1</v>
      </c>
      <c r="AC7332">
        <f>INDEX(Tableau1[PointLRN],MATCH(K7332,Tableau1[LRN],0),1)</f>
        <v>0</v>
      </c>
      <c r="AD7332">
        <f>INDEX(Tableau3[PointZNIEFF],MATCH(O7332,Tableau3[ZNIEFF],0),1)</f>
        <v>0</v>
      </c>
      <c r="AE7332">
        <f>INDEX(Tableau4[PointLRR],MATCH(N7332,Tableau4[LRR],0),1)</f>
        <v>0</v>
      </c>
      <c r="AF7332">
        <f>INDEX(Tableau5[PointEEE],MATCH(H7332,Tableau5[EEE],0),1)</f>
        <v>0</v>
      </c>
      <c r="AG7332">
        <f>INDEX(Tableau9[PointENJEU_CBN],MATCH(U7332,Tableau9[ENJEU_CBN],0),1)</f>
        <v>0</v>
      </c>
      <c r="AH7332">
        <f t="shared" si="228"/>
        <v>1</v>
      </c>
      <c r="AI7332">
        <f t="array" ref="AI7332">0 +IF(ISERROR(_xlfn.IFS(K7332="DD",2,K7332="-",1)),0,_xlfn.IFS(K7332="DD",2,K7332="-",1))+
IF(ISERROR(_xlfn.IFS(N7332="DD",5,N7332="-",3)),0,_xlfn.IFS(N7332="DD",5,N7332="-",3))+
IF(ISERROR(_xlfn.IFS(U7332="DD",2,U7332="NE",1)),0,_xlfn.IFS(U7332="DD",2,U7332="NE",1))</f>
        <v>4</v>
      </c>
      <c r="AJ7332" s="1" t="str">
        <f>IF(AI7332&gt;=5,"DD",_xlfn.IFS(AH7332&lt;=LEGENDPOINT!H$17,"NUL",AH7332&lt;=LEGENDPOINT!H$18,"TRES FAIBLE",AH7332&lt;=LEGENDPOINT!H$19,"FAIBLE",AH7332&lt;=LEGENDPOINT!H$20,"MODERE",AH7332&lt;=LEGENDPOINT!H$21,"FORT",AH7332&lt;=LEGENDPOINT!H$22,"TRES FORT",AH7332&gt;=LEGENDPOINT!H$23,"MAJEUR"))</f>
        <v>TRES FAIBLE</v>
      </c>
      <c r="AK7332" s="2" t="str">
        <f t="shared" si="229"/>
        <v>-</v>
      </c>
    </row>
    <row r="7333" spans="1:37">
      <c r="A7333">
        <v>1022722</v>
      </c>
      <c r="B7333" t="s">
        <v>68847</v>
      </c>
      <c r="C7333" t="s">
        <v>67547</v>
      </c>
      <c r="D7333" t="s">
        <v>69785</v>
      </c>
      <c r="E7333" t="s">
        <v>61053</v>
      </c>
      <c r="F7333" t="s">
        <v>61514</v>
      </c>
      <c r="G7333" t="s">
        <v>69786</v>
      </c>
      <c r="H7333" t="s">
        <v>37</v>
      </c>
      <c r="I7333" t="s">
        <v>37</v>
      </c>
      <c r="J7333" t="s">
        <v>37</v>
      </c>
      <c r="K7333" t="s">
        <v>37</v>
      </c>
      <c r="L7333" t="s">
        <v>37</v>
      </c>
      <c r="M7333" t="s">
        <v>37</v>
      </c>
      <c r="N7333" t="s">
        <v>37</v>
      </c>
      <c r="O7333" t="s">
        <v>37</v>
      </c>
      <c r="P7333" t="s">
        <v>37</v>
      </c>
      <c r="Q7333" t="s">
        <v>37</v>
      </c>
      <c r="R7333" t="s">
        <v>37</v>
      </c>
      <c r="S7333" t="s">
        <v>37</v>
      </c>
      <c r="T7333" t="s">
        <v>37</v>
      </c>
      <c r="U7333" t="s">
        <v>37</v>
      </c>
      <c r="V7333" t="s">
        <v>37</v>
      </c>
      <c r="W7333" t="s">
        <v>37</v>
      </c>
      <c r="X7333" t="s">
        <v>37</v>
      </c>
      <c r="Y7333" t="s">
        <v>37</v>
      </c>
      <c r="Z7333" t="s">
        <v>37</v>
      </c>
      <c r="AA7333" t="s">
        <v>37</v>
      </c>
      <c r="AB7333">
        <f>INDEX(LEGENDPOINT!R:R,MATCH(G7333,LEGENDPOINT!Q:Q,0),1)</f>
        <v>1</v>
      </c>
      <c r="AC7333">
        <f>INDEX(Tableau1[PointLRN],MATCH(K7333,Tableau1[LRN],0),1)</f>
        <v>0</v>
      </c>
      <c r="AD7333">
        <f>INDEX(Tableau3[PointZNIEFF],MATCH(O7333,Tableau3[ZNIEFF],0),1)</f>
        <v>0</v>
      </c>
      <c r="AE7333">
        <f>INDEX(Tableau4[PointLRR],MATCH(N7333,Tableau4[LRR],0),1)</f>
        <v>0</v>
      </c>
      <c r="AF7333">
        <f>INDEX(Tableau5[PointEEE],MATCH(H7333,Tableau5[EEE],0),1)</f>
        <v>0</v>
      </c>
      <c r="AG7333">
        <f>INDEX(Tableau9[PointENJEU_CBN],MATCH(U7333,Tableau9[ENJEU_CBN],0),1)</f>
        <v>0</v>
      </c>
      <c r="AH7333">
        <f t="shared" si="228"/>
        <v>1</v>
      </c>
      <c r="AI7333">
        <f t="array" ref="AI7333">0 +IF(ISERROR(_xlfn.IFS(K7333="DD",2,K7333="-",1)),0,_xlfn.IFS(K7333="DD",2,K7333="-",1))+
IF(ISERROR(_xlfn.IFS(N7333="DD",5,N7333="-",3)),0,_xlfn.IFS(N7333="DD",5,N7333="-",3))+
IF(ISERROR(_xlfn.IFS(U7333="DD",2,U7333="NE",1)),0,_xlfn.IFS(U7333="DD",2,U7333="NE",1))</f>
        <v>4</v>
      </c>
      <c r="AJ7333" s="1" t="str">
        <f>IF(AI7333&gt;=5,"DD",_xlfn.IFS(AH7333&lt;=LEGENDPOINT!H$17,"NUL",AH7333&lt;=LEGENDPOINT!H$18,"TRES FAIBLE",AH7333&lt;=LEGENDPOINT!H$19,"FAIBLE",AH7333&lt;=LEGENDPOINT!H$20,"MODERE",AH7333&lt;=LEGENDPOINT!H$21,"FORT",AH7333&lt;=LEGENDPOINT!H$22,"TRES FORT",AH7333&gt;=LEGENDPOINT!H$23,"MAJEUR"))</f>
        <v>TRES FAIBLE</v>
      </c>
      <c r="AK7333" s="2" t="str">
        <f t="shared" si="229"/>
        <v>-</v>
      </c>
    </row>
    <row r="7334" spans="1:37">
      <c r="A7334">
        <v>1022725</v>
      </c>
      <c r="B7334" t="s">
        <v>68848</v>
      </c>
      <c r="C7334" t="s">
        <v>67548</v>
      </c>
      <c r="D7334" t="s">
        <v>69785</v>
      </c>
      <c r="E7334" t="s">
        <v>61053</v>
      </c>
      <c r="F7334" t="s">
        <v>61514</v>
      </c>
      <c r="G7334" t="s">
        <v>69786</v>
      </c>
      <c r="H7334" t="s">
        <v>37</v>
      </c>
      <c r="I7334" t="s">
        <v>37</v>
      </c>
      <c r="J7334" t="s">
        <v>37</v>
      </c>
      <c r="K7334" t="s">
        <v>37</v>
      </c>
      <c r="L7334" t="s">
        <v>37</v>
      </c>
      <c r="M7334" t="s">
        <v>37</v>
      </c>
      <c r="N7334" t="s">
        <v>37</v>
      </c>
      <c r="O7334" t="s">
        <v>37</v>
      </c>
      <c r="P7334" t="s">
        <v>37</v>
      </c>
      <c r="Q7334" t="s">
        <v>37</v>
      </c>
      <c r="R7334" t="s">
        <v>37</v>
      </c>
      <c r="S7334" t="s">
        <v>37</v>
      </c>
      <c r="T7334" t="s">
        <v>37</v>
      </c>
      <c r="U7334" t="s">
        <v>37</v>
      </c>
      <c r="V7334" t="s">
        <v>37</v>
      </c>
      <c r="W7334" t="s">
        <v>37</v>
      </c>
      <c r="X7334" t="s">
        <v>37</v>
      </c>
      <c r="Y7334" t="s">
        <v>37</v>
      </c>
      <c r="Z7334" t="s">
        <v>37</v>
      </c>
      <c r="AA7334" t="s">
        <v>37</v>
      </c>
      <c r="AB7334">
        <f>INDEX(LEGENDPOINT!R:R,MATCH(G7334,LEGENDPOINT!Q:Q,0),1)</f>
        <v>1</v>
      </c>
      <c r="AC7334">
        <f>INDEX(Tableau1[PointLRN],MATCH(K7334,Tableau1[LRN],0),1)</f>
        <v>0</v>
      </c>
      <c r="AD7334">
        <f>INDEX(Tableau3[PointZNIEFF],MATCH(O7334,Tableau3[ZNIEFF],0),1)</f>
        <v>0</v>
      </c>
      <c r="AE7334">
        <f>INDEX(Tableau4[PointLRR],MATCH(N7334,Tableau4[LRR],0),1)</f>
        <v>0</v>
      </c>
      <c r="AF7334">
        <f>INDEX(Tableau5[PointEEE],MATCH(H7334,Tableau5[EEE],0),1)</f>
        <v>0</v>
      </c>
      <c r="AG7334">
        <f>INDEX(Tableau9[PointENJEU_CBN],MATCH(U7334,Tableau9[ENJEU_CBN],0),1)</f>
        <v>0</v>
      </c>
      <c r="AH7334">
        <f t="shared" si="228"/>
        <v>1</v>
      </c>
      <c r="AI7334">
        <f t="array" ref="AI7334">0 +IF(ISERROR(_xlfn.IFS(K7334="DD",2,K7334="-",1)),0,_xlfn.IFS(K7334="DD",2,K7334="-",1))+
IF(ISERROR(_xlfn.IFS(N7334="DD",5,N7334="-",3)),0,_xlfn.IFS(N7334="DD",5,N7334="-",3))+
IF(ISERROR(_xlfn.IFS(U7334="DD",2,U7334="NE",1)),0,_xlfn.IFS(U7334="DD",2,U7334="NE",1))</f>
        <v>4</v>
      </c>
      <c r="AJ7334" s="1" t="str">
        <f>IF(AI7334&gt;=5,"DD",_xlfn.IFS(AH7334&lt;=LEGENDPOINT!H$17,"NUL",AH7334&lt;=LEGENDPOINT!H$18,"TRES FAIBLE",AH7334&lt;=LEGENDPOINT!H$19,"FAIBLE",AH7334&lt;=LEGENDPOINT!H$20,"MODERE",AH7334&lt;=LEGENDPOINT!H$21,"FORT",AH7334&lt;=LEGENDPOINT!H$22,"TRES FORT",AH7334&gt;=LEGENDPOINT!H$23,"MAJEUR"))</f>
        <v>TRES FAIBLE</v>
      </c>
      <c r="AK7334" s="2" t="str">
        <f t="shared" si="229"/>
        <v>-</v>
      </c>
    </row>
    <row r="7335" spans="1:37">
      <c r="A7335">
        <v>1022727</v>
      </c>
      <c r="B7335" t="s">
        <v>68849</v>
      </c>
      <c r="C7335" t="s">
        <v>67549</v>
      </c>
      <c r="D7335" t="s">
        <v>69785</v>
      </c>
      <c r="E7335" t="s">
        <v>61053</v>
      </c>
      <c r="F7335" t="s">
        <v>61514</v>
      </c>
      <c r="G7335" t="s">
        <v>69786</v>
      </c>
      <c r="H7335" t="s">
        <v>37</v>
      </c>
      <c r="I7335" t="s">
        <v>37</v>
      </c>
      <c r="J7335" t="s">
        <v>37</v>
      </c>
      <c r="K7335" t="s">
        <v>37</v>
      </c>
      <c r="L7335" t="s">
        <v>37</v>
      </c>
      <c r="M7335" t="s">
        <v>37</v>
      </c>
      <c r="N7335" t="s">
        <v>37</v>
      </c>
      <c r="O7335" t="s">
        <v>37</v>
      </c>
      <c r="P7335" t="s">
        <v>37</v>
      </c>
      <c r="Q7335" t="s">
        <v>37</v>
      </c>
      <c r="R7335" t="s">
        <v>37</v>
      </c>
      <c r="S7335" t="s">
        <v>37</v>
      </c>
      <c r="T7335" t="s">
        <v>37</v>
      </c>
      <c r="U7335" t="s">
        <v>37</v>
      </c>
      <c r="V7335" t="s">
        <v>37</v>
      </c>
      <c r="W7335" t="s">
        <v>37</v>
      </c>
      <c r="X7335" t="s">
        <v>37</v>
      </c>
      <c r="Y7335" t="s">
        <v>37</v>
      </c>
      <c r="Z7335" t="s">
        <v>37</v>
      </c>
      <c r="AA7335" t="s">
        <v>37</v>
      </c>
      <c r="AB7335">
        <f>INDEX(LEGENDPOINT!R:R,MATCH(G7335,LEGENDPOINT!Q:Q,0),1)</f>
        <v>1</v>
      </c>
      <c r="AC7335">
        <f>INDEX(Tableau1[PointLRN],MATCH(K7335,Tableau1[LRN],0),1)</f>
        <v>0</v>
      </c>
      <c r="AD7335">
        <f>INDEX(Tableau3[PointZNIEFF],MATCH(O7335,Tableau3[ZNIEFF],0),1)</f>
        <v>0</v>
      </c>
      <c r="AE7335">
        <f>INDEX(Tableau4[PointLRR],MATCH(N7335,Tableau4[LRR],0),1)</f>
        <v>0</v>
      </c>
      <c r="AF7335">
        <f>INDEX(Tableau5[PointEEE],MATCH(H7335,Tableau5[EEE],0),1)</f>
        <v>0</v>
      </c>
      <c r="AG7335">
        <f>INDEX(Tableau9[PointENJEU_CBN],MATCH(U7335,Tableau9[ENJEU_CBN],0),1)</f>
        <v>0</v>
      </c>
      <c r="AH7335">
        <f t="shared" si="228"/>
        <v>1</v>
      </c>
      <c r="AI7335">
        <f t="array" ref="AI7335">0 +IF(ISERROR(_xlfn.IFS(K7335="DD",2,K7335="-",1)),0,_xlfn.IFS(K7335="DD",2,K7335="-",1))+
IF(ISERROR(_xlfn.IFS(N7335="DD",5,N7335="-",3)),0,_xlfn.IFS(N7335="DD",5,N7335="-",3))+
IF(ISERROR(_xlfn.IFS(U7335="DD",2,U7335="NE",1)),0,_xlfn.IFS(U7335="DD",2,U7335="NE",1))</f>
        <v>4</v>
      </c>
      <c r="AJ7335" s="1" t="str">
        <f>IF(AI7335&gt;=5,"DD",_xlfn.IFS(AH7335&lt;=LEGENDPOINT!H$17,"NUL",AH7335&lt;=LEGENDPOINT!H$18,"TRES FAIBLE",AH7335&lt;=LEGENDPOINT!H$19,"FAIBLE",AH7335&lt;=LEGENDPOINT!H$20,"MODERE",AH7335&lt;=LEGENDPOINT!H$21,"FORT",AH7335&lt;=LEGENDPOINT!H$22,"TRES FORT",AH7335&gt;=LEGENDPOINT!H$23,"MAJEUR"))</f>
        <v>TRES FAIBLE</v>
      </c>
      <c r="AK7335" s="2" t="str">
        <f t="shared" si="229"/>
        <v>-</v>
      </c>
    </row>
    <row r="7336" spans="1:37">
      <c r="A7336">
        <v>1022729</v>
      </c>
      <c r="B7336" t="s">
        <v>68850</v>
      </c>
      <c r="C7336" t="s">
        <v>67550</v>
      </c>
      <c r="D7336" t="s">
        <v>69785</v>
      </c>
      <c r="E7336" t="s">
        <v>61053</v>
      </c>
      <c r="F7336" t="s">
        <v>61514</v>
      </c>
      <c r="G7336" t="s">
        <v>69786</v>
      </c>
      <c r="H7336" t="s">
        <v>37</v>
      </c>
      <c r="I7336" t="s">
        <v>37</v>
      </c>
      <c r="J7336" t="s">
        <v>37</v>
      </c>
      <c r="K7336" t="s">
        <v>37</v>
      </c>
      <c r="L7336" t="s">
        <v>37</v>
      </c>
      <c r="M7336" t="s">
        <v>37</v>
      </c>
      <c r="N7336" t="s">
        <v>37</v>
      </c>
      <c r="O7336" t="s">
        <v>37</v>
      </c>
      <c r="P7336" t="s">
        <v>37</v>
      </c>
      <c r="Q7336" t="s">
        <v>37</v>
      </c>
      <c r="R7336" t="s">
        <v>37</v>
      </c>
      <c r="S7336" t="s">
        <v>37</v>
      </c>
      <c r="T7336" t="s">
        <v>37</v>
      </c>
      <c r="U7336" t="s">
        <v>37</v>
      </c>
      <c r="V7336" t="s">
        <v>37</v>
      </c>
      <c r="W7336" t="s">
        <v>37</v>
      </c>
      <c r="X7336" t="s">
        <v>37</v>
      </c>
      <c r="Y7336" t="s">
        <v>37</v>
      </c>
      <c r="Z7336" t="s">
        <v>37</v>
      </c>
      <c r="AA7336" t="s">
        <v>37</v>
      </c>
      <c r="AB7336">
        <f>INDEX(LEGENDPOINT!R:R,MATCH(G7336,LEGENDPOINT!Q:Q,0),1)</f>
        <v>1</v>
      </c>
      <c r="AC7336">
        <f>INDEX(Tableau1[PointLRN],MATCH(K7336,Tableau1[LRN],0),1)</f>
        <v>0</v>
      </c>
      <c r="AD7336">
        <f>INDEX(Tableau3[PointZNIEFF],MATCH(O7336,Tableau3[ZNIEFF],0),1)</f>
        <v>0</v>
      </c>
      <c r="AE7336">
        <f>INDEX(Tableau4[PointLRR],MATCH(N7336,Tableau4[LRR],0),1)</f>
        <v>0</v>
      </c>
      <c r="AF7336">
        <f>INDEX(Tableau5[PointEEE],MATCH(H7336,Tableau5[EEE],0),1)</f>
        <v>0</v>
      </c>
      <c r="AG7336">
        <f>INDEX(Tableau9[PointENJEU_CBN],MATCH(U7336,Tableau9[ENJEU_CBN],0),1)</f>
        <v>0</v>
      </c>
      <c r="AH7336">
        <f t="shared" si="228"/>
        <v>1</v>
      </c>
      <c r="AI7336">
        <f t="array" ref="AI7336">0 +IF(ISERROR(_xlfn.IFS(K7336="DD",2,K7336="-",1)),0,_xlfn.IFS(K7336="DD",2,K7336="-",1))+
IF(ISERROR(_xlfn.IFS(N7336="DD",5,N7336="-",3)),0,_xlfn.IFS(N7336="DD",5,N7336="-",3))+
IF(ISERROR(_xlfn.IFS(U7336="DD",2,U7336="NE",1)),0,_xlfn.IFS(U7336="DD",2,U7336="NE",1))</f>
        <v>4</v>
      </c>
      <c r="AJ7336" s="1" t="str">
        <f>IF(AI7336&gt;=5,"DD",_xlfn.IFS(AH7336&lt;=LEGENDPOINT!H$17,"NUL",AH7336&lt;=LEGENDPOINT!H$18,"TRES FAIBLE",AH7336&lt;=LEGENDPOINT!H$19,"FAIBLE",AH7336&lt;=LEGENDPOINT!H$20,"MODERE",AH7336&lt;=LEGENDPOINT!H$21,"FORT",AH7336&lt;=LEGENDPOINT!H$22,"TRES FORT",AH7336&gt;=LEGENDPOINT!H$23,"MAJEUR"))</f>
        <v>TRES FAIBLE</v>
      </c>
      <c r="AK7336" s="2" t="str">
        <f t="shared" si="229"/>
        <v>-</v>
      </c>
    </row>
    <row r="7337" spans="1:37">
      <c r="A7337">
        <v>102086</v>
      </c>
      <c r="B7337" t="s">
        <v>14889</v>
      </c>
      <c r="C7337" t="s">
        <v>14890</v>
      </c>
      <c r="D7337" t="s">
        <v>14891</v>
      </c>
      <c r="E7337" t="s">
        <v>61053</v>
      </c>
      <c r="F7337" t="s">
        <v>61514</v>
      </c>
      <c r="G7337" t="s">
        <v>69786</v>
      </c>
      <c r="H7337" t="s">
        <v>37</v>
      </c>
      <c r="I7337" t="s">
        <v>37</v>
      </c>
      <c r="J7337" t="s">
        <v>37</v>
      </c>
      <c r="K7337" t="s">
        <v>4535</v>
      </c>
      <c r="L7337" t="s">
        <v>37</v>
      </c>
      <c r="M7337" t="s">
        <v>37</v>
      </c>
      <c r="N7337" t="s">
        <v>37</v>
      </c>
      <c r="O7337" t="s">
        <v>37</v>
      </c>
      <c r="P7337" t="s">
        <v>37</v>
      </c>
      <c r="Q7337" t="s">
        <v>37</v>
      </c>
      <c r="R7337" t="s">
        <v>37</v>
      </c>
      <c r="S7337" t="s">
        <v>37</v>
      </c>
      <c r="T7337" t="s">
        <v>37</v>
      </c>
      <c r="U7337" t="s">
        <v>4507</v>
      </c>
      <c r="V7337" t="s">
        <v>37</v>
      </c>
      <c r="W7337" t="s">
        <v>37</v>
      </c>
      <c r="X7337" t="s">
        <v>37</v>
      </c>
      <c r="Y7337" t="s">
        <v>37</v>
      </c>
      <c r="Z7337" t="s">
        <v>37</v>
      </c>
      <c r="AA7337" t="s">
        <v>37</v>
      </c>
      <c r="AB7337">
        <f>INDEX(LEGENDPOINT!R:R,MATCH(G7337,LEGENDPOINT!Q:Q,0),1)</f>
        <v>1</v>
      </c>
      <c r="AC7337">
        <f>INDEX(Tableau1[PointLRN],MATCH(K7337,Tableau1[LRN],0),1)</f>
        <v>6</v>
      </c>
      <c r="AD7337">
        <f>INDEX(Tableau3[PointZNIEFF],MATCH(O7337,Tableau3[ZNIEFF],0),1)</f>
        <v>0</v>
      </c>
      <c r="AE7337">
        <f>INDEX(Tableau4[PointLRR],MATCH(N7337,Tableau4[LRR],0),1)</f>
        <v>0</v>
      </c>
      <c r="AF7337">
        <f>INDEX(Tableau5[PointEEE],MATCH(H7337,Tableau5[EEE],0),1)</f>
        <v>0</v>
      </c>
      <c r="AG7337">
        <f>INDEX(Tableau9[PointENJEU_CBN],MATCH(U7337,Tableau9[ENJEU_CBN],0),1)</f>
        <v>0</v>
      </c>
      <c r="AH7337">
        <f t="shared" si="228"/>
        <v>7</v>
      </c>
      <c r="AI7337">
        <f t="array" ref="AI7337">0 +IF(ISERROR(_xlfn.IFS(K7337="DD",2,K7337="-",1)),0,_xlfn.IFS(K7337="DD",2,K7337="-",1))+
IF(ISERROR(_xlfn.IFS(N7337="DD",5,N7337="-",3)),0,_xlfn.IFS(N7337="DD",5,N7337="-",3))+
IF(ISERROR(_xlfn.IFS(U7337="DD",2,U7337="NE",1)),0,_xlfn.IFS(U7337="DD",2,U7337="NE",1))</f>
        <v>5</v>
      </c>
      <c r="AJ7337" s="1" t="str">
        <f>IF(AI7337&gt;=5,"DD",_xlfn.IFS(AH7337&lt;=LEGENDPOINT!H$17,"NUL",AH7337&lt;=LEGENDPOINT!H$18,"TRES FAIBLE",AH7337&lt;=LEGENDPOINT!H$19,"FAIBLE",AH7337&lt;=LEGENDPOINT!H$20,"MODERE",AH7337&lt;=LEGENDPOINT!H$21,"FORT",AH7337&lt;=LEGENDPOINT!H$22,"TRES FORT",AH7337&gt;=LEGENDPOINT!H$23,"MAJEUR"))</f>
        <v>DD</v>
      </c>
      <c r="AK7337" s="2" t="str">
        <f t="shared" si="229"/>
        <v>-</v>
      </c>
    </row>
    <row r="7338" spans="1:37">
      <c r="A7338">
        <v>102087</v>
      </c>
      <c r="B7338" t="s">
        <v>14892</v>
      </c>
      <c r="C7338" t="s">
        <v>14893</v>
      </c>
      <c r="D7338" t="s">
        <v>61560</v>
      </c>
      <c r="E7338" t="s">
        <v>61053</v>
      </c>
      <c r="F7338" t="s">
        <v>61514</v>
      </c>
      <c r="G7338" t="s">
        <v>69786</v>
      </c>
      <c r="H7338" t="s">
        <v>37</v>
      </c>
      <c r="I7338" t="s">
        <v>37</v>
      </c>
      <c r="J7338" t="s">
        <v>37</v>
      </c>
      <c r="K7338" t="s">
        <v>4823</v>
      </c>
      <c r="L7338" t="s">
        <v>37</v>
      </c>
      <c r="M7338" t="s">
        <v>37</v>
      </c>
      <c r="N7338" t="s">
        <v>37</v>
      </c>
      <c r="O7338" t="s">
        <v>37</v>
      </c>
      <c r="P7338" t="s">
        <v>37</v>
      </c>
      <c r="Q7338" t="s">
        <v>37</v>
      </c>
      <c r="R7338" t="s">
        <v>37</v>
      </c>
      <c r="S7338" t="s">
        <v>37</v>
      </c>
      <c r="T7338" t="s">
        <v>37</v>
      </c>
      <c r="U7338" t="s">
        <v>37</v>
      </c>
      <c r="V7338" t="s">
        <v>37</v>
      </c>
      <c r="W7338" t="s">
        <v>37</v>
      </c>
      <c r="X7338" t="s">
        <v>37</v>
      </c>
      <c r="Y7338" t="s">
        <v>37</v>
      </c>
      <c r="Z7338" t="s">
        <v>37</v>
      </c>
      <c r="AA7338" t="s">
        <v>37</v>
      </c>
      <c r="AB7338">
        <f>INDEX(LEGENDPOINT!R:R,MATCH(G7338,LEGENDPOINT!Q:Q,0),1)</f>
        <v>1</v>
      </c>
      <c r="AC7338">
        <f>INDEX(Tableau1[PointLRN],MATCH(K7338,Tableau1[LRN],0),1)</f>
        <v>16</v>
      </c>
      <c r="AD7338">
        <f>INDEX(Tableau3[PointZNIEFF],MATCH(O7338,Tableau3[ZNIEFF],0),1)</f>
        <v>0</v>
      </c>
      <c r="AE7338">
        <f>INDEX(Tableau4[PointLRR],MATCH(N7338,Tableau4[LRR],0),1)</f>
        <v>0</v>
      </c>
      <c r="AF7338">
        <f>INDEX(Tableau5[PointEEE],MATCH(H7338,Tableau5[EEE],0),1)</f>
        <v>0</v>
      </c>
      <c r="AG7338">
        <f>INDEX(Tableau9[PointENJEU_CBN],MATCH(U7338,Tableau9[ENJEU_CBN],0),1)</f>
        <v>0</v>
      </c>
      <c r="AH7338">
        <f t="shared" si="228"/>
        <v>17</v>
      </c>
      <c r="AI7338">
        <f t="array" ref="AI7338">0 +IF(ISERROR(_xlfn.IFS(K7338="DD",2,K7338="-",1)),0,_xlfn.IFS(K7338="DD",2,K7338="-",1))+
IF(ISERROR(_xlfn.IFS(N7338="DD",5,N7338="-",3)),0,_xlfn.IFS(N7338="DD",5,N7338="-",3))+
IF(ISERROR(_xlfn.IFS(U7338="DD",2,U7338="NE",1)),0,_xlfn.IFS(U7338="DD",2,U7338="NE",1))</f>
        <v>3</v>
      </c>
      <c r="AJ7338" s="1" t="str">
        <f>IF(AI7338&gt;=5,"DD",_xlfn.IFS(AH7338&lt;=LEGENDPOINT!H$17,"NUL",AH7338&lt;=LEGENDPOINT!H$18,"TRES FAIBLE",AH7338&lt;=LEGENDPOINT!H$19,"FAIBLE",AH7338&lt;=LEGENDPOINT!H$20,"MODERE",AH7338&lt;=LEGENDPOINT!H$21,"FORT",AH7338&lt;=LEGENDPOINT!H$22,"TRES FORT",AH7338&gt;=LEGENDPOINT!H$23,"MAJEUR"))</f>
        <v>TRES FORT</v>
      </c>
      <c r="AK7338" s="2" t="str">
        <f t="shared" si="229"/>
        <v>-</v>
      </c>
    </row>
    <row r="7339" spans="1:37">
      <c r="A7339">
        <v>101904</v>
      </c>
      <c r="B7339" t="s">
        <v>14894</v>
      </c>
      <c r="C7339" t="s">
        <v>14895</v>
      </c>
      <c r="D7339" t="s">
        <v>14321</v>
      </c>
      <c r="E7339" t="s">
        <v>61053</v>
      </c>
      <c r="F7339" t="s">
        <v>61514</v>
      </c>
      <c r="G7339" t="s">
        <v>69786</v>
      </c>
      <c r="H7339" t="s">
        <v>37</v>
      </c>
      <c r="I7339" t="s">
        <v>37</v>
      </c>
      <c r="J7339" t="s">
        <v>37</v>
      </c>
      <c r="K7339" t="s">
        <v>37</v>
      </c>
      <c r="L7339" t="s">
        <v>37</v>
      </c>
      <c r="M7339" t="s">
        <v>37</v>
      </c>
      <c r="N7339" t="s">
        <v>37</v>
      </c>
      <c r="O7339" t="s">
        <v>37</v>
      </c>
      <c r="P7339" t="s">
        <v>37</v>
      </c>
      <c r="Q7339" t="s">
        <v>37</v>
      </c>
      <c r="R7339" t="s">
        <v>37</v>
      </c>
      <c r="S7339" t="s">
        <v>37</v>
      </c>
      <c r="T7339" t="s">
        <v>37</v>
      </c>
      <c r="U7339" t="s">
        <v>4507</v>
      </c>
      <c r="V7339" t="s">
        <v>37</v>
      </c>
      <c r="W7339" t="s">
        <v>37</v>
      </c>
      <c r="X7339" t="s">
        <v>37</v>
      </c>
      <c r="Y7339" t="s">
        <v>37</v>
      </c>
      <c r="Z7339" t="s">
        <v>37</v>
      </c>
      <c r="AA7339" t="s">
        <v>37</v>
      </c>
      <c r="AB7339">
        <f>INDEX(LEGENDPOINT!R:R,MATCH(G7339,LEGENDPOINT!Q:Q,0),1)</f>
        <v>1</v>
      </c>
      <c r="AC7339">
        <f>INDEX(Tableau1[PointLRN],MATCH(K7339,Tableau1[LRN],0),1)</f>
        <v>0</v>
      </c>
      <c r="AD7339">
        <f>INDEX(Tableau3[PointZNIEFF],MATCH(O7339,Tableau3[ZNIEFF],0),1)</f>
        <v>0</v>
      </c>
      <c r="AE7339">
        <f>INDEX(Tableau4[PointLRR],MATCH(N7339,Tableau4[LRR],0),1)</f>
        <v>0</v>
      </c>
      <c r="AF7339">
        <f>INDEX(Tableau5[PointEEE],MATCH(H7339,Tableau5[EEE],0),1)</f>
        <v>0</v>
      </c>
      <c r="AG7339">
        <f>INDEX(Tableau9[PointENJEU_CBN],MATCH(U7339,Tableau9[ENJEU_CBN],0),1)</f>
        <v>0</v>
      </c>
      <c r="AH7339">
        <f t="shared" si="228"/>
        <v>1</v>
      </c>
      <c r="AI7339">
        <f t="array" ref="AI7339">0 +IF(ISERROR(_xlfn.IFS(K7339="DD",2,K7339="-",1)),0,_xlfn.IFS(K7339="DD",2,K7339="-",1))+
IF(ISERROR(_xlfn.IFS(N7339="DD",5,N7339="-",3)),0,_xlfn.IFS(N7339="DD",5,N7339="-",3))+
IF(ISERROR(_xlfn.IFS(U7339="DD",2,U7339="NE",1)),0,_xlfn.IFS(U7339="DD",2,U7339="NE",1))</f>
        <v>6</v>
      </c>
      <c r="AJ7339" s="1" t="str">
        <f>IF(AI7339&gt;=5,"DD",_xlfn.IFS(AH7339&lt;=LEGENDPOINT!H$17,"NUL",AH7339&lt;=LEGENDPOINT!H$18,"TRES FAIBLE",AH7339&lt;=LEGENDPOINT!H$19,"FAIBLE",AH7339&lt;=LEGENDPOINT!H$20,"MODERE",AH7339&lt;=LEGENDPOINT!H$21,"FORT",AH7339&lt;=LEGENDPOINT!H$22,"TRES FORT",AH7339&gt;=LEGENDPOINT!H$23,"MAJEUR"))</f>
        <v>DD</v>
      </c>
      <c r="AK7339" s="2" t="str">
        <f t="shared" si="229"/>
        <v>-</v>
      </c>
    </row>
    <row r="7340" spans="1:37">
      <c r="A7340">
        <v>102138</v>
      </c>
      <c r="B7340" t="s">
        <v>14896</v>
      </c>
      <c r="C7340" t="s">
        <v>14897</v>
      </c>
      <c r="D7340" t="s">
        <v>14898</v>
      </c>
      <c r="E7340" t="s">
        <v>61053</v>
      </c>
      <c r="F7340" t="s">
        <v>61514</v>
      </c>
      <c r="G7340" t="s">
        <v>69786</v>
      </c>
      <c r="H7340" t="s">
        <v>37</v>
      </c>
      <c r="I7340" t="s">
        <v>37</v>
      </c>
      <c r="J7340" t="s">
        <v>37</v>
      </c>
      <c r="K7340" t="s">
        <v>37</v>
      </c>
      <c r="L7340" t="s">
        <v>37</v>
      </c>
      <c r="M7340" t="s">
        <v>37</v>
      </c>
      <c r="N7340" t="s">
        <v>37</v>
      </c>
      <c r="O7340" t="s">
        <v>37</v>
      </c>
      <c r="P7340" t="s">
        <v>37</v>
      </c>
      <c r="Q7340" t="s">
        <v>37</v>
      </c>
      <c r="R7340" t="s">
        <v>37</v>
      </c>
      <c r="S7340" t="s">
        <v>37</v>
      </c>
      <c r="T7340" t="s">
        <v>37</v>
      </c>
      <c r="U7340" t="s">
        <v>37</v>
      </c>
      <c r="V7340" t="s">
        <v>37</v>
      </c>
      <c r="W7340" t="s">
        <v>37</v>
      </c>
      <c r="X7340" t="s">
        <v>37</v>
      </c>
      <c r="Y7340" t="s">
        <v>37</v>
      </c>
      <c r="Z7340" t="s">
        <v>37</v>
      </c>
      <c r="AA7340" t="s">
        <v>37</v>
      </c>
      <c r="AB7340">
        <f>INDEX(LEGENDPOINT!R:R,MATCH(G7340,LEGENDPOINT!Q:Q,0),1)</f>
        <v>1</v>
      </c>
      <c r="AC7340">
        <f>INDEX(Tableau1[PointLRN],MATCH(K7340,Tableau1[LRN],0),1)</f>
        <v>0</v>
      </c>
      <c r="AD7340">
        <f>INDEX(Tableau3[PointZNIEFF],MATCH(O7340,Tableau3[ZNIEFF],0),1)</f>
        <v>0</v>
      </c>
      <c r="AE7340">
        <f>INDEX(Tableau4[PointLRR],MATCH(N7340,Tableau4[LRR],0),1)</f>
        <v>0</v>
      </c>
      <c r="AF7340">
        <f>INDEX(Tableau5[PointEEE],MATCH(H7340,Tableau5[EEE],0),1)</f>
        <v>0</v>
      </c>
      <c r="AG7340">
        <f>INDEX(Tableau9[PointENJEU_CBN],MATCH(U7340,Tableau9[ENJEU_CBN],0),1)</f>
        <v>0</v>
      </c>
      <c r="AH7340">
        <f t="shared" si="228"/>
        <v>1</v>
      </c>
      <c r="AI7340">
        <f t="array" ref="AI7340">0 +IF(ISERROR(_xlfn.IFS(K7340="DD",2,K7340="-",1)),0,_xlfn.IFS(K7340="DD",2,K7340="-",1))+
IF(ISERROR(_xlfn.IFS(N7340="DD",5,N7340="-",3)),0,_xlfn.IFS(N7340="DD",5,N7340="-",3))+
IF(ISERROR(_xlfn.IFS(U7340="DD",2,U7340="NE",1)),0,_xlfn.IFS(U7340="DD",2,U7340="NE",1))</f>
        <v>4</v>
      </c>
      <c r="AJ7340" s="1" t="str">
        <f>IF(AI7340&gt;=5,"DD",_xlfn.IFS(AH7340&lt;=LEGENDPOINT!H$17,"NUL",AH7340&lt;=LEGENDPOINT!H$18,"TRES FAIBLE",AH7340&lt;=LEGENDPOINT!H$19,"FAIBLE",AH7340&lt;=LEGENDPOINT!H$20,"MODERE",AH7340&lt;=LEGENDPOINT!H$21,"FORT",AH7340&lt;=LEGENDPOINT!H$22,"TRES FORT",AH7340&gt;=LEGENDPOINT!H$23,"MAJEUR"))</f>
        <v>TRES FAIBLE</v>
      </c>
      <c r="AK7340" s="2" t="str">
        <f t="shared" si="229"/>
        <v>-</v>
      </c>
    </row>
    <row r="7341" spans="1:37">
      <c r="A7341">
        <v>102294</v>
      </c>
      <c r="B7341" t="s">
        <v>14899</v>
      </c>
      <c r="C7341" t="s">
        <v>14900</v>
      </c>
      <c r="D7341" t="s">
        <v>14901</v>
      </c>
      <c r="E7341" t="s">
        <v>61053</v>
      </c>
      <c r="F7341" t="s">
        <v>61514</v>
      </c>
      <c r="G7341" t="s">
        <v>69786</v>
      </c>
      <c r="H7341" t="s">
        <v>37</v>
      </c>
      <c r="I7341" t="s">
        <v>37</v>
      </c>
      <c r="J7341" t="s">
        <v>37</v>
      </c>
      <c r="K7341" t="s">
        <v>57</v>
      </c>
      <c r="L7341" t="s">
        <v>37</v>
      </c>
      <c r="M7341" t="s">
        <v>37</v>
      </c>
      <c r="N7341" t="s">
        <v>37</v>
      </c>
      <c r="O7341" t="s">
        <v>37</v>
      </c>
      <c r="P7341" t="s">
        <v>37</v>
      </c>
      <c r="Q7341" t="s">
        <v>37</v>
      </c>
      <c r="R7341" t="s">
        <v>37</v>
      </c>
      <c r="S7341" t="s">
        <v>37</v>
      </c>
      <c r="T7341" t="s">
        <v>37</v>
      </c>
      <c r="U7341" t="s">
        <v>4514</v>
      </c>
      <c r="V7341" t="s">
        <v>37</v>
      </c>
      <c r="W7341" t="s">
        <v>37</v>
      </c>
      <c r="X7341" t="s">
        <v>37</v>
      </c>
      <c r="Y7341" t="s">
        <v>37</v>
      </c>
      <c r="Z7341" t="s">
        <v>37</v>
      </c>
      <c r="AA7341" t="s">
        <v>37</v>
      </c>
      <c r="AB7341">
        <f>INDEX(LEGENDPOINT!R:R,MATCH(G7341,LEGENDPOINT!Q:Q,0),1)</f>
        <v>1</v>
      </c>
      <c r="AC7341">
        <f>INDEX(Tableau1[PointLRN],MATCH(K7341,Tableau1[LRN],0),1)</f>
        <v>0</v>
      </c>
      <c r="AD7341">
        <f>INDEX(Tableau3[PointZNIEFF],MATCH(O7341,Tableau3[ZNIEFF],0),1)</f>
        <v>0</v>
      </c>
      <c r="AE7341">
        <f>INDEX(Tableau4[PointLRR],MATCH(N7341,Tableau4[LRR],0),1)</f>
        <v>0</v>
      </c>
      <c r="AF7341">
        <f>INDEX(Tableau5[PointEEE],MATCH(H7341,Tableau5[EEE],0),1)</f>
        <v>0</v>
      </c>
      <c r="AG7341">
        <f>INDEX(Tableau9[PointENJEU_CBN],MATCH(U7341,Tableau9[ENJEU_CBN],0),1)</f>
        <v>3</v>
      </c>
      <c r="AH7341">
        <f t="shared" si="228"/>
        <v>4</v>
      </c>
      <c r="AI7341">
        <f t="array" ref="AI7341">0 +IF(ISERROR(_xlfn.IFS(K7341="DD",2,K7341="-",1)),0,_xlfn.IFS(K7341="DD",2,K7341="-",1))+
IF(ISERROR(_xlfn.IFS(N7341="DD",5,N7341="-",3)),0,_xlfn.IFS(N7341="DD",5,N7341="-",3))+
IF(ISERROR(_xlfn.IFS(U7341="DD",2,U7341="NE",1)),0,_xlfn.IFS(U7341="DD",2,U7341="NE",1))</f>
        <v>3</v>
      </c>
      <c r="AJ7341" s="1" t="str">
        <f>IF(AI7341&gt;=5,"DD",_xlfn.IFS(AH7341&lt;=LEGENDPOINT!H$17,"NUL",AH7341&lt;=LEGENDPOINT!H$18,"TRES FAIBLE",AH7341&lt;=LEGENDPOINT!H$19,"FAIBLE",AH7341&lt;=LEGENDPOINT!H$20,"MODERE",AH7341&lt;=LEGENDPOINT!H$21,"FORT",AH7341&lt;=LEGENDPOINT!H$22,"TRES FORT",AH7341&gt;=LEGENDPOINT!H$23,"MAJEUR"))</f>
        <v>FAIBLE</v>
      </c>
      <c r="AK7341" s="2" t="str">
        <f t="shared" si="229"/>
        <v>-</v>
      </c>
    </row>
    <row r="7342" spans="1:37">
      <c r="A7342">
        <v>102294</v>
      </c>
      <c r="B7342" t="s">
        <v>14899</v>
      </c>
      <c r="C7342" t="s">
        <v>14900</v>
      </c>
      <c r="D7342" t="s">
        <v>14901</v>
      </c>
      <c r="E7342" t="s">
        <v>61053</v>
      </c>
      <c r="F7342" t="s">
        <v>61514</v>
      </c>
      <c r="G7342" t="s">
        <v>69786</v>
      </c>
      <c r="H7342" t="s">
        <v>37</v>
      </c>
      <c r="I7342" t="s">
        <v>37</v>
      </c>
      <c r="J7342" t="s">
        <v>37</v>
      </c>
      <c r="K7342" t="s">
        <v>57</v>
      </c>
      <c r="L7342" t="s">
        <v>37</v>
      </c>
      <c r="M7342" t="s">
        <v>37</v>
      </c>
      <c r="N7342" t="s">
        <v>37</v>
      </c>
      <c r="O7342" t="s">
        <v>37</v>
      </c>
      <c r="P7342" t="s">
        <v>37</v>
      </c>
      <c r="Q7342" t="s">
        <v>37</v>
      </c>
      <c r="R7342" t="s">
        <v>37</v>
      </c>
      <c r="S7342" t="s">
        <v>37</v>
      </c>
      <c r="T7342" t="s">
        <v>37</v>
      </c>
      <c r="U7342" t="s">
        <v>4507</v>
      </c>
      <c r="V7342" t="s">
        <v>37</v>
      </c>
      <c r="W7342" t="s">
        <v>37</v>
      </c>
      <c r="X7342" t="s">
        <v>37</v>
      </c>
      <c r="Y7342" t="s">
        <v>37</v>
      </c>
      <c r="Z7342" t="s">
        <v>37</v>
      </c>
      <c r="AA7342" t="s">
        <v>37</v>
      </c>
      <c r="AB7342">
        <f>INDEX(LEGENDPOINT!R:R,MATCH(G7342,LEGENDPOINT!Q:Q,0),1)</f>
        <v>1</v>
      </c>
      <c r="AC7342">
        <f>INDEX(Tableau1[PointLRN],MATCH(K7342,Tableau1[LRN],0),1)</f>
        <v>0</v>
      </c>
      <c r="AD7342">
        <f>INDEX(Tableau3[PointZNIEFF],MATCH(O7342,Tableau3[ZNIEFF],0),1)</f>
        <v>0</v>
      </c>
      <c r="AE7342">
        <f>INDEX(Tableau4[PointLRR],MATCH(N7342,Tableau4[LRR],0),1)</f>
        <v>0</v>
      </c>
      <c r="AF7342">
        <f>INDEX(Tableau5[PointEEE],MATCH(H7342,Tableau5[EEE],0),1)</f>
        <v>0</v>
      </c>
      <c r="AG7342">
        <f>INDEX(Tableau9[PointENJEU_CBN],MATCH(U7342,Tableau9[ENJEU_CBN],0),1)</f>
        <v>0</v>
      </c>
      <c r="AH7342">
        <f t="shared" si="228"/>
        <v>1</v>
      </c>
      <c r="AI7342">
        <f t="array" ref="AI7342">0 +IF(ISERROR(_xlfn.IFS(K7342="DD",2,K7342="-",1)),0,_xlfn.IFS(K7342="DD",2,K7342="-",1))+
IF(ISERROR(_xlfn.IFS(N7342="DD",5,N7342="-",3)),0,_xlfn.IFS(N7342="DD",5,N7342="-",3))+
IF(ISERROR(_xlfn.IFS(U7342="DD",2,U7342="NE",1)),0,_xlfn.IFS(U7342="DD",2,U7342="NE",1))</f>
        <v>5</v>
      </c>
      <c r="AJ7342" s="1" t="str">
        <f>IF(AI7342&gt;=5,"DD",_xlfn.IFS(AH7342&lt;=LEGENDPOINT!H$17,"NUL",AH7342&lt;=LEGENDPOINT!H$18,"TRES FAIBLE",AH7342&lt;=LEGENDPOINT!H$19,"FAIBLE",AH7342&lt;=LEGENDPOINT!H$20,"MODERE",AH7342&lt;=LEGENDPOINT!H$21,"FORT",AH7342&lt;=LEGENDPOINT!H$22,"TRES FORT",AH7342&gt;=LEGENDPOINT!H$23,"MAJEUR"))</f>
        <v>DD</v>
      </c>
      <c r="AK7342" s="2" t="str">
        <f t="shared" si="229"/>
        <v>-</v>
      </c>
    </row>
    <row r="7343" spans="1:37">
      <c r="A7343">
        <v>102319</v>
      </c>
      <c r="B7343" t="s">
        <v>14902</v>
      </c>
      <c r="C7343" t="s">
        <v>14903</v>
      </c>
      <c r="D7343" t="s">
        <v>69785</v>
      </c>
      <c r="E7343" t="s">
        <v>61053</v>
      </c>
      <c r="F7343" t="s">
        <v>61514</v>
      </c>
      <c r="G7343" t="s">
        <v>69786</v>
      </c>
      <c r="H7343" t="s">
        <v>37</v>
      </c>
      <c r="I7343" t="s">
        <v>37</v>
      </c>
      <c r="J7343" t="s">
        <v>37</v>
      </c>
      <c r="K7343" t="s">
        <v>57</v>
      </c>
      <c r="L7343" t="s">
        <v>37</v>
      </c>
      <c r="M7343" t="s">
        <v>37</v>
      </c>
      <c r="N7343" t="s">
        <v>37</v>
      </c>
      <c r="O7343" t="s">
        <v>37</v>
      </c>
      <c r="P7343" t="s">
        <v>37</v>
      </c>
      <c r="Q7343" t="s">
        <v>37</v>
      </c>
      <c r="R7343" t="s">
        <v>37</v>
      </c>
      <c r="S7343" t="s">
        <v>37</v>
      </c>
      <c r="T7343" t="s">
        <v>37</v>
      </c>
      <c r="U7343" t="s">
        <v>4507</v>
      </c>
      <c r="V7343" t="s">
        <v>37</v>
      </c>
      <c r="W7343" t="s">
        <v>37</v>
      </c>
      <c r="X7343" t="s">
        <v>37</v>
      </c>
      <c r="Y7343" t="s">
        <v>37</v>
      </c>
      <c r="Z7343" t="s">
        <v>37</v>
      </c>
      <c r="AA7343" t="s">
        <v>37</v>
      </c>
      <c r="AB7343">
        <f>INDEX(LEGENDPOINT!R:R,MATCH(G7343,LEGENDPOINT!Q:Q,0),1)</f>
        <v>1</v>
      </c>
      <c r="AC7343">
        <f>INDEX(Tableau1[PointLRN],MATCH(K7343,Tableau1[LRN],0),1)</f>
        <v>0</v>
      </c>
      <c r="AD7343">
        <f>INDEX(Tableau3[PointZNIEFF],MATCH(O7343,Tableau3[ZNIEFF],0),1)</f>
        <v>0</v>
      </c>
      <c r="AE7343">
        <f>INDEX(Tableau4[PointLRR],MATCH(N7343,Tableau4[LRR],0),1)</f>
        <v>0</v>
      </c>
      <c r="AF7343">
        <f>INDEX(Tableau5[PointEEE],MATCH(H7343,Tableau5[EEE],0),1)</f>
        <v>0</v>
      </c>
      <c r="AG7343">
        <f>INDEX(Tableau9[PointENJEU_CBN],MATCH(U7343,Tableau9[ENJEU_CBN],0),1)</f>
        <v>0</v>
      </c>
      <c r="AH7343">
        <f t="shared" si="228"/>
        <v>1</v>
      </c>
      <c r="AI7343">
        <f t="array" ref="AI7343">0 +IF(ISERROR(_xlfn.IFS(K7343="DD",2,K7343="-",1)),0,_xlfn.IFS(K7343="DD",2,K7343="-",1))+
IF(ISERROR(_xlfn.IFS(N7343="DD",5,N7343="-",3)),0,_xlfn.IFS(N7343="DD",5,N7343="-",3))+
IF(ISERROR(_xlfn.IFS(U7343="DD",2,U7343="NE",1)),0,_xlfn.IFS(U7343="DD",2,U7343="NE",1))</f>
        <v>5</v>
      </c>
      <c r="AJ7343" s="1" t="str">
        <f>IF(AI7343&gt;=5,"DD",_xlfn.IFS(AH7343&lt;=LEGENDPOINT!H$17,"NUL",AH7343&lt;=LEGENDPOINT!H$18,"TRES FAIBLE",AH7343&lt;=LEGENDPOINT!H$19,"FAIBLE",AH7343&lt;=LEGENDPOINT!H$20,"MODERE",AH7343&lt;=LEGENDPOINT!H$21,"FORT",AH7343&lt;=LEGENDPOINT!H$22,"TRES FORT",AH7343&gt;=LEGENDPOINT!H$23,"MAJEUR"))</f>
        <v>DD</v>
      </c>
      <c r="AK7343" s="2" t="str">
        <f t="shared" si="229"/>
        <v>-</v>
      </c>
    </row>
    <row r="7344" spans="1:37">
      <c r="A7344">
        <v>162575</v>
      </c>
      <c r="B7344" t="s">
        <v>14904</v>
      </c>
      <c r="C7344" t="s">
        <v>14905</v>
      </c>
      <c r="D7344" t="s">
        <v>69785</v>
      </c>
      <c r="E7344" t="s">
        <v>61053</v>
      </c>
      <c r="F7344" t="s">
        <v>61514</v>
      </c>
      <c r="G7344" t="s">
        <v>69786</v>
      </c>
      <c r="H7344" t="s">
        <v>37</v>
      </c>
      <c r="I7344" t="s">
        <v>37</v>
      </c>
      <c r="J7344" t="s">
        <v>37</v>
      </c>
      <c r="K7344" t="s">
        <v>37</v>
      </c>
      <c r="L7344" t="s">
        <v>37</v>
      </c>
      <c r="M7344" t="s">
        <v>37</v>
      </c>
      <c r="N7344" t="s">
        <v>37</v>
      </c>
      <c r="O7344" t="s">
        <v>37</v>
      </c>
      <c r="P7344" t="s">
        <v>37</v>
      </c>
      <c r="Q7344" t="s">
        <v>37</v>
      </c>
      <c r="R7344" t="s">
        <v>37</v>
      </c>
      <c r="S7344" t="s">
        <v>37</v>
      </c>
      <c r="T7344" t="s">
        <v>37</v>
      </c>
      <c r="U7344" t="s">
        <v>37</v>
      </c>
      <c r="V7344" t="s">
        <v>37</v>
      </c>
      <c r="W7344" t="s">
        <v>37</v>
      </c>
      <c r="X7344" t="s">
        <v>37</v>
      </c>
      <c r="Y7344" t="s">
        <v>37</v>
      </c>
      <c r="Z7344" t="s">
        <v>37</v>
      </c>
      <c r="AA7344" t="s">
        <v>37</v>
      </c>
      <c r="AB7344">
        <f>INDEX(LEGENDPOINT!R:R,MATCH(G7344,LEGENDPOINT!Q:Q,0),1)</f>
        <v>1</v>
      </c>
      <c r="AC7344">
        <f>INDEX(Tableau1[PointLRN],MATCH(K7344,Tableau1[LRN],0),1)</f>
        <v>0</v>
      </c>
      <c r="AD7344">
        <f>INDEX(Tableau3[PointZNIEFF],MATCH(O7344,Tableau3[ZNIEFF],0),1)</f>
        <v>0</v>
      </c>
      <c r="AE7344">
        <f>INDEX(Tableau4[PointLRR],MATCH(N7344,Tableau4[LRR],0),1)</f>
        <v>0</v>
      </c>
      <c r="AF7344">
        <f>INDEX(Tableau5[PointEEE],MATCH(H7344,Tableau5[EEE],0),1)</f>
        <v>0</v>
      </c>
      <c r="AG7344">
        <f>INDEX(Tableau9[PointENJEU_CBN],MATCH(U7344,Tableau9[ENJEU_CBN],0),1)</f>
        <v>0</v>
      </c>
      <c r="AH7344">
        <f t="shared" si="228"/>
        <v>1</v>
      </c>
      <c r="AI7344">
        <f t="array" ref="AI7344">0 +IF(ISERROR(_xlfn.IFS(K7344="DD",2,K7344="-",1)),0,_xlfn.IFS(K7344="DD",2,K7344="-",1))+
IF(ISERROR(_xlfn.IFS(N7344="DD",5,N7344="-",3)),0,_xlfn.IFS(N7344="DD",5,N7344="-",3))+
IF(ISERROR(_xlfn.IFS(U7344="DD",2,U7344="NE",1)),0,_xlfn.IFS(U7344="DD",2,U7344="NE",1))</f>
        <v>4</v>
      </c>
      <c r="AJ7344" s="1" t="str">
        <f>IF(AI7344&gt;=5,"DD",_xlfn.IFS(AH7344&lt;=LEGENDPOINT!H$17,"NUL",AH7344&lt;=LEGENDPOINT!H$18,"TRES FAIBLE",AH7344&lt;=LEGENDPOINT!H$19,"FAIBLE",AH7344&lt;=LEGENDPOINT!H$20,"MODERE",AH7344&lt;=LEGENDPOINT!H$21,"FORT",AH7344&lt;=LEGENDPOINT!H$22,"TRES FORT",AH7344&gt;=LEGENDPOINT!H$23,"MAJEUR"))</f>
        <v>TRES FAIBLE</v>
      </c>
      <c r="AK7344" s="2" t="str">
        <f t="shared" si="229"/>
        <v>-</v>
      </c>
    </row>
    <row r="7345" spans="1:37">
      <c r="A7345">
        <v>102089</v>
      </c>
      <c r="B7345" t="s">
        <v>14906</v>
      </c>
      <c r="C7345" t="s">
        <v>14907</v>
      </c>
      <c r="D7345" t="s">
        <v>14908</v>
      </c>
      <c r="E7345" t="s">
        <v>61053</v>
      </c>
      <c r="F7345" t="s">
        <v>61514</v>
      </c>
      <c r="G7345" t="s">
        <v>69786</v>
      </c>
      <c r="H7345" t="s">
        <v>37</v>
      </c>
      <c r="I7345" t="s">
        <v>37</v>
      </c>
      <c r="J7345" t="s">
        <v>37</v>
      </c>
      <c r="K7345" t="s">
        <v>57</v>
      </c>
      <c r="L7345" t="s">
        <v>37</v>
      </c>
      <c r="M7345" t="s">
        <v>37</v>
      </c>
      <c r="N7345" t="s">
        <v>37</v>
      </c>
      <c r="O7345" t="s">
        <v>37</v>
      </c>
      <c r="P7345" t="s">
        <v>37</v>
      </c>
      <c r="Q7345" t="s">
        <v>37</v>
      </c>
      <c r="R7345" t="s">
        <v>37</v>
      </c>
      <c r="S7345" t="s">
        <v>37</v>
      </c>
      <c r="T7345" t="s">
        <v>37</v>
      </c>
      <c r="U7345" t="s">
        <v>37</v>
      </c>
      <c r="V7345" t="s">
        <v>37</v>
      </c>
      <c r="W7345" t="s">
        <v>37</v>
      </c>
      <c r="X7345" t="s">
        <v>37</v>
      </c>
      <c r="Y7345" t="s">
        <v>37</v>
      </c>
      <c r="Z7345" t="s">
        <v>37</v>
      </c>
      <c r="AA7345" t="s">
        <v>37</v>
      </c>
      <c r="AB7345">
        <f>INDEX(LEGENDPOINT!R:R,MATCH(G7345,LEGENDPOINT!Q:Q,0),1)</f>
        <v>1</v>
      </c>
      <c r="AC7345">
        <f>INDEX(Tableau1[PointLRN],MATCH(K7345,Tableau1[LRN],0),1)</f>
        <v>0</v>
      </c>
      <c r="AD7345">
        <f>INDEX(Tableau3[PointZNIEFF],MATCH(O7345,Tableau3[ZNIEFF],0),1)</f>
        <v>0</v>
      </c>
      <c r="AE7345">
        <f>INDEX(Tableau4[PointLRR],MATCH(N7345,Tableau4[LRR],0),1)</f>
        <v>0</v>
      </c>
      <c r="AF7345">
        <f>INDEX(Tableau5[PointEEE],MATCH(H7345,Tableau5[EEE],0),1)</f>
        <v>0</v>
      </c>
      <c r="AG7345">
        <f>INDEX(Tableau9[PointENJEU_CBN],MATCH(U7345,Tableau9[ENJEU_CBN],0),1)</f>
        <v>0</v>
      </c>
      <c r="AH7345">
        <f t="shared" si="228"/>
        <v>1</v>
      </c>
      <c r="AI7345">
        <f t="array" ref="AI7345">0 +IF(ISERROR(_xlfn.IFS(K7345="DD",2,K7345="-",1)),0,_xlfn.IFS(K7345="DD",2,K7345="-",1))+
IF(ISERROR(_xlfn.IFS(N7345="DD",5,N7345="-",3)),0,_xlfn.IFS(N7345="DD",5,N7345="-",3))+
IF(ISERROR(_xlfn.IFS(U7345="DD",2,U7345="NE",1)),0,_xlfn.IFS(U7345="DD",2,U7345="NE",1))</f>
        <v>3</v>
      </c>
      <c r="AJ7345" s="1" t="str">
        <f>IF(AI7345&gt;=5,"DD",_xlfn.IFS(AH7345&lt;=LEGENDPOINT!H$17,"NUL",AH7345&lt;=LEGENDPOINT!H$18,"TRES FAIBLE",AH7345&lt;=LEGENDPOINT!H$19,"FAIBLE",AH7345&lt;=LEGENDPOINT!H$20,"MODERE",AH7345&lt;=LEGENDPOINT!H$21,"FORT",AH7345&lt;=LEGENDPOINT!H$22,"TRES FORT",AH7345&gt;=LEGENDPOINT!H$23,"MAJEUR"))</f>
        <v>TRES FAIBLE</v>
      </c>
      <c r="AK7345" s="2" t="str">
        <f t="shared" si="229"/>
        <v>-</v>
      </c>
    </row>
    <row r="7346" spans="1:37">
      <c r="A7346">
        <v>102093</v>
      </c>
      <c r="B7346" t="s">
        <v>14909</v>
      </c>
      <c r="C7346" t="s">
        <v>14910</v>
      </c>
      <c r="D7346" t="s">
        <v>14911</v>
      </c>
      <c r="E7346" t="s">
        <v>61053</v>
      </c>
      <c r="F7346" t="s">
        <v>61514</v>
      </c>
      <c r="G7346" t="s">
        <v>69786</v>
      </c>
      <c r="H7346" t="s">
        <v>37</v>
      </c>
      <c r="I7346" t="s">
        <v>37</v>
      </c>
      <c r="J7346" t="s">
        <v>37</v>
      </c>
      <c r="K7346" t="s">
        <v>57</v>
      </c>
      <c r="L7346" t="s">
        <v>37</v>
      </c>
      <c r="M7346" t="s">
        <v>37</v>
      </c>
      <c r="N7346" t="s">
        <v>37</v>
      </c>
      <c r="O7346" t="s">
        <v>37</v>
      </c>
      <c r="P7346" t="s">
        <v>37</v>
      </c>
      <c r="Q7346" t="s">
        <v>37</v>
      </c>
      <c r="R7346" t="s">
        <v>37</v>
      </c>
      <c r="S7346" t="s">
        <v>37</v>
      </c>
      <c r="T7346" t="s">
        <v>37</v>
      </c>
      <c r="U7346" t="s">
        <v>4514</v>
      </c>
      <c r="V7346" t="s">
        <v>37</v>
      </c>
      <c r="W7346" t="s">
        <v>37</v>
      </c>
      <c r="X7346" t="s">
        <v>37</v>
      </c>
      <c r="Y7346" t="s">
        <v>37</v>
      </c>
      <c r="Z7346" t="s">
        <v>37</v>
      </c>
      <c r="AA7346" t="s">
        <v>37</v>
      </c>
      <c r="AB7346">
        <f>INDEX(LEGENDPOINT!R:R,MATCH(G7346,LEGENDPOINT!Q:Q,0),1)</f>
        <v>1</v>
      </c>
      <c r="AC7346">
        <f>INDEX(Tableau1[PointLRN],MATCH(K7346,Tableau1[LRN],0),1)</f>
        <v>0</v>
      </c>
      <c r="AD7346">
        <f>INDEX(Tableau3[PointZNIEFF],MATCH(O7346,Tableau3[ZNIEFF],0),1)</f>
        <v>0</v>
      </c>
      <c r="AE7346">
        <f>INDEX(Tableau4[PointLRR],MATCH(N7346,Tableau4[LRR],0),1)</f>
        <v>0</v>
      </c>
      <c r="AF7346">
        <f>INDEX(Tableau5[PointEEE],MATCH(H7346,Tableau5[EEE],0),1)</f>
        <v>0</v>
      </c>
      <c r="AG7346">
        <f>INDEX(Tableau9[PointENJEU_CBN],MATCH(U7346,Tableau9[ENJEU_CBN],0),1)</f>
        <v>3</v>
      </c>
      <c r="AH7346">
        <f t="shared" si="228"/>
        <v>4</v>
      </c>
      <c r="AI7346">
        <f t="array" ref="AI7346">0 +IF(ISERROR(_xlfn.IFS(K7346="DD",2,K7346="-",1)),0,_xlfn.IFS(K7346="DD",2,K7346="-",1))+
IF(ISERROR(_xlfn.IFS(N7346="DD",5,N7346="-",3)),0,_xlfn.IFS(N7346="DD",5,N7346="-",3))+
IF(ISERROR(_xlfn.IFS(U7346="DD",2,U7346="NE",1)),0,_xlfn.IFS(U7346="DD",2,U7346="NE",1))</f>
        <v>3</v>
      </c>
      <c r="AJ7346" s="1" t="str">
        <f>IF(AI7346&gt;=5,"DD",_xlfn.IFS(AH7346&lt;=LEGENDPOINT!H$17,"NUL",AH7346&lt;=LEGENDPOINT!H$18,"TRES FAIBLE",AH7346&lt;=LEGENDPOINT!H$19,"FAIBLE",AH7346&lt;=LEGENDPOINT!H$20,"MODERE",AH7346&lt;=LEGENDPOINT!H$21,"FORT",AH7346&lt;=LEGENDPOINT!H$22,"TRES FORT",AH7346&gt;=LEGENDPOINT!H$23,"MAJEUR"))</f>
        <v>FAIBLE</v>
      </c>
      <c r="AK7346" s="2" t="str">
        <f t="shared" si="229"/>
        <v>-</v>
      </c>
    </row>
    <row r="7347" spans="1:37">
      <c r="A7347">
        <v>788791</v>
      </c>
      <c r="B7347" t="s">
        <v>14912</v>
      </c>
      <c r="C7347" t="s">
        <v>14913</v>
      </c>
      <c r="D7347" t="s">
        <v>14914</v>
      </c>
      <c r="E7347" t="s">
        <v>61053</v>
      </c>
      <c r="F7347" t="s">
        <v>61514</v>
      </c>
      <c r="G7347" t="s">
        <v>69786</v>
      </c>
      <c r="H7347" t="s">
        <v>37</v>
      </c>
      <c r="I7347" t="s">
        <v>37</v>
      </c>
      <c r="J7347" t="s">
        <v>37</v>
      </c>
      <c r="K7347" t="s">
        <v>57</v>
      </c>
      <c r="L7347" t="s">
        <v>37</v>
      </c>
      <c r="M7347" t="s">
        <v>37</v>
      </c>
      <c r="N7347" t="s">
        <v>37</v>
      </c>
      <c r="O7347" t="s">
        <v>37</v>
      </c>
      <c r="P7347" t="s">
        <v>37</v>
      </c>
      <c r="Q7347" t="s">
        <v>37</v>
      </c>
      <c r="R7347" t="s">
        <v>37</v>
      </c>
      <c r="S7347" t="s">
        <v>37</v>
      </c>
      <c r="T7347" t="s">
        <v>37</v>
      </c>
      <c r="U7347" t="s">
        <v>4514</v>
      </c>
      <c r="V7347" t="s">
        <v>37</v>
      </c>
      <c r="W7347" t="s">
        <v>37</v>
      </c>
      <c r="X7347" t="s">
        <v>37</v>
      </c>
      <c r="Y7347" t="s">
        <v>37</v>
      </c>
      <c r="Z7347" t="s">
        <v>37</v>
      </c>
      <c r="AA7347" t="s">
        <v>37</v>
      </c>
      <c r="AB7347">
        <f>INDEX(LEGENDPOINT!R:R,MATCH(G7347,LEGENDPOINT!Q:Q,0),1)</f>
        <v>1</v>
      </c>
      <c r="AC7347">
        <f>INDEX(Tableau1[PointLRN],MATCH(K7347,Tableau1[LRN],0),1)</f>
        <v>0</v>
      </c>
      <c r="AD7347">
        <f>INDEX(Tableau3[PointZNIEFF],MATCH(O7347,Tableau3[ZNIEFF],0),1)</f>
        <v>0</v>
      </c>
      <c r="AE7347">
        <f>INDEX(Tableau4[PointLRR],MATCH(N7347,Tableau4[LRR],0),1)</f>
        <v>0</v>
      </c>
      <c r="AF7347">
        <f>INDEX(Tableau5[PointEEE],MATCH(H7347,Tableau5[EEE],0),1)</f>
        <v>0</v>
      </c>
      <c r="AG7347">
        <f>INDEX(Tableau9[PointENJEU_CBN],MATCH(U7347,Tableau9[ENJEU_CBN],0),1)</f>
        <v>3</v>
      </c>
      <c r="AH7347">
        <f t="shared" si="228"/>
        <v>4</v>
      </c>
      <c r="AI7347">
        <f t="array" ref="AI7347">0 +IF(ISERROR(_xlfn.IFS(K7347="DD",2,K7347="-",1)),0,_xlfn.IFS(K7347="DD",2,K7347="-",1))+
IF(ISERROR(_xlfn.IFS(N7347="DD",5,N7347="-",3)),0,_xlfn.IFS(N7347="DD",5,N7347="-",3))+
IF(ISERROR(_xlfn.IFS(U7347="DD",2,U7347="NE",1)),0,_xlfn.IFS(U7347="DD",2,U7347="NE",1))</f>
        <v>3</v>
      </c>
      <c r="AJ7347" s="1" t="str">
        <f>IF(AI7347&gt;=5,"DD",_xlfn.IFS(AH7347&lt;=LEGENDPOINT!H$17,"NUL",AH7347&lt;=LEGENDPOINT!H$18,"TRES FAIBLE",AH7347&lt;=LEGENDPOINT!H$19,"FAIBLE",AH7347&lt;=LEGENDPOINT!H$20,"MODERE",AH7347&lt;=LEGENDPOINT!H$21,"FORT",AH7347&lt;=LEGENDPOINT!H$22,"TRES FORT",AH7347&gt;=LEGENDPOINT!H$23,"MAJEUR"))</f>
        <v>FAIBLE</v>
      </c>
      <c r="AK7347" s="2" t="str">
        <f t="shared" si="229"/>
        <v>-</v>
      </c>
    </row>
    <row r="7348" spans="1:37">
      <c r="A7348">
        <v>161684</v>
      </c>
      <c r="B7348" t="s">
        <v>14915</v>
      </c>
      <c r="C7348" t="s">
        <v>14916</v>
      </c>
      <c r="D7348" t="s">
        <v>14917</v>
      </c>
      <c r="E7348" t="s">
        <v>61053</v>
      </c>
      <c r="F7348" t="s">
        <v>61514</v>
      </c>
      <c r="G7348" t="s">
        <v>69786</v>
      </c>
      <c r="H7348" t="s">
        <v>37</v>
      </c>
      <c r="I7348" t="s">
        <v>37</v>
      </c>
      <c r="J7348" t="s">
        <v>37</v>
      </c>
      <c r="K7348" t="s">
        <v>57</v>
      </c>
      <c r="L7348" t="s">
        <v>37</v>
      </c>
      <c r="M7348" t="s">
        <v>37</v>
      </c>
      <c r="N7348" t="s">
        <v>37</v>
      </c>
      <c r="O7348" t="s">
        <v>37</v>
      </c>
      <c r="P7348" t="s">
        <v>37</v>
      </c>
      <c r="Q7348" t="s">
        <v>37</v>
      </c>
      <c r="R7348" t="s">
        <v>37</v>
      </c>
      <c r="S7348" t="s">
        <v>37</v>
      </c>
      <c r="T7348" t="s">
        <v>37</v>
      </c>
      <c r="U7348" t="s">
        <v>4507</v>
      </c>
      <c r="V7348" t="s">
        <v>37</v>
      </c>
      <c r="W7348" t="s">
        <v>37</v>
      </c>
      <c r="X7348" t="s">
        <v>37</v>
      </c>
      <c r="Y7348" t="s">
        <v>37</v>
      </c>
      <c r="Z7348" t="s">
        <v>37</v>
      </c>
      <c r="AA7348" t="s">
        <v>37</v>
      </c>
      <c r="AB7348">
        <f>INDEX(LEGENDPOINT!R:R,MATCH(G7348,LEGENDPOINT!Q:Q,0),1)</f>
        <v>1</v>
      </c>
      <c r="AC7348">
        <f>INDEX(Tableau1[PointLRN],MATCH(K7348,Tableau1[LRN],0),1)</f>
        <v>0</v>
      </c>
      <c r="AD7348">
        <f>INDEX(Tableau3[PointZNIEFF],MATCH(O7348,Tableau3[ZNIEFF],0),1)</f>
        <v>0</v>
      </c>
      <c r="AE7348">
        <f>INDEX(Tableau4[PointLRR],MATCH(N7348,Tableau4[LRR],0),1)</f>
        <v>0</v>
      </c>
      <c r="AF7348">
        <f>INDEX(Tableau5[PointEEE],MATCH(H7348,Tableau5[EEE],0),1)</f>
        <v>0</v>
      </c>
      <c r="AG7348">
        <f>INDEX(Tableau9[PointENJEU_CBN],MATCH(U7348,Tableau9[ENJEU_CBN],0),1)</f>
        <v>0</v>
      </c>
      <c r="AH7348">
        <f t="shared" si="228"/>
        <v>1</v>
      </c>
      <c r="AI7348">
        <f t="array" ref="AI7348">0 +IF(ISERROR(_xlfn.IFS(K7348="DD",2,K7348="-",1)),0,_xlfn.IFS(K7348="DD",2,K7348="-",1))+
IF(ISERROR(_xlfn.IFS(N7348="DD",5,N7348="-",3)),0,_xlfn.IFS(N7348="DD",5,N7348="-",3))+
IF(ISERROR(_xlfn.IFS(U7348="DD",2,U7348="NE",1)),0,_xlfn.IFS(U7348="DD",2,U7348="NE",1))</f>
        <v>5</v>
      </c>
      <c r="AJ7348" s="1" t="str">
        <f>IF(AI7348&gt;=5,"DD",_xlfn.IFS(AH7348&lt;=LEGENDPOINT!H$17,"NUL",AH7348&lt;=LEGENDPOINT!H$18,"TRES FAIBLE",AH7348&lt;=LEGENDPOINT!H$19,"FAIBLE",AH7348&lt;=LEGENDPOINT!H$20,"MODERE",AH7348&lt;=LEGENDPOINT!H$21,"FORT",AH7348&lt;=LEGENDPOINT!H$22,"TRES FORT",AH7348&gt;=LEGENDPOINT!H$23,"MAJEUR"))</f>
        <v>DD</v>
      </c>
      <c r="AK7348" s="2" t="str">
        <f t="shared" si="229"/>
        <v>-</v>
      </c>
    </row>
    <row r="7349" spans="1:37">
      <c r="A7349">
        <v>102100</v>
      </c>
      <c r="B7349" t="s">
        <v>14918</v>
      </c>
      <c r="C7349" t="s">
        <v>14919</v>
      </c>
      <c r="D7349" t="s">
        <v>14920</v>
      </c>
      <c r="E7349" t="s">
        <v>61053</v>
      </c>
      <c r="F7349" t="s">
        <v>61514</v>
      </c>
      <c r="G7349" t="s">
        <v>70071</v>
      </c>
      <c r="H7349" t="s">
        <v>37</v>
      </c>
      <c r="I7349" t="s">
        <v>37</v>
      </c>
      <c r="J7349" t="s">
        <v>37</v>
      </c>
      <c r="K7349" t="s">
        <v>37</v>
      </c>
      <c r="L7349" t="s">
        <v>37</v>
      </c>
      <c r="M7349" t="s">
        <v>37</v>
      </c>
      <c r="N7349" t="s">
        <v>37</v>
      </c>
      <c r="O7349" t="s">
        <v>37</v>
      </c>
      <c r="P7349" t="s">
        <v>37</v>
      </c>
      <c r="Q7349" t="s">
        <v>37</v>
      </c>
      <c r="R7349" t="s">
        <v>37</v>
      </c>
      <c r="S7349" t="s">
        <v>37</v>
      </c>
      <c r="T7349" t="s">
        <v>37</v>
      </c>
      <c r="U7349" t="s">
        <v>37</v>
      </c>
      <c r="V7349" t="s">
        <v>37</v>
      </c>
      <c r="W7349" t="s">
        <v>37</v>
      </c>
      <c r="X7349" t="s">
        <v>37</v>
      </c>
      <c r="Y7349" t="s">
        <v>37</v>
      </c>
      <c r="Z7349" t="s">
        <v>37</v>
      </c>
      <c r="AA7349" t="s">
        <v>37</v>
      </c>
      <c r="AB7349">
        <f>INDEX(LEGENDPOINT!R:R,MATCH(G7349,LEGENDPOINT!Q:Q,0),1)</f>
        <v>0</v>
      </c>
      <c r="AC7349">
        <f>INDEX(Tableau1[PointLRN],MATCH(K7349,Tableau1[LRN],0),1)</f>
        <v>0</v>
      </c>
      <c r="AD7349">
        <f>INDEX(Tableau3[PointZNIEFF],MATCH(O7349,Tableau3[ZNIEFF],0),1)</f>
        <v>0</v>
      </c>
      <c r="AE7349">
        <f>INDEX(Tableau4[PointLRR],MATCH(N7349,Tableau4[LRR],0),1)</f>
        <v>0</v>
      </c>
      <c r="AF7349">
        <f>INDEX(Tableau5[PointEEE],MATCH(H7349,Tableau5[EEE],0),1)</f>
        <v>0</v>
      </c>
      <c r="AG7349">
        <f>INDEX(Tableau9[PointENJEU_CBN],MATCH(U7349,Tableau9[ENJEU_CBN],0),1)</f>
        <v>0</v>
      </c>
      <c r="AH7349">
        <f t="shared" si="228"/>
        <v>0</v>
      </c>
      <c r="AI7349">
        <f t="array" ref="AI7349">0 +IF(ISERROR(_xlfn.IFS(K7349="DD",2,K7349="-",1)),0,_xlfn.IFS(K7349="DD",2,K7349="-",1))+
IF(ISERROR(_xlfn.IFS(N7349="DD",5,N7349="-",3)),0,_xlfn.IFS(N7349="DD",5,N7349="-",3))+
IF(ISERROR(_xlfn.IFS(U7349="DD",2,U7349="NE",1)),0,_xlfn.IFS(U7349="DD",2,U7349="NE",1))</f>
        <v>4</v>
      </c>
      <c r="AJ7349" s="1" t="str">
        <f>IF(AI7349&gt;=5,"DD",_xlfn.IFS(AH7349&lt;=LEGENDPOINT!H$17,"NUL",AH7349&lt;=LEGENDPOINT!H$18,"TRES FAIBLE",AH7349&lt;=LEGENDPOINT!H$19,"FAIBLE",AH7349&lt;=LEGENDPOINT!H$20,"MODERE",AH7349&lt;=LEGENDPOINT!H$21,"FORT",AH7349&lt;=LEGENDPOINT!H$22,"TRES FORT",AH7349&gt;=LEGENDPOINT!H$23,"MAJEUR"))</f>
        <v>TRES FAIBLE</v>
      </c>
      <c r="AK7349" s="2" t="str">
        <f t="shared" si="229"/>
        <v>-</v>
      </c>
    </row>
    <row r="7350" spans="1:37">
      <c r="A7350">
        <v>102101</v>
      </c>
      <c r="B7350" t="s">
        <v>14921</v>
      </c>
      <c r="C7350" t="s">
        <v>14922</v>
      </c>
      <c r="D7350" t="s">
        <v>14923</v>
      </c>
      <c r="E7350" t="s">
        <v>61053</v>
      </c>
      <c r="F7350" t="s">
        <v>61514</v>
      </c>
      <c r="G7350" t="s">
        <v>70071</v>
      </c>
      <c r="H7350" t="s">
        <v>37</v>
      </c>
      <c r="I7350" t="s">
        <v>37</v>
      </c>
      <c r="J7350" t="s">
        <v>37</v>
      </c>
      <c r="K7350" t="s">
        <v>37</v>
      </c>
      <c r="L7350" t="s">
        <v>37</v>
      </c>
      <c r="M7350" t="s">
        <v>37</v>
      </c>
      <c r="N7350" t="s">
        <v>37</v>
      </c>
      <c r="O7350" t="s">
        <v>37</v>
      </c>
      <c r="P7350" t="s">
        <v>37</v>
      </c>
      <c r="Q7350" t="s">
        <v>37</v>
      </c>
      <c r="R7350" t="s">
        <v>37</v>
      </c>
      <c r="S7350" t="s">
        <v>37</v>
      </c>
      <c r="T7350" t="s">
        <v>37</v>
      </c>
      <c r="U7350" t="s">
        <v>37</v>
      </c>
      <c r="V7350" t="s">
        <v>37</v>
      </c>
      <c r="W7350" t="s">
        <v>37</v>
      </c>
      <c r="X7350" t="s">
        <v>37</v>
      </c>
      <c r="Y7350" t="s">
        <v>37</v>
      </c>
      <c r="Z7350" t="s">
        <v>37</v>
      </c>
      <c r="AA7350" t="s">
        <v>37</v>
      </c>
      <c r="AB7350">
        <f>INDEX(LEGENDPOINT!R:R,MATCH(G7350,LEGENDPOINT!Q:Q,0),1)</f>
        <v>0</v>
      </c>
      <c r="AC7350">
        <f>INDEX(Tableau1[PointLRN],MATCH(K7350,Tableau1[LRN],0),1)</f>
        <v>0</v>
      </c>
      <c r="AD7350">
        <f>INDEX(Tableau3[PointZNIEFF],MATCH(O7350,Tableau3[ZNIEFF],0),1)</f>
        <v>0</v>
      </c>
      <c r="AE7350">
        <f>INDEX(Tableau4[PointLRR],MATCH(N7350,Tableau4[LRR],0),1)</f>
        <v>0</v>
      </c>
      <c r="AF7350">
        <f>INDEX(Tableau5[PointEEE],MATCH(H7350,Tableau5[EEE],0),1)</f>
        <v>0</v>
      </c>
      <c r="AG7350">
        <f>INDEX(Tableau9[PointENJEU_CBN],MATCH(U7350,Tableau9[ENJEU_CBN],0),1)</f>
        <v>0</v>
      </c>
      <c r="AH7350">
        <f t="shared" si="228"/>
        <v>0</v>
      </c>
      <c r="AI7350">
        <f t="array" ref="AI7350">0 +IF(ISERROR(_xlfn.IFS(K7350="DD",2,K7350="-",1)),0,_xlfn.IFS(K7350="DD",2,K7350="-",1))+
IF(ISERROR(_xlfn.IFS(N7350="DD",5,N7350="-",3)),0,_xlfn.IFS(N7350="DD",5,N7350="-",3))+
IF(ISERROR(_xlfn.IFS(U7350="DD",2,U7350="NE",1)),0,_xlfn.IFS(U7350="DD",2,U7350="NE",1))</f>
        <v>4</v>
      </c>
      <c r="AJ7350" s="1" t="str">
        <f>IF(AI7350&gt;=5,"DD",_xlfn.IFS(AH7350&lt;=LEGENDPOINT!H$17,"NUL",AH7350&lt;=LEGENDPOINT!H$18,"TRES FAIBLE",AH7350&lt;=LEGENDPOINT!H$19,"FAIBLE",AH7350&lt;=LEGENDPOINT!H$20,"MODERE",AH7350&lt;=LEGENDPOINT!H$21,"FORT",AH7350&lt;=LEGENDPOINT!H$22,"TRES FORT",AH7350&gt;=LEGENDPOINT!H$23,"MAJEUR"))</f>
        <v>TRES FAIBLE</v>
      </c>
      <c r="AK7350" s="2" t="str">
        <f t="shared" si="229"/>
        <v>-</v>
      </c>
    </row>
    <row r="7351" spans="1:37">
      <c r="A7351">
        <v>102103</v>
      </c>
      <c r="B7351" t="s">
        <v>14924</v>
      </c>
      <c r="C7351" t="s">
        <v>14925</v>
      </c>
      <c r="D7351" t="s">
        <v>14926</v>
      </c>
      <c r="E7351" t="s">
        <v>61053</v>
      </c>
      <c r="F7351" t="s">
        <v>61514</v>
      </c>
      <c r="G7351" t="s">
        <v>69786</v>
      </c>
      <c r="H7351" t="s">
        <v>37</v>
      </c>
      <c r="I7351" t="s">
        <v>37</v>
      </c>
      <c r="J7351" t="s">
        <v>37</v>
      </c>
      <c r="K7351" t="s">
        <v>4507</v>
      </c>
      <c r="L7351" t="s">
        <v>37</v>
      </c>
      <c r="M7351" t="s">
        <v>37</v>
      </c>
      <c r="N7351" t="s">
        <v>37</v>
      </c>
      <c r="O7351" t="s">
        <v>37</v>
      </c>
      <c r="P7351" t="s">
        <v>37</v>
      </c>
      <c r="Q7351" t="s">
        <v>37</v>
      </c>
      <c r="R7351" t="s">
        <v>37</v>
      </c>
      <c r="S7351" t="s">
        <v>37</v>
      </c>
      <c r="T7351" t="s">
        <v>37</v>
      </c>
      <c r="U7351" t="s">
        <v>4507</v>
      </c>
      <c r="V7351" t="s">
        <v>37</v>
      </c>
      <c r="W7351" t="s">
        <v>37</v>
      </c>
      <c r="X7351" t="s">
        <v>37</v>
      </c>
      <c r="Y7351" t="s">
        <v>37</v>
      </c>
      <c r="Z7351" t="s">
        <v>37</v>
      </c>
      <c r="AA7351" t="s">
        <v>37</v>
      </c>
      <c r="AB7351">
        <f>INDEX(LEGENDPOINT!R:R,MATCH(G7351,LEGENDPOINT!Q:Q,0),1)</f>
        <v>1</v>
      </c>
      <c r="AC7351">
        <f>INDEX(Tableau1[PointLRN],MATCH(K7351,Tableau1[LRN],0),1)</f>
        <v>1</v>
      </c>
      <c r="AD7351">
        <f>INDEX(Tableau3[PointZNIEFF],MATCH(O7351,Tableau3[ZNIEFF],0),1)</f>
        <v>0</v>
      </c>
      <c r="AE7351">
        <f>INDEX(Tableau4[PointLRR],MATCH(N7351,Tableau4[LRR],0),1)</f>
        <v>0</v>
      </c>
      <c r="AF7351">
        <f>INDEX(Tableau5[PointEEE],MATCH(H7351,Tableau5[EEE],0),1)</f>
        <v>0</v>
      </c>
      <c r="AG7351">
        <f>INDEX(Tableau9[PointENJEU_CBN],MATCH(U7351,Tableau9[ENJEU_CBN],0),1)</f>
        <v>0</v>
      </c>
      <c r="AH7351">
        <f t="shared" si="228"/>
        <v>2</v>
      </c>
      <c r="AI7351">
        <f t="array" ref="AI7351">0 +IF(ISERROR(_xlfn.IFS(K7351="DD",2,K7351="-",1)),0,_xlfn.IFS(K7351="DD",2,K7351="-",1))+
IF(ISERROR(_xlfn.IFS(N7351="DD",5,N7351="-",3)),0,_xlfn.IFS(N7351="DD",5,N7351="-",3))+
IF(ISERROR(_xlfn.IFS(U7351="DD",2,U7351="NE",1)),0,_xlfn.IFS(U7351="DD",2,U7351="NE",1))</f>
        <v>7</v>
      </c>
      <c r="AJ7351" s="1" t="str">
        <f>IF(AI7351&gt;=5,"DD",_xlfn.IFS(AH7351&lt;=LEGENDPOINT!H$17,"NUL",AH7351&lt;=LEGENDPOINT!H$18,"TRES FAIBLE",AH7351&lt;=LEGENDPOINT!H$19,"FAIBLE",AH7351&lt;=LEGENDPOINT!H$20,"MODERE",AH7351&lt;=LEGENDPOINT!H$21,"FORT",AH7351&lt;=LEGENDPOINT!H$22,"TRES FORT",AH7351&gt;=LEGENDPOINT!H$23,"MAJEUR"))</f>
        <v>DD</v>
      </c>
      <c r="AK7351" s="2" t="str">
        <f t="shared" si="229"/>
        <v>-</v>
      </c>
    </row>
    <row r="7352" spans="1:37">
      <c r="A7352">
        <v>1018046</v>
      </c>
      <c r="B7352" t="s">
        <v>68851</v>
      </c>
      <c r="C7352" t="s">
        <v>67551</v>
      </c>
      <c r="D7352" t="s">
        <v>69785</v>
      </c>
      <c r="E7352" t="s">
        <v>61053</v>
      </c>
      <c r="F7352" t="s">
        <v>61514</v>
      </c>
      <c r="G7352" t="s">
        <v>69786</v>
      </c>
      <c r="H7352" t="s">
        <v>37</v>
      </c>
      <c r="I7352" t="s">
        <v>37</v>
      </c>
      <c r="J7352" t="s">
        <v>37</v>
      </c>
      <c r="K7352" t="s">
        <v>37</v>
      </c>
      <c r="L7352" t="s">
        <v>37</v>
      </c>
      <c r="M7352" t="s">
        <v>37</v>
      </c>
      <c r="N7352" t="s">
        <v>37</v>
      </c>
      <c r="O7352" t="s">
        <v>37</v>
      </c>
      <c r="P7352" t="s">
        <v>37</v>
      </c>
      <c r="Q7352" t="s">
        <v>37</v>
      </c>
      <c r="R7352" t="s">
        <v>37</v>
      </c>
      <c r="S7352" t="s">
        <v>37</v>
      </c>
      <c r="T7352" t="s">
        <v>37</v>
      </c>
      <c r="U7352" t="s">
        <v>37</v>
      </c>
      <c r="V7352" t="s">
        <v>37</v>
      </c>
      <c r="W7352" t="s">
        <v>37</v>
      </c>
      <c r="X7352" t="s">
        <v>37</v>
      </c>
      <c r="Y7352" t="s">
        <v>37</v>
      </c>
      <c r="Z7352" t="s">
        <v>37</v>
      </c>
      <c r="AA7352" t="s">
        <v>37</v>
      </c>
      <c r="AB7352">
        <f>INDEX(LEGENDPOINT!R:R,MATCH(G7352,LEGENDPOINT!Q:Q,0),1)</f>
        <v>1</v>
      </c>
      <c r="AC7352">
        <f>INDEX(Tableau1[PointLRN],MATCH(K7352,Tableau1[LRN],0),1)</f>
        <v>0</v>
      </c>
      <c r="AD7352">
        <f>INDEX(Tableau3[PointZNIEFF],MATCH(O7352,Tableau3[ZNIEFF],0),1)</f>
        <v>0</v>
      </c>
      <c r="AE7352">
        <f>INDEX(Tableau4[PointLRR],MATCH(N7352,Tableau4[LRR],0),1)</f>
        <v>0</v>
      </c>
      <c r="AF7352">
        <f>INDEX(Tableau5[PointEEE],MATCH(H7352,Tableau5[EEE],0),1)</f>
        <v>0</v>
      </c>
      <c r="AG7352">
        <f>INDEX(Tableau9[PointENJEU_CBN],MATCH(U7352,Tableau9[ENJEU_CBN],0),1)</f>
        <v>0</v>
      </c>
      <c r="AH7352">
        <f t="shared" si="228"/>
        <v>1</v>
      </c>
      <c r="AI7352">
        <f t="array" ref="AI7352">0 +IF(ISERROR(_xlfn.IFS(K7352="DD",2,K7352="-",1)),0,_xlfn.IFS(K7352="DD",2,K7352="-",1))+
IF(ISERROR(_xlfn.IFS(N7352="DD",5,N7352="-",3)),0,_xlfn.IFS(N7352="DD",5,N7352="-",3))+
IF(ISERROR(_xlfn.IFS(U7352="DD",2,U7352="NE",1)),0,_xlfn.IFS(U7352="DD",2,U7352="NE",1))</f>
        <v>4</v>
      </c>
      <c r="AJ7352" s="1" t="str">
        <f>IF(AI7352&gt;=5,"DD",_xlfn.IFS(AH7352&lt;=LEGENDPOINT!H$17,"NUL",AH7352&lt;=LEGENDPOINT!H$18,"TRES FAIBLE",AH7352&lt;=LEGENDPOINT!H$19,"FAIBLE",AH7352&lt;=LEGENDPOINT!H$20,"MODERE",AH7352&lt;=LEGENDPOINT!H$21,"FORT",AH7352&lt;=LEGENDPOINT!H$22,"TRES FORT",AH7352&gt;=LEGENDPOINT!H$23,"MAJEUR"))</f>
        <v>TRES FAIBLE</v>
      </c>
      <c r="AK7352" s="2" t="str">
        <f t="shared" si="229"/>
        <v>-</v>
      </c>
    </row>
    <row r="7353" spans="1:37">
      <c r="A7353">
        <v>102105</v>
      </c>
      <c r="B7353" t="s">
        <v>14927</v>
      </c>
      <c r="C7353" t="s">
        <v>14928</v>
      </c>
      <c r="D7353" t="s">
        <v>14929</v>
      </c>
      <c r="E7353" t="s">
        <v>61053</v>
      </c>
      <c r="F7353" t="s">
        <v>61514</v>
      </c>
      <c r="G7353" t="s">
        <v>70071</v>
      </c>
      <c r="H7353" t="s">
        <v>37</v>
      </c>
      <c r="I7353" t="s">
        <v>37</v>
      </c>
      <c r="J7353" t="s">
        <v>37</v>
      </c>
      <c r="K7353" t="s">
        <v>37</v>
      </c>
      <c r="L7353" t="s">
        <v>37</v>
      </c>
      <c r="M7353" t="s">
        <v>37</v>
      </c>
      <c r="N7353" t="s">
        <v>37</v>
      </c>
      <c r="O7353" t="s">
        <v>37</v>
      </c>
      <c r="P7353" t="s">
        <v>37</v>
      </c>
      <c r="Q7353" t="s">
        <v>37</v>
      </c>
      <c r="R7353" t="s">
        <v>37</v>
      </c>
      <c r="S7353" t="s">
        <v>37</v>
      </c>
      <c r="T7353" t="s">
        <v>37</v>
      </c>
      <c r="U7353" t="s">
        <v>37</v>
      </c>
      <c r="V7353" t="s">
        <v>37</v>
      </c>
      <c r="W7353" t="s">
        <v>37</v>
      </c>
      <c r="X7353" t="s">
        <v>37</v>
      </c>
      <c r="Y7353" t="s">
        <v>37</v>
      </c>
      <c r="Z7353" t="s">
        <v>37</v>
      </c>
      <c r="AA7353" t="s">
        <v>37</v>
      </c>
      <c r="AB7353">
        <f>INDEX(LEGENDPOINT!R:R,MATCH(G7353,LEGENDPOINT!Q:Q,0),1)</f>
        <v>0</v>
      </c>
      <c r="AC7353">
        <f>INDEX(Tableau1[PointLRN],MATCH(K7353,Tableau1[LRN],0),1)</f>
        <v>0</v>
      </c>
      <c r="AD7353">
        <f>INDEX(Tableau3[PointZNIEFF],MATCH(O7353,Tableau3[ZNIEFF],0),1)</f>
        <v>0</v>
      </c>
      <c r="AE7353">
        <f>INDEX(Tableau4[PointLRR],MATCH(N7353,Tableau4[LRR],0),1)</f>
        <v>0</v>
      </c>
      <c r="AF7353">
        <f>INDEX(Tableau5[PointEEE],MATCH(H7353,Tableau5[EEE],0),1)</f>
        <v>0</v>
      </c>
      <c r="AG7353">
        <f>INDEX(Tableau9[PointENJEU_CBN],MATCH(U7353,Tableau9[ENJEU_CBN],0),1)</f>
        <v>0</v>
      </c>
      <c r="AH7353">
        <f t="shared" si="228"/>
        <v>0</v>
      </c>
      <c r="AI7353">
        <f t="array" ref="AI7353">0 +IF(ISERROR(_xlfn.IFS(K7353="DD",2,K7353="-",1)),0,_xlfn.IFS(K7353="DD",2,K7353="-",1))+
IF(ISERROR(_xlfn.IFS(N7353="DD",5,N7353="-",3)),0,_xlfn.IFS(N7353="DD",5,N7353="-",3))+
IF(ISERROR(_xlfn.IFS(U7353="DD",2,U7353="NE",1)),0,_xlfn.IFS(U7353="DD",2,U7353="NE",1))</f>
        <v>4</v>
      </c>
      <c r="AJ7353" s="1" t="str">
        <f>IF(AI7353&gt;=5,"DD",_xlfn.IFS(AH7353&lt;=LEGENDPOINT!H$17,"NUL",AH7353&lt;=LEGENDPOINT!H$18,"TRES FAIBLE",AH7353&lt;=LEGENDPOINT!H$19,"FAIBLE",AH7353&lt;=LEGENDPOINT!H$20,"MODERE",AH7353&lt;=LEGENDPOINT!H$21,"FORT",AH7353&lt;=LEGENDPOINT!H$22,"TRES FORT",AH7353&gt;=LEGENDPOINT!H$23,"MAJEUR"))</f>
        <v>TRES FAIBLE</v>
      </c>
      <c r="AK7353" s="2" t="str">
        <f t="shared" si="229"/>
        <v>-</v>
      </c>
    </row>
    <row r="7354" spans="1:37">
      <c r="A7354">
        <v>102106</v>
      </c>
      <c r="B7354" t="s">
        <v>14930</v>
      </c>
      <c r="C7354" t="s">
        <v>14931</v>
      </c>
      <c r="D7354" t="s">
        <v>14932</v>
      </c>
      <c r="E7354" t="s">
        <v>61053</v>
      </c>
      <c r="F7354" t="s">
        <v>61514</v>
      </c>
      <c r="G7354" t="s">
        <v>69786</v>
      </c>
      <c r="H7354" t="s">
        <v>37</v>
      </c>
      <c r="I7354" t="s">
        <v>37</v>
      </c>
      <c r="J7354" t="s">
        <v>37</v>
      </c>
      <c r="K7354" t="s">
        <v>57</v>
      </c>
      <c r="L7354" t="s">
        <v>37</v>
      </c>
      <c r="M7354" t="s">
        <v>37</v>
      </c>
      <c r="N7354" t="s">
        <v>37</v>
      </c>
      <c r="O7354" t="s">
        <v>37</v>
      </c>
      <c r="P7354" t="s">
        <v>37</v>
      </c>
      <c r="Q7354" t="s">
        <v>37</v>
      </c>
      <c r="R7354" t="s">
        <v>37</v>
      </c>
      <c r="S7354" t="s">
        <v>37</v>
      </c>
      <c r="T7354" t="s">
        <v>37</v>
      </c>
      <c r="U7354" t="s">
        <v>4507</v>
      </c>
      <c r="V7354" t="s">
        <v>37</v>
      </c>
      <c r="W7354" t="s">
        <v>37</v>
      </c>
      <c r="X7354" t="s">
        <v>37</v>
      </c>
      <c r="Y7354" t="s">
        <v>37</v>
      </c>
      <c r="Z7354" t="s">
        <v>37</v>
      </c>
      <c r="AA7354" t="s">
        <v>37</v>
      </c>
      <c r="AB7354">
        <f>INDEX(LEGENDPOINT!R:R,MATCH(G7354,LEGENDPOINT!Q:Q,0),1)</f>
        <v>1</v>
      </c>
      <c r="AC7354">
        <f>INDEX(Tableau1[PointLRN],MATCH(K7354,Tableau1[LRN],0),1)</f>
        <v>0</v>
      </c>
      <c r="AD7354">
        <f>INDEX(Tableau3[PointZNIEFF],MATCH(O7354,Tableau3[ZNIEFF],0),1)</f>
        <v>0</v>
      </c>
      <c r="AE7354">
        <f>INDEX(Tableau4[PointLRR],MATCH(N7354,Tableau4[LRR],0),1)</f>
        <v>0</v>
      </c>
      <c r="AF7354">
        <f>INDEX(Tableau5[PointEEE],MATCH(H7354,Tableau5[EEE],0),1)</f>
        <v>0</v>
      </c>
      <c r="AG7354">
        <f>INDEX(Tableau9[PointENJEU_CBN],MATCH(U7354,Tableau9[ENJEU_CBN],0),1)</f>
        <v>0</v>
      </c>
      <c r="AH7354">
        <f t="shared" si="228"/>
        <v>1</v>
      </c>
      <c r="AI7354">
        <f t="array" ref="AI7354">0 +IF(ISERROR(_xlfn.IFS(K7354="DD",2,K7354="-",1)),0,_xlfn.IFS(K7354="DD",2,K7354="-",1))+
IF(ISERROR(_xlfn.IFS(N7354="DD",5,N7354="-",3)),0,_xlfn.IFS(N7354="DD",5,N7354="-",3))+
IF(ISERROR(_xlfn.IFS(U7354="DD",2,U7354="NE",1)),0,_xlfn.IFS(U7354="DD",2,U7354="NE",1))</f>
        <v>5</v>
      </c>
      <c r="AJ7354" s="1" t="str">
        <f>IF(AI7354&gt;=5,"DD",_xlfn.IFS(AH7354&lt;=LEGENDPOINT!H$17,"NUL",AH7354&lt;=LEGENDPOINT!H$18,"TRES FAIBLE",AH7354&lt;=LEGENDPOINT!H$19,"FAIBLE",AH7354&lt;=LEGENDPOINT!H$20,"MODERE",AH7354&lt;=LEGENDPOINT!H$21,"FORT",AH7354&lt;=LEGENDPOINT!H$22,"TRES FORT",AH7354&gt;=LEGENDPOINT!H$23,"MAJEUR"))</f>
        <v>DD</v>
      </c>
      <c r="AK7354" s="2" t="str">
        <f t="shared" si="229"/>
        <v>-</v>
      </c>
    </row>
    <row r="7355" spans="1:37">
      <c r="A7355">
        <v>102112</v>
      </c>
      <c r="B7355" t="s">
        <v>14933</v>
      </c>
      <c r="C7355" t="s">
        <v>14934</v>
      </c>
      <c r="D7355" t="s">
        <v>14935</v>
      </c>
      <c r="E7355" t="s">
        <v>61053</v>
      </c>
      <c r="F7355" t="s">
        <v>61514</v>
      </c>
      <c r="G7355" t="s">
        <v>69786</v>
      </c>
      <c r="H7355" t="s">
        <v>37</v>
      </c>
      <c r="I7355" t="s">
        <v>37</v>
      </c>
      <c r="J7355" t="s">
        <v>37</v>
      </c>
      <c r="K7355" t="s">
        <v>57</v>
      </c>
      <c r="L7355" t="s">
        <v>37</v>
      </c>
      <c r="M7355" t="s">
        <v>37</v>
      </c>
      <c r="N7355" t="s">
        <v>37</v>
      </c>
      <c r="O7355" t="s">
        <v>37</v>
      </c>
      <c r="P7355" t="s">
        <v>37</v>
      </c>
      <c r="Q7355" t="s">
        <v>37</v>
      </c>
      <c r="R7355" t="s">
        <v>37</v>
      </c>
      <c r="S7355" t="s">
        <v>37</v>
      </c>
      <c r="T7355" t="s">
        <v>37</v>
      </c>
      <c r="U7355" t="s">
        <v>4507</v>
      </c>
      <c r="V7355" t="s">
        <v>37</v>
      </c>
      <c r="W7355" t="s">
        <v>37</v>
      </c>
      <c r="X7355" t="s">
        <v>37</v>
      </c>
      <c r="Y7355" t="s">
        <v>37</v>
      </c>
      <c r="Z7355" t="s">
        <v>37</v>
      </c>
      <c r="AA7355" t="s">
        <v>37</v>
      </c>
      <c r="AB7355">
        <f>INDEX(LEGENDPOINT!R:R,MATCH(G7355,LEGENDPOINT!Q:Q,0),1)</f>
        <v>1</v>
      </c>
      <c r="AC7355">
        <f>INDEX(Tableau1[PointLRN],MATCH(K7355,Tableau1[LRN],0),1)</f>
        <v>0</v>
      </c>
      <c r="AD7355">
        <f>INDEX(Tableau3[PointZNIEFF],MATCH(O7355,Tableau3[ZNIEFF],0),1)</f>
        <v>0</v>
      </c>
      <c r="AE7355">
        <f>INDEX(Tableau4[PointLRR],MATCH(N7355,Tableau4[LRR],0),1)</f>
        <v>0</v>
      </c>
      <c r="AF7355">
        <f>INDEX(Tableau5[PointEEE],MATCH(H7355,Tableau5[EEE],0),1)</f>
        <v>0</v>
      </c>
      <c r="AG7355">
        <f>INDEX(Tableau9[PointENJEU_CBN],MATCH(U7355,Tableau9[ENJEU_CBN],0),1)</f>
        <v>0</v>
      </c>
      <c r="AH7355">
        <f t="shared" si="228"/>
        <v>1</v>
      </c>
      <c r="AI7355">
        <f t="array" ref="AI7355">0 +IF(ISERROR(_xlfn.IFS(K7355="DD",2,K7355="-",1)),0,_xlfn.IFS(K7355="DD",2,K7355="-",1))+
IF(ISERROR(_xlfn.IFS(N7355="DD",5,N7355="-",3)),0,_xlfn.IFS(N7355="DD",5,N7355="-",3))+
IF(ISERROR(_xlfn.IFS(U7355="DD",2,U7355="NE",1)),0,_xlfn.IFS(U7355="DD",2,U7355="NE",1))</f>
        <v>5</v>
      </c>
      <c r="AJ7355" s="1" t="str">
        <f>IF(AI7355&gt;=5,"DD",_xlfn.IFS(AH7355&lt;=LEGENDPOINT!H$17,"NUL",AH7355&lt;=LEGENDPOINT!H$18,"TRES FAIBLE",AH7355&lt;=LEGENDPOINT!H$19,"FAIBLE",AH7355&lt;=LEGENDPOINT!H$20,"MODERE",AH7355&lt;=LEGENDPOINT!H$21,"FORT",AH7355&lt;=LEGENDPOINT!H$22,"TRES FORT",AH7355&gt;=LEGENDPOINT!H$23,"MAJEUR"))</f>
        <v>DD</v>
      </c>
      <c r="AK7355" s="2" t="str">
        <f t="shared" si="229"/>
        <v>-</v>
      </c>
    </row>
    <row r="7356" spans="1:37">
      <c r="A7356">
        <v>717771</v>
      </c>
      <c r="B7356" t="s">
        <v>14936</v>
      </c>
      <c r="C7356" t="s">
        <v>14937</v>
      </c>
      <c r="D7356" t="s">
        <v>69785</v>
      </c>
      <c r="E7356" t="s">
        <v>61053</v>
      </c>
      <c r="F7356" t="s">
        <v>61514</v>
      </c>
      <c r="G7356" t="s">
        <v>69786</v>
      </c>
      <c r="H7356" t="s">
        <v>37</v>
      </c>
      <c r="I7356" t="s">
        <v>37</v>
      </c>
      <c r="J7356" t="s">
        <v>37</v>
      </c>
      <c r="K7356" t="s">
        <v>4507</v>
      </c>
      <c r="L7356" t="s">
        <v>37</v>
      </c>
      <c r="M7356" t="s">
        <v>37</v>
      </c>
      <c r="N7356" t="s">
        <v>37</v>
      </c>
      <c r="O7356" t="s">
        <v>37</v>
      </c>
      <c r="P7356" t="s">
        <v>37</v>
      </c>
      <c r="Q7356" t="s">
        <v>37</v>
      </c>
      <c r="R7356" t="s">
        <v>37</v>
      </c>
      <c r="S7356" t="s">
        <v>37</v>
      </c>
      <c r="T7356" t="s">
        <v>37</v>
      </c>
      <c r="U7356" t="s">
        <v>37</v>
      </c>
      <c r="V7356" t="s">
        <v>37</v>
      </c>
      <c r="W7356" t="s">
        <v>37</v>
      </c>
      <c r="X7356" t="s">
        <v>37</v>
      </c>
      <c r="Y7356" t="s">
        <v>37</v>
      </c>
      <c r="Z7356" t="s">
        <v>37</v>
      </c>
      <c r="AA7356" t="s">
        <v>37</v>
      </c>
      <c r="AB7356">
        <f>INDEX(LEGENDPOINT!R:R,MATCH(G7356,LEGENDPOINT!Q:Q,0),1)</f>
        <v>1</v>
      </c>
      <c r="AC7356">
        <f>INDEX(Tableau1[PointLRN],MATCH(K7356,Tableau1[LRN],0),1)</f>
        <v>1</v>
      </c>
      <c r="AD7356">
        <f>INDEX(Tableau3[PointZNIEFF],MATCH(O7356,Tableau3[ZNIEFF],0),1)</f>
        <v>0</v>
      </c>
      <c r="AE7356">
        <f>INDEX(Tableau4[PointLRR],MATCH(N7356,Tableau4[LRR],0),1)</f>
        <v>0</v>
      </c>
      <c r="AF7356">
        <f>INDEX(Tableau5[PointEEE],MATCH(H7356,Tableau5[EEE],0),1)</f>
        <v>0</v>
      </c>
      <c r="AG7356">
        <f>INDEX(Tableau9[PointENJEU_CBN],MATCH(U7356,Tableau9[ENJEU_CBN],0),1)</f>
        <v>0</v>
      </c>
      <c r="AH7356">
        <f t="shared" si="228"/>
        <v>2</v>
      </c>
      <c r="AI7356">
        <f t="array" ref="AI7356">0 +IF(ISERROR(_xlfn.IFS(K7356="DD",2,K7356="-",1)),0,_xlfn.IFS(K7356="DD",2,K7356="-",1))+
IF(ISERROR(_xlfn.IFS(N7356="DD",5,N7356="-",3)),0,_xlfn.IFS(N7356="DD",5,N7356="-",3))+
IF(ISERROR(_xlfn.IFS(U7356="DD",2,U7356="NE",1)),0,_xlfn.IFS(U7356="DD",2,U7356="NE",1))</f>
        <v>5</v>
      </c>
      <c r="AJ7356" s="1" t="str">
        <f>IF(AI7356&gt;=5,"DD",_xlfn.IFS(AH7356&lt;=LEGENDPOINT!H$17,"NUL",AH7356&lt;=LEGENDPOINT!H$18,"TRES FAIBLE",AH7356&lt;=LEGENDPOINT!H$19,"FAIBLE",AH7356&lt;=LEGENDPOINT!H$20,"MODERE",AH7356&lt;=LEGENDPOINT!H$21,"FORT",AH7356&lt;=LEGENDPOINT!H$22,"TRES FORT",AH7356&gt;=LEGENDPOINT!H$23,"MAJEUR"))</f>
        <v>DD</v>
      </c>
      <c r="AK7356" s="2" t="str">
        <f t="shared" si="229"/>
        <v>-</v>
      </c>
    </row>
    <row r="7357" spans="1:37">
      <c r="A7357">
        <v>102115</v>
      </c>
      <c r="B7357" t="s">
        <v>14938</v>
      </c>
      <c r="C7357" t="s">
        <v>14939</v>
      </c>
      <c r="D7357" t="s">
        <v>14940</v>
      </c>
      <c r="E7357" t="s">
        <v>61053</v>
      </c>
      <c r="F7357" t="s">
        <v>61514</v>
      </c>
      <c r="G7357" t="s">
        <v>69786</v>
      </c>
      <c r="H7357" t="s">
        <v>37</v>
      </c>
      <c r="I7357" t="s">
        <v>37</v>
      </c>
      <c r="J7357" t="s">
        <v>37</v>
      </c>
      <c r="K7357" t="s">
        <v>57</v>
      </c>
      <c r="L7357" t="s">
        <v>37</v>
      </c>
      <c r="M7357" t="s">
        <v>37</v>
      </c>
      <c r="N7357" t="s">
        <v>37</v>
      </c>
      <c r="O7357" t="s">
        <v>37</v>
      </c>
      <c r="P7357" t="s">
        <v>37</v>
      </c>
      <c r="Q7357" t="s">
        <v>37</v>
      </c>
      <c r="R7357" t="s">
        <v>37</v>
      </c>
      <c r="S7357" t="s">
        <v>37</v>
      </c>
      <c r="T7357" t="s">
        <v>37</v>
      </c>
      <c r="U7357" t="s">
        <v>4507</v>
      </c>
      <c r="V7357" t="s">
        <v>37</v>
      </c>
      <c r="W7357" t="s">
        <v>37</v>
      </c>
      <c r="X7357" t="s">
        <v>37</v>
      </c>
      <c r="Y7357" t="s">
        <v>37</v>
      </c>
      <c r="Z7357" t="s">
        <v>37</v>
      </c>
      <c r="AA7357" t="s">
        <v>37</v>
      </c>
      <c r="AB7357">
        <f>INDEX(LEGENDPOINT!R:R,MATCH(G7357,LEGENDPOINT!Q:Q,0),1)</f>
        <v>1</v>
      </c>
      <c r="AC7357">
        <f>INDEX(Tableau1[PointLRN],MATCH(K7357,Tableau1[LRN],0),1)</f>
        <v>0</v>
      </c>
      <c r="AD7357">
        <f>INDEX(Tableau3[PointZNIEFF],MATCH(O7357,Tableau3[ZNIEFF],0),1)</f>
        <v>0</v>
      </c>
      <c r="AE7357">
        <f>INDEX(Tableau4[PointLRR],MATCH(N7357,Tableau4[LRR],0),1)</f>
        <v>0</v>
      </c>
      <c r="AF7357">
        <f>INDEX(Tableau5[PointEEE],MATCH(H7357,Tableau5[EEE],0),1)</f>
        <v>0</v>
      </c>
      <c r="AG7357">
        <f>INDEX(Tableau9[PointENJEU_CBN],MATCH(U7357,Tableau9[ENJEU_CBN],0),1)</f>
        <v>0</v>
      </c>
      <c r="AH7357">
        <f t="shared" si="228"/>
        <v>1</v>
      </c>
      <c r="AI7357">
        <f t="array" ref="AI7357">0 +IF(ISERROR(_xlfn.IFS(K7357="DD",2,K7357="-",1)),0,_xlfn.IFS(K7357="DD",2,K7357="-",1))+
IF(ISERROR(_xlfn.IFS(N7357="DD",5,N7357="-",3)),0,_xlfn.IFS(N7357="DD",5,N7357="-",3))+
IF(ISERROR(_xlfn.IFS(U7357="DD",2,U7357="NE",1)),0,_xlfn.IFS(U7357="DD",2,U7357="NE",1))</f>
        <v>5</v>
      </c>
      <c r="AJ7357" s="1" t="str">
        <f>IF(AI7357&gt;=5,"DD",_xlfn.IFS(AH7357&lt;=LEGENDPOINT!H$17,"NUL",AH7357&lt;=LEGENDPOINT!H$18,"TRES FAIBLE",AH7357&lt;=LEGENDPOINT!H$19,"FAIBLE",AH7357&lt;=LEGENDPOINT!H$20,"MODERE",AH7357&lt;=LEGENDPOINT!H$21,"FORT",AH7357&lt;=LEGENDPOINT!H$22,"TRES FORT",AH7357&gt;=LEGENDPOINT!H$23,"MAJEUR"))</f>
        <v>DD</v>
      </c>
      <c r="AK7357" s="2" t="str">
        <f t="shared" si="229"/>
        <v>-</v>
      </c>
    </row>
    <row r="7358" spans="1:37">
      <c r="A7358">
        <v>161000</v>
      </c>
      <c r="B7358" t="s">
        <v>14941</v>
      </c>
      <c r="C7358" t="s">
        <v>14942</v>
      </c>
      <c r="D7358" t="s">
        <v>69785</v>
      </c>
      <c r="E7358" t="s">
        <v>61053</v>
      </c>
      <c r="F7358" t="s">
        <v>61514</v>
      </c>
      <c r="G7358" t="s">
        <v>69786</v>
      </c>
      <c r="H7358" t="s">
        <v>37</v>
      </c>
      <c r="I7358" t="s">
        <v>37</v>
      </c>
      <c r="J7358" t="s">
        <v>37</v>
      </c>
      <c r="K7358" t="s">
        <v>37</v>
      </c>
      <c r="L7358" t="s">
        <v>37</v>
      </c>
      <c r="M7358" t="s">
        <v>37</v>
      </c>
      <c r="N7358" t="s">
        <v>37</v>
      </c>
      <c r="O7358" t="s">
        <v>37</v>
      </c>
      <c r="P7358" t="s">
        <v>37</v>
      </c>
      <c r="Q7358" t="s">
        <v>37</v>
      </c>
      <c r="R7358" t="s">
        <v>37</v>
      </c>
      <c r="S7358" t="s">
        <v>37</v>
      </c>
      <c r="T7358" t="s">
        <v>37</v>
      </c>
      <c r="U7358" t="s">
        <v>37</v>
      </c>
      <c r="V7358" t="s">
        <v>37</v>
      </c>
      <c r="W7358" t="s">
        <v>37</v>
      </c>
      <c r="X7358" t="s">
        <v>37</v>
      </c>
      <c r="Y7358" t="s">
        <v>37</v>
      </c>
      <c r="Z7358" t="s">
        <v>37</v>
      </c>
      <c r="AA7358" t="s">
        <v>37</v>
      </c>
      <c r="AB7358">
        <f>INDEX(LEGENDPOINT!R:R,MATCH(G7358,LEGENDPOINT!Q:Q,0),1)</f>
        <v>1</v>
      </c>
      <c r="AC7358">
        <f>INDEX(Tableau1[PointLRN],MATCH(K7358,Tableau1[LRN],0),1)</f>
        <v>0</v>
      </c>
      <c r="AD7358">
        <f>INDEX(Tableau3[PointZNIEFF],MATCH(O7358,Tableau3[ZNIEFF],0),1)</f>
        <v>0</v>
      </c>
      <c r="AE7358">
        <f>INDEX(Tableau4[PointLRR],MATCH(N7358,Tableau4[LRR],0),1)</f>
        <v>0</v>
      </c>
      <c r="AF7358">
        <f>INDEX(Tableau5[PointEEE],MATCH(H7358,Tableau5[EEE],0),1)</f>
        <v>0</v>
      </c>
      <c r="AG7358">
        <f>INDEX(Tableau9[PointENJEU_CBN],MATCH(U7358,Tableau9[ENJEU_CBN],0),1)</f>
        <v>0</v>
      </c>
      <c r="AH7358">
        <f t="shared" si="228"/>
        <v>1</v>
      </c>
      <c r="AI7358">
        <f t="array" ref="AI7358">0 +IF(ISERROR(_xlfn.IFS(K7358="DD",2,K7358="-",1)),0,_xlfn.IFS(K7358="DD",2,K7358="-",1))+
IF(ISERROR(_xlfn.IFS(N7358="DD",5,N7358="-",3)),0,_xlfn.IFS(N7358="DD",5,N7358="-",3))+
IF(ISERROR(_xlfn.IFS(U7358="DD",2,U7358="NE",1)),0,_xlfn.IFS(U7358="DD",2,U7358="NE",1))</f>
        <v>4</v>
      </c>
      <c r="AJ7358" s="1" t="str">
        <f>IF(AI7358&gt;=5,"DD",_xlfn.IFS(AH7358&lt;=LEGENDPOINT!H$17,"NUL",AH7358&lt;=LEGENDPOINT!H$18,"TRES FAIBLE",AH7358&lt;=LEGENDPOINT!H$19,"FAIBLE",AH7358&lt;=LEGENDPOINT!H$20,"MODERE",AH7358&lt;=LEGENDPOINT!H$21,"FORT",AH7358&lt;=LEGENDPOINT!H$22,"TRES FORT",AH7358&gt;=LEGENDPOINT!H$23,"MAJEUR"))</f>
        <v>TRES FAIBLE</v>
      </c>
      <c r="AK7358" s="2" t="str">
        <f t="shared" si="229"/>
        <v>-</v>
      </c>
    </row>
    <row r="7359" spans="1:37">
      <c r="A7359">
        <v>788807</v>
      </c>
      <c r="B7359" t="s">
        <v>14943</v>
      </c>
      <c r="C7359" t="s">
        <v>14944</v>
      </c>
      <c r="D7359" t="s">
        <v>61561</v>
      </c>
      <c r="E7359" t="s">
        <v>61053</v>
      </c>
      <c r="F7359" t="s">
        <v>61514</v>
      </c>
      <c r="G7359" t="s">
        <v>70089</v>
      </c>
      <c r="H7359" t="s">
        <v>37</v>
      </c>
      <c r="I7359" t="s">
        <v>37</v>
      </c>
      <c r="J7359" t="s">
        <v>37</v>
      </c>
      <c r="K7359" t="s">
        <v>37</v>
      </c>
      <c r="L7359" t="s">
        <v>37</v>
      </c>
      <c r="M7359" t="s">
        <v>37</v>
      </c>
      <c r="N7359" t="s">
        <v>37</v>
      </c>
      <c r="O7359" t="s">
        <v>37</v>
      </c>
      <c r="P7359" t="s">
        <v>37</v>
      </c>
      <c r="Q7359" t="s">
        <v>37</v>
      </c>
      <c r="R7359" t="s">
        <v>37</v>
      </c>
      <c r="S7359" t="s">
        <v>37</v>
      </c>
      <c r="T7359" t="s">
        <v>37</v>
      </c>
      <c r="U7359" t="s">
        <v>37</v>
      </c>
      <c r="V7359" t="s">
        <v>37</v>
      </c>
      <c r="W7359" t="s">
        <v>37</v>
      </c>
      <c r="X7359" t="s">
        <v>37</v>
      </c>
      <c r="Y7359" t="s">
        <v>37</v>
      </c>
      <c r="Z7359" t="s">
        <v>37</v>
      </c>
      <c r="AA7359" t="s">
        <v>37</v>
      </c>
      <c r="AB7359">
        <f>INDEX(LEGENDPOINT!R:R,MATCH(G7359,LEGENDPOINT!Q:Q,0),1)</f>
        <v>-1</v>
      </c>
      <c r="AC7359">
        <f>INDEX(Tableau1[PointLRN],MATCH(K7359,Tableau1[LRN],0),1)</f>
        <v>0</v>
      </c>
      <c r="AD7359">
        <f>INDEX(Tableau3[PointZNIEFF],MATCH(O7359,Tableau3[ZNIEFF],0),1)</f>
        <v>0</v>
      </c>
      <c r="AE7359">
        <f>INDEX(Tableau4[PointLRR],MATCH(N7359,Tableau4[LRR],0),1)</f>
        <v>0</v>
      </c>
      <c r="AF7359">
        <f>INDEX(Tableau5[PointEEE],MATCH(H7359,Tableau5[EEE],0),1)</f>
        <v>0</v>
      </c>
      <c r="AG7359">
        <f>INDEX(Tableau9[PointENJEU_CBN],MATCH(U7359,Tableau9[ENJEU_CBN],0),1)</f>
        <v>0</v>
      </c>
      <c r="AH7359">
        <f t="shared" si="228"/>
        <v>-1</v>
      </c>
      <c r="AI7359">
        <f t="array" ref="AI7359">0 +IF(ISERROR(_xlfn.IFS(K7359="DD",2,K7359="-",1)),0,_xlfn.IFS(K7359="DD",2,K7359="-",1))+
IF(ISERROR(_xlfn.IFS(N7359="DD",5,N7359="-",3)),0,_xlfn.IFS(N7359="DD",5,N7359="-",3))+
IF(ISERROR(_xlfn.IFS(U7359="DD",2,U7359="NE",1)),0,_xlfn.IFS(U7359="DD",2,U7359="NE",1))</f>
        <v>4</v>
      </c>
      <c r="AJ7359" s="1" t="str">
        <f>IF(AI7359&gt;=5,"DD",_xlfn.IFS(AH7359&lt;=LEGENDPOINT!H$17,"NUL",AH7359&lt;=LEGENDPOINT!H$18,"TRES FAIBLE",AH7359&lt;=LEGENDPOINT!H$19,"FAIBLE",AH7359&lt;=LEGENDPOINT!H$20,"MODERE",AH7359&lt;=LEGENDPOINT!H$21,"FORT",AH7359&lt;=LEGENDPOINT!H$22,"TRES FORT",AH7359&gt;=LEGENDPOINT!H$23,"MAJEUR"))</f>
        <v>NUL</v>
      </c>
      <c r="AK7359" s="2" t="str">
        <f t="shared" si="229"/>
        <v>-</v>
      </c>
    </row>
    <row r="7360" spans="1:37">
      <c r="A7360">
        <v>102120</v>
      </c>
      <c r="B7360" t="s">
        <v>14945</v>
      </c>
      <c r="C7360" t="s">
        <v>14946</v>
      </c>
      <c r="D7360" t="s">
        <v>14321</v>
      </c>
      <c r="E7360" t="s">
        <v>61053</v>
      </c>
      <c r="F7360" t="s">
        <v>61514</v>
      </c>
      <c r="G7360" t="s">
        <v>69786</v>
      </c>
      <c r="H7360" t="s">
        <v>37</v>
      </c>
      <c r="I7360" t="s">
        <v>37</v>
      </c>
      <c r="J7360" t="s">
        <v>37</v>
      </c>
      <c r="K7360" t="s">
        <v>37</v>
      </c>
      <c r="L7360" t="s">
        <v>37</v>
      </c>
      <c r="M7360" t="s">
        <v>37</v>
      </c>
      <c r="N7360" t="s">
        <v>37</v>
      </c>
      <c r="O7360" t="s">
        <v>37</v>
      </c>
      <c r="P7360" t="s">
        <v>37</v>
      </c>
      <c r="Q7360" t="s">
        <v>37</v>
      </c>
      <c r="R7360" t="s">
        <v>37</v>
      </c>
      <c r="S7360" t="s">
        <v>37</v>
      </c>
      <c r="T7360" t="s">
        <v>37</v>
      </c>
      <c r="U7360" t="s">
        <v>37</v>
      </c>
      <c r="V7360" t="s">
        <v>37</v>
      </c>
      <c r="W7360" t="s">
        <v>37</v>
      </c>
      <c r="X7360" t="s">
        <v>37</v>
      </c>
      <c r="Y7360" t="s">
        <v>37</v>
      </c>
      <c r="Z7360" t="s">
        <v>37</v>
      </c>
      <c r="AA7360" t="s">
        <v>37</v>
      </c>
      <c r="AB7360">
        <f>INDEX(LEGENDPOINT!R:R,MATCH(G7360,LEGENDPOINT!Q:Q,0),1)</f>
        <v>1</v>
      </c>
      <c r="AC7360">
        <f>INDEX(Tableau1[PointLRN],MATCH(K7360,Tableau1[LRN],0),1)</f>
        <v>0</v>
      </c>
      <c r="AD7360">
        <f>INDEX(Tableau3[PointZNIEFF],MATCH(O7360,Tableau3[ZNIEFF],0),1)</f>
        <v>0</v>
      </c>
      <c r="AE7360">
        <f>INDEX(Tableau4[PointLRR],MATCH(N7360,Tableau4[LRR],0),1)</f>
        <v>0</v>
      </c>
      <c r="AF7360">
        <f>INDEX(Tableau5[PointEEE],MATCH(H7360,Tableau5[EEE],0),1)</f>
        <v>0</v>
      </c>
      <c r="AG7360">
        <f>INDEX(Tableau9[PointENJEU_CBN],MATCH(U7360,Tableau9[ENJEU_CBN],0),1)</f>
        <v>0</v>
      </c>
      <c r="AH7360">
        <f t="shared" si="228"/>
        <v>1</v>
      </c>
      <c r="AI7360">
        <f t="array" ref="AI7360">0 +IF(ISERROR(_xlfn.IFS(K7360="DD",2,K7360="-",1)),0,_xlfn.IFS(K7360="DD",2,K7360="-",1))+
IF(ISERROR(_xlfn.IFS(N7360="DD",5,N7360="-",3)),0,_xlfn.IFS(N7360="DD",5,N7360="-",3))+
IF(ISERROR(_xlfn.IFS(U7360="DD",2,U7360="NE",1)),0,_xlfn.IFS(U7360="DD",2,U7360="NE",1))</f>
        <v>4</v>
      </c>
      <c r="AJ7360" s="1" t="str">
        <f>IF(AI7360&gt;=5,"DD",_xlfn.IFS(AH7360&lt;=LEGENDPOINT!H$17,"NUL",AH7360&lt;=LEGENDPOINT!H$18,"TRES FAIBLE",AH7360&lt;=LEGENDPOINT!H$19,"FAIBLE",AH7360&lt;=LEGENDPOINT!H$20,"MODERE",AH7360&lt;=LEGENDPOINT!H$21,"FORT",AH7360&lt;=LEGENDPOINT!H$22,"TRES FORT",AH7360&gt;=LEGENDPOINT!H$23,"MAJEUR"))</f>
        <v>TRES FAIBLE</v>
      </c>
      <c r="AK7360" s="2" t="str">
        <f t="shared" si="229"/>
        <v>-</v>
      </c>
    </row>
    <row r="7361" spans="1:37">
      <c r="A7361">
        <v>102122</v>
      </c>
      <c r="B7361" t="s">
        <v>68852</v>
      </c>
      <c r="C7361" t="s">
        <v>67552</v>
      </c>
      <c r="D7361" t="s">
        <v>67553</v>
      </c>
      <c r="E7361" t="s">
        <v>61053</v>
      </c>
      <c r="F7361" t="s">
        <v>61514</v>
      </c>
      <c r="G7361" t="s">
        <v>69786</v>
      </c>
      <c r="H7361" t="s">
        <v>37</v>
      </c>
      <c r="I7361" t="s">
        <v>37</v>
      </c>
      <c r="J7361" t="s">
        <v>37</v>
      </c>
      <c r="K7361" t="s">
        <v>37</v>
      </c>
      <c r="L7361" t="s">
        <v>37</v>
      </c>
      <c r="M7361" t="s">
        <v>37</v>
      </c>
      <c r="N7361" t="s">
        <v>37</v>
      </c>
      <c r="O7361" t="s">
        <v>37</v>
      </c>
      <c r="P7361" t="s">
        <v>37</v>
      </c>
      <c r="Q7361" t="s">
        <v>37</v>
      </c>
      <c r="R7361" t="s">
        <v>37</v>
      </c>
      <c r="S7361" t="s">
        <v>37</v>
      </c>
      <c r="T7361" t="s">
        <v>37</v>
      </c>
      <c r="U7361" t="s">
        <v>37</v>
      </c>
      <c r="V7361" t="s">
        <v>37</v>
      </c>
      <c r="W7361" t="s">
        <v>37</v>
      </c>
      <c r="X7361" t="s">
        <v>37</v>
      </c>
      <c r="Y7361" t="s">
        <v>37</v>
      </c>
      <c r="Z7361" t="s">
        <v>37</v>
      </c>
      <c r="AA7361" t="s">
        <v>37</v>
      </c>
      <c r="AB7361">
        <f>INDEX(LEGENDPOINT!R:R,MATCH(G7361,LEGENDPOINT!Q:Q,0),1)</f>
        <v>1</v>
      </c>
      <c r="AC7361">
        <f>INDEX(Tableau1[PointLRN],MATCH(K7361,Tableau1[LRN],0),1)</f>
        <v>0</v>
      </c>
      <c r="AD7361">
        <f>INDEX(Tableau3[PointZNIEFF],MATCH(O7361,Tableau3[ZNIEFF],0),1)</f>
        <v>0</v>
      </c>
      <c r="AE7361">
        <f>INDEX(Tableau4[PointLRR],MATCH(N7361,Tableau4[LRR],0),1)</f>
        <v>0</v>
      </c>
      <c r="AF7361">
        <f>INDEX(Tableau5[PointEEE],MATCH(H7361,Tableau5[EEE],0),1)</f>
        <v>0</v>
      </c>
      <c r="AG7361">
        <f>INDEX(Tableau9[PointENJEU_CBN],MATCH(U7361,Tableau9[ENJEU_CBN],0),1)</f>
        <v>0</v>
      </c>
      <c r="AH7361">
        <f t="shared" si="228"/>
        <v>1</v>
      </c>
      <c r="AI7361">
        <f t="array" ref="AI7361">0 +IF(ISERROR(_xlfn.IFS(K7361="DD",2,K7361="-",1)),0,_xlfn.IFS(K7361="DD",2,K7361="-",1))+
IF(ISERROR(_xlfn.IFS(N7361="DD",5,N7361="-",3)),0,_xlfn.IFS(N7361="DD",5,N7361="-",3))+
IF(ISERROR(_xlfn.IFS(U7361="DD",2,U7361="NE",1)),0,_xlfn.IFS(U7361="DD",2,U7361="NE",1))</f>
        <v>4</v>
      </c>
      <c r="AJ7361" s="1" t="str">
        <f>IF(AI7361&gt;=5,"DD",_xlfn.IFS(AH7361&lt;=LEGENDPOINT!H$17,"NUL",AH7361&lt;=LEGENDPOINT!H$18,"TRES FAIBLE",AH7361&lt;=LEGENDPOINT!H$19,"FAIBLE",AH7361&lt;=LEGENDPOINT!H$20,"MODERE",AH7361&lt;=LEGENDPOINT!H$21,"FORT",AH7361&lt;=LEGENDPOINT!H$22,"TRES FORT",AH7361&gt;=LEGENDPOINT!H$23,"MAJEUR"))</f>
        <v>TRES FAIBLE</v>
      </c>
      <c r="AK7361" s="2" t="str">
        <f t="shared" si="229"/>
        <v>-</v>
      </c>
    </row>
    <row r="7362" spans="1:37">
      <c r="A7362">
        <v>102123</v>
      </c>
      <c r="B7362" t="s">
        <v>14947</v>
      </c>
      <c r="C7362" t="s">
        <v>14948</v>
      </c>
      <c r="D7362" t="s">
        <v>61562</v>
      </c>
      <c r="E7362" t="s">
        <v>61053</v>
      </c>
      <c r="F7362" t="s">
        <v>61514</v>
      </c>
      <c r="G7362" t="s">
        <v>69786</v>
      </c>
      <c r="H7362" t="s">
        <v>37</v>
      </c>
      <c r="I7362" t="s">
        <v>37</v>
      </c>
      <c r="J7362" t="s">
        <v>37</v>
      </c>
      <c r="K7362" t="s">
        <v>37</v>
      </c>
      <c r="L7362" t="s">
        <v>37</v>
      </c>
      <c r="M7362" t="s">
        <v>37</v>
      </c>
      <c r="N7362" t="s">
        <v>37</v>
      </c>
      <c r="O7362" t="s">
        <v>37</v>
      </c>
      <c r="P7362" t="s">
        <v>37</v>
      </c>
      <c r="Q7362" t="s">
        <v>37</v>
      </c>
      <c r="R7362" t="s">
        <v>37</v>
      </c>
      <c r="S7362" t="s">
        <v>37</v>
      </c>
      <c r="T7362" t="s">
        <v>37</v>
      </c>
      <c r="U7362" t="s">
        <v>37</v>
      </c>
      <c r="V7362" t="s">
        <v>37</v>
      </c>
      <c r="W7362" t="s">
        <v>37</v>
      </c>
      <c r="X7362" t="s">
        <v>37</v>
      </c>
      <c r="Y7362" t="s">
        <v>37</v>
      </c>
      <c r="Z7362" t="s">
        <v>37</v>
      </c>
      <c r="AA7362" t="s">
        <v>37</v>
      </c>
      <c r="AB7362">
        <f>INDEX(LEGENDPOINT!R:R,MATCH(G7362,LEGENDPOINT!Q:Q,0),1)</f>
        <v>1</v>
      </c>
      <c r="AC7362">
        <f>INDEX(Tableau1[PointLRN],MATCH(K7362,Tableau1[LRN],0),1)</f>
        <v>0</v>
      </c>
      <c r="AD7362">
        <f>INDEX(Tableau3[PointZNIEFF],MATCH(O7362,Tableau3[ZNIEFF],0),1)</f>
        <v>0</v>
      </c>
      <c r="AE7362">
        <f>INDEX(Tableau4[PointLRR],MATCH(N7362,Tableau4[LRR],0),1)</f>
        <v>0</v>
      </c>
      <c r="AF7362">
        <f>INDEX(Tableau5[PointEEE],MATCH(H7362,Tableau5[EEE],0),1)</f>
        <v>0</v>
      </c>
      <c r="AG7362">
        <f>INDEX(Tableau9[PointENJEU_CBN],MATCH(U7362,Tableau9[ENJEU_CBN],0),1)</f>
        <v>0</v>
      </c>
      <c r="AH7362">
        <f t="shared" ref="AH7362:AH7425" si="230">SUM(AB7362:AG7362)</f>
        <v>1</v>
      </c>
      <c r="AI7362">
        <f t="array" ref="AI7362">0 +IF(ISERROR(_xlfn.IFS(K7362="DD",2,K7362="-",1)),0,_xlfn.IFS(K7362="DD",2,K7362="-",1))+
IF(ISERROR(_xlfn.IFS(N7362="DD",5,N7362="-",3)),0,_xlfn.IFS(N7362="DD",5,N7362="-",3))+
IF(ISERROR(_xlfn.IFS(U7362="DD",2,U7362="NE",1)),0,_xlfn.IFS(U7362="DD",2,U7362="NE",1))</f>
        <v>4</v>
      </c>
      <c r="AJ7362" s="1" t="str">
        <f>IF(AI7362&gt;=5,"DD",_xlfn.IFS(AH7362&lt;=LEGENDPOINT!H$17,"NUL",AH7362&lt;=LEGENDPOINT!H$18,"TRES FAIBLE",AH7362&lt;=LEGENDPOINT!H$19,"FAIBLE",AH7362&lt;=LEGENDPOINT!H$20,"MODERE",AH7362&lt;=LEGENDPOINT!H$21,"FORT",AH7362&lt;=LEGENDPOINT!H$22,"TRES FORT",AH7362&gt;=LEGENDPOINT!H$23,"MAJEUR"))</f>
        <v>TRES FAIBLE</v>
      </c>
      <c r="AK7362" s="2" t="str">
        <f t="shared" ref="AK7362:AK7425" si="231">IF(J7362="-","","PN")&amp;IF(M7362="-","","PR")&amp;
IF(P7362="-","","PD04")&amp;
IF(Q7362="-","","PD05")&amp;
IF(R7362="-","","PD06")&amp;
IF(S7362="-","","PD83")&amp;
IF(T7362="-","","PD84")&amp;IF(J7362&amp;L7362&amp;P7362&amp;Q7362&amp;R7362&amp;S7362&amp;T7362="-------","-","")</f>
        <v>-</v>
      </c>
    </row>
    <row r="7363" spans="1:37">
      <c r="A7363">
        <v>102124</v>
      </c>
      <c r="B7363" t="s">
        <v>14949</v>
      </c>
      <c r="C7363" t="s">
        <v>14950</v>
      </c>
      <c r="D7363" t="s">
        <v>14951</v>
      </c>
      <c r="E7363" t="s">
        <v>61053</v>
      </c>
      <c r="F7363" t="s">
        <v>61514</v>
      </c>
      <c r="G7363" t="s">
        <v>69786</v>
      </c>
      <c r="H7363" t="s">
        <v>37</v>
      </c>
      <c r="I7363" t="s">
        <v>37</v>
      </c>
      <c r="J7363" t="s">
        <v>37</v>
      </c>
      <c r="K7363" t="s">
        <v>57</v>
      </c>
      <c r="L7363" t="s">
        <v>37</v>
      </c>
      <c r="M7363" t="s">
        <v>37</v>
      </c>
      <c r="N7363" t="s">
        <v>37</v>
      </c>
      <c r="O7363" t="s">
        <v>37</v>
      </c>
      <c r="P7363" t="s">
        <v>37</v>
      </c>
      <c r="Q7363" t="s">
        <v>37</v>
      </c>
      <c r="R7363" t="s">
        <v>37</v>
      </c>
      <c r="S7363" t="s">
        <v>37</v>
      </c>
      <c r="T7363" t="s">
        <v>37</v>
      </c>
      <c r="U7363" t="s">
        <v>4507</v>
      </c>
      <c r="V7363" t="s">
        <v>37</v>
      </c>
      <c r="W7363" t="s">
        <v>37</v>
      </c>
      <c r="X7363" t="s">
        <v>37</v>
      </c>
      <c r="Y7363" t="s">
        <v>37</v>
      </c>
      <c r="Z7363" t="s">
        <v>37</v>
      </c>
      <c r="AA7363" t="s">
        <v>37</v>
      </c>
      <c r="AB7363">
        <f>INDEX(LEGENDPOINT!R:R,MATCH(G7363,LEGENDPOINT!Q:Q,0),1)</f>
        <v>1</v>
      </c>
      <c r="AC7363">
        <f>INDEX(Tableau1[PointLRN],MATCH(K7363,Tableau1[LRN],0),1)</f>
        <v>0</v>
      </c>
      <c r="AD7363">
        <f>INDEX(Tableau3[PointZNIEFF],MATCH(O7363,Tableau3[ZNIEFF],0),1)</f>
        <v>0</v>
      </c>
      <c r="AE7363">
        <f>INDEX(Tableau4[PointLRR],MATCH(N7363,Tableau4[LRR],0),1)</f>
        <v>0</v>
      </c>
      <c r="AF7363">
        <f>INDEX(Tableau5[PointEEE],MATCH(H7363,Tableau5[EEE],0),1)</f>
        <v>0</v>
      </c>
      <c r="AG7363">
        <f>INDEX(Tableau9[PointENJEU_CBN],MATCH(U7363,Tableau9[ENJEU_CBN],0),1)</f>
        <v>0</v>
      </c>
      <c r="AH7363">
        <f t="shared" si="230"/>
        <v>1</v>
      </c>
      <c r="AI7363">
        <f t="array" ref="AI7363">0 +IF(ISERROR(_xlfn.IFS(K7363="DD",2,K7363="-",1)),0,_xlfn.IFS(K7363="DD",2,K7363="-",1))+
IF(ISERROR(_xlfn.IFS(N7363="DD",5,N7363="-",3)),0,_xlfn.IFS(N7363="DD",5,N7363="-",3))+
IF(ISERROR(_xlfn.IFS(U7363="DD",2,U7363="NE",1)),0,_xlfn.IFS(U7363="DD",2,U7363="NE",1))</f>
        <v>5</v>
      </c>
      <c r="AJ7363" s="1" t="str">
        <f>IF(AI7363&gt;=5,"DD",_xlfn.IFS(AH7363&lt;=LEGENDPOINT!H$17,"NUL",AH7363&lt;=LEGENDPOINT!H$18,"TRES FAIBLE",AH7363&lt;=LEGENDPOINT!H$19,"FAIBLE",AH7363&lt;=LEGENDPOINT!H$20,"MODERE",AH7363&lt;=LEGENDPOINT!H$21,"FORT",AH7363&lt;=LEGENDPOINT!H$22,"TRES FORT",AH7363&gt;=LEGENDPOINT!H$23,"MAJEUR"))</f>
        <v>DD</v>
      </c>
      <c r="AK7363" s="2" t="str">
        <f t="shared" si="231"/>
        <v>-</v>
      </c>
    </row>
    <row r="7364" spans="1:37">
      <c r="A7364">
        <v>717245</v>
      </c>
      <c r="B7364" t="s">
        <v>14952</v>
      </c>
      <c r="C7364" t="s">
        <v>14953</v>
      </c>
      <c r="D7364" t="s">
        <v>61563</v>
      </c>
      <c r="E7364" t="s">
        <v>61053</v>
      </c>
      <c r="F7364" t="s">
        <v>61514</v>
      </c>
      <c r="G7364" t="s">
        <v>69786</v>
      </c>
      <c r="H7364" t="s">
        <v>37</v>
      </c>
      <c r="I7364" t="s">
        <v>37</v>
      </c>
      <c r="J7364" t="s">
        <v>37</v>
      </c>
      <c r="K7364" t="s">
        <v>4507</v>
      </c>
      <c r="L7364" t="s">
        <v>37</v>
      </c>
      <c r="M7364" t="s">
        <v>37</v>
      </c>
      <c r="N7364" t="s">
        <v>37</v>
      </c>
      <c r="O7364" t="s">
        <v>37</v>
      </c>
      <c r="P7364" t="s">
        <v>37</v>
      </c>
      <c r="Q7364" t="s">
        <v>37</v>
      </c>
      <c r="R7364" t="s">
        <v>37</v>
      </c>
      <c r="S7364" t="s">
        <v>37</v>
      </c>
      <c r="T7364" t="s">
        <v>37</v>
      </c>
      <c r="U7364" t="s">
        <v>37</v>
      </c>
      <c r="V7364" t="s">
        <v>37</v>
      </c>
      <c r="W7364" t="s">
        <v>37</v>
      </c>
      <c r="X7364" t="s">
        <v>37</v>
      </c>
      <c r="Y7364" t="s">
        <v>37</v>
      </c>
      <c r="Z7364" t="s">
        <v>37</v>
      </c>
      <c r="AA7364" t="s">
        <v>37</v>
      </c>
      <c r="AB7364">
        <f>INDEX(LEGENDPOINT!R:R,MATCH(G7364,LEGENDPOINT!Q:Q,0),1)</f>
        <v>1</v>
      </c>
      <c r="AC7364">
        <f>INDEX(Tableau1[PointLRN],MATCH(K7364,Tableau1[LRN],0),1)</f>
        <v>1</v>
      </c>
      <c r="AD7364">
        <f>INDEX(Tableau3[PointZNIEFF],MATCH(O7364,Tableau3[ZNIEFF],0),1)</f>
        <v>0</v>
      </c>
      <c r="AE7364">
        <f>INDEX(Tableau4[PointLRR],MATCH(N7364,Tableau4[LRR],0),1)</f>
        <v>0</v>
      </c>
      <c r="AF7364">
        <f>INDEX(Tableau5[PointEEE],MATCH(H7364,Tableau5[EEE],0),1)</f>
        <v>0</v>
      </c>
      <c r="AG7364">
        <f>INDEX(Tableau9[PointENJEU_CBN],MATCH(U7364,Tableau9[ENJEU_CBN],0),1)</f>
        <v>0</v>
      </c>
      <c r="AH7364">
        <f t="shared" si="230"/>
        <v>2</v>
      </c>
      <c r="AI7364">
        <f t="array" ref="AI7364">0 +IF(ISERROR(_xlfn.IFS(K7364="DD",2,K7364="-",1)),0,_xlfn.IFS(K7364="DD",2,K7364="-",1))+
IF(ISERROR(_xlfn.IFS(N7364="DD",5,N7364="-",3)),0,_xlfn.IFS(N7364="DD",5,N7364="-",3))+
IF(ISERROR(_xlfn.IFS(U7364="DD",2,U7364="NE",1)),0,_xlfn.IFS(U7364="DD",2,U7364="NE",1))</f>
        <v>5</v>
      </c>
      <c r="AJ7364" s="1" t="str">
        <f>IF(AI7364&gt;=5,"DD",_xlfn.IFS(AH7364&lt;=LEGENDPOINT!H$17,"NUL",AH7364&lt;=LEGENDPOINT!H$18,"TRES FAIBLE",AH7364&lt;=LEGENDPOINT!H$19,"FAIBLE",AH7364&lt;=LEGENDPOINT!H$20,"MODERE",AH7364&lt;=LEGENDPOINT!H$21,"FORT",AH7364&lt;=LEGENDPOINT!H$22,"TRES FORT",AH7364&gt;=LEGENDPOINT!H$23,"MAJEUR"))</f>
        <v>DD</v>
      </c>
      <c r="AK7364" s="2" t="str">
        <f t="shared" si="231"/>
        <v>-</v>
      </c>
    </row>
    <row r="7365" spans="1:37">
      <c r="A7365">
        <v>102125</v>
      </c>
      <c r="B7365" t="s">
        <v>14954</v>
      </c>
      <c r="C7365" t="s">
        <v>14955</v>
      </c>
      <c r="D7365" t="s">
        <v>14956</v>
      </c>
      <c r="E7365" t="s">
        <v>61053</v>
      </c>
      <c r="F7365" t="s">
        <v>61514</v>
      </c>
      <c r="G7365" t="s">
        <v>69786</v>
      </c>
      <c r="H7365" t="s">
        <v>37</v>
      </c>
      <c r="I7365" t="s">
        <v>37</v>
      </c>
      <c r="J7365" t="s">
        <v>37</v>
      </c>
      <c r="K7365" t="s">
        <v>57</v>
      </c>
      <c r="L7365" t="s">
        <v>37</v>
      </c>
      <c r="M7365" t="s">
        <v>37</v>
      </c>
      <c r="N7365" t="s">
        <v>37</v>
      </c>
      <c r="O7365" t="s">
        <v>37</v>
      </c>
      <c r="P7365" t="s">
        <v>37</v>
      </c>
      <c r="Q7365" t="s">
        <v>37</v>
      </c>
      <c r="R7365" t="s">
        <v>37</v>
      </c>
      <c r="S7365" t="s">
        <v>37</v>
      </c>
      <c r="T7365" t="s">
        <v>37</v>
      </c>
      <c r="U7365" t="s">
        <v>37</v>
      </c>
      <c r="V7365" t="s">
        <v>37</v>
      </c>
      <c r="W7365" t="s">
        <v>37</v>
      </c>
      <c r="X7365" t="s">
        <v>37</v>
      </c>
      <c r="Y7365" t="s">
        <v>37</v>
      </c>
      <c r="Z7365" t="s">
        <v>37</v>
      </c>
      <c r="AA7365" t="s">
        <v>37</v>
      </c>
      <c r="AB7365">
        <f>INDEX(LEGENDPOINT!R:R,MATCH(G7365,LEGENDPOINT!Q:Q,0),1)</f>
        <v>1</v>
      </c>
      <c r="AC7365">
        <f>INDEX(Tableau1[PointLRN],MATCH(K7365,Tableau1[LRN],0),1)</f>
        <v>0</v>
      </c>
      <c r="AD7365">
        <f>INDEX(Tableau3[PointZNIEFF],MATCH(O7365,Tableau3[ZNIEFF],0),1)</f>
        <v>0</v>
      </c>
      <c r="AE7365">
        <f>INDEX(Tableau4[PointLRR],MATCH(N7365,Tableau4[LRR],0),1)</f>
        <v>0</v>
      </c>
      <c r="AF7365">
        <f>INDEX(Tableau5[PointEEE],MATCH(H7365,Tableau5[EEE],0),1)</f>
        <v>0</v>
      </c>
      <c r="AG7365">
        <f>INDEX(Tableau9[PointENJEU_CBN],MATCH(U7365,Tableau9[ENJEU_CBN],0),1)</f>
        <v>0</v>
      </c>
      <c r="AH7365">
        <f t="shared" si="230"/>
        <v>1</v>
      </c>
      <c r="AI7365">
        <f t="array" ref="AI7365">0 +IF(ISERROR(_xlfn.IFS(K7365="DD",2,K7365="-",1)),0,_xlfn.IFS(K7365="DD",2,K7365="-",1))+
IF(ISERROR(_xlfn.IFS(N7365="DD",5,N7365="-",3)),0,_xlfn.IFS(N7365="DD",5,N7365="-",3))+
IF(ISERROR(_xlfn.IFS(U7365="DD",2,U7365="NE",1)),0,_xlfn.IFS(U7365="DD",2,U7365="NE",1))</f>
        <v>3</v>
      </c>
      <c r="AJ7365" s="1" t="str">
        <f>IF(AI7365&gt;=5,"DD",_xlfn.IFS(AH7365&lt;=LEGENDPOINT!H$17,"NUL",AH7365&lt;=LEGENDPOINT!H$18,"TRES FAIBLE",AH7365&lt;=LEGENDPOINT!H$19,"FAIBLE",AH7365&lt;=LEGENDPOINT!H$20,"MODERE",AH7365&lt;=LEGENDPOINT!H$21,"FORT",AH7365&lt;=LEGENDPOINT!H$22,"TRES FORT",AH7365&gt;=LEGENDPOINT!H$23,"MAJEUR"))</f>
        <v>TRES FAIBLE</v>
      </c>
      <c r="AK7365" s="2" t="str">
        <f t="shared" si="231"/>
        <v>-</v>
      </c>
    </row>
    <row r="7366" spans="1:37">
      <c r="A7366">
        <v>102126</v>
      </c>
      <c r="B7366" t="s">
        <v>14957</v>
      </c>
      <c r="C7366" t="s">
        <v>14958</v>
      </c>
      <c r="D7366" t="s">
        <v>69785</v>
      </c>
      <c r="E7366" t="s">
        <v>61053</v>
      </c>
      <c r="F7366" t="s">
        <v>61514</v>
      </c>
      <c r="G7366" t="s">
        <v>69786</v>
      </c>
      <c r="H7366" t="s">
        <v>37</v>
      </c>
      <c r="I7366" t="s">
        <v>37</v>
      </c>
      <c r="J7366" t="s">
        <v>37</v>
      </c>
      <c r="K7366" t="s">
        <v>37</v>
      </c>
      <c r="L7366" t="s">
        <v>37</v>
      </c>
      <c r="M7366" t="s">
        <v>37</v>
      </c>
      <c r="N7366" t="s">
        <v>37</v>
      </c>
      <c r="O7366" t="s">
        <v>37</v>
      </c>
      <c r="P7366" t="s">
        <v>37</v>
      </c>
      <c r="Q7366" t="s">
        <v>37</v>
      </c>
      <c r="R7366" t="s">
        <v>37</v>
      </c>
      <c r="S7366" t="s">
        <v>37</v>
      </c>
      <c r="T7366" t="s">
        <v>37</v>
      </c>
      <c r="U7366" t="s">
        <v>4507</v>
      </c>
      <c r="V7366" t="s">
        <v>37</v>
      </c>
      <c r="W7366" t="s">
        <v>37</v>
      </c>
      <c r="X7366" t="s">
        <v>37</v>
      </c>
      <c r="Y7366" t="s">
        <v>37</v>
      </c>
      <c r="Z7366" t="s">
        <v>37</v>
      </c>
      <c r="AA7366" t="s">
        <v>37</v>
      </c>
      <c r="AB7366">
        <f>INDEX(LEGENDPOINT!R:R,MATCH(G7366,LEGENDPOINT!Q:Q,0),1)</f>
        <v>1</v>
      </c>
      <c r="AC7366">
        <f>INDEX(Tableau1[PointLRN],MATCH(K7366,Tableau1[LRN],0),1)</f>
        <v>0</v>
      </c>
      <c r="AD7366">
        <f>INDEX(Tableau3[PointZNIEFF],MATCH(O7366,Tableau3[ZNIEFF],0),1)</f>
        <v>0</v>
      </c>
      <c r="AE7366">
        <f>INDEX(Tableau4[PointLRR],MATCH(N7366,Tableau4[LRR],0),1)</f>
        <v>0</v>
      </c>
      <c r="AF7366">
        <f>INDEX(Tableau5[PointEEE],MATCH(H7366,Tableau5[EEE],0),1)</f>
        <v>0</v>
      </c>
      <c r="AG7366">
        <f>INDEX(Tableau9[PointENJEU_CBN],MATCH(U7366,Tableau9[ENJEU_CBN],0),1)</f>
        <v>0</v>
      </c>
      <c r="AH7366">
        <f t="shared" si="230"/>
        <v>1</v>
      </c>
      <c r="AI7366">
        <f t="array" ref="AI7366">0 +IF(ISERROR(_xlfn.IFS(K7366="DD",2,K7366="-",1)),0,_xlfn.IFS(K7366="DD",2,K7366="-",1))+
IF(ISERROR(_xlfn.IFS(N7366="DD",5,N7366="-",3)),0,_xlfn.IFS(N7366="DD",5,N7366="-",3))+
IF(ISERROR(_xlfn.IFS(U7366="DD",2,U7366="NE",1)),0,_xlfn.IFS(U7366="DD",2,U7366="NE",1))</f>
        <v>6</v>
      </c>
      <c r="AJ7366" s="1" t="str">
        <f>IF(AI7366&gt;=5,"DD",_xlfn.IFS(AH7366&lt;=LEGENDPOINT!H$17,"NUL",AH7366&lt;=LEGENDPOINT!H$18,"TRES FAIBLE",AH7366&lt;=LEGENDPOINT!H$19,"FAIBLE",AH7366&lt;=LEGENDPOINT!H$20,"MODERE",AH7366&lt;=LEGENDPOINT!H$21,"FORT",AH7366&lt;=LEGENDPOINT!H$22,"TRES FORT",AH7366&gt;=LEGENDPOINT!H$23,"MAJEUR"))</f>
        <v>DD</v>
      </c>
      <c r="AK7366" s="2" t="str">
        <f t="shared" si="231"/>
        <v>-</v>
      </c>
    </row>
    <row r="7367" spans="1:37">
      <c r="A7367">
        <v>717247</v>
      </c>
      <c r="B7367" t="s">
        <v>14959</v>
      </c>
      <c r="C7367" t="s">
        <v>14960</v>
      </c>
      <c r="D7367" t="s">
        <v>14961</v>
      </c>
      <c r="E7367" t="s">
        <v>61053</v>
      </c>
      <c r="F7367" t="s">
        <v>61514</v>
      </c>
      <c r="G7367" t="s">
        <v>69786</v>
      </c>
      <c r="H7367" t="s">
        <v>37</v>
      </c>
      <c r="I7367" t="s">
        <v>37</v>
      </c>
      <c r="J7367" t="s">
        <v>37</v>
      </c>
      <c r="K7367" t="s">
        <v>4507</v>
      </c>
      <c r="L7367" t="s">
        <v>37</v>
      </c>
      <c r="M7367" t="s">
        <v>37</v>
      </c>
      <c r="N7367" t="s">
        <v>37</v>
      </c>
      <c r="O7367" t="s">
        <v>37</v>
      </c>
      <c r="P7367" t="s">
        <v>37</v>
      </c>
      <c r="Q7367" t="s">
        <v>37</v>
      </c>
      <c r="R7367" t="s">
        <v>37</v>
      </c>
      <c r="S7367" t="s">
        <v>37</v>
      </c>
      <c r="T7367" t="s">
        <v>37</v>
      </c>
      <c r="U7367" t="s">
        <v>4514</v>
      </c>
      <c r="V7367" t="s">
        <v>37</v>
      </c>
      <c r="W7367" t="s">
        <v>37</v>
      </c>
      <c r="X7367" t="s">
        <v>37</v>
      </c>
      <c r="Y7367" t="s">
        <v>37</v>
      </c>
      <c r="Z7367" t="s">
        <v>37</v>
      </c>
      <c r="AA7367" t="s">
        <v>37</v>
      </c>
      <c r="AB7367">
        <f>INDEX(LEGENDPOINT!R:R,MATCH(G7367,LEGENDPOINT!Q:Q,0),1)</f>
        <v>1</v>
      </c>
      <c r="AC7367">
        <f>INDEX(Tableau1[PointLRN],MATCH(K7367,Tableau1[LRN],0),1)</f>
        <v>1</v>
      </c>
      <c r="AD7367">
        <f>INDEX(Tableau3[PointZNIEFF],MATCH(O7367,Tableau3[ZNIEFF],0),1)</f>
        <v>0</v>
      </c>
      <c r="AE7367">
        <f>INDEX(Tableau4[PointLRR],MATCH(N7367,Tableau4[LRR],0),1)</f>
        <v>0</v>
      </c>
      <c r="AF7367">
        <f>INDEX(Tableau5[PointEEE],MATCH(H7367,Tableau5[EEE],0),1)</f>
        <v>0</v>
      </c>
      <c r="AG7367">
        <f>INDEX(Tableau9[PointENJEU_CBN],MATCH(U7367,Tableau9[ENJEU_CBN],0),1)</f>
        <v>3</v>
      </c>
      <c r="AH7367">
        <f t="shared" si="230"/>
        <v>5</v>
      </c>
      <c r="AI7367">
        <f t="array" ref="AI7367">0 +IF(ISERROR(_xlfn.IFS(K7367="DD",2,K7367="-",1)),0,_xlfn.IFS(K7367="DD",2,K7367="-",1))+
IF(ISERROR(_xlfn.IFS(N7367="DD",5,N7367="-",3)),0,_xlfn.IFS(N7367="DD",5,N7367="-",3))+
IF(ISERROR(_xlfn.IFS(U7367="DD",2,U7367="NE",1)),0,_xlfn.IFS(U7367="DD",2,U7367="NE",1))</f>
        <v>5</v>
      </c>
      <c r="AJ7367" s="1" t="str">
        <f>IF(AI7367&gt;=5,"DD",_xlfn.IFS(AH7367&lt;=LEGENDPOINT!H$17,"NUL",AH7367&lt;=LEGENDPOINT!H$18,"TRES FAIBLE",AH7367&lt;=LEGENDPOINT!H$19,"FAIBLE",AH7367&lt;=LEGENDPOINT!H$20,"MODERE",AH7367&lt;=LEGENDPOINT!H$21,"FORT",AH7367&lt;=LEGENDPOINT!H$22,"TRES FORT",AH7367&gt;=LEGENDPOINT!H$23,"MAJEUR"))</f>
        <v>DD</v>
      </c>
      <c r="AK7367" s="2" t="str">
        <f t="shared" si="231"/>
        <v>-</v>
      </c>
    </row>
    <row r="7368" spans="1:37">
      <c r="A7368">
        <v>102128</v>
      </c>
      <c r="B7368" t="s">
        <v>14962</v>
      </c>
      <c r="C7368" t="s">
        <v>14963</v>
      </c>
      <c r="D7368" t="s">
        <v>14964</v>
      </c>
      <c r="E7368" t="s">
        <v>61053</v>
      </c>
      <c r="F7368" t="s">
        <v>61514</v>
      </c>
      <c r="G7368" t="s">
        <v>69786</v>
      </c>
      <c r="H7368" t="s">
        <v>37</v>
      </c>
      <c r="I7368" t="s">
        <v>37</v>
      </c>
      <c r="J7368" t="s">
        <v>37</v>
      </c>
      <c r="K7368" t="s">
        <v>57</v>
      </c>
      <c r="L7368" t="s">
        <v>37</v>
      </c>
      <c r="M7368" t="s">
        <v>37</v>
      </c>
      <c r="N7368" t="s">
        <v>37</v>
      </c>
      <c r="O7368" t="s">
        <v>37</v>
      </c>
      <c r="P7368" t="s">
        <v>37</v>
      </c>
      <c r="Q7368" t="s">
        <v>37</v>
      </c>
      <c r="R7368" t="s">
        <v>37</v>
      </c>
      <c r="S7368" t="s">
        <v>37</v>
      </c>
      <c r="T7368" t="s">
        <v>37</v>
      </c>
      <c r="U7368" t="s">
        <v>4507</v>
      </c>
      <c r="V7368" t="s">
        <v>37</v>
      </c>
      <c r="W7368" t="s">
        <v>37</v>
      </c>
      <c r="X7368" t="s">
        <v>37</v>
      </c>
      <c r="Y7368" t="s">
        <v>37</v>
      </c>
      <c r="Z7368" t="s">
        <v>37</v>
      </c>
      <c r="AA7368" t="s">
        <v>37</v>
      </c>
      <c r="AB7368">
        <f>INDEX(LEGENDPOINT!R:R,MATCH(G7368,LEGENDPOINT!Q:Q,0),1)</f>
        <v>1</v>
      </c>
      <c r="AC7368">
        <f>INDEX(Tableau1[PointLRN],MATCH(K7368,Tableau1[LRN],0),1)</f>
        <v>0</v>
      </c>
      <c r="AD7368">
        <f>INDEX(Tableau3[PointZNIEFF],MATCH(O7368,Tableau3[ZNIEFF],0),1)</f>
        <v>0</v>
      </c>
      <c r="AE7368">
        <f>INDEX(Tableau4[PointLRR],MATCH(N7368,Tableau4[LRR],0),1)</f>
        <v>0</v>
      </c>
      <c r="AF7368">
        <f>INDEX(Tableau5[PointEEE],MATCH(H7368,Tableau5[EEE],0),1)</f>
        <v>0</v>
      </c>
      <c r="AG7368">
        <f>INDEX(Tableau9[PointENJEU_CBN],MATCH(U7368,Tableau9[ENJEU_CBN],0),1)</f>
        <v>0</v>
      </c>
      <c r="AH7368">
        <f t="shared" si="230"/>
        <v>1</v>
      </c>
      <c r="AI7368">
        <f t="array" ref="AI7368">0 +IF(ISERROR(_xlfn.IFS(K7368="DD",2,K7368="-",1)),0,_xlfn.IFS(K7368="DD",2,K7368="-",1))+
IF(ISERROR(_xlfn.IFS(N7368="DD",5,N7368="-",3)),0,_xlfn.IFS(N7368="DD",5,N7368="-",3))+
IF(ISERROR(_xlfn.IFS(U7368="DD",2,U7368="NE",1)),0,_xlfn.IFS(U7368="DD",2,U7368="NE",1))</f>
        <v>5</v>
      </c>
      <c r="AJ7368" s="1" t="str">
        <f>IF(AI7368&gt;=5,"DD",_xlfn.IFS(AH7368&lt;=LEGENDPOINT!H$17,"NUL",AH7368&lt;=LEGENDPOINT!H$18,"TRES FAIBLE",AH7368&lt;=LEGENDPOINT!H$19,"FAIBLE",AH7368&lt;=LEGENDPOINT!H$20,"MODERE",AH7368&lt;=LEGENDPOINT!H$21,"FORT",AH7368&lt;=LEGENDPOINT!H$22,"TRES FORT",AH7368&gt;=LEGENDPOINT!H$23,"MAJEUR"))</f>
        <v>DD</v>
      </c>
      <c r="AK7368" s="2" t="str">
        <f t="shared" si="231"/>
        <v>-</v>
      </c>
    </row>
    <row r="7369" spans="1:37">
      <c r="A7369">
        <v>102135</v>
      </c>
      <c r="B7369" t="s">
        <v>14965</v>
      </c>
      <c r="C7369" t="s">
        <v>14966</v>
      </c>
      <c r="D7369" t="s">
        <v>14967</v>
      </c>
      <c r="E7369" t="s">
        <v>61053</v>
      </c>
      <c r="F7369" t="s">
        <v>61514</v>
      </c>
      <c r="G7369" t="s">
        <v>69786</v>
      </c>
      <c r="H7369" t="s">
        <v>37</v>
      </c>
      <c r="I7369" t="s">
        <v>37</v>
      </c>
      <c r="J7369" t="s">
        <v>37</v>
      </c>
      <c r="K7369" t="s">
        <v>57</v>
      </c>
      <c r="L7369" t="s">
        <v>37</v>
      </c>
      <c r="M7369" t="s">
        <v>37</v>
      </c>
      <c r="N7369" t="s">
        <v>37</v>
      </c>
      <c r="O7369" t="s">
        <v>37</v>
      </c>
      <c r="P7369" t="s">
        <v>37</v>
      </c>
      <c r="Q7369" t="s">
        <v>37</v>
      </c>
      <c r="R7369" t="s">
        <v>37</v>
      </c>
      <c r="S7369" t="s">
        <v>37</v>
      </c>
      <c r="T7369" t="s">
        <v>37</v>
      </c>
      <c r="U7369" t="s">
        <v>4507</v>
      </c>
      <c r="V7369" t="s">
        <v>37</v>
      </c>
      <c r="W7369" t="s">
        <v>37</v>
      </c>
      <c r="X7369" t="s">
        <v>37</v>
      </c>
      <c r="Y7369" t="s">
        <v>37</v>
      </c>
      <c r="Z7369" t="s">
        <v>37</v>
      </c>
      <c r="AA7369" t="s">
        <v>37</v>
      </c>
      <c r="AB7369">
        <f>INDEX(LEGENDPOINT!R:R,MATCH(G7369,LEGENDPOINT!Q:Q,0),1)</f>
        <v>1</v>
      </c>
      <c r="AC7369">
        <f>INDEX(Tableau1[PointLRN],MATCH(K7369,Tableau1[LRN],0),1)</f>
        <v>0</v>
      </c>
      <c r="AD7369">
        <f>INDEX(Tableau3[PointZNIEFF],MATCH(O7369,Tableau3[ZNIEFF],0),1)</f>
        <v>0</v>
      </c>
      <c r="AE7369">
        <f>INDEX(Tableau4[PointLRR],MATCH(N7369,Tableau4[LRR],0),1)</f>
        <v>0</v>
      </c>
      <c r="AF7369">
        <f>INDEX(Tableau5[PointEEE],MATCH(H7369,Tableau5[EEE],0),1)</f>
        <v>0</v>
      </c>
      <c r="AG7369">
        <f>INDEX(Tableau9[PointENJEU_CBN],MATCH(U7369,Tableau9[ENJEU_CBN],0),1)</f>
        <v>0</v>
      </c>
      <c r="AH7369">
        <f t="shared" si="230"/>
        <v>1</v>
      </c>
      <c r="AI7369">
        <f t="array" ref="AI7369">0 +IF(ISERROR(_xlfn.IFS(K7369="DD",2,K7369="-",1)),0,_xlfn.IFS(K7369="DD",2,K7369="-",1))+
IF(ISERROR(_xlfn.IFS(N7369="DD",5,N7369="-",3)),0,_xlfn.IFS(N7369="DD",5,N7369="-",3))+
IF(ISERROR(_xlfn.IFS(U7369="DD",2,U7369="NE",1)),0,_xlfn.IFS(U7369="DD",2,U7369="NE",1))</f>
        <v>5</v>
      </c>
      <c r="AJ7369" s="1" t="str">
        <f>IF(AI7369&gt;=5,"DD",_xlfn.IFS(AH7369&lt;=LEGENDPOINT!H$17,"NUL",AH7369&lt;=LEGENDPOINT!H$18,"TRES FAIBLE",AH7369&lt;=LEGENDPOINT!H$19,"FAIBLE",AH7369&lt;=LEGENDPOINT!H$20,"MODERE",AH7369&lt;=LEGENDPOINT!H$21,"FORT",AH7369&lt;=LEGENDPOINT!H$22,"TRES FORT",AH7369&gt;=LEGENDPOINT!H$23,"MAJEUR"))</f>
        <v>DD</v>
      </c>
      <c r="AK7369" s="2" t="str">
        <f t="shared" si="231"/>
        <v>-</v>
      </c>
    </row>
    <row r="7370" spans="1:37">
      <c r="A7370">
        <v>102139</v>
      </c>
      <c r="B7370" t="s">
        <v>14968</v>
      </c>
      <c r="C7370" t="s">
        <v>14969</v>
      </c>
      <c r="D7370" t="s">
        <v>14970</v>
      </c>
      <c r="E7370" t="s">
        <v>61053</v>
      </c>
      <c r="F7370" t="s">
        <v>61514</v>
      </c>
      <c r="G7370" t="s">
        <v>69786</v>
      </c>
      <c r="H7370" t="s">
        <v>37</v>
      </c>
      <c r="I7370" t="s">
        <v>37</v>
      </c>
      <c r="J7370" t="s">
        <v>37</v>
      </c>
      <c r="K7370" t="s">
        <v>57</v>
      </c>
      <c r="L7370" t="s">
        <v>37</v>
      </c>
      <c r="M7370" t="s">
        <v>37</v>
      </c>
      <c r="N7370" t="s">
        <v>37</v>
      </c>
      <c r="O7370" t="s">
        <v>37</v>
      </c>
      <c r="P7370" t="s">
        <v>37</v>
      </c>
      <c r="Q7370" t="s">
        <v>37</v>
      </c>
      <c r="R7370" t="s">
        <v>37</v>
      </c>
      <c r="S7370" t="s">
        <v>37</v>
      </c>
      <c r="T7370" t="s">
        <v>37</v>
      </c>
      <c r="U7370" t="s">
        <v>4514</v>
      </c>
      <c r="V7370" t="s">
        <v>37</v>
      </c>
      <c r="W7370" t="s">
        <v>37</v>
      </c>
      <c r="X7370" t="s">
        <v>37</v>
      </c>
      <c r="Y7370" t="s">
        <v>37</v>
      </c>
      <c r="Z7370" t="s">
        <v>37</v>
      </c>
      <c r="AA7370" t="s">
        <v>37</v>
      </c>
      <c r="AB7370">
        <f>INDEX(LEGENDPOINT!R:R,MATCH(G7370,LEGENDPOINT!Q:Q,0),1)</f>
        <v>1</v>
      </c>
      <c r="AC7370">
        <f>INDEX(Tableau1[PointLRN],MATCH(K7370,Tableau1[LRN],0),1)</f>
        <v>0</v>
      </c>
      <c r="AD7370">
        <f>INDEX(Tableau3[PointZNIEFF],MATCH(O7370,Tableau3[ZNIEFF],0),1)</f>
        <v>0</v>
      </c>
      <c r="AE7370">
        <f>INDEX(Tableau4[PointLRR],MATCH(N7370,Tableau4[LRR],0),1)</f>
        <v>0</v>
      </c>
      <c r="AF7370">
        <f>INDEX(Tableau5[PointEEE],MATCH(H7370,Tableau5[EEE],0),1)</f>
        <v>0</v>
      </c>
      <c r="AG7370">
        <f>INDEX(Tableau9[PointENJEU_CBN],MATCH(U7370,Tableau9[ENJEU_CBN],0),1)</f>
        <v>3</v>
      </c>
      <c r="AH7370">
        <f t="shared" si="230"/>
        <v>4</v>
      </c>
      <c r="AI7370">
        <f t="array" ref="AI7370">0 +IF(ISERROR(_xlfn.IFS(K7370="DD",2,K7370="-",1)),0,_xlfn.IFS(K7370="DD",2,K7370="-",1))+
IF(ISERROR(_xlfn.IFS(N7370="DD",5,N7370="-",3)),0,_xlfn.IFS(N7370="DD",5,N7370="-",3))+
IF(ISERROR(_xlfn.IFS(U7370="DD",2,U7370="NE",1)),0,_xlfn.IFS(U7370="DD",2,U7370="NE",1))</f>
        <v>3</v>
      </c>
      <c r="AJ7370" s="1" t="str">
        <f>IF(AI7370&gt;=5,"DD",_xlfn.IFS(AH7370&lt;=LEGENDPOINT!H$17,"NUL",AH7370&lt;=LEGENDPOINT!H$18,"TRES FAIBLE",AH7370&lt;=LEGENDPOINT!H$19,"FAIBLE",AH7370&lt;=LEGENDPOINT!H$20,"MODERE",AH7370&lt;=LEGENDPOINT!H$21,"FORT",AH7370&lt;=LEGENDPOINT!H$22,"TRES FORT",AH7370&gt;=LEGENDPOINT!H$23,"MAJEUR"))</f>
        <v>FAIBLE</v>
      </c>
      <c r="AK7370" s="2" t="str">
        <f t="shared" si="231"/>
        <v>-</v>
      </c>
    </row>
    <row r="7371" spans="1:37">
      <c r="A7371">
        <v>102143</v>
      </c>
      <c r="B7371" t="s">
        <v>14971</v>
      </c>
      <c r="C7371" t="s">
        <v>14972</v>
      </c>
      <c r="D7371" t="s">
        <v>14973</v>
      </c>
      <c r="E7371" t="s">
        <v>61053</v>
      </c>
      <c r="F7371" t="s">
        <v>61514</v>
      </c>
      <c r="G7371" t="s">
        <v>69786</v>
      </c>
      <c r="H7371" t="s">
        <v>37</v>
      </c>
      <c r="I7371" t="s">
        <v>37</v>
      </c>
      <c r="J7371" t="s">
        <v>37</v>
      </c>
      <c r="K7371" t="s">
        <v>57</v>
      </c>
      <c r="L7371" t="s">
        <v>37</v>
      </c>
      <c r="M7371" t="s">
        <v>37</v>
      </c>
      <c r="N7371" t="s">
        <v>37</v>
      </c>
      <c r="O7371" t="s">
        <v>37</v>
      </c>
      <c r="P7371" t="s">
        <v>37</v>
      </c>
      <c r="Q7371" t="s">
        <v>37</v>
      </c>
      <c r="R7371" t="s">
        <v>37</v>
      </c>
      <c r="S7371" t="s">
        <v>37</v>
      </c>
      <c r="T7371" t="s">
        <v>37</v>
      </c>
      <c r="U7371" t="s">
        <v>4507</v>
      </c>
      <c r="V7371" t="s">
        <v>37</v>
      </c>
      <c r="W7371" t="s">
        <v>37</v>
      </c>
      <c r="X7371" t="s">
        <v>37</v>
      </c>
      <c r="Y7371" t="s">
        <v>37</v>
      </c>
      <c r="Z7371" t="s">
        <v>37</v>
      </c>
      <c r="AA7371" t="s">
        <v>37</v>
      </c>
      <c r="AB7371">
        <f>INDEX(LEGENDPOINT!R:R,MATCH(G7371,LEGENDPOINT!Q:Q,0),1)</f>
        <v>1</v>
      </c>
      <c r="AC7371">
        <f>INDEX(Tableau1[PointLRN],MATCH(K7371,Tableau1[LRN],0),1)</f>
        <v>0</v>
      </c>
      <c r="AD7371">
        <f>INDEX(Tableau3[PointZNIEFF],MATCH(O7371,Tableau3[ZNIEFF],0),1)</f>
        <v>0</v>
      </c>
      <c r="AE7371">
        <f>INDEX(Tableau4[PointLRR],MATCH(N7371,Tableau4[LRR],0),1)</f>
        <v>0</v>
      </c>
      <c r="AF7371">
        <f>INDEX(Tableau5[PointEEE],MATCH(H7371,Tableau5[EEE],0),1)</f>
        <v>0</v>
      </c>
      <c r="AG7371">
        <f>INDEX(Tableau9[PointENJEU_CBN],MATCH(U7371,Tableau9[ENJEU_CBN],0),1)</f>
        <v>0</v>
      </c>
      <c r="AH7371">
        <f t="shared" si="230"/>
        <v>1</v>
      </c>
      <c r="AI7371">
        <f t="array" ref="AI7371">0 +IF(ISERROR(_xlfn.IFS(K7371="DD",2,K7371="-",1)),0,_xlfn.IFS(K7371="DD",2,K7371="-",1))+
IF(ISERROR(_xlfn.IFS(N7371="DD",5,N7371="-",3)),0,_xlfn.IFS(N7371="DD",5,N7371="-",3))+
IF(ISERROR(_xlfn.IFS(U7371="DD",2,U7371="NE",1)),0,_xlfn.IFS(U7371="DD",2,U7371="NE",1))</f>
        <v>5</v>
      </c>
      <c r="AJ7371" s="1" t="str">
        <f>IF(AI7371&gt;=5,"DD",_xlfn.IFS(AH7371&lt;=LEGENDPOINT!H$17,"NUL",AH7371&lt;=LEGENDPOINT!H$18,"TRES FAIBLE",AH7371&lt;=LEGENDPOINT!H$19,"FAIBLE",AH7371&lt;=LEGENDPOINT!H$20,"MODERE",AH7371&lt;=LEGENDPOINT!H$21,"FORT",AH7371&lt;=LEGENDPOINT!H$22,"TRES FORT",AH7371&gt;=LEGENDPOINT!H$23,"MAJEUR"))</f>
        <v>DD</v>
      </c>
      <c r="AK7371" s="2" t="str">
        <f t="shared" si="231"/>
        <v>-</v>
      </c>
    </row>
    <row r="7372" spans="1:37">
      <c r="A7372">
        <v>102144</v>
      </c>
      <c r="B7372" t="s">
        <v>14974</v>
      </c>
      <c r="C7372" t="s">
        <v>14975</v>
      </c>
      <c r="D7372" t="s">
        <v>14976</v>
      </c>
      <c r="E7372" t="s">
        <v>61053</v>
      </c>
      <c r="F7372" t="s">
        <v>61514</v>
      </c>
      <c r="G7372" t="s">
        <v>69786</v>
      </c>
      <c r="H7372" t="s">
        <v>37</v>
      </c>
      <c r="I7372" t="s">
        <v>37</v>
      </c>
      <c r="J7372" t="s">
        <v>37</v>
      </c>
      <c r="K7372" t="s">
        <v>57</v>
      </c>
      <c r="L7372" t="s">
        <v>37</v>
      </c>
      <c r="M7372" t="s">
        <v>37</v>
      </c>
      <c r="N7372" t="s">
        <v>37</v>
      </c>
      <c r="O7372" t="s">
        <v>37</v>
      </c>
      <c r="P7372" t="s">
        <v>37</v>
      </c>
      <c r="Q7372" t="s">
        <v>37</v>
      </c>
      <c r="R7372" t="s">
        <v>37</v>
      </c>
      <c r="S7372" t="s">
        <v>37</v>
      </c>
      <c r="T7372" t="s">
        <v>37</v>
      </c>
      <c r="U7372" t="s">
        <v>4514</v>
      </c>
      <c r="V7372" t="s">
        <v>37</v>
      </c>
      <c r="W7372" t="s">
        <v>37</v>
      </c>
      <c r="X7372" t="s">
        <v>37</v>
      </c>
      <c r="Y7372" t="s">
        <v>37</v>
      </c>
      <c r="Z7372" t="s">
        <v>37</v>
      </c>
      <c r="AA7372" t="s">
        <v>37</v>
      </c>
      <c r="AB7372">
        <f>INDEX(LEGENDPOINT!R:R,MATCH(G7372,LEGENDPOINT!Q:Q,0),1)</f>
        <v>1</v>
      </c>
      <c r="AC7372">
        <f>INDEX(Tableau1[PointLRN],MATCH(K7372,Tableau1[LRN],0),1)</f>
        <v>0</v>
      </c>
      <c r="AD7372">
        <f>INDEX(Tableau3[PointZNIEFF],MATCH(O7372,Tableau3[ZNIEFF],0),1)</f>
        <v>0</v>
      </c>
      <c r="AE7372">
        <f>INDEX(Tableau4[PointLRR],MATCH(N7372,Tableau4[LRR],0),1)</f>
        <v>0</v>
      </c>
      <c r="AF7372">
        <f>INDEX(Tableau5[PointEEE],MATCH(H7372,Tableau5[EEE],0),1)</f>
        <v>0</v>
      </c>
      <c r="AG7372">
        <f>INDEX(Tableau9[PointENJEU_CBN],MATCH(U7372,Tableau9[ENJEU_CBN],0),1)</f>
        <v>3</v>
      </c>
      <c r="AH7372">
        <f t="shared" si="230"/>
        <v>4</v>
      </c>
      <c r="AI7372">
        <f t="array" ref="AI7372">0 +IF(ISERROR(_xlfn.IFS(K7372="DD",2,K7372="-",1)),0,_xlfn.IFS(K7372="DD",2,K7372="-",1))+
IF(ISERROR(_xlfn.IFS(N7372="DD",5,N7372="-",3)),0,_xlfn.IFS(N7372="DD",5,N7372="-",3))+
IF(ISERROR(_xlfn.IFS(U7372="DD",2,U7372="NE",1)),0,_xlfn.IFS(U7372="DD",2,U7372="NE",1))</f>
        <v>3</v>
      </c>
      <c r="AJ7372" s="1" t="str">
        <f>IF(AI7372&gt;=5,"DD",_xlfn.IFS(AH7372&lt;=LEGENDPOINT!H$17,"NUL",AH7372&lt;=LEGENDPOINT!H$18,"TRES FAIBLE",AH7372&lt;=LEGENDPOINT!H$19,"FAIBLE",AH7372&lt;=LEGENDPOINT!H$20,"MODERE",AH7372&lt;=LEGENDPOINT!H$21,"FORT",AH7372&lt;=LEGENDPOINT!H$22,"TRES FORT",AH7372&gt;=LEGENDPOINT!H$23,"MAJEUR"))</f>
        <v>FAIBLE</v>
      </c>
      <c r="AK7372" s="2" t="str">
        <f t="shared" si="231"/>
        <v>-</v>
      </c>
    </row>
    <row r="7373" spans="1:37">
      <c r="A7373">
        <v>1017916</v>
      </c>
      <c r="B7373" t="s">
        <v>14977</v>
      </c>
      <c r="C7373" t="s">
        <v>67554</v>
      </c>
      <c r="D7373" t="s">
        <v>69785</v>
      </c>
      <c r="E7373" t="s">
        <v>61053</v>
      </c>
      <c r="F7373" t="s">
        <v>61514</v>
      </c>
      <c r="G7373" t="s">
        <v>69786</v>
      </c>
      <c r="H7373" t="s">
        <v>37</v>
      </c>
      <c r="I7373" t="s">
        <v>37</v>
      </c>
      <c r="J7373" t="s">
        <v>37</v>
      </c>
      <c r="K7373" t="s">
        <v>37</v>
      </c>
      <c r="L7373" t="s">
        <v>37</v>
      </c>
      <c r="M7373" t="s">
        <v>37</v>
      </c>
      <c r="N7373" t="s">
        <v>37</v>
      </c>
      <c r="O7373" t="s">
        <v>37</v>
      </c>
      <c r="P7373" t="s">
        <v>37</v>
      </c>
      <c r="Q7373" t="s">
        <v>37</v>
      </c>
      <c r="R7373" t="s">
        <v>37</v>
      </c>
      <c r="S7373" t="s">
        <v>37</v>
      </c>
      <c r="T7373" t="s">
        <v>37</v>
      </c>
      <c r="U7373" t="s">
        <v>37</v>
      </c>
      <c r="V7373" t="s">
        <v>37</v>
      </c>
      <c r="W7373" t="s">
        <v>37</v>
      </c>
      <c r="X7373" t="s">
        <v>37</v>
      </c>
      <c r="Y7373" t="s">
        <v>37</v>
      </c>
      <c r="Z7373" t="s">
        <v>37</v>
      </c>
      <c r="AA7373" t="s">
        <v>37</v>
      </c>
      <c r="AB7373">
        <f>INDEX(LEGENDPOINT!R:R,MATCH(G7373,LEGENDPOINT!Q:Q,0),1)</f>
        <v>1</v>
      </c>
      <c r="AC7373">
        <f>INDEX(Tableau1[PointLRN],MATCH(K7373,Tableau1[LRN],0),1)</f>
        <v>0</v>
      </c>
      <c r="AD7373">
        <f>INDEX(Tableau3[PointZNIEFF],MATCH(O7373,Tableau3[ZNIEFF],0),1)</f>
        <v>0</v>
      </c>
      <c r="AE7373">
        <f>INDEX(Tableau4[PointLRR],MATCH(N7373,Tableau4[LRR],0),1)</f>
        <v>0</v>
      </c>
      <c r="AF7373">
        <f>INDEX(Tableau5[PointEEE],MATCH(H7373,Tableau5[EEE],0),1)</f>
        <v>0</v>
      </c>
      <c r="AG7373">
        <f>INDEX(Tableau9[PointENJEU_CBN],MATCH(U7373,Tableau9[ENJEU_CBN],0),1)</f>
        <v>0</v>
      </c>
      <c r="AH7373">
        <f t="shared" si="230"/>
        <v>1</v>
      </c>
      <c r="AI7373">
        <f t="array" ref="AI7373">0 +IF(ISERROR(_xlfn.IFS(K7373="DD",2,K7373="-",1)),0,_xlfn.IFS(K7373="DD",2,K7373="-",1))+
IF(ISERROR(_xlfn.IFS(N7373="DD",5,N7373="-",3)),0,_xlfn.IFS(N7373="DD",5,N7373="-",3))+
IF(ISERROR(_xlfn.IFS(U7373="DD",2,U7373="NE",1)),0,_xlfn.IFS(U7373="DD",2,U7373="NE",1))</f>
        <v>4</v>
      </c>
      <c r="AJ7373" s="1" t="str">
        <f>IF(AI7373&gt;=5,"DD",_xlfn.IFS(AH7373&lt;=LEGENDPOINT!H$17,"NUL",AH7373&lt;=LEGENDPOINT!H$18,"TRES FAIBLE",AH7373&lt;=LEGENDPOINT!H$19,"FAIBLE",AH7373&lt;=LEGENDPOINT!H$20,"MODERE",AH7373&lt;=LEGENDPOINT!H$21,"FORT",AH7373&lt;=LEGENDPOINT!H$22,"TRES FORT",AH7373&gt;=LEGENDPOINT!H$23,"MAJEUR"))</f>
        <v>TRES FAIBLE</v>
      </c>
      <c r="AK7373" s="2" t="str">
        <f t="shared" si="231"/>
        <v>-</v>
      </c>
    </row>
    <row r="7374" spans="1:37">
      <c r="A7374">
        <v>102146</v>
      </c>
      <c r="B7374" t="s">
        <v>70688</v>
      </c>
      <c r="C7374" t="s">
        <v>14978</v>
      </c>
      <c r="D7374" t="s">
        <v>14321</v>
      </c>
      <c r="E7374" t="s">
        <v>61053</v>
      </c>
      <c r="F7374" t="s">
        <v>61514</v>
      </c>
      <c r="G7374" t="s">
        <v>69786</v>
      </c>
      <c r="H7374" t="s">
        <v>37</v>
      </c>
      <c r="I7374" t="s">
        <v>37</v>
      </c>
      <c r="J7374" t="s">
        <v>37</v>
      </c>
      <c r="K7374" t="s">
        <v>57</v>
      </c>
      <c r="L7374" t="s">
        <v>37</v>
      </c>
      <c r="M7374" t="s">
        <v>37</v>
      </c>
      <c r="N7374" t="s">
        <v>37</v>
      </c>
      <c r="O7374" t="s">
        <v>37</v>
      </c>
      <c r="P7374" t="s">
        <v>37</v>
      </c>
      <c r="Q7374" t="s">
        <v>37</v>
      </c>
      <c r="R7374" t="s">
        <v>37</v>
      </c>
      <c r="S7374" t="s">
        <v>37</v>
      </c>
      <c r="T7374" t="s">
        <v>37</v>
      </c>
      <c r="U7374" t="s">
        <v>4514</v>
      </c>
      <c r="V7374" t="s">
        <v>37</v>
      </c>
      <c r="W7374" t="s">
        <v>37</v>
      </c>
      <c r="X7374" t="s">
        <v>37</v>
      </c>
      <c r="Y7374" t="s">
        <v>37</v>
      </c>
      <c r="Z7374" t="s">
        <v>37</v>
      </c>
      <c r="AA7374" t="s">
        <v>37</v>
      </c>
      <c r="AB7374">
        <f>INDEX(LEGENDPOINT!R:R,MATCH(G7374,LEGENDPOINT!Q:Q,0),1)</f>
        <v>1</v>
      </c>
      <c r="AC7374">
        <f>INDEX(Tableau1[PointLRN],MATCH(K7374,Tableau1[LRN],0),1)</f>
        <v>0</v>
      </c>
      <c r="AD7374">
        <f>INDEX(Tableau3[PointZNIEFF],MATCH(O7374,Tableau3[ZNIEFF],0),1)</f>
        <v>0</v>
      </c>
      <c r="AE7374">
        <f>INDEX(Tableau4[PointLRR],MATCH(N7374,Tableau4[LRR],0),1)</f>
        <v>0</v>
      </c>
      <c r="AF7374">
        <f>INDEX(Tableau5[PointEEE],MATCH(H7374,Tableau5[EEE],0),1)</f>
        <v>0</v>
      </c>
      <c r="AG7374">
        <f>INDEX(Tableau9[PointENJEU_CBN],MATCH(U7374,Tableau9[ENJEU_CBN],0),1)</f>
        <v>3</v>
      </c>
      <c r="AH7374">
        <f t="shared" si="230"/>
        <v>4</v>
      </c>
      <c r="AI7374">
        <f t="array" ref="AI7374">0 +IF(ISERROR(_xlfn.IFS(K7374="DD",2,K7374="-",1)),0,_xlfn.IFS(K7374="DD",2,K7374="-",1))+
IF(ISERROR(_xlfn.IFS(N7374="DD",5,N7374="-",3)),0,_xlfn.IFS(N7374="DD",5,N7374="-",3))+
IF(ISERROR(_xlfn.IFS(U7374="DD",2,U7374="NE",1)),0,_xlfn.IFS(U7374="DD",2,U7374="NE",1))</f>
        <v>3</v>
      </c>
      <c r="AJ7374" s="1" t="str">
        <f>IF(AI7374&gt;=5,"DD",_xlfn.IFS(AH7374&lt;=LEGENDPOINT!H$17,"NUL",AH7374&lt;=LEGENDPOINT!H$18,"TRES FAIBLE",AH7374&lt;=LEGENDPOINT!H$19,"FAIBLE",AH7374&lt;=LEGENDPOINT!H$20,"MODERE",AH7374&lt;=LEGENDPOINT!H$21,"FORT",AH7374&lt;=LEGENDPOINT!H$22,"TRES FORT",AH7374&gt;=LEGENDPOINT!H$23,"MAJEUR"))</f>
        <v>FAIBLE</v>
      </c>
      <c r="AK7374" s="2" t="str">
        <f t="shared" si="231"/>
        <v>-</v>
      </c>
    </row>
    <row r="7375" spans="1:37">
      <c r="A7375">
        <v>967606</v>
      </c>
      <c r="B7375" t="s">
        <v>14979</v>
      </c>
      <c r="C7375" t="s">
        <v>14980</v>
      </c>
      <c r="D7375" t="s">
        <v>69785</v>
      </c>
      <c r="E7375" t="s">
        <v>61053</v>
      </c>
      <c r="F7375" t="s">
        <v>61514</v>
      </c>
      <c r="G7375" t="s">
        <v>69786</v>
      </c>
      <c r="H7375" t="s">
        <v>37</v>
      </c>
      <c r="I7375" t="s">
        <v>37</v>
      </c>
      <c r="J7375" t="s">
        <v>37</v>
      </c>
      <c r="K7375" t="s">
        <v>37</v>
      </c>
      <c r="L7375" t="s">
        <v>37</v>
      </c>
      <c r="M7375" t="s">
        <v>37</v>
      </c>
      <c r="N7375" t="s">
        <v>37</v>
      </c>
      <c r="O7375" t="s">
        <v>37</v>
      </c>
      <c r="P7375" t="s">
        <v>37</v>
      </c>
      <c r="Q7375" t="s">
        <v>37</v>
      </c>
      <c r="R7375" t="s">
        <v>37</v>
      </c>
      <c r="S7375" t="s">
        <v>37</v>
      </c>
      <c r="T7375" t="s">
        <v>37</v>
      </c>
      <c r="U7375" t="s">
        <v>37</v>
      </c>
      <c r="V7375" t="s">
        <v>37</v>
      </c>
      <c r="W7375" t="s">
        <v>37</v>
      </c>
      <c r="X7375" t="s">
        <v>37</v>
      </c>
      <c r="Y7375" t="s">
        <v>37</v>
      </c>
      <c r="Z7375" t="s">
        <v>37</v>
      </c>
      <c r="AA7375" t="s">
        <v>37</v>
      </c>
      <c r="AB7375">
        <f>INDEX(LEGENDPOINT!R:R,MATCH(G7375,LEGENDPOINT!Q:Q,0),1)</f>
        <v>1</v>
      </c>
      <c r="AC7375">
        <f>INDEX(Tableau1[PointLRN],MATCH(K7375,Tableau1[LRN],0),1)</f>
        <v>0</v>
      </c>
      <c r="AD7375">
        <f>INDEX(Tableau3[PointZNIEFF],MATCH(O7375,Tableau3[ZNIEFF],0),1)</f>
        <v>0</v>
      </c>
      <c r="AE7375">
        <f>INDEX(Tableau4[PointLRR],MATCH(N7375,Tableau4[LRR],0),1)</f>
        <v>0</v>
      </c>
      <c r="AF7375">
        <f>INDEX(Tableau5[PointEEE],MATCH(H7375,Tableau5[EEE],0),1)</f>
        <v>0</v>
      </c>
      <c r="AG7375">
        <f>INDEX(Tableau9[PointENJEU_CBN],MATCH(U7375,Tableau9[ENJEU_CBN],0),1)</f>
        <v>0</v>
      </c>
      <c r="AH7375">
        <f t="shared" si="230"/>
        <v>1</v>
      </c>
      <c r="AI7375">
        <f t="array" ref="AI7375">0 +IF(ISERROR(_xlfn.IFS(K7375="DD",2,K7375="-",1)),0,_xlfn.IFS(K7375="DD",2,K7375="-",1))+
IF(ISERROR(_xlfn.IFS(N7375="DD",5,N7375="-",3)),0,_xlfn.IFS(N7375="DD",5,N7375="-",3))+
IF(ISERROR(_xlfn.IFS(U7375="DD",2,U7375="NE",1)),0,_xlfn.IFS(U7375="DD",2,U7375="NE",1))</f>
        <v>4</v>
      </c>
      <c r="AJ7375" s="1" t="str">
        <f>IF(AI7375&gt;=5,"DD",_xlfn.IFS(AH7375&lt;=LEGENDPOINT!H$17,"NUL",AH7375&lt;=LEGENDPOINT!H$18,"TRES FAIBLE",AH7375&lt;=LEGENDPOINT!H$19,"FAIBLE",AH7375&lt;=LEGENDPOINT!H$20,"MODERE",AH7375&lt;=LEGENDPOINT!H$21,"FORT",AH7375&lt;=LEGENDPOINT!H$22,"TRES FORT",AH7375&gt;=LEGENDPOINT!H$23,"MAJEUR"))</f>
        <v>TRES FAIBLE</v>
      </c>
      <c r="AK7375" s="2" t="str">
        <f t="shared" si="231"/>
        <v>-</v>
      </c>
    </row>
    <row r="7376" spans="1:37">
      <c r="A7376">
        <v>102147</v>
      </c>
      <c r="B7376" t="s">
        <v>14981</v>
      </c>
      <c r="C7376" t="s">
        <v>14982</v>
      </c>
      <c r="D7376" t="s">
        <v>14983</v>
      </c>
      <c r="E7376" t="s">
        <v>61053</v>
      </c>
      <c r="F7376" t="s">
        <v>61514</v>
      </c>
      <c r="G7376" t="s">
        <v>69786</v>
      </c>
      <c r="H7376" t="s">
        <v>37</v>
      </c>
      <c r="I7376" t="s">
        <v>37</v>
      </c>
      <c r="J7376" t="s">
        <v>37</v>
      </c>
      <c r="K7376" t="s">
        <v>4534</v>
      </c>
      <c r="L7376" t="s">
        <v>37</v>
      </c>
      <c r="M7376" t="s">
        <v>37</v>
      </c>
      <c r="N7376" t="s">
        <v>37</v>
      </c>
      <c r="O7376" t="s">
        <v>37</v>
      </c>
      <c r="P7376" t="s">
        <v>37</v>
      </c>
      <c r="Q7376" t="s">
        <v>37</v>
      </c>
      <c r="R7376" t="s">
        <v>37</v>
      </c>
      <c r="S7376" t="s">
        <v>37</v>
      </c>
      <c r="T7376" t="s">
        <v>37</v>
      </c>
      <c r="U7376" t="s">
        <v>37</v>
      </c>
      <c r="V7376" t="s">
        <v>37</v>
      </c>
      <c r="W7376" t="s">
        <v>37</v>
      </c>
      <c r="X7376" t="s">
        <v>37</v>
      </c>
      <c r="Y7376" t="s">
        <v>37</v>
      </c>
      <c r="Z7376" t="s">
        <v>37</v>
      </c>
      <c r="AA7376" t="s">
        <v>37</v>
      </c>
      <c r="AB7376">
        <f>INDEX(LEGENDPOINT!R:R,MATCH(G7376,LEGENDPOINT!Q:Q,0),1)</f>
        <v>1</v>
      </c>
      <c r="AC7376">
        <f>INDEX(Tableau1[PointLRN],MATCH(K7376,Tableau1[LRN],0),1)</f>
        <v>10</v>
      </c>
      <c r="AD7376">
        <f>INDEX(Tableau3[PointZNIEFF],MATCH(O7376,Tableau3[ZNIEFF],0),1)</f>
        <v>0</v>
      </c>
      <c r="AE7376">
        <f>INDEX(Tableau4[PointLRR],MATCH(N7376,Tableau4[LRR],0),1)</f>
        <v>0</v>
      </c>
      <c r="AF7376">
        <f>INDEX(Tableau5[PointEEE],MATCH(H7376,Tableau5[EEE],0),1)</f>
        <v>0</v>
      </c>
      <c r="AG7376">
        <f>INDEX(Tableau9[PointENJEU_CBN],MATCH(U7376,Tableau9[ENJEU_CBN],0),1)</f>
        <v>0</v>
      </c>
      <c r="AH7376">
        <f t="shared" si="230"/>
        <v>11</v>
      </c>
      <c r="AI7376">
        <f t="array" ref="AI7376">0 +IF(ISERROR(_xlfn.IFS(K7376="DD",2,K7376="-",1)),0,_xlfn.IFS(K7376="DD",2,K7376="-",1))+
IF(ISERROR(_xlfn.IFS(N7376="DD",5,N7376="-",3)),0,_xlfn.IFS(N7376="DD",5,N7376="-",3))+
IF(ISERROR(_xlfn.IFS(U7376="DD",2,U7376="NE",1)),0,_xlfn.IFS(U7376="DD",2,U7376="NE",1))</f>
        <v>3</v>
      </c>
      <c r="AJ7376" s="1" t="str">
        <f>IF(AI7376&gt;=5,"DD",_xlfn.IFS(AH7376&lt;=LEGENDPOINT!H$17,"NUL",AH7376&lt;=LEGENDPOINT!H$18,"TRES FAIBLE",AH7376&lt;=LEGENDPOINT!H$19,"FAIBLE",AH7376&lt;=LEGENDPOINT!H$20,"MODERE",AH7376&lt;=LEGENDPOINT!H$21,"FORT",AH7376&lt;=LEGENDPOINT!H$22,"TRES FORT",AH7376&gt;=LEGENDPOINT!H$23,"MAJEUR"))</f>
        <v>FORT</v>
      </c>
      <c r="AK7376" s="2" t="str">
        <f t="shared" si="231"/>
        <v>-</v>
      </c>
    </row>
    <row r="7377" spans="1:37">
      <c r="A7377">
        <v>102154</v>
      </c>
      <c r="B7377" t="s">
        <v>14984</v>
      </c>
      <c r="C7377" t="s">
        <v>14985</v>
      </c>
      <c r="D7377" t="s">
        <v>14321</v>
      </c>
      <c r="E7377" t="s">
        <v>61053</v>
      </c>
      <c r="F7377" t="s">
        <v>61514</v>
      </c>
      <c r="G7377" t="s">
        <v>69786</v>
      </c>
      <c r="H7377" t="s">
        <v>37</v>
      </c>
      <c r="I7377" t="s">
        <v>37</v>
      </c>
      <c r="J7377" t="s">
        <v>37</v>
      </c>
      <c r="K7377" t="s">
        <v>37</v>
      </c>
      <c r="L7377" t="s">
        <v>37</v>
      </c>
      <c r="M7377" t="s">
        <v>37</v>
      </c>
      <c r="N7377" t="s">
        <v>37</v>
      </c>
      <c r="O7377" t="s">
        <v>37</v>
      </c>
      <c r="P7377" t="s">
        <v>37</v>
      </c>
      <c r="Q7377" t="s">
        <v>37</v>
      </c>
      <c r="R7377" t="s">
        <v>37</v>
      </c>
      <c r="S7377" t="s">
        <v>37</v>
      </c>
      <c r="T7377" t="s">
        <v>37</v>
      </c>
      <c r="U7377" t="s">
        <v>4507</v>
      </c>
      <c r="V7377" t="s">
        <v>37</v>
      </c>
      <c r="W7377" t="s">
        <v>37</v>
      </c>
      <c r="X7377" t="s">
        <v>37</v>
      </c>
      <c r="Y7377" t="s">
        <v>37</v>
      </c>
      <c r="Z7377" t="s">
        <v>37</v>
      </c>
      <c r="AA7377" t="s">
        <v>37</v>
      </c>
      <c r="AB7377">
        <f>INDEX(LEGENDPOINT!R:R,MATCH(G7377,LEGENDPOINT!Q:Q,0),1)</f>
        <v>1</v>
      </c>
      <c r="AC7377">
        <f>INDEX(Tableau1[PointLRN],MATCH(K7377,Tableau1[LRN],0),1)</f>
        <v>0</v>
      </c>
      <c r="AD7377">
        <f>INDEX(Tableau3[PointZNIEFF],MATCH(O7377,Tableau3[ZNIEFF],0),1)</f>
        <v>0</v>
      </c>
      <c r="AE7377">
        <f>INDEX(Tableau4[PointLRR],MATCH(N7377,Tableau4[LRR],0),1)</f>
        <v>0</v>
      </c>
      <c r="AF7377">
        <f>INDEX(Tableau5[PointEEE],MATCH(H7377,Tableau5[EEE],0),1)</f>
        <v>0</v>
      </c>
      <c r="AG7377">
        <f>INDEX(Tableau9[PointENJEU_CBN],MATCH(U7377,Tableau9[ENJEU_CBN],0),1)</f>
        <v>0</v>
      </c>
      <c r="AH7377">
        <f t="shared" si="230"/>
        <v>1</v>
      </c>
      <c r="AI7377">
        <f t="array" ref="AI7377">0 +IF(ISERROR(_xlfn.IFS(K7377="DD",2,K7377="-",1)),0,_xlfn.IFS(K7377="DD",2,K7377="-",1))+
IF(ISERROR(_xlfn.IFS(N7377="DD",5,N7377="-",3)),0,_xlfn.IFS(N7377="DD",5,N7377="-",3))+
IF(ISERROR(_xlfn.IFS(U7377="DD",2,U7377="NE",1)),0,_xlfn.IFS(U7377="DD",2,U7377="NE",1))</f>
        <v>6</v>
      </c>
      <c r="AJ7377" s="1" t="str">
        <f>IF(AI7377&gt;=5,"DD",_xlfn.IFS(AH7377&lt;=LEGENDPOINT!H$17,"NUL",AH7377&lt;=LEGENDPOINT!H$18,"TRES FAIBLE",AH7377&lt;=LEGENDPOINT!H$19,"FAIBLE",AH7377&lt;=LEGENDPOINT!H$20,"MODERE",AH7377&lt;=LEGENDPOINT!H$21,"FORT",AH7377&lt;=LEGENDPOINT!H$22,"TRES FORT",AH7377&gt;=LEGENDPOINT!H$23,"MAJEUR"))</f>
        <v>DD</v>
      </c>
      <c r="AK7377" s="2" t="str">
        <f t="shared" si="231"/>
        <v>-</v>
      </c>
    </row>
    <row r="7378" spans="1:37">
      <c r="A7378">
        <v>102156</v>
      </c>
      <c r="B7378" t="s">
        <v>14986</v>
      </c>
      <c r="C7378" t="s">
        <v>14987</v>
      </c>
      <c r="D7378" t="s">
        <v>14338</v>
      </c>
      <c r="E7378" t="s">
        <v>61053</v>
      </c>
      <c r="F7378" t="s">
        <v>61514</v>
      </c>
      <c r="G7378" t="s">
        <v>69786</v>
      </c>
      <c r="H7378" t="s">
        <v>37</v>
      </c>
      <c r="I7378" t="s">
        <v>37</v>
      </c>
      <c r="J7378" t="s">
        <v>37</v>
      </c>
      <c r="K7378" t="s">
        <v>57</v>
      </c>
      <c r="L7378" t="s">
        <v>37</v>
      </c>
      <c r="M7378" t="s">
        <v>37</v>
      </c>
      <c r="N7378" t="s">
        <v>37</v>
      </c>
      <c r="O7378" t="s">
        <v>37</v>
      </c>
      <c r="P7378" t="s">
        <v>37</v>
      </c>
      <c r="Q7378" t="s">
        <v>37</v>
      </c>
      <c r="R7378" t="s">
        <v>37</v>
      </c>
      <c r="S7378" t="s">
        <v>37</v>
      </c>
      <c r="T7378" t="s">
        <v>37</v>
      </c>
      <c r="U7378" t="s">
        <v>37</v>
      </c>
      <c r="V7378" t="s">
        <v>37</v>
      </c>
      <c r="W7378" t="s">
        <v>37</v>
      </c>
      <c r="X7378" t="s">
        <v>37</v>
      </c>
      <c r="Y7378" t="s">
        <v>37</v>
      </c>
      <c r="Z7378" t="s">
        <v>37</v>
      </c>
      <c r="AA7378" t="s">
        <v>37</v>
      </c>
      <c r="AB7378">
        <f>INDEX(LEGENDPOINT!R:R,MATCH(G7378,LEGENDPOINT!Q:Q,0),1)</f>
        <v>1</v>
      </c>
      <c r="AC7378">
        <f>INDEX(Tableau1[PointLRN],MATCH(K7378,Tableau1[LRN],0),1)</f>
        <v>0</v>
      </c>
      <c r="AD7378">
        <f>INDEX(Tableau3[PointZNIEFF],MATCH(O7378,Tableau3[ZNIEFF],0),1)</f>
        <v>0</v>
      </c>
      <c r="AE7378">
        <f>INDEX(Tableau4[PointLRR],MATCH(N7378,Tableau4[LRR],0),1)</f>
        <v>0</v>
      </c>
      <c r="AF7378">
        <f>INDEX(Tableau5[PointEEE],MATCH(H7378,Tableau5[EEE],0),1)</f>
        <v>0</v>
      </c>
      <c r="AG7378">
        <f>INDEX(Tableau9[PointENJEU_CBN],MATCH(U7378,Tableau9[ENJEU_CBN],0),1)</f>
        <v>0</v>
      </c>
      <c r="AH7378">
        <f t="shared" si="230"/>
        <v>1</v>
      </c>
      <c r="AI7378">
        <f t="array" ref="AI7378">0 +IF(ISERROR(_xlfn.IFS(K7378="DD",2,K7378="-",1)),0,_xlfn.IFS(K7378="DD",2,K7378="-",1))+
IF(ISERROR(_xlfn.IFS(N7378="DD",5,N7378="-",3)),0,_xlfn.IFS(N7378="DD",5,N7378="-",3))+
IF(ISERROR(_xlfn.IFS(U7378="DD",2,U7378="NE",1)),0,_xlfn.IFS(U7378="DD",2,U7378="NE",1))</f>
        <v>3</v>
      </c>
      <c r="AJ7378" s="1" t="str">
        <f>IF(AI7378&gt;=5,"DD",_xlfn.IFS(AH7378&lt;=LEGENDPOINT!H$17,"NUL",AH7378&lt;=LEGENDPOINT!H$18,"TRES FAIBLE",AH7378&lt;=LEGENDPOINT!H$19,"FAIBLE",AH7378&lt;=LEGENDPOINT!H$20,"MODERE",AH7378&lt;=LEGENDPOINT!H$21,"FORT",AH7378&lt;=LEGENDPOINT!H$22,"TRES FORT",AH7378&gt;=LEGENDPOINT!H$23,"MAJEUR"))</f>
        <v>TRES FAIBLE</v>
      </c>
      <c r="AK7378" s="2" t="str">
        <f t="shared" si="231"/>
        <v>-</v>
      </c>
    </row>
    <row r="7379" spans="1:37">
      <c r="A7379">
        <v>1017930</v>
      </c>
      <c r="B7379" t="s">
        <v>14988</v>
      </c>
      <c r="C7379" t="s">
        <v>61539</v>
      </c>
      <c r="D7379" t="s">
        <v>69785</v>
      </c>
      <c r="E7379" t="s">
        <v>61053</v>
      </c>
      <c r="F7379" t="s">
        <v>61514</v>
      </c>
      <c r="G7379" t="s">
        <v>69786</v>
      </c>
      <c r="H7379" t="s">
        <v>37</v>
      </c>
      <c r="I7379" t="s">
        <v>37</v>
      </c>
      <c r="J7379" t="s">
        <v>37</v>
      </c>
      <c r="K7379" t="s">
        <v>37</v>
      </c>
      <c r="L7379" t="s">
        <v>37</v>
      </c>
      <c r="M7379" t="s">
        <v>37</v>
      </c>
      <c r="N7379" t="s">
        <v>37</v>
      </c>
      <c r="O7379" t="s">
        <v>37</v>
      </c>
      <c r="P7379" t="s">
        <v>37</v>
      </c>
      <c r="Q7379" t="s">
        <v>37</v>
      </c>
      <c r="R7379" t="s">
        <v>37</v>
      </c>
      <c r="S7379" t="s">
        <v>37</v>
      </c>
      <c r="T7379" t="s">
        <v>37</v>
      </c>
      <c r="U7379" t="s">
        <v>37</v>
      </c>
      <c r="V7379" t="s">
        <v>37</v>
      </c>
      <c r="W7379" t="s">
        <v>37</v>
      </c>
      <c r="X7379" t="s">
        <v>37</v>
      </c>
      <c r="Y7379" t="s">
        <v>37</v>
      </c>
      <c r="Z7379" t="s">
        <v>37</v>
      </c>
      <c r="AA7379" t="s">
        <v>37</v>
      </c>
      <c r="AB7379">
        <f>INDEX(LEGENDPOINT!R:R,MATCH(G7379,LEGENDPOINT!Q:Q,0),1)</f>
        <v>1</v>
      </c>
      <c r="AC7379">
        <f>INDEX(Tableau1[PointLRN],MATCH(K7379,Tableau1[LRN],0),1)</f>
        <v>0</v>
      </c>
      <c r="AD7379">
        <f>INDEX(Tableau3[PointZNIEFF],MATCH(O7379,Tableau3[ZNIEFF],0),1)</f>
        <v>0</v>
      </c>
      <c r="AE7379">
        <f>INDEX(Tableau4[PointLRR],MATCH(N7379,Tableau4[LRR],0),1)</f>
        <v>0</v>
      </c>
      <c r="AF7379">
        <f>INDEX(Tableau5[PointEEE],MATCH(H7379,Tableau5[EEE],0),1)</f>
        <v>0</v>
      </c>
      <c r="AG7379">
        <f>INDEX(Tableau9[PointENJEU_CBN],MATCH(U7379,Tableau9[ENJEU_CBN],0),1)</f>
        <v>0</v>
      </c>
      <c r="AH7379">
        <f t="shared" si="230"/>
        <v>1</v>
      </c>
      <c r="AI7379">
        <f t="array" ref="AI7379">0 +IF(ISERROR(_xlfn.IFS(K7379="DD",2,K7379="-",1)),0,_xlfn.IFS(K7379="DD",2,K7379="-",1))+
IF(ISERROR(_xlfn.IFS(N7379="DD",5,N7379="-",3)),0,_xlfn.IFS(N7379="DD",5,N7379="-",3))+
IF(ISERROR(_xlfn.IFS(U7379="DD",2,U7379="NE",1)),0,_xlfn.IFS(U7379="DD",2,U7379="NE",1))</f>
        <v>4</v>
      </c>
      <c r="AJ7379" s="1" t="str">
        <f>IF(AI7379&gt;=5,"DD",_xlfn.IFS(AH7379&lt;=LEGENDPOINT!H$17,"NUL",AH7379&lt;=LEGENDPOINT!H$18,"TRES FAIBLE",AH7379&lt;=LEGENDPOINT!H$19,"FAIBLE",AH7379&lt;=LEGENDPOINT!H$20,"MODERE",AH7379&lt;=LEGENDPOINT!H$21,"FORT",AH7379&lt;=LEGENDPOINT!H$22,"TRES FORT",AH7379&gt;=LEGENDPOINT!H$23,"MAJEUR"))</f>
        <v>TRES FAIBLE</v>
      </c>
      <c r="AK7379" s="2" t="str">
        <f t="shared" si="231"/>
        <v>-</v>
      </c>
    </row>
    <row r="7380" spans="1:37">
      <c r="A7380">
        <v>717248</v>
      </c>
      <c r="B7380" t="s">
        <v>70689</v>
      </c>
      <c r="C7380" t="s">
        <v>14989</v>
      </c>
      <c r="D7380" t="s">
        <v>14990</v>
      </c>
      <c r="E7380" t="s">
        <v>61053</v>
      </c>
      <c r="F7380" t="s">
        <v>61514</v>
      </c>
      <c r="G7380" t="s">
        <v>69786</v>
      </c>
      <c r="H7380" t="s">
        <v>37</v>
      </c>
      <c r="I7380" t="s">
        <v>37</v>
      </c>
      <c r="J7380" t="s">
        <v>37</v>
      </c>
      <c r="K7380" t="s">
        <v>4507</v>
      </c>
      <c r="L7380" t="s">
        <v>37</v>
      </c>
      <c r="M7380" t="s">
        <v>37</v>
      </c>
      <c r="N7380" t="s">
        <v>37</v>
      </c>
      <c r="O7380" t="s">
        <v>37</v>
      </c>
      <c r="P7380" t="s">
        <v>37</v>
      </c>
      <c r="Q7380" t="s">
        <v>37</v>
      </c>
      <c r="R7380" t="s">
        <v>37</v>
      </c>
      <c r="S7380" t="s">
        <v>37</v>
      </c>
      <c r="T7380" t="s">
        <v>37</v>
      </c>
      <c r="U7380" t="s">
        <v>4521</v>
      </c>
      <c r="V7380" t="s">
        <v>37</v>
      </c>
      <c r="W7380" t="s">
        <v>37</v>
      </c>
      <c r="X7380" t="s">
        <v>37</v>
      </c>
      <c r="Y7380" t="s">
        <v>37</v>
      </c>
      <c r="Z7380" t="s">
        <v>37</v>
      </c>
      <c r="AA7380" t="s">
        <v>37</v>
      </c>
      <c r="AB7380">
        <f>INDEX(LEGENDPOINT!R:R,MATCH(G7380,LEGENDPOINT!Q:Q,0),1)</f>
        <v>1</v>
      </c>
      <c r="AC7380">
        <f>INDEX(Tableau1[PointLRN],MATCH(K7380,Tableau1[LRN],0),1)</f>
        <v>1</v>
      </c>
      <c r="AD7380">
        <f>INDEX(Tableau3[PointZNIEFF],MATCH(O7380,Tableau3[ZNIEFF],0),1)</f>
        <v>0</v>
      </c>
      <c r="AE7380">
        <f>INDEX(Tableau4[PointLRR],MATCH(N7380,Tableau4[LRR],0),1)</f>
        <v>0</v>
      </c>
      <c r="AF7380">
        <f>INDEX(Tableau5[PointEEE],MATCH(H7380,Tableau5[EEE],0),1)</f>
        <v>0</v>
      </c>
      <c r="AG7380">
        <f>INDEX(Tableau9[PointENJEU_CBN],MATCH(U7380,Tableau9[ENJEU_CBN],0),1)</f>
        <v>6</v>
      </c>
      <c r="AH7380">
        <f t="shared" si="230"/>
        <v>8</v>
      </c>
      <c r="AI7380">
        <f t="array" ref="AI7380">0 +IF(ISERROR(_xlfn.IFS(K7380="DD",2,K7380="-",1)),0,_xlfn.IFS(K7380="DD",2,K7380="-",1))+
IF(ISERROR(_xlfn.IFS(N7380="DD",5,N7380="-",3)),0,_xlfn.IFS(N7380="DD",5,N7380="-",3))+
IF(ISERROR(_xlfn.IFS(U7380="DD",2,U7380="NE",1)),0,_xlfn.IFS(U7380="DD",2,U7380="NE",1))</f>
        <v>5</v>
      </c>
      <c r="AJ7380" s="1" t="str">
        <f>IF(AI7380&gt;=5,"DD",_xlfn.IFS(AH7380&lt;=LEGENDPOINT!H$17,"NUL",AH7380&lt;=LEGENDPOINT!H$18,"TRES FAIBLE",AH7380&lt;=LEGENDPOINT!H$19,"FAIBLE",AH7380&lt;=LEGENDPOINT!H$20,"MODERE",AH7380&lt;=LEGENDPOINT!H$21,"FORT",AH7380&lt;=LEGENDPOINT!H$22,"TRES FORT",AH7380&gt;=LEGENDPOINT!H$23,"MAJEUR"))</f>
        <v>DD</v>
      </c>
      <c r="AK7380" s="2" t="str">
        <f t="shared" si="231"/>
        <v>-</v>
      </c>
    </row>
    <row r="7381" spans="1:37">
      <c r="A7381">
        <v>162554</v>
      </c>
      <c r="B7381" t="s">
        <v>14991</v>
      </c>
      <c r="C7381" t="s">
        <v>14992</v>
      </c>
      <c r="D7381" t="s">
        <v>69785</v>
      </c>
      <c r="E7381" t="s">
        <v>61053</v>
      </c>
      <c r="F7381" t="s">
        <v>61514</v>
      </c>
      <c r="G7381" t="s">
        <v>69786</v>
      </c>
      <c r="H7381" t="s">
        <v>37</v>
      </c>
      <c r="I7381" t="s">
        <v>37</v>
      </c>
      <c r="J7381" t="s">
        <v>37</v>
      </c>
      <c r="K7381" t="s">
        <v>37</v>
      </c>
      <c r="L7381" t="s">
        <v>37</v>
      </c>
      <c r="M7381" t="s">
        <v>37</v>
      </c>
      <c r="N7381" t="s">
        <v>37</v>
      </c>
      <c r="O7381" t="s">
        <v>37</v>
      </c>
      <c r="P7381" t="s">
        <v>37</v>
      </c>
      <c r="Q7381" t="s">
        <v>37</v>
      </c>
      <c r="R7381" t="s">
        <v>37</v>
      </c>
      <c r="S7381" t="s">
        <v>37</v>
      </c>
      <c r="T7381" t="s">
        <v>37</v>
      </c>
      <c r="U7381" t="s">
        <v>37</v>
      </c>
      <c r="V7381" t="s">
        <v>37</v>
      </c>
      <c r="W7381" t="s">
        <v>37</v>
      </c>
      <c r="X7381" t="s">
        <v>37</v>
      </c>
      <c r="Y7381" t="s">
        <v>37</v>
      </c>
      <c r="Z7381" t="s">
        <v>37</v>
      </c>
      <c r="AA7381" t="s">
        <v>37</v>
      </c>
      <c r="AB7381">
        <f>INDEX(LEGENDPOINT!R:R,MATCH(G7381,LEGENDPOINT!Q:Q,0),1)</f>
        <v>1</v>
      </c>
      <c r="AC7381">
        <f>INDEX(Tableau1[PointLRN],MATCH(K7381,Tableau1[LRN],0),1)</f>
        <v>0</v>
      </c>
      <c r="AD7381">
        <f>INDEX(Tableau3[PointZNIEFF],MATCH(O7381,Tableau3[ZNIEFF],0),1)</f>
        <v>0</v>
      </c>
      <c r="AE7381">
        <f>INDEX(Tableau4[PointLRR],MATCH(N7381,Tableau4[LRR],0),1)</f>
        <v>0</v>
      </c>
      <c r="AF7381">
        <f>INDEX(Tableau5[PointEEE],MATCH(H7381,Tableau5[EEE],0),1)</f>
        <v>0</v>
      </c>
      <c r="AG7381">
        <f>INDEX(Tableau9[PointENJEU_CBN],MATCH(U7381,Tableau9[ENJEU_CBN],0),1)</f>
        <v>0</v>
      </c>
      <c r="AH7381">
        <f t="shared" si="230"/>
        <v>1</v>
      </c>
      <c r="AI7381">
        <f t="array" ref="AI7381">0 +IF(ISERROR(_xlfn.IFS(K7381="DD",2,K7381="-",1)),0,_xlfn.IFS(K7381="DD",2,K7381="-",1))+
IF(ISERROR(_xlfn.IFS(N7381="DD",5,N7381="-",3)),0,_xlfn.IFS(N7381="DD",5,N7381="-",3))+
IF(ISERROR(_xlfn.IFS(U7381="DD",2,U7381="NE",1)),0,_xlfn.IFS(U7381="DD",2,U7381="NE",1))</f>
        <v>4</v>
      </c>
      <c r="AJ7381" s="1" t="str">
        <f>IF(AI7381&gt;=5,"DD",_xlfn.IFS(AH7381&lt;=LEGENDPOINT!H$17,"NUL",AH7381&lt;=LEGENDPOINT!H$18,"TRES FAIBLE",AH7381&lt;=LEGENDPOINT!H$19,"FAIBLE",AH7381&lt;=LEGENDPOINT!H$20,"MODERE",AH7381&lt;=LEGENDPOINT!H$21,"FORT",AH7381&lt;=LEGENDPOINT!H$22,"TRES FORT",AH7381&gt;=LEGENDPOINT!H$23,"MAJEUR"))</f>
        <v>TRES FAIBLE</v>
      </c>
      <c r="AK7381" s="2" t="str">
        <f t="shared" si="231"/>
        <v>-</v>
      </c>
    </row>
    <row r="7382" spans="1:37">
      <c r="A7382">
        <v>135824</v>
      </c>
      <c r="B7382" t="s">
        <v>14993</v>
      </c>
      <c r="C7382" t="s">
        <v>14994</v>
      </c>
      <c r="D7382" t="s">
        <v>69785</v>
      </c>
      <c r="E7382" t="s">
        <v>61053</v>
      </c>
      <c r="F7382" t="s">
        <v>61514</v>
      </c>
      <c r="G7382" t="s">
        <v>69786</v>
      </c>
      <c r="H7382" t="s">
        <v>37</v>
      </c>
      <c r="I7382" t="s">
        <v>37</v>
      </c>
      <c r="J7382" t="s">
        <v>37</v>
      </c>
      <c r="K7382" t="s">
        <v>4507</v>
      </c>
      <c r="L7382" t="s">
        <v>37</v>
      </c>
      <c r="M7382" t="s">
        <v>37</v>
      </c>
      <c r="N7382" t="s">
        <v>37</v>
      </c>
      <c r="O7382" t="s">
        <v>37</v>
      </c>
      <c r="P7382" t="s">
        <v>37</v>
      </c>
      <c r="Q7382" t="s">
        <v>37</v>
      </c>
      <c r="R7382" t="s">
        <v>37</v>
      </c>
      <c r="S7382" t="s">
        <v>37</v>
      </c>
      <c r="T7382" t="s">
        <v>37</v>
      </c>
      <c r="U7382" t="s">
        <v>37</v>
      </c>
      <c r="V7382" t="s">
        <v>37</v>
      </c>
      <c r="W7382" t="s">
        <v>37</v>
      </c>
      <c r="X7382" t="s">
        <v>37</v>
      </c>
      <c r="Y7382" t="s">
        <v>37</v>
      </c>
      <c r="Z7382" t="s">
        <v>37</v>
      </c>
      <c r="AA7382" t="s">
        <v>37</v>
      </c>
      <c r="AB7382">
        <f>INDEX(LEGENDPOINT!R:R,MATCH(G7382,LEGENDPOINT!Q:Q,0),1)</f>
        <v>1</v>
      </c>
      <c r="AC7382">
        <f>INDEX(Tableau1[PointLRN],MATCH(K7382,Tableau1[LRN],0),1)</f>
        <v>1</v>
      </c>
      <c r="AD7382">
        <f>INDEX(Tableau3[PointZNIEFF],MATCH(O7382,Tableau3[ZNIEFF],0),1)</f>
        <v>0</v>
      </c>
      <c r="AE7382">
        <f>INDEX(Tableau4[PointLRR],MATCH(N7382,Tableau4[LRR],0),1)</f>
        <v>0</v>
      </c>
      <c r="AF7382">
        <f>INDEX(Tableau5[PointEEE],MATCH(H7382,Tableau5[EEE],0),1)</f>
        <v>0</v>
      </c>
      <c r="AG7382">
        <f>INDEX(Tableau9[PointENJEU_CBN],MATCH(U7382,Tableau9[ENJEU_CBN],0),1)</f>
        <v>0</v>
      </c>
      <c r="AH7382">
        <f t="shared" si="230"/>
        <v>2</v>
      </c>
      <c r="AI7382">
        <f t="array" ref="AI7382">0 +IF(ISERROR(_xlfn.IFS(K7382="DD",2,K7382="-",1)),0,_xlfn.IFS(K7382="DD",2,K7382="-",1))+
IF(ISERROR(_xlfn.IFS(N7382="DD",5,N7382="-",3)),0,_xlfn.IFS(N7382="DD",5,N7382="-",3))+
IF(ISERROR(_xlfn.IFS(U7382="DD",2,U7382="NE",1)),0,_xlfn.IFS(U7382="DD",2,U7382="NE",1))</f>
        <v>5</v>
      </c>
      <c r="AJ7382" s="1" t="str">
        <f>IF(AI7382&gt;=5,"DD",_xlfn.IFS(AH7382&lt;=LEGENDPOINT!H$17,"NUL",AH7382&lt;=LEGENDPOINT!H$18,"TRES FAIBLE",AH7382&lt;=LEGENDPOINT!H$19,"FAIBLE",AH7382&lt;=LEGENDPOINT!H$20,"MODERE",AH7382&lt;=LEGENDPOINT!H$21,"FORT",AH7382&lt;=LEGENDPOINT!H$22,"TRES FORT",AH7382&gt;=LEGENDPOINT!H$23,"MAJEUR"))</f>
        <v>DD</v>
      </c>
      <c r="AK7382" s="2" t="str">
        <f t="shared" si="231"/>
        <v>-</v>
      </c>
    </row>
    <row r="7383" spans="1:37">
      <c r="A7383">
        <v>619691</v>
      </c>
      <c r="B7383" t="s">
        <v>14995</v>
      </c>
      <c r="C7383" t="s">
        <v>14996</v>
      </c>
      <c r="D7383" t="s">
        <v>14997</v>
      </c>
      <c r="E7383" t="s">
        <v>61053</v>
      </c>
      <c r="F7383" t="s">
        <v>61514</v>
      </c>
      <c r="G7383" t="s">
        <v>69786</v>
      </c>
      <c r="H7383" t="s">
        <v>37</v>
      </c>
      <c r="I7383" t="s">
        <v>37</v>
      </c>
      <c r="J7383" t="s">
        <v>37</v>
      </c>
      <c r="K7383" t="s">
        <v>37</v>
      </c>
      <c r="L7383" t="s">
        <v>37</v>
      </c>
      <c r="M7383" t="s">
        <v>37</v>
      </c>
      <c r="N7383" t="s">
        <v>37</v>
      </c>
      <c r="O7383" t="s">
        <v>37</v>
      </c>
      <c r="P7383" t="s">
        <v>37</v>
      </c>
      <c r="Q7383" t="s">
        <v>37</v>
      </c>
      <c r="R7383" t="s">
        <v>37</v>
      </c>
      <c r="S7383" t="s">
        <v>37</v>
      </c>
      <c r="T7383" t="s">
        <v>37</v>
      </c>
      <c r="U7383" t="s">
        <v>4507</v>
      </c>
      <c r="V7383" t="s">
        <v>37</v>
      </c>
      <c r="W7383" t="s">
        <v>37</v>
      </c>
      <c r="X7383" t="s">
        <v>37</v>
      </c>
      <c r="Y7383" t="s">
        <v>37</v>
      </c>
      <c r="Z7383" t="s">
        <v>37</v>
      </c>
      <c r="AA7383" t="s">
        <v>37</v>
      </c>
      <c r="AB7383">
        <f>INDEX(LEGENDPOINT!R:R,MATCH(G7383,LEGENDPOINT!Q:Q,0),1)</f>
        <v>1</v>
      </c>
      <c r="AC7383">
        <f>INDEX(Tableau1[PointLRN],MATCH(K7383,Tableau1[LRN],0),1)</f>
        <v>0</v>
      </c>
      <c r="AD7383">
        <f>INDEX(Tableau3[PointZNIEFF],MATCH(O7383,Tableau3[ZNIEFF],0),1)</f>
        <v>0</v>
      </c>
      <c r="AE7383">
        <f>INDEX(Tableau4[PointLRR],MATCH(N7383,Tableau4[LRR],0),1)</f>
        <v>0</v>
      </c>
      <c r="AF7383">
        <f>INDEX(Tableau5[PointEEE],MATCH(H7383,Tableau5[EEE],0),1)</f>
        <v>0</v>
      </c>
      <c r="AG7383">
        <f>INDEX(Tableau9[PointENJEU_CBN],MATCH(U7383,Tableau9[ENJEU_CBN],0),1)</f>
        <v>0</v>
      </c>
      <c r="AH7383">
        <f t="shared" si="230"/>
        <v>1</v>
      </c>
      <c r="AI7383">
        <f t="array" ref="AI7383">0 +IF(ISERROR(_xlfn.IFS(K7383="DD",2,K7383="-",1)),0,_xlfn.IFS(K7383="DD",2,K7383="-",1))+
IF(ISERROR(_xlfn.IFS(N7383="DD",5,N7383="-",3)),0,_xlfn.IFS(N7383="DD",5,N7383="-",3))+
IF(ISERROR(_xlfn.IFS(U7383="DD",2,U7383="NE",1)),0,_xlfn.IFS(U7383="DD",2,U7383="NE",1))</f>
        <v>6</v>
      </c>
      <c r="AJ7383" s="1" t="str">
        <f>IF(AI7383&gt;=5,"DD",_xlfn.IFS(AH7383&lt;=LEGENDPOINT!H$17,"NUL",AH7383&lt;=LEGENDPOINT!H$18,"TRES FAIBLE",AH7383&lt;=LEGENDPOINT!H$19,"FAIBLE",AH7383&lt;=LEGENDPOINT!H$20,"MODERE",AH7383&lt;=LEGENDPOINT!H$21,"FORT",AH7383&lt;=LEGENDPOINT!H$22,"TRES FORT",AH7383&gt;=LEGENDPOINT!H$23,"MAJEUR"))</f>
        <v>DD</v>
      </c>
      <c r="AK7383" s="2" t="str">
        <f t="shared" si="231"/>
        <v>-</v>
      </c>
    </row>
    <row r="7384" spans="1:37">
      <c r="A7384">
        <v>102159</v>
      </c>
      <c r="B7384" t="s">
        <v>14998</v>
      </c>
      <c r="C7384" t="s">
        <v>61564</v>
      </c>
      <c r="D7384" t="s">
        <v>14999</v>
      </c>
      <c r="E7384" t="s">
        <v>61053</v>
      </c>
      <c r="F7384" t="s">
        <v>61514</v>
      </c>
      <c r="G7384" t="s">
        <v>69786</v>
      </c>
      <c r="H7384" t="s">
        <v>37</v>
      </c>
      <c r="I7384" t="s">
        <v>37</v>
      </c>
      <c r="J7384" t="s">
        <v>37</v>
      </c>
      <c r="K7384" t="s">
        <v>57</v>
      </c>
      <c r="L7384" t="s">
        <v>37</v>
      </c>
      <c r="M7384" t="s">
        <v>37</v>
      </c>
      <c r="N7384" t="s">
        <v>37</v>
      </c>
      <c r="O7384" t="s">
        <v>37</v>
      </c>
      <c r="P7384" t="s">
        <v>37</v>
      </c>
      <c r="Q7384" t="s">
        <v>37</v>
      </c>
      <c r="R7384" t="s">
        <v>37</v>
      </c>
      <c r="S7384" t="s">
        <v>37</v>
      </c>
      <c r="T7384" t="s">
        <v>37</v>
      </c>
      <c r="U7384" t="s">
        <v>4514</v>
      </c>
      <c r="V7384" t="s">
        <v>37</v>
      </c>
      <c r="W7384" t="s">
        <v>37</v>
      </c>
      <c r="X7384" t="s">
        <v>37</v>
      </c>
      <c r="Y7384" t="s">
        <v>37</v>
      </c>
      <c r="Z7384" t="s">
        <v>37</v>
      </c>
      <c r="AA7384" t="s">
        <v>37</v>
      </c>
      <c r="AB7384">
        <f>INDEX(LEGENDPOINT!R:R,MATCH(G7384,LEGENDPOINT!Q:Q,0),1)</f>
        <v>1</v>
      </c>
      <c r="AC7384">
        <f>INDEX(Tableau1[PointLRN],MATCH(K7384,Tableau1[LRN],0),1)</f>
        <v>0</v>
      </c>
      <c r="AD7384">
        <f>INDEX(Tableau3[PointZNIEFF],MATCH(O7384,Tableau3[ZNIEFF],0),1)</f>
        <v>0</v>
      </c>
      <c r="AE7384">
        <f>INDEX(Tableau4[PointLRR],MATCH(N7384,Tableau4[LRR],0),1)</f>
        <v>0</v>
      </c>
      <c r="AF7384">
        <f>INDEX(Tableau5[PointEEE],MATCH(H7384,Tableau5[EEE],0),1)</f>
        <v>0</v>
      </c>
      <c r="AG7384">
        <f>INDEX(Tableau9[PointENJEU_CBN],MATCH(U7384,Tableau9[ENJEU_CBN],0),1)</f>
        <v>3</v>
      </c>
      <c r="AH7384">
        <f t="shared" si="230"/>
        <v>4</v>
      </c>
      <c r="AI7384">
        <f t="array" ref="AI7384">0 +IF(ISERROR(_xlfn.IFS(K7384="DD",2,K7384="-",1)),0,_xlfn.IFS(K7384="DD",2,K7384="-",1))+
IF(ISERROR(_xlfn.IFS(N7384="DD",5,N7384="-",3)),0,_xlfn.IFS(N7384="DD",5,N7384="-",3))+
IF(ISERROR(_xlfn.IFS(U7384="DD",2,U7384="NE",1)),0,_xlfn.IFS(U7384="DD",2,U7384="NE",1))</f>
        <v>3</v>
      </c>
      <c r="AJ7384" s="1" t="str">
        <f>IF(AI7384&gt;=5,"DD",_xlfn.IFS(AH7384&lt;=LEGENDPOINT!H$17,"NUL",AH7384&lt;=LEGENDPOINT!H$18,"TRES FAIBLE",AH7384&lt;=LEGENDPOINT!H$19,"FAIBLE",AH7384&lt;=LEGENDPOINT!H$20,"MODERE",AH7384&lt;=LEGENDPOINT!H$21,"FORT",AH7384&lt;=LEGENDPOINT!H$22,"TRES FORT",AH7384&gt;=LEGENDPOINT!H$23,"MAJEUR"))</f>
        <v>FAIBLE</v>
      </c>
      <c r="AK7384" s="2" t="str">
        <f t="shared" si="231"/>
        <v>-</v>
      </c>
    </row>
    <row r="7385" spans="1:37">
      <c r="A7385">
        <v>923249</v>
      </c>
      <c r="B7385" t="s">
        <v>15000</v>
      </c>
      <c r="C7385" t="s">
        <v>15001</v>
      </c>
      <c r="D7385" t="s">
        <v>61565</v>
      </c>
      <c r="E7385" t="s">
        <v>61053</v>
      </c>
      <c r="F7385" t="s">
        <v>61514</v>
      </c>
      <c r="G7385" t="s">
        <v>69786</v>
      </c>
      <c r="H7385" t="s">
        <v>37</v>
      </c>
      <c r="I7385" t="s">
        <v>37</v>
      </c>
      <c r="J7385" t="s">
        <v>37</v>
      </c>
      <c r="K7385" t="s">
        <v>37</v>
      </c>
      <c r="L7385" t="s">
        <v>37</v>
      </c>
      <c r="M7385" t="s">
        <v>37</v>
      </c>
      <c r="N7385" t="s">
        <v>37</v>
      </c>
      <c r="O7385" t="s">
        <v>37</v>
      </c>
      <c r="P7385" t="s">
        <v>37</v>
      </c>
      <c r="Q7385" t="s">
        <v>37</v>
      </c>
      <c r="R7385" t="s">
        <v>37</v>
      </c>
      <c r="S7385" t="s">
        <v>37</v>
      </c>
      <c r="T7385" t="s">
        <v>37</v>
      </c>
      <c r="U7385" t="s">
        <v>37</v>
      </c>
      <c r="V7385" t="s">
        <v>37</v>
      </c>
      <c r="W7385" t="s">
        <v>37</v>
      </c>
      <c r="X7385" t="s">
        <v>37</v>
      </c>
      <c r="Y7385" t="s">
        <v>37</v>
      </c>
      <c r="Z7385" t="s">
        <v>37</v>
      </c>
      <c r="AA7385" t="s">
        <v>37</v>
      </c>
      <c r="AB7385">
        <f>INDEX(LEGENDPOINT!R:R,MATCH(G7385,LEGENDPOINT!Q:Q,0),1)</f>
        <v>1</v>
      </c>
      <c r="AC7385">
        <f>INDEX(Tableau1[PointLRN],MATCH(K7385,Tableau1[LRN],0),1)</f>
        <v>0</v>
      </c>
      <c r="AD7385">
        <f>INDEX(Tableau3[PointZNIEFF],MATCH(O7385,Tableau3[ZNIEFF],0),1)</f>
        <v>0</v>
      </c>
      <c r="AE7385">
        <f>INDEX(Tableau4[PointLRR],MATCH(N7385,Tableau4[LRR],0),1)</f>
        <v>0</v>
      </c>
      <c r="AF7385">
        <f>INDEX(Tableau5[PointEEE],MATCH(H7385,Tableau5[EEE],0),1)</f>
        <v>0</v>
      </c>
      <c r="AG7385">
        <f>INDEX(Tableau9[PointENJEU_CBN],MATCH(U7385,Tableau9[ENJEU_CBN],0),1)</f>
        <v>0</v>
      </c>
      <c r="AH7385">
        <f t="shared" si="230"/>
        <v>1</v>
      </c>
      <c r="AI7385">
        <f t="array" ref="AI7385">0 +IF(ISERROR(_xlfn.IFS(K7385="DD",2,K7385="-",1)),0,_xlfn.IFS(K7385="DD",2,K7385="-",1))+
IF(ISERROR(_xlfn.IFS(N7385="DD",5,N7385="-",3)),0,_xlfn.IFS(N7385="DD",5,N7385="-",3))+
IF(ISERROR(_xlfn.IFS(U7385="DD",2,U7385="NE",1)),0,_xlfn.IFS(U7385="DD",2,U7385="NE",1))</f>
        <v>4</v>
      </c>
      <c r="AJ7385" s="1" t="str">
        <f>IF(AI7385&gt;=5,"DD",_xlfn.IFS(AH7385&lt;=LEGENDPOINT!H$17,"NUL",AH7385&lt;=LEGENDPOINT!H$18,"TRES FAIBLE",AH7385&lt;=LEGENDPOINT!H$19,"FAIBLE",AH7385&lt;=LEGENDPOINT!H$20,"MODERE",AH7385&lt;=LEGENDPOINT!H$21,"FORT",AH7385&lt;=LEGENDPOINT!H$22,"TRES FORT",AH7385&gt;=LEGENDPOINT!H$23,"MAJEUR"))</f>
        <v>TRES FAIBLE</v>
      </c>
      <c r="AK7385" s="2" t="str">
        <f t="shared" si="231"/>
        <v>-</v>
      </c>
    </row>
    <row r="7386" spans="1:37">
      <c r="A7386">
        <v>102178</v>
      </c>
      <c r="B7386" t="s">
        <v>15002</v>
      </c>
      <c r="C7386" t="s">
        <v>15003</v>
      </c>
      <c r="D7386" t="s">
        <v>15004</v>
      </c>
      <c r="E7386" t="s">
        <v>61053</v>
      </c>
      <c r="F7386" t="s">
        <v>61514</v>
      </c>
      <c r="G7386" t="s">
        <v>69786</v>
      </c>
      <c r="H7386" t="s">
        <v>37</v>
      </c>
      <c r="I7386" t="s">
        <v>37</v>
      </c>
      <c r="J7386" t="s">
        <v>37</v>
      </c>
      <c r="K7386" t="s">
        <v>4535</v>
      </c>
      <c r="L7386" t="s">
        <v>37</v>
      </c>
      <c r="M7386" t="s">
        <v>37</v>
      </c>
      <c r="N7386" t="s">
        <v>37</v>
      </c>
      <c r="O7386" t="s">
        <v>37</v>
      </c>
      <c r="P7386" t="s">
        <v>37</v>
      </c>
      <c r="Q7386" t="s">
        <v>37</v>
      </c>
      <c r="R7386" t="s">
        <v>37</v>
      </c>
      <c r="S7386" t="s">
        <v>37</v>
      </c>
      <c r="T7386" t="s">
        <v>37</v>
      </c>
      <c r="U7386" t="s">
        <v>4507</v>
      </c>
      <c r="V7386" t="s">
        <v>37</v>
      </c>
      <c r="W7386" t="s">
        <v>37</v>
      </c>
      <c r="X7386" t="s">
        <v>37</v>
      </c>
      <c r="Y7386" t="s">
        <v>37</v>
      </c>
      <c r="Z7386" t="s">
        <v>37</v>
      </c>
      <c r="AA7386" t="s">
        <v>37</v>
      </c>
      <c r="AB7386">
        <f>INDEX(LEGENDPOINT!R:R,MATCH(G7386,LEGENDPOINT!Q:Q,0),1)</f>
        <v>1</v>
      </c>
      <c r="AC7386">
        <f>INDEX(Tableau1[PointLRN],MATCH(K7386,Tableau1[LRN],0),1)</f>
        <v>6</v>
      </c>
      <c r="AD7386">
        <f>INDEX(Tableau3[PointZNIEFF],MATCH(O7386,Tableau3[ZNIEFF],0),1)</f>
        <v>0</v>
      </c>
      <c r="AE7386">
        <f>INDEX(Tableau4[PointLRR],MATCH(N7386,Tableau4[LRR],0),1)</f>
        <v>0</v>
      </c>
      <c r="AF7386">
        <f>INDEX(Tableau5[PointEEE],MATCH(H7386,Tableau5[EEE],0),1)</f>
        <v>0</v>
      </c>
      <c r="AG7386">
        <f>INDEX(Tableau9[PointENJEU_CBN],MATCH(U7386,Tableau9[ENJEU_CBN],0),1)</f>
        <v>0</v>
      </c>
      <c r="AH7386">
        <f t="shared" si="230"/>
        <v>7</v>
      </c>
      <c r="AI7386">
        <f t="array" ref="AI7386">0 +IF(ISERROR(_xlfn.IFS(K7386="DD",2,K7386="-",1)),0,_xlfn.IFS(K7386="DD",2,K7386="-",1))+
IF(ISERROR(_xlfn.IFS(N7386="DD",5,N7386="-",3)),0,_xlfn.IFS(N7386="DD",5,N7386="-",3))+
IF(ISERROR(_xlfn.IFS(U7386="DD",2,U7386="NE",1)),0,_xlfn.IFS(U7386="DD",2,U7386="NE",1))</f>
        <v>5</v>
      </c>
      <c r="AJ7386" s="1" t="str">
        <f>IF(AI7386&gt;=5,"DD",_xlfn.IFS(AH7386&lt;=LEGENDPOINT!H$17,"NUL",AH7386&lt;=LEGENDPOINT!H$18,"TRES FAIBLE",AH7386&lt;=LEGENDPOINT!H$19,"FAIBLE",AH7386&lt;=LEGENDPOINT!H$20,"MODERE",AH7386&lt;=LEGENDPOINT!H$21,"FORT",AH7386&lt;=LEGENDPOINT!H$22,"TRES FORT",AH7386&gt;=LEGENDPOINT!H$23,"MAJEUR"))</f>
        <v>DD</v>
      </c>
      <c r="AK7386" s="2" t="str">
        <f t="shared" si="231"/>
        <v>-</v>
      </c>
    </row>
    <row r="7387" spans="1:37">
      <c r="A7387">
        <v>102179</v>
      </c>
      <c r="B7387" t="s">
        <v>15005</v>
      </c>
      <c r="C7387" t="s">
        <v>15006</v>
      </c>
      <c r="D7387" t="s">
        <v>15007</v>
      </c>
      <c r="E7387" t="s">
        <v>61053</v>
      </c>
      <c r="F7387" t="s">
        <v>61514</v>
      </c>
      <c r="G7387" t="s">
        <v>69786</v>
      </c>
      <c r="H7387" t="s">
        <v>37</v>
      </c>
      <c r="I7387" t="s">
        <v>37</v>
      </c>
      <c r="J7387" t="s">
        <v>37</v>
      </c>
      <c r="K7387" t="s">
        <v>4534</v>
      </c>
      <c r="L7387" t="s">
        <v>37</v>
      </c>
      <c r="M7387" t="s">
        <v>37</v>
      </c>
      <c r="N7387" t="s">
        <v>37</v>
      </c>
      <c r="O7387" t="s">
        <v>37</v>
      </c>
      <c r="P7387" t="s">
        <v>37</v>
      </c>
      <c r="Q7387" t="s">
        <v>37</v>
      </c>
      <c r="R7387" t="s">
        <v>37</v>
      </c>
      <c r="S7387" t="s">
        <v>37</v>
      </c>
      <c r="T7387" t="s">
        <v>37</v>
      </c>
      <c r="U7387" t="s">
        <v>4507</v>
      </c>
      <c r="V7387" t="s">
        <v>37</v>
      </c>
      <c r="W7387" t="s">
        <v>37</v>
      </c>
      <c r="X7387" t="s">
        <v>37</v>
      </c>
      <c r="Y7387" t="s">
        <v>37</v>
      </c>
      <c r="Z7387" t="s">
        <v>37</v>
      </c>
      <c r="AA7387" t="s">
        <v>37</v>
      </c>
      <c r="AB7387">
        <f>INDEX(LEGENDPOINT!R:R,MATCH(G7387,LEGENDPOINT!Q:Q,0),1)</f>
        <v>1</v>
      </c>
      <c r="AC7387">
        <f>INDEX(Tableau1[PointLRN],MATCH(K7387,Tableau1[LRN],0),1)</f>
        <v>10</v>
      </c>
      <c r="AD7387">
        <f>INDEX(Tableau3[PointZNIEFF],MATCH(O7387,Tableau3[ZNIEFF],0),1)</f>
        <v>0</v>
      </c>
      <c r="AE7387">
        <f>INDEX(Tableau4[PointLRR],MATCH(N7387,Tableau4[LRR],0),1)</f>
        <v>0</v>
      </c>
      <c r="AF7387">
        <f>INDEX(Tableau5[PointEEE],MATCH(H7387,Tableau5[EEE],0),1)</f>
        <v>0</v>
      </c>
      <c r="AG7387">
        <f>INDEX(Tableau9[PointENJEU_CBN],MATCH(U7387,Tableau9[ENJEU_CBN],0),1)</f>
        <v>0</v>
      </c>
      <c r="AH7387">
        <f t="shared" si="230"/>
        <v>11</v>
      </c>
      <c r="AI7387">
        <f t="array" ref="AI7387">0 +IF(ISERROR(_xlfn.IFS(K7387="DD",2,K7387="-",1)),0,_xlfn.IFS(K7387="DD",2,K7387="-",1))+
IF(ISERROR(_xlfn.IFS(N7387="DD",5,N7387="-",3)),0,_xlfn.IFS(N7387="DD",5,N7387="-",3))+
IF(ISERROR(_xlfn.IFS(U7387="DD",2,U7387="NE",1)),0,_xlfn.IFS(U7387="DD",2,U7387="NE",1))</f>
        <v>5</v>
      </c>
      <c r="AJ7387" s="1" t="str">
        <f>IF(AI7387&gt;=5,"DD",_xlfn.IFS(AH7387&lt;=LEGENDPOINT!H$17,"NUL",AH7387&lt;=LEGENDPOINT!H$18,"TRES FAIBLE",AH7387&lt;=LEGENDPOINT!H$19,"FAIBLE",AH7387&lt;=LEGENDPOINT!H$20,"MODERE",AH7387&lt;=LEGENDPOINT!H$21,"FORT",AH7387&lt;=LEGENDPOINT!H$22,"TRES FORT",AH7387&gt;=LEGENDPOINT!H$23,"MAJEUR"))</f>
        <v>DD</v>
      </c>
      <c r="AK7387" s="2" t="str">
        <f t="shared" si="231"/>
        <v>-</v>
      </c>
    </row>
    <row r="7388" spans="1:37">
      <c r="A7388">
        <v>717249</v>
      </c>
      <c r="B7388" t="s">
        <v>15008</v>
      </c>
      <c r="C7388" t="s">
        <v>15009</v>
      </c>
      <c r="D7388" t="s">
        <v>69785</v>
      </c>
      <c r="E7388" t="s">
        <v>61053</v>
      </c>
      <c r="F7388" t="s">
        <v>61514</v>
      </c>
      <c r="G7388" t="s">
        <v>69786</v>
      </c>
      <c r="H7388" t="s">
        <v>37</v>
      </c>
      <c r="I7388" t="s">
        <v>37</v>
      </c>
      <c r="J7388" t="s">
        <v>37</v>
      </c>
      <c r="K7388" t="s">
        <v>57</v>
      </c>
      <c r="L7388" t="s">
        <v>37</v>
      </c>
      <c r="M7388" t="s">
        <v>37</v>
      </c>
      <c r="N7388" t="s">
        <v>37</v>
      </c>
      <c r="O7388" t="s">
        <v>37</v>
      </c>
      <c r="P7388" t="s">
        <v>37</v>
      </c>
      <c r="Q7388" t="s">
        <v>37</v>
      </c>
      <c r="R7388" t="s">
        <v>37</v>
      </c>
      <c r="S7388" t="s">
        <v>37</v>
      </c>
      <c r="T7388" t="s">
        <v>37</v>
      </c>
      <c r="U7388" t="s">
        <v>4507</v>
      </c>
      <c r="V7388" t="s">
        <v>37</v>
      </c>
      <c r="W7388" t="s">
        <v>37</v>
      </c>
      <c r="X7388" t="s">
        <v>37</v>
      </c>
      <c r="Y7388" t="s">
        <v>37</v>
      </c>
      <c r="Z7388" t="s">
        <v>37</v>
      </c>
      <c r="AA7388" t="s">
        <v>37</v>
      </c>
      <c r="AB7388">
        <f>INDEX(LEGENDPOINT!R:R,MATCH(G7388,LEGENDPOINT!Q:Q,0),1)</f>
        <v>1</v>
      </c>
      <c r="AC7388">
        <f>INDEX(Tableau1[PointLRN],MATCH(K7388,Tableau1[LRN],0),1)</f>
        <v>0</v>
      </c>
      <c r="AD7388">
        <f>INDEX(Tableau3[PointZNIEFF],MATCH(O7388,Tableau3[ZNIEFF],0),1)</f>
        <v>0</v>
      </c>
      <c r="AE7388">
        <f>INDEX(Tableau4[PointLRR],MATCH(N7388,Tableau4[LRR],0),1)</f>
        <v>0</v>
      </c>
      <c r="AF7388">
        <f>INDEX(Tableau5[PointEEE],MATCH(H7388,Tableau5[EEE],0),1)</f>
        <v>0</v>
      </c>
      <c r="AG7388">
        <f>INDEX(Tableau9[PointENJEU_CBN],MATCH(U7388,Tableau9[ENJEU_CBN],0),1)</f>
        <v>0</v>
      </c>
      <c r="AH7388">
        <f t="shared" si="230"/>
        <v>1</v>
      </c>
      <c r="AI7388">
        <f t="array" ref="AI7388">0 +IF(ISERROR(_xlfn.IFS(K7388="DD",2,K7388="-",1)),0,_xlfn.IFS(K7388="DD",2,K7388="-",1))+
IF(ISERROR(_xlfn.IFS(N7388="DD",5,N7388="-",3)),0,_xlfn.IFS(N7388="DD",5,N7388="-",3))+
IF(ISERROR(_xlfn.IFS(U7388="DD",2,U7388="NE",1)),0,_xlfn.IFS(U7388="DD",2,U7388="NE",1))</f>
        <v>5</v>
      </c>
      <c r="AJ7388" s="1" t="str">
        <f>IF(AI7388&gt;=5,"DD",_xlfn.IFS(AH7388&lt;=LEGENDPOINT!H$17,"NUL",AH7388&lt;=LEGENDPOINT!H$18,"TRES FAIBLE",AH7388&lt;=LEGENDPOINT!H$19,"FAIBLE",AH7388&lt;=LEGENDPOINT!H$20,"MODERE",AH7388&lt;=LEGENDPOINT!H$21,"FORT",AH7388&lt;=LEGENDPOINT!H$22,"TRES FORT",AH7388&gt;=LEGENDPOINT!H$23,"MAJEUR"))</f>
        <v>DD</v>
      </c>
      <c r="AK7388" s="2" t="str">
        <f t="shared" si="231"/>
        <v>-</v>
      </c>
    </row>
    <row r="7389" spans="1:37">
      <c r="A7389">
        <v>102182</v>
      </c>
      <c r="B7389" t="s">
        <v>15010</v>
      </c>
      <c r="C7389" t="s">
        <v>15011</v>
      </c>
      <c r="D7389" t="s">
        <v>15012</v>
      </c>
      <c r="E7389" t="s">
        <v>61053</v>
      </c>
      <c r="F7389" t="s">
        <v>61514</v>
      </c>
      <c r="G7389" t="s">
        <v>69786</v>
      </c>
      <c r="H7389" t="s">
        <v>37</v>
      </c>
      <c r="I7389" t="s">
        <v>37</v>
      </c>
      <c r="J7389" t="s">
        <v>37</v>
      </c>
      <c r="K7389" t="s">
        <v>4506</v>
      </c>
      <c r="L7389" t="s">
        <v>37</v>
      </c>
      <c r="M7389" t="s">
        <v>37</v>
      </c>
      <c r="N7389" t="s">
        <v>37</v>
      </c>
      <c r="O7389" t="s">
        <v>37</v>
      </c>
      <c r="P7389" t="s">
        <v>37</v>
      </c>
      <c r="Q7389" t="s">
        <v>37</v>
      </c>
      <c r="R7389" t="s">
        <v>37</v>
      </c>
      <c r="S7389" t="s">
        <v>37</v>
      </c>
      <c r="T7389" t="s">
        <v>37</v>
      </c>
      <c r="U7389" t="s">
        <v>37</v>
      </c>
      <c r="V7389" t="s">
        <v>37</v>
      </c>
      <c r="W7389" t="s">
        <v>37</v>
      </c>
      <c r="X7389" t="s">
        <v>37</v>
      </c>
      <c r="Y7389" t="s">
        <v>37</v>
      </c>
      <c r="Z7389" t="s">
        <v>37</v>
      </c>
      <c r="AA7389" t="s">
        <v>37</v>
      </c>
      <c r="AB7389">
        <f>INDEX(LEGENDPOINT!R:R,MATCH(G7389,LEGENDPOINT!Q:Q,0),1)</f>
        <v>1</v>
      </c>
      <c r="AC7389">
        <f>INDEX(Tableau1[PointLRN],MATCH(K7389,Tableau1[LRN],0),1)</f>
        <v>3</v>
      </c>
      <c r="AD7389">
        <f>INDEX(Tableau3[PointZNIEFF],MATCH(O7389,Tableau3[ZNIEFF],0),1)</f>
        <v>0</v>
      </c>
      <c r="AE7389">
        <f>INDEX(Tableau4[PointLRR],MATCH(N7389,Tableau4[LRR],0),1)</f>
        <v>0</v>
      </c>
      <c r="AF7389">
        <f>INDEX(Tableau5[PointEEE],MATCH(H7389,Tableau5[EEE],0),1)</f>
        <v>0</v>
      </c>
      <c r="AG7389">
        <f>INDEX(Tableau9[PointENJEU_CBN],MATCH(U7389,Tableau9[ENJEU_CBN],0),1)</f>
        <v>0</v>
      </c>
      <c r="AH7389">
        <f t="shared" si="230"/>
        <v>4</v>
      </c>
      <c r="AI7389">
        <f t="array" ref="AI7389">0 +IF(ISERROR(_xlfn.IFS(K7389="DD",2,K7389="-",1)),0,_xlfn.IFS(K7389="DD",2,K7389="-",1))+
IF(ISERROR(_xlfn.IFS(N7389="DD",5,N7389="-",3)),0,_xlfn.IFS(N7389="DD",5,N7389="-",3))+
IF(ISERROR(_xlfn.IFS(U7389="DD",2,U7389="NE",1)),0,_xlfn.IFS(U7389="DD",2,U7389="NE",1))</f>
        <v>3</v>
      </c>
      <c r="AJ7389" s="1" t="str">
        <f>IF(AI7389&gt;=5,"DD",_xlfn.IFS(AH7389&lt;=LEGENDPOINT!H$17,"NUL",AH7389&lt;=LEGENDPOINT!H$18,"TRES FAIBLE",AH7389&lt;=LEGENDPOINT!H$19,"FAIBLE",AH7389&lt;=LEGENDPOINT!H$20,"MODERE",AH7389&lt;=LEGENDPOINT!H$21,"FORT",AH7389&lt;=LEGENDPOINT!H$22,"TRES FORT",AH7389&gt;=LEGENDPOINT!H$23,"MAJEUR"))</f>
        <v>FAIBLE</v>
      </c>
      <c r="AK7389" s="2" t="str">
        <f t="shared" si="231"/>
        <v>-</v>
      </c>
    </row>
    <row r="7390" spans="1:37">
      <c r="A7390">
        <v>102183</v>
      </c>
      <c r="B7390" t="s">
        <v>15013</v>
      </c>
      <c r="C7390" t="s">
        <v>15014</v>
      </c>
      <c r="D7390" t="s">
        <v>14321</v>
      </c>
      <c r="E7390" t="s">
        <v>61053</v>
      </c>
      <c r="F7390" t="s">
        <v>61514</v>
      </c>
      <c r="G7390" t="s">
        <v>69786</v>
      </c>
      <c r="H7390" t="s">
        <v>37</v>
      </c>
      <c r="I7390" t="s">
        <v>37</v>
      </c>
      <c r="J7390" t="s">
        <v>37</v>
      </c>
      <c r="K7390" t="s">
        <v>4507</v>
      </c>
      <c r="L7390" t="s">
        <v>37</v>
      </c>
      <c r="M7390" t="s">
        <v>37</v>
      </c>
      <c r="N7390" t="s">
        <v>37</v>
      </c>
      <c r="O7390" t="s">
        <v>37</v>
      </c>
      <c r="P7390" t="s">
        <v>37</v>
      </c>
      <c r="Q7390" t="s">
        <v>37</v>
      </c>
      <c r="R7390" t="s">
        <v>37</v>
      </c>
      <c r="S7390" t="s">
        <v>37</v>
      </c>
      <c r="T7390" t="s">
        <v>37</v>
      </c>
      <c r="U7390" t="s">
        <v>37</v>
      </c>
      <c r="V7390" t="s">
        <v>37</v>
      </c>
      <c r="W7390" t="s">
        <v>37</v>
      </c>
      <c r="X7390" t="s">
        <v>37</v>
      </c>
      <c r="Y7390" t="s">
        <v>37</v>
      </c>
      <c r="Z7390" t="s">
        <v>37</v>
      </c>
      <c r="AA7390" t="s">
        <v>37</v>
      </c>
      <c r="AB7390">
        <f>INDEX(LEGENDPOINT!R:R,MATCH(G7390,LEGENDPOINT!Q:Q,0),1)</f>
        <v>1</v>
      </c>
      <c r="AC7390">
        <f>INDEX(Tableau1[PointLRN],MATCH(K7390,Tableau1[LRN],0),1)</f>
        <v>1</v>
      </c>
      <c r="AD7390">
        <f>INDEX(Tableau3[PointZNIEFF],MATCH(O7390,Tableau3[ZNIEFF],0),1)</f>
        <v>0</v>
      </c>
      <c r="AE7390">
        <f>INDEX(Tableau4[PointLRR],MATCH(N7390,Tableau4[LRR],0),1)</f>
        <v>0</v>
      </c>
      <c r="AF7390">
        <f>INDEX(Tableau5[PointEEE],MATCH(H7390,Tableau5[EEE],0),1)</f>
        <v>0</v>
      </c>
      <c r="AG7390">
        <f>INDEX(Tableau9[PointENJEU_CBN],MATCH(U7390,Tableau9[ENJEU_CBN],0),1)</f>
        <v>0</v>
      </c>
      <c r="AH7390">
        <f t="shared" si="230"/>
        <v>2</v>
      </c>
      <c r="AI7390">
        <f t="array" ref="AI7390">0 +IF(ISERROR(_xlfn.IFS(K7390="DD",2,K7390="-",1)),0,_xlfn.IFS(K7390="DD",2,K7390="-",1))+
IF(ISERROR(_xlfn.IFS(N7390="DD",5,N7390="-",3)),0,_xlfn.IFS(N7390="DD",5,N7390="-",3))+
IF(ISERROR(_xlfn.IFS(U7390="DD",2,U7390="NE",1)),0,_xlfn.IFS(U7390="DD",2,U7390="NE",1))</f>
        <v>5</v>
      </c>
      <c r="AJ7390" s="1" t="str">
        <f>IF(AI7390&gt;=5,"DD",_xlfn.IFS(AH7390&lt;=LEGENDPOINT!H$17,"NUL",AH7390&lt;=LEGENDPOINT!H$18,"TRES FAIBLE",AH7390&lt;=LEGENDPOINT!H$19,"FAIBLE",AH7390&lt;=LEGENDPOINT!H$20,"MODERE",AH7390&lt;=LEGENDPOINT!H$21,"FORT",AH7390&lt;=LEGENDPOINT!H$22,"TRES FORT",AH7390&gt;=LEGENDPOINT!H$23,"MAJEUR"))</f>
        <v>DD</v>
      </c>
      <c r="AK7390" s="2" t="str">
        <f t="shared" si="231"/>
        <v>-</v>
      </c>
    </row>
    <row r="7391" spans="1:37">
      <c r="A7391">
        <v>102189</v>
      </c>
      <c r="B7391" t="s">
        <v>15015</v>
      </c>
      <c r="C7391" t="s">
        <v>15016</v>
      </c>
      <c r="D7391" t="s">
        <v>15017</v>
      </c>
      <c r="E7391" t="s">
        <v>61053</v>
      </c>
      <c r="F7391" t="s">
        <v>61514</v>
      </c>
      <c r="G7391" t="s">
        <v>69786</v>
      </c>
      <c r="H7391" t="s">
        <v>37</v>
      </c>
      <c r="I7391" t="s">
        <v>37</v>
      </c>
      <c r="J7391" t="s">
        <v>37</v>
      </c>
      <c r="K7391" t="s">
        <v>57</v>
      </c>
      <c r="L7391" t="s">
        <v>37</v>
      </c>
      <c r="M7391" t="s">
        <v>37</v>
      </c>
      <c r="N7391" t="s">
        <v>37</v>
      </c>
      <c r="O7391" t="s">
        <v>37</v>
      </c>
      <c r="P7391" t="s">
        <v>37</v>
      </c>
      <c r="Q7391" t="s">
        <v>37</v>
      </c>
      <c r="R7391" t="s">
        <v>37</v>
      </c>
      <c r="S7391" t="s">
        <v>37</v>
      </c>
      <c r="T7391" t="s">
        <v>37</v>
      </c>
      <c r="U7391" t="s">
        <v>37</v>
      </c>
      <c r="V7391" t="s">
        <v>37</v>
      </c>
      <c r="W7391" t="s">
        <v>37</v>
      </c>
      <c r="X7391" t="s">
        <v>37</v>
      </c>
      <c r="Y7391" t="s">
        <v>37</v>
      </c>
      <c r="Z7391" t="s">
        <v>37</v>
      </c>
      <c r="AA7391" t="s">
        <v>37</v>
      </c>
      <c r="AB7391">
        <f>INDEX(LEGENDPOINT!R:R,MATCH(G7391,LEGENDPOINT!Q:Q,0),1)</f>
        <v>1</v>
      </c>
      <c r="AC7391">
        <f>INDEX(Tableau1[PointLRN],MATCH(K7391,Tableau1[LRN],0),1)</f>
        <v>0</v>
      </c>
      <c r="AD7391">
        <f>INDEX(Tableau3[PointZNIEFF],MATCH(O7391,Tableau3[ZNIEFF],0),1)</f>
        <v>0</v>
      </c>
      <c r="AE7391">
        <f>INDEX(Tableau4[PointLRR],MATCH(N7391,Tableau4[LRR],0),1)</f>
        <v>0</v>
      </c>
      <c r="AF7391">
        <f>INDEX(Tableau5[PointEEE],MATCH(H7391,Tableau5[EEE],0),1)</f>
        <v>0</v>
      </c>
      <c r="AG7391">
        <f>INDEX(Tableau9[PointENJEU_CBN],MATCH(U7391,Tableau9[ENJEU_CBN],0),1)</f>
        <v>0</v>
      </c>
      <c r="AH7391">
        <f t="shared" si="230"/>
        <v>1</v>
      </c>
      <c r="AI7391">
        <f t="array" ref="AI7391">0 +IF(ISERROR(_xlfn.IFS(K7391="DD",2,K7391="-",1)),0,_xlfn.IFS(K7391="DD",2,K7391="-",1))+
IF(ISERROR(_xlfn.IFS(N7391="DD",5,N7391="-",3)),0,_xlfn.IFS(N7391="DD",5,N7391="-",3))+
IF(ISERROR(_xlfn.IFS(U7391="DD",2,U7391="NE",1)),0,_xlfn.IFS(U7391="DD",2,U7391="NE",1))</f>
        <v>3</v>
      </c>
      <c r="AJ7391" s="1" t="str">
        <f>IF(AI7391&gt;=5,"DD",_xlfn.IFS(AH7391&lt;=LEGENDPOINT!H$17,"NUL",AH7391&lt;=LEGENDPOINT!H$18,"TRES FAIBLE",AH7391&lt;=LEGENDPOINT!H$19,"FAIBLE",AH7391&lt;=LEGENDPOINT!H$20,"MODERE",AH7391&lt;=LEGENDPOINT!H$21,"FORT",AH7391&lt;=LEGENDPOINT!H$22,"TRES FORT",AH7391&gt;=LEGENDPOINT!H$23,"MAJEUR"))</f>
        <v>TRES FAIBLE</v>
      </c>
      <c r="AK7391" s="2" t="str">
        <f t="shared" si="231"/>
        <v>-</v>
      </c>
    </row>
    <row r="7392" spans="1:37">
      <c r="A7392">
        <v>135922</v>
      </c>
      <c r="B7392" t="s">
        <v>15018</v>
      </c>
      <c r="C7392" t="s">
        <v>15019</v>
      </c>
      <c r="D7392" t="s">
        <v>69785</v>
      </c>
      <c r="E7392" t="s">
        <v>61053</v>
      </c>
      <c r="F7392" t="s">
        <v>61514</v>
      </c>
      <c r="G7392" t="s">
        <v>69786</v>
      </c>
      <c r="H7392" t="s">
        <v>37</v>
      </c>
      <c r="I7392" t="s">
        <v>37</v>
      </c>
      <c r="J7392" t="s">
        <v>37</v>
      </c>
      <c r="K7392" t="s">
        <v>57</v>
      </c>
      <c r="L7392" t="s">
        <v>37</v>
      </c>
      <c r="M7392" t="s">
        <v>37</v>
      </c>
      <c r="N7392" t="s">
        <v>37</v>
      </c>
      <c r="O7392" t="s">
        <v>37</v>
      </c>
      <c r="P7392" t="s">
        <v>37</v>
      </c>
      <c r="Q7392" t="s">
        <v>37</v>
      </c>
      <c r="R7392" t="s">
        <v>37</v>
      </c>
      <c r="S7392" t="s">
        <v>37</v>
      </c>
      <c r="T7392" t="s">
        <v>37</v>
      </c>
      <c r="U7392" t="s">
        <v>37</v>
      </c>
      <c r="V7392" t="s">
        <v>37</v>
      </c>
      <c r="W7392" t="s">
        <v>37</v>
      </c>
      <c r="X7392" t="s">
        <v>37</v>
      </c>
      <c r="Y7392" t="s">
        <v>37</v>
      </c>
      <c r="Z7392" t="s">
        <v>37</v>
      </c>
      <c r="AA7392" t="s">
        <v>37</v>
      </c>
      <c r="AB7392">
        <f>INDEX(LEGENDPOINT!R:R,MATCH(G7392,LEGENDPOINT!Q:Q,0),1)</f>
        <v>1</v>
      </c>
      <c r="AC7392">
        <f>INDEX(Tableau1[PointLRN],MATCH(K7392,Tableau1[LRN],0),1)</f>
        <v>0</v>
      </c>
      <c r="AD7392">
        <f>INDEX(Tableau3[PointZNIEFF],MATCH(O7392,Tableau3[ZNIEFF],0),1)</f>
        <v>0</v>
      </c>
      <c r="AE7392">
        <f>INDEX(Tableau4[PointLRR],MATCH(N7392,Tableau4[LRR],0),1)</f>
        <v>0</v>
      </c>
      <c r="AF7392">
        <f>INDEX(Tableau5[PointEEE],MATCH(H7392,Tableau5[EEE],0),1)</f>
        <v>0</v>
      </c>
      <c r="AG7392">
        <f>INDEX(Tableau9[PointENJEU_CBN],MATCH(U7392,Tableau9[ENJEU_CBN],0),1)</f>
        <v>0</v>
      </c>
      <c r="AH7392">
        <f t="shared" si="230"/>
        <v>1</v>
      </c>
      <c r="AI7392">
        <f t="array" ref="AI7392">0 +IF(ISERROR(_xlfn.IFS(K7392="DD",2,K7392="-",1)),0,_xlfn.IFS(K7392="DD",2,K7392="-",1))+
IF(ISERROR(_xlfn.IFS(N7392="DD",5,N7392="-",3)),0,_xlfn.IFS(N7392="DD",5,N7392="-",3))+
IF(ISERROR(_xlfn.IFS(U7392="DD",2,U7392="NE",1)),0,_xlfn.IFS(U7392="DD",2,U7392="NE",1))</f>
        <v>3</v>
      </c>
      <c r="AJ7392" s="1" t="str">
        <f>IF(AI7392&gt;=5,"DD",_xlfn.IFS(AH7392&lt;=LEGENDPOINT!H$17,"NUL",AH7392&lt;=LEGENDPOINT!H$18,"TRES FAIBLE",AH7392&lt;=LEGENDPOINT!H$19,"FAIBLE",AH7392&lt;=LEGENDPOINT!H$20,"MODERE",AH7392&lt;=LEGENDPOINT!H$21,"FORT",AH7392&lt;=LEGENDPOINT!H$22,"TRES FORT",AH7392&gt;=LEGENDPOINT!H$23,"MAJEUR"))</f>
        <v>TRES FAIBLE</v>
      </c>
      <c r="AK7392" s="2" t="str">
        <f t="shared" si="231"/>
        <v>-</v>
      </c>
    </row>
    <row r="7393" spans="1:37">
      <c r="A7393">
        <v>102192</v>
      </c>
      <c r="B7393" t="s">
        <v>15020</v>
      </c>
      <c r="C7393" t="s">
        <v>15021</v>
      </c>
      <c r="D7393" t="s">
        <v>14321</v>
      </c>
      <c r="E7393" t="s">
        <v>61053</v>
      </c>
      <c r="F7393" t="s">
        <v>61514</v>
      </c>
      <c r="G7393" t="s">
        <v>69786</v>
      </c>
      <c r="H7393" t="s">
        <v>37</v>
      </c>
      <c r="I7393" t="s">
        <v>37</v>
      </c>
      <c r="J7393" t="s">
        <v>37</v>
      </c>
      <c r="K7393" t="s">
        <v>57</v>
      </c>
      <c r="L7393" t="s">
        <v>37</v>
      </c>
      <c r="M7393" t="s">
        <v>37</v>
      </c>
      <c r="N7393" t="s">
        <v>37</v>
      </c>
      <c r="O7393" t="s">
        <v>37</v>
      </c>
      <c r="P7393" t="s">
        <v>37</v>
      </c>
      <c r="Q7393" t="s">
        <v>37</v>
      </c>
      <c r="R7393" t="s">
        <v>37</v>
      </c>
      <c r="S7393" t="s">
        <v>37</v>
      </c>
      <c r="T7393" t="s">
        <v>37</v>
      </c>
      <c r="U7393" t="s">
        <v>4507</v>
      </c>
      <c r="V7393" t="s">
        <v>37</v>
      </c>
      <c r="W7393" t="s">
        <v>37</v>
      </c>
      <c r="X7393" t="s">
        <v>37</v>
      </c>
      <c r="Y7393" t="s">
        <v>37</v>
      </c>
      <c r="Z7393" t="s">
        <v>37</v>
      </c>
      <c r="AA7393" t="s">
        <v>37</v>
      </c>
      <c r="AB7393">
        <f>INDEX(LEGENDPOINT!R:R,MATCH(G7393,LEGENDPOINT!Q:Q,0),1)</f>
        <v>1</v>
      </c>
      <c r="AC7393">
        <f>INDEX(Tableau1[PointLRN],MATCH(K7393,Tableau1[LRN],0),1)</f>
        <v>0</v>
      </c>
      <c r="AD7393">
        <f>INDEX(Tableau3[PointZNIEFF],MATCH(O7393,Tableau3[ZNIEFF],0),1)</f>
        <v>0</v>
      </c>
      <c r="AE7393">
        <f>INDEX(Tableau4[PointLRR],MATCH(N7393,Tableau4[LRR],0),1)</f>
        <v>0</v>
      </c>
      <c r="AF7393">
        <f>INDEX(Tableau5[PointEEE],MATCH(H7393,Tableau5[EEE],0),1)</f>
        <v>0</v>
      </c>
      <c r="AG7393">
        <f>INDEX(Tableau9[PointENJEU_CBN],MATCH(U7393,Tableau9[ENJEU_CBN],0),1)</f>
        <v>0</v>
      </c>
      <c r="AH7393">
        <f t="shared" si="230"/>
        <v>1</v>
      </c>
      <c r="AI7393">
        <f t="array" ref="AI7393">0 +IF(ISERROR(_xlfn.IFS(K7393="DD",2,K7393="-",1)),0,_xlfn.IFS(K7393="DD",2,K7393="-",1))+
IF(ISERROR(_xlfn.IFS(N7393="DD",5,N7393="-",3)),0,_xlfn.IFS(N7393="DD",5,N7393="-",3))+
IF(ISERROR(_xlfn.IFS(U7393="DD",2,U7393="NE",1)),0,_xlfn.IFS(U7393="DD",2,U7393="NE",1))</f>
        <v>5</v>
      </c>
      <c r="AJ7393" s="1" t="str">
        <f>IF(AI7393&gt;=5,"DD",_xlfn.IFS(AH7393&lt;=LEGENDPOINT!H$17,"NUL",AH7393&lt;=LEGENDPOINT!H$18,"TRES FAIBLE",AH7393&lt;=LEGENDPOINT!H$19,"FAIBLE",AH7393&lt;=LEGENDPOINT!H$20,"MODERE",AH7393&lt;=LEGENDPOINT!H$21,"FORT",AH7393&lt;=LEGENDPOINT!H$22,"TRES FORT",AH7393&gt;=LEGENDPOINT!H$23,"MAJEUR"))</f>
        <v>DD</v>
      </c>
      <c r="AK7393" s="2" t="str">
        <f t="shared" si="231"/>
        <v>-</v>
      </c>
    </row>
    <row r="7394" spans="1:37">
      <c r="A7394">
        <v>1017932</v>
      </c>
      <c r="B7394" t="s">
        <v>68853</v>
      </c>
      <c r="C7394" t="s">
        <v>67555</v>
      </c>
      <c r="D7394" t="s">
        <v>69785</v>
      </c>
      <c r="E7394" t="s">
        <v>61053</v>
      </c>
      <c r="F7394" t="s">
        <v>61514</v>
      </c>
      <c r="G7394" t="s">
        <v>69786</v>
      </c>
      <c r="H7394" t="s">
        <v>37</v>
      </c>
      <c r="I7394" t="s">
        <v>37</v>
      </c>
      <c r="J7394" t="s">
        <v>37</v>
      </c>
      <c r="K7394" t="s">
        <v>37</v>
      </c>
      <c r="L7394" t="s">
        <v>37</v>
      </c>
      <c r="M7394" t="s">
        <v>37</v>
      </c>
      <c r="N7394" t="s">
        <v>37</v>
      </c>
      <c r="O7394" t="s">
        <v>37</v>
      </c>
      <c r="P7394" t="s">
        <v>37</v>
      </c>
      <c r="Q7394" t="s">
        <v>37</v>
      </c>
      <c r="R7394" t="s">
        <v>37</v>
      </c>
      <c r="S7394" t="s">
        <v>37</v>
      </c>
      <c r="T7394" t="s">
        <v>37</v>
      </c>
      <c r="U7394" t="s">
        <v>37</v>
      </c>
      <c r="V7394" t="s">
        <v>37</v>
      </c>
      <c r="W7394" t="s">
        <v>37</v>
      </c>
      <c r="X7394" t="s">
        <v>37</v>
      </c>
      <c r="Y7394" t="s">
        <v>37</v>
      </c>
      <c r="Z7394" t="s">
        <v>37</v>
      </c>
      <c r="AA7394" t="s">
        <v>37</v>
      </c>
      <c r="AB7394">
        <f>INDEX(LEGENDPOINT!R:R,MATCH(G7394,LEGENDPOINT!Q:Q,0),1)</f>
        <v>1</v>
      </c>
      <c r="AC7394">
        <f>INDEX(Tableau1[PointLRN],MATCH(K7394,Tableau1[LRN],0),1)</f>
        <v>0</v>
      </c>
      <c r="AD7394">
        <f>INDEX(Tableau3[PointZNIEFF],MATCH(O7394,Tableau3[ZNIEFF],0),1)</f>
        <v>0</v>
      </c>
      <c r="AE7394">
        <f>INDEX(Tableau4[PointLRR],MATCH(N7394,Tableau4[LRR],0),1)</f>
        <v>0</v>
      </c>
      <c r="AF7394">
        <f>INDEX(Tableau5[PointEEE],MATCH(H7394,Tableau5[EEE],0),1)</f>
        <v>0</v>
      </c>
      <c r="AG7394">
        <f>INDEX(Tableau9[PointENJEU_CBN],MATCH(U7394,Tableau9[ENJEU_CBN],0),1)</f>
        <v>0</v>
      </c>
      <c r="AH7394">
        <f t="shared" si="230"/>
        <v>1</v>
      </c>
      <c r="AI7394">
        <f t="array" ref="AI7394">0 +IF(ISERROR(_xlfn.IFS(K7394="DD",2,K7394="-",1)),0,_xlfn.IFS(K7394="DD",2,K7394="-",1))+
IF(ISERROR(_xlfn.IFS(N7394="DD",5,N7394="-",3)),0,_xlfn.IFS(N7394="DD",5,N7394="-",3))+
IF(ISERROR(_xlfn.IFS(U7394="DD",2,U7394="NE",1)),0,_xlfn.IFS(U7394="DD",2,U7394="NE",1))</f>
        <v>4</v>
      </c>
      <c r="AJ7394" s="1" t="str">
        <f>IF(AI7394&gt;=5,"DD",_xlfn.IFS(AH7394&lt;=LEGENDPOINT!H$17,"NUL",AH7394&lt;=LEGENDPOINT!H$18,"TRES FAIBLE",AH7394&lt;=LEGENDPOINT!H$19,"FAIBLE",AH7394&lt;=LEGENDPOINT!H$20,"MODERE",AH7394&lt;=LEGENDPOINT!H$21,"FORT",AH7394&lt;=LEGENDPOINT!H$22,"TRES FORT",AH7394&gt;=LEGENDPOINT!H$23,"MAJEUR"))</f>
        <v>TRES FAIBLE</v>
      </c>
      <c r="AK7394" s="2" t="str">
        <f t="shared" si="231"/>
        <v>-</v>
      </c>
    </row>
    <row r="7395" spans="1:37">
      <c r="A7395">
        <v>717250</v>
      </c>
      <c r="B7395" t="s">
        <v>15022</v>
      </c>
      <c r="C7395" t="s">
        <v>15023</v>
      </c>
      <c r="D7395" t="s">
        <v>61566</v>
      </c>
      <c r="E7395" t="s">
        <v>61053</v>
      </c>
      <c r="F7395" t="s">
        <v>61514</v>
      </c>
      <c r="G7395" t="s">
        <v>70141</v>
      </c>
      <c r="H7395" t="s">
        <v>37</v>
      </c>
      <c r="I7395" t="s">
        <v>37</v>
      </c>
      <c r="J7395" t="s">
        <v>37</v>
      </c>
      <c r="K7395" t="s">
        <v>4534</v>
      </c>
      <c r="L7395" t="s">
        <v>37</v>
      </c>
      <c r="M7395" t="s">
        <v>37</v>
      </c>
      <c r="N7395" t="s">
        <v>37</v>
      </c>
      <c r="O7395" t="s">
        <v>37</v>
      </c>
      <c r="P7395" t="s">
        <v>37</v>
      </c>
      <c r="Q7395" t="s">
        <v>37</v>
      </c>
      <c r="R7395" t="s">
        <v>37</v>
      </c>
      <c r="S7395" t="s">
        <v>37</v>
      </c>
      <c r="T7395" t="s">
        <v>37</v>
      </c>
      <c r="U7395" t="s">
        <v>4521</v>
      </c>
      <c r="V7395" t="s">
        <v>37</v>
      </c>
      <c r="W7395" t="s">
        <v>37</v>
      </c>
      <c r="X7395" t="s">
        <v>37</v>
      </c>
      <c r="Y7395" t="s">
        <v>37</v>
      </c>
      <c r="Z7395" t="s">
        <v>37</v>
      </c>
      <c r="AA7395" t="s">
        <v>37</v>
      </c>
      <c r="AB7395">
        <f>INDEX(LEGENDPOINT!R:R,MATCH(G7395,LEGENDPOINT!Q:Q,0),1)</f>
        <v>2</v>
      </c>
      <c r="AC7395">
        <f>INDEX(Tableau1[PointLRN],MATCH(K7395,Tableau1[LRN],0),1)</f>
        <v>10</v>
      </c>
      <c r="AD7395">
        <f>INDEX(Tableau3[PointZNIEFF],MATCH(O7395,Tableau3[ZNIEFF],0),1)</f>
        <v>0</v>
      </c>
      <c r="AE7395">
        <f>INDEX(Tableau4[PointLRR],MATCH(N7395,Tableau4[LRR],0),1)</f>
        <v>0</v>
      </c>
      <c r="AF7395">
        <f>INDEX(Tableau5[PointEEE],MATCH(H7395,Tableau5[EEE],0),1)</f>
        <v>0</v>
      </c>
      <c r="AG7395">
        <f>INDEX(Tableau9[PointENJEU_CBN],MATCH(U7395,Tableau9[ENJEU_CBN],0),1)</f>
        <v>6</v>
      </c>
      <c r="AH7395">
        <f t="shared" si="230"/>
        <v>18</v>
      </c>
      <c r="AI7395">
        <f t="array" ref="AI7395">0 +IF(ISERROR(_xlfn.IFS(K7395="DD",2,K7395="-",1)),0,_xlfn.IFS(K7395="DD",2,K7395="-",1))+
IF(ISERROR(_xlfn.IFS(N7395="DD",5,N7395="-",3)),0,_xlfn.IFS(N7395="DD",5,N7395="-",3))+
IF(ISERROR(_xlfn.IFS(U7395="DD",2,U7395="NE",1)),0,_xlfn.IFS(U7395="DD",2,U7395="NE",1))</f>
        <v>3</v>
      </c>
      <c r="AJ7395" s="1" t="str">
        <f>IF(AI7395&gt;=5,"DD",_xlfn.IFS(AH7395&lt;=LEGENDPOINT!H$17,"NUL",AH7395&lt;=LEGENDPOINT!H$18,"TRES FAIBLE",AH7395&lt;=LEGENDPOINT!H$19,"FAIBLE",AH7395&lt;=LEGENDPOINT!H$20,"MODERE",AH7395&lt;=LEGENDPOINT!H$21,"FORT",AH7395&lt;=LEGENDPOINT!H$22,"TRES FORT",AH7395&gt;=LEGENDPOINT!H$23,"MAJEUR"))</f>
        <v>TRES FORT</v>
      </c>
      <c r="AK7395" s="2" t="str">
        <f t="shared" si="231"/>
        <v>-</v>
      </c>
    </row>
    <row r="7396" spans="1:37">
      <c r="A7396">
        <v>788805</v>
      </c>
      <c r="B7396" t="s">
        <v>15024</v>
      </c>
      <c r="C7396" t="s">
        <v>15025</v>
      </c>
      <c r="D7396" t="s">
        <v>61567</v>
      </c>
      <c r="E7396" t="s">
        <v>61053</v>
      </c>
      <c r="F7396" t="s">
        <v>61514</v>
      </c>
      <c r="G7396" t="s">
        <v>69786</v>
      </c>
      <c r="H7396" t="s">
        <v>37</v>
      </c>
      <c r="I7396" t="s">
        <v>37</v>
      </c>
      <c r="J7396" t="s">
        <v>37</v>
      </c>
      <c r="K7396" t="s">
        <v>57</v>
      </c>
      <c r="L7396" t="s">
        <v>37</v>
      </c>
      <c r="M7396" t="s">
        <v>37</v>
      </c>
      <c r="N7396" t="s">
        <v>37</v>
      </c>
      <c r="O7396" t="s">
        <v>37</v>
      </c>
      <c r="P7396" t="s">
        <v>37</v>
      </c>
      <c r="Q7396" t="s">
        <v>37</v>
      </c>
      <c r="R7396" t="s">
        <v>37</v>
      </c>
      <c r="S7396" t="s">
        <v>37</v>
      </c>
      <c r="T7396" t="s">
        <v>37</v>
      </c>
      <c r="U7396" t="s">
        <v>37</v>
      </c>
      <c r="V7396" t="s">
        <v>37</v>
      </c>
      <c r="W7396" t="s">
        <v>37</v>
      </c>
      <c r="X7396" t="s">
        <v>37</v>
      </c>
      <c r="Y7396" t="s">
        <v>37</v>
      </c>
      <c r="Z7396" t="s">
        <v>37</v>
      </c>
      <c r="AA7396" t="s">
        <v>37</v>
      </c>
      <c r="AB7396">
        <f>INDEX(LEGENDPOINT!R:R,MATCH(G7396,LEGENDPOINT!Q:Q,0),1)</f>
        <v>1</v>
      </c>
      <c r="AC7396">
        <f>INDEX(Tableau1[PointLRN],MATCH(K7396,Tableau1[LRN],0),1)</f>
        <v>0</v>
      </c>
      <c r="AD7396">
        <f>INDEX(Tableau3[PointZNIEFF],MATCH(O7396,Tableau3[ZNIEFF],0),1)</f>
        <v>0</v>
      </c>
      <c r="AE7396">
        <f>INDEX(Tableau4[PointLRR],MATCH(N7396,Tableau4[LRR],0),1)</f>
        <v>0</v>
      </c>
      <c r="AF7396">
        <f>INDEX(Tableau5[PointEEE],MATCH(H7396,Tableau5[EEE],0),1)</f>
        <v>0</v>
      </c>
      <c r="AG7396">
        <f>INDEX(Tableau9[PointENJEU_CBN],MATCH(U7396,Tableau9[ENJEU_CBN],0),1)</f>
        <v>0</v>
      </c>
      <c r="AH7396">
        <f t="shared" si="230"/>
        <v>1</v>
      </c>
      <c r="AI7396">
        <f t="array" ref="AI7396">0 +IF(ISERROR(_xlfn.IFS(K7396="DD",2,K7396="-",1)),0,_xlfn.IFS(K7396="DD",2,K7396="-",1))+
IF(ISERROR(_xlfn.IFS(N7396="DD",5,N7396="-",3)),0,_xlfn.IFS(N7396="DD",5,N7396="-",3))+
IF(ISERROR(_xlfn.IFS(U7396="DD",2,U7396="NE",1)),0,_xlfn.IFS(U7396="DD",2,U7396="NE",1))</f>
        <v>3</v>
      </c>
      <c r="AJ7396" s="1" t="str">
        <f>IF(AI7396&gt;=5,"DD",_xlfn.IFS(AH7396&lt;=LEGENDPOINT!H$17,"NUL",AH7396&lt;=LEGENDPOINT!H$18,"TRES FAIBLE",AH7396&lt;=LEGENDPOINT!H$19,"FAIBLE",AH7396&lt;=LEGENDPOINT!H$20,"MODERE",AH7396&lt;=LEGENDPOINT!H$21,"FORT",AH7396&lt;=LEGENDPOINT!H$22,"TRES FORT",AH7396&gt;=LEGENDPOINT!H$23,"MAJEUR"))</f>
        <v>TRES FAIBLE</v>
      </c>
      <c r="AK7396" s="2" t="str">
        <f t="shared" si="231"/>
        <v>-</v>
      </c>
    </row>
    <row r="7397" spans="1:37">
      <c r="A7397">
        <v>102201</v>
      </c>
      <c r="B7397" t="s">
        <v>15026</v>
      </c>
      <c r="C7397" t="s">
        <v>15027</v>
      </c>
      <c r="D7397" t="s">
        <v>15028</v>
      </c>
      <c r="E7397" t="s">
        <v>61053</v>
      </c>
      <c r="F7397" t="s">
        <v>61514</v>
      </c>
      <c r="G7397" t="s">
        <v>69786</v>
      </c>
      <c r="H7397" t="s">
        <v>37</v>
      </c>
      <c r="I7397" t="s">
        <v>37</v>
      </c>
      <c r="J7397" t="s">
        <v>37</v>
      </c>
      <c r="K7397" t="s">
        <v>57</v>
      </c>
      <c r="L7397" t="s">
        <v>37</v>
      </c>
      <c r="M7397" t="s">
        <v>37</v>
      </c>
      <c r="N7397" t="s">
        <v>37</v>
      </c>
      <c r="O7397" t="s">
        <v>37</v>
      </c>
      <c r="P7397" t="s">
        <v>37</v>
      </c>
      <c r="Q7397" t="s">
        <v>37</v>
      </c>
      <c r="R7397" t="s">
        <v>37</v>
      </c>
      <c r="S7397" t="s">
        <v>37</v>
      </c>
      <c r="T7397" t="s">
        <v>37</v>
      </c>
      <c r="U7397" t="s">
        <v>4514</v>
      </c>
      <c r="V7397" t="s">
        <v>37</v>
      </c>
      <c r="W7397" t="s">
        <v>37</v>
      </c>
      <c r="X7397" t="s">
        <v>37</v>
      </c>
      <c r="Y7397" t="s">
        <v>37</v>
      </c>
      <c r="Z7397" t="s">
        <v>37</v>
      </c>
      <c r="AA7397" t="s">
        <v>37</v>
      </c>
      <c r="AB7397">
        <f>INDEX(LEGENDPOINT!R:R,MATCH(G7397,LEGENDPOINT!Q:Q,0),1)</f>
        <v>1</v>
      </c>
      <c r="AC7397">
        <f>INDEX(Tableau1[PointLRN],MATCH(K7397,Tableau1[LRN],0),1)</f>
        <v>0</v>
      </c>
      <c r="AD7397">
        <f>INDEX(Tableau3[PointZNIEFF],MATCH(O7397,Tableau3[ZNIEFF],0),1)</f>
        <v>0</v>
      </c>
      <c r="AE7397">
        <f>INDEX(Tableau4[PointLRR],MATCH(N7397,Tableau4[LRR],0),1)</f>
        <v>0</v>
      </c>
      <c r="AF7397">
        <f>INDEX(Tableau5[PointEEE],MATCH(H7397,Tableau5[EEE],0),1)</f>
        <v>0</v>
      </c>
      <c r="AG7397">
        <f>INDEX(Tableau9[PointENJEU_CBN],MATCH(U7397,Tableau9[ENJEU_CBN],0),1)</f>
        <v>3</v>
      </c>
      <c r="AH7397">
        <f t="shared" si="230"/>
        <v>4</v>
      </c>
      <c r="AI7397">
        <f t="array" ref="AI7397">0 +IF(ISERROR(_xlfn.IFS(K7397="DD",2,K7397="-",1)),0,_xlfn.IFS(K7397="DD",2,K7397="-",1))+
IF(ISERROR(_xlfn.IFS(N7397="DD",5,N7397="-",3)),0,_xlfn.IFS(N7397="DD",5,N7397="-",3))+
IF(ISERROR(_xlfn.IFS(U7397="DD",2,U7397="NE",1)),0,_xlfn.IFS(U7397="DD",2,U7397="NE",1))</f>
        <v>3</v>
      </c>
      <c r="AJ7397" s="1" t="str">
        <f>IF(AI7397&gt;=5,"DD",_xlfn.IFS(AH7397&lt;=LEGENDPOINT!H$17,"NUL",AH7397&lt;=LEGENDPOINT!H$18,"TRES FAIBLE",AH7397&lt;=LEGENDPOINT!H$19,"FAIBLE",AH7397&lt;=LEGENDPOINT!H$20,"MODERE",AH7397&lt;=LEGENDPOINT!H$21,"FORT",AH7397&lt;=LEGENDPOINT!H$22,"TRES FORT",AH7397&gt;=LEGENDPOINT!H$23,"MAJEUR"))</f>
        <v>FAIBLE</v>
      </c>
      <c r="AK7397" s="2" t="str">
        <f t="shared" si="231"/>
        <v>-</v>
      </c>
    </row>
    <row r="7398" spans="1:37">
      <c r="A7398">
        <v>1017935</v>
      </c>
      <c r="B7398" t="s">
        <v>15029</v>
      </c>
      <c r="C7398" t="s">
        <v>67556</v>
      </c>
      <c r="D7398" t="s">
        <v>69785</v>
      </c>
      <c r="E7398" t="s">
        <v>61053</v>
      </c>
      <c r="F7398" t="s">
        <v>61514</v>
      </c>
      <c r="G7398" t="s">
        <v>69786</v>
      </c>
      <c r="H7398" t="s">
        <v>37</v>
      </c>
      <c r="I7398" t="s">
        <v>37</v>
      </c>
      <c r="J7398" t="s">
        <v>37</v>
      </c>
      <c r="K7398" t="s">
        <v>37</v>
      </c>
      <c r="L7398" t="s">
        <v>37</v>
      </c>
      <c r="M7398" t="s">
        <v>37</v>
      </c>
      <c r="N7398" t="s">
        <v>37</v>
      </c>
      <c r="O7398" t="s">
        <v>37</v>
      </c>
      <c r="P7398" t="s">
        <v>37</v>
      </c>
      <c r="Q7398" t="s">
        <v>37</v>
      </c>
      <c r="R7398" t="s">
        <v>37</v>
      </c>
      <c r="S7398" t="s">
        <v>37</v>
      </c>
      <c r="T7398" t="s">
        <v>37</v>
      </c>
      <c r="U7398" t="s">
        <v>37</v>
      </c>
      <c r="V7398" t="s">
        <v>37</v>
      </c>
      <c r="W7398" t="s">
        <v>37</v>
      </c>
      <c r="X7398" t="s">
        <v>37</v>
      </c>
      <c r="Y7398" t="s">
        <v>37</v>
      </c>
      <c r="Z7398" t="s">
        <v>37</v>
      </c>
      <c r="AA7398" t="s">
        <v>37</v>
      </c>
      <c r="AB7398">
        <f>INDEX(LEGENDPOINT!R:R,MATCH(G7398,LEGENDPOINT!Q:Q,0),1)</f>
        <v>1</v>
      </c>
      <c r="AC7398">
        <f>INDEX(Tableau1[PointLRN],MATCH(K7398,Tableau1[LRN],0),1)</f>
        <v>0</v>
      </c>
      <c r="AD7398">
        <f>INDEX(Tableau3[PointZNIEFF],MATCH(O7398,Tableau3[ZNIEFF],0),1)</f>
        <v>0</v>
      </c>
      <c r="AE7398">
        <f>INDEX(Tableau4[PointLRR],MATCH(N7398,Tableau4[LRR],0),1)</f>
        <v>0</v>
      </c>
      <c r="AF7398">
        <f>INDEX(Tableau5[PointEEE],MATCH(H7398,Tableau5[EEE],0),1)</f>
        <v>0</v>
      </c>
      <c r="AG7398">
        <f>INDEX(Tableau9[PointENJEU_CBN],MATCH(U7398,Tableau9[ENJEU_CBN],0),1)</f>
        <v>0</v>
      </c>
      <c r="AH7398">
        <f t="shared" si="230"/>
        <v>1</v>
      </c>
      <c r="AI7398">
        <f t="array" ref="AI7398">0 +IF(ISERROR(_xlfn.IFS(K7398="DD",2,K7398="-",1)),0,_xlfn.IFS(K7398="DD",2,K7398="-",1))+
IF(ISERROR(_xlfn.IFS(N7398="DD",5,N7398="-",3)),0,_xlfn.IFS(N7398="DD",5,N7398="-",3))+
IF(ISERROR(_xlfn.IFS(U7398="DD",2,U7398="NE",1)),0,_xlfn.IFS(U7398="DD",2,U7398="NE",1))</f>
        <v>4</v>
      </c>
      <c r="AJ7398" s="1" t="str">
        <f>IF(AI7398&gt;=5,"DD",_xlfn.IFS(AH7398&lt;=LEGENDPOINT!H$17,"NUL",AH7398&lt;=LEGENDPOINT!H$18,"TRES FAIBLE",AH7398&lt;=LEGENDPOINT!H$19,"FAIBLE",AH7398&lt;=LEGENDPOINT!H$20,"MODERE",AH7398&lt;=LEGENDPOINT!H$21,"FORT",AH7398&lt;=LEGENDPOINT!H$22,"TRES FORT",AH7398&gt;=LEGENDPOINT!H$23,"MAJEUR"))</f>
        <v>TRES FAIBLE</v>
      </c>
      <c r="AK7398" s="2" t="str">
        <f t="shared" si="231"/>
        <v>-</v>
      </c>
    </row>
    <row r="7399" spans="1:37">
      <c r="A7399">
        <v>102205</v>
      </c>
      <c r="B7399" t="s">
        <v>15031</v>
      </c>
      <c r="C7399" t="s">
        <v>15030</v>
      </c>
      <c r="D7399" t="s">
        <v>69785</v>
      </c>
      <c r="E7399" t="s">
        <v>61053</v>
      </c>
      <c r="F7399" t="s">
        <v>61514</v>
      </c>
      <c r="G7399" t="s">
        <v>70071</v>
      </c>
      <c r="H7399" t="s">
        <v>37</v>
      </c>
      <c r="I7399" t="s">
        <v>37</v>
      </c>
      <c r="J7399" t="s">
        <v>37</v>
      </c>
      <c r="K7399" t="s">
        <v>37</v>
      </c>
      <c r="L7399" t="s">
        <v>37</v>
      </c>
      <c r="M7399" t="s">
        <v>37</v>
      </c>
      <c r="N7399" t="s">
        <v>37</v>
      </c>
      <c r="O7399" t="s">
        <v>37</v>
      </c>
      <c r="P7399" t="s">
        <v>37</v>
      </c>
      <c r="Q7399" t="s">
        <v>37</v>
      </c>
      <c r="R7399" t="s">
        <v>37</v>
      </c>
      <c r="S7399" t="s">
        <v>37</v>
      </c>
      <c r="T7399" t="s">
        <v>37</v>
      </c>
      <c r="U7399" t="s">
        <v>37</v>
      </c>
      <c r="V7399" t="s">
        <v>37</v>
      </c>
      <c r="W7399" t="s">
        <v>37</v>
      </c>
      <c r="X7399" t="s">
        <v>37</v>
      </c>
      <c r="Y7399" t="s">
        <v>37</v>
      </c>
      <c r="Z7399" t="s">
        <v>37</v>
      </c>
      <c r="AA7399" t="s">
        <v>37</v>
      </c>
      <c r="AB7399">
        <f>INDEX(LEGENDPOINT!R:R,MATCH(G7399,LEGENDPOINT!Q:Q,0),1)</f>
        <v>0</v>
      </c>
      <c r="AC7399">
        <f>INDEX(Tableau1[PointLRN],MATCH(K7399,Tableau1[LRN],0),1)</f>
        <v>0</v>
      </c>
      <c r="AD7399">
        <f>INDEX(Tableau3[PointZNIEFF],MATCH(O7399,Tableau3[ZNIEFF],0),1)</f>
        <v>0</v>
      </c>
      <c r="AE7399">
        <f>INDEX(Tableau4[PointLRR],MATCH(N7399,Tableau4[LRR],0),1)</f>
        <v>0</v>
      </c>
      <c r="AF7399">
        <f>INDEX(Tableau5[PointEEE],MATCH(H7399,Tableau5[EEE],0),1)</f>
        <v>0</v>
      </c>
      <c r="AG7399">
        <f>INDEX(Tableau9[PointENJEU_CBN],MATCH(U7399,Tableau9[ENJEU_CBN],0),1)</f>
        <v>0</v>
      </c>
      <c r="AH7399">
        <f t="shared" si="230"/>
        <v>0</v>
      </c>
      <c r="AI7399">
        <f t="array" ref="AI7399">0 +IF(ISERROR(_xlfn.IFS(K7399="DD",2,K7399="-",1)),0,_xlfn.IFS(K7399="DD",2,K7399="-",1))+
IF(ISERROR(_xlfn.IFS(N7399="DD",5,N7399="-",3)),0,_xlfn.IFS(N7399="DD",5,N7399="-",3))+
IF(ISERROR(_xlfn.IFS(U7399="DD",2,U7399="NE",1)),0,_xlfn.IFS(U7399="DD",2,U7399="NE",1))</f>
        <v>4</v>
      </c>
      <c r="AJ7399" s="1" t="str">
        <f>IF(AI7399&gt;=5,"DD",_xlfn.IFS(AH7399&lt;=LEGENDPOINT!H$17,"NUL",AH7399&lt;=LEGENDPOINT!H$18,"TRES FAIBLE",AH7399&lt;=LEGENDPOINT!H$19,"FAIBLE",AH7399&lt;=LEGENDPOINT!H$20,"MODERE",AH7399&lt;=LEGENDPOINT!H$21,"FORT",AH7399&lt;=LEGENDPOINT!H$22,"TRES FORT",AH7399&gt;=LEGENDPOINT!H$23,"MAJEUR"))</f>
        <v>TRES FAIBLE</v>
      </c>
      <c r="AK7399" s="2" t="str">
        <f t="shared" si="231"/>
        <v>-</v>
      </c>
    </row>
    <row r="7400" spans="1:37">
      <c r="A7400">
        <v>102206</v>
      </c>
      <c r="B7400" t="s">
        <v>70690</v>
      </c>
      <c r="C7400" t="s">
        <v>15032</v>
      </c>
      <c r="D7400" t="s">
        <v>15033</v>
      </c>
      <c r="E7400" t="s">
        <v>61053</v>
      </c>
      <c r="F7400" t="s">
        <v>61514</v>
      </c>
      <c r="G7400" t="s">
        <v>69786</v>
      </c>
      <c r="H7400" t="s">
        <v>37</v>
      </c>
      <c r="I7400" t="s">
        <v>37</v>
      </c>
      <c r="J7400" t="s">
        <v>37</v>
      </c>
      <c r="K7400" t="s">
        <v>4507</v>
      </c>
      <c r="L7400" t="s">
        <v>37</v>
      </c>
      <c r="M7400" t="s">
        <v>37</v>
      </c>
      <c r="N7400" t="s">
        <v>37</v>
      </c>
      <c r="O7400" t="s">
        <v>37</v>
      </c>
      <c r="P7400" t="s">
        <v>37</v>
      </c>
      <c r="Q7400" t="s">
        <v>37</v>
      </c>
      <c r="R7400" t="s">
        <v>37</v>
      </c>
      <c r="S7400" t="s">
        <v>37</v>
      </c>
      <c r="T7400" t="s">
        <v>37</v>
      </c>
      <c r="U7400" t="s">
        <v>4507</v>
      </c>
      <c r="V7400" t="s">
        <v>37</v>
      </c>
      <c r="W7400" t="s">
        <v>37</v>
      </c>
      <c r="X7400" t="s">
        <v>37</v>
      </c>
      <c r="Y7400" t="s">
        <v>37</v>
      </c>
      <c r="Z7400" t="s">
        <v>37</v>
      </c>
      <c r="AA7400" t="s">
        <v>37</v>
      </c>
      <c r="AB7400">
        <f>INDEX(LEGENDPOINT!R:R,MATCH(G7400,LEGENDPOINT!Q:Q,0),1)</f>
        <v>1</v>
      </c>
      <c r="AC7400">
        <f>INDEX(Tableau1[PointLRN],MATCH(K7400,Tableau1[LRN],0),1)</f>
        <v>1</v>
      </c>
      <c r="AD7400">
        <f>INDEX(Tableau3[PointZNIEFF],MATCH(O7400,Tableau3[ZNIEFF],0),1)</f>
        <v>0</v>
      </c>
      <c r="AE7400">
        <f>INDEX(Tableau4[PointLRR],MATCH(N7400,Tableau4[LRR],0),1)</f>
        <v>0</v>
      </c>
      <c r="AF7400">
        <f>INDEX(Tableau5[PointEEE],MATCH(H7400,Tableau5[EEE],0),1)</f>
        <v>0</v>
      </c>
      <c r="AG7400">
        <f>INDEX(Tableau9[PointENJEU_CBN],MATCH(U7400,Tableau9[ENJEU_CBN],0),1)</f>
        <v>0</v>
      </c>
      <c r="AH7400">
        <f t="shared" si="230"/>
        <v>2</v>
      </c>
      <c r="AI7400">
        <f t="array" ref="AI7400">0 +IF(ISERROR(_xlfn.IFS(K7400="DD",2,K7400="-",1)),0,_xlfn.IFS(K7400="DD",2,K7400="-",1))+
IF(ISERROR(_xlfn.IFS(N7400="DD",5,N7400="-",3)),0,_xlfn.IFS(N7400="DD",5,N7400="-",3))+
IF(ISERROR(_xlfn.IFS(U7400="DD",2,U7400="NE",1)),0,_xlfn.IFS(U7400="DD",2,U7400="NE",1))</f>
        <v>7</v>
      </c>
      <c r="AJ7400" s="1" t="str">
        <f>IF(AI7400&gt;=5,"DD",_xlfn.IFS(AH7400&lt;=LEGENDPOINT!H$17,"NUL",AH7400&lt;=LEGENDPOINT!H$18,"TRES FAIBLE",AH7400&lt;=LEGENDPOINT!H$19,"FAIBLE",AH7400&lt;=LEGENDPOINT!H$20,"MODERE",AH7400&lt;=LEGENDPOINT!H$21,"FORT",AH7400&lt;=LEGENDPOINT!H$22,"TRES FORT",AH7400&gt;=LEGENDPOINT!H$23,"MAJEUR"))</f>
        <v>DD</v>
      </c>
      <c r="AK7400" s="2" t="str">
        <f t="shared" si="231"/>
        <v>-</v>
      </c>
    </row>
    <row r="7401" spans="1:37">
      <c r="A7401">
        <v>981848</v>
      </c>
      <c r="B7401" t="s">
        <v>15034</v>
      </c>
      <c r="C7401" t="s">
        <v>15035</v>
      </c>
      <c r="D7401" t="s">
        <v>69785</v>
      </c>
      <c r="E7401" t="s">
        <v>61053</v>
      </c>
      <c r="F7401" t="s">
        <v>61514</v>
      </c>
      <c r="G7401" t="s">
        <v>69786</v>
      </c>
      <c r="H7401" t="s">
        <v>37</v>
      </c>
      <c r="I7401" t="s">
        <v>37</v>
      </c>
      <c r="J7401" t="s">
        <v>37</v>
      </c>
      <c r="K7401" t="s">
        <v>37</v>
      </c>
      <c r="L7401" t="s">
        <v>37</v>
      </c>
      <c r="M7401" t="s">
        <v>37</v>
      </c>
      <c r="N7401" t="s">
        <v>37</v>
      </c>
      <c r="O7401" t="s">
        <v>37</v>
      </c>
      <c r="P7401" t="s">
        <v>37</v>
      </c>
      <c r="Q7401" t="s">
        <v>37</v>
      </c>
      <c r="R7401" t="s">
        <v>37</v>
      </c>
      <c r="S7401" t="s">
        <v>37</v>
      </c>
      <c r="T7401" t="s">
        <v>37</v>
      </c>
      <c r="U7401" t="s">
        <v>37</v>
      </c>
      <c r="V7401" t="s">
        <v>37</v>
      </c>
      <c r="W7401" t="s">
        <v>37</v>
      </c>
      <c r="X7401" t="s">
        <v>37</v>
      </c>
      <c r="Y7401" t="s">
        <v>37</v>
      </c>
      <c r="Z7401" t="s">
        <v>37</v>
      </c>
      <c r="AA7401" t="s">
        <v>37</v>
      </c>
      <c r="AB7401">
        <f>INDEX(LEGENDPOINT!R:R,MATCH(G7401,LEGENDPOINT!Q:Q,0),1)</f>
        <v>1</v>
      </c>
      <c r="AC7401">
        <f>INDEX(Tableau1[PointLRN],MATCH(K7401,Tableau1[LRN],0),1)</f>
        <v>0</v>
      </c>
      <c r="AD7401">
        <f>INDEX(Tableau3[PointZNIEFF],MATCH(O7401,Tableau3[ZNIEFF],0),1)</f>
        <v>0</v>
      </c>
      <c r="AE7401">
        <f>INDEX(Tableau4[PointLRR],MATCH(N7401,Tableau4[LRR],0),1)</f>
        <v>0</v>
      </c>
      <c r="AF7401">
        <f>INDEX(Tableau5[PointEEE],MATCH(H7401,Tableau5[EEE],0),1)</f>
        <v>0</v>
      </c>
      <c r="AG7401">
        <f>INDEX(Tableau9[PointENJEU_CBN],MATCH(U7401,Tableau9[ENJEU_CBN],0),1)</f>
        <v>0</v>
      </c>
      <c r="AH7401">
        <f t="shared" si="230"/>
        <v>1</v>
      </c>
      <c r="AI7401">
        <f t="array" ref="AI7401">0 +IF(ISERROR(_xlfn.IFS(K7401="DD",2,K7401="-",1)),0,_xlfn.IFS(K7401="DD",2,K7401="-",1))+
IF(ISERROR(_xlfn.IFS(N7401="DD",5,N7401="-",3)),0,_xlfn.IFS(N7401="DD",5,N7401="-",3))+
IF(ISERROR(_xlfn.IFS(U7401="DD",2,U7401="NE",1)),0,_xlfn.IFS(U7401="DD",2,U7401="NE",1))</f>
        <v>4</v>
      </c>
      <c r="AJ7401" s="1" t="str">
        <f>IF(AI7401&gt;=5,"DD",_xlfn.IFS(AH7401&lt;=LEGENDPOINT!H$17,"NUL",AH7401&lt;=LEGENDPOINT!H$18,"TRES FAIBLE",AH7401&lt;=LEGENDPOINT!H$19,"FAIBLE",AH7401&lt;=LEGENDPOINT!H$20,"MODERE",AH7401&lt;=LEGENDPOINT!H$21,"FORT",AH7401&lt;=LEGENDPOINT!H$22,"TRES FORT",AH7401&gt;=LEGENDPOINT!H$23,"MAJEUR"))</f>
        <v>TRES FAIBLE</v>
      </c>
      <c r="AK7401" s="2" t="str">
        <f t="shared" si="231"/>
        <v>-</v>
      </c>
    </row>
    <row r="7402" spans="1:37">
      <c r="A7402">
        <v>721305</v>
      </c>
      <c r="B7402" t="s">
        <v>15036</v>
      </c>
      <c r="C7402" t="s">
        <v>15037</v>
      </c>
      <c r="D7402" t="s">
        <v>14321</v>
      </c>
      <c r="E7402" t="s">
        <v>61053</v>
      </c>
      <c r="F7402" t="s">
        <v>61514</v>
      </c>
      <c r="G7402" t="s">
        <v>69786</v>
      </c>
      <c r="H7402" t="s">
        <v>37</v>
      </c>
      <c r="I7402" t="s">
        <v>37</v>
      </c>
      <c r="J7402" t="s">
        <v>37</v>
      </c>
      <c r="K7402" t="s">
        <v>4507</v>
      </c>
      <c r="L7402" t="s">
        <v>37</v>
      </c>
      <c r="M7402" t="s">
        <v>37</v>
      </c>
      <c r="N7402" t="s">
        <v>37</v>
      </c>
      <c r="O7402" t="s">
        <v>37</v>
      </c>
      <c r="P7402" t="s">
        <v>37</v>
      </c>
      <c r="Q7402" t="s">
        <v>37</v>
      </c>
      <c r="R7402" t="s">
        <v>37</v>
      </c>
      <c r="S7402" t="s">
        <v>37</v>
      </c>
      <c r="T7402" t="s">
        <v>37</v>
      </c>
      <c r="U7402" t="s">
        <v>37</v>
      </c>
      <c r="V7402" t="s">
        <v>37</v>
      </c>
      <c r="W7402" t="s">
        <v>37</v>
      </c>
      <c r="X7402" t="s">
        <v>37</v>
      </c>
      <c r="Y7402" t="s">
        <v>37</v>
      </c>
      <c r="Z7402" t="s">
        <v>37</v>
      </c>
      <c r="AA7402" t="s">
        <v>37</v>
      </c>
      <c r="AB7402">
        <f>INDEX(LEGENDPOINT!R:R,MATCH(G7402,LEGENDPOINT!Q:Q,0),1)</f>
        <v>1</v>
      </c>
      <c r="AC7402">
        <f>INDEX(Tableau1[PointLRN],MATCH(K7402,Tableau1[LRN],0),1)</f>
        <v>1</v>
      </c>
      <c r="AD7402">
        <f>INDEX(Tableau3[PointZNIEFF],MATCH(O7402,Tableau3[ZNIEFF],0),1)</f>
        <v>0</v>
      </c>
      <c r="AE7402">
        <f>INDEX(Tableau4[PointLRR],MATCH(N7402,Tableau4[LRR],0),1)</f>
        <v>0</v>
      </c>
      <c r="AF7402">
        <f>INDEX(Tableau5[PointEEE],MATCH(H7402,Tableau5[EEE],0),1)</f>
        <v>0</v>
      </c>
      <c r="AG7402">
        <f>INDEX(Tableau9[PointENJEU_CBN],MATCH(U7402,Tableau9[ENJEU_CBN],0),1)</f>
        <v>0</v>
      </c>
      <c r="AH7402">
        <f t="shared" si="230"/>
        <v>2</v>
      </c>
      <c r="AI7402">
        <f t="array" ref="AI7402">0 +IF(ISERROR(_xlfn.IFS(K7402="DD",2,K7402="-",1)),0,_xlfn.IFS(K7402="DD",2,K7402="-",1))+
IF(ISERROR(_xlfn.IFS(N7402="DD",5,N7402="-",3)),0,_xlfn.IFS(N7402="DD",5,N7402="-",3))+
IF(ISERROR(_xlfn.IFS(U7402="DD",2,U7402="NE",1)),0,_xlfn.IFS(U7402="DD",2,U7402="NE",1))</f>
        <v>5</v>
      </c>
      <c r="AJ7402" s="1" t="str">
        <f>IF(AI7402&gt;=5,"DD",_xlfn.IFS(AH7402&lt;=LEGENDPOINT!H$17,"NUL",AH7402&lt;=LEGENDPOINT!H$18,"TRES FAIBLE",AH7402&lt;=LEGENDPOINT!H$19,"FAIBLE",AH7402&lt;=LEGENDPOINT!H$20,"MODERE",AH7402&lt;=LEGENDPOINT!H$21,"FORT",AH7402&lt;=LEGENDPOINT!H$22,"TRES FORT",AH7402&gt;=LEGENDPOINT!H$23,"MAJEUR"))</f>
        <v>DD</v>
      </c>
      <c r="AK7402" s="2" t="str">
        <f t="shared" si="231"/>
        <v>-</v>
      </c>
    </row>
    <row r="7403" spans="1:37">
      <c r="A7403">
        <v>1017937</v>
      </c>
      <c r="B7403" t="s">
        <v>68854</v>
      </c>
      <c r="C7403" t="s">
        <v>67557</v>
      </c>
      <c r="D7403" t="s">
        <v>69785</v>
      </c>
      <c r="E7403" t="s">
        <v>61053</v>
      </c>
      <c r="F7403" t="s">
        <v>61514</v>
      </c>
      <c r="G7403" t="s">
        <v>69786</v>
      </c>
      <c r="H7403" t="s">
        <v>37</v>
      </c>
      <c r="I7403" t="s">
        <v>37</v>
      </c>
      <c r="J7403" t="s">
        <v>37</v>
      </c>
      <c r="K7403" t="s">
        <v>37</v>
      </c>
      <c r="L7403" t="s">
        <v>37</v>
      </c>
      <c r="M7403" t="s">
        <v>37</v>
      </c>
      <c r="N7403" t="s">
        <v>37</v>
      </c>
      <c r="O7403" t="s">
        <v>37</v>
      </c>
      <c r="P7403" t="s">
        <v>37</v>
      </c>
      <c r="Q7403" t="s">
        <v>37</v>
      </c>
      <c r="R7403" t="s">
        <v>37</v>
      </c>
      <c r="S7403" t="s">
        <v>37</v>
      </c>
      <c r="T7403" t="s">
        <v>37</v>
      </c>
      <c r="U7403" t="s">
        <v>37</v>
      </c>
      <c r="V7403" t="s">
        <v>37</v>
      </c>
      <c r="W7403" t="s">
        <v>37</v>
      </c>
      <c r="X7403" t="s">
        <v>37</v>
      </c>
      <c r="Y7403" t="s">
        <v>37</v>
      </c>
      <c r="Z7403" t="s">
        <v>37</v>
      </c>
      <c r="AA7403" t="s">
        <v>37</v>
      </c>
      <c r="AB7403">
        <f>INDEX(LEGENDPOINT!R:R,MATCH(G7403,LEGENDPOINT!Q:Q,0),1)</f>
        <v>1</v>
      </c>
      <c r="AC7403">
        <f>INDEX(Tableau1[PointLRN],MATCH(K7403,Tableau1[LRN],0),1)</f>
        <v>0</v>
      </c>
      <c r="AD7403">
        <f>INDEX(Tableau3[PointZNIEFF],MATCH(O7403,Tableau3[ZNIEFF],0),1)</f>
        <v>0</v>
      </c>
      <c r="AE7403">
        <f>INDEX(Tableau4[PointLRR],MATCH(N7403,Tableau4[LRR],0),1)</f>
        <v>0</v>
      </c>
      <c r="AF7403">
        <f>INDEX(Tableau5[PointEEE],MATCH(H7403,Tableau5[EEE],0),1)</f>
        <v>0</v>
      </c>
      <c r="AG7403">
        <f>INDEX(Tableau9[PointENJEU_CBN],MATCH(U7403,Tableau9[ENJEU_CBN],0),1)</f>
        <v>0</v>
      </c>
      <c r="AH7403">
        <f t="shared" si="230"/>
        <v>1</v>
      </c>
      <c r="AI7403">
        <f t="array" ref="AI7403">0 +IF(ISERROR(_xlfn.IFS(K7403="DD",2,K7403="-",1)),0,_xlfn.IFS(K7403="DD",2,K7403="-",1))+
IF(ISERROR(_xlfn.IFS(N7403="DD",5,N7403="-",3)),0,_xlfn.IFS(N7403="DD",5,N7403="-",3))+
IF(ISERROR(_xlfn.IFS(U7403="DD",2,U7403="NE",1)),0,_xlfn.IFS(U7403="DD",2,U7403="NE",1))</f>
        <v>4</v>
      </c>
      <c r="AJ7403" s="1" t="str">
        <f>IF(AI7403&gt;=5,"DD",_xlfn.IFS(AH7403&lt;=LEGENDPOINT!H$17,"NUL",AH7403&lt;=LEGENDPOINT!H$18,"TRES FAIBLE",AH7403&lt;=LEGENDPOINT!H$19,"FAIBLE",AH7403&lt;=LEGENDPOINT!H$20,"MODERE",AH7403&lt;=LEGENDPOINT!H$21,"FORT",AH7403&lt;=LEGENDPOINT!H$22,"TRES FORT",AH7403&gt;=LEGENDPOINT!H$23,"MAJEUR"))</f>
        <v>TRES FAIBLE</v>
      </c>
      <c r="AK7403" s="2" t="str">
        <f t="shared" si="231"/>
        <v>-</v>
      </c>
    </row>
    <row r="7404" spans="1:37">
      <c r="A7404">
        <v>135866</v>
      </c>
      <c r="B7404" t="s">
        <v>15038</v>
      </c>
      <c r="C7404" t="s">
        <v>15039</v>
      </c>
      <c r="D7404" t="s">
        <v>14321</v>
      </c>
      <c r="E7404" t="s">
        <v>61053</v>
      </c>
      <c r="F7404" t="s">
        <v>61514</v>
      </c>
      <c r="G7404" t="s">
        <v>69786</v>
      </c>
      <c r="H7404" t="s">
        <v>37</v>
      </c>
      <c r="I7404" t="s">
        <v>37</v>
      </c>
      <c r="J7404" t="s">
        <v>37</v>
      </c>
      <c r="K7404" t="s">
        <v>4507</v>
      </c>
      <c r="L7404" t="s">
        <v>37</v>
      </c>
      <c r="M7404" t="s">
        <v>37</v>
      </c>
      <c r="N7404" t="s">
        <v>37</v>
      </c>
      <c r="O7404" t="s">
        <v>37</v>
      </c>
      <c r="P7404" t="s">
        <v>37</v>
      </c>
      <c r="Q7404" t="s">
        <v>37</v>
      </c>
      <c r="R7404" t="s">
        <v>37</v>
      </c>
      <c r="S7404" t="s">
        <v>37</v>
      </c>
      <c r="T7404" t="s">
        <v>37</v>
      </c>
      <c r="U7404" t="s">
        <v>37</v>
      </c>
      <c r="V7404" t="s">
        <v>37</v>
      </c>
      <c r="W7404" t="s">
        <v>37</v>
      </c>
      <c r="X7404" t="s">
        <v>37</v>
      </c>
      <c r="Y7404" t="s">
        <v>37</v>
      </c>
      <c r="Z7404" t="s">
        <v>37</v>
      </c>
      <c r="AA7404" t="s">
        <v>37</v>
      </c>
      <c r="AB7404">
        <f>INDEX(LEGENDPOINT!R:R,MATCH(G7404,LEGENDPOINT!Q:Q,0),1)</f>
        <v>1</v>
      </c>
      <c r="AC7404">
        <f>INDEX(Tableau1[PointLRN],MATCH(K7404,Tableau1[LRN],0),1)</f>
        <v>1</v>
      </c>
      <c r="AD7404">
        <f>INDEX(Tableau3[PointZNIEFF],MATCH(O7404,Tableau3[ZNIEFF],0),1)</f>
        <v>0</v>
      </c>
      <c r="AE7404">
        <f>INDEX(Tableau4[PointLRR],MATCH(N7404,Tableau4[LRR],0),1)</f>
        <v>0</v>
      </c>
      <c r="AF7404">
        <f>INDEX(Tableau5[PointEEE],MATCH(H7404,Tableau5[EEE],0),1)</f>
        <v>0</v>
      </c>
      <c r="AG7404">
        <f>INDEX(Tableau9[PointENJEU_CBN],MATCH(U7404,Tableau9[ENJEU_CBN],0),1)</f>
        <v>0</v>
      </c>
      <c r="AH7404">
        <f t="shared" si="230"/>
        <v>2</v>
      </c>
      <c r="AI7404">
        <f t="array" ref="AI7404">0 +IF(ISERROR(_xlfn.IFS(K7404="DD",2,K7404="-",1)),0,_xlfn.IFS(K7404="DD",2,K7404="-",1))+
IF(ISERROR(_xlfn.IFS(N7404="DD",5,N7404="-",3)),0,_xlfn.IFS(N7404="DD",5,N7404="-",3))+
IF(ISERROR(_xlfn.IFS(U7404="DD",2,U7404="NE",1)),0,_xlfn.IFS(U7404="DD",2,U7404="NE",1))</f>
        <v>5</v>
      </c>
      <c r="AJ7404" s="1" t="str">
        <f>IF(AI7404&gt;=5,"DD",_xlfn.IFS(AH7404&lt;=LEGENDPOINT!H$17,"NUL",AH7404&lt;=LEGENDPOINT!H$18,"TRES FAIBLE",AH7404&lt;=LEGENDPOINT!H$19,"FAIBLE",AH7404&lt;=LEGENDPOINT!H$20,"MODERE",AH7404&lt;=LEGENDPOINT!H$21,"FORT",AH7404&lt;=LEGENDPOINT!H$22,"TRES FORT",AH7404&gt;=LEGENDPOINT!H$23,"MAJEUR"))</f>
        <v>DD</v>
      </c>
      <c r="AK7404" s="2" t="str">
        <f t="shared" si="231"/>
        <v>-</v>
      </c>
    </row>
    <row r="7405" spans="1:37">
      <c r="A7405">
        <v>102209</v>
      </c>
      <c r="B7405" t="s">
        <v>15040</v>
      </c>
      <c r="C7405" t="s">
        <v>15041</v>
      </c>
      <c r="D7405" t="s">
        <v>15042</v>
      </c>
      <c r="E7405" t="s">
        <v>61053</v>
      </c>
      <c r="F7405" t="s">
        <v>61514</v>
      </c>
      <c r="G7405" t="s">
        <v>70071</v>
      </c>
      <c r="H7405" t="s">
        <v>37</v>
      </c>
      <c r="I7405" t="s">
        <v>37</v>
      </c>
      <c r="J7405" t="s">
        <v>37</v>
      </c>
      <c r="K7405" t="s">
        <v>37</v>
      </c>
      <c r="L7405" t="s">
        <v>37</v>
      </c>
      <c r="M7405" t="s">
        <v>37</v>
      </c>
      <c r="N7405" t="s">
        <v>37</v>
      </c>
      <c r="O7405" t="s">
        <v>37</v>
      </c>
      <c r="P7405" t="s">
        <v>37</v>
      </c>
      <c r="Q7405" t="s">
        <v>37</v>
      </c>
      <c r="R7405" t="s">
        <v>37</v>
      </c>
      <c r="S7405" t="s">
        <v>37</v>
      </c>
      <c r="T7405" t="s">
        <v>37</v>
      </c>
      <c r="U7405" t="s">
        <v>37</v>
      </c>
      <c r="V7405" t="s">
        <v>37</v>
      </c>
      <c r="W7405" t="s">
        <v>37</v>
      </c>
      <c r="X7405" t="s">
        <v>37</v>
      </c>
      <c r="Y7405" t="s">
        <v>37</v>
      </c>
      <c r="Z7405" t="s">
        <v>37</v>
      </c>
      <c r="AA7405" t="s">
        <v>37</v>
      </c>
      <c r="AB7405">
        <f>INDEX(LEGENDPOINT!R:R,MATCH(G7405,LEGENDPOINT!Q:Q,0),1)</f>
        <v>0</v>
      </c>
      <c r="AC7405">
        <f>INDEX(Tableau1[PointLRN],MATCH(K7405,Tableau1[LRN],0),1)</f>
        <v>0</v>
      </c>
      <c r="AD7405">
        <f>INDEX(Tableau3[PointZNIEFF],MATCH(O7405,Tableau3[ZNIEFF],0),1)</f>
        <v>0</v>
      </c>
      <c r="AE7405">
        <f>INDEX(Tableau4[PointLRR],MATCH(N7405,Tableau4[LRR],0),1)</f>
        <v>0</v>
      </c>
      <c r="AF7405">
        <f>INDEX(Tableau5[PointEEE],MATCH(H7405,Tableau5[EEE],0),1)</f>
        <v>0</v>
      </c>
      <c r="AG7405">
        <f>INDEX(Tableau9[PointENJEU_CBN],MATCH(U7405,Tableau9[ENJEU_CBN],0),1)</f>
        <v>0</v>
      </c>
      <c r="AH7405">
        <f t="shared" si="230"/>
        <v>0</v>
      </c>
      <c r="AI7405">
        <f t="array" ref="AI7405">0 +IF(ISERROR(_xlfn.IFS(K7405="DD",2,K7405="-",1)),0,_xlfn.IFS(K7405="DD",2,K7405="-",1))+
IF(ISERROR(_xlfn.IFS(N7405="DD",5,N7405="-",3)),0,_xlfn.IFS(N7405="DD",5,N7405="-",3))+
IF(ISERROR(_xlfn.IFS(U7405="DD",2,U7405="NE",1)),0,_xlfn.IFS(U7405="DD",2,U7405="NE",1))</f>
        <v>4</v>
      </c>
      <c r="AJ7405" s="1" t="str">
        <f>IF(AI7405&gt;=5,"DD",_xlfn.IFS(AH7405&lt;=LEGENDPOINT!H$17,"NUL",AH7405&lt;=LEGENDPOINT!H$18,"TRES FAIBLE",AH7405&lt;=LEGENDPOINT!H$19,"FAIBLE",AH7405&lt;=LEGENDPOINT!H$20,"MODERE",AH7405&lt;=LEGENDPOINT!H$21,"FORT",AH7405&lt;=LEGENDPOINT!H$22,"TRES FORT",AH7405&gt;=LEGENDPOINT!H$23,"MAJEUR"))</f>
        <v>TRES FAIBLE</v>
      </c>
      <c r="AK7405" s="2" t="str">
        <f t="shared" si="231"/>
        <v>-</v>
      </c>
    </row>
    <row r="7406" spans="1:37">
      <c r="A7406">
        <v>102210</v>
      </c>
      <c r="B7406" t="s">
        <v>15043</v>
      </c>
      <c r="C7406" t="s">
        <v>15044</v>
      </c>
      <c r="D7406" t="s">
        <v>69785</v>
      </c>
      <c r="E7406" t="s">
        <v>61053</v>
      </c>
      <c r="F7406" t="s">
        <v>61514</v>
      </c>
      <c r="G7406" t="s">
        <v>69786</v>
      </c>
      <c r="H7406" t="s">
        <v>37</v>
      </c>
      <c r="I7406" t="s">
        <v>37</v>
      </c>
      <c r="J7406" t="s">
        <v>37</v>
      </c>
      <c r="K7406" t="s">
        <v>37</v>
      </c>
      <c r="L7406" t="s">
        <v>37</v>
      </c>
      <c r="M7406" t="s">
        <v>37</v>
      </c>
      <c r="N7406" t="s">
        <v>37</v>
      </c>
      <c r="O7406" t="s">
        <v>37</v>
      </c>
      <c r="P7406" t="s">
        <v>37</v>
      </c>
      <c r="Q7406" t="s">
        <v>37</v>
      </c>
      <c r="R7406" t="s">
        <v>37</v>
      </c>
      <c r="S7406" t="s">
        <v>37</v>
      </c>
      <c r="T7406" t="s">
        <v>37</v>
      </c>
      <c r="U7406" t="s">
        <v>4507</v>
      </c>
      <c r="V7406" t="s">
        <v>37</v>
      </c>
      <c r="W7406" t="s">
        <v>37</v>
      </c>
      <c r="X7406" t="s">
        <v>37</v>
      </c>
      <c r="Y7406" t="s">
        <v>37</v>
      </c>
      <c r="Z7406" t="s">
        <v>37</v>
      </c>
      <c r="AA7406" t="s">
        <v>37</v>
      </c>
      <c r="AB7406">
        <f>INDEX(LEGENDPOINT!R:R,MATCH(G7406,LEGENDPOINT!Q:Q,0),1)</f>
        <v>1</v>
      </c>
      <c r="AC7406">
        <f>INDEX(Tableau1[PointLRN],MATCH(K7406,Tableau1[LRN],0),1)</f>
        <v>0</v>
      </c>
      <c r="AD7406">
        <f>INDEX(Tableau3[PointZNIEFF],MATCH(O7406,Tableau3[ZNIEFF],0),1)</f>
        <v>0</v>
      </c>
      <c r="AE7406">
        <f>INDEX(Tableau4[PointLRR],MATCH(N7406,Tableau4[LRR],0),1)</f>
        <v>0</v>
      </c>
      <c r="AF7406">
        <f>INDEX(Tableau5[PointEEE],MATCH(H7406,Tableau5[EEE],0),1)</f>
        <v>0</v>
      </c>
      <c r="AG7406">
        <f>INDEX(Tableau9[PointENJEU_CBN],MATCH(U7406,Tableau9[ENJEU_CBN],0),1)</f>
        <v>0</v>
      </c>
      <c r="AH7406">
        <f t="shared" si="230"/>
        <v>1</v>
      </c>
      <c r="AI7406">
        <f t="array" ref="AI7406">0 +IF(ISERROR(_xlfn.IFS(K7406="DD",2,K7406="-",1)),0,_xlfn.IFS(K7406="DD",2,K7406="-",1))+
IF(ISERROR(_xlfn.IFS(N7406="DD",5,N7406="-",3)),0,_xlfn.IFS(N7406="DD",5,N7406="-",3))+
IF(ISERROR(_xlfn.IFS(U7406="DD",2,U7406="NE",1)),0,_xlfn.IFS(U7406="DD",2,U7406="NE",1))</f>
        <v>6</v>
      </c>
      <c r="AJ7406" s="1" t="str">
        <f>IF(AI7406&gt;=5,"DD",_xlfn.IFS(AH7406&lt;=LEGENDPOINT!H$17,"NUL",AH7406&lt;=LEGENDPOINT!H$18,"TRES FAIBLE",AH7406&lt;=LEGENDPOINT!H$19,"FAIBLE",AH7406&lt;=LEGENDPOINT!H$20,"MODERE",AH7406&lt;=LEGENDPOINT!H$21,"FORT",AH7406&lt;=LEGENDPOINT!H$22,"TRES FORT",AH7406&gt;=LEGENDPOINT!H$23,"MAJEUR"))</f>
        <v>DD</v>
      </c>
      <c r="AK7406" s="2" t="str">
        <f t="shared" si="231"/>
        <v>-</v>
      </c>
    </row>
    <row r="7407" spans="1:37">
      <c r="A7407">
        <v>611264</v>
      </c>
      <c r="B7407" t="s">
        <v>15045</v>
      </c>
      <c r="C7407" t="s">
        <v>15046</v>
      </c>
      <c r="D7407" t="s">
        <v>69785</v>
      </c>
      <c r="E7407" t="s">
        <v>61053</v>
      </c>
      <c r="F7407" t="s">
        <v>61514</v>
      </c>
      <c r="G7407" t="s">
        <v>69786</v>
      </c>
      <c r="H7407" t="s">
        <v>37</v>
      </c>
      <c r="I7407" t="s">
        <v>37</v>
      </c>
      <c r="J7407" t="s">
        <v>37</v>
      </c>
      <c r="K7407" t="s">
        <v>57</v>
      </c>
      <c r="L7407" t="s">
        <v>37</v>
      </c>
      <c r="M7407" t="s">
        <v>37</v>
      </c>
      <c r="N7407" t="s">
        <v>37</v>
      </c>
      <c r="O7407" t="s">
        <v>37</v>
      </c>
      <c r="P7407" t="s">
        <v>37</v>
      </c>
      <c r="Q7407" t="s">
        <v>37</v>
      </c>
      <c r="R7407" t="s">
        <v>37</v>
      </c>
      <c r="S7407" t="s">
        <v>37</v>
      </c>
      <c r="T7407" t="s">
        <v>37</v>
      </c>
      <c r="U7407" t="s">
        <v>4507</v>
      </c>
      <c r="V7407" t="s">
        <v>37</v>
      </c>
      <c r="W7407" t="s">
        <v>37</v>
      </c>
      <c r="X7407" t="s">
        <v>37</v>
      </c>
      <c r="Y7407" t="s">
        <v>37</v>
      </c>
      <c r="Z7407" t="s">
        <v>37</v>
      </c>
      <c r="AA7407" t="s">
        <v>37</v>
      </c>
      <c r="AB7407">
        <f>INDEX(LEGENDPOINT!R:R,MATCH(G7407,LEGENDPOINT!Q:Q,0),1)</f>
        <v>1</v>
      </c>
      <c r="AC7407">
        <f>INDEX(Tableau1[PointLRN],MATCH(K7407,Tableau1[LRN],0),1)</f>
        <v>0</v>
      </c>
      <c r="AD7407">
        <f>INDEX(Tableau3[PointZNIEFF],MATCH(O7407,Tableau3[ZNIEFF],0),1)</f>
        <v>0</v>
      </c>
      <c r="AE7407">
        <f>INDEX(Tableau4[PointLRR],MATCH(N7407,Tableau4[LRR],0),1)</f>
        <v>0</v>
      </c>
      <c r="AF7407">
        <f>INDEX(Tableau5[PointEEE],MATCH(H7407,Tableau5[EEE],0),1)</f>
        <v>0</v>
      </c>
      <c r="AG7407">
        <f>INDEX(Tableau9[PointENJEU_CBN],MATCH(U7407,Tableau9[ENJEU_CBN],0),1)</f>
        <v>0</v>
      </c>
      <c r="AH7407">
        <f t="shared" si="230"/>
        <v>1</v>
      </c>
      <c r="AI7407">
        <f t="array" ref="AI7407">0 +IF(ISERROR(_xlfn.IFS(K7407="DD",2,K7407="-",1)),0,_xlfn.IFS(K7407="DD",2,K7407="-",1))+
IF(ISERROR(_xlfn.IFS(N7407="DD",5,N7407="-",3)),0,_xlfn.IFS(N7407="DD",5,N7407="-",3))+
IF(ISERROR(_xlfn.IFS(U7407="DD",2,U7407="NE",1)),0,_xlfn.IFS(U7407="DD",2,U7407="NE",1))</f>
        <v>5</v>
      </c>
      <c r="AJ7407" s="1" t="str">
        <f>IF(AI7407&gt;=5,"DD",_xlfn.IFS(AH7407&lt;=LEGENDPOINT!H$17,"NUL",AH7407&lt;=LEGENDPOINT!H$18,"TRES FAIBLE",AH7407&lt;=LEGENDPOINT!H$19,"FAIBLE",AH7407&lt;=LEGENDPOINT!H$20,"MODERE",AH7407&lt;=LEGENDPOINT!H$21,"FORT",AH7407&lt;=LEGENDPOINT!H$22,"TRES FORT",AH7407&gt;=LEGENDPOINT!H$23,"MAJEUR"))</f>
        <v>DD</v>
      </c>
      <c r="AK7407" s="2" t="str">
        <f t="shared" si="231"/>
        <v>-</v>
      </c>
    </row>
    <row r="7408" spans="1:37">
      <c r="A7408">
        <v>1017938</v>
      </c>
      <c r="B7408" t="s">
        <v>68855</v>
      </c>
      <c r="C7408" t="s">
        <v>67558</v>
      </c>
      <c r="D7408" t="s">
        <v>69785</v>
      </c>
      <c r="E7408" t="s">
        <v>61053</v>
      </c>
      <c r="F7408" t="s">
        <v>61514</v>
      </c>
      <c r="G7408" t="s">
        <v>69786</v>
      </c>
      <c r="H7408" t="s">
        <v>37</v>
      </c>
      <c r="I7408" t="s">
        <v>37</v>
      </c>
      <c r="J7408" t="s">
        <v>37</v>
      </c>
      <c r="K7408" t="s">
        <v>37</v>
      </c>
      <c r="L7408" t="s">
        <v>37</v>
      </c>
      <c r="M7408" t="s">
        <v>37</v>
      </c>
      <c r="N7408" t="s">
        <v>37</v>
      </c>
      <c r="O7408" t="s">
        <v>37</v>
      </c>
      <c r="P7408" t="s">
        <v>37</v>
      </c>
      <c r="Q7408" t="s">
        <v>37</v>
      </c>
      <c r="R7408" t="s">
        <v>37</v>
      </c>
      <c r="S7408" t="s">
        <v>37</v>
      </c>
      <c r="T7408" t="s">
        <v>37</v>
      </c>
      <c r="U7408" t="s">
        <v>37</v>
      </c>
      <c r="V7408" t="s">
        <v>37</v>
      </c>
      <c r="W7408" t="s">
        <v>37</v>
      </c>
      <c r="X7408" t="s">
        <v>37</v>
      </c>
      <c r="Y7408" t="s">
        <v>37</v>
      </c>
      <c r="Z7408" t="s">
        <v>37</v>
      </c>
      <c r="AA7408" t="s">
        <v>37</v>
      </c>
      <c r="AB7408">
        <f>INDEX(LEGENDPOINT!R:R,MATCH(G7408,LEGENDPOINT!Q:Q,0),1)</f>
        <v>1</v>
      </c>
      <c r="AC7408">
        <f>INDEX(Tableau1[PointLRN],MATCH(K7408,Tableau1[LRN],0),1)</f>
        <v>0</v>
      </c>
      <c r="AD7408">
        <f>INDEX(Tableau3[PointZNIEFF],MATCH(O7408,Tableau3[ZNIEFF],0),1)</f>
        <v>0</v>
      </c>
      <c r="AE7408">
        <f>INDEX(Tableau4[PointLRR],MATCH(N7408,Tableau4[LRR],0),1)</f>
        <v>0</v>
      </c>
      <c r="AF7408">
        <f>INDEX(Tableau5[PointEEE],MATCH(H7408,Tableau5[EEE],0),1)</f>
        <v>0</v>
      </c>
      <c r="AG7408">
        <f>INDEX(Tableau9[PointENJEU_CBN],MATCH(U7408,Tableau9[ENJEU_CBN],0),1)</f>
        <v>0</v>
      </c>
      <c r="AH7408">
        <f t="shared" si="230"/>
        <v>1</v>
      </c>
      <c r="AI7408">
        <f t="array" ref="AI7408">0 +IF(ISERROR(_xlfn.IFS(K7408="DD",2,K7408="-",1)),0,_xlfn.IFS(K7408="DD",2,K7408="-",1))+
IF(ISERROR(_xlfn.IFS(N7408="DD",5,N7408="-",3)),0,_xlfn.IFS(N7408="DD",5,N7408="-",3))+
IF(ISERROR(_xlfn.IFS(U7408="DD",2,U7408="NE",1)),0,_xlfn.IFS(U7408="DD",2,U7408="NE",1))</f>
        <v>4</v>
      </c>
      <c r="AJ7408" s="1" t="str">
        <f>IF(AI7408&gt;=5,"DD",_xlfn.IFS(AH7408&lt;=LEGENDPOINT!H$17,"NUL",AH7408&lt;=LEGENDPOINT!H$18,"TRES FAIBLE",AH7408&lt;=LEGENDPOINT!H$19,"FAIBLE",AH7408&lt;=LEGENDPOINT!H$20,"MODERE",AH7408&lt;=LEGENDPOINT!H$21,"FORT",AH7408&lt;=LEGENDPOINT!H$22,"TRES FORT",AH7408&gt;=LEGENDPOINT!H$23,"MAJEUR"))</f>
        <v>TRES FAIBLE</v>
      </c>
      <c r="AK7408" s="2" t="str">
        <f t="shared" si="231"/>
        <v>-</v>
      </c>
    </row>
    <row r="7409" spans="1:37">
      <c r="A7409">
        <v>102217</v>
      </c>
      <c r="B7409" t="s">
        <v>15047</v>
      </c>
      <c r="C7409" t="s">
        <v>15048</v>
      </c>
      <c r="D7409" t="s">
        <v>15049</v>
      </c>
      <c r="E7409" t="s">
        <v>61053</v>
      </c>
      <c r="F7409" t="s">
        <v>61514</v>
      </c>
      <c r="G7409" t="s">
        <v>69786</v>
      </c>
      <c r="H7409" t="s">
        <v>37</v>
      </c>
      <c r="I7409" t="s">
        <v>37</v>
      </c>
      <c r="J7409" t="s">
        <v>37</v>
      </c>
      <c r="K7409" t="s">
        <v>57</v>
      </c>
      <c r="L7409" t="s">
        <v>37</v>
      </c>
      <c r="M7409" t="s">
        <v>37</v>
      </c>
      <c r="N7409" t="s">
        <v>37</v>
      </c>
      <c r="O7409" t="s">
        <v>37</v>
      </c>
      <c r="P7409" t="s">
        <v>37</v>
      </c>
      <c r="Q7409" t="s">
        <v>37</v>
      </c>
      <c r="R7409" t="s">
        <v>37</v>
      </c>
      <c r="S7409" t="s">
        <v>37</v>
      </c>
      <c r="T7409" t="s">
        <v>37</v>
      </c>
      <c r="U7409" t="s">
        <v>37</v>
      </c>
      <c r="V7409" t="s">
        <v>37</v>
      </c>
      <c r="W7409" t="s">
        <v>37</v>
      </c>
      <c r="X7409" t="s">
        <v>37</v>
      </c>
      <c r="Y7409" t="s">
        <v>37</v>
      </c>
      <c r="Z7409" t="s">
        <v>37</v>
      </c>
      <c r="AA7409" t="s">
        <v>37</v>
      </c>
      <c r="AB7409">
        <f>INDEX(LEGENDPOINT!R:R,MATCH(G7409,LEGENDPOINT!Q:Q,0),1)</f>
        <v>1</v>
      </c>
      <c r="AC7409">
        <f>INDEX(Tableau1[PointLRN],MATCH(K7409,Tableau1[LRN],0),1)</f>
        <v>0</v>
      </c>
      <c r="AD7409">
        <f>INDEX(Tableau3[PointZNIEFF],MATCH(O7409,Tableau3[ZNIEFF],0),1)</f>
        <v>0</v>
      </c>
      <c r="AE7409">
        <f>INDEX(Tableau4[PointLRR],MATCH(N7409,Tableau4[LRR],0),1)</f>
        <v>0</v>
      </c>
      <c r="AF7409">
        <f>INDEX(Tableau5[PointEEE],MATCH(H7409,Tableau5[EEE],0),1)</f>
        <v>0</v>
      </c>
      <c r="AG7409">
        <f>INDEX(Tableau9[PointENJEU_CBN],MATCH(U7409,Tableau9[ENJEU_CBN],0),1)</f>
        <v>0</v>
      </c>
      <c r="AH7409">
        <f t="shared" si="230"/>
        <v>1</v>
      </c>
      <c r="AI7409">
        <f t="array" ref="AI7409">0 +IF(ISERROR(_xlfn.IFS(K7409="DD",2,K7409="-",1)),0,_xlfn.IFS(K7409="DD",2,K7409="-",1))+
IF(ISERROR(_xlfn.IFS(N7409="DD",5,N7409="-",3)),0,_xlfn.IFS(N7409="DD",5,N7409="-",3))+
IF(ISERROR(_xlfn.IFS(U7409="DD",2,U7409="NE",1)),0,_xlfn.IFS(U7409="DD",2,U7409="NE",1))</f>
        <v>3</v>
      </c>
      <c r="AJ7409" s="1" t="str">
        <f>IF(AI7409&gt;=5,"DD",_xlfn.IFS(AH7409&lt;=LEGENDPOINT!H$17,"NUL",AH7409&lt;=LEGENDPOINT!H$18,"TRES FAIBLE",AH7409&lt;=LEGENDPOINT!H$19,"FAIBLE",AH7409&lt;=LEGENDPOINT!H$20,"MODERE",AH7409&lt;=LEGENDPOINT!H$21,"FORT",AH7409&lt;=LEGENDPOINT!H$22,"TRES FORT",AH7409&gt;=LEGENDPOINT!H$23,"MAJEUR"))</f>
        <v>TRES FAIBLE</v>
      </c>
      <c r="AK7409" s="2" t="str">
        <f t="shared" si="231"/>
        <v>-</v>
      </c>
    </row>
    <row r="7410" spans="1:37">
      <c r="A7410">
        <v>102219</v>
      </c>
      <c r="B7410" t="s">
        <v>15050</v>
      </c>
      <c r="C7410" t="s">
        <v>15051</v>
      </c>
      <c r="D7410" t="s">
        <v>15052</v>
      </c>
      <c r="E7410" t="s">
        <v>61053</v>
      </c>
      <c r="F7410" t="s">
        <v>61514</v>
      </c>
      <c r="G7410" t="s">
        <v>69786</v>
      </c>
      <c r="H7410" t="s">
        <v>37</v>
      </c>
      <c r="I7410" t="s">
        <v>37</v>
      </c>
      <c r="J7410" t="s">
        <v>37</v>
      </c>
      <c r="K7410" t="s">
        <v>57</v>
      </c>
      <c r="L7410" t="s">
        <v>37</v>
      </c>
      <c r="M7410" t="s">
        <v>37</v>
      </c>
      <c r="N7410" t="s">
        <v>37</v>
      </c>
      <c r="O7410" t="s">
        <v>37</v>
      </c>
      <c r="P7410" t="s">
        <v>37</v>
      </c>
      <c r="Q7410" t="s">
        <v>37</v>
      </c>
      <c r="R7410" t="s">
        <v>37</v>
      </c>
      <c r="S7410" t="s">
        <v>37</v>
      </c>
      <c r="T7410" t="s">
        <v>37</v>
      </c>
      <c r="U7410" t="s">
        <v>37</v>
      </c>
      <c r="V7410" t="s">
        <v>37</v>
      </c>
      <c r="W7410" t="s">
        <v>37</v>
      </c>
      <c r="X7410" t="s">
        <v>37</v>
      </c>
      <c r="Y7410" t="s">
        <v>37</v>
      </c>
      <c r="Z7410" t="s">
        <v>37</v>
      </c>
      <c r="AA7410" t="s">
        <v>37</v>
      </c>
      <c r="AB7410">
        <f>INDEX(LEGENDPOINT!R:R,MATCH(G7410,LEGENDPOINT!Q:Q,0),1)</f>
        <v>1</v>
      </c>
      <c r="AC7410">
        <f>INDEX(Tableau1[PointLRN],MATCH(K7410,Tableau1[LRN],0),1)</f>
        <v>0</v>
      </c>
      <c r="AD7410">
        <f>INDEX(Tableau3[PointZNIEFF],MATCH(O7410,Tableau3[ZNIEFF],0),1)</f>
        <v>0</v>
      </c>
      <c r="AE7410">
        <f>INDEX(Tableau4[PointLRR],MATCH(N7410,Tableau4[LRR],0),1)</f>
        <v>0</v>
      </c>
      <c r="AF7410">
        <f>INDEX(Tableau5[PointEEE],MATCH(H7410,Tableau5[EEE],0),1)</f>
        <v>0</v>
      </c>
      <c r="AG7410">
        <f>INDEX(Tableau9[PointENJEU_CBN],MATCH(U7410,Tableau9[ENJEU_CBN],0),1)</f>
        <v>0</v>
      </c>
      <c r="AH7410">
        <f t="shared" si="230"/>
        <v>1</v>
      </c>
      <c r="AI7410">
        <f t="array" ref="AI7410">0 +IF(ISERROR(_xlfn.IFS(K7410="DD",2,K7410="-",1)),0,_xlfn.IFS(K7410="DD",2,K7410="-",1))+
IF(ISERROR(_xlfn.IFS(N7410="DD",5,N7410="-",3)),0,_xlfn.IFS(N7410="DD",5,N7410="-",3))+
IF(ISERROR(_xlfn.IFS(U7410="DD",2,U7410="NE",1)),0,_xlfn.IFS(U7410="DD",2,U7410="NE",1))</f>
        <v>3</v>
      </c>
      <c r="AJ7410" s="1" t="str">
        <f>IF(AI7410&gt;=5,"DD",_xlfn.IFS(AH7410&lt;=LEGENDPOINT!H$17,"NUL",AH7410&lt;=LEGENDPOINT!H$18,"TRES FAIBLE",AH7410&lt;=LEGENDPOINT!H$19,"FAIBLE",AH7410&lt;=LEGENDPOINT!H$20,"MODERE",AH7410&lt;=LEGENDPOINT!H$21,"FORT",AH7410&lt;=LEGENDPOINT!H$22,"TRES FORT",AH7410&gt;=LEGENDPOINT!H$23,"MAJEUR"))</f>
        <v>TRES FAIBLE</v>
      </c>
      <c r="AK7410" s="2" t="str">
        <f t="shared" si="231"/>
        <v>-</v>
      </c>
    </row>
    <row r="7411" spans="1:37">
      <c r="A7411">
        <v>102222</v>
      </c>
      <c r="B7411" t="s">
        <v>15053</v>
      </c>
      <c r="C7411" t="s">
        <v>15054</v>
      </c>
      <c r="D7411" t="s">
        <v>15055</v>
      </c>
      <c r="E7411" t="s">
        <v>61053</v>
      </c>
      <c r="F7411" t="s">
        <v>61514</v>
      </c>
      <c r="G7411" t="s">
        <v>69786</v>
      </c>
      <c r="H7411" t="s">
        <v>37</v>
      </c>
      <c r="I7411" t="s">
        <v>37</v>
      </c>
      <c r="J7411" t="s">
        <v>37</v>
      </c>
      <c r="K7411" t="s">
        <v>37</v>
      </c>
      <c r="L7411" t="s">
        <v>37</v>
      </c>
      <c r="M7411" t="s">
        <v>37</v>
      </c>
      <c r="N7411" t="s">
        <v>37</v>
      </c>
      <c r="O7411" t="s">
        <v>37</v>
      </c>
      <c r="P7411" t="s">
        <v>37</v>
      </c>
      <c r="Q7411" t="s">
        <v>37</v>
      </c>
      <c r="R7411" t="s">
        <v>37</v>
      </c>
      <c r="S7411" t="s">
        <v>37</v>
      </c>
      <c r="T7411" t="s">
        <v>37</v>
      </c>
      <c r="U7411" t="s">
        <v>37</v>
      </c>
      <c r="V7411" t="s">
        <v>37</v>
      </c>
      <c r="W7411" t="s">
        <v>37</v>
      </c>
      <c r="X7411" t="s">
        <v>37</v>
      </c>
      <c r="Y7411" t="s">
        <v>37</v>
      </c>
      <c r="Z7411" t="s">
        <v>37</v>
      </c>
      <c r="AA7411" t="s">
        <v>37</v>
      </c>
      <c r="AB7411">
        <f>INDEX(LEGENDPOINT!R:R,MATCH(G7411,LEGENDPOINT!Q:Q,0),1)</f>
        <v>1</v>
      </c>
      <c r="AC7411">
        <f>INDEX(Tableau1[PointLRN],MATCH(K7411,Tableau1[LRN],0),1)</f>
        <v>0</v>
      </c>
      <c r="AD7411">
        <f>INDEX(Tableau3[PointZNIEFF],MATCH(O7411,Tableau3[ZNIEFF],0),1)</f>
        <v>0</v>
      </c>
      <c r="AE7411">
        <f>INDEX(Tableau4[PointLRR],MATCH(N7411,Tableau4[LRR],0),1)</f>
        <v>0</v>
      </c>
      <c r="AF7411">
        <f>INDEX(Tableau5[PointEEE],MATCH(H7411,Tableau5[EEE],0),1)</f>
        <v>0</v>
      </c>
      <c r="AG7411">
        <f>INDEX(Tableau9[PointENJEU_CBN],MATCH(U7411,Tableau9[ENJEU_CBN],0),1)</f>
        <v>0</v>
      </c>
      <c r="AH7411">
        <f t="shared" si="230"/>
        <v>1</v>
      </c>
      <c r="AI7411">
        <f t="array" ref="AI7411">0 +IF(ISERROR(_xlfn.IFS(K7411="DD",2,K7411="-",1)),0,_xlfn.IFS(K7411="DD",2,K7411="-",1))+
IF(ISERROR(_xlfn.IFS(N7411="DD",5,N7411="-",3)),0,_xlfn.IFS(N7411="DD",5,N7411="-",3))+
IF(ISERROR(_xlfn.IFS(U7411="DD",2,U7411="NE",1)),0,_xlfn.IFS(U7411="DD",2,U7411="NE",1))</f>
        <v>4</v>
      </c>
      <c r="AJ7411" s="1" t="str">
        <f>IF(AI7411&gt;=5,"DD",_xlfn.IFS(AH7411&lt;=LEGENDPOINT!H$17,"NUL",AH7411&lt;=LEGENDPOINT!H$18,"TRES FAIBLE",AH7411&lt;=LEGENDPOINT!H$19,"FAIBLE",AH7411&lt;=LEGENDPOINT!H$20,"MODERE",AH7411&lt;=LEGENDPOINT!H$21,"FORT",AH7411&lt;=LEGENDPOINT!H$22,"TRES FORT",AH7411&gt;=LEGENDPOINT!H$23,"MAJEUR"))</f>
        <v>TRES FAIBLE</v>
      </c>
      <c r="AK7411" s="2" t="str">
        <f t="shared" si="231"/>
        <v>-</v>
      </c>
    </row>
    <row r="7412" spans="1:37">
      <c r="A7412">
        <v>102223</v>
      </c>
      <c r="B7412" t="s">
        <v>15056</v>
      </c>
      <c r="C7412" t="s">
        <v>15057</v>
      </c>
      <c r="D7412" t="s">
        <v>15058</v>
      </c>
      <c r="E7412" t="s">
        <v>61053</v>
      </c>
      <c r="F7412" t="s">
        <v>61514</v>
      </c>
      <c r="G7412" t="s">
        <v>69786</v>
      </c>
      <c r="H7412" t="s">
        <v>37</v>
      </c>
      <c r="I7412" t="s">
        <v>37</v>
      </c>
      <c r="J7412" t="s">
        <v>37</v>
      </c>
      <c r="K7412" t="s">
        <v>57</v>
      </c>
      <c r="L7412" t="s">
        <v>37</v>
      </c>
      <c r="M7412" t="s">
        <v>37</v>
      </c>
      <c r="N7412" t="s">
        <v>37</v>
      </c>
      <c r="O7412" t="s">
        <v>37</v>
      </c>
      <c r="P7412" t="s">
        <v>37</v>
      </c>
      <c r="Q7412" t="s">
        <v>37</v>
      </c>
      <c r="R7412" t="s">
        <v>37</v>
      </c>
      <c r="S7412" t="s">
        <v>37</v>
      </c>
      <c r="T7412" t="s">
        <v>37</v>
      </c>
      <c r="U7412" t="s">
        <v>4507</v>
      </c>
      <c r="V7412" t="s">
        <v>37</v>
      </c>
      <c r="W7412" t="s">
        <v>37</v>
      </c>
      <c r="X7412" t="s">
        <v>37</v>
      </c>
      <c r="Y7412" t="s">
        <v>37</v>
      </c>
      <c r="Z7412" t="s">
        <v>37</v>
      </c>
      <c r="AA7412" t="s">
        <v>37</v>
      </c>
      <c r="AB7412">
        <f>INDEX(LEGENDPOINT!R:R,MATCH(G7412,LEGENDPOINT!Q:Q,0),1)</f>
        <v>1</v>
      </c>
      <c r="AC7412">
        <f>INDEX(Tableau1[PointLRN],MATCH(K7412,Tableau1[LRN],0),1)</f>
        <v>0</v>
      </c>
      <c r="AD7412">
        <f>INDEX(Tableau3[PointZNIEFF],MATCH(O7412,Tableau3[ZNIEFF],0),1)</f>
        <v>0</v>
      </c>
      <c r="AE7412">
        <f>INDEX(Tableau4[PointLRR],MATCH(N7412,Tableau4[LRR],0),1)</f>
        <v>0</v>
      </c>
      <c r="AF7412">
        <f>INDEX(Tableau5[PointEEE],MATCH(H7412,Tableau5[EEE],0),1)</f>
        <v>0</v>
      </c>
      <c r="AG7412">
        <f>INDEX(Tableau9[PointENJEU_CBN],MATCH(U7412,Tableau9[ENJEU_CBN],0),1)</f>
        <v>0</v>
      </c>
      <c r="AH7412">
        <f t="shared" si="230"/>
        <v>1</v>
      </c>
      <c r="AI7412">
        <f t="array" ref="AI7412">0 +IF(ISERROR(_xlfn.IFS(K7412="DD",2,K7412="-",1)),0,_xlfn.IFS(K7412="DD",2,K7412="-",1))+
IF(ISERROR(_xlfn.IFS(N7412="DD",5,N7412="-",3)),0,_xlfn.IFS(N7412="DD",5,N7412="-",3))+
IF(ISERROR(_xlfn.IFS(U7412="DD",2,U7412="NE",1)),0,_xlfn.IFS(U7412="DD",2,U7412="NE",1))</f>
        <v>5</v>
      </c>
      <c r="AJ7412" s="1" t="str">
        <f>IF(AI7412&gt;=5,"DD",_xlfn.IFS(AH7412&lt;=LEGENDPOINT!H$17,"NUL",AH7412&lt;=LEGENDPOINT!H$18,"TRES FAIBLE",AH7412&lt;=LEGENDPOINT!H$19,"FAIBLE",AH7412&lt;=LEGENDPOINT!H$20,"MODERE",AH7412&lt;=LEGENDPOINT!H$21,"FORT",AH7412&lt;=LEGENDPOINT!H$22,"TRES FORT",AH7412&gt;=LEGENDPOINT!H$23,"MAJEUR"))</f>
        <v>DD</v>
      </c>
      <c r="AK7412" s="2" t="str">
        <f t="shared" si="231"/>
        <v>-</v>
      </c>
    </row>
    <row r="7413" spans="1:37">
      <c r="A7413">
        <v>102223</v>
      </c>
      <c r="B7413" t="s">
        <v>15056</v>
      </c>
      <c r="C7413" t="s">
        <v>15057</v>
      </c>
      <c r="D7413" t="s">
        <v>15058</v>
      </c>
      <c r="E7413" t="s">
        <v>61053</v>
      </c>
      <c r="F7413" t="s">
        <v>61514</v>
      </c>
      <c r="G7413" t="s">
        <v>69786</v>
      </c>
      <c r="H7413" t="s">
        <v>37</v>
      </c>
      <c r="I7413" t="s">
        <v>37</v>
      </c>
      <c r="J7413" t="s">
        <v>37</v>
      </c>
      <c r="K7413" t="s">
        <v>57</v>
      </c>
      <c r="L7413" t="s">
        <v>37</v>
      </c>
      <c r="M7413" t="s">
        <v>37</v>
      </c>
      <c r="N7413" t="s">
        <v>37</v>
      </c>
      <c r="O7413" t="s">
        <v>37</v>
      </c>
      <c r="P7413" t="s">
        <v>37</v>
      </c>
      <c r="Q7413" t="s">
        <v>37</v>
      </c>
      <c r="R7413" t="s">
        <v>37</v>
      </c>
      <c r="S7413" t="s">
        <v>37</v>
      </c>
      <c r="T7413" t="s">
        <v>37</v>
      </c>
      <c r="U7413" t="s">
        <v>4507</v>
      </c>
      <c r="V7413" t="s">
        <v>37</v>
      </c>
      <c r="W7413" t="s">
        <v>37</v>
      </c>
      <c r="X7413" t="s">
        <v>37</v>
      </c>
      <c r="Y7413" t="s">
        <v>37</v>
      </c>
      <c r="Z7413" t="s">
        <v>37</v>
      </c>
      <c r="AA7413" t="s">
        <v>37</v>
      </c>
      <c r="AB7413">
        <f>INDEX(LEGENDPOINT!R:R,MATCH(G7413,LEGENDPOINT!Q:Q,0),1)</f>
        <v>1</v>
      </c>
      <c r="AC7413">
        <f>INDEX(Tableau1[PointLRN],MATCH(K7413,Tableau1[LRN],0),1)</f>
        <v>0</v>
      </c>
      <c r="AD7413">
        <f>INDEX(Tableau3[PointZNIEFF],MATCH(O7413,Tableau3[ZNIEFF],0),1)</f>
        <v>0</v>
      </c>
      <c r="AE7413">
        <f>INDEX(Tableau4[PointLRR],MATCH(N7413,Tableau4[LRR],0),1)</f>
        <v>0</v>
      </c>
      <c r="AF7413">
        <f>INDEX(Tableau5[PointEEE],MATCH(H7413,Tableau5[EEE],0),1)</f>
        <v>0</v>
      </c>
      <c r="AG7413">
        <f>INDEX(Tableau9[PointENJEU_CBN],MATCH(U7413,Tableau9[ENJEU_CBN],0),1)</f>
        <v>0</v>
      </c>
      <c r="AH7413">
        <f t="shared" si="230"/>
        <v>1</v>
      </c>
      <c r="AI7413">
        <f t="array" ref="AI7413">0 +IF(ISERROR(_xlfn.IFS(K7413="DD",2,K7413="-",1)),0,_xlfn.IFS(K7413="DD",2,K7413="-",1))+
IF(ISERROR(_xlfn.IFS(N7413="DD",5,N7413="-",3)),0,_xlfn.IFS(N7413="DD",5,N7413="-",3))+
IF(ISERROR(_xlfn.IFS(U7413="DD",2,U7413="NE",1)),0,_xlfn.IFS(U7413="DD",2,U7413="NE",1))</f>
        <v>5</v>
      </c>
      <c r="AJ7413" s="1" t="str">
        <f>IF(AI7413&gt;=5,"DD",_xlfn.IFS(AH7413&lt;=LEGENDPOINT!H$17,"NUL",AH7413&lt;=LEGENDPOINT!H$18,"TRES FAIBLE",AH7413&lt;=LEGENDPOINT!H$19,"FAIBLE",AH7413&lt;=LEGENDPOINT!H$20,"MODERE",AH7413&lt;=LEGENDPOINT!H$21,"FORT",AH7413&lt;=LEGENDPOINT!H$22,"TRES FORT",AH7413&gt;=LEGENDPOINT!H$23,"MAJEUR"))</f>
        <v>DD</v>
      </c>
      <c r="AK7413" s="2" t="str">
        <f t="shared" si="231"/>
        <v>-</v>
      </c>
    </row>
    <row r="7414" spans="1:37">
      <c r="A7414">
        <v>102227</v>
      </c>
      <c r="B7414" t="s">
        <v>15059</v>
      </c>
      <c r="C7414" t="s">
        <v>15060</v>
      </c>
      <c r="D7414" t="s">
        <v>15061</v>
      </c>
      <c r="E7414" t="s">
        <v>61053</v>
      </c>
      <c r="F7414" t="s">
        <v>61514</v>
      </c>
      <c r="G7414" t="s">
        <v>69786</v>
      </c>
      <c r="H7414" t="s">
        <v>37</v>
      </c>
      <c r="I7414" t="s">
        <v>37</v>
      </c>
      <c r="J7414" t="s">
        <v>37</v>
      </c>
      <c r="K7414" t="s">
        <v>57</v>
      </c>
      <c r="L7414" t="s">
        <v>37</v>
      </c>
      <c r="M7414" t="s">
        <v>37</v>
      </c>
      <c r="N7414" t="s">
        <v>37</v>
      </c>
      <c r="O7414" t="s">
        <v>37</v>
      </c>
      <c r="P7414" t="s">
        <v>37</v>
      </c>
      <c r="Q7414" t="s">
        <v>37</v>
      </c>
      <c r="R7414" t="s">
        <v>37</v>
      </c>
      <c r="S7414" t="s">
        <v>37</v>
      </c>
      <c r="T7414" t="s">
        <v>37</v>
      </c>
      <c r="U7414" t="s">
        <v>4514</v>
      </c>
      <c r="V7414" t="s">
        <v>37</v>
      </c>
      <c r="W7414" t="s">
        <v>37</v>
      </c>
      <c r="X7414" t="s">
        <v>37</v>
      </c>
      <c r="Y7414" t="s">
        <v>37</v>
      </c>
      <c r="Z7414" t="s">
        <v>37</v>
      </c>
      <c r="AA7414" t="s">
        <v>37</v>
      </c>
      <c r="AB7414">
        <f>INDEX(LEGENDPOINT!R:R,MATCH(G7414,LEGENDPOINT!Q:Q,0),1)</f>
        <v>1</v>
      </c>
      <c r="AC7414">
        <f>INDEX(Tableau1[PointLRN],MATCH(K7414,Tableau1[LRN],0),1)</f>
        <v>0</v>
      </c>
      <c r="AD7414">
        <f>INDEX(Tableau3[PointZNIEFF],MATCH(O7414,Tableau3[ZNIEFF],0),1)</f>
        <v>0</v>
      </c>
      <c r="AE7414">
        <f>INDEX(Tableau4[PointLRR],MATCH(N7414,Tableau4[LRR],0),1)</f>
        <v>0</v>
      </c>
      <c r="AF7414">
        <f>INDEX(Tableau5[PointEEE],MATCH(H7414,Tableau5[EEE],0),1)</f>
        <v>0</v>
      </c>
      <c r="AG7414">
        <f>INDEX(Tableau9[PointENJEU_CBN],MATCH(U7414,Tableau9[ENJEU_CBN],0),1)</f>
        <v>3</v>
      </c>
      <c r="AH7414">
        <f t="shared" si="230"/>
        <v>4</v>
      </c>
      <c r="AI7414">
        <f t="array" ref="AI7414">0 +IF(ISERROR(_xlfn.IFS(K7414="DD",2,K7414="-",1)),0,_xlfn.IFS(K7414="DD",2,K7414="-",1))+
IF(ISERROR(_xlfn.IFS(N7414="DD",5,N7414="-",3)),0,_xlfn.IFS(N7414="DD",5,N7414="-",3))+
IF(ISERROR(_xlfn.IFS(U7414="DD",2,U7414="NE",1)),0,_xlfn.IFS(U7414="DD",2,U7414="NE",1))</f>
        <v>3</v>
      </c>
      <c r="AJ7414" s="1" t="str">
        <f>IF(AI7414&gt;=5,"DD",_xlfn.IFS(AH7414&lt;=LEGENDPOINT!H$17,"NUL",AH7414&lt;=LEGENDPOINT!H$18,"TRES FAIBLE",AH7414&lt;=LEGENDPOINT!H$19,"FAIBLE",AH7414&lt;=LEGENDPOINT!H$20,"MODERE",AH7414&lt;=LEGENDPOINT!H$21,"FORT",AH7414&lt;=LEGENDPOINT!H$22,"TRES FORT",AH7414&gt;=LEGENDPOINT!H$23,"MAJEUR"))</f>
        <v>FAIBLE</v>
      </c>
      <c r="AK7414" s="2" t="str">
        <f t="shared" si="231"/>
        <v>-</v>
      </c>
    </row>
    <row r="7415" spans="1:37">
      <c r="A7415">
        <v>102230</v>
      </c>
      <c r="B7415" t="s">
        <v>15062</v>
      </c>
      <c r="C7415" t="s">
        <v>15063</v>
      </c>
      <c r="D7415" t="s">
        <v>61568</v>
      </c>
      <c r="E7415" t="s">
        <v>61053</v>
      </c>
      <c r="F7415" t="s">
        <v>61514</v>
      </c>
      <c r="G7415" t="s">
        <v>69786</v>
      </c>
      <c r="H7415" t="s">
        <v>37</v>
      </c>
      <c r="I7415" t="s">
        <v>37</v>
      </c>
      <c r="J7415" t="s">
        <v>37</v>
      </c>
      <c r="K7415" t="s">
        <v>4507</v>
      </c>
      <c r="L7415" t="s">
        <v>37</v>
      </c>
      <c r="M7415" t="s">
        <v>37</v>
      </c>
      <c r="N7415" t="s">
        <v>37</v>
      </c>
      <c r="O7415" t="s">
        <v>37</v>
      </c>
      <c r="P7415" t="s">
        <v>37</v>
      </c>
      <c r="Q7415" t="s">
        <v>37</v>
      </c>
      <c r="R7415" t="s">
        <v>37</v>
      </c>
      <c r="S7415" t="s">
        <v>37</v>
      </c>
      <c r="T7415" t="s">
        <v>37</v>
      </c>
      <c r="U7415" t="s">
        <v>37</v>
      </c>
      <c r="V7415" t="s">
        <v>37</v>
      </c>
      <c r="W7415" t="s">
        <v>37</v>
      </c>
      <c r="X7415" t="s">
        <v>37</v>
      </c>
      <c r="Y7415" t="s">
        <v>37</v>
      </c>
      <c r="Z7415" t="s">
        <v>37</v>
      </c>
      <c r="AA7415" t="s">
        <v>37</v>
      </c>
      <c r="AB7415">
        <f>INDEX(LEGENDPOINT!R:R,MATCH(G7415,LEGENDPOINT!Q:Q,0),1)</f>
        <v>1</v>
      </c>
      <c r="AC7415">
        <f>INDEX(Tableau1[PointLRN],MATCH(K7415,Tableau1[LRN],0),1)</f>
        <v>1</v>
      </c>
      <c r="AD7415">
        <f>INDEX(Tableau3[PointZNIEFF],MATCH(O7415,Tableau3[ZNIEFF],0),1)</f>
        <v>0</v>
      </c>
      <c r="AE7415">
        <f>INDEX(Tableau4[PointLRR],MATCH(N7415,Tableau4[LRR],0),1)</f>
        <v>0</v>
      </c>
      <c r="AF7415">
        <f>INDEX(Tableau5[PointEEE],MATCH(H7415,Tableau5[EEE],0),1)</f>
        <v>0</v>
      </c>
      <c r="AG7415">
        <f>INDEX(Tableau9[PointENJEU_CBN],MATCH(U7415,Tableau9[ENJEU_CBN],0),1)</f>
        <v>0</v>
      </c>
      <c r="AH7415">
        <f t="shared" si="230"/>
        <v>2</v>
      </c>
      <c r="AI7415">
        <f t="array" ref="AI7415">0 +IF(ISERROR(_xlfn.IFS(K7415="DD",2,K7415="-",1)),0,_xlfn.IFS(K7415="DD",2,K7415="-",1))+
IF(ISERROR(_xlfn.IFS(N7415="DD",5,N7415="-",3)),0,_xlfn.IFS(N7415="DD",5,N7415="-",3))+
IF(ISERROR(_xlfn.IFS(U7415="DD",2,U7415="NE",1)),0,_xlfn.IFS(U7415="DD",2,U7415="NE",1))</f>
        <v>5</v>
      </c>
      <c r="AJ7415" s="1" t="str">
        <f>IF(AI7415&gt;=5,"DD",_xlfn.IFS(AH7415&lt;=LEGENDPOINT!H$17,"NUL",AH7415&lt;=LEGENDPOINT!H$18,"TRES FAIBLE",AH7415&lt;=LEGENDPOINT!H$19,"FAIBLE",AH7415&lt;=LEGENDPOINT!H$20,"MODERE",AH7415&lt;=LEGENDPOINT!H$21,"FORT",AH7415&lt;=LEGENDPOINT!H$22,"TRES FORT",AH7415&gt;=LEGENDPOINT!H$23,"MAJEUR"))</f>
        <v>DD</v>
      </c>
      <c r="AK7415" s="2" t="str">
        <f t="shared" si="231"/>
        <v>-</v>
      </c>
    </row>
    <row r="7416" spans="1:37">
      <c r="A7416">
        <v>810876</v>
      </c>
      <c r="B7416" t="s">
        <v>15064</v>
      </c>
      <c r="C7416" t="s">
        <v>15065</v>
      </c>
      <c r="D7416" t="s">
        <v>61569</v>
      </c>
      <c r="E7416" t="s">
        <v>61053</v>
      </c>
      <c r="F7416" t="s">
        <v>61514</v>
      </c>
      <c r="G7416" t="s">
        <v>69786</v>
      </c>
      <c r="H7416" t="s">
        <v>37</v>
      </c>
      <c r="I7416" t="s">
        <v>37</v>
      </c>
      <c r="J7416" t="s">
        <v>37</v>
      </c>
      <c r="K7416" t="s">
        <v>4535</v>
      </c>
      <c r="L7416" t="s">
        <v>37</v>
      </c>
      <c r="M7416" t="s">
        <v>37</v>
      </c>
      <c r="N7416" t="s">
        <v>37</v>
      </c>
      <c r="O7416" t="s">
        <v>37</v>
      </c>
      <c r="P7416" t="s">
        <v>37</v>
      </c>
      <c r="Q7416" t="s">
        <v>37</v>
      </c>
      <c r="R7416" t="s">
        <v>37</v>
      </c>
      <c r="S7416" t="s">
        <v>37</v>
      </c>
      <c r="T7416" t="s">
        <v>37</v>
      </c>
      <c r="U7416" t="s">
        <v>37</v>
      </c>
      <c r="V7416" t="s">
        <v>37</v>
      </c>
      <c r="W7416" t="s">
        <v>37</v>
      </c>
      <c r="X7416" t="s">
        <v>37</v>
      </c>
      <c r="Y7416" t="s">
        <v>37</v>
      </c>
      <c r="Z7416" t="s">
        <v>37</v>
      </c>
      <c r="AA7416" t="s">
        <v>37</v>
      </c>
      <c r="AB7416">
        <f>INDEX(LEGENDPOINT!R:R,MATCH(G7416,LEGENDPOINT!Q:Q,0),1)</f>
        <v>1</v>
      </c>
      <c r="AC7416">
        <f>INDEX(Tableau1[PointLRN],MATCH(K7416,Tableau1[LRN],0),1)</f>
        <v>6</v>
      </c>
      <c r="AD7416">
        <f>INDEX(Tableau3[PointZNIEFF],MATCH(O7416,Tableau3[ZNIEFF],0),1)</f>
        <v>0</v>
      </c>
      <c r="AE7416">
        <f>INDEX(Tableau4[PointLRR],MATCH(N7416,Tableau4[LRR],0),1)</f>
        <v>0</v>
      </c>
      <c r="AF7416">
        <f>INDEX(Tableau5[PointEEE],MATCH(H7416,Tableau5[EEE],0),1)</f>
        <v>0</v>
      </c>
      <c r="AG7416">
        <f>INDEX(Tableau9[PointENJEU_CBN],MATCH(U7416,Tableau9[ENJEU_CBN],0),1)</f>
        <v>0</v>
      </c>
      <c r="AH7416">
        <f t="shared" si="230"/>
        <v>7</v>
      </c>
      <c r="AI7416">
        <f t="array" ref="AI7416">0 +IF(ISERROR(_xlfn.IFS(K7416="DD",2,K7416="-",1)),0,_xlfn.IFS(K7416="DD",2,K7416="-",1))+
IF(ISERROR(_xlfn.IFS(N7416="DD",5,N7416="-",3)),0,_xlfn.IFS(N7416="DD",5,N7416="-",3))+
IF(ISERROR(_xlfn.IFS(U7416="DD",2,U7416="NE",1)),0,_xlfn.IFS(U7416="DD",2,U7416="NE",1))</f>
        <v>3</v>
      </c>
      <c r="AJ7416" s="1" t="str">
        <f>IF(AI7416&gt;=5,"DD",_xlfn.IFS(AH7416&lt;=LEGENDPOINT!H$17,"NUL",AH7416&lt;=LEGENDPOINT!H$18,"TRES FAIBLE",AH7416&lt;=LEGENDPOINT!H$19,"FAIBLE",AH7416&lt;=LEGENDPOINT!H$20,"MODERE",AH7416&lt;=LEGENDPOINT!H$21,"FORT",AH7416&lt;=LEGENDPOINT!H$22,"TRES FORT",AH7416&gt;=LEGENDPOINT!H$23,"MAJEUR"))</f>
        <v>MODERE</v>
      </c>
      <c r="AK7416" s="2" t="str">
        <f t="shared" si="231"/>
        <v>-</v>
      </c>
    </row>
    <row r="7417" spans="1:37">
      <c r="A7417">
        <v>102235</v>
      </c>
      <c r="B7417" t="s">
        <v>15066</v>
      </c>
      <c r="C7417" t="s">
        <v>15067</v>
      </c>
      <c r="D7417" t="s">
        <v>15068</v>
      </c>
      <c r="E7417" t="s">
        <v>61053</v>
      </c>
      <c r="F7417" t="s">
        <v>61514</v>
      </c>
      <c r="G7417" t="s">
        <v>69786</v>
      </c>
      <c r="H7417" t="s">
        <v>37</v>
      </c>
      <c r="I7417" t="s">
        <v>37</v>
      </c>
      <c r="J7417" t="s">
        <v>37</v>
      </c>
      <c r="K7417" t="s">
        <v>57</v>
      </c>
      <c r="L7417" t="s">
        <v>37</v>
      </c>
      <c r="M7417" t="s">
        <v>37</v>
      </c>
      <c r="N7417" t="s">
        <v>37</v>
      </c>
      <c r="O7417" t="s">
        <v>37</v>
      </c>
      <c r="P7417" t="s">
        <v>37</v>
      </c>
      <c r="Q7417" t="s">
        <v>37</v>
      </c>
      <c r="R7417" t="s">
        <v>37</v>
      </c>
      <c r="S7417" t="s">
        <v>37</v>
      </c>
      <c r="T7417" t="s">
        <v>37</v>
      </c>
      <c r="U7417" t="s">
        <v>5228</v>
      </c>
      <c r="V7417" t="s">
        <v>37</v>
      </c>
      <c r="W7417" t="s">
        <v>37</v>
      </c>
      <c r="X7417" t="s">
        <v>37</v>
      </c>
      <c r="Y7417" t="s">
        <v>37</v>
      </c>
      <c r="Z7417" t="s">
        <v>37</v>
      </c>
      <c r="AA7417" t="s">
        <v>37</v>
      </c>
      <c r="AB7417">
        <f>INDEX(LEGENDPOINT!R:R,MATCH(G7417,LEGENDPOINT!Q:Q,0),1)</f>
        <v>1</v>
      </c>
      <c r="AC7417">
        <f>INDEX(Tableau1[PointLRN],MATCH(K7417,Tableau1[LRN],0),1)</f>
        <v>0</v>
      </c>
      <c r="AD7417">
        <f>INDEX(Tableau3[PointZNIEFF],MATCH(O7417,Tableau3[ZNIEFF],0),1)</f>
        <v>0</v>
      </c>
      <c r="AE7417">
        <f>INDEX(Tableau4[PointLRR],MATCH(N7417,Tableau4[LRR],0),1)</f>
        <v>0</v>
      </c>
      <c r="AF7417">
        <f>INDEX(Tableau5[PointEEE],MATCH(H7417,Tableau5[EEE],0),1)</f>
        <v>0</v>
      </c>
      <c r="AG7417">
        <f>INDEX(Tableau9[PointENJEU_CBN],MATCH(U7417,Tableau9[ENJEU_CBN],0),1)</f>
        <v>0</v>
      </c>
      <c r="AH7417">
        <f t="shared" si="230"/>
        <v>1</v>
      </c>
      <c r="AI7417">
        <f t="array" ref="AI7417">0 +IF(ISERROR(_xlfn.IFS(K7417="DD",2,K7417="-",1)),0,_xlfn.IFS(K7417="DD",2,K7417="-",1))+
IF(ISERROR(_xlfn.IFS(N7417="DD",5,N7417="-",3)),0,_xlfn.IFS(N7417="DD",5,N7417="-",3))+
IF(ISERROR(_xlfn.IFS(U7417="DD",2,U7417="NE",1)),0,_xlfn.IFS(U7417="DD",2,U7417="NE",1))</f>
        <v>3</v>
      </c>
      <c r="AJ7417" s="1" t="str">
        <f>IF(AI7417&gt;=5,"DD",_xlfn.IFS(AH7417&lt;=LEGENDPOINT!H$17,"NUL",AH7417&lt;=LEGENDPOINT!H$18,"TRES FAIBLE",AH7417&lt;=LEGENDPOINT!H$19,"FAIBLE",AH7417&lt;=LEGENDPOINT!H$20,"MODERE",AH7417&lt;=LEGENDPOINT!H$21,"FORT",AH7417&lt;=LEGENDPOINT!H$22,"TRES FORT",AH7417&gt;=LEGENDPOINT!H$23,"MAJEUR"))</f>
        <v>TRES FAIBLE</v>
      </c>
      <c r="AK7417" s="2" t="str">
        <f t="shared" si="231"/>
        <v>-</v>
      </c>
    </row>
    <row r="7418" spans="1:37">
      <c r="A7418">
        <v>162566</v>
      </c>
      <c r="B7418" t="s">
        <v>15069</v>
      </c>
      <c r="C7418" t="s">
        <v>15070</v>
      </c>
      <c r="D7418" t="s">
        <v>69785</v>
      </c>
      <c r="E7418" t="s">
        <v>61053</v>
      </c>
      <c r="F7418" t="s">
        <v>61514</v>
      </c>
      <c r="G7418" t="s">
        <v>69786</v>
      </c>
      <c r="H7418" t="s">
        <v>37</v>
      </c>
      <c r="I7418" t="s">
        <v>37</v>
      </c>
      <c r="J7418" t="s">
        <v>37</v>
      </c>
      <c r="K7418" t="s">
        <v>37</v>
      </c>
      <c r="L7418" t="s">
        <v>37</v>
      </c>
      <c r="M7418" t="s">
        <v>37</v>
      </c>
      <c r="N7418" t="s">
        <v>37</v>
      </c>
      <c r="O7418" t="s">
        <v>37</v>
      </c>
      <c r="P7418" t="s">
        <v>37</v>
      </c>
      <c r="Q7418" t="s">
        <v>37</v>
      </c>
      <c r="R7418" t="s">
        <v>37</v>
      </c>
      <c r="S7418" t="s">
        <v>37</v>
      </c>
      <c r="T7418" t="s">
        <v>37</v>
      </c>
      <c r="U7418" t="s">
        <v>37</v>
      </c>
      <c r="V7418" t="s">
        <v>37</v>
      </c>
      <c r="W7418" t="s">
        <v>37</v>
      </c>
      <c r="X7418" t="s">
        <v>37</v>
      </c>
      <c r="Y7418" t="s">
        <v>37</v>
      </c>
      <c r="Z7418" t="s">
        <v>37</v>
      </c>
      <c r="AA7418" t="s">
        <v>37</v>
      </c>
      <c r="AB7418">
        <f>INDEX(LEGENDPOINT!R:R,MATCH(G7418,LEGENDPOINT!Q:Q,0),1)</f>
        <v>1</v>
      </c>
      <c r="AC7418">
        <f>INDEX(Tableau1[PointLRN],MATCH(K7418,Tableau1[LRN],0),1)</f>
        <v>0</v>
      </c>
      <c r="AD7418">
        <f>INDEX(Tableau3[PointZNIEFF],MATCH(O7418,Tableau3[ZNIEFF],0),1)</f>
        <v>0</v>
      </c>
      <c r="AE7418">
        <f>INDEX(Tableau4[PointLRR],MATCH(N7418,Tableau4[LRR],0),1)</f>
        <v>0</v>
      </c>
      <c r="AF7418">
        <f>INDEX(Tableau5[PointEEE],MATCH(H7418,Tableau5[EEE],0),1)</f>
        <v>0</v>
      </c>
      <c r="AG7418">
        <f>INDEX(Tableau9[PointENJEU_CBN],MATCH(U7418,Tableau9[ENJEU_CBN],0),1)</f>
        <v>0</v>
      </c>
      <c r="AH7418">
        <f t="shared" si="230"/>
        <v>1</v>
      </c>
      <c r="AI7418">
        <f t="array" ref="AI7418">0 +IF(ISERROR(_xlfn.IFS(K7418="DD",2,K7418="-",1)),0,_xlfn.IFS(K7418="DD",2,K7418="-",1))+
IF(ISERROR(_xlfn.IFS(N7418="DD",5,N7418="-",3)),0,_xlfn.IFS(N7418="DD",5,N7418="-",3))+
IF(ISERROR(_xlfn.IFS(U7418="DD",2,U7418="NE",1)),0,_xlfn.IFS(U7418="DD",2,U7418="NE",1))</f>
        <v>4</v>
      </c>
      <c r="AJ7418" s="1" t="str">
        <f>IF(AI7418&gt;=5,"DD",_xlfn.IFS(AH7418&lt;=LEGENDPOINT!H$17,"NUL",AH7418&lt;=LEGENDPOINT!H$18,"TRES FAIBLE",AH7418&lt;=LEGENDPOINT!H$19,"FAIBLE",AH7418&lt;=LEGENDPOINT!H$20,"MODERE",AH7418&lt;=LEGENDPOINT!H$21,"FORT",AH7418&lt;=LEGENDPOINT!H$22,"TRES FORT",AH7418&gt;=LEGENDPOINT!H$23,"MAJEUR"))</f>
        <v>TRES FAIBLE</v>
      </c>
      <c r="AK7418" s="2" t="str">
        <f t="shared" si="231"/>
        <v>-</v>
      </c>
    </row>
    <row r="7419" spans="1:37">
      <c r="A7419">
        <v>102236</v>
      </c>
      <c r="B7419" t="s">
        <v>15071</v>
      </c>
      <c r="C7419" t="s">
        <v>15072</v>
      </c>
      <c r="D7419" t="s">
        <v>15073</v>
      </c>
      <c r="E7419" t="s">
        <v>61053</v>
      </c>
      <c r="F7419" t="s">
        <v>61514</v>
      </c>
      <c r="G7419" t="s">
        <v>69786</v>
      </c>
      <c r="H7419" t="s">
        <v>37</v>
      </c>
      <c r="I7419" t="s">
        <v>37</v>
      </c>
      <c r="J7419" t="s">
        <v>37</v>
      </c>
      <c r="K7419" t="s">
        <v>37</v>
      </c>
      <c r="L7419" t="s">
        <v>37</v>
      </c>
      <c r="M7419" t="s">
        <v>37</v>
      </c>
      <c r="N7419" t="s">
        <v>37</v>
      </c>
      <c r="O7419" t="s">
        <v>37</v>
      </c>
      <c r="P7419" t="s">
        <v>37</v>
      </c>
      <c r="Q7419" t="s">
        <v>37</v>
      </c>
      <c r="R7419" t="s">
        <v>37</v>
      </c>
      <c r="S7419" t="s">
        <v>37</v>
      </c>
      <c r="T7419" t="s">
        <v>37</v>
      </c>
      <c r="U7419" t="s">
        <v>37</v>
      </c>
      <c r="V7419" t="s">
        <v>37</v>
      </c>
      <c r="W7419" t="s">
        <v>37</v>
      </c>
      <c r="X7419" t="s">
        <v>37</v>
      </c>
      <c r="Y7419" t="s">
        <v>37</v>
      </c>
      <c r="Z7419" t="s">
        <v>37</v>
      </c>
      <c r="AA7419" t="s">
        <v>37</v>
      </c>
      <c r="AB7419">
        <f>INDEX(LEGENDPOINT!R:R,MATCH(G7419,LEGENDPOINT!Q:Q,0),1)</f>
        <v>1</v>
      </c>
      <c r="AC7419">
        <f>INDEX(Tableau1[PointLRN],MATCH(K7419,Tableau1[LRN],0),1)</f>
        <v>0</v>
      </c>
      <c r="AD7419">
        <f>INDEX(Tableau3[PointZNIEFF],MATCH(O7419,Tableau3[ZNIEFF],0),1)</f>
        <v>0</v>
      </c>
      <c r="AE7419">
        <f>INDEX(Tableau4[PointLRR],MATCH(N7419,Tableau4[LRR],0),1)</f>
        <v>0</v>
      </c>
      <c r="AF7419">
        <f>INDEX(Tableau5[PointEEE],MATCH(H7419,Tableau5[EEE],0),1)</f>
        <v>0</v>
      </c>
      <c r="AG7419">
        <f>INDEX(Tableau9[PointENJEU_CBN],MATCH(U7419,Tableau9[ENJEU_CBN],0),1)</f>
        <v>0</v>
      </c>
      <c r="AH7419">
        <f t="shared" si="230"/>
        <v>1</v>
      </c>
      <c r="AI7419">
        <f t="array" ref="AI7419">0 +IF(ISERROR(_xlfn.IFS(K7419="DD",2,K7419="-",1)),0,_xlfn.IFS(K7419="DD",2,K7419="-",1))+
IF(ISERROR(_xlfn.IFS(N7419="DD",5,N7419="-",3)),0,_xlfn.IFS(N7419="DD",5,N7419="-",3))+
IF(ISERROR(_xlfn.IFS(U7419="DD",2,U7419="NE",1)),0,_xlfn.IFS(U7419="DD",2,U7419="NE",1))</f>
        <v>4</v>
      </c>
      <c r="AJ7419" s="1" t="str">
        <f>IF(AI7419&gt;=5,"DD",_xlfn.IFS(AH7419&lt;=LEGENDPOINT!H$17,"NUL",AH7419&lt;=LEGENDPOINT!H$18,"TRES FAIBLE",AH7419&lt;=LEGENDPOINT!H$19,"FAIBLE",AH7419&lt;=LEGENDPOINT!H$20,"MODERE",AH7419&lt;=LEGENDPOINT!H$21,"FORT",AH7419&lt;=LEGENDPOINT!H$22,"TRES FORT",AH7419&gt;=LEGENDPOINT!H$23,"MAJEUR"))</f>
        <v>TRES FAIBLE</v>
      </c>
      <c r="AK7419" s="2" t="str">
        <f t="shared" si="231"/>
        <v>-</v>
      </c>
    </row>
    <row r="7420" spans="1:37">
      <c r="A7420">
        <v>102238</v>
      </c>
      <c r="B7420" t="s">
        <v>15074</v>
      </c>
      <c r="C7420" t="s">
        <v>15075</v>
      </c>
      <c r="D7420" t="s">
        <v>69785</v>
      </c>
      <c r="E7420" t="s">
        <v>61053</v>
      </c>
      <c r="F7420" t="s">
        <v>61514</v>
      </c>
      <c r="G7420" t="s">
        <v>69786</v>
      </c>
      <c r="H7420" t="s">
        <v>37</v>
      </c>
      <c r="I7420" t="s">
        <v>37</v>
      </c>
      <c r="J7420" t="s">
        <v>37</v>
      </c>
      <c r="K7420" t="s">
        <v>37</v>
      </c>
      <c r="L7420" t="s">
        <v>37</v>
      </c>
      <c r="M7420" t="s">
        <v>37</v>
      </c>
      <c r="N7420" t="s">
        <v>37</v>
      </c>
      <c r="O7420" t="s">
        <v>37</v>
      </c>
      <c r="P7420" t="s">
        <v>37</v>
      </c>
      <c r="Q7420" t="s">
        <v>37</v>
      </c>
      <c r="R7420" t="s">
        <v>37</v>
      </c>
      <c r="S7420" t="s">
        <v>37</v>
      </c>
      <c r="T7420" t="s">
        <v>37</v>
      </c>
      <c r="U7420" t="s">
        <v>37</v>
      </c>
      <c r="V7420" t="s">
        <v>37</v>
      </c>
      <c r="W7420" t="s">
        <v>37</v>
      </c>
      <c r="X7420" t="s">
        <v>37</v>
      </c>
      <c r="Y7420" t="s">
        <v>37</v>
      </c>
      <c r="Z7420" t="s">
        <v>37</v>
      </c>
      <c r="AA7420" t="s">
        <v>37</v>
      </c>
      <c r="AB7420">
        <f>INDEX(LEGENDPOINT!R:R,MATCH(G7420,LEGENDPOINT!Q:Q,0),1)</f>
        <v>1</v>
      </c>
      <c r="AC7420">
        <f>INDEX(Tableau1[PointLRN],MATCH(K7420,Tableau1[LRN],0),1)</f>
        <v>0</v>
      </c>
      <c r="AD7420">
        <f>INDEX(Tableau3[PointZNIEFF],MATCH(O7420,Tableau3[ZNIEFF],0),1)</f>
        <v>0</v>
      </c>
      <c r="AE7420">
        <f>INDEX(Tableau4[PointLRR],MATCH(N7420,Tableau4[LRR],0),1)</f>
        <v>0</v>
      </c>
      <c r="AF7420">
        <f>INDEX(Tableau5[PointEEE],MATCH(H7420,Tableau5[EEE],0),1)</f>
        <v>0</v>
      </c>
      <c r="AG7420">
        <f>INDEX(Tableau9[PointENJEU_CBN],MATCH(U7420,Tableau9[ENJEU_CBN],0),1)</f>
        <v>0</v>
      </c>
      <c r="AH7420">
        <f t="shared" si="230"/>
        <v>1</v>
      </c>
      <c r="AI7420">
        <f t="array" ref="AI7420">0 +IF(ISERROR(_xlfn.IFS(K7420="DD",2,K7420="-",1)),0,_xlfn.IFS(K7420="DD",2,K7420="-",1))+
IF(ISERROR(_xlfn.IFS(N7420="DD",5,N7420="-",3)),0,_xlfn.IFS(N7420="DD",5,N7420="-",3))+
IF(ISERROR(_xlfn.IFS(U7420="DD",2,U7420="NE",1)),0,_xlfn.IFS(U7420="DD",2,U7420="NE",1))</f>
        <v>4</v>
      </c>
      <c r="AJ7420" s="1" t="str">
        <f>IF(AI7420&gt;=5,"DD",_xlfn.IFS(AH7420&lt;=LEGENDPOINT!H$17,"NUL",AH7420&lt;=LEGENDPOINT!H$18,"TRES FAIBLE",AH7420&lt;=LEGENDPOINT!H$19,"FAIBLE",AH7420&lt;=LEGENDPOINT!H$20,"MODERE",AH7420&lt;=LEGENDPOINT!H$21,"FORT",AH7420&lt;=LEGENDPOINT!H$22,"TRES FORT",AH7420&gt;=LEGENDPOINT!H$23,"MAJEUR"))</f>
        <v>TRES FAIBLE</v>
      </c>
      <c r="AK7420" s="2" t="str">
        <f t="shared" si="231"/>
        <v>-</v>
      </c>
    </row>
    <row r="7421" spans="1:37">
      <c r="A7421">
        <v>102241</v>
      </c>
      <c r="B7421" t="s">
        <v>15076</v>
      </c>
      <c r="C7421" t="s">
        <v>15077</v>
      </c>
      <c r="D7421" t="s">
        <v>69785</v>
      </c>
      <c r="E7421" t="s">
        <v>61053</v>
      </c>
      <c r="F7421" t="s">
        <v>61514</v>
      </c>
      <c r="G7421" t="s">
        <v>69786</v>
      </c>
      <c r="H7421" t="s">
        <v>37</v>
      </c>
      <c r="I7421" t="s">
        <v>37</v>
      </c>
      <c r="J7421" t="s">
        <v>37</v>
      </c>
      <c r="K7421" t="s">
        <v>4507</v>
      </c>
      <c r="L7421" t="s">
        <v>37</v>
      </c>
      <c r="M7421" t="s">
        <v>37</v>
      </c>
      <c r="N7421" t="s">
        <v>37</v>
      </c>
      <c r="O7421" t="s">
        <v>37</v>
      </c>
      <c r="P7421" t="s">
        <v>37</v>
      </c>
      <c r="Q7421" t="s">
        <v>37</v>
      </c>
      <c r="R7421" t="s">
        <v>37</v>
      </c>
      <c r="S7421" t="s">
        <v>37</v>
      </c>
      <c r="T7421" t="s">
        <v>37</v>
      </c>
      <c r="U7421" t="s">
        <v>4507</v>
      </c>
      <c r="V7421" t="s">
        <v>37</v>
      </c>
      <c r="W7421" t="s">
        <v>37</v>
      </c>
      <c r="X7421" t="s">
        <v>37</v>
      </c>
      <c r="Y7421" t="s">
        <v>37</v>
      </c>
      <c r="Z7421" t="s">
        <v>37</v>
      </c>
      <c r="AA7421" t="s">
        <v>37</v>
      </c>
      <c r="AB7421">
        <f>INDEX(LEGENDPOINT!R:R,MATCH(G7421,LEGENDPOINT!Q:Q,0),1)</f>
        <v>1</v>
      </c>
      <c r="AC7421">
        <f>INDEX(Tableau1[PointLRN],MATCH(K7421,Tableau1[LRN],0),1)</f>
        <v>1</v>
      </c>
      <c r="AD7421">
        <f>INDEX(Tableau3[PointZNIEFF],MATCH(O7421,Tableau3[ZNIEFF],0),1)</f>
        <v>0</v>
      </c>
      <c r="AE7421">
        <f>INDEX(Tableau4[PointLRR],MATCH(N7421,Tableau4[LRR],0),1)</f>
        <v>0</v>
      </c>
      <c r="AF7421">
        <f>INDEX(Tableau5[PointEEE],MATCH(H7421,Tableau5[EEE],0),1)</f>
        <v>0</v>
      </c>
      <c r="AG7421">
        <f>INDEX(Tableau9[PointENJEU_CBN],MATCH(U7421,Tableau9[ENJEU_CBN],0),1)</f>
        <v>0</v>
      </c>
      <c r="AH7421">
        <f t="shared" si="230"/>
        <v>2</v>
      </c>
      <c r="AI7421">
        <f t="array" ref="AI7421">0 +IF(ISERROR(_xlfn.IFS(K7421="DD",2,K7421="-",1)),0,_xlfn.IFS(K7421="DD",2,K7421="-",1))+
IF(ISERROR(_xlfn.IFS(N7421="DD",5,N7421="-",3)),0,_xlfn.IFS(N7421="DD",5,N7421="-",3))+
IF(ISERROR(_xlfn.IFS(U7421="DD",2,U7421="NE",1)),0,_xlfn.IFS(U7421="DD",2,U7421="NE",1))</f>
        <v>7</v>
      </c>
      <c r="AJ7421" s="1" t="str">
        <f>IF(AI7421&gt;=5,"DD",_xlfn.IFS(AH7421&lt;=LEGENDPOINT!H$17,"NUL",AH7421&lt;=LEGENDPOINT!H$18,"TRES FAIBLE",AH7421&lt;=LEGENDPOINT!H$19,"FAIBLE",AH7421&lt;=LEGENDPOINT!H$20,"MODERE",AH7421&lt;=LEGENDPOINT!H$21,"FORT",AH7421&lt;=LEGENDPOINT!H$22,"TRES FORT",AH7421&gt;=LEGENDPOINT!H$23,"MAJEUR"))</f>
        <v>DD</v>
      </c>
      <c r="AK7421" s="2" t="str">
        <f t="shared" si="231"/>
        <v>-</v>
      </c>
    </row>
    <row r="7422" spans="1:37">
      <c r="A7422">
        <v>102244</v>
      </c>
      <c r="B7422" t="s">
        <v>15078</v>
      </c>
      <c r="C7422" t="s">
        <v>15079</v>
      </c>
      <c r="D7422" t="s">
        <v>69785</v>
      </c>
      <c r="E7422" t="s">
        <v>61053</v>
      </c>
      <c r="F7422" t="s">
        <v>61514</v>
      </c>
      <c r="G7422" t="s">
        <v>69786</v>
      </c>
      <c r="H7422" t="s">
        <v>37</v>
      </c>
      <c r="I7422" t="s">
        <v>37</v>
      </c>
      <c r="J7422" t="s">
        <v>37</v>
      </c>
      <c r="K7422" t="s">
        <v>37</v>
      </c>
      <c r="L7422" t="s">
        <v>37</v>
      </c>
      <c r="M7422" t="s">
        <v>37</v>
      </c>
      <c r="N7422" t="s">
        <v>37</v>
      </c>
      <c r="O7422" t="s">
        <v>37</v>
      </c>
      <c r="P7422" t="s">
        <v>37</v>
      </c>
      <c r="Q7422" t="s">
        <v>37</v>
      </c>
      <c r="R7422" t="s">
        <v>37</v>
      </c>
      <c r="S7422" t="s">
        <v>37</v>
      </c>
      <c r="T7422" t="s">
        <v>37</v>
      </c>
      <c r="U7422" t="s">
        <v>37</v>
      </c>
      <c r="V7422" t="s">
        <v>37</v>
      </c>
      <c r="W7422" t="s">
        <v>37</v>
      </c>
      <c r="X7422" t="s">
        <v>37</v>
      </c>
      <c r="Y7422" t="s">
        <v>37</v>
      </c>
      <c r="Z7422" t="s">
        <v>37</v>
      </c>
      <c r="AA7422" t="s">
        <v>37</v>
      </c>
      <c r="AB7422">
        <f>INDEX(LEGENDPOINT!R:R,MATCH(G7422,LEGENDPOINT!Q:Q,0),1)</f>
        <v>1</v>
      </c>
      <c r="AC7422">
        <f>INDEX(Tableau1[PointLRN],MATCH(K7422,Tableau1[LRN],0),1)</f>
        <v>0</v>
      </c>
      <c r="AD7422">
        <f>INDEX(Tableau3[PointZNIEFF],MATCH(O7422,Tableau3[ZNIEFF],0),1)</f>
        <v>0</v>
      </c>
      <c r="AE7422">
        <f>INDEX(Tableau4[PointLRR],MATCH(N7422,Tableau4[LRR],0),1)</f>
        <v>0</v>
      </c>
      <c r="AF7422">
        <f>INDEX(Tableau5[PointEEE],MATCH(H7422,Tableau5[EEE],0),1)</f>
        <v>0</v>
      </c>
      <c r="AG7422">
        <f>INDEX(Tableau9[PointENJEU_CBN],MATCH(U7422,Tableau9[ENJEU_CBN],0),1)</f>
        <v>0</v>
      </c>
      <c r="AH7422">
        <f t="shared" si="230"/>
        <v>1</v>
      </c>
      <c r="AI7422">
        <f t="array" ref="AI7422">0 +IF(ISERROR(_xlfn.IFS(K7422="DD",2,K7422="-",1)),0,_xlfn.IFS(K7422="DD",2,K7422="-",1))+
IF(ISERROR(_xlfn.IFS(N7422="DD",5,N7422="-",3)),0,_xlfn.IFS(N7422="DD",5,N7422="-",3))+
IF(ISERROR(_xlfn.IFS(U7422="DD",2,U7422="NE",1)),0,_xlfn.IFS(U7422="DD",2,U7422="NE",1))</f>
        <v>4</v>
      </c>
      <c r="AJ7422" s="1" t="str">
        <f>IF(AI7422&gt;=5,"DD",_xlfn.IFS(AH7422&lt;=LEGENDPOINT!H$17,"NUL",AH7422&lt;=LEGENDPOINT!H$18,"TRES FAIBLE",AH7422&lt;=LEGENDPOINT!H$19,"FAIBLE",AH7422&lt;=LEGENDPOINT!H$20,"MODERE",AH7422&lt;=LEGENDPOINT!H$21,"FORT",AH7422&lt;=LEGENDPOINT!H$22,"TRES FORT",AH7422&gt;=LEGENDPOINT!H$23,"MAJEUR"))</f>
        <v>TRES FAIBLE</v>
      </c>
      <c r="AK7422" s="2" t="str">
        <f t="shared" si="231"/>
        <v>-</v>
      </c>
    </row>
    <row r="7423" spans="1:37">
      <c r="A7423">
        <v>102247</v>
      </c>
      <c r="B7423" t="s">
        <v>15080</v>
      </c>
      <c r="C7423" t="s">
        <v>15081</v>
      </c>
      <c r="D7423" t="s">
        <v>15082</v>
      </c>
      <c r="E7423" t="s">
        <v>61053</v>
      </c>
      <c r="F7423" t="s">
        <v>61514</v>
      </c>
      <c r="G7423" t="s">
        <v>69786</v>
      </c>
      <c r="H7423" t="s">
        <v>37</v>
      </c>
      <c r="I7423" t="s">
        <v>37</v>
      </c>
      <c r="J7423" t="s">
        <v>37</v>
      </c>
      <c r="K7423" t="s">
        <v>57</v>
      </c>
      <c r="L7423" t="s">
        <v>37</v>
      </c>
      <c r="M7423" t="s">
        <v>37</v>
      </c>
      <c r="N7423" t="s">
        <v>37</v>
      </c>
      <c r="O7423" t="s">
        <v>37</v>
      </c>
      <c r="P7423" t="s">
        <v>37</v>
      </c>
      <c r="Q7423" t="s">
        <v>37</v>
      </c>
      <c r="R7423" t="s">
        <v>37</v>
      </c>
      <c r="S7423" t="s">
        <v>37</v>
      </c>
      <c r="T7423" t="s">
        <v>37</v>
      </c>
      <c r="U7423" t="s">
        <v>4507</v>
      </c>
      <c r="V7423" t="s">
        <v>37</v>
      </c>
      <c r="W7423" t="s">
        <v>37</v>
      </c>
      <c r="X7423" t="s">
        <v>37</v>
      </c>
      <c r="Y7423" t="s">
        <v>37</v>
      </c>
      <c r="Z7423" t="s">
        <v>37</v>
      </c>
      <c r="AA7423" t="s">
        <v>37</v>
      </c>
      <c r="AB7423">
        <f>INDEX(LEGENDPOINT!R:R,MATCH(G7423,LEGENDPOINT!Q:Q,0),1)</f>
        <v>1</v>
      </c>
      <c r="AC7423">
        <f>INDEX(Tableau1[PointLRN],MATCH(K7423,Tableau1[LRN],0),1)</f>
        <v>0</v>
      </c>
      <c r="AD7423">
        <f>INDEX(Tableau3[PointZNIEFF],MATCH(O7423,Tableau3[ZNIEFF],0),1)</f>
        <v>0</v>
      </c>
      <c r="AE7423">
        <f>INDEX(Tableau4[PointLRR],MATCH(N7423,Tableau4[LRR],0),1)</f>
        <v>0</v>
      </c>
      <c r="AF7423">
        <f>INDEX(Tableau5[PointEEE],MATCH(H7423,Tableau5[EEE],0),1)</f>
        <v>0</v>
      </c>
      <c r="AG7423">
        <f>INDEX(Tableau9[PointENJEU_CBN],MATCH(U7423,Tableau9[ENJEU_CBN],0),1)</f>
        <v>0</v>
      </c>
      <c r="AH7423">
        <f t="shared" si="230"/>
        <v>1</v>
      </c>
      <c r="AI7423">
        <f t="array" ref="AI7423">0 +IF(ISERROR(_xlfn.IFS(K7423="DD",2,K7423="-",1)),0,_xlfn.IFS(K7423="DD",2,K7423="-",1))+
IF(ISERROR(_xlfn.IFS(N7423="DD",5,N7423="-",3)),0,_xlfn.IFS(N7423="DD",5,N7423="-",3))+
IF(ISERROR(_xlfn.IFS(U7423="DD",2,U7423="NE",1)),0,_xlfn.IFS(U7423="DD",2,U7423="NE",1))</f>
        <v>5</v>
      </c>
      <c r="AJ7423" s="1" t="str">
        <f>IF(AI7423&gt;=5,"DD",_xlfn.IFS(AH7423&lt;=LEGENDPOINT!H$17,"NUL",AH7423&lt;=LEGENDPOINT!H$18,"TRES FAIBLE",AH7423&lt;=LEGENDPOINT!H$19,"FAIBLE",AH7423&lt;=LEGENDPOINT!H$20,"MODERE",AH7423&lt;=LEGENDPOINT!H$21,"FORT",AH7423&lt;=LEGENDPOINT!H$22,"TRES FORT",AH7423&gt;=LEGENDPOINT!H$23,"MAJEUR"))</f>
        <v>DD</v>
      </c>
      <c r="AK7423" s="2" t="str">
        <f t="shared" si="231"/>
        <v>-</v>
      </c>
    </row>
    <row r="7424" spans="1:37">
      <c r="A7424">
        <v>102249</v>
      </c>
      <c r="B7424" t="s">
        <v>15083</v>
      </c>
      <c r="C7424" t="s">
        <v>15084</v>
      </c>
      <c r="D7424" t="s">
        <v>69785</v>
      </c>
      <c r="E7424" t="s">
        <v>61053</v>
      </c>
      <c r="F7424" t="s">
        <v>61514</v>
      </c>
      <c r="G7424" t="s">
        <v>69786</v>
      </c>
      <c r="H7424" t="s">
        <v>37</v>
      </c>
      <c r="I7424" t="s">
        <v>37</v>
      </c>
      <c r="J7424" t="s">
        <v>37</v>
      </c>
      <c r="K7424" t="s">
        <v>4507</v>
      </c>
      <c r="L7424" t="s">
        <v>37</v>
      </c>
      <c r="M7424" t="s">
        <v>37</v>
      </c>
      <c r="N7424" t="s">
        <v>37</v>
      </c>
      <c r="O7424" t="s">
        <v>37</v>
      </c>
      <c r="P7424" t="s">
        <v>37</v>
      </c>
      <c r="Q7424" t="s">
        <v>37</v>
      </c>
      <c r="R7424" t="s">
        <v>37</v>
      </c>
      <c r="S7424" t="s">
        <v>37</v>
      </c>
      <c r="T7424" t="s">
        <v>37</v>
      </c>
      <c r="U7424" t="s">
        <v>37</v>
      </c>
      <c r="V7424" t="s">
        <v>37</v>
      </c>
      <c r="W7424" t="s">
        <v>37</v>
      </c>
      <c r="X7424" t="s">
        <v>37</v>
      </c>
      <c r="Y7424" t="s">
        <v>37</v>
      </c>
      <c r="Z7424" t="s">
        <v>37</v>
      </c>
      <c r="AA7424" t="s">
        <v>37</v>
      </c>
      <c r="AB7424">
        <f>INDEX(LEGENDPOINT!R:R,MATCH(G7424,LEGENDPOINT!Q:Q,0),1)</f>
        <v>1</v>
      </c>
      <c r="AC7424">
        <f>INDEX(Tableau1[PointLRN],MATCH(K7424,Tableau1[LRN],0),1)</f>
        <v>1</v>
      </c>
      <c r="AD7424">
        <f>INDEX(Tableau3[PointZNIEFF],MATCH(O7424,Tableau3[ZNIEFF],0),1)</f>
        <v>0</v>
      </c>
      <c r="AE7424">
        <f>INDEX(Tableau4[PointLRR],MATCH(N7424,Tableau4[LRR],0),1)</f>
        <v>0</v>
      </c>
      <c r="AF7424">
        <f>INDEX(Tableau5[PointEEE],MATCH(H7424,Tableau5[EEE],0),1)</f>
        <v>0</v>
      </c>
      <c r="AG7424">
        <f>INDEX(Tableau9[PointENJEU_CBN],MATCH(U7424,Tableau9[ENJEU_CBN],0),1)</f>
        <v>0</v>
      </c>
      <c r="AH7424">
        <f t="shared" si="230"/>
        <v>2</v>
      </c>
      <c r="AI7424">
        <f t="array" ref="AI7424">0 +IF(ISERROR(_xlfn.IFS(K7424="DD",2,K7424="-",1)),0,_xlfn.IFS(K7424="DD",2,K7424="-",1))+
IF(ISERROR(_xlfn.IFS(N7424="DD",5,N7424="-",3)),0,_xlfn.IFS(N7424="DD",5,N7424="-",3))+
IF(ISERROR(_xlfn.IFS(U7424="DD",2,U7424="NE",1)),0,_xlfn.IFS(U7424="DD",2,U7424="NE",1))</f>
        <v>5</v>
      </c>
      <c r="AJ7424" s="1" t="str">
        <f>IF(AI7424&gt;=5,"DD",_xlfn.IFS(AH7424&lt;=LEGENDPOINT!H$17,"NUL",AH7424&lt;=LEGENDPOINT!H$18,"TRES FAIBLE",AH7424&lt;=LEGENDPOINT!H$19,"FAIBLE",AH7424&lt;=LEGENDPOINT!H$20,"MODERE",AH7424&lt;=LEGENDPOINT!H$21,"FORT",AH7424&lt;=LEGENDPOINT!H$22,"TRES FORT",AH7424&gt;=LEGENDPOINT!H$23,"MAJEUR"))</f>
        <v>DD</v>
      </c>
      <c r="AK7424" s="2" t="str">
        <f t="shared" si="231"/>
        <v>-</v>
      </c>
    </row>
    <row r="7425" spans="1:37">
      <c r="A7425">
        <v>102254</v>
      </c>
      <c r="B7425" t="s">
        <v>15085</v>
      </c>
      <c r="C7425" t="s">
        <v>67559</v>
      </c>
      <c r="D7425" t="s">
        <v>69785</v>
      </c>
      <c r="E7425" t="s">
        <v>61053</v>
      </c>
      <c r="F7425" t="s">
        <v>61514</v>
      </c>
      <c r="G7425" t="s">
        <v>69786</v>
      </c>
      <c r="H7425" t="s">
        <v>37</v>
      </c>
      <c r="I7425" t="s">
        <v>37</v>
      </c>
      <c r="J7425" t="s">
        <v>37</v>
      </c>
      <c r="K7425" t="s">
        <v>37</v>
      </c>
      <c r="L7425" t="s">
        <v>37</v>
      </c>
      <c r="M7425" t="s">
        <v>37</v>
      </c>
      <c r="N7425" t="s">
        <v>37</v>
      </c>
      <c r="O7425" t="s">
        <v>37</v>
      </c>
      <c r="P7425" t="s">
        <v>37</v>
      </c>
      <c r="Q7425" t="s">
        <v>37</v>
      </c>
      <c r="R7425" t="s">
        <v>37</v>
      </c>
      <c r="S7425" t="s">
        <v>37</v>
      </c>
      <c r="T7425" t="s">
        <v>37</v>
      </c>
      <c r="U7425" t="s">
        <v>37</v>
      </c>
      <c r="V7425" t="s">
        <v>37</v>
      </c>
      <c r="W7425" t="s">
        <v>37</v>
      </c>
      <c r="X7425" t="s">
        <v>37</v>
      </c>
      <c r="Y7425" t="s">
        <v>37</v>
      </c>
      <c r="Z7425" t="s">
        <v>37</v>
      </c>
      <c r="AA7425" t="s">
        <v>37</v>
      </c>
      <c r="AB7425">
        <f>INDEX(LEGENDPOINT!R:R,MATCH(G7425,LEGENDPOINT!Q:Q,0),1)</f>
        <v>1</v>
      </c>
      <c r="AC7425">
        <f>INDEX(Tableau1[PointLRN],MATCH(K7425,Tableau1[LRN],0),1)</f>
        <v>0</v>
      </c>
      <c r="AD7425">
        <f>INDEX(Tableau3[PointZNIEFF],MATCH(O7425,Tableau3[ZNIEFF],0),1)</f>
        <v>0</v>
      </c>
      <c r="AE7425">
        <f>INDEX(Tableau4[PointLRR],MATCH(N7425,Tableau4[LRR],0),1)</f>
        <v>0</v>
      </c>
      <c r="AF7425">
        <f>INDEX(Tableau5[PointEEE],MATCH(H7425,Tableau5[EEE],0),1)</f>
        <v>0</v>
      </c>
      <c r="AG7425">
        <f>INDEX(Tableau9[PointENJEU_CBN],MATCH(U7425,Tableau9[ENJEU_CBN],0),1)</f>
        <v>0</v>
      </c>
      <c r="AH7425">
        <f t="shared" si="230"/>
        <v>1</v>
      </c>
      <c r="AI7425">
        <f t="array" ref="AI7425">0 +IF(ISERROR(_xlfn.IFS(K7425="DD",2,K7425="-",1)),0,_xlfn.IFS(K7425="DD",2,K7425="-",1))+
IF(ISERROR(_xlfn.IFS(N7425="DD",5,N7425="-",3)),0,_xlfn.IFS(N7425="DD",5,N7425="-",3))+
IF(ISERROR(_xlfn.IFS(U7425="DD",2,U7425="NE",1)),0,_xlfn.IFS(U7425="DD",2,U7425="NE",1))</f>
        <v>4</v>
      </c>
      <c r="AJ7425" s="1" t="str">
        <f>IF(AI7425&gt;=5,"DD",_xlfn.IFS(AH7425&lt;=LEGENDPOINT!H$17,"NUL",AH7425&lt;=LEGENDPOINT!H$18,"TRES FAIBLE",AH7425&lt;=LEGENDPOINT!H$19,"FAIBLE",AH7425&lt;=LEGENDPOINT!H$20,"MODERE",AH7425&lt;=LEGENDPOINT!H$21,"FORT",AH7425&lt;=LEGENDPOINT!H$22,"TRES FORT",AH7425&gt;=LEGENDPOINT!H$23,"MAJEUR"))</f>
        <v>TRES FAIBLE</v>
      </c>
      <c r="AK7425" s="2" t="str">
        <f t="shared" si="231"/>
        <v>-</v>
      </c>
    </row>
    <row r="7426" spans="1:37">
      <c r="A7426">
        <v>102255</v>
      </c>
      <c r="B7426" t="s">
        <v>15088</v>
      </c>
      <c r="C7426" t="s">
        <v>15086</v>
      </c>
      <c r="D7426" t="s">
        <v>15087</v>
      </c>
      <c r="E7426" t="s">
        <v>61053</v>
      </c>
      <c r="F7426" t="s">
        <v>61514</v>
      </c>
      <c r="G7426" t="s">
        <v>69786</v>
      </c>
      <c r="H7426" t="s">
        <v>37</v>
      </c>
      <c r="I7426" t="s">
        <v>37</v>
      </c>
      <c r="J7426" t="s">
        <v>37</v>
      </c>
      <c r="K7426" t="s">
        <v>4507</v>
      </c>
      <c r="L7426" t="s">
        <v>37</v>
      </c>
      <c r="M7426" t="s">
        <v>37</v>
      </c>
      <c r="N7426" t="s">
        <v>37</v>
      </c>
      <c r="O7426" t="s">
        <v>37</v>
      </c>
      <c r="P7426" t="s">
        <v>37</v>
      </c>
      <c r="Q7426" t="s">
        <v>37</v>
      </c>
      <c r="R7426" t="s">
        <v>37</v>
      </c>
      <c r="S7426" t="s">
        <v>37</v>
      </c>
      <c r="T7426" t="s">
        <v>37</v>
      </c>
      <c r="U7426" t="s">
        <v>4507</v>
      </c>
      <c r="V7426" t="s">
        <v>37</v>
      </c>
      <c r="W7426" t="s">
        <v>37</v>
      </c>
      <c r="X7426" t="s">
        <v>37</v>
      </c>
      <c r="Y7426" t="s">
        <v>37</v>
      </c>
      <c r="Z7426" t="s">
        <v>37</v>
      </c>
      <c r="AA7426" t="s">
        <v>37</v>
      </c>
      <c r="AB7426">
        <f>INDEX(LEGENDPOINT!R:R,MATCH(G7426,LEGENDPOINT!Q:Q,0),1)</f>
        <v>1</v>
      </c>
      <c r="AC7426">
        <f>INDEX(Tableau1[PointLRN],MATCH(K7426,Tableau1[LRN],0),1)</f>
        <v>1</v>
      </c>
      <c r="AD7426">
        <f>INDEX(Tableau3[PointZNIEFF],MATCH(O7426,Tableau3[ZNIEFF],0),1)</f>
        <v>0</v>
      </c>
      <c r="AE7426">
        <f>INDEX(Tableau4[PointLRR],MATCH(N7426,Tableau4[LRR],0),1)</f>
        <v>0</v>
      </c>
      <c r="AF7426">
        <f>INDEX(Tableau5[PointEEE],MATCH(H7426,Tableau5[EEE],0),1)</f>
        <v>0</v>
      </c>
      <c r="AG7426">
        <f>INDEX(Tableau9[PointENJEU_CBN],MATCH(U7426,Tableau9[ENJEU_CBN],0),1)</f>
        <v>0</v>
      </c>
      <c r="AH7426">
        <f t="shared" ref="AH7426:AH7489" si="232">SUM(AB7426:AG7426)</f>
        <v>2</v>
      </c>
      <c r="AI7426">
        <f t="array" ref="AI7426">0 +IF(ISERROR(_xlfn.IFS(K7426="DD",2,K7426="-",1)),0,_xlfn.IFS(K7426="DD",2,K7426="-",1))+
IF(ISERROR(_xlfn.IFS(N7426="DD",5,N7426="-",3)),0,_xlfn.IFS(N7426="DD",5,N7426="-",3))+
IF(ISERROR(_xlfn.IFS(U7426="DD",2,U7426="NE",1)),0,_xlfn.IFS(U7426="DD",2,U7426="NE",1))</f>
        <v>7</v>
      </c>
      <c r="AJ7426" s="1" t="str">
        <f>IF(AI7426&gt;=5,"DD",_xlfn.IFS(AH7426&lt;=LEGENDPOINT!H$17,"NUL",AH7426&lt;=LEGENDPOINT!H$18,"TRES FAIBLE",AH7426&lt;=LEGENDPOINT!H$19,"FAIBLE",AH7426&lt;=LEGENDPOINT!H$20,"MODERE",AH7426&lt;=LEGENDPOINT!H$21,"FORT",AH7426&lt;=LEGENDPOINT!H$22,"TRES FORT",AH7426&gt;=LEGENDPOINT!H$23,"MAJEUR"))</f>
        <v>DD</v>
      </c>
      <c r="AK7426" s="2" t="str">
        <f t="shared" ref="AK7426:AK7489" si="233">IF(J7426="-","","PN")&amp;IF(M7426="-","","PR")&amp;
IF(P7426="-","","PD04")&amp;
IF(Q7426="-","","PD05")&amp;
IF(R7426="-","","PD06")&amp;
IF(S7426="-","","PD83")&amp;
IF(T7426="-","","PD84")&amp;IF(J7426&amp;L7426&amp;P7426&amp;Q7426&amp;R7426&amp;S7426&amp;T7426="-------","-","")</f>
        <v>-</v>
      </c>
    </row>
    <row r="7427" spans="1:37">
      <c r="A7427">
        <v>102255</v>
      </c>
      <c r="B7427" t="s">
        <v>15088</v>
      </c>
      <c r="C7427" t="s">
        <v>15086</v>
      </c>
      <c r="D7427" t="s">
        <v>15087</v>
      </c>
      <c r="E7427" t="s">
        <v>61053</v>
      </c>
      <c r="F7427" t="s">
        <v>61514</v>
      </c>
      <c r="G7427" t="s">
        <v>69786</v>
      </c>
      <c r="H7427" t="s">
        <v>37</v>
      </c>
      <c r="I7427" t="s">
        <v>37</v>
      </c>
      <c r="J7427" t="s">
        <v>37</v>
      </c>
      <c r="K7427" t="s">
        <v>4507</v>
      </c>
      <c r="L7427" t="s">
        <v>37</v>
      </c>
      <c r="M7427" t="s">
        <v>37</v>
      </c>
      <c r="N7427" t="s">
        <v>37</v>
      </c>
      <c r="O7427" t="s">
        <v>37</v>
      </c>
      <c r="P7427" t="s">
        <v>37</v>
      </c>
      <c r="Q7427" t="s">
        <v>37</v>
      </c>
      <c r="R7427" t="s">
        <v>37</v>
      </c>
      <c r="S7427" t="s">
        <v>37</v>
      </c>
      <c r="T7427" t="s">
        <v>37</v>
      </c>
      <c r="U7427" t="s">
        <v>4507</v>
      </c>
      <c r="V7427" t="s">
        <v>37</v>
      </c>
      <c r="W7427" t="s">
        <v>37</v>
      </c>
      <c r="X7427" t="s">
        <v>37</v>
      </c>
      <c r="Y7427" t="s">
        <v>37</v>
      </c>
      <c r="Z7427" t="s">
        <v>37</v>
      </c>
      <c r="AA7427" t="s">
        <v>37</v>
      </c>
      <c r="AB7427">
        <f>INDEX(LEGENDPOINT!R:R,MATCH(G7427,LEGENDPOINT!Q:Q,0),1)</f>
        <v>1</v>
      </c>
      <c r="AC7427">
        <f>INDEX(Tableau1[PointLRN],MATCH(K7427,Tableau1[LRN],0),1)</f>
        <v>1</v>
      </c>
      <c r="AD7427">
        <f>INDEX(Tableau3[PointZNIEFF],MATCH(O7427,Tableau3[ZNIEFF],0),1)</f>
        <v>0</v>
      </c>
      <c r="AE7427">
        <f>INDEX(Tableau4[PointLRR],MATCH(N7427,Tableau4[LRR],0),1)</f>
        <v>0</v>
      </c>
      <c r="AF7427">
        <f>INDEX(Tableau5[PointEEE],MATCH(H7427,Tableau5[EEE],0),1)</f>
        <v>0</v>
      </c>
      <c r="AG7427">
        <f>INDEX(Tableau9[PointENJEU_CBN],MATCH(U7427,Tableau9[ENJEU_CBN],0),1)</f>
        <v>0</v>
      </c>
      <c r="AH7427">
        <f t="shared" si="232"/>
        <v>2</v>
      </c>
      <c r="AI7427">
        <f t="array" ref="AI7427">0 +IF(ISERROR(_xlfn.IFS(K7427="DD",2,K7427="-",1)),0,_xlfn.IFS(K7427="DD",2,K7427="-",1))+
IF(ISERROR(_xlfn.IFS(N7427="DD",5,N7427="-",3)),0,_xlfn.IFS(N7427="DD",5,N7427="-",3))+
IF(ISERROR(_xlfn.IFS(U7427="DD",2,U7427="NE",1)),0,_xlfn.IFS(U7427="DD",2,U7427="NE",1))</f>
        <v>7</v>
      </c>
      <c r="AJ7427" s="1" t="str">
        <f>IF(AI7427&gt;=5,"DD",_xlfn.IFS(AH7427&lt;=LEGENDPOINT!H$17,"NUL",AH7427&lt;=LEGENDPOINT!H$18,"TRES FAIBLE",AH7427&lt;=LEGENDPOINT!H$19,"FAIBLE",AH7427&lt;=LEGENDPOINT!H$20,"MODERE",AH7427&lt;=LEGENDPOINT!H$21,"FORT",AH7427&lt;=LEGENDPOINT!H$22,"TRES FORT",AH7427&gt;=LEGENDPOINT!H$23,"MAJEUR"))</f>
        <v>DD</v>
      </c>
      <c r="AK7427" s="2" t="str">
        <f t="shared" si="233"/>
        <v>-</v>
      </c>
    </row>
    <row r="7428" spans="1:37">
      <c r="A7428">
        <v>102257</v>
      </c>
      <c r="B7428" t="s">
        <v>70691</v>
      </c>
      <c r="C7428" t="s">
        <v>15089</v>
      </c>
      <c r="D7428" t="s">
        <v>69785</v>
      </c>
      <c r="E7428" t="s">
        <v>61053</v>
      </c>
      <c r="F7428" t="s">
        <v>61514</v>
      </c>
      <c r="G7428" t="s">
        <v>69786</v>
      </c>
      <c r="H7428" t="s">
        <v>37</v>
      </c>
      <c r="I7428" t="s">
        <v>37</v>
      </c>
      <c r="J7428" t="s">
        <v>37</v>
      </c>
      <c r="K7428" t="s">
        <v>4507</v>
      </c>
      <c r="L7428" t="s">
        <v>37</v>
      </c>
      <c r="M7428" t="s">
        <v>37</v>
      </c>
      <c r="N7428" t="s">
        <v>37</v>
      </c>
      <c r="O7428" t="s">
        <v>37</v>
      </c>
      <c r="P7428" t="s">
        <v>37</v>
      </c>
      <c r="Q7428" t="s">
        <v>37</v>
      </c>
      <c r="R7428" t="s">
        <v>37</v>
      </c>
      <c r="S7428" t="s">
        <v>37</v>
      </c>
      <c r="T7428" t="s">
        <v>37</v>
      </c>
      <c r="U7428" t="s">
        <v>37</v>
      </c>
      <c r="V7428" t="s">
        <v>37</v>
      </c>
      <c r="W7428" t="s">
        <v>37</v>
      </c>
      <c r="X7428" t="s">
        <v>37</v>
      </c>
      <c r="Y7428" t="s">
        <v>37</v>
      </c>
      <c r="Z7428" t="s">
        <v>37</v>
      </c>
      <c r="AA7428" t="s">
        <v>37</v>
      </c>
      <c r="AB7428">
        <f>INDEX(LEGENDPOINT!R:R,MATCH(G7428,LEGENDPOINT!Q:Q,0),1)</f>
        <v>1</v>
      </c>
      <c r="AC7428">
        <f>INDEX(Tableau1[PointLRN],MATCH(K7428,Tableau1[LRN],0),1)</f>
        <v>1</v>
      </c>
      <c r="AD7428">
        <f>INDEX(Tableau3[PointZNIEFF],MATCH(O7428,Tableau3[ZNIEFF],0),1)</f>
        <v>0</v>
      </c>
      <c r="AE7428">
        <f>INDEX(Tableau4[PointLRR],MATCH(N7428,Tableau4[LRR],0),1)</f>
        <v>0</v>
      </c>
      <c r="AF7428">
        <f>INDEX(Tableau5[PointEEE],MATCH(H7428,Tableau5[EEE],0),1)</f>
        <v>0</v>
      </c>
      <c r="AG7428">
        <f>INDEX(Tableau9[PointENJEU_CBN],MATCH(U7428,Tableau9[ENJEU_CBN],0),1)</f>
        <v>0</v>
      </c>
      <c r="AH7428">
        <f t="shared" si="232"/>
        <v>2</v>
      </c>
      <c r="AI7428">
        <f t="array" ref="AI7428">0 +IF(ISERROR(_xlfn.IFS(K7428="DD",2,K7428="-",1)),0,_xlfn.IFS(K7428="DD",2,K7428="-",1))+
IF(ISERROR(_xlfn.IFS(N7428="DD",5,N7428="-",3)),0,_xlfn.IFS(N7428="DD",5,N7428="-",3))+
IF(ISERROR(_xlfn.IFS(U7428="DD",2,U7428="NE",1)),0,_xlfn.IFS(U7428="DD",2,U7428="NE",1))</f>
        <v>5</v>
      </c>
      <c r="AJ7428" s="1" t="str">
        <f>IF(AI7428&gt;=5,"DD",_xlfn.IFS(AH7428&lt;=LEGENDPOINT!H$17,"NUL",AH7428&lt;=LEGENDPOINT!H$18,"TRES FAIBLE",AH7428&lt;=LEGENDPOINT!H$19,"FAIBLE",AH7428&lt;=LEGENDPOINT!H$20,"MODERE",AH7428&lt;=LEGENDPOINT!H$21,"FORT",AH7428&lt;=LEGENDPOINT!H$22,"TRES FORT",AH7428&gt;=LEGENDPOINT!H$23,"MAJEUR"))</f>
        <v>DD</v>
      </c>
      <c r="AK7428" s="2" t="str">
        <f t="shared" si="233"/>
        <v>-</v>
      </c>
    </row>
    <row r="7429" spans="1:37">
      <c r="A7429">
        <v>102263</v>
      </c>
      <c r="B7429" t="s">
        <v>15090</v>
      </c>
      <c r="C7429" t="s">
        <v>15091</v>
      </c>
      <c r="D7429" t="s">
        <v>69785</v>
      </c>
      <c r="E7429" t="s">
        <v>61053</v>
      </c>
      <c r="F7429" t="s">
        <v>61514</v>
      </c>
      <c r="G7429" t="s">
        <v>69786</v>
      </c>
      <c r="H7429" t="s">
        <v>37</v>
      </c>
      <c r="I7429" t="s">
        <v>37</v>
      </c>
      <c r="J7429" t="s">
        <v>37</v>
      </c>
      <c r="K7429" t="s">
        <v>4507</v>
      </c>
      <c r="L7429" t="s">
        <v>37</v>
      </c>
      <c r="M7429" t="s">
        <v>37</v>
      </c>
      <c r="N7429" t="s">
        <v>37</v>
      </c>
      <c r="O7429" t="s">
        <v>37</v>
      </c>
      <c r="P7429" t="s">
        <v>37</v>
      </c>
      <c r="Q7429" t="s">
        <v>37</v>
      </c>
      <c r="R7429" t="s">
        <v>37</v>
      </c>
      <c r="S7429" t="s">
        <v>37</v>
      </c>
      <c r="T7429" t="s">
        <v>37</v>
      </c>
      <c r="U7429" t="s">
        <v>37</v>
      </c>
      <c r="V7429" t="s">
        <v>37</v>
      </c>
      <c r="W7429" t="s">
        <v>37</v>
      </c>
      <c r="X7429" t="s">
        <v>37</v>
      </c>
      <c r="Y7429" t="s">
        <v>37</v>
      </c>
      <c r="Z7429" t="s">
        <v>37</v>
      </c>
      <c r="AA7429" t="s">
        <v>37</v>
      </c>
      <c r="AB7429">
        <f>INDEX(LEGENDPOINT!R:R,MATCH(G7429,LEGENDPOINT!Q:Q,0),1)</f>
        <v>1</v>
      </c>
      <c r="AC7429">
        <f>INDEX(Tableau1[PointLRN],MATCH(K7429,Tableau1[LRN],0),1)</f>
        <v>1</v>
      </c>
      <c r="AD7429">
        <f>INDEX(Tableau3[PointZNIEFF],MATCH(O7429,Tableau3[ZNIEFF],0),1)</f>
        <v>0</v>
      </c>
      <c r="AE7429">
        <f>INDEX(Tableau4[PointLRR],MATCH(N7429,Tableau4[LRR],0),1)</f>
        <v>0</v>
      </c>
      <c r="AF7429">
        <f>INDEX(Tableau5[PointEEE],MATCH(H7429,Tableau5[EEE],0),1)</f>
        <v>0</v>
      </c>
      <c r="AG7429">
        <f>INDEX(Tableau9[PointENJEU_CBN],MATCH(U7429,Tableau9[ENJEU_CBN],0),1)</f>
        <v>0</v>
      </c>
      <c r="AH7429">
        <f t="shared" si="232"/>
        <v>2</v>
      </c>
      <c r="AI7429">
        <f t="array" ref="AI7429">0 +IF(ISERROR(_xlfn.IFS(K7429="DD",2,K7429="-",1)),0,_xlfn.IFS(K7429="DD",2,K7429="-",1))+
IF(ISERROR(_xlfn.IFS(N7429="DD",5,N7429="-",3)),0,_xlfn.IFS(N7429="DD",5,N7429="-",3))+
IF(ISERROR(_xlfn.IFS(U7429="DD",2,U7429="NE",1)),0,_xlfn.IFS(U7429="DD",2,U7429="NE",1))</f>
        <v>5</v>
      </c>
      <c r="AJ7429" s="1" t="str">
        <f>IF(AI7429&gt;=5,"DD",_xlfn.IFS(AH7429&lt;=LEGENDPOINT!H$17,"NUL",AH7429&lt;=LEGENDPOINT!H$18,"TRES FAIBLE",AH7429&lt;=LEGENDPOINT!H$19,"FAIBLE",AH7429&lt;=LEGENDPOINT!H$20,"MODERE",AH7429&lt;=LEGENDPOINT!H$21,"FORT",AH7429&lt;=LEGENDPOINT!H$22,"TRES FORT",AH7429&gt;=LEGENDPOINT!H$23,"MAJEUR"))</f>
        <v>DD</v>
      </c>
      <c r="AK7429" s="2" t="str">
        <f t="shared" si="233"/>
        <v>-</v>
      </c>
    </row>
    <row r="7430" spans="1:37">
      <c r="A7430">
        <v>102264</v>
      </c>
      <c r="B7430" t="s">
        <v>15092</v>
      </c>
      <c r="C7430" t="s">
        <v>15093</v>
      </c>
      <c r="D7430" t="s">
        <v>15094</v>
      </c>
      <c r="E7430" t="s">
        <v>61053</v>
      </c>
      <c r="F7430" t="s">
        <v>61514</v>
      </c>
      <c r="G7430" t="s">
        <v>70141</v>
      </c>
      <c r="H7430" t="s">
        <v>37</v>
      </c>
      <c r="I7430" t="s">
        <v>37</v>
      </c>
      <c r="J7430" t="s">
        <v>37</v>
      </c>
      <c r="K7430" t="s">
        <v>4507</v>
      </c>
      <c r="L7430" t="s">
        <v>37</v>
      </c>
      <c r="M7430" t="s">
        <v>37</v>
      </c>
      <c r="N7430" t="s">
        <v>37</v>
      </c>
      <c r="O7430" t="s">
        <v>37</v>
      </c>
      <c r="P7430" t="s">
        <v>37</v>
      </c>
      <c r="Q7430" t="s">
        <v>37</v>
      </c>
      <c r="R7430" t="s">
        <v>37</v>
      </c>
      <c r="S7430" t="s">
        <v>37</v>
      </c>
      <c r="T7430" t="s">
        <v>37</v>
      </c>
      <c r="U7430" t="s">
        <v>4507</v>
      </c>
      <c r="V7430" t="s">
        <v>37</v>
      </c>
      <c r="W7430" t="s">
        <v>37</v>
      </c>
      <c r="X7430" t="s">
        <v>37</v>
      </c>
      <c r="Y7430" t="s">
        <v>37</v>
      </c>
      <c r="Z7430" t="s">
        <v>37</v>
      </c>
      <c r="AA7430" t="s">
        <v>37</v>
      </c>
      <c r="AB7430">
        <f>INDEX(LEGENDPOINT!R:R,MATCH(G7430,LEGENDPOINT!Q:Q,0),1)</f>
        <v>2</v>
      </c>
      <c r="AC7430">
        <f>INDEX(Tableau1[PointLRN],MATCH(K7430,Tableau1[LRN],0),1)</f>
        <v>1</v>
      </c>
      <c r="AD7430">
        <f>INDEX(Tableau3[PointZNIEFF],MATCH(O7430,Tableau3[ZNIEFF],0),1)</f>
        <v>0</v>
      </c>
      <c r="AE7430">
        <f>INDEX(Tableau4[PointLRR],MATCH(N7430,Tableau4[LRR],0),1)</f>
        <v>0</v>
      </c>
      <c r="AF7430">
        <f>INDEX(Tableau5[PointEEE],MATCH(H7430,Tableau5[EEE],0),1)</f>
        <v>0</v>
      </c>
      <c r="AG7430">
        <f>INDEX(Tableau9[PointENJEU_CBN],MATCH(U7430,Tableau9[ENJEU_CBN],0),1)</f>
        <v>0</v>
      </c>
      <c r="AH7430">
        <f t="shared" si="232"/>
        <v>3</v>
      </c>
      <c r="AI7430">
        <f t="array" ref="AI7430">0 +IF(ISERROR(_xlfn.IFS(K7430="DD",2,K7430="-",1)),0,_xlfn.IFS(K7430="DD",2,K7430="-",1))+
IF(ISERROR(_xlfn.IFS(N7430="DD",5,N7430="-",3)),0,_xlfn.IFS(N7430="DD",5,N7430="-",3))+
IF(ISERROR(_xlfn.IFS(U7430="DD",2,U7430="NE",1)),0,_xlfn.IFS(U7430="DD",2,U7430="NE",1))</f>
        <v>7</v>
      </c>
      <c r="AJ7430" s="1" t="str">
        <f>IF(AI7430&gt;=5,"DD",_xlfn.IFS(AH7430&lt;=LEGENDPOINT!H$17,"NUL",AH7430&lt;=LEGENDPOINT!H$18,"TRES FAIBLE",AH7430&lt;=LEGENDPOINT!H$19,"FAIBLE",AH7430&lt;=LEGENDPOINT!H$20,"MODERE",AH7430&lt;=LEGENDPOINT!H$21,"FORT",AH7430&lt;=LEGENDPOINT!H$22,"TRES FORT",AH7430&gt;=LEGENDPOINT!H$23,"MAJEUR"))</f>
        <v>DD</v>
      </c>
      <c r="AK7430" s="2" t="str">
        <f t="shared" si="233"/>
        <v>-</v>
      </c>
    </row>
    <row r="7431" spans="1:37">
      <c r="A7431">
        <v>717251</v>
      </c>
      <c r="B7431" t="s">
        <v>15095</v>
      </c>
      <c r="C7431" t="s">
        <v>15096</v>
      </c>
      <c r="D7431" t="s">
        <v>61570</v>
      </c>
      <c r="E7431" t="s">
        <v>61053</v>
      </c>
      <c r="F7431" t="s">
        <v>61514</v>
      </c>
      <c r="G7431" t="s">
        <v>69786</v>
      </c>
      <c r="H7431" t="s">
        <v>37</v>
      </c>
      <c r="I7431" t="s">
        <v>37</v>
      </c>
      <c r="J7431" t="s">
        <v>37</v>
      </c>
      <c r="K7431" t="s">
        <v>57</v>
      </c>
      <c r="L7431" t="s">
        <v>37</v>
      </c>
      <c r="M7431" t="s">
        <v>37</v>
      </c>
      <c r="N7431" t="s">
        <v>37</v>
      </c>
      <c r="O7431" t="s">
        <v>37</v>
      </c>
      <c r="P7431" t="s">
        <v>37</v>
      </c>
      <c r="Q7431" t="s">
        <v>37</v>
      </c>
      <c r="R7431" t="s">
        <v>37</v>
      </c>
      <c r="S7431" t="s">
        <v>37</v>
      </c>
      <c r="T7431" t="s">
        <v>37</v>
      </c>
      <c r="U7431" t="s">
        <v>4514</v>
      </c>
      <c r="V7431" t="s">
        <v>37</v>
      </c>
      <c r="W7431" t="s">
        <v>37</v>
      </c>
      <c r="X7431" t="s">
        <v>37</v>
      </c>
      <c r="Y7431" t="s">
        <v>37</v>
      </c>
      <c r="Z7431" t="s">
        <v>37</v>
      </c>
      <c r="AA7431" t="s">
        <v>37</v>
      </c>
      <c r="AB7431">
        <f>INDEX(LEGENDPOINT!R:R,MATCH(G7431,LEGENDPOINT!Q:Q,0),1)</f>
        <v>1</v>
      </c>
      <c r="AC7431">
        <f>INDEX(Tableau1[PointLRN],MATCH(K7431,Tableau1[LRN],0),1)</f>
        <v>0</v>
      </c>
      <c r="AD7431">
        <f>INDEX(Tableau3[PointZNIEFF],MATCH(O7431,Tableau3[ZNIEFF],0),1)</f>
        <v>0</v>
      </c>
      <c r="AE7431">
        <f>INDEX(Tableau4[PointLRR],MATCH(N7431,Tableau4[LRR],0),1)</f>
        <v>0</v>
      </c>
      <c r="AF7431">
        <f>INDEX(Tableau5[PointEEE],MATCH(H7431,Tableau5[EEE],0),1)</f>
        <v>0</v>
      </c>
      <c r="AG7431">
        <f>INDEX(Tableau9[PointENJEU_CBN],MATCH(U7431,Tableau9[ENJEU_CBN],0),1)</f>
        <v>3</v>
      </c>
      <c r="AH7431">
        <f t="shared" si="232"/>
        <v>4</v>
      </c>
      <c r="AI7431">
        <f t="array" ref="AI7431">0 +IF(ISERROR(_xlfn.IFS(K7431="DD",2,K7431="-",1)),0,_xlfn.IFS(K7431="DD",2,K7431="-",1))+
IF(ISERROR(_xlfn.IFS(N7431="DD",5,N7431="-",3)),0,_xlfn.IFS(N7431="DD",5,N7431="-",3))+
IF(ISERROR(_xlfn.IFS(U7431="DD",2,U7431="NE",1)),0,_xlfn.IFS(U7431="DD",2,U7431="NE",1))</f>
        <v>3</v>
      </c>
      <c r="AJ7431" s="1" t="str">
        <f>IF(AI7431&gt;=5,"DD",_xlfn.IFS(AH7431&lt;=LEGENDPOINT!H$17,"NUL",AH7431&lt;=LEGENDPOINT!H$18,"TRES FAIBLE",AH7431&lt;=LEGENDPOINT!H$19,"FAIBLE",AH7431&lt;=LEGENDPOINT!H$20,"MODERE",AH7431&lt;=LEGENDPOINT!H$21,"FORT",AH7431&lt;=LEGENDPOINT!H$22,"TRES FORT",AH7431&gt;=LEGENDPOINT!H$23,"MAJEUR"))</f>
        <v>FAIBLE</v>
      </c>
      <c r="AK7431" s="2" t="str">
        <f t="shared" si="233"/>
        <v>-</v>
      </c>
    </row>
    <row r="7432" spans="1:37">
      <c r="A7432">
        <v>102265</v>
      </c>
      <c r="B7432" t="s">
        <v>15097</v>
      </c>
      <c r="C7432" t="s">
        <v>15098</v>
      </c>
      <c r="D7432" t="s">
        <v>15099</v>
      </c>
      <c r="E7432" t="s">
        <v>61053</v>
      </c>
      <c r="F7432" t="s">
        <v>61514</v>
      </c>
      <c r="G7432" t="s">
        <v>69786</v>
      </c>
      <c r="H7432" t="s">
        <v>37</v>
      </c>
      <c r="I7432" t="s">
        <v>37</v>
      </c>
      <c r="J7432" t="s">
        <v>37</v>
      </c>
      <c r="K7432" t="s">
        <v>4507</v>
      </c>
      <c r="L7432" t="s">
        <v>37</v>
      </c>
      <c r="M7432" t="s">
        <v>37</v>
      </c>
      <c r="N7432" t="s">
        <v>37</v>
      </c>
      <c r="O7432" t="s">
        <v>37</v>
      </c>
      <c r="P7432" t="s">
        <v>37</v>
      </c>
      <c r="Q7432" t="s">
        <v>37</v>
      </c>
      <c r="R7432" t="s">
        <v>37</v>
      </c>
      <c r="S7432" t="s">
        <v>37</v>
      </c>
      <c r="T7432" t="s">
        <v>37</v>
      </c>
      <c r="U7432" t="s">
        <v>37</v>
      </c>
      <c r="V7432" t="s">
        <v>37</v>
      </c>
      <c r="W7432" t="s">
        <v>37</v>
      </c>
      <c r="X7432" t="s">
        <v>37</v>
      </c>
      <c r="Y7432" t="s">
        <v>37</v>
      </c>
      <c r="Z7432" t="s">
        <v>37</v>
      </c>
      <c r="AA7432" t="s">
        <v>37</v>
      </c>
      <c r="AB7432">
        <f>INDEX(LEGENDPOINT!R:R,MATCH(G7432,LEGENDPOINT!Q:Q,0),1)</f>
        <v>1</v>
      </c>
      <c r="AC7432">
        <f>INDEX(Tableau1[PointLRN],MATCH(K7432,Tableau1[LRN],0),1)</f>
        <v>1</v>
      </c>
      <c r="AD7432">
        <f>INDEX(Tableau3[PointZNIEFF],MATCH(O7432,Tableau3[ZNIEFF],0),1)</f>
        <v>0</v>
      </c>
      <c r="AE7432">
        <f>INDEX(Tableau4[PointLRR],MATCH(N7432,Tableau4[LRR],0),1)</f>
        <v>0</v>
      </c>
      <c r="AF7432">
        <f>INDEX(Tableau5[PointEEE],MATCH(H7432,Tableau5[EEE],0),1)</f>
        <v>0</v>
      </c>
      <c r="AG7432">
        <f>INDEX(Tableau9[PointENJEU_CBN],MATCH(U7432,Tableau9[ENJEU_CBN],0),1)</f>
        <v>0</v>
      </c>
      <c r="AH7432">
        <f t="shared" si="232"/>
        <v>2</v>
      </c>
      <c r="AI7432">
        <f t="array" ref="AI7432">0 +IF(ISERROR(_xlfn.IFS(K7432="DD",2,K7432="-",1)),0,_xlfn.IFS(K7432="DD",2,K7432="-",1))+
IF(ISERROR(_xlfn.IFS(N7432="DD",5,N7432="-",3)),0,_xlfn.IFS(N7432="DD",5,N7432="-",3))+
IF(ISERROR(_xlfn.IFS(U7432="DD",2,U7432="NE",1)),0,_xlfn.IFS(U7432="DD",2,U7432="NE",1))</f>
        <v>5</v>
      </c>
      <c r="AJ7432" s="1" t="str">
        <f>IF(AI7432&gt;=5,"DD",_xlfn.IFS(AH7432&lt;=LEGENDPOINT!H$17,"NUL",AH7432&lt;=LEGENDPOINT!H$18,"TRES FAIBLE",AH7432&lt;=LEGENDPOINT!H$19,"FAIBLE",AH7432&lt;=LEGENDPOINT!H$20,"MODERE",AH7432&lt;=LEGENDPOINT!H$21,"FORT",AH7432&lt;=LEGENDPOINT!H$22,"TRES FORT",AH7432&gt;=LEGENDPOINT!H$23,"MAJEUR"))</f>
        <v>DD</v>
      </c>
      <c r="AK7432" s="2" t="str">
        <f t="shared" si="233"/>
        <v>-</v>
      </c>
    </row>
    <row r="7433" spans="1:37">
      <c r="A7433">
        <v>102267</v>
      </c>
      <c r="B7433" t="s">
        <v>15100</v>
      </c>
      <c r="C7433" t="s">
        <v>15101</v>
      </c>
      <c r="D7433" t="s">
        <v>15102</v>
      </c>
      <c r="E7433" t="s">
        <v>61053</v>
      </c>
      <c r="F7433" t="s">
        <v>61514</v>
      </c>
      <c r="G7433" t="s">
        <v>69786</v>
      </c>
      <c r="H7433" t="s">
        <v>37</v>
      </c>
      <c r="I7433" t="s">
        <v>37</v>
      </c>
      <c r="J7433" t="s">
        <v>37</v>
      </c>
      <c r="K7433" t="s">
        <v>57</v>
      </c>
      <c r="L7433" t="s">
        <v>37</v>
      </c>
      <c r="M7433" t="s">
        <v>37</v>
      </c>
      <c r="N7433" t="s">
        <v>37</v>
      </c>
      <c r="O7433" t="s">
        <v>37</v>
      </c>
      <c r="P7433" t="s">
        <v>37</v>
      </c>
      <c r="Q7433" t="s">
        <v>37</v>
      </c>
      <c r="R7433" t="s">
        <v>37</v>
      </c>
      <c r="S7433" t="s">
        <v>37</v>
      </c>
      <c r="T7433" t="s">
        <v>37</v>
      </c>
      <c r="U7433" t="s">
        <v>4507</v>
      </c>
      <c r="V7433" t="s">
        <v>37</v>
      </c>
      <c r="W7433" t="s">
        <v>37</v>
      </c>
      <c r="X7433" t="s">
        <v>37</v>
      </c>
      <c r="Y7433" t="s">
        <v>37</v>
      </c>
      <c r="Z7433" t="s">
        <v>37</v>
      </c>
      <c r="AA7433" t="s">
        <v>37</v>
      </c>
      <c r="AB7433">
        <f>INDEX(LEGENDPOINT!R:R,MATCH(G7433,LEGENDPOINT!Q:Q,0),1)</f>
        <v>1</v>
      </c>
      <c r="AC7433">
        <f>INDEX(Tableau1[PointLRN],MATCH(K7433,Tableau1[LRN],0),1)</f>
        <v>0</v>
      </c>
      <c r="AD7433">
        <f>INDEX(Tableau3[PointZNIEFF],MATCH(O7433,Tableau3[ZNIEFF],0),1)</f>
        <v>0</v>
      </c>
      <c r="AE7433">
        <f>INDEX(Tableau4[PointLRR],MATCH(N7433,Tableau4[LRR],0),1)</f>
        <v>0</v>
      </c>
      <c r="AF7433">
        <f>INDEX(Tableau5[PointEEE],MATCH(H7433,Tableau5[EEE],0),1)</f>
        <v>0</v>
      </c>
      <c r="AG7433">
        <f>INDEX(Tableau9[PointENJEU_CBN],MATCH(U7433,Tableau9[ENJEU_CBN],0),1)</f>
        <v>0</v>
      </c>
      <c r="AH7433">
        <f t="shared" si="232"/>
        <v>1</v>
      </c>
      <c r="AI7433">
        <f t="array" ref="AI7433">0 +IF(ISERROR(_xlfn.IFS(K7433="DD",2,K7433="-",1)),0,_xlfn.IFS(K7433="DD",2,K7433="-",1))+
IF(ISERROR(_xlfn.IFS(N7433="DD",5,N7433="-",3)),0,_xlfn.IFS(N7433="DD",5,N7433="-",3))+
IF(ISERROR(_xlfn.IFS(U7433="DD",2,U7433="NE",1)),0,_xlfn.IFS(U7433="DD",2,U7433="NE",1))</f>
        <v>5</v>
      </c>
      <c r="AJ7433" s="1" t="str">
        <f>IF(AI7433&gt;=5,"DD",_xlfn.IFS(AH7433&lt;=LEGENDPOINT!H$17,"NUL",AH7433&lt;=LEGENDPOINT!H$18,"TRES FAIBLE",AH7433&lt;=LEGENDPOINT!H$19,"FAIBLE",AH7433&lt;=LEGENDPOINT!H$20,"MODERE",AH7433&lt;=LEGENDPOINT!H$21,"FORT",AH7433&lt;=LEGENDPOINT!H$22,"TRES FORT",AH7433&gt;=LEGENDPOINT!H$23,"MAJEUR"))</f>
        <v>DD</v>
      </c>
      <c r="AK7433" s="2" t="str">
        <f t="shared" si="233"/>
        <v>-</v>
      </c>
    </row>
    <row r="7434" spans="1:37">
      <c r="A7434">
        <v>102272</v>
      </c>
      <c r="B7434" t="s">
        <v>15103</v>
      </c>
      <c r="C7434" t="s">
        <v>15104</v>
      </c>
      <c r="D7434" t="s">
        <v>15105</v>
      </c>
      <c r="E7434" t="s">
        <v>61053</v>
      </c>
      <c r="F7434" t="s">
        <v>61514</v>
      </c>
      <c r="G7434" t="s">
        <v>69786</v>
      </c>
      <c r="H7434" t="s">
        <v>37</v>
      </c>
      <c r="I7434" t="s">
        <v>37</v>
      </c>
      <c r="J7434" t="s">
        <v>37</v>
      </c>
      <c r="K7434" t="s">
        <v>4507</v>
      </c>
      <c r="L7434" t="s">
        <v>37</v>
      </c>
      <c r="M7434" t="s">
        <v>37</v>
      </c>
      <c r="N7434" t="s">
        <v>37</v>
      </c>
      <c r="O7434" t="s">
        <v>37</v>
      </c>
      <c r="P7434" t="s">
        <v>37</v>
      </c>
      <c r="Q7434" t="s">
        <v>37</v>
      </c>
      <c r="R7434" t="s">
        <v>37</v>
      </c>
      <c r="S7434" t="s">
        <v>37</v>
      </c>
      <c r="T7434" t="s">
        <v>37</v>
      </c>
      <c r="U7434" t="s">
        <v>4507</v>
      </c>
      <c r="V7434" t="s">
        <v>37</v>
      </c>
      <c r="W7434" t="s">
        <v>37</v>
      </c>
      <c r="X7434" t="s">
        <v>37</v>
      </c>
      <c r="Y7434" t="s">
        <v>37</v>
      </c>
      <c r="Z7434" t="s">
        <v>37</v>
      </c>
      <c r="AA7434" t="s">
        <v>37</v>
      </c>
      <c r="AB7434">
        <f>INDEX(LEGENDPOINT!R:R,MATCH(G7434,LEGENDPOINT!Q:Q,0),1)</f>
        <v>1</v>
      </c>
      <c r="AC7434">
        <f>INDEX(Tableau1[PointLRN],MATCH(K7434,Tableau1[LRN],0),1)</f>
        <v>1</v>
      </c>
      <c r="AD7434">
        <f>INDEX(Tableau3[PointZNIEFF],MATCH(O7434,Tableau3[ZNIEFF],0),1)</f>
        <v>0</v>
      </c>
      <c r="AE7434">
        <f>INDEX(Tableau4[PointLRR],MATCH(N7434,Tableau4[LRR],0),1)</f>
        <v>0</v>
      </c>
      <c r="AF7434">
        <f>INDEX(Tableau5[PointEEE],MATCH(H7434,Tableau5[EEE],0),1)</f>
        <v>0</v>
      </c>
      <c r="AG7434">
        <f>INDEX(Tableau9[PointENJEU_CBN],MATCH(U7434,Tableau9[ENJEU_CBN],0),1)</f>
        <v>0</v>
      </c>
      <c r="AH7434">
        <f t="shared" si="232"/>
        <v>2</v>
      </c>
      <c r="AI7434">
        <f t="array" ref="AI7434">0 +IF(ISERROR(_xlfn.IFS(K7434="DD",2,K7434="-",1)),0,_xlfn.IFS(K7434="DD",2,K7434="-",1))+
IF(ISERROR(_xlfn.IFS(N7434="DD",5,N7434="-",3)),0,_xlfn.IFS(N7434="DD",5,N7434="-",3))+
IF(ISERROR(_xlfn.IFS(U7434="DD",2,U7434="NE",1)),0,_xlfn.IFS(U7434="DD",2,U7434="NE",1))</f>
        <v>7</v>
      </c>
      <c r="AJ7434" s="1" t="str">
        <f>IF(AI7434&gt;=5,"DD",_xlfn.IFS(AH7434&lt;=LEGENDPOINT!H$17,"NUL",AH7434&lt;=LEGENDPOINT!H$18,"TRES FAIBLE",AH7434&lt;=LEGENDPOINT!H$19,"FAIBLE",AH7434&lt;=LEGENDPOINT!H$20,"MODERE",AH7434&lt;=LEGENDPOINT!H$21,"FORT",AH7434&lt;=LEGENDPOINT!H$22,"TRES FORT",AH7434&gt;=LEGENDPOINT!H$23,"MAJEUR"))</f>
        <v>DD</v>
      </c>
      <c r="AK7434" s="2" t="str">
        <f t="shared" si="233"/>
        <v>-</v>
      </c>
    </row>
    <row r="7435" spans="1:37">
      <c r="A7435">
        <v>1017939</v>
      </c>
      <c r="B7435" t="s">
        <v>68856</v>
      </c>
      <c r="C7435" t="s">
        <v>67560</v>
      </c>
      <c r="D7435" t="s">
        <v>67561</v>
      </c>
      <c r="E7435" t="s">
        <v>61053</v>
      </c>
      <c r="F7435" t="s">
        <v>61514</v>
      </c>
      <c r="G7435" t="s">
        <v>69786</v>
      </c>
      <c r="H7435" t="s">
        <v>37</v>
      </c>
      <c r="I7435" t="s">
        <v>37</v>
      </c>
      <c r="J7435" t="s">
        <v>37</v>
      </c>
      <c r="K7435" t="s">
        <v>37</v>
      </c>
      <c r="L7435" t="s">
        <v>37</v>
      </c>
      <c r="M7435" t="s">
        <v>37</v>
      </c>
      <c r="N7435" t="s">
        <v>37</v>
      </c>
      <c r="O7435" t="s">
        <v>37</v>
      </c>
      <c r="P7435" t="s">
        <v>37</v>
      </c>
      <c r="Q7435" t="s">
        <v>37</v>
      </c>
      <c r="R7435" t="s">
        <v>37</v>
      </c>
      <c r="S7435" t="s">
        <v>37</v>
      </c>
      <c r="T7435" t="s">
        <v>37</v>
      </c>
      <c r="U7435" t="s">
        <v>37</v>
      </c>
      <c r="V7435" t="s">
        <v>37</v>
      </c>
      <c r="W7435" t="s">
        <v>37</v>
      </c>
      <c r="X7435" t="s">
        <v>37</v>
      </c>
      <c r="Y7435" t="s">
        <v>37</v>
      </c>
      <c r="Z7435" t="s">
        <v>37</v>
      </c>
      <c r="AA7435" t="s">
        <v>37</v>
      </c>
      <c r="AB7435">
        <f>INDEX(LEGENDPOINT!R:R,MATCH(G7435,LEGENDPOINT!Q:Q,0),1)</f>
        <v>1</v>
      </c>
      <c r="AC7435">
        <f>INDEX(Tableau1[PointLRN],MATCH(K7435,Tableau1[LRN],0),1)</f>
        <v>0</v>
      </c>
      <c r="AD7435">
        <f>INDEX(Tableau3[PointZNIEFF],MATCH(O7435,Tableau3[ZNIEFF],0),1)</f>
        <v>0</v>
      </c>
      <c r="AE7435">
        <f>INDEX(Tableau4[PointLRR],MATCH(N7435,Tableau4[LRR],0),1)</f>
        <v>0</v>
      </c>
      <c r="AF7435">
        <f>INDEX(Tableau5[PointEEE],MATCH(H7435,Tableau5[EEE],0),1)</f>
        <v>0</v>
      </c>
      <c r="AG7435">
        <f>INDEX(Tableau9[PointENJEU_CBN],MATCH(U7435,Tableau9[ENJEU_CBN],0),1)</f>
        <v>0</v>
      </c>
      <c r="AH7435">
        <f t="shared" si="232"/>
        <v>1</v>
      </c>
      <c r="AI7435">
        <f t="array" ref="AI7435">0 +IF(ISERROR(_xlfn.IFS(K7435="DD",2,K7435="-",1)),0,_xlfn.IFS(K7435="DD",2,K7435="-",1))+
IF(ISERROR(_xlfn.IFS(N7435="DD",5,N7435="-",3)),0,_xlfn.IFS(N7435="DD",5,N7435="-",3))+
IF(ISERROR(_xlfn.IFS(U7435="DD",2,U7435="NE",1)),0,_xlfn.IFS(U7435="DD",2,U7435="NE",1))</f>
        <v>4</v>
      </c>
      <c r="AJ7435" s="1" t="str">
        <f>IF(AI7435&gt;=5,"DD",_xlfn.IFS(AH7435&lt;=LEGENDPOINT!H$17,"NUL",AH7435&lt;=LEGENDPOINT!H$18,"TRES FAIBLE",AH7435&lt;=LEGENDPOINT!H$19,"FAIBLE",AH7435&lt;=LEGENDPOINT!H$20,"MODERE",AH7435&lt;=LEGENDPOINT!H$21,"FORT",AH7435&lt;=LEGENDPOINT!H$22,"TRES FORT",AH7435&gt;=LEGENDPOINT!H$23,"MAJEUR"))</f>
        <v>TRES FAIBLE</v>
      </c>
      <c r="AK7435" s="2" t="str">
        <f t="shared" si="233"/>
        <v>-</v>
      </c>
    </row>
    <row r="7436" spans="1:37">
      <c r="A7436">
        <v>102273</v>
      </c>
      <c r="B7436" t="s">
        <v>15106</v>
      </c>
      <c r="C7436" t="s">
        <v>15107</v>
      </c>
      <c r="D7436" t="s">
        <v>15108</v>
      </c>
      <c r="E7436" t="s">
        <v>61053</v>
      </c>
      <c r="F7436" t="s">
        <v>61514</v>
      </c>
      <c r="G7436" t="s">
        <v>69786</v>
      </c>
      <c r="H7436" t="s">
        <v>37</v>
      </c>
      <c r="I7436" t="s">
        <v>37</v>
      </c>
      <c r="J7436" t="s">
        <v>37</v>
      </c>
      <c r="K7436" t="s">
        <v>57</v>
      </c>
      <c r="L7436" t="s">
        <v>37</v>
      </c>
      <c r="M7436" t="s">
        <v>37</v>
      </c>
      <c r="N7436" t="s">
        <v>37</v>
      </c>
      <c r="O7436" t="s">
        <v>37</v>
      </c>
      <c r="P7436" t="s">
        <v>37</v>
      </c>
      <c r="Q7436" t="s">
        <v>37</v>
      </c>
      <c r="R7436" t="s">
        <v>37</v>
      </c>
      <c r="S7436" t="s">
        <v>37</v>
      </c>
      <c r="T7436" t="s">
        <v>37</v>
      </c>
      <c r="U7436" t="s">
        <v>4514</v>
      </c>
      <c r="V7436" t="s">
        <v>37</v>
      </c>
      <c r="W7436" t="s">
        <v>37</v>
      </c>
      <c r="X7436" t="s">
        <v>37</v>
      </c>
      <c r="Y7436" t="s">
        <v>37</v>
      </c>
      <c r="Z7436" t="s">
        <v>37</v>
      </c>
      <c r="AA7436" t="s">
        <v>37</v>
      </c>
      <c r="AB7436">
        <f>INDEX(LEGENDPOINT!R:R,MATCH(G7436,LEGENDPOINT!Q:Q,0),1)</f>
        <v>1</v>
      </c>
      <c r="AC7436">
        <f>INDEX(Tableau1[PointLRN],MATCH(K7436,Tableau1[LRN],0),1)</f>
        <v>0</v>
      </c>
      <c r="AD7436">
        <f>INDEX(Tableau3[PointZNIEFF],MATCH(O7436,Tableau3[ZNIEFF],0),1)</f>
        <v>0</v>
      </c>
      <c r="AE7436">
        <f>INDEX(Tableau4[PointLRR],MATCH(N7436,Tableau4[LRR],0),1)</f>
        <v>0</v>
      </c>
      <c r="AF7436">
        <f>INDEX(Tableau5[PointEEE],MATCH(H7436,Tableau5[EEE],0),1)</f>
        <v>0</v>
      </c>
      <c r="AG7436">
        <f>INDEX(Tableau9[PointENJEU_CBN],MATCH(U7436,Tableau9[ENJEU_CBN],0),1)</f>
        <v>3</v>
      </c>
      <c r="AH7436">
        <f t="shared" si="232"/>
        <v>4</v>
      </c>
      <c r="AI7436">
        <f t="array" ref="AI7436">0 +IF(ISERROR(_xlfn.IFS(K7436="DD",2,K7436="-",1)),0,_xlfn.IFS(K7436="DD",2,K7436="-",1))+
IF(ISERROR(_xlfn.IFS(N7436="DD",5,N7436="-",3)),0,_xlfn.IFS(N7436="DD",5,N7436="-",3))+
IF(ISERROR(_xlfn.IFS(U7436="DD",2,U7436="NE",1)),0,_xlfn.IFS(U7436="DD",2,U7436="NE",1))</f>
        <v>3</v>
      </c>
      <c r="AJ7436" s="1" t="str">
        <f>IF(AI7436&gt;=5,"DD",_xlfn.IFS(AH7436&lt;=LEGENDPOINT!H$17,"NUL",AH7436&lt;=LEGENDPOINT!H$18,"TRES FAIBLE",AH7436&lt;=LEGENDPOINT!H$19,"FAIBLE",AH7436&lt;=LEGENDPOINT!H$20,"MODERE",AH7436&lt;=LEGENDPOINT!H$21,"FORT",AH7436&lt;=LEGENDPOINT!H$22,"TRES FORT",AH7436&gt;=LEGENDPOINT!H$23,"MAJEUR"))</f>
        <v>FAIBLE</v>
      </c>
      <c r="AK7436" s="2" t="str">
        <f t="shared" si="233"/>
        <v>-</v>
      </c>
    </row>
    <row r="7437" spans="1:37">
      <c r="A7437">
        <v>102274</v>
      </c>
      <c r="B7437" t="s">
        <v>15109</v>
      </c>
      <c r="C7437" t="s">
        <v>15110</v>
      </c>
      <c r="D7437" t="s">
        <v>61571</v>
      </c>
      <c r="E7437" t="s">
        <v>61053</v>
      </c>
      <c r="F7437" t="s">
        <v>61514</v>
      </c>
      <c r="G7437" t="s">
        <v>69786</v>
      </c>
      <c r="H7437" t="s">
        <v>37</v>
      </c>
      <c r="I7437" t="s">
        <v>37</v>
      </c>
      <c r="J7437" t="s">
        <v>37</v>
      </c>
      <c r="K7437" t="s">
        <v>57</v>
      </c>
      <c r="L7437" t="s">
        <v>37</v>
      </c>
      <c r="M7437" t="s">
        <v>37</v>
      </c>
      <c r="N7437" t="s">
        <v>37</v>
      </c>
      <c r="O7437" t="s">
        <v>37</v>
      </c>
      <c r="P7437" t="s">
        <v>37</v>
      </c>
      <c r="Q7437" t="s">
        <v>37</v>
      </c>
      <c r="R7437" t="s">
        <v>37</v>
      </c>
      <c r="S7437" t="s">
        <v>37</v>
      </c>
      <c r="T7437" t="s">
        <v>37</v>
      </c>
      <c r="U7437" t="s">
        <v>4507</v>
      </c>
      <c r="V7437" t="s">
        <v>37</v>
      </c>
      <c r="W7437" t="s">
        <v>37</v>
      </c>
      <c r="X7437" t="s">
        <v>37</v>
      </c>
      <c r="Y7437" t="s">
        <v>37</v>
      </c>
      <c r="Z7437" t="s">
        <v>37</v>
      </c>
      <c r="AA7437" t="s">
        <v>37</v>
      </c>
      <c r="AB7437">
        <f>INDEX(LEGENDPOINT!R:R,MATCH(G7437,LEGENDPOINT!Q:Q,0),1)</f>
        <v>1</v>
      </c>
      <c r="AC7437">
        <f>INDEX(Tableau1[PointLRN],MATCH(K7437,Tableau1[LRN],0),1)</f>
        <v>0</v>
      </c>
      <c r="AD7437">
        <f>INDEX(Tableau3[PointZNIEFF],MATCH(O7437,Tableau3[ZNIEFF],0),1)</f>
        <v>0</v>
      </c>
      <c r="AE7437">
        <f>INDEX(Tableau4[PointLRR],MATCH(N7437,Tableau4[LRR],0),1)</f>
        <v>0</v>
      </c>
      <c r="AF7437">
        <f>INDEX(Tableau5[PointEEE],MATCH(H7437,Tableau5[EEE],0),1)</f>
        <v>0</v>
      </c>
      <c r="AG7437">
        <f>INDEX(Tableau9[PointENJEU_CBN],MATCH(U7437,Tableau9[ENJEU_CBN],0),1)</f>
        <v>0</v>
      </c>
      <c r="AH7437">
        <f t="shared" si="232"/>
        <v>1</v>
      </c>
      <c r="AI7437">
        <f t="array" ref="AI7437">0 +IF(ISERROR(_xlfn.IFS(K7437="DD",2,K7437="-",1)),0,_xlfn.IFS(K7437="DD",2,K7437="-",1))+
IF(ISERROR(_xlfn.IFS(N7437="DD",5,N7437="-",3)),0,_xlfn.IFS(N7437="DD",5,N7437="-",3))+
IF(ISERROR(_xlfn.IFS(U7437="DD",2,U7437="NE",1)),0,_xlfn.IFS(U7437="DD",2,U7437="NE",1))</f>
        <v>5</v>
      </c>
      <c r="AJ7437" s="1" t="str">
        <f>IF(AI7437&gt;=5,"DD",_xlfn.IFS(AH7437&lt;=LEGENDPOINT!H$17,"NUL",AH7437&lt;=LEGENDPOINT!H$18,"TRES FAIBLE",AH7437&lt;=LEGENDPOINT!H$19,"FAIBLE",AH7437&lt;=LEGENDPOINT!H$20,"MODERE",AH7437&lt;=LEGENDPOINT!H$21,"FORT",AH7437&lt;=LEGENDPOINT!H$22,"TRES FORT",AH7437&gt;=LEGENDPOINT!H$23,"MAJEUR"))</f>
        <v>DD</v>
      </c>
      <c r="AK7437" s="2" t="str">
        <f t="shared" si="233"/>
        <v>-</v>
      </c>
    </row>
    <row r="7438" spans="1:37">
      <c r="A7438">
        <v>102275</v>
      </c>
      <c r="B7438" t="s">
        <v>15111</v>
      </c>
      <c r="C7438" t="s">
        <v>15112</v>
      </c>
      <c r="D7438" t="s">
        <v>61549</v>
      </c>
      <c r="E7438" t="s">
        <v>61053</v>
      </c>
      <c r="F7438" t="s">
        <v>61514</v>
      </c>
      <c r="G7438" t="s">
        <v>69786</v>
      </c>
      <c r="H7438" t="s">
        <v>37</v>
      </c>
      <c r="I7438" t="s">
        <v>37</v>
      </c>
      <c r="J7438" t="s">
        <v>37</v>
      </c>
      <c r="K7438" t="s">
        <v>4507</v>
      </c>
      <c r="L7438" t="s">
        <v>37</v>
      </c>
      <c r="M7438" t="s">
        <v>37</v>
      </c>
      <c r="N7438" t="s">
        <v>37</v>
      </c>
      <c r="O7438" t="s">
        <v>37</v>
      </c>
      <c r="P7438" t="s">
        <v>37</v>
      </c>
      <c r="Q7438" t="s">
        <v>37</v>
      </c>
      <c r="R7438" t="s">
        <v>37</v>
      </c>
      <c r="S7438" t="s">
        <v>37</v>
      </c>
      <c r="T7438" t="s">
        <v>37</v>
      </c>
      <c r="U7438" t="s">
        <v>37</v>
      </c>
      <c r="V7438" t="s">
        <v>37</v>
      </c>
      <c r="W7438" t="s">
        <v>37</v>
      </c>
      <c r="X7438" t="s">
        <v>37</v>
      </c>
      <c r="Y7438" t="s">
        <v>37</v>
      </c>
      <c r="Z7438" t="s">
        <v>37</v>
      </c>
      <c r="AA7438" t="s">
        <v>37</v>
      </c>
      <c r="AB7438">
        <f>INDEX(LEGENDPOINT!R:R,MATCH(G7438,LEGENDPOINT!Q:Q,0),1)</f>
        <v>1</v>
      </c>
      <c r="AC7438">
        <f>INDEX(Tableau1[PointLRN],MATCH(K7438,Tableau1[LRN],0),1)</f>
        <v>1</v>
      </c>
      <c r="AD7438">
        <f>INDEX(Tableau3[PointZNIEFF],MATCH(O7438,Tableau3[ZNIEFF],0),1)</f>
        <v>0</v>
      </c>
      <c r="AE7438">
        <f>INDEX(Tableau4[PointLRR],MATCH(N7438,Tableau4[LRR],0),1)</f>
        <v>0</v>
      </c>
      <c r="AF7438">
        <f>INDEX(Tableau5[PointEEE],MATCH(H7438,Tableau5[EEE],0),1)</f>
        <v>0</v>
      </c>
      <c r="AG7438">
        <f>INDEX(Tableau9[PointENJEU_CBN],MATCH(U7438,Tableau9[ENJEU_CBN],0),1)</f>
        <v>0</v>
      </c>
      <c r="AH7438">
        <f t="shared" si="232"/>
        <v>2</v>
      </c>
      <c r="AI7438">
        <f t="array" ref="AI7438">0 +IF(ISERROR(_xlfn.IFS(K7438="DD",2,K7438="-",1)),0,_xlfn.IFS(K7438="DD",2,K7438="-",1))+
IF(ISERROR(_xlfn.IFS(N7438="DD",5,N7438="-",3)),0,_xlfn.IFS(N7438="DD",5,N7438="-",3))+
IF(ISERROR(_xlfn.IFS(U7438="DD",2,U7438="NE",1)),0,_xlfn.IFS(U7438="DD",2,U7438="NE",1))</f>
        <v>5</v>
      </c>
      <c r="AJ7438" s="1" t="str">
        <f>IF(AI7438&gt;=5,"DD",_xlfn.IFS(AH7438&lt;=LEGENDPOINT!H$17,"NUL",AH7438&lt;=LEGENDPOINT!H$18,"TRES FAIBLE",AH7438&lt;=LEGENDPOINT!H$19,"FAIBLE",AH7438&lt;=LEGENDPOINT!H$20,"MODERE",AH7438&lt;=LEGENDPOINT!H$21,"FORT",AH7438&lt;=LEGENDPOINT!H$22,"TRES FORT",AH7438&gt;=LEGENDPOINT!H$23,"MAJEUR"))</f>
        <v>DD</v>
      </c>
      <c r="AK7438" s="2" t="str">
        <f t="shared" si="233"/>
        <v>-</v>
      </c>
    </row>
    <row r="7439" spans="1:37">
      <c r="A7439">
        <v>102277</v>
      </c>
      <c r="B7439" t="s">
        <v>15113</v>
      </c>
      <c r="C7439" t="s">
        <v>15114</v>
      </c>
      <c r="D7439" t="s">
        <v>15115</v>
      </c>
      <c r="E7439" t="s">
        <v>61053</v>
      </c>
      <c r="F7439" t="s">
        <v>61514</v>
      </c>
      <c r="G7439" t="s">
        <v>69786</v>
      </c>
      <c r="H7439" t="s">
        <v>37</v>
      </c>
      <c r="I7439" t="s">
        <v>37</v>
      </c>
      <c r="J7439" t="s">
        <v>37</v>
      </c>
      <c r="K7439" t="s">
        <v>4507</v>
      </c>
      <c r="L7439" t="s">
        <v>37</v>
      </c>
      <c r="M7439" t="s">
        <v>37</v>
      </c>
      <c r="N7439" t="s">
        <v>37</v>
      </c>
      <c r="O7439" t="s">
        <v>37</v>
      </c>
      <c r="P7439" t="s">
        <v>37</v>
      </c>
      <c r="Q7439" t="s">
        <v>37</v>
      </c>
      <c r="R7439" t="s">
        <v>37</v>
      </c>
      <c r="S7439" t="s">
        <v>37</v>
      </c>
      <c r="T7439" t="s">
        <v>37</v>
      </c>
      <c r="U7439" t="s">
        <v>4507</v>
      </c>
      <c r="V7439" t="s">
        <v>37</v>
      </c>
      <c r="W7439" t="s">
        <v>37</v>
      </c>
      <c r="X7439" t="s">
        <v>37</v>
      </c>
      <c r="Y7439" t="s">
        <v>37</v>
      </c>
      <c r="Z7439" t="s">
        <v>37</v>
      </c>
      <c r="AA7439" t="s">
        <v>37</v>
      </c>
      <c r="AB7439">
        <f>INDEX(LEGENDPOINT!R:R,MATCH(G7439,LEGENDPOINT!Q:Q,0),1)</f>
        <v>1</v>
      </c>
      <c r="AC7439">
        <f>INDEX(Tableau1[PointLRN],MATCH(K7439,Tableau1[LRN],0),1)</f>
        <v>1</v>
      </c>
      <c r="AD7439">
        <f>INDEX(Tableau3[PointZNIEFF],MATCH(O7439,Tableau3[ZNIEFF],0),1)</f>
        <v>0</v>
      </c>
      <c r="AE7439">
        <f>INDEX(Tableau4[PointLRR],MATCH(N7439,Tableau4[LRR],0),1)</f>
        <v>0</v>
      </c>
      <c r="AF7439">
        <f>INDEX(Tableau5[PointEEE],MATCH(H7439,Tableau5[EEE],0),1)</f>
        <v>0</v>
      </c>
      <c r="AG7439">
        <f>INDEX(Tableau9[PointENJEU_CBN],MATCH(U7439,Tableau9[ENJEU_CBN],0),1)</f>
        <v>0</v>
      </c>
      <c r="AH7439">
        <f t="shared" si="232"/>
        <v>2</v>
      </c>
      <c r="AI7439">
        <f t="array" ref="AI7439">0 +IF(ISERROR(_xlfn.IFS(K7439="DD",2,K7439="-",1)),0,_xlfn.IFS(K7439="DD",2,K7439="-",1))+
IF(ISERROR(_xlfn.IFS(N7439="DD",5,N7439="-",3)),0,_xlfn.IFS(N7439="DD",5,N7439="-",3))+
IF(ISERROR(_xlfn.IFS(U7439="DD",2,U7439="NE",1)),0,_xlfn.IFS(U7439="DD",2,U7439="NE",1))</f>
        <v>7</v>
      </c>
      <c r="AJ7439" s="1" t="str">
        <f>IF(AI7439&gt;=5,"DD",_xlfn.IFS(AH7439&lt;=LEGENDPOINT!H$17,"NUL",AH7439&lt;=LEGENDPOINT!H$18,"TRES FAIBLE",AH7439&lt;=LEGENDPOINT!H$19,"FAIBLE",AH7439&lt;=LEGENDPOINT!H$20,"MODERE",AH7439&lt;=LEGENDPOINT!H$21,"FORT",AH7439&lt;=LEGENDPOINT!H$22,"TRES FORT",AH7439&gt;=LEGENDPOINT!H$23,"MAJEUR"))</f>
        <v>DD</v>
      </c>
      <c r="AK7439" s="2" t="str">
        <f t="shared" si="233"/>
        <v>-</v>
      </c>
    </row>
    <row r="7440" spans="1:37">
      <c r="A7440">
        <v>102280</v>
      </c>
      <c r="B7440" t="s">
        <v>15116</v>
      </c>
      <c r="C7440" t="s">
        <v>15117</v>
      </c>
      <c r="D7440" t="s">
        <v>15118</v>
      </c>
      <c r="E7440" t="s">
        <v>61053</v>
      </c>
      <c r="F7440" t="s">
        <v>61514</v>
      </c>
      <c r="G7440" t="s">
        <v>69786</v>
      </c>
      <c r="H7440" t="s">
        <v>37</v>
      </c>
      <c r="I7440" t="s">
        <v>37</v>
      </c>
      <c r="J7440" t="s">
        <v>37</v>
      </c>
      <c r="K7440" t="s">
        <v>4507</v>
      </c>
      <c r="L7440" t="s">
        <v>37</v>
      </c>
      <c r="M7440" t="s">
        <v>37</v>
      </c>
      <c r="N7440" t="s">
        <v>37</v>
      </c>
      <c r="O7440" t="s">
        <v>37</v>
      </c>
      <c r="P7440" t="s">
        <v>37</v>
      </c>
      <c r="Q7440" t="s">
        <v>37</v>
      </c>
      <c r="R7440" t="s">
        <v>37</v>
      </c>
      <c r="S7440" t="s">
        <v>37</v>
      </c>
      <c r="T7440" t="s">
        <v>37</v>
      </c>
      <c r="U7440" t="s">
        <v>4507</v>
      </c>
      <c r="V7440" t="s">
        <v>37</v>
      </c>
      <c r="W7440" t="s">
        <v>37</v>
      </c>
      <c r="X7440" t="s">
        <v>37</v>
      </c>
      <c r="Y7440" t="s">
        <v>37</v>
      </c>
      <c r="Z7440" t="s">
        <v>37</v>
      </c>
      <c r="AA7440" t="s">
        <v>37</v>
      </c>
      <c r="AB7440">
        <f>INDEX(LEGENDPOINT!R:R,MATCH(G7440,LEGENDPOINT!Q:Q,0),1)</f>
        <v>1</v>
      </c>
      <c r="AC7440">
        <f>INDEX(Tableau1[PointLRN],MATCH(K7440,Tableau1[LRN],0),1)</f>
        <v>1</v>
      </c>
      <c r="AD7440">
        <f>INDEX(Tableau3[PointZNIEFF],MATCH(O7440,Tableau3[ZNIEFF],0),1)</f>
        <v>0</v>
      </c>
      <c r="AE7440">
        <f>INDEX(Tableau4[PointLRR],MATCH(N7440,Tableau4[LRR],0),1)</f>
        <v>0</v>
      </c>
      <c r="AF7440">
        <f>INDEX(Tableau5[PointEEE],MATCH(H7440,Tableau5[EEE],0),1)</f>
        <v>0</v>
      </c>
      <c r="AG7440">
        <f>INDEX(Tableau9[PointENJEU_CBN],MATCH(U7440,Tableau9[ENJEU_CBN],0),1)</f>
        <v>0</v>
      </c>
      <c r="AH7440">
        <f t="shared" si="232"/>
        <v>2</v>
      </c>
      <c r="AI7440">
        <f t="array" ref="AI7440">0 +IF(ISERROR(_xlfn.IFS(K7440="DD",2,K7440="-",1)),0,_xlfn.IFS(K7440="DD",2,K7440="-",1))+
IF(ISERROR(_xlfn.IFS(N7440="DD",5,N7440="-",3)),0,_xlfn.IFS(N7440="DD",5,N7440="-",3))+
IF(ISERROR(_xlfn.IFS(U7440="DD",2,U7440="NE",1)),0,_xlfn.IFS(U7440="DD",2,U7440="NE",1))</f>
        <v>7</v>
      </c>
      <c r="AJ7440" s="1" t="str">
        <f>IF(AI7440&gt;=5,"DD",_xlfn.IFS(AH7440&lt;=LEGENDPOINT!H$17,"NUL",AH7440&lt;=LEGENDPOINT!H$18,"TRES FAIBLE",AH7440&lt;=LEGENDPOINT!H$19,"FAIBLE",AH7440&lt;=LEGENDPOINT!H$20,"MODERE",AH7440&lt;=LEGENDPOINT!H$21,"FORT",AH7440&lt;=LEGENDPOINT!H$22,"TRES FORT",AH7440&gt;=LEGENDPOINT!H$23,"MAJEUR"))</f>
        <v>DD</v>
      </c>
      <c r="AK7440" s="2" t="str">
        <f t="shared" si="233"/>
        <v>-</v>
      </c>
    </row>
    <row r="7441" spans="1:37">
      <c r="A7441">
        <v>967597</v>
      </c>
      <c r="B7441" t="s">
        <v>15119</v>
      </c>
      <c r="C7441" t="s">
        <v>15120</v>
      </c>
      <c r="D7441" t="s">
        <v>69785</v>
      </c>
      <c r="E7441" t="s">
        <v>61053</v>
      </c>
      <c r="F7441" t="s">
        <v>61514</v>
      </c>
      <c r="G7441" t="s">
        <v>69786</v>
      </c>
      <c r="H7441" t="s">
        <v>37</v>
      </c>
      <c r="I7441" t="s">
        <v>37</v>
      </c>
      <c r="J7441" t="s">
        <v>37</v>
      </c>
      <c r="K7441" t="s">
        <v>37</v>
      </c>
      <c r="L7441" t="s">
        <v>37</v>
      </c>
      <c r="M7441" t="s">
        <v>37</v>
      </c>
      <c r="N7441" t="s">
        <v>37</v>
      </c>
      <c r="O7441" t="s">
        <v>37</v>
      </c>
      <c r="P7441" t="s">
        <v>37</v>
      </c>
      <c r="Q7441" t="s">
        <v>37</v>
      </c>
      <c r="R7441" t="s">
        <v>37</v>
      </c>
      <c r="S7441" t="s">
        <v>37</v>
      </c>
      <c r="T7441" t="s">
        <v>37</v>
      </c>
      <c r="U7441" t="s">
        <v>4507</v>
      </c>
      <c r="V7441" t="s">
        <v>37</v>
      </c>
      <c r="W7441" t="s">
        <v>37</v>
      </c>
      <c r="X7441" t="s">
        <v>37</v>
      </c>
      <c r="Y7441" t="s">
        <v>37</v>
      </c>
      <c r="Z7441" t="s">
        <v>37</v>
      </c>
      <c r="AA7441" t="s">
        <v>37</v>
      </c>
      <c r="AB7441">
        <f>INDEX(LEGENDPOINT!R:R,MATCH(G7441,LEGENDPOINT!Q:Q,0),1)</f>
        <v>1</v>
      </c>
      <c r="AC7441">
        <f>INDEX(Tableau1[PointLRN],MATCH(K7441,Tableau1[LRN],0),1)</f>
        <v>0</v>
      </c>
      <c r="AD7441">
        <f>INDEX(Tableau3[PointZNIEFF],MATCH(O7441,Tableau3[ZNIEFF],0),1)</f>
        <v>0</v>
      </c>
      <c r="AE7441">
        <f>INDEX(Tableau4[PointLRR],MATCH(N7441,Tableau4[LRR],0),1)</f>
        <v>0</v>
      </c>
      <c r="AF7441">
        <f>INDEX(Tableau5[PointEEE],MATCH(H7441,Tableau5[EEE],0),1)</f>
        <v>0</v>
      </c>
      <c r="AG7441">
        <f>INDEX(Tableau9[PointENJEU_CBN],MATCH(U7441,Tableau9[ENJEU_CBN],0),1)</f>
        <v>0</v>
      </c>
      <c r="AH7441">
        <f t="shared" si="232"/>
        <v>1</v>
      </c>
      <c r="AI7441">
        <f t="array" ref="AI7441">0 +IF(ISERROR(_xlfn.IFS(K7441="DD",2,K7441="-",1)),0,_xlfn.IFS(K7441="DD",2,K7441="-",1))+
IF(ISERROR(_xlfn.IFS(N7441="DD",5,N7441="-",3)),0,_xlfn.IFS(N7441="DD",5,N7441="-",3))+
IF(ISERROR(_xlfn.IFS(U7441="DD",2,U7441="NE",1)),0,_xlfn.IFS(U7441="DD",2,U7441="NE",1))</f>
        <v>6</v>
      </c>
      <c r="AJ7441" s="1" t="str">
        <f>IF(AI7441&gt;=5,"DD",_xlfn.IFS(AH7441&lt;=LEGENDPOINT!H$17,"NUL",AH7441&lt;=LEGENDPOINT!H$18,"TRES FAIBLE",AH7441&lt;=LEGENDPOINT!H$19,"FAIBLE",AH7441&lt;=LEGENDPOINT!H$20,"MODERE",AH7441&lt;=LEGENDPOINT!H$21,"FORT",AH7441&lt;=LEGENDPOINT!H$22,"TRES FORT",AH7441&gt;=LEGENDPOINT!H$23,"MAJEUR"))</f>
        <v>DD</v>
      </c>
      <c r="AK7441" s="2" t="str">
        <f t="shared" si="233"/>
        <v>-</v>
      </c>
    </row>
    <row r="7442" spans="1:37">
      <c r="A7442">
        <v>102287</v>
      </c>
      <c r="B7442" t="s">
        <v>15121</v>
      </c>
      <c r="C7442" t="s">
        <v>15122</v>
      </c>
      <c r="D7442" t="s">
        <v>15123</v>
      </c>
      <c r="E7442" t="s">
        <v>61053</v>
      </c>
      <c r="F7442" t="s">
        <v>61514</v>
      </c>
      <c r="G7442" t="s">
        <v>69786</v>
      </c>
      <c r="H7442" t="s">
        <v>37</v>
      </c>
      <c r="I7442" t="s">
        <v>37</v>
      </c>
      <c r="J7442" t="s">
        <v>37</v>
      </c>
      <c r="K7442" t="s">
        <v>4535</v>
      </c>
      <c r="L7442" t="s">
        <v>37</v>
      </c>
      <c r="M7442" t="s">
        <v>37</v>
      </c>
      <c r="N7442" t="s">
        <v>37</v>
      </c>
      <c r="O7442" t="s">
        <v>37</v>
      </c>
      <c r="P7442" t="s">
        <v>37</v>
      </c>
      <c r="Q7442" t="s">
        <v>37</v>
      </c>
      <c r="R7442" t="s">
        <v>37</v>
      </c>
      <c r="S7442" t="s">
        <v>37</v>
      </c>
      <c r="T7442" t="s">
        <v>37</v>
      </c>
      <c r="U7442" t="s">
        <v>4507</v>
      </c>
      <c r="V7442" t="s">
        <v>37</v>
      </c>
      <c r="W7442" t="s">
        <v>37</v>
      </c>
      <c r="X7442" t="s">
        <v>37</v>
      </c>
      <c r="Y7442" t="s">
        <v>37</v>
      </c>
      <c r="Z7442" t="s">
        <v>37</v>
      </c>
      <c r="AA7442" t="s">
        <v>37</v>
      </c>
      <c r="AB7442">
        <f>INDEX(LEGENDPOINT!R:R,MATCH(G7442,LEGENDPOINT!Q:Q,0),1)</f>
        <v>1</v>
      </c>
      <c r="AC7442">
        <f>INDEX(Tableau1[PointLRN],MATCH(K7442,Tableau1[LRN],0),1)</f>
        <v>6</v>
      </c>
      <c r="AD7442">
        <f>INDEX(Tableau3[PointZNIEFF],MATCH(O7442,Tableau3[ZNIEFF],0),1)</f>
        <v>0</v>
      </c>
      <c r="AE7442">
        <f>INDEX(Tableau4[PointLRR],MATCH(N7442,Tableau4[LRR],0),1)</f>
        <v>0</v>
      </c>
      <c r="AF7442">
        <f>INDEX(Tableau5[PointEEE],MATCH(H7442,Tableau5[EEE],0),1)</f>
        <v>0</v>
      </c>
      <c r="AG7442">
        <f>INDEX(Tableau9[PointENJEU_CBN],MATCH(U7442,Tableau9[ENJEU_CBN],0),1)</f>
        <v>0</v>
      </c>
      <c r="AH7442">
        <f t="shared" si="232"/>
        <v>7</v>
      </c>
      <c r="AI7442">
        <f t="array" ref="AI7442">0 +IF(ISERROR(_xlfn.IFS(K7442="DD",2,K7442="-",1)),0,_xlfn.IFS(K7442="DD",2,K7442="-",1))+
IF(ISERROR(_xlfn.IFS(N7442="DD",5,N7442="-",3)),0,_xlfn.IFS(N7442="DD",5,N7442="-",3))+
IF(ISERROR(_xlfn.IFS(U7442="DD",2,U7442="NE",1)),0,_xlfn.IFS(U7442="DD",2,U7442="NE",1))</f>
        <v>5</v>
      </c>
      <c r="AJ7442" s="1" t="str">
        <f>IF(AI7442&gt;=5,"DD",_xlfn.IFS(AH7442&lt;=LEGENDPOINT!H$17,"NUL",AH7442&lt;=LEGENDPOINT!H$18,"TRES FAIBLE",AH7442&lt;=LEGENDPOINT!H$19,"FAIBLE",AH7442&lt;=LEGENDPOINT!H$20,"MODERE",AH7442&lt;=LEGENDPOINT!H$21,"FORT",AH7442&lt;=LEGENDPOINT!H$22,"TRES FORT",AH7442&gt;=LEGENDPOINT!H$23,"MAJEUR"))</f>
        <v>DD</v>
      </c>
      <c r="AK7442" s="2" t="str">
        <f t="shared" si="233"/>
        <v>-</v>
      </c>
    </row>
    <row r="7443" spans="1:37">
      <c r="A7443">
        <v>102288</v>
      </c>
      <c r="B7443" t="s">
        <v>15124</v>
      </c>
      <c r="C7443" t="s">
        <v>15125</v>
      </c>
      <c r="D7443" t="s">
        <v>15126</v>
      </c>
      <c r="E7443" t="s">
        <v>61053</v>
      </c>
      <c r="F7443" t="s">
        <v>61514</v>
      </c>
      <c r="G7443" t="s">
        <v>69786</v>
      </c>
      <c r="H7443" t="s">
        <v>37</v>
      </c>
      <c r="I7443" t="s">
        <v>37</v>
      </c>
      <c r="J7443" t="s">
        <v>37</v>
      </c>
      <c r="K7443" t="s">
        <v>57</v>
      </c>
      <c r="L7443" t="s">
        <v>37</v>
      </c>
      <c r="M7443" t="s">
        <v>37</v>
      </c>
      <c r="N7443" t="s">
        <v>37</v>
      </c>
      <c r="O7443" t="s">
        <v>37</v>
      </c>
      <c r="P7443" t="s">
        <v>37</v>
      </c>
      <c r="Q7443" t="s">
        <v>37</v>
      </c>
      <c r="R7443" t="s">
        <v>37</v>
      </c>
      <c r="S7443" t="s">
        <v>37</v>
      </c>
      <c r="T7443" t="s">
        <v>37</v>
      </c>
      <c r="U7443" t="s">
        <v>4507</v>
      </c>
      <c r="V7443" t="s">
        <v>37</v>
      </c>
      <c r="W7443" t="s">
        <v>37</v>
      </c>
      <c r="X7443" t="s">
        <v>37</v>
      </c>
      <c r="Y7443" t="s">
        <v>37</v>
      </c>
      <c r="Z7443" t="s">
        <v>37</v>
      </c>
      <c r="AA7443" t="s">
        <v>37</v>
      </c>
      <c r="AB7443">
        <f>INDEX(LEGENDPOINT!R:R,MATCH(G7443,LEGENDPOINT!Q:Q,0),1)</f>
        <v>1</v>
      </c>
      <c r="AC7443">
        <f>INDEX(Tableau1[PointLRN],MATCH(K7443,Tableau1[LRN],0),1)</f>
        <v>0</v>
      </c>
      <c r="AD7443">
        <f>INDEX(Tableau3[PointZNIEFF],MATCH(O7443,Tableau3[ZNIEFF],0),1)</f>
        <v>0</v>
      </c>
      <c r="AE7443">
        <f>INDEX(Tableau4[PointLRR],MATCH(N7443,Tableau4[LRR],0),1)</f>
        <v>0</v>
      </c>
      <c r="AF7443">
        <f>INDEX(Tableau5[PointEEE],MATCH(H7443,Tableau5[EEE],0),1)</f>
        <v>0</v>
      </c>
      <c r="AG7443">
        <f>INDEX(Tableau9[PointENJEU_CBN],MATCH(U7443,Tableau9[ENJEU_CBN],0),1)</f>
        <v>0</v>
      </c>
      <c r="AH7443">
        <f t="shared" si="232"/>
        <v>1</v>
      </c>
      <c r="AI7443">
        <f t="array" ref="AI7443">0 +IF(ISERROR(_xlfn.IFS(K7443="DD",2,K7443="-",1)),0,_xlfn.IFS(K7443="DD",2,K7443="-",1))+
IF(ISERROR(_xlfn.IFS(N7443="DD",5,N7443="-",3)),0,_xlfn.IFS(N7443="DD",5,N7443="-",3))+
IF(ISERROR(_xlfn.IFS(U7443="DD",2,U7443="NE",1)),0,_xlfn.IFS(U7443="DD",2,U7443="NE",1))</f>
        <v>5</v>
      </c>
      <c r="AJ7443" s="1" t="str">
        <f>IF(AI7443&gt;=5,"DD",_xlfn.IFS(AH7443&lt;=LEGENDPOINT!H$17,"NUL",AH7443&lt;=LEGENDPOINT!H$18,"TRES FAIBLE",AH7443&lt;=LEGENDPOINT!H$19,"FAIBLE",AH7443&lt;=LEGENDPOINT!H$20,"MODERE",AH7443&lt;=LEGENDPOINT!H$21,"FORT",AH7443&lt;=LEGENDPOINT!H$22,"TRES FORT",AH7443&gt;=LEGENDPOINT!H$23,"MAJEUR"))</f>
        <v>DD</v>
      </c>
      <c r="AK7443" s="2" t="str">
        <f t="shared" si="233"/>
        <v>-</v>
      </c>
    </row>
    <row r="7444" spans="1:37">
      <c r="A7444">
        <v>102290</v>
      </c>
      <c r="B7444" t="s">
        <v>15127</v>
      </c>
      <c r="C7444" t="s">
        <v>15128</v>
      </c>
      <c r="D7444" t="s">
        <v>15129</v>
      </c>
      <c r="E7444" t="s">
        <v>61053</v>
      </c>
      <c r="F7444" t="s">
        <v>61514</v>
      </c>
      <c r="G7444" t="s">
        <v>70071</v>
      </c>
      <c r="H7444" t="s">
        <v>37</v>
      </c>
      <c r="I7444" t="s">
        <v>37</v>
      </c>
      <c r="J7444" t="s">
        <v>37</v>
      </c>
      <c r="K7444" t="s">
        <v>37</v>
      </c>
      <c r="L7444" t="s">
        <v>37</v>
      </c>
      <c r="M7444" t="s">
        <v>37</v>
      </c>
      <c r="N7444" t="s">
        <v>37</v>
      </c>
      <c r="O7444" t="s">
        <v>37</v>
      </c>
      <c r="P7444" t="s">
        <v>37</v>
      </c>
      <c r="Q7444" t="s">
        <v>37</v>
      </c>
      <c r="R7444" t="s">
        <v>37</v>
      </c>
      <c r="S7444" t="s">
        <v>37</v>
      </c>
      <c r="T7444" t="s">
        <v>37</v>
      </c>
      <c r="U7444" t="s">
        <v>37</v>
      </c>
      <c r="V7444" t="s">
        <v>37</v>
      </c>
      <c r="W7444" t="s">
        <v>37</v>
      </c>
      <c r="X7444" t="s">
        <v>37</v>
      </c>
      <c r="Y7444" t="s">
        <v>37</v>
      </c>
      <c r="Z7444" t="s">
        <v>37</v>
      </c>
      <c r="AA7444" t="s">
        <v>37</v>
      </c>
      <c r="AB7444">
        <f>INDEX(LEGENDPOINT!R:R,MATCH(G7444,LEGENDPOINT!Q:Q,0),1)</f>
        <v>0</v>
      </c>
      <c r="AC7444">
        <f>INDEX(Tableau1[PointLRN],MATCH(K7444,Tableau1[LRN],0),1)</f>
        <v>0</v>
      </c>
      <c r="AD7444">
        <f>INDEX(Tableau3[PointZNIEFF],MATCH(O7444,Tableau3[ZNIEFF],0),1)</f>
        <v>0</v>
      </c>
      <c r="AE7444">
        <f>INDEX(Tableau4[PointLRR],MATCH(N7444,Tableau4[LRR],0),1)</f>
        <v>0</v>
      </c>
      <c r="AF7444">
        <f>INDEX(Tableau5[PointEEE],MATCH(H7444,Tableau5[EEE],0),1)</f>
        <v>0</v>
      </c>
      <c r="AG7444">
        <f>INDEX(Tableau9[PointENJEU_CBN],MATCH(U7444,Tableau9[ENJEU_CBN],0),1)</f>
        <v>0</v>
      </c>
      <c r="AH7444">
        <f t="shared" si="232"/>
        <v>0</v>
      </c>
      <c r="AI7444">
        <f t="array" ref="AI7444">0 +IF(ISERROR(_xlfn.IFS(K7444="DD",2,K7444="-",1)),0,_xlfn.IFS(K7444="DD",2,K7444="-",1))+
IF(ISERROR(_xlfn.IFS(N7444="DD",5,N7444="-",3)),0,_xlfn.IFS(N7444="DD",5,N7444="-",3))+
IF(ISERROR(_xlfn.IFS(U7444="DD",2,U7444="NE",1)),0,_xlfn.IFS(U7444="DD",2,U7444="NE",1))</f>
        <v>4</v>
      </c>
      <c r="AJ7444" s="1" t="str">
        <f>IF(AI7444&gt;=5,"DD",_xlfn.IFS(AH7444&lt;=LEGENDPOINT!H$17,"NUL",AH7444&lt;=LEGENDPOINT!H$18,"TRES FAIBLE",AH7444&lt;=LEGENDPOINT!H$19,"FAIBLE",AH7444&lt;=LEGENDPOINT!H$20,"MODERE",AH7444&lt;=LEGENDPOINT!H$21,"FORT",AH7444&lt;=LEGENDPOINT!H$22,"TRES FORT",AH7444&gt;=LEGENDPOINT!H$23,"MAJEUR"))</f>
        <v>TRES FAIBLE</v>
      </c>
      <c r="AK7444" s="2" t="str">
        <f t="shared" si="233"/>
        <v>-</v>
      </c>
    </row>
    <row r="7445" spans="1:37">
      <c r="A7445">
        <v>102291</v>
      </c>
      <c r="B7445" t="s">
        <v>15130</v>
      </c>
      <c r="C7445" t="s">
        <v>15131</v>
      </c>
      <c r="D7445" t="s">
        <v>14321</v>
      </c>
      <c r="E7445" t="s">
        <v>61053</v>
      </c>
      <c r="F7445" t="s">
        <v>61514</v>
      </c>
      <c r="G7445" t="s">
        <v>69786</v>
      </c>
      <c r="H7445" t="s">
        <v>37</v>
      </c>
      <c r="I7445" t="s">
        <v>37</v>
      </c>
      <c r="J7445" t="s">
        <v>37</v>
      </c>
      <c r="K7445" t="s">
        <v>4534</v>
      </c>
      <c r="L7445" t="s">
        <v>37</v>
      </c>
      <c r="M7445" t="s">
        <v>37</v>
      </c>
      <c r="N7445" t="s">
        <v>37</v>
      </c>
      <c r="O7445" t="s">
        <v>37</v>
      </c>
      <c r="P7445" t="s">
        <v>37</v>
      </c>
      <c r="Q7445" t="s">
        <v>37</v>
      </c>
      <c r="R7445" t="s">
        <v>37</v>
      </c>
      <c r="S7445" t="s">
        <v>37</v>
      </c>
      <c r="T7445" t="s">
        <v>37</v>
      </c>
      <c r="U7445" t="s">
        <v>4507</v>
      </c>
      <c r="V7445" t="s">
        <v>37</v>
      </c>
      <c r="W7445" t="s">
        <v>37</v>
      </c>
      <c r="X7445" t="s">
        <v>37</v>
      </c>
      <c r="Y7445" t="s">
        <v>37</v>
      </c>
      <c r="Z7445" t="s">
        <v>37</v>
      </c>
      <c r="AA7445" t="s">
        <v>37</v>
      </c>
      <c r="AB7445">
        <f>INDEX(LEGENDPOINT!R:R,MATCH(G7445,LEGENDPOINT!Q:Q,0),1)</f>
        <v>1</v>
      </c>
      <c r="AC7445">
        <f>INDEX(Tableau1[PointLRN],MATCH(K7445,Tableau1[LRN],0),1)</f>
        <v>10</v>
      </c>
      <c r="AD7445">
        <f>INDEX(Tableau3[PointZNIEFF],MATCH(O7445,Tableau3[ZNIEFF],0),1)</f>
        <v>0</v>
      </c>
      <c r="AE7445">
        <f>INDEX(Tableau4[PointLRR],MATCH(N7445,Tableau4[LRR],0),1)</f>
        <v>0</v>
      </c>
      <c r="AF7445">
        <f>INDEX(Tableau5[PointEEE],MATCH(H7445,Tableau5[EEE],0),1)</f>
        <v>0</v>
      </c>
      <c r="AG7445">
        <f>INDEX(Tableau9[PointENJEU_CBN],MATCH(U7445,Tableau9[ENJEU_CBN],0),1)</f>
        <v>0</v>
      </c>
      <c r="AH7445">
        <f t="shared" si="232"/>
        <v>11</v>
      </c>
      <c r="AI7445">
        <f t="array" ref="AI7445">0 +IF(ISERROR(_xlfn.IFS(K7445="DD",2,K7445="-",1)),0,_xlfn.IFS(K7445="DD",2,K7445="-",1))+
IF(ISERROR(_xlfn.IFS(N7445="DD",5,N7445="-",3)),0,_xlfn.IFS(N7445="DD",5,N7445="-",3))+
IF(ISERROR(_xlfn.IFS(U7445="DD",2,U7445="NE",1)),0,_xlfn.IFS(U7445="DD",2,U7445="NE",1))</f>
        <v>5</v>
      </c>
      <c r="AJ7445" s="1" t="str">
        <f>IF(AI7445&gt;=5,"DD",_xlfn.IFS(AH7445&lt;=LEGENDPOINT!H$17,"NUL",AH7445&lt;=LEGENDPOINT!H$18,"TRES FAIBLE",AH7445&lt;=LEGENDPOINT!H$19,"FAIBLE",AH7445&lt;=LEGENDPOINT!H$20,"MODERE",AH7445&lt;=LEGENDPOINT!H$21,"FORT",AH7445&lt;=LEGENDPOINT!H$22,"TRES FORT",AH7445&gt;=LEGENDPOINT!H$23,"MAJEUR"))</f>
        <v>DD</v>
      </c>
      <c r="AK7445" s="2" t="str">
        <f t="shared" si="233"/>
        <v>-</v>
      </c>
    </row>
    <row r="7446" spans="1:37">
      <c r="A7446">
        <v>1017940</v>
      </c>
      <c r="B7446" t="s">
        <v>68857</v>
      </c>
      <c r="C7446" t="s">
        <v>67562</v>
      </c>
      <c r="D7446" t="s">
        <v>69785</v>
      </c>
      <c r="E7446" t="s">
        <v>61053</v>
      </c>
      <c r="F7446" t="s">
        <v>61514</v>
      </c>
      <c r="G7446" t="s">
        <v>69786</v>
      </c>
      <c r="H7446" t="s">
        <v>37</v>
      </c>
      <c r="I7446" t="s">
        <v>37</v>
      </c>
      <c r="J7446" t="s">
        <v>37</v>
      </c>
      <c r="K7446" t="s">
        <v>37</v>
      </c>
      <c r="L7446" t="s">
        <v>37</v>
      </c>
      <c r="M7446" t="s">
        <v>37</v>
      </c>
      <c r="N7446" t="s">
        <v>37</v>
      </c>
      <c r="O7446" t="s">
        <v>37</v>
      </c>
      <c r="P7446" t="s">
        <v>37</v>
      </c>
      <c r="Q7446" t="s">
        <v>37</v>
      </c>
      <c r="R7446" t="s">
        <v>37</v>
      </c>
      <c r="S7446" t="s">
        <v>37</v>
      </c>
      <c r="T7446" t="s">
        <v>37</v>
      </c>
      <c r="U7446" t="s">
        <v>4507</v>
      </c>
      <c r="V7446" t="s">
        <v>37</v>
      </c>
      <c r="W7446" t="s">
        <v>37</v>
      </c>
      <c r="X7446" t="s">
        <v>37</v>
      </c>
      <c r="Y7446" t="s">
        <v>37</v>
      </c>
      <c r="Z7446" t="s">
        <v>37</v>
      </c>
      <c r="AA7446" t="s">
        <v>37</v>
      </c>
      <c r="AB7446">
        <f>INDEX(LEGENDPOINT!R:R,MATCH(G7446,LEGENDPOINT!Q:Q,0),1)</f>
        <v>1</v>
      </c>
      <c r="AC7446">
        <f>INDEX(Tableau1[PointLRN],MATCH(K7446,Tableau1[LRN],0),1)</f>
        <v>0</v>
      </c>
      <c r="AD7446">
        <f>INDEX(Tableau3[PointZNIEFF],MATCH(O7446,Tableau3[ZNIEFF],0),1)</f>
        <v>0</v>
      </c>
      <c r="AE7446">
        <f>INDEX(Tableau4[PointLRR],MATCH(N7446,Tableau4[LRR],0),1)</f>
        <v>0</v>
      </c>
      <c r="AF7446">
        <f>INDEX(Tableau5[PointEEE],MATCH(H7446,Tableau5[EEE],0),1)</f>
        <v>0</v>
      </c>
      <c r="AG7446">
        <f>INDEX(Tableau9[PointENJEU_CBN],MATCH(U7446,Tableau9[ENJEU_CBN],0),1)</f>
        <v>0</v>
      </c>
      <c r="AH7446">
        <f t="shared" si="232"/>
        <v>1</v>
      </c>
      <c r="AI7446">
        <f t="array" ref="AI7446">0 +IF(ISERROR(_xlfn.IFS(K7446="DD",2,K7446="-",1)),0,_xlfn.IFS(K7446="DD",2,K7446="-",1))+
IF(ISERROR(_xlfn.IFS(N7446="DD",5,N7446="-",3)),0,_xlfn.IFS(N7446="DD",5,N7446="-",3))+
IF(ISERROR(_xlfn.IFS(U7446="DD",2,U7446="NE",1)),0,_xlfn.IFS(U7446="DD",2,U7446="NE",1))</f>
        <v>6</v>
      </c>
      <c r="AJ7446" s="1" t="str">
        <f>IF(AI7446&gt;=5,"DD",_xlfn.IFS(AH7446&lt;=LEGENDPOINT!H$17,"NUL",AH7446&lt;=LEGENDPOINT!H$18,"TRES FAIBLE",AH7446&lt;=LEGENDPOINT!H$19,"FAIBLE",AH7446&lt;=LEGENDPOINT!H$20,"MODERE",AH7446&lt;=LEGENDPOINT!H$21,"FORT",AH7446&lt;=LEGENDPOINT!H$22,"TRES FORT",AH7446&gt;=LEGENDPOINT!H$23,"MAJEUR"))</f>
        <v>DD</v>
      </c>
      <c r="AK7446" s="2" t="str">
        <f t="shared" si="233"/>
        <v>-</v>
      </c>
    </row>
    <row r="7447" spans="1:37">
      <c r="A7447">
        <v>967595</v>
      </c>
      <c r="B7447" t="s">
        <v>15132</v>
      </c>
      <c r="C7447" t="s">
        <v>15133</v>
      </c>
      <c r="D7447" t="s">
        <v>69785</v>
      </c>
      <c r="E7447" t="s">
        <v>61053</v>
      </c>
      <c r="F7447" t="s">
        <v>61514</v>
      </c>
      <c r="G7447" t="s">
        <v>69786</v>
      </c>
      <c r="H7447" t="s">
        <v>37</v>
      </c>
      <c r="I7447" t="s">
        <v>37</v>
      </c>
      <c r="J7447" t="s">
        <v>37</v>
      </c>
      <c r="K7447" t="s">
        <v>37</v>
      </c>
      <c r="L7447" t="s">
        <v>37</v>
      </c>
      <c r="M7447" t="s">
        <v>37</v>
      </c>
      <c r="N7447" t="s">
        <v>37</v>
      </c>
      <c r="O7447" t="s">
        <v>37</v>
      </c>
      <c r="P7447" t="s">
        <v>37</v>
      </c>
      <c r="Q7447" t="s">
        <v>37</v>
      </c>
      <c r="R7447" t="s">
        <v>37</v>
      </c>
      <c r="S7447" t="s">
        <v>37</v>
      </c>
      <c r="T7447" t="s">
        <v>37</v>
      </c>
      <c r="U7447" t="s">
        <v>37</v>
      </c>
      <c r="V7447" t="s">
        <v>37</v>
      </c>
      <c r="W7447" t="s">
        <v>37</v>
      </c>
      <c r="X7447" t="s">
        <v>37</v>
      </c>
      <c r="Y7447" t="s">
        <v>37</v>
      </c>
      <c r="Z7447" t="s">
        <v>37</v>
      </c>
      <c r="AA7447" t="s">
        <v>37</v>
      </c>
      <c r="AB7447">
        <f>INDEX(LEGENDPOINT!R:R,MATCH(G7447,LEGENDPOINT!Q:Q,0),1)</f>
        <v>1</v>
      </c>
      <c r="AC7447">
        <f>INDEX(Tableau1[PointLRN],MATCH(K7447,Tableau1[LRN],0),1)</f>
        <v>0</v>
      </c>
      <c r="AD7447">
        <f>INDEX(Tableau3[PointZNIEFF],MATCH(O7447,Tableau3[ZNIEFF],0),1)</f>
        <v>0</v>
      </c>
      <c r="AE7447">
        <f>INDEX(Tableau4[PointLRR],MATCH(N7447,Tableau4[LRR],0),1)</f>
        <v>0</v>
      </c>
      <c r="AF7447">
        <f>INDEX(Tableau5[PointEEE],MATCH(H7447,Tableau5[EEE],0),1)</f>
        <v>0</v>
      </c>
      <c r="AG7447">
        <f>INDEX(Tableau9[PointENJEU_CBN],MATCH(U7447,Tableau9[ENJEU_CBN],0),1)</f>
        <v>0</v>
      </c>
      <c r="AH7447">
        <f t="shared" si="232"/>
        <v>1</v>
      </c>
      <c r="AI7447">
        <f t="array" ref="AI7447">0 +IF(ISERROR(_xlfn.IFS(K7447="DD",2,K7447="-",1)),0,_xlfn.IFS(K7447="DD",2,K7447="-",1))+
IF(ISERROR(_xlfn.IFS(N7447="DD",5,N7447="-",3)),0,_xlfn.IFS(N7447="DD",5,N7447="-",3))+
IF(ISERROR(_xlfn.IFS(U7447="DD",2,U7447="NE",1)),0,_xlfn.IFS(U7447="DD",2,U7447="NE",1))</f>
        <v>4</v>
      </c>
      <c r="AJ7447" s="1" t="str">
        <f>IF(AI7447&gt;=5,"DD",_xlfn.IFS(AH7447&lt;=LEGENDPOINT!H$17,"NUL",AH7447&lt;=LEGENDPOINT!H$18,"TRES FAIBLE",AH7447&lt;=LEGENDPOINT!H$19,"FAIBLE",AH7447&lt;=LEGENDPOINT!H$20,"MODERE",AH7447&lt;=LEGENDPOINT!H$21,"FORT",AH7447&lt;=LEGENDPOINT!H$22,"TRES FORT",AH7447&gt;=LEGENDPOINT!H$23,"MAJEUR"))</f>
        <v>TRES FAIBLE</v>
      </c>
      <c r="AK7447" s="2" t="str">
        <f t="shared" si="233"/>
        <v>-</v>
      </c>
    </row>
    <row r="7448" spans="1:37">
      <c r="A7448">
        <v>102293</v>
      </c>
      <c r="B7448" t="s">
        <v>15134</v>
      </c>
      <c r="C7448" t="s">
        <v>15135</v>
      </c>
      <c r="D7448" t="s">
        <v>14321</v>
      </c>
      <c r="E7448" t="s">
        <v>61053</v>
      </c>
      <c r="F7448" t="s">
        <v>61514</v>
      </c>
      <c r="G7448" t="s">
        <v>69786</v>
      </c>
      <c r="H7448" t="s">
        <v>37</v>
      </c>
      <c r="I7448" t="s">
        <v>37</v>
      </c>
      <c r="J7448" t="s">
        <v>37</v>
      </c>
      <c r="K7448" t="s">
        <v>4507</v>
      </c>
      <c r="L7448" t="s">
        <v>37</v>
      </c>
      <c r="M7448" t="s">
        <v>37</v>
      </c>
      <c r="N7448" t="s">
        <v>37</v>
      </c>
      <c r="O7448" t="s">
        <v>37</v>
      </c>
      <c r="P7448" t="s">
        <v>37</v>
      </c>
      <c r="Q7448" t="s">
        <v>37</v>
      </c>
      <c r="R7448" t="s">
        <v>37</v>
      </c>
      <c r="S7448" t="s">
        <v>37</v>
      </c>
      <c r="T7448" t="s">
        <v>37</v>
      </c>
      <c r="U7448" t="s">
        <v>4507</v>
      </c>
      <c r="V7448" t="s">
        <v>37</v>
      </c>
      <c r="W7448" t="s">
        <v>37</v>
      </c>
      <c r="X7448" t="s">
        <v>37</v>
      </c>
      <c r="Y7448" t="s">
        <v>37</v>
      </c>
      <c r="Z7448" t="s">
        <v>37</v>
      </c>
      <c r="AA7448" t="s">
        <v>37</v>
      </c>
      <c r="AB7448">
        <f>INDEX(LEGENDPOINT!R:R,MATCH(G7448,LEGENDPOINT!Q:Q,0),1)</f>
        <v>1</v>
      </c>
      <c r="AC7448">
        <f>INDEX(Tableau1[PointLRN],MATCH(K7448,Tableau1[LRN],0),1)</f>
        <v>1</v>
      </c>
      <c r="AD7448">
        <f>INDEX(Tableau3[PointZNIEFF],MATCH(O7448,Tableau3[ZNIEFF],0),1)</f>
        <v>0</v>
      </c>
      <c r="AE7448">
        <f>INDEX(Tableau4[PointLRR],MATCH(N7448,Tableau4[LRR],0),1)</f>
        <v>0</v>
      </c>
      <c r="AF7448">
        <f>INDEX(Tableau5[PointEEE],MATCH(H7448,Tableau5[EEE],0),1)</f>
        <v>0</v>
      </c>
      <c r="AG7448">
        <f>INDEX(Tableau9[PointENJEU_CBN],MATCH(U7448,Tableau9[ENJEU_CBN],0),1)</f>
        <v>0</v>
      </c>
      <c r="AH7448">
        <f t="shared" si="232"/>
        <v>2</v>
      </c>
      <c r="AI7448">
        <f t="array" ref="AI7448">0 +IF(ISERROR(_xlfn.IFS(K7448="DD",2,K7448="-",1)),0,_xlfn.IFS(K7448="DD",2,K7448="-",1))+
IF(ISERROR(_xlfn.IFS(N7448="DD",5,N7448="-",3)),0,_xlfn.IFS(N7448="DD",5,N7448="-",3))+
IF(ISERROR(_xlfn.IFS(U7448="DD",2,U7448="NE",1)),0,_xlfn.IFS(U7448="DD",2,U7448="NE",1))</f>
        <v>7</v>
      </c>
      <c r="AJ7448" s="1" t="str">
        <f>IF(AI7448&gt;=5,"DD",_xlfn.IFS(AH7448&lt;=LEGENDPOINT!H$17,"NUL",AH7448&lt;=LEGENDPOINT!H$18,"TRES FAIBLE",AH7448&lt;=LEGENDPOINT!H$19,"FAIBLE",AH7448&lt;=LEGENDPOINT!H$20,"MODERE",AH7448&lt;=LEGENDPOINT!H$21,"FORT",AH7448&lt;=LEGENDPOINT!H$22,"TRES FORT",AH7448&gt;=LEGENDPOINT!H$23,"MAJEUR"))</f>
        <v>DD</v>
      </c>
      <c r="AK7448" s="2" t="str">
        <f t="shared" si="233"/>
        <v>-</v>
      </c>
    </row>
    <row r="7449" spans="1:37">
      <c r="A7449">
        <v>102296</v>
      </c>
      <c r="B7449" t="s">
        <v>15136</v>
      </c>
      <c r="C7449" t="s">
        <v>15137</v>
      </c>
      <c r="D7449" t="s">
        <v>15138</v>
      </c>
      <c r="E7449" t="s">
        <v>61053</v>
      </c>
      <c r="F7449" t="s">
        <v>61514</v>
      </c>
      <c r="G7449" t="s">
        <v>70071</v>
      </c>
      <c r="H7449" t="s">
        <v>37</v>
      </c>
      <c r="I7449" t="s">
        <v>37</v>
      </c>
      <c r="J7449" t="s">
        <v>37</v>
      </c>
      <c r="K7449" t="s">
        <v>4507</v>
      </c>
      <c r="L7449" t="s">
        <v>37</v>
      </c>
      <c r="M7449" t="s">
        <v>37</v>
      </c>
      <c r="N7449" t="s">
        <v>37</v>
      </c>
      <c r="O7449" t="s">
        <v>37</v>
      </c>
      <c r="P7449" t="s">
        <v>37</v>
      </c>
      <c r="Q7449" t="s">
        <v>37</v>
      </c>
      <c r="R7449" t="s">
        <v>37</v>
      </c>
      <c r="S7449" t="s">
        <v>37</v>
      </c>
      <c r="T7449" t="s">
        <v>37</v>
      </c>
      <c r="U7449" t="s">
        <v>4507</v>
      </c>
      <c r="V7449" t="s">
        <v>37</v>
      </c>
      <c r="W7449" t="s">
        <v>37</v>
      </c>
      <c r="X7449" t="s">
        <v>37</v>
      </c>
      <c r="Y7449" t="s">
        <v>37</v>
      </c>
      <c r="Z7449" t="s">
        <v>37</v>
      </c>
      <c r="AA7449" t="s">
        <v>37</v>
      </c>
      <c r="AB7449">
        <f>INDEX(LEGENDPOINT!R:R,MATCH(G7449,LEGENDPOINT!Q:Q,0),1)</f>
        <v>0</v>
      </c>
      <c r="AC7449">
        <f>INDEX(Tableau1[PointLRN],MATCH(K7449,Tableau1[LRN],0),1)</f>
        <v>1</v>
      </c>
      <c r="AD7449">
        <f>INDEX(Tableau3[PointZNIEFF],MATCH(O7449,Tableau3[ZNIEFF],0),1)</f>
        <v>0</v>
      </c>
      <c r="AE7449">
        <f>INDEX(Tableau4[PointLRR],MATCH(N7449,Tableau4[LRR],0),1)</f>
        <v>0</v>
      </c>
      <c r="AF7449">
        <f>INDEX(Tableau5[PointEEE],MATCH(H7449,Tableau5[EEE],0),1)</f>
        <v>0</v>
      </c>
      <c r="AG7449">
        <f>INDEX(Tableau9[PointENJEU_CBN],MATCH(U7449,Tableau9[ENJEU_CBN],0),1)</f>
        <v>0</v>
      </c>
      <c r="AH7449">
        <f t="shared" si="232"/>
        <v>1</v>
      </c>
      <c r="AI7449">
        <f t="array" ref="AI7449">0 +IF(ISERROR(_xlfn.IFS(K7449="DD",2,K7449="-",1)),0,_xlfn.IFS(K7449="DD",2,K7449="-",1))+
IF(ISERROR(_xlfn.IFS(N7449="DD",5,N7449="-",3)),0,_xlfn.IFS(N7449="DD",5,N7449="-",3))+
IF(ISERROR(_xlfn.IFS(U7449="DD",2,U7449="NE",1)),0,_xlfn.IFS(U7449="DD",2,U7449="NE",1))</f>
        <v>7</v>
      </c>
      <c r="AJ7449" s="1" t="str">
        <f>IF(AI7449&gt;=5,"DD",_xlfn.IFS(AH7449&lt;=LEGENDPOINT!H$17,"NUL",AH7449&lt;=LEGENDPOINT!H$18,"TRES FAIBLE",AH7449&lt;=LEGENDPOINT!H$19,"FAIBLE",AH7449&lt;=LEGENDPOINT!H$20,"MODERE",AH7449&lt;=LEGENDPOINT!H$21,"FORT",AH7449&lt;=LEGENDPOINT!H$22,"TRES FORT",AH7449&gt;=LEGENDPOINT!H$23,"MAJEUR"))</f>
        <v>DD</v>
      </c>
      <c r="AK7449" s="2" t="str">
        <f t="shared" si="233"/>
        <v>-</v>
      </c>
    </row>
    <row r="7450" spans="1:37">
      <c r="A7450">
        <v>102299</v>
      </c>
      <c r="B7450" t="s">
        <v>15139</v>
      </c>
      <c r="C7450" t="s">
        <v>15140</v>
      </c>
      <c r="D7450" t="s">
        <v>15141</v>
      </c>
      <c r="E7450" t="s">
        <v>61053</v>
      </c>
      <c r="F7450" t="s">
        <v>61514</v>
      </c>
      <c r="G7450" t="s">
        <v>69786</v>
      </c>
      <c r="H7450" t="s">
        <v>37</v>
      </c>
      <c r="I7450" t="s">
        <v>37</v>
      </c>
      <c r="J7450" t="s">
        <v>37</v>
      </c>
      <c r="K7450" t="s">
        <v>57</v>
      </c>
      <c r="L7450" t="s">
        <v>37</v>
      </c>
      <c r="M7450" t="s">
        <v>37</v>
      </c>
      <c r="N7450" t="s">
        <v>37</v>
      </c>
      <c r="O7450" t="s">
        <v>37</v>
      </c>
      <c r="P7450" t="s">
        <v>37</v>
      </c>
      <c r="Q7450" t="s">
        <v>37</v>
      </c>
      <c r="R7450" t="s">
        <v>37</v>
      </c>
      <c r="S7450" t="s">
        <v>37</v>
      </c>
      <c r="T7450" t="s">
        <v>37</v>
      </c>
      <c r="U7450" t="s">
        <v>4507</v>
      </c>
      <c r="V7450" t="s">
        <v>37</v>
      </c>
      <c r="W7450" t="s">
        <v>37</v>
      </c>
      <c r="X7450" t="s">
        <v>37</v>
      </c>
      <c r="Y7450" t="s">
        <v>37</v>
      </c>
      <c r="Z7450" t="s">
        <v>37</v>
      </c>
      <c r="AA7450" t="s">
        <v>37</v>
      </c>
      <c r="AB7450">
        <f>INDEX(LEGENDPOINT!R:R,MATCH(G7450,LEGENDPOINT!Q:Q,0),1)</f>
        <v>1</v>
      </c>
      <c r="AC7450">
        <f>INDEX(Tableau1[PointLRN],MATCH(K7450,Tableau1[LRN],0),1)</f>
        <v>0</v>
      </c>
      <c r="AD7450">
        <f>INDEX(Tableau3[PointZNIEFF],MATCH(O7450,Tableau3[ZNIEFF],0),1)</f>
        <v>0</v>
      </c>
      <c r="AE7450">
        <f>INDEX(Tableau4[PointLRR],MATCH(N7450,Tableau4[LRR],0),1)</f>
        <v>0</v>
      </c>
      <c r="AF7450">
        <f>INDEX(Tableau5[PointEEE],MATCH(H7450,Tableau5[EEE],0),1)</f>
        <v>0</v>
      </c>
      <c r="AG7450">
        <f>INDEX(Tableau9[PointENJEU_CBN],MATCH(U7450,Tableau9[ENJEU_CBN],0),1)</f>
        <v>0</v>
      </c>
      <c r="AH7450">
        <f t="shared" si="232"/>
        <v>1</v>
      </c>
      <c r="AI7450">
        <f t="array" ref="AI7450">0 +IF(ISERROR(_xlfn.IFS(K7450="DD",2,K7450="-",1)),0,_xlfn.IFS(K7450="DD",2,K7450="-",1))+
IF(ISERROR(_xlfn.IFS(N7450="DD",5,N7450="-",3)),0,_xlfn.IFS(N7450="DD",5,N7450="-",3))+
IF(ISERROR(_xlfn.IFS(U7450="DD",2,U7450="NE",1)),0,_xlfn.IFS(U7450="DD",2,U7450="NE",1))</f>
        <v>5</v>
      </c>
      <c r="AJ7450" s="1" t="str">
        <f>IF(AI7450&gt;=5,"DD",_xlfn.IFS(AH7450&lt;=LEGENDPOINT!H$17,"NUL",AH7450&lt;=LEGENDPOINT!H$18,"TRES FAIBLE",AH7450&lt;=LEGENDPOINT!H$19,"FAIBLE",AH7450&lt;=LEGENDPOINT!H$20,"MODERE",AH7450&lt;=LEGENDPOINT!H$21,"FORT",AH7450&lt;=LEGENDPOINT!H$22,"TRES FORT",AH7450&gt;=LEGENDPOINT!H$23,"MAJEUR"))</f>
        <v>DD</v>
      </c>
      <c r="AK7450" s="2" t="str">
        <f t="shared" si="233"/>
        <v>-</v>
      </c>
    </row>
    <row r="7451" spans="1:37">
      <c r="A7451">
        <v>136210</v>
      </c>
      <c r="B7451" t="s">
        <v>15142</v>
      </c>
      <c r="C7451" t="s">
        <v>15143</v>
      </c>
      <c r="D7451" t="s">
        <v>14321</v>
      </c>
      <c r="E7451" t="s">
        <v>61053</v>
      </c>
      <c r="F7451" t="s">
        <v>61514</v>
      </c>
      <c r="G7451" t="s">
        <v>69786</v>
      </c>
      <c r="H7451" t="s">
        <v>37</v>
      </c>
      <c r="I7451" t="s">
        <v>37</v>
      </c>
      <c r="J7451" t="s">
        <v>37</v>
      </c>
      <c r="K7451" t="s">
        <v>4507</v>
      </c>
      <c r="L7451" t="s">
        <v>37</v>
      </c>
      <c r="M7451" t="s">
        <v>37</v>
      </c>
      <c r="N7451" t="s">
        <v>37</v>
      </c>
      <c r="O7451" t="s">
        <v>37</v>
      </c>
      <c r="P7451" t="s">
        <v>37</v>
      </c>
      <c r="Q7451" t="s">
        <v>37</v>
      </c>
      <c r="R7451" t="s">
        <v>37</v>
      </c>
      <c r="S7451" t="s">
        <v>37</v>
      </c>
      <c r="T7451" t="s">
        <v>37</v>
      </c>
      <c r="U7451" t="s">
        <v>4507</v>
      </c>
      <c r="V7451" t="s">
        <v>37</v>
      </c>
      <c r="W7451" t="s">
        <v>37</v>
      </c>
      <c r="X7451" t="s">
        <v>37</v>
      </c>
      <c r="Y7451" t="s">
        <v>37</v>
      </c>
      <c r="Z7451" t="s">
        <v>37</v>
      </c>
      <c r="AA7451" t="s">
        <v>37</v>
      </c>
      <c r="AB7451">
        <f>INDEX(LEGENDPOINT!R:R,MATCH(G7451,LEGENDPOINT!Q:Q,0),1)</f>
        <v>1</v>
      </c>
      <c r="AC7451">
        <f>INDEX(Tableau1[PointLRN],MATCH(K7451,Tableau1[LRN],0),1)</f>
        <v>1</v>
      </c>
      <c r="AD7451">
        <f>INDEX(Tableau3[PointZNIEFF],MATCH(O7451,Tableau3[ZNIEFF],0),1)</f>
        <v>0</v>
      </c>
      <c r="AE7451">
        <f>INDEX(Tableau4[PointLRR],MATCH(N7451,Tableau4[LRR],0),1)</f>
        <v>0</v>
      </c>
      <c r="AF7451">
        <f>INDEX(Tableau5[PointEEE],MATCH(H7451,Tableau5[EEE],0),1)</f>
        <v>0</v>
      </c>
      <c r="AG7451">
        <f>INDEX(Tableau9[PointENJEU_CBN],MATCH(U7451,Tableau9[ENJEU_CBN],0),1)</f>
        <v>0</v>
      </c>
      <c r="AH7451">
        <f t="shared" si="232"/>
        <v>2</v>
      </c>
      <c r="AI7451">
        <f t="array" ref="AI7451">0 +IF(ISERROR(_xlfn.IFS(K7451="DD",2,K7451="-",1)),0,_xlfn.IFS(K7451="DD",2,K7451="-",1))+
IF(ISERROR(_xlfn.IFS(N7451="DD",5,N7451="-",3)),0,_xlfn.IFS(N7451="DD",5,N7451="-",3))+
IF(ISERROR(_xlfn.IFS(U7451="DD",2,U7451="NE",1)),0,_xlfn.IFS(U7451="DD",2,U7451="NE",1))</f>
        <v>7</v>
      </c>
      <c r="AJ7451" s="1" t="str">
        <f>IF(AI7451&gt;=5,"DD",_xlfn.IFS(AH7451&lt;=LEGENDPOINT!H$17,"NUL",AH7451&lt;=LEGENDPOINT!H$18,"TRES FAIBLE",AH7451&lt;=LEGENDPOINT!H$19,"FAIBLE",AH7451&lt;=LEGENDPOINT!H$20,"MODERE",AH7451&lt;=LEGENDPOINT!H$21,"FORT",AH7451&lt;=LEGENDPOINT!H$22,"TRES FORT",AH7451&gt;=LEGENDPOINT!H$23,"MAJEUR"))</f>
        <v>DD</v>
      </c>
      <c r="AK7451" s="2" t="str">
        <f t="shared" si="233"/>
        <v>-</v>
      </c>
    </row>
    <row r="7452" spans="1:37">
      <c r="A7452">
        <v>102300</v>
      </c>
      <c r="B7452" t="s">
        <v>15144</v>
      </c>
      <c r="C7452" t="s">
        <v>15145</v>
      </c>
      <c r="D7452" t="s">
        <v>15146</v>
      </c>
      <c r="E7452" t="s">
        <v>61053</v>
      </c>
      <c r="F7452" t="s">
        <v>61514</v>
      </c>
      <c r="G7452" t="s">
        <v>69786</v>
      </c>
      <c r="H7452" t="s">
        <v>37</v>
      </c>
      <c r="I7452" t="s">
        <v>37</v>
      </c>
      <c r="J7452" t="s">
        <v>37</v>
      </c>
      <c r="K7452" t="s">
        <v>57</v>
      </c>
      <c r="L7452" t="s">
        <v>37</v>
      </c>
      <c r="M7452" t="s">
        <v>37</v>
      </c>
      <c r="N7452" t="s">
        <v>37</v>
      </c>
      <c r="O7452" t="s">
        <v>37</v>
      </c>
      <c r="P7452" t="s">
        <v>37</v>
      </c>
      <c r="Q7452" t="s">
        <v>37</v>
      </c>
      <c r="R7452" t="s">
        <v>37</v>
      </c>
      <c r="S7452" t="s">
        <v>37</v>
      </c>
      <c r="T7452" t="s">
        <v>37</v>
      </c>
      <c r="U7452" t="s">
        <v>4507</v>
      </c>
      <c r="V7452" t="s">
        <v>37</v>
      </c>
      <c r="W7452" t="s">
        <v>37</v>
      </c>
      <c r="X7452" t="s">
        <v>37</v>
      </c>
      <c r="Y7452" t="s">
        <v>37</v>
      </c>
      <c r="Z7452" t="s">
        <v>37</v>
      </c>
      <c r="AA7452" t="s">
        <v>37</v>
      </c>
      <c r="AB7452">
        <f>INDEX(LEGENDPOINT!R:R,MATCH(G7452,LEGENDPOINT!Q:Q,0),1)</f>
        <v>1</v>
      </c>
      <c r="AC7452">
        <f>INDEX(Tableau1[PointLRN],MATCH(K7452,Tableau1[LRN],0),1)</f>
        <v>0</v>
      </c>
      <c r="AD7452">
        <f>INDEX(Tableau3[PointZNIEFF],MATCH(O7452,Tableau3[ZNIEFF],0),1)</f>
        <v>0</v>
      </c>
      <c r="AE7452">
        <f>INDEX(Tableau4[PointLRR],MATCH(N7452,Tableau4[LRR],0),1)</f>
        <v>0</v>
      </c>
      <c r="AF7452">
        <f>INDEX(Tableau5[PointEEE],MATCH(H7452,Tableau5[EEE],0),1)</f>
        <v>0</v>
      </c>
      <c r="AG7452">
        <f>INDEX(Tableau9[PointENJEU_CBN],MATCH(U7452,Tableau9[ENJEU_CBN],0),1)</f>
        <v>0</v>
      </c>
      <c r="AH7452">
        <f t="shared" si="232"/>
        <v>1</v>
      </c>
      <c r="AI7452">
        <f t="array" ref="AI7452">0 +IF(ISERROR(_xlfn.IFS(K7452="DD",2,K7452="-",1)),0,_xlfn.IFS(K7452="DD",2,K7452="-",1))+
IF(ISERROR(_xlfn.IFS(N7452="DD",5,N7452="-",3)),0,_xlfn.IFS(N7452="DD",5,N7452="-",3))+
IF(ISERROR(_xlfn.IFS(U7452="DD",2,U7452="NE",1)),0,_xlfn.IFS(U7452="DD",2,U7452="NE",1))</f>
        <v>5</v>
      </c>
      <c r="AJ7452" s="1" t="str">
        <f>IF(AI7452&gt;=5,"DD",_xlfn.IFS(AH7452&lt;=LEGENDPOINT!H$17,"NUL",AH7452&lt;=LEGENDPOINT!H$18,"TRES FAIBLE",AH7452&lt;=LEGENDPOINT!H$19,"FAIBLE",AH7452&lt;=LEGENDPOINT!H$20,"MODERE",AH7452&lt;=LEGENDPOINT!H$21,"FORT",AH7452&lt;=LEGENDPOINT!H$22,"TRES FORT",AH7452&gt;=LEGENDPOINT!H$23,"MAJEUR"))</f>
        <v>DD</v>
      </c>
      <c r="AK7452" s="2" t="str">
        <f t="shared" si="233"/>
        <v>-</v>
      </c>
    </row>
    <row r="7453" spans="1:37">
      <c r="A7453">
        <v>791817</v>
      </c>
      <c r="B7453" t="s">
        <v>15147</v>
      </c>
      <c r="C7453" t="s">
        <v>15148</v>
      </c>
      <c r="D7453" t="s">
        <v>15149</v>
      </c>
      <c r="E7453" t="s">
        <v>61053</v>
      </c>
      <c r="F7453" t="s">
        <v>61514</v>
      </c>
      <c r="G7453" t="s">
        <v>70071</v>
      </c>
      <c r="H7453" t="s">
        <v>37</v>
      </c>
      <c r="I7453" t="s">
        <v>37</v>
      </c>
      <c r="J7453" t="s">
        <v>37</v>
      </c>
      <c r="K7453" t="s">
        <v>37</v>
      </c>
      <c r="L7453" t="s">
        <v>37</v>
      </c>
      <c r="M7453" t="s">
        <v>37</v>
      </c>
      <c r="N7453" t="s">
        <v>37</v>
      </c>
      <c r="O7453" t="s">
        <v>37</v>
      </c>
      <c r="P7453" t="s">
        <v>37</v>
      </c>
      <c r="Q7453" t="s">
        <v>37</v>
      </c>
      <c r="R7453" t="s">
        <v>37</v>
      </c>
      <c r="S7453" t="s">
        <v>37</v>
      </c>
      <c r="T7453" t="s">
        <v>37</v>
      </c>
      <c r="U7453" t="s">
        <v>37</v>
      </c>
      <c r="V7453" t="s">
        <v>37</v>
      </c>
      <c r="W7453" t="s">
        <v>37</v>
      </c>
      <c r="X7453" t="s">
        <v>37</v>
      </c>
      <c r="Y7453" t="s">
        <v>37</v>
      </c>
      <c r="Z7453" t="s">
        <v>37</v>
      </c>
      <c r="AA7453" t="s">
        <v>37</v>
      </c>
      <c r="AB7453">
        <f>INDEX(LEGENDPOINT!R:R,MATCH(G7453,LEGENDPOINT!Q:Q,0),1)</f>
        <v>0</v>
      </c>
      <c r="AC7453">
        <f>INDEX(Tableau1[PointLRN],MATCH(K7453,Tableau1[LRN],0),1)</f>
        <v>0</v>
      </c>
      <c r="AD7453">
        <f>INDEX(Tableau3[PointZNIEFF],MATCH(O7453,Tableau3[ZNIEFF],0),1)</f>
        <v>0</v>
      </c>
      <c r="AE7453">
        <f>INDEX(Tableau4[PointLRR],MATCH(N7453,Tableau4[LRR],0),1)</f>
        <v>0</v>
      </c>
      <c r="AF7453">
        <f>INDEX(Tableau5[PointEEE],MATCH(H7453,Tableau5[EEE],0),1)</f>
        <v>0</v>
      </c>
      <c r="AG7453">
        <f>INDEX(Tableau9[PointENJEU_CBN],MATCH(U7453,Tableau9[ENJEU_CBN],0),1)</f>
        <v>0</v>
      </c>
      <c r="AH7453">
        <f t="shared" si="232"/>
        <v>0</v>
      </c>
      <c r="AI7453">
        <f t="array" ref="AI7453">0 +IF(ISERROR(_xlfn.IFS(K7453="DD",2,K7453="-",1)),0,_xlfn.IFS(K7453="DD",2,K7453="-",1))+
IF(ISERROR(_xlfn.IFS(N7453="DD",5,N7453="-",3)),0,_xlfn.IFS(N7453="DD",5,N7453="-",3))+
IF(ISERROR(_xlfn.IFS(U7453="DD",2,U7453="NE",1)),0,_xlfn.IFS(U7453="DD",2,U7453="NE",1))</f>
        <v>4</v>
      </c>
      <c r="AJ7453" s="1" t="str">
        <f>IF(AI7453&gt;=5,"DD",_xlfn.IFS(AH7453&lt;=LEGENDPOINT!H$17,"NUL",AH7453&lt;=LEGENDPOINT!H$18,"TRES FAIBLE",AH7453&lt;=LEGENDPOINT!H$19,"FAIBLE",AH7453&lt;=LEGENDPOINT!H$20,"MODERE",AH7453&lt;=LEGENDPOINT!H$21,"FORT",AH7453&lt;=LEGENDPOINT!H$22,"TRES FORT",AH7453&gt;=LEGENDPOINT!H$23,"MAJEUR"))</f>
        <v>TRES FAIBLE</v>
      </c>
      <c r="AK7453" s="2" t="str">
        <f t="shared" si="233"/>
        <v>-</v>
      </c>
    </row>
    <row r="7454" spans="1:37">
      <c r="A7454">
        <v>968717</v>
      </c>
      <c r="B7454" t="s">
        <v>15150</v>
      </c>
      <c r="C7454" t="s">
        <v>15151</v>
      </c>
      <c r="D7454" t="s">
        <v>61572</v>
      </c>
      <c r="E7454" t="s">
        <v>61053</v>
      </c>
      <c r="F7454" t="s">
        <v>61514</v>
      </c>
      <c r="G7454" t="s">
        <v>69786</v>
      </c>
      <c r="H7454" t="s">
        <v>37</v>
      </c>
      <c r="I7454" t="s">
        <v>37</v>
      </c>
      <c r="J7454" t="s">
        <v>37</v>
      </c>
      <c r="K7454" t="s">
        <v>37</v>
      </c>
      <c r="L7454" t="s">
        <v>37</v>
      </c>
      <c r="M7454" t="s">
        <v>37</v>
      </c>
      <c r="N7454" t="s">
        <v>37</v>
      </c>
      <c r="O7454" t="s">
        <v>37</v>
      </c>
      <c r="P7454" t="s">
        <v>37</v>
      </c>
      <c r="Q7454" t="s">
        <v>37</v>
      </c>
      <c r="R7454" t="s">
        <v>37</v>
      </c>
      <c r="S7454" t="s">
        <v>37</v>
      </c>
      <c r="T7454" t="s">
        <v>37</v>
      </c>
      <c r="U7454" t="s">
        <v>37</v>
      </c>
      <c r="V7454" t="s">
        <v>37</v>
      </c>
      <c r="W7454" t="s">
        <v>37</v>
      </c>
      <c r="X7454" t="s">
        <v>37</v>
      </c>
      <c r="Y7454" t="s">
        <v>37</v>
      </c>
      <c r="Z7454" t="s">
        <v>37</v>
      </c>
      <c r="AA7454" t="s">
        <v>37</v>
      </c>
      <c r="AB7454">
        <f>INDEX(LEGENDPOINT!R:R,MATCH(G7454,LEGENDPOINT!Q:Q,0),1)</f>
        <v>1</v>
      </c>
      <c r="AC7454">
        <f>INDEX(Tableau1[PointLRN],MATCH(K7454,Tableau1[LRN],0),1)</f>
        <v>0</v>
      </c>
      <c r="AD7454">
        <f>INDEX(Tableau3[PointZNIEFF],MATCH(O7454,Tableau3[ZNIEFF],0),1)</f>
        <v>0</v>
      </c>
      <c r="AE7454">
        <f>INDEX(Tableau4[PointLRR],MATCH(N7454,Tableau4[LRR],0),1)</f>
        <v>0</v>
      </c>
      <c r="AF7454">
        <f>INDEX(Tableau5[PointEEE],MATCH(H7454,Tableau5[EEE],0),1)</f>
        <v>0</v>
      </c>
      <c r="AG7454">
        <f>INDEX(Tableau9[PointENJEU_CBN],MATCH(U7454,Tableau9[ENJEU_CBN],0),1)</f>
        <v>0</v>
      </c>
      <c r="AH7454">
        <f t="shared" si="232"/>
        <v>1</v>
      </c>
      <c r="AI7454">
        <f t="array" ref="AI7454">0 +IF(ISERROR(_xlfn.IFS(K7454="DD",2,K7454="-",1)),0,_xlfn.IFS(K7454="DD",2,K7454="-",1))+
IF(ISERROR(_xlfn.IFS(N7454="DD",5,N7454="-",3)),0,_xlfn.IFS(N7454="DD",5,N7454="-",3))+
IF(ISERROR(_xlfn.IFS(U7454="DD",2,U7454="NE",1)),0,_xlfn.IFS(U7454="DD",2,U7454="NE",1))</f>
        <v>4</v>
      </c>
      <c r="AJ7454" s="1" t="str">
        <f>IF(AI7454&gt;=5,"DD",_xlfn.IFS(AH7454&lt;=LEGENDPOINT!H$17,"NUL",AH7454&lt;=LEGENDPOINT!H$18,"TRES FAIBLE",AH7454&lt;=LEGENDPOINT!H$19,"FAIBLE",AH7454&lt;=LEGENDPOINT!H$20,"MODERE",AH7454&lt;=LEGENDPOINT!H$21,"FORT",AH7454&lt;=LEGENDPOINT!H$22,"TRES FORT",AH7454&gt;=LEGENDPOINT!H$23,"MAJEUR"))</f>
        <v>TRES FAIBLE</v>
      </c>
      <c r="AK7454" s="2" t="str">
        <f t="shared" si="233"/>
        <v>-</v>
      </c>
    </row>
    <row r="7455" spans="1:37">
      <c r="A7455">
        <v>102309</v>
      </c>
      <c r="B7455" t="s">
        <v>15152</v>
      </c>
      <c r="C7455" t="s">
        <v>15153</v>
      </c>
      <c r="D7455" t="s">
        <v>15154</v>
      </c>
      <c r="E7455" t="s">
        <v>61053</v>
      </c>
      <c r="F7455" t="s">
        <v>61514</v>
      </c>
      <c r="G7455" t="s">
        <v>69786</v>
      </c>
      <c r="H7455" t="s">
        <v>37</v>
      </c>
      <c r="I7455" t="s">
        <v>37</v>
      </c>
      <c r="J7455" t="s">
        <v>37</v>
      </c>
      <c r="K7455" t="s">
        <v>57</v>
      </c>
      <c r="L7455" t="s">
        <v>37</v>
      </c>
      <c r="M7455" t="s">
        <v>37</v>
      </c>
      <c r="N7455" t="s">
        <v>37</v>
      </c>
      <c r="O7455" t="s">
        <v>37</v>
      </c>
      <c r="P7455" t="s">
        <v>37</v>
      </c>
      <c r="Q7455" t="s">
        <v>37</v>
      </c>
      <c r="R7455" t="s">
        <v>37</v>
      </c>
      <c r="S7455" t="s">
        <v>37</v>
      </c>
      <c r="T7455" t="s">
        <v>37</v>
      </c>
      <c r="U7455" t="s">
        <v>4514</v>
      </c>
      <c r="V7455" t="s">
        <v>37</v>
      </c>
      <c r="W7455" t="s">
        <v>37</v>
      </c>
      <c r="X7455" t="s">
        <v>37</v>
      </c>
      <c r="Y7455" t="s">
        <v>37</v>
      </c>
      <c r="Z7455" t="s">
        <v>37</v>
      </c>
      <c r="AA7455" t="s">
        <v>37</v>
      </c>
      <c r="AB7455">
        <f>INDEX(LEGENDPOINT!R:R,MATCH(G7455,LEGENDPOINT!Q:Q,0),1)</f>
        <v>1</v>
      </c>
      <c r="AC7455">
        <f>INDEX(Tableau1[PointLRN],MATCH(K7455,Tableau1[LRN],0),1)</f>
        <v>0</v>
      </c>
      <c r="AD7455">
        <f>INDEX(Tableau3[PointZNIEFF],MATCH(O7455,Tableau3[ZNIEFF],0),1)</f>
        <v>0</v>
      </c>
      <c r="AE7455">
        <f>INDEX(Tableau4[PointLRR],MATCH(N7455,Tableau4[LRR],0),1)</f>
        <v>0</v>
      </c>
      <c r="AF7455">
        <f>INDEX(Tableau5[PointEEE],MATCH(H7455,Tableau5[EEE],0),1)</f>
        <v>0</v>
      </c>
      <c r="AG7455">
        <f>INDEX(Tableau9[PointENJEU_CBN],MATCH(U7455,Tableau9[ENJEU_CBN],0),1)</f>
        <v>3</v>
      </c>
      <c r="AH7455">
        <f t="shared" si="232"/>
        <v>4</v>
      </c>
      <c r="AI7455">
        <f t="array" ref="AI7455">0 +IF(ISERROR(_xlfn.IFS(K7455="DD",2,K7455="-",1)),0,_xlfn.IFS(K7455="DD",2,K7455="-",1))+
IF(ISERROR(_xlfn.IFS(N7455="DD",5,N7455="-",3)),0,_xlfn.IFS(N7455="DD",5,N7455="-",3))+
IF(ISERROR(_xlfn.IFS(U7455="DD",2,U7455="NE",1)),0,_xlfn.IFS(U7455="DD",2,U7455="NE",1))</f>
        <v>3</v>
      </c>
      <c r="AJ7455" s="1" t="str">
        <f>IF(AI7455&gt;=5,"DD",_xlfn.IFS(AH7455&lt;=LEGENDPOINT!H$17,"NUL",AH7455&lt;=LEGENDPOINT!H$18,"TRES FAIBLE",AH7455&lt;=LEGENDPOINT!H$19,"FAIBLE",AH7455&lt;=LEGENDPOINT!H$20,"MODERE",AH7455&lt;=LEGENDPOINT!H$21,"FORT",AH7455&lt;=LEGENDPOINT!H$22,"TRES FORT",AH7455&gt;=LEGENDPOINT!H$23,"MAJEUR"))</f>
        <v>FAIBLE</v>
      </c>
      <c r="AK7455" s="2" t="str">
        <f t="shared" si="233"/>
        <v>-</v>
      </c>
    </row>
    <row r="7456" spans="1:37">
      <c r="A7456">
        <v>102312</v>
      </c>
      <c r="B7456" t="s">
        <v>15155</v>
      </c>
      <c r="C7456" t="s">
        <v>15156</v>
      </c>
      <c r="D7456" t="s">
        <v>15157</v>
      </c>
      <c r="E7456" t="s">
        <v>61053</v>
      </c>
      <c r="F7456" t="s">
        <v>61514</v>
      </c>
      <c r="G7456" t="s">
        <v>69786</v>
      </c>
      <c r="H7456" t="s">
        <v>37</v>
      </c>
      <c r="I7456" t="s">
        <v>37</v>
      </c>
      <c r="J7456" t="s">
        <v>37</v>
      </c>
      <c r="K7456" t="s">
        <v>4507</v>
      </c>
      <c r="L7456" t="s">
        <v>37</v>
      </c>
      <c r="M7456" t="s">
        <v>37</v>
      </c>
      <c r="N7456" t="s">
        <v>37</v>
      </c>
      <c r="O7456" t="s">
        <v>37</v>
      </c>
      <c r="P7456" t="s">
        <v>37</v>
      </c>
      <c r="Q7456" t="s">
        <v>37</v>
      </c>
      <c r="R7456" t="s">
        <v>37</v>
      </c>
      <c r="S7456" t="s">
        <v>37</v>
      </c>
      <c r="T7456" t="s">
        <v>37</v>
      </c>
      <c r="U7456" t="s">
        <v>4507</v>
      </c>
      <c r="V7456" t="s">
        <v>37</v>
      </c>
      <c r="W7456" t="s">
        <v>37</v>
      </c>
      <c r="X7456" t="s">
        <v>37</v>
      </c>
      <c r="Y7456" t="s">
        <v>37</v>
      </c>
      <c r="Z7456" t="s">
        <v>37</v>
      </c>
      <c r="AA7456" t="s">
        <v>37</v>
      </c>
      <c r="AB7456">
        <f>INDEX(LEGENDPOINT!R:R,MATCH(G7456,LEGENDPOINT!Q:Q,0),1)</f>
        <v>1</v>
      </c>
      <c r="AC7456">
        <f>INDEX(Tableau1[PointLRN],MATCH(K7456,Tableau1[LRN],0),1)</f>
        <v>1</v>
      </c>
      <c r="AD7456">
        <f>INDEX(Tableau3[PointZNIEFF],MATCH(O7456,Tableau3[ZNIEFF],0),1)</f>
        <v>0</v>
      </c>
      <c r="AE7456">
        <f>INDEX(Tableau4[PointLRR],MATCH(N7456,Tableau4[LRR],0),1)</f>
        <v>0</v>
      </c>
      <c r="AF7456">
        <f>INDEX(Tableau5[PointEEE],MATCH(H7456,Tableau5[EEE],0),1)</f>
        <v>0</v>
      </c>
      <c r="AG7456">
        <f>INDEX(Tableau9[PointENJEU_CBN],MATCH(U7456,Tableau9[ENJEU_CBN],0),1)</f>
        <v>0</v>
      </c>
      <c r="AH7456">
        <f t="shared" si="232"/>
        <v>2</v>
      </c>
      <c r="AI7456">
        <f t="array" ref="AI7456">0 +IF(ISERROR(_xlfn.IFS(K7456="DD",2,K7456="-",1)),0,_xlfn.IFS(K7456="DD",2,K7456="-",1))+
IF(ISERROR(_xlfn.IFS(N7456="DD",5,N7456="-",3)),0,_xlfn.IFS(N7456="DD",5,N7456="-",3))+
IF(ISERROR(_xlfn.IFS(U7456="DD",2,U7456="NE",1)),0,_xlfn.IFS(U7456="DD",2,U7456="NE",1))</f>
        <v>7</v>
      </c>
      <c r="AJ7456" s="1" t="str">
        <f>IF(AI7456&gt;=5,"DD",_xlfn.IFS(AH7456&lt;=LEGENDPOINT!H$17,"NUL",AH7456&lt;=LEGENDPOINT!H$18,"TRES FAIBLE",AH7456&lt;=LEGENDPOINT!H$19,"FAIBLE",AH7456&lt;=LEGENDPOINT!H$20,"MODERE",AH7456&lt;=LEGENDPOINT!H$21,"FORT",AH7456&lt;=LEGENDPOINT!H$22,"TRES FORT",AH7456&gt;=LEGENDPOINT!H$23,"MAJEUR"))</f>
        <v>DD</v>
      </c>
      <c r="AK7456" s="2" t="str">
        <f t="shared" si="233"/>
        <v>-</v>
      </c>
    </row>
    <row r="7457" spans="1:37">
      <c r="A7457">
        <v>102314</v>
      </c>
      <c r="B7457" t="s">
        <v>15158</v>
      </c>
      <c r="C7457" t="s">
        <v>15159</v>
      </c>
      <c r="D7457" t="s">
        <v>15160</v>
      </c>
      <c r="E7457" t="s">
        <v>61053</v>
      </c>
      <c r="F7457" t="s">
        <v>61514</v>
      </c>
      <c r="G7457" t="s">
        <v>69786</v>
      </c>
      <c r="H7457" t="s">
        <v>37</v>
      </c>
      <c r="I7457" t="s">
        <v>37</v>
      </c>
      <c r="J7457" t="s">
        <v>37</v>
      </c>
      <c r="K7457" t="s">
        <v>57</v>
      </c>
      <c r="L7457" t="s">
        <v>37</v>
      </c>
      <c r="M7457" t="s">
        <v>37</v>
      </c>
      <c r="N7457" t="s">
        <v>37</v>
      </c>
      <c r="O7457" t="s">
        <v>37</v>
      </c>
      <c r="P7457" t="s">
        <v>37</v>
      </c>
      <c r="Q7457" t="s">
        <v>37</v>
      </c>
      <c r="R7457" t="s">
        <v>37</v>
      </c>
      <c r="S7457" t="s">
        <v>37</v>
      </c>
      <c r="T7457" t="s">
        <v>37</v>
      </c>
      <c r="U7457" t="s">
        <v>4507</v>
      </c>
      <c r="V7457" t="s">
        <v>37</v>
      </c>
      <c r="W7457" t="s">
        <v>37</v>
      </c>
      <c r="X7457" t="s">
        <v>37</v>
      </c>
      <c r="Y7457" t="s">
        <v>37</v>
      </c>
      <c r="Z7457" t="s">
        <v>37</v>
      </c>
      <c r="AA7457" t="s">
        <v>37</v>
      </c>
      <c r="AB7457">
        <f>INDEX(LEGENDPOINT!R:R,MATCH(G7457,LEGENDPOINT!Q:Q,0),1)</f>
        <v>1</v>
      </c>
      <c r="AC7457">
        <f>INDEX(Tableau1[PointLRN],MATCH(K7457,Tableau1[LRN],0),1)</f>
        <v>0</v>
      </c>
      <c r="AD7457">
        <f>INDEX(Tableau3[PointZNIEFF],MATCH(O7457,Tableau3[ZNIEFF],0),1)</f>
        <v>0</v>
      </c>
      <c r="AE7457">
        <f>INDEX(Tableau4[PointLRR],MATCH(N7457,Tableau4[LRR],0),1)</f>
        <v>0</v>
      </c>
      <c r="AF7457">
        <f>INDEX(Tableau5[PointEEE],MATCH(H7457,Tableau5[EEE],0),1)</f>
        <v>0</v>
      </c>
      <c r="AG7457">
        <f>INDEX(Tableau9[PointENJEU_CBN],MATCH(U7457,Tableau9[ENJEU_CBN],0),1)</f>
        <v>0</v>
      </c>
      <c r="AH7457">
        <f t="shared" si="232"/>
        <v>1</v>
      </c>
      <c r="AI7457">
        <f t="array" ref="AI7457">0 +IF(ISERROR(_xlfn.IFS(K7457="DD",2,K7457="-",1)),0,_xlfn.IFS(K7457="DD",2,K7457="-",1))+
IF(ISERROR(_xlfn.IFS(N7457="DD",5,N7457="-",3)),0,_xlfn.IFS(N7457="DD",5,N7457="-",3))+
IF(ISERROR(_xlfn.IFS(U7457="DD",2,U7457="NE",1)),0,_xlfn.IFS(U7457="DD",2,U7457="NE",1))</f>
        <v>5</v>
      </c>
      <c r="AJ7457" s="1" t="str">
        <f>IF(AI7457&gt;=5,"DD",_xlfn.IFS(AH7457&lt;=LEGENDPOINT!H$17,"NUL",AH7457&lt;=LEGENDPOINT!H$18,"TRES FAIBLE",AH7457&lt;=LEGENDPOINT!H$19,"FAIBLE",AH7457&lt;=LEGENDPOINT!H$20,"MODERE",AH7457&lt;=LEGENDPOINT!H$21,"FORT",AH7457&lt;=LEGENDPOINT!H$22,"TRES FORT",AH7457&gt;=LEGENDPOINT!H$23,"MAJEUR"))</f>
        <v>DD</v>
      </c>
      <c r="AK7457" s="2" t="str">
        <f t="shared" si="233"/>
        <v>-</v>
      </c>
    </row>
    <row r="7458" spans="1:37">
      <c r="A7458">
        <v>611257</v>
      </c>
      <c r="B7458" t="s">
        <v>15161</v>
      </c>
      <c r="C7458" t="s">
        <v>15162</v>
      </c>
      <c r="D7458" t="s">
        <v>61573</v>
      </c>
      <c r="E7458" t="s">
        <v>61053</v>
      </c>
      <c r="F7458" t="s">
        <v>61514</v>
      </c>
      <c r="G7458" t="s">
        <v>59617</v>
      </c>
      <c r="H7458" t="s">
        <v>37</v>
      </c>
      <c r="I7458" t="s">
        <v>37</v>
      </c>
      <c r="J7458" t="s">
        <v>37</v>
      </c>
      <c r="K7458" t="s">
        <v>37</v>
      </c>
      <c r="L7458" t="s">
        <v>37</v>
      </c>
      <c r="M7458" t="s">
        <v>37</v>
      </c>
      <c r="N7458" t="s">
        <v>37</v>
      </c>
      <c r="O7458" t="s">
        <v>37</v>
      </c>
      <c r="P7458" t="s">
        <v>37</v>
      </c>
      <c r="Q7458" t="s">
        <v>37</v>
      </c>
      <c r="R7458" t="s">
        <v>37</v>
      </c>
      <c r="S7458" t="s">
        <v>37</v>
      </c>
      <c r="T7458" t="s">
        <v>37</v>
      </c>
      <c r="U7458" t="s">
        <v>37</v>
      </c>
      <c r="V7458" t="s">
        <v>37</v>
      </c>
      <c r="W7458" t="s">
        <v>37</v>
      </c>
      <c r="X7458" t="s">
        <v>37</v>
      </c>
      <c r="Y7458" t="s">
        <v>37</v>
      </c>
      <c r="Z7458" t="s">
        <v>37</v>
      </c>
      <c r="AA7458" t="s">
        <v>37</v>
      </c>
      <c r="AB7458">
        <f>INDEX(LEGENDPOINT!R:R,MATCH(G7458,LEGENDPOINT!Q:Q,0),1)</f>
        <v>0</v>
      </c>
      <c r="AC7458">
        <f>INDEX(Tableau1[PointLRN],MATCH(K7458,Tableau1[LRN],0),1)</f>
        <v>0</v>
      </c>
      <c r="AD7458">
        <f>INDEX(Tableau3[PointZNIEFF],MATCH(O7458,Tableau3[ZNIEFF],0),1)</f>
        <v>0</v>
      </c>
      <c r="AE7458">
        <f>INDEX(Tableau4[PointLRR],MATCH(N7458,Tableau4[LRR],0),1)</f>
        <v>0</v>
      </c>
      <c r="AF7458">
        <f>INDEX(Tableau5[PointEEE],MATCH(H7458,Tableau5[EEE],0),1)</f>
        <v>0</v>
      </c>
      <c r="AG7458">
        <f>INDEX(Tableau9[PointENJEU_CBN],MATCH(U7458,Tableau9[ENJEU_CBN],0),1)</f>
        <v>0</v>
      </c>
      <c r="AH7458">
        <f t="shared" si="232"/>
        <v>0</v>
      </c>
      <c r="AI7458">
        <f t="array" ref="AI7458">0 +IF(ISERROR(_xlfn.IFS(K7458="DD",2,K7458="-",1)),0,_xlfn.IFS(K7458="DD",2,K7458="-",1))+
IF(ISERROR(_xlfn.IFS(N7458="DD",5,N7458="-",3)),0,_xlfn.IFS(N7458="DD",5,N7458="-",3))+
IF(ISERROR(_xlfn.IFS(U7458="DD",2,U7458="NE",1)),0,_xlfn.IFS(U7458="DD",2,U7458="NE",1))</f>
        <v>4</v>
      </c>
      <c r="AJ7458" s="1" t="str">
        <f>IF(AI7458&gt;=5,"DD",_xlfn.IFS(AH7458&lt;=LEGENDPOINT!H$17,"NUL",AH7458&lt;=LEGENDPOINT!H$18,"TRES FAIBLE",AH7458&lt;=LEGENDPOINT!H$19,"FAIBLE",AH7458&lt;=LEGENDPOINT!H$20,"MODERE",AH7458&lt;=LEGENDPOINT!H$21,"FORT",AH7458&lt;=LEGENDPOINT!H$22,"TRES FORT",AH7458&gt;=LEGENDPOINT!H$23,"MAJEUR"))</f>
        <v>TRES FAIBLE</v>
      </c>
      <c r="AK7458" s="2" t="str">
        <f t="shared" si="233"/>
        <v>-</v>
      </c>
    </row>
    <row r="7459" spans="1:37">
      <c r="A7459">
        <v>102315</v>
      </c>
      <c r="B7459" t="s">
        <v>15163</v>
      </c>
      <c r="C7459" t="s">
        <v>15164</v>
      </c>
      <c r="D7459" t="s">
        <v>61574</v>
      </c>
      <c r="E7459" t="s">
        <v>61053</v>
      </c>
      <c r="F7459" t="s">
        <v>61514</v>
      </c>
      <c r="G7459" t="s">
        <v>70071</v>
      </c>
      <c r="H7459" t="s">
        <v>37</v>
      </c>
      <c r="I7459" t="s">
        <v>37</v>
      </c>
      <c r="J7459" t="s">
        <v>37</v>
      </c>
      <c r="K7459" t="s">
        <v>37</v>
      </c>
      <c r="L7459" t="s">
        <v>37</v>
      </c>
      <c r="M7459" t="s">
        <v>37</v>
      </c>
      <c r="N7459" t="s">
        <v>37</v>
      </c>
      <c r="O7459" t="s">
        <v>37</v>
      </c>
      <c r="P7459" t="s">
        <v>37</v>
      </c>
      <c r="Q7459" t="s">
        <v>37</v>
      </c>
      <c r="R7459" t="s">
        <v>37</v>
      </c>
      <c r="S7459" t="s">
        <v>37</v>
      </c>
      <c r="T7459" t="s">
        <v>37</v>
      </c>
      <c r="U7459" t="s">
        <v>37</v>
      </c>
      <c r="V7459" t="s">
        <v>37</v>
      </c>
      <c r="W7459" t="s">
        <v>37</v>
      </c>
      <c r="X7459" t="s">
        <v>37</v>
      </c>
      <c r="Y7459" t="s">
        <v>37</v>
      </c>
      <c r="Z7459" t="s">
        <v>37</v>
      </c>
      <c r="AA7459" t="s">
        <v>37</v>
      </c>
      <c r="AB7459">
        <f>INDEX(LEGENDPOINT!R:R,MATCH(G7459,LEGENDPOINT!Q:Q,0),1)</f>
        <v>0</v>
      </c>
      <c r="AC7459">
        <f>INDEX(Tableau1[PointLRN],MATCH(K7459,Tableau1[LRN],0),1)</f>
        <v>0</v>
      </c>
      <c r="AD7459">
        <f>INDEX(Tableau3[PointZNIEFF],MATCH(O7459,Tableau3[ZNIEFF],0),1)</f>
        <v>0</v>
      </c>
      <c r="AE7459">
        <f>INDEX(Tableau4[PointLRR],MATCH(N7459,Tableau4[LRR],0),1)</f>
        <v>0</v>
      </c>
      <c r="AF7459">
        <f>INDEX(Tableau5[PointEEE],MATCH(H7459,Tableau5[EEE],0),1)</f>
        <v>0</v>
      </c>
      <c r="AG7459">
        <f>INDEX(Tableau9[PointENJEU_CBN],MATCH(U7459,Tableau9[ENJEU_CBN],0),1)</f>
        <v>0</v>
      </c>
      <c r="AH7459">
        <f t="shared" si="232"/>
        <v>0</v>
      </c>
      <c r="AI7459">
        <f t="array" ref="AI7459">0 +IF(ISERROR(_xlfn.IFS(K7459="DD",2,K7459="-",1)),0,_xlfn.IFS(K7459="DD",2,K7459="-",1))+
IF(ISERROR(_xlfn.IFS(N7459="DD",5,N7459="-",3)),0,_xlfn.IFS(N7459="DD",5,N7459="-",3))+
IF(ISERROR(_xlfn.IFS(U7459="DD",2,U7459="NE",1)),0,_xlfn.IFS(U7459="DD",2,U7459="NE",1))</f>
        <v>4</v>
      </c>
      <c r="AJ7459" s="1" t="str">
        <f>IF(AI7459&gt;=5,"DD",_xlfn.IFS(AH7459&lt;=LEGENDPOINT!H$17,"NUL",AH7459&lt;=LEGENDPOINT!H$18,"TRES FAIBLE",AH7459&lt;=LEGENDPOINT!H$19,"FAIBLE",AH7459&lt;=LEGENDPOINT!H$20,"MODERE",AH7459&lt;=LEGENDPOINT!H$21,"FORT",AH7459&lt;=LEGENDPOINT!H$22,"TRES FORT",AH7459&gt;=LEGENDPOINT!H$23,"MAJEUR"))</f>
        <v>TRES FAIBLE</v>
      </c>
      <c r="AK7459" s="2" t="str">
        <f t="shared" si="233"/>
        <v>-</v>
      </c>
    </row>
    <row r="7460" spans="1:37">
      <c r="A7460">
        <v>102316</v>
      </c>
      <c r="B7460" t="s">
        <v>15165</v>
      </c>
      <c r="C7460" t="s">
        <v>15166</v>
      </c>
      <c r="D7460" t="s">
        <v>15167</v>
      </c>
      <c r="E7460" t="s">
        <v>61053</v>
      </c>
      <c r="F7460" t="s">
        <v>61514</v>
      </c>
      <c r="G7460" t="s">
        <v>69786</v>
      </c>
      <c r="H7460" t="s">
        <v>37</v>
      </c>
      <c r="I7460" t="s">
        <v>37</v>
      </c>
      <c r="J7460" t="s">
        <v>37</v>
      </c>
      <c r="K7460" t="s">
        <v>57</v>
      </c>
      <c r="L7460" t="s">
        <v>37</v>
      </c>
      <c r="M7460" t="s">
        <v>37</v>
      </c>
      <c r="N7460" t="s">
        <v>37</v>
      </c>
      <c r="O7460" t="s">
        <v>37</v>
      </c>
      <c r="P7460" t="s">
        <v>37</v>
      </c>
      <c r="Q7460" t="s">
        <v>37</v>
      </c>
      <c r="R7460" t="s">
        <v>37</v>
      </c>
      <c r="S7460" t="s">
        <v>37</v>
      </c>
      <c r="T7460" t="s">
        <v>37</v>
      </c>
      <c r="U7460" t="s">
        <v>4507</v>
      </c>
      <c r="V7460" t="s">
        <v>37</v>
      </c>
      <c r="W7460" t="s">
        <v>37</v>
      </c>
      <c r="X7460" t="s">
        <v>37</v>
      </c>
      <c r="Y7460" t="s">
        <v>37</v>
      </c>
      <c r="Z7460" t="s">
        <v>37</v>
      </c>
      <c r="AA7460" t="s">
        <v>37</v>
      </c>
      <c r="AB7460">
        <f>INDEX(LEGENDPOINT!R:R,MATCH(G7460,LEGENDPOINT!Q:Q,0),1)</f>
        <v>1</v>
      </c>
      <c r="AC7460">
        <f>INDEX(Tableau1[PointLRN],MATCH(K7460,Tableau1[LRN],0),1)</f>
        <v>0</v>
      </c>
      <c r="AD7460">
        <f>INDEX(Tableau3[PointZNIEFF],MATCH(O7460,Tableau3[ZNIEFF],0),1)</f>
        <v>0</v>
      </c>
      <c r="AE7460">
        <f>INDEX(Tableau4[PointLRR],MATCH(N7460,Tableau4[LRR],0),1)</f>
        <v>0</v>
      </c>
      <c r="AF7460">
        <f>INDEX(Tableau5[PointEEE],MATCH(H7460,Tableau5[EEE],0),1)</f>
        <v>0</v>
      </c>
      <c r="AG7460">
        <f>INDEX(Tableau9[PointENJEU_CBN],MATCH(U7460,Tableau9[ENJEU_CBN],0),1)</f>
        <v>0</v>
      </c>
      <c r="AH7460">
        <f t="shared" si="232"/>
        <v>1</v>
      </c>
      <c r="AI7460">
        <f t="array" ref="AI7460">0 +IF(ISERROR(_xlfn.IFS(K7460="DD",2,K7460="-",1)),0,_xlfn.IFS(K7460="DD",2,K7460="-",1))+
IF(ISERROR(_xlfn.IFS(N7460="DD",5,N7460="-",3)),0,_xlfn.IFS(N7460="DD",5,N7460="-",3))+
IF(ISERROR(_xlfn.IFS(U7460="DD",2,U7460="NE",1)),0,_xlfn.IFS(U7460="DD",2,U7460="NE",1))</f>
        <v>5</v>
      </c>
      <c r="AJ7460" s="1" t="str">
        <f>IF(AI7460&gt;=5,"DD",_xlfn.IFS(AH7460&lt;=LEGENDPOINT!H$17,"NUL",AH7460&lt;=LEGENDPOINT!H$18,"TRES FAIBLE",AH7460&lt;=LEGENDPOINT!H$19,"FAIBLE",AH7460&lt;=LEGENDPOINT!H$20,"MODERE",AH7460&lt;=LEGENDPOINT!H$21,"FORT",AH7460&lt;=LEGENDPOINT!H$22,"TRES FORT",AH7460&gt;=LEGENDPOINT!H$23,"MAJEUR"))</f>
        <v>DD</v>
      </c>
      <c r="AK7460" s="2" t="str">
        <f t="shared" si="233"/>
        <v>-</v>
      </c>
    </row>
    <row r="7461" spans="1:37">
      <c r="A7461">
        <v>1017941</v>
      </c>
      <c r="B7461" t="s">
        <v>15168</v>
      </c>
      <c r="C7461" t="s">
        <v>67563</v>
      </c>
      <c r="D7461" t="s">
        <v>69785</v>
      </c>
      <c r="E7461" t="s">
        <v>61053</v>
      </c>
      <c r="F7461" t="s">
        <v>61514</v>
      </c>
      <c r="G7461" t="s">
        <v>69786</v>
      </c>
      <c r="H7461" t="s">
        <v>37</v>
      </c>
      <c r="I7461" t="s">
        <v>37</v>
      </c>
      <c r="J7461" t="s">
        <v>37</v>
      </c>
      <c r="K7461" t="s">
        <v>37</v>
      </c>
      <c r="L7461" t="s">
        <v>37</v>
      </c>
      <c r="M7461" t="s">
        <v>37</v>
      </c>
      <c r="N7461" t="s">
        <v>37</v>
      </c>
      <c r="O7461" t="s">
        <v>37</v>
      </c>
      <c r="P7461" t="s">
        <v>37</v>
      </c>
      <c r="Q7461" t="s">
        <v>37</v>
      </c>
      <c r="R7461" t="s">
        <v>37</v>
      </c>
      <c r="S7461" t="s">
        <v>37</v>
      </c>
      <c r="T7461" t="s">
        <v>37</v>
      </c>
      <c r="U7461" t="s">
        <v>37</v>
      </c>
      <c r="V7461" t="s">
        <v>37</v>
      </c>
      <c r="W7461" t="s">
        <v>37</v>
      </c>
      <c r="X7461" t="s">
        <v>37</v>
      </c>
      <c r="Y7461" t="s">
        <v>37</v>
      </c>
      <c r="Z7461" t="s">
        <v>37</v>
      </c>
      <c r="AA7461" t="s">
        <v>37</v>
      </c>
      <c r="AB7461">
        <f>INDEX(LEGENDPOINT!R:R,MATCH(G7461,LEGENDPOINT!Q:Q,0),1)</f>
        <v>1</v>
      </c>
      <c r="AC7461">
        <f>INDEX(Tableau1[PointLRN],MATCH(K7461,Tableau1[LRN],0),1)</f>
        <v>0</v>
      </c>
      <c r="AD7461">
        <f>INDEX(Tableau3[PointZNIEFF],MATCH(O7461,Tableau3[ZNIEFF],0),1)</f>
        <v>0</v>
      </c>
      <c r="AE7461">
        <f>INDEX(Tableau4[PointLRR],MATCH(N7461,Tableau4[LRR],0),1)</f>
        <v>0</v>
      </c>
      <c r="AF7461">
        <f>INDEX(Tableau5[PointEEE],MATCH(H7461,Tableau5[EEE],0),1)</f>
        <v>0</v>
      </c>
      <c r="AG7461">
        <f>INDEX(Tableau9[PointENJEU_CBN],MATCH(U7461,Tableau9[ENJEU_CBN],0),1)</f>
        <v>0</v>
      </c>
      <c r="AH7461">
        <f t="shared" si="232"/>
        <v>1</v>
      </c>
      <c r="AI7461">
        <f t="array" ref="AI7461">0 +IF(ISERROR(_xlfn.IFS(K7461="DD",2,K7461="-",1)),0,_xlfn.IFS(K7461="DD",2,K7461="-",1))+
IF(ISERROR(_xlfn.IFS(N7461="DD",5,N7461="-",3)),0,_xlfn.IFS(N7461="DD",5,N7461="-",3))+
IF(ISERROR(_xlfn.IFS(U7461="DD",2,U7461="NE",1)),0,_xlfn.IFS(U7461="DD",2,U7461="NE",1))</f>
        <v>4</v>
      </c>
      <c r="AJ7461" s="1" t="str">
        <f>IF(AI7461&gt;=5,"DD",_xlfn.IFS(AH7461&lt;=LEGENDPOINT!H$17,"NUL",AH7461&lt;=LEGENDPOINT!H$18,"TRES FAIBLE",AH7461&lt;=LEGENDPOINT!H$19,"FAIBLE",AH7461&lt;=LEGENDPOINT!H$20,"MODERE",AH7461&lt;=LEGENDPOINT!H$21,"FORT",AH7461&lt;=LEGENDPOINT!H$22,"TRES FORT",AH7461&gt;=LEGENDPOINT!H$23,"MAJEUR"))</f>
        <v>TRES FAIBLE</v>
      </c>
      <c r="AK7461" s="2" t="str">
        <f t="shared" si="233"/>
        <v>-</v>
      </c>
    </row>
    <row r="7462" spans="1:37">
      <c r="A7462">
        <v>717772</v>
      </c>
      <c r="B7462" t="s">
        <v>70692</v>
      </c>
      <c r="C7462" t="s">
        <v>15169</v>
      </c>
      <c r="D7462" t="s">
        <v>69785</v>
      </c>
      <c r="E7462" t="s">
        <v>61053</v>
      </c>
      <c r="F7462" t="s">
        <v>61514</v>
      </c>
      <c r="G7462" t="s">
        <v>69786</v>
      </c>
      <c r="H7462" t="s">
        <v>37</v>
      </c>
      <c r="I7462" t="s">
        <v>37</v>
      </c>
      <c r="J7462" t="s">
        <v>37</v>
      </c>
      <c r="K7462" t="s">
        <v>4507</v>
      </c>
      <c r="L7462" t="s">
        <v>37</v>
      </c>
      <c r="M7462" t="s">
        <v>37</v>
      </c>
      <c r="N7462" t="s">
        <v>37</v>
      </c>
      <c r="O7462" t="s">
        <v>37</v>
      </c>
      <c r="P7462" t="s">
        <v>37</v>
      </c>
      <c r="Q7462" t="s">
        <v>37</v>
      </c>
      <c r="R7462" t="s">
        <v>37</v>
      </c>
      <c r="S7462" t="s">
        <v>37</v>
      </c>
      <c r="T7462" t="s">
        <v>37</v>
      </c>
      <c r="U7462" t="s">
        <v>37</v>
      </c>
      <c r="V7462" t="s">
        <v>37</v>
      </c>
      <c r="W7462" t="s">
        <v>37</v>
      </c>
      <c r="X7462" t="s">
        <v>37</v>
      </c>
      <c r="Y7462" t="s">
        <v>37</v>
      </c>
      <c r="Z7462" t="s">
        <v>37</v>
      </c>
      <c r="AA7462" t="s">
        <v>37</v>
      </c>
      <c r="AB7462">
        <f>INDEX(LEGENDPOINT!R:R,MATCH(G7462,LEGENDPOINT!Q:Q,0),1)</f>
        <v>1</v>
      </c>
      <c r="AC7462">
        <f>INDEX(Tableau1[PointLRN],MATCH(K7462,Tableau1[LRN],0),1)</f>
        <v>1</v>
      </c>
      <c r="AD7462">
        <f>INDEX(Tableau3[PointZNIEFF],MATCH(O7462,Tableau3[ZNIEFF],0),1)</f>
        <v>0</v>
      </c>
      <c r="AE7462">
        <f>INDEX(Tableau4[PointLRR],MATCH(N7462,Tableau4[LRR],0),1)</f>
        <v>0</v>
      </c>
      <c r="AF7462">
        <f>INDEX(Tableau5[PointEEE],MATCH(H7462,Tableau5[EEE],0),1)</f>
        <v>0</v>
      </c>
      <c r="AG7462">
        <f>INDEX(Tableau9[PointENJEU_CBN],MATCH(U7462,Tableau9[ENJEU_CBN],0),1)</f>
        <v>0</v>
      </c>
      <c r="AH7462">
        <f t="shared" si="232"/>
        <v>2</v>
      </c>
      <c r="AI7462">
        <f t="array" ref="AI7462">0 +IF(ISERROR(_xlfn.IFS(K7462="DD",2,K7462="-",1)),0,_xlfn.IFS(K7462="DD",2,K7462="-",1))+
IF(ISERROR(_xlfn.IFS(N7462="DD",5,N7462="-",3)),0,_xlfn.IFS(N7462="DD",5,N7462="-",3))+
IF(ISERROR(_xlfn.IFS(U7462="DD",2,U7462="NE",1)),0,_xlfn.IFS(U7462="DD",2,U7462="NE",1))</f>
        <v>5</v>
      </c>
      <c r="AJ7462" s="1" t="str">
        <f>IF(AI7462&gt;=5,"DD",_xlfn.IFS(AH7462&lt;=LEGENDPOINT!H$17,"NUL",AH7462&lt;=LEGENDPOINT!H$18,"TRES FAIBLE",AH7462&lt;=LEGENDPOINT!H$19,"FAIBLE",AH7462&lt;=LEGENDPOINT!H$20,"MODERE",AH7462&lt;=LEGENDPOINT!H$21,"FORT",AH7462&lt;=LEGENDPOINT!H$22,"TRES FORT",AH7462&gt;=LEGENDPOINT!H$23,"MAJEUR"))</f>
        <v>DD</v>
      </c>
      <c r="AK7462" s="2" t="str">
        <f t="shared" si="233"/>
        <v>-</v>
      </c>
    </row>
    <row r="7463" spans="1:37">
      <c r="A7463">
        <v>102321</v>
      </c>
      <c r="B7463" t="s">
        <v>15170</v>
      </c>
      <c r="C7463" t="s">
        <v>15171</v>
      </c>
      <c r="D7463" t="s">
        <v>69785</v>
      </c>
      <c r="E7463" t="s">
        <v>61053</v>
      </c>
      <c r="F7463" t="s">
        <v>61514</v>
      </c>
      <c r="G7463" t="s">
        <v>69786</v>
      </c>
      <c r="H7463" t="s">
        <v>37</v>
      </c>
      <c r="I7463" t="s">
        <v>37</v>
      </c>
      <c r="J7463" t="s">
        <v>37</v>
      </c>
      <c r="K7463" t="s">
        <v>4507</v>
      </c>
      <c r="L7463" t="s">
        <v>37</v>
      </c>
      <c r="M7463" t="s">
        <v>37</v>
      </c>
      <c r="N7463" t="s">
        <v>37</v>
      </c>
      <c r="O7463" t="s">
        <v>37</v>
      </c>
      <c r="P7463" t="s">
        <v>37</v>
      </c>
      <c r="Q7463" t="s">
        <v>37</v>
      </c>
      <c r="R7463" t="s">
        <v>37</v>
      </c>
      <c r="S7463" t="s">
        <v>37</v>
      </c>
      <c r="T7463" t="s">
        <v>37</v>
      </c>
      <c r="U7463" t="s">
        <v>37</v>
      </c>
      <c r="V7463" t="s">
        <v>37</v>
      </c>
      <c r="W7463" t="s">
        <v>37</v>
      </c>
      <c r="X7463" t="s">
        <v>37</v>
      </c>
      <c r="Y7463" t="s">
        <v>37</v>
      </c>
      <c r="Z7463" t="s">
        <v>37</v>
      </c>
      <c r="AA7463" t="s">
        <v>37</v>
      </c>
      <c r="AB7463">
        <f>INDEX(LEGENDPOINT!R:R,MATCH(G7463,LEGENDPOINT!Q:Q,0),1)</f>
        <v>1</v>
      </c>
      <c r="AC7463">
        <f>INDEX(Tableau1[PointLRN],MATCH(K7463,Tableau1[LRN],0),1)</f>
        <v>1</v>
      </c>
      <c r="AD7463">
        <f>INDEX(Tableau3[PointZNIEFF],MATCH(O7463,Tableau3[ZNIEFF],0),1)</f>
        <v>0</v>
      </c>
      <c r="AE7463">
        <f>INDEX(Tableau4[PointLRR],MATCH(N7463,Tableau4[LRR],0),1)</f>
        <v>0</v>
      </c>
      <c r="AF7463">
        <f>INDEX(Tableau5[PointEEE],MATCH(H7463,Tableau5[EEE],0),1)</f>
        <v>0</v>
      </c>
      <c r="AG7463">
        <f>INDEX(Tableau9[PointENJEU_CBN],MATCH(U7463,Tableau9[ENJEU_CBN],0),1)</f>
        <v>0</v>
      </c>
      <c r="AH7463">
        <f t="shared" si="232"/>
        <v>2</v>
      </c>
      <c r="AI7463">
        <f t="array" ref="AI7463">0 +IF(ISERROR(_xlfn.IFS(K7463="DD",2,K7463="-",1)),0,_xlfn.IFS(K7463="DD",2,K7463="-",1))+
IF(ISERROR(_xlfn.IFS(N7463="DD",5,N7463="-",3)),0,_xlfn.IFS(N7463="DD",5,N7463="-",3))+
IF(ISERROR(_xlfn.IFS(U7463="DD",2,U7463="NE",1)),0,_xlfn.IFS(U7463="DD",2,U7463="NE",1))</f>
        <v>5</v>
      </c>
      <c r="AJ7463" s="1" t="str">
        <f>IF(AI7463&gt;=5,"DD",_xlfn.IFS(AH7463&lt;=LEGENDPOINT!H$17,"NUL",AH7463&lt;=LEGENDPOINT!H$18,"TRES FAIBLE",AH7463&lt;=LEGENDPOINT!H$19,"FAIBLE",AH7463&lt;=LEGENDPOINT!H$20,"MODERE",AH7463&lt;=LEGENDPOINT!H$21,"FORT",AH7463&lt;=LEGENDPOINT!H$22,"TRES FORT",AH7463&gt;=LEGENDPOINT!H$23,"MAJEUR"))</f>
        <v>DD</v>
      </c>
      <c r="AK7463" s="2" t="str">
        <f t="shared" si="233"/>
        <v>-</v>
      </c>
    </row>
    <row r="7464" spans="1:37">
      <c r="A7464">
        <v>102329</v>
      </c>
      <c r="B7464" t="s">
        <v>68858</v>
      </c>
      <c r="C7464" t="s">
        <v>67564</v>
      </c>
      <c r="D7464" t="s">
        <v>69785</v>
      </c>
      <c r="E7464" t="s">
        <v>61053</v>
      </c>
      <c r="F7464" t="s">
        <v>61514</v>
      </c>
      <c r="G7464" t="s">
        <v>69786</v>
      </c>
      <c r="H7464" t="s">
        <v>37</v>
      </c>
      <c r="I7464" t="s">
        <v>37</v>
      </c>
      <c r="J7464" t="s">
        <v>37</v>
      </c>
      <c r="K7464" t="s">
        <v>37</v>
      </c>
      <c r="L7464" t="s">
        <v>37</v>
      </c>
      <c r="M7464" t="s">
        <v>37</v>
      </c>
      <c r="N7464" t="s">
        <v>37</v>
      </c>
      <c r="O7464" t="s">
        <v>37</v>
      </c>
      <c r="P7464" t="s">
        <v>37</v>
      </c>
      <c r="Q7464" t="s">
        <v>37</v>
      </c>
      <c r="R7464" t="s">
        <v>37</v>
      </c>
      <c r="S7464" t="s">
        <v>37</v>
      </c>
      <c r="T7464" t="s">
        <v>37</v>
      </c>
      <c r="U7464" t="s">
        <v>37</v>
      </c>
      <c r="V7464" t="s">
        <v>37</v>
      </c>
      <c r="W7464" t="s">
        <v>37</v>
      </c>
      <c r="X7464" t="s">
        <v>37</v>
      </c>
      <c r="Y7464" t="s">
        <v>37</v>
      </c>
      <c r="Z7464" t="s">
        <v>37</v>
      </c>
      <c r="AA7464" t="s">
        <v>37</v>
      </c>
      <c r="AB7464">
        <f>INDEX(LEGENDPOINT!R:R,MATCH(G7464,LEGENDPOINT!Q:Q,0),1)</f>
        <v>1</v>
      </c>
      <c r="AC7464">
        <f>INDEX(Tableau1[PointLRN],MATCH(K7464,Tableau1[LRN],0),1)</f>
        <v>0</v>
      </c>
      <c r="AD7464">
        <f>INDEX(Tableau3[PointZNIEFF],MATCH(O7464,Tableau3[ZNIEFF],0),1)</f>
        <v>0</v>
      </c>
      <c r="AE7464">
        <f>INDEX(Tableau4[PointLRR],MATCH(N7464,Tableau4[LRR],0),1)</f>
        <v>0</v>
      </c>
      <c r="AF7464">
        <f>INDEX(Tableau5[PointEEE],MATCH(H7464,Tableau5[EEE],0),1)</f>
        <v>0</v>
      </c>
      <c r="AG7464">
        <f>INDEX(Tableau9[PointENJEU_CBN],MATCH(U7464,Tableau9[ENJEU_CBN],0),1)</f>
        <v>0</v>
      </c>
      <c r="AH7464">
        <f t="shared" si="232"/>
        <v>1</v>
      </c>
      <c r="AI7464">
        <f t="array" ref="AI7464">0 +IF(ISERROR(_xlfn.IFS(K7464="DD",2,K7464="-",1)),0,_xlfn.IFS(K7464="DD",2,K7464="-",1))+
IF(ISERROR(_xlfn.IFS(N7464="DD",5,N7464="-",3)),0,_xlfn.IFS(N7464="DD",5,N7464="-",3))+
IF(ISERROR(_xlfn.IFS(U7464="DD",2,U7464="NE",1)),0,_xlfn.IFS(U7464="DD",2,U7464="NE",1))</f>
        <v>4</v>
      </c>
      <c r="AJ7464" s="1" t="str">
        <f>IF(AI7464&gt;=5,"DD",_xlfn.IFS(AH7464&lt;=LEGENDPOINT!H$17,"NUL",AH7464&lt;=LEGENDPOINT!H$18,"TRES FAIBLE",AH7464&lt;=LEGENDPOINT!H$19,"FAIBLE",AH7464&lt;=LEGENDPOINT!H$20,"MODERE",AH7464&lt;=LEGENDPOINT!H$21,"FORT",AH7464&lt;=LEGENDPOINT!H$22,"TRES FORT",AH7464&gt;=LEGENDPOINT!H$23,"MAJEUR"))</f>
        <v>TRES FAIBLE</v>
      </c>
      <c r="AK7464" s="2" t="str">
        <f t="shared" si="233"/>
        <v>-</v>
      </c>
    </row>
    <row r="7465" spans="1:37">
      <c r="A7465">
        <v>102336</v>
      </c>
      <c r="B7465" t="s">
        <v>15172</v>
      </c>
      <c r="C7465" t="s">
        <v>15173</v>
      </c>
      <c r="D7465" t="s">
        <v>15174</v>
      </c>
      <c r="E7465" t="s">
        <v>61053</v>
      </c>
      <c r="F7465" t="s">
        <v>61514</v>
      </c>
      <c r="G7465" t="s">
        <v>69786</v>
      </c>
      <c r="H7465" t="s">
        <v>37</v>
      </c>
      <c r="I7465" t="s">
        <v>37</v>
      </c>
      <c r="J7465" t="s">
        <v>37</v>
      </c>
      <c r="K7465" t="s">
        <v>57</v>
      </c>
      <c r="L7465" t="s">
        <v>37</v>
      </c>
      <c r="M7465" t="s">
        <v>37</v>
      </c>
      <c r="N7465" t="s">
        <v>37</v>
      </c>
      <c r="O7465" t="s">
        <v>37</v>
      </c>
      <c r="P7465" t="s">
        <v>37</v>
      </c>
      <c r="Q7465" t="s">
        <v>37</v>
      </c>
      <c r="R7465" t="s">
        <v>37</v>
      </c>
      <c r="S7465" t="s">
        <v>37</v>
      </c>
      <c r="T7465" t="s">
        <v>37</v>
      </c>
      <c r="U7465" t="s">
        <v>4507</v>
      </c>
      <c r="V7465" t="s">
        <v>37</v>
      </c>
      <c r="W7465" t="s">
        <v>37</v>
      </c>
      <c r="X7465" t="s">
        <v>37</v>
      </c>
      <c r="Y7465" t="s">
        <v>37</v>
      </c>
      <c r="Z7465" t="s">
        <v>37</v>
      </c>
      <c r="AA7465" t="s">
        <v>37</v>
      </c>
      <c r="AB7465">
        <f>INDEX(LEGENDPOINT!R:R,MATCH(G7465,LEGENDPOINT!Q:Q,0),1)</f>
        <v>1</v>
      </c>
      <c r="AC7465">
        <f>INDEX(Tableau1[PointLRN],MATCH(K7465,Tableau1[LRN],0),1)</f>
        <v>0</v>
      </c>
      <c r="AD7465">
        <f>INDEX(Tableau3[PointZNIEFF],MATCH(O7465,Tableau3[ZNIEFF],0),1)</f>
        <v>0</v>
      </c>
      <c r="AE7465">
        <f>INDEX(Tableau4[PointLRR],MATCH(N7465,Tableau4[LRR],0),1)</f>
        <v>0</v>
      </c>
      <c r="AF7465">
        <f>INDEX(Tableau5[PointEEE],MATCH(H7465,Tableau5[EEE],0),1)</f>
        <v>0</v>
      </c>
      <c r="AG7465">
        <f>INDEX(Tableau9[PointENJEU_CBN],MATCH(U7465,Tableau9[ENJEU_CBN],0),1)</f>
        <v>0</v>
      </c>
      <c r="AH7465">
        <f t="shared" si="232"/>
        <v>1</v>
      </c>
      <c r="AI7465">
        <f t="array" ref="AI7465">0 +IF(ISERROR(_xlfn.IFS(K7465="DD",2,K7465="-",1)),0,_xlfn.IFS(K7465="DD",2,K7465="-",1))+
IF(ISERROR(_xlfn.IFS(N7465="DD",5,N7465="-",3)),0,_xlfn.IFS(N7465="DD",5,N7465="-",3))+
IF(ISERROR(_xlfn.IFS(U7465="DD",2,U7465="NE",1)),0,_xlfn.IFS(U7465="DD",2,U7465="NE",1))</f>
        <v>5</v>
      </c>
      <c r="AJ7465" s="1" t="str">
        <f>IF(AI7465&gt;=5,"DD",_xlfn.IFS(AH7465&lt;=LEGENDPOINT!H$17,"NUL",AH7465&lt;=LEGENDPOINT!H$18,"TRES FAIBLE",AH7465&lt;=LEGENDPOINT!H$19,"FAIBLE",AH7465&lt;=LEGENDPOINT!H$20,"MODERE",AH7465&lt;=LEGENDPOINT!H$21,"FORT",AH7465&lt;=LEGENDPOINT!H$22,"TRES FORT",AH7465&gt;=LEGENDPOINT!H$23,"MAJEUR"))</f>
        <v>DD</v>
      </c>
      <c r="AK7465" s="2" t="str">
        <f t="shared" si="233"/>
        <v>-</v>
      </c>
    </row>
    <row r="7466" spans="1:37">
      <c r="A7466">
        <v>717773</v>
      </c>
      <c r="B7466" t="s">
        <v>15175</v>
      </c>
      <c r="C7466" t="s">
        <v>15176</v>
      </c>
      <c r="D7466" t="s">
        <v>69785</v>
      </c>
      <c r="E7466" t="s">
        <v>61053</v>
      </c>
      <c r="F7466" t="s">
        <v>61514</v>
      </c>
      <c r="G7466" t="s">
        <v>70141</v>
      </c>
      <c r="H7466" t="s">
        <v>37</v>
      </c>
      <c r="I7466" t="s">
        <v>37</v>
      </c>
      <c r="J7466" t="s">
        <v>37</v>
      </c>
      <c r="K7466" t="s">
        <v>4506</v>
      </c>
      <c r="L7466" t="s">
        <v>37</v>
      </c>
      <c r="M7466" t="s">
        <v>37</v>
      </c>
      <c r="N7466" t="s">
        <v>37</v>
      </c>
      <c r="O7466" t="s">
        <v>37</v>
      </c>
      <c r="P7466" t="s">
        <v>37</v>
      </c>
      <c r="Q7466" t="s">
        <v>37</v>
      </c>
      <c r="R7466" t="s">
        <v>37</v>
      </c>
      <c r="S7466" t="s">
        <v>37</v>
      </c>
      <c r="T7466" t="s">
        <v>37</v>
      </c>
      <c r="U7466" t="s">
        <v>4542</v>
      </c>
      <c r="V7466" t="s">
        <v>37</v>
      </c>
      <c r="W7466" t="s">
        <v>37</v>
      </c>
      <c r="X7466" t="s">
        <v>37</v>
      </c>
      <c r="Y7466" t="s">
        <v>37</v>
      </c>
      <c r="Z7466" t="s">
        <v>37</v>
      </c>
      <c r="AA7466" t="s">
        <v>37</v>
      </c>
      <c r="AB7466">
        <f>INDEX(LEGENDPOINT!R:R,MATCH(G7466,LEGENDPOINT!Q:Q,0),1)</f>
        <v>2</v>
      </c>
      <c r="AC7466">
        <f>INDEX(Tableau1[PointLRN],MATCH(K7466,Tableau1[LRN],0),1)</f>
        <v>3</v>
      </c>
      <c r="AD7466">
        <f>INDEX(Tableau3[PointZNIEFF],MATCH(O7466,Tableau3[ZNIEFF],0),1)</f>
        <v>0</v>
      </c>
      <c r="AE7466">
        <f>INDEX(Tableau4[PointLRR],MATCH(N7466,Tableau4[LRR],0),1)</f>
        <v>0</v>
      </c>
      <c r="AF7466">
        <f>INDEX(Tableau5[PointEEE],MATCH(H7466,Tableau5[EEE],0),1)</f>
        <v>0</v>
      </c>
      <c r="AG7466">
        <f>INDEX(Tableau9[PointENJEU_CBN],MATCH(U7466,Tableau9[ENJEU_CBN],0),1)</f>
        <v>9</v>
      </c>
      <c r="AH7466">
        <f t="shared" si="232"/>
        <v>14</v>
      </c>
      <c r="AI7466">
        <f t="array" ref="AI7466">0 +IF(ISERROR(_xlfn.IFS(K7466="DD",2,K7466="-",1)),0,_xlfn.IFS(K7466="DD",2,K7466="-",1))+
IF(ISERROR(_xlfn.IFS(N7466="DD",5,N7466="-",3)),0,_xlfn.IFS(N7466="DD",5,N7466="-",3))+
IF(ISERROR(_xlfn.IFS(U7466="DD",2,U7466="NE",1)),0,_xlfn.IFS(U7466="DD",2,U7466="NE",1))</f>
        <v>3</v>
      </c>
      <c r="AJ7466" s="1" t="str">
        <f>IF(AI7466&gt;=5,"DD",_xlfn.IFS(AH7466&lt;=LEGENDPOINT!H$17,"NUL",AH7466&lt;=LEGENDPOINT!H$18,"TRES FAIBLE",AH7466&lt;=LEGENDPOINT!H$19,"FAIBLE",AH7466&lt;=LEGENDPOINT!H$20,"MODERE",AH7466&lt;=LEGENDPOINT!H$21,"FORT",AH7466&lt;=LEGENDPOINT!H$22,"TRES FORT",AH7466&gt;=LEGENDPOINT!H$23,"MAJEUR"))</f>
        <v>FORT</v>
      </c>
      <c r="AK7466" s="2" t="str">
        <f t="shared" si="233"/>
        <v>-</v>
      </c>
    </row>
    <row r="7467" spans="1:37">
      <c r="A7467">
        <v>102340</v>
      </c>
      <c r="B7467" t="s">
        <v>15177</v>
      </c>
      <c r="C7467" t="s">
        <v>15178</v>
      </c>
      <c r="D7467" t="s">
        <v>61575</v>
      </c>
      <c r="E7467" t="s">
        <v>61053</v>
      </c>
      <c r="F7467" t="s">
        <v>61514</v>
      </c>
      <c r="G7467" t="s">
        <v>69786</v>
      </c>
      <c r="H7467" t="s">
        <v>37</v>
      </c>
      <c r="I7467" t="s">
        <v>37</v>
      </c>
      <c r="J7467" t="s">
        <v>37</v>
      </c>
      <c r="K7467" t="s">
        <v>4506</v>
      </c>
      <c r="L7467" t="s">
        <v>37</v>
      </c>
      <c r="M7467" t="s">
        <v>37</v>
      </c>
      <c r="N7467" t="s">
        <v>37</v>
      </c>
      <c r="O7467" t="s">
        <v>37</v>
      </c>
      <c r="P7467" t="s">
        <v>37</v>
      </c>
      <c r="Q7467" t="s">
        <v>37</v>
      </c>
      <c r="R7467" t="s">
        <v>37</v>
      </c>
      <c r="S7467" t="s">
        <v>37</v>
      </c>
      <c r="T7467" t="s">
        <v>37</v>
      </c>
      <c r="U7467" t="s">
        <v>37</v>
      </c>
      <c r="V7467" t="s">
        <v>37</v>
      </c>
      <c r="W7467" t="s">
        <v>37</v>
      </c>
      <c r="X7467" t="s">
        <v>37</v>
      </c>
      <c r="Y7467" t="s">
        <v>37</v>
      </c>
      <c r="Z7467" t="s">
        <v>37</v>
      </c>
      <c r="AA7467" t="s">
        <v>37</v>
      </c>
      <c r="AB7467">
        <f>INDEX(LEGENDPOINT!R:R,MATCH(G7467,LEGENDPOINT!Q:Q,0),1)</f>
        <v>1</v>
      </c>
      <c r="AC7467">
        <f>INDEX(Tableau1[PointLRN],MATCH(K7467,Tableau1[LRN],0),1)</f>
        <v>3</v>
      </c>
      <c r="AD7467">
        <f>INDEX(Tableau3[PointZNIEFF],MATCH(O7467,Tableau3[ZNIEFF],0),1)</f>
        <v>0</v>
      </c>
      <c r="AE7467">
        <f>INDEX(Tableau4[PointLRR],MATCH(N7467,Tableau4[LRR],0),1)</f>
        <v>0</v>
      </c>
      <c r="AF7467">
        <f>INDEX(Tableau5[PointEEE],MATCH(H7467,Tableau5[EEE],0),1)</f>
        <v>0</v>
      </c>
      <c r="AG7467">
        <f>INDEX(Tableau9[PointENJEU_CBN],MATCH(U7467,Tableau9[ENJEU_CBN],0),1)</f>
        <v>0</v>
      </c>
      <c r="AH7467">
        <f t="shared" si="232"/>
        <v>4</v>
      </c>
      <c r="AI7467">
        <f t="array" ref="AI7467">0 +IF(ISERROR(_xlfn.IFS(K7467="DD",2,K7467="-",1)),0,_xlfn.IFS(K7467="DD",2,K7467="-",1))+
IF(ISERROR(_xlfn.IFS(N7467="DD",5,N7467="-",3)),0,_xlfn.IFS(N7467="DD",5,N7467="-",3))+
IF(ISERROR(_xlfn.IFS(U7467="DD",2,U7467="NE",1)),0,_xlfn.IFS(U7467="DD",2,U7467="NE",1))</f>
        <v>3</v>
      </c>
      <c r="AJ7467" s="1" t="str">
        <f>IF(AI7467&gt;=5,"DD",_xlfn.IFS(AH7467&lt;=LEGENDPOINT!H$17,"NUL",AH7467&lt;=LEGENDPOINT!H$18,"TRES FAIBLE",AH7467&lt;=LEGENDPOINT!H$19,"FAIBLE",AH7467&lt;=LEGENDPOINT!H$20,"MODERE",AH7467&lt;=LEGENDPOINT!H$21,"FORT",AH7467&lt;=LEGENDPOINT!H$22,"TRES FORT",AH7467&gt;=LEGENDPOINT!H$23,"MAJEUR"))</f>
        <v>FAIBLE</v>
      </c>
      <c r="AK7467" s="2" t="str">
        <f t="shared" si="233"/>
        <v>-</v>
      </c>
    </row>
    <row r="7468" spans="1:37">
      <c r="A7468">
        <v>968795</v>
      </c>
      <c r="B7468" t="s">
        <v>15179</v>
      </c>
      <c r="C7468" t="s">
        <v>15180</v>
      </c>
      <c r="D7468" t="s">
        <v>69785</v>
      </c>
      <c r="E7468" t="s">
        <v>61053</v>
      </c>
      <c r="F7468" t="s">
        <v>61514</v>
      </c>
      <c r="G7468" t="s">
        <v>69786</v>
      </c>
      <c r="H7468" t="s">
        <v>37</v>
      </c>
      <c r="I7468" t="s">
        <v>37</v>
      </c>
      <c r="J7468" t="s">
        <v>37</v>
      </c>
      <c r="K7468" t="s">
        <v>37</v>
      </c>
      <c r="L7468" t="s">
        <v>37</v>
      </c>
      <c r="M7468" t="s">
        <v>37</v>
      </c>
      <c r="N7468" t="s">
        <v>37</v>
      </c>
      <c r="O7468" t="s">
        <v>37</v>
      </c>
      <c r="P7468" t="s">
        <v>37</v>
      </c>
      <c r="Q7468" t="s">
        <v>37</v>
      </c>
      <c r="R7468" t="s">
        <v>37</v>
      </c>
      <c r="S7468" t="s">
        <v>37</v>
      </c>
      <c r="T7468" t="s">
        <v>37</v>
      </c>
      <c r="U7468" t="s">
        <v>37</v>
      </c>
      <c r="V7468" t="s">
        <v>37</v>
      </c>
      <c r="W7468" t="s">
        <v>37</v>
      </c>
      <c r="X7468" t="s">
        <v>37</v>
      </c>
      <c r="Y7468" t="s">
        <v>37</v>
      </c>
      <c r="Z7468" t="s">
        <v>37</v>
      </c>
      <c r="AA7468" t="s">
        <v>37</v>
      </c>
      <c r="AB7468">
        <f>INDEX(LEGENDPOINT!R:R,MATCH(G7468,LEGENDPOINT!Q:Q,0),1)</f>
        <v>1</v>
      </c>
      <c r="AC7468">
        <f>INDEX(Tableau1[PointLRN],MATCH(K7468,Tableau1[LRN],0),1)</f>
        <v>0</v>
      </c>
      <c r="AD7468">
        <f>INDEX(Tableau3[PointZNIEFF],MATCH(O7468,Tableau3[ZNIEFF],0),1)</f>
        <v>0</v>
      </c>
      <c r="AE7468">
        <f>INDEX(Tableau4[PointLRR],MATCH(N7468,Tableau4[LRR],0),1)</f>
        <v>0</v>
      </c>
      <c r="AF7468">
        <f>INDEX(Tableau5[PointEEE],MATCH(H7468,Tableau5[EEE],0),1)</f>
        <v>0</v>
      </c>
      <c r="AG7468">
        <f>INDEX(Tableau9[PointENJEU_CBN],MATCH(U7468,Tableau9[ENJEU_CBN],0),1)</f>
        <v>0</v>
      </c>
      <c r="AH7468">
        <f t="shared" si="232"/>
        <v>1</v>
      </c>
      <c r="AI7468">
        <f t="array" ref="AI7468">0 +IF(ISERROR(_xlfn.IFS(K7468="DD",2,K7468="-",1)),0,_xlfn.IFS(K7468="DD",2,K7468="-",1))+
IF(ISERROR(_xlfn.IFS(N7468="DD",5,N7468="-",3)),0,_xlfn.IFS(N7468="DD",5,N7468="-",3))+
IF(ISERROR(_xlfn.IFS(U7468="DD",2,U7468="NE",1)),0,_xlfn.IFS(U7468="DD",2,U7468="NE",1))</f>
        <v>4</v>
      </c>
      <c r="AJ7468" s="1" t="str">
        <f>IF(AI7468&gt;=5,"DD",_xlfn.IFS(AH7468&lt;=LEGENDPOINT!H$17,"NUL",AH7468&lt;=LEGENDPOINT!H$18,"TRES FAIBLE",AH7468&lt;=LEGENDPOINT!H$19,"FAIBLE",AH7468&lt;=LEGENDPOINT!H$20,"MODERE",AH7468&lt;=LEGENDPOINT!H$21,"FORT",AH7468&lt;=LEGENDPOINT!H$22,"TRES FORT",AH7468&gt;=LEGENDPOINT!H$23,"MAJEUR"))</f>
        <v>TRES FAIBLE</v>
      </c>
      <c r="AK7468" s="2" t="str">
        <f t="shared" si="233"/>
        <v>-</v>
      </c>
    </row>
    <row r="7469" spans="1:37">
      <c r="A7469">
        <v>102343</v>
      </c>
      <c r="B7469" t="s">
        <v>15181</v>
      </c>
      <c r="C7469" t="s">
        <v>15182</v>
      </c>
      <c r="D7469" t="s">
        <v>61576</v>
      </c>
      <c r="E7469" t="s">
        <v>61053</v>
      </c>
      <c r="F7469" t="s">
        <v>61514</v>
      </c>
      <c r="G7469" t="s">
        <v>69786</v>
      </c>
      <c r="H7469" t="s">
        <v>37</v>
      </c>
      <c r="I7469" t="s">
        <v>37</v>
      </c>
      <c r="J7469" t="s">
        <v>37</v>
      </c>
      <c r="K7469" t="s">
        <v>4507</v>
      </c>
      <c r="L7469" t="s">
        <v>37</v>
      </c>
      <c r="M7469" t="s">
        <v>37</v>
      </c>
      <c r="N7469" t="s">
        <v>37</v>
      </c>
      <c r="O7469" t="s">
        <v>37</v>
      </c>
      <c r="P7469" t="s">
        <v>37</v>
      </c>
      <c r="Q7469" t="s">
        <v>37</v>
      </c>
      <c r="R7469" t="s">
        <v>37</v>
      </c>
      <c r="S7469" t="s">
        <v>37</v>
      </c>
      <c r="T7469" t="s">
        <v>37</v>
      </c>
      <c r="U7469" t="s">
        <v>37</v>
      </c>
      <c r="V7469" t="s">
        <v>37</v>
      </c>
      <c r="W7469" t="s">
        <v>37</v>
      </c>
      <c r="X7469" t="s">
        <v>37</v>
      </c>
      <c r="Y7469" t="s">
        <v>37</v>
      </c>
      <c r="Z7469" t="s">
        <v>37</v>
      </c>
      <c r="AA7469" t="s">
        <v>37</v>
      </c>
      <c r="AB7469">
        <f>INDEX(LEGENDPOINT!R:R,MATCH(G7469,LEGENDPOINT!Q:Q,0),1)</f>
        <v>1</v>
      </c>
      <c r="AC7469">
        <f>INDEX(Tableau1[PointLRN],MATCH(K7469,Tableau1[LRN],0),1)</f>
        <v>1</v>
      </c>
      <c r="AD7469">
        <f>INDEX(Tableau3[PointZNIEFF],MATCH(O7469,Tableau3[ZNIEFF],0),1)</f>
        <v>0</v>
      </c>
      <c r="AE7469">
        <f>INDEX(Tableau4[PointLRR],MATCH(N7469,Tableau4[LRR],0),1)</f>
        <v>0</v>
      </c>
      <c r="AF7469">
        <f>INDEX(Tableau5[PointEEE],MATCH(H7469,Tableau5[EEE],0),1)</f>
        <v>0</v>
      </c>
      <c r="AG7469">
        <f>INDEX(Tableau9[PointENJEU_CBN],MATCH(U7469,Tableau9[ENJEU_CBN],0),1)</f>
        <v>0</v>
      </c>
      <c r="AH7469">
        <f t="shared" si="232"/>
        <v>2</v>
      </c>
      <c r="AI7469">
        <f t="array" ref="AI7469">0 +IF(ISERROR(_xlfn.IFS(K7469="DD",2,K7469="-",1)),0,_xlfn.IFS(K7469="DD",2,K7469="-",1))+
IF(ISERROR(_xlfn.IFS(N7469="DD",5,N7469="-",3)),0,_xlfn.IFS(N7469="DD",5,N7469="-",3))+
IF(ISERROR(_xlfn.IFS(U7469="DD",2,U7469="NE",1)),0,_xlfn.IFS(U7469="DD",2,U7469="NE",1))</f>
        <v>5</v>
      </c>
      <c r="AJ7469" s="1" t="str">
        <f>IF(AI7469&gt;=5,"DD",_xlfn.IFS(AH7469&lt;=LEGENDPOINT!H$17,"NUL",AH7469&lt;=LEGENDPOINT!H$18,"TRES FAIBLE",AH7469&lt;=LEGENDPOINT!H$19,"FAIBLE",AH7469&lt;=LEGENDPOINT!H$20,"MODERE",AH7469&lt;=LEGENDPOINT!H$21,"FORT",AH7469&lt;=LEGENDPOINT!H$22,"TRES FORT",AH7469&gt;=LEGENDPOINT!H$23,"MAJEUR"))</f>
        <v>DD</v>
      </c>
      <c r="AK7469" s="2" t="str">
        <f t="shared" si="233"/>
        <v>-</v>
      </c>
    </row>
    <row r="7470" spans="1:37">
      <c r="A7470">
        <v>102345</v>
      </c>
      <c r="B7470" t="s">
        <v>15183</v>
      </c>
      <c r="C7470" t="s">
        <v>15184</v>
      </c>
      <c r="D7470" t="s">
        <v>15185</v>
      </c>
      <c r="E7470" t="s">
        <v>61053</v>
      </c>
      <c r="F7470" t="s">
        <v>61514</v>
      </c>
      <c r="G7470" t="s">
        <v>69786</v>
      </c>
      <c r="H7470" t="s">
        <v>37</v>
      </c>
      <c r="I7470" t="s">
        <v>37</v>
      </c>
      <c r="J7470" t="s">
        <v>37</v>
      </c>
      <c r="K7470" t="s">
        <v>57</v>
      </c>
      <c r="L7470" t="s">
        <v>37</v>
      </c>
      <c r="M7470" t="s">
        <v>37</v>
      </c>
      <c r="N7470" t="s">
        <v>37</v>
      </c>
      <c r="O7470" t="s">
        <v>37</v>
      </c>
      <c r="P7470" t="s">
        <v>37</v>
      </c>
      <c r="Q7470" t="s">
        <v>37</v>
      </c>
      <c r="R7470" t="s">
        <v>37</v>
      </c>
      <c r="S7470" t="s">
        <v>37</v>
      </c>
      <c r="T7470" t="s">
        <v>37</v>
      </c>
      <c r="U7470" t="s">
        <v>4514</v>
      </c>
      <c r="V7470" t="s">
        <v>37</v>
      </c>
      <c r="W7470" t="s">
        <v>37</v>
      </c>
      <c r="X7470" t="s">
        <v>37</v>
      </c>
      <c r="Y7470" t="s">
        <v>37</v>
      </c>
      <c r="Z7470" t="s">
        <v>37</v>
      </c>
      <c r="AA7470" t="s">
        <v>37</v>
      </c>
      <c r="AB7470">
        <f>INDEX(LEGENDPOINT!R:R,MATCH(G7470,LEGENDPOINT!Q:Q,0),1)</f>
        <v>1</v>
      </c>
      <c r="AC7470">
        <f>INDEX(Tableau1[PointLRN],MATCH(K7470,Tableau1[LRN],0),1)</f>
        <v>0</v>
      </c>
      <c r="AD7470">
        <f>INDEX(Tableau3[PointZNIEFF],MATCH(O7470,Tableau3[ZNIEFF],0),1)</f>
        <v>0</v>
      </c>
      <c r="AE7470">
        <f>INDEX(Tableau4[PointLRR],MATCH(N7470,Tableau4[LRR],0),1)</f>
        <v>0</v>
      </c>
      <c r="AF7470">
        <f>INDEX(Tableau5[PointEEE],MATCH(H7470,Tableau5[EEE],0),1)</f>
        <v>0</v>
      </c>
      <c r="AG7470">
        <f>INDEX(Tableau9[PointENJEU_CBN],MATCH(U7470,Tableau9[ENJEU_CBN],0),1)</f>
        <v>3</v>
      </c>
      <c r="AH7470">
        <f t="shared" si="232"/>
        <v>4</v>
      </c>
      <c r="AI7470">
        <f t="array" ref="AI7470">0 +IF(ISERROR(_xlfn.IFS(K7470="DD",2,K7470="-",1)),0,_xlfn.IFS(K7470="DD",2,K7470="-",1))+
IF(ISERROR(_xlfn.IFS(N7470="DD",5,N7470="-",3)),0,_xlfn.IFS(N7470="DD",5,N7470="-",3))+
IF(ISERROR(_xlfn.IFS(U7470="DD",2,U7470="NE",1)),0,_xlfn.IFS(U7470="DD",2,U7470="NE",1))</f>
        <v>3</v>
      </c>
      <c r="AJ7470" s="1" t="str">
        <f>IF(AI7470&gt;=5,"DD",_xlfn.IFS(AH7470&lt;=LEGENDPOINT!H$17,"NUL",AH7470&lt;=LEGENDPOINT!H$18,"TRES FAIBLE",AH7470&lt;=LEGENDPOINT!H$19,"FAIBLE",AH7470&lt;=LEGENDPOINT!H$20,"MODERE",AH7470&lt;=LEGENDPOINT!H$21,"FORT",AH7470&lt;=LEGENDPOINT!H$22,"TRES FORT",AH7470&gt;=LEGENDPOINT!H$23,"MAJEUR"))</f>
        <v>FAIBLE</v>
      </c>
      <c r="AK7470" s="2" t="str">
        <f t="shared" si="233"/>
        <v>-</v>
      </c>
    </row>
    <row r="7471" spans="1:37">
      <c r="A7471">
        <v>102347</v>
      </c>
      <c r="B7471" t="s">
        <v>15186</v>
      </c>
      <c r="C7471" t="s">
        <v>15187</v>
      </c>
      <c r="D7471" t="s">
        <v>15188</v>
      </c>
      <c r="E7471" t="s">
        <v>61053</v>
      </c>
      <c r="F7471" t="s">
        <v>61514</v>
      </c>
      <c r="G7471" t="s">
        <v>70071</v>
      </c>
      <c r="H7471" t="s">
        <v>37</v>
      </c>
      <c r="I7471" t="s">
        <v>37</v>
      </c>
      <c r="J7471" t="s">
        <v>37</v>
      </c>
      <c r="K7471" t="s">
        <v>4507</v>
      </c>
      <c r="L7471" t="s">
        <v>37</v>
      </c>
      <c r="M7471" t="s">
        <v>37</v>
      </c>
      <c r="N7471" t="s">
        <v>37</v>
      </c>
      <c r="O7471" t="s">
        <v>37</v>
      </c>
      <c r="P7471" t="s">
        <v>37</v>
      </c>
      <c r="Q7471" t="s">
        <v>37</v>
      </c>
      <c r="R7471" t="s">
        <v>37</v>
      </c>
      <c r="S7471" t="s">
        <v>37</v>
      </c>
      <c r="T7471" t="s">
        <v>37</v>
      </c>
      <c r="U7471" t="s">
        <v>37</v>
      </c>
      <c r="V7471" t="s">
        <v>37</v>
      </c>
      <c r="W7471" t="s">
        <v>37</v>
      </c>
      <c r="X7471" t="s">
        <v>37</v>
      </c>
      <c r="Y7471" t="s">
        <v>37</v>
      </c>
      <c r="Z7471" t="s">
        <v>37</v>
      </c>
      <c r="AA7471" t="s">
        <v>37</v>
      </c>
      <c r="AB7471">
        <f>INDEX(LEGENDPOINT!R:R,MATCH(G7471,LEGENDPOINT!Q:Q,0),1)</f>
        <v>0</v>
      </c>
      <c r="AC7471">
        <f>INDEX(Tableau1[PointLRN],MATCH(K7471,Tableau1[LRN],0),1)</f>
        <v>1</v>
      </c>
      <c r="AD7471">
        <f>INDEX(Tableau3[PointZNIEFF],MATCH(O7471,Tableau3[ZNIEFF],0),1)</f>
        <v>0</v>
      </c>
      <c r="AE7471">
        <f>INDEX(Tableau4[PointLRR],MATCH(N7471,Tableau4[LRR],0),1)</f>
        <v>0</v>
      </c>
      <c r="AF7471">
        <f>INDEX(Tableau5[PointEEE],MATCH(H7471,Tableau5[EEE],0),1)</f>
        <v>0</v>
      </c>
      <c r="AG7471">
        <f>INDEX(Tableau9[PointENJEU_CBN],MATCH(U7471,Tableau9[ENJEU_CBN],0),1)</f>
        <v>0</v>
      </c>
      <c r="AH7471">
        <f t="shared" si="232"/>
        <v>1</v>
      </c>
      <c r="AI7471">
        <f t="array" ref="AI7471">0 +IF(ISERROR(_xlfn.IFS(K7471="DD",2,K7471="-",1)),0,_xlfn.IFS(K7471="DD",2,K7471="-",1))+
IF(ISERROR(_xlfn.IFS(N7471="DD",5,N7471="-",3)),0,_xlfn.IFS(N7471="DD",5,N7471="-",3))+
IF(ISERROR(_xlfn.IFS(U7471="DD",2,U7471="NE",1)),0,_xlfn.IFS(U7471="DD",2,U7471="NE",1))</f>
        <v>5</v>
      </c>
      <c r="AJ7471" s="1" t="str">
        <f>IF(AI7471&gt;=5,"DD",_xlfn.IFS(AH7471&lt;=LEGENDPOINT!H$17,"NUL",AH7471&lt;=LEGENDPOINT!H$18,"TRES FAIBLE",AH7471&lt;=LEGENDPOINT!H$19,"FAIBLE",AH7471&lt;=LEGENDPOINT!H$20,"MODERE",AH7471&lt;=LEGENDPOINT!H$21,"FORT",AH7471&lt;=LEGENDPOINT!H$22,"TRES FORT",AH7471&gt;=LEGENDPOINT!H$23,"MAJEUR"))</f>
        <v>DD</v>
      </c>
      <c r="AK7471" s="2" t="str">
        <f t="shared" si="233"/>
        <v>-</v>
      </c>
    </row>
    <row r="7472" spans="1:37">
      <c r="A7472">
        <v>102350</v>
      </c>
      <c r="B7472" t="s">
        <v>15189</v>
      </c>
      <c r="C7472" t="s">
        <v>15190</v>
      </c>
      <c r="D7472" t="s">
        <v>15191</v>
      </c>
      <c r="E7472" t="s">
        <v>61053</v>
      </c>
      <c r="F7472" t="s">
        <v>61514</v>
      </c>
      <c r="G7472" t="s">
        <v>69786</v>
      </c>
      <c r="H7472" t="s">
        <v>37</v>
      </c>
      <c r="I7472" t="s">
        <v>37</v>
      </c>
      <c r="J7472" t="s">
        <v>37</v>
      </c>
      <c r="K7472" t="s">
        <v>57</v>
      </c>
      <c r="L7472" t="s">
        <v>37</v>
      </c>
      <c r="M7472" t="s">
        <v>37</v>
      </c>
      <c r="N7472" t="s">
        <v>37</v>
      </c>
      <c r="O7472" t="s">
        <v>37</v>
      </c>
      <c r="P7472" t="s">
        <v>37</v>
      </c>
      <c r="Q7472" t="s">
        <v>37</v>
      </c>
      <c r="R7472" t="s">
        <v>37</v>
      </c>
      <c r="S7472" t="s">
        <v>37</v>
      </c>
      <c r="T7472" t="s">
        <v>37</v>
      </c>
      <c r="U7472" t="s">
        <v>4514</v>
      </c>
      <c r="V7472" t="s">
        <v>37</v>
      </c>
      <c r="W7472" t="s">
        <v>37</v>
      </c>
      <c r="X7472" t="s">
        <v>37</v>
      </c>
      <c r="Y7472" t="s">
        <v>37</v>
      </c>
      <c r="Z7472" t="s">
        <v>37</v>
      </c>
      <c r="AA7472" t="s">
        <v>37</v>
      </c>
      <c r="AB7472">
        <f>INDEX(LEGENDPOINT!R:R,MATCH(G7472,LEGENDPOINT!Q:Q,0),1)</f>
        <v>1</v>
      </c>
      <c r="AC7472">
        <f>INDEX(Tableau1[PointLRN],MATCH(K7472,Tableau1[LRN],0),1)</f>
        <v>0</v>
      </c>
      <c r="AD7472">
        <f>INDEX(Tableau3[PointZNIEFF],MATCH(O7472,Tableau3[ZNIEFF],0),1)</f>
        <v>0</v>
      </c>
      <c r="AE7472">
        <f>INDEX(Tableau4[PointLRR],MATCH(N7472,Tableau4[LRR],0),1)</f>
        <v>0</v>
      </c>
      <c r="AF7472">
        <f>INDEX(Tableau5[PointEEE],MATCH(H7472,Tableau5[EEE],0),1)</f>
        <v>0</v>
      </c>
      <c r="AG7472">
        <f>INDEX(Tableau9[PointENJEU_CBN],MATCH(U7472,Tableau9[ENJEU_CBN],0),1)</f>
        <v>3</v>
      </c>
      <c r="AH7472">
        <f t="shared" si="232"/>
        <v>4</v>
      </c>
      <c r="AI7472">
        <f t="array" ref="AI7472">0 +IF(ISERROR(_xlfn.IFS(K7472="DD",2,K7472="-",1)),0,_xlfn.IFS(K7472="DD",2,K7472="-",1))+
IF(ISERROR(_xlfn.IFS(N7472="DD",5,N7472="-",3)),0,_xlfn.IFS(N7472="DD",5,N7472="-",3))+
IF(ISERROR(_xlfn.IFS(U7472="DD",2,U7472="NE",1)),0,_xlfn.IFS(U7472="DD",2,U7472="NE",1))</f>
        <v>3</v>
      </c>
      <c r="AJ7472" s="1" t="str">
        <f>IF(AI7472&gt;=5,"DD",_xlfn.IFS(AH7472&lt;=LEGENDPOINT!H$17,"NUL",AH7472&lt;=LEGENDPOINT!H$18,"TRES FAIBLE",AH7472&lt;=LEGENDPOINT!H$19,"FAIBLE",AH7472&lt;=LEGENDPOINT!H$20,"MODERE",AH7472&lt;=LEGENDPOINT!H$21,"FORT",AH7472&lt;=LEGENDPOINT!H$22,"TRES FORT",AH7472&gt;=LEGENDPOINT!H$23,"MAJEUR"))</f>
        <v>FAIBLE</v>
      </c>
      <c r="AK7472" s="2" t="str">
        <f t="shared" si="233"/>
        <v>-</v>
      </c>
    </row>
    <row r="7473" spans="1:37">
      <c r="A7473">
        <v>102356</v>
      </c>
      <c r="B7473" t="s">
        <v>15192</v>
      </c>
      <c r="C7473" t="s">
        <v>15193</v>
      </c>
      <c r="D7473" t="s">
        <v>15194</v>
      </c>
      <c r="E7473" t="s">
        <v>61053</v>
      </c>
      <c r="F7473" t="s">
        <v>61514</v>
      </c>
      <c r="G7473" t="s">
        <v>69786</v>
      </c>
      <c r="H7473" t="s">
        <v>37</v>
      </c>
      <c r="I7473" t="s">
        <v>37</v>
      </c>
      <c r="J7473" t="s">
        <v>37</v>
      </c>
      <c r="K7473" t="s">
        <v>4507</v>
      </c>
      <c r="L7473" t="s">
        <v>37</v>
      </c>
      <c r="M7473" t="s">
        <v>37</v>
      </c>
      <c r="N7473" t="s">
        <v>37</v>
      </c>
      <c r="O7473" t="s">
        <v>37</v>
      </c>
      <c r="P7473" t="s">
        <v>37</v>
      </c>
      <c r="Q7473" t="s">
        <v>37</v>
      </c>
      <c r="R7473" t="s">
        <v>37</v>
      </c>
      <c r="S7473" t="s">
        <v>37</v>
      </c>
      <c r="T7473" t="s">
        <v>37</v>
      </c>
      <c r="U7473" t="s">
        <v>37</v>
      </c>
      <c r="V7473" t="s">
        <v>37</v>
      </c>
      <c r="W7473" t="s">
        <v>37</v>
      </c>
      <c r="X7473" t="s">
        <v>37</v>
      </c>
      <c r="Y7473" t="s">
        <v>37</v>
      </c>
      <c r="Z7473" t="s">
        <v>37</v>
      </c>
      <c r="AA7473" t="s">
        <v>37</v>
      </c>
      <c r="AB7473">
        <f>INDEX(LEGENDPOINT!R:R,MATCH(G7473,LEGENDPOINT!Q:Q,0),1)</f>
        <v>1</v>
      </c>
      <c r="AC7473">
        <f>INDEX(Tableau1[PointLRN],MATCH(K7473,Tableau1[LRN],0),1)</f>
        <v>1</v>
      </c>
      <c r="AD7473">
        <f>INDEX(Tableau3[PointZNIEFF],MATCH(O7473,Tableau3[ZNIEFF],0),1)</f>
        <v>0</v>
      </c>
      <c r="AE7473">
        <f>INDEX(Tableau4[PointLRR],MATCH(N7473,Tableau4[LRR],0),1)</f>
        <v>0</v>
      </c>
      <c r="AF7473">
        <f>INDEX(Tableau5[PointEEE],MATCH(H7473,Tableau5[EEE],0),1)</f>
        <v>0</v>
      </c>
      <c r="AG7473">
        <f>INDEX(Tableau9[PointENJEU_CBN],MATCH(U7473,Tableau9[ENJEU_CBN],0),1)</f>
        <v>0</v>
      </c>
      <c r="AH7473">
        <f t="shared" si="232"/>
        <v>2</v>
      </c>
      <c r="AI7473">
        <f t="array" ref="AI7473">0 +IF(ISERROR(_xlfn.IFS(K7473="DD",2,K7473="-",1)),0,_xlfn.IFS(K7473="DD",2,K7473="-",1))+
IF(ISERROR(_xlfn.IFS(N7473="DD",5,N7473="-",3)),0,_xlfn.IFS(N7473="DD",5,N7473="-",3))+
IF(ISERROR(_xlfn.IFS(U7473="DD",2,U7473="NE",1)),0,_xlfn.IFS(U7473="DD",2,U7473="NE",1))</f>
        <v>5</v>
      </c>
      <c r="AJ7473" s="1" t="str">
        <f>IF(AI7473&gt;=5,"DD",_xlfn.IFS(AH7473&lt;=LEGENDPOINT!H$17,"NUL",AH7473&lt;=LEGENDPOINT!H$18,"TRES FAIBLE",AH7473&lt;=LEGENDPOINT!H$19,"FAIBLE",AH7473&lt;=LEGENDPOINT!H$20,"MODERE",AH7473&lt;=LEGENDPOINT!H$21,"FORT",AH7473&lt;=LEGENDPOINT!H$22,"TRES FORT",AH7473&gt;=LEGENDPOINT!H$23,"MAJEUR"))</f>
        <v>DD</v>
      </c>
      <c r="AK7473" s="2" t="str">
        <f t="shared" si="233"/>
        <v>-</v>
      </c>
    </row>
    <row r="7474" spans="1:37">
      <c r="A7474">
        <v>102360</v>
      </c>
      <c r="B7474" t="s">
        <v>15195</v>
      </c>
      <c r="C7474" t="s">
        <v>15196</v>
      </c>
      <c r="D7474" t="s">
        <v>15197</v>
      </c>
      <c r="E7474" t="s">
        <v>61053</v>
      </c>
      <c r="F7474" t="s">
        <v>61514</v>
      </c>
      <c r="G7474" t="s">
        <v>69786</v>
      </c>
      <c r="H7474" t="s">
        <v>37</v>
      </c>
      <c r="I7474" t="s">
        <v>37</v>
      </c>
      <c r="J7474" t="s">
        <v>37</v>
      </c>
      <c r="K7474" t="s">
        <v>57</v>
      </c>
      <c r="L7474" t="s">
        <v>37</v>
      </c>
      <c r="M7474" t="s">
        <v>37</v>
      </c>
      <c r="N7474" t="s">
        <v>37</v>
      </c>
      <c r="O7474" t="s">
        <v>37</v>
      </c>
      <c r="P7474" t="s">
        <v>37</v>
      </c>
      <c r="Q7474" t="s">
        <v>37</v>
      </c>
      <c r="R7474" t="s">
        <v>37</v>
      </c>
      <c r="S7474" t="s">
        <v>37</v>
      </c>
      <c r="T7474" t="s">
        <v>37</v>
      </c>
      <c r="U7474" t="s">
        <v>4507</v>
      </c>
      <c r="V7474" t="s">
        <v>37</v>
      </c>
      <c r="W7474" t="s">
        <v>37</v>
      </c>
      <c r="X7474" t="s">
        <v>37</v>
      </c>
      <c r="Y7474" t="s">
        <v>37</v>
      </c>
      <c r="Z7474" t="s">
        <v>37</v>
      </c>
      <c r="AA7474" t="s">
        <v>37</v>
      </c>
      <c r="AB7474">
        <f>INDEX(LEGENDPOINT!R:R,MATCH(G7474,LEGENDPOINT!Q:Q,0),1)</f>
        <v>1</v>
      </c>
      <c r="AC7474">
        <f>INDEX(Tableau1[PointLRN],MATCH(K7474,Tableau1[LRN],0),1)</f>
        <v>0</v>
      </c>
      <c r="AD7474">
        <f>INDEX(Tableau3[PointZNIEFF],MATCH(O7474,Tableau3[ZNIEFF],0),1)</f>
        <v>0</v>
      </c>
      <c r="AE7474">
        <f>INDEX(Tableau4[PointLRR],MATCH(N7474,Tableau4[LRR],0),1)</f>
        <v>0</v>
      </c>
      <c r="AF7474">
        <f>INDEX(Tableau5[PointEEE],MATCH(H7474,Tableau5[EEE],0),1)</f>
        <v>0</v>
      </c>
      <c r="AG7474">
        <f>INDEX(Tableau9[PointENJEU_CBN],MATCH(U7474,Tableau9[ENJEU_CBN],0),1)</f>
        <v>0</v>
      </c>
      <c r="AH7474">
        <f t="shared" si="232"/>
        <v>1</v>
      </c>
      <c r="AI7474">
        <f t="array" ref="AI7474">0 +IF(ISERROR(_xlfn.IFS(K7474="DD",2,K7474="-",1)),0,_xlfn.IFS(K7474="DD",2,K7474="-",1))+
IF(ISERROR(_xlfn.IFS(N7474="DD",5,N7474="-",3)),0,_xlfn.IFS(N7474="DD",5,N7474="-",3))+
IF(ISERROR(_xlfn.IFS(U7474="DD",2,U7474="NE",1)),0,_xlfn.IFS(U7474="DD",2,U7474="NE",1))</f>
        <v>5</v>
      </c>
      <c r="AJ7474" s="1" t="str">
        <f>IF(AI7474&gt;=5,"DD",_xlfn.IFS(AH7474&lt;=LEGENDPOINT!H$17,"NUL",AH7474&lt;=LEGENDPOINT!H$18,"TRES FAIBLE",AH7474&lt;=LEGENDPOINT!H$19,"FAIBLE",AH7474&lt;=LEGENDPOINT!H$20,"MODERE",AH7474&lt;=LEGENDPOINT!H$21,"FORT",AH7474&lt;=LEGENDPOINT!H$22,"TRES FORT",AH7474&gt;=LEGENDPOINT!H$23,"MAJEUR"))</f>
        <v>DD</v>
      </c>
      <c r="AK7474" s="2" t="str">
        <f t="shared" si="233"/>
        <v>-</v>
      </c>
    </row>
    <row r="7475" spans="1:37">
      <c r="A7475">
        <v>968757</v>
      </c>
      <c r="B7475" t="s">
        <v>15198</v>
      </c>
      <c r="C7475" t="s">
        <v>15199</v>
      </c>
      <c r="D7475" t="s">
        <v>69785</v>
      </c>
      <c r="E7475" t="s">
        <v>61053</v>
      </c>
      <c r="F7475" t="s">
        <v>61514</v>
      </c>
      <c r="G7475" t="s">
        <v>69786</v>
      </c>
      <c r="H7475" t="s">
        <v>37</v>
      </c>
      <c r="I7475" t="s">
        <v>37</v>
      </c>
      <c r="J7475" t="s">
        <v>37</v>
      </c>
      <c r="K7475" t="s">
        <v>37</v>
      </c>
      <c r="L7475" t="s">
        <v>37</v>
      </c>
      <c r="M7475" t="s">
        <v>37</v>
      </c>
      <c r="N7475" t="s">
        <v>37</v>
      </c>
      <c r="O7475" t="s">
        <v>37</v>
      </c>
      <c r="P7475" t="s">
        <v>37</v>
      </c>
      <c r="Q7475" t="s">
        <v>37</v>
      </c>
      <c r="R7475" t="s">
        <v>37</v>
      </c>
      <c r="S7475" t="s">
        <v>37</v>
      </c>
      <c r="T7475" t="s">
        <v>37</v>
      </c>
      <c r="U7475" t="s">
        <v>4507</v>
      </c>
      <c r="V7475" t="s">
        <v>37</v>
      </c>
      <c r="W7475" t="s">
        <v>37</v>
      </c>
      <c r="X7475" t="s">
        <v>37</v>
      </c>
      <c r="Y7475" t="s">
        <v>37</v>
      </c>
      <c r="Z7475" t="s">
        <v>37</v>
      </c>
      <c r="AA7475" t="s">
        <v>37</v>
      </c>
      <c r="AB7475">
        <f>INDEX(LEGENDPOINT!R:R,MATCH(G7475,LEGENDPOINT!Q:Q,0),1)</f>
        <v>1</v>
      </c>
      <c r="AC7475">
        <f>INDEX(Tableau1[PointLRN],MATCH(K7475,Tableau1[LRN],0),1)</f>
        <v>0</v>
      </c>
      <c r="AD7475">
        <f>INDEX(Tableau3[PointZNIEFF],MATCH(O7475,Tableau3[ZNIEFF],0),1)</f>
        <v>0</v>
      </c>
      <c r="AE7475">
        <f>INDEX(Tableau4[PointLRR],MATCH(N7475,Tableau4[LRR],0),1)</f>
        <v>0</v>
      </c>
      <c r="AF7475">
        <f>INDEX(Tableau5[PointEEE],MATCH(H7475,Tableau5[EEE],0),1)</f>
        <v>0</v>
      </c>
      <c r="AG7475">
        <f>INDEX(Tableau9[PointENJEU_CBN],MATCH(U7475,Tableau9[ENJEU_CBN],0),1)</f>
        <v>0</v>
      </c>
      <c r="AH7475">
        <f t="shared" si="232"/>
        <v>1</v>
      </c>
      <c r="AI7475">
        <f t="array" ref="AI7475">0 +IF(ISERROR(_xlfn.IFS(K7475="DD",2,K7475="-",1)),0,_xlfn.IFS(K7475="DD",2,K7475="-",1))+
IF(ISERROR(_xlfn.IFS(N7475="DD",5,N7475="-",3)),0,_xlfn.IFS(N7475="DD",5,N7475="-",3))+
IF(ISERROR(_xlfn.IFS(U7475="DD",2,U7475="NE",1)),0,_xlfn.IFS(U7475="DD",2,U7475="NE",1))</f>
        <v>6</v>
      </c>
      <c r="AJ7475" s="1" t="str">
        <f>IF(AI7475&gt;=5,"DD",_xlfn.IFS(AH7475&lt;=LEGENDPOINT!H$17,"NUL",AH7475&lt;=LEGENDPOINT!H$18,"TRES FAIBLE",AH7475&lt;=LEGENDPOINT!H$19,"FAIBLE",AH7475&lt;=LEGENDPOINT!H$20,"MODERE",AH7475&lt;=LEGENDPOINT!H$21,"FORT",AH7475&lt;=LEGENDPOINT!H$22,"TRES FORT",AH7475&gt;=LEGENDPOINT!H$23,"MAJEUR"))</f>
        <v>DD</v>
      </c>
      <c r="AK7475" s="2" t="str">
        <f t="shared" si="233"/>
        <v>-</v>
      </c>
    </row>
    <row r="7476" spans="1:37">
      <c r="A7476">
        <v>102362</v>
      </c>
      <c r="B7476" t="s">
        <v>68859</v>
      </c>
      <c r="C7476" t="s">
        <v>67565</v>
      </c>
      <c r="D7476" t="s">
        <v>69785</v>
      </c>
      <c r="E7476" t="s">
        <v>61053</v>
      </c>
      <c r="F7476" t="s">
        <v>61514</v>
      </c>
      <c r="G7476" t="s">
        <v>69786</v>
      </c>
      <c r="H7476" t="s">
        <v>37</v>
      </c>
      <c r="I7476" t="s">
        <v>37</v>
      </c>
      <c r="J7476" t="s">
        <v>37</v>
      </c>
      <c r="K7476" t="s">
        <v>37</v>
      </c>
      <c r="L7476" t="s">
        <v>37</v>
      </c>
      <c r="M7476" t="s">
        <v>37</v>
      </c>
      <c r="N7476" t="s">
        <v>37</v>
      </c>
      <c r="O7476" t="s">
        <v>37</v>
      </c>
      <c r="P7476" t="s">
        <v>37</v>
      </c>
      <c r="Q7476" t="s">
        <v>37</v>
      </c>
      <c r="R7476" t="s">
        <v>37</v>
      </c>
      <c r="S7476" t="s">
        <v>37</v>
      </c>
      <c r="T7476" t="s">
        <v>37</v>
      </c>
      <c r="U7476" t="s">
        <v>37</v>
      </c>
      <c r="V7476" t="s">
        <v>37</v>
      </c>
      <c r="W7476" t="s">
        <v>37</v>
      </c>
      <c r="X7476" t="s">
        <v>37</v>
      </c>
      <c r="Y7476" t="s">
        <v>37</v>
      </c>
      <c r="Z7476" t="s">
        <v>37</v>
      </c>
      <c r="AA7476" t="s">
        <v>37</v>
      </c>
      <c r="AB7476">
        <f>INDEX(LEGENDPOINT!R:R,MATCH(G7476,LEGENDPOINT!Q:Q,0),1)</f>
        <v>1</v>
      </c>
      <c r="AC7476">
        <f>INDEX(Tableau1[PointLRN],MATCH(K7476,Tableau1[LRN],0),1)</f>
        <v>0</v>
      </c>
      <c r="AD7476">
        <f>INDEX(Tableau3[PointZNIEFF],MATCH(O7476,Tableau3[ZNIEFF],0),1)</f>
        <v>0</v>
      </c>
      <c r="AE7476">
        <f>INDEX(Tableau4[PointLRR],MATCH(N7476,Tableau4[LRR],0),1)</f>
        <v>0</v>
      </c>
      <c r="AF7476">
        <f>INDEX(Tableau5[PointEEE],MATCH(H7476,Tableau5[EEE],0),1)</f>
        <v>0</v>
      </c>
      <c r="AG7476">
        <f>INDEX(Tableau9[PointENJEU_CBN],MATCH(U7476,Tableau9[ENJEU_CBN],0),1)</f>
        <v>0</v>
      </c>
      <c r="AH7476">
        <f t="shared" si="232"/>
        <v>1</v>
      </c>
      <c r="AI7476">
        <f t="array" ref="AI7476">0 +IF(ISERROR(_xlfn.IFS(K7476="DD",2,K7476="-",1)),0,_xlfn.IFS(K7476="DD",2,K7476="-",1))+
IF(ISERROR(_xlfn.IFS(N7476="DD",5,N7476="-",3)),0,_xlfn.IFS(N7476="DD",5,N7476="-",3))+
IF(ISERROR(_xlfn.IFS(U7476="DD",2,U7476="NE",1)),0,_xlfn.IFS(U7476="DD",2,U7476="NE",1))</f>
        <v>4</v>
      </c>
      <c r="AJ7476" s="1" t="str">
        <f>IF(AI7476&gt;=5,"DD",_xlfn.IFS(AH7476&lt;=LEGENDPOINT!H$17,"NUL",AH7476&lt;=LEGENDPOINT!H$18,"TRES FAIBLE",AH7476&lt;=LEGENDPOINT!H$19,"FAIBLE",AH7476&lt;=LEGENDPOINT!H$20,"MODERE",AH7476&lt;=LEGENDPOINT!H$21,"FORT",AH7476&lt;=LEGENDPOINT!H$22,"TRES FORT",AH7476&gt;=LEGENDPOINT!H$23,"MAJEUR"))</f>
        <v>TRES FAIBLE</v>
      </c>
      <c r="AK7476" s="2" t="str">
        <f t="shared" si="233"/>
        <v>-</v>
      </c>
    </row>
    <row r="7477" spans="1:37">
      <c r="A7477">
        <v>102364</v>
      </c>
      <c r="B7477" t="s">
        <v>15200</v>
      </c>
      <c r="C7477" t="s">
        <v>15201</v>
      </c>
      <c r="D7477" t="s">
        <v>14321</v>
      </c>
      <c r="E7477" t="s">
        <v>61053</v>
      </c>
      <c r="F7477" t="s">
        <v>61514</v>
      </c>
      <c r="G7477" t="s">
        <v>69786</v>
      </c>
      <c r="H7477" t="s">
        <v>37</v>
      </c>
      <c r="I7477" t="s">
        <v>37</v>
      </c>
      <c r="J7477" t="s">
        <v>37</v>
      </c>
      <c r="K7477" t="s">
        <v>4534</v>
      </c>
      <c r="L7477" t="s">
        <v>37</v>
      </c>
      <c r="M7477" t="s">
        <v>37</v>
      </c>
      <c r="N7477" t="s">
        <v>37</v>
      </c>
      <c r="O7477" t="s">
        <v>37</v>
      </c>
      <c r="P7477" t="s">
        <v>37</v>
      </c>
      <c r="Q7477" t="s">
        <v>37</v>
      </c>
      <c r="R7477" t="s">
        <v>37</v>
      </c>
      <c r="S7477" t="s">
        <v>37</v>
      </c>
      <c r="T7477" t="s">
        <v>37</v>
      </c>
      <c r="U7477" t="s">
        <v>4507</v>
      </c>
      <c r="V7477" t="s">
        <v>37</v>
      </c>
      <c r="W7477" t="s">
        <v>37</v>
      </c>
      <c r="X7477" t="s">
        <v>37</v>
      </c>
      <c r="Y7477" t="s">
        <v>37</v>
      </c>
      <c r="Z7477" t="s">
        <v>37</v>
      </c>
      <c r="AA7477" t="s">
        <v>37</v>
      </c>
      <c r="AB7477">
        <f>INDEX(LEGENDPOINT!R:R,MATCH(G7477,LEGENDPOINT!Q:Q,0),1)</f>
        <v>1</v>
      </c>
      <c r="AC7477">
        <f>INDEX(Tableau1[PointLRN],MATCH(K7477,Tableau1[LRN],0),1)</f>
        <v>10</v>
      </c>
      <c r="AD7477">
        <f>INDEX(Tableau3[PointZNIEFF],MATCH(O7477,Tableau3[ZNIEFF],0),1)</f>
        <v>0</v>
      </c>
      <c r="AE7477">
        <f>INDEX(Tableau4[PointLRR],MATCH(N7477,Tableau4[LRR],0),1)</f>
        <v>0</v>
      </c>
      <c r="AF7477">
        <f>INDEX(Tableau5[PointEEE],MATCH(H7477,Tableau5[EEE],0),1)</f>
        <v>0</v>
      </c>
      <c r="AG7477">
        <f>INDEX(Tableau9[PointENJEU_CBN],MATCH(U7477,Tableau9[ENJEU_CBN],0),1)</f>
        <v>0</v>
      </c>
      <c r="AH7477">
        <f t="shared" si="232"/>
        <v>11</v>
      </c>
      <c r="AI7477">
        <f t="array" ref="AI7477">0 +IF(ISERROR(_xlfn.IFS(K7477="DD",2,K7477="-",1)),0,_xlfn.IFS(K7477="DD",2,K7477="-",1))+
IF(ISERROR(_xlfn.IFS(N7477="DD",5,N7477="-",3)),0,_xlfn.IFS(N7477="DD",5,N7477="-",3))+
IF(ISERROR(_xlfn.IFS(U7477="DD",2,U7477="NE",1)),0,_xlfn.IFS(U7477="DD",2,U7477="NE",1))</f>
        <v>5</v>
      </c>
      <c r="AJ7477" s="1" t="str">
        <f>IF(AI7477&gt;=5,"DD",_xlfn.IFS(AH7477&lt;=LEGENDPOINT!H$17,"NUL",AH7477&lt;=LEGENDPOINT!H$18,"TRES FAIBLE",AH7477&lt;=LEGENDPOINT!H$19,"FAIBLE",AH7477&lt;=LEGENDPOINT!H$20,"MODERE",AH7477&lt;=LEGENDPOINT!H$21,"FORT",AH7477&lt;=LEGENDPOINT!H$22,"TRES FORT",AH7477&gt;=LEGENDPOINT!H$23,"MAJEUR"))</f>
        <v>DD</v>
      </c>
      <c r="AK7477" s="2" t="str">
        <f t="shared" si="233"/>
        <v>-</v>
      </c>
    </row>
    <row r="7478" spans="1:37">
      <c r="A7478">
        <v>102365</v>
      </c>
      <c r="B7478" t="s">
        <v>15202</v>
      </c>
      <c r="C7478" t="s">
        <v>15203</v>
      </c>
      <c r="D7478" t="s">
        <v>61577</v>
      </c>
      <c r="E7478" t="s">
        <v>61053</v>
      </c>
      <c r="F7478" t="s">
        <v>61514</v>
      </c>
      <c r="G7478" t="s">
        <v>69786</v>
      </c>
      <c r="H7478" t="s">
        <v>37</v>
      </c>
      <c r="I7478" t="s">
        <v>37</v>
      </c>
      <c r="J7478" t="s">
        <v>37</v>
      </c>
      <c r="K7478" t="s">
        <v>57</v>
      </c>
      <c r="L7478" t="s">
        <v>37</v>
      </c>
      <c r="M7478" t="s">
        <v>37</v>
      </c>
      <c r="N7478" t="s">
        <v>37</v>
      </c>
      <c r="O7478" t="s">
        <v>37</v>
      </c>
      <c r="P7478" t="s">
        <v>37</v>
      </c>
      <c r="Q7478" t="s">
        <v>37</v>
      </c>
      <c r="R7478" t="s">
        <v>37</v>
      </c>
      <c r="S7478" t="s">
        <v>37</v>
      </c>
      <c r="T7478" t="s">
        <v>37</v>
      </c>
      <c r="U7478" t="s">
        <v>4507</v>
      </c>
      <c r="V7478" t="s">
        <v>37</v>
      </c>
      <c r="W7478" t="s">
        <v>37</v>
      </c>
      <c r="X7478" t="s">
        <v>37</v>
      </c>
      <c r="Y7478" t="s">
        <v>37</v>
      </c>
      <c r="Z7478" t="s">
        <v>37</v>
      </c>
      <c r="AA7478" t="s">
        <v>37</v>
      </c>
      <c r="AB7478">
        <f>INDEX(LEGENDPOINT!R:R,MATCH(G7478,LEGENDPOINT!Q:Q,0),1)</f>
        <v>1</v>
      </c>
      <c r="AC7478">
        <f>INDEX(Tableau1[PointLRN],MATCH(K7478,Tableau1[LRN],0),1)</f>
        <v>0</v>
      </c>
      <c r="AD7478">
        <f>INDEX(Tableau3[PointZNIEFF],MATCH(O7478,Tableau3[ZNIEFF],0),1)</f>
        <v>0</v>
      </c>
      <c r="AE7478">
        <f>INDEX(Tableau4[PointLRR],MATCH(N7478,Tableau4[LRR],0),1)</f>
        <v>0</v>
      </c>
      <c r="AF7478">
        <f>INDEX(Tableau5[PointEEE],MATCH(H7478,Tableau5[EEE],0),1)</f>
        <v>0</v>
      </c>
      <c r="AG7478">
        <f>INDEX(Tableau9[PointENJEU_CBN],MATCH(U7478,Tableau9[ENJEU_CBN],0),1)</f>
        <v>0</v>
      </c>
      <c r="AH7478">
        <f t="shared" si="232"/>
        <v>1</v>
      </c>
      <c r="AI7478">
        <f t="array" ref="AI7478">0 +IF(ISERROR(_xlfn.IFS(K7478="DD",2,K7478="-",1)),0,_xlfn.IFS(K7478="DD",2,K7478="-",1))+
IF(ISERROR(_xlfn.IFS(N7478="DD",5,N7478="-",3)),0,_xlfn.IFS(N7478="DD",5,N7478="-",3))+
IF(ISERROR(_xlfn.IFS(U7478="DD",2,U7478="NE",1)),0,_xlfn.IFS(U7478="DD",2,U7478="NE",1))</f>
        <v>5</v>
      </c>
      <c r="AJ7478" s="1" t="str">
        <f>IF(AI7478&gt;=5,"DD",_xlfn.IFS(AH7478&lt;=LEGENDPOINT!H$17,"NUL",AH7478&lt;=LEGENDPOINT!H$18,"TRES FAIBLE",AH7478&lt;=LEGENDPOINT!H$19,"FAIBLE",AH7478&lt;=LEGENDPOINT!H$20,"MODERE",AH7478&lt;=LEGENDPOINT!H$21,"FORT",AH7478&lt;=LEGENDPOINT!H$22,"TRES FORT",AH7478&gt;=LEGENDPOINT!H$23,"MAJEUR"))</f>
        <v>DD</v>
      </c>
      <c r="AK7478" s="2" t="str">
        <f t="shared" si="233"/>
        <v>-</v>
      </c>
    </row>
    <row r="7479" spans="1:37">
      <c r="A7479">
        <v>102373</v>
      </c>
      <c r="B7479" t="s">
        <v>15204</v>
      </c>
      <c r="C7479" t="s">
        <v>15205</v>
      </c>
      <c r="D7479" t="s">
        <v>15206</v>
      </c>
      <c r="E7479" t="s">
        <v>61053</v>
      </c>
      <c r="F7479" t="s">
        <v>61514</v>
      </c>
      <c r="G7479" t="s">
        <v>70071</v>
      </c>
      <c r="H7479" t="s">
        <v>37</v>
      </c>
      <c r="I7479" t="s">
        <v>37</v>
      </c>
      <c r="J7479" t="s">
        <v>37</v>
      </c>
      <c r="K7479" t="s">
        <v>37</v>
      </c>
      <c r="L7479" t="s">
        <v>37</v>
      </c>
      <c r="M7479" t="s">
        <v>37</v>
      </c>
      <c r="N7479" t="s">
        <v>37</v>
      </c>
      <c r="O7479" t="s">
        <v>37</v>
      </c>
      <c r="P7479" t="s">
        <v>37</v>
      </c>
      <c r="Q7479" t="s">
        <v>37</v>
      </c>
      <c r="R7479" t="s">
        <v>37</v>
      </c>
      <c r="S7479" t="s">
        <v>37</v>
      </c>
      <c r="T7479" t="s">
        <v>37</v>
      </c>
      <c r="U7479" t="s">
        <v>37</v>
      </c>
      <c r="V7479" t="s">
        <v>37</v>
      </c>
      <c r="W7479" t="s">
        <v>37</v>
      </c>
      <c r="X7479" t="s">
        <v>37</v>
      </c>
      <c r="Y7479" t="s">
        <v>37</v>
      </c>
      <c r="Z7479" t="s">
        <v>37</v>
      </c>
      <c r="AA7479" t="s">
        <v>37</v>
      </c>
      <c r="AB7479">
        <f>INDEX(LEGENDPOINT!R:R,MATCH(G7479,LEGENDPOINT!Q:Q,0),1)</f>
        <v>0</v>
      </c>
      <c r="AC7479">
        <f>INDEX(Tableau1[PointLRN],MATCH(K7479,Tableau1[LRN],0),1)</f>
        <v>0</v>
      </c>
      <c r="AD7479">
        <f>INDEX(Tableau3[PointZNIEFF],MATCH(O7479,Tableau3[ZNIEFF],0),1)</f>
        <v>0</v>
      </c>
      <c r="AE7479">
        <f>INDEX(Tableau4[PointLRR],MATCH(N7479,Tableau4[LRR],0),1)</f>
        <v>0</v>
      </c>
      <c r="AF7479">
        <f>INDEX(Tableau5[PointEEE],MATCH(H7479,Tableau5[EEE],0),1)</f>
        <v>0</v>
      </c>
      <c r="AG7479">
        <f>INDEX(Tableau9[PointENJEU_CBN],MATCH(U7479,Tableau9[ENJEU_CBN],0),1)</f>
        <v>0</v>
      </c>
      <c r="AH7479">
        <f t="shared" si="232"/>
        <v>0</v>
      </c>
      <c r="AI7479">
        <f t="array" ref="AI7479">0 +IF(ISERROR(_xlfn.IFS(K7479="DD",2,K7479="-",1)),0,_xlfn.IFS(K7479="DD",2,K7479="-",1))+
IF(ISERROR(_xlfn.IFS(N7479="DD",5,N7479="-",3)),0,_xlfn.IFS(N7479="DD",5,N7479="-",3))+
IF(ISERROR(_xlfn.IFS(U7479="DD",2,U7479="NE",1)),0,_xlfn.IFS(U7479="DD",2,U7479="NE",1))</f>
        <v>4</v>
      </c>
      <c r="AJ7479" s="1" t="str">
        <f>IF(AI7479&gt;=5,"DD",_xlfn.IFS(AH7479&lt;=LEGENDPOINT!H$17,"NUL",AH7479&lt;=LEGENDPOINT!H$18,"TRES FAIBLE",AH7479&lt;=LEGENDPOINT!H$19,"FAIBLE",AH7479&lt;=LEGENDPOINT!H$20,"MODERE",AH7479&lt;=LEGENDPOINT!H$21,"FORT",AH7479&lt;=LEGENDPOINT!H$22,"TRES FORT",AH7479&gt;=LEGENDPOINT!H$23,"MAJEUR"))</f>
        <v>TRES FAIBLE</v>
      </c>
      <c r="AK7479" s="2" t="str">
        <f t="shared" si="233"/>
        <v>-</v>
      </c>
    </row>
    <row r="7480" spans="1:37">
      <c r="A7480">
        <v>102377</v>
      </c>
      <c r="B7480" t="s">
        <v>15207</v>
      </c>
      <c r="C7480" t="s">
        <v>15208</v>
      </c>
      <c r="D7480" t="s">
        <v>15209</v>
      </c>
      <c r="E7480" t="s">
        <v>61053</v>
      </c>
      <c r="F7480" t="s">
        <v>61514</v>
      </c>
      <c r="G7480" t="s">
        <v>69786</v>
      </c>
      <c r="H7480" t="s">
        <v>37</v>
      </c>
      <c r="I7480" t="s">
        <v>37</v>
      </c>
      <c r="J7480" t="s">
        <v>37</v>
      </c>
      <c r="K7480" t="s">
        <v>4507</v>
      </c>
      <c r="L7480" t="s">
        <v>37</v>
      </c>
      <c r="M7480" t="s">
        <v>37</v>
      </c>
      <c r="N7480" t="s">
        <v>37</v>
      </c>
      <c r="O7480" t="s">
        <v>37</v>
      </c>
      <c r="P7480" t="s">
        <v>37</v>
      </c>
      <c r="Q7480" t="s">
        <v>37</v>
      </c>
      <c r="R7480" t="s">
        <v>37</v>
      </c>
      <c r="S7480" t="s">
        <v>37</v>
      </c>
      <c r="T7480" t="s">
        <v>37</v>
      </c>
      <c r="U7480" t="s">
        <v>37</v>
      </c>
      <c r="V7480" t="s">
        <v>37</v>
      </c>
      <c r="W7480" t="s">
        <v>37</v>
      </c>
      <c r="X7480" t="s">
        <v>37</v>
      </c>
      <c r="Y7480" t="s">
        <v>37</v>
      </c>
      <c r="Z7480" t="s">
        <v>37</v>
      </c>
      <c r="AA7480" t="s">
        <v>37</v>
      </c>
      <c r="AB7480">
        <f>INDEX(LEGENDPOINT!R:R,MATCH(G7480,LEGENDPOINT!Q:Q,0),1)</f>
        <v>1</v>
      </c>
      <c r="AC7480">
        <f>INDEX(Tableau1[PointLRN],MATCH(K7480,Tableau1[LRN],0),1)</f>
        <v>1</v>
      </c>
      <c r="AD7480">
        <f>INDEX(Tableau3[PointZNIEFF],MATCH(O7480,Tableau3[ZNIEFF],0),1)</f>
        <v>0</v>
      </c>
      <c r="AE7480">
        <f>INDEX(Tableau4[PointLRR],MATCH(N7480,Tableau4[LRR],0),1)</f>
        <v>0</v>
      </c>
      <c r="AF7480">
        <f>INDEX(Tableau5[PointEEE],MATCH(H7480,Tableau5[EEE],0),1)</f>
        <v>0</v>
      </c>
      <c r="AG7480">
        <f>INDEX(Tableau9[PointENJEU_CBN],MATCH(U7480,Tableau9[ENJEU_CBN],0),1)</f>
        <v>0</v>
      </c>
      <c r="AH7480">
        <f t="shared" si="232"/>
        <v>2</v>
      </c>
      <c r="AI7480">
        <f t="array" ref="AI7480">0 +IF(ISERROR(_xlfn.IFS(K7480="DD",2,K7480="-",1)),0,_xlfn.IFS(K7480="DD",2,K7480="-",1))+
IF(ISERROR(_xlfn.IFS(N7480="DD",5,N7480="-",3)),0,_xlfn.IFS(N7480="DD",5,N7480="-",3))+
IF(ISERROR(_xlfn.IFS(U7480="DD",2,U7480="NE",1)),0,_xlfn.IFS(U7480="DD",2,U7480="NE",1))</f>
        <v>5</v>
      </c>
      <c r="AJ7480" s="1" t="str">
        <f>IF(AI7480&gt;=5,"DD",_xlfn.IFS(AH7480&lt;=LEGENDPOINT!H$17,"NUL",AH7480&lt;=LEGENDPOINT!H$18,"TRES FAIBLE",AH7480&lt;=LEGENDPOINT!H$19,"FAIBLE",AH7480&lt;=LEGENDPOINT!H$20,"MODERE",AH7480&lt;=LEGENDPOINT!H$21,"FORT",AH7480&lt;=LEGENDPOINT!H$22,"TRES FORT",AH7480&gt;=LEGENDPOINT!H$23,"MAJEUR"))</f>
        <v>DD</v>
      </c>
      <c r="AK7480" s="2" t="str">
        <f t="shared" si="233"/>
        <v>-</v>
      </c>
    </row>
    <row r="7481" spans="1:37">
      <c r="A7481">
        <v>967467</v>
      </c>
      <c r="B7481" t="s">
        <v>15210</v>
      </c>
      <c r="C7481" t="s">
        <v>15211</v>
      </c>
      <c r="D7481" t="s">
        <v>69785</v>
      </c>
      <c r="E7481" t="s">
        <v>61053</v>
      </c>
      <c r="F7481" t="s">
        <v>61514</v>
      </c>
      <c r="G7481" t="s">
        <v>70141</v>
      </c>
      <c r="H7481" t="s">
        <v>37</v>
      </c>
      <c r="I7481" t="s">
        <v>37</v>
      </c>
      <c r="J7481" t="s">
        <v>37</v>
      </c>
      <c r="K7481" t="s">
        <v>37</v>
      </c>
      <c r="L7481" t="s">
        <v>37</v>
      </c>
      <c r="M7481" t="s">
        <v>37</v>
      </c>
      <c r="N7481" t="s">
        <v>37</v>
      </c>
      <c r="O7481" t="s">
        <v>37</v>
      </c>
      <c r="P7481" t="s">
        <v>37</v>
      </c>
      <c r="Q7481" t="s">
        <v>37</v>
      </c>
      <c r="R7481" t="s">
        <v>37</v>
      </c>
      <c r="S7481" t="s">
        <v>37</v>
      </c>
      <c r="T7481" t="s">
        <v>37</v>
      </c>
      <c r="U7481" t="s">
        <v>4507</v>
      </c>
      <c r="V7481" t="s">
        <v>37</v>
      </c>
      <c r="W7481" t="s">
        <v>37</v>
      </c>
      <c r="X7481" t="s">
        <v>37</v>
      </c>
      <c r="Y7481" t="s">
        <v>37</v>
      </c>
      <c r="Z7481" t="s">
        <v>37</v>
      </c>
      <c r="AA7481" t="s">
        <v>37</v>
      </c>
      <c r="AB7481">
        <f>INDEX(LEGENDPOINT!R:R,MATCH(G7481,LEGENDPOINT!Q:Q,0),1)</f>
        <v>2</v>
      </c>
      <c r="AC7481">
        <f>INDEX(Tableau1[PointLRN],MATCH(K7481,Tableau1[LRN],0),1)</f>
        <v>0</v>
      </c>
      <c r="AD7481">
        <f>INDEX(Tableau3[PointZNIEFF],MATCH(O7481,Tableau3[ZNIEFF],0),1)</f>
        <v>0</v>
      </c>
      <c r="AE7481">
        <f>INDEX(Tableau4[PointLRR],MATCH(N7481,Tableau4[LRR],0),1)</f>
        <v>0</v>
      </c>
      <c r="AF7481">
        <f>INDEX(Tableau5[PointEEE],MATCH(H7481,Tableau5[EEE],0),1)</f>
        <v>0</v>
      </c>
      <c r="AG7481">
        <f>INDEX(Tableau9[PointENJEU_CBN],MATCH(U7481,Tableau9[ENJEU_CBN],0),1)</f>
        <v>0</v>
      </c>
      <c r="AH7481">
        <f t="shared" si="232"/>
        <v>2</v>
      </c>
      <c r="AI7481">
        <f t="array" ref="AI7481">0 +IF(ISERROR(_xlfn.IFS(K7481="DD",2,K7481="-",1)),0,_xlfn.IFS(K7481="DD",2,K7481="-",1))+
IF(ISERROR(_xlfn.IFS(N7481="DD",5,N7481="-",3)),0,_xlfn.IFS(N7481="DD",5,N7481="-",3))+
IF(ISERROR(_xlfn.IFS(U7481="DD",2,U7481="NE",1)),0,_xlfn.IFS(U7481="DD",2,U7481="NE",1))</f>
        <v>6</v>
      </c>
      <c r="AJ7481" s="1" t="str">
        <f>IF(AI7481&gt;=5,"DD",_xlfn.IFS(AH7481&lt;=LEGENDPOINT!H$17,"NUL",AH7481&lt;=LEGENDPOINT!H$18,"TRES FAIBLE",AH7481&lt;=LEGENDPOINT!H$19,"FAIBLE",AH7481&lt;=LEGENDPOINT!H$20,"MODERE",AH7481&lt;=LEGENDPOINT!H$21,"FORT",AH7481&lt;=LEGENDPOINT!H$22,"TRES FORT",AH7481&gt;=LEGENDPOINT!H$23,"MAJEUR"))</f>
        <v>DD</v>
      </c>
      <c r="AK7481" s="2" t="str">
        <f t="shared" si="233"/>
        <v>-</v>
      </c>
    </row>
    <row r="7482" spans="1:37">
      <c r="A7482">
        <v>967602</v>
      </c>
      <c r="B7482" t="s">
        <v>15212</v>
      </c>
      <c r="C7482" t="s">
        <v>15213</v>
      </c>
      <c r="D7482" t="s">
        <v>69785</v>
      </c>
      <c r="E7482" t="s">
        <v>61053</v>
      </c>
      <c r="F7482" t="s">
        <v>61514</v>
      </c>
      <c r="G7482" t="s">
        <v>69786</v>
      </c>
      <c r="H7482" t="s">
        <v>37</v>
      </c>
      <c r="I7482" t="s">
        <v>37</v>
      </c>
      <c r="J7482" t="s">
        <v>37</v>
      </c>
      <c r="K7482" t="s">
        <v>37</v>
      </c>
      <c r="L7482" t="s">
        <v>37</v>
      </c>
      <c r="M7482" t="s">
        <v>37</v>
      </c>
      <c r="N7482" t="s">
        <v>37</v>
      </c>
      <c r="O7482" t="s">
        <v>37</v>
      </c>
      <c r="P7482" t="s">
        <v>37</v>
      </c>
      <c r="Q7482" t="s">
        <v>37</v>
      </c>
      <c r="R7482" t="s">
        <v>37</v>
      </c>
      <c r="S7482" t="s">
        <v>37</v>
      </c>
      <c r="T7482" t="s">
        <v>37</v>
      </c>
      <c r="U7482" t="s">
        <v>4507</v>
      </c>
      <c r="V7482" t="s">
        <v>37</v>
      </c>
      <c r="W7482" t="s">
        <v>37</v>
      </c>
      <c r="X7482" t="s">
        <v>37</v>
      </c>
      <c r="Y7482" t="s">
        <v>37</v>
      </c>
      <c r="Z7482" t="s">
        <v>37</v>
      </c>
      <c r="AA7482" t="s">
        <v>37</v>
      </c>
      <c r="AB7482">
        <f>INDEX(LEGENDPOINT!R:R,MATCH(G7482,LEGENDPOINT!Q:Q,0),1)</f>
        <v>1</v>
      </c>
      <c r="AC7482">
        <f>INDEX(Tableau1[PointLRN],MATCH(K7482,Tableau1[LRN],0),1)</f>
        <v>0</v>
      </c>
      <c r="AD7482">
        <f>INDEX(Tableau3[PointZNIEFF],MATCH(O7482,Tableau3[ZNIEFF],0),1)</f>
        <v>0</v>
      </c>
      <c r="AE7482">
        <f>INDEX(Tableau4[PointLRR],MATCH(N7482,Tableau4[LRR],0),1)</f>
        <v>0</v>
      </c>
      <c r="AF7482">
        <f>INDEX(Tableau5[PointEEE],MATCH(H7482,Tableau5[EEE],0),1)</f>
        <v>0</v>
      </c>
      <c r="AG7482">
        <f>INDEX(Tableau9[PointENJEU_CBN],MATCH(U7482,Tableau9[ENJEU_CBN],0),1)</f>
        <v>0</v>
      </c>
      <c r="AH7482">
        <f t="shared" si="232"/>
        <v>1</v>
      </c>
      <c r="AI7482">
        <f t="array" ref="AI7482">0 +IF(ISERROR(_xlfn.IFS(K7482="DD",2,K7482="-",1)),0,_xlfn.IFS(K7482="DD",2,K7482="-",1))+
IF(ISERROR(_xlfn.IFS(N7482="DD",5,N7482="-",3)),0,_xlfn.IFS(N7482="DD",5,N7482="-",3))+
IF(ISERROR(_xlfn.IFS(U7482="DD",2,U7482="NE",1)),0,_xlfn.IFS(U7482="DD",2,U7482="NE",1))</f>
        <v>6</v>
      </c>
      <c r="AJ7482" s="1" t="str">
        <f>IF(AI7482&gt;=5,"DD",_xlfn.IFS(AH7482&lt;=LEGENDPOINT!H$17,"NUL",AH7482&lt;=LEGENDPOINT!H$18,"TRES FAIBLE",AH7482&lt;=LEGENDPOINT!H$19,"FAIBLE",AH7482&lt;=LEGENDPOINT!H$20,"MODERE",AH7482&lt;=LEGENDPOINT!H$21,"FORT",AH7482&lt;=LEGENDPOINT!H$22,"TRES FORT",AH7482&gt;=LEGENDPOINT!H$23,"MAJEUR"))</f>
        <v>DD</v>
      </c>
      <c r="AK7482" s="2" t="str">
        <f t="shared" si="233"/>
        <v>-</v>
      </c>
    </row>
    <row r="7483" spans="1:37">
      <c r="A7483">
        <v>102389</v>
      </c>
      <c r="B7483" t="s">
        <v>15214</v>
      </c>
      <c r="C7483" t="s">
        <v>15215</v>
      </c>
      <c r="D7483" t="s">
        <v>61578</v>
      </c>
      <c r="E7483" t="s">
        <v>61053</v>
      </c>
      <c r="F7483" t="s">
        <v>61514</v>
      </c>
      <c r="G7483" t="s">
        <v>69786</v>
      </c>
      <c r="H7483" t="s">
        <v>37</v>
      </c>
      <c r="I7483" t="s">
        <v>37</v>
      </c>
      <c r="J7483" t="s">
        <v>37</v>
      </c>
      <c r="K7483" t="s">
        <v>4507</v>
      </c>
      <c r="L7483" t="s">
        <v>37</v>
      </c>
      <c r="M7483" t="s">
        <v>37</v>
      </c>
      <c r="N7483" t="s">
        <v>37</v>
      </c>
      <c r="O7483" t="s">
        <v>37</v>
      </c>
      <c r="P7483" t="s">
        <v>37</v>
      </c>
      <c r="Q7483" t="s">
        <v>37</v>
      </c>
      <c r="R7483" t="s">
        <v>37</v>
      </c>
      <c r="S7483" t="s">
        <v>37</v>
      </c>
      <c r="T7483" t="s">
        <v>37</v>
      </c>
      <c r="U7483" t="s">
        <v>4507</v>
      </c>
      <c r="V7483" t="s">
        <v>37</v>
      </c>
      <c r="W7483" t="s">
        <v>37</v>
      </c>
      <c r="X7483" t="s">
        <v>37</v>
      </c>
      <c r="Y7483" t="s">
        <v>37</v>
      </c>
      <c r="Z7483" t="s">
        <v>37</v>
      </c>
      <c r="AA7483" t="s">
        <v>37</v>
      </c>
      <c r="AB7483">
        <f>INDEX(LEGENDPOINT!R:R,MATCH(G7483,LEGENDPOINT!Q:Q,0),1)</f>
        <v>1</v>
      </c>
      <c r="AC7483">
        <f>INDEX(Tableau1[PointLRN],MATCH(K7483,Tableau1[LRN],0),1)</f>
        <v>1</v>
      </c>
      <c r="AD7483">
        <f>INDEX(Tableau3[PointZNIEFF],MATCH(O7483,Tableau3[ZNIEFF],0),1)</f>
        <v>0</v>
      </c>
      <c r="AE7483">
        <f>INDEX(Tableau4[PointLRR],MATCH(N7483,Tableau4[LRR],0),1)</f>
        <v>0</v>
      </c>
      <c r="AF7483">
        <f>INDEX(Tableau5[PointEEE],MATCH(H7483,Tableau5[EEE],0),1)</f>
        <v>0</v>
      </c>
      <c r="AG7483">
        <f>INDEX(Tableau9[PointENJEU_CBN],MATCH(U7483,Tableau9[ENJEU_CBN],0),1)</f>
        <v>0</v>
      </c>
      <c r="AH7483">
        <f t="shared" si="232"/>
        <v>2</v>
      </c>
      <c r="AI7483">
        <f t="array" ref="AI7483">0 +IF(ISERROR(_xlfn.IFS(K7483="DD",2,K7483="-",1)),0,_xlfn.IFS(K7483="DD",2,K7483="-",1))+
IF(ISERROR(_xlfn.IFS(N7483="DD",5,N7483="-",3)),0,_xlfn.IFS(N7483="DD",5,N7483="-",3))+
IF(ISERROR(_xlfn.IFS(U7483="DD",2,U7483="NE",1)),0,_xlfn.IFS(U7483="DD",2,U7483="NE",1))</f>
        <v>7</v>
      </c>
      <c r="AJ7483" s="1" t="str">
        <f>IF(AI7483&gt;=5,"DD",_xlfn.IFS(AH7483&lt;=LEGENDPOINT!H$17,"NUL",AH7483&lt;=LEGENDPOINT!H$18,"TRES FAIBLE",AH7483&lt;=LEGENDPOINT!H$19,"FAIBLE",AH7483&lt;=LEGENDPOINT!H$20,"MODERE",AH7483&lt;=LEGENDPOINT!H$21,"FORT",AH7483&lt;=LEGENDPOINT!H$22,"TRES FORT",AH7483&gt;=LEGENDPOINT!H$23,"MAJEUR"))</f>
        <v>DD</v>
      </c>
      <c r="AK7483" s="2" t="str">
        <f t="shared" si="233"/>
        <v>-</v>
      </c>
    </row>
    <row r="7484" spans="1:37">
      <c r="A7484">
        <v>102390</v>
      </c>
      <c r="B7484" t="s">
        <v>15216</v>
      </c>
      <c r="C7484" t="s">
        <v>15217</v>
      </c>
      <c r="D7484" t="s">
        <v>69785</v>
      </c>
      <c r="E7484" t="s">
        <v>61053</v>
      </c>
      <c r="F7484" t="s">
        <v>61514</v>
      </c>
      <c r="G7484" t="s">
        <v>69786</v>
      </c>
      <c r="H7484" t="s">
        <v>37</v>
      </c>
      <c r="I7484" t="s">
        <v>37</v>
      </c>
      <c r="J7484" t="s">
        <v>37</v>
      </c>
      <c r="K7484" t="s">
        <v>4507</v>
      </c>
      <c r="L7484" t="s">
        <v>37</v>
      </c>
      <c r="M7484" t="s">
        <v>37</v>
      </c>
      <c r="N7484" t="s">
        <v>37</v>
      </c>
      <c r="O7484" t="s">
        <v>37</v>
      </c>
      <c r="P7484" t="s">
        <v>37</v>
      </c>
      <c r="Q7484" t="s">
        <v>37</v>
      </c>
      <c r="R7484" t="s">
        <v>37</v>
      </c>
      <c r="S7484" t="s">
        <v>37</v>
      </c>
      <c r="T7484" t="s">
        <v>37</v>
      </c>
      <c r="U7484" t="s">
        <v>4507</v>
      </c>
      <c r="V7484" t="s">
        <v>37</v>
      </c>
      <c r="W7484" t="s">
        <v>37</v>
      </c>
      <c r="X7484" t="s">
        <v>37</v>
      </c>
      <c r="Y7484" t="s">
        <v>37</v>
      </c>
      <c r="Z7484" t="s">
        <v>37</v>
      </c>
      <c r="AA7484" t="s">
        <v>37</v>
      </c>
      <c r="AB7484">
        <f>INDEX(LEGENDPOINT!R:R,MATCH(G7484,LEGENDPOINT!Q:Q,0),1)</f>
        <v>1</v>
      </c>
      <c r="AC7484">
        <f>INDEX(Tableau1[PointLRN],MATCH(K7484,Tableau1[LRN],0),1)</f>
        <v>1</v>
      </c>
      <c r="AD7484">
        <f>INDEX(Tableau3[PointZNIEFF],MATCH(O7484,Tableau3[ZNIEFF],0),1)</f>
        <v>0</v>
      </c>
      <c r="AE7484">
        <f>INDEX(Tableau4[PointLRR],MATCH(N7484,Tableau4[LRR],0),1)</f>
        <v>0</v>
      </c>
      <c r="AF7484">
        <f>INDEX(Tableau5[PointEEE],MATCH(H7484,Tableau5[EEE],0),1)</f>
        <v>0</v>
      </c>
      <c r="AG7484">
        <f>INDEX(Tableau9[PointENJEU_CBN],MATCH(U7484,Tableau9[ENJEU_CBN],0),1)</f>
        <v>0</v>
      </c>
      <c r="AH7484">
        <f t="shared" si="232"/>
        <v>2</v>
      </c>
      <c r="AI7484">
        <f t="array" ref="AI7484">0 +IF(ISERROR(_xlfn.IFS(K7484="DD",2,K7484="-",1)),0,_xlfn.IFS(K7484="DD",2,K7484="-",1))+
IF(ISERROR(_xlfn.IFS(N7484="DD",5,N7484="-",3)),0,_xlfn.IFS(N7484="DD",5,N7484="-",3))+
IF(ISERROR(_xlfn.IFS(U7484="DD",2,U7484="NE",1)),0,_xlfn.IFS(U7484="DD",2,U7484="NE",1))</f>
        <v>7</v>
      </c>
      <c r="AJ7484" s="1" t="str">
        <f>IF(AI7484&gt;=5,"DD",_xlfn.IFS(AH7484&lt;=LEGENDPOINT!H$17,"NUL",AH7484&lt;=LEGENDPOINT!H$18,"TRES FAIBLE",AH7484&lt;=LEGENDPOINT!H$19,"FAIBLE",AH7484&lt;=LEGENDPOINT!H$20,"MODERE",AH7484&lt;=LEGENDPOINT!H$21,"FORT",AH7484&lt;=LEGENDPOINT!H$22,"TRES FORT",AH7484&gt;=LEGENDPOINT!H$23,"MAJEUR"))</f>
        <v>DD</v>
      </c>
      <c r="AK7484" s="2" t="str">
        <f t="shared" si="233"/>
        <v>-</v>
      </c>
    </row>
    <row r="7485" spans="1:37">
      <c r="A7485">
        <v>611275</v>
      </c>
      <c r="B7485" t="s">
        <v>15218</v>
      </c>
      <c r="C7485" t="s">
        <v>15219</v>
      </c>
      <c r="D7485" t="s">
        <v>69785</v>
      </c>
      <c r="E7485" t="s">
        <v>61053</v>
      </c>
      <c r="F7485" t="s">
        <v>61514</v>
      </c>
      <c r="G7485" t="s">
        <v>69786</v>
      </c>
      <c r="H7485" t="s">
        <v>37</v>
      </c>
      <c r="I7485" t="s">
        <v>37</v>
      </c>
      <c r="J7485" t="s">
        <v>37</v>
      </c>
      <c r="K7485" t="s">
        <v>4507</v>
      </c>
      <c r="L7485" t="s">
        <v>37</v>
      </c>
      <c r="M7485" t="s">
        <v>37</v>
      </c>
      <c r="N7485" t="s">
        <v>37</v>
      </c>
      <c r="O7485" t="s">
        <v>37</v>
      </c>
      <c r="P7485" t="s">
        <v>37</v>
      </c>
      <c r="Q7485" t="s">
        <v>37</v>
      </c>
      <c r="R7485" t="s">
        <v>37</v>
      </c>
      <c r="S7485" t="s">
        <v>37</v>
      </c>
      <c r="T7485" t="s">
        <v>37</v>
      </c>
      <c r="U7485" t="s">
        <v>37</v>
      </c>
      <c r="V7485" t="s">
        <v>37</v>
      </c>
      <c r="W7485" t="s">
        <v>37</v>
      </c>
      <c r="X7485" t="s">
        <v>37</v>
      </c>
      <c r="Y7485" t="s">
        <v>37</v>
      </c>
      <c r="Z7485" t="s">
        <v>37</v>
      </c>
      <c r="AA7485" t="s">
        <v>37</v>
      </c>
      <c r="AB7485">
        <f>INDEX(LEGENDPOINT!R:R,MATCH(G7485,LEGENDPOINT!Q:Q,0),1)</f>
        <v>1</v>
      </c>
      <c r="AC7485">
        <f>INDEX(Tableau1[PointLRN],MATCH(K7485,Tableau1[LRN],0),1)</f>
        <v>1</v>
      </c>
      <c r="AD7485">
        <f>INDEX(Tableau3[PointZNIEFF],MATCH(O7485,Tableau3[ZNIEFF],0),1)</f>
        <v>0</v>
      </c>
      <c r="AE7485">
        <f>INDEX(Tableau4[PointLRR],MATCH(N7485,Tableau4[LRR],0),1)</f>
        <v>0</v>
      </c>
      <c r="AF7485">
        <f>INDEX(Tableau5[PointEEE],MATCH(H7485,Tableau5[EEE],0),1)</f>
        <v>0</v>
      </c>
      <c r="AG7485">
        <f>INDEX(Tableau9[PointENJEU_CBN],MATCH(U7485,Tableau9[ENJEU_CBN],0),1)</f>
        <v>0</v>
      </c>
      <c r="AH7485">
        <f t="shared" si="232"/>
        <v>2</v>
      </c>
      <c r="AI7485">
        <f t="array" ref="AI7485">0 +IF(ISERROR(_xlfn.IFS(K7485="DD",2,K7485="-",1)),0,_xlfn.IFS(K7485="DD",2,K7485="-",1))+
IF(ISERROR(_xlfn.IFS(N7485="DD",5,N7485="-",3)),0,_xlfn.IFS(N7485="DD",5,N7485="-",3))+
IF(ISERROR(_xlfn.IFS(U7485="DD",2,U7485="NE",1)),0,_xlfn.IFS(U7485="DD",2,U7485="NE",1))</f>
        <v>5</v>
      </c>
      <c r="AJ7485" s="1" t="str">
        <f>IF(AI7485&gt;=5,"DD",_xlfn.IFS(AH7485&lt;=LEGENDPOINT!H$17,"NUL",AH7485&lt;=LEGENDPOINT!H$18,"TRES FAIBLE",AH7485&lt;=LEGENDPOINT!H$19,"FAIBLE",AH7485&lt;=LEGENDPOINT!H$20,"MODERE",AH7485&lt;=LEGENDPOINT!H$21,"FORT",AH7485&lt;=LEGENDPOINT!H$22,"TRES FORT",AH7485&gt;=LEGENDPOINT!H$23,"MAJEUR"))</f>
        <v>DD</v>
      </c>
      <c r="AK7485" s="2" t="str">
        <f t="shared" si="233"/>
        <v>-</v>
      </c>
    </row>
    <row r="7486" spans="1:37">
      <c r="A7486">
        <v>102392</v>
      </c>
      <c r="B7486" t="s">
        <v>15220</v>
      </c>
      <c r="C7486" t="s">
        <v>15221</v>
      </c>
      <c r="D7486" t="s">
        <v>15222</v>
      </c>
      <c r="E7486" t="s">
        <v>61053</v>
      </c>
      <c r="F7486" t="s">
        <v>61514</v>
      </c>
      <c r="G7486" t="s">
        <v>69786</v>
      </c>
      <c r="H7486" t="s">
        <v>37</v>
      </c>
      <c r="I7486" t="s">
        <v>37</v>
      </c>
      <c r="J7486" t="s">
        <v>37</v>
      </c>
      <c r="K7486" t="s">
        <v>57</v>
      </c>
      <c r="L7486" t="s">
        <v>37</v>
      </c>
      <c r="M7486" t="s">
        <v>37</v>
      </c>
      <c r="N7486" t="s">
        <v>37</v>
      </c>
      <c r="O7486" t="s">
        <v>37</v>
      </c>
      <c r="P7486" t="s">
        <v>37</v>
      </c>
      <c r="Q7486" t="s">
        <v>37</v>
      </c>
      <c r="R7486" t="s">
        <v>37</v>
      </c>
      <c r="S7486" t="s">
        <v>37</v>
      </c>
      <c r="T7486" t="s">
        <v>37</v>
      </c>
      <c r="U7486" t="s">
        <v>4514</v>
      </c>
      <c r="V7486" t="s">
        <v>37</v>
      </c>
      <c r="W7486" t="s">
        <v>37</v>
      </c>
      <c r="X7486" t="s">
        <v>37</v>
      </c>
      <c r="Y7486" t="s">
        <v>37</v>
      </c>
      <c r="Z7486" t="s">
        <v>37</v>
      </c>
      <c r="AA7486" t="s">
        <v>37</v>
      </c>
      <c r="AB7486">
        <f>INDEX(LEGENDPOINT!R:R,MATCH(G7486,LEGENDPOINT!Q:Q,0),1)</f>
        <v>1</v>
      </c>
      <c r="AC7486">
        <f>INDEX(Tableau1[PointLRN],MATCH(K7486,Tableau1[LRN],0),1)</f>
        <v>0</v>
      </c>
      <c r="AD7486">
        <f>INDEX(Tableau3[PointZNIEFF],MATCH(O7486,Tableau3[ZNIEFF],0),1)</f>
        <v>0</v>
      </c>
      <c r="AE7486">
        <f>INDEX(Tableau4[PointLRR],MATCH(N7486,Tableau4[LRR],0),1)</f>
        <v>0</v>
      </c>
      <c r="AF7486">
        <f>INDEX(Tableau5[PointEEE],MATCH(H7486,Tableau5[EEE],0),1)</f>
        <v>0</v>
      </c>
      <c r="AG7486">
        <f>INDEX(Tableau9[PointENJEU_CBN],MATCH(U7486,Tableau9[ENJEU_CBN],0),1)</f>
        <v>3</v>
      </c>
      <c r="AH7486">
        <f t="shared" si="232"/>
        <v>4</v>
      </c>
      <c r="AI7486">
        <f t="array" ref="AI7486">0 +IF(ISERROR(_xlfn.IFS(K7486="DD",2,K7486="-",1)),0,_xlfn.IFS(K7486="DD",2,K7486="-",1))+
IF(ISERROR(_xlfn.IFS(N7486="DD",5,N7486="-",3)),0,_xlfn.IFS(N7486="DD",5,N7486="-",3))+
IF(ISERROR(_xlfn.IFS(U7486="DD",2,U7486="NE",1)),0,_xlfn.IFS(U7486="DD",2,U7486="NE",1))</f>
        <v>3</v>
      </c>
      <c r="AJ7486" s="1" t="str">
        <f>IF(AI7486&gt;=5,"DD",_xlfn.IFS(AH7486&lt;=LEGENDPOINT!H$17,"NUL",AH7486&lt;=LEGENDPOINT!H$18,"TRES FAIBLE",AH7486&lt;=LEGENDPOINT!H$19,"FAIBLE",AH7486&lt;=LEGENDPOINT!H$20,"MODERE",AH7486&lt;=LEGENDPOINT!H$21,"FORT",AH7486&lt;=LEGENDPOINT!H$22,"TRES FORT",AH7486&gt;=LEGENDPOINT!H$23,"MAJEUR"))</f>
        <v>FAIBLE</v>
      </c>
      <c r="AK7486" s="2" t="str">
        <f t="shared" si="233"/>
        <v>-</v>
      </c>
    </row>
    <row r="7487" spans="1:37">
      <c r="A7487">
        <v>102393</v>
      </c>
      <c r="B7487" t="s">
        <v>15223</v>
      </c>
      <c r="C7487" t="s">
        <v>15224</v>
      </c>
      <c r="D7487" t="s">
        <v>69785</v>
      </c>
      <c r="E7487" t="s">
        <v>61053</v>
      </c>
      <c r="F7487" t="s">
        <v>61514</v>
      </c>
      <c r="G7487" t="s">
        <v>69786</v>
      </c>
      <c r="H7487" t="s">
        <v>37</v>
      </c>
      <c r="I7487" t="s">
        <v>37</v>
      </c>
      <c r="J7487" t="s">
        <v>37</v>
      </c>
      <c r="K7487" t="s">
        <v>37</v>
      </c>
      <c r="L7487" t="s">
        <v>37</v>
      </c>
      <c r="M7487" t="s">
        <v>37</v>
      </c>
      <c r="N7487" t="s">
        <v>37</v>
      </c>
      <c r="O7487" t="s">
        <v>37</v>
      </c>
      <c r="P7487" t="s">
        <v>37</v>
      </c>
      <c r="Q7487" t="s">
        <v>37</v>
      </c>
      <c r="R7487" t="s">
        <v>37</v>
      </c>
      <c r="S7487" t="s">
        <v>37</v>
      </c>
      <c r="T7487" t="s">
        <v>37</v>
      </c>
      <c r="U7487" t="s">
        <v>4507</v>
      </c>
      <c r="V7487" t="s">
        <v>37</v>
      </c>
      <c r="W7487" t="s">
        <v>37</v>
      </c>
      <c r="X7487" t="s">
        <v>37</v>
      </c>
      <c r="Y7487" t="s">
        <v>37</v>
      </c>
      <c r="Z7487" t="s">
        <v>37</v>
      </c>
      <c r="AA7487" t="s">
        <v>37</v>
      </c>
      <c r="AB7487">
        <f>INDEX(LEGENDPOINT!R:R,MATCH(G7487,LEGENDPOINT!Q:Q,0),1)</f>
        <v>1</v>
      </c>
      <c r="AC7487">
        <f>INDEX(Tableau1[PointLRN],MATCH(K7487,Tableau1[LRN],0),1)</f>
        <v>0</v>
      </c>
      <c r="AD7487">
        <f>INDEX(Tableau3[PointZNIEFF],MATCH(O7487,Tableau3[ZNIEFF],0),1)</f>
        <v>0</v>
      </c>
      <c r="AE7487">
        <f>INDEX(Tableau4[PointLRR],MATCH(N7487,Tableau4[LRR],0),1)</f>
        <v>0</v>
      </c>
      <c r="AF7487">
        <f>INDEX(Tableau5[PointEEE],MATCH(H7487,Tableau5[EEE],0),1)</f>
        <v>0</v>
      </c>
      <c r="AG7487">
        <f>INDEX(Tableau9[PointENJEU_CBN],MATCH(U7487,Tableau9[ENJEU_CBN],0),1)</f>
        <v>0</v>
      </c>
      <c r="AH7487">
        <f t="shared" si="232"/>
        <v>1</v>
      </c>
      <c r="AI7487">
        <f t="array" ref="AI7487">0 +IF(ISERROR(_xlfn.IFS(K7487="DD",2,K7487="-",1)),0,_xlfn.IFS(K7487="DD",2,K7487="-",1))+
IF(ISERROR(_xlfn.IFS(N7487="DD",5,N7487="-",3)),0,_xlfn.IFS(N7487="DD",5,N7487="-",3))+
IF(ISERROR(_xlfn.IFS(U7487="DD",2,U7487="NE",1)),0,_xlfn.IFS(U7487="DD",2,U7487="NE",1))</f>
        <v>6</v>
      </c>
      <c r="AJ7487" s="1" t="str">
        <f>IF(AI7487&gt;=5,"DD",_xlfn.IFS(AH7487&lt;=LEGENDPOINT!H$17,"NUL",AH7487&lt;=LEGENDPOINT!H$18,"TRES FAIBLE",AH7487&lt;=LEGENDPOINT!H$19,"FAIBLE",AH7487&lt;=LEGENDPOINT!H$20,"MODERE",AH7487&lt;=LEGENDPOINT!H$21,"FORT",AH7487&lt;=LEGENDPOINT!H$22,"TRES FORT",AH7487&gt;=LEGENDPOINT!H$23,"MAJEUR"))</f>
        <v>DD</v>
      </c>
      <c r="AK7487" s="2" t="str">
        <f t="shared" si="233"/>
        <v>-</v>
      </c>
    </row>
    <row r="7488" spans="1:37">
      <c r="A7488">
        <v>102395</v>
      </c>
      <c r="B7488" t="s">
        <v>15225</v>
      </c>
      <c r="C7488" t="s">
        <v>15226</v>
      </c>
      <c r="D7488" t="s">
        <v>61579</v>
      </c>
      <c r="E7488" t="s">
        <v>61053</v>
      </c>
      <c r="F7488" t="s">
        <v>61514</v>
      </c>
      <c r="G7488" t="s">
        <v>69786</v>
      </c>
      <c r="H7488" t="s">
        <v>37</v>
      </c>
      <c r="I7488" t="s">
        <v>37</v>
      </c>
      <c r="J7488" t="s">
        <v>37</v>
      </c>
      <c r="K7488" t="s">
        <v>4507</v>
      </c>
      <c r="L7488" t="s">
        <v>37</v>
      </c>
      <c r="M7488" t="s">
        <v>37</v>
      </c>
      <c r="N7488" t="s">
        <v>37</v>
      </c>
      <c r="O7488" t="s">
        <v>37</v>
      </c>
      <c r="P7488" t="s">
        <v>37</v>
      </c>
      <c r="Q7488" t="s">
        <v>37</v>
      </c>
      <c r="R7488" t="s">
        <v>37</v>
      </c>
      <c r="S7488" t="s">
        <v>37</v>
      </c>
      <c r="T7488" t="s">
        <v>37</v>
      </c>
      <c r="U7488" t="s">
        <v>37</v>
      </c>
      <c r="V7488" t="s">
        <v>37</v>
      </c>
      <c r="W7488" t="s">
        <v>37</v>
      </c>
      <c r="X7488" t="s">
        <v>37</v>
      </c>
      <c r="Y7488" t="s">
        <v>37</v>
      </c>
      <c r="Z7488" t="s">
        <v>37</v>
      </c>
      <c r="AA7488" t="s">
        <v>37</v>
      </c>
      <c r="AB7488">
        <f>INDEX(LEGENDPOINT!R:R,MATCH(G7488,LEGENDPOINT!Q:Q,0),1)</f>
        <v>1</v>
      </c>
      <c r="AC7488">
        <f>INDEX(Tableau1[PointLRN],MATCH(K7488,Tableau1[LRN],0),1)</f>
        <v>1</v>
      </c>
      <c r="AD7488">
        <f>INDEX(Tableau3[PointZNIEFF],MATCH(O7488,Tableau3[ZNIEFF],0),1)</f>
        <v>0</v>
      </c>
      <c r="AE7488">
        <f>INDEX(Tableau4[PointLRR],MATCH(N7488,Tableau4[LRR],0),1)</f>
        <v>0</v>
      </c>
      <c r="AF7488">
        <f>INDEX(Tableau5[PointEEE],MATCH(H7488,Tableau5[EEE],0),1)</f>
        <v>0</v>
      </c>
      <c r="AG7488">
        <f>INDEX(Tableau9[PointENJEU_CBN],MATCH(U7488,Tableau9[ENJEU_CBN],0),1)</f>
        <v>0</v>
      </c>
      <c r="AH7488">
        <f t="shared" si="232"/>
        <v>2</v>
      </c>
      <c r="AI7488">
        <f t="array" ref="AI7488">0 +IF(ISERROR(_xlfn.IFS(K7488="DD",2,K7488="-",1)),0,_xlfn.IFS(K7488="DD",2,K7488="-",1))+
IF(ISERROR(_xlfn.IFS(N7488="DD",5,N7488="-",3)),0,_xlfn.IFS(N7488="DD",5,N7488="-",3))+
IF(ISERROR(_xlfn.IFS(U7488="DD",2,U7488="NE",1)),0,_xlfn.IFS(U7488="DD",2,U7488="NE",1))</f>
        <v>5</v>
      </c>
      <c r="AJ7488" s="1" t="str">
        <f>IF(AI7488&gt;=5,"DD",_xlfn.IFS(AH7488&lt;=LEGENDPOINT!H$17,"NUL",AH7488&lt;=LEGENDPOINT!H$18,"TRES FAIBLE",AH7488&lt;=LEGENDPOINT!H$19,"FAIBLE",AH7488&lt;=LEGENDPOINT!H$20,"MODERE",AH7488&lt;=LEGENDPOINT!H$21,"FORT",AH7488&lt;=LEGENDPOINT!H$22,"TRES FORT",AH7488&gt;=LEGENDPOINT!H$23,"MAJEUR"))</f>
        <v>DD</v>
      </c>
      <c r="AK7488" s="2" t="str">
        <f t="shared" si="233"/>
        <v>-</v>
      </c>
    </row>
    <row r="7489" spans="1:37">
      <c r="A7489">
        <v>102397</v>
      </c>
      <c r="B7489" t="s">
        <v>15227</v>
      </c>
      <c r="C7489" t="s">
        <v>15228</v>
      </c>
      <c r="D7489" t="s">
        <v>15229</v>
      </c>
      <c r="E7489" t="s">
        <v>61053</v>
      </c>
      <c r="F7489" t="s">
        <v>61514</v>
      </c>
      <c r="G7489" t="s">
        <v>69786</v>
      </c>
      <c r="H7489" t="s">
        <v>37</v>
      </c>
      <c r="I7489" t="s">
        <v>37</v>
      </c>
      <c r="J7489" t="s">
        <v>37</v>
      </c>
      <c r="K7489" t="s">
        <v>57</v>
      </c>
      <c r="L7489" t="s">
        <v>37</v>
      </c>
      <c r="M7489" t="s">
        <v>37</v>
      </c>
      <c r="N7489" t="s">
        <v>37</v>
      </c>
      <c r="O7489" t="s">
        <v>37</v>
      </c>
      <c r="P7489" t="s">
        <v>37</v>
      </c>
      <c r="Q7489" t="s">
        <v>37</v>
      </c>
      <c r="R7489" t="s">
        <v>37</v>
      </c>
      <c r="S7489" t="s">
        <v>37</v>
      </c>
      <c r="T7489" t="s">
        <v>37</v>
      </c>
      <c r="U7489" t="s">
        <v>4507</v>
      </c>
      <c r="V7489" t="s">
        <v>37</v>
      </c>
      <c r="W7489" t="s">
        <v>37</v>
      </c>
      <c r="X7489" t="s">
        <v>37</v>
      </c>
      <c r="Y7489" t="s">
        <v>37</v>
      </c>
      <c r="Z7489" t="s">
        <v>37</v>
      </c>
      <c r="AA7489" t="s">
        <v>37</v>
      </c>
      <c r="AB7489">
        <f>INDEX(LEGENDPOINT!R:R,MATCH(G7489,LEGENDPOINT!Q:Q,0),1)</f>
        <v>1</v>
      </c>
      <c r="AC7489">
        <f>INDEX(Tableau1[PointLRN],MATCH(K7489,Tableau1[LRN],0),1)</f>
        <v>0</v>
      </c>
      <c r="AD7489">
        <f>INDEX(Tableau3[PointZNIEFF],MATCH(O7489,Tableau3[ZNIEFF],0),1)</f>
        <v>0</v>
      </c>
      <c r="AE7489">
        <f>INDEX(Tableau4[PointLRR],MATCH(N7489,Tableau4[LRR],0),1)</f>
        <v>0</v>
      </c>
      <c r="AF7489">
        <f>INDEX(Tableau5[PointEEE],MATCH(H7489,Tableau5[EEE],0),1)</f>
        <v>0</v>
      </c>
      <c r="AG7489">
        <f>INDEX(Tableau9[PointENJEU_CBN],MATCH(U7489,Tableau9[ENJEU_CBN],0),1)</f>
        <v>0</v>
      </c>
      <c r="AH7489">
        <f t="shared" si="232"/>
        <v>1</v>
      </c>
      <c r="AI7489">
        <f t="array" ref="AI7489">0 +IF(ISERROR(_xlfn.IFS(K7489="DD",2,K7489="-",1)),0,_xlfn.IFS(K7489="DD",2,K7489="-",1))+
IF(ISERROR(_xlfn.IFS(N7489="DD",5,N7489="-",3)),0,_xlfn.IFS(N7489="DD",5,N7489="-",3))+
IF(ISERROR(_xlfn.IFS(U7489="DD",2,U7489="NE",1)),0,_xlfn.IFS(U7489="DD",2,U7489="NE",1))</f>
        <v>5</v>
      </c>
      <c r="AJ7489" s="1" t="str">
        <f>IF(AI7489&gt;=5,"DD",_xlfn.IFS(AH7489&lt;=LEGENDPOINT!H$17,"NUL",AH7489&lt;=LEGENDPOINT!H$18,"TRES FAIBLE",AH7489&lt;=LEGENDPOINT!H$19,"FAIBLE",AH7489&lt;=LEGENDPOINT!H$20,"MODERE",AH7489&lt;=LEGENDPOINT!H$21,"FORT",AH7489&lt;=LEGENDPOINT!H$22,"TRES FORT",AH7489&gt;=LEGENDPOINT!H$23,"MAJEUR"))</f>
        <v>DD</v>
      </c>
      <c r="AK7489" s="2" t="str">
        <f t="shared" si="233"/>
        <v>-</v>
      </c>
    </row>
    <row r="7490" spans="1:37">
      <c r="A7490">
        <v>1018342</v>
      </c>
      <c r="B7490" t="s">
        <v>15230</v>
      </c>
      <c r="C7490" t="s">
        <v>67566</v>
      </c>
      <c r="D7490" t="s">
        <v>69785</v>
      </c>
      <c r="E7490" t="s">
        <v>61053</v>
      </c>
      <c r="F7490" t="s">
        <v>61514</v>
      </c>
      <c r="G7490" t="s">
        <v>69786</v>
      </c>
      <c r="H7490" t="s">
        <v>37</v>
      </c>
      <c r="I7490" t="s">
        <v>37</v>
      </c>
      <c r="J7490" t="s">
        <v>37</v>
      </c>
      <c r="K7490" t="s">
        <v>37</v>
      </c>
      <c r="L7490" t="s">
        <v>37</v>
      </c>
      <c r="M7490" t="s">
        <v>37</v>
      </c>
      <c r="N7490" t="s">
        <v>37</v>
      </c>
      <c r="O7490" t="s">
        <v>37</v>
      </c>
      <c r="P7490" t="s">
        <v>37</v>
      </c>
      <c r="Q7490" t="s">
        <v>37</v>
      </c>
      <c r="R7490" t="s">
        <v>37</v>
      </c>
      <c r="S7490" t="s">
        <v>37</v>
      </c>
      <c r="T7490" t="s">
        <v>37</v>
      </c>
      <c r="U7490" t="s">
        <v>37</v>
      </c>
      <c r="V7490" t="s">
        <v>37</v>
      </c>
      <c r="W7490" t="s">
        <v>37</v>
      </c>
      <c r="X7490" t="s">
        <v>37</v>
      </c>
      <c r="Y7490" t="s">
        <v>37</v>
      </c>
      <c r="Z7490" t="s">
        <v>37</v>
      </c>
      <c r="AA7490" t="s">
        <v>37</v>
      </c>
      <c r="AB7490">
        <f>INDEX(LEGENDPOINT!R:R,MATCH(G7490,LEGENDPOINT!Q:Q,0),1)</f>
        <v>1</v>
      </c>
      <c r="AC7490">
        <f>INDEX(Tableau1[PointLRN],MATCH(K7490,Tableau1[LRN],0),1)</f>
        <v>0</v>
      </c>
      <c r="AD7490">
        <f>INDEX(Tableau3[PointZNIEFF],MATCH(O7490,Tableau3[ZNIEFF],0),1)</f>
        <v>0</v>
      </c>
      <c r="AE7490">
        <f>INDEX(Tableau4[PointLRR],MATCH(N7490,Tableau4[LRR],0),1)</f>
        <v>0</v>
      </c>
      <c r="AF7490">
        <f>INDEX(Tableau5[PointEEE],MATCH(H7490,Tableau5[EEE],0),1)</f>
        <v>0</v>
      </c>
      <c r="AG7490">
        <f>INDEX(Tableau9[PointENJEU_CBN],MATCH(U7490,Tableau9[ENJEU_CBN],0),1)</f>
        <v>0</v>
      </c>
      <c r="AH7490">
        <f t="shared" ref="AH7490:AH7553" si="234">SUM(AB7490:AG7490)</f>
        <v>1</v>
      </c>
      <c r="AI7490">
        <f t="array" ref="AI7490">0 +IF(ISERROR(_xlfn.IFS(K7490="DD",2,K7490="-",1)),0,_xlfn.IFS(K7490="DD",2,K7490="-",1))+
IF(ISERROR(_xlfn.IFS(N7490="DD",5,N7490="-",3)),0,_xlfn.IFS(N7490="DD",5,N7490="-",3))+
IF(ISERROR(_xlfn.IFS(U7490="DD",2,U7490="NE",1)),0,_xlfn.IFS(U7490="DD",2,U7490="NE",1))</f>
        <v>4</v>
      </c>
      <c r="AJ7490" s="1" t="str">
        <f>IF(AI7490&gt;=5,"DD",_xlfn.IFS(AH7490&lt;=LEGENDPOINT!H$17,"NUL",AH7490&lt;=LEGENDPOINT!H$18,"TRES FAIBLE",AH7490&lt;=LEGENDPOINT!H$19,"FAIBLE",AH7490&lt;=LEGENDPOINT!H$20,"MODERE",AH7490&lt;=LEGENDPOINT!H$21,"FORT",AH7490&lt;=LEGENDPOINT!H$22,"TRES FORT",AH7490&gt;=LEGENDPOINT!H$23,"MAJEUR"))</f>
        <v>TRES FAIBLE</v>
      </c>
      <c r="AK7490" s="2" t="str">
        <f t="shared" ref="AK7490:AK7553" si="235">IF(J7490="-","","PN")&amp;IF(M7490="-","","PR")&amp;
IF(P7490="-","","PD04")&amp;
IF(Q7490="-","","PD05")&amp;
IF(R7490="-","","PD06")&amp;
IF(S7490="-","","PD83")&amp;
IF(T7490="-","","PD84")&amp;IF(J7490&amp;L7490&amp;P7490&amp;Q7490&amp;R7490&amp;S7490&amp;T7490="-------","-","")</f>
        <v>-</v>
      </c>
    </row>
    <row r="7491" spans="1:37">
      <c r="A7491">
        <v>102400</v>
      </c>
      <c r="B7491" t="s">
        <v>15233</v>
      </c>
      <c r="C7491" t="s">
        <v>15231</v>
      </c>
      <c r="D7491" t="s">
        <v>15232</v>
      </c>
      <c r="E7491" t="s">
        <v>61053</v>
      </c>
      <c r="F7491" t="s">
        <v>61514</v>
      </c>
      <c r="G7491" t="s">
        <v>69786</v>
      </c>
      <c r="H7491" t="s">
        <v>37</v>
      </c>
      <c r="I7491" t="s">
        <v>37</v>
      </c>
      <c r="J7491" t="s">
        <v>37</v>
      </c>
      <c r="K7491" t="s">
        <v>57</v>
      </c>
      <c r="L7491" t="s">
        <v>37</v>
      </c>
      <c r="M7491" t="s">
        <v>37</v>
      </c>
      <c r="N7491" t="s">
        <v>37</v>
      </c>
      <c r="O7491" t="s">
        <v>37</v>
      </c>
      <c r="P7491" t="s">
        <v>37</v>
      </c>
      <c r="Q7491" t="s">
        <v>37</v>
      </c>
      <c r="R7491" t="s">
        <v>37</v>
      </c>
      <c r="S7491" t="s">
        <v>37</v>
      </c>
      <c r="T7491" t="s">
        <v>37</v>
      </c>
      <c r="U7491" t="s">
        <v>4514</v>
      </c>
      <c r="V7491" t="s">
        <v>37</v>
      </c>
      <c r="W7491" t="s">
        <v>37</v>
      </c>
      <c r="X7491" t="s">
        <v>37</v>
      </c>
      <c r="Y7491" t="s">
        <v>37</v>
      </c>
      <c r="Z7491" t="s">
        <v>37</v>
      </c>
      <c r="AA7491" t="s">
        <v>37</v>
      </c>
      <c r="AB7491">
        <f>INDEX(LEGENDPOINT!R:R,MATCH(G7491,LEGENDPOINT!Q:Q,0),1)</f>
        <v>1</v>
      </c>
      <c r="AC7491">
        <f>INDEX(Tableau1[PointLRN],MATCH(K7491,Tableau1[LRN],0),1)</f>
        <v>0</v>
      </c>
      <c r="AD7491">
        <f>INDEX(Tableau3[PointZNIEFF],MATCH(O7491,Tableau3[ZNIEFF],0),1)</f>
        <v>0</v>
      </c>
      <c r="AE7491">
        <f>INDEX(Tableau4[PointLRR],MATCH(N7491,Tableau4[LRR],0),1)</f>
        <v>0</v>
      </c>
      <c r="AF7491">
        <f>INDEX(Tableau5[PointEEE],MATCH(H7491,Tableau5[EEE],0),1)</f>
        <v>0</v>
      </c>
      <c r="AG7491">
        <f>INDEX(Tableau9[PointENJEU_CBN],MATCH(U7491,Tableau9[ENJEU_CBN],0),1)</f>
        <v>3</v>
      </c>
      <c r="AH7491">
        <f t="shared" si="234"/>
        <v>4</v>
      </c>
      <c r="AI7491">
        <f t="array" ref="AI7491">0 +IF(ISERROR(_xlfn.IFS(K7491="DD",2,K7491="-",1)),0,_xlfn.IFS(K7491="DD",2,K7491="-",1))+
IF(ISERROR(_xlfn.IFS(N7491="DD",5,N7491="-",3)),0,_xlfn.IFS(N7491="DD",5,N7491="-",3))+
IF(ISERROR(_xlfn.IFS(U7491="DD",2,U7491="NE",1)),0,_xlfn.IFS(U7491="DD",2,U7491="NE",1))</f>
        <v>3</v>
      </c>
      <c r="AJ7491" s="1" t="str">
        <f>IF(AI7491&gt;=5,"DD",_xlfn.IFS(AH7491&lt;=LEGENDPOINT!H$17,"NUL",AH7491&lt;=LEGENDPOINT!H$18,"TRES FAIBLE",AH7491&lt;=LEGENDPOINT!H$19,"FAIBLE",AH7491&lt;=LEGENDPOINT!H$20,"MODERE",AH7491&lt;=LEGENDPOINT!H$21,"FORT",AH7491&lt;=LEGENDPOINT!H$22,"TRES FORT",AH7491&gt;=LEGENDPOINT!H$23,"MAJEUR"))</f>
        <v>FAIBLE</v>
      </c>
      <c r="AK7491" s="2" t="str">
        <f t="shared" si="235"/>
        <v>-</v>
      </c>
    </row>
    <row r="7492" spans="1:37">
      <c r="A7492">
        <v>719012</v>
      </c>
      <c r="B7492" t="s">
        <v>15235</v>
      </c>
      <c r="C7492" t="s">
        <v>15234</v>
      </c>
      <c r="D7492" t="s">
        <v>69785</v>
      </c>
      <c r="E7492" t="s">
        <v>61053</v>
      </c>
      <c r="F7492" t="s">
        <v>61514</v>
      </c>
      <c r="G7492" t="s">
        <v>69786</v>
      </c>
      <c r="H7492" t="s">
        <v>37</v>
      </c>
      <c r="I7492" t="s">
        <v>37</v>
      </c>
      <c r="J7492" t="s">
        <v>37</v>
      </c>
      <c r="K7492" t="s">
        <v>37</v>
      </c>
      <c r="L7492" t="s">
        <v>37</v>
      </c>
      <c r="M7492" t="s">
        <v>37</v>
      </c>
      <c r="N7492" t="s">
        <v>37</v>
      </c>
      <c r="O7492" t="s">
        <v>37</v>
      </c>
      <c r="P7492" t="s">
        <v>37</v>
      </c>
      <c r="Q7492" t="s">
        <v>37</v>
      </c>
      <c r="R7492" t="s">
        <v>37</v>
      </c>
      <c r="S7492" t="s">
        <v>37</v>
      </c>
      <c r="T7492" t="s">
        <v>37</v>
      </c>
      <c r="U7492" t="s">
        <v>37</v>
      </c>
      <c r="V7492" t="s">
        <v>37</v>
      </c>
      <c r="W7492" t="s">
        <v>37</v>
      </c>
      <c r="X7492" t="s">
        <v>37</v>
      </c>
      <c r="Y7492" t="s">
        <v>37</v>
      </c>
      <c r="Z7492" t="s">
        <v>37</v>
      </c>
      <c r="AA7492" t="s">
        <v>37</v>
      </c>
      <c r="AB7492">
        <f>INDEX(LEGENDPOINT!R:R,MATCH(G7492,LEGENDPOINT!Q:Q,0),1)</f>
        <v>1</v>
      </c>
      <c r="AC7492">
        <f>INDEX(Tableau1[PointLRN],MATCH(K7492,Tableau1[LRN],0),1)</f>
        <v>0</v>
      </c>
      <c r="AD7492">
        <f>INDEX(Tableau3[PointZNIEFF],MATCH(O7492,Tableau3[ZNIEFF],0),1)</f>
        <v>0</v>
      </c>
      <c r="AE7492">
        <f>INDEX(Tableau4[PointLRR],MATCH(N7492,Tableau4[LRR],0),1)</f>
        <v>0</v>
      </c>
      <c r="AF7492">
        <f>INDEX(Tableau5[PointEEE],MATCH(H7492,Tableau5[EEE],0),1)</f>
        <v>0</v>
      </c>
      <c r="AG7492">
        <f>INDEX(Tableau9[PointENJEU_CBN],MATCH(U7492,Tableau9[ENJEU_CBN],0),1)</f>
        <v>0</v>
      </c>
      <c r="AH7492">
        <f t="shared" si="234"/>
        <v>1</v>
      </c>
      <c r="AI7492">
        <f t="array" ref="AI7492">0 +IF(ISERROR(_xlfn.IFS(K7492="DD",2,K7492="-",1)),0,_xlfn.IFS(K7492="DD",2,K7492="-",1))+
IF(ISERROR(_xlfn.IFS(N7492="DD",5,N7492="-",3)),0,_xlfn.IFS(N7492="DD",5,N7492="-",3))+
IF(ISERROR(_xlfn.IFS(U7492="DD",2,U7492="NE",1)),0,_xlfn.IFS(U7492="DD",2,U7492="NE",1))</f>
        <v>4</v>
      </c>
      <c r="AJ7492" s="1" t="str">
        <f>IF(AI7492&gt;=5,"DD",_xlfn.IFS(AH7492&lt;=LEGENDPOINT!H$17,"NUL",AH7492&lt;=LEGENDPOINT!H$18,"TRES FAIBLE",AH7492&lt;=LEGENDPOINT!H$19,"FAIBLE",AH7492&lt;=LEGENDPOINT!H$20,"MODERE",AH7492&lt;=LEGENDPOINT!H$21,"FORT",AH7492&lt;=LEGENDPOINT!H$22,"TRES FORT",AH7492&gt;=LEGENDPOINT!H$23,"MAJEUR"))</f>
        <v>TRES FAIBLE</v>
      </c>
      <c r="AK7492" s="2" t="str">
        <f t="shared" si="235"/>
        <v>-</v>
      </c>
    </row>
    <row r="7493" spans="1:37">
      <c r="A7493">
        <v>717254</v>
      </c>
      <c r="B7493" t="s">
        <v>15237</v>
      </c>
      <c r="C7493" t="s">
        <v>15236</v>
      </c>
      <c r="D7493" t="s">
        <v>14321</v>
      </c>
      <c r="E7493" t="s">
        <v>61053</v>
      </c>
      <c r="F7493" t="s">
        <v>61514</v>
      </c>
      <c r="G7493" t="s">
        <v>69786</v>
      </c>
      <c r="H7493" t="s">
        <v>37</v>
      </c>
      <c r="I7493" t="s">
        <v>37</v>
      </c>
      <c r="J7493" t="s">
        <v>37</v>
      </c>
      <c r="K7493" t="s">
        <v>57</v>
      </c>
      <c r="L7493" t="s">
        <v>37</v>
      </c>
      <c r="M7493" t="s">
        <v>37</v>
      </c>
      <c r="N7493" t="s">
        <v>37</v>
      </c>
      <c r="O7493" t="s">
        <v>37</v>
      </c>
      <c r="P7493" t="s">
        <v>37</v>
      </c>
      <c r="Q7493" t="s">
        <v>37</v>
      </c>
      <c r="R7493" t="s">
        <v>37</v>
      </c>
      <c r="S7493" t="s">
        <v>37</v>
      </c>
      <c r="T7493" t="s">
        <v>37</v>
      </c>
      <c r="U7493" t="s">
        <v>4514</v>
      </c>
      <c r="V7493" t="s">
        <v>37</v>
      </c>
      <c r="W7493" t="s">
        <v>37</v>
      </c>
      <c r="X7493" t="s">
        <v>37</v>
      </c>
      <c r="Y7493" t="s">
        <v>37</v>
      </c>
      <c r="Z7493" t="s">
        <v>37</v>
      </c>
      <c r="AA7493" t="s">
        <v>37</v>
      </c>
      <c r="AB7493">
        <f>INDEX(LEGENDPOINT!R:R,MATCH(G7493,LEGENDPOINT!Q:Q,0),1)</f>
        <v>1</v>
      </c>
      <c r="AC7493">
        <f>INDEX(Tableau1[PointLRN],MATCH(K7493,Tableau1[LRN],0),1)</f>
        <v>0</v>
      </c>
      <c r="AD7493">
        <f>INDEX(Tableau3[PointZNIEFF],MATCH(O7493,Tableau3[ZNIEFF],0),1)</f>
        <v>0</v>
      </c>
      <c r="AE7493">
        <f>INDEX(Tableau4[PointLRR],MATCH(N7493,Tableau4[LRR],0),1)</f>
        <v>0</v>
      </c>
      <c r="AF7493">
        <f>INDEX(Tableau5[PointEEE],MATCH(H7493,Tableau5[EEE],0),1)</f>
        <v>0</v>
      </c>
      <c r="AG7493">
        <f>INDEX(Tableau9[PointENJEU_CBN],MATCH(U7493,Tableau9[ENJEU_CBN],0),1)</f>
        <v>3</v>
      </c>
      <c r="AH7493">
        <f t="shared" si="234"/>
        <v>4</v>
      </c>
      <c r="AI7493">
        <f t="array" ref="AI7493">0 +IF(ISERROR(_xlfn.IFS(K7493="DD",2,K7493="-",1)),0,_xlfn.IFS(K7493="DD",2,K7493="-",1))+
IF(ISERROR(_xlfn.IFS(N7493="DD",5,N7493="-",3)),0,_xlfn.IFS(N7493="DD",5,N7493="-",3))+
IF(ISERROR(_xlfn.IFS(U7493="DD",2,U7493="NE",1)),0,_xlfn.IFS(U7493="DD",2,U7493="NE",1))</f>
        <v>3</v>
      </c>
      <c r="AJ7493" s="1" t="str">
        <f>IF(AI7493&gt;=5,"DD",_xlfn.IFS(AH7493&lt;=LEGENDPOINT!H$17,"NUL",AH7493&lt;=LEGENDPOINT!H$18,"TRES FAIBLE",AH7493&lt;=LEGENDPOINT!H$19,"FAIBLE",AH7493&lt;=LEGENDPOINT!H$20,"MODERE",AH7493&lt;=LEGENDPOINT!H$21,"FORT",AH7493&lt;=LEGENDPOINT!H$22,"TRES FORT",AH7493&gt;=LEGENDPOINT!H$23,"MAJEUR"))</f>
        <v>FAIBLE</v>
      </c>
      <c r="AK7493" s="2" t="str">
        <f t="shared" si="235"/>
        <v>-</v>
      </c>
    </row>
    <row r="7494" spans="1:37">
      <c r="A7494">
        <v>1017949</v>
      </c>
      <c r="B7494" t="s">
        <v>15240</v>
      </c>
      <c r="C7494" t="s">
        <v>67567</v>
      </c>
      <c r="D7494" t="s">
        <v>69785</v>
      </c>
      <c r="E7494" t="s">
        <v>61053</v>
      </c>
      <c r="F7494" t="s">
        <v>61514</v>
      </c>
      <c r="G7494" t="s">
        <v>69786</v>
      </c>
      <c r="H7494" t="s">
        <v>37</v>
      </c>
      <c r="I7494" t="s">
        <v>37</v>
      </c>
      <c r="J7494" t="s">
        <v>37</v>
      </c>
      <c r="K7494" t="s">
        <v>37</v>
      </c>
      <c r="L7494" t="s">
        <v>37</v>
      </c>
      <c r="M7494" t="s">
        <v>37</v>
      </c>
      <c r="N7494" t="s">
        <v>37</v>
      </c>
      <c r="O7494" t="s">
        <v>37</v>
      </c>
      <c r="P7494" t="s">
        <v>37</v>
      </c>
      <c r="Q7494" t="s">
        <v>37</v>
      </c>
      <c r="R7494" t="s">
        <v>37</v>
      </c>
      <c r="S7494" t="s">
        <v>37</v>
      </c>
      <c r="T7494" t="s">
        <v>37</v>
      </c>
      <c r="U7494" t="s">
        <v>37</v>
      </c>
      <c r="V7494" t="s">
        <v>37</v>
      </c>
      <c r="W7494" t="s">
        <v>37</v>
      </c>
      <c r="X7494" t="s">
        <v>37</v>
      </c>
      <c r="Y7494" t="s">
        <v>37</v>
      </c>
      <c r="Z7494" t="s">
        <v>37</v>
      </c>
      <c r="AA7494" t="s">
        <v>37</v>
      </c>
      <c r="AB7494">
        <f>INDEX(LEGENDPOINT!R:R,MATCH(G7494,LEGENDPOINT!Q:Q,0),1)</f>
        <v>1</v>
      </c>
      <c r="AC7494">
        <f>INDEX(Tableau1[PointLRN],MATCH(K7494,Tableau1[LRN],0),1)</f>
        <v>0</v>
      </c>
      <c r="AD7494">
        <f>INDEX(Tableau3[PointZNIEFF],MATCH(O7494,Tableau3[ZNIEFF],0),1)</f>
        <v>0</v>
      </c>
      <c r="AE7494">
        <f>INDEX(Tableau4[PointLRR],MATCH(N7494,Tableau4[LRR],0),1)</f>
        <v>0</v>
      </c>
      <c r="AF7494">
        <f>INDEX(Tableau5[PointEEE],MATCH(H7494,Tableau5[EEE],0),1)</f>
        <v>0</v>
      </c>
      <c r="AG7494">
        <f>INDEX(Tableau9[PointENJEU_CBN],MATCH(U7494,Tableau9[ENJEU_CBN],0),1)</f>
        <v>0</v>
      </c>
      <c r="AH7494">
        <f t="shared" si="234"/>
        <v>1</v>
      </c>
      <c r="AI7494">
        <f t="array" ref="AI7494">0 +IF(ISERROR(_xlfn.IFS(K7494="DD",2,K7494="-",1)),0,_xlfn.IFS(K7494="DD",2,K7494="-",1))+
IF(ISERROR(_xlfn.IFS(N7494="DD",5,N7494="-",3)),0,_xlfn.IFS(N7494="DD",5,N7494="-",3))+
IF(ISERROR(_xlfn.IFS(U7494="DD",2,U7494="NE",1)),0,_xlfn.IFS(U7494="DD",2,U7494="NE",1))</f>
        <v>4</v>
      </c>
      <c r="AJ7494" s="1" t="str">
        <f>IF(AI7494&gt;=5,"DD",_xlfn.IFS(AH7494&lt;=LEGENDPOINT!H$17,"NUL",AH7494&lt;=LEGENDPOINT!H$18,"TRES FAIBLE",AH7494&lt;=LEGENDPOINT!H$19,"FAIBLE",AH7494&lt;=LEGENDPOINT!H$20,"MODERE",AH7494&lt;=LEGENDPOINT!H$21,"FORT",AH7494&lt;=LEGENDPOINT!H$22,"TRES FORT",AH7494&gt;=LEGENDPOINT!H$23,"MAJEUR"))</f>
        <v>TRES FAIBLE</v>
      </c>
      <c r="AK7494" s="2" t="str">
        <f t="shared" si="235"/>
        <v>-</v>
      </c>
    </row>
    <row r="7495" spans="1:37">
      <c r="A7495">
        <v>102401</v>
      </c>
      <c r="B7495" t="s">
        <v>15242</v>
      </c>
      <c r="C7495" t="s">
        <v>15238</v>
      </c>
      <c r="D7495" t="s">
        <v>15239</v>
      </c>
      <c r="E7495" t="s">
        <v>61053</v>
      </c>
      <c r="F7495" t="s">
        <v>61514</v>
      </c>
      <c r="G7495" t="s">
        <v>69868</v>
      </c>
      <c r="H7495" t="s">
        <v>37</v>
      </c>
      <c r="I7495" t="s">
        <v>37</v>
      </c>
      <c r="J7495" t="s">
        <v>37</v>
      </c>
      <c r="K7495" t="s">
        <v>37</v>
      </c>
      <c r="L7495" t="s">
        <v>37</v>
      </c>
      <c r="M7495" t="s">
        <v>37</v>
      </c>
      <c r="N7495" t="s">
        <v>37</v>
      </c>
      <c r="O7495" t="s">
        <v>37</v>
      </c>
      <c r="P7495" t="s">
        <v>37</v>
      </c>
      <c r="Q7495" t="s">
        <v>37</v>
      </c>
      <c r="R7495" t="s">
        <v>37</v>
      </c>
      <c r="S7495" t="s">
        <v>37</v>
      </c>
      <c r="T7495" t="s">
        <v>37</v>
      </c>
      <c r="U7495" t="s">
        <v>37</v>
      </c>
      <c r="V7495" t="s">
        <v>37</v>
      </c>
      <c r="W7495" t="s">
        <v>37</v>
      </c>
      <c r="X7495" t="s">
        <v>37</v>
      </c>
      <c r="Y7495" t="s">
        <v>37</v>
      </c>
      <c r="Z7495" t="s">
        <v>37</v>
      </c>
      <c r="AA7495" t="s">
        <v>37</v>
      </c>
      <c r="AB7495">
        <f>INDEX(LEGENDPOINT!R:R,MATCH(G7495,LEGENDPOINT!Q:Q,0),1)</f>
        <v>-1</v>
      </c>
      <c r="AC7495">
        <f>INDEX(Tableau1[PointLRN],MATCH(K7495,Tableau1[LRN],0),1)</f>
        <v>0</v>
      </c>
      <c r="AD7495">
        <f>INDEX(Tableau3[PointZNIEFF],MATCH(O7495,Tableau3[ZNIEFF],0),1)</f>
        <v>0</v>
      </c>
      <c r="AE7495">
        <f>INDEX(Tableau4[PointLRR],MATCH(N7495,Tableau4[LRR],0),1)</f>
        <v>0</v>
      </c>
      <c r="AF7495">
        <f>INDEX(Tableau5[PointEEE],MATCH(H7495,Tableau5[EEE],0),1)</f>
        <v>0</v>
      </c>
      <c r="AG7495">
        <f>INDEX(Tableau9[PointENJEU_CBN],MATCH(U7495,Tableau9[ENJEU_CBN],0),1)</f>
        <v>0</v>
      </c>
      <c r="AH7495">
        <f t="shared" si="234"/>
        <v>-1</v>
      </c>
      <c r="AI7495">
        <f t="array" ref="AI7495">0 +IF(ISERROR(_xlfn.IFS(K7495="DD",2,K7495="-",1)),0,_xlfn.IFS(K7495="DD",2,K7495="-",1))+
IF(ISERROR(_xlfn.IFS(N7495="DD",5,N7495="-",3)),0,_xlfn.IFS(N7495="DD",5,N7495="-",3))+
IF(ISERROR(_xlfn.IFS(U7495="DD",2,U7495="NE",1)),0,_xlfn.IFS(U7495="DD",2,U7495="NE",1))</f>
        <v>4</v>
      </c>
      <c r="AJ7495" s="1" t="str">
        <f>IF(AI7495&gt;=5,"DD",_xlfn.IFS(AH7495&lt;=LEGENDPOINT!H$17,"NUL",AH7495&lt;=LEGENDPOINT!H$18,"TRES FAIBLE",AH7495&lt;=LEGENDPOINT!H$19,"FAIBLE",AH7495&lt;=LEGENDPOINT!H$20,"MODERE",AH7495&lt;=LEGENDPOINT!H$21,"FORT",AH7495&lt;=LEGENDPOINT!H$22,"TRES FORT",AH7495&gt;=LEGENDPOINT!H$23,"MAJEUR"))</f>
        <v>NUL</v>
      </c>
      <c r="AK7495" s="2" t="str">
        <f t="shared" si="235"/>
        <v>-</v>
      </c>
    </row>
    <row r="7496" spans="1:37">
      <c r="A7496">
        <v>967664</v>
      </c>
      <c r="B7496" t="s">
        <v>15245</v>
      </c>
      <c r="C7496" t="s">
        <v>15241</v>
      </c>
      <c r="D7496" t="s">
        <v>69785</v>
      </c>
      <c r="E7496" t="s">
        <v>61053</v>
      </c>
      <c r="F7496" t="s">
        <v>61514</v>
      </c>
      <c r="G7496" t="s">
        <v>69786</v>
      </c>
      <c r="H7496" t="s">
        <v>37</v>
      </c>
      <c r="I7496" t="s">
        <v>37</v>
      </c>
      <c r="J7496" t="s">
        <v>37</v>
      </c>
      <c r="K7496" t="s">
        <v>37</v>
      </c>
      <c r="L7496" t="s">
        <v>37</v>
      </c>
      <c r="M7496" t="s">
        <v>37</v>
      </c>
      <c r="N7496" t="s">
        <v>37</v>
      </c>
      <c r="O7496" t="s">
        <v>37</v>
      </c>
      <c r="P7496" t="s">
        <v>37</v>
      </c>
      <c r="Q7496" t="s">
        <v>37</v>
      </c>
      <c r="R7496" t="s">
        <v>37</v>
      </c>
      <c r="S7496" t="s">
        <v>37</v>
      </c>
      <c r="T7496" t="s">
        <v>37</v>
      </c>
      <c r="U7496" t="s">
        <v>37</v>
      </c>
      <c r="V7496" t="s">
        <v>37</v>
      </c>
      <c r="W7496" t="s">
        <v>37</v>
      </c>
      <c r="X7496" t="s">
        <v>37</v>
      </c>
      <c r="Y7496" t="s">
        <v>37</v>
      </c>
      <c r="Z7496" t="s">
        <v>37</v>
      </c>
      <c r="AA7496" t="s">
        <v>37</v>
      </c>
      <c r="AB7496">
        <f>INDEX(LEGENDPOINT!R:R,MATCH(G7496,LEGENDPOINT!Q:Q,0),1)</f>
        <v>1</v>
      </c>
      <c r="AC7496">
        <f>INDEX(Tableau1[PointLRN],MATCH(K7496,Tableau1[LRN],0),1)</f>
        <v>0</v>
      </c>
      <c r="AD7496">
        <f>INDEX(Tableau3[PointZNIEFF],MATCH(O7496,Tableau3[ZNIEFF],0),1)</f>
        <v>0</v>
      </c>
      <c r="AE7496">
        <f>INDEX(Tableau4[PointLRR],MATCH(N7496,Tableau4[LRR],0),1)</f>
        <v>0</v>
      </c>
      <c r="AF7496">
        <f>INDEX(Tableau5[PointEEE],MATCH(H7496,Tableau5[EEE],0),1)</f>
        <v>0</v>
      </c>
      <c r="AG7496">
        <f>INDEX(Tableau9[PointENJEU_CBN],MATCH(U7496,Tableau9[ENJEU_CBN],0),1)</f>
        <v>0</v>
      </c>
      <c r="AH7496">
        <f t="shared" si="234"/>
        <v>1</v>
      </c>
      <c r="AI7496">
        <f t="array" ref="AI7496">0 +IF(ISERROR(_xlfn.IFS(K7496="DD",2,K7496="-",1)),0,_xlfn.IFS(K7496="DD",2,K7496="-",1))+
IF(ISERROR(_xlfn.IFS(N7496="DD",5,N7496="-",3)),0,_xlfn.IFS(N7496="DD",5,N7496="-",3))+
IF(ISERROR(_xlfn.IFS(U7496="DD",2,U7496="NE",1)),0,_xlfn.IFS(U7496="DD",2,U7496="NE",1))</f>
        <v>4</v>
      </c>
      <c r="AJ7496" s="1" t="str">
        <f>IF(AI7496&gt;=5,"DD",_xlfn.IFS(AH7496&lt;=LEGENDPOINT!H$17,"NUL",AH7496&lt;=LEGENDPOINT!H$18,"TRES FAIBLE",AH7496&lt;=LEGENDPOINT!H$19,"FAIBLE",AH7496&lt;=LEGENDPOINT!H$20,"MODERE",AH7496&lt;=LEGENDPOINT!H$21,"FORT",AH7496&lt;=LEGENDPOINT!H$22,"TRES FORT",AH7496&gt;=LEGENDPOINT!H$23,"MAJEUR"))</f>
        <v>TRES FAIBLE</v>
      </c>
      <c r="AK7496" s="2" t="str">
        <f t="shared" si="235"/>
        <v>-</v>
      </c>
    </row>
    <row r="7497" spans="1:37">
      <c r="A7497">
        <v>997517</v>
      </c>
      <c r="B7497" t="s">
        <v>15248</v>
      </c>
      <c r="C7497" t="s">
        <v>15243</v>
      </c>
      <c r="D7497" t="s">
        <v>15244</v>
      </c>
      <c r="E7497" t="s">
        <v>61053</v>
      </c>
      <c r="F7497" t="s">
        <v>61514</v>
      </c>
      <c r="G7497" t="s">
        <v>69786</v>
      </c>
      <c r="H7497" t="s">
        <v>37</v>
      </c>
      <c r="I7497" t="s">
        <v>37</v>
      </c>
      <c r="J7497" t="s">
        <v>37</v>
      </c>
      <c r="K7497" t="s">
        <v>37</v>
      </c>
      <c r="L7497" t="s">
        <v>37</v>
      </c>
      <c r="M7497" t="s">
        <v>37</v>
      </c>
      <c r="N7497" t="s">
        <v>37</v>
      </c>
      <c r="O7497" t="s">
        <v>37</v>
      </c>
      <c r="P7497" t="s">
        <v>37</v>
      </c>
      <c r="Q7497" t="s">
        <v>37</v>
      </c>
      <c r="R7497" t="s">
        <v>37</v>
      </c>
      <c r="S7497" t="s">
        <v>37</v>
      </c>
      <c r="T7497" t="s">
        <v>37</v>
      </c>
      <c r="U7497" t="s">
        <v>4507</v>
      </c>
      <c r="V7497" t="s">
        <v>37</v>
      </c>
      <c r="W7497" t="s">
        <v>37</v>
      </c>
      <c r="X7497" t="s">
        <v>37</v>
      </c>
      <c r="Y7497" t="s">
        <v>37</v>
      </c>
      <c r="Z7497" t="s">
        <v>37</v>
      </c>
      <c r="AA7497" t="s">
        <v>37</v>
      </c>
      <c r="AB7497">
        <f>INDEX(LEGENDPOINT!R:R,MATCH(G7497,LEGENDPOINT!Q:Q,0),1)</f>
        <v>1</v>
      </c>
      <c r="AC7497">
        <f>INDEX(Tableau1[PointLRN],MATCH(K7497,Tableau1[LRN],0),1)</f>
        <v>0</v>
      </c>
      <c r="AD7497">
        <f>INDEX(Tableau3[PointZNIEFF],MATCH(O7497,Tableau3[ZNIEFF],0),1)</f>
        <v>0</v>
      </c>
      <c r="AE7497">
        <f>INDEX(Tableau4[PointLRR],MATCH(N7497,Tableau4[LRR],0),1)</f>
        <v>0</v>
      </c>
      <c r="AF7497">
        <f>INDEX(Tableau5[PointEEE],MATCH(H7497,Tableau5[EEE],0),1)</f>
        <v>0</v>
      </c>
      <c r="AG7497">
        <f>INDEX(Tableau9[PointENJEU_CBN],MATCH(U7497,Tableau9[ENJEU_CBN],0),1)</f>
        <v>0</v>
      </c>
      <c r="AH7497">
        <f t="shared" si="234"/>
        <v>1</v>
      </c>
      <c r="AI7497">
        <f t="array" ref="AI7497">0 +IF(ISERROR(_xlfn.IFS(K7497="DD",2,K7497="-",1)),0,_xlfn.IFS(K7497="DD",2,K7497="-",1))+
IF(ISERROR(_xlfn.IFS(N7497="DD",5,N7497="-",3)),0,_xlfn.IFS(N7497="DD",5,N7497="-",3))+
IF(ISERROR(_xlfn.IFS(U7497="DD",2,U7497="NE",1)),0,_xlfn.IFS(U7497="DD",2,U7497="NE",1))</f>
        <v>6</v>
      </c>
      <c r="AJ7497" s="1" t="str">
        <f>IF(AI7497&gt;=5,"DD",_xlfn.IFS(AH7497&lt;=LEGENDPOINT!H$17,"NUL",AH7497&lt;=LEGENDPOINT!H$18,"TRES FAIBLE",AH7497&lt;=LEGENDPOINT!H$19,"FAIBLE",AH7497&lt;=LEGENDPOINT!H$20,"MODERE",AH7497&lt;=LEGENDPOINT!H$21,"FORT",AH7497&lt;=LEGENDPOINT!H$22,"TRES FORT",AH7497&gt;=LEGENDPOINT!H$23,"MAJEUR"))</f>
        <v>DD</v>
      </c>
      <c r="AK7497" s="2" t="str">
        <f t="shared" si="235"/>
        <v>-</v>
      </c>
    </row>
    <row r="7498" spans="1:37">
      <c r="A7498">
        <v>1018004</v>
      </c>
      <c r="B7498" t="s">
        <v>15250</v>
      </c>
      <c r="C7498" t="s">
        <v>67568</v>
      </c>
      <c r="D7498" t="s">
        <v>69785</v>
      </c>
      <c r="E7498" t="s">
        <v>61053</v>
      </c>
      <c r="F7498" t="s">
        <v>61514</v>
      </c>
      <c r="G7498" t="s">
        <v>70141</v>
      </c>
      <c r="H7498" t="s">
        <v>37</v>
      </c>
      <c r="I7498" t="s">
        <v>37</v>
      </c>
      <c r="J7498" t="s">
        <v>37</v>
      </c>
      <c r="K7498" t="s">
        <v>37</v>
      </c>
      <c r="L7498" t="s">
        <v>37</v>
      </c>
      <c r="M7498" t="s">
        <v>37</v>
      </c>
      <c r="N7498" t="s">
        <v>37</v>
      </c>
      <c r="O7498" t="s">
        <v>37</v>
      </c>
      <c r="P7498" t="s">
        <v>37</v>
      </c>
      <c r="Q7498" t="s">
        <v>37</v>
      </c>
      <c r="R7498" t="s">
        <v>37</v>
      </c>
      <c r="S7498" t="s">
        <v>37</v>
      </c>
      <c r="T7498" t="s">
        <v>37</v>
      </c>
      <c r="U7498" t="s">
        <v>37</v>
      </c>
      <c r="V7498" t="s">
        <v>37</v>
      </c>
      <c r="W7498" t="s">
        <v>37</v>
      </c>
      <c r="X7498" t="s">
        <v>37</v>
      </c>
      <c r="Y7498" t="s">
        <v>37</v>
      </c>
      <c r="Z7498" t="s">
        <v>37</v>
      </c>
      <c r="AA7498" t="s">
        <v>37</v>
      </c>
      <c r="AB7498">
        <f>INDEX(LEGENDPOINT!R:R,MATCH(G7498,LEGENDPOINT!Q:Q,0),1)</f>
        <v>2</v>
      </c>
      <c r="AC7498">
        <f>INDEX(Tableau1[PointLRN],MATCH(K7498,Tableau1[LRN],0),1)</f>
        <v>0</v>
      </c>
      <c r="AD7498">
        <f>INDEX(Tableau3[PointZNIEFF],MATCH(O7498,Tableau3[ZNIEFF],0),1)</f>
        <v>0</v>
      </c>
      <c r="AE7498">
        <f>INDEX(Tableau4[PointLRR],MATCH(N7498,Tableau4[LRR],0),1)</f>
        <v>0</v>
      </c>
      <c r="AF7498">
        <f>INDEX(Tableau5[PointEEE],MATCH(H7498,Tableau5[EEE],0),1)</f>
        <v>0</v>
      </c>
      <c r="AG7498">
        <f>INDEX(Tableau9[PointENJEU_CBN],MATCH(U7498,Tableau9[ENJEU_CBN],0),1)</f>
        <v>0</v>
      </c>
      <c r="AH7498">
        <f t="shared" si="234"/>
        <v>2</v>
      </c>
      <c r="AI7498">
        <f t="array" ref="AI7498">0 +IF(ISERROR(_xlfn.IFS(K7498="DD",2,K7498="-",1)),0,_xlfn.IFS(K7498="DD",2,K7498="-",1))+
IF(ISERROR(_xlfn.IFS(N7498="DD",5,N7498="-",3)),0,_xlfn.IFS(N7498="DD",5,N7498="-",3))+
IF(ISERROR(_xlfn.IFS(U7498="DD",2,U7498="NE",1)),0,_xlfn.IFS(U7498="DD",2,U7498="NE",1))</f>
        <v>4</v>
      </c>
      <c r="AJ7498" s="1" t="str">
        <f>IF(AI7498&gt;=5,"DD",_xlfn.IFS(AH7498&lt;=LEGENDPOINT!H$17,"NUL",AH7498&lt;=LEGENDPOINT!H$18,"TRES FAIBLE",AH7498&lt;=LEGENDPOINT!H$19,"FAIBLE",AH7498&lt;=LEGENDPOINT!H$20,"MODERE",AH7498&lt;=LEGENDPOINT!H$21,"FORT",AH7498&lt;=LEGENDPOINT!H$22,"TRES FORT",AH7498&gt;=LEGENDPOINT!H$23,"MAJEUR"))</f>
        <v>FAIBLE</v>
      </c>
      <c r="AK7498" s="2" t="str">
        <f t="shared" si="235"/>
        <v>-</v>
      </c>
    </row>
    <row r="7499" spans="1:37">
      <c r="A7499">
        <v>1017943</v>
      </c>
      <c r="B7499" t="s">
        <v>15252</v>
      </c>
      <c r="C7499" t="s">
        <v>67569</v>
      </c>
      <c r="D7499" t="s">
        <v>69785</v>
      </c>
      <c r="E7499" t="s">
        <v>61053</v>
      </c>
      <c r="F7499" t="s">
        <v>61514</v>
      </c>
      <c r="G7499" t="s">
        <v>69786</v>
      </c>
      <c r="H7499" t="s">
        <v>37</v>
      </c>
      <c r="I7499" t="s">
        <v>37</v>
      </c>
      <c r="J7499" t="s">
        <v>37</v>
      </c>
      <c r="K7499" t="s">
        <v>37</v>
      </c>
      <c r="L7499" t="s">
        <v>37</v>
      </c>
      <c r="M7499" t="s">
        <v>37</v>
      </c>
      <c r="N7499" t="s">
        <v>37</v>
      </c>
      <c r="O7499" t="s">
        <v>37</v>
      </c>
      <c r="P7499" t="s">
        <v>37</v>
      </c>
      <c r="Q7499" t="s">
        <v>37</v>
      </c>
      <c r="R7499" t="s">
        <v>37</v>
      </c>
      <c r="S7499" t="s">
        <v>37</v>
      </c>
      <c r="T7499" t="s">
        <v>37</v>
      </c>
      <c r="U7499" t="s">
        <v>37</v>
      </c>
      <c r="V7499" t="s">
        <v>37</v>
      </c>
      <c r="W7499" t="s">
        <v>37</v>
      </c>
      <c r="X7499" t="s">
        <v>37</v>
      </c>
      <c r="Y7499" t="s">
        <v>37</v>
      </c>
      <c r="Z7499" t="s">
        <v>37</v>
      </c>
      <c r="AA7499" t="s">
        <v>37</v>
      </c>
      <c r="AB7499">
        <f>INDEX(LEGENDPOINT!R:R,MATCH(G7499,LEGENDPOINT!Q:Q,0),1)</f>
        <v>1</v>
      </c>
      <c r="AC7499">
        <f>INDEX(Tableau1[PointLRN],MATCH(K7499,Tableau1[LRN],0),1)</f>
        <v>0</v>
      </c>
      <c r="AD7499">
        <f>INDEX(Tableau3[PointZNIEFF],MATCH(O7499,Tableau3[ZNIEFF],0),1)</f>
        <v>0</v>
      </c>
      <c r="AE7499">
        <f>INDEX(Tableau4[PointLRR],MATCH(N7499,Tableau4[LRR],0),1)</f>
        <v>0</v>
      </c>
      <c r="AF7499">
        <f>INDEX(Tableau5[PointEEE],MATCH(H7499,Tableau5[EEE],0),1)</f>
        <v>0</v>
      </c>
      <c r="AG7499">
        <f>INDEX(Tableau9[PointENJEU_CBN],MATCH(U7499,Tableau9[ENJEU_CBN],0),1)</f>
        <v>0</v>
      </c>
      <c r="AH7499">
        <f t="shared" si="234"/>
        <v>1</v>
      </c>
      <c r="AI7499">
        <f t="array" ref="AI7499">0 +IF(ISERROR(_xlfn.IFS(K7499="DD",2,K7499="-",1)),0,_xlfn.IFS(K7499="DD",2,K7499="-",1))+
IF(ISERROR(_xlfn.IFS(N7499="DD",5,N7499="-",3)),0,_xlfn.IFS(N7499="DD",5,N7499="-",3))+
IF(ISERROR(_xlfn.IFS(U7499="DD",2,U7499="NE",1)),0,_xlfn.IFS(U7499="DD",2,U7499="NE",1))</f>
        <v>4</v>
      </c>
      <c r="AJ7499" s="1" t="str">
        <f>IF(AI7499&gt;=5,"DD",_xlfn.IFS(AH7499&lt;=LEGENDPOINT!H$17,"NUL",AH7499&lt;=LEGENDPOINT!H$18,"TRES FAIBLE",AH7499&lt;=LEGENDPOINT!H$19,"FAIBLE",AH7499&lt;=LEGENDPOINT!H$20,"MODERE",AH7499&lt;=LEGENDPOINT!H$21,"FORT",AH7499&lt;=LEGENDPOINT!H$22,"TRES FORT",AH7499&gt;=LEGENDPOINT!H$23,"MAJEUR"))</f>
        <v>TRES FAIBLE</v>
      </c>
      <c r="AK7499" s="2" t="str">
        <f t="shared" si="235"/>
        <v>-</v>
      </c>
    </row>
    <row r="7500" spans="1:37">
      <c r="A7500">
        <v>102408</v>
      </c>
      <c r="B7500" t="s">
        <v>70693</v>
      </c>
      <c r="C7500" t="s">
        <v>15246</v>
      </c>
      <c r="D7500" t="s">
        <v>15247</v>
      </c>
      <c r="E7500" t="s">
        <v>61053</v>
      </c>
      <c r="F7500" t="s">
        <v>61514</v>
      </c>
      <c r="G7500" t="s">
        <v>69786</v>
      </c>
      <c r="H7500" t="s">
        <v>37</v>
      </c>
      <c r="I7500" t="s">
        <v>37</v>
      </c>
      <c r="J7500" t="s">
        <v>37</v>
      </c>
      <c r="K7500" t="s">
        <v>4507</v>
      </c>
      <c r="L7500" t="s">
        <v>37</v>
      </c>
      <c r="M7500" t="s">
        <v>37</v>
      </c>
      <c r="N7500" t="s">
        <v>37</v>
      </c>
      <c r="O7500" t="s">
        <v>37</v>
      </c>
      <c r="P7500" t="s">
        <v>37</v>
      </c>
      <c r="Q7500" t="s">
        <v>37</v>
      </c>
      <c r="R7500" t="s">
        <v>37</v>
      </c>
      <c r="S7500" t="s">
        <v>37</v>
      </c>
      <c r="T7500" t="s">
        <v>37</v>
      </c>
      <c r="U7500" t="s">
        <v>4507</v>
      </c>
      <c r="V7500" t="s">
        <v>37</v>
      </c>
      <c r="W7500" t="s">
        <v>37</v>
      </c>
      <c r="X7500" t="s">
        <v>37</v>
      </c>
      <c r="Y7500" t="s">
        <v>37</v>
      </c>
      <c r="Z7500" t="s">
        <v>37</v>
      </c>
      <c r="AA7500" t="s">
        <v>37</v>
      </c>
      <c r="AB7500">
        <f>INDEX(LEGENDPOINT!R:R,MATCH(G7500,LEGENDPOINT!Q:Q,0),1)</f>
        <v>1</v>
      </c>
      <c r="AC7500">
        <f>INDEX(Tableau1[PointLRN],MATCH(K7500,Tableau1[LRN],0),1)</f>
        <v>1</v>
      </c>
      <c r="AD7500">
        <f>INDEX(Tableau3[PointZNIEFF],MATCH(O7500,Tableau3[ZNIEFF],0),1)</f>
        <v>0</v>
      </c>
      <c r="AE7500">
        <f>INDEX(Tableau4[PointLRR],MATCH(N7500,Tableau4[LRR],0),1)</f>
        <v>0</v>
      </c>
      <c r="AF7500">
        <f>INDEX(Tableau5[PointEEE],MATCH(H7500,Tableau5[EEE],0),1)</f>
        <v>0</v>
      </c>
      <c r="AG7500">
        <f>INDEX(Tableau9[PointENJEU_CBN],MATCH(U7500,Tableau9[ENJEU_CBN],0),1)</f>
        <v>0</v>
      </c>
      <c r="AH7500">
        <f t="shared" si="234"/>
        <v>2</v>
      </c>
      <c r="AI7500">
        <f t="array" ref="AI7500">0 +IF(ISERROR(_xlfn.IFS(K7500="DD",2,K7500="-",1)),0,_xlfn.IFS(K7500="DD",2,K7500="-",1))+
IF(ISERROR(_xlfn.IFS(N7500="DD",5,N7500="-",3)),0,_xlfn.IFS(N7500="DD",5,N7500="-",3))+
IF(ISERROR(_xlfn.IFS(U7500="DD",2,U7500="NE",1)),0,_xlfn.IFS(U7500="DD",2,U7500="NE",1))</f>
        <v>7</v>
      </c>
      <c r="AJ7500" s="1" t="str">
        <f>IF(AI7500&gt;=5,"DD",_xlfn.IFS(AH7500&lt;=LEGENDPOINT!H$17,"NUL",AH7500&lt;=LEGENDPOINT!H$18,"TRES FAIBLE",AH7500&lt;=LEGENDPOINT!H$19,"FAIBLE",AH7500&lt;=LEGENDPOINT!H$20,"MODERE",AH7500&lt;=LEGENDPOINT!H$21,"FORT",AH7500&lt;=LEGENDPOINT!H$22,"TRES FORT",AH7500&gt;=LEGENDPOINT!H$23,"MAJEUR"))</f>
        <v>DD</v>
      </c>
      <c r="AK7500" s="2" t="str">
        <f t="shared" si="235"/>
        <v>-</v>
      </c>
    </row>
    <row r="7501" spans="1:37">
      <c r="A7501">
        <v>1017946</v>
      </c>
      <c r="B7501" t="s">
        <v>68860</v>
      </c>
      <c r="C7501" t="s">
        <v>67570</v>
      </c>
      <c r="D7501" t="s">
        <v>69785</v>
      </c>
      <c r="E7501" t="s">
        <v>61053</v>
      </c>
      <c r="F7501" t="s">
        <v>61514</v>
      </c>
      <c r="G7501" t="s">
        <v>69786</v>
      </c>
      <c r="H7501" t="s">
        <v>37</v>
      </c>
      <c r="I7501" t="s">
        <v>37</v>
      </c>
      <c r="J7501" t="s">
        <v>37</v>
      </c>
      <c r="K7501" t="s">
        <v>37</v>
      </c>
      <c r="L7501" t="s">
        <v>37</v>
      </c>
      <c r="M7501" t="s">
        <v>37</v>
      </c>
      <c r="N7501" t="s">
        <v>37</v>
      </c>
      <c r="O7501" t="s">
        <v>37</v>
      </c>
      <c r="P7501" t="s">
        <v>37</v>
      </c>
      <c r="Q7501" t="s">
        <v>37</v>
      </c>
      <c r="R7501" t="s">
        <v>37</v>
      </c>
      <c r="S7501" t="s">
        <v>37</v>
      </c>
      <c r="T7501" t="s">
        <v>37</v>
      </c>
      <c r="U7501" t="s">
        <v>37</v>
      </c>
      <c r="V7501" t="s">
        <v>37</v>
      </c>
      <c r="W7501" t="s">
        <v>37</v>
      </c>
      <c r="X7501" t="s">
        <v>37</v>
      </c>
      <c r="Y7501" t="s">
        <v>37</v>
      </c>
      <c r="Z7501" t="s">
        <v>37</v>
      </c>
      <c r="AA7501" t="s">
        <v>37</v>
      </c>
      <c r="AB7501">
        <f>INDEX(LEGENDPOINT!R:R,MATCH(G7501,LEGENDPOINT!Q:Q,0),1)</f>
        <v>1</v>
      </c>
      <c r="AC7501">
        <f>INDEX(Tableau1[PointLRN],MATCH(K7501,Tableau1[LRN],0),1)</f>
        <v>0</v>
      </c>
      <c r="AD7501">
        <f>INDEX(Tableau3[PointZNIEFF],MATCH(O7501,Tableau3[ZNIEFF],0),1)</f>
        <v>0</v>
      </c>
      <c r="AE7501">
        <f>INDEX(Tableau4[PointLRR],MATCH(N7501,Tableau4[LRR],0),1)</f>
        <v>0</v>
      </c>
      <c r="AF7501">
        <f>INDEX(Tableau5[PointEEE],MATCH(H7501,Tableau5[EEE],0),1)</f>
        <v>0</v>
      </c>
      <c r="AG7501">
        <f>INDEX(Tableau9[PointENJEU_CBN],MATCH(U7501,Tableau9[ENJEU_CBN],0),1)</f>
        <v>0</v>
      </c>
      <c r="AH7501">
        <f t="shared" si="234"/>
        <v>1</v>
      </c>
      <c r="AI7501">
        <f t="array" ref="AI7501">0 +IF(ISERROR(_xlfn.IFS(K7501="DD",2,K7501="-",1)),0,_xlfn.IFS(K7501="DD",2,K7501="-",1))+
IF(ISERROR(_xlfn.IFS(N7501="DD",5,N7501="-",3)),0,_xlfn.IFS(N7501="DD",5,N7501="-",3))+
IF(ISERROR(_xlfn.IFS(U7501="DD",2,U7501="NE",1)),0,_xlfn.IFS(U7501="DD",2,U7501="NE",1))</f>
        <v>4</v>
      </c>
      <c r="AJ7501" s="1" t="str">
        <f>IF(AI7501&gt;=5,"DD",_xlfn.IFS(AH7501&lt;=LEGENDPOINT!H$17,"NUL",AH7501&lt;=LEGENDPOINT!H$18,"TRES FAIBLE",AH7501&lt;=LEGENDPOINT!H$19,"FAIBLE",AH7501&lt;=LEGENDPOINT!H$20,"MODERE",AH7501&lt;=LEGENDPOINT!H$21,"FORT",AH7501&lt;=LEGENDPOINT!H$22,"TRES FORT",AH7501&gt;=LEGENDPOINT!H$23,"MAJEUR"))</f>
        <v>TRES FAIBLE</v>
      </c>
      <c r="AK7501" s="2" t="str">
        <f t="shared" si="235"/>
        <v>-</v>
      </c>
    </row>
    <row r="7502" spans="1:37">
      <c r="A7502">
        <v>967613</v>
      </c>
      <c r="B7502" t="s">
        <v>70694</v>
      </c>
      <c r="C7502" t="s">
        <v>15249</v>
      </c>
      <c r="D7502" t="s">
        <v>69785</v>
      </c>
      <c r="E7502" t="s">
        <v>61053</v>
      </c>
      <c r="F7502" t="s">
        <v>61514</v>
      </c>
      <c r="G7502" t="s">
        <v>69786</v>
      </c>
      <c r="H7502" t="s">
        <v>37</v>
      </c>
      <c r="I7502" t="s">
        <v>37</v>
      </c>
      <c r="J7502" t="s">
        <v>37</v>
      </c>
      <c r="K7502" t="s">
        <v>37</v>
      </c>
      <c r="L7502" t="s">
        <v>37</v>
      </c>
      <c r="M7502" t="s">
        <v>37</v>
      </c>
      <c r="N7502" t="s">
        <v>37</v>
      </c>
      <c r="O7502" t="s">
        <v>37</v>
      </c>
      <c r="P7502" t="s">
        <v>37</v>
      </c>
      <c r="Q7502" t="s">
        <v>37</v>
      </c>
      <c r="R7502" t="s">
        <v>37</v>
      </c>
      <c r="S7502" t="s">
        <v>37</v>
      </c>
      <c r="T7502" t="s">
        <v>37</v>
      </c>
      <c r="U7502" t="s">
        <v>37</v>
      </c>
      <c r="V7502" t="s">
        <v>37</v>
      </c>
      <c r="W7502" t="s">
        <v>37</v>
      </c>
      <c r="X7502" t="s">
        <v>37</v>
      </c>
      <c r="Y7502" t="s">
        <v>37</v>
      </c>
      <c r="Z7502" t="s">
        <v>37</v>
      </c>
      <c r="AA7502" t="s">
        <v>37</v>
      </c>
      <c r="AB7502">
        <f>INDEX(LEGENDPOINT!R:R,MATCH(G7502,LEGENDPOINT!Q:Q,0),1)</f>
        <v>1</v>
      </c>
      <c r="AC7502">
        <f>INDEX(Tableau1[PointLRN],MATCH(K7502,Tableau1[LRN],0),1)</f>
        <v>0</v>
      </c>
      <c r="AD7502">
        <f>INDEX(Tableau3[PointZNIEFF],MATCH(O7502,Tableau3[ZNIEFF],0),1)</f>
        <v>0</v>
      </c>
      <c r="AE7502">
        <f>INDEX(Tableau4[PointLRR],MATCH(N7502,Tableau4[LRR],0),1)</f>
        <v>0</v>
      </c>
      <c r="AF7502">
        <f>INDEX(Tableau5[PointEEE],MATCH(H7502,Tableau5[EEE],0),1)</f>
        <v>0</v>
      </c>
      <c r="AG7502">
        <f>INDEX(Tableau9[PointENJEU_CBN],MATCH(U7502,Tableau9[ENJEU_CBN],0),1)</f>
        <v>0</v>
      </c>
      <c r="AH7502">
        <f t="shared" si="234"/>
        <v>1</v>
      </c>
      <c r="AI7502">
        <f t="array" ref="AI7502">0 +IF(ISERROR(_xlfn.IFS(K7502="DD",2,K7502="-",1)),0,_xlfn.IFS(K7502="DD",2,K7502="-",1))+
IF(ISERROR(_xlfn.IFS(N7502="DD",5,N7502="-",3)),0,_xlfn.IFS(N7502="DD",5,N7502="-",3))+
IF(ISERROR(_xlfn.IFS(U7502="DD",2,U7502="NE",1)),0,_xlfn.IFS(U7502="DD",2,U7502="NE",1))</f>
        <v>4</v>
      </c>
      <c r="AJ7502" s="1" t="str">
        <f>IF(AI7502&gt;=5,"DD",_xlfn.IFS(AH7502&lt;=LEGENDPOINT!H$17,"NUL",AH7502&lt;=LEGENDPOINT!H$18,"TRES FAIBLE",AH7502&lt;=LEGENDPOINT!H$19,"FAIBLE",AH7502&lt;=LEGENDPOINT!H$20,"MODERE",AH7502&lt;=LEGENDPOINT!H$21,"FORT",AH7502&lt;=LEGENDPOINT!H$22,"TRES FORT",AH7502&gt;=LEGENDPOINT!H$23,"MAJEUR"))</f>
        <v>TRES FAIBLE</v>
      </c>
      <c r="AK7502" s="2" t="str">
        <f t="shared" si="235"/>
        <v>-</v>
      </c>
    </row>
    <row r="7503" spans="1:37">
      <c r="A7503">
        <v>717774</v>
      </c>
      <c r="B7503" t="s">
        <v>70695</v>
      </c>
      <c r="C7503" t="s">
        <v>15251</v>
      </c>
      <c r="D7503" t="s">
        <v>61580</v>
      </c>
      <c r="E7503" t="s">
        <v>61053</v>
      </c>
      <c r="F7503" t="s">
        <v>61514</v>
      </c>
      <c r="G7503" t="s">
        <v>69786</v>
      </c>
      <c r="H7503" t="s">
        <v>37</v>
      </c>
      <c r="I7503" t="s">
        <v>37</v>
      </c>
      <c r="J7503" t="s">
        <v>37</v>
      </c>
      <c r="K7503" t="s">
        <v>4507</v>
      </c>
      <c r="L7503" t="s">
        <v>37</v>
      </c>
      <c r="M7503" t="s">
        <v>37</v>
      </c>
      <c r="N7503" t="s">
        <v>37</v>
      </c>
      <c r="O7503" t="s">
        <v>37</v>
      </c>
      <c r="P7503" t="s">
        <v>37</v>
      </c>
      <c r="Q7503" t="s">
        <v>37</v>
      </c>
      <c r="R7503" t="s">
        <v>37</v>
      </c>
      <c r="S7503" t="s">
        <v>37</v>
      </c>
      <c r="T7503" t="s">
        <v>37</v>
      </c>
      <c r="U7503" t="s">
        <v>4507</v>
      </c>
      <c r="V7503" t="s">
        <v>37</v>
      </c>
      <c r="W7503" t="s">
        <v>37</v>
      </c>
      <c r="X7503" t="s">
        <v>37</v>
      </c>
      <c r="Y7503" t="s">
        <v>37</v>
      </c>
      <c r="Z7503" t="s">
        <v>37</v>
      </c>
      <c r="AA7503" t="s">
        <v>37</v>
      </c>
      <c r="AB7503">
        <f>INDEX(LEGENDPOINT!R:R,MATCH(G7503,LEGENDPOINT!Q:Q,0),1)</f>
        <v>1</v>
      </c>
      <c r="AC7503">
        <f>INDEX(Tableau1[PointLRN],MATCH(K7503,Tableau1[LRN],0),1)</f>
        <v>1</v>
      </c>
      <c r="AD7503">
        <f>INDEX(Tableau3[PointZNIEFF],MATCH(O7503,Tableau3[ZNIEFF],0),1)</f>
        <v>0</v>
      </c>
      <c r="AE7503">
        <f>INDEX(Tableau4[PointLRR],MATCH(N7503,Tableau4[LRR],0),1)</f>
        <v>0</v>
      </c>
      <c r="AF7503">
        <f>INDEX(Tableau5[PointEEE],MATCH(H7503,Tableau5[EEE],0),1)</f>
        <v>0</v>
      </c>
      <c r="AG7503">
        <f>INDEX(Tableau9[PointENJEU_CBN],MATCH(U7503,Tableau9[ENJEU_CBN],0),1)</f>
        <v>0</v>
      </c>
      <c r="AH7503">
        <f t="shared" si="234"/>
        <v>2</v>
      </c>
      <c r="AI7503">
        <f t="array" ref="AI7503">0 +IF(ISERROR(_xlfn.IFS(K7503="DD",2,K7503="-",1)),0,_xlfn.IFS(K7503="DD",2,K7503="-",1))+
IF(ISERROR(_xlfn.IFS(N7503="DD",5,N7503="-",3)),0,_xlfn.IFS(N7503="DD",5,N7503="-",3))+
IF(ISERROR(_xlfn.IFS(U7503="DD",2,U7503="NE",1)),0,_xlfn.IFS(U7503="DD",2,U7503="NE",1))</f>
        <v>7</v>
      </c>
      <c r="AJ7503" s="1" t="str">
        <f>IF(AI7503&gt;=5,"DD",_xlfn.IFS(AH7503&lt;=LEGENDPOINT!H$17,"NUL",AH7503&lt;=LEGENDPOINT!H$18,"TRES FAIBLE",AH7503&lt;=LEGENDPOINT!H$19,"FAIBLE",AH7503&lt;=LEGENDPOINT!H$20,"MODERE",AH7503&lt;=LEGENDPOINT!H$21,"FORT",AH7503&lt;=LEGENDPOINT!H$22,"TRES FORT",AH7503&gt;=LEGENDPOINT!H$23,"MAJEUR"))</f>
        <v>DD</v>
      </c>
      <c r="AK7503" s="2" t="str">
        <f t="shared" si="235"/>
        <v>-</v>
      </c>
    </row>
    <row r="7504" spans="1:37">
      <c r="A7504">
        <v>1017951</v>
      </c>
      <c r="B7504" t="s">
        <v>68861</v>
      </c>
      <c r="C7504" t="s">
        <v>67571</v>
      </c>
      <c r="D7504" t="s">
        <v>69785</v>
      </c>
      <c r="E7504" t="s">
        <v>61053</v>
      </c>
      <c r="F7504" t="s">
        <v>61514</v>
      </c>
      <c r="G7504" t="s">
        <v>69786</v>
      </c>
      <c r="H7504" t="s">
        <v>37</v>
      </c>
      <c r="I7504" t="s">
        <v>37</v>
      </c>
      <c r="J7504" t="s">
        <v>37</v>
      </c>
      <c r="K7504" t="s">
        <v>37</v>
      </c>
      <c r="L7504" t="s">
        <v>37</v>
      </c>
      <c r="M7504" t="s">
        <v>37</v>
      </c>
      <c r="N7504" t="s">
        <v>37</v>
      </c>
      <c r="O7504" t="s">
        <v>37</v>
      </c>
      <c r="P7504" t="s">
        <v>37</v>
      </c>
      <c r="Q7504" t="s">
        <v>37</v>
      </c>
      <c r="R7504" t="s">
        <v>37</v>
      </c>
      <c r="S7504" t="s">
        <v>37</v>
      </c>
      <c r="T7504" t="s">
        <v>37</v>
      </c>
      <c r="U7504" t="s">
        <v>37</v>
      </c>
      <c r="V7504" t="s">
        <v>37</v>
      </c>
      <c r="W7504" t="s">
        <v>37</v>
      </c>
      <c r="X7504" t="s">
        <v>37</v>
      </c>
      <c r="Y7504" t="s">
        <v>37</v>
      </c>
      <c r="Z7504" t="s">
        <v>37</v>
      </c>
      <c r="AA7504" t="s">
        <v>37</v>
      </c>
      <c r="AB7504">
        <f>INDEX(LEGENDPOINT!R:R,MATCH(G7504,LEGENDPOINT!Q:Q,0),1)</f>
        <v>1</v>
      </c>
      <c r="AC7504">
        <f>INDEX(Tableau1[PointLRN],MATCH(K7504,Tableau1[LRN],0),1)</f>
        <v>0</v>
      </c>
      <c r="AD7504">
        <f>INDEX(Tableau3[PointZNIEFF],MATCH(O7504,Tableau3[ZNIEFF],0),1)</f>
        <v>0</v>
      </c>
      <c r="AE7504">
        <f>INDEX(Tableau4[PointLRR],MATCH(N7504,Tableau4[LRR],0),1)</f>
        <v>0</v>
      </c>
      <c r="AF7504">
        <f>INDEX(Tableau5[PointEEE],MATCH(H7504,Tableau5[EEE],0),1)</f>
        <v>0</v>
      </c>
      <c r="AG7504">
        <f>INDEX(Tableau9[PointENJEU_CBN],MATCH(U7504,Tableau9[ENJEU_CBN],0),1)</f>
        <v>0</v>
      </c>
      <c r="AH7504">
        <f t="shared" si="234"/>
        <v>1</v>
      </c>
      <c r="AI7504">
        <f t="array" ref="AI7504">0 +IF(ISERROR(_xlfn.IFS(K7504="DD",2,K7504="-",1)),0,_xlfn.IFS(K7504="DD",2,K7504="-",1))+
IF(ISERROR(_xlfn.IFS(N7504="DD",5,N7504="-",3)),0,_xlfn.IFS(N7504="DD",5,N7504="-",3))+
IF(ISERROR(_xlfn.IFS(U7504="DD",2,U7504="NE",1)),0,_xlfn.IFS(U7504="DD",2,U7504="NE",1))</f>
        <v>4</v>
      </c>
      <c r="AJ7504" s="1" t="str">
        <f>IF(AI7504&gt;=5,"DD",_xlfn.IFS(AH7504&lt;=LEGENDPOINT!H$17,"NUL",AH7504&lt;=LEGENDPOINT!H$18,"TRES FAIBLE",AH7504&lt;=LEGENDPOINT!H$19,"FAIBLE",AH7504&lt;=LEGENDPOINT!H$20,"MODERE",AH7504&lt;=LEGENDPOINT!H$21,"FORT",AH7504&lt;=LEGENDPOINT!H$22,"TRES FORT",AH7504&gt;=LEGENDPOINT!H$23,"MAJEUR"))</f>
        <v>TRES FAIBLE</v>
      </c>
      <c r="AK7504" s="2" t="str">
        <f t="shared" si="235"/>
        <v>-</v>
      </c>
    </row>
    <row r="7505" spans="1:37">
      <c r="A7505">
        <v>102423</v>
      </c>
      <c r="B7505" t="s">
        <v>70696</v>
      </c>
      <c r="C7505" t="s">
        <v>15253</v>
      </c>
      <c r="D7505" t="s">
        <v>15254</v>
      </c>
      <c r="E7505" t="s">
        <v>61053</v>
      </c>
      <c r="F7505" t="s">
        <v>61514</v>
      </c>
      <c r="G7505" t="s">
        <v>69786</v>
      </c>
      <c r="H7505" t="s">
        <v>37</v>
      </c>
      <c r="I7505" t="s">
        <v>37</v>
      </c>
      <c r="J7505" t="s">
        <v>37</v>
      </c>
      <c r="K7505" t="s">
        <v>57</v>
      </c>
      <c r="L7505" t="s">
        <v>37</v>
      </c>
      <c r="M7505" t="s">
        <v>37</v>
      </c>
      <c r="N7505" t="s">
        <v>37</v>
      </c>
      <c r="O7505" t="s">
        <v>37</v>
      </c>
      <c r="P7505" t="s">
        <v>37</v>
      </c>
      <c r="Q7505" t="s">
        <v>37</v>
      </c>
      <c r="R7505" t="s">
        <v>37</v>
      </c>
      <c r="S7505" t="s">
        <v>37</v>
      </c>
      <c r="T7505" t="s">
        <v>37</v>
      </c>
      <c r="U7505" t="s">
        <v>4507</v>
      </c>
      <c r="V7505" t="s">
        <v>37</v>
      </c>
      <c r="W7505" t="s">
        <v>37</v>
      </c>
      <c r="X7505" t="s">
        <v>37</v>
      </c>
      <c r="Y7505" t="s">
        <v>37</v>
      </c>
      <c r="Z7505" t="s">
        <v>37</v>
      </c>
      <c r="AA7505" t="s">
        <v>37</v>
      </c>
      <c r="AB7505">
        <f>INDEX(LEGENDPOINT!R:R,MATCH(G7505,LEGENDPOINT!Q:Q,0),1)</f>
        <v>1</v>
      </c>
      <c r="AC7505">
        <f>INDEX(Tableau1[PointLRN],MATCH(K7505,Tableau1[LRN],0),1)</f>
        <v>0</v>
      </c>
      <c r="AD7505">
        <f>INDEX(Tableau3[PointZNIEFF],MATCH(O7505,Tableau3[ZNIEFF],0),1)</f>
        <v>0</v>
      </c>
      <c r="AE7505">
        <f>INDEX(Tableau4[PointLRR],MATCH(N7505,Tableau4[LRR],0),1)</f>
        <v>0</v>
      </c>
      <c r="AF7505">
        <f>INDEX(Tableau5[PointEEE],MATCH(H7505,Tableau5[EEE],0),1)</f>
        <v>0</v>
      </c>
      <c r="AG7505">
        <f>INDEX(Tableau9[PointENJEU_CBN],MATCH(U7505,Tableau9[ENJEU_CBN],0),1)</f>
        <v>0</v>
      </c>
      <c r="AH7505">
        <f t="shared" si="234"/>
        <v>1</v>
      </c>
      <c r="AI7505">
        <f t="array" ref="AI7505">0 +IF(ISERROR(_xlfn.IFS(K7505="DD",2,K7505="-",1)),0,_xlfn.IFS(K7505="DD",2,K7505="-",1))+
IF(ISERROR(_xlfn.IFS(N7505="DD",5,N7505="-",3)),0,_xlfn.IFS(N7505="DD",5,N7505="-",3))+
IF(ISERROR(_xlfn.IFS(U7505="DD",2,U7505="NE",1)),0,_xlfn.IFS(U7505="DD",2,U7505="NE",1))</f>
        <v>5</v>
      </c>
      <c r="AJ7505" s="1" t="str">
        <f>IF(AI7505&gt;=5,"DD",_xlfn.IFS(AH7505&lt;=LEGENDPOINT!H$17,"NUL",AH7505&lt;=LEGENDPOINT!H$18,"TRES FAIBLE",AH7505&lt;=LEGENDPOINT!H$19,"FAIBLE",AH7505&lt;=LEGENDPOINT!H$20,"MODERE",AH7505&lt;=LEGENDPOINT!H$21,"FORT",AH7505&lt;=LEGENDPOINT!H$22,"TRES FORT",AH7505&gt;=LEGENDPOINT!H$23,"MAJEUR"))</f>
        <v>DD</v>
      </c>
      <c r="AK7505" s="2" t="str">
        <f t="shared" si="235"/>
        <v>-</v>
      </c>
    </row>
    <row r="7506" spans="1:37">
      <c r="A7506">
        <v>1017955</v>
      </c>
      <c r="B7506" t="s">
        <v>68862</v>
      </c>
      <c r="C7506" t="s">
        <v>67572</v>
      </c>
      <c r="D7506" t="s">
        <v>69785</v>
      </c>
      <c r="E7506" t="s">
        <v>61053</v>
      </c>
      <c r="F7506" t="s">
        <v>61514</v>
      </c>
      <c r="G7506" t="s">
        <v>69786</v>
      </c>
      <c r="H7506" t="s">
        <v>37</v>
      </c>
      <c r="I7506" t="s">
        <v>37</v>
      </c>
      <c r="J7506" t="s">
        <v>37</v>
      </c>
      <c r="K7506" t="s">
        <v>37</v>
      </c>
      <c r="L7506" t="s">
        <v>37</v>
      </c>
      <c r="M7506" t="s">
        <v>37</v>
      </c>
      <c r="N7506" t="s">
        <v>37</v>
      </c>
      <c r="O7506" t="s">
        <v>37</v>
      </c>
      <c r="P7506" t="s">
        <v>37</v>
      </c>
      <c r="Q7506" t="s">
        <v>37</v>
      </c>
      <c r="R7506" t="s">
        <v>37</v>
      </c>
      <c r="S7506" t="s">
        <v>37</v>
      </c>
      <c r="T7506" t="s">
        <v>37</v>
      </c>
      <c r="U7506" t="s">
        <v>37</v>
      </c>
      <c r="V7506" t="s">
        <v>37</v>
      </c>
      <c r="W7506" t="s">
        <v>37</v>
      </c>
      <c r="X7506" t="s">
        <v>37</v>
      </c>
      <c r="Y7506" t="s">
        <v>37</v>
      </c>
      <c r="Z7506" t="s">
        <v>37</v>
      </c>
      <c r="AA7506" t="s">
        <v>37</v>
      </c>
      <c r="AB7506">
        <f>INDEX(LEGENDPOINT!R:R,MATCH(G7506,LEGENDPOINT!Q:Q,0),1)</f>
        <v>1</v>
      </c>
      <c r="AC7506">
        <f>INDEX(Tableau1[PointLRN],MATCH(K7506,Tableau1[LRN],0),1)</f>
        <v>0</v>
      </c>
      <c r="AD7506">
        <f>INDEX(Tableau3[PointZNIEFF],MATCH(O7506,Tableau3[ZNIEFF],0),1)</f>
        <v>0</v>
      </c>
      <c r="AE7506">
        <f>INDEX(Tableau4[PointLRR],MATCH(N7506,Tableau4[LRR],0),1)</f>
        <v>0</v>
      </c>
      <c r="AF7506">
        <f>INDEX(Tableau5[PointEEE],MATCH(H7506,Tableau5[EEE],0),1)</f>
        <v>0</v>
      </c>
      <c r="AG7506">
        <f>INDEX(Tableau9[PointENJEU_CBN],MATCH(U7506,Tableau9[ENJEU_CBN],0),1)</f>
        <v>0</v>
      </c>
      <c r="AH7506">
        <f t="shared" si="234"/>
        <v>1</v>
      </c>
      <c r="AI7506">
        <f t="array" ref="AI7506">0 +IF(ISERROR(_xlfn.IFS(K7506="DD",2,K7506="-",1)),0,_xlfn.IFS(K7506="DD",2,K7506="-",1))+
IF(ISERROR(_xlfn.IFS(N7506="DD",5,N7506="-",3)),0,_xlfn.IFS(N7506="DD",5,N7506="-",3))+
IF(ISERROR(_xlfn.IFS(U7506="DD",2,U7506="NE",1)),0,_xlfn.IFS(U7506="DD",2,U7506="NE",1))</f>
        <v>4</v>
      </c>
      <c r="AJ7506" s="1" t="str">
        <f>IF(AI7506&gt;=5,"DD",_xlfn.IFS(AH7506&lt;=LEGENDPOINT!H$17,"NUL",AH7506&lt;=LEGENDPOINT!H$18,"TRES FAIBLE",AH7506&lt;=LEGENDPOINT!H$19,"FAIBLE",AH7506&lt;=LEGENDPOINT!H$20,"MODERE",AH7506&lt;=LEGENDPOINT!H$21,"FORT",AH7506&lt;=LEGENDPOINT!H$22,"TRES FORT",AH7506&gt;=LEGENDPOINT!H$23,"MAJEUR"))</f>
        <v>TRES FAIBLE</v>
      </c>
      <c r="AK7506" s="2" t="str">
        <f t="shared" si="235"/>
        <v>-</v>
      </c>
    </row>
    <row r="7507" spans="1:37">
      <c r="A7507">
        <v>102426</v>
      </c>
      <c r="B7507" t="s">
        <v>15255</v>
      </c>
      <c r="C7507" t="s">
        <v>15256</v>
      </c>
      <c r="D7507" t="s">
        <v>14321</v>
      </c>
      <c r="E7507" t="s">
        <v>61053</v>
      </c>
      <c r="F7507" t="s">
        <v>61514</v>
      </c>
      <c r="G7507" t="s">
        <v>69786</v>
      </c>
      <c r="H7507" t="s">
        <v>37</v>
      </c>
      <c r="I7507" t="s">
        <v>37</v>
      </c>
      <c r="J7507" t="s">
        <v>37</v>
      </c>
      <c r="K7507" t="s">
        <v>57</v>
      </c>
      <c r="L7507" t="s">
        <v>37</v>
      </c>
      <c r="M7507" t="s">
        <v>37</v>
      </c>
      <c r="N7507" t="s">
        <v>37</v>
      </c>
      <c r="O7507" t="s">
        <v>37</v>
      </c>
      <c r="P7507" t="s">
        <v>37</v>
      </c>
      <c r="Q7507" t="s">
        <v>37</v>
      </c>
      <c r="R7507" t="s">
        <v>37</v>
      </c>
      <c r="S7507" t="s">
        <v>37</v>
      </c>
      <c r="T7507" t="s">
        <v>37</v>
      </c>
      <c r="U7507" t="s">
        <v>4507</v>
      </c>
      <c r="V7507" t="s">
        <v>37</v>
      </c>
      <c r="W7507" t="s">
        <v>37</v>
      </c>
      <c r="X7507" t="s">
        <v>37</v>
      </c>
      <c r="Y7507" t="s">
        <v>37</v>
      </c>
      <c r="Z7507" t="s">
        <v>37</v>
      </c>
      <c r="AA7507" t="s">
        <v>37</v>
      </c>
      <c r="AB7507">
        <f>INDEX(LEGENDPOINT!R:R,MATCH(G7507,LEGENDPOINT!Q:Q,0),1)</f>
        <v>1</v>
      </c>
      <c r="AC7507">
        <f>INDEX(Tableau1[PointLRN],MATCH(K7507,Tableau1[LRN],0),1)</f>
        <v>0</v>
      </c>
      <c r="AD7507">
        <f>INDEX(Tableau3[PointZNIEFF],MATCH(O7507,Tableau3[ZNIEFF],0),1)</f>
        <v>0</v>
      </c>
      <c r="AE7507">
        <f>INDEX(Tableau4[PointLRR],MATCH(N7507,Tableau4[LRR],0),1)</f>
        <v>0</v>
      </c>
      <c r="AF7507">
        <f>INDEX(Tableau5[PointEEE],MATCH(H7507,Tableau5[EEE],0),1)</f>
        <v>0</v>
      </c>
      <c r="AG7507">
        <f>INDEX(Tableau9[PointENJEU_CBN],MATCH(U7507,Tableau9[ENJEU_CBN],0),1)</f>
        <v>0</v>
      </c>
      <c r="AH7507">
        <f t="shared" si="234"/>
        <v>1</v>
      </c>
      <c r="AI7507">
        <f t="array" ref="AI7507">0 +IF(ISERROR(_xlfn.IFS(K7507="DD",2,K7507="-",1)),0,_xlfn.IFS(K7507="DD",2,K7507="-",1))+
IF(ISERROR(_xlfn.IFS(N7507="DD",5,N7507="-",3)),0,_xlfn.IFS(N7507="DD",5,N7507="-",3))+
IF(ISERROR(_xlfn.IFS(U7507="DD",2,U7507="NE",1)),0,_xlfn.IFS(U7507="DD",2,U7507="NE",1))</f>
        <v>5</v>
      </c>
      <c r="AJ7507" s="1" t="str">
        <f>IF(AI7507&gt;=5,"DD",_xlfn.IFS(AH7507&lt;=LEGENDPOINT!H$17,"NUL",AH7507&lt;=LEGENDPOINT!H$18,"TRES FAIBLE",AH7507&lt;=LEGENDPOINT!H$19,"FAIBLE",AH7507&lt;=LEGENDPOINT!H$20,"MODERE",AH7507&lt;=LEGENDPOINT!H$21,"FORT",AH7507&lt;=LEGENDPOINT!H$22,"TRES FORT",AH7507&gt;=LEGENDPOINT!H$23,"MAJEUR"))</f>
        <v>DD</v>
      </c>
      <c r="AK7507" s="2" t="str">
        <f t="shared" si="235"/>
        <v>-</v>
      </c>
    </row>
    <row r="7508" spans="1:37">
      <c r="A7508">
        <v>102427</v>
      </c>
      <c r="B7508" t="s">
        <v>15257</v>
      </c>
      <c r="C7508" t="s">
        <v>15258</v>
      </c>
      <c r="D7508" t="s">
        <v>15259</v>
      </c>
      <c r="E7508" t="s">
        <v>61053</v>
      </c>
      <c r="F7508" t="s">
        <v>61514</v>
      </c>
      <c r="G7508" t="s">
        <v>69786</v>
      </c>
      <c r="H7508" t="s">
        <v>37</v>
      </c>
      <c r="I7508" t="s">
        <v>37</v>
      </c>
      <c r="J7508" t="s">
        <v>37</v>
      </c>
      <c r="K7508" t="s">
        <v>57</v>
      </c>
      <c r="L7508" t="s">
        <v>37</v>
      </c>
      <c r="M7508" t="s">
        <v>37</v>
      </c>
      <c r="N7508" t="s">
        <v>37</v>
      </c>
      <c r="O7508" t="s">
        <v>37</v>
      </c>
      <c r="P7508" t="s">
        <v>37</v>
      </c>
      <c r="Q7508" t="s">
        <v>37</v>
      </c>
      <c r="R7508" t="s">
        <v>37</v>
      </c>
      <c r="S7508" t="s">
        <v>37</v>
      </c>
      <c r="T7508" t="s">
        <v>37</v>
      </c>
      <c r="U7508" t="s">
        <v>4514</v>
      </c>
      <c r="V7508" t="s">
        <v>37</v>
      </c>
      <c r="W7508" t="s">
        <v>37</v>
      </c>
      <c r="X7508" t="s">
        <v>37</v>
      </c>
      <c r="Y7508" t="s">
        <v>37</v>
      </c>
      <c r="Z7508" t="s">
        <v>37</v>
      </c>
      <c r="AA7508" t="s">
        <v>37</v>
      </c>
      <c r="AB7508">
        <f>INDEX(LEGENDPOINT!R:R,MATCH(G7508,LEGENDPOINT!Q:Q,0),1)</f>
        <v>1</v>
      </c>
      <c r="AC7508">
        <f>INDEX(Tableau1[PointLRN],MATCH(K7508,Tableau1[LRN],0),1)</f>
        <v>0</v>
      </c>
      <c r="AD7508">
        <f>INDEX(Tableau3[PointZNIEFF],MATCH(O7508,Tableau3[ZNIEFF],0),1)</f>
        <v>0</v>
      </c>
      <c r="AE7508">
        <f>INDEX(Tableau4[PointLRR],MATCH(N7508,Tableau4[LRR],0),1)</f>
        <v>0</v>
      </c>
      <c r="AF7508">
        <f>INDEX(Tableau5[PointEEE],MATCH(H7508,Tableau5[EEE],0),1)</f>
        <v>0</v>
      </c>
      <c r="AG7508">
        <f>INDEX(Tableau9[PointENJEU_CBN],MATCH(U7508,Tableau9[ENJEU_CBN],0),1)</f>
        <v>3</v>
      </c>
      <c r="AH7508">
        <f t="shared" si="234"/>
        <v>4</v>
      </c>
      <c r="AI7508">
        <f t="array" ref="AI7508">0 +IF(ISERROR(_xlfn.IFS(K7508="DD",2,K7508="-",1)),0,_xlfn.IFS(K7508="DD",2,K7508="-",1))+
IF(ISERROR(_xlfn.IFS(N7508="DD",5,N7508="-",3)),0,_xlfn.IFS(N7508="DD",5,N7508="-",3))+
IF(ISERROR(_xlfn.IFS(U7508="DD",2,U7508="NE",1)),0,_xlfn.IFS(U7508="DD",2,U7508="NE",1))</f>
        <v>3</v>
      </c>
      <c r="AJ7508" s="1" t="str">
        <f>IF(AI7508&gt;=5,"DD",_xlfn.IFS(AH7508&lt;=LEGENDPOINT!H$17,"NUL",AH7508&lt;=LEGENDPOINT!H$18,"TRES FAIBLE",AH7508&lt;=LEGENDPOINT!H$19,"FAIBLE",AH7508&lt;=LEGENDPOINT!H$20,"MODERE",AH7508&lt;=LEGENDPOINT!H$21,"FORT",AH7508&lt;=LEGENDPOINT!H$22,"TRES FORT",AH7508&gt;=LEGENDPOINT!H$23,"MAJEUR"))</f>
        <v>FAIBLE</v>
      </c>
      <c r="AK7508" s="2" t="str">
        <f t="shared" si="235"/>
        <v>-</v>
      </c>
    </row>
    <row r="7509" spans="1:37">
      <c r="A7509">
        <v>102429</v>
      </c>
      <c r="B7509" t="s">
        <v>15260</v>
      </c>
      <c r="C7509" t="s">
        <v>15261</v>
      </c>
      <c r="D7509" t="s">
        <v>15262</v>
      </c>
      <c r="E7509" t="s">
        <v>61053</v>
      </c>
      <c r="F7509" t="s">
        <v>61514</v>
      </c>
      <c r="G7509" t="s">
        <v>69786</v>
      </c>
      <c r="H7509" t="s">
        <v>37</v>
      </c>
      <c r="I7509" t="s">
        <v>37</v>
      </c>
      <c r="J7509" t="s">
        <v>37</v>
      </c>
      <c r="K7509" t="s">
        <v>37</v>
      </c>
      <c r="L7509" t="s">
        <v>37</v>
      </c>
      <c r="M7509" t="s">
        <v>37</v>
      </c>
      <c r="N7509" t="s">
        <v>37</v>
      </c>
      <c r="O7509" t="s">
        <v>37</v>
      </c>
      <c r="P7509" t="s">
        <v>37</v>
      </c>
      <c r="Q7509" t="s">
        <v>37</v>
      </c>
      <c r="R7509" t="s">
        <v>37</v>
      </c>
      <c r="S7509" t="s">
        <v>37</v>
      </c>
      <c r="T7509" t="s">
        <v>37</v>
      </c>
      <c r="U7509" t="s">
        <v>4507</v>
      </c>
      <c r="V7509" t="s">
        <v>37</v>
      </c>
      <c r="W7509" t="s">
        <v>37</v>
      </c>
      <c r="X7509" t="s">
        <v>37</v>
      </c>
      <c r="Y7509" t="s">
        <v>37</v>
      </c>
      <c r="Z7509" t="s">
        <v>37</v>
      </c>
      <c r="AA7509" t="s">
        <v>37</v>
      </c>
      <c r="AB7509">
        <f>INDEX(LEGENDPOINT!R:R,MATCH(G7509,LEGENDPOINT!Q:Q,0),1)</f>
        <v>1</v>
      </c>
      <c r="AC7509">
        <f>INDEX(Tableau1[PointLRN],MATCH(K7509,Tableau1[LRN],0),1)</f>
        <v>0</v>
      </c>
      <c r="AD7509">
        <f>INDEX(Tableau3[PointZNIEFF],MATCH(O7509,Tableau3[ZNIEFF],0),1)</f>
        <v>0</v>
      </c>
      <c r="AE7509">
        <f>INDEX(Tableau4[PointLRR],MATCH(N7509,Tableau4[LRR],0),1)</f>
        <v>0</v>
      </c>
      <c r="AF7509">
        <f>INDEX(Tableau5[PointEEE],MATCH(H7509,Tableau5[EEE],0),1)</f>
        <v>0</v>
      </c>
      <c r="AG7509">
        <f>INDEX(Tableau9[PointENJEU_CBN],MATCH(U7509,Tableau9[ENJEU_CBN],0),1)</f>
        <v>0</v>
      </c>
      <c r="AH7509">
        <f t="shared" si="234"/>
        <v>1</v>
      </c>
      <c r="AI7509">
        <f t="array" ref="AI7509">0 +IF(ISERROR(_xlfn.IFS(K7509="DD",2,K7509="-",1)),0,_xlfn.IFS(K7509="DD",2,K7509="-",1))+
IF(ISERROR(_xlfn.IFS(N7509="DD",5,N7509="-",3)),0,_xlfn.IFS(N7509="DD",5,N7509="-",3))+
IF(ISERROR(_xlfn.IFS(U7509="DD",2,U7509="NE",1)),0,_xlfn.IFS(U7509="DD",2,U7509="NE",1))</f>
        <v>6</v>
      </c>
      <c r="AJ7509" s="1" t="str">
        <f>IF(AI7509&gt;=5,"DD",_xlfn.IFS(AH7509&lt;=LEGENDPOINT!H$17,"NUL",AH7509&lt;=LEGENDPOINT!H$18,"TRES FAIBLE",AH7509&lt;=LEGENDPOINT!H$19,"FAIBLE",AH7509&lt;=LEGENDPOINT!H$20,"MODERE",AH7509&lt;=LEGENDPOINT!H$21,"FORT",AH7509&lt;=LEGENDPOINT!H$22,"TRES FORT",AH7509&gt;=LEGENDPOINT!H$23,"MAJEUR"))</f>
        <v>DD</v>
      </c>
      <c r="AK7509" s="2" t="str">
        <f t="shared" si="235"/>
        <v>-</v>
      </c>
    </row>
    <row r="7510" spans="1:37">
      <c r="A7510">
        <v>102431</v>
      </c>
      <c r="B7510" t="s">
        <v>15263</v>
      </c>
      <c r="C7510" t="s">
        <v>15264</v>
      </c>
      <c r="D7510" t="s">
        <v>15265</v>
      </c>
      <c r="E7510" t="s">
        <v>61053</v>
      </c>
      <c r="F7510" t="s">
        <v>61514</v>
      </c>
      <c r="G7510" t="s">
        <v>69786</v>
      </c>
      <c r="H7510" t="s">
        <v>37</v>
      </c>
      <c r="I7510" t="s">
        <v>37</v>
      </c>
      <c r="J7510" t="s">
        <v>37</v>
      </c>
      <c r="K7510" t="s">
        <v>57</v>
      </c>
      <c r="L7510" t="s">
        <v>37</v>
      </c>
      <c r="M7510" t="s">
        <v>37</v>
      </c>
      <c r="N7510" t="s">
        <v>37</v>
      </c>
      <c r="O7510" t="s">
        <v>37</v>
      </c>
      <c r="P7510" t="s">
        <v>37</v>
      </c>
      <c r="Q7510" t="s">
        <v>37</v>
      </c>
      <c r="R7510" t="s">
        <v>37</v>
      </c>
      <c r="S7510" t="s">
        <v>37</v>
      </c>
      <c r="T7510" t="s">
        <v>37</v>
      </c>
      <c r="U7510" t="s">
        <v>4514</v>
      </c>
      <c r="V7510" t="s">
        <v>37</v>
      </c>
      <c r="W7510" t="s">
        <v>37</v>
      </c>
      <c r="X7510" t="s">
        <v>37</v>
      </c>
      <c r="Y7510" t="s">
        <v>37</v>
      </c>
      <c r="Z7510" t="s">
        <v>37</v>
      </c>
      <c r="AA7510" t="s">
        <v>37</v>
      </c>
      <c r="AB7510">
        <f>INDEX(LEGENDPOINT!R:R,MATCH(G7510,LEGENDPOINT!Q:Q,0),1)</f>
        <v>1</v>
      </c>
      <c r="AC7510">
        <f>INDEX(Tableau1[PointLRN],MATCH(K7510,Tableau1[LRN],0),1)</f>
        <v>0</v>
      </c>
      <c r="AD7510">
        <f>INDEX(Tableau3[PointZNIEFF],MATCH(O7510,Tableau3[ZNIEFF],0),1)</f>
        <v>0</v>
      </c>
      <c r="AE7510">
        <f>INDEX(Tableau4[PointLRR],MATCH(N7510,Tableau4[LRR],0),1)</f>
        <v>0</v>
      </c>
      <c r="AF7510">
        <f>INDEX(Tableau5[PointEEE],MATCH(H7510,Tableau5[EEE],0),1)</f>
        <v>0</v>
      </c>
      <c r="AG7510">
        <f>INDEX(Tableau9[PointENJEU_CBN],MATCH(U7510,Tableau9[ENJEU_CBN],0),1)</f>
        <v>3</v>
      </c>
      <c r="AH7510">
        <f t="shared" si="234"/>
        <v>4</v>
      </c>
      <c r="AI7510">
        <f t="array" ref="AI7510">0 +IF(ISERROR(_xlfn.IFS(K7510="DD",2,K7510="-",1)),0,_xlfn.IFS(K7510="DD",2,K7510="-",1))+
IF(ISERROR(_xlfn.IFS(N7510="DD",5,N7510="-",3)),0,_xlfn.IFS(N7510="DD",5,N7510="-",3))+
IF(ISERROR(_xlfn.IFS(U7510="DD",2,U7510="NE",1)),0,_xlfn.IFS(U7510="DD",2,U7510="NE",1))</f>
        <v>3</v>
      </c>
      <c r="AJ7510" s="1" t="str">
        <f>IF(AI7510&gt;=5,"DD",_xlfn.IFS(AH7510&lt;=LEGENDPOINT!H$17,"NUL",AH7510&lt;=LEGENDPOINT!H$18,"TRES FAIBLE",AH7510&lt;=LEGENDPOINT!H$19,"FAIBLE",AH7510&lt;=LEGENDPOINT!H$20,"MODERE",AH7510&lt;=LEGENDPOINT!H$21,"FORT",AH7510&lt;=LEGENDPOINT!H$22,"TRES FORT",AH7510&gt;=LEGENDPOINT!H$23,"MAJEUR"))</f>
        <v>FAIBLE</v>
      </c>
      <c r="AK7510" s="2" t="str">
        <f t="shared" si="235"/>
        <v>-</v>
      </c>
    </row>
    <row r="7511" spans="1:37">
      <c r="A7511">
        <v>717255</v>
      </c>
      <c r="B7511" t="s">
        <v>15266</v>
      </c>
      <c r="C7511" t="s">
        <v>15267</v>
      </c>
      <c r="D7511" t="s">
        <v>69785</v>
      </c>
      <c r="E7511" t="s">
        <v>61053</v>
      </c>
      <c r="F7511" t="s">
        <v>61514</v>
      </c>
      <c r="G7511" t="s">
        <v>70141</v>
      </c>
      <c r="H7511" t="s">
        <v>37</v>
      </c>
      <c r="I7511" t="s">
        <v>37</v>
      </c>
      <c r="J7511" t="s">
        <v>37</v>
      </c>
      <c r="K7511" t="s">
        <v>4534</v>
      </c>
      <c r="L7511" t="s">
        <v>37</v>
      </c>
      <c r="M7511" t="s">
        <v>37</v>
      </c>
      <c r="N7511" t="s">
        <v>37</v>
      </c>
      <c r="O7511" t="s">
        <v>37</v>
      </c>
      <c r="P7511" t="s">
        <v>37</v>
      </c>
      <c r="Q7511" t="s">
        <v>37</v>
      </c>
      <c r="R7511" t="s">
        <v>37</v>
      </c>
      <c r="S7511" t="s">
        <v>37</v>
      </c>
      <c r="T7511" t="s">
        <v>37</v>
      </c>
      <c r="U7511" t="s">
        <v>4507</v>
      </c>
      <c r="V7511" t="s">
        <v>37</v>
      </c>
      <c r="W7511" t="s">
        <v>37</v>
      </c>
      <c r="X7511" t="s">
        <v>37</v>
      </c>
      <c r="Y7511" t="s">
        <v>37</v>
      </c>
      <c r="Z7511" t="s">
        <v>37</v>
      </c>
      <c r="AA7511" t="s">
        <v>37</v>
      </c>
      <c r="AB7511">
        <f>INDEX(LEGENDPOINT!R:R,MATCH(G7511,LEGENDPOINT!Q:Q,0),1)</f>
        <v>2</v>
      </c>
      <c r="AC7511">
        <f>INDEX(Tableau1[PointLRN],MATCH(K7511,Tableau1[LRN],0),1)</f>
        <v>10</v>
      </c>
      <c r="AD7511">
        <f>INDEX(Tableau3[PointZNIEFF],MATCH(O7511,Tableau3[ZNIEFF],0),1)</f>
        <v>0</v>
      </c>
      <c r="AE7511">
        <f>INDEX(Tableau4[PointLRR],MATCH(N7511,Tableau4[LRR],0),1)</f>
        <v>0</v>
      </c>
      <c r="AF7511">
        <f>INDEX(Tableau5[PointEEE],MATCH(H7511,Tableau5[EEE],0),1)</f>
        <v>0</v>
      </c>
      <c r="AG7511">
        <f>INDEX(Tableau9[PointENJEU_CBN],MATCH(U7511,Tableau9[ENJEU_CBN],0),1)</f>
        <v>0</v>
      </c>
      <c r="AH7511">
        <f t="shared" si="234"/>
        <v>12</v>
      </c>
      <c r="AI7511">
        <f t="array" ref="AI7511">0 +IF(ISERROR(_xlfn.IFS(K7511="DD",2,K7511="-",1)),0,_xlfn.IFS(K7511="DD",2,K7511="-",1))+
IF(ISERROR(_xlfn.IFS(N7511="DD",5,N7511="-",3)),0,_xlfn.IFS(N7511="DD",5,N7511="-",3))+
IF(ISERROR(_xlfn.IFS(U7511="DD",2,U7511="NE",1)),0,_xlfn.IFS(U7511="DD",2,U7511="NE",1))</f>
        <v>5</v>
      </c>
      <c r="AJ7511" s="1" t="str">
        <f>IF(AI7511&gt;=5,"DD",_xlfn.IFS(AH7511&lt;=LEGENDPOINT!H$17,"NUL",AH7511&lt;=LEGENDPOINT!H$18,"TRES FAIBLE",AH7511&lt;=LEGENDPOINT!H$19,"FAIBLE",AH7511&lt;=LEGENDPOINT!H$20,"MODERE",AH7511&lt;=LEGENDPOINT!H$21,"FORT",AH7511&lt;=LEGENDPOINT!H$22,"TRES FORT",AH7511&gt;=LEGENDPOINT!H$23,"MAJEUR"))</f>
        <v>DD</v>
      </c>
      <c r="AK7511" s="2" t="str">
        <f t="shared" si="235"/>
        <v>-</v>
      </c>
    </row>
    <row r="7512" spans="1:37">
      <c r="A7512">
        <v>102434</v>
      </c>
      <c r="B7512" t="s">
        <v>15268</v>
      </c>
      <c r="C7512" t="s">
        <v>15269</v>
      </c>
      <c r="D7512" t="s">
        <v>14321</v>
      </c>
      <c r="E7512" t="s">
        <v>61053</v>
      </c>
      <c r="F7512" t="s">
        <v>61514</v>
      </c>
      <c r="G7512" t="s">
        <v>69786</v>
      </c>
      <c r="H7512" t="s">
        <v>37</v>
      </c>
      <c r="I7512" t="s">
        <v>37</v>
      </c>
      <c r="J7512" t="s">
        <v>37</v>
      </c>
      <c r="K7512" t="s">
        <v>37</v>
      </c>
      <c r="L7512" t="s">
        <v>37</v>
      </c>
      <c r="M7512" t="s">
        <v>37</v>
      </c>
      <c r="N7512" t="s">
        <v>37</v>
      </c>
      <c r="O7512" t="s">
        <v>37</v>
      </c>
      <c r="P7512" t="s">
        <v>37</v>
      </c>
      <c r="Q7512" t="s">
        <v>37</v>
      </c>
      <c r="R7512" t="s">
        <v>37</v>
      </c>
      <c r="S7512" t="s">
        <v>37</v>
      </c>
      <c r="T7512" t="s">
        <v>37</v>
      </c>
      <c r="U7512" t="s">
        <v>4507</v>
      </c>
      <c r="V7512" t="s">
        <v>37</v>
      </c>
      <c r="W7512" t="s">
        <v>37</v>
      </c>
      <c r="X7512" t="s">
        <v>37</v>
      </c>
      <c r="Y7512" t="s">
        <v>37</v>
      </c>
      <c r="Z7512" t="s">
        <v>37</v>
      </c>
      <c r="AA7512" t="s">
        <v>37</v>
      </c>
      <c r="AB7512">
        <f>INDEX(LEGENDPOINT!R:R,MATCH(G7512,LEGENDPOINT!Q:Q,0),1)</f>
        <v>1</v>
      </c>
      <c r="AC7512">
        <f>INDEX(Tableau1[PointLRN],MATCH(K7512,Tableau1[LRN],0),1)</f>
        <v>0</v>
      </c>
      <c r="AD7512">
        <f>INDEX(Tableau3[PointZNIEFF],MATCH(O7512,Tableau3[ZNIEFF],0),1)</f>
        <v>0</v>
      </c>
      <c r="AE7512">
        <f>INDEX(Tableau4[PointLRR],MATCH(N7512,Tableau4[LRR],0),1)</f>
        <v>0</v>
      </c>
      <c r="AF7512">
        <f>INDEX(Tableau5[PointEEE],MATCH(H7512,Tableau5[EEE],0),1)</f>
        <v>0</v>
      </c>
      <c r="AG7512">
        <f>INDEX(Tableau9[PointENJEU_CBN],MATCH(U7512,Tableau9[ENJEU_CBN],0),1)</f>
        <v>0</v>
      </c>
      <c r="AH7512">
        <f t="shared" si="234"/>
        <v>1</v>
      </c>
      <c r="AI7512">
        <f t="array" ref="AI7512">0 +IF(ISERROR(_xlfn.IFS(K7512="DD",2,K7512="-",1)),0,_xlfn.IFS(K7512="DD",2,K7512="-",1))+
IF(ISERROR(_xlfn.IFS(N7512="DD",5,N7512="-",3)),0,_xlfn.IFS(N7512="DD",5,N7512="-",3))+
IF(ISERROR(_xlfn.IFS(U7512="DD",2,U7512="NE",1)),0,_xlfn.IFS(U7512="DD",2,U7512="NE",1))</f>
        <v>6</v>
      </c>
      <c r="AJ7512" s="1" t="str">
        <f>IF(AI7512&gt;=5,"DD",_xlfn.IFS(AH7512&lt;=LEGENDPOINT!H$17,"NUL",AH7512&lt;=LEGENDPOINT!H$18,"TRES FAIBLE",AH7512&lt;=LEGENDPOINT!H$19,"FAIBLE",AH7512&lt;=LEGENDPOINT!H$20,"MODERE",AH7512&lt;=LEGENDPOINT!H$21,"FORT",AH7512&lt;=LEGENDPOINT!H$22,"TRES FORT",AH7512&gt;=LEGENDPOINT!H$23,"MAJEUR"))</f>
        <v>DD</v>
      </c>
      <c r="AK7512" s="2" t="str">
        <f t="shared" si="235"/>
        <v>-</v>
      </c>
    </row>
    <row r="7513" spans="1:37">
      <c r="A7513">
        <v>1017956</v>
      </c>
      <c r="B7513" t="s">
        <v>68863</v>
      </c>
      <c r="C7513" t="s">
        <v>67573</v>
      </c>
      <c r="D7513" t="s">
        <v>69785</v>
      </c>
      <c r="E7513" t="s">
        <v>61053</v>
      </c>
      <c r="F7513" t="s">
        <v>61514</v>
      </c>
      <c r="G7513" t="s">
        <v>69786</v>
      </c>
      <c r="H7513" t="s">
        <v>37</v>
      </c>
      <c r="I7513" t="s">
        <v>37</v>
      </c>
      <c r="J7513" t="s">
        <v>37</v>
      </c>
      <c r="K7513" t="s">
        <v>37</v>
      </c>
      <c r="L7513" t="s">
        <v>37</v>
      </c>
      <c r="M7513" t="s">
        <v>37</v>
      </c>
      <c r="N7513" t="s">
        <v>37</v>
      </c>
      <c r="O7513" t="s">
        <v>37</v>
      </c>
      <c r="P7513" t="s">
        <v>37</v>
      </c>
      <c r="Q7513" t="s">
        <v>37</v>
      </c>
      <c r="R7513" t="s">
        <v>37</v>
      </c>
      <c r="S7513" t="s">
        <v>37</v>
      </c>
      <c r="T7513" t="s">
        <v>37</v>
      </c>
      <c r="U7513" t="s">
        <v>4507</v>
      </c>
      <c r="V7513" t="s">
        <v>37</v>
      </c>
      <c r="W7513" t="s">
        <v>37</v>
      </c>
      <c r="X7513" t="s">
        <v>37</v>
      </c>
      <c r="Y7513" t="s">
        <v>37</v>
      </c>
      <c r="Z7513" t="s">
        <v>37</v>
      </c>
      <c r="AA7513" t="s">
        <v>37</v>
      </c>
      <c r="AB7513">
        <f>INDEX(LEGENDPOINT!R:R,MATCH(G7513,LEGENDPOINT!Q:Q,0),1)</f>
        <v>1</v>
      </c>
      <c r="AC7513">
        <f>INDEX(Tableau1[PointLRN],MATCH(K7513,Tableau1[LRN],0),1)</f>
        <v>0</v>
      </c>
      <c r="AD7513">
        <f>INDEX(Tableau3[PointZNIEFF],MATCH(O7513,Tableau3[ZNIEFF],0),1)</f>
        <v>0</v>
      </c>
      <c r="AE7513">
        <f>INDEX(Tableau4[PointLRR],MATCH(N7513,Tableau4[LRR],0),1)</f>
        <v>0</v>
      </c>
      <c r="AF7513">
        <f>INDEX(Tableau5[PointEEE],MATCH(H7513,Tableau5[EEE],0),1)</f>
        <v>0</v>
      </c>
      <c r="AG7513">
        <f>INDEX(Tableau9[PointENJEU_CBN],MATCH(U7513,Tableau9[ENJEU_CBN],0),1)</f>
        <v>0</v>
      </c>
      <c r="AH7513">
        <f t="shared" si="234"/>
        <v>1</v>
      </c>
      <c r="AI7513">
        <f t="array" ref="AI7513">0 +IF(ISERROR(_xlfn.IFS(K7513="DD",2,K7513="-",1)),0,_xlfn.IFS(K7513="DD",2,K7513="-",1))+
IF(ISERROR(_xlfn.IFS(N7513="DD",5,N7513="-",3)),0,_xlfn.IFS(N7513="DD",5,N7513="-",3))+
IF(ISERROR(_xlfn.IFS(U7513="DD",2,U7513="NE",1)),0,_xlfn.IFS(U7513="DD",2,U7513="NE",1))</f>
        <v>6</v>
      </c>
      <c r="AJ7513" s="1" t="str">
        <f>IF(AI7513&gt;=5,"DD",_xlfn.IFS(AH7513&lt;=LEGENDPOINT!H$17,"NUL",AH7513&lt;=LEGENDPOINT!H$18,"TRES FAIBLE",AH7513&lt;=LEGENDPOINT!H$19,"FAIBLE",AH7513&lt;=LEGENDPOINT!H$20,"MODERE",AH7513&lt;=LEGENDPOINT!H$21,"FORT",AH7513&lt;=LEGENDPOINT!H$22,"TRES FORT",AH7513&gt;=LEGENDPOINT!H$23,"MAJEUR"))</f>
        <v>DD</v>
      </c>
      <c r="AK7513" s="2" t="str">
        <f t="shared" si="235"/>
        <v>-</v>
      </c>
    </row>
    <row r="7514" spans="1:37">
      <c r="A7514">
        <v>102443</v>
      </c>
      <c r="B7514" t="s">
        <v>15270</v>
      </c>
      <c r="C7514" t="s">
        <v>15271</v>
      </c>
      <c r="D7514" t="s">
        <v>15272</v>
      </c>
      <c r="E7514" t="s">
        <v>61053</v>
      </c>
      <c r="F7514" t="s">
        <v>61514</v>
      </c>
      <c r="G7514" t="s">
        <v>69786</v>
      </c>
      <c r="H7514" t="s">
        <v>37</v>
      </c>
      <c r="I7514" t="s">
        <v>37</v>
      </c>
      <c r="J7514" t="s">
        <v>37</v>
      </c>
      <c r="K7514" t="s">
        <v>4507</v>
      </c>
      <c r="L7514" t="s">
        <v>37</v>
      </c>
      <c r="M7514" t="s">
        <v>37</v>
      </c>
      <c r="N7514" t="s">
        <v>37</v>
      </c>
      <c r="O7514" t="s">
        <v>37</v>
      </c>
      <c r="P7514" t="s">
        <v>37</v>
      </c>
      <c r="Q7514" t="s">
        <v>37</v>
      </c>
      <c r="R7514" t="s">
        <v>37</v>
      </c>
      <c r="S7514" t="s">
        <v>37</v>
      </c>
      <c r="T7514" t="s">
        <v>37</v>
      </c>
      <c r="U7514" t="s">
        <v>37</v>
      </c>
      <c r="V7514" t="s">
        <v>37</v>
      </c>
      <c r="W7514" t="s">
        <v>37</v>
      </c>
      <c r="X7514" t="s">
        <v>37</v>
      </c>
      <c r="Y7514" t="s">
        <v>37</v>
      </c>
      <c r="Z7514" t="s">
        <v>37</v>
      </c>
      <c r="AA7514" t="s">
        <v>37</v>
      </c>
      <c r="AB7514">
        <f>INDEX(LEGENDPOINT!R:R,MATCH(G7514,LEGENDPOINT!Q:Q,0),1)</f>
        <v>1</v>
      </c>
      <c r="AC7514">
        <f>INDEX(Tableau1[PointLRN],MATCH(K7514,Tableau1[LRN],0),1)</f>
        <v>1</v>
      </c>
      <c r="AD7514">
        <f>INDEX(Tableau3[PointZNIEFF],MATCH(O7514,Tableau3[ZNIEFF],0),1)</f>
        <v>0</v>
      </c>
      <c r="AE7514">
        <f>INDEX(Tableau4[PointLRR],MATCH(N7514,Tableau4[LRR],0),1)</f>
        <v>0</v>
      </c>
      <c r="AF7514">
        <f>INDEX(Tableau5[PointEEE],MATCH(H7514,Tableau5[EEE],0),1)</f>
        <v>0</v>
      </c>
      <c r="AG7514">
        <f>INDEX(Tableau9[PointENJEU_CBN],MATCH(U7514,Tableau9[ENJEU_CBN],0),1)</f>
        <v>0</v>
      </c>
      <c r="AH7514">
        <f t="shared" si="234"/>
        <v>2</v>
      </c>
      <c r="AI7514">
        <f t="array" ref="AI7514">0 +IF(ISERROR(_xlfn.IFS(K7514="DD",2,K7514="-",1)),0,_xlfn.IFS(K7514="DD",2,K7514="-",1))+
IF(ISERROR(_xlfn.IFS(N7514="DD",5,N7514="-",3)),0,_xlfn.IFS(N7514="DD",5,N7514="-",3))+
IF(ISERROR(_xlfn.IFS(U7514="DD",2,U7514="NE",1)),0,_xlfn.IFS(U7514="DD",2,U7514="NE",1))</f>
        <v>5</v>
      </c>
      <c r="AJ7514" s="1" t="str">
        <f>IF(AI7514&gt;=5,"DD",_xlfn.IFS(AH7514&lt;=LEGENDPOINT!H$17,"NUL",AH7514&lt;=LEGENDPOINT!H$18,"TRES FAIBLE",AH7514&lt;=LEGENDPOINT!H$19,"FAIBLE",AH7514&lt;=LEGENDPOINT!H$20,"MODERE",AH7514&lt;=LEGENDPOINT!H$21,"FORT",AH7514&lt;=LEGENDPOINT!H$22,"TRES FORT",AH7514&gt;=LEGENDPOINT!H$23,"MAJEUR"))</f>
        <v>DD</v>
      </c>
      <c r="AK7514" s="2" t="str">
        <f t="shared" si="235"/>
        <v>-</v>
      </c>
    </row>
    <row r="7515" spans="1:37">
      <c r="A7515">
        <v>102445</v>
      </c>
      <c r="B7515" t="s">
        <v>15273</v>
      </c>
      <c r="C7515" t="s">
        <v>15274</v>
      </c>
      <c r="D7515" t="s">
        <v>15275</v>
      </c>
      <c r="E7515" t="s">
        <v>61053</v>
      </c>
      <c r="F7515" t="s">
        <v>61514</v>
      </c>
      <c r="G7515" t="s">
        <v>70071</v>
      </c>
      <c r="H7515" t="s">
        <v>37</v>
      </c>
      <c r="I7515" t="s">
        <v>37</v>
      </c>
      <c r="J7515" t="s">
        <v>37</v>
      </c>
      <c r="K7515" t="s">
        <v>37</v>
      </c>
      <c r="L7515" t="s">
        <v>37</v>
      </c>
      <c r="M7515" t="s">
        <v>37</v>
      </c>
      <c r="N7515" t="s">
        <v>37</v>
      </c>
      <c r="O7515" t="s">
        <v>37</v>
      </c>
      <c r="P7515" t="s">
        <v>37</v>
      </c>
      <c r="Q7515" t="s">
        <v>37</v>
      </c>
      <c r="R7515" t="s">
        <v>37</v>
      </c>
      <c r="S7515" t="s">
        <v>37</v>
      </c>
      <c r="T7515" t="s">
        <v>37</v>
      </c>
      <c r="U7515" t="s">
        <v>37</v>
      </c>
      <c r="V7515" t="s">
        <v>37</v>
      </c>
      <c r="W7515" t="s">
        <v>37</v>
      </c>
      <c r="X7515" t="s">
        <v>37</v>
      </c>
      <c r="Y7515" t="s">
        <v>37</v>
      </c>
      <c r="Z7515" t="s">
        <v>37</v>
      </c>
      <c r="AA7515" t="s">
        <v>37</v>
      </c>
      <c r="AB7515">
        <f>INDEX(LEGENDPOINT!R:R,MATCH(G7515,LEGENDPOINT!Q:Q,0),1)</f>
        <v>0</v>
      </c>
      <c r="AC7515">
        <f>INDEX(Tableau1[PointLRN],MATCH(K7515,Tableau1[LRN],0),1)</f>
        <v>0</v>
      </c>
      <c r="AD7515">
        <f>INDEX(Tableau3[PointZNIEFF],MATCH(O7515,Tableau3[ZNIEFF],0),1)</f>
        <v>0</v>
      </c>
      <c r="AE7515">
        <f>INDEX(Tableau4[PointLRR],MATCH(N7515,Tableau4[LRR],0),1)</f>
        <v>0</v>
      </c>
      <c r="AF7515">
        <f>INDEX(Tableau5[PointEEE],MATCH(H7515,Tableau5[EEE],0),1)</f>
        <v>0</v>
      </c>
      <c r="AG7515">
        <f>INDEX(Tableau9[PointENJEU_CBN],MATCH(U7515,Tableau9[ENJEU_CBN],0),1)</f>
        <v>0</v>
      </c>
      <c r="AH7515">
        <f t="shared" si="234"/>
        <v>0</v>
      </c>
      <c r="AI7515">
        <f t="array" ref="AI7515">0 +IF(ISERROR(_xlfn.IFS(K7515="DD",2,K7515="-",1)),0,_xlfn.IFS(K7515="DD",2,K7515="-",1))+
IF(ISERROR(_xlfn.IFS(N7515="DD",5,N7515="-",3)),0,_xlfn.IFS(N7515="DD",5,N7515="-",3))+
IF(ISERROR(_xlfn.IFS(U7515="DD",2,U7515="NE",1)),0,_xlfn.IFS(U7515="DD",2,U7515="NE",1))</f>
        <v>4</v>
      </c>
      <c r="AJ7515" s="1" t="str">
        <f>IF(AI7515&gt;=5,"DD",_xlfn.IFS(AH7515&lt;=LEGENDPOINT!H$17,"NUL",AH7515&lt;=LEGENDPOINT!H$18,"TRES FAIBLE",AH7515&lt;=LEGENDPOINT!H$19,"FAIBLE",AH7515&lt;=LEGENDPOINT!H$20,"MODERE",AH7515&lt;=LEGENDPOINT!H$21,"FORT",AH7515&lt;=LEGENDPOINT!H$22,"TRES FORT",AH7515&gt;=LEGENDPOINT!H$23,"MAJEUR"))</f>
        <v>TRES FAIBLE</v>
      </c>
      <c r="AK7515" s="2" t="str">
        <f t="shared" si="235"/>
        <v>-</v>
      </c>
    </row>
    <row r="7516" spans="1:37">
      <c r="A7516">
        <v>135872</v>
      </c>
      <c r="B7516" t="s">
        <v>15276</v>
      </c>
      <c r="C7516" t="s">
        <v>15277</v>
      </c>
      <c r="D7516" t="s">
        <v>69785</v>
      </c>
      <c r="E7516" t="s">
        <v>61053</v>
      </c>
      <c r="F7516" t="s">
        <v>61514</v>
      </c>
      <c r="G7516" t="s">
        <v>69786</v>
      </c>
      <c r="H7516" t="s">
        <v>37</v>
      </c>
      <c r="I7516" t="s">
        <v>37</v>
      </c>
      <c r="J7516" t="s">
        <v>37</v>
      </c>
      <c r="K7516" t="s">
        <v>4507</v>
      </c>
      <c r="L7516" t="s">
        <v>37</v>
      </c>
      <c r="M7516" t="s">
        <v>37</v>
      </c>
      <c r="N7516" t="s">
        <v>37</v>
      </c>
      <c r="O7516" t="s">
        <v>37</v>
      </c>
      <c r="P7516" t="s">
        <v>37</v>
      </c>
      <c r="Q7516" t="s">
        <v>37</v>
      </c>
      <c r="R7516" t="s">
        <v>37</v>
      </c>
      <c r="S7516" t="s">
        <v>37</v>
      </c>
      <c r="T7516" t="s">
        <v>37</v>
      </c>
      <c r="U7516" t="s">
        <v>4507</v>
      </c>
      <c r="V7516" t="s">
        <v>37</v>
      </c>
      <c r="W7516" t="s">
        <v>37</v>
      </c>
      <c r="X7516" t="s">
        <v>37</v>
      </c>
      <c r="Y7516" t="s">
        <v>37</v>
      </c>
      <c r="Z7516" t="s">
        <v>37</v>
      </c>
      <c r="AA7516" t="s">
        <v>37</v>
      </c>
      <c r="AB7516">
        <f>INDEX(LEGENDPOINT!R:R,MATCH(G7516,LEGENDPOINT!Q:Q,0),1)</f>
        <v>1</v>
      </c>
      <c r="AC7516">
        <f>INDEX(Tableau1[PointLRN],MATCH(K7516,Tableau1[LRN],0),1)</f>
        <v>1</v>
      </c>
      <c r="AD7516">
        <f>INDEX(Tableau3[PointZNIEFF],MATCH(O7516,Tableau3[ZNIEFF],0),1)</f>
        <v>0</v>
      </c>
      <c r="AE7516">
        <f>INDEX(Tableau4[PointLRR],MATCH(N7516,Tableau4[LRR],0),1)</f>
        <v>0</v>
      </c>
      <c r="AF7516">
        <f>INDEX(Tableau5[PointEEE],MATCH(H7516,Tableau5[EEE],0),1)</f>
        <v>0</v>
      </c>
      <c r="AG7516">
        <f>INDEX(Tableau9[PointENJEU_CBN],MATCH(U7516,Tableau9[ENJEU_CBN],0),1)</f>
        <v>0</v>
      </c>
      <c r="AH7516">
        <f t="shared" si="234"/>
        <v>2</v>
      </c>
      <c r="AI7516">
        <f t="array" ref="AI7516">0 +IF(ISERROR(_xlfn.IFS(K7516="DD",2,K7516="-",1)),0,_xlfn.IFS(K7516="DD",2,K7516="-",1))+
IF(ISERROR(_xlfn.IFS(N7516="DD",5,N7516="-",3)),0,_xlfn.IFS(N7516="DD",5,N7516="-",3))+
IF(ISERROR(_xlfn.IFS(U7516="DD",2,U7516="NE",1)),0,_xlfn.IFS(U7516="DD",2,U7516="NE",1))</f>
        <v>7</v>
      </c>
      <c r="AJ7516" s="1" t="str">
        <f>IF(AI7516&gt;=5,"DD",_xlfn.IFS(AH7516&lt;=LEGENDPOINT!H$17,"NUL",AH7516&lt;=LEGENDPOINT!H$18,"TRES FAIBLE",AH7516&lt;=LEGENDPOINT!H$19,"FAIBLE",AH7516&lt;=LEGENDPOINT!H$20,"MODERE",AH7516&lt;=LEGENDPOINT!H$21,"FORT",AH7516&lt;=LEGENDPOINT!H$22,"TRES FORT",AH7516&gt;=LEGENDPOINT!H$23,"MAJEUR"))</f>
        <v>DD</v>
      </c>
      <c r="AK7516" s="2" t="str">
        <f t="shared" si="235"/>
        <v>-</v>
      </c>
    </row>
    <row r="7517" spans="1:37">
      <c r="A7517">
        <v>102446</v>
      </c>
      <c r="B7517" t="s">
        <v>15278</v>
      </c>
      <c r="C7517" t="s">
        <v>15279</v>
      </c>
      <c r="D7517" t="s">
        <v>15280</v>
      </c>
      <c r="E7517" t="s">
        <v>61053</v>
      </c>
      <c r="F7517" t="s">
        <v>61514</v>
      </c>
      <c r="G7517" t="s">
        <v>69786</v>
      </c>
      <c r="H7517" t="s">
        <v>37</v>
      </c>
      <c r="I7517" t="s">
        <v>37</v>
      </c>
      <c r="J7517" t="s">
        <v>37</v>
      </c>
      <c r="K7517" t="s">
        <v>4507</v>
      </c>
      <c r="L7517" t="s">
        <v>37</v>
      </c>
      <c r="M7517" t="s">
        <v>37</v>
      </c>
      <c r="N7517" t="s">
        <v>37</v>
      </c>
      <c r="O7517" t="s">
        <v>37</v>
      </c>
      <c r="P7517" t="s">
        <v>37</v>
      </c>
      <c r="Q7517" t="s">
        <v>37</v>
      </c>
      <c r="R7517" t="s">
        <v>37</v>
      </c>
      <c r="S7517" t="s">
        <v>37</v>
      </c>
      <c r="T7517" t="s">
        <v>37</v>
      </c>
      <c r="U7517" t="s">
        <v>4507</v>
      </c>
      <c r="V7517" t="s">
        <v>37</v>
      </c>
      <c r="W7517" t="s">
        <v>37</v>
      </c>
      <c r="X7517" t="s">
        <v>37</v>
      </c>
      <c r="Y7517" t="s">
        <v>37</v>
      </c>
      <c r="Z7517" t="s">
        <v>37</v>
      </c>
      <c r="AA7517" t="s">
        <v>37</v>
      </c>
      <c r="AB7517">
        <f>INDEX(LEGENDPOINT!R:R,MATCH(G7517,LEGENDPOINT!Q:Q,0),1)</f>
        <v>1</v>
      </c>
      <c r="AC7517">
        <f>INDEX(Tableau1[PointLRN],MATCH(K7517,Tableau1[LRN],0),1)</f>
        <v>1</v>
      </c>
      <c r="AD7517">
        <f>INDEX(Tableau3[PointZNIEFF],MATCH(O7517,Tableau3[ZNIEFF],0),1)</f>
        <v>0</v>
      </c>
      <c r="AE7517">
        <f>INDEX(Tableau4[PointLRR],MATCH(N7517,Tableau4[LRR],0),1)</f>
        <v>0</v>
      </c>
      <c r="AF7517">
        <f>INDEX(Tableau5[PointEEE],MATCH(H7517,Tableau5[EEE],0),1)</f>
        <v>0</v>
      </c>
      <c r="AG7517">
        <f>INDEX(Tableau9[PointENJEU_CBN],MATCH(U7517,Tableau9[ENJEU_CBN],0),1)</f>
        <v>0</v>
      </c>
      <c r="AH7517">
        <f t="shared" si="234"/>
        <v>2</v>
      </c>
      <c r="AI7517">
        <f t="array" ref="AI7517">0 +IF(ISERROR(_xlfn.IFS(K7517="DD",2,K7517="-",1)),0,_xlfn.IFS(K7517="DD",2,K7517="-",1))+
IF(ISERROR(_xlfn.IFS(N7517="DD",5,N7517="-",3)),0,_xlfn.IFS(N7517="DD",5,N7517="-",3))+
IF(ISERROR(_xlfn.IFS(U7517="DD",2,U7517="NE",1)),0,_xlfn.IFS(U7517="DD",2,U7517="NE",1))</f>
        <v>7</v>
      </c>
      <c r="AJ7517" s="1" t="str">
        <f>IF(AI7517&gt;=5,"DD",_xlfn.IFS(AH7517&lt;=LEGENDPOINT!H$17,"NUL",AH7517&lt;=LEGENDPOINT!H$18,"TRES FAIBLE",AH7517&lt;=LEGENDPOINT!H$19,"FAIBLE",AH7517&lt;=LEGENDPOINT!H$20,"MODERE",AH7517&lt;=LEGENDPOINT!H$21,"FORT",AH7517&lt;=LEGENDPOINT!H$22,"TRES FORT",AH7517&gt;=LEGENDPOINT!H$23,"MAJEUR"))</f>
        <v>DD</v>
      </c>
      <c r="AK7517" s="2" t="str">
        <f t="shared" si="235"/>
        <v>-</v>
      </c>
    </row>
    <row r="7518" spans="1:37">
      <c r="A7518">
        <v>102447</v>
      </c>
      <c r="B7518" t="s">
        <v>15281</v>
      </c>
      <c r="C7518" t="s">
        <v>15282</v>
      </c>
      <c r="D7518" t="s">
        <v>15283</v>
      </c>
      <c r="E7518" t="s">
        <v>61053</v>
      </c>
      <c r="F7518" t="s">
        <v>61514</v>
      </c>
      <c r="G7518" t="s">
        <v>69786</v>
      </c>
      <c r="H7518" t="s">
        <v>37</v>
      </c>
      <c r="I7518" t="s">
        <v>37</v>
      </c>
      <c r="J7518" t="s">
        <v>37</v>
      </c>
      <c r="K7518" t="s">
        <v>37</v>
      </c>
      <c r="L7518" t="s">
        <v>37</v>
      </c>
      <c r="M7518" t="s">
        <v>37</v>
      </c>
      <c r="N7518" t="s">
        <v>37</v>
      </c>
      <c r="O7518" t="s">
        <v>37</v>
      </c>
      <c r="P7518" t="s">
        <v>37</v>
      </c>
      <c r="Q7518" t="s">
        <v>37</v>
      </c>
      <c r="R7518" t="s">
        <v>37</v>
      </c>
      <c r="S7518" t="s">
        <v>37</v>
      </c>
      <c r="T7518" t="s">
        <v>37</v>
      </c>
      <c r="U7518" t="s">
        <v>37</v>
      </c>
      <c r="V7518" t="s">
        <v>37</v>
      </c>
      <c r="W7518" t="s">
        <v>37</v>
      </c>
      <c r="X7518" t="s">
        <v>37</v>
      </c>
      <c r="Y7518" t="s">
        <v>37</v>
      </c>
      <c r="Z7518" t="s">
        <v>37</v>
      </c>
      <c r="AA7518" t="s">
        <v>37</v>
      </c>
      <c r="AB7518">
        <f>INDEX(LEGENDPOINT!R:R,MATCH(G7518,LEGENDPOINT!Q:Q,0),1)</f>
        <v>1</v>
      </c>
      <c r="AC7518">
        <f>INDEX(Tableau1[PointLRN],MATCH(K7518,Tableau1[LRN],0),1)</f>
        <v>0</v>
      </c>
      <c r="AD7518">
        <f>INDEX(Tableau3[PointZNIEFF],MATCH(O7518,Tableau3[ZNIEFF],0),1)</f>
        <v>0</v>
      </c>
      <c r="AE7518">
        <f>INDEX(Tableau4[PointLRR],MATCH(N7518,Tableau4[LRR],0),1)</f>
        <v>0</v>
      </c>
      <c r="AF7518">
        <f>INDEX(Tableau5[PointEEE],MATCH(H7518,Tableau5[EEE],0),1)</f>
        <v>0</v>
      </c>
      <c r="AG7518">
        <f>INDEX(Tableau9[PointENJEU_CBN],MATCH(U7518,Tableau9[ENJEU_CBN],0),1)</f>
        <v>0</v>
      </c>
      <c r="AH7518">
        <f t="shared" si="234"/>
        <v>1</v>
      </c>
      <c r="AI7518">
        <f t="array" ref="AI7518">0 +IF(ISERROR(_xlfn.IFS(K7518="DD",2,K7518="-",1)),0,_xlfn.IFS(K7518="DD",2,K7518="-",1))+
IF(ISERROR(_xlfn.IFS(N7518="DD",5,N7518="-",3)),0,_xlfn.IFS(N7518="DD",5,N7518="-",3))+
IF(ISERROR(_xlfn.IFS(U7518="DD",2,U7518="NE",1)),0,_xlfn.IFS(U7518="DD",2,U7518="NE",1))</f>
        <v>4</v>
      </c>
      <c r="AJ7518" s="1" t="str">
        <f>IF(AI7518&gt;=5,"DD",_xlfn.IFS(AH7518&lt;=LEGENDPOINT!H$17,"NUL",AH7518&lt;=LEGENDPOINT!H$18,"TRES FAIBLE",AH7518&lt;=LEGENDPOINT!H$19,"FAIBLE",AH7518&lt;=LEGENDPOINT!H$20,"MODERE",AH7518&lt;=LEGENDPOINT!H$21,"FORT",AH7518&lt;=LEGENDPOINT!H$22,"TRES FORT",AH7518&gt;=LEGENDPOINT!H$23,"MAJEUR"))</f>
        <v>TRES FAIBLE</v>
      </c>
      <c r="AK7518" s="2" t="str">
        <f t="shared" si="235"/>
        <v>-</v>
      </c>
    </row>
    <row r="7519" spans="1:37">
      <c r="A7519">
        <v>102449</v>
      </c>
      <c r="B7519" t="s">
        <v>15284</v>
      </c>
      <c r="C7519" t="s">
        <v>15285</v>
      </c>
      <c r="D7519" t="s">
        <v>15286</v>
      </c>
      <c r="E7519" t="s">
        <v>61053</v>
      </c>
      <c r="F7519" t="s">
        <v>61514</v>
      </c>
      <c r="G7519" t="s">
        <v>69786</v>
      </c>
      <c r="H7519" t="s">
        <v>37</v>
      </c>
      <c r="I7519" t="s">
        <v>37</v>
      </c>
      <c r="J7519" t="s">
        <v>37</v>
      </c>
      <c r="K7519" t="s">
        <v>57</v>
      </c>
      <c r="L7519" t="s">
        <v>37</v>
      </c>
      <c r="M7519" t="s">
        <v>37</v>
      </c>
      <c r="N7519" t="s">
        <v>37</v>
      </c>
      <c r="O7519" t="s">
        <v>37</v>
      </c>
      <c r="P7519" t="s">
        <v>37</v>
      </c>
      <c r="Q7519" t="s">
        <v>37</v>
      </c>
      <c r="R7519" t="s">
        <v>37</v>
      </c>
      <c r="S7519" t="s">
        <v>37</v>
      </c>
      <c r="T7519" t="s">
        <v>37</v>
      </c>
      <c r="U7519" t="s">
        <v>4514</v>
      </c>
      <c r="V7519" t="s">
        <v>37</v>
      </c>
      <c r="W7519" t="s">
        <v>37</v>
      </c>
      <c r="X7519" t="s">
        <v>37</v>
      </c>
      <c r="Y7519" t="s">
        <v>37</v>
      </c>
      <c r="Z7519" t="s">
        <v>37</v>
      </c>
      <c r="AA7519" t="s">
        <v>37</v>
      </c>
      <c r="AB7519">
        <f>INDEX(LEGENDPOINT!R:R,MATCH(G7519,LEGENDPOINT!Q:Q,0),1)</f>
        <v>1</v>
      </c>
      <c r="AC7519">
        <f>INDEX(Tableau1[PointLRN],MATCH(K7519,Tableau1[LRN],0),1)</f>
        <v>0</v>
      </c>
      <c r="AD7519">
        <f>INDEX(Tableau3[PointZNIEFF],MATCH(O7519,Tableau3[ZNIEFF],0),1)</f>
        <v>0</v>
      </c>
      <c r="AE7519">
        <f>INDEX(Tableau4[PointLRR],MATCH(N7519,Tableau4[LRR],0),1)</f>
        <v>0</v>
      </c>
      <c r="AF7519">
        <f>INDEX(Tableau5[PointEEE],MATCH(H7519,Tableau5[EEE],0),1)</f>
        <v>0</v>
      </c>
      <c r="AG7519">
        <f>INDEX(Tableau9[PointENJEU_CBN],MATCH(U7519,Tableau9[ENJEU_CBN],0),1)</f>
        <v>3</v>
      </c>
      <c r="AH7519">
        <f t="shared" si="234"/>
        <v>4</v>
      </c>
      <c r="AI7519">
        <f t="array" ref="AI7519">0 +IF(ISERROR(_xlfn.IFS(K7519="DD",2,K7519="-",1)),0,_xlfn.IFS(K7519="DD",2,K7519="-",1))+
IF(ISERROR(_xlfn.IFS(N7519="DD",5,N7519="-",3)),0,_xlfn.IFS(N7519="DD",5,N7519="-",3))+
IF(ISERROR(_xlfn.IFS(U7519="DD",2,U7519="NE",1)),0,_xlfn.IFS(U7519="DD",2,U7519="NE",1))</f>
        <v>3</v>
      </c>
      <c r="AJ7519" s="1" t="str">
        <f>IF(AI7519&gt;=5,"DD",_xlfn.IFS(AH7519&lt;=LEGENDPOINT!H$17,"NUL",AH7519&lt;=LEGENDPOINT!H$18,"TRES FAIBLE",AH7519&lt;=LEGENDPOINT!H$19,"FAIBLE",AH7519&lt;=LEGENDPOINT!H$20,"MODERE",AH7519&lt;=LEGENDPOINT!H$21,"FORT",AH7519&lt;=LEGENDPOINT!H$22,"TRES FORT",AH7519&gt;=LEGENDPOINT!H$23,"MAJEUR"))</f>
        <v>FAIBLE</v>
      </c>
      <c r="AK7519" s="2" t="str">
        <f t="shared" si="235"/>
        <v>-</v>
      </c>
    </row>
    <row r="7520" spans="1:37">
      <c r="A7520">
        <v>1018052</v>
      </c>
      <c r="B7520" t="s">
        <v>68864</v>
      </c>
      <c r="C7520" t="s">
        <v>67574</v>
      </c>
      <c r="D7520" t="s">
        <v>69785</v>
      </c>
      <c r="E7520" t="s">
        <v>61053</v>
      </c>
      <c r="F7520" t="s">
        <v>61514</v>
      </c>
      <c r="G7520" t="s">
        <v>69786</v>
      </c>
      <c r="H7520" t="s">
        <v>37</v>
      </c>
      <c r="I7520" t="s">
        <v>37</v>
      </c>
      <c r="J7520" t="s">
        <v>37</v>
      </c>
      <c r="K7520" t="s">
        <v>37</v>
      </c>
      <c r="L7520" t="s">
        <v>37</v>
      </c>
      <c r="M7520" t="s">
        <v>37</v>
      </c>
      <c r="N7520" t="s">
        <v>37</v>
      </c>
      <c r="O7520" t="s">
        <v>37</v>
      </c>
      <c r="P7520" t="s">
        <v>37</v>
      </c>
      <c r="Q7520" t="s">
        <v>37</v>
      </c>
      <c r="R7520" t="s">
        <v>37</v>
      </c>
      <c r="S7520" t="s">
        <v>37</v>
      </c>
      <c r="T7520" t="s">
        <v>37</v>
      </c>
      <c r="U7520" t="s">
        <v>37</v>
      </c>
      <c r="V7520" t="s">
        <v>37</v>
      </c>
      <c r="W7520" t="s">
        <v>37</v>
      </c>
      <c r="X7520" t="s">
        <v>37</v>
      </c>
      <c r="Y7520" t="s">
        <v>37</v>
      </c>
      <c r="Z7520" t="s">
        <v>37</v>
      </c>
      <c r="AA7520" t="s">
        <v>37</v>
      </c>
      <c r="AB7520">
        <f>INDEX(LEGENDPOINT!R:R,MATCH(G7520,LEGENDPOINT!Q:Q,0),1)</f>
        <v>1</v>
      </c>
      <c r="AC7520">
        <f>INDEX(Tableau1[PointLRN],MATCH(K7520,Tableau1[LRN],0),1)</f>
        <v>0</v>
      </c>
      <c r="AD7520">
        <f>INDEX(Tableau3[PointZNIEFF],MATCH(O7520,Tableau3[ZNIEFF],0),1)</f>
        <v>0</v>
      </c>
      <c r="AE7520">
        <f>INDEX(Tableau4[PointLRR],MATCH(N7520,Tableau4[LRR],0),1)</f>
        <v>0</v>
      </c>
      <c r="AF7520">
        <f>INDEX(Tableau5[PointEEE],MATCH(H7520,Tableau5[EEE],0),1)</f>
        <v>0</v>
      </c>
      <c r="AG7520">
        <f>INDEX(Tableau9[PointENJEU_CBN],MATCH(U7520,Tableau9[ENJEU_CBN],0),1)</f>
        <v>0</v>
      </c>
      <c r="AH7520">
        <f t="shared" si="234"/>
        <v>1</v>
      </c>
      <c r="AI7520">
        <f t="array" ref="AI7520">0 +IF(ISERROR(_xlfn.IFS(K7520="DD",2,K7520="-",1)),0,_xlfn.IFS(K7520="DD",2,K7520="-",1))+
IF(ISERROR(_xlfn.IFS(N7520="DD",5,N7520="-",3)),0,_xlfn.IFS(N7520="DD",5,N7520="-",3))+
IF(ISERROR(_xlfn.IFS(U7520="DD",2,U7520="NE",1)),0,_xlfn.IFS(U7520="DD",2,U7520="NE",1))</f>
        <v>4</v>
      </c>
      <c r="AJ7520" s="1" t="str">
        <f>IF(AI7520&gt;=5,"DD",_xlfn.IFS(AH7520&lt;=LEGENDPOINT!H$17,"NUL",AH7520&lt;=LEGENDPOINT!H$18,"TRES FAIBLE",AH7520&lt;=LEGENDPOINT!H$19,"FAIBLE",AH7520&lt;=LEGENDPOINT!H$20,"MODERE",AH7520&lt;=LEGENDPOINT!H$21,"FORT",AH7520&lt;=LEGENDPOINT!H$22,"TRES FORT",AH7520&gt;=LEGENDPOINT!H$23,"MAJEUR"))</f>
        <v>TRES FAIBLE</v>
      </c>
      <c r="AK7520" s="2" t="str">
        <f t="shared" si="235"/>
        <v>-</v>
      </c>
    </row>
    <row r="7521" spans="1:37">
      <c r="A7521">
        <v>102451</v>
      </c>
      <c r="B7521" t="s">
        <v>15287</v>
      </c>
      <c r="C7521" t="s">
        <v>15288</v>
      </c>
      <c r="D7521" t="s">
        <v>15289</v>
      </c>
      <c r="E7521" t="s">
        <v>61053</v>
      </c>
      <c r="F7521" t="s">
        <v>61514</v>
      </c>
      <c r="G7521" t="s">
        <v>70141</v>
      </c>
      <c r="H7521" t="s">
        <v>37</v>
      </c>
      <c r="I7521" t="s">
        <v>37</v>
      </c>
      <c r="J7521" t="s">
        <v>37</v>
      </c>
      <c r="K7521" t="s">
        <v>4534</v>
      </c>
      <c r="L7521" t="s">
        <v>37</v>
      </c>
      <c r="M7521" t="s">
        <v>37</v>
      </c>
      <c r="N7521" t="s">
        <v>37</v>
      </c>
      <c r="O7521" t="s">
        <v>37</v>
      </c>
      <c r="P7521" t="s">
        <v>37</v>
      </c>
      <c r="Q7521" t="s">
        <v>37</v>
      </c>
      <c r="R7521" t="s">
        <v>37</v>
      </c>
      <c r="S7521" t="s">
        <v>37</v>
      </c>
      <c r="T7521" t="s">
        <v>37</v>
      </c>
      <c r="U7521" t="s">
        <v>37</v>
      </c>
      <c r="V7521" t="s">
        <v>37</v>
      </c>
      <c r="W7521" t="s">
        <v>37</v>
      </c>
      <c r="X7521" t="s">
        <v>37</v>
      </c>
      <c r="Y7521" t="s">
        <v>37</v>
      </c>
      <c r="Z7521" t="s">
        <v>37</v>
      </c>
      <c r="AA7521" t="s">
        <v>37</v>
      </c>
      <c r="AB7521">
        <f>INDEX(LEGENDPOINT!R:R,MATCH(G7521,LEGENDPOINT!Q:Q,0),1)</f>
        <v>2</v>
      </c>
      <c r="AC7521">
        <f>INDEX(Tableau1[PointLRN],MATCH(K7521,Tableau1[LRN],0),1)</f>
        <v>10</v>
      </c>
      <c r="AD7521">
        <f>INDEX(Tableau3[PointZNIEFF],MATCH(O7521,Tableau3[ZNIEFF],0),1)</f>
        <v>0</v>
      </c>
      <c r="AE7521">
        <f>INDEX(Tableau4[PointLRR],MATCH(N7521,Tableau4[LRR],0),1)</f>
        <v>0</v>
      </c>
      <c r="AF7521">
        <f>INDEX(Tableau5[PointEEE],MATCH(H7521,Tableau5[EEE],0),1)</f>
        <v>0</v>
      </c>
      <c r="AG7521">
        <f>INDEX(Tableau9[PointENJEU_CBN],MATCH(U7521,Tableau9[ENJEU_CBN],0),1)</f>
        <v>0</v>
      </c>
      <c r="AH7521">
        <f t="shared" si="234"/>
        <v>12</v>
      </c>
      <c r="AI7521">
        <f t="array" ref="AI7521">0 +IF(ISERROR(_xlfn.IFS(K7521="DD",2,K7521="-",1)),0,_xlfn.IFS(K7521="DD",2,K7521="-",1))+
IF(ISERROR(_xlfn.IFS(N7521="DD",5,N7521="-",3)),0,_xlfn.IFS(N7521="DD",5,N7521="-",3))+
IF(ISERROR(_xlfn.IFS(U7521="DD",2,U7521="NE",1)),0,_xlfn.IFS(U7521="DD",2,U7521="NE",1))</f>
        <v>3</v>
      </c>
      <c r="AJ7521" s="1" t="str">
        <f>IF(AI7521&gt;=5,"DD",_xlfn.IFS(AH7521&lt;=LEGENDPOINT!H$17,"NUL",AH7521&lt;=LEGENDPOINT!H$18,"TRES FAIBLE",AH7521&lt;=LEGENDPOINT!H$19,"FAIBLE",AH7521&lt;=LEGENDPOINT!H$20,"MODERE",AH7521&lt;=LEGENDPOINT!H$21,"FORT",AH7521&lt;=LEGENDPOINT!H$22,"TRES FORT",AH7521&gt;=LEGENDPOINT!H$23,"MAJEUR"))</f>
        <v>FORT</v>
      </c>
      <c r="AK7521" s="2" t="str">
        <f t="shared" si="235"/>
        <v>-</v>
      </c>
    </row>
    <row r="7522" spans="1:37">
      <c r="A7522">
        <v>1017986</v>
      </c>
      <c r="B7522" t="s">
        <v>68865</v>
      </c>
      <c r="C7522" t="s">
        <v>67575</v>
      </c>
      <c r="D7522" t="s">
        <v>69785</v>
      </c>
      <c r="E7522" t="s">
        <v>61053</v>
      </c>
      <c r="F7522" t="s">
        <v>61514</v>
      </c>
      <c r="G7522" t="s">
        <v>69786</v>
      </c>
      <c r="H7522" t="s">
        <v>37</v>
      </c>
      <c r="I7522" t="s">
        <v>37</v>
      </c>
      <c r="J7522" t="s">
        <v>37</v>
      </c>
      <c r="K7522" t="s">
        <v>37</v>
      </c>
      <c r="L7522" t="s">
        <v>37</v>
      </c>
      <c r="M7522" t="s">
        <v>37</v>
      </c>
      <c r="N7522" t="s">
        <v>37</v>
      </c>
      <c r="O7522" t="s">
        <v>37</v>
      </c>
      <c r="P7522" t="s">
        <v>37</v>
      </c>
      <c r="Q7522" t="s">
        <v>37</v>
      </c>
      <c r="R7522" t="s">
        <v>37</v>
      </c>
      <c r="S7522" t="s">
        <v>37</v>
      </c>
      <c r="T7522" t="s">
        <v>37</v>
      </c>
      <c r="U7522" t="s">
        <v>37</v>
      </c>
      <c r="V7522" t="s">
        <v>37</v>
      </c>
      <c r="W7522" t="s">
        <v>37</v>
      </c>
      <c r="X7522" t="s">
        <v>37</v>
      </c>
      <c r="Y7522" t="s">
        <v>37</v>
      </c>
      <c r="Z7522" t="s">
        <v>37</v>
      </c>
      <c r="AA7522" t="s">
        <v>37</v>
      </c>
      <c r="AB7522">
        <f>INDEX(LEGENDPOINT!R:R,MATCH(G7522,LEGENDPOINT!Q:Q,0),1)</f>
        <v>1</v>
      </c>
      <c r="AC7522">
        <f>INDEX(Tableau1[PointLRN],MATCH(K7522,Tableau1[LRN],0),1)</f>
        <v>0</v>
      </c>
      <c r="AD7522">
        <f>INDEX(Tableau3[PointZNIEFF],MATCH(O7522,Tableau3[ZNIEFF],0),1)</f>
        <v>0</v>
      </c>
      <c r="AE7522">
        <f>INDEX(Tableau4[PointLRR],MATCH(N7522,Tableau4[LRR],0),1)</f>
        <v>0</v>
      </c>
      <c r="AF7522">
        <f>INDEX(Tableau5[PointEEE],MATCH(H7522,Tableau5[EEE],0),1)</f>
        <v>0</v>
      </c>
      <c r="AG7522">
        <f>INDEX(Tableau9[PointENJEU_CBN],MATCH(U7522,Tableau9[ENJEU_CBN],0),1)</f>
        <v>0</v>
      </c>
      <c r="AH7522">
        <f t="shared" si="234"/>
        <v>1</v>
      </c>
      <c r="AI7522">
        <f t="array" ref="AI7522">0 +IF(ISERROR(_xlfn.IFS(K7522="DD",2,K7522="-",1)),0,_xlfn.IFS(K7522="DD",2,K7522="-",1))+
IF(ISERROR(_xlfn.IFS(N7522="DD",5,N7522="-",3)),0,_xlfn.IFS(N7522="DD",5,N7522="-",3))+
IF(ISERROR(_xlfn.IFS(U7522="DD",2,U7522="NE",1)),0,_xlfn.IFS(U7522="DD",2,U7522="NE",1))</f>
        <v>4</v>
      </c>
      <c r="AJ7522" s="1" t="str">
        <f>IF(AI7522&gt;=5,"DD",_xlfn.IFS(AH7522&lt;=LEGENDPOINT!H$17,"NUL",AH7522&lt;=LEGENDPOINT!H$18,"TRES FAIBLE",AH7522&lt;=LEGENDPOINT!H$19,"FAIBLE",AH7522&lt;=LEGENDPOINT!H$20,"MODERE",AH7522&lt;=LEGENDPOINT!H$21,"FORT",AH7522&lt;=LEGENDPOINT!H$22,"TRES FORT",AH7522&gt;=LEGENDPOINT!H$23,"MAJEUR"))</f>
        <v>TRES FAIBLE</v>
      </c>
      <c r="AK7522" s="2" t="str">
        <f t="shared" si="235"/>
        <v>-</v>
      </c>
    </row>
    <row r="7523" spans="1:37">
      <c r="A7523">
        <v>717256</v>
      </c>
      <c r="B7523" t="s">
        <v>15290</v>
      </c>
      <c r="C7523" t="s">
        <v>15291</v>
      </c>
      <c r="D7523" t="s">
        <v>69785</v>
      </c>
      <c r="E7523" t="s">
        <v>61053</v>
      </c>
      <c r="F7523" t="s">
        <v>61514</v>
      </c>
      <c r="G7523" t="s">
        <v>69786</v>
      </c>
      <c r="H7523" t="s">
        <v>37</v>
      </c>
      <c r="I7523" t="s">
        <v>37</v>
      </c>
      <c r="J7523" t="s">
        <v>37</v>
      </c>
      <c r="K7523" t="s">
        <v>4507</v>
      </c>
      <c r="L7523" t="s">
        <v>37</v>
      </c>
      <c r="M7523" t="s">
        <v>37</v>
      </c>
      <c r="N7523" t="s">
        <v>37</v>
      </c>
      <c r="O7523" t="s">
        <v>37</v>
      </c>
      <c r="P7523" t="s">
        <v>37</v>
      </c>
      <c r="Q7523" t="s">
        <v>37</v>
      </c>
      <c r="R7523" t="s">
        <v>37</v>
      </c>
      <c r="S7523" t="s">
        <v>37</v>
      </c>
      <c r="T7523" t="s">
        <v>37</v>
      </c>
      <c r="U7523" t="s">
        <v>37</v>
      </c>
      <c r="V7523" t="s">
        <v>37</v>
      </c>
      <c r="W7523" t="s">
        <v>37</v>
      </c>
      <c r="X7523" t="s">
        <v>37</v>
      </c>
      <c r="Y7523" t="s">
        <v>37</v>
      </c>
      <c r="Z7523" t="s">
        <v>37</v>
      </c>
      <c r="AA7523" t="s">
        <v>37</v>
      </c>
      <c r="AB7523">
        <f>INDEX(LEGENDPOINT!R:R,MATCH(G7523,LEGENDPOINT!Q:Q,0),1)</f>
        <v>1</v>
      </c>
      <c r="AC7523">
        <f>INDEX(Tableau1[PointLRN],MATCH(K7523,Tableau1[LRN],0),1)</f>
        <v>1</v>
      </c>
      <c r="AD7523">
        <f>INDEX(Tableau3[PointZNIEFF],MATCH(O7523,Tableau3[ZNIEFF],0),1)</f>
        <v>0</v>
      </c>
      <c r="AE7523">
        <f>INDEX(Tableau4[PointLRR],MATCH(N7523,Tableau4[LRR],0),1)</f>
        <v>0</v>
      </c>
      <c r="AF7523">
        <f>INDEX(Tableau5[PointEEE],MATCH(H7523,Tableau5[EEE],0),1)</f>
        <v>0</v>
      </c>
      <c r="AG7523">
        <f>INDEX(Tableau9[PointENJEU_CBN],MATCH(U7523,Tableau9[ENJEU_CBN],0),1)</f>
        <v>0</v>
      </c>
      <c r="AH7523">
        <f t="shared" si="234"/>
        <v>2</v>
      </c>
      <c r="AI7523">
        <f t="array" ref="AI7523">0 +IF(ISERROR(_xlfn.IFS(K7523="DD",2,K7523="-",1)),0,_xlfn.IFS(K7523="DD",2,K7523="-",1))+
IF(ISERROR(_xlfn.IFS(N7523="DD",5,N7523="-",3)),0,_xlfn.IFS(N7523="DD",5,N7523="-",3))+
IF(ISERROR(_xlfn.IFS(U7523="DD",2,U7523="NE",1)),0,_xlfn.IFS(U7523="DD",2,U7523="NE",1))</f>
        <v>5</v>
      </c>
      <c r="AJ7523" s="1" t="str">
        <f>IF(AI7523&gt;=5,"DD",_xlfn.IFS(AH7523&lt;=LEGENDPOINT!H$17,"NUL",AH7523&lt;=LEGENDPOINT!H$18,"TRES FAIBLE",AH7523&lt;=LEGENDPOINT!H$19,"FAIBLE",AH7523&lt;=LEGENDPOINT!H$20,"MODERE",AH7523&lt;=LEGENDPOINT!H$21,"FORT",AH7523&lt;=LEGENDPOINT!H$22,"TRES FORT",AH7523&gt;=LEGENDPOINT!H$23,"MAJEUR"))</f>
        <v>DD</v>
      </c>
      <c r="AK7523" s="2" t="str">
        <f t="shared" si="235"/>
        <v>-</v>
      </c>
    </row>
    <row r="7524" spans="1:37">
      <c r="A7524">
        <v>717257</v>
      </c>
      <c r="B7524" t="s">
        <v>15292</v>
      </c>
      <c r="C7524" t="s">
        <v>15293</v>
      </c>
      <c r="D7524" t="s">
        <v>61581</v>
      </c>
      <c r="E7524" t="s">
        <v>61053</v>
      </c>
      <c r="F7524" t="s">
        <v>61514</v>
      </c>
      <c r="G7524" t="s">
        <v>69786</v>
      </c>
      <c r="H7524" t="s">
        <v>37</v>
      </c>
      <c r="I7524" t="s">
        <v>37</v>
      </c>
      <c r="J7524" t="s">
        <v>37</v>
      </c>
      <c r="K7524" t="s">
        <v>4507</v>
      </c>
      <c r="L7524" t="s">
        <v>37</v>
      </c>
      <c r="M7524" t="s">
        <v>37</v>
      </c>
      <c r="N7524" t="s">
        <v>37</v>
      </c>
      <c r="O7524" t="s">
        <v>37</v>
      </c>
      <c r="P7524" t="s">
        <v>37</v>
      </c>
      <c r="Q7524" t="s">
        <v>37</v>
      </c>
      <c r="R7524" t="s">
        <v>37</v>
      </c>
      <c r="S7524" t="s">
        <v>37</v>
      </c>
      <c r="T7524" t="s">
        <v>37</v>
      </c>
      <c r="U7524" t="s">
        <v>37</v>
      </c>
      <c r="V7524" t="s">
        <v>37</v>
      </c>
      <c r="W7524" t="s">
        <v>37</v>
      </c>
      <c r="X7524" t="s">
        <v>37</v>
      </c>
      <c r="Y7524" t="s">
        <v>37</v>
      </c>
      <c r="Z7524" t="s">
        <v>37</v>
      </c>
      <c r="AA7524" t="s">
        <v>37</v>
      </c>
      <c r="AB7524">
        <f>INDEX(LEGENDPOINT!R:R,MATCH(G7524,LEGENDPOINT!Q:Q,0),1)</f>
        <v>1</v>
      </c>
      <c r="AC7524">
        <f>INDEX(Tableau1[PointLRN],MATCH(K7524,Tableau1[LRN],0),1)</f>
        <v>1</v>
      </c>
      <c r="AD7524">
        <f>INDEX(Tableau3[PointZNIEFF],MATCH(O7524,Tableau3[ZNIEFF],0),1)</f>
        <v>0</v>
      </c>
      <c r="AE7524">
        <f>INDEX(Tableau4[PointLRR],MATCH(N7524,Tableau4[LRR],0),1)</f>
        <v>0</v>
      </c>
      <c r="AF7524">
        <f>INDEX(Tableau5[PointEEE],MATCH(H7524,Tableau5[EEE],0),1)</f>
        <v>0</v>
      </c>
      <c r="AG7524">
        <f>INDEX(Tableau9[PointENJEU_CBN],MATCH(U7524,Tableau9[ENJEU_CBN],0),1)</f>
        <v>0</v>
      </c>
      <c r="AH7524">
        <f t="shared" si="234"/>
        <v>2</v>
      </c>
      <c r="AI7524">
        <f t="array" ref="AI7524">0 +IF(ISERROR(_xlfn.IFS(K7524="DD",2,K7524="-",1)),0,_xlfn.IFS(K7524="DD",2,K7524="-",1))+
IF(ISERROR(_xlfn.IFS(N7524="DD",5,N7524="-",3)),0,_xlfn.IFS(N7524="DD",5,N7524="-",3))+
IF(ISERROR(_xlfn.IFS(U7524="DD",2,U7524="NE",1)),0,_xlfn.IFS(U7524="DD",2,U7524="NE",1))</f>
        <v>5</v>
      </c>
      <c r="AJ7524" s="1" t="str">
        <f>IF(AI7524&gt;=5,"DD",_xlfn.IFS(AH7524&lt;=LEGENDPOINT!H$17,"NUL",AH7524&lt;=LEGENDPOINT!H$18,"TRES FAIBLE",AH7524&lt;=LEGENDPOINT!H$19,"FAIBLE",AH7524&lt;=LEGENDPOINT!H$20,"MODERE",AH7524&lt;=LEGENDPOINT!H$21,"FORT",AH7524&lt;=LEGENDPOINT!H$22,"TRES FORT",AH7524&gt;=LEGENDPOINT!H$23,"MAJEUR"))</f>
        <v>DD</v>
      </c>
      <c r="AK7524" s="2" t="str">
        <f t="shared" si="235"/>
        <v>-</v>
      </c>
    </row>
    <row r="7525" spans="1:37">
      <c r="A7525">
        <v>102461</v>
      </c>
      <c r="B7525" t="s">
        <v>15294</v>
      </c>
      <c r="C7525" t="s">
        <v>15295</v>
      </c>
      <c r="D7525" t="s">
        <v>61582</v>
      </c>
      <c r="E7525" t="s">
        <v>61053</v>
      </c>
      <c r="F7525" t="s">
        <v>61514</v>
      </c>
      <c r="G7525" t="s">
        <v>69786</v>
      </c>
      <c r="H7525" t="s">
        <v>37</v>
      </c>
      <c r="I7525" t="s">
        <v>37</v>
      </c>
      <c r="J7525" t="s">
        <v>37</v>
      </c>
      <c r="K7525" t="s">
        <v>4535</v>
      </c>
      <c r="L7525" t="s">
        <v>37</v>
      </c>
      <c r="M7525" t="s">
        <v>37</v>
      </c>
      <c r="N7525" t="s">
        <v>37</v>
      </c>
      <c r="O7525" t="s">
        <v>37</v>
      </c>
      <c r="P7525" t="s">
        <v>37</v>
      </c>
      <c r="Q7525" t="s">
        <v>37</v>
      </c>
      <c r="R7525" t="s">
        <v>37</v>
      </c>
      <c r="S7525" t="s">
        <v>37</v>
      </c>
      <c r="T7525" t="s">
        <v>37</v>
      </c>
      <c r="U7525" t="s">
        <v>37</v>
      </c>
      <c r="V7525" t="s">
        <v>37</v>
      </c>
      <c r="W7525" t="s">
        <v>37</v>
      </c>
      <c r="X7525" t="s">
        <v>37</v>
      </c>
      <c r="Y7525" t="s">
        <v>37</v>
      </c>
      <c r="Z7525" t="s">
        <v>37</v>
      </c>
      <c r="AA7525" t="s">
        <v>37</v>
      </c>
      <c r="AB7525">
        <f>INDEX(LEGENDPOINT!R:R,MATCH(G7525,LEGENDPOINT!Q:Q,0),1)</f>
        <v>1</v>
      </c>
      <c r="AC7525">
        <f>INDEX(Tableau1[PointLRN],MATCH(K7525,Tableau1[LRN],0),1)</f>
        <v>6</v>
      </c>
      <c r="AD7525">
        <f>INDEX(Tableau3[PointZNIEFF],MATCH(O7525,Tableau3[ZNIEFF],0),1)</f>
        <v>0</v>
      </c>
      <c r="AE7525">
        <f>INDEX(Tableau4[PointLRR],MATCH(N7525,Tableau4[LRR],0),1)</f>
        <v>0</v>
      </c>
      <c r="AF7525">
        <f>INDEX(Tableau5[PointEEE],MATCH(H7525,Tableau5[EEE],0),1)</f>
        <v>0</v>
      </c>
      <c r="AG7525">
        <f>INDEX(Tableau9[PointENJEU_CBN],MATCH(U7525,Tableau9[ENJEU_CBN],0),1)</f>
        <v>0</v>
      </c>
      <c r="AH7525">
        <f t="shared" si="234"/>
        <v>7</v>
      </c>
      <c r="AI7525">
        <f t="array" ref="AI7525">0 +IF(ISERROR(_xlfn.IFS(K7525="DD",2,K7525="-",1)),0,_xlfn.IFS(K7525="DD",2,K7525="-",1))+
IF(ISERROR(_xlfn.IFS(N7525="DD",5,N7525="-",3)),0,_xlfn.IFS(N7525="DD",5,N7525="-",3))+
IF(ISERROR(_xlfn.IFS(U7525="DD",2,U7525="NE",1)),0,_xlfn.IFS(U7525="DD",2,U7525="NE",1))</f>
        <v>3</v>
      </c>
      <c r="AJ7525" s="1" t="str">
        <f>IF(AI7525&gt;=5,"DD",_xlfn.IFS(AH7525&lt;=LEGENDPOINT!H$17,"NUL",AH7525&lt;=LEGENDPOINT!H$18,"TRES FAIBLE",AH7525&lt;=LEGENDPOINT!H$19,"FAIBLE",AH7525&lt;=LEGENDPOINT!H$20,"MODERE",AH7525&lt;=LEGENDPOINT!H$21,"FORT",AH7525&lt;=LEGENDPOINT!H$22,"TRES FORT",AH7525&gt;=LEGENDPOINT!H$23,"MAJEUR"))</f>
        <v>MODERE</v>
      </c>
      <c r="AK7525" s="2" t="str">
        <f t="shared" si="235"/>
        <v>-</v>
      </c>
    </row>
    <row r="7526" spans="1:37">
      <c r="A7526">
        <v>102464</v>
      </c>
      <c r="B7526" t="s">
        <v>15296</v>
      </c>
      <c r="C7526" t="s">
        <v>15297</v>
      </c>
      <c r="D7526" t="s">
        <v>15298</v>
      </c>
      <c r="E7526" t="s">
        <v>61053</v>
      </c>
      <c r="F7526" t="s">
        <v>61514</v>
      </c>
      <c r="G7526" t="s">
        <v>69786</v>
      </c>
      <c r="H7526" t="s">
        <v>37</v>
      </c>
      <c r="I7526" t="s">
        <v>37</v>
      </c>
      <c r="J7526" t="s">
        <v>37</v>
      </c>
      <c r="K7526" t="s">
        <v>57</v>
      </c>
      <c r="L7526" t="s">
        <v>37</v>
      </c>
      <c r="M7526" t="s">
        <v>37</v>
      </c>
      <c r="N7526" t="s">
        <v>37</v>
      </c>
      <c r="O7526" t="s">
        <v>37</v>
      </c>
      <c r="P7526" t="s">
        <v>37</v>
      </c>
      <c r="Q7526" t="s">
        <v>37</v>
      </c>
      <c r="R7526" t="s">
        <v>37</v>
      </c>
      <c r="S7526" t="s">
        <v>37</v>
      </c>
      <c r="T7526" t="s">
        <v>37</v>
      </c>
      <c r="U7526" t="s">
        <v>4507</v>
      </c>
      <c r="V7526" t="s">
        <v>37</v>
      </c>
      <c r="W7526" t="s">
        <v>37</v>
      </c>
      <c r="X7526" t="s">
        <v>37</v>
      </c>
      <c r="Y7526" t="s">
        <v>37</v>
      </c>
      <c r="Z7526" t="s">
        <v>37</v>
      </c>
      <c r="AA7526" t="s">
        <v>37</v>
      </c>
      <c r="AB7526">
        <f>INDEX(LEGENDPOINT!R:R,MATCH(G7526,LEGENDPOINT!Q:Q,0),1)</f>
        <v>1</v>
      </c>
      <c r="AC7526">
        <f>INDEX(Tableau1[PointLRN],MATCH(K7526,Tableau1[LRN],0),1)</f>
        <v>0</v>
      </c>
      <c r="AD7526">
        <f>INDEX(Tableau3[PointZNIEFF],MATCH(O7526,Tableau3[ZNIEFF],0),1)</f>
        <v>0</v>
      </c>
      <c r="AE7526">
        <f>INDEX(Tableau4[PointLRR],MATCH(N7526,Tableau4[LRR],0),1)</f>
        <v>0</v>
      </c>
      <c r="AF7526">
        <f>INDEX(Tableau5[PointEEE],MATCH(H7526,Tableau5[EEE],0),1)</f>
        <v>0</v>
      </c>
      <c r="AG7526">
        <f>INDEX(Tableau9[PointENJEU_CBN],MATCH(U7526,Tableau9[ENJEU_CBN],0),1)</f>
        <v>0</v>
      </c>
      <c r="AH7526">
        <f t="shared" si="234"/>
        <v>1</v>
      </c>
      <c r="AI7526">
        <f t="array" ref="AI7526">0 +IF(ISERROR(_xlfn.IFS(K7526="DD",2,K7526="-",1)),0,_xlfn.IFS(K7526="DD",2,K7526="-",1))+
IF(ISERROR(_xlfn.IFS(N7526="DD",5,N7526="-",3)),0,_xlfn.IFS(N7526="DD",5,N7526="-",3))+
IF(ISERROR(_xlfn.IFS(U7526="DD",2,U7526="NE",1)),0,_xlfn.IFS(U7526="DD",2,U7526="NE",1))</f>
        <v>5</v>
      </c>
      <c r="AJ7526" s="1" t="str">
        <f>IF(AI7526&gt;=5,"DD",_xlfn.IFS(AH7526&lt;=LEGENDPOINT!H$17,"NUL",AH7526&lt;=LEGENDPOINT!H$18,"TRES FAIBLE",AH7526&lt;=LEGENDPOINT!H$19,"FAIBLE",AH7526&lt;=LEGENDPOINT!H$20,"MODERE",AH7526&lt;=LEGENDPOINT!H$21,"FORT",AH7526&lt;=LEGENDPOINT!H$22,"TRES FORT",AH7526&gt;=LEGENDPOINT!H$23,"MAJEUR"))</f>
        <v>DD</v>
      </c>
      <c r="AK7526" s="2" t="str">
        <f t="shared" si="235"/>
        <v>-</v>
      </c>
    </row>
    <row r="7527" spans="1:37">
      <c r="A7527">
        <v>102469</v>
      </c>
      <c r="B7527" t="s">
        <v>15299</v>
      </c>
      <c r="C7527" t="s">
        <v>15300</v>
      </c>
      <c r="D7527" t="s">
        <v>15301</v>
      </c>
      <c r="E7527" t="s">
        <v>61053</v>
      </c>
      <c r="F7527" t="s">
        <v>61514</v>
      </c>
      <c r="G7527" t="s">
        <v>70071</v>
      </c>
      <c r="H7527" t="s">
        <v>37</v>
      </c>
      <c r="I7527" t="s">
        <v>37</v>
      </c>
      <c r="J7527" t="s">
        <v>37</v>
      </c>
      <c r="K7527" t="s">
        <v>37</v>
      </c>
      <c r="L7527" t="s">
        <v>37</v>
      </c>
      <c r="M7527" t="s">
        <v>37</v>
      </c>
      <c r="N7527" t="s">
        <v>37</v>
      </c>
      <c r="O7527" t="s">
        <v>37</v>
      </c>
      <c r="P7527" t="s">
        <v>37</v>
      </c>
      <c r="Q7527" t="s">
        <v>37</v>
      </c>
      <c r="R7527" t="s">
        <v>37</v>
      </c>
      <c r="S7527" t="s">
        <v>37</v>
      </c>
      <c r="T7527" t="s">
        <v>37</v>
      </c>
      <c r="U7527" t="s">
        <v>37</v>
      </c>
      <c r="V7527" t="s">
        <v>37</v>
      </c>
      <c r="W7527" t="s">
        <v>37</v>
      </c>
      <c r="X7527" t="s">
        <v>37</v>
      </c>
      <c r="Y7527" t="s">
        <v>37</v>
      </c>
      <c r="Z7527" t="s">
        <v>37</v>
      </c>
      <c r="AA7527" t="s">
        <v>37</v>
      </c>
      <c r="AB7527">
        <f>INDEX(LEGENDPOINT!R:R,MATCH(G7527,LEGENDPOINT!Q:Q,0),1)</f>
        <v>0</v>
      </c>
      <c r="AC7527">
        <f>INDEX(Tableau1[PointLRN],MATCH(K7527,Tableau1[LRN],0),1)</f>
        <v>0</v>
      </c>
      <c r="AD7527">
        <f>INDEX(Tableau3[PointZNIEFF],MATCH(O7527,Tableau3[ZNIEFF],0),1)</f>
        <v>0</v>
      </c>
      <c r="AE7527">
        <f>INDEX(Tableau4[PointLRR],MATCH(N7527,Tableau4[LRR],0),1)</f>
        <v>0</v>
      </c>
      <c r="AF7527">
        <f>INDEX(Tableau5[PointEEE],MATCH(H7527,Tableau5[EEE],0),1)</f>
        <v>0</v>
      </c>
      <c r="AG7527">
        <f>INDEX(Tableau9[PointENJEU_CBN],MATCH(U7527,Tableau9[ENJEU_CBN],0),1)</f>
        <v>0</v>
      </c>
      <c r="AH7527">
        <f t="shared" si="234"/>
        <v>0</v>
      </c>
      <c r="AI7527">
        <f t="array" ref="AI7527">0 +IF(ISERROR(_xlfn.IFS(K7527="DD",2,K7527="-",1)),0,_xlfn.IFS(K7527="DD",2,K7527="-",1))+
IF(ISERROR(_xlfn.IFS(N7527="DD",5,N7527="-",3)),0,_xlfn.IFS(N7527="DD",5,N7527="-",3))+
IF(ISERROR(_xlfn.IFS(U7527="DD",2,U7527="NE",1)),0,_xlfn.IFS(U7527="DD",2,U7527="NE",1))</f>
        <v>4</v>
      </c>
      <c r="AJ7527" s="1" t="str">
        <f>IF(AI7527&gt;=5,"DD",_xlfn.IFS(AH7527&lt;=LEGENDPOINT!H$17,"NUL",AH7527&lt;=LEGENDPOINT!H$18,"TRES FAIBLE",AH7527&lt;=LEGENDPOINT!H$19,"FAIBLE",AH7527&lt;=LEGENDPOINT!H$20,"MODERE",AH7527&lt;=LEGENDPOINT!H$21,"FORT",AH7527&lt;=LEGENDPOINT!H$22,"TRES FORT",AH7527&gt;=LEGENDPOINT!H$23,"MAJEUR"))</f>
        <v>TRES FAIBLE</v>
      </c>
      <c r="AK7527" s="2" t="str">
        <f t="shared" si="235"/>
        <v>-</v>
      </c>
    </row>
    <row r="7528" spans="1:37">
      <c r="A7528">
        <v>102470</v>
      </c>
      <c r="B7528" t="s">
        <v>15302</v>
      </c>
      <c r="C7528" t="s">
        <v>15303</v>
      </c>
      <c r="D7528" t="s">
        <v>69785</v>
      </c>
      <c r="E7528" t="s">
        <v>61053</v>
      </c>
      <c r="F7528" t="s">
        <v>61514</v>
      </c>
      <c r="G7528" t="s">
        <v>69786</v>
      </c>
      <c r="H7528" t="s">
        <v>37</v>
      </c>
      <c r="I7528" t="s">
        <v>37</v>
      </c>
      <c r="J7528" t="s">
        <v>37</v>
      </c>
      <c r="K7528" t="s">
        <v>37</v>
      </c>
      <c r="L7528" t="s">
        <v>37</v>
      </c>
      <c r="M7528" t="s">
        <v>37</v>
      </c>
      <c r="N7528" t="s">
        <v>37</v>
      </c>
      <c r="O7528" t="s">
        <v>37</v>
      </c>
      <c r="P7528" t="s">
        <v>37</v>
      </c>
      <c r="Q7528" t="s">
        <v>37</v>
      </c>
      <c r="R7528" t="s">
        <v>37</v>
      </c>
      <c r="S7528" t="s">
        <v>37</v>
      </c>
      <c r="T7528" t="s">
        <v>37</v>
      </c>
      <c r="U7528" t="s">
        <v>4507</v>
      </c>
      <c r="V7528" t="s">
        <v>37</v>
      </c>
      <c r="W7528" t="s">
        <v>37</v>
      </c>
      <c r="X7528" t="s">
        <v>37</v>
      </c>
      <c r="Y7528" t="s">
        <v>37</v>
      </c>
      <c r="Z7528" t="s">
        <v>37</v>
      </c>
      <c r="AA7528" t="s">
        <v>37</v>
      </c>
      <c r="AB7528">
        <f>INDEX(LEGENDPOINT!R:R,MATCH(G7528,LEGENDPOINT!Q:Q,0),1)</f>
        <v>1</v>
      </c>
      <c r="AC7528">
        <f>INDEX(Tableau1[PointLRN],MATCH(K7528,Tableau1[LRN],0),1)</f>
        <v>0</v>
      </c>
      <c r="AD7528">
        <f>INDEX(Tableau3[PointZNIEFF],MATCH(O7528,Tableau3[ZNIEFF],0),1)</f>
        <v>0</v>
      </c>
      <c r="AE7528">
        <f>INDEX(Tableau4[PointLRR],MATCH(N7528,Tableau4[LRR],0),1)</f>
        <v>0</v>
      </c>
      <c r="AF7528">
        <f>INDEX(Tableau5[PointEEE],MATCH(H7528,Tableau5[EEE],0),1)</f>
        <v>0</v>
      </c>
      <c r="AG7528">
        <f>INDEX(Tableau9[PointENJEU_CBN],MATCH(U7528,Tableau9[ENJEU_CBN],0),1)</f>
        <v>0</v>
      </c>
      <c r="AH7528">
        <f t="shared" si="234"/>
        <v>1</v>
      </c>
      <c r="AI7528">
        <f t="array" ref="AI7528">0 +IF(ISERROR(_xlfn.IFS(K7528="DD",2,K7528="-",1)),0,_xlfn.IFS(K7528="DD",2,K7528="-",1))+
IF(ISERROR(_xlfn.IFS(N7528="DD",5,N7528="-",3)),0,_xlfn.IFS(N7528="DD",5,N7528="-",3))+
IF(ISERROR(_xlfn.IFS(U7528="DD",2,U7528="NE",1)),0,_xlfn.IFS(U7528="DD",2,U7528="NE",1))</f>
        <v>6</v>
      </c>
      <c r="AJ7528" s="1" t="str">
        <f>IF(AI7528&gt;=5,"DD",_xlfn.IFS(AH7528&lt;=LEGENDPOINT!H$17,"NUL",AH7528&lt;=LEGENDPOINT!H$18,"TRES FAIBLE",AH7528&lt;=LEGENDPOINT!H$19,"FAIBLE",AH7528&lt;=LEGENDPOINT!H$20,"MODERE",AH7528&lt;=LEGENDPOINT!H$21,"FORT",AH7528&lt;=LEGENDPOINT!H$22,"TRES FORT",AH7528&gt;=LEGENDPOINT!H$23,"MAJEUR"))</f>
        <v>DD</v>
      </c>
      <c r="AK7528" s="2" t="str">
        <f t="shared" si="235"/>
        <v>-</v>
      </c>
    </row>
    <row r="7529" spans="1:37">
      <c r="A7529">
        <v>102471</v>
      </c>
      <c r="B7529" t="s">
        <v>15304</v>
      </c>
      <c r="C7529" t="s">
        <v>15305</v>
      </c>
      <c r="D7529" t="s">
        <v>15306</v>
      </c>
      <c r="E7529" t="s">
        <v>61053</v>
      </c>
      <c r="F7529" t="s">
        <v>61514</v>
      </c>
      <c r="G7529" t="s">
        <v>69786</v>
      </c>
      <c r="H7529" t="s">
        <v>37</v>
      </c>
      <c r="I7529" t="s">
        <v>37</v>
      </c>
      <c r="J7529" t="s">
        <v>37</v>
      </c>
      <c r="K7529" t="s">
        <v>57</v>
      </c>
      <c r="L7529" t="s">
        <v>37</v>
      </c>
      <c r="M7529" t="s">
        <v>37</v>
      </c>
      <c r="N7529" t="s">
        <v>37</v>
      </c>
      <c r="O7529" t="s">
        <v>37</v>
      </c>
      <c r="P7529" t="s">
        <v>37</v>
      </c>
      <c r="Q7529" t="s">
        <v>37</v>
      </c>
      <c r="R7529" t="s">
        <v>37</v>
      </c>
      <c r="S7529" t="s">
        <v>37</v>
      </c>
      <c r="T7529" t="s">
        <v>37</v>
      </c>
      <c r="U7529" t="s">
        <v>4514</v>
      </c>
      <c r="V7529" t="s">
        <v>37</v>
      </c>
      <c r="W7529" t="s">
        <v>37</v>
      </c>
      <c r="X7529" t="s">
        <v>37</v>
      </c>
      <c r="Y7529" t="s">
        <v>37</v>
      </c>
      <c r="Z7529" t="s">
        <v>37</v>
      </c>
      <c r="AA7529" t="s">
        <v>37</v>
      </c>
      <c r="AB7529">
        <f>INDEX(LEGENDPOINT!R:R,MATCH(G7529,LEGENDPOINT!Q:Q,0),1)</f>
        <v>1</v>
      </c>
      <c r="AC7529">
        <f>INDEX(Tableau1[PointLRN],MATCH(K7529,Tableau1[LRN],0),1)</f>
        <v>0</v>
      </c>
      <c r="AD7529">
        <f>INDEX(Tableau3[PointZNIEFF],MATCH(O7529,Tableau3[ZNIEFF],0),1)</f>
        <v>0</v>
      </c>
      <c r="AE7529">
        <f>INDEX(Tableau4[PointLRR],MATCH(N7529,Tableau4[LRR],0),1)</f>
        <v>0</v>
      </c>
      <c r="AF7529">
        <f>INDEX(Tableau5[PointEEE],MATCH(H7529,Tableau5[EEE],0),1)</f>
        <v>0</v>
      </c>
      <c r="AG7529">
        <f>INDEX(Tableau9[PointENJEU_CBN],MATCH(U7529,Tableau9[ENJEU_CBN],0),1)</f>
        <v>3</v>
      </c>
      <c r="AH7529">
        <f t="shared" si="234"/>
        <v>4</v>
      </c>
      <c r="AI7529">
        <f t="array" ref="AI7529">0 +IF(ISERROR(_xlfn.IFS(K7529="DD",2,K7529="-",1)),0,_xlfn.IFS(K7529="DD",2,K7529="-",1))+
IF(ISERROR(_xlfn.IFS(N7529="DD",5,N7529="-",3)),0,_xlfn.IFS(N7529="DD",5,N7529="-",3))+
IF(ISERROR(_xlfn.IFS(U7529="DD",2,U7529="NE",1)),0,_xlfn.IFS(U7529="DD",2,U7529="NE",1))</f>
        <v>3</v>
      </c>
      <c r="AJ7529" s="1" t="str">
        <f>IF(AI7529&gt;=5,"DD",_xlfn.IFS(AH7529&lt;=LEGENDPOINT!H$17,"NUL",AH7529&lt;=LEGENDPOINT!H$18,"TRES FAIBLE",AH7529&lt;=LEGENDPOINT!H$19,"FAIBLE",AH7529&lt;=LEGENDPOINT!H$20,"MODERE",AH7529&lt;=LEGENDPOINT!H$21,"FORT",AH7529&lt;=LEGENDPOINT!H$22,"TRES FORT",AH7529&gt;=LEGENDPOINT!H$23,"MAJEUR"))</f>
        <v>FAIBLE</v>
      </c>
      <c r="AK7529" s="2" t="str">
        <f t="shared" si="235"/>
        <v>-</v>
      </c>
    </row>
    <row r="7530" spans="1:37">
      <c r="A7530">
        <v>1017987</v>
      </c>
      <c r="B7530" t="s">
        <v>68866</v>
      </c>
      <c r="C7530" t="s">
        <v>67576</v>
      </c>
      <c r="D7530" t="s">
        <v>61585</v>
      </c>
      <c r="E7530" t="s">
        <v>61053</v>
      </c>
      <c r="F7530" t="s">
        <v>61514</v>
      </c>
      <c r="G7530" t="s">
        <v>69786</v>
      </c>
      <c r="H7530" t="s">
        <v>37</v>
      </c>
      <c r="I7530" t="s">
        <v>37</v>
      </c>
      <c r="J7530" t="s">
        <v>37</v>
      </c>
      <c r="K7530" t="s">
        <v>37</v>
      </c>
      <c r="L7530" t="s">
        <v>37</v>
      </c>
      <c r="M7530" t="s">
        <v>37</v>
      </c>
      <c r="N7530" t="s">
        <v>37</v>
      </c>
      <c r="O7530" t="s">
        <v>37</v>
      </c>
      <c r="P7530" t="s">
        <v>37</v>
      </c>
      <c r="Q7530" t="s">
        <v>37</v>
      </c>
      <c r="R7530" t="s">
        <v>37</v>
      </c>
      <c r="S7530" t="s">
        <v>37</v>
      </c>
      <c r="T7530" t="s">
        <v>37</v>
      </c>
      <c r="U7530" t="s">
        <v>37</v>
      </c>
      <c r="V7530" t="s">
        <v>37</v>
      </c>
      <c r="W7530" t="s">
        <v>37</v>
      </c>
      <c r="X7530" t="s">
        <v>37</v>
      </c>
      <c r="Y7530" t="s">
        <v>37</v>
      </c>
      <c r="Z7530" t="s">
        <v>37</v>
      </c>
      <c r="AA7530" t="s">
        <v>37</v>
      </c>
      <c r="AB7530">
        <f>INDEX(LEGENDPOINT!R:R,MATCH(G7530,LEGENDPOINT!Q:Q,0),1)</f>
        <v>1</v>
      </c>
      <c r="AC7530">
        <f>INDEX(Tableau1[PointLRN],MATCH(K7530,Tableau1[LRN],0),1)</f>
        <v>0</v>
      </c>
      <c r="AD7530">
        <f>INDEX(Tableau3[PointZNIEFF],MATCH(O7530,Tableau3[ZNIEFF],0),1)</f>
        <v>0</v>
      </c>
      <c r="AE7530">
        <f>INDEX(Tableau4[PointLRR],MATCH(N7530,Tableau4[LRR],0),1)</f>
        <v>0</v>
      </c>
      <c r="AF7530">
        <f>INDEX(Tableau5[PointEEE],MATCH(H7530,Tableau5[EEE],0),1)</f>
        <v>0</v>
      </c>
      <c r="AG7530">
        <f>INDEX(Tableau9[PointENJEU_CBN],MATCH(U7530,Tableau9[ENJEU_CBN],0),1)</f>
        <v>0</v>
      </c>
      <c r="AH7530">
        <f t="shared" si="234"/>
        <v>1</v>
      </c>
      <c r="AI7530">
        <f t="array" ref="AI7530">0 +IF(ISERROR(_xlfn.IFS(K7530="DD",2,K7530="-",1)),0,_xlfn.IFS(K7530="DD",2,K7530="-",1))+
IF(ISERROR(_xlfn.IFS(N7530="DD",5,N7530="-",3)),0,_xlfn.IFS(N7530="DD",5,N7530="-",3))+
IF(ISERROR(_xlfn.IFS(U7530="DD",2,U7530="NE",1)),0,_xlfn.IFS(U7530="DD",2,U7530="NE",1))</f>
        <v>4</v>
      </c>
      <c r="AJ7530" s="1" t="str">
        <f>IF(AI7530&gt;=5,"DD",_xlfn.IFS(AH7530&lt;=LEGENDPOINT!H$17,"NUL",AH7530&lt;=LEGENDPOINT!H$18,"TRES FAIBLE",AH7530&lt;=LEGENDPOINT!H$19,"FAIBLE",AH7530&lt;=LEGENDPOINT!H$20,"MODERE",AH7530&lt;=LEGENDPOINT!H$21,"FORT",AH7530&lt;=LEGENDPOINT!H$22,"TRES FORT",AH7530&gt;=LEGENDPOINT!H$23,"MAJEUR"))</f>
        <v>TRES FAIBLE</v>
      </c>
      <c r="AK7530" s="2" t="str">
        <f t="shared" si="235"/>
        <v>-</v>
      </c>
    </row>
    <row r="7531" spans="1:37">
      <c r="A7531">
        <v>717258</v>
      </c>
      <c r="B7531" t="s">
        <v>15307</v>
      </c>
      <c r="C7531" t="s">
        <v>15308</v>
      </c>
      <c r="D7531" t="s">
        <v>61583</v>
      </c>
      <c r="E7531" t="s">
        <v>61053</v>
      </c>
      <c r="F7531" t="s">
        <v>61514</v>
      </c>
      <c r="G7531" t="s">
        <v>69786</v>
      </c>
      <c r="H7531" t="s">
        <v>37</v>
      </c>
      <c r="I7531" t="s">
        <v>37</v>
      </c>
      <c r="J7531" t="s">
        <v>37</v>
      </c>
      <c r="K7531" t="s">
        <v>4507</v>
      </c>
      <c r="L7531" t="s">
        <v>37</v>
      </c>
      <c r="M7531" t="s">
        <v>37</v>
      </c>
      <c r="N7531" t="s">
        <v>37</v>
      </c>
      <c r="O7531" t="s">
        <v>37</v>
      </c>
      <c r="P7531" t="s">
        <v>37</v>
      </c>
      <c r="Q7531" t="s">
        <v>37</v>
      </c>
      <c r="R7531" t="s">
        <v>37</v>
      </c>
      <c r="S7531" t="s">
        <v>37</v>
      </c>
      <c r="T7531" t="s">
        <v>37</v>
      </c>
      <c r="U7531" t="s">
        <v>37</v>
      </c>
      <c r="V7531" t="s">
        <v>37</v>
      </c>
      <c r="W7531" t="s">
        <v>37</v>
      </c>
      <c r="X7531" t="s">
        <v>37</v>
      </c>
      <c r="Y7531" t="s">
        <v>37</v>
      </c>
      <c r="Z7531" t="s">
        <v>37</v>
      </c>
      <c r="AA7531" t="s">
        <v>37</v>
      </c>
      <c r="AB7531">
        <f>INDEX(LEGENDPOINT!R:R,MATCH(G7531,LEGENDPOINT!Q:Q,0),1)</f>
        <v>1</v>
      </c>
      <c r="AC7531">
        <f>INDEX(Tableau1[PointLRN],MATCH(K7531,Tableau1[LRN],0),1)</f>
        <v>1</v>
      </c>
      <c r="AD7531">
        <f>INDEX(Tableau3[PointZNIEFF],MATCH(O7531,Tableau3[ZNIEFF],0),1)</f>
        <v>0</v>
      </c>
      <c r="AE7531">
        <f>INDEX(Tableau4[PointLRR],MATCH(N7531,Tableau4[LRR],0),1)</f>
        <v>0</v>
      </c>
      <c r="AF7531">
        <f>INDEX(Tableau5[PointEEE],MATCH(H7531,Tableau5[EEE],0),1)</f>
        <v>0</v>
      </c>
      <c r="AG7531">
        <f>INDEX(Tableau9[PointENJEU_CBN],MATCH(U7531,Tableau9[ENJEU_CBN],0),1)</f>
        <v>0</v>
      </c>
      <c r="AH7531">
        <f t="shared" si="234"/>
        <v>2</v>
      </c>
      <c r="AI7531">
        <f t="array" ref="AI7531">0 +IF(ISERROR(_xlfn.IFS(K7531="DD",2,K7531="-",1)),0,_xlfn.IFS(K7531="DD",2,K7531="-",1))+
IF(ISERROR(_xlfn.IFS(N7531="DD",5,N7531="-",3)),0,_xlfn.IFS(N7531="DD",5,N7531="-",3))+
IF(ISERROR(_xlfn.IFS(U7531="DD",2,U7531="NE",1)),0,_xlfn.IFS(U7531="DD",2,U7531="NE",1))</f>
        <v>5</v>
      </c>
      <c r="AJ7531" s="1" t="str">
        <f>IF(AI7531&gt;=5,"DD",_xlfn.IFS(AH7531&lt;=LEGENDPOINT!H$17,"NUL",AH7531&lt;=LEGENDPOINT!H$18,"TRES FAIBLE",AH7531&lt;=LEGENDPOINT!H$19,"FAIBLE",AH7531&lt;=LEGENDPOINT!H$20,"MODERE",AH7531&lt;=LEGENDPOINT!H$21,"FORT",AH7531&lt;=LEGENDPOINT!H$22,"TRES FORT",AH7531&gt;=LEGENDPOINT!H$23,"MAJEUR"))</f>
        <v>DD</v>
      </c>
      <c r="AK7531" s="2" t="str">
        <f t="shared" si="235"/>
        <v>-</v>
      </c>
    </row>
    <row r="7532" spans="1:37">
      <c r="A7532">
        <v>102473</v>
      </c>
      <c r="B7532" t="s">
        <v>15309</v>
      </c>
      <c r="C7532" t="s">
        <v>15310</v>
      </c>
      <c r="D7532" t="s">
        <v>15311</v>
      </c>
      <c r="E7532" t="s">
        <v>61053</v>
      </c>
      <c r="F7532" t="s">
        <v>61514</v>
      </c>
      <c r="G7532" t="s">
        <v>70141</v>
      </c>
      <c r="H7532" t="s">
        <v>37</v>
      </c>
      <c r="I7532" t="s">
        <v>37</v>
      </c>
      <c r="J7532" t="s">
        <v>37</v>
      </c>
      <c r="K7532" t="s">
        <v>4506</v>
      </c>
      <c r="L7532" t="s">
        <v>37</v>
      </c>
      <c r="M7532" t="s">
        <v>37</v>
      </c>
      <c r="N7532" t="s">
        <v>37</v>
      </c>
      <c r="O7532" t="s">
        <v>37</v>
      </c>
      <c r="P7532" t="s">
        <v>37</v>
      </c>
      <c r="Q7532" t="s">
        <v>37</v>
      </c>
      <c r="R7532" t="s">
        <v>37</v>
      </c>
      <c r="S7532" t="s">
        <v>37</v>
      </c>
      <c r="T7532" t="s">
        <v>37</v>
      </c>
      <c r="U7532" t="s">
        <v>4542</v>
      </c>
      <c r="V7532" t="s">
        <v>37</v>
      </c>
      <c r="W7532" t="s">
        <v>37</v>
      </c>
      <c r="X7532" t="s">
        <v>37</v>
      </c>
      <c r="Y7532" t="s">
        <v>37</v>
      </c>
      <c r="Z7532" t="s">
        <v>37</v>
      </c>
      <c r="AA7532" t="s">
        <v>37</v>
      </c>
      <c r="AB7532">
        <f>INDEX(LEGENDPOINT!R:R,MATCH(G7532,LEGENDPOINT!Q:Q,0),1)</f>
        <v>2</v>
      </c>
      <c r="AC7532">
        <f>INDEX(Tableau1[PointLRN],MATCH(K7532,Tableau1[LRN],0),1)</f>
        <v>3</v>
      </c>
      <c r="AD7532">
        <f>INDEX(Tableau3[PointZNIEFF],MATCH(O7532,Tableau3[ZNIEFF],0),1)</f>
        <v>0</v>
      </c>
      <c r="AE7532">
        <f>INDEX(Tableau4[PointLRR],MATCH(N7532,Tableau4[LRR],0),1)</f>
        <v>0</v>
      </c>
      <c r="AF7532">
        <f>INDEX(Tableau5[PointEEE],MATCH(H7532,Tableau5[EEE],0),1)</f>
        <v>0</v>
      </c>
      <c r="AG7532">
        <f>INDEX(Tableau9[PointENJEU_CBN],MATCH(U7532,Tableau9[ENJEU_CBN],0),1)</f>
        <v>9</v>
      </c>
      <c r="AH7532">
        <f t="shared" si="234"/>
        <v>14</v>
      </c>
      <c r="AI7532">
        <f t="array" ref="AI7532">0 +IF(ISERROR(_xlfn.IFS(K7532="DD",2,K7532="-",1)),0,_xlfn.IFS(K7532="DD",2,K7532="-",1))+
IF(ISERROR(_xlfn.IFS(N7532="DD",5,N7532="-",3)),0,_xlfn.IFS(N7532="DD",5,N7532="-",3))+
IF(ISERROR(_xlfn.IFS(U7532="DD",2,U7532="NE",1)),0,_xlfn.IFS(U7532="DD",2,U7532="NE",1))</f>
        <v>3</v>
      </c>
      <c r="AJ7532" s="1" t="str">
        <f>IF(AI7532&gt;=5,"DD",_xlfn.IFS(AH7532&lt;=LEGENDPOINT!H$17,"NUL",AH7532&lt;=LEGENDPOINT!H$18,"TRES FAIBLE",AH7532&lt;=LEGENDPOINT!H$19,"FAIBLE",AH7532&lt;=LEGENDPOINT!H$20,"MODERE",AH7532&lt;=LEGENDPOINT!H$21,"FORT",AH7532&lt;=LEGENDPOINT!H$22,"TRES FORT",AH7532&gt;=LEGENDPOINT!H$23,"MAJEUR"))</f>
        <v>FORT</v>
      </c>
      <c r="AK7532" s="2" t="str">
        <f t="shared" si="235"/>
        <v>-</v>
      </c>
    </row>
    <row r="7533" spans="1:37">
      <c r="A7533">
        <v>788880</v>
      </c>
      <c r="B7533" t="s">
        <v>15312</v>
      </c>
      <c r="C7533" t="s">
        <v>15313</v>
      </c>
      <c r="D7533" t="s">
        <v>61584</v>
      </c>
      <c r="E7533" t="s">
        <v>61053</v>
      </c>
      <c r="F7533" t="s">
        <v>61514</v>
      </c>
      <c r="G7533" t="s">
        <v>69786</v>
      </c>
      <c r="H7533" t="s">
        <v>37</v>
      </c>
      <c r="I7533" t="s">
        <v>37</v>
      </c>
      <c r="J7533" t="s">
        <v>37</v>
      </c>
      <c r="K7533" t="s">
        <v>37</v>
      </c>
      <c r="L7533" t="s">
        <v>37</v>
      </c>
      <c r="M7533" t="s">
        <v>37</v>
      </c>
      <c r="N7533" t="s">
        <v>37</v>
      </c>
      <c r="O7533" t="s">
        <v>37</v>
      </c>
      <c r="P7533" t="s">
        <v>37</v>
      </c>
      <c r="Q7533" t="s">
        <v>37</v>
      </c>
      <c r="R7533" t="s">
        <v>37</v>
      </c>
      <c r="S7533" t="s">
        <v>37</v>
      </c>
      <c r="T7533" t="s">
        <v>37</v>
      </c>
      <c r="U7533" t="s">
        <v>4507</v>
      </c>
      <c r="V7533" t="s">
        <v>37</v>
      </c>
      <c r="W7533" t="s">
        <v>37</v>
      </c>
      <c r="X7533" t="s">
        <v>37</v>
      </c>
      <c r="Y7533" t="s">
        <v>37</v>
      </c>
      <c r="Z7533" t="s">
        <v>37</v>
      </c>
      <c r="AA7533" t="s">
        <v>37</v>
      </c>
      <c r="AB7533">
        <f>INDEX(LEGENDPOINT!R:R,MATCH(G7533,LEGENDPOINT!Q:Q,0),1)</f>
        <v>1</v>
      </c>
      <c r="AC7533">
        <f>INDEX(Tableau1[PointLRN],MATCH(K7533,Tableau1[LRN],0),1)</f>
        <v>0</v>
      </c>
      <c r="AD7533">
        <f>INDEX(Tableau3[PointZNIEFF],MATCH(O7533,Tableau3[ZNIEFF],0),1)</f>
        <v>0</v>
      </c>
      <c r="AE7533">
        <f>INDEX(Tableau4[PointLRR],MATCH(N7533,Tableau4[LRR],0),1)</f>
        <v>0</v>
      </c>
      <c r="AF7533">
        <f>INDEX(Tableau5[PointEEE],MATCH(H7533,Tableau5[EEE],0),1)</f>
        <v>0</v>
      </c>
      <c r="AG7533">
        <f>INDEX(Tableau9[PointENJEU_CBN],MATCH(U7533,Tableau9[ENJEU_CBN],0),1)</f>
        <v>0</v>
      </c>
      <c r="AH7533">
        <f t="shared" si="234"/>
        <v>1</v>
      </c>
      <c r="AI7533">
        <f t="array" ref="AI7533">0 +IF(ISERROR(_xlfn.IFS(K7533="DD",2,K7533="-",1)),0,_xlfn.IFS(K7533="DD",2,K7533="-",1))+
IF(ISERROR(_xlfn.IFS(N7533="DD",5,N7533="-",3)),0,_xlfn.IFS(N7533="DD",5,N7533="-",3))+
IF(ISERROR(_xlfn.IFS(U7533="DD",2,U7533="NE",1)),0,_xlfn.IFS(U7533="DD",2,U7533="NE",1))</f>
        <v>6</v>
      </c>
      <c r="AJ7533" s="1" t="str">
        <f>IF(AI7533&gt;=5,"DD",_xlfn.IFS(AH7533&lt;=LEGENDPOINT!H$17,"NUL",AH7533&lt;=LEGENDPOINT!H$18,"TRES FAIBLE",AH7533&lt;=LEGENDPOINT!H$19,"FAIBLE",AH7533&lt;=LEGENDPOINT!H$20,"MODERE",AH7533&lt;=LEGENDPOINT!H$21,"FORT",AH7533&lt;=LEGENDPOINT!H$22,"TRES FORT",AH7533&gt;=LEGENDPOINT!H$23,"MAJEUR"))</f>
        <v>DD</v>
      </c>
      <c r="AK7533" s="2" t="str">
        <f t="shared" si="235"/>
        <v>-</v>
      </c>
    </row>
    <row r="7534" spans="1:37">
      <c r="A7534">
        <v>717775</v>
      </c>
      <c r="B7534" t="s">
        <v>15314</v>
      </c>
      <c r="C7534" t="s">
        <v>15315</v>
      </c>
      <c r="D7534" t="s">
        <v>69785</v>
      </c>
      <c r="E7534" t="s">
        <v>61053</v>
      </c>
      <c r="F7534" t="s">
        <v>61514</v>
      </c>
      <c r="G7534" t="s">
        <v>69786</v>
      </c>
      <c r="H7534" t="s">
        <v>37</v>
      </c>
      <c r="I7534" t="s">
        <v>37</v>
      </c>
      <c r="J7534" t="s">
        <v>37</v>
      </c>
      <c r="K7534" t="s">
        <v>57</v>
      </c>
      <c r="L7534" t="s">
        <v>37</v>
      </c>
      <c r="M7534" t="s">
        <v>37</v>
      </c>
      <c r="N7534" t="s">
        <v>37</v>
      </c>
      <c r="O7534" t="s">
        <v>37</v>
      </c>
      <c r="P7534" t="s">
        <v>37</v>
      </c>
      <c r="Q7534" t="s">
        <v>37</v>
      </c>
      <c r="R7534" t="s">
        <v>37</v>
      </c>
      <c r="S7534" t="s">
        <v>37</v>
      </c>
      <c r="T7534" t="s">
        <v>37</v>
      </c>
      <c r="U7534" t="s">
        <v>4542</v>
      </c>
      <c r="V7534" t="s">
        <v>37</v>
      </c>
      <c r="W7534" t="s">
        <v>37</v>
      </c>
      <c r="X7534" t="s">
        <v>37</v>
      </c>
      <c r="Y7534" t="s">
        <v>37</v>
      </c>
      <c r="Z7534" t="s">
        <v>37</v>
      </c>
      <c r="AA7534" t="s">
        <v>37</v>
      </c>
      <c r="AB7534">
        <f>INDEX(LEGENDPOINT!R:R,MATCH(G7534,LEGENDPOINT!Q:Q,0),1)</f>
        <v>1</v>
      </c>
      <c r="AC7534">
        <f>INDEX(Tableau1[PointLRN],MATCH(K7534,Tableau1[LRN],0),1)</f>
        <v>0</v>
      </c>
      <c r="AD7534">
        <f>INDEX(Tableau3[PointZNIEFF],MATCH(O7534,Tableau3[ZNIEFF],0),1)</f>
        <v>0</v>
      </c>
      <c r="AE7534">
        <f>INDEX(Tableau4[PointLRR],MATCH(N7534,Tableau4[LRR],0),1)</f>
        <v>0</v>
      </c>
      <c r="AF7534">
        <f>INDEX(Tableau5[PointEEE],MATCH(H7534,Tableau5[EEE],0),1)</f>
        <v>0</v>
      </c>
      <c r="AG7534">
        <f>INDEX(Tableau9[PointENJEU_CBN],MATCH(U7534,Tableau9[ENJEU_CBN],0),1)</f>
        <v>9</v>
      </c>
      <c r="AH7534">
        <f t="shared" si="234"/>
        <v>10</v>
      </c>
      <c r="AI7534">
        <f t="array" ref="AI7534">0 +IF(ISERROR(_xlfn.IFS(K7534="DD",2,K7534="-",1)),0,_xlfn.IFS(K7534="DD",2,K7534="-",1))+
IF(ISERROR(_xlfn.IFS(N7534="DD",5,N7534="-",3)),0,_xlfn.IFS(N7534="DD",5,N7534="-",3))+
IF(ISERROR(_xlfn.IFS(U7534="DD",2,U7534="NE",1)),0,_xlfn.IFS(U7534="DD",2,U7534="NE",1))</f>
        <v>3</v>
      </c>
      <c r="AJ7534" s="1" t="str">
        <f>IF(AI7534&gt;=5,"DD",_xlfn.IFS(AH7534&lt;=LEGENDPOINT!H$17,"NUL",AH7534&lt;=LEGENDPOINT!H$18,"TRES FAIBLE",AH7534&lt;=LEGENDPOINT!H$19,"FAIBLE",AH7534&lt;=LEGENDPOINT!H$20,"MODERE",AH7534&lt;=LEGENDPOINT!H$21,"FORT",AH7534&lt;=LEGENDPOINT!H$22,"TRES FORT",AH7534&gt;=LEGENDPOINT!H$23,"MAJEUR"))</f>
        <v>FORT</v>
      </c>
      <c r="AK7534" s="2" t="str">
        <f t="shared" si="235"/>
        <v>-</v>
      </c>
    </row>
    <row r="7535" spans="1:37">
      <c r="A7535">
        <v>102478</v>
      </c>
      <c r="B7535" t="s">
        <v>15316</v>
      </c>
      <c r="C7535" t="s">
        <v>15317</v>
      </c>
      <c r="D7535" t="s">
        <v>15318</v>
      </c>
      <c r="E7535" t="s">
        <v>61053</v>
      </c>
      <c r="F7535" t="s">
        <v>61514</v>
      </c>
      <c r="G7535" t="s">
        <v>69786</v>
      </c>
      <c r="H7535" t="s">
        <v>37</v>
      </c>
      <c r="I7535" t="s">
        <v>37</v>
      </c>
      <c r="J7535" t="s">
        <v>37</v>
      </c>
      <c r="K7535" t="s">
        <v>57</v>
      </c>
      <c r="L7535" t="s">
        <v>37</v>
      </c>
      <c r="M7535" t="s">
        <v>37</v>
      </c>
      <c r="N7535" t="s">
        <v>37</v>
      </c>
      <c r="O7535" t="s">
        <v>37</v>
      </c>
      <c r="P7535" t="s">
        <v>37</v>
      </c>
      <c r="Q7535" t="s">
        <v>37</v>
      </c>
      <c r="R7535" t="s">
        <v>37</v>
      </c>
      <c r="S7535" t="s">
        <v>37</v>
      </c>
      <c r="T7535" t="s">
        <v>37</v>
      </c>
      <c r="U7535" t="s">
        <v>4507</v>
      </c>
      <c r="V7535" t="s">
        <v>37</v>
      </c>
      <c r="W7535" t="s">
        <v>37</v>
      </c>
      <c r="X7535" t="s">
        <v>37</v>
      </c>
      <c r="Y7535" t="s">
        <v>37</v>
      </c>
      <c r="Z7535" t="s">
        <v>37</v>
      </c>
      <c r="AA7535" t="s">
        <v>37</v>
      </c>
      <c r="AB7535">
        <f>INDEX(LEGENDPOINT!R:R,MATCH(G7535,LEGENDPOINT!Q:Q,0),1)</f>
        <v>1</v>
      </c>
      <c r="AC7535">
        <f>INDEX(Tableau1[PointLRN],MATCH(K7535,Tableau1[LRN],0),1)</f>
        <v>0</v>
      </c>
      <c r="AD7535">
        <f>INDEX(Tableau3[PointZNIEFF],MATCH(O7535,Tableau3[ZNIEFF],0),1)</f>
        <v>0</v>
      </c>
      <c r="AE7535">
        <f>INDEX(Tableau4[PointLRR],MATCH(N7535,Tableau4[LRR],0),1)</f>
        <v>0</v>
      </c>
      <c r="AF7535">
        <f>INDEX(Tableau5[PointEEE],MATCH(H7535,Tableau5[EEE],0),1)</f>
        <v>0</v>
      </c>
      <c r="AG7535">
        <f>INDEX(Tableau9[PointENJEU_CBN],MATCH(U7535,Tableau9[ENJEU_CBN],0),1)</f>
        <v>0</v>
      </c>
      <c r="AH7535">
        <f t="shared" si="234"/>
        <v>1</v>
      </c>
      <c r="AI7535">
        <f t="array" ref="AI7535">0 +IF(ISERROR(_xlfn.IFS(K7535="DD",2,K7535="-",1)),0,_xlfn.IFS(K7535="DD",2,K7535="-",1))+
IF(ISERROR(_xlfn.IFS(N7535="DD",5,N7535="-",3)),0,_xlfn.IFS(N7535="DD",5,N7535="-",3))+
IF(ISERROR(_xlfn.IFS(U7535="DD",2,U7535="NE",1)),0,_xlfn.IFS(U7535="DD",2,U7535="NE",1))</f>
        <v>5</v>
      </c>
      <c r="AJ7535" s="1" t="str">
        <f>IF(AI7535&gt;=5,"DD",_xlfn.IFS(AH7535&lt;=LEGENDPOINT!H$17,"NUL",AH7535&lt;=LEGENDPOINT!H$18,"TRES FAIBLE",AH7535&lt;=LEGENDPOINT!H$19,"FAIBLE",AH7535&lt;=LEGENDPOINT!H$20,"MODERE",AH7535&lt;=LEGENDPOINT!H$21,"FORT",AH7535&lt;=LEGENDPOINT!H$22,"TRES FORT",AH7535&gt;=LEGENDPOINT!H$23,"MAJEUR"))</f>
        <v>DD</v>
      </c>
      <c r="AK7535" s="2" t="str">
        <f t="shared" si="235"/>
        <v>-</v>
      </c>
    </row>
    <row r="7536" spans="1:37">
      <c r="A7536">
        <v>102482</v>
      </c>
      <c r="B7536" t="s">
        <v>15319</v>
      </c>
      <c r="C7536" t="s">
        <v>15320</v>
      </c>
      <c r="D7536" t="s">
        <v>15321</v>
      </c>
      <c r="E7536" t="s">
        <v>61053</v>
      </c>
      <c r="F7536" t="s">
        <v>61514</v>
      </c>
      <c r="G7536" t="s">
        <v>69786</v>
      </c>
      <c r="H7536" t="s">
        <v>37</v>
      </c>
      <c r="I7536" t="s">
        <v>37</v>
      </c>
      <c r="J7536" t="s">
        <v>37</v>
      </c>
      <c r="K7536" t="s">
        <v>4507</v>
      </c>
      <c r="L7536" t="s">
        <v>37</v>
      </c>
      <c r="M7536" t="s">
        <v>37</v>
      </c>
      <c r="N7536" t="s">
        <v>37</v>
      </c>
      <c r="O7536" t="s">
        <v>37</v>
      </c>
      <c r="P7536" t="s">
        <v>37</v>
      </c>
      <c r="Q7536" t="s">
        <v>37</v>
      </c>
      <c r="R7536" t="s">
        <v>37</v>
      </c>
      <c r="S7536" t="s">
        <v>37</v>
      </c>
      <c r="T7536" t="s">
        <v>37</v>
      </c>
      <c r="U7536" t="s">
        <v>37</v>
      </c>
      <c r="V7536" t="s">
        <v>37</v>
      </c>
      <c r="W7536" t="s">
        <v>37</v>
      </c>
      <c r="X7536" t="s">
        <v>37</v>
      </c>
      <c r="Y7536" t="s">
        <v>37</v>
      </c>
      <c r="Z7536" t="s">
        <v>37</v>
      </c>
      <c r="AA7536" t="s">
        <v>37</v>
      </c>
      <c r="AB7536">
        <f>INDEX(LEGENDPOINT!R:R,MATCH(G7536,LEGENDPOINT!Q:Q,0),1)</f>
        <v>1</v>
      </c>
      <c r="AC7536">
        <f>INDEX(Tableau1[PointLRN],MATCH(K7536,Tableau1[LRN],0),1)</f>
        <v>1</v>
      </c>
      <c r="AD7536">
        <f>INDEX(Tableau3[PointZNIEFF],MATCH(O7536,Tableau3[ZNIEFF],0),1)</f>
        <v>0</v>
      </c>
      <c r="AE7536">
        <f>INDEX(Tableau4[PointLRR],MATCH(N7536,Tableau4[LRR],0),1)</f>
        <v>0</v>
      </c>
      <c r="AF7536">
        <f>INDEX(Tableau5[PointEEE],MATCH(H7536,Tableau5[EEE],0),1)</f>
        <v>0</v>
      </c>
      <c r="AG7536">
        <f>INDEX(Tableau9[PointENJEU_CBN],MATCH(U7536,Tableau9[ENJEU_CBN],0),1)</f>
        <v>0</v>
      </c>
      <c r="AH7536">
        <f t="shared" si="234"/>
        <v>2</v>
      </c>
      <c r="AI7536">
        <f t="array" ref="AI7536">0 +IF(ISERROR(_xlfn.IFS(K7536="DD",2,K7536="-",1)),0,_xlfn.IFS(K7536="DD",2,K7536="-",1))+
IF(ISERROR(_xlfn.IFS(N7536="DD",5,N7536="-",3)),0,_xlfn.IFS(N7536="DD",5,N7536="-",3))+
IF(ISERROR(_xlfn.IFS(U7536="DD",2,U7536="NE",1)),0,_xlfn.IFS(U7536="DD",2,U7536="NE",1))</f>
        <v>5</v>
      </c>
      <c r="AJ7536" s="1" t="str">
        <f>IF(AI7536&gt;=5,"DD",_xlfn.IFS(AH7536&lt;=LEGENDPOINT!H$17,"NUL",AH7536&lt;=LEGENDPOINT!H$18,"TRES FAIBLE",AH7536&lt;=LEGENDPOINT!H$19,"FAIBLE",AH7536&lt;=LEGENDPOINT!H$20,"MODERE",AH7536&lt;=LEGENDPOINT!H$21,"FORT",AH7536&lt;=LEGENDPOINT!H$22,"TRES FORT",AH7536&gt;=LEGENDPOINT!H$23,"MAJEUR"))</f>
        <v>DD</v>
      </c>
      <c r="AK7536" s="2" t="str">
        <f t="shared" si="235"/>
        <v>-</v>
      </c>
    </row>
    <row r="7537" spans="1:37">
      <c r="A7537">
        <v>102483</v>
      </c>
      <c r="B7537" t="s">
        <v>15322</v>
      </c>
      <c r="C7537" t="s">
        <v>15323</v>
      </c>
      <c r="D7537" t="s">
        <v>15324</v>
      </c>
      <c r="E7537" t="s">
        <v>61053</v>
      </c>
      <c r="F7537" t="s">
        <v>61514</v>
      </c>
      <c r="G7537" t="s">
        <v>69786</v>
      </c>
      <c r="H7537" t="s">
        <v>37</v>
      </c>
      <c r="I7537" t="s">
        <v>37</v>
      </c>
      <c r="J7537" t="s">
        <v>37</v>
      </c>
      <c r="K7537" t="s">
        <v>37</v>
      </c>
      <c r="L7537" t="s">
        <v>37</v>
      </c>
      <c r="M7537" t="s">
        <v>37</v>
      </c>
      <c r="N7537" t="s">
        <v>37</v>
      </c>
      <c r="O7537" t="s">
        <v>37</v>
      </c>
      <c r="P7537" t="s">
        <v>37</v>
      </c>
      <c r="Q7537" t="s">
        <v>37</v>
      </c>
      <c r="R7537" t="s">
        <v>37</v>
      </c>
      <c r="S7537" t="s">
        <v>37</v>
      </c>
      <c r="T7537" t="s">
        <v>37</v>
      </c>
      <c r="U7537" t="s">
        <v>4507</v>
      </c>
      <c r="V7537" t="s">
        <v>37</v>
      </c>
      <c r="W7537" t="s">
        <v>37</v>
      </c>
      <c r="X7537" t="s">
        <v>37</v>
      </c>
      <c r="Y7537" t="s">
        <v>37</v>
      </c>
      <c r="Z7537" t="s">
        <v>37</v>
      </c>
      <c r="AA7537" t="s">
        <v>37</v>
      </c>
      <c r="AB7537">
        <f>INDEX(LEGENDPOINT!R:R,MATCH(G7537,LEGENDPOINT!Q:Q,0),1)</f>
        <v>1</v>
      </c>
      <c r="AC7537">
        <f>INDEX(Tableau1[PointLRN],MATCH(K7537,Tableau1[LRN],0),1)</f>
        <v>0</v>
      </c>
      <c r="AD7537">
        <f>INDEX(Tableau3[PointZNIEFF],MATCH(O7537,Tableau3[ZNIEFF],0),1)</f>
        <v>0</v>
      </c>
      <c r="AE7537">
        <f>INDEX(Tableau4[PointLRR],MATCH(N7537,Tableau4[LRR],0),1)</f>
        <v>0</v>
      </c>
      <c r="AF7537">
        <f>INDEX(Tableau5[PointEEE],MATCH(H7537,Tableau5[EEE],0),1)</f>
        <v>0</v>
      </c>
      <c r="AG7537">
        <f>INDEX(Tableau9[PointENJEU_CBN],MATCH(U7537,Tableau9[ENJEU_CBN],0),1)</f>
        <v>0</v>
      </c>
      <c r="AH7537">
        <f t="shared" si="234"/>
        <v>1</v>
      </c>
      <c r="AI7537">
        <f t="array" ref="AI7537">0 +IF(ISERROR(_xlfn.IFS(K7537="DD",2,K7537="-",1)),0,_xlfn.IFS(K7537="DD",2,K7537="-",1))+
IF(ISERROR(_xlfn.IFS(N7537="DD",5,N7537="-",3)),0,_xlfn.IFS(N7537="DD",5,N7537="-",3))+
IF(ISERROR(_xlfn.IFS(U7537="DD",2,U7537="NE",1)),0,_xlfn.IFS(U7537="DD",2,U7537="NE",1))</f>
        <v>6</v>
      </c>
      <c r="AJ7537" s="1" t="str">
        <f>IF(AI7537&gt;=5,"DD",_xlfn.IFS(AH7537&lt;=LEGENDPOINT!H$17,"NUL",AH7537&lt;=LEGENDPOINT!H$18,"TRES FAIBLE",AH7537&lt;=LEGENDPOINT!H$19,"FAIBLE",AH7537&lt;=LEGENDPOINT!H$20,"MODERE",AH7537&lt;=LEGENDPOINT!H$21,"FORT",AH7537&lt;=LEGENDPOINT!H$22,"TRES FORT",AH7537&gt;=LEGENDPOINT!H$23,"MAJEUR"))</f>
        <v>DD</v>
      </c>
      <c r="AK7537" s="2" t="str">
        <f t="shared" si="235"/>
        <v>-</v>
      </c>
    </row>
    <row r="7538" spans="1:37">
      <c r="A7538">
        <v>162596</v>
      </c>
      <c r="B7538" t="s">
        <v>15325</v>
      </c>
      <c r="C7538" t="s">
        <v>15326</v>
      </c>
      <c r="D7538" t="s">
        <v>69785</v>
      </c>
      <c r="E7538" t="s">
        <v>61053</v>
      </c>
      <c r="F7538" t="s">
        <v>61514</v>
      </c>
      <c r="G7538" t="s">
        <v>59617</v>
      </c>
      <c r="H7538" t="s">
        <v>37</v>
      </c>
      <c r="I7538" t="s">
        <v>37</v>
      </c>
      <c r="J7538" t="s">
        <v>37</v>
      </c>
      <c r="K7538" t="s">
        <v>37</v>
      </c>
      <c r="L7538" t="s">
        <v>37</v>
      </c>
      <c r="M7538" t="s">
        <v>37</v>
      </c>
      <c r="N7538" t="s">
        <v>37</v>
      </c>
      <c r="O7538" t="s">
        <v>37</v>
      </c>
      <c r="P7538" t="s">
        <v>37</v>
      </c>
      <c r="Q7538" t="s">
        <v>37</v>
      </c>
      <c r="R7538" t="s">
        <v>37</v>
      </c>
      <c r="S7538" t="s">
        <v>37</v>
      </c>
      <c r="T7538" t="s">
        <v>37</v>
      </c>
      <c r="U7538" t="s">
        <v>37</v>
      </c>
      <c r="V7538" t="s">
        <v>37</v>
      </c>
      <c r="W7538" t="s">
        <v>37</v>
      </c>
      <c r="X7538" t="s">
        <v>37</v>
      </c>
      <c r="Y7538" t="s">
        <v>37</v>
      </c>
      <c r="Z7538" t="s">
        <v>37</v>
      </c>
      <c r="AA7538" t="s">
        <v>37</v>
      </c>
      <c r="AB7538">
        <f>INDEX(LEGENDPOINT!R:R,MATCH(G7538,LEGENDPOINT!Q:Q,0),1)</f>
        <v>0</v>
      </c>
      <c r="AC7538">
        <f>INDEX(Tableau1[PointLRN],MATCH(K7538,Tableau1[LRN],0),1)</f>
        <v>0</v>
      </c>
      <c r="AD7538">
        <f>INDEX(Tableau3[PointZNIEFF],MATCH(O7538,Tableau3[ZNIEFF],0),1)</f>
        <v>0</v>
      </c>
      <c r="AE7538">
        <f>INDEX(Tableau4[PointLRR],MATCH(N7538,Tableau4[LRR],0),1)</f>
        <v>0</v>
      </c>
      <c r="AF7538">
        <f>INDEX(Tableau5[PointEEE],MATCH(H7538,Tableau5[EEE],0),1)</f>
        <v>0</v>
      </c>
      <c r="AG7538">
        <f>INDEX(Tableau9[PointENJEU_CBN],MATCH(U7538,Tableau9[ENJEU_CBN],0),1)</f>
        <v>0</v>
      </c>
      <c r="AH7538">
        <f t="shared" si="234"/>
        <v>0</v>
      </c>
      <c r="AI7538">
        <f t="array" ref="AI7538">0 +IF(ISERROR(_xlfn.IFS(K7538="DD",2,K7538="-",1)),0,_xlfn.IFS(K7538="DD",2,K7538="-",1))+
IF(ISERROR(_xlfn.IFS(N7538="DD",5,N7538="-",3)),0,_xlfn.IFS(N7538="DD",5,N7538="-",3))+
IF(ISERROR(_xlfn.IFS(U7538="DD",2,U7538="NE",1)),0,_xlfn.IFS(U7538="DD",2,U7538="NE",1))</f>
        <v>4</v>
      </c>
      <c r="AJ7538" s="1" t="str">
        <f>IF(AI7538&gt;=5,"DD",_xlfn.IFS(AH7538&lt;=LEGENDPOINT!H$17,"NUL",AH7538&lt;=LEGENDPOINT!H$18,"TRES FAIBLE",AH7538&lt;=LEGENDPOINT!H$19,"FAIBLE",AH7538&lt;=LEGENDPOINT!H$20,"MODERE",AH7538&lt;=LEGENDPOINT!H$21,"FORT",AH7538&lt;=LEGENDPOINT!H$22,"TRES FORT",AH7538&gt;=LEGENDPOINT!H$23,"MAJEUR"))</f>
        <v>TRES FAIBLE</v>
      </c>
      <c r="AK7538" s="2" t="str">
        <f t="shared" si="235"/>
        <v>-</v>
      </c>
    </row>
    <row r="7539" spans="1:37">
      <c r="A7539">
        <v>136354</v>
      </c>
      <c r="B7539" t="s">
        <v>15327</v>
      </c>
      <c r="C7539" t="s">
        <v>15328</v>
      </c>
      <c r="D7539" t="s">
        <v>61585</v>
      </c>
      <c r="E7539" t="s">
        <v>61053</v>
      </c>
      <c r="F7539" t="s">
        <v>61514</v>
      </c>
      <c r="G7539" t="s">
        <v>3979</v>
      </c>
      <c r="H7539" t="s">
        <v>37</v>
      </c>
      <c r="I7539" t="s">
        <v>37</v>
      </c>
      <c r="J7539" t="s">
        <v>37</v>
      </c>
      <c r="K7539" t="s">
        <v>37</v>
      </c>
      <c r="L7539" t="s">
        <v>37</v>
      </c>
      <c r="M7539" t="s">
        <v>37</v>
      </c>
      <c r="N7539" t="s">
        <v>37</v>
      </c>
      <c r="O7539" t="s">
        <v>37</v>
      </c>
      <c r="P7539" t="s">
        <v>37</v>
      </c>
      <c r="Q7539" t="s">
        <v>37</v>
      </c>
      <c r="R7539" t="s">
        <v>37</v>
      </c>
      <c r="S7539" t="s">
        <v>37</v>
      </c>
      <c r="T7539" t="s">
        <v>37</v>
      </c>
      <c r="U7539" t="s">
        <v>37</v>
      </c>
      <c r="V7539" t="s">
        <v>37</v>
      </c>
      <c r="W7539" t="s">
        <v>37</v>
      </c>
      <c r="X7539" t="s">
        <v>37</v>
      </c>
      <c r="Y7539" t="s">
        <v>37</v>
      </c>
      <c r="Z7539" t="s">
        <v>37</v>
      </c>
      <c r="AA7539" t="s">
        <v>37</v>
      </c>
      <c r="AB7539">
        <f>INDEX(LEGENDPOINT!R:R,MATCH(G7539,LEGENDPOINT!Q:Q,0),1)</f>
        <v>3</v>
      </c>
      <c r="AC7539">
        <f>INDEX(Tableau1[PointLRN],MATCH(K7539,Tableau1[LRN],0),1)</f>
        <v>0</v>
      </c>
      <c r="AD7539">
        <f>INDEX(Tableau3[PointZNIEFF],MATCH(O7539,Tableau3[ZNIEFF],0),1)</f>
        <v>0</v>
      </c>
      <c r="AE7539">
        <f>INDEX(Tableau4[PointLRR],MATCH(N7539,Tableau4[LRR],0),1)</f>
        <v>0</v>
      </c>
      <c r="AF7539">
        <f>INDEX(Tableau5[PointEEE],MATCH(H7539,Tableau5[EEE],0),1)</f>
        <v>0</v>
      </c>
      <c r="AG7539">
        <f>INDEX(Tableau9[PointENJEU_CBN],MATCH(U7539,Tableau9[ENJEU_CBN],0),1)</f>
        <v>0</v>
      </c>
      <c r="AH7539">
        <f t="shared" si="234"/>
        <v>3</v>
      </c>
      <c r="AI7539">
        <f t="array" ref="AI7539">0 +IF(ISERROR(_xlfn.IFS(K7539="DD",2,K7539="-",1)),0,_xlfn.IFS(K7539="DD",2,K7539="-",1))+
IF(ISERROR(_xlfn.IFS(N7539="DD",5,N7539="-",3)),0,_xlfn.IFS(N7539="DD",5,N7539="-",3))+
IF(ISERROR(_xlfn.IFS(U7539="DD",2,U7539="NE",1)),0,_xlfn.IFS(U7539="DD",2,U7539="NE",1))</f>
        <v>4</v>
      </c>
      <c r="AJ7539" s="1" t="str">
        <f>IF(AI7539&gt;=5,"DD",_xlfn.IFS(AH7539&lt;=LEGENDPOINT!H$17,"NUL",AH7539&lt;=LEGENDPOINT!H$18,"TRES FAIBLE",AH7539&lt;=LEGENDPOINT!H$19,"FAIBLE",AH7539&lt;=LEGENDPOINT!H$20,"MODERE",AH7539&lt;=LEGENDPOINT!H$21,"FORT",AH7539&lt;=LEGENDPOINT!H$22,"TRES FORT",AH7539&gt;=LEGENDPOINT!H$23,"MAJEUR"))</f>
        <v>FAIBLE</v>
      </c>
      <c r="AK7539" s="2" t="str">
        <f t="shared" si="235"/>
        <v>-</v>
      </c>
    </row>
    <row r="7540" spans="1:37">
      <c r="A7540">
        <v>717259</v>
      </c>
      <c r="B7540" t="s">
        <v>15329</v>
      </c>
      <c r="C7540" t="s">
        <v>15330</v>
      </c>
      <c r="D7540" t="s">
        <v>69785</v>
      </c>
      <c r="E7540" t="s">
        <v>61053</v>
      </c>
      <c r="F7540" t="s">
        <v>61514</v>
      </c>
      <c r="G7540" t="s">
        <v>69786</v>
      </c>
      <c r="H7540" t="s">
        <v>37</v>
      </c>
      <c r="I7540" t="s">
        <v>37</v>
      </c>
      <c r="J7540" t="s">
        <v>37</v>
      </c>
      <c r="K7540" t="s">
        <v>4507</v>
      </c>
      <c r="L7540" t="s">
        <v>37</v>
      </c>
      <c r="M7540" t="s">
        <v>37</v>
      </c>
      <c r="N7540" t="s">
        <v>37</v>
      </c>
      <c r="O7540" t="s">
        <v>37</v>
      </c>
      <c r="P7540" t="s">
        <v>37</v>
      </c>
      <c r="Q7540" t="s">
        <v>37</v>
      </c>
      <c r="R7540" t="s">
        <v>37</v>
      </c>
      <c r="S7540" t="s">
        <v>37</v>
      </c>
      <c r="T7540" t="s">
        <v>37</v>
      </c>
      <c r="U7540" t="s">
        <v>37</v>
      </c>
      <c r="V7540" t="s">
        <v>37</v>
      </c>
      <c r="W7540" t="s">
        <v>37</v>
      </c>
      <c r="X7540" t="s">
        <v>37</v>
      </c>
      <c r="Y7540" t="s">
        <v>37</v>
      </c>
      <c r="Z7540" t="s">
        <v>37</v>
      </c>
      <c r="AA7540" t="s">
        <v>37</v>
      </c>
      <c r="AB7540">
        <f>INDEX(LEGENDPOINT!R:R,MATCH(G7540,LEGENDPOINT!Q:Q,0),1)</f>
        <v>1</v>
      </c>
      <c r="AC7540">
        <f>INDEX(Tableau1[PointLRN],MATCH(K7540,Tableau1[LRN],0),1)</f>
        <v>1</v>
      </c>
      <c r="AD7540">
        <f>INDEX(Tableau3[PointZNIEFF],MATCH(O7540,Tableau3[ZNIEFF],0),1)</f>
        <v>0</v>
      </c>
      <c r="AE7540">
        <f>INDEX(Tableau4[PointLRR],MATCH(N7540,Tableau4[LRR],0),1)</f>
        <v>0</v>
      </c>
      <c r="AF7540">
        <f>INDEX(Tableau5[PointEEE],MATCH(H7540,Tableau5[EEE],0),1)</f>
        <v>0</v>
      </c>
      <c r="AG7540">
        <f>INDEX(Tableau9[PointENJEU_CBN],MATCH(U7540,Tableau9[ENJEU_CBN],0),1)</f>
        <v>0</v>
      </c>
      <c r="AH7540">
        <f t="shared" si="234"/>
        <v>2</v>
      </c>
      <c r="AI7540">
        <f t="array" ref="AI7540">0 +IF(ISERROR(_xlfn.IFS(K7540="DD",2,K7540="-",1)),0,_xlfn.IFS(K7540="DD",2,K7540="-",1))+
IF(ISERROR(_xlfn.IFS(N7540="DD",5,N7540="-",3)),0,_xlfn.IFS(N7540="DD",5,N7540="-",3))+
IF(ISERROR(_xlfn.IFS(U7540="DD",2,U7540="NE",1)),0,_xlfn.IFS(U7540="DD",2,U7540="NE",1))</f>
        <v>5</v>
      </c>
      <c r="AJ7540" s="1" t="str">
        <f>IF(AI7540&gt;=5,"DD",_xlfn.IFS(AH7540&lt;=LEGENDPOINT!H$17,"NUL",AH7540&lt;=LEGENDPOINT!H$18,"TRES FAIBLE",AH7540&lt;=LEGENDPOINT!H$19,"FAIBLE",AH7540&lt;=LEGENDPOINT!H$20,"MODERE",AH7540&lt;=LEGENDPOINT!H$21,"FORT",AH7540&lt;=LEGENDPOINT!H$22,"TRES FORT",AH7540&gt;=LEGENDPOINT!H$23,"MAJEUR"))</f>
        <v>DD</v>
      </c>
      <c r="AK7540" s="2" t="str">
        <f t="shared" si="235"/>
        <v>-</v>
      </c>
    </row>
    <row r="7541" spans="1:37">
      <c r="A7541">
        <v>102492</v>
      </c>
      <c r="B7541" t="s">
        <v>15331</v>
      </c>
      <c r="C7541" t="s">
        <v>15332</v>
      </c>
      <c r="D7541" t="s">
        <v>15333</v>
      </c>
      <c r="E7541" t="s">
        <v>61053</v>
      </c>
      <c r="F7541" t="s">
        <v>61514</v>
      </c>
      <c r="G7541" t="s">
        <v>70117</v>
      </c>
      <c r="H7541" t="s">
        <v>37</v>
      </c>
      <c r="I7541" t="s">
        <v>37</v>
      </c>
      <c r="J7541" t="s">
        <v>37</v>
      </c>
      <c r="K7541" t="s">
        <v>4550</v>
      </c>
      <c r="L7541" t="s">
        <v>37</v>
      </c>
      <c r="M7541" t="s">
        <v>37</v>
      </c>
      <c r="N7541" t="s">
        <v>37</v>
      </c>
      <c r="O7541" t="s">
        <v>37</v>
      </c>
      <c r="P7541" t="s">
        <v>37</v>
      </c>
      <c r="Q7541" t="s">
        <v>37</v>
      </c>
      <c r="R7541" t="s">
        <v>37</v>
      </c>
      <c r="S7541" t="s">
        <v>37</v>
      </c>
      <c r="T7541" t="s">
        <v>37</v>
      </c>
      <c r="U7541" t="s">
        <v>37</v>
      </c>
      <c r="V7541" t="s">
        <v>37</v>
      </c>
      <c r="W7541" t="s">
        <v>37</v>
      </c>
      <c r="X7541" t="s">
        <v>37</v>
      </c>
      <c r="Y7541" t="s">
        <v>37</v>
      </c>
      <c r="Z7541" t="s">
        <v>37</v>
      </c>
      <c r="AA7541" t="s">
        <v>37</v>
      </c>
      <c r="AB7541">
        <f>INDEX(LEGENDPOINT!R:R,MATCH(G7541,LEGENDPOINT!Q:Q,0),1)</f>
        <v>0</v>
      </c>
      <c r="AC7541">
        <f>INDEX(Tableau1[PointLRN],MATCH(K7541,Tableau1[LRN],0),1)</f>
        <v>30</v>
      </c>
      <c r="AD7541">
        <f>INDEX(Tableau3[PointZNIEFF],MATCH(O7541,Tableau3[ZNIEFF],0),1)</f>
        <v>0</v>
      </c>
      <c r="AE7541">
        <f>INDEX(Tableau4[PointLRR],MATCH(N7541,Tableau4[LRR],0),1)</f>
        <v>0</v>
      </c>
      <c r="AF7541">
        <f>INDEX(Tableau5[PointEEE],MATCH(H7541,Tableau5[EEE],0),1)</f>
        <v>0</v>
      </c>
      <c r="AG7541">
        <f>INDEX(Tableau9[PointENJEU_CBN],MATCH(U7541,Tableau9[ENJEU_CBN],0),1)</f>
        <v>0</v>
      </c>
      <c r="AH7541">
        <f t="shared" si="234"/>
        <v>30</v>
      </c>
      <c r="AI7541">
        <f t="array" ref="AI7541">0 +IF(ISERROR(_xlfn.IFS(K7541="DD",2,K7541="-",1)),0,_xlfn.IFS(K7541="DD",2,K7541="-",1))+
IF(ISERROR(_xlfn.IFS(N7541="DD",5,N7541="-",3)),0,_xlfn.IFS(N7541="DD",5,N7541="-",3))+
IF(ISERROR(_xlfn.IFS(U7541="DD",2,U7541="NE",1)),0,_xlfn.IFS(U7541="DD",2,U7541="NE",1))</f>
        <v>3</v>
      </c>
      <c r="AJ7541" s="1" t="str">
        <f>IF(AI7541&gt;=5,"DD",_xlfn.IFS(AH7541&lt;=LEGENDPOINT!H$17,"NUL",AH7541&lt;=LEGENDPOINT!H$18,"TRES FAIBLE",AH7541&lt;=LEGENDPOINT!H$19,"FAIBLE",AH7541&lt;=LEGENDPOINT!H$20,"MODERE",AH7541&lt;=LEGENDPOINT!H$21,"FORT",AH7541&lt;=LEGENDPOINT!H$22,"TRES FORT",AH7541&gt;=LEGENDPOINT!H$23,"MAJEUR"))</f>
        <v>MAJEUR</v>
      </c>
      <c r="AK7541" s="2" t="str">
        <f t="shared" si="235"/>
        <v>-</v>
      </c>
    </row>
    <row r="7542" spans="1:37">
      <c r="A7542">
        <v>102497</v>
      </c>
      <c r="B7542" t="s">
        <v>15334</v>
      </c>
      <c r="C7542" t="s">
        <v>15335</v>
      </c>
      <c r="D7542" t="s">
        <v>14321</v>
      </c>
      <c r="E7542" t="s">
        <v>61053</v>
      </c>
      <c r="F7542" t="s">
        <v>61514</v>
      </c>
      <c r="G7542" t="s">
        <v>70141</v>
      </c>
      <c r="H7542" t="s">
        <v>37</v>
      </c>
      <c r="I7542" t="s">
        <v>37</v>
      </c>
      <c r="J7542" t="s">
        <v>37</v>
      </c>
      <c r="K7542" t="s">
        <v>4535</v>
      </c>
      <c r="L7542" t="s">
        <v>37</v>
      </c>
      <c r="M7542" t="s">
        <v>37</v>
      </c>
      <c r="N7542" t="s">
        <v>37</v>
      </c>
      <c r="O7542" t="s">
        <v>37</v>
      </c>
      <c r="P7542" t="s">
        <v>37</v>
      </c>
      <c r="Q7542" t="s">
        <v>37</v>
      </c>
      <c r="R7542" t="s">
        <v>37</v>
      </c>
      <c r="S7542" t="s">
        <v>37</v>
      </c>
      <c r="T7542" t="s">
        <v>37</v>
      </c>
      <c r="U7542" t="s">
        <v>4507</v>
      </c>
      <c r="V7542" t="s">
        <v>37</v>
      </c>
      <c r="W7542" t="s">
        <v>37</v>
      </c>
      <c r="X7542" t="s">
        <v>37</v>
      </c>
      <c r="Y7542" t="s">
        <v>37</v>
      </c>
      <c r="Z7542" t="s">
        <v>37</v>
      </c>
      <c r="AA7542" t="s">
        <v>37</v>
      </c>
      <c r="AB7542">
        <f>INDEX(LEGENDPOINT!R:R,MATCH(G7542,LEGENDPOINT!Q:Q,0),1)</f>
        <v>2</v>
      </c>
      <c r="AC7542">
        <f>INDEX(Tableau1[PointLRN],MATCH(K7542,Tableau1[LRN],0),1)</f>
        <v>6</v>
      </c>
      <c r="AD7542">
        <f>INDEX(Tableau3[PointZNIEFF],MATCH(O7542,Tableau3[ZNIEFF],0),1)</f>
        <v>0</v>
      </c>
      <c r="AE7542">
        <f>INDEX(Tableau4[PointLRR],MATCH(N7542,Tableau4[LRR],0),1)</f>
        <v>0</v>
      </c>
      <c r="AF7542">
        <f>INDEX(Tableau5[PointEEE],MATCH(H7542,Tableau5[EEE],0),1)</f>
        <v>0</v>
      </c>
      <c r="AG7542">
        <f>INDEX(Tableau9[PointENJEU_CBN],MATCH(U7542,Tableau9[ENJEU_CBN],0),1)</f>
        <v>0</v>
      </c>
      <c r="AH7542">
        <f t="shared" si="234"/>
        <v>8</v>
      </c>
      <c r="AI7542">
        <f t="array" ref="AI7542">0 +IF(ISERROR(_xlfn.IFS(K7542="DD",2,K7542="-",1)),0,_xlfn.IFS(K7542="DD",2,K7542="-",1))+
IF(ISERROR(_xlfn.IFS(N7542="DD",5,N7542="-",3)),0,_xlfn.IFS(N7542="DD",5,N7542="-",3))+
IF(ISERROR(_xlfn.IFS(U7542="DD",2,U7542="NE",1)),0,_xlfn.IFS(U7542="DD",2,U7542="NE",1))</f>
        <v>5</v>
      </c>
      <c r="AJ7542" s="1" t="str">
        <f>IF(AI7542&gt;=5,"DD",_xlfn.IFS(AH7542&lt;=LEGENDPOINT!H$17,"NUL",AH7542&lt;=LEGENDPOINT!H$18,"TRES FAIBLE",AH7542&lt;=LEGENDPOINT!H$19,"FAIBLE",AH7542&lt;=LEGENDPOINT!H$20,"MODERE",AH7542&lt;=LEGENDPOINT!H$21,"FORT",AH7542&lt;=LEGENDPOINT!H$22,"TRES FORT",AH7542&gt;=LEGENDPOINT!H$23,"MAJEUR"))</f>
        <v>DD</v>
      </c>
      <c r="AK7542" s="2" t="str">
        <f t="shared" si="235"/>
        <v>-</v>
      </c>
    </row>
    <row r="7543" spans="1:37">
      <c r="A7543">
        <v>102499</v>
      </c>
      <c r="B7543" t="s">
        <v>15336</v>
      </c>
      <c r="C7543" t="s">
        <v>15337</v>
      </c>
      <c r="D7543" t="s">
        <v>15338</v>
      </c>
      <c r="E7543" t="s">
        <v>61053</v>
      </c>
      <c r="F7543" t="s">
        <v>61514</v>
      </c>
      <c r="G7543" t="s">
        <v>70141</v>
      </c>
      <c r="H7543" t="s">
        <v>37</v>
      </c>
      <c r="I7543" t="s">
        <v>37</v>
      </c>
      <c r="J7543" t="s">
        <v>37</v>
      </c>
      <c r="K7543" t="s">
        <v>4534</v>
      </c>
      <c r="L7543" t="s">
        <v>37</v>
      </c>
      <c r="M7543" t="s">
        <v>37</v>
      </c>
      <c r="N7543" t="s">
        <v>37</v>
      </c>
      <c r="O7543" t="s">
        <v>37</v>
      </c>
      <c r="P7543" t="s">
        <v>37</v>
      </c>
      <c r="Q7543" t="s">
        <v>37</v>
      </c>
      <c r="R7543" t="s">
        <v>37</v>
      </c>
      <c r="S7543" t="s">
        <v>37</v>
      </c>
      <c r="T7543" t="s">
        <v>37</v>
      </c>
      <c r="U7543" t="s">
        <v>4507</v>
      </c>
      <c r="V7543" t="s">
        <v>37</v>
      </c>
      <c r="W7543" t="s">
        <v>37</v>
      </c>
      <c r="X7543" t="s">
        <v>37</v>
      </c>
      <c r="Y7543" t="s">
        <v>37</v>
      </c>
      <c r="Z7543" t="s">
        <v>37</v>
      </c>
      <c r="AA7543" t="s">
        <v>37</v>
      </c>
      <c r="AB7543">
        <f>INDEX(LEGENDPOINT!R:R,MATCH(G7543,LEGENDPOINT!Q:Q,0),1)</f>
        <v>2</v>
      </c>
      <c r="AC7543">
        <f>INDEX(Tableau1[PointLRN],MATCH(K7543,Tableau1[LRN],0),1)</f>
        <v>10</v>
      </c>
      <c r="AD7543">
        <f>INDEX(Tableau3[PointZNIEFF],MATCH(O7543,Tableau3[ZNIEFF],0),1)</f>
        <v>0</v>
      </c>
      <c r="AE7543">
        <f>INDEX(Tableau4[PointLRR],MATCH(N7543,Tableau4[LRR],0),1)</f>
        <v>0</v>
      </c>
      <c r="AF7543">
        <f>INDEX(Tableau5[PointEEE],MATCH(H7543,Tableau5[EEE],0),1)</f>
        <v>0</v>
      </c>
      <c r="AG7543">
        <f>INDEX(Tableau9[PointENJEU_CBN],MATCH(U7543,Tableau9[ENJEU_CBN],0),1)</f>
        <v>0</v>
      </c>
      <c r="AH7543">
        <f t="shared" si="234"/>
        <v>12</v>
      </c>
      <c r="AI7543">
        <f t="array" ref="AI7543">0 +IF(ISERROR(_xlfn.IFS(K7543="DD",2,K7543="-",1)),0,_xlfn.IFS(K7543="DD",2,K7543="-",1))+
IF(ISERROR(_xlfn.IFS(N7543="DD",5,N7543="-",3)),0,_xlfn.IFS(N7543="DD",5,N7543="-",3))+
IF(ISERROR(_xlfn.IFS(U7543="DD",2,U7543="NE",1)),0,_xlfn.IFS(U7543="DD",2,U7543="NE",1))</f>
        <v>5</v>
      </c>
      <c r="AJ7543" s="1" t="str">
        <f>IF(AI7543&gt;=5,"DD",_xlfn.IFS(AH7543&lt;=LEGENDPOINT!H$17,"NUL",AH7543&lt;=LEGENDPOINT!H$18,"TRES FAIBLE",AH7543&lt;=LEGENDPOINT!H$19,"FAIBLE",AH7543&lt;=LEGENDPOINT!H$20,"MODERE",AH7543&lt;=LEGENDPOINT!H$21,"FORT",AH7543&lt;=LEGENDPOINT!H$22,"TRES FORT",AH7543&gt;=LEGENDPOINT!H$23,"MAJEUR"))</f>
        <v>DD</v>
      </c>
      <c r="AK7543" s="2" t="str">
        <f t="shared" si="235"/>
        <v>-</v>
      </c>
    </row>
    <row r="7544" spans="1:37">
      <c r="A7544">
        <v>102503</v>
      </c>
      <c r="B7544" t="s">
        <v>15339</v>
      </c>
      <c r="C7544" t="s">
        <v>15340</v>
      </c>
      <c r="D7544" t="s">
        <v>15341</v>
      </c>
      <c r="E7544" t="s">
        <v>61053</v>
      </c>
      <c r="F7544" t="s">
        <v>61514</v>
      </c>
      <c r="G7544" t="s">
        <v>70071</v>
      </c>
      <c r="H7544" t="s">
        <v>37</v>
      </c>
      <c r="I7544" t="s">
        <v>37</v>
      </c>
      <c r="J7544" t="s">
        <v>37</v>
      </c>
      <c r="K7544" t="s">
        <v>37</v>
      </c>
      <c r="L7544" t="s">
        <v>37</v>
      </c>
      <c r="M7544" t="s">
        <v>37</v>
      </c>
      <c r="N7544" t="s">
        <v>37</v>
      </c>
      <c r="O7544" t="s">
        <v>37</v>
      </c>
      <c r="P7544" t="s">
        <v>37</v>
      </c>
      <c r="Q7544" t="s">
        <v>37</v>
      </c>
      <c r="R7544" t="s">
        <v>37</v>
      </c>
      <c r="S7544" t="s">
        <v>37</v>
      </c>
      <c r="T7544" t="s">
        <v>37</v>
      </c>
      <c r="U7544" t="s">
        <v>37</v>
      </c>
      <c r="V7544" t="s">
        <v>37</v>
      </c>
      <c r="W7544" t="s">
        <v>37</v>
      </c>
      <c r="X7544" t="s">
        <v>37</v>
      </c>
      <c r="Y7544" t="s">
        <v>37</v>
      </c>
      <c r="Z7544" t="s">
        <v>37</v>
      </c>
      <c r="AA7544" t="s">
        <v>37</v>
      </c>
      <c r="AB7544">
        <f>INDEX(LEGENDPOINT!R:R,MATCH(G7544,LEGENDPOINT!Q:Q,0),1)</f>
        <v>0</v>
      </c>
      <c r="AC7544">
        <f>INDEX(Tableau1[PointLRN],MATCH(K7544,Tableau1[LRN],0),1)</f>
        <v>0</v>
      </c>
      <c r="AD7544">
        <f>INDEX(Tableau3[PointZNIEFF],MATCH(O7544,Tableau3[ZNIEFF],0),1)</f>
        <v>0</v>
      </c>
      <c r="AE7544">
        <f>INDEX(Tableau4[PointLRR],MATCH(N7544,Tableau4[LRR],0),1)</f>
        <v>0</v>
      </c>
      <c r="AF7544">
        <f>INDEX(Tableau5[PointEEE],MATCH(H7544,Tableau5[EEE],0),1)</f>
        <v>0</v>
      </c>
      <c r="AG7544">
        <f>INDEX(Tableau9[PointENJEU_CBN],MATCH(U7544,Tableau9[ENJEU_CBN],0),1)</f>
        <v>0</v>
      </c>
      <c r="AH7544">
        <f t="shared" si="234"/>
        <v>0</v>
      </c>
      <c r="AI7544">
        <f t="array" ref="AI7544">0 +IF(ISERROR(_xlfn.IFS(K7544="DD",2,K7544="-",1)),0,_xlfn.IFS(K7544="DD",2,K7544="-",1))+
IF(ISERROR(_xlfn.IFS(N7544="DD",5,N7544="-",3)),0,_xlfn.IFS(N7544="DD",5,N7544="-",3))+
IF(ISERROR(_xlfn.IFS(U7544="DD",2,U7544="NE",1)),0,_xlfn.IFS(U7544="DD",2,U7544="NE",1))</f>
        <v>4</v>
      </c>
      <c r="AJ7544" s="1" t="str">
        <f>IF(AI7544&gt;=5,"DD",_xlfn.IFS(AH7544&lt;=LEGENDPOINT!H$17,"NUL",AH7544&lt;=LEGENDPOINT!H$18,"TRES FAIBLE",AH7544&lt;=LEGENDPOINT!H$19,"FAIBLE",AH7544&lt;=LEGENDPOINT!H$20,"MODERE",AH7544&lt;=LEGENDPOINT!H$21,"FORT",AH7544&lt;=LEGENDPOINT!H$22,"TRES FORT",AH7544&gt;=LEGENDPOINT!H$23,"MAJEUR"))</f>
        <v>TRES FAIBLE</v>
      </c>
      <c r="AK7544" s="2" t="str">
        <f t="shared" si="235"/>
        <v>-</v>
      </c>
    </row>
    <row r="7545" spans="1:37">
      <c r="A7545">
        <v>102510</v>
      </c>
      <c r="B7545" t="s">
        <v>15342</v>
      </c>
      <c r="C7545" t="s">
        <v>15343</v>
      </c>
      <c r="D7545" t="s">
        <v>69785</v>
      </c>
      <c r="E7545" t="s">
        <v>61053</v>
      </c>
      <c r="F7545" t="s">
        <v>61514</v>
      </c>
      <c r="G7545" t="s">
        <v>69786</v>
      </c>
      <c r="H7545" t="s">
        <v>37</v>
      </c>
      <c r="I7545" t="s">
        <v>37</v>
      </c>
      <c r="J7545" t="s">
        <v>37</v>
      </c>
      <c r="K7545" t="s">
        <v>37</v>
      </c>
      <c r="L7545" t="s">
        <v>37</v>
      </c>
      <c r="M7545" t="s">
        <v>37</v>
      </c>
      <c r="N7545" t="s">
        <v>37</v>
      </c>
      <c r="O7545" t="s">
        <v>37</v>
      </c>
      <c r="P7545" t="s">
        <v>37</v>
      </c>
      <c r="Q7545" t="s">
        <v>37</v>
      </c>
      <c r="R7545" t="s">
        <v>37</v>
      </c>
      <c r="S7545" t="s">
        <v>37</v>
      </c>
      <c r="T7545" t="s">
        <v>37</v>
      </c>
      <c r="U7545" t="s">
        <v>4507</v>
      </c>
      <c r="V7545" t="s">
        <v>37</v>
      </c>
      <c r="W7545" t="s">
        <v>37</v>
      </c>
      <c r="X7545" t="s">
        <v>37</v>
      </c>
      <c r="Y7545" t="s">
        <v>37</v>
      </c>
      <c r="Z7545" t="s">
        <v>37</v>
      </c>
      <c r="AA7545" t="s">
        <v>37</v>
      </c>
      <c r="AB7545">
        <f>INDEX(LEGENDPOINT!R:R,MATCH(G7545,LEGENDPOINT!Q:Q,0),1)</f>
        <v>1</v>
      </c>
      <c r="AC7545">
        <f>INDEX(Tableau1[PointLRN],MATCH(K7545,Tableau1[LRN],0),1)</f>
        <v>0</v>
      </c>
      <c r="AD7545">
        <f>INDEX(Tableau3[PointZNIEFF],MATCH(O7545,Tableau3[ZNIEFF],0),1)</f>
        <v>0</v>
      </c>
      <c r="AE7545">
        <f>INDEX(Tableau4[PointLRR],MATCH(N7545,Tableau4[LRR],0),1)</f>
        <v>0</v>
      </c>
      <c r="AF7545">
        <f>INDEX(Tableau5[PointEEE],MATCH(H7545,Tableau5[EEE],0),1)</f>
        <v>0</v>
      </c>
      <c r="AG7545">
        <f>INDEX(Tableau9[PointENJEU_CBN],MATCH(U7545,Tableau9[ENJEU_CBN],0),1)</f>
        <v>0</v>
      </c>
      <c r="AH7545">
        <f t="shared" si="234"/>
        <v>1</v>
      </c>
      <c r="AI7545">
        <f t="array" ref="AI7545">0 +IF(ISERROR(_xlfn.IFS(K7545="DD",2,K7545="-",1)),0,_xlfn.IFS(K7545="DD",2,K7545="-",1))+
IF(ISERROR(_xlfn.IFS(N7545="DD",5,N7545="-",3)),0,_xlfn.IFS(N7545="DD",5,N7545="-",3))+
IF(ISERROR(_xlfn.IFS(U7545="DD",2,U7545="NE",1)),0,_xlfn.IFS(U7545="DD",2,U7545="NE",1))</f>
        <v>6</v>
      </c>
      <c r="AJ7545" s="1" t="str">
        <f>IF(AI7545&gt;=5,"DD",_xlfn.IFS(AH7545&lt;=LEGENDPOINT!H$17,"NUL",AH7545&lt;=LEGENDPOINT!H$18,"TRES FAIBLE",AH7545&lt;=LEGENDPOINT!H$19,"FAIBLE",AH7545&lt;=LEGENDPOINT!H$20,"MODERE",AH7545&lt;=LEGENDPOINT!H$21,"FORT",AH7545&lt;=LEGENDPOINT!H$22,"TRES FORT",AH7545&gt;=LEGENDPOINT!H$23,"MAJEUR"))</f>
        <v>DD</v>
      </c>
      <c r="AK7545" s="2" t="str">
        <f t="shared" si="235"/>
        <v>-</v>
      </c>
    </row>
    <row r="7546" spans="1:37">
      <c r="A7546">
        <v>102511</v>
      </c>
      <c r="B7546" t="s">
        <v>15344</v>
      </c>
      <c r="C7546" t="s">
        <v>15345</v>
      </c>
      <c r="D7546" t="s">
        <v>15346</v>
      </c>
      <c r="E7546" t="s">
        <v>61053</v>
      </c>
      <c r="F7546" t="s">
        <v>61514</v>
      </c>
      <c r="G7546" t="s">
        <v>69786</v>
      </c>
      <c r="H7546" t="s">
        <v>37</v>
      </c>
      <c r="I7546" t="s">
        <v>37</v>
      </c>
      <c r="J7546" t="s">
        <v>37</v>
      </c>
      <c r="K7546" t="s">
        <v>57</v>
      </c>
      <c r="L7546" t="s">
        <v>37</v>
      </c>
      <c r="M7546" t="s">
        <v>37</v>
      </c>
      <c r="N7546" t="s">
        <v>37</v>
      </c>
      <c r="O7546" t="s">
        <v>37</v>
      </c>
      <c r="P7546" t="s">
        <v>37</v>
      </c>
      <c r="Q7546" t="s">
        <v>37</v>
      </c>
      <c r="R7546" t="s">
        <v>37</v>
      </c>
      <c r="S7546" t="s">
        <v>37</v>
      </c>
      <c r="T7546" t="s">
        <v>37</v>
      </c>
      <c r="U7546" t="s">
        <v>4521</v>
      </c>
      <c r="V7546" t="s">
        <v>37</v>
      </c>
      <c r="W7546" t="s">
        <v>37</v>
      </c>
      <c r="X7546" t="s">
        <v>37</v>
      </c>
      <c r="Y7546" t="s">
        <v>37</v>
      </c>
      <c r="Z7546" t="s">
        <v>37</v>
      </c>
      <c r="AA7546" t="s">
        <v>37</v>
      </c>
      <c r="AB7546">
        <f>INDEX(LEGENDPOINT!R:R,MATCH(G7546,LEGENDPOINT!Q:Q,0),1)</f>
        <v>1</v>
      </c>
      <c r="AC7546">
        <f>INDEX(Tableau1[PointLRN],MATCH(K7546,Tableau1[LRN],0),1)</f>
        <v>0</v>
      </c>
      <c r="AD7546">
        <f>INDEX(Tableau3[PointZNIEFF],MATCH(O7546,Tableau3[ZNIEFF],0),1)</f>
        <v>0</v>
      </c>
      <c r="AE7546">
        <f>INDEX(Tableau4[PointLRR],MATCH(N7546,Tableau4[LRR],0),1)</f>
        <v>0</v>
      </c>
      <c r="AF7546">
        <f>INDEX(Tableau5[PointEEE],MATCH(H7546,Tableau5[EEE],0),1)</f>
        <v>0</v>
      </c>
      <c r="AG7546">
        <f>INDEX(Tableau9[PointENJEU_CBN],MATCH(U7546,Tableau9[ENJEU_CBN],0),1)</f>
        <v>6</v>
      </c>
      <c r="AH7546">
        <f t="shared" si="234"/>
        <v>7</v>
      </c>
      <c r="AI7546">
        <f t="array" ref="AI7546">0 +IF(ISERROR(_xlfn.IFS(K7546="DD",2,K7546="-",1)),0,_xlfn.IFS(K7546="DD",2,K7546="-",1))+
IF(ISERROR(_xlfn.IFS(N7546="DD",5,N7546="-",3)),0,_xlfn.IFS(N7546="DD",5,N7546="-",3))+
IF(ISERROR(_xlfn.IFS(U7546="DD",2,U7546="NE",1)),0,_xlfn.IFS(U7546="DD",2,U7546="NE",1))</f>
        <v>3</v>
      </c>
      <c r="AJ7546" s="1" t="str">
        <f>IF(AI7546&gt;=5,"DD",_xlfn.IFS(AH7546&lt;=LEGENDPOINT!H$17,"NUL",AH7546&lt;=LEGENDPOINT!H$18,"TRES FAIBLE",AH7546&lt;=LEGENDPOINT!H$19,"FAIBLE",AH7546&lt;=LEGENDPOINT!H$20,"MODERE",AH7546&lt;=LEGENDPOINT!H$21,"FORT",AH7546&lt;=LEGENDPOINT!H$22,"TRES FORT",AH7546&gt;=LEGENDPOINT!H$23,"MAJEUR"))</f>
        <v>MODERE</v>
      </c>
      <c r="AK7546" s="2" t="str">
        <f t="shared" si="235"/>
        <v>-</v>
      </c>
    </row>
    <row r="7547" spans="1:37">
      <c r="A7547">
        <v>717260</v>
      </c>
      <c r="B7547" t="s">
        <v>15347</v>
      </c>
      <c r="C7547" t="s">
        <v>15348</v>
      </c>
      <c r="D7547" t="s">
        <v>61586</v>
      </c>
      <c r="E7547" t="s">
        <v>61053</v>
      </c>
      <c r="F7547" t="s">
        <v>61514</v>
      </c>
      <c r="G7547" t="s">
        <v>69786</v>
      </c>
      <c r="H7547" t="s">
        <v>37</v>
      </c>
      <c r="I7547" t="s">
        <v>37</v>
      </c>
      <c r="J7547" t="s">
        <v>37</v>
      </c>
      <c r="K7547" t="s">
        <v>57</v>
      </c>
      <c r="L7547" t="s">
        <v>37</v>
      </c>
      <c r="M7547" t="s">
        <v>37</v>
      </c>
      <c r="N7547" t="s">
        <v>37</v>
      </c>
      <c r="O7547" t="s">
        <v>37</v>
      </c>
      <c r="P7547" t="s">
        <v>37</v>
      </c>
      <c r="Q7547" t="s">
        <v>37</v>
      </c>
      <c r="R7547" t="s">
        <v>37</v>
      </c>
      <c r="S7547" t="s">
        <v>37</v>
      </c>
      <c r="T7547" t="s">
        <v>37</v>
      </c>
      <c r="U7547" t="s">
        <v>4507</v>
      </c>
      <c r="V7547" t="s">
        <v>37</v>
      </c>
      <c r="W7547" t="s">
        <v>37</v>
      </c>
      <c r="X7547" t="s">
        <v>37</v>
      </c>
      <c r="Y7547" t="s">
        <v>37</v>
      </c>
      <c r="Z7547" t="s">
        <v>37</v>
      </c>
      <c r="AA7547" t="s">
        <v>37</v>
      </c>
      <c r="AB7547">
        <f>INDEX(LEGENDPOINT!R:R,MATCH(G7547,LEGENDPOINT!Q:Q,0),1)</f>
        <v>1</v>
      </c>
      <c r="AC7547">
        <f>INDEX(Tableau1[PointLRN],MATCH(K7547,Tableau1[LRN],0),1)</f>
        <v>0</v>
      </c>
      <c r="AD7547">
        <f>INDEX(Tableau3[PointZNIEFF],MATCH(O7547,Tableau3[ZNIEFF],0),1)</f>
        <v>0</v>
      </c>
      <c r="AE7547">
        <f>INDEX(Tableau4[PointLRR],MATCH(N7547,Tableau4[LRR],0),1)</f>
        <v>0</v>
      </c>
      <c r="AF7547">
        <f>INDEX(Tableau5[PointEEE],MATCH(H7547,Tableau5[EEE],0),1)</f>
        <v>0</v>
      </c>
      <c r="AG7547">
        <f>INDEX(Tableau9[PointENJEU_CBN],MATCH(U7547,Tableau9[ENJEU_CBN],0),1)</f>
        <v>0</v>
      </c>
      <c r="AH7547">
        <f t="shared" si="234"/>
        <v>1</v>
      </c>
      <c r="AI7547">
        <f t="array" ref="AI7547">0 +IF(ISERROR(_xlfn.IFS(K7547="DD",2,K7547="-",1)),0,_xlfn.IFS(K7547="DD",2,K7547="-",1))+
IF(ISERROR(_xlfn.IFS(N7547="DD",5,N7547="-",3)),0,_xlfn.IFS(N7547="DD",5,N7547="-",3))+
IF(ISERROR(_xlfn.IFS(U7547="DD",2,U7547="NE",1)),0,_xlfn.IFS(U7547="DD",2,U7547="NE",1))</f>
        <v>5</v>
      </c>
      <c r="AJ7547" s="1" t="str">
        <f>IF(AI7547&gt;=5,"DD",_xlfn.IFS(AH7547&lt;=LEGENDPOINT!H$17,"NUL",AH7547&lt;=LEGENDPOINT!H$18,"TRES FAIBLE",AH7547&lt;=LEGENDPOINT!H$19,"FAIBLE",AH7547&lt;=LEGENDPOINT!H$20,"MODERE",AH7547&lt;=LEGENDPOINT!H$21,"FORT",AH7547&lt;=LEGENDPOINT!H$22,"TRES FORT",AH7547&gt;=LEGENDPOINT!H$23,"MAJEUR"))</f>
        <v>DD</v>
      </c>
      <c r="AK7547" s="2" t="str">
        <f t="shared" si="235"/>
        <v>-</v>
      </c>
    </row>
    <row r="7548" spans="1:37">
      <c r="A7548">
        <v>102515</v>
      </c>
      <c r="B7548" t="s">
        <v>15349</v>
      </c>
      <c r="C7548" t="s">
        <v>15350</v>
      </c>
      <c r="D7548" t="s">
        <v>15351</v>
      </c>
      <c r="E7548" t="s">
        <v>61053</v>
      </c>
      <c r="F7548" t="s">
        <v>61514</v>
      </c>
      <c r="G7548" t="s">
        <v>69786</v>
      </c>
      <c r="H7548" t="s">
        <v>37</v>
      </c>
      <c r="I7548" t="s">
        <v>37</v>
      </c>
      <c r="J7548" t="s">
        <v>37</v>
      </c>
      <c r="K7548" t="s">
        <v>37</v>
      </c>
      <c r="L7548" t="s">
        <v>37</v>
      </c>
      <c r="M7548" t="s">
        <v>37</v>
      </c>
      <c r="N7548" t="s">
        <v>37</v>
      </c>
      <c r="O7548" t="s">
        <v>37</v>
      </c>
      <c r="P7548" t="s">
        <v>37</v>
      </c>
      <c r="Q7548" t="s">
        <v>37</v>
      </c>
      <c r="R7548" t="s">
        <v>37</v>
      </c>
      <c r="S7548" t="s">
        <v>37</v>
      </c>
      <c r="T7548" t="s">
        <v>37</v>
      </c>
      <c r="U7548" t="s">
        <v>37</v>
      </c>
      <c r="V7548" t="s">
        <v>37</v>
      </c>
      <c r="W7548" t="s">
        <v>37</v>
      </c>
      <c r="X7548" t="s">
        <v>37</v>
      </c>
      <c r="Y7548" t="s">
        <v>37</v>
      </c>
      <c r="Z7548" t="s">
        <v>37</v>
      </c>
      <c r="AA7548" t="s">
        <v>37</v>
      </c>
      <c r="AB7548">
        <f>INDEX(LEGENDPOINT!R:R,MATCH(G7548,LEGENDPOINT!Q:Q,0),1)</f>
        <v>1</v>
      </c>
      <c r="AC7548">
        <f>INDEX(Tableau1[PointLRN],MATCH(K7548,Tableau1[LRN],0),1)</f>
        <v>0</v>
      </c>
      <c r="AD7548">
        <f>INDEX(Tableau3[PointZNIEFF],MATCH(O7548,Tableau3[ZNIEFF],0),1)</f>
        <v>0</v>
      </c>
      <c r="AE7548">
        <f>INDEX(Tableau4[PointLRR],MATCH(N7548,Tableau4[LRR],0),1)</f>
        <v>0</v>
      </c>
      <c r="AF7548">
        <f>INDEX(Tableau5[PointEEE],MATCH(H7548,Tableau5[EEE],0),1)</f>
        <v>0</v>
      </c>
      <c r="AG7548">
        <f>INDEX(Tableau9[PointENJEU_CBN],MATCH(U7548,Tableau9[ENJEU_CBN],0),1)</f>
        <v>0</v>
      </c>
      <c r="AH7548">
        <f t="shared" si="234"/>
        <v>1</v>
      </c>
      <c r="AI7548">
        <f t="array" ref="AI7548">0 +IF(ISERROR(_xlfn.IFS(K7548="DD",2,K7548="-",1)),0,_xlfn.IFS(K7548="DD",2,K7548="-",1))+
IF(ISERROR(_xlfn.IFS(N7548="DD",5,N7548="-",3)),0,_xlfn.IFS(N7548="DD",5,N7548="-",3))+
IF(ISERROR(_xlfn.IFS(U7548="DD",2,U7548="NE",1)),0,_xlfn.IFS(U7548="DD",2,U7548="NE",1))</f>
        <v>4</v>
      </c>
      <c r="AJ7548" s="1" t="str">
        <f>IF(AI7548&gt;=5,"DD",_xlfn.IFS(AH7548&lt;=LEGENDPOINT!H$17,"NUL",AH7548&lt;=LEGENDPOINT!H$18,"TRES FAIBLE",AH7548&lt;=LEGENDPOINT!H$19,"FAIBLE",AH7548&lt;=LEGENDPOINT!H$20,"MODERE",AH7548&lt;=LEGENDPOINT!H$21,"FORT",AH7548&lt;=LEGENDPOINT!H$22,"TRES FORT",AH7548&gt;=LEGENDPOINT!H$23,"MAJEUR"))</f>
        <v>TRES FAIBLE</v>
      </c>
      <c r="AK7548" s="2" t="str">
        <f t="shared" si="235"/>
        <v>-</v>
      </c>
    </row>
    <row r="7549" spans="1:37">
      <c r="A7549">
        <v>102519</v>
      </c>
      <c r="B7549" t="s">
        <v>15352</v>
      </c>
      <c r="C7549" t="s">
        <v>15353</v>
      </c>
      <c r="D7549" t="s">
        <v>15354</v>
      </c>
      <c r="E7549" t="s">
        <v>61053</v>
      </c>
      <c r="F7549" t="s">
        <v>61514</v>
      </c>
      <c r="G7549" t="s">
        <v>69786</v>
      </c>
      <c r="H7549" t="s">
        <v>37</v>
      </c>
      <c r="I7549" t="s">
        <v>37</v>
      </c>
      <c r="J7549" t="s">
        <v>37</v>
      </c>
      <c r="K7549" t="s">
        <v>57</v>
      </c>
      <c r="L7549" t="s">
        <v>37</v>
      </c>
      <c r="M7549" t="s">
        <v>37</v>
      </c>
      <c r="N7549" t="s">
        <v>37</v>
      </c>
      <c r="O7549" t="s">
        <v>37</v>
      </c>
      <c r="P7549" t="s">
        <v>37</v>
      </c>
      <c r="Q7549" t="s">
        <v>37</v>
      </c>
      <c r="R7549" t="s">
        <v>37</v>
      </c>
      <c r="S7549" t="s">
        <v>37</v>
      </c>
      <c r="T7549" t="s">
        <v>37</v>
      </c>
      <c r="U7549" t="s">
        <v>4514</v>
      </c>
      <c r="V7549" t="s">
        <v>37</v>
      </c>
      <c r="W7549" t="s">
        <v>37</v>
      </c>
      <c r="X7549" t="s">
        <v>37</v>
      </c>
      <c r="Y7549" t="s">
        <v>37</v>
      </c>
      <c r="Z7549" t="s">
        <v>37</v>
      </c>
      <c r="AA7549" t="s">
        <v>37</v>
      </c>
      <c r="AB7549">
        <f>INDEX(LEGENDPOINT!R:R,MATCH(G7549,LEGENDPOINT!Q:Q,0),1)</f>
        <v>1</v>
      </c>
      <c r="AC7549">
        <f>INDEX(Tableau1[PointLRN],MATCH(K7549,Tableau1[LRN],0),1)</f>
        <v>0</v>
      </c>
      <c r="AD7549">
        <f>INDEX(Tableau3[PointZNIEFF],MATCH(O7549,Tableau3[ZNIEFF],0),1)</f>
        <v>0</v>
      </c>
      <c r="AE7549">
        <f>INDEX(Tableau4[PointLRR],MATCH(N7549,Tableau4[LRR],0),1)</f>
        <v>0</v>
      </c>
      <c r="AF7549">
        <f>INDEX(Tableau5[PointEEE],MATCH(H7549,Tableau5[EEE],0),1)</f>
        <v>0</v>
      </c>
      <c r="AG7549">
        <f>INDEX(Tableau9[PointENJEU_CBN],MATCH(U7549,Tableau9[ENJEU_CBN],0),1)</f>
        <v>3</v>
      </c>
      <c r="AH7549">
        <f t="shared" si="234"/>
        <v>4</v>
      </c>
      <c r="AI7549">
        <f t="array" ref="AI7549">0 +IF(ISERROR(_xlfn.IFS(K7549="DD",2,K7549="-",1)),0,_xlfn.IFS(K7549="DD",2,K7549="-",1))+
IF(ISERROR(_xlfn.IFS(N7549="DD",5,N7549="-",3)),0,_xlfn.IFS(N7549="DD",5,N7549="-",3))+
IF(ISERROR(_xlfn.IFS(U7549="DD",2,U7549="NE",1)),0,_xlfn.IFS(U7549="DD",2,U7549="NE",1))</f>
        <v>3</v>
      </c>
      <c r="AJ7549" s="1" t="str">
        <f>IF(AI7549&gt;=5,"DD",_xlfn.IFS(AH7549&lt;=LEGENDPOINT!H$17,"NUL",AH7549&lt;=LEGENDPOINT!H$18,"TRES FAIBLE",AH7549&lt;=LEGENDPOINT!H$19,"FAIBLE",AH7549&lt;=LEGENDPOINT!H$20,"MODERE",AH7549&lt;=LEGENDPOINT!H$21,"FORT",AH7549&lt;=LEGENDPOINT!H$22,"TRES FORT",AH7549&gt;=LEGENDPOINT!H$23,"MAJEUR"))</f>
        <v>FAIBLE</v>
      </c>
      <c r="AK7549" s="2" t="str">
        <f t="shared" si="235"/>
        <v>-</v>
      </c>
    </row>
    <row r="7550" spans="1:37">
      <c r="A7550">
        <v>102523</v>
      </c>
      <c r="B7550" t="s">
        <v>15355</v>
      </c>
      <c r="C7550" t="s">
        <v>15356</v>
      </c>
      <c r="D7550" t="s">
        <v>15357</v>
      </c>
      <c r="E7550" t="s">
        <v>61053</v>
      </c>
      <c r="F7550" t="s">
        <v>61514</v>
      </c>
      <c r="G7550" t="s">
        <v>69786</v>
      </c>
      <c r="H7550" t="s">
        <v>37</v>
      </c>
      <c r="I7550" t="s">
        <v>37</v>
      </c>
      <c r="J7550" t="s">
        <v>37</v>
      </c>
      <c r="K7550" t="s">
        <v>4534</v>
      </c>
      <c r="L7550" t="s">
        <v>37</v>
      </c>
      <c r="M7550" t="s">
        <v>37</v>
      </c>
      <c r="N7550" t="s">
        <v>37</v>
      </c>
      <c r="O7550" t="s">
        <v>37</v>
      </c>
      <c r="P7550" t="s">
        <v>37</v>
      </c>
      <c r="Q7550" t="s">
        <v>37</v>
      </c>
      <c r="R7550" t="s">
        <v>37</v>
      </c>
      <c r="S7550" t="s">
        <v>37</v>
      </c>
      <c r="T7550" t="s">
        <v>37</v>
      </c>
      <c r="U7550" t="s">
        <v>4507</v>
      </c>
      <c r="V7550" t="s">
        <v>37</v>
      </c>
      <c r="W7550" t="s">
        <v>37</v>
      </c>
      <c r="X7550" t="s">
        <v>37</v>
      </c>
      <c r="Y7550" t="s">
        <v>37</v>
      </c>
      <c r="Z7550" t="s">
        <v>37</v>
      </c>
      <c r="AA7550" t="s">
        <v>37</v>
      </c>
      <c r="AB7550">
        <f>INDEX(LEGENDPOINT!R:R,MATCH(G7550,LEGENDPOINT!Q:Q,0),1)</f>
        <v>1</v>
      </c>
      <c r="AC7550">
        <f>INDEX(Tableau1[PointLRN],MATCH(K7550,Tableau1[LRN],0),1)</f>
        <v>10</v>
      </c>
      <c r="AD7550">
        <f>INDEX(Tableau3[PointZNIEFF],MATCH(O7550,Tableau3[ZNIEFF],0),1)</f>
        <v>0</v>
      </c>
      <c r="AE7550">
        <f>INDEX(Tableau4[PointLRR],MATCH(N7550,Tableau4[LRR],0),1)</f>
        <v>0</v>
      </c>
      <c r="AF7550">
        <f>INDEX(Tableau5[PointEEE],MATCH(H7550,Tableau5[EEE],0),1)</f>
        <v>0</v>
      </c>
      <c r="AG7550">
        <f>INDEX(Tableau9[PointENJEU_CBN],MATCH(U7550,Tableau9[ENJEU_CBN],0),1)</f>
        <v>0</v>
      </c>
      <c r="AH7550">
        <f t="shared" si="234"/>
        <v>11</v>
      </c>
      <c r="AI7550">
        <f t="array" ref="AI7550">0 +IF(ISERROR(_xlfn.IFS(K7550="DD",2,K7550="-",1)),0,_xlfn.IFS(K7550="DD",2,K7550="-",1))+
IF(ISERROR(_xlfn.IFS(N7550="DD",5,N7550="-",3)),0,_xlfn.IFS(N7550="DD",5,N7550="-",3))+
IF(ISERROR(_xlfn.IFS(U7550="DD",2,U7550="NE",1)),0,_xlfn.IFS(U7550="DD",2,U7550="NE",1))</f>
        <v>5</v>
      </c>
      <c r="AJ7550" s="1" t="str">
        <f>IF(AI7550&gt;=5,"DD",_xlfn.IFS(AH7550&lt;=LEGENDPOINT!H$17,"NUL",AH7550&lt;=LEGENDPOINT!H$18,"TRES FAIBLE",AH7550&lt;=LEGENDPOINT!H$19,"FAIBLE",AH7550&lt;=LEGENDPOINT!H$20,"MODERE",AH7550&lt;=LEGENDPOINT!H$21,"FORT",AH7550&lt;=LEGENDPOINT!H$22,"TRES FORT",AH7550&gt;=LEGENDPOINT!H$23,"MAJEUR"))</f>
        <v>DD</v>
      </c>
      <c r="AK7550" s="2" t="str">
        <f t="shared" si="235"/>
        <v>-</v>
      </c>
    </row>
    <row r="7551" spans="1:37">
      <c r="A7551">
        <v>102524</v>
      </c>
      <c r="B7551" t="s">
        <v>15358</v>
      </c>
      <c r="C7551" t="s">
        <v>15359</v>
      </c>
      <c r="D7551" t="s">
        <v>14321</v>
      </c>
      <c r="E7551" t="s">
        <v>61053</v>
      </c>
      <c r="F7551" t="s">
        <v>61514</v>
      </c>
      <c r="G7551" t="s">
        <v>69786</v>
      </c>
      <c r="H7551" t="s">
        <v>37</v>
      </c>
      <c r="I7551" t="s">
        <v>37</v>
      </c>
      <c r="J7551" t="s">
        <v>37</v>
      </c>
      <c r="K7551" t="s">
        <v>57</v>
      </c>
      <c r="L7551" t="s">
        <v>37</v>
      </c>
      <c r="M7551" t="s">
        <v>37</v>
      </c>
      <c r="N7551" t="s">
        <v>37</v>
      </c>
      <c r="O7551" t="s">
        <v>37</v>
      </c>
      <c r="P7551" t="s">
        <v>37</v>
      </c>
      <c r="Q7551" t="s">
        <v>37</v>
      </c>
      <c r="R7551" t="s">
        <v>37</v>
      </c>
      <c r="S7551" t="s">
        <v>37</v>
      </c>
      <c r="T7551" t="s">
        <v>37</v>
      </c>
      <c r="U7551" t="s">
        <v>4514</v>
      </c>
      <c r="V7551" t="s">
        <v>37</v>
      </c>
      <c r="W7551" t="s">
        <v>37</v>
      </c>
      <c r="X7551" t="s">
        <v>37</v>
      </c>
      <c r="Y7551" t="s">
        <v>37</v>
      </c>
      <c r="Z7551" t="s">
        <v>37</v>
      </c>
      <c r="AA7551" t="s">
        <v>37</v>
      </c>
      <c r="AB7551">
        <f>INDEX(LEGENDPOINT!R:R,MATCH(G7551,LEGENDPOINT!Q:Q,0),1)</f>
        <v>1</v>
      </c>
      <c r="AC7551">
        <f>INDEX(Tableau1[PointLRN],MATCH(K7551,Tableau1[LRN],0),1)</f>
        <v>0</v>
      </c>
      <c r="AD7551">
        <f>INDEX(Tableau3[PointZNIEFF],MATCH(O7551,Tableau3[ZNIEFF],0),1)</f>
        <v>0</v>
      </c>
      <c r="AE7551">
        <f>INDEX(Tableau4[PointLRR],MATCH(N7551,Tableau4[LRR],0),1)</f>
        <v>0</v>
      </c>
      <c r="AF7551">
        <f>INDEX(Tableau5[PointEEE],MATCH(H7551,Tableau5[EEE],0),1)</f>
        <v>0</v>
      </c>
      <c r="AG7551">
        <f>INDEX(Tableau9[PointENJEU_CBN],MATCH(U7551,Tableau9[ENJEU_CBN],0),1)</f>
        <v>3</v>
      </c>
      <c r="AH7551">
        <f t="shared" si="234"/>
        <v>4</v>
      </c>
      <c r="AI7551">
        <f t="array" ref="AI7551">0 +IF(ISERROR(_xlfn.IFS(K7551="DD",2,K7551="-",1)),0,_xlfn.IFS(K7551="DD",2,K7551="-",1))+
IF(ISERROR(_xlfn.IFS(N7551="DD",5,N7551="-",3)),0,_xlfn.IFS(N7551="DD",5,N7551="-",3))+
IF(ISERROR(_xlfn.IFS(U7551="DD",2,U7551="NE",1)),0,_xlfn.IFS(U7551="DD",2,U7551="NE",1))</f>
        <v>3</v>
      </c>
      <c r="AJ7551" s="1" t="str">
        <f>IF(AI7551&gt;=5,"DD",_xlfn.IFS(AH7551&lt;=LEGENDPOINT!H$17,"NUL",AH7551&lt;=LEGENDPOINT!H$18,"TRES FAIBLE",AH7551&lt;=LEGENDPOINT!H$19,"FAIBLE",AH7551&lt;=LEGENDPOINT!H$20,"MODERE",AH7551&lt;=LEGENDPOINT!H$21,"FORT",AH7551&lt;=LEGENDPOINT!H$22,"TRES FORT",AH7551&gt;=LEGENDPOINT!H$23,"MAJEUR"))</f>
        <v>FAIBLE</v>
      </c>
      <c r="AK7551" s="2" t="str">
        <f t="shared" si="235"/>
        <v>-</v>
      </c>
    </row>
    <row r="7552" spans="1:37">
      <c r="A7552">
        <v>102527</v>
      </c>
      <c r="B7552" t="s">
        <v>15360</v>
      </c>
      <c r="C7552" t="s">
        <v>15361</v>
      </c>
      <c r="D7552" t="s">
        <v>69785</v>
      </c>
      <c r="E7552" t="s">
        <v>61053</v>
      </c>
      <c r="F7552" t="s">
        <v>61514</v>
      </c>
      <c r="G7552" t="s">
        <v>69786</v>
      </c>
      <c r="H7552" t="s">
        <v>37</v>
      </c>
      <c r="I7552" t="s">
        <v>37</v>
      </c>
      <c r="J7552" t="s">
        <v>37</v>
      </c>
      <c r="K7552" t="s">
        <v>37</v>
      </c>
      <c r="L7552" t="s">
        <v>37</v>
      </c>
      <c r="M7552" t="s">
        <v>37</v>
      </c>
      <c r="N7552" t="s">
        <v>37</v>
      </c>
      <c r="O7552" t="s">
        <v>37</v>
      </c>
      <c r="P7552" t="s">
        <v>37</v>
      </c>
      <c r="Q7552" t="s">
        <v>37</v>
      </c>
      <c r="R7552" t="s">
        <v>37</v>
      </c>
      <c r="S7552" t="s">
        <v>37</v>
      </c>
      <c r="T7552" t="s">
        <v>37</v>
      </c>
      <c r="U7552" t="s">
        <v>37</v>
      </c>
      <c r="V7552" t="s">
        <v>37</v>
      </c>
      <c r="W7552" t="s">
        <v>37</v>
      </c>
      <c r="X7552" t="s">
        <v>37</v>
      </c>
      <c r="Y7552" t="s">
        <v>37</v>
      </c>
      <c r="Z7552" t="s">
        <v>37</v>
      </c>
      <c r="AA7552" t="s">
        <v>37</v>
      </c>
      <c r="AB7552">
        <f>INDEX(LEGENDPOINT!R:R,MATCH(G7552,LEGENDPOINT!Q:Q,0),1)</f>
        <v>1</v>
      </c>
      <c r="AC7552">
        <f>INDEX(Tableau1[PointLRN],MATCH(K7552,Tableau1[LRN],0),1)</f>
        <v>0</v>
      </c>
      <c r="AD7552">
        <f>INDEX(Tableau3[PointZNIEFF],MATCH(O7552,Tableau3[ZNIEFF],0),1)</f>
        <v>0</v>
      </c>
      <c r="AE7552">
        <f>INDEX(Tableau4[PointLRR],MATCH(N7552,Tableau4[LRR],0),1)</f>
        <v>0</v>
      </c>
      <c r="AF7552">
        <f>INDEX(Tableau5[PointEEE],MATCH(H7552,Tableau5[EEE],0),1)</f>
        <v>0</v>
      </c>
      <c r="AG7552">
        <f>INDEX(Tableau9[PointENJEU_CBN],MATCH(U7552,Tableau9[ENJEU_CBN],0),1)</f>
        <v>0</v>
      </c>
      <c r="AH7552">
        <f t="shared" si="234"/>
        <v>1</v>
      </c>
      <c r="AI7552">
        <f t="array" ref="AI7552">0 +IF(ISERROR(_xlfn.IFS(K7552="DD",2,K7552="-",1)),0,_xlfn.IFS(K7552="DD",2,K7552="-",1))+
IF(ISERROR(_xlfn.IFS(N7552="DD",5,N7552="-",3)),0,_xlfn.IFS(N7552="DD",5,N7552="-",3))+
IF(ISERROR(_xlfn.IFS(U7552="DD",2,U7552="NE",1)),0,_xlfn.IFS(U7552="DD",2,U7552="NE",1))</f>
        <v>4</v>
      </c>
      <c r="AJ7552" s="1" t="str">
        <f>IF(AI7552&gt;=5,"DD",_xlfn.IFS(AH7552&lt;=LEGENDPOINT!H$17,"NUL",AH7552&lt;=LEGENDPOINT!H$18,"TRES FAIBLE",AH7552&lt;=LEGENDPOINT!H$19,"FAIBLE",AH7552&lt;=LEGENDPOINT!H$20,"MODERE",AH7552&lt;=LEGENDPOINT!H$21,"FORT",AH7552&lt;=LEGENDPOINT!H$22,"TRES FORT",AH7552&gt;=LEGENDPOINT!H$23,"MAJEUR"))</f>
        <v>TRES FAIBLE</v>
      </c>
      <c r="AK7552" s="2" t="str">
        <f t="shared" si="235"/>
        <v>-</v>
      </c>
    </row>
    <row r="7553" spans="1:37">
      <c r="A7553">
        <v>717261</v>
      </c>
      <c r="B7553" t="s">
        <v>15362</v>
      </c>
      <c r="C7553" t="s">
        <v>15363</v>
      </c>
      <c r="D7553" t="s">
        <v>69785</v>
      </c>
      <c r="E7553" t="s">
        <v>61053</v>
      </c>
      <c r="F7553" t="s">
        <v>61514</v>
      </c>
      <c r="G7553" t="s">
        <v>69786</v>
      </c>
      <c r="H7553" t="s">
        <v>37</v>
      </c>
      <c r="I7553" t="s">
        <v>37</v>
      </c>
      <c r="J7553" t="s">
        <v>37</v>
      </c>
      <c r="K7553" t="s">
        <v>4507</v>
      </c>
      <c r="L7553" t="s">
        <v>37</v>
      </c>
      <c r="M7553" t="s">
        <v>37</v>
      </c>
      <c r="N7553" t="s">
        <v>37</v>
      </c>
      <c r="O7553" t="s">
        <v>37</v>
      </c>
      <c r="P7553" t="s">
        <v>37</v>
      </c>
      <c r="Q7553" t="s">
        <v>37</v>
      </c>
      <c r="R7553" t="s">
        <v>37</v>
      </c>
      <c r="S7553" t="s">
        <v>37</v>
      </c>
      <c r="T7553" t="s">
        <v>37</v>
      </c>
      <c r="U7553" t="s">
        <v>4507</v>
      </c>
      <c r="V7553" t="s">
        <v>37</v>
      </c>
      <c r="W7553" t="s">
        <v>37</v>
      </c>
      <c r="X7553" t="s">
        <v>37</v>
      </c>
      <c r="Y7553" t="s">
        <v>37</v>
      </c>
      <c r="Z7553" t="s">
        <v>37</v>
      </c>
      <c r="AA7553" t="s">
        <v>37</v>
      </c>
      <c r="AB7553">
        <f>INDEX(LEGENDPOINT!R:R,MATCH(G7553,LEGENDPOINT!Q:Q,0),1)</f>
        <v>1</v>
      </c>
      <c r="AC7553">
        <f>INDEX(Tableau1[PointLRN],MATCH(K7553,Tableau1[LRN],0),1)</f>
        <v>1</v>
      </c>
      <c r="AD7553">
        <f>INDEX(Tableau3[PointZNIEFF],MATCH(O7553,Tableau3[ZNIEFF],0),1)</f>
        <v>0</v>
      </c>
      <c r="AE7553">
        <f>INDEX(Tableau4[PointLRR],MATCH(N7553,Tableau4[LRR],0),1)</f>
        <v>0</v>
      </c>
      <c r="AF7553">
        <f>INDEX(Tableau5[PointEEE],MATCH(H7553,Tableau5[EEE],0),1)</f>
        <v>0</v>
      </c>
      <c r="AG7553">
        <f>INDEX(Tableau9[PointENJEU_CBN],MATCH(U7553,Tableau9[ENJEU_CBN],0),1)</f>
        <v>0</v>
      </c>
      <c r="AH7553">
        <f t="shared" si="234"/>
        <v>2</v>
      </c>
      <c r="AI7553">
        <f t="array" ref="AI7553">0 +IF(ISERROR(_xlfn.IFS(K7553="DD",2,K7553="-",1)),0,_xlfn.IFS(K7553="DD",2,K7553="-",1))+
IF(ISERROR(_xlfn.IFS(N7553="DD",5,N7553="-",3)),0,_xlfn.IFS(N7553="DD",5,N7553="-",3))+
IF(ISERROR(_xlfn.IFS(U7553="DD",2,U7553="NE",1)),0,_xlfn.IFS(U7553="DD",2,U7553="NE",1))</f>
        <v>7</v>
      </c>
      <c r="AJ7553" s="1" t="str">
        <f>IF(AI7553&gt;=5,"DD",_xlfn.IFS(AH7553&lt;=LEGENDPOINT!H$17,"NUL",AH7553&lt;=LEGENDPOINT!H$18,"TRES FAIBLE",AH7553&lt;=LEGENDPOINT!H$19,"FAIBLE",AH7553&lt;=LEGENDPOINT!H$20,"MODERE",AH7553&lt;=LEGENDPOINT!H$21,"FORT",AH7553&lt;=LEGENDPOINT!H$22,"TRES FORT",AH7553&gt;=LEGENDPOINT!H$23,"MAJEUR"))</f>
        <v>DD</v>
      </c>
      <c r="AK7553" s="2" t="str">
        <f t="shared" si="235"/>
        <v>-</v>
      </c>
    </row>
    <row r="7554" spans="1:37">
      <c r="A7554">
        <v>102530</v>
      </c>
      <c r="B7554" t="s">
        <v>15364</v>
      </c>
      <c r="C7554" t="s">
        <v>61593</v>
      </c>
      <c r="D7554" t="s">
        <v>61594</v>
      </c>
      <c r="E7554" t="s">
        <v>61053</v>
      </c>
      <c r="F7554" t="s">
        <v>61514</v>
      </c>
      <c r="G7554" t="s">
        <v>69786</v>
      </c>
      <c r="H7554" t="s">
        <v>37</v>
      </c>
      <c r="I7554" t="s">
        <v>37</v>
      </c>
      <c r="J7554" t="s">
        <v>37</v>
      </c>
      <c r="K7554" t="s">
        <v>37</v>
      </c>
      <c r="L7554" t="s">
        <v>37</v>
      </c>
      <c r="M7554" t="s">
        <v>37</v>
      </c>
      <c r="N7554" t="s">
        <v>37</v>
      </c>
      <c r="O7554" t="s">
        <v>37</v>
      </c>
      <c r="P7554" t="s">
        <v>37</v>
      </c>
      <c r="Q7554" t="s">
        <v>37</v>
      </c>
      <c r="R7554" t="s">
        <v>37</v>
      </c>
      <c r="S7554" t="s">
        <v>37</v>
      </c>
      <c r="T7554" t="s">
        <v>37</v>
      </c>
      <c r="U7554" t="s">
        <v>37</v>
      </c>
      <c r="V7554" t="s">
        <v>37</v>
      </c>
      <c r="W7554" t="s">
        <v>37</v>
      </c>
      <c r="X7554" t="s">
        <v>37</v>
      </c>
      <c r="Y7554" t="s">
        <v>37</v>
      </c>
      <c r="Z7554" t="s">
        <v>37</v>
      </c>
      <c r="AA7554" t="s">
        <v>37</v>
      </c>
      <c r="AB7554">
        <f>INDEX(LEGENDPOINT!R:R,MATCH(G7554,LEGENDPOINT!Q:Q,0),1)</f>
        <v>1</v>
      </c>
      <c r="AC7554">
        <f>INDEX(Tableau1[PointLRN],MATCH(K7554,Tableau1[LRN],0),1)</f>
        <v>0</v>
      </c>
      <c r="AD7554">
        <f>INDEX(Tableau3[PointZNIEFF],MATCH(O7554,Tableau3[ZNIEFF],0),1)</f>
        <v>0</v>
      </c>
      <c r="AE7554">
        <f>INDEX(Tableau4[PointLRR],MATCH(N7554,Tableau4[LRR],0),1)</f>
        <v>0</v>
      </c>
      <c r="AF7554">
        <f>INDEX(Tableau5[PointEEE],MATCH(H7554,Tableau5[EEE],0),1)</f>
        <v>0</v>
      </c>
      <c r="AG7554">
        <f>INDEX(Tableau9[PointENJEU_CBN],MATCH(U7554,Tableau9[ENJEU_CBN],0),1)</f>
        <v>0</v>
      </c>
      <c r="AH7554">
        <f t="shared" ref="AH7554:AH7617" si="236">SUM(AB7554:AG7554)</f>
        <v>1</v>
      </c>
      <c r="AI7554">
        <f t="array" ref="AI7554">0 +IF(ISERROR(_xlfn.IFS(K7554="DD",2,K7554="-",1)),0,_xlfn.IFS(K7554="DD",2,K7554="-",1))+
IF(ISERROR(_xlfn.IFS(N7554="DD",5,N7554="-",3)),0,_xlfn.IFS(N7554="DD",5,N7554="-",3))+
IF(ISERROR(_xlfn.IFS(U7554="DD",2,U7554="NE",1)),0,_xlfn.IFS(U7554="DD",2,U7554="NE",1))</f>
        <v>4</v>
      </c>
      <c r="AJ7554" s="1" t="str">
        <f>IF(AI7554&gt;=5,"DD",_xlfn.IFS(AH7554&lt;=LEGENDPOINT!H$17,"NUL",AH7554&lt;=LEGENDPOINT!H$18,"TRES FAIBLE",AH7554&lt;=LEGENDPOINT!H$19,"FAIBLE",AH7554&lt;=LEGENDPOINT!H$20,"MODERE",AH7554&lt;=LEGENDPOINT!H$21,"FORT",AH7554&lt;=LEGENDPOINT!H$22,"TRES FORT",AH7554&gt;=LEGENDPOINT!H$23,"MAJEUR"))</f>
        <v>TRES FAIBLE</v>
      </c>
      <c r="AK7554" s="2" t="str">
        <f t="shared" ref="AK7554:AK7617" si="237">IF(J7554="-","","PN")&amp;IF(M7554="-","","PR")&amp;
IF(P7554="-","","PD04")&amp;
IF(Q7554="-","","PD05")&amp;
IF(R7554="-","","PD06")&amp;
IF(S7554="-","","PD83")&amp;
IF(T7554="-","","PD84")&amp;IF(J7554&amp;L7554&amp;P7554&amp;Q7554&amp;R7554&amp;S7554&amp;T7554="-------","-","")</f>
        <v>-</v>
      </c>
    </row>
    <row r="7555" spans="1:37">
      <c r="A7555">
        <v>102536</v>
      </c>
      <c r="B7555" t="s">
        <v>70697</v>
      </c>
      <c r="C7555" t="s">
        <v>15365</v>
      </c>
      <c r="D7555" t="s">
        <v>61587</v>
      </c>
      <c r="E7555" t="s">
        <v>61053</v>
      </c>
      <c r="F7555" t="s">
        <v>61514</v>
      </c>
      <c r="G7555" t="s">
        <v>69786</v>
      </c>
      <c r="H7555" t="s">
        <v>37</v>
      </c>
      <c r="I7555" t="s">
        <v>37</v>
      </c>
      <c r="J7555" t="s">
        <v>37</v>
      </c>
      <c r="K7555" t="s">
        <v>4506</v>
      </c>
      <c r="L7555" t="s">
        <v>37</v>
      </c>
      <c r="M7555" t="s">
        <v>37</v>
      </c>
      <c r="N7555" t="s">
        <v>37</v>
      </c>
      <c r="O7555" t="s">
        <v>37</v>
      </c>
      <c r="P7555" t="s">
        <v>37</v>
      </c>
      <c r="Q7555" t="s">
        <v>37</v>
      </c>
      <c r="R7555" t="s">
        <v>37</v>
      </c>
      <c r="S7555" t="s">
        <v>37</v>
      </c>
      <c r="T7555" t="s">
        <v>37</v>
      </c>
      <c r="U7555" t="s">
        <v>4507</v>
      </c>
      <c r="V7555" t="s">
        <v>37</v>
      </c>
      <c r="W7555" t="s">
        <v>37</v>
      </c>
      <c r="X7555" t="s">
        <v>37</v>
      </c>
      <c r="Y7555" t="s">
        <v>37</v>
      </c>
      <c r="Z7555" t="s">
        <v>37</v>
      </c>
      <c r="AA7555" t="s">
        <v>37</v>
      </c>
      <c r="AB7555">
        <f>INDEX(LEGENDPOINT!R:R,MATCH(G7555,LEGENDPOINT!Q:Q,0),1)</f>
        <v>1</v>
      </c>
      <c r="AC7555">
        <f>INDEX(Tableau1[PointLRN],MATCH(K7555,Tableau1[LRN],0),1)</f>
        <v>3</v>
      </c>
      <c r="AD7555">
        <f>INDEX(Tableau3[PointZNIEFF],MATCH(O7555,Tableau3[ZNIEFF],0),1)</f>
        <v>0</v>
      </c>
      <c r="AE7555">
        <f>INDEX(Tableau4[PointLRR],MATCH(N7555,Tableau4[LRR],0),1)</f>
        <v>0</v>
      </c>
      <c r="AF7555">
        <f>INDEX(Tableau5[PointEEE],MATCH(H7555,Tableau5[EEE],0),1)</f>
        <v>0</v>
      </c>
      <c r="AG7555">
        <f>INDEX(Tableau9[PointENJEU_CBN],MATCH(U7555,Tableau9[ENJEU_CBN],0),1)</f>
        <v>0</v>
      </c>
      <c r="AH7555">
        <f t="shared" si="236"/>
        <v>4</v>
      </c>
      <c r="AI7555">
        <f t="array" ref="AI7555">0 +IF(ISERROR(_xlfn.IFS(K7555="DD",2,K7555="-",1)),0,_xlfn.IFS(K7555="DD",2,K7555="-",1))+
IF(ISERROR(_xlfn.IFS(N7555="DD",5,N7555="-",3)),0,_xlfn.IFS(N7555="DD",5,N7555="-",3))+
IF(ISERROR(_xlfn.IFS(U7555="DD",2,U7555="NE",1)),0,_xlfn.IFS(U7555="DD",2,U7555="NE",1))</f>
        <v>5</v>
      </c>
      <c r="AJ7555" s="1" t="str">
        <f>IF(AI7555&gt;=5,"DD",_xlfn.IFS(AH7555&lt;=LEGENDPOINT!H$17,"NUL",AH7555&lt;=LEGENDPOINT!H$18,"TRES FAIBLE",AH7555&lt;=LEGENDPOINT!H$19,"FAIBLE",AH7555&lt;=LEGENDPOINT!H$20,"MODERE",AH7555&lt;=LEGENDPOINT!H$21,"FORT",AH7555&lt;=LEGENDPOINT!H$22,"TRES FORT",AH7555&gt;=LEGENDPOINT!H$23,"MAJEUR"))</f>
        <v>DD</v>
      </c>
      <c r="AK7555" s="2" t="str">
        <f t="shared" si="237"/>
        <v>-</v>
      </c>
    </row>
    <row r="7556" spans="1:37">
      <c r="A7556">
        <v>619680</v>
      </c>
      <c r="B7556" t="s">
        <v>15366</v>
      </c>
      <c r="C7556" t="s">
        <v>15367</v>
      </c>
      <c r="D7556" t="s">
        <v>61588</v>
      </c>
      <c r="E7556" t="s">
        <v>61053</v>
      </c>
      <c r="F7556" t="s">
        <v>61514</v>
      </c>
      <c r="G7556" t="s">
        <v>69786</v>
      </c>
      <c r="H7556" t="s">
        <v>37</v>
      </c>
      <c r="I7556" t="s">
        <v>37</v>
      </c>
      <c r="J7556" t="s">
        <v>37</v>
      </c>
      <c r="K7556" t="s">
        <v>57</v>
      </c>
      <c r="L7556" t="s">
        <v>37</v>
      </c>
      <c r="M7556" t="s">
        <v>37</v>
      </c>
      <c r="N7556" t="s">
        <v>37</v>
      </c>
      <c r="O7556" t="s">
        <v>37</v>
      </c>
      <c r="P7556" t="s">
        <v>37</v>
      </c>
      <c r="Q7556" t="s">
        <v>37</v>
      </c>
      <c r="R7556" t="s">
        <v>37</v>
      </c>
      <c r="S7556" t="s">
        <v>37</v>
      </c>
      <c r="T7556" t="s">
        <v>37</v>
      </c>
      <c r="U7556" t="s">
        <v>4507</v>
      </c>
      <c r="V7556" t="s">
        <v>37</v>
      </c>
      <c r="W7556" t="s">
        <v>37</v>
      </c>
      <c r="X7556" t="s">
        <v>37</v>
      </c>
      <c r="Y7556" t="s">
        <v>37</v>
      </c>
      <c r="Z7556" t="s">
        <v>37</v>
      </c>
      <c r="AA7556" t="s">
        <v>37</v>
      </c>
      <c r="AB7556">
        <f>INDEX(LEGENDPOINT!R:R,MATCH(G7556,LEGENDPOINT!Q:Q,0),1)</f>
        <v>1</v>
      </c>
      <c r="AC7556">
        <f>INDEX(Tableau1[PointLRN],MATCH(K7556,Tableau1[LRN],0),1)</f>
        <v>0</v>
      </c>
      <c r="AD7556">
        <f>INDEX(Tableau3[PointZNIEFF],MATCH(O7556,Tableau3[ZNIEFF],0),1)</f>
        <v>0</v>
      </c>
      <c r="AE7556">
        <f>INDEX(Tableau4[PointLRR],MATCH(N7556,Tableau4[LRR],0),1)</f>
        <v>0</v>
      </c>
      <c r="AF7556">
        <f>INDEX(Tableau5[PointEEE],MATCH(H7556,Tableau5[EEE],0),1)</f>
        <v>0</v>
      </c>
      <c r="AG7556">
        <f>INDEX(Tableau9[PointENJEU_CBN],MATCH(U7556,Tableau9[ENJEU_CBN],0),1)</f>
        <v>0</v>
      </c>
      <c r="AH7556">
        <f t="shared" si="236"/>
        <v>1</v>
      </c>
      <c r="AI7556">
        <f t="array" ref="AI7556">0 +IF(ISERROR(_xlfn.IFS(K7556="DD",2,K7556="-",1)),0,_xlfn.IFS(K7556="DD",2,K7556="-",1))+
IF(ISERROR(_xlfn.IFS(N7556="DD",5,N7556="-",3)),0,_xlfn.IFS(N7556="DD",5,N7556="-",3))+
IF(ISERROR(_xlfn.IFS(U7556="DD",2,U7556="NE",1)),0,_xlfn.IFS(U7556="DD",2,U7556="NE",1))</f>
        <v>5</v>
      </c>
      <c r="AJ7556" s="1" t="str">
        <f>IF(AI7556&gt;=5,"DD",_xlfn.IFS(AH7556&lt;=LEGENDPOINT!H$17,"NUL",AH7556&lt;=LEGENDPOINT!H$18,"TRES FAIBLE",AH7556&lt;=LEGENDPOINT!H$19,"FAIBLE",AH7556&lt;=LEGENDPOINT!H$20,"MODERE",AH7556&lt;=LEGENDPOINT!H$21,"FORT",AH7556&lt;=LEGENDPOINT!H$22,"TRES FORT",AH7556&gt;=LEGENDPOINT!H$23,"MAJEUR"))</f>
        <v>DD</v>
      </c>
      <c r="AK7556" s="2" t="str">
        <f t="shared" si="237"/>
        <v>-</v>
      </c>
    </row>
    <row r="7557" spans="1:37">
      <c r="A7557">
        <v>102542</v>
      </c>
      <c r="B7557" t="s">
        <v>15368</v>
      </c>
      <c r="C7557" t="s">
        <v>15369</v>
      </c>
      <c r="D7557" t="s">
        <v>15370</v>
      </c>
      <c r="E7557" t="s">
        <v>61053</v>
      </c>
      <c r="F7557" t="s">
        <v>61514</v>
      </c>
      <c r="G7557" t="s">
        <v>69786</v>
      </c>
      <c r="H7557" t="s">
        <v>37</v>
      </c>
      <c r="I7557" t="s">
        <v>37</v>
      </c>
      <c r="J7557" t="s">
        <v>37</v>
      </c>
      <c r="K7557" t="s">
        <v>37</v>
      </c>
      <c r="L7557" t="s">
        <v>37</v>
      </c>
      <c r="M7557" t="s">
        <v>37</v>
      </c>
      <c r="N7557" t="s">
        <v>37</v>
      </c>
      <c r="O7557" t="s">
        <v>37</v>
      </c>
      <c r="P7557" t="s">
        <v>37</v>
      </c>
      <c r="Q7557" t="s">
        <v>37</v>
      </c>
      <c r="R7557" t="s">
        <v>37</v>
      </c>
      <c r="S7557" t="s">
        <v>37</v>
      </c>
      <c r="T7557" t="s">
        <v>37</v>
      </c>
      <c r="U7557" t="s">
        <v>37</v>
      </c>
      <c r="V7557" t="s">
        <v>37</v>
      </c>
      <c r="W7557" t="s">
        <v>37</v>
      </c>
      <c r="X7557" t="s">
        <v>37</v>
      </c>
      <c r="Y7557" t="s">
        <v>37</v>
      </c>
      <c r="Z7557" t="s">
        <v>37</v>
      </c>
      <c r="AA7557" t="s">
        <v>37</v>
      </c>
      <c r="AB7557">
        <f>INDEX(LEGENDPOINT!R:R,MATCH(G7557,LEGENDPOINT!Q:Q,0),1)</f>
        <v>1</v>
      </c>
      <c r="AC7557">
        <f>INDEX(Tableau1[PointLRN],MATCH(K7557,Tableau1[LRN],0),1)</f>
        <v>0</v>
      </c>
      <c r="AD7557">
        <f>INDEX(Tableau3[PointZNIEFF],MATCH(O7557,Tableau3[ZNIEFF],0),1)</f>
        <v>0</v>
      </c>
      <c r="AE7557">
        <f>INDEX(Tableau4[PointLRR],MATCH(N7557,Tableau4[LRR],0),1)</f>
        <v>0</v>
      </c>
      <c r="AF7557">
        <f>INDEX(Tableau5[PointEEE],MATCH(H7557,Tableau5[EEE],0),1)</f>
        <v>0</v>
      </c>
      <c r="AG7557">
        <f>INDEX(Tableau9[PointENJEU_CBN],MATCH(U7557,Tableau9[ENJEU_CBN],0),1)</f>
        <v>0</v>
      </c>
      <c r="AH7557">
        <f t="shared" si="236"/>
        <v>1</v>
      </c>
      <c r="AI7557">
        <f t="array" ref="AI7557">0 +IF(ISERROR(_xlfn.IFS(K7557="DD",2,K7557="-",1)),0,_xlfn.IFS(K7557="DD",2,K7557="-",1))+
IF(ISERROR(_xlfn.IFS(N7557="DD",5,N7557="-",3)),0,_xlfn.IFS(N7557="DD",5,N7557="-",3))+
IF(ISERROR(_xlfn.IFS(U7557="DD",2,U7557="NE",1)),0,_xlfn.IFS(U7557="DD",2,U7557="NE",1))</f>
        <v>4</v>
      </c>
      <c r="AJ7557" s="1" t="str">
        <f>IF(AI7557&gt;=5,"DD",_xlfn.IFS(AH7557&lt;=LEGENDPOINT!H$17,"NUL",AH7557&lt;=LEGENDPOINT!H$18,"TRES FAIBLE",AH7557&lt;=LEGENDPOINT!H$19,"FAIBLE",AH7557&lt;=LEGENDPOINT!H$20,"MODERE",AH7557&lt;=LEGENDPOINT!H$21,"FORT",AH7557&lt;=LEGENDPOINT!H$22,"TRES FORT",AH7557&gt;=LEGENDPOINT!H$23,"MAJEUR"))</f>
        <v>TRES FAIBLE</v>
      </c>
      <c r="AK7557" s="2" t="str">
        <f t="shared" si="237"/>
        <v>-</v>
      </c>
    </row>
    <row r="7558" spans="1:37">
      <c r="A7558">
        <v>967550</v>
      </c>
      <c r="B7558" t="s">
        <v>15371</v>
      </c>
      <c r="C7558" t="s">
        <v>15372</v>
      </c>
      <c r="D7558" t="s">
        <v>69785</v>
      </c>
      <c r="E7558" t="s">
        <v>61053</v>
      </c>
      <c r="F7558" t="s">
        <v>61514</v>
      </c>
      <c r="G7558" t="s">
        <v>70141</v>
      </c>
      <c r="H7558" t="s">
        <v>37</v>
      </c>
      <c r="I7558" t="s">
        <v>37</v>
      </c>
      <c r="J7558" t="s">
        <v>37</v>
      </c>
      <c r="K7558" t="s">
        <v>37</v>
      </c>
      <c r="L7558" t="s">
        <v>37</v>
      </c>
      <c r="M7558" t="s">
        <v>37</v>
      </c>
      <c r="N7558" t="s">
        <v>37</v>
      </c>
      <c r="O7558" t="s">
        <v>37</v>
      </c>
      <c r="P7558" t="s">
        <v>37</v>
      </c>
      <c r="Q7558" t="s">
        <v>37</v>
      </c>
      <c r="R7558" t="s">
        <v>37</v>
      </c>
      <c r="S7558" t="s">
        <v>37</v>
      </c>
      <c r="T7558" t="s">
        <v>37</v>
      </c>
      <c r="U7558" t="s">
        <v>4507</v>
      </c>
      <c r="V7558" t="s">
        <v>37</v>
      </c>
      <c r="W7558" t="s">
        <v>37</v>
      </c>
      <c r="X7558" t="s">
        <v>37</v>
      </c>
      <c r="Y7558" t="s">
        <v>37</v>
      </c>
      <c r="Z7558" t="s">
        <v>37</v>
      </c>
      <c r="AA7558" t="s">
        <v>37</v>
      </c>
      <c r="AB7558">
        <f>INDEX(LEGENDPOINT!R:R,MATCH(G7558,LEGENDPOINT!Q:Q,0),1)</f>
        <v>2</v>
      </c>
      <c r="AC7558">
        <f>INDEX(Tableau1[PointLRN],MATCH(K7558,Tableau1[LRN],0),1)</f>
        <v>0</v>
      </c>
      <c r="AD7558">
        <f>INDEX(Tableau3[PointZNIEFF],MATCH(O7558,Tableau3[ZNIEFF],0),1)</f>
        <v>0</v>
      </c>
      <c r="AE7558">
        <f>INDEX(Tableau4[PointLRR],MATCH(N7558,Tableau4[LRR],0),1)</f>
        <v>0</v>
      </c>
      <c r="AF7558">
        <f>INDEX(Tableau5[PointEEE],MATCH(H7558,Tableau5[EEE],0),1)</f>
        <v>0</v>
      </c>
      <c r="AG7558">
        <f>INDEX(Tableau9[PointENJEU_CBN],MATCH(U7558,Tableau9[ENJEU_CBN],0),1)</f>
        <v>0</v>
      </c>
      <c r="AH7558">
        <f t="shared" si="236"/>
        <v>2</v>
      </c>
      <c r="AI7558">
        <f t="array" ref="AI7558">0 +IF(ISERROR(_xlfn.IFS(K7558="DD",2,K7558="-",1)),0,_xlfn.IFS(K7558="DD",2,K7558="-",1))+
IF(ISERROR(_xlfn.IFS(N7558="DD",5,N7558="-",3)),0,_xlfn.IFS(N7558="DD",5,N7558="-",3))+
IF(ISERROR(_xlfn.IFS(U7558="DD",2,U7558="NE",1)),0,_xlfn.IFS(U7558="DD",2,U7558="NE",1))</f>
        <v>6</v>
      </c>
      <c r="AJ7558" s="1" t="str">
        <f>IF(AI7558&gt;=5,"DD",_xlfn.IFS(AH7558&lt;=LEGENDPOINT!H$17,"NUL",AH7558&lt;=LEGENDPOINT!H$18,"TRES FAIBLE",AH7558&lt;=LEGENDPOINT!H$19,"FAIBLE",AH7558&lt;=LEGENDPOINT!H$20,"MODERE",AH7558&lt;=LEGENDPOINT!H$21,"FORT",AH7558&lt;=LEGENDPOINT!H$22,"TRES FORT",AH7558&gt;=LEGENDPOINT!H$23,"MAJEUR"))</f>
        <v>DD</v>
      </c>
      <c r="AK7558" s="2" t="str">
        <f t="shared" si="237"/>
        <v>-</v>
      </c>
    </row>
    <row r="7559" spans="1:37">
      <c r="A7559">
        <v>102551</v>
      </c>
      <c r="B7559" t="s">
        <v>15373</v>
      </c>
      <c r="C7559" t="s">
        <v>15374</v>
      </c>
      <c r="D7559" t="s">
        <v>15375</v>
      </c>
      <c r="E7559" t="s">
        <v>61053</v>
      </c>
      <c r="F7559" t="s">
        <v>61514</v>
      </c>
      <c r="G7559" t="s">
        <v>69786</v>
      </c>
      <c r="H7559" t="s">
        <v>37</v>
      </c>
      <c r="I7559" t="s">
        <v>37</v>
      </c>
      <c r="J7559" t="s">
        <v>37</v>
      </c>
      <c r="K7559" t="s">
        <v>57</v>
      </c>
      <c r="L7559" t="s">
        <v>37</v>
      </c>
      <c r="M7559" t="s">
        <v>37</v>
      </c>
      <c r="N7559" t="s">
        <v>37</v>
      </c>
      <c r="O7559" t="s">
        <v>37</v>
      </c>
      <c r="P7559" t="s">
        <v>37</v>
      </c>
      <c r="Q7559" t="s">
        <v>37</v>
      </c>
      <c r="R7559" t="s">
        <v>37</v>
      </c>
      <c r="S7559" t="s">
        <v>37</v>
      </c>
      <c r="T7559" t="s">
        <v>37</v>
      </c>
      <c r="U7559" t="s">
        <v>4507</v>
      </c>
      <c r="V7559" t="s">
        <v>37</v>
      </c>
      <c r="W7559" t="s">
        <v>37</v>
      </c>
      <c r="X7559" t="s">
        <v>37</v>
      </c>
      <c r="Y7559" t="s">
        <v>37</v>
      </c>
      <c r="Z7559" t="s">
        <v>37</v>
      </c>
      <c r="AA7559" t="s">
        <v>37</v>
      </c>
      <c r="AB7559">
        <f>INDEX(LEGENDPOINT!R:R,MATCH(G7559,LEGENDPOINT!Q:Q,0),1)</f>
        <v>1</v>
      </c>
      <c r="AC7559">
        <f>INDEX(Tableau1[PointLRN],MATCH(K7559,Tableau1[LRN],0),1)</f>
        <v>0</v>
      </c>
      <c r="AD7559">
        <f>INDEX(Tableau3[PointZNIEFF],MATCH(O7559,Tableau3[ZNIEFF],0),1)</f>
        <v>0</v>
      </c>
      <c r="AE7559">
        <f>INDEX(Tableau4[PointLRR],MATCH(N7559,Tableau4[LRR],0),1)</f>
        <v>0</v>
      </c>
      <c r="AF7559">
        <f>INDEX(Tableau5[PointEEE],MATCH(H7559,Tableau5[EEE],0),1)</f>
        <v>0</v>
      </c>
      <c r="AG7559">
        <f>INDEX(Tableau9[PointENJEU_CBN],MATCH(U7559,Tableau9[ENJEU_CBN],0),1)</f>
        <v>0</v>
      </c>
      <c r="AH7559">
        <f t="shared" si="236"/>
        <v>1</v>
      </c>
      <c r="AI7559">
        <f t="array" ref="AI7559">0 +IF(ISERROR(_xlfn.IFS(K7559="DD",2,K7559="-",1)),0,_xlfn.IFS(K7559="DD",2,K7559="-",1))+
IF(ISERROR(_xlfn.IFS(N7559="DD",5,N7559="-",3)),0,_xlfn.IFS(N7559="DD",5,N7559="-",3))+
IF(ISERROR(_xlfn.IFS(U7559="DD",2,U7559="NE",1)),0,_xlfn.IFS(U7559="DD",2,U7559="NE",1))</f>
        <v>5</v>
      </c>
      <c r="AJ7559" s="1" t="str">
        <f>IF(AI7559&gt;=5,"DD",_xlfn.IFS(AH7559&lt;=LEGENDPOINT!H$17,"NUL",AH7559&lt;=LEGENDPOINT!H$18,"TRES FAIBLE",AH7559&lt;=LEGENDPOINT!H$19,"FAIBLE",AH7559&lt;=LEGENDPOINT!H$20,"MODERE",AH7559&lt;=LEGENDPOINT!H$21,"FORT",AH7559&lt;=LEGENDPOINT!H$22,"TRES FORT",AH7559&gt;=LEGENDPOINT!H$23,"MAJEUR"))</f>
        <v>DD</v>
      </c>
      <c r="AK7559" s="2" t="str">
        <f t="shared" si="237"/>
        <v>-</v>
      </c>
    </row>
    <row r="7560" spans="1:37">
      <c r="A7560">
        <v>102552</v>
      </c>
      <c r="B7560" t="s">
        <v>15376</v>
      </c>
      <c r="C7560" t="s">
        <v>15377</v>
      </c>
      <c r="D7560" t="s">
        <v>15378</v>
      </c>
      <c r="E7560" t="s">
        <v>61053</v>
      </c>
      <c r="F7560" t="s">
        <v>61514</v>
      </c>
      <c r="G7560" t="s">
        <v>70071</v>
      </c>
      <c r="H7560" t="s">
        <v>37</v>
      </c>
      <c r="I7560" t="s">
        <v>37</v>
      </c>
      <c r="J7560" t="s">
        <v>37</v>
      </c>
      <c r="K7560" t="s">
        <v>37</v>
      </c>
      <c r="L7560" t="s">
        <v>37</v>
      </c>
      <c r="M7560" t="s">
        <v>37</v>
      </c>
      <c r="N7560" t="s">
        <v>37</v>
      </c>
      <c r="O7560" t="s">
        <v>37</v>
      </c>
      <c r="P7560" t="s">
        <v>37</v>
      </c>
      <c r="Q7560" t="s">
        <v>37</v>
      </c>
      <c r="R7560" t="s">
        <v>37</v>
      </c>
      <c r="S7560" t="s">
        <v>37</v>
      </c>
      <c r="T7560" t="s">
        <v>37</v>
      </c>
      <c r="U7560" t="s">
        <v>37</v>
      </c>
      <c r="V7560" t="s">
        <v>37</v>
      </c>
      <c r="W7560" t="s">
        <v>37</v>
      </c>
      <c r="X7560" t="s">
        <v>37</v>
      </c>
      <c r="Y7560" t="s">
        <v>37</v>
      </c>
      <c r="Z7560" t="s">
        <v>37</v>
      </c>
      <c r="AA7560" t="s">
        <v>37</v>
      </c>
      <c r="AB7560">
        <f>INDEX(LEGENDPOINT!R:R,MATCH(G7560,LEGENDPOINT!Q:Q,0),1)</f>
        <v>0</v>
      </c>
      <c r="AC7560">
        <f>INDEX(Tableau1[PointLRN],MATCH(K7560,Tableau1[LRN],0),1)</f>
        <v>0</v>
      </c>
      <c r="AD7560">
        <f>INDEX(Tableau3[PointZNIEFF],MATCH(O7560,Tableau3[ZNIEFF],0),1)</f>
        <v>0</v>
      </c>
      <c r="AE7560">
        <f>INDEX(Tableau4[PointLRR],MATCH(N7560,Tableau4[LRR],0),1)</f>
        <v>0</v>
      </c>
      <c r="AF7560">
        <f>INDEX(Tableau5[PointEEE],MATCH(H7560,Tableau5[EEE],0),1)</f>
        <v>0</v>
      </c>
      <c r="AG7560">
        <f>INDEX(Tableau9[PointENJEU_CBN],MATCH(U7560,Tableau9[ENJEU_CBN],0),1)</f>
        <v>0</v>
      </c>
      <c r="AH7560">
        <f t="shared" si="236"/>
        <v>0</v>
      </c>
      <c r="AI7560">
        <f t="array" ref="AI7560">0 +IF(ISERROR(_xlfn.IFS(K7560="DD",2,K7560="-",1)),0,_xlfn.IFS(K7560="DD",2,K7560="-",1))+
IF(ISERROR(_xlfn.IFS(N7560="DD",5,N7560="-",3)),0,_xlfn.IFS(N7560="DD",5,N7560="-",3))+
IF(ISERROR(_xlfn.IFS(U7560="DD",2,U7560="NE",1)),0,_xlfn.IFS(U7560="DD",2,U7560="NE",1))</f>
        <v>4</v>
      </c>
      <c r="AJ7560" s="1" t="str">
        <f>IF(AI7560&gt;=5,"DD",_xlfn.IFS(AH7560&lt;=LEGENDPOINT!H$17,"NUL",AH7560&lt;=LEGENDPOINT!H$18,"TRES FAIBLE",AH7560&lt;=LEGENDPOINT!H$19,"FAIBLE",AH7560&lt;=LEGENDPOINT!H$20,"MODERE",AH7560&lt;=LEGENDPOINT!H$21,"FORT",AH7560&lt;=LEGENDPOINT!H$22,"TRES FORT",AH7560&gt;=LEGENDPOINT!H$23,"MAJEUR"))</f>
        <v>TRES FAIBLE</v>
      </c>
      <c r="AK7560" s="2" t="str">
        <f t="shared" si="237"/>
        <v>-</v>
      </c>
    </row>
    <row r="7561" spans="1:37">
      <c r="A7561">
        <v>102554</v>
      </c>
      <c r="B7561" t="s">
        <v>15379</v>
      </c>
      <c r="C7561" t="s">
        <v>15380</v>
      </c>
      <c r="D7561" t="s">
        <v>15381</v>
      </c>
      <c r="E7561" t="s">
        <v>61053</v>
      </c>
      <c r="F7561" t="s">
        <v>61514</v>
      </c>
      <c r="G7561" t="s">
        <v>69786</v>
      </c>
      <c r="H7561" t="s">
        <v>37</v>
      </c>
      <c r="I7561" t="s">
        <v>37</v>
      </c>
      <c r="J7561" t="s">
        <v>37</v>
      </c>
      <c r="K7561" t="s">
        <v>57</v>
      </c>
      <c r="L7561" t="s">
        <v>37</v>
      </c>
      <c r="M7561" t="s">
        <v>37</v>
      </c>
      <c r="N7561" t="s">
        <v>37</v>
      </c>
      <c r="O7561" t="s">
        <v>37</v>
      </c>
      <c r="P7561" t="s">
        <v>37</v>
      </c>
      <c r="Q7561" t="s">
        <v>37</v>
      </c>
      <c r="R7561" t="s">
        <v>37</v>
      </c>
      <c r="S7561" t="s">
        <v>37</v>
      </c>
      <c r="T7561" t="s">
        <v>37</v>
      </c>
      <c r="U7561" t="s">
        <v>37</v>
      </c>
      <c r="V7561" t="s">
        <v>37</v>
      </c>
      <c r="W7561" t="s">
        <v>37</v>
      </c>
      <c r="X7561" t="s">
        <v>37</v>
      </c>
      <c r="Y7561" t="s">
        <v>37</v>
      </c>
      <c r="Z7561" t="s">
        <v>37</v>
      </c>
      <c r="AA7561" t="s">
        <v>37</v>
      </c>
      <c r="AB7561">
        <f>INDEX(LEGENDPOINT!R:R,MATCH(G7561,LEGENDPOINT!Q:Q,0),1)</f>
        <v>1</v>
      </c>
      <c r="AC7561">
        <f>INDEX(Tableau1[PointLRN],MATCH(K7561,Tableau1[LRN],0),1)</f>
        <v>0</v>
      </c>
      <c r="AD7561">
        <f>INDEX(Tableau3[PointZNIEFF],MATCH(O7561,Tableau3[ZNIEFF],0),1)</f>
        <v>0</v>
      </c>
      <c r="AE7561">
        <f>INDEX(Tableau4[PointLRR],MATCH(N7561,Tableau4[LRR],0),1)</f>
        <v>0</v>
      </c>
      <c r="AF7561">
        <f>INDEX(Tableau5[PointEEE],MATCH(H7561,Tableau5[EEE],0),1)</f>
        <v>0</v>
      </c>
      <c r="AG7561">
        <f>INDEX(Tableau9[PointENJEU_CBN],MATCH(U7561,Tableau9[ENJEU_CBN],0),1)</f>
        <v>0</v>
      </c>
      <c r="AH7561">
        <f t="shared" si="236"/>
        <v>1</v>
      </c>
      <c r="AI7561">
        <f t="array" ref="AI7561">0 +IF(ISERROR(_xlfn.IFS(K7561="DD",2,K7561="-",1)),0,_xlfn.IFS(K7561="DD",2,K7561="-",1))+
IF(ISERROR(_xlfn.IFS(N7561="DD",5,N7561="-",3)),0,_xlfn.IFS(N7561="DD",5,N7561="-",3))+
IF(ISERROR(_xlfn.IFS(U7561="DD",2,U7561="NE",1)),0,_xlfn.IFS(U7561="DD",2,U7561="NE",1))</f>
        <v>3</v>
      </c>
      <c r="AJ7561" s="1" t="str">
        <f>IF(AI7561&gt;=5,"DD",_xlfn.IFS(AH7561&lt;=LEGENDPOINT!H$17,"NUL",AH7561&lt;=LEGENDPOINT!H$18,"TRES FAIBLE",AH7561&lt;=LEGENDPOINT!H$19,"FAIBLE",AH7561&lt;=LEGENDPOINT!H$20,"MODERE",AH7561&lt;=LEGENDPOINT!H$21,"FORT",AH7561&lt;=LEGENDPOINT!H$22,"TRES FORT",AH7561&gt;=LEGENDPOINT!H$23,"MAJEUR"))</f>
        <v>TRES FAIBLE</v>
      </c>
      <c r="AK7561" s="2" t="str">
        <f t="shared" si="237"/>
        <v>-</v>
      </c>
    </row>
    <row r="7562" spans="1:37">
      <c r="A7562">
        <v>1017988</v>
      </c>
      <c r="B7562" t="s">
        <v>68867</v>
      </c>
      <c r="C7562" t="s">
        <v>67577</v>
      </c>
      <c r="D7562" t="s">
        <v>69785</v>
      </c>
      <c r="E7562" t="s">
        <v>61053</v>
      </c>
      <c r="F7562" t="s">
        <v>61514</v>
      </c>
      <c r="G7562" t="s">
        <v>69786</v>
      </c>
      <c r="H7562" t="s">
        <v>37</v>
      </c>
      <c r="I7562" t="s">
        <v>37</v>
      </c>
      <c r="J7562" t="s">
        <v>37</v>
      </c>
      <c r="K7562" t="s">
        <v>37</v>
      </c>
      <c r="L7562" t="s">
        <v>37</v>
      </c>
      <c r="M7562" t="s">
        <v>37</v>
      </c>
      <c r="N7562" t="s">
        <v>37</v>
      </c>
      <c r="O7562" t="s">
        <v>37</v>
      </c>
      <c r="P7562" t="s">
        <v>37</v>
      </c>
      <c r="Q7562" t="s">
        <v>37</v>
      </c>
      <c r="R7562" t="s">
        <v>37</v>
      </c>
      <c r="S7562" t="s">
        <v>37</v>
      </c>
      <c r="T7562" t="s">
        <v>37</v>
      </c>
      <c r="U7562" t="s">
        <v>37</v>
      </c>
      <c r="V7562" t="s">
        <v>37</v>
      </c>
      <c r="W7562" t="s">
        <v>37</v>
      </c>
      <c r="X7562" t="s">
        <v>37</v>
      </c>
      <c r="Y7562" t="s">
        <v>37</v>
      </c>
      <c r="Z7562" t="s">
        <v>37</v>
      </c>
      <c r="AA7562" t="s">
        <v>37</v>
      </c>
      <c r="AB7562">
        <f>INDEX(LEGENDPOINT!R:R,MATCH(G7562,LEGENDPOINT!Q:Q,0),1)</f>
        <v>1</v>
      </c>
      <c r="AC7562">
        <f>INDEX(Tableau1[PointLRN],MATCH(K7562,Tableau1[LRN],0),1)</f>
        <v>0</v>
      </c>
      <c r="AD7562">
        <f>INDEX(Tableau3[PointZNIEFF],MATCH(O7562,Tableau3[ZNIEFF],0),1)</f>
        <v>0</v>
      </c>
      <c r="AE7562">
        <f>INDEX(Tableau4[PointLRR],MATCH(N7562,Tableau4[LRR],0),1)</f>
        <v>0</v>
      </c>
      <c r="AF7562">
        <f>INDEX(Tableau5[PointEEE],MATCH(H7562,Tableau5[EEE],0),1)</f>
        <v>0</v>
      </c>
      <c r="AG7562">
        <f>INDEX(Tableau9[PointENJEU_CBN],MATCH(U7562,Tableau9[ENJEU_CBN],0),1)</f>
        <v>0</v>
      </c>
      <c r="AH7562">
        <f t="shared" si="236"/>
        <v>1</v>
      </c>
      <c r="AI7562">
        <f t="array" ref="AI7562">0 +IF(ISERROR(_xlfn.IFS(K7562="DD",2,K7562="-",1)),0,_xlfn.IFS(K7562="DD",2,K7562="-",1))+
IF(ISERROR(_xlfn.IFS(N7562="DD",5,N7562="-",3)),0,_xlfn.IFS(N7562="DD",5,N7562="-",3))+
IF(ISERROR(_xlfn.IFS(U7562="DD",2,U7562="NE",1)),0,_xlfn.IFS(U7562="DD",2,U7562="NE",1))</f>
        <v>4</v>
      </c>
      <c r="AJ7562" s="1" t="str">
        <f>IF(AI7562&gt;=5,"DD",_xlfn.IFS(AH7562&lt;=LEGENDPOINT!H$17,"NUL",AH7562&lt;=LEGENDPOINT!H$18,"TRES FAIBLE",AH7562&lt;=LEGENDPOINT!H$19,"FAIBLE",AH7562&lt;=LEGENDPOINT!H$20,"MODERE",AH7562&lt;=LEGENDPOINT!H$21,"FORT",AH7562&lt;=LEGENDPOINT!H$22,"TRES FORT",AH7562&gt;=LEGENDPOINT!H$23,"MAJEUR"))</f>
        <v>TRES FAIBLE</v>
      </c>
      <c r="AK7562" s="2" t="str">
        <f t="shared" si="237"/>
        <v>-</v>
      </c>
    </row>
    <row r="7563" spans="1:37">
      <c r="A7563">
        <v>102563</v>
      </c>
      <c r="B7563" t="s">
        <v>15382</v>
      </c>
      <c r="C7563" t="s">
        <v>15383</v>
      </c>
      <c r="D7563" t="s">
        <v>15384</v>
      </c>
      <c r="E7563" t="s">
        <v>61053</v>
      </c>
      <c r="F7563" t="s">
        <v>61514</v>
      </c>
      <c r="G7563" t="s">
        <v>69786</v>
      </c>
      <c r="H7563" t="s">
        <v>37</v>
      </c>
      <c r="I7563" t="s">
        <v>37</v>
      </c>
      <c r="J7563" t="s">
        <v>37</v>
      </c>
      <c r="K7563" t="s">
        <v>4535</v>
      </c>
      <c r="L7563" t="s">
        <v>37</v>
      </c>
      <c r="M7563" t="s">
        <v>37</v>
      </c>
      <c r="N7563" t="s">
        <v>37</v>
      </c>
      <c r="O7563" t="s">
        <v>37</v>
      </c>
      <c r="P7563" t="s">
        <v>37</v>
      </c>
      <c r="Q7563" t="s">
        <v>37</v>
      </c>
      <c r="R7563" t="s">
        <v>37</v>
      </c>
      <c r="S7563" t="s">
        <v>37</v>
      </c>
      <c r="T7563" t="s">
        <v>37</v>
      </c>
      <c r="U7563" t="s">
        <v>4521</v>
      </c>
      <c r="V7563" t="s">
        <v>37</v>
      </c>
      <c r="W7563" t="s">
        <v>37</v>
      </c>
      <c r="X7563" t="s">
        <v>37</v>
      </c>
      <c r="Y7563" t="s">
        <v>37</v>
      </c>
      <c r="Z7563" t="s">
        <v>37</v>
      </c>
      <c r="AA7563" t="s">
        <v>37</v>
      </c>
      <c r="AB7563">
        <f>INDEX(LEGENDPOINT!R:R,MATCH(G7563,LEGENDPOINT!Q:Q,0),1)</f>
        <v>1</v>
      </c>
      <c r="AC7563">
        <f>INDEX(Tableau1[PointLRN],MATCH(K7563,Tableau1[LRN],0),1)</f>
        <v>6</v>
      </c>
      <c r="AD7563">
        <f>INDEX(Tableau3[PointZNIEFF],MATCH(O7563,Tableau3[ZNIEFF],0),1)</f>
        <v>0</v>
      </c>
      <c r="AE7563">
        <f>INDEX(Tableau4[PointLRR],MATCH(N7563,Tableau4[LRR],0),1)</f>
        <v>0</v>
      </c>
      <c r="AF7563">
        <f>INDEX(Tableau5[PointEEE],MATCH(H7563,Tableau5[EEE],0),1)</f>
        <v>0</v>
      </c>
      <c r="AG7563">
        <f>INDEX(Tableau9[PointENJEU_CBN],MATCH(U7563,Tableau9[ENJEU_CBN],0),1)</f>
        <v>6</v>
      </c>
      <c r="AH7563">
        <f t="shared" si="236"/>
        <v>13</v>
      </c>
      <c r="AI7563">
        <f t="array" ref="AI7563">0 +IF(ISERROR(_xlfn.IFS(K7563="DD",2,K7563="-",1)),0,_xlfn.IFS(K7563="DD",2,K7563="-",1))+
IF(ISERROR(_xlfn.IFS(N7563="DD",5,N7563="-",3)),0,_xlfn.IFS(N7563="DD",5,N7563="-",3))+
IF(ISERROR(_xlfn.IFS(U7563="DD",2,U7563="NE",1)),0,_xlfn.IFS(U7563="DD",2,U7563="NE",1))</f>
        <v>3</v>
      </c>
      <c r="AJ7563" s="1" t="str">
        <f>IF(AI7563&gt;=5,"DD",_xlfn.IFS(AH7563&lt;=LEGENDPOINT!H$17,"NUL",AH7563&lt;=LEGENDPOINT!H$18,"TRES FAIBLE",AH7563&lt;=LEGENDPOINT!H$19,"FAIBLE",AH7563&lt;=LEGENDPOINT!H$20,"MODERE",AH7563&lt;=LEGENDPOINT!H$21,"FORT",AH7563&lt;=LEGENDPOINT!H$22,"TRES FORT",AH7563&gt;=LEGENDPOINT!H$23,"MAJEUR"))</f>
        <v>FORT</v>
      </c>
      <c r="AK7563" s="2" t="str">
        <f t="shared" si="237"/>
        <v>-</v>
      </c>
    </row>
    <row r="7564" spans="1:37">
      <c r="A7564">
        <v>102566</v>
      </c>
      <c r="B7564" t="s">
        <v>15385</v>
      </c>
      <c r="C7564" t="s">
        <v>15386</v>
      </c>
      <c r="D7564" t="s">
        <v>15387</v>
      </c>
      <c r="E7564" t="s">
        <v>61053</v>
      </c>
      <c r="F7564" t="s">
        <v>61514</v>
      </c>
      <c r="G7564" t="s">
        <v>69786</v>
      </c>
      <c r="H7564" t="s">
        <v>37</v>
      </c>
      <c r="I7564" t="s">
        <v>37</v>
      </c>
      <c r="J7564" t="s">
        <v>37</v>
      </c>
      <c r="K7564" t="s">
        <v>57</v>
      </c>
      <c r="L7564" t="s">
        <v>37</v>
      </c>
      <c r="M7564" t="s">
        <v>37</v>
      </c>
      <c r="N7564" t="s">
        <v>37</v>
      </c>
      <c r="O7564" t="s">
        <v>37</v>
      </c>
      <c r="P7564" t="s">
        <v>37</v>
      </c>
      <c r="Q7564" t="s">
        <v>37</v>
      </c>
      <c r="R7564" t="s">
        <v>37</v>
      </c>
      <c r="S7564" t="s">
        <v>37</v>
      </c>
      <c r="T7564" t="s">
        <v>37</v>
      </c>
      <c r="U7564" t="s">
        <v>4514</v>
      </c>
      <c r="V7564" t="s">
        <v>37</v>
      </c>
      <c r="W7564" t="s">
        <v>37</v>
      </c>
      <c r="X7564" t="s">
        <v>37</v>
      </c>
      <c r="Y7564" t="s">
        <v>37</v>
      </c>
      <c r="Z7564" t="s">
        <v>37</v>
      </c>
      <c r="AA7564" t="s">
        <v>37</v>
      </c>
      <c r="AB7564">
        <f>INDEX(LEGENDPOINT!R:R,MATCH(G7564,LEGENDPOINT!Q:Q,0),1)</f>
        <v>1</v>
      </c>
      <c r="AC7564">
        <f>INDEX(Tableau1[PointLRN],MATCH(K7564,Tableau1[LRN],0),1)</f>
        <v>0</v>
      </c>
      <c r="AD7564">
        <f>INDEX(Tableau3[PointZNIEFF],MATCH(O7564,Tableau3[ZNIEFF],0),1)</f>
        <v>0</v>
      </c>
      <c r="AE7564">
        <f>INDEX(Tableau4[PointLRR],MATCH(N7564,Tableau4[LRR],0),1)</f>
        <v>0</v>
      </c>
      <c r="AF7564">
        <f>INDEX(Tableau5[PointEEE],MATCH(H7564,Tableau5[EEE],0),1)</f>
        <v>0</v>
      </c>
      <c r="AG7564">
        <f>INDEX(Tableau9[PointENJEU_CBN],MATCH(U7564,Tableau9[ENJEU_CBN],0),1)</f>
        <v>3</v>
      </c>
      <c r="AH7564">
        <f t="shared" si="236"/>
        <v>4</v>
      </c>
      <c r="AI7564">
        <f t="array" ref="AI7564">0 +IF(ISERROR(_xlfn.IFS(K7564="DD",2,K7564="-",1)),0,_xlfn.IFS(K7564="DD",2,K7564="-",1))+
IF(ISERROR(_xlfn.IFS(N7564="DD",5,N7564="-",3)),0,_xlfn.IFS(N7564="DD",5,N7564="-",3))+
IF(ISERROR(_xlfn.IFS(U7564="DD",2,U7564="NE",1)),0,_xlfn.IFS(U7564="DD",2,U7564="NE",1))</f>
        <v>3</v>
      </c>
      <c r="AJ7564" s="1" t="str">
        <f>IF(AI7564&gt;=5,"DD",_xlfn.IFS(AH7564&lt;=LEGENDPOINT!H$17,"NUL",AH7564&lt;=LEGENDPOINT!H$18,"TRES FAIBLE",AH7564&lt;=LEGENDPOINT!H$19,"FAIBLE",AH7564&lt;=LEGENDPOINT!H$20,"MODERE",AH7564&lt;=LEGENDPOINT!H$21,"FORT",AH7564&lt;=LEGENDPOINT!H$22,"TRES FORT",AH7564&gt;=LEGENDPOINT!H$23,"MAJEUR"))</f>
        <v>FAIBLE</v>
      </c>
      <c r="AK7564" s="2" t="str">
        <f t="shared" si="237"/>
        <v>-</v>
      </c>
    </row>
    <row r="7565" spans="1:37">
      <c r="A7565">
        <v>102567</v>
      </c>
      <c r="B7565" t="s">
        <v>15388</v>
      </c>
      <c r="C7565" t="s">
        <v>15389</v>
      </c>
      <c r="D7565" t="s">
        <v>69785</v>
      </c>
      <c r="E7565" t="s">
        <v>61053</v>
      </c>
      <c r="F7565" t="s">
        <v>61514</v>
      </c>
      <c r="G7565" t="s">
        <v>69786</v>
      </c>
      <c r="H7565" t="s">
        <v>37</v>
      </c>
      <c r="I7565" t="s">
        <v>37</v>
      </c>
      <c r="J7565" t="s">
        <v>37</v>
      </c>
      <c r="K7565" t="s">
        <v>4507</v>
      </c>
      <c r="L7565" t="s">
        <v>37</v>
      </c>
      <c r="M7565" t="s">
        <v>37</v>
      </c>
      <c r="N7565" t="s">
        <v>37</v>
      </c>
      <c r="O7565" t="s">
        <v>37</v>
      </c>
      <c r="P7565" t="s">
        <v>37</v>
      </c>
      <c r="Q7565" t="s">
        <v>37</v>
      </c>
      <c r="R7565" t="s">
        <v>37</v>
      </c>
      <c r="S7565" t="s">
        <v>37</v>
      </c>
      <c r="T7565" t="s">
        <v>37</v>
      </c>
      <c r="U7565" t="s">
        <v>37</v>
      </c>
      <c r="V7565" t="s">
        <v>37</v>
      </c>
      <c r="W7565" t="s">
        <v>37</v>
      </c>
      <c r="X7565" t="s">
        <v>37</v>
      </c>
      <c r="Y7565" t="s">
        <v>37</v>
      </c>
      <c r="Z7565" t="s">
        <v>37</v>
      </c>
      <c r="AA7565" t="s">
        <v>37</v>
      </c>
      <c r="AB7565">
        <f>INDEX(LEGENDPOINT!R:R,MATCH(G7565,LEGENDPOINT!Q:Q,0),1)</f>
        <v>1</v>
      </c>
      <c r="AC7565">
        <f>INDEX(Tableau1[PointLRN],MATCH(K7565,Tableau1[LRN],0),1)</f>
        <v>1</v>
      </c>
      <c r="AD7565">
        <f>INDEX(Tableau3[PointZNIEFF],MATCH(O7565,Tableau3[ZNIEFF],0),1)</f>
        <v>0</v>
      </c>
      <c r="AE7565">
        <f>INDEX(Tableau4[PointLRR],MATCH(N7565,Tableau4[LRR],0),1)</f>
        <v>0</v>
      </c>
      <c r="AF7565">
        <f>INDEX(Tableau5[PointEEE],MATCH(H7565,Tableau5[EEE],0),1)</f>
        <v>0</v>
      </c>
      <c r="AG7565">
        <f>INDEX(Tableau9[PointENJEU_CBN],MATCH(U7565,Tableau9[ENJEU_CBN],0),1)</f>
        <v>0</v>
      </c>
      <c r="AH7565">
        <f t="shared" si="236"/>
        <v>2</v>
      </c>
      <c r="AI7565">
        <f t="array" ref="AI7565">0 +IF(ISERROR(_xlfn.IFS(K7565="DD",2,K7565="-",1)),0,_xlfn.IFS(K7565="DD",2,K7565="-",1))+
IF(ISERROR(_xlfn.IFS(N7565="DD",5,N7565="-",3)),0,_xlfn.IFS(N7565="DD",5,N7565="-",3))+
IF(ISERROR(_xlfn.IFS(U7565="DD",2,U7565="NE",1)),0,_xlfn.IFS(U7565="DD",2,U7565="NE",1))</f>
        <v>5</v>
      </c>
      <c r="AJ7565" s="1" t="str">
        <f>IF(AI7565&gt;=5,"DD",_xlfn.IFS(AH7565&lt;=LEGENDPOINT!H$17,"NUL",AH7565&lt;=LEGENDPOINT!H$18,"TRES FAIBLE",AH7565&lt;=LEGENDPOINT!H$19,"FAIBLE",AH7565&lt;=LEGENDPOINT!H$20,"MODERE",AH7565&lt;=LEGENDPOINT!H$21,"FORT",AH7565&lt;=LEGENDPOINT!H$22,"TRES FORT",AH7565&gt;=LEGENDPOINT!H$23,"MAJEUR"))</f>
        <v>DD</v>
      </c>
      <c r="AK7565" s="2" t="str">
        <f t="shared" si="237"/>
        <v>-</v>
      </c>
    </row>
    <row r="7566" spans="1:37">
      <c r="A7566">
        <v>102570</v>
      </c>
      <c r="B7566" t="s">
        <v>15390</v>
      </c>
      <c r="C7566" t="s">
        <v>15391</v>
      </c>
      <c r="D7566" t="s">
        <v>69785</v>
      </c>
      <c r="E7566" t="s">
        <v>61053</v>
      </c>
      <c r="F7566" t="s">
        <v>61514</v>
      </c>
      <c r="G7566" t="s">
        <v>69786</v>
      </c>
      <c r="H7566" t="s">
        <v>37</v>
      </c>
      <c r="I7566" t="s">
        <v>37</v>
      </c>
      <c r="J7566" t="s">
        <v>37</v>
      </c>
      <c r="K7566" t="s">
        <v>37</v>
      </c>
      <c r="L7566" t="s">
        <v>37</v>
      </c>
      <c r="M7566" t="s">
        <v>37</v>
      </c>
      <c r="N7566" t="s">
        <v>37</v>
      </c>
      <c r="O7566" t="s">
        <v>37</v>
      </c>
      <c r="P7566" t="s">
        <v>37</v>
      </c>
      <c r="Q7566" t="s">
        <v>37</v>
      </c>
      <c r="R7566" t="s">
        <v>37</v>
      </c>
      <c r="S7566" t="s">
        <v>37</v>
      </c>
      <c r="T7566" t="s">
        <v>37</v>
      </c>
      <c r="U7566" t="s">
        <v>4507</v>
      </c>
      <c r="V7566" t="s">
        <v>37</v>
      </c>
      <c r="W7566" t="s">
        <v>37</v>
      </c>
      <c r="X7566" t="s">
        <v>37</v>
      </c>
      <c r="Y7566" t="s">
        <v>37</v>
      </c>
      <c r="Z7566" t="s">
        <v>37</v>
      </c>
      <c r="AA7566" t="s">
        <v>37</v>
      </c>
      <c r="AB7566">
        <f>INDEX(LEGENDPOINT!R:R,MATCH(G7566,LEGENDPOINT!Q:Q,0),1)</f>
        <v>1</v>
      </c>
      <c r="AC7566">
        <f>INDEX(Tableau1[PointLRN],MATCH(K7566,Tableau1[LRN],0),1)</f>
        <v>0</v>
      </c>
      <c r="AD7566">
        <f>INDEX(Tableau3[PointZNIEFF],MATCH(O7566,Tableau3[ZNIEFF],0),1)</f>
        <v>0</v>
      </c>
      <c r="AE7566">
        <f>INDEX(Tableau4[PointLRR],MATCH(N7566,Tableau4[LRR],0),1)</f>
        <v>0</v>
      </c>
      <c r="AF7566">
        <f>INDEX(Tableau5[PointEEE],MATCH(H7566,Tableau5[EEE],0),1)</f>
        <v>0</v>
      </c>
      <c r="AG7566">
        <f>INDEX(Tableau9[PointENJEU_CBN],MATCH(U7566,Tableau9[ENJEU_CBN],0),1)</f>
        <v>0</v>
      </c>
      <c r="AH7566">
        <f t="shared" si="236"/>
        <v>1</v>
      </c>
      <c r="AI7566">
        <f t="array" ref="AI7566">0 +IF(ISERROR(_xlfn.IFS(K7566="DD",2,K7566="-",1)),0,_xlfn.IFS(K7566="DD",2,K7566="-",1))+
IF(ISERROR(_xlfn.IFS(N7566="DD",5,N7566="-",3)),0,_xlfn.IFS(N7566="DD",5,N7566="-",3))+
IF(ISERROR(_xlfn.IFS(U7566="DD",2,U7566="NE",1)),0,_xlfn.IFS(U7566="DD",2,U7566="NE",1))</f>
        <v>6</v>
      </c>
      <c r="AJ7566" s="1" t="str">
        <f>IF(AI7566&gt;=5,"DD",_xlfn.IFS(AH7566&lt;=LEGENDPOINT!H$17,"NUL",AH7566&lt;=LEGENDPOINT!H$18,"TRES FAIBLE",AH7566&lt;=LEGENDPOINT!H$19,"FAIBLE",AH7566&lt;=LEGENDPOINT!H$20,"MODERE",AH7566&lt;=LEGENDPOINT!H$21,"FORT",AH7566&lt;=LEGENDPOINT!H$22,"TRES FORT",AH7566&gt;=LEGENDPOINT!H$23,"MAJEUR"))</f>
        <v>DD</v>
      </c>
      <c r="AK7566" s="2" t="str">
        <f t="shared" si="237"/>
        <v>-</v>
      </c>
    </row>
    <row r="7567" spans="1:37">
      <c r="A7567">
        <v>717967</v>
      </c>
      <c r="B7567" t="s">
        <v>15392</v>
      </c>
      <c r="C7567" t="s">
        <v>15393</v>
      </c>
      <c r="D7567" t="s">
        <v>14321</v>
      </c>
      <c r="E7567" t="s">
        <v>61053</v>
      </c>
      <c r="F7567" t="s">
        <v>61514</v>
      </c>
      <c r="G7567" t="s">
        <v>69786</v>
      </c>
      <c r="H7567" t="s">
        <v>37</v>
      </c>
      <c r="I7567" t="s">
        <v>37</v>
      </c>
      <c r="J7567" t="s">
        <v>37</v>
      </c>
      <c r="K7567" t="s">
        <v>37</v>
      </c>
      <c r="L7567" t="s">
        <v>37</v>
      </c>
      <c r="M7567" t="s">
        <v>37</v>
      </c>
      <c r="N7567" t="s">
        <v>37</v>
      </c>
      <c r="O7567" t="s">
        <v>37</v>
      </c>
      <c r="P7567" t="s">
        <v>37</v>
      </c>
      <c r="Q7567" t="s">
        <v>37</v>
      </c>
      <c r="R7567" t="s">
        <v>37</v>
      </c>
      <c r="S7567" t="s">
        <v>37</v>
      </c>
      <c r="T7567" t="s">
        <v>37</v>
      </c>
      <c r="U7567" t="s">
        <v>4507</v>
      </c>
      <c r="V7567" t="s">
        <v>37</v>
      </c>
      <c r="W7567" t="s">
        <v>37</v>
      </c>
      <c r="X7567" t="s">
        <v>37</v>
      </c>
      <c r="Y7567" t="s">
        <v>37</v>
      </c>
      <c r="Z7567" t="s">
        <v>37</v>
      </c>
      <c r="AA7567" t="s">
        <v>37</v>
      </c>
      <c r="AB7567">
        <f>INDEX(LEGENDPOINT!R:R,MATCH(G7567,LEGENDPOINT!Q:Q,0),1)</f>
        <v>1</v>
      </c>
      <c r="AC7567">
        <f>INDEX(Tableau1[PointLRN],MATCH(K7567,Tableau1[LRN],0),1)</f>
        <v>0</v>
      </c>
      <c r="AD7567">
        <f>INDEX(Tableau3[PointZNIEFF],MATCH(O7567,Tableau3[ZNIEFF],0),1)</f>
        <v>0</v>
      </c>
      <c r="AE7567">
        <f>INDEX(Tableau4[PointLRR],MATCH(N7567,Tableau4[LRR],0),1)</f>
        <v>0</v>
      </c>
      <c r="AF7567">
        <f>INDEX(Tableau5[PointEEE],MATCH(H7567,Tableau5[EEE],0),1)</f>
        <v>0</v>
      </c>
      <c r="AG7567">
        <f>INDEX(Tableau9[PointENJEU_CBN],MATCH(U7567,Tableau9[ENJEU_CBN],0),1)</f>
        <v>0</v>
      </c>
      <c r="AH7567">
        <f t="shared" si="236"/>
        <v>1</v>
      </c>
      <c r="AI7567">
        <f t="array" ref="AI7567">0 +IF(ISERROR(_xlfn.IFS(K7567="DD",2,K7567="-",1)),0,_xlfn.IFS(K7567="DD",2,K7567="-",1))+
IF(ISERROR(_xlfn.IFS(N7567="DD",5,N7567="-",3)),0,_xlfn.IFS(N7567="DD",5,N7567="-",3))+
IF(ISERROR(_xlfn.IFS(U7567="DD",2,U7567="NE",1)),0,_xlfn.IFS(U7567="DD",2,U7567="NE",1))</f>
        <v>6</v>
      </c>
      <c r="AJ7567" s="1" t="str">
        <f>IF(AI7567&gt;=5,"DD",_xlfn.IFS(AH7567&lt;=LEGENDPOINT!H$17,"NUL",AH7567&lt;=LEGENDPOINT!H$18,"TRES FAIBLE",AH7567&lt;=LEGENDPOINT!H$19,"FAIBLE",AH7567&lt;=LEGENDPOINT!H$20,"MODERE",AH7567&lt;=LEGENDPOINT!H$21,"FORT",AH7567&lt;=LEGENDPOINT!H$22,"TRES FORT",AH7567&gt;=LEGENDPOINT!H$23,"MAJEUR"))</f>
        <v>DD</v>
      </c>
      <c r="AK7567" s="2" t="str">
        <f t="shared" si="237"/>
        <v>-</v>
      </c>
    </row>
    <row r="7568" spans="1:37">
      <c r="A7568">
        <v>970976</v>
      </c>
      <c r="B7568" t="s">
        <v>15394</v>
      </c>
      <c r="C7568" t="s">
        <v>15395</v>
      </c>
      <c r="D7568" t="s">
        <v>69785</v>
      </c>
      <c r="E7568" t="s">
        <v>61053</v>
      </c>
      <c r="F7568" t="s">
        <v>61514</v>
      </c>
      <c r="G7568" t="s">
        <v>69786</v>
      </c>
      <c r="H7568" t="s">
        <v>37</v>
      </c>
      <c r="I7568" t="s">
        <v>37</v>
      </c>
      <c r="J7568" t="s">
        <v>37</v>
      </c>
      <c r="K7568" t="s">
        <v>37</v>
      </c>
      <c r="L7568" t="s">
        <v>37</v>
      </c>
      <c r="M7568" t="s">
        <v>37</v>
      </c>
      <c r="N7568" t="s">
        <v>37</v>
      </c>
      <c r="O7568" t="s">
        <v>37</v>
      </c>
      <c r="P7568" t="s">
        <v>37</v>
      </c>
      <c r="Q7568" t="s">
        <v>37</v>
      </c>
      <c r="R7568" t="s">
        <v>37</v>
      </c>
      <c r="S7568" t="s">
        <v>37</v>
      </c>
      <c r="T7568" t="s">
        <v>37</v>
      </c>
      <c r="U7568" t="s">
        <v>37</v>
      </c>
      <c r="V7568" t="s">
        <v>37</v>
      </c>
      <c r="W7568" t="s">
        <v>37</v>
      </c>
      <c r="X7568" t="s">
        <v>37</v>
      </c>
      <c r="Y7568" t="s">
        <v>37</v>
      </c>
      <c r="Z7568" t="s">
        <v>37</v>
      </c>
      <c r="AA7568" t="s">
        <v>37</v>
      </c>
      <c r="AB7568">
        <f>INDEX(LEGENDPOINT!R:R,MATCH(G7568,LEGENDPOINT!Q:Q,0),1)</f>
        <v>1</v>
      </c>
      <c r="AC7568">
        <f>INDEX(Tableau1[PointLRN],MATCH(K7568,Tableau1[LRN],0),1)</f>
        <v>0</v>
      </c>
      <c r="AD7568">
        <f>INDEX(Tableau3[PointZNIEFF],MATCH(O7568,Tableau3[ZNIEFF],0),1)</f>
        <v>0</v>
      </c>
      <c r="AE7568">
        <f>INDEX(Tableau4[PointLRR],MATCH(N7568,Tableau4[LRR],0),1)</f>
        <v>0</v>
      </c>
      <c r="AF7568">
        <f>INDEX(Tableau5[PointEEE],MATCH(H7568,Tableau5[EEE],0),1)</f>
        <v>0</v>
      </c>
      <c r="AG7568">
        <f>INDEX(Tableau9[PointENJEU_CBN],MATCH(U7568,Tableau9[ENJEU_CBN],0),1)</f>
        <v>0</v>
      </c>
      <c r="AH7568">
        <f t="shared" si="236"/>
        <v>1</v>
      </c>
      <c r="AI7568">
        <f t="array" ref="AI7568">0 +IF(ISERROR(_xlfn.IFS(K7568="DD",2,K7568="-",1)),0,_xlfn.IFS(K7568="DD",2,K7568="-",1))+
IF(ISERROR(_xlfn.IFS(N7568="DD",5,N7568="-",3)),0,_xlfn.IFS(N7568="DD",5,N7568="-",3))+
IF(ISERROR(_xlfn.IFS(U7568="DD",2,U7568="NE",1)),0,_xlfn.IFS(U7568="DD",2,U7568="NE",1))</f>
        <v>4</v>
      </c>
      <c r="AJ7568" s="1" t="str">
        <f>IF(AI7568&gt;=5,"DD",_xlfn.IFS(AH7568&lt;=LEGENDPOINT!H$17,"NUL",AH7568&lt;=LEGENDPOINT!H$18,"TRES FAIBLE",AH7568&lt;=LEGENDPOINT!H$19,"FAIBLE",AH7568&lt;=LEGENDPOINT!H$20,"MODERE",AH7568&lt;=LEGENDPOINT!H$21,"FORT",AH7568&lt;=LEGENDPOINT!H$22,"TRES FORT",AH7568&gt;=LEGENDPOINT!H$23,"MAJEUR"))</f>
        <v>TRES FAIBLE</v>
      </c>
      <c r="AK7568" s="2" t="str">
        <f t="shared" si="237"/>
        <v>-</v>
      </c>
    </row>
    <row r="7569" spans="1:37">
      <c r="A7569">
        <v>102573</v>
      </c>
      <c r="B7569" t="s">
        <v>15396</v>
      </c>
      <c r="C7569" t="s">
        <v>15397</v>
      </c>
      <c r="D7569" t="s">
        <v>15398</v>
      </c>
      <c r="E7569" t="s">
        <v>61053</v>
      </c>
      <c r="F7569" t="s">
        <v>61514</v>
      </c>
      <c r="G7569" t="s">
        <v>69786</v>
      </c>
      <c r="H7569" t="s">
        <v>37</v>
      </c>
      <c r="I7569" t="s">
        <v>37</v>
      </c>
      <c r="J7569" t="s">
        <v>37</v>
      </c>
      <c r="K7569" t="s">
        <v>57</v>
      </c>
      <c r="L7569" t="s">
        <v>37</v>
      </c>
      <c r="M7569" t="s">
        <v>37</v>
      </c>
      <c r="N7569" t="s">
        <v>37</v>
      </c>
      <c r="O7569" t="s">
        <v>59617</v>
      </c>
      <c r="P7569" t="s">
        <v>37</v>
      </c>
      <c r="Q7569" t="s">
        <v>37</v>
      </c>
      <c r="R7569" t="s">
        <v>37</v>
      </c>
      <c r="S7569" t="s">
        <v>37</v>
      </c>
      <c r="T7569" t="s">
        <v>37</v>
      </c>
      <c r="U7569" t="s">
        <v>4514</v>
      </c>
      <c r="V7569" t="s">
        <v>37</v>
      </c>
      <c r="W7569" t="s">
        <v>37</v>
      </c>
      <c r="X7569" t="s">
        <v>37</v>
      </c>
      <c r="Y7569" t="s">
        <v>37</v>
      </c>
      <c r="Z7569" t="s">
        <v>37</v>
      </c>
      <c r="AA7569" t="s">
        <v>37</v>
      </c>
      <c r="AB7569">
        <f>INDEX(LEGENDPOINT!R:R,MATCH(G7569,LEGENDPOINT!Q:Q,0),1)</f>
        <v>1</v>
      </c>
      <c r="AC7569">
        <f>INDEX(Tableau1[PointLRN],MATCH(K7569,Tableau1[LRN],0),1)</f>
        <v>0</v>
      </c>
      <c r="AD7569">
        <f>INDEX(Tableau3[PointZNIEFF],MATCH(O7569,Tableau3[ZNIEFF],0),1)</f>
        <v>3</v>
      </c>
      <c r="AE7569">
        <f>INDEX(Tableau4[PointLRR],MATCH(N7569,Tableau4[LRR],0),1)</f>
        <v>0</v>
      </c>
      <c r="AF7569">
        <f>INDEX(Tableau5[PointEEE],MATCH(H7569,Tableau5[EEE],0),1)</f>
        <v>0</v>
      </c>
      <c r="AG7569">
        <f>INDEX(Tableau9[PointENJEU_CBN],MATCH(U7569,Tableau9[ENJEU_CBN],0),1)</f>
        <v>3</v>
      </c>
      <c r="AH7569">
        <f t="shared" si="236"/>
        <v>7</v>
      </c>
      <c r="AI7569">
        <f t="array" ref="AI7569">0 +IF(ISERROR(_xlfn.IFS(K7569="DD",2,K7569="-",1)),0,_xlfn.IFS(K7569="DD",2,K7569="-",1))+
IF(ISERROR(_xlfn.IFS(N7569="DD",5,N7569="-",3)),0,_xlfn.IFS(N7569="DD",5,N7569="-",3))+
IF(ISERROR(_xlfn.IFS(U7569="DD",2,U7569="NE",1)),0,_xlfn.IFS(U7569="DD",2,U7569="NE",1))</f>
        <v>3</v>
      </c>
      <c r="AJ7569" s="1" t="str">
        <f>IF(AI7569&gt;=5,"DD",_xlfn.IFS(AH7569&lt;=LEGENDPOINT!H$17,"NUL",AH7569&lt;=LEGENDPOINT!H$18,"TRES FAIBLE",AH7569&lt;=LEGENDPOINT!H$19,"FAIBLE",AH7569&lt;=LEGENDPOINT!H$20,"MODERE",AH7569&lt;=LEGENDPOINT!H$21,"FORT",AH7569&lt;=LEGENDPOINT!H$22,"TRES FORT",AH7569&gt;=LEGENDPOINT!H$23,"MAJEUR"))</f>
        <v>MODERE</v>
      </c>
      <c r="AK7569" s="2" t="str">
        <f t="shared" si="237"/>
        <v>-</v>
      </c>
    </row>
    <row r="7570" spans="1:37">
      <c r="A7570">
        <v>102578</v>
      </c>
      <c r="B7570" t="s">
        <v>15399</v>
      </c>
      <c r="C7570" t="s">
        <v>15400</v>
      </c>
      <c r="D7570" t="s">
        <v>14321</v>
      </c>
      <c r="E7570" t="s">
        <v>61053</v>
      </c>
      <c r="F7570" t="s">
        <v>61514</v>
      </c>
      <c r="G7570" t="s">
        <v>70071</v>
      </c>
      <c r="H7570" t="s">
        <v>37</v>
      </c>
      <c r="I7570" t="s">
        <v>37</v>
      </c>
      <c r="J7570" t="s">
        <v>37</v>
      </c>
      <c r="K7570" t="s">
        <v>37</v>
      </c>
      <c r="L7570" t="s">
        <v>37</v>
      </c>
      <c r="M7570" t="s">
        <v>37</v>
      </c>
      <c r="N7570" t="s">
        <v>37</v>
      </c>
      <c r="O7570" t="s">
        <v>37</v>
      </c>
      <c r="P7570" t="s">
        <v>37</v>
      </c>
      <c r="Q7570" t="s">
        <v>37</v>
      </c>
      <c r="R7570" t="s">
        <v>37</v>
      </c>
      <c r="S7570" t="s">
        <v>37</v>
      </c>
      <c r="T7570" t="s">
        <v>37</v>
      </c>
      <c r="U7570" t="s">
        <v>37</v>
      </c>
      <c r="V7570" t="s">
        <v>37</v>
      </c>
      <c r="W7570" t="s">
        <v>37</v>
      </c>
      <c r="X7570" t="s">
        <v>37</v>
      </c>
      <c r="Y7570" t="s">
        <v>37</v>
      </c>
      <c r="Z7570" t="s">
        <v>37</v>
      </c>
      <c r="AA7570" t="s">
        <v>37</v>
      </c>
      <c r="AB7570">
        <f>INDEX(LEGENDPOINT!R:R,MATCH(G7570,LEGENDPOINT!Q:Q,0),1)</f>
        <v>0</v>
      </c>
      <c r="AC7570">
        <f>INDEX(Tableau1[PointLRN],MATCH(K7570,Tableau1[LRN],0),1)</f>
        <v>0</v>
      </c>
      <c r="AD7570">
        <f>INDEX(Tableau3[PointZNIEFF],MATCH(O7570,Tableau3[ZNIEFF],0),1)</f>
        <v>0</v>
      </c>
      <c r="AE7570">
        <f>INDEX(Tableau4[PointLRR],MATCH(N7570,Tableau4[LRR],0),1)</f>
        <v>0</v>
      </c>
      <c r="AF7570">
        <f>INDEX(Tableau5[PointEEE],MATCH(H7570,Tableau5[EEE],0),1)</f>
        <v>0</v>
      </c>
      <c r="AG7570">
        <f>INDEX(Tableau9[PointENJEU_CBN],MATCH(U7570,Tableau9[ENJEU_CBN],0),1)</f>
        <v>0</v>
      </c>
      <c r="AH7570">
        <f t="shared" si="236"/>
        <v>0</v>
      </c>
      <c r="AI7570">
        <f t="array" ref="AI7570">0 +IF(ISERROR(_xlfn.IFS(K7570="DD",2,K7570="-",1)),0,_xlfn.IFS(K7570="DD",2,K7570="-",1))+
IF(ISERROR(_xlfn.IFS(N7570="DD",5,N7570="-",3)),0,_xlfn.IFS(N7570="DD",5,N7570="-",3))+
IF(ISERROR(_xlfn.IFS(U7570="DD",2,U7570="NE",1)),0,_xlfn.IFS(U7570="DD",2,U7570="NE",1))</f>
        <v>4</v>
      </c>
      <c r="AJ7570" s="1" t="str">
        <f>IF(AI7570&gt;=5,"DD",_xlfn.IFS(AH7570&lt;=LEGENDPOINT!H$17,"NUL",AH7570&lt;=LEGENDPOINT!H$18,"TRES FAIBLE",AH7570&lt;=LEGENDPOINT!H$19,"FAIBLE",AH7570&lt;=LEGENDPOINT!H$20,"MODERE",AH7570&lt;=LEGENDPOINT!H$21,"FORT",AH7570&lt;=LEGENDPOINT!H$22,"TRES FORT",AH7570&gt;=LEGENDPOINT!H$23,"MAJEUR"))</f>
        <v>TRES FAIBLE</v>
      </c>
      <c r="AK7570" s="2" t="str">
        <f t="shared" si="237"/>
        <v>-</v>
      </c>
    </row>
    <row r="7571" spans="1:37">
      <c r="A7571">
        <v>923811</v>
      </c>
      <c r="B7571" t="s">
        <v>15401</v>
      </c>
      <c r="C7571" t="s">
        <v>15402</v>
      </c>
      <c r="D7571" t="s">
        <v>69785</v>
      </c>
      <c r="E7571" t="s">
        <v>61053</v>
      </c>
      <c r="F7571" t="s">
        <v>61514</v>
      </c>
      <c r="G7571" t="s">
        <v>70071</v>
      </c>
      <c r="H7571" t="s">
        <v>37</v>
      </c>
      <c r="I7571" t="s">
        <v>37</v>
      </c>
      <c r="J7571" t="s">
        <v>37</v>
      </c>
      <c r="K7571" t="s">
        <v>37</v>
      </c>
      <c r="L7571" t="s">
        <v>37</v>
      </c>
      <c r="M7571" t="s">
        <v>37</v>
      </c>
      <c r="N7571" t="s">
        <v>37</v>
      </c>
      <c r="O7571" t="s">
        <v>37</v>
      </c>
      <c r="P7571" t="s">
        <v>37</v>
      </c>
      <c r="Q7571" t="s">
        <v>37</v>
      </c>
      <c r="R7571" t="s">
        <v>37</v>
      </c>
      <c r="S7571" t="s">
        <v>37</v>
      </c>
      <c r="T7571" t="s">
        <v>37</v>
      </c>
      <c r="U7571" t="s">
        <v>37</v>
      </c>
      <c r="V7571" t="s">
        <v>37</v>
      </c>
      <c r="W7571" t="s">
        <v>37</v>
      </c>
      <c r="X7571" t="s">
        <v>37</v>
      </c>
      <c r="Y7571" t="s">
        <v>37</v>
      </c>
      <c r="Z7571" t="s">
        <v>37</v>
      </c>
      <c r="AA7571" t="s">
        <v>37</v>
      </c>
      <c r="AB7571">
        <f>INDEX(LEGENDPOINT!R:R,MATCH(G7571,LEGENDPOINT!Q:Q,0),1)</f>
        <v>0</v>
      </c>
      <c r="AC7571">
        <f>INDEX(Tableau1[PointLRN],MATCH(K7571,Tableau1[LRN],0),1)</f>
        <v>0</v>
      </c>
      <c r="AD7571">
        <f>INDEX(Tableau3[PointZNIEFF],MATCH(O7571,Tableau3[ZNIEFF],0),1)</f>
        <v>0</v>
      </c>
      <c r="AE7571">
        <f>INDEX(Tableau4[PointLRR],MATCH(N7571,Tableau4[LRR],0),1)</f>
        <v>0</v>
      </c>
      <c r="AF7571">
        <f>INDEX(Tableau5[PointEEE],MATCH(H7571,Tableau5[EEE],0),1)</f>
        <v>0</v>
      </c>
      <c r="AG7571">
        <f>INDEX(Tableau9[PointENJEU_CBN],MATCH(U7571,Tableau9[ENJEU_CBN],0),1)</f>
        <v>0</v>
      </c>
      <c r="AH7571">
        <f t="shared" si="236"/>
        <v>0</v>
      </c>
      <c r="AI7571">
        <f t="array" ref="AI7571">0 +IF(ISERROR(_xlfn.IFS(K7571="DD",2,K7571="-",1)),0,_xlfn.IFS(K7571="DD",2,K7571="-",1))+
IF(ISERROR(_xlfn.IFS(N7571="DD",5,N7571="-",3)),0,_xlfn.IFS(N7571="DD",5,N7571="-",3))+
IF(ISERROR(_xlfn.IFS(U7571="DD",2,U7571="NE",1)),0,_xlfn.IFS(U7571="DD",2,U7571="NE",1))</f>
        <v>4</v>
      </c>
      <c r="AJ7571" s="1" t="str">
        <f>IF(AI7571&gt;=5,"DD",_xlfn.IFS(AH7571&lt;=LEGENDPOINT!H$17,"NUL",AH7571&lt;=LEGENDPOINT!H$18,"TRES FAIBLE",AH7571&lt;=LEGENDPOINT!H$19,"FAIBLE",AH7571&lt;=LEGENDPOINT!H$20,"MODERE",AH7571&lt;=LEGENDPOINT!H$21,"FORT",AH7571&lt;=LEGENDPOINT!H$22,"TRES FORT",AH7571&gt;=LEGENDPOINT!H$23,"MAJEUR"))</f>
        <v>TRES FAIBLE</v>
      </c>
      <c r="AK7571" s="2" t="str">
        <f t="shared" si="237"/>
        <v>-</v>
      </c>
    </row>
    <row r="7572" spans="1:37">
      <c r="A7572">
        <v>1017990</v>
      </c>
      <c r="B7572" t="s">
        <v>15403</v>
      </c>
      <c r="C7572" t="s">
        <v>67578</v>
      </c>
      <c r="D7572" t="s">
        <v>69785</v>
      </c>
      <c r="E7572" t="s">
        <v>61053</v>
      </c>
      <c r="F7572" t="s">
        <v>61514</v>
      </c>
      <c r="G7572" t="s">
        <v>69786</v>
      </c>
      <c r="H7572" t="s">
        <v>37</v>
      </c>
      <c r="I7572" t="s">
        <v>37</v>
      </c>
      <c r="J7572" t="s">
        <v>37</v>
      </c>
      <c r="K7572" t="s">
        <v>37</v>
      </c>
      <c r="L7572" t="s">
        <v>37</v>
      </c>
      <c r="M7572" t="s">
        <v>37</v>
      </c>
      <c r="N7572" t="s">
        <v>37</v>
      </c>
      <c r="O7572" t="s">
        <v>37</v>
      </c>
      <c r="P7572" t="s">
        <v>37</v>
      </c>
      <c r="Q7572" t="s">
        <v>37</v>
      </c>
      <c r="R7572" t="s">
        <v>37</v>
      </c>
      <c r="S7572" t="s">
        <v>37</v>
      </c>
      <c r="T7572" t="s">
        <v>37</v>
      </c>
      <c r="U7572" t="s">
        <v>4507</v>
      </c>
      <c r="V7572" t="s">
        <v>37</v>
      </c>
      <c r="W7572" t="s">
        <v>37</v>
      </c>
      <c r="X7572" t="s">
        <v>37</v>
      </c>
      <c r="Y7572" t="s">
        <v>37</v>
      </c>
      <c r="Z7572" t="s">
        <v>37</v>
      </c>
      <c r="AA7572" t="s">
        <v>37</v>
      </c>
      <c r="AB7572">
        <f>INDEX(LEGENDPOINT!R:R,MATCH(G7572,LEGENDPOINT!Q:Q,0),1)</f>
        <v>1</v>
      </c>
      <c r="AC7572">
        <f>INDEX(Tableau1[PointLRN],MATCH(K7572,Tableau1[LRN],0),1)</f>
        <v>0</v>
      </c>
      <c r="AD7572">
        <f>INDEX(Tableau3[PointZNIEFF],MATCH(O7572,Tableau3[ZNIEFF],0),1)</f>
        <v>0</v>
      </c>
      <c r="AE7572">
        <f>INDEX(Tableau4[PointLRR],MATCH(N7572,Tableau4[LRR],0),1)</f>
        <v>0</v>
      </c>
      <c r="AF7572">
        <f>INDEX(Tableau5[PointEEE],MATCH(H7572,Tableau5[EEE],0),1)</f>
        <v>0</v>
      </c>
      <c r="AG7572">
        <f>INDEX(Tableau9[PointENJEU_CBN],MATCH(U7572,Tableau9[ENJEU_CBN],0),1)</f>
        <v>0</v>
      </c>
      <c r="AH7572">
        <f t="shared" si="236"/>
        <v>1</v>
      </c>
      <c r="AI7572">
        <f t="array" ref="AI7572">0 +IF(ISERROR(_xlfn.IFS(K7572="DD",2,K7572="-",1)),0,_xlfn.IFS(K7572="DD",2,K7572="-",1))+
IF(ISERROR(_xlfn.IFS(N7572="DD",5,N7572="-",3)),0,_xlfn.IFS(N7572="DD",5,N7572="-",3))+
IF(ISERROR(_xlfn.IFS(U7572="DD",2,U7572="NE",1)),0,_xlfn.IFS(U7572="DD",2,U7572="NE",1))</f>
        <v>6</v>
      </c>
      <c r="AJ7572" s="1" t="str">
        <f>IF(AI7572&gt;=5,"DD",_xlfn.IFS(AH7572&lt;=LEGENDPOINT!H$17,"NUL",AH7572&lt;=LEGENDPOINT!H$18,"TRES FAIBLE",AH7572&lt;=LEGENDPOINT!H$19,"FAIBLE",AH7572&lt;=LEGENDPOINT!H$20,"MODERE",AH7572&lt;=LEGENDPOINT!H$21,"FORT",AH7572&lt;=LEGENDPOINT!H$22,"TRES FORT",AH7572&gt;=LEGENDPOINT!H$23,"MAJEUR"))</f>
        <v>DD</v>
      </c>
      <c r="AK7572" s="2" t="str">
        <f t="shared" si="237"/>
        <v>-</v>
      </c>
    </row>
    <row r="7573" spans="1:37">
      <c r="A7573">
        <v>102593</v>
      </c>
      <c r="B7573" t="s">
        <v>15406</v>
      </c>
      <c r="C7573" t="s">
        <v>15404</v>
      </c>
      <c r="D7573" t="s">
        <v>15405</v>
      </c>
      <c r="E7573" t="s">
        <v>61053</v>
      </c>
      <c r="F7573" t="s">
        <v>61514</v>
      </c>
      <c r="G7573" t="s">
        <v>69786</v>
      </c>
      <c r="H7573" t="s">
        <v>37</v>
      </c>
      <c r="I7573" t="s">
        <v>37</v>
      </c>
      <c r="J7573" t="s">
        <v>37</v>
      </c>
      <c r="K7573" t="s">
        <v>4507</v>
      </c>
      <c r="L7573" t="s">
        <v>37</v>
      </c>
      <c r="M7573" t="s">
        <v>37</v>
      </c>
      <c r="N7573" t="s">
        <v>37</v>
      </c>
      <c r="O7573" t="s">
        <v>37</v>
      </c>
      <c r="P7573" t="s">
        <v>37</v>
      </c>
      <c r="Q7573" t="s">
        <v>37</v>
      </c>
      <c r="R7573" t="s">
        <v>37</v>
      </c>
      <c r="S7573" t="s">
        <v>37</v>
      </c>
      <c r="T7573" t="s">
        <v>37</v>
      </c>
      <c r="U7573" t="s">
        <v>4507</v>
      </c>
      <c r="V7573" t="s">
        <v>37</v>
      </c>
      <c r="W7573" t="s">
        <v>37</v>
      </c>
      <c r="X7573" t="s">
        <v>37</v>
      </c>
      <c r="Y7573" t="s">
        <v>37</v>
      </c>
      <c r="Z7573" t="s">
        <v>37</v>
      </c>
      <c r="AA7573" t="s">
        <v>37</v>
      </c>
      <c r="AB7573">
        <f>INDEX(LEGENDPOINT!R:R,MATCH(G7573,LEGENDPOINT!Q:Q,0),1)</f>
        <v>1</v>
      </c>
      <c r="AC7573">
        <f>INDEX(Tableau1[PointLRN],MATCH(K7573,Tableau1[LRN],0),1)</f>
        <v>1</v>
      </c>
      <c r="AD7573">
        <f>INDEX(Tableau3[PointZNIEFF],MATCH(O7573,Tableau3[ZNIEFF],0),1)</f>
        <v>0</v>
      </c>
      <c r="AE7573">
        <f>INDEX(Tableau4[PointLRR],MATCH(N7573,Tableau4[LRR],0),1)</f>
        <v>0</v>
      </c>
      <c r="AF7573">
        <f>INDEX(Tableau5[PointEEE],MATCH(H7573,Tableau5[EEE],0),1)</f>
        <v>0</v>
      </c>
      <c r="AG7573">
        <f>INDEX(Tableau9[PointENJEU_CBN],MATCH(U7573,Tableau9[ENJEU_CBN],0),1)</f>
        <v>0</v>
      </c>
      <c r="AH7573">
        <f t="shared" si="236"/>
        <v>2</v>
      </c>
      <c r="AI7573">
        <f t="array" ref="AI7573">0 +IF(ISERROR(_xlfn.IFS(K7573="DD",2,K7573="-",1)),0,_xlfn.IFS(K7573="DD",2,K7573="-",1))+
IF(ISERROR(_xlfn.IFS(N7573="DD",5,N7573="-",3)),0,_xlfn.IFS(N7573="DD",5,N7573="-",3))+
IF(ISERROR(_xlfn.IFS(U7573="DD",2,U7573="NE",1)),0,_xlfn.IFS(U7573="DD",2,U7573="NE",1))</f>
        <v>7</v>
      </c>
      <c r="AJ7573" s="1" t="str">
        <f>IF(AI7573&gt;=5,"DD",_xlfn.IFS(AH7573&lt;=LEGENDPOINT!H$17,"NUL",AH7573&lt;=LEGENDPOINT!H$18,"TRES FAIBLE",AH7573&lt;=LEGENDPOINT!H$19,"FAIBLE",AH7573&lt;=LEGENDPOINT!H$20,"MODERE",AH7573&lt;=LEGENDPOINT!H$21,"FORT",AH7573&lt;=LEGENDPOINT!H$22,"TRES FORT",AH7573&gt;=LEGENDPOINT!H$23,"MAJEUR"))</f>
        <v>DD</v>
      </c>
      <c r="AK7573" s="2" t="str">
        <f t="shared" si="237"/>
        <v>-</v>
      </c>
    </row>
    <row r="7574" spans="1:37">
      <c r="A7574">
        <v>1017995</v>
      </c>
      <c r="B7574" t="s">
        <v>15407</v>
      </c>
      <c r="C7574" t="s">
        <v>61589</v>
      </c>
      <c r="D7574" t="s">
        <v>69785</v>
      </c>
      <c r="E7574" t="s">
        <v>61053</v>
      </c>
      <c r="F7574" t="s">
        <v>61514</v>
      </c>
      <c r="G7574" t="s">
        <v>69786</v>
      </c>
      <c r="H7574" t="s">
        <v>37</v>
      </c>
      <c r="I7574" t="s">
        <v>37</v>
      </c>
      <c r="J7574" t="s">
        <v>37</v>
      </c>
      <c r="K7574" t="s">
        <v>37</v>
      </c>
      <c r="L7574" t="s">
        <v>37</v>
      </c>
      <c r="M7574" t="s">
        <v>37</v>
      </c>
      <c r="N7574" t="s">
        <v>37</v>
      </c>
      <c r="O7574" t="s">
        <v>37</v>
      </c>
      <c r="P7574" t="s">
        <v>37</v>
      </c>
      <c r="Q7574" t="s">
        <v>37</v>
      </c>
      <c r="R7574" t="s">
        <v>37</v>
      </c>
      <c r="S7574" t="s">
        <v>37</v>
      </c>
      <c r="T7574" t="s">
        <v>37</v>
      </c>
      <c r="U7574" t="s">
        <v>4507</v>
      </c>
      <c r="V7574" t="s">
        <v>37</v>
      </c>
      <c r="W7574" t="s">
        <v>37</v>
      </c>
      <c r="X7574" t="s">
        <v>37</v>
      </c>
      <c r="Y7574" t="s">
        <v>37</v>
      </c>
      <c r="Z7574" t="s">
        <v>37</v>
      </c>
      <c r="AA7574" t="s">
        <v>37</v>
      </c>
      <c r="AB7574">
        <f>INDEX(LEGENDPOINT!R:R,MATCH(G7574,LEGENDPOINT!Q:Q,0),1)</f>
        <v>1</v>
      </c>
      <c r="AC7574">
        <f>INDEX(Tableau1[PointLRN],MATCH(K7574,Tableau1[LRN],0),1)</f>
        <v>0</v>
      </c>
      <c r="AD7574">
        <f>INDEX(Tableau3[PointZNIEFF],MATCH(O7574,Tableau3[ZNIEFF],0),1)</f>
        <v>0</v>
      </c>
      <c r="AE7574">
        <f>INDEX(Tableau4[PointLRR],MATCH(N7574,Tableau4[LRR],0),1)</f>
        <v>0</v>
      </c>
      <c r="AF7574">
        <f>INDEX(Tableau5[PointEEE],MATCH(H7574,Tableau5[EEE],0),1)</f>
        <v>0</v>
      </c>
      <c r="AG7574">
        <f>INDEX(Tableau9[PointENJEU_CBN],MATCH(U7574,Tableau9[ENJEU_CBN],0),1)</f>
        <v>0</v>
      </c>
      <c r="AH7574">
        <f t="shared" si="236"/>
        <v>1</v>
      </c>
      <c r="AI7574">
        <f t="array" ref="AI7574">0 +IF(ISERROR(_xlfn.IFS(K7574="DD",2,K7574="-",1)),0,_xlfn.IFS(K7574="DD",2,K7574="-",1))+
IF(ISERROR(_xlfn.IFS(N7574="DD",5,N7574="-",3)),0,_xlfn.IFS(N7574="DD",5,N7574="-",3))+
IF(ISERROR(_xlfn.IFS(U7574="DD",2,U7574="NE",1)),0,_xlfn.IFS(U7574="DD",2,U7574="NE",1))</f>
        <v>6</v>
      </c>
      <c r="AJ7574" s="1" t="str">
        <f>IF(AI7574&gt;=5,"DD",_xlfn.IFS(AH7574&lt;=LEGENDPOINT!H$17,"NUL",AH7574&lt;=LEGENDPOINT!H$18,"TRES FAIBLE",AH7574&lt;=LEGENDPOINT!H$19,"FAIBLE",AH7574&lt;=LEGENDPOINT!H$20,"MODERE",AH7574&lt;=LEGENDPOINT!H$21,"FORT",AH7574&lt;=LEGENDPOINT!H$22,"TRES FORT",AH7574&gt;=LEGENDPOINT!H$23,"MAJEUR"))</f>
        <v>DD</v>
      </c>
      <c r="AK7574" s="2" t="str">
        <f t="shared" si="237"/>
        <v>-</v>
      </c>
    </row>
    <row r="7575" spans="1:37">
      <c r="A7575">
        <v>102595</v>
      </c>
      <c r="B7575" t="s">
        <v>15409</v>
      </c>
      <c r="C7575" t="s">
        <v>15408</v>
      </c>
      <c r="D7575" t="s">
        <v>14321</v>
      </c>
      <c r="E7575" t="s">
        <v>61053</v>
      </c>
      <c r="F7575" t="s">
        <v>61514</v>
      </c>
      <c r="G7575" t="s">
        <v>69786</v>
      </c>
      <c r="H7575" t="s">
        <v>37</v>
      </c>
      <c r="I7575" t="s">
        <v>37</v>
      </c>
      <c r="J7575" t="s">
        <v>37</v>
      </c>
      <c r="K7575" t="s">
        <v>4507</v>
      </c>
      <c r="L7575" t="s">
        <v>37</v>
      </c>
      <c r="M7575" t="s">
        <v>37</v>
      </c>
      <c r="N7575" t="s">
        <v>37</v>
      </c>
      <c r="O7575" t="s">
        <v>37</v>
      </c>
      <c r="P7575" t="s">
        <v>37</v>
      </c>
      <c r="Q7575" t="s">
        <v>37</v>
      </c>
      <c r="R7575" t="s">
        <v>37</v>
      </c>
      <c r="S7575" t="s">
        <v>37</v>
      </c>
      <c r="T7575" t="s">
        <v>37</v>
      </c>
      <c r="U7575" t="s">
        <v>37</v>
      </c>
      <c r="V7575" t="s">
        <v>37</v>
      </c>
      <c r="W7575" t="s">
        <v>37</v>
      </c>
      <c r="X7575" t="s">
        <v>37</v>
      </c>
      <c r="Y7575" t="s">
        <v>37</v>
      </c>
      <c r="Z7575" t="s">
        <v>37</v>
      </c>
      <c r="AA7575" t="s">
        <v>37</v>
      </c>
      <c r="AB7575">
        <f>INDEX(LEGENDPOINT!R:R,MATCH(G7575,LEGENDPOINT!Q:Q,0),1)</f>
        <v>1</v>
      </c>
      <c r="AC7575">
        <f>INDEX(Tableau1[PointLRN],MATCH(K7575,Tableau1[LRN],0),1)</f>
        <v>1</v>
      </c>
      <c r="AD7575">
        <f>INDEX(Tableau3[PointZNIEFF],MATCH(O7575,Tableau3[ZNIEFF],0),1)</f>
        <v>0</v>
      </c>
      <c r="AE7575">
        <f>INDEX(Tableau4[PointLRR],MATCH(N7575,Tableau4[LRR],0),1)</f>
        <v>0</v>
      </c>
      <c r="AF7575">
        <f>INDEX(Tableau5[PointEEE],MATCH(H7575,Tableau5[EEE],0),1)</f>
        <v>0</v>
      </c>
      <c r="AG7575">
        <f>INDEX(Tableau9[PointENJEU_CBN],MATCH(U7575,Tableau9[ENJEU_CBN],0),1)</f>
        <v>0</v>
      </c>
      <c r="AH7575">
        <f t="shared" si="236"/>
        <v>2</v>
      </c>
      <c r="AI7575">
        <f t="array" ref="AI7575">0 +IF(ISERROR(_xlfn.IFS(K7575="DD",2,K7575="-",1)),0,_xlfn.IFS(K7575="DD",2,K7575="-",1))+
IF(ISERROR(_xlfn.IFS(N7575="DD",5,N7575="-",3)),0,_xlfn.IFS(N7575="DD",5,N7575="-",3))+
IF(ISERROR(_xlfn.IFS(U7575="DD",2,U7575="NE",1)),0,_xlfn.IFS(U7575="DD",2,U7575="NE",1))</f>
        <v>5</v>
      </c>
      <c r="AJ7575" s="1" t="str">
        <f>IF(AI7575&gt;=5,"DD",_xlfn.IFS(AH7575&lt;=LEGENDPOINT!H$17,"NUL",AH7575&lt;=LEGENDPOINT!H$18,"TRES FAIBLE",AH7575&lt;=LEGENDPOINT!H$19,"FAIBLE",AH7575&lt;=LEGENDPOINT!H$20,"MODERE",AH7575&lt;=LEGENDPOINT!H$21,"FORT",AH7575&lt;=LEGENDPOINT!H$22,"TRES FORT",AH7575&gt;=LEGENDPOINT!H$23,"MAJEUR"))</f>
        <v>DD</v>
      </c>
      <c r="AK7575" s="2" t="str">
        <f t="shared" si="237"/>
        <v>-</v>
      </c>
    </row>
    <row r="7576" spans="1:37">
      <c r="A7576">
        <v>102597</v>
      </c>
      <c r="B7576" t="s">
        <v>15411</v>
      </c>
      <c r="C7576" t="s">
        <v>15410</v>
      </c>
      <c r="D7576" t="s">
        <v>14321</v>
      </c>
      <c r="E7576" t="s">
        <v>61053</v>
      </c>
      <c r="F7576" t="s">
        <v>61514</v>
      </c>
      <c r="G7576" t="s">
        <v>69786</v>
      </c>
      <c r="H7576" t="s">
        <v>37</v>
      </c>
      <c r="I7576" t="s">
        <v>37</v>
      </c>
      <c r="J7576" t="s">
        <v>37</v>
      </c>
      <c r="K7576" t="s">
        <v>57</v>
      </c>
      <c r="L7576" t="s">
        <v>37</v>
      </c>
      <c r="M7576" t="s">
        <v>37</v>
      </c>
      <c r="N7576" t="s">
        <v>37</v>
      </c>
      <c r="O7576" t="s">
        <v>37</v>
      </c>
      <c r="P7576" t="s">
        <v>37</v>
      </c>
      <c r="Q7576" t="s">
        <v>37</v>
      </c>
      <c r="R7576" t="s">
        <v>37</v>
      </c>
      <c r="S7576" t="s">
        <v>37</v>
      </c>
      <c r="T7576" t="s">
        <v>37</v>
      </c>
      <c r="U7576" t="s">
        <v>4507</v>
      </c>
      <c r="V7576" t="s">
        <v>37</v>
      </c>
      <c r="W7576" t="s">
        <v>37</v>
      </c>
      <c r="X7576" t="s">
        <v>37</v>
      </c>
      <c r="Y7576" t="s">
        <v>37</v>
      </c>
      <c r="Z7576" t="s">
        <v>37</v>
      </c>
      <c r="AA7576" t="s">
        <v>37</v>
      </c>
      <c r="AB7576">
        <f>INDEX(LEGENDPOINT!R:R,MATCH(G7576,LEGENDPOINT!Q:Q,0),1)</f>
        <v>1</v>
      </c>
      <c r="AC7576">
        <f>INDEX(Tableau1[PointLRN],MATCH(K7576,Tableau1[LRN],0),1)</f>
        <v>0</v>
      </c>
      <c r="AD7576">
        <f>INDEX(Tableau3[PointZNIEFF],MATCH(O7576,Tableau3[ZNIEFF],0),1)</f>
        <v>0</v>
      </c>
      <c r="AE7576">
        <f>INDEX(Tableau4[PointLRR],MATCH(N7576,Tableau4[LRR],0),1)</f>
        <v>0</v>
      </c>
      <c r="AF7576">
        <f>INDEX(Tableau5[PointEEE],MATCH(H7576,Tableau5[EEE],0),1)</f>
        <v>0</v>
      </c>
      <c r="AG7576">
        <f>INDEX(Tableau9[PointENJEU_CBN],MATCH(U7576,Tableau9[ENJEU_CBN],0),1)</f>
        <v>0</v>
      </c>
      <c r="AH7576">
        <f t="shared" si="236"/>
        <v>1</v>
      </c>
      <c r="AI7576">
        <f t="array" ref="AI7576">0 +IF(ISERROR(_xlfn.IFS(K7576="DD",2,K7576="-",1)),0,_xlfn.IFS(K7576="DD",2,K7576="-",1))+
IF(ISERROR(_xlfn.IFS(N7576="DD",5,N7576="-",3)),0,_xlfn.IFS(N7576="DD",5,N7576="-",3))+
IF(ISERROR(_xlfn.IFS(U7576="DD",2,U7576="NE",1)),0,_xlfn.IFS(U7576="DD",2,U7576="NE",1))</f>
        <v>5</v>
      </c>
      <c r="AJ7576" s="1" t="str">
        <f>IF(AI7576&gt;=5,"DD",_xlfn.IFS(AH7576&lt;=LEGENDPOINT!H$17,"NUL",AH7576&lt;=LEGENDPOINT!H$18,"TRES FAIBLE",AH7576&lt;=LEGENDPOINT!H$19,"FAIBLE",AH7576&lt;=LEGENDPOINT!H$20,"MODERE",AH7576&lt;=LEGENDPOINT!H$21,"FORT",AH7576&lt;=LEGENDPOINT!H$22,"TRES FORT",AH7576&gt;=LEGENDPOINT!H$23,"MAJEUR"))</f>
        <v>DD</v>
      </c>
      <c r="AK7576" s="2" t="str">
        <f t="shared" si="237"/>
        <v>-</v>
      </c>
    </row>
    <row r="7577" spans="1:37">
      <c r="A7577">
        <v>102607</v>
      </c>
      <c r="B7577" t="s">
        <v>70698</v>
      </c>
      <c r="C7577" t="s">
        <v>15412</v>
      </c>
      <c r="D7577" t="s">
        <v>15413</v>
      </c>
      <c r="E7577" t="s">
        <v>61053</v>
      </c>
      <c r="F7577" t="s">
        <v>61514</v>
      </c>
      <c r="G7577" t="s">
        <v>69786</v>
      </c>
      <c r="H7577" t="s">
        <v>37</v>
      </c>
      <c r="I7577" t="s">
        <v>37</v>
      </c>
      <c r="J7577" t="s">
        <v>37</v>
      </c>
      <c r="K7577" t="s">
        <v>4507</v>
      </c>
      <c r="L7577" t="s">
        <v>37</v>
      </c>
      <c r="M7577" t="s">
        <v>37</v>
      </c>
      <c r="N7577" t="s">
        <v>37</v>
      </c>
      <c r="O7577" t="s">
        <v>37</v>
      </c>
      <c r="P7577" t="s">
        <v>37</v>
      </c>
      <c r="Q7577" t="s">
        <v>37</v>
      </c>
      <c r="R7577" t="s">
        <v>37</v>
      </c>
      <c r="S7577" t="s">
        <v>37</v>
      </c>
      <c r="T7577" t="s">
        <v>37</v>
      </c>
      <c r="U7577" t="s">
        <v>4507</v>
      </c>
      <c r="V7577" t="s">
        <v>37</v>
      </c>
      <c r="W7577" t="s">
        <v>37</v>
      </c>
      <c r="X7577" t="s">
        <v>37</v>
      </c>
      <c r="Y7577" t="s">
        <v>37</v>
      </c>
      <c r="Z7577" t="s">
        <v>37</v>
      </c>
      <c r="AA7577" t="s">
        <v>37</v>
      </c>
      <c r="AB7577">
        <f>INDEX(LEGENDPOINT!R:R,MATCH(G7577,LEGENDPOINT!Q:Q,0),1)</f>
        <v>1</v>
      </c>
      <c r="AC7577">
        <f>INDEX(Tableau1[PointLRN],MATCH(K7577,Tableau1[LRN],0),1)</f>
        <v>1</v>
      </c>
      <c r="AD7577">
        <f>INDEX(Tableau3[PointZNIEFF],MATCH(O7577,Tableau3[ZNIEFF],0),1)</f>
        <v>0</v>
      </c>
      <c r="AE7577">
        <f>INDEX(Tableau4[PointLRR],MATCH(N7577,Tableau4[LRR],0),1)</f>
        <v>0</v>
      </c>
      <c r="AF7577">
        <f>INDEX(Tableau5[PointEEE],MATCH(H7577,Tableau5[EEE],0),1)</f>
        <v>0</v>
      </c>
      <c r="AG7577">
        <f>INDEX(Tableau9[PointENJEU_CBN],MATCH(U7577,Tableau9[ENJEU_CBN],0),1)</f>
        <v>0</v>
      </c>
      <c r="AH7577">
        <f t="shared" si="236"/>
        <v>2</v>
      </c>
      <c r="AI7577">
        <f t="array" ref="AI7577">0 +IF(ISERROR(_xlfn.IFS(K7577="DD",2,K7577="-",1)),0,_xlfn.IFS(K7577="DD",2,K7577="-",1))+
IF(ISERROR(_xlfn.IFS(N7577="DD",5,N7577="-",3)),0,_xlfn.IFS(N7577="DD",5,N7577="-",3))+
IF(ISERROR(_xlfn.IFS(U7577="DD",2,U7577="NE",1)),0,_xlfn.IFS(U7577="DD",2,U7577="NE",1))</f>
        <v>7</v>
      </c>
      <c r="AJ7577" s="1" t="str">
        <f>IF(AI7577&gt;=5,"DD",_xlfn.IFS(AH7577&lt;=LEGENDPOINT!H$17,"NUL",AH7577&lt;=LEGENDPOINT!H$18,"TRES FAIBLE",AH7577&lt;=LEGENDPOINT!H$19,"FAIBLE",AH7577&lt;=LEGENDPOINT!H$20,"MODERE",AH7577&lt;=LEGENDPOINT!H$21,"FORT",AH7577&lt;=LEGENDPOINT!H$22,"TRES FORT",AH7577&gt;=LEGENDPOINT!H$23,"MAJEUR"))</f>
        <v>DD</v>
      </c>
      <c r="AK7577" s="2" t="str">
        <f t="shared" si="237"/>
        <v>-</v>
      </c>
    </row>
    <row r="7578" spans="1:37">
      <c r="A7578">
        <v>1017996</v>
      </c>
      <c r="B7578" t="s">
        <v>68868</v>
      </c>
      <c r="C7578" t="s">
        <v>67579</v>
      </c>
      <c r="D7578" t="s">
        <v>69785</v>
      </c>
      <c r="E7578" t="s">
        <v>61053</v>
      </c>
      <c r="F7578" t="s">
        <v>61514</v>
      </c>
      <c r="G7578" t="s">
        <v>69786</v>
      </c>
      <c r="H7578" t="s">
        <v>37</v>
      </c>
      <c r="I7578" t="s">
        <v>37</v>
      </c>
      <c r="J7578" t="s">
        <v>37</v>
      </c>
      <c r="K7578" t="s">
        <v>37</v>
      </c>
      <c r="L7578" t="s">
        <v>37</v>
      </c>
      <c r="M7578" t="s">
        <v>37</v>
      </c>
      <c r="N7578" t="s">
        <v>37</v>
      </c>
      <c r="O7578" t="s">
        <v>37</v>
      </c>
      <c r="P7578" t="s">
        <v>37</v>
      </c>
      <c r="Q7578" t="s">
        <v>37</v>
      </c>
      <c r="R7578" t="s">
        <v>37</v>
      </c>
      <c r="S7578" t="s">
        <v>37</v>
      </c>
      <c r="T7578" t="s">
        <v>37</v>
      </c>
      <c r="U7578" t="s">
        <v>37</v>
      </c>
      <c r="V7578" t="s">
        <v>37</v>
      </c>
      <c r="W7578" t="s">
        <v>37</v>
      </c>
      <c r="X7578" t="s">
        <v>37</v>
      </c>
      <c r="Y7578" t="s">
        <v>37</v>
      </c>
      <c r="Z7578" t="s">
        <v>37</v>
      </c>
      <c r="AA7578" t="s">
        <v>37</v>
      </c>
      <c r="AB7578">
        <f>INDEX(LEGENDPOINT!R:R,MATCH(G7578,LEGENDPOINT!Q:Q,0),1)</f>
        <v>1</v>
      </c>
      <c r="AC7578">
        <f>INDEX(Tableau1[PointLRN],MATCH(K7578,Tableau1[LRN],0),1)</f>
        <v>0</v>
      </c>
      <c r="AD7578">
        <f>INDEX(Tableau3[PointZNIEFF],MATCH(O7578,Tableau3[ZNIEFF],0),1)</f>
        <v>0</v>
      </c>
      <c r="AE7578">
        <f>INDEX(Tableau4[PointLRR],MATCH(N7578,Tableau4[LRR],0),1)</f>
        <v>0</v>
      </c>
      <c r="AF7578">
        <f>INDEX(Tableau5[PointEEE],MATCH(H7578,Tableau5[EEE],0),1)</f>
        <v>0</v>
      </c>
      <c r="AG7578">
        <f>INDEX(Tableau9[PointENJEU_CBN],MATCH(U7578,Tableau9[ENJEU_CBN],0),1)</f>
        <v>0</v>
      </c>
      <c r="AH7578">
        <f t="shared" si="236"/>
        <v>1</v>
      </c>
      <c r="AI7578">
        <f t="array" ref="AI7578">0 +IF(ISERROR(_xlfn.IFS(K7578="DD",2,K7578="-",1)),0,_xlfn.IFS(K7578="DD",2,K7578="-",1))+
IF(ISERROR(_xlfn.IFS(N7578="DD",5,N7578="-",3)),0,_xlfn.IFS(N7578="DD",5,N7578="-",3))+
IF(ISERROR(_xlfn.IFS(U7578="DD",2,U7578="NE",1)),0,_xlfn.IFS(U7578="DD",2,U7578="NE",1))</f>
        <v>4</v>
      </c>
      <c r="AJ7578" s="1" t="str">
        <f>IF(AI7578&gt;=5,"DD",_xlfn.IFS(AH7578&lt;=LEGENDPOINT!H$17,"NUL",AH7578&lt;=LEGENDPOINT!H$18,"TRES FAIBLE",AH7578&lt;=LEGENDPOINT!H$19,"FAIBLE",AH7578&lt;=LEGENDPOINT!H$20,"MODERE",AH7578&lt;=LEGENDPOINT!H$21,"FORT",AH7578&lt;=LEGENDPOINT!H$22,"TRES FORT",AH7578&gt;=LEGENDPOINT!H$23,"MAJEUR"))</f>
        <v>TRES FAIBLE</v>
      </c>
      <c r="AK7578" s="2" t="str">
        <f t="shared" si="237"/>
        <v>-</v>
      </c>
    </row>
    <row r="7579" spans="1:37">
      <c r="A7579">
        <v>717264</v>
      </c>
      <c r="B7579" t="s">
        <v>15414</v>
      </c>
      <c r="C7579" t="s">
        <v>15415</v>
      </c>
      <c r="D7579" t="s">
        <v>15416</v>
      </c>
      <c r="E7579" t="s">
        <v>61053</v>
      </c>
      <c r="F7579" t="s">
        <v>61514</v>
      </c>
      <c r="G7579" t="s">
        <v>69786</v>
      </c>
      <c r="H7579" t="s">
        <v>37</v>
      </c>
      <c r="I7579" t="s">
        <v>37</v>
      </c>
      <c r="J7579" t="s">
        <v>37</v>
      </c>
      <c r="K7579" t="s">
        <v>4507</v>
      </c>
      <c r="L7579" t="s">
        <v>37</v>
      </c>
      <c r="M7579" t="s">
        <v>37</v>
      </c>
      <c r="N7579" t="s">
        <v>37</v>
      </c>
      <c r="O7579" t="s">
        <v>37</v>
      </c>
      <c r="P7579" t="s">
        <v>37</v>
      </c>
      <c r="Q7579" t="s">
        <v>37</v>
      </c>
      <c r="R7579" t="s">
        <v>37</v>
      </c>
      <c r="S7579" t="s">
        <v>37</v>
      </c>
      <c r="T7579" t="s">
        <v>37</v>
      </c>
      <c r="U7579" t="s">
        <v>37</v>
      </c>
      <c r="V7579" t="s">
        <v>37</v>
      </c>
      <c r="W7579" t="s">
        <v>37</v>
      </c>
      <c r="X7579" t="s">
        <v>37</v>
      </c>
      <c r="Y7579" t="s">
        <v>37</v>
      </c>
      <c r="Z7579" t="s">
        <v>37</v>
      </c>
      <c r="AA7579" t="s">
        <v>37</v>
      </c>
      <c r="AB7579">
        <f>INDEX(LEGENDPOINT!R:R,MATCH(G7579,LEGENDPOINT!Q:Q,0),1)</f>
        <v>1</v>
      </c>
      <c r="AC7579">
        <f>INDEX(Tableau1[PointLRN],MATCH(K7579,Tableau1[LRN],0),1)</f>
        <v>1</v>
      </c>
      <c r="AD7579">
        <f>INDEX(Tableau3[PointZNIEFF],MATCH(O7579,Tableau3[ZNIEFF],0),1)</f>
        <v>0</v>
      </c>
      <c r="AE7579">
        <f>INDEX(Tableau4[PointLRR],MATCH(N7579,Tableau4[LRR],0),1)</f>
        <v>0</v>
      </c>
      <c r="AF7579">
        <f>INDEX(Tableau5[PointEEE],MATCH(H7579,Tableau5[EEE],0),1)</f>
        <v>0</v>
      </c>
      <c r="AG7579">
        <f>INDEX(Tableau9[PointENJEU_CBN],MATCH(U7579,Tableau9[ENJEU_CBN],0),1)</f>
        <v>0</v>
      </c>
      <c r="AH7579">
        <f t="shared" si="236"/>
        <v>2</v>
      </c>
      <c r="AI7579">
        <f t="array" ref="AI7579">0 +IF(ISERROR(_xlfn.IFS(K7579="DD",2,K7579="-",1)),0,_xlfn.IFS(K7579="DD",2,K7579="-",1))+
IF(ISERROR(_xlfn.IFS(N7579="DD",5,N7579="-",3)),0,_xlfn.IFS(N7579="DD",5,N7579="-",3))+
IF(ISERROR(_xlfn.IFS(U7579="DD",2,U7579="NE",1)),0,_xlfn.IFS(U7579="DD",2,U7579="NE",1))</f>
        <v>5</v>
      </c>
      <c r="AJ7579" s="1" t="str">
        <f>IF(AI7579&gt;=5,"DD",_xlfn.IFS(AH7579&lt;=LEGENDPOINT!H$17,"NUL",AH7579&lt;=LEGENDPOINT!H$18,"TRES FAIBLE",AH7579&lt;=LEGENDPOINT!H$19,"FAIBLE",AH7579&lt;=LEGENDPOINT!H$20,"MODERE",AH7579&lt;=LEGENDPOINT!H$21,"FORT",AH7579&lt;=LEGENDPOINT!H$22,"TRES FORT",AH7579&gt;=LEGENDPOINT!H$23,"MAJEUR"))</f>
        <v>DD</v>
      </c>
      <c r="AK7579" s="2" t="str">
        <f t="shared" si="237"/>
        <v>-</v>
      </c>
    </row>
    <row r="7580" spans="1:37">
      <c r="A7580">
        <v>628303</v>
      </c>
      <c r="B7580" t="s">
        <v>15417</v>
      </c>
      <c r="C7580" t="s">
        <v>15418</v>
      </c>
      <c r="D7580" t="s">
        <v>15419</v>
      </c>
      <c r="E7580" t="s">
        <v>61053</v>
      </c>
      <c r="F7580" t="s">
        <v>61514</v>
      </c>
      <c r="G7580" t="s">
        <v>69786</v>
      </c>
      <c r="H7580" t="s">
        <v>37</v>
      </c>
      <c r="I7580" t="s">
        <v>37</v>
      </c>
      <c r="J7580" t="s">
        <v>37</v>
      </c>
      <c r="K7580" t="s">
        <v>4507</v>
      </c>
      <c r="L7580" t="s">
        <v>37</v>
      </c>
      <c r="M7580" t="s">
        <v>37</v>
      </c>
      <c r="N7580" t="s">
        <v>37</v>
      </c>
      <c r="O7580" t="s">
        <v>37</v>
      </c>
      <c r="P7580" t="s">
        <v>37</v>
      </c>
      <c r="Q7580" t="s">
        <v>37</v>
      </c>
      <c r="R7580" t="s">
        <v>37</v>
      </c>
      <c r="S7580" t="s">
        <v>37</v>
      </c>
      <c r="T7580" t="s">
        <v>37</v>
      </c>
      <c r="U7580" t="s">
        <v>4507</v>
      </c>
      <c r="V7580" t="s">
        <v>37</v>
      </c>
      <c r="W7580" t="s">
        <v>37</v>
      </c>
      <c r="X7580" t="s">
        <v>37</v>
      </c>
      <c r="Y7580" t="s">
        <v>37</v>
      </c>
      <c r="Z7580" t="s">
        <v>37</v>
      </c>
      <c r="AA7580" t="s">
        <v>37</v>
      </c>
      <c r="AB7580">
        <f>INDEX(LEGENDPOINT!R:R,MATCH(G7580,LEGENDPOINT!Q:Q,0),1)</f>
        <v>1</v>
      </c>
      <c r="AC7580">
        <f>INDEX(Tableau1[PointLRN],MATCH(K7580,Tableau1[LRN],0),1)</f>
        <v>1</v>
      </c>
      <c r="AD7580">
        <f>INDEX(Tableau3[PointZNIEFF],MATCH(O7580,Tableau3[ZNIEFF],0),1)</f>
        <v>0</v>
      </c>
      <c r="AE7580">
        <f>INDEX(Tableau4[PointLRR],MATCH(N7580,Tableau4[LRR],0),1)</f>
        <v>0</v>
      </c>
      <c r="AF7580">
        <f>INDEX(Tableau5[PointEEE],MATCH(H7580,Tableau5[EEE],0),1)</f>
        <v>0</v>
      </c>
      <c r="AG7580">
        <f>INDEX(Tableau9[PointENJEU_CBN],MATCH(U7580,Tableau9[ENJEU_CBN],0),1)</f>
        <v>0</v>
      </c>
      <c r="AH7580">
        <f t="shared" si="236"/>
        <v>2</v>
      </c>
      <c r="AI7580">
        <f t="array" ref="AI7580">0 +IF(ISERROR(_xlfn.IFS(K7580="DD",2,K7580="-",1)),0,_xlfn.IFS(K7580="DD",2,K7580="-",1))+
IF(ISERROR(_xlfn.IFS(N7580="DD",5,N7580="-",3)),0,_xlfn.IFS(N7580="DD",5,N7580="-",3))+
IF(ISERROR(_xlfn.IFS(U7580="DD",2,U7580="NE",1)),0,_xlfn.IFS(U7580="DD",2,U7580="NE",1))</f>
        <v>7</v>
      </c>
      <c r="AJ7580" s="1" t="str">
        <f>IF(AI7580&gt;=5,"DD",_xlfn.IFS(AH7580&lt;=LEGENDPOINT!H$17,"NUL",AH7580&lt;=LEGENDPOINT!H$18,"TRES FAIBLE",AH7580&lt;=LEGENDPOINT!H$19,"FAIBLE",AH7580&lt;=LEGENDPOINT!H$20,"MODERE",AH7580&lt;=LEGENDPOINT!H$21,"FORT",AH7580&lt;=LEGENDPOINT!H$22,"TRES FORT",AH7580&gt;=LEGENDPOINT!H$23,"MAJEUR"))</f>
        <v>DD</v>
      </c>
      <c r="AK7580" s="2" t="str">
        <f t="shared" si="237"/>
        <v>-</v>
      </c>
    </row>
    <row r="7581" spans="1:37">
      <c r="A7581">
        <v>102625</v>
      </c>
      <c r="B7581" t="s">
        <v>15420</v>
      </c>
      <c r="C7581" t="s">
        <v>15421</v>
      </c>
      <c r="D7581" t="s">
        <v>15422</v>
      </c>
      <c r="E7581" t="s">
        <v>61053</v>
      </c>
      <c r="F7581" t="s">
        <v>61514</v>
      </c>
      <c r="G7581" t="s">
        <v>69786</v>
      </c>
      <c r="H7581" t="s">
        <v>37</v>
      </c>
      <c r="I7581" t="s">
        <v>37</v>
      </c>
      <c r="J7581" t="s">
        <v>37</v>
      </c>
      <c r="K7581" t="s">
        <v>37</v>
      </c>
      <c r="L7581" t="s">
        <v>37</v>
      </c>
      <c r="M7581" t="s">
        <v>37</v>
      </c>
      <c r="N7581" t="s">
        <v>37</v>
      </c>
      <c r="O7581" t="s">
        <v>37</v>
      </c>
      <c r="P7581" t="s">
        <v>37</v>
      </c>
      <c r="Q7581" t="s">
        <v>37</v>
      </c>
      <c r="R7581" t="s">
        <v>37</v>
      </c>
      <c r="S7581" t="s">
        <v>37</v>
      </c>
      <c r="T7581" t="s">
        <v>37</v>
      </c>
      <c r="U7581" t="s">
        <v>37</v>
      </c>
      <c r="V7581" t="s">
        <v>37</v>
      </c>
      <c r="W7581" t="s">
        <v>37</v>
      </c>
      <c r="X7581" t="s">
        <v>37</v>
      </c>
      <c r="Y7581" t="s">
        <v>37</v>
      </c>
      <c r="Z7581" t="s">
        <v>37</v>
      </c>
      <c r="AA7581" t="s">
        <v>37</v>
      </c>
      <c r="AB7581">
        <f>INDEX(LEGENDPOINT!R:R,MATCH(G7581,LEGENDPOINT!Q:Q,0),1)</f>
        <v>1</v>
      </c>
      <c r="AC7581">
        <f>INDEX(Tableau1[PointLRN],MATCH(K7581,Tableau1[LRN],0),1)</f>
        <v>0</v>
      </c>
      <c r="AD7581">
        <f>INDEX(Tableau3[PointZNIEFF],MATCH(O7581,Tableau3[ZNIEFF],0),1)</f>
        <v>0</v>
      </c>
      <c r="AE7581">
        <f>INDEX(Tableau4[PointLRR],MATCH(N7581,Tableau4[LRR],0),1)</f>
        <v>0</v>
      </c>
      <c r="AF7581">
        <f>INDEX(Tableau5[PointEEE],MATCH(H7581,Tableau5[EEE],0),1)</f>
        <v>0</v>
      </c>
      <c r="AG7581">
        <f>INDEX(Tableau9[PointENJEU_CBN],MATCH(U7581,Tableau9[ENJEU_CBN],0),1)</f>
        <v>0</v>
      </c>
      <c r="AH7581">
        <f t="shared" si="236"/>
        <v>1</v>
      </c>
      <c r="AI7581">
        <f t="array" ref="AI7581">0 +IF(ISERROR(_xlfn.IFS(K7581="DD",2,K7581="-",1)),0,_xlfn.IFS(K7581="DD",2,K7581="-",1))+
IF(ISERROR(_xlfn.IFS(N7581="DD",5,N7581="-",3)),0,_xlfn.IFS(N7581="DD",5,N7581="-",3))+
IF(ISERROR(_xlfn.IFS(U7581="DD",2,U7581="NE",1)),0,_xlfn.IFS(U7581="DD",2,U7581="NE",1))</f>
        <v>4</v>
      </c>
      <c r="AJ7581" s="1" t="str">
        <f>IF(AI7581&gt;=5,"DD",_xlfn.IFS(AH7581&lt;=LEGENDPOINT!H$17,"NUL",AH7581&lt;=LEGENDPOINT!H$18,"TRES FAIBLE",AH7581&lt;=LEGENDPOINT!H$19,"FAIBLE",AH7581&lt;=LEGENDPOINT!H$20,"MODERE",AH7581&lt;=LEGENDPOINT!H$21,"FORT",AH7581&lt;=LEGENDPOINT!H$22,"TRES FORT",AH7581&gt;=LEGENDPOINT!H$23,"MAJEUR"))</f>
        <v>TRES FAIBLE</v>
      </c>
      <c r="AK7581" s="2" t="str">
        <f t="shared" si="237"/>
        <v>-</v>
      </c>
    </row>
    <row r="7582" spans="1:37">
      <c r="A7582">
        <v>717265</v>
      </c>
      <c r="B7582" t="s">
        <v>15423</v>
      </c>
      <c r="C7582" t="s">
        <v>15424</v>
      </c>
      <c r="D7582" t="s">
        <v>15425</v>
      </c>
      <c r="E7582" t="s">
        <v>61053</v>
      </c>
      <c r="F7582" t="s">
        <v>61514</v>
      </c>
      <c r="G7582" t="s">
        <v>69786</v>
      </c>
      <c r="H7582" t="s">
        <v>37</v>
      </c>
      <c r="I7582" t="s">
        <v>37</v>
      </c>
      <c r="J7582" t="s">
        <v>37</v>
      </c>
      <c r="K7582" t="s">
        <v>57</v>
      </c>
      <c r="L7582" t="s">
        <v>37</v>
      </c>
      <c r="M7582" t="s">
        <v>37</v>
      </c>
      <c r="N7582" t="s">
        <v>37</v>
      </c>
      <c r="O7582" t="s">
        <v>37</v>
      </c>
      <c r="P7582" t="s">
        <v>37</v>
      </c>
      <c r="Q7582" t="s">
        <v>37</v>
      </c>
      <c r="R7582" t="s">
        <v>37</v>
      </c>
      <c r="S7582" t="s">
        <v>37</v>
      </c>
      <c r="T7582" t="s">
        <v>37</v>
      </c>
      <c r="U7582" t="s">
        <v>4507</v>
      </c>
      <c r="V7582" t="s">
        <v>37</v>
      </c>
      <c r="W7582" t="s">
        <v>37</v>
      </c>
      <c r="X7582" t="s">
        <v>37</v>
      </c>
      <c r="Y7582" t="s">
        <v>37</v>
      </c>
      <c r="Z7582" t="s">
        <v>37</v>
      </c>
      <c r="AA7582" t="s">
        <v>37</v>
      </c>
      <c r="AB7582">
        <f>INDEX(LEGENDPOINT!R:R,MATCH(G7582,LEGENDPOINT!Q:Q,0),1)</f>
        <v>1</v>
      </c>
      <c r="AC7582">
        <f>INDEX(Tableau1[PointLRN],MATCH(K7582,Tableau1[LRN],0),1)</f>
        <v>0</v>
      </c>
      <c r="AD7582">
        <f>INDEX(Tableau3[PointZNIEFF],MATCH(O7582,Tableau3[ZNIEFF],0),1)</f>
        <v>0</v>
      </c>
      <c r="AE7582">
        <f>INDEX(Tableau4[PointLRR],MATCH(N7582,Tableau4[LRR],0),1)</f>
        <v>0</v>
      </c>
      <c r="AF7582">
        <f>INDEX(Tableau5[PointEEE],MATCH(H7582,Tableau5[EEE],0),1)</f>
        <v>0</v>
      </c>
      <c r="AG7582">
        <f>INDEX(Tableau9[PointENJEU_CBN],MATCH(U7582,Tableau9[ENJEU_CBN],0),1)</f>
        <v>0</v>
      </c>
      <c r="AH7582">
        <f t="shared" si="236"/>
        <v>1</v>
      </c>
      <c r="AI7582">
        <f t="array" ref="AI7582">0 +IF(ISERROR(_xlfn.IFS(K7582="DD",2,K7582="-",1)),0,_xlfn.IFS(K7582="DD",2,K7582="-",1))+
IF(ISERROR(_xlfn.IFS(N7582="DD",5,N7582="-",3)),0,_xlfn.IFS(N7582="DD",5,N7582="-",3))+
IF(ISERROR(_xlfn.IFS(U7582="DD",2,U7582="NE",1)),0,_xlfn.IFS(U7582="DD",2,U7582="NE",1))</f>
        <v>5</v>
      </c>
      <c r="AJ7582" s="1" t="str">
        <f>IF(AI7582&gt;=5,"DD",_xlfn.IFS(AH7582&lt;=LEGENDPOINT!H$17,"NUL",AH7582&lt;=LEGENDPOINT!H$18,"TRES FAIBLE",AH7582&lt;=LEGENDPOINT!H$19,"FAIBLE",AH7582&lt;=LEGENDPOINT!H$20,"MODERE",AH7582&lt;=LEGENDPOINT!H$21,"FORT",AH7582&lt;=LEGENDPOINT!H$22,"TRES FORT",AH7582&gt;=LEGENDPOINT!H$23,"MAJEUR"))</f>
        <v>DD</v>
      </c>
      <c r="AK7582" s="2" t="str">
        <f t="shared" si="237"/>
        <v>-</v>
      </c>
    </row>
    <row r="7583" spans="1:37">
      <c r="A7583">
        <v>102631</v>
      </c>
      <c r="B7583" t="s">
        <v>15426</v>
      </c>
      <c r="C7583" t="s">
        <v>15427</v>
      </c>
      <c r="D7583" t="s">
        <v>15428</v>
      </c>
      <c r="E7583" t="s">
        <v>61053</v>
      </c>
      <c r="F7583" t="s">
        <v>61514</v>
      </c>
      <c r="G7583" t="s">
        <v>69786</v>
      </c>
      <c r="H7583" t="s">
        <v>37</v>
      </c>
      <c r="I7583" t="s">
        <v>37</v>
      </c>
      <c r="J7583" t="s">
        <v>37</v>
      </c>
      <c r="K7583" t="s">
        <v>57</v>
      </c>
      <c r="L7583" t="s">
        <v>37</v>
      </c>
      <c r="M7583" t="s">
        <v>37</v>
      </c>
      <c r="N7583" t="s">
        <v>37</v>
      </c>
      <c r="O7583" t="s">
        <v>37</v>
      </c>
      <c r="P7583" t="s">
        <v>37</v>
      </c>
      <c r="Q7583" t="s">
        <v>37</v>
      </c>
      <c r="R7583" t="s">
        <v>37</v>
      </c>
      <c r="S7583" t="s">
        <v>37</v>
      </c>
      <c r="T7583" t="s">
        <v>37</v>
      </c>
      <c r="U7583" t="s">
        <v>4507</v>
      </c>
      <c r="V7583" t="s">
        <v>37</v>
      </c>
      <c r="W7583" t="s">
        <v>37</v>
      </c>
      <c r="X7583" t="s">
        <v>37</v>
      </c>
      <c r="Y7583" t="s">
        <v>37</v>
      </c>
      <c r="Z7583" t="s">
        <v>37</v>
      </c>
      <c r="AA7583" t="s">
        <v>37</v>
      </c>
      <c r="AB7583">
        <f>INDEX(LEGENDPOINT!R:R,MATCH(G7583,LEGENDPOINT!Q:Q,0),1)</f>
        <v>1</v>
      </c>
      <c r="AC7583">
        <f>INDEX(Tableau1[PointLRN],MATCH(K7583,Tableau1[LRN],0),1)</f>
        <v>0</v>
      </c>
      <c r="AD7583">
        <f>INDEX(Tableau3[PointZNIEFF],MATCH(O7583,Tableau3[ZNIEFF],0),1)</f>
        <v>0</v>
      </c>
      <c r="AE7583">
        <f>INDEX(Tableau4[PointLRR],MATCH(N7583,Tableau4[LRR],0),1)</f>
        <v>0</v>
      </c>
      <c r="AF7583">
        <f>INDEX(Tableau5[PointEEE],MATCH(H7583,Tableau5[EEE],0),1)</f>
        <v>0</v>
      </c>
      <c r="AG7583">
        <f>INDEX(Tableau9[PointENJEU_CBN],MATCH(U7583,Tableau9[ENJEU_CBN],0),1)</f>
        <v>0</v>
      </c>
      <c r="AH7583">
        <f t="shared" si="236"/>
        <v>1</v>
      </c>
      <c r="AI7583">
        <f t="array" ref="AI7583">0 +IF(ISERROR(_xlfn.IFS(K7583="DD",2,K7583="-",1)),0,_xlfn.IFS(K7583="DD",2,K7583="-",1))+
IF(ISERROR(_xlfn.IFS(N7583="DD",5,N7583="-",3)),0,_xlfn.IFS(N7583="DD",5,N7583="-",3))+
IF(ISERROR(_xlfn.IFS(U7583="DD",2,U7583="NE",1)),0,_xlfn.IFS(U7583="DD",2,U7583="NE",1))</f>
        <v>5</v>
      </c>
      <c r="AJ7583" s="1" t="str">
        <f>IF(AI7583&gt;=5,"DD",_xlfn.IFS(AH7583&lt;=LEGENDPOINT!H$17,"NUL",AH7583&lt;=LEGENDPOINT!H$18,"TRES FAIBLE",AH7583&lt;=LEGENDPOINT!H$19,"FAIBLE",AH7583&lt;=LEGENDPOINT!H$20,"MODERE",AH7583&lt;=LEGENDPOINT!H$21,"FORT",AH7583&lt;=LEGENDPOINT!H$22,"TRES FORT",AH7583&gt;=LEGENDPOINT!H$23,"MAJEUR"))</f>
        <v>DD</v>
      </c>
      <c r="AK7583" s="2" t="str">
        <f t="shared" si="237"/>
        <v>-</v>
      </c>
    </row>
    <row r="7584" spans="1:37">
      <c r="A7584">
        <v>102633</v>
      </c>
      <c r="B7584" t="s">
        <v>15429</v>
      </c>
      <c r="C7584" t="s">
        <v>15430</v>
      </c>
      <c r="D7584" t="s">
        <v>15431</v>
      </c>
      <c r="E7584" t="s">
        <v>61053</v>
      </c>
      <c r="F7584" t="s">
        <v>61514</v>
      </c>
      <c r="G7584" t="s">
        <v>69786</v>
      </c>
      <c r="H7584" t="s">
        <v>37</v>
      </c>
      <c r="I7584" t="s">
        <v>37</v>
      </c>
      <c r="J7584" t="s">
        <v>37</v>
      </c>
      <c r="K7584" t="s">
        <v>57</v>
      </c>
      <c r="L7584" t="s">
        <v>37</v>
      </c>
      <c r="M7584" t="s">
        <v>37</v>
      </c>
      <c r="N7584" t="s">
        <v>37</v>
      </c>
      <c r="O7584" t="s">
        <v>37</v>
      </c>
      <c r="P7584" t="s">
        <v>37</v>
      </c>
      <c r="Q7584" t="s">
        <v>37</v>
      </c>
      <c r="R7584" t="s">
        <v>37</v>
      </c>
      <c r="S7584" t="s">
        <v>37</v>
      </c>
      <c r="T7584" t="s">
        <v>37</v>
      </c>
      <c r="U7584" t="s">
        <v>4507</v>
      </c>
      <c r="V7584" t="s">
        <v>37</v>
      </c>
      <c r="W7584" t="s">
        <v>37</v>
      </c>
      <c r="X7584" t="s">
        <v>37</v>
      </c>
      <c r="Y7584" t="s">
        <v>37</v>
      </c>
      <c r="Z7584" t="s">
        <v>37</v>
      </c>
      <c r="AA7584" t="s">
        <v>37</v>
      </c>
      <c r="AB7584">
        <f>INDEX(LEGENDPOINT!R:R,MATCH(G7584,LEGENDPOINT!Q:Q,0),1)</f>
        <v>1</v>
      </c>
      <c r="AC7584">
        <f>INDEX(Tableau1[PointLRN],MATCH(K7584,Tableau1[LRN],0),1)</f>
        <v>0</v>
      </c>
      <c r="AD7584">
        <f>INDEX(Tableau3[PointZNIEFF],MATCH(O7584,Tableau3[ZNIEFF],0),1)</f>
        <v>0</v>
      </c>
      <c r="AE7584">
        <f>INDEX(Tableau4[PointLRR],MATCH(N7584,Tableau4[LRR],0),1)</f>
        <v>0</v>
      </c>
      <c r="AF7584">
        <f>INDEX(Tableau5[PointEEE],MATCH(H7584,Tableau5[EEE],0),1)</f>
        <v>0</v>
      </c>
      <c r="AG7584">
        <f>INDEX(Tableau9[PointENJEU_CBN],MATCH(U7584,Tableau9[ENJEU_CBN],0),1)</f>
        <v>0</v>
      </c>
      <c r="AH7584">
        <f t="shared" si="236"/>
        <v>1</v>
      </c>
      <c r="AI7584">
        <f t="array" ref="AI7584">0 +IF(ISERROR(_xlfn.IFS(K7584="DD",2,K7584="-",1)),0,_xlfn.IFS(K7584="DD",2,K7584="-",1))+
IF(ISERROR(_xlfn.IFS(N7584="DD",5,N7584="-",3)),0,_xlfn.IFS(N7584="DD",5,N7584="-",3))+
IF(ISERROR(_xlfn.IFS(U7584="DD",2,U7584="NE",1)),0,_xlfn.IFS(U7584="DD",2,U7584="NE",1))</f>
        <v>5</v>
      </c>
      <c r="AJ7584" s="1" t="str">
        <f>IF(AI7584&gt;=5,"DD",_xlfn.IFS(AH7584&lt;=LEGENDPOINT!H$17,"NUL",AH7584&lt;=LEGENDPOINT!H$18,"TRES FAIBLE",AH7584&lt;=LEGENDPOINT!H$19,"FAIBLE",AH7584&lt;=LEGENDPOINT!H$20,"MODERE",AH7584&lt;=LEGENDPOINT!H$21,"FORT",AH7584&lt;=LEGENDPOINT!H$22,"TRES FORT",AH7584&gt;=LEGENDPOINT!H$23,"MAJEUR"))</f>
        <v>DD</v>
      </c>
      <c r="AK7584" s="2" t="str">
        <f t="shared" si="237"/>
        <v>-</v>
      </c>
    </row>
    <row r="7585" spans="1:37">
      <c r="A7585">
        <v>967653</v>
      </c>
      <c r="B7585" t="s">
        <v>15432</v>
      </c>
      <c r="C7585" t="s">
        <v>15433</v>
      </c>
      <c r="D7585" t="s">
        <v>69785</v>
      </c>
      <c r="E7585" t="s">
        <v>61053</v>
      </c>
      <c r="F7585" t="s">
        <v>61514</v>
      </c>
      <c r="G7585" t="s">
        <v>69786</v>
      </c>
      <c r="H7585" t="s">
        <v>37</v>
      </c>
      <c r="I7585" t="s">
        <v>37</v>
      </c>
      <c r="J7585" t="s">
        <v>37</v>
      </c>
      <c r="K7585" t="s">
        <v>37</v>
      </c>
      <c r="L7585" t="s">
        <v>37</v>
      </c>
      <c r="M7585" t="s">
        <v>37</v>
      </c>
      <c r="N7585" t="s">
        <v>37</v>
      </c>
      <c r="O7585" t="s">
        <v>37</v>
      </c>
      <c r="P7585" t="s">
        <v>37</v>
      </c>
      <c r="Q7585" t="s">
        <v>37</v>
      </c>
      <c r="R7585" t="s">
        <v>37</v>
      </c>
      <c r="S7585" t="s">
        <v>37</v>
      </c>
      <c r="T7585" t="s">
        <v>37</v>
      </c>
      <c r="U7585" t="s">
        <v>4507</v>
      </c>
      <c r="V7585" t="s">
        <v>37</v>
      </c>
      <c r="W7585" t="s">
        <v>37</v>
      </c>
      <c r="X7585" t="s">
        <v>37</v>
      </c>
      <c r="Y7585" t="s">
        <v>37</v>
      </c>
      <c r="Z7585" t="s">
        <v>37</v>
      </c>
      <c r="AA7585" t="s">
        <v>37</v>
      </c>
      <c r="AB7585">
        <f>INDEX(LEGENDPOINT!R:R,MATCH(G7585,LEGENDPOINT!Q:Q,0),1)</f>
        <v>1</v>
      </c>
      <c r="AC7585">
        <f>INDEX(Tableau1[PointLRN],MATCH(K7585,Tableau1[LRN],0),1)</f>
        <v>0</v>
      </c>
      <c r="AD7585">
        <f>INDEX(Tableau3[PointZNIEFF],MATCH(O7585,Tableau3[ZNIEFF],0),1)</f>
        <v>0</v>
      </c>
      <c r="AE7585">
        <f>INDEX(Tableau4[PointLRR],MATCH(N7585,Tableau4[LRR],0),1)</f>
        <v>0</v>
      </c>
      <c r="AF7585">
        <f>INDEX(Tableau5[PointEEE],MATCH(H7585,Tableau5[EEE],0),1)</f>
        <v>0</v>
      </c>
      <c r="AG7585">
        <f>INDEX(Tableau9[PointENJEU_CBN],MATCH(U7585,Tableau9[ENJEU_CBN],0),1)</f>
        <v>0</v>
      </c>
      <c r="AH7585">
        <f t="shared" si="236"/>
        <v>1</v>
      </c>
      <c r="AI7585">
        <f t="array" ref="AI7585">0 +IF(ISERROR(_xlfn.IFS(K7585="DD",2,K7585="-",1)),0,_xlfn.IFS(K7585="DD",2,K7585="-",1))+
IF(ISERROR(_xlfn.IFS(N7585="DD",5,N7585="-",3)),0,_xlfn.IFS(N7585="DD",5,N7585="-",3))+
IF(ISERROR(_xlfn.IFS(U7585="DD",2,U7585="NE",1)),0,_xlfn.IFS(U7585="DD",2,U7585="NE",1))</f>
        <v>6</v>
      </c>
      <c r="AJ7585" s="1" t="str">
        <f>IF(AI7585&gt;=5,"DD",_xlfn.IFS(AH7585&lt;=LEGENDPOINT!H$17,"NUL",AH7585&lt;=LEGENDPOINT!H$18,"TRES FAIBLE",AH7585&lt;=LEGENDPOINT!H$19,"FAIBLE",AH7585&lt;=LEGENDPOINT!H$20,"MODERE",AH7585&lt;=LEGENDPOINT!H$21,"FORT",AH7585&lt;=LEGENDPOINT!H$22,"TRES FORT",AH7585&gt;=LEGENDPOINT!H$23,"MAJEUR"))</f>
        <v>DD</v>
      </c>
      <c r="AK7585" s="2" t="str">
        <f t="shared" si="237"/>
        <v>-</v>
      </c>
    </row>
    <row r="7586" spans="1:37">
      <c r="A7586">
        <v>102643</v>
      </c>
      <c r="B7586" t="s">
        <v>15434</v>
      </c>
      <c r="C7586" t="s">
        <v>15435</v>
      </c>
      <c r="D7586" t="s">
        <v>15436</v>
      </c>
      <c r="E7586" t="s">
        <v>61053</v>
      </c>
      <c r="F7586" t="s">
        <v>61514</v>
      </c>
      <c r="G7586" t="s">
        <v>69786</v>
      </c>
      <c r="H7586" t="s">
        <v>37</v>
      </c>
      <c r="I7586" t="s">
        <v>37</v>
      </c>
      <c r="J7586" t="s">
        <v>37</v>
      </c>
      <c r="K7586" t="s">
        <v>4535</v>
      </c>
      <c r="L7586" t="s">
        <v>37</v>
      </c>
      <c r="M7586" t="s">
        <v>37</v>
      </c>
      <c r="N7586" t="s">
        <v>37</v>
      </c>
      <c r="O7586" t="s">
        <v>37</v>
      </c>
      <c r="P7586" t="s">
        <v>37</v>
      </c>
      <c r="Q7586" t="s">
        <v>37</v>
      </c>
      <c r="R7586" t="s">
        <v>37</v>
      </c>
      <c r="S7586" t="s">
        <v>37</v>
      </c>
      <c r="T7586" t="s">
        <v>37</v>
      </c>
      <c r="U7586" t="s">
        <v>4507</v>
      </c>
      <c r="V7586" t="s">
        <v>37</v>
      </c>
      <c r="W7586" t="s">
        <v>37</v>
      </c>
      <c r="X7586" t="s">
        <v>37</v>
      </c>
      <c r="Y7586" t="s">
        <v>37</v>
      </c>
      <c r="Z7586" t="s">
        <v>37</v>
      </c>
      <c r="AA7586" t="s">
        <v>37</v>
      </c>
      <c r="AB7586">
        <f>INDEX(LEGENDPOINT!R:R,MATCH(G7586,LEGENDPOINT!Q:Q,0),1)</f>
        <v>1</v>
      </c>
      <c r="AC7586">
        <f>INDEX(Tableau1[PointLRN],MATCH(K7586,Tableau1[LRN],0),1)</f>
        <v>6</v>
      </c>
      <c r="AD7586">
        <f>INDEX(Tableau3[PointZNIEFF],MATCH(O7586,Tableau3[ZNIEFF],0),1)</f>
        <v>0</v>
      </c>
      <c r="AE7586">
        <f>INDEX(Tableau4[PointLRR],MATCH(N7586,Tableau4[LRR],0),1)</f>
        <v>0</v>
      </c>
      <c r="AF7586">
        <f>INDEX(Tableau5[PointEEE],MATCH(H7586,Tableau5[EEE],0),1)</f>
        <v>0</v>
      </c>
      <c r="AG7586">
        <f>INDEX(Tableau9[PointENJEU_CBN],MATCH(U7586,Tableau9[ENJEU_CBN],0),1)</f>
        <v>0</v>
      </c>
      <c r="AH7586">
        <f t="shared" si="236"/>
        <v>7</v>
      </c>
      <c r="AI7586">
        <f t="array" ref="AI7586">0 +IF(ISERROR(_xlfn.IFS(K7586="DD",2,K7586="-",1)),0,_xlfn.IFS(K7586="DD",2,K7586="-",1))+
IF(ISERROR(_xlfn.IFS(N7586="DD",5,N7586="-",3)),0,_xlfn.IFS(N7586="DD",5,N7586="-",3))+
IF(ISERROR(_xlfn.IFS(U7586="DD",2,U7586="NE",1)),0,_xlfn.IFS(U7586="DD",2,U7586="NE",1))</f>
        <v>5</v>
      </c>
      <c r="AJ7586" s="1" t="str">
        <f>IF(AI7586&gt;=5,"DD",_xlfn.IFS(AH7586&lt;=LEGENDPOINT!H$17,"NUL",AH7586&lt;=LEGENDPOINT!H$18,"TRES FAIBLE",AH7586&lt;=LEGENDPOINT!H$19,"FAIBLE",AH7586&lt;=LEGENDPOINT!H$20,"MODERE",AH7586&lt;=LEGENDPOINT!H$21,"FORT",AH7586&lt;=LEGENDPOINT!H$22,"TRES FORT",AH7586&gt;=LEGENDPOINT!H$23,"MAJEUR"))</f>
        <v>DD</v>
      </c>
      <c r="AK7586" s="2" t="str">
        <f t="shared" si="237"/>
        <v>-</v>
      </c>
    </row>
    <row r="7587" spans="1:37">
      <c r="A7587">
        <v>102644</v>
      </c>
      <c r="B7587" t="s">
        <v>15437</v>
      </c>
      <c r="C7587" t="s">
        <v>15438</v>
      </c>
      <c r="D7587" t="s">
        <v>15439</v>
      </c>
      <c r="E7587" t="s">
        <v>61053</v>
      </c>
      <c r="F7587" t="s">
        <v>61514</v>
      </c>
      <c r="G7587" t="s">
        <v>69786</v>
      </c>
      <c r="H7587" t="s">
        <v>37</v>
      </c>
      <c r="I7587" t="s">
        <v>37</v>
      </c>
      <c r="J7587" t="s">
        <v>37</v>
      </c>
      <c r="K7587" t="s">
        <v>37</v>
      </c>
      <c r="L7587" t="s">
        <v>37</v>
      </c>
      <c r="M7587" t="s">
        <v>37</v>
      </c>
      <c r="N7587" t="s">
        <v>37</v>
      </c>
      <c r="O7587" t="s">
        <v>37</v>
      </c>
      <c r="P7587" t="s">
        <v>37</v>
      </c>
      <c r="Q7587" t="s">
        <v>37</v>
      </c>
      <c r="R7587" t="s">
        <v>37</v>
      </c>
      <c r="S7587" t="s">
        <v>37</v>
      </c>
      <c r="T7587" t="s">
        <v>37</v>
      </c>
      <c r="U7587" t="s">
        <v>4507</v>
      </c>
      <c r="V7587" t="s">
        <v>37</v>
      </c>
      <c r="W7587" t="s">
        <v>37</v>
      </c>
      <c r="X7587" t="s">
        <v>37</v>
      </c>
      <c r="Y7587" t="s">
        <v>37</v>
      </c>
      <c r="Z7587" t="s">
        <v>37</v>
      </c>
      <c r="AA7587" t="s">
        <v>37</v>
      </c>
      <c r="AB7587">
        <f>INDEX(LEGENDPOINT!R:R,MATCH(G7587,LEGENDPOINT!Q:Q,0),1)</f>
        <v>1</v>
      </c>
      <c r="AC7587">
        <f>INDEX(Tableau1[PointLRN],MATCH(K7587,Tableau1[LRN],0),1)</f>
        <v>0</v>
      </c>
      <c r="AD7587">
        <f>INDEX(Tableau3[PointZNIEFF],MATCH(O7587,Tableau3[ZNIEFF],0),1)</f>
        <v>0</v>
      </c>
      <c r="AE7587">
        <f>INDEX(Tableau4[PointLRR],MATCH(N7587,Tableau4[LRR],0),1)</f>
        <v>0</v>
      </c>
      <c r="AF7587">
        <f>INDEX(Tableau5[PointEEE],MATCH(H7587,Tableau5[EEE],0),1)</f>
        <v>0</v>
      </c>
      <c r="AG7587">
        <f>INDEX(Tableau9[PointENJEU_CBN],MATCH(U7587,Tableau9[ENJEU_CBN],0),1)</f>
        <v>0</v>
      </c>
      <c r="AH7587">
        <f t="shared" si="236"/>
        <v>1</v>
      </c>
      <c r="AI7587">
        <f t="array" ref="AI7587">0 +IF(ISERROR(_xlfn.IFS(K7587="DD",2,K7587="-",1)),0,_xlfn.IFS(K7587="DD",2,K7587="-",1))+
IF(ISERROR(_xlfn.IFS(N7587="DD",5,N7587="-",3)),0,_xlfn.IFS(N7587="DD",5,N7587="-",3))+
IF(ISERROR(_xlfn.IFS(U7587="DD",2,U7587="NE",1)),0,_xlfn.IFS(U7587="DD",2,U7587="NE",1))</f>
        <v>6</v>
      </c>
      <c r="AJ7587" s="1" t="str">
        <f>IF(AI7587&gt;=5,"DD",_xlfn.IFS(AH7587&lt;=LEGENDPOINT!H$17,"NUL",AH7587&lt;=LEGENDPOINT!H$18,"TRES FAIBLE",AH7587&lt;=LEGENDPOINT!H$19,"FAIBLE",AH7587&lt;=LEGENDPOINT!H$20,"MODERE",AH7587&lt;=LEGENDPOINT!H$21,"FORT",AH7587&lt;=LEGENDPOINT!H$22,"TRES FORT",AH7587&gt;=LEGENDPOINT!H$23,"MAJEUR"))</f>
        <v>DD</v>
      </c>
      <c r="AK7587" s="2" t="str">
        <f t="shared" si="237"/>
        <v>-</v>
      </c>
    </row>
    <row r="7588" spans="1:37">
      <c r="A7588">
        <v>102647</v>
      </c>
      <c r="B7588" t="s">
        <v>15440</v>
      </c>
      <c r="C7588" t="s">
        <v>15441</v>
      </c>
      <c r="D7588" t="s">
        <v>15442</v>
      </c>
      <c r="E7588" t="s">
        <v>61053</v>
      </c>
      <c r="F7588" t="s">
        <v>61514</v>
      </c>
      <c r="G7588" t="s">
        <v>69786</v>
      </c>
      <c r="H7588" t="s">
        <v>37</v>
      </c>
      <c r="I7588" t="s">
        <v>37</v>
      </c>
      <c r="J7588" t="s">
        <v>37</v>
      </c>
      <c r="K7588" t="s">
        <v>57</v>
      </c>
      <c r="L7588" t="s">
        <v>37</v>
      </c>
      <c r="M7588" t="s">
        <v>37</v>
      </c>
      <c r="N7588" t="s">
        <v>37</v>
      </c>
      <c r="O7588" t="s">
        <v>37</v>
      </c>
      <c r="P7588" t="s">
        <v>37</v>
      </c>
      <c r="Q7588" t="s">
        <v>37</v>
      </c>
      <c r="R7588" t="s">
        <v>37</v>
      </c>
      <c r="S7588" t="s">
        <v>37</v>
      </c>
      <c r="T7588" t="s">
        <v>37</v>
      </c>
      <c r="U7588" t="s">
        <v>4507</v>
      </c>
      <c r="V7588" t="s">
        <v>37</v>
      </c>
      <c r="W7588" t="s">
        <v>37</v>
      </c>
      <c r="X7588" t="s">
        <v>37</v>
      </c>
      <c r="Y7588" t="s">
        <v>37</v>
      </c>
      <c r="Z7588" t="s">
        <v>37</v>
      </c>
      <c r="AA7588" t="s">
        <v>37</v>
      </c>
      <c r="AB7588">
        <f>INDEX(LEGENDPOINT!R:R,MATCH(G7588,LEGENDPOINT!Q:Q,0),1)</f>
        <v>1</v>
      </c>
      <c r="AC7588">
        <f>INDEX(Tableau1[PointLRN],MATCH(K7588,Tableau1[LRN],0),1)</f>
        <v>0</v>
      </c>
      <c r="AD7588">
        <f>INDEX(Tableau3[PointZNIEFF],MATCH(O7588,Tableau3[ZNIEFF],0),1)</f>
        <v>0</v>
      </c>
      <c r="AE7588">
        <f>INDEX(Tableau4[PointLRR],MATCH(N7588,Tableau4[LRR],0),1)</f>
        <v>0</v>
      </c>
      <c r="AF7588">
        <f>INDEX(Tableau5[PointEEE],MATCH(H7588,Tableau5[EEE],0),1)</f>
        <v>0</v>
      </c>
      <c r="AG7588">
        <f>INDEX(Tableau9[PointENJEU_CBN],MATCH(U7588,Tableau9[ENJEU_CBN],0),1)</f>
        <v>0</v>
      </c>
      <c r="AH7588">
        <f t="shared" si="236"/>
        <v>1</v>
      </c>
      <c r="AI7588">
        <f t="array" ref="AI7588">0 +IF(ISERROR(_xlfn.IFS(K7588="DD",2,K7588="-",1)),0,_xlfn.IFS(K7588="DD",2,K7588="-",1))+
IF(ISERROR(_xlfn.IFS(N7588="DD",5,N7588="-",3)),0,_xlfn.IFS(N7588="DD",5,N7588="-",3))+
IF(ISERROR(_xlfn.IFS(U7588="DD",2,U7588="NE",1)),0,_xlfn.IFS(U7588="DD",2,U7588="NE",1))</f>
        <v>5</v>
      </c>
      <c r="AJ7588" s="1" t="str">
        <f>IF(AI7588&gt;=5,"DD",_xlfn.IFS(AH7588&lt;=LEGENDPOINT!H$17,"NUL",AH7588&lt;=LEGENDPOINT!H$18,"TRES FAIBLE",AH7588&lt;=LEGENDPOINT!H$19,"FAIBLE",AH7588&lt;=LEGENDPOINT!H$20,"MODERE",AH7588&lt;=LEGENDPOINT!H$21,"FORT",AH7588&lt;=LEGENDPOINT!H$22,"TRES FORT",AH7588&gt;=LEGENDPOINT!H$23,"MAJEUR"))</f>
        <v>DD</v>
      </c>
      <c r="AK7588" s="2" t="str">
        <f t="shared" si="237"/>
        <v>-</v>
      </c>
    </row>
    <row r="7589" spans="1:37">
      <c r="A7589">
        <v>967526</v>
      </c>
      <c r="B7589" t="s">
        <v>15443</v>
      </c>
      <c r="C7589" t="s">
        <v>15444</v>
      </c>
      <c r="D7589" t="s">
        <v>69785</v>
      </c>
      <c r="E7589" t="s">
        <v>61053</v>
      </c>
      <c r="F7589" t="s">
        <v>61514</v>
      </c>
      <c r="G7589" t="s">
        <v>69786</v>
      </c>
      <c r="H7589" t="s">
        <v>37</v>
      </c>
      <c r="I7589" t="s">
        <v>37</v>
      </c>
      <c r="J7589" t="s">
        <v>37</v>
      </c>
      <c r="K7589" t="s">
        <v>37</v>
      </c>
      <c r="L7589" t="s">
        <v>37</v>
      </c>
      <c r="M7589" t="s">
        <v>37</v>
      </c>
      <c r="N7589" t="s">
        <v>37</v>
      </c>
      <c r="O7589" t="s">
        <v>37</v>
      </c>
      <c r="P7589" t="s">
        <v>37</v>
      </c>
      <c r="Q7589" t="s">
        <v>37</v>
      </c>
      <c r="R7589" t="s">
        <v>37</v>
      </c>
      <c r="S7589" t="s">
        <v>37</v>
      </c>
      <c r="T7589" t="s">
        <v>37</v>
      </c>
      <c r="U7589" t="s">
        <v>4507</v>
      </c>
      <c r="V7589" t="s">
        <v>37</v>
      </c>
      <c r="W7589" t="s">
        <v>37</v>
      </c>
      <c r="X7589" t="s">
        <v>37</v>
      </c>
      <c r="Y7589" t="s">
        <v>37</v>
      </c>
      <c r="Z7589" t="s">
        <v>37</v>
      </c>
      <c r="AA7589" t="s">
        <v>37</v>
      </c>
      <c r="AB7589">
        <f>INDEX(LEGENDPOINT!R:R,MATCH(G7589,LEGENDPOINT!Q:Q,0),1)</f>
        <v>1</v>
      </c>
      <c r="AC7589">
        <f>INDEX(Tableau1[PointLRN],MATCH(K7589,Tableau1[LRN],0),1)</f>
        <v>0</v>
      </c>
      <c r="AD7589">
        <f>INDEX(Tableau3[PointZNIEFF],MATCH(O7589,Tableau3[ZNIEFF],0),1)</f>
        <v>0</v>
      </c>
      <c r="AE7589">
        <f>INDEX(Tableau4[PointLRR],MATCH(N7589,Tableau4[LRR],0),1)</f>
        <v>0</v>
      </c>
      <c r="AF7589">
        <f>INDEX(Tableau5[PointEEE],MATCH(H7589,Tableau5[EEE],0),1)</f>
        <v>0</v>
      </c>
      <c r="AG7589">
        <f>INDEX(Tableau9[PointENJEU_CBN],MATCH(U7589,Tableau9[ENJEU_CBN],0),1)</f>
        <v>0</v>
      </c>
      <c r="AH7589">
        <f t="shared" si="236"/>
        <v>1</v>
      </c>
      <c r="AI7589">
        <f t="array" ref="AI7589">0 +IF(ISERROR(_xlfn.IFS(K7589="DD",2,K7589="-",1)),0,_xlfn.IFS(K7589="DD",2,K7589="-",1))+
IF(ISERROR(_xlfn.IFS(N7589="DD",5,N7589="-",3)),0,_xlfn.IFS(N7589="DD",5,N7589="-",3))+
IF(ISERROR(_xlfn.IFS(U7589="DD",2,U7589="NE",1)),0,_xlfn.IFS(U7589="DD",2,U7589="NE",1))</f>
        <v>6</v>
      </c>
      <c r="AJ7589" s="1" t="str">
        <f>IF(AI7589&gt;=5,"DD",_xlfn.IFS(AH7589&lt;=LEGENDPOINT!H$17,"NUL",AH7589&lt;=LEGENDPOINT!H$18,"TRES FAIBLE",AH7589&lt;=LEGENDPOINT!H$19,"FAIBLE",AH7589&lt;=LEGENDPOINT!H$20,"MODERE",AH7589&lt;=LEGENDPOINT!H$21,"FORT",AH7589&lt;=LEGENDPOINT!H$22,"TRES FORT",AH7589&gt;=LEGENDPOINT!H$23,"MAJEUR"))</f>
        <v>DD</v>
      </c>
      <c r="AK7589" s="2" t="str">
        <f t="shared" si="237"/>
        <v>-</v>
      </c>
    </row>
    <row r="7590" spans="1:37">
      <c r="A7590">
        <v>717266</v>
      </c>
      <c r="B7590" t="s">
        <v>15445</v>
      </c>
      <c r="C7590" t="s">
        <v>15446</v>
      </c>
      <c r="D7590" t="s">
        <v>14321</v>
      </c>
      <c r="E7590" t="s">
        <v>61053</v>
      </c>
      <c r="F7590" t="s">
        <v>61514</v>
      </c>
      <c r="G7590" t="s">
        <v>69786</v>
      </c>
      <c r="H7590" t="s">
        <v>37</v>
      </c>
      <c r="I7590" t="s">
        <v>37</v>
      </c>
      <c r="J7590" t="s">
        <v>37</v>
      </c>
      <c r="K7590" t="s">
        <v>4535</v>
      </c>
      <c r="L7590" t="s">
        <v>37</v>
      </c>
      <c r="M7590" t="s">
        <v>37</v>
      </c>
      <c r="N7590" t="s">
        <v>37</v>
      </c>
      <c r="O7590" t="s">
        <v>37</v>
      </c>
      <c r="P7590" t="s">
        <v>37</v>
      </c>
      <c r="Q7590" t="s">
        <v>37</v>
      </c>
      <c r="R7590" t="s">
        <v>37</v>
      </c>
      <c r="S7590" t="s">
        <v>37</v>
      </c>
      <c r="T7590" t="s">
        <v>37</v>
      </c>
      <c r="U7590" t="s">
        <v>4507</v>
      </c>
      <c r="V7590" t="s">
        <v>37</v>
      </c>
      <c r="W7590" t="s">
        <v>37</v>
      </c>
      <c r="X7590" t="s">
        <v>37</v>
      </c>
      <c r="Y7590" t="s">
        <v>37</v>
      </c>
      <c r="Z7590" t="s">
        <v>37</v>
      </c>
      <c r="AA7590" t="s">
        <v>37</v>
      </c>
      <c r="AB7590">
        <f>INDEX(LEGENDPOINT!R:R,MATCH(G7590,LEGENDPOINT!Q:Q,0),1)</f>
        <v>1</v>
      </c>
      <c r="AC7590">
        <f>INDEX(Tableau1[PointLRN],MATCH(K7590,Tableau1[LRN],0),1)</f>
        <v>6</v>
      </c>
      <c r="AD7590">
        <f>INDEX(Tableau3[PointZNIEFF],MATCH(O7590,Tableau3[ZNIEFF],0),1)</f>
        <v>0</v>
      </c>
      <c r="AE7590">
        <f>INDEX(Tableau4[PointLRR],MATCH(N7590,Tableau4[LRR],0),1)</f>
        <v>0</v>
      </c>
      <c r="AF7590">
        <f>INDEX(Tableau5[PointEEE],MATCH(H7590,Tableau5[EEE],0),1)</f>
        <v>0</v>
      </c>
      <c r="AG7590">
        <f>INDEX(Tableau9[PointENJEU_CBN],MATCH(U7590,Tableau9[ENJEU_CBN],0),1)</f>
        <v>0</v>
      </c>
      <c r="AH7590">
        <f t="shared" si="236"/>
        <v>7</v>
      </c>
      <c r="AI7590">
        <f t="array" ref="AI7590">0 +IF(ISERROR(_xlfn.IFS(K7590="DD",2,K7590="-",1)),0,_xlfn.IFS(K7590="DD",2,K7590="-",1))+
IF(ISERROR(_xlfn.IFS(N7590="DD",5,N7590="-",3)),0,_xlfn.IFS(N7590="DD",5,N7590="-",3))+
IF(ISERROR(_xlfn.IFS(U7590="DD",2,U7590="NE",1)),0,_xlfn.IFS(U7590="DD",2,U7590="NE",1))</f>
        <v>5</v>
      </c>
      <c r="AJ7590" s="1" t="str">
        <f>IF(AI7590&gt;=5,"DD",_xlfn.IFS(AH7590&lt;=LEGENDPOINT!H$17,"NUL",AH7590&lt;=LEGENDPOINT!H$18,"TRES FAIBLE",AH7590&lt;=LEGENDPOINT!H$19,"FAIBLE",AH7590&lt;=LEGENDPOINT!H$20,"MODERE",AH7590&lt;=LEGENDPOINT!H$21,"FORT",AH7590&lt;=LEGENDPOINT!H$22,"TRES FORT",AH7590&gt;=LEGENDPOINT!H$23,"MAJEUR"))</f>
        <v>DD</v>
      </c>
      <c r="AK7590" s="2" t="str">
        <f t="shared" si="237"/>
        <v>-</v>
      </c>
    </row>
    <row r="7591" spans="1:37">
      <c r="A7591">
        <v>102650</v>
      </c>
      <c r="B7591" t="s">
        <v>15447</v>
      </c>
      <c r="C7591" t="s">
        <v>15448</v>
      </c>
      <c r="D7591" t="s">
        <v>61590</v>
      </c>
      <c r="E7591" t="s">
        <v>61053</v>
      </c>
      <c r="F7591" t="s">
        <v>61514</v>
      </c>
      <c r="G7591" t="s">
        <v>69786</v>
      </c>
      <c r="H7591" t="s">
        <v>37</v>
      </c>
      <c r="I7591" t="s">
        <v>37</v>
      </c>
      <c r="J7591" t="s">
        <v>37</v>
      </c>
      <c r="K7591" t="s">
        <v>57</v>
      </c>
      <c r="L7591" t="s">
        <v>37</v>
      </c>
      <c r="M7591" t="s">
        <v>37</v>
      </c>
      <c r="N7591" t="s">
        <v>37</v>
      </c>
      <c r="O7591" t="s">
        <v>37</v>
      </c>
      <c r="P7591" t="s">
        <v>37</v>
      </c>
      <c r="Q7591" t="s">
        <v>37</v>
      </c>
      <c r="R7591" t="s">
        <v>37</v>
      </c>
      <c r="S7591" t="s">
        <v>37</v>
      </c>
      <c r="T7591" t="s">
        <v>37</v>
      </c>
      <c r="U7591" t="s">
        <v>4514</v>
      </c>
      <c r="V7591" t="s">
        <v>37</v>
      </c>
      <c r="W7591" t="s">
        <v>37</v>
      </c>
      <c r="X7591" t="s">
        <v>37</v>
      </c>
      <c r="Y7591" t="s">
        <v>37</v>
      </c>
      <c r="Z7591" t="s">
        <v>37</v>
      </c>
      <c r="AA7591" t="s">
        <v>37</v>
      </c>
      <c r="AB7591">
        <f>INDEX(LEGENDPOINT!R:R,MATCH(G7591,LEGENDPOINT!Q:Q,0),1)</f>
        <v>1</v>
      </c>
      <c r="AC7591">
        <f>INDEX(Tableau1[PointLRN],MATCH(K7591,Tableau1[LRN],0),1)</f>
        <v>0</v>
      </c>
      <c r="AD7591">
        <f>INDEX(Tableau3[PointZNIEFF],MATCH(O7591,Tableau3[ZNIEFF],0),1)</f>
        <v>0</v>
      </c>
      <c r="AE7591">
        <f>INDEX(Tableau4[PointLRR],MATCH(N7591,Tableau4[LRR],0),1)</f>
        <v>0</v>
      </c>
      <c r="AF7591">
        <f>INDEX(Tableau5[PointEEE],MATCH(H7591,Tableau5[EEE],0),1)</f>
        <v>0</v>
      </c>
      <c r="AG7591">
        <f>INDEX(Tableau9[PointENJEU_CBN],MATCH(U7591,Tableau9[ENJEU_CBN],0),1)</f>
        <v>3</v>
      </c>
      <c r="AH7591">
        <f t="shared" si="236"/>
        <v>4</v>
      </c>
      <c r="AI7591">
        <f t="array" ref="AI7591">0 +IF(ISERROR(_xlfn.IFS(K7591="DD",2,K7591="-",1)),0,_xlfn.IFS(K7591="DD",2,K7591="-",1))+
IF(ISERROR(_xlfn.IFS(N7591="DD",5,N7591="-",3)),0,_xlfn.IFS(N7591="DD",5,N7591="-",3))+
IF(ISERROR(_xlfn.IFS(U7591="DD",2,U7591="NE",1)),0,_xlfn.IFS(U7591="DD",2,U7591="NE",1))</f>
        <v>3</v>
      </c>
      <c r="AJ7591" s="1" t="str">
        <f>IF(AI7591&gt;=5,"DD",_xlfn.IFS(AH7591&lt;=LEGENDPOINT!H$17,"NUL",AH7591&lt;=LEGENDPOINT!H$18,"TRES FAIBLE",AH7591&lt;=LEGENDPOINT!H$19,"FAIBLE",AH7591&lt;=LEGENDPOINT!H$20,"MODERE",AH7591&lt;=LEGENDPOINT!H$21,"FORT",AH7591&lt;=LEGENDPOINT!H$22,"TRES FORT",AH7591&gt;=LEGENDPOINT!H$23,"MAJEUR"))</f>
        <v>FAIBLE</v>
      </c>
      <c r="AK7591" s="2" t="str">
        <f t="shared" si="237"/>
        <v>-</v>
      </c>
    </row>
    <row r="7592" spans="1:37">
      <c r="A7592">
        <v>102652</v>
      </c>
      <c r="B7592" t="s">
        <v>15449</v>
      </c>
      <c r="C7592" t="s">
        <v>15450</v>
      </c>
      <c r="D7592" t="s">
        <v>15451</v>
      </c>
      <c r="E7592" t="s">
        <v>61053</v>
      </c>
      <c r="F7592" t="s">
        <v>61514</v>
      </c>
      <c r="G7592" t="s">
        <v>69786</v>
      </c>
      <c r="H7592" t="s">
        <v>37</v>
      </c>
      <c r="I7592" t="s">
        <v>37</v>
      </c>
      <c r="J7592" t="s">
        <v>37</v>
      </c>
      <c r="K7592" t="s">
        <v>4507</v>
      </c>
      <c r="L7592" t="s">
        <v>37</v>
      </c>
      <c r="M7592" t="s">
        <v>37</v>
      </c>
      <c r="N7592" t="s">
        <v>37</v>
      </c>
      <c r="O7592" t="s">
        <v>37</v>
      </c>
      <c r="P7592" t="s">
        <v>37</v>
      </c>
      <c r="Q7592" t="s">
        <v>37</v>
      </c>
      <c r="R7592" t="s">
        <v>37</v>
      </c>
      <c r="S7592" t="s">
        <v>37</v>
      </c>
      <c r="T7592" t="s">
        <v>37</v>
      </c>
      <c r="U7592" t="s">
        <v>37</v>
      </c>
      <c r="V7592" t="s">
        <v>37</v>
      </c>
      <c r="W7592" t="s">
        <v>37</v>
      </c>
      <c r="X7592" t="s">
        <v>37</v>
      </c>
      <c r="Y7592" t="s">
        <v>37</v>
      </c>
      <c r="Z7592" t="s">
        <v>37</v>
      </c>
      <c r="AA7592" t="s">
        <v>37</v>
      </c>
      <c r="AB7592">
        <f>INDEX(LEGENDPOINT!R:R,MATCH(G7592,LEGENDPOINT!Q:Q,0),1)</f>
        <v>1</v>
      </c>
      <c r="AC7592">
        <f>INDEX(Tableau1[PointLRN],MATCH(K7592,Tableau1[LRN],0),1)</f>
        <v>1</v>
      </c>
      <c r="AD7592">
        <f>INDEX(Tableau3[PointZNIEFF],MATCH(O7592,Tableau3[ZNIEFF],0),1)</f>
        <v>0</v>
      </c>
      <c r="AE7592">
        <f>INDEX(Tableau4[PointLRR],MATCH(N7592,Tableau4[LRR],0),1)</f>
        <v>0</v>
      </c>
      <c r="AF7592">
        <f>INDEX(Tableau5[PointEEE],MATCH(H7592,Tableau5[EEE],0),1)</f>
        <v>0</v>
      </c>
      <c r="AG7592">
        <f>INDEX(Tableau9[PointENJEU_CBN],MATCH(U7592,Tableau9[ENJEU_CBN],0),1)</f>
        <v>0</v>
      </c>
      <c r="AH7592">
        <f t="shared" si="236"/>
        <v>2</v>
      </c>
      <c r="AI7592">
        <f t="array" ref="AI7592">0 +IF(ISERROR(_xlfn.IFS(K7592="DD",2,K7592="-",1)),0,_xlfn.IFS(K7592="DD",2,K7592="-",1))+
IF(ISERROR(_xlfn.IFS(N7592="DD",5,N7592="-",3)),0,_xlfn.IFS(N7592="DD",5,N7592="-",3))+
IF(ISERROR(_xlfn.IFS(U7592="DD",2,U7592="NE",1)),0,_xlfn.IFS(U7592="DD",2,U7592="NE",1))</f>
        <v>5</v>
      </c>
      <c r="AJ7592" s="1" t="str">
        <f>IF(AI7592&gt;=5,"DD",_xlfn.IFS(AH7592&lt;=LEGENDPOINT!H$17,"NUL",AH7592&lt;=LEGENDPOINT!H$18,"TRES FAIBLE",AH7592&lt;=LEGENDPOINT!H$19,"FAIBLE",AH7592&lt;=LEGENDPOINT!H$20,"MODERE",AH7592&lt;=LEGENDPOINT!H$21,"FORT",AH7592&lt;=LEGENDPOINT!H$22,"TRES FORT",AH7592&gt;=LEGENDPOINT!H$23,"MAJEUR"))</f>
        <v>DD</v>
      </c>
      <c r="AK7592" s="2" t="str">
        <f t="shared" si="237"/>
        <v>-</v>
      </c>
    </row>
    <row r="7593" spans="1:37">
      <c r="A7593">
        <v>161285</v>
      </c>
      <c r="B7593" t="s">
        <v>15452</v>
      </c>
      <c r="C7593" t="s">
        <v>15453</v>
      </c>
      <c r="D7593" t="s">
        <v>61591</v>
      </c>
      <c r="E7593" t="s">
        <v>61053</v>
      </c>
      <c r="F7593" t="s">
        <v>61514</v>
      </c>
      <c r="G7593" t="s">
        <v>69786</v>
      </c>
      <c r="H7593" t="s">
        <v>37</v>
      </c>
      <c r="I7593" t="s">
        <v>37</v>
      </c>
      <c r="J7593" t="s">
        <v>37</v>
      </c>
      <c r="K7593" t="s">
        <v>4507</v>
      </c>
      <c r="L7593" t="s">
        <v>37</v>
      </c>
      <c r="M7593" t="s">
        <v>37</v>
      </c>
      <c r="N7593" t="s">
        <v>37</v>
      </c>
      <c r="O7593" t="s">
        <v>37</v>
      </c>
      <c r="P7593" t="s">
        <v>37</v>
      </c>
      <c r="Q7593" t="s">
        <v>37</v>
      </c>
      <c r="R7593" t="s">
        <v>37</v>
      </c>
      <c r="S7593" t="s">
        <v>37</v>
      </c>
      <c r="T7593" t="s">
        <v>37</v>
      </c>
      <c r="U7593" t="s">
        <v>37</v>
      </c>
      <c r="V7593" t="s">
        <v>37</v>
      </c>
      <c r="W7593" t="s">
        <v>37</v>
      </c>
      <c r="X7593" t="s">
        <v>37</v>
      </c>
      <c r="Y7593" t="s">
        <v>37</v>
      </c>
      <c r="Z7593" t="s">
        <v>37</v>
      </c>
      <c r="AA7593" t="s">
        <v>37</v>
      </c>
      <c r="AB7593">
        <f>INDEX(LEGENDPOINT!R:R,MATCH(G7593,LEGENDPOINT!Q:Q,0),1)</f>
        <v>1</v>
      </c>
      <c r="AC7593">
        <f>INDEX(Tableau1[PointLRN],MATCH(K7593,Tableau1[LRN],0),1)</f>
        <v>1</v>
      </c>
      <c r="AD7593">
        <f>INDEX(Tableau3[PointZNIEFF],MATCH(O7593,Tableau3[ZNIEFF],0),1)</f>
        <v>0</v>
      </c>
      <c r="AE7593">
        <f>INDEX(Tableau4[PointLRR],MATCH(N7593,Tableau4[LRR],0),1)</f>
        <v>0</v>
      </c>
      <c r="AF7593">
        <f>INDEX(Tableau5[PointEEE],MATCH(H7593,Tableau5[EEE],0),1)</f>
        <v>0</v>
      </c>
      <c r="AG7593">
        <f>INDEX(Tableau9[PointENJEU_CBN],MATCH(U7593,Tableau9[ENJEU_CBN],0),1)</f>
        <v>0</v>
      </c>
      <c r="AH7593">
        <f t="shared" si="236"/>
        <v>2</v>
      </c>
      <c r="AI7593">
        <f t="array" ref="AI7593">0 +IF(ISERROR(_xlfn.IFS(K7593="DD",2,K7593="-",1)),0,_xlfn.IFS(K7593="DD",2,K7593="-",1))+
IF(ISERROR(_xlfn.IFS(N7593="DD",5,N7593="-",3)),0,_xlfn.IFS(N7593="DD",5,N7593="-",3))+
IF(ISERROR(_xlfn.IFS(U7593="DD",2,U7593="NE",1)),0,_xlfn.IFS(U7593="DD",2,U7593="NE",1))</f>
        <v>5</v>
      </c>
      <c r="AJ7593" s="1" t="str">
        <f>IF(AI7593&gt;=5,"DD",_xlfn.IFS(AH7593&lt;=LEGENDPOINT!H$17,"NUL",AH7593&lt;=LEGENDPOINT!H$18,"TRES FAIBLE",AH7593&lt;=LEGENDPOINT!H$19,"FAIBLE",AH7593&lt;=LEGENDPOINT!H$20,"MODERE",AH7593&lt;=LEGENDPOINT!H$21,"FORT",AH7593&lt;=LEGENDPOINT!H$22,"TRES FORT",AH7593&gt;=LEGENDPOINT!H$23,"MAJEUR"))</f>
        <v>DD</v>
      </c>
      <c r="AK7593" s="2" t="str">
        <f t="shared" si="237"/>
        <v>-</v>
      </c>
    </row>
    <row r="7594" spans="1:37">
      <c r="A7594">
        <v>619653</v>
      </c>
      <c r="B7594" t="s">
        <v>15454</v>
      </c>
      <c r="C7594" t="s">
        <v>15455</v>
      </c>
      <c r="D7594" t="s">
        <v>69785</v>
      </c>
      <c r="E7594" t="s">
        <v>61053</v>
      </c>
      <c r="F7594" t="s">
        <v>61514</v>
      </c>
      <c r="G7594" t="s">
        <v>69786</v>
      </c>
      <c r="H7594" t="s">
        <v>37</v>
      </c>
      <c r="I7594" t="s">
        <v>37</v>
      </c>
      <c r="J7594" t="s">
        <v>37</v>
      </c>
      <c r="K7594" t="s">
        <v>57</v>
      </c>
      <c r="L7594" t="s">
        <v>37</v>
      </c>
      <c r="M7594" t="s">
        <v>37</v>
      </c>
      <c r="N7594" t="s">
        <v>37</v>
      </c>
      <c r="O7594" t="s">
        <v>37</v>
      </c>
      <c r="P7594" t="s">
        <v>37</v>
      </c>
      <c r="Q7594" t="s">
        <v>37</v>
      </c>
      <c r="R7594" t="s">
        <v>37</v>
      </c>
      <c r="S7594" t="s">
        <v>37</v>
      </c>
      <c r="T7594" t="s">
        <v>37</v>
      </c>
      <c r="U7594" t="s">
        <v>4507</v>
      </c>
      <c r="V7594" t="s">
        <v>37</v>
      </c>
      <c r="W7594" t="s">
        <v>37</v>
      </c>
      <c r="X7594" t="s">
        <v>37</v>
      </c>
      <c r="Y7594" t="s">
        <v>37</v>
      </c>
      <c r="Z7594" t="s">
        <v>37</v>
      </c>
      <c r="AA7594" t="s">
        <v>37</v>
      </c>
      <c r="AB7594">
        <f>INDEX(LEGENDPOINT!R:R,MATCH(G7594,LEGENDPOINT!Q:Q,0),1)</f>
        <v>1</v>
      </c>
      <c r="AC7594">
        <f>INDEX(Tableau1[PointLRN],MATCH(K7594,Tableau1[LRN],0),1)</f>
        <v>0</v>
      </c>
      <c r="AD7594">
        <f>INDEX(Tableau3[PointZNIEFF],MATCH(O7594,Tableau3[ZNIEFF],0),1)</f>
        <v>0</v>
      </c>
      <c r="AE7594">
        <f>INDEX(Tableau4[PointLRR],MATCH(N7594,Tableau4[LRR],0),1)</f>
        <v>0</v>
      </c>
      <c r="AF7594">
        <f>INDEX(Tableau5[PointEEE],MATCH(H7594,Tableau5[EEE],0),1)</f>
        <v>0</v>
      </c>
      <c r="AG7594">
        <f>INDEX(Tableau9[PointENJEU_CBN],MATCH(U7594,Tableau9[ENJEU_CBN],0),1)</f>
        <v>0</v>
      </c>
      <c r="AH7594">
        <f t="shared" si="236"/>
        <v>1</v>
      </c>
      <c r="AI7594">
        <f t="array" ref="AI7594">0 +IF(ISERROR(_xlfn.IFS(K7594="DD",2,K7594="-",1)),0,_xlfn.IFS(K7594="DD",2,K7594="-",1))+
IF(ISERROR(_xlfn.IFS(N7594="DD",5,N7594="-",3)),0,_xlfn.IFS(N7594="DD",5,N7594="-",3))+
IF(ISERROR(_xlfn.IFS(U7594="DD",2,U7594="NE",1)),0,_xlfn.IFS(U7594="DD",2,U7594="NE",1))</f>
        <v>5</v>
      </c>
      <c r="AJ7594" s="1" t="str">
        <f>IF(AI7594&gt;=5,"DD",_xlfn.IFS(AH7594&lt;=LEGENDPOINT!H$17,"NUL",AH7594&lt;=LEGENDPOINT!H$18,"TRES FAIBLE",AH7594&lt;=LEGENDPOINT!H$19,"FAIBLE",AH7594&lt;=LEGENDPOINT!H$20,"MODERE",AH7594&lt;=LEGENDPOINT!H$21,"FORT",AH7594&lt;=LEGENDPOINT!H$22,"TRES FORT",AH7594&gt;=LEGENDPOINT!H$23,"MAJEUR"))</f>
        <v>DD</v>
      </c>
      <c r="AK7594" s="2" t="str">
        <f t="shared" si="237"/>
        <v>-</v>
      </c>
    </row>
    <row r="7595" spans="1:37">
      <c r="A7595">
        <v>102657</v>
      </c>
      <c r="B7595" t="s">
        <v>15456</v>
      </c>
      <c r="C7595" t="s">
        <v>15457</v>
      </c>
      <c r="D7595" t="s">
        <v>69785</v>
      </c>
      <c r="E7595" t="s">
        <v>61053</v>
      </c>
      <c r="F7595" t="s">
        <v>61514</v>
      </c>
      <c r="G7595" t="s">
        <v>69786</v>
      </c>
      <c r="H7595" t="s">
        <v>37</v>
      </c>
      <c r="I7595" t="s">
        <v>37</v>
      </c>
      <c r="J7595" t="s">
        <v>37</v>
      </c>
      <c r="K7595" t="s">
        <v>37</v>
      </c>
      <c r="L7595" t="s">
        <v>37</v>
      </c>
      <c r="M7595" t="s">
        <v>37</v>
      </c>
      <c r="N7595" t="s">
        <v>37</v>
      </c>
      <c r="O7595" t="s">
        <v>37</v>
      </c>
      <c r="P7595" t="s">
        <v>37</v>
      </c>
      <c r="Q7595" t="s">
        <v>37</v>
      </c>
      <c r="R7595" t="s">
        <v>37</v>
      </c>
      <c r="S7595" t="s">
        <v>37</v>
      </c>
      <c r="T7595" t="s">
        <v>37</v>
      </c>
      <c r="U7595" t="s">
        <v>37</v>
      </c>
      <c r="V7595" t="s">
        <v>37</v>
      </c>
      <c r="W7595" t="s">
        <v>37</v>
      </c>
      <c r="X7595" t="s">
        <v>37</v>
      </c>
      <c r="Y7595" t="s">
        <v>37</v>
      </c>
      <c r="Z7595" t="s">
        <v>37</v>
      </c>
      <c r="AA7595" t="s">
        <v>37</v>
      </c>
      <c r="AB7595">
        <f>INDEX(LEGENDPOINT!R:R,MATCH(G7595,LEGENDPOINT!Q:Q,0),1)</f>
        <v>1</v>
      </c>
      <c r="AC7595">
        <f>INDEX(Tableau1[PointLRN],MATCH(K7595,Tableau1[LRN],0),1)</f>
        <v>0</v>
      </c>
      <c r="AD7595">
        <f>INDEX(Tableau3[PointZNIEFF],MATCH(O7595,Tableau3[ZNIEFF],0),1)</f>
        <v>0</v>
      </c>
      <c r="AE7595">
        <f>INDEX(Tableau4[PointLRR],MATCH(N7595,Tableau4[LRR],0),1)</f>
        <v>0</v>
      </c>
      <c r="AF7595">
        <f>INDEX(Tableau5[PointEEE],MATCH(H7595,Tableau5[EEE],0),1)</f>
        <v>0</v>
      </c>
      <c r="AG7595">
        <f>INDEX(Tableau9[PointENJEU_CBN],MATCH(U7595,Tableau9[ENJEU_CBN],0),1)</f>
        <v>0</v>
      </c>
      <c r="AH7595">
        <f t="shared" si="236"/>
        <v>1</v>
      </c>
      <c r="AI7595">
        <f t="array" ref="AI7595">0 +IF(ISERROR(_xlfn.IFS(K7595="DD",2,K7595="-",1)),0,_xlfn.IFS(K7595="DD",2,K7595="-",1))+
IF(ISERROR(_xlfn.IFS(N7595="DD",5,N7595="-",3)),0,_xlfn.IFS(N7595="DD",5,N7595="-",3))+
IF(ISERROR(_xlfn.IFS(U7595="DD",2,U7595="NE",1)),0,_xlfn.IFS(U7595="DD",2,U7595="NE",1))</f>
        <v>4</v>
      </c>
      <c r="AJ7595" s="1" t="str">
        <f>IF(AI7595&gt;=5,"DD",_xlfn.IFS(AH7595&lt;=LEGENDPOINT!H$17,"NUL",AH7595&lt;=LEGENDPOINT!H$18,"TRES FAIBLE",AH7595&lt;=LEGENDPOINT!H$19,"FAIBLE",AH7595&lt;=LEGENDPOINT!H$20,"MODERE",AH7595&lt;=LEGENDPOINT!H$21,"FORT",AH7595&lt;=LEGENDPOINT!H$22,"TRES FORT",AH7595&gt;=LEGENDPOINT!H$23,"MAJEUR"))</f>
        <v>TRES FAIBLE</v>
      </c>
      <c r="AK7595" s="2" t="str">
        <f t="shared" si="237"/>
        <v>-</v>
      </c>
    </row>
    <row r="7596" spans="1:37">
      <c r="A7596">
        <v>717267</v>
      </c>
      <c r="B7596" t="s">
        <v>15458</v>
      </c>
      <c r="C7596" t="s">
        <v>15459</v>
      </c>
      <c r="D7596" t="s">
        <v>69785</v>
      </c>
      <c r="E7596" t="s">
        <v>61053</v>
      </c>
      <c r="F7596" t="s">
        <v>61514</v>
      </c>
      <c r="G7596" t="s">
        <v>69868</v>
      </c>
      <c r="H7596" t="s">
        <v>37</v>
      </c>
      <c r="I7596" t="s">
        <v>37</v>
      </c>
      <c r="J7596" t="s">
        <v>37</v>
      </c>
      <c r="K7596" t="s">
        <v>37</v>
      </c>
      <c r="L7596" t="s">
        <v>37</v>
      </c>
      <c r="M7596" t="s">
        <v>37</v>
      </c>
      <c r="N7596" t="s">
        <v>37</v>
      </c>
      <c r="O7596" t="s">
        <v>37</v>
      </c>
      <c r="P7596" t="s">
        <v>37</v>
      </c>
      <c r="Q7596" t="s">
        <v>37</v>
      </c>
      <c r="R7596" t="s">
        <v>37</v>
      </c>
      <c r="S7596" t="s">
        <v>37</v>
      </c>
      <c r="T7596" t="s">
        <v>37</v>
      </c>
      <c r="U7596" t="s">
        <v>37</v>
      </c>
      <c r="V7596" t="s">
        <v>37</v>
      </c>
      <c r="W7596" t="s">
        <v>37</v>
      </c>
      <c r="X7596" t="s">
        <v>37</v>
      </c>
      <c r="Y7596" t="s">
        <v>37</v>
      </c>
      <c r="Z7596" t="s">
        <v>37</v>
      </c>
      <c r="AA7596" t="s">
        <v>37</v>
      </c>
      <c r="AB7596">
        <f>INDEX(LEGENDPOINT!R:R,MATCH(G7596,LEGENDPOINT!Q:Q,0),1)</f>
        <v>-1</v>
      </c>
      <c r="AC7596">
        <f>INDEX(Tableau1[PointLRN],MATCH(K7596,Tableau1[LRN],0),1)</f>
        <v>0</v>
      </c>
      <c r="AD7596">
        <f>INDEX(Tableau3[PointZNIEFF],MATCH(O7596,Tableau3[ZNIEFF],0),1)</f>
        <v>0</v>
      </c>
      <c r="AE7596">
        <f>INDEX(Tableau4[PointLRR],MATCH(N7596,Tableau4[LRR],0),1)</f>
        <v>0</v>
      </c>
      <c r="AF7596">
        <f>INDEX(Tableau5[PointEEE],MATCH(H7596,Tableau5[EEE],0),1)</f>
        <v>0</v>
      </c>
      <c r="AG7596">
        <f>INDEX(Tableau9[PointENJEU_CBN],MATCH(U7596,Tableau9[ENJEU_CBN],0),1)</f>
        <v>0</v>
      </c>
      <c r="AH7596">
        <f t="shared" si="236"/>
        <v>-1</v>
      </c>
      <c r="AI7596">
        <f t="array" ref="AI7596">0 +IF(ISERROR(_xlfn.IFS(K7596="DD",2,K7596="-",1)),0,_xlfn.IFS(K7596="DD",2,K7596="-",1))+
IF(ISERROR(_xlfn.IFS(N7596="DD",5,N7596="-",3)),0,_xlfn.IFS(N7596="DD",5,N7596="-",3))+
IF(ISERROR(_xlfn.IFS(U7596="DD",2,U7596="NE",1)),0,_xlfn.IFS(U7596="DD",2,U7596="NE",1))</f>
        <v>4</v>
      </c>
      <c r="AJ7596" s="1" t="str">
        <f>IF(AI7596&gt;=5,"DD",_xlfn.IFS(AH7596&lt;=LEGENDPOINT!H$17,"NUL",AH7596&lt;=LEGENDPOINT!H$18,"TRES FAIBLE",AH7596&lt;=LEGENDPOINT!H$19,"FAIBLE",AH7596&lt;=LEGENDPOINT!H$20,"MODERE",AH7596&lt;=LEGENDPOINT!H$21,"FORT",AH7596&lt;=LEGENDPOINT!H$22,"TRES FORT",AH7596&gt;=LEGENDPOINT!H$23,"MAJEUR"))</f>
        <v>NUL</v>
      </c>
      <c r="AK7596" s="2" t="str">
        <f t="shared" si="237"/>
        <v>-</v>
      </c>
    </row>
    <row r="7597" spans="1:37">
      <c r="A7597">
        <v>102659</v>
      </c>
      <c r="B7597" t="s">
        <v>15460</v>
      </c>
      <c r="C7597" t="s">
        <v>15461</v>
      </c>
      <c r="D7597" t="s">
        <v>69785</v>
      </c>
      <c r="E7597" t="s">
        <v>61053</v>
      </c>
      <c r="F7597" t="s">
        <v>61514</v>
      </c>
      <c r="G7597" t="s">
        <v>69786</v>
      </c>
      <c r="H7597" t="s">
        <v>37</v>
      </c>
      <c r="I7597" t="s">
        <v>37</v>
      </c>
      <c r="J7597" t="s">
        <v>37</v>
      </c>
      <c r="K7597" t="s">
        <v>57</v>
      </c>
      <c r="L7597" t="s">
        <v>37</v>
      </c>
      <c r="M7597" t="s">
        <v>37</v>
      </c>
      <c r="N7597" t="s">
        <v>37</v>
      </c>
      <c r="O7597" t="s">
        <v>37</v>
      </c>
      <c r="P7597" t="s">
        <v>37</v>
      </c>
      <c r="Q7597" t="s">
        <v>37</v>
      </c>
      <c r="R7597" t="s">
        <v>37</v>
      </c>
      <c r="S7597" t="s">
        <v>37</v>
      </c>
      <c r="T7597" t="s">
        <v>37</v>
      </c>
      <c r="U7597" t="s">
        <v>37</v>
      </c>
      <c r="V7597" t="s">
        <v>37</v>
      </c>
      <c r="W7597" t="s">
        <v>37</v>
      </c>
      <c r="X7597" t="s">
        <v>37</v>
      </c>
      <c r="Y7597" t="s">
        <v>37</v>
      </c>
      <c r="Z7597" t="s">
        <v>37</v>
      </c>
      <c r="AA7597" t="s">
        <v>37</v>
      </c>
      <c r="AB7597">
        <f>INDEX(LEGENDPOINT!R:R,MATCH(G7597,LEGENDPOINT!Q:Q,0),1)</f>
        <v>1</v>
      </c>
      <c r="AC7597">
        <f>INDEX(Tableau1[PointLRN],MATCH(K7597,Tableau1[LRN],0),1)</f>
        <v>0</v>
      </c>
      <c r="AD7597">
        <f>INDEX(Tableau3[PointZNIEFF],MATCH(O7597,Tableau3[ZNIEFF],0),1)</f>
        <v>0</v>
      </c>
      <c r="AE7597">
        <f>INDEX(Tableau4[PointLRR],MATCH(N7597,Tableau4[LRR],0),1)</f>
        <v>0</v>
      </c>
      <c r="AF7597">
        <f>INDEX(Tableau5[PointEEE],MATCH(H7597,Tableau5[EEE],0),1)</f>
        <v>0</v>
      </c>
      <c r="AG7597">
        <f>INDEX(Tableau9[PointENJEU_CBN],MATCH(U7597,Tableau9[ENJEU_CBN],0),1)</f>
        <v>0</v>
      </c>
      <c r="AH7597">
        <f t="shared" si="236"/>
        <v>1</v>
      </c>
      <c r="AI7597">
        <f t="array" ref="AI7597">0 +IF(ISERROR(_xlfn.IFS(K7597="DD",2,K7597="-",1)),0,_xlfn.IFS(K7597="DD",2,K7597="-",1))+
IF(ISERROR(_xlfn.IFS(N7597="DD",5,N7597="-",3)),0,_xlfn.IFS(N7597="DD",5,N7597="-",3))+
IF(ISERROR(_xlfn.IFS(U7597="DD",2,U7597="NE",1)),0,_xlfn.IFS(U7597="DD",2,U7597="NE",1))</f>
        <v>3</v>
      </c>
      <c r="AJ7597" s="1" t="str">
        <f>IF(AI7597&gt;=5,"DD",_xlfn.IFS(AH7597&lt;=LEGENDPOINT!H$17,"NUL",AH7597&lt;=LEGENDPOINT!H$18,"TRES FAIBLE",AH7597&lt;=LEGENDPOINT!H$19,"FAIBLE",AH7597&lt;=LEGENDPOINT!H$20,"MODERE",AH7597&lt;=LEGENDPOINT!H$21,"FORT",AH7597&lt;=LEGENDPOINT!H$22,"TRES FORT",AH7597&gt;=LEGENDPOINT!H$23,"MAJEUR"))</f>
        <v>TRES FAIBLE</v>
      </c>
      <c r="AK7597" s="2" t="str">
        <f t="shared" si="237"/>
        <v>-</v>
      </c>
    </row>
    <row r="7598" spans="1:37">
      <c r="A7598">
        <v>102662</v>
      </c>
      <c r="B7598" t="s">
        <v>15462</v>
      </c>
      <c r="C7598" t="s">
        <v>15463</v>
      </c>
      <c r="D7598" t="s">
        <v>14321</v>
      </c>
      <c r="E7598" t="s">
        <v>61053</v>
      </c>
      <c r="F7598" t="s">
        <v>61514</v>
      </c>
      <c r="G7598" t="s">
        <v>69786</v>
      </c>
      <c r="H7598" t="s">
        <v>37</v>
      </c>
      <c r="I7598" t="s">
        <v>37</v>
      </c>
      <c r="J7598" t="s">
        <v>37</v>
      </c>
      <c r="K7598" t="s">
        <v>4507</v>
      </c>
      <c r="L7598" t="s">
        <v>37</v>
      </c>
      <c r="M7598" t="s">
        <v>37</v>
      </c>
      <c r="N7598" t="s">
        <v>37</v>
      </c>
      <c r="O7598" t="s">
        <v>37</v>
      </c>
      <c r="P7598" t="s">
        <v>37</v>
      </c>
      <c r="Q7598" t="s">
        <v>37</v>
      </c>
      <c r="R7598" t="s">
        <v>37</v>
      </c>
      <c r="S7598" t="s">
        <v>37</v>
      </c>
      <c r="T7598" t="s">
        <v>37</v>
      </c>
      <c r="U7598" t="s">
        <v>4507</v>
      </c>
      <c r="V7598" t="s">
        <v>37</v>
      </c>
      <c r="W7598" t="s">
        <v>37</v>
      </c>
      <c r="X7598" t="s">
        <v>37</v>
      </c>
      <c r="Y7598" t="s">
        <v>37</v>
      </c>
      <c r="Z7598" t="s">
        <v>37</v>
      </c>
      <c r="AA7598" t="s">
        <v>37</v>
      </c>
      <c r="AB7598">
        <f>INDEX(LEGENDPOINT!R:R,MATCH(G7598,LEGENDPOINT!Q:Q,0),1)</f>
        <v>1</v>
      </c>
      <c r="AC7598">
        <f>INDEX(Tableau1[PointLRN],MATCH(K7598,Tableau1[LRN],0),1)</f>
        <v>1</v>
      </c>
      <c r="AD7598">
        <f>INDEX(Tableau3[PointZNIEFF],MATCH(O7598,Tableau3[ZNIEFF],0),1)</f>
        <v>0</v>
      </c>
      <c r="AE7598">
        <f>INDEX(Tableau4[PointLRR],MATCH(N7598,Tableau4[LRR],0),1)</f>
        <v>0</v>
      </c>
      <c r="AF7598">
        <f>INDEX(Tableau5[PointEEE],MATCH(H7598,Tableau5[EEE],0),1)</f>
        <v>0</v>
      </c>
      <c r="AG7598">
        <f>INDEX(Tableau9[PointENJEU_CBN],MATCH(U7598,Tableau9[ENJEU_CBN],0),1)</f>
        <v>0</v>
      </c>
      <c r="AH7598">
        <f t="shared" si="236"/>
        <v>2</v>
      </c>
      <c r="AI7598">
        <f t="array" ref="AI7598">0 +IF(ISERROR(_xlfn.IFS(K7598="DD",2,K7598="-",1)),0,_xlfn.IFS(K7598="DD",2,K7598="-",1))+
IF(ISERROR(_xlfn.IFS(N7598="DD",5,N7598="-",3)),0,_xlfn.IFS(N7598="DD",5,N7598="-",3))+
IF(ISERROR(_xlfn.IFS(U7598="DD",2,U7598="NE",1)),0,_xlfn.IFS(U7598="DD",2,U7598="NE",1))</f>
        <v>7</v>
      </c>
      <c r="AJ7598" s="1" t="str">
        <f>IF(AI7598&gt;=5,"DD",_xlfn.IFS(AH7598&lt;=LEGENDPOINT!H$17,"NUL",AH7598&lt;=LEGENDPOINT!H$18,"TRES FAIBLE",AH7598&lt;=LEGENDPOINT!H$19,"FAIBLE",AH7598&lt;=LEGENDPOINT!H$20,"MODERE",AH7598&lt;=LEGENDPOINT!H$21,"FORT",AH7598&lt;=LEGENDPOINT!H$22,"TRES FORT",AH7598&gt;=LEGENDPOINT!H$23,"MAJEUR"))</f>
        <v>DD</v>
      </c>
      <c r="AK7598" s="2" t="str">
        <f t="shared" si="237"/>
        <v>-</v>
      </c>
    </row>
    <row r="7599" spans="1:37">
      <c r="A7599">
        <v>102665</v>
      </c>
      <c r="B7599" t="s">
        <v>15464</v>
      </c>
      <c r="C7599" t="s">
        <v>15465</v>
      </c>
      <c r="D7599" t="s">
        <v>15466</v>
      </c>
      <c r="E7599" t="s">
        <v>61053</v>
      </c>
      <c r="F7599" t="s">
        <v>61514</v>
      </c>
      <c r="G7599" t="s">
        <v>69786</v>
      </c>
      <c r="H7599" t="s">
        <v>37</v>
      </c>
      <c r="I7599" t="s">
        <v>37</v>
      </c>
      <c r="J7599" t="s">
        <v>37</v>
      </c>
      <c r="K7599" t="s">
        <v>4507</v>
      </c>
      <c r="L7599" t="s">
        <v>37</v>
      </c>
      <c r="M7599" t="s">
        <v>37</v>
      </c>
      <c r="N7599" t="s">
        <v>37</v>
      </c>
      <c r="O7599" t="s">
        <v>37</v>
      </c>
      <c r="P7599" t="s">
        <v>37</v>
      </c>
      <c r="Q7599" t="s">
        <v>37</v>
      </c>
      <c r="R7599" t="s">
        <v>37</v>
      </c>
      <c r="S7599" t="s">
        <v>37</v>
      </c>
      <c r="T7599" t="s">
        <v>37</v>
      </c>
      <c r="U7599" t="s">
        <v>37</v>
      </c>
      <c r="V7599" t="s">
        <v>37</v>
      </c>
      <c r="W7599" t="s">
        <v>37</v>
      </c>
      <c r="X7599" t="s">
        <v>37</v>
      </c>
      <c r="Y7599" t="s">
        <v>37</v>
      </c>
      <c r="Z7599" t="s">
        <v>37</v>
      </c>
      <c r="AA7599" t="s">
        <v>37</v>
      </c>
      <c r="AB7599">
        <f>INDEX(LEGENDPOINT!R:R,MATCH(G7599,LEGENDPOINT!Q:Q,0),1)</f>
        <v>1</v>
      </c>
      <c r="AC7599">
        <f>INDEX(Tableau1[PointLRN],MATCH(K7599,Tableau1[LRN],0),1)</f>
        <v>1</v>
      </c>
      <c r="AD7599">
        <f>INDEX(Tableau3[PointZNIEFF],MATCH(O7599,Tableau3[ZNIEFF],0),1)</f>
        <v>0</v>
      </c>
      <c r="AE7599">
        <f>INDEX(Tableau4[PointLRR],MATCH(N7599,Tableau4[LRR],0),1)</f>
        <v>0</v>
      </c>
      <c r="AF7599">
        <f>INDEX(Tableau5[PointEEE],MATCH(H7599,Tableau5[EEE],0),1)</f>
        <v>0</v>
      </c>
      <c r="AG7599">
        <f>INDEX(Tableau9[PointENJEU_CBN],MATCH(U7599,Tableau9[ENJEU_CBN],0),1)</f>
        <v>0</v>
      </c>
      <c r="AH7599">
        <f t="shared" si="236"/>
        <v>2</v>
      </c>
      <c r="AI7599">
        <f t="array" ref="AI7599">0 +IF(ISERROR(_xlfn.IFS(K7599="DD",2,K7599="-",1)),0,_xlfn.IFS(K7599="DD",2,K7599="-",1))+
IF(ISERROR(_xlfn.IFS(N7599="DD",5,N7599="-",3)),0,_xlfn.IFS(N7599="DD",5,N7599="-",3))+
IF(ISERROR(_xlfn.IFS(U7599="DD",2,U7599="NE",1)),0,_xlfn.IFS(U7599="DD",2,U7599="NE",1))</f>
        <v>5</v>
      </c>
      <c r="AJ7599" s="1" t="str">
        <f>IF(AI7599&gt;=5,"DD",_xlfn.IFS(AH7599&lt;=LEGENDPOINT!H$17,"NUL",AH7599&lt;=LEGENDPOINT!H$18,"TRES FAIBLE",AH7599&lt;=LEGENDPOINT!H$19,"FAIBLE",AH7599&lt;=LEGENDPOINT!H$20,"MODERE",AH7599&lt;=LEGENDPOINT!H$21,"FORT",AH7599&lt;=LEGENDPOINT!H$22,"TRES FORT",AH7599&gt;=LEGENDPOINT!H$23,"MAJEUR"))</f>
        <v>DD</v>
      </c>
      <c r="AK7599" s="2" t="str">
        <f t="shared" si="237"/>
        <v>-</v>
      </c>
    </row>
    <row r="7600" spans="1:37">
      <c r="A7600">
        <v>102666</v>
      </c>
      <c r="B7600" t="s">
        <v>15467</v>
      </c>
      <c r="C7600" t="s">
        <v>15468</v>
      </c>
      <c r="D7600" t="s">
        <v>15469</v>
      </c>
      <c r="E7600" t="s">
        <v>61053</v>
      </c>
      <c r="F7600" t="s">
        <v>61514</v>
      </c>
      <c r="G7600" t="s">
        <v>70071</v>
      </c>
      <c r="H7600" t="s">
        <v>37</v>
      </c>
      <c r="I7600" t="s">
        <v>37</v>
      </c>
      <c r="J7600" t="s">
        <v>37</v>
      </c>
      <c r="K7600" t="s">
        <v>37</v>
      </c>
      <c r="L7600" t="s">
        <v>37</v>
      </c>
      <c r="M7600" t="s">
        <v>37</v>
      </c>
      <c r="N7600" t="s">
        <v>37</v>
      </c>
      <c r="O7600" t="s">
        <v>37</v>
      </c>
      <c r="P7600" t="s">
        <v>37</v>
      </c>
      <c r="Q7600" t="s">
        <v>37</v>
      </c>
      <c r="R7600" t="s">
        <v>37</v>
      </c>
      <c r="S7600" t="s">
        <v>37</v>
      </c>
      <c r="T7600" t="s">
        <v>37</v>
      </c>
      <c r="U7600" t="s">
        <v>37</v>
      </c>
      <c r="V7600" t="s">
        <v>37</v>
      </c>
      <c r="W7600" t="s">
        <v>37</v>
      </c>
      <c r="X7600" t="s">
        <v>37</v>
      </c>
      <c r="Y7600" t="s">
        <v>37</v>
      </c>
      <c r="Z7600" t="s">
        <v>37</v>
      </c>
      <c r="AA7600" t="s">
        <v>37</v>
      </c>
      <c r="AB7600">
        <f>INDEX(LEGENDPOINT!R:R,MATCH(G7600,LEGENDPOINT!Q:Q,0),1)</f>
        <v>0</v>
      </c>
      <c r="AC7600">
        <f>INDEX(Tableau1[PointLRN],MATCH(K7600,Tableau1[LRN],0),1)</f>
        <v>0</v>
      </c>
      <c r="AD7600">
        <f>INDEX(Tableau3[PointZNIEFF],MATCH(O7600,Tableau3[ZNIEFF],0),1)</f>
        <v>0</v>
      </c>
      <c r="AE7600">
        <f>INDEX(Tableau4[PointLRR],MATCH(N7600,Tableau4[LRR],0),1)</f>
        <v>0</v>
      </c>
      <c r="AF7600">
        <f>INDEX(Tableau5[PointEEE],MATCH(H7600,Tableau5[EEE],0),1)</f>
        <v>0</v>
      </c>
      <c r="AG7600">
        <f>INDEX(Tableau9[PointENJEU_CBN],MATCH(U7600,Tableau9[ENJEU_CBN],0),1)</f>
        <v>0</v>
      </c>
      <c r="AH7600">
        <f t="shared" si="236"/>
        <v>0</v>
      </c>
      <c r="AI7600">
        <f t="array" ref="AI7600">0 +IF(ISERROR(_xlfn.IFS(K7600="DD",2,K7600="-",1)),0,_xlfn.IFS(K7600="DD",2,K7600="-",1))+
IF(ISERROR(_xlfn.IFS(N7600="DD",5,N7600="-",3)),0,_xlfn.IFS(N7600="DD",5,N7600="-",3))+
IF(ISERROR(_xlfn.IFS(U7600="DD",2,U7600="NE",1)),0,_xlfn.IFS(U7600="DD",2,U7600="NE",1))</f>
        <v>4</v>
      </c>
      <c r="AJ7600" s="1" t="str">
        <f>IF(AI7600&gt;=5,"DD",_xlfn.IFS(AH7600&lt;=LEGENDPOINT!H$17,"NUL",AH7600&lt;=LEGENDPOINT!H$18,"TRES FAIBLE",AH7600&lt;=LEGENDPOINT!H$19,"FAIBLE",AH7600&lt;=LEGENDPOINT!H$20,"MODERE",AH7600&lt;=LEGENDPOINT!H$21,"FORT",AH7600&lt;=LEGENDPOINT!H$22,"TRES FORT",AH7600&gt;=LEGENDPOINT!H$23,"MAJEUR"))</f>
        <v>TRES FAIBLE</v>
      </c>
      <c r="AK7600" s="2" t="str">
        <f t="shared" si="237"/>
        <v>-</v>
      </c>
    </row>
    <row r="7601" spans="1:37">
      <c r="A7601">
        <v>102669</v>
      </c>
      <c r="B7601" t="s">
        <v>15470</v>
      </c>
      <c r="C7601" t="s">
        <v>15471</v>
      </c>
      <c r="D7601" t="s">
        <v>15472</v>
      </c>
      <c r="E7601" t="s">
        <v>61053</v>
      </c>
      <c r="F7601" t="s">
        <v>61514</v>
      </c>
      <c r="G7601" t="s">
        <v>69786</v>
      </c>
      <c r="H7601" t="s">
        <v>37</v>
      </c>
      <c r="I7601" t="s">
        <v>37</v>
      </c>
      <c r="J7601" t="s">
        <v>37</v>
      </c>
      <c r="K7601" t="s">
        <v>4507</v>
      </c>
      <c r="L7601" t="s">
        <v>37</v>
      </c>
      <c r="M7601" t="s">
        <v>37</v>
      </c>
      <c r="N7601" t="s">
        <v>37</v>
      </c>
      <c r="O7601" t="s">
        <v>37</v>
      </c>
      <c r="P7601" t="s">
        <v>37</v>
      </c>
      <c r="Q7601" t="s">
        <v>37</v>
      </c>
      <c r="R7601" t="s">
        <v>37</v>
      </c>
      <c r="S7601" t="s">
        <v>37</v>
      </c>
      <c r="T7601" t="s">
        <v>37</v>
      </c>
      <c r="U7601" t="s">
        <v>37</v>
      </c>
      <c r="V7601" t="s">
        <v>37</v>
      </c>
      <c r="W7601" t="s">
        <v>37</v>
      </c>
      <c r="X7601" t="s">
        <v>37</v>
      </c>
      <c r="Y7601" t="s">
        <v>37</v>
      </c>
      <c r="Z7601" t="s">
        <v>37</v>
      </c>
      <c r="AA7601" t="s">
        <v>37</v>
      </c>
      <c r="AB7601">
        <f>INDEX(LEGENDPOINT!R:R,MATCH(G7601,LEGENDPOINT!Q:Q,0),1)</f>
        <v>1</v>
      </c>
      <c r="AC7601">
        <f>INDEX(Tableau1[PointLRN],MATCH(K7601,Tableau1[LRN],0),1)</f>
        <v>1</v>
      </c>
      <c r="AD7601">
        <f>INDEX(Tableau3[PointZNIEFF],MATCH(O7601,Tableau3[ZNIEFF],0),1)</f>
        <v>0</v>
      </c>
      <c r="AE7601">
        <f>INDEX(Tableau4[PointLRR],MATCH(N7601,Tableau4[LRR],0),1)</f>
        <v>0</v>
      </c>
      <c r="AF7601">
        <f>INDEX(Tableau5[PointEEE],MATCH(H7601,Tableau5[EEE],0),1)</f>
        <v>0</v>
      </c>
      <c r="AG7601">
        <f>INDEX(Tableau9[PointENJEU_CBN],MATCH(U7601,Tableau9[ENJEU_CBN],0),1)</f>
        <v>0</v>
      </c>
      <c r="AH7601">
        <f t="shared" si="236"/>
        <v>2</v>
      </c>
      <c r="AI7601">
        <f t="array" ref="AI7601">0 +IF(ISERROR(_xlfn.IFS(K7601="DD",2,K7601="-",1)),0,_xlfn.IFS(K7601="DD",2,K7601="-",1))+
IF(ISERROR(_xlfn.IFS(N7601="DD",5,N7601="-",3)),0,_xlfn.IFS(N7601="DD",5,N7601="-",3))+
IF(ISERROR(_xlfn.IFS(U7601="DD",2,U7601="NE",1)),0,_xlfn.IFS(U7601="DD",2,U7601="NE",1))</f>
        <v>5</v>
      </c>
      <c r="AJ7601" s="1" t="str">
        <f>IF(AI7601&gt;=5,"DD",_xlfn.IFS(AH7601&lt;=LEGENDPOINT!H$17,"NUL",AH7601&lt;=LEGENDPOINT!H$18,"TRES FAIBLE",AH7601&lt;=LEGENDPOINT!H$19,"FAIBLE",AH7601&lt;=LEGENDPOINT!H$20,"MODERE",AH7601&lt;=LEGENDPOINT!H$21,"FORT",AH7601&lt;=LEGENDPOINT!H$22,"TRES FORT",AH7601&gt;=LEGENDPOINT!H$23,"MAJEUR"))</f>
        <v>DD</v>
      </c>
      <c r="AK7601" s="2" t="str">
        <f t="shared" si="237"/>
        <v>-</v>
      </c>
    </row>
    <row r="7602" spans="1:37">
      <c r="A7602">
        <v>102670</v>
      </c>
      <c r="B7602" t="s">
        <v>15473</v>
      </c>
      <c r="C7602" t="s">
        <v>15474</v>
      </c>
      <c r="D7602" t="s">
        <v>14321</v>
      </c>
      <c r="E7602" t="s">
        <v>61053</v>
      </c>
      <c r="F7602" t="s">
        <v>61514</v>
      </c>
      <c r="G7602" t="s">
        <v>70141</v>
      </c>
      <c r="H7602" t="s">
        <v>37</v>
      </c>
      <c r="I7602" t="s">
        <v>37</v>
      </c>
      <c r="J7602" t="s">
        <v>37</v>
      </c>
      <c r="K7602" t="s">
        <v>4506</v>
      </c>
      <c r="L7602" t="s">
        <v>37</v>
      </c>
      <c r="M7602" t="s">
        <v>37</v>
      </c>
      <c r="N7602" t="s">
        <v>37</v>
      </c>
      <c r="O7602" t="s">
        <v>37</v>
      </c>
      <c r="P7602" t="s">
        <v>37</v>
      </c>
      <c r="Q7602" t="s">
        <v>37</v>
      </c>
      <c r="R7602" t="s">
        <v>37</v>
      </c>
      <c r="S7602" t="s">
        <v>37</v>
      </c>
      <c r="T7602" t="s">
        <v>37</v>
      </c>
      <c r="U7602" t="s">
        <v>4507</v>
      </c>
      <c r="V7602" t="s">
        <v>37</v>
      </c>
      <c r="W7602" t="s">
        <v>37</v>
      </c>
      <c r="X7602" t="s">
        <v>37</v>
      </c>
      <c r="Y7602" t="s">
        <v>37</v>
      </c>
      <c r="Z7602" t="s">
        <v>37</v>
      </c>
      <c r="AA7602" t="s">
        <v>37</v>
      </c>
      <c r="AB7602">
        <f>INDEX(LEGENDPOINT!R:R,MATCH(G7602,LEGENDPOINT!Q:Q,0),1)</f>
        <v>2</v>
      </c>
      <c r="AC7602">
        <f>INDEX(Tableau1[PointLRN],MATCH(K7602,Tableau1[LRN],0),1)</f>
        <v>3</v>
      </c>
      <c r="AD7602">
        <f>INDEX(Tableau3[PointZNIEFF],MATCH(O7602,Tableau3[ZNIEFF],0),1)</f>
        <v>0</v>
      </c>
      <c r="AE7602">
        <f>INDEX(Tableau4[PointLRR],MATCH(N7602,Tableau4[LRR],0),1)</f>
        <v>0</v>
      </c>
      <c r="AF7602">
        <f>INDEX(Tableau5[PointEEE],MATCH(H7602,Tableau5[EEE],0),1)</f>
        <v>0</v>
      </c>
      <c r="AG7602">
        <f>INDEX(Tableau9[PointENJEU_CBN],MATCH(U7602,Tableau9[ENJEU_CBN],0),1)</f>
        <v>0</v>
      </c>
      <c r="AH7602">
        <f t="shared" si="236"/>
        <v>5</v>
      </c>
      <c r="AI7602">
        <f t="array" ref="AI7602">0 +IF(ISERROR(_xlfn.IFS(K7602="DD",2,K7602="-",1)),0,_xlfn.IFS(K7602="DD",2,K7602="-",1))+
IF(ISERROR(_xlfn.IFS(N7602="DD",5,N7602="-",3)),0,_xlfn.IFS(N7602="DD",5,N7602="-",3))+
IF(ISERROR(_xlfn.IFS(U7602="DD",2,U7602="NE",1)),0,_xlfn.IFS(U7602="DD",2,U7602="NE",1))</f>
        <v>5</v>
      </c>
      <c r="AJ7602" s="1" t="str">
        <f>IF(AI7602&gt;=5,"DD",_xlfn.IFS(AH7602&lt;=LEGENDPOINT!H$17,"NUL",AH7602&lt;=LEGENDPOINT!H$18,"TRES FAIBLE",AH7602&lt;=LEGENDPOINT!H$19,"FAIBLE",AH7602&lt;=LEGENDPOINT!H$20,"MODERE",AH7602&lt;=LEGENDPOINT!H$21,"FORT",AH7602&lt;=LEGENDPOINT!H$22,"TRES FORT",AH7602&gt;=LEGENDPOINT!H$23,"MAJEUR"))</f>
        <v>DD</v>
      </c>
      <c r="AK7602" s="2" t="str">
        <f t="shared" si="237"/>
        <v>-</v>
      </c>
    </row>
    <row r="7603" spans="1:37">
      <c r="A7603">
        <v>102671</v>
      </c>
      <c r="B7603" t="s">
        <v>15475</v>
      </c>
      <c r="C7603" t="s">
        <v>15476</v>
      </c>
      <c r="D7603" t="s">
        <v>15477</v>
      </c>
      <c r="E7603" t="s">
        <v>61053</v>
      </c>
      <c r="F7603" t="s">
        <v>61514</v>
      </c>
      <c r="G7603" t="s">
        <v>69786</v>
      </c>
      <c r="H7603" t="s">
        <v>37</v>
      </c>
      <c r="I7603" t="s">
        <v>37</v>
      </c>
      <c r="J7603" t="s">
        <v>37</v>
      </c>
      <c r="K7603" t="s">
        <v>57</v>
      </c>
      <c r="L7603" t="s">
        <v>37</v>
      </c>
      <c r="M7603" t="s">
        <v>37</v>
      </c>
      <c r="N7603" t="s">
        <v>37</v>
      </c>
      <c r="O7603" t="s">
        <v>37</v>
      </c>
      <c r="P7603" t="s">
        <v>37</v>
      </c>
      <c r="Q7603" t="s">
        <v>37</v>
      </c>
      <c r="R7603" t="s">
        <v>37</v>
      </c>
      <c r="S7603" t="s">
        <v>37</v>
      </c>
      <c r="T7603" t="s">
        <v>37</v>
      </c>
      <c r="U7603" t="s">
        <v>4514</v>
      </c>
      <c r="V7603" t="s">
        <v>37</v>
      </c>
      <c r="W7603" t="s">
        <v>37</v>
      </c>
      <c r="X7603" t="s">
        <v>37</v>
      </c>
      <c r="Y7603" t="s">
        <v>37</v>
      </c>
      <c r="Z7603" t="s">
        <v>37</v>
      </c>
      <c r="AA7603" t="s">
        <v>37</v>
      </c>
      <c r="AB7603">
        <f>INDEX(LEGENDPOINT!R:R,MATCH(G7603,LEGENDPOINT!Q:Q,0),1)</f>
        <v>1</v>
      </c>
      <c r="AC7603">
        <f>INDEX(Tableau1[PointLRN],MATCH(K7603,Tableau1[LRN],0),1)</f>
        <v>0</v>
      </c>
      <c r="AD7603">
        <f>INDEX(Tableau3[PointZNIEFF],MATCH(O7603,Tableau3[ZNIEFF],0),1)</f>
        <v>0</v>
      </c>
      <c r="AE7603">
        <f>INDEX(Tableau4[PointLRR],MATCH(N7603,Tableau4[LRR],0),1)</f>
        <v>0</v>
      </c>
      <c r="AF7603">
        <f>INDEX(Tableau5[PointEEE],MATCH(H7603,Tableau5[EEE],0),1)</f>
        <v>0</v>
      </c>
      <c r="AG7603">
        <f>INDEX(Tableau9[PointENJEU_CBN],MATCH(U7603,Tableau9[ENJEU_CBN],0),1)</f>
        <v>3</v>
      </c>
      <c r="AH7603">
        <f t="shared" si="236"/>
        <v>4</v>
      </c>
      <c r="AI7603">
        <f t="array" ref="AI7603">0 +IF(ISERROR(_xlfn.IFS(K7603="DD",2,K7603="-",1)),0,_xlfn.IFS(K7603="DD",2,K7603="-",1))+
IF(ISERROR(_xlfn.IFS(N7603="DD",5,N7603="-",3)),0,_xlfn.IFS(N7603="DD",5,N7603="-",3))+
IF(ISERROR(_xlfn.IFS(U7603="DD",2,U7603="NE",1)),0,_xlfn.IFS(U7603="DD",2,U7603="NE",1))</f>
        <v>3</v>
      </c>
      <c r="AJ7603" s="1" t="str">
        <f>IF(AI7603&gt;=5,"DD",_xlfn.IFS(AH7603&lt;=LEGENDPOINT!H$17,"NUL",AH7603&lt;=LEGENDPOINT!H$18,"TRES FAIBLE",AH7603&lt;=LEGENDPOINT!H$19,"FAIBLE",AH7603&lt;=LEGENDPOINT!H$20,"MODERE",AH7603&lt;=LEGENDPOINT!H$21,"FORT",AH7603&lt;=LEGENDPOINT!H$22,"TRES FORT",AH7603&gt;=LEGENDPOINT!H$23,"MAJEUR"))</f>
        <v>FAIBLE</v>
      </c>
      <c r="AK7603" s="2" t="str">
        <f t="shared" si="237"/>
        <v>-</v>
      </c>
    </row>
    <row r="7604" spans="1:37">
      <c r="A7604">
        <v>102674</v>
      </c>
      <c r="B7604" t="s">
        <v>15478</v>
      </c>
      <c r="C7604" t="s">
        <v>15479</v>
      </c>
      <c r="D7604" t="s">
        <v>15480</v>
      </c>
      <c r="E7604" t="s">
        <v>61053</v>
      </c>
      <c r="F7604" t="s">
        <v>61514</v>
      </c>
      <c r="G7604" t="s">
        <v>69786</v>
      </c>
      <c r="H7604" t="s">
        <v>37</v>
      </c>
      <c r="I7604" t="s">
        <v>37</v>
      </c>
      <c r="J7604" t="s">
        <v>37</v>
      </c>
      <c r="K7604" t="s">
        <v>57</v>
      </c>
      <c r="L7604" t="s">
        <v>37</v>
      </c>
      <c r="M7604" t="s">
        <v>37</v>
      </c>
      <c r="N7604" t="s">
        <v>37</v>
      </c>
      <c r="O7604" t="s">
        <v>37</v>
      </c>
      <c r="P7604" t="s">
        <v>37</v>
      </c>
      <c r="Q7604" t="s">
        <v>37</v>
      </c>
      <c r="R7604" t="s">
        <v>37</v>
      </c>
      <c r="S7604" t="s">
        <v>37</v>
      </c>
      <c r="T7604" t="s">
        <v>37</v>
      </c>
      <c r="U7604" t="s">
        <v>4514</v>
      </c>
      <c r="V7604" t="s">
        <v>37</v>
      </c>
      <c r="W7604" t="s">
        <v>37</v>
      </c>
      <c r="X7604" t="s">
        <v>37</v>
      </c>
      <c r="Y7604" t="s">
        <v>37</v>
      </c>
      <c r="Z7604" t="s">
        <v>37</v>
      </c>
      <c r="AA7604" t="s">
        <v>37</v>
      </c>
      <c r="AB7604">
        <f>INDEX(LEGENDPOINT!R:R,MATCH(G7604,LEGENDPOINT!Q:Q,0),1)</f>
        <v>1</v>
      </c>
      <c r="AC7604">
        <f>INDEX(Tableau1[PointLRN],MATCH(K7604,Tableau1[LRN],0),1)</f>
        <v>0</v>
      </c>
      <c r="AD7604">
        <f>INDEX(Tableau3[PointZNIEFF],MATCH(O7604,Tableau3[ZNIEFF],0),1)</f>
        <v>0</v>
      </c>
      <c r="AE7604">
        <f>INDEX(Tableau4[PointLRR],MATCH(N7604,Tableau4[LRR],0),1)</f>
        <v>0</v>
      </c>
      <c r="AF7604">
        <f>INDEX(Tableau5[PointEEE],MATCH(H7604,Tableau5[EEE],0),1)</f>
        <v>0</v>
      </c>
      <c r="AG7604">
        <f>INDEX(Tableau9[PointENJEU_CBN],MATCH(U7604,Tableau9[ENJEU_CBN],0),1)</f>
        <v>3</v>
      </c>
      <c r="AH7604">
        <f t="shared" si="236"/>
        <v>4</v>
      </c>
      <c r="AI7604">
        <f t="array" ref="AI7604">0 +IF(ISERROR(_xlfn.IFS(K7604="DD",2,K7604="-",1)),0,_xlfn.IFS(K7604="DD",2,K7604="-",1))+
IF(ISERROR(_xlfn.IFS(N7604="DD",5,N7604="-",3)),0,_xlfn.IFS(N7604="DD",5,N7604="-",3))+
IF(ISERROR(_xlfn.IFS(U7604="DD",2,U7604="NE",1)),0,_xlfn.IFS(U7604="DD",2,U7604="NE",1))</f>
        <v>3</v>
      </c>
      <c r="AJ7604" s="1" t="str">
        <f>IF(AI7604&gt;=5,"DD",_xlfn.IFS(AH7604&lt;=LEGENDPOINT!H$17,"NUL",AH7604&lt;=LEGENDPOINT!H$18,"TRES FAIBLE",AH7604&lt;=LEGENDPOINT!H$19,"FAIBLE",AH7604&lt;=LEGENDPOINT!H$20,"MODERE",AH7604&lt;=LEGENDPOINT!H$21,"FORT",AH7604&lt;=LEGENDPOINT!H$22,"TRES FORT",AH7604&gt;=LEGENDPOINT!H$23,"MAJEUR"))</f>
        <v>FAIBLE</v>
      </c>
      <c r="AK7604" s="2" t="str">
        <f t="shared" si="237"/>
        <v>-</v>
      </c>
    </row>
    <row r="7605" spans="1:37">
      <c r="A7605">
        <v>102677</v>
      </c>
      <c r="B7605" t="s">
        <v>15481</v>
      </c>
      <c r="C7605" t="s">
        <v>15482</v>
      </c>
      <c r="D7605" t="s">
        <v>15483</v>
      </c>
      <c r="E7605" t="s">
        <v>61053</v>
      </c>
      <c r="F7605" t="s">
        <v>61514</v>
      </c>
      <c r="G7605" t="s">
        <v>69786</v>
      </c>
      <c r="H7605" t="s">
        <v>37</v>
      </c>
      <c r="I7605" t="s">
        <v>37</v>
      </c>
      <c r="J7605" t="s">
        <v>37</v>
      </c>
      <c r="K7605" t="s">
        <v>4507</v>
      </c>
      <c r="L7605" t="s">
        <v>37</v>
      </c>
      <c r="M7605" t="s">
        <v>37</v>
      </c>
      <c r="N7605" t="s">
        <v>37</v>
      </c>
      <c r="O7605" t="s">
        <v>37</v>
      </c>
      <c r="P7605" t="s">
        <v>37</v>
      </c>
      <c r="Q7605" t="s">
        <v>37</v>
      </c>
      <c r="R7605" t="s">
        <v>37</v>
      </c>
      <c r="S7605" t="s">
        <v>37</v>
      </c>
      <c r="T7605" t="s">
        <v>37</v>
      </c>
      <c r="U7605" t="s">
        <v>4507</v>
      </c>
      <c r="V7605" t="s">
        <v>37</v>
      </c>
      <c r="W7605" t="s">
        <v>37</v>
      </c>
      <c r="X7605" t="s">
        <v>37</v>
      </c>
      <c r="Y7605" t="s">
        <v>37</v>
      </c>
      <c r="Z7605" t="s">
        <v>37</v>
      </c>
      <c r="AA7605" t="s">
        <v>37</v>
      </c>
      <c r="AB7605">
        <f>INDEX(LEGENDPOINT!R:R,MATCH(G7605,LEGENDPOINT!Q:Q,0),1)</f>
        <v>1</v>
      </c>
      <c r="AC7605">
        <f>INDEX(Tableau1[PointLRN],MATCH(K7605,Tableau1[LRN],0),1)</f>
        <v>1</v>
      </c>
      <c r="AD7605">
        <f>INDEX(Tableau3[PointZNIEFF],MATCH(O7605,Tableau3[ZNIEFF],0),1)</f>
        <v>0</v>
      </c>
      <c r="AE7605">
        <f>INDEX(Tableau4[PointLRR],MATCH(N7605,Tableau4[LRR],0),1)</f>
        <v>0</v>
      </c>
      <c r="AF7605">
        <f>INDEX(Tableau5[PointEEE],MATCH(H7605,Tableau5[EEE],0),1)</f>
        <v>0</v>
      </c>
      <c r="AG7605">
        <f>INDEX(Tableau9[PointENJEU_CBN],MATCH(U7605,Tableau9[ENJEU_CBN],0),1)</f>
        <v>0</v>
      </c>
      <c r="AH7605">
        <f t="shared" si="236"/>
        <v>2</v>
      </c>
      <c r="AI7605">
        <f t="array" ref="AI7605">0 +IF(ISERROR(_xlfn.IFS(K7605="DD",2,K7605="-",1)),0,_xlfn.IFS(K7605="DD",2,K7605="-",1))+
IF(ISERROR(_xlfn.IFS(N7605="DD",5,N7605="-",3)),0,_xlfn.IFS(N7605="DD",5,N7605="-",3))+
IF(ISERROR(_xlfn.IFS(U7605="DD",2,U7605="NE",1)),0,_xlfn.IFS(U7605="DD",2,U7605="NE",1))</f>
        <v>7</v>
      </c>
      <c r="AJ7605" s="1" t="str">
        <f>IF(AI7605&gt;=5,"DD",_xlfn.IFS(AH7605&lt;=LEGENDPOINT!H$17,"NUL",AH7605&lt;=LEGENDPOINT!H$18,"TRES FAIBLE",AH7605&lt;=LEGENDPOINT!H$19,"FAIBLE",AH7605&lt;=LEGENDPOINT!H$20,"MODERE",AH7605&lt;=LEGENDPOINT!H$21,"FORT",AH7605&lt;=LEGENDPOINT!H$22,"TRES FORT",AH7605&gt;=LEGENDPOINT!H$23,"MAJEUR"))</f>
        <v>DD</v>
      </c>
      <c r="AK7605" s="2" t="str">
        <f t="shared" si="237"/>
        <v>-</v>
      </c>
    </row>
    <row r="7606" spans="1:37">
      <c r="A7606">
        <v>102678</v>
      </c>
      <c r="B7606" t="s">
        <v>15484</v>
      </c>
      <c r="C7606" t="s">
        <v>15485</v>
      </c>
      <c r="D7606" t="s">
        <v>61592</v>
      </c>
      <c r="E7606" t="s">
        <v>61053</v>
      </c>
      <c r="F7606" t="s">
        <v>61514</v>
      </c>
      <c r="G7606" t="s">
        <v>69786</v>
      </c>
      <c r="H7606" t="s">
        <v>37</v>
      </c>
      <c r="I7606" t="s">
        <v>37</v>
      </c>
      <c r="J7606" t="s">
        <v>37</v>
      </c>
      <c r="K7606" t="s">
        <v>57</v>
      </c>
      <c r="L7606" t="s">
        <v>37</v>
      </c>
      <c r="M7606" t="s">
        <v>37</v>
      </c>
      <c r="N7606" t="s">
        <v>37</v>
      </c>
      <c r="O7606" t="s">
        <v>37</v>
      </c>
      <c r="P7606" t="s">
        <v>37</v>
      </c>
      <c r="Q7606" t="s">
        <v>37</v>
      </c>
      <c r="R7606" t="s">
        <v>37</v>
      </c>
      <c r="S7606" t="s">
        <v>37</v>
      </c>
      <c r="T7606" t="s">
        <v>37</v>
      </c>
      <c r="U7606" t="s">
        <v>4507</v>
      </c>
      <c r="V7606" t="s">
        <v>37</v>
      </c>
      <c r="W7606" t="s">
        <v>37</v>
      </c>
      <c r="X7606" t="s">
        <v>37</v>
      </c>
      <c r="Y7606" t="s">
        <v>37</v>
      </c>
      <c r="Z7606" t="s">
        <v>37</v>
      </c>
      <c r="AA7606" t="s">
        <v>37</v>
      </c>
      <c r="AB7606">
        <f>INDEX(LEGENDPOINT!R:R,MATCH(G7606,LEGENDPOINT!Q:Q,0),1)</f>
        <v>1</v>
      </c>
      <c r="AC7606">
        <f>INDEX(Tableau1[PointLRN],MATCH(K7606,Tableau1[LRN],0),1)</f>
        <v>0</v>
      </c>
      <c r="AD7606">
        <f>INDEX(Tableau3[PointZNIEFF],MATCH(O7606,Tableau3[ZNIEFF],0),1)</f>
        <v>0</v>
      </c>
      <c r="AE7606">
        <f>INDEX(Tableau4[PointLRR],MATCH(N7606,Tableau4[LRR],0),1)</f>
        <v>0</v>
      </c>
      <c r="AF7606">
        <f>INDEX(Tableau5[PointEEE],MATCH(H7606,Tableau5[EEE],0),1)</f>
        <v>0</v>
      </c>
      <c r="AG7606">
        <f>INDEX(Tableau9[PointENJEU_CBN],MATCH(U7606,Tableau9[ENJEU_CBN],0),1)</f>
        <v>0</v>
      </c>
      <c r="AH7606">
        <f t="shared" si="236"/>
        <v>1</v>
      </c>
      <c r="AI7606">
        <f t="array" ref="AI7606">0 +IF(ISERROR(_xlfn.IFS(K7606="DD",2,K7606="-",1)),0,_xlfn.IFS(K7606="DD",2,K7606="-",1))+
IF(ISERROR(_xlfn.IFS(N7606="DD",5,N7606="-",3)),0,_xlfn.IFS(N7606="DD",5,N7606="-",3))+
IF(ISERROR(_xlfn.IFS(U7606="DD",2,U7606="NE",1)),0,_xlfn.IFS(U7606="DD",2,U7606="NE",1))</f>
        <v>5</v>
      </c>
      <c r="AJ7606" s="1" t="str">
        <f>IF(AI7606&gt;=5,"DD",_xlfn.IFS(AH7606&lt;=LEGENDPOINT!H$17,"NUL",AH7606&lt;=LEGENDPOINT!H$18,"TRES FAIBLE",AH7606&lt;=LEGENDPOINT!H$19,"FAIBLE",AH7606&lt;=LEGENDPOINT!H$20,"MODERE",AH7606&lt;=LEGENDPOINT!H$21,"FORT",AH7606&lt;=LEGENDPOINT!H$22,"TRES FORT",AH7606&gt;=LEGENDPOINT!H$23,"MAJEUR"))</f>
        <v>DD</v>
      </c>
      <c r="AK7606" s="2" t="str">
        <f t="shared" si="237"/>
        <v>-</v>
      </c>
    </row>
    <row r="7607" spans="1:37">
      <c r="A7607">
        <v>102680</v>
      </c>
      <c r="B7607" t="s">
        <v>15486</v>
      </c>
      <c r="C7607" t="s">
        <v>15487</v>
      </c>
      <c r="D7607" t="s">
        <v>15488</v>
      </c>
      <c r="E7607" t="s">
        <v>61053</v>
      </c>
      <c r="F7607" t="s">
        <v>61514</v>
      </c>
      <c r="G7607" t="s">
        <v>69786</v>
      </c>
      <c r="H7607" t="s">
        <v>37</v>
      </c>
      <c r="I7607" t="s">
        <v>37</v>
      </c>
      <c r="J7607" t="s">
        <v>37</v>
      </c>
      <c r="K7607" t="s">
        <v>57</v>
      </c>
      <c r="L7607" t="s">
        <v>37</v>
      </c>
      <c r="M7607" t="s">
        <v>37</v>
      </c>
      <c r="N7607" t="s">
        <v>37</v>
      </c>
      <c r="O7607" t="s">
        <v>37</v>
      </c>
      <c r="P7607" t="s">
        <v>37</v>
      </c>
      <c r="Q7607" t="s">
        <v>37</v>
      </c>
      <c r="R7607" t="s">
        <v>37</v>
      </c>
      <c r="S7607" t="s">
        <v>37</v>
      </c>
      <c r="T7607" t="s">
        <v>37</v>
      </c>
      <c r="U7607" t="s">
        <v>4507</v>
      </c>
      <c r="V7607" t="s">
        <v>37</v>
      </c>
      <c r="W7607" t="s">
        <v>37</v>
      </c>
      <c r="X7607" t="s">
        <v>37</v>
      </c>
      <c r="Y7607" t="s">
        <v>37</v>
      </c>
      <c r="Z7607" t="s">
        <v>37</v>
      </c>
      <c r="AA7607" t="s">
        <v>37</v>
      </c>
      <c r="AB7607">
        <f>INDEX(LEGENDPOINT!R:R,MATCH(G7607,LEGENDPOINT!Q:Q,0),1)</f>
        <v>1</v>
      </c>
      <c r="AC7607">
        <f>INDEX(Tableau1[PointLRN],MATCH(K7607,Tableau1[LRN],0),1)</f>
        <v>0</v>
      </c>
      <c r="AD7607">
        <f>INDEX(Tableau3[PointZNIEFF],MATCH(O7607,Tableau3[ZNIEFF],0),1)</f>
        <v>0</v>
      </c>
      <c r="AE7607">
        <f>INDEX(Tableau4[PointLRR],MATCH(N7607,Tableau4[LRR],0),1)</f>
        <v>0</v>
      </c>
      <c r="AF7607">
        <f>INDEX(Tableau5[PointEEE],MATCH(H7607,Tableau5[EEE],0),1)</f>
        <v>0</v>
      </c>
      <c r="AG7607">
        <f>INDEX(Tableau9[PointENJEU_CBN],MATCH(U7607,Tableau9[ENJEU_CBN],0),1)</f>
        <v>0</v>
      </c>
      <c r="AH7607">
        <f t="shared" si="236"/>
        <v>1</v>
      </c>
      <c r="AI7607">
        <f t="array" ref="AI7607">0 +IF(ISERROR(_xlfn.IFS(K7607="DD",2,K7607="-",1)),0,_xlfn.IFS(K7607="DD",2,K7607="-",1))+
IF(ISERROR(_xlfn.IFS(N7607="DD",5,N7607="-",3)),0,_xlfn.IFS(N7607="DD",5,N7607="-",3))+
IF(ISERROR(_xlfn.IFS(U7607="DD",2,U7607="NE",1)),0,_xlfn.IFS(U7607="DD",2,U7607="NE",1))</f>
        <v>5</v>
      </c>
      <c r="AJ7607" s="1" t="str">
        <f>IF(AI7607&gt;=5,"DD",_xlfn.IFS(AH7607&lt;=LEGENDPOINT!H$17,"NUL",AH7607&lt;=LEGENDPOINT!H$18,"TRES FAIBLE",AH7607&lt;=LEGENDPOINT!H$19,"FAIBLE",AH7607&lt;=LEGENDPOINT!H$20,"MODERE",AH7607&lt;=LEGENDPOINT!H$21,"FORT",AH7607&lt;=LEGENDPOINT!H$22,"TRES FORT",AH7607&gt;=LEGENDPOINT!H$23,"MAJEUR"))</f>
        <v>DD</v>
      </c>
      <c r="AK7607" s="2" t="str">
        <f t="shared" si="237"/>
        <v>-</v>
      </c>
    </row>
    <row r="7608" spans="1:37">
      <c r="A7608">
        <v>102680</v>
      </c>
      <c r="B7608" t="s">
        <v>15486</v>
      </c>
      <c r="C7608" t="s">
        <v>15487</v>
      </c>
      <c r="D7608" t="s">
        <v>15488</v>
      </c>
      <c r="E7608" t="s">
        <v>61053</v>
      </c>
      <c r="F7608" t="s">
        <v>61514</v>
      </c>
      <c r="G7608" t="s">
        <v>69786</v>
      </c>
      <c r="H7608" t="s">
        <v>37</v>
      </c>
      <c r="I7608" t="s">
        <v>37</v>
      </c>
      <c r="J7608" t="s">
        <v>37</v>
      </c>
      <c r="K7608" t="s">
        <v>57</v>
      </c>
      <c r="L7608" t="s">
        <v>37</v>
      </c>
      <c r="M7608" t="s">
        <v>37</v>
      </c>
      <c r="N7608" t="s">
        <v>37</v>
      </c>
      <c r="O7608" t="s">
        <v>37</v>
      </c>
      <c r="P7608" t="s">
        <v>37</v>
      </c>
      <c r="Q7608" t="s">
        <v>37</v>
      </c>
      <c r="R7608" t="s">
        <v>37</v>
      </c>
      <c r="S7608" t="s">
        <v>37</v>
      </c>
      <c r="T7608" t="s">
        <v>37</v>
      </c>
      <c r="U7608" t="s">
        <v>4507</v>
      </c>
      <c r="V7608" t="s">
        <v>37</v>
      </c>
      <c r="W7608" t="s">
        <v>37</v>
      </c>
      <c r="X7608" t="s">
        <v>37</v>
      </c>
      <c r="Y7608" t="s">
        <v>37</v>
      </c>
      <c r="Z7608" t="s">
        <v>37</v>
      </c>
      <c r="AA7608" t="s">
        <v>37</v>
      </c>
      <c r="AB7608">
        <f>INDEX(LEGENDPOINT!R:R,MATCH(G7608,LEGENDPOINT!Q:Q,0),1)</f>
        <v>1</v>
      </c>
      <c r="AC7608">
        <f>INDEX(Tableau1[PointLRN],MATCH(K7608,Tableau1[LRN],0),1)</f>
        <v>0</v>
      </c>
      <c r="AD7608">
        <f>INDEX(Tableau3[PointZNIEFF],MATCH(O7608,Tableau3[ZNIEFF],0),1)</f>
        <v>0</v>
      </c>
      <c r="AE7608">
        <f>INDEX(Tableau4[PointLRR],MATCH(N7608,Tableau4[LRR],0),1)</f>
        <v>0</v>
      </c>
      <c r="AF7608">
        <f>INDEX(Tableau5[PointEEE],MATCH(H7608,Tableau5[EEE],0),1)</f>
        <v>0</v>
      </c>
      <c r="AG7608">
        <f>INDEX(Tableau9[PointENJEU_CBN],MATCH(U7608,Tableau9[ENJEU_CBN],0),1)</f>
        <v>0</v>
      </c>
      <c r="AH7608">
        <f t="shared" si="236"/>
        <v>1</v>
      </c>
      <c r="AI7608">
        <f t="array" ref="AI7608">0 +IF(ISERROR(_xlfn.IFS(K7608="DD",2,K7608="-",1)),0,_xlfn.IFS(K7608="DD",2,K7608="-",1))+
IF(ISERROR(_xlfn.IFS(N7608="DD",5,N7608="-",3)),0,_xlfn.IFS(N7608="DD",5,N7608="-",3))+
IF(ISERROR(_xlfn.IFS(U7608="DD",2,U7608="NE",1)),0,_xlfn.IFS(U7608="DD",2,U7608="NE",1))</f>
        <v>5</v>
      </c>
      <c r="AJ7608" s="1" t="str">
        <f>IF(AI7608&gt;=5,"DD",_xlfn.IFS(AH7608&lt;=LEGENDPOINT!H$17,"NUL",AH7608&lt;=LEGENDPOINT!H$18,"TRES FAIBLE",AH7608&lt;=LEGENDPOINT!H$19,"FAIBLE",AH7608&lt;=LEGENDPOINT!H$20,"MODERE",AH7608&lt;=LEGENDPOINT!H$21,"FORT",AH7608&lt;=LEGENDPOINT!H$22,"TRES FORT",AH7608&gt;=LEGENDPOINT!H$23,"MAJEUR"))</f>
        <v>DD</v>
      </c>
      <c r="AK7608" s="2" t="str">
        <f t="shared" si="237"/>
        <v>-</v>
      </c>
    </row>
    <row r="7609" spans="1:37">
      <c r="A7609">
        <v>1017998</v>
      </c>
      <c r="B7609" t="s">
        <v>15489</v>
      </c>
      <c r="C7609" t="s">
        <v>67580</v>
      </c>
      <c r="D7609" t="s">
        <v>69785</v>
      </c>
      <c r="E7609" t="s">
        <v>61053</v>
      </c>
      <c r="F7609" t="s">
        <v>61514</v>
      </c>
      <c r="G7609" t="s">
        <v>69786</v>
      </c>
      <c r="H7609" t="s">
        <v>37</v>
      </c>
      <c r="I7609" t="s">
        <v>37</v>
      </c>
      <c r="J7609" t="s">
        <v>37</v>
      </c>
      <c r="K7609" t="s">
        <v>37</v>
      </c>
      <c r="L7609" t="s">
        <v>37</v>
      </c>
      <c r="M7609" t="s">
        <v>37</v>
      </c>
      <c r="N7609" t="s">
        <v>37</v>
      </c>
      <c r="O7609" t="s">
        <v>37</v>
      </c>
      <c r="P7609" t="s">
        <v>37</v>
      </c>
      <c r="Q7609" t="s">
        <v>37</v>
      </c>
      <c r="R7609" t="s">
        <v>37</v>
      </c>
      <c r="S7609" t="s">
        <v>37</v>
      </c>
      <c r="T7609" t="s">
        <v>37</v>
      </c>
      <c r="U7609" t="s">
        <v>37</v>
      </c>
      <c r="V7609" t="s">
        <v>37</v>
      </c>
      <c r="W7609" t="s">
        <v>37</v>
      </c>
      <c r="X7609" t="s">
        <v>37</v>
      </c>
      <c r="Y7609" t="s">
        <v>37</v>
      </c>
      <c r="Z7609" t="s">
        <v>37</v>
      </c>
      <c r="AA7609" t="s">
        <v>37</v>
      </c>
      <c r="AB7609">
        <f>INDEX(LEGENDPOINT!R:R,MATCH(G7609,LEGENDPOINT!Q:Q,0),1)</f>
        <v>1</v>
      </c>
      <c r="AC7609">
        <f>INDEX(Tableau1[PointLRN],MATCH(K7609,Tableau1[LRN],0),1)</f>
        <v>0</v>
      </c>
      <c r="AD7609">
        <f>INDEX(Tableau3[PointZNIEFF],MATCH(O7609,Tableau3[ZNIEFF],0),1)</f>
        <v>0</v>
      </c>
      <c r="AE7609">
        <f>INDEX(Tableau4[PointLRR],MATCH(N7609,Tableau4[LRR],0),1)</f>
        <v>0</v>
      </c>
      <c r="AF7609">
        <f>INDEX(Tableau5[PointEEE],MATCH(H7609,Tableau5[EEE],0),1)</f>
        <v>0</v>
      </c>
      <c r="AG7609">
        <f>INDEX(Tableau9[PointENJEU_CBN],MATCH(U7609,Tableau9[ENJEU_CBN],0),1)</f>
        <v>0</v>
      </c>
      <c r="AH7609">
        <f t="shared" si="236"/>
        <v>1</v>
      </c>
      <c r="AI7609">
        <f t="array" ref="AI7609">0 +IF(ISERROR(_xlfn.IFS(K7609="DD",2,K7609="-",1)),0,_xlfn.IFS(K7609="DD",2,K7609="-",1))+
IF(ISERROR(_xlfn.IFS(N7609="DD",5,N7609="-",3)),0,_xlfn.IFS(N7609="DD",5,N7609="-",3))+
IF(ISERROR(_xlfn.IFS(U7609="DD",2,U7609="NE",1)),0,_xlfn.IFS(U7609="DD",2,U7609="NE",1))</f>
        <v>4</v>
      </c>
      <c r="AJ7609" s="1" t="str">
        <f>IF(AI7609&gt;=5,"DD",_xlfn.IFS(AH7609&lt;=LEGENDPOINT!H$17,"NUL",AH7609&lt;=LEGENDPOINT!H$18,"TRES FAIBLE",AH7609&lt;=LEGENDPOINT!H$19,"FAIBLE",AH7609&lt;=LEGENDPOINT!H$20,"MODERE",AH7609&lt;=LEGENDPOINT!H$21,"FORT",AH7609&lt;=LEGENDPOINT!H$22,"TRES FORT",AH7609&gt;=LEGENDPOINT!H$23,"MAJEUR"))</f>
        <v>TRES FAIBLE</v>
      </c>
      <c r="AK7609" s="2" t="str">
        <f t="shared" si="237"/>
        <v>-</v>
      </c>
    </row>
    <row r="7610" spans="1:37">
      <c r="A7610">
        <v>102681</v>
      </c>
      <c r="B7610" t="s">
        <v>15492</v>
      </c>
      <c r="C7610" t="s">
        <v>15490</v>
      </c>
      <c r="D7610" t="s">
        <v>15491</v>
      </c>
      <c r="E7610" t="s">
        <v>61053</v>
      </c>
      <c r="F7610" t="s">
        <v>61514</v>
      </c>
      <c r="G7610" t="s">
        <v>69786</v>
      </c>
      <c r="H7610" t="s">
        <v>37</v>
      </c>
      <c r="I7610" t="s">
        <v>37</v>
      </c>
      <c r="J7610" t="s">
        <v>37</v>
      </c>
      <c r="K7610" t="s">
        <v>4507</v>
      </c>
      <c r="L7610" t="s">
        <v>37</v>
      </c>
      <c r="M7610" t="s">
        <v>37</v>
      </c>
      <c r="N7610" t="s">
        <v>37</v>
      </c>
      <c r="O7610" t="s">
        <v>37</v>
      </c>
      <c r="P7610" t="s">
        <v>37</v>
      </c>
      <c r="Q7610" t="s">
        <v>37</v>
      </c>
      <c r="R7610" t="s">
        <v>37</v>
      </c>
      <c r="S7610" t="s">
        <v>37</v>
      </c>
      <c r="T7610" t="s">
        <v>37</v>
      </c>
      <c r="U7610" t="s">
        <v>4507</v>
      </c>
      <c r="V7610" t="s">
        <v>37</v>
      </c>
      <c r="W7610" t="s">
        <v>37</v>
      </c>
      <c r="X7610" t="s">
        <v>37</v>
      </c>
      <c r="Y7610" t="s">
        <v>37</v>
      </c>
      <c r="Z7610" t="s">
        <v>37</v>
      </c>
      <c r="AA7610" t="s">
        <v>37</v>
      </c>
      <c r="AB7610">
        <f>INDEX(LEGENDPOINT!R:R,MATCH(G7610,LEGENDPOINT!Q:Q,0),1)</f>
        <v>1</v>
      </c>
      <c r="AC7610">
        <f>INDEX(Tableau1[PointLRN],MATCH(K7610,Tableau1[LRN],0),1)</f>
        <v>1</v>
      </c>
      <c r="AD7610">
        <f>INDEX(Tableau3[PointZNIEFF],MATCH(O7610,Tableau3[ZNIEFF],0),1)</f>
        <v>0</v>
      </c>
      <c r="AE7610">
        <f>INDEX(Tableau4[PointLRR],MATCH(N7610,Tableau4[LRR],0),1)</f>
        <v>0</v>
      </c>
      <c r="AF7610">
        <f>INDEX(Tableau5[PointEEE],MATCH(H7610,Tableau5[EEE],0),1)</f>
        <v>0</v>
      </c>
      <c r="AG7610">
        <f>INDEX(Tableau9[PointENJEU_CBN],MATCH(U7610,Tableau9[ENJEU_CBN],0),1)</f>
        <v>0</v>
      </c>
      <c r="AH7610">
        <f t="shared" si="236"/>
        <v>2</v>
      </c>
      <c r="AI7610">
        <f t="array" ref="AI7610">0 +IF(ISERROR(_xlfn.IFS(K7610="DD",2,K7610="-",1)),0,_xlfn.IFS(K7610="DD",2,K7610="-",1))+
IF(ISERROR(_xlfn.IFS(N7610="DD",5,N7610="-",3)),0,_xlfn.IFS(N7610="DD",5,N7610="-",3))+
IF(ISERROR(_xlfn.IFS(U7610="DD",2,U7610="NE",1)),0,_xlfn.IFS(U7610="DD",2,U7610="NE",1))</f>
        <v>7</v>
      </c>
      <c r="AJ7610" s="1" t="str">
        <f>IF(AI7610&gt;=5,"DD",_xlfn.IFS(AH7610&lt;=LEGENDPOINT!H$17,"NUL",AH7610&lt;=LEGENDPOINT!H$18,"TRES FAIBLE",AH7610&lt;=LEGENDPOINT!H$19,"FAIBLE",AH7610&lt;=LEGENDPOINT!H$20,"MODERE",AH7610&lt;=LEGENDPOINT!H$21,"FORT",AH7610&lt;=LEGENDPOINT!H$22,"TRES FORT",AH7610&gt;=LEGENDPOINT!H$23,"MAJEUR"))</f>
        <v>DD</v>
      </c>
      <c r="AK7610" s="2" t="str">
        <f t="shared" si="237"/>
        <v>-</v>
      </c>
    </row>
    <row r="7611" spans="1:37">
      <c r="A7611">
        <v>102683</v>
      </c>
      <c r="B7611" t="s">
        <v>70699</v>
      </c>
      <c r="C7611" t="s">
        <v>15493</v>
      </c>
      <c r="D7611" t="s">
        <v>15494</v>
      </c>
      <c r="E7611" t="s">
        <v>61053</v>
      </c>
      <c r="F7611" t="s">
        <v>61514</v>
      </c>
      <c r="G7611" t="s">
        <v>69786</v>
      </c>
      <c r="H7611" t="s">
        <v>37</v>
      </c>
      <c r="I7611" t="s">
        <v>37</v>
      </c>
      <c r="J7611" t="s">
        <v>37</v>
      </c>
      <c r="K7611" t="s">
        <v>57</v>
      </c>
      <c r="L7611" t="s">
        <v>37</v>
      </c>
      <c r="M7611" t="s">
        <v>37</v>
      </c>
      <c r="N7611" t="s">
        <v>37</v>
      </c>
      <c r="O7611" t="s">
        <v>37</v>
      </c>
      <c r="P7611" t="s">
        <v>37</v>
      </c>
      <c r="Q7611" t="s">
        <v>37</v>
      </c>
      <c r="R7611" t="s">
        <v>37</v>
      </c>
      <c r="S7611" t="s">
        <v>37</v>
      </c>
      <c r="T7611" t="s">
        <v>37</v>
      </c>
      <c r="U7611" t="s">
        <v>4507</v>
      </c>
      <c r="V7611" t="s">
        <v>37</v>
      </c>
      <c r="W7611" t="s">
        <v>37</v>
      </c>
      <c r="X7611" t="s">
        <v>37</v>
      </c>
      <c r="Y7611" t="s">
        <v>37</v>
      </c>
      <c r="Z7611" t="s">
        <v>37</v>
      </c>
      <c r="AA7611" t="s">
        <v>37</v>
      </c>
      <c r="AB7611">
        <f>INDEX(LEGENDPOINT!R:R,MATCH(G7611,LEGENDPOINT!Q:Q,0),1)</f>
        <v>1</v>
      </c>
      <c r="AC7611">
        <f>INDEX(Tableau1[PointLRN],MATCH(K7611,Tableau1[LRN],0),1)</f>
        <v>0</v>
      </c>
      <c r="AD7611">
        <f>INDEX(Tableau3[PointZNIEFF],MATCH(O7611,Tableau3[ZNIEFF],0),1)</f>
        <v>0</v>
      </c>
      <c r="AE7611">
        <f>INDEX(Tableau4[PointLRR],MATCH(N7611,Tableau4[LRR],0),1)</f>
        <v>0</v>
      </c>
      <c r="AF7611">
        <f>INDEX(Tableau5[PointEEE],MATCH(H7611,Tableau5[EEE],0),1)</f>
        <v>0</v>
      </c>
      <c r="AG7611">
        <f>INDEX(Tableau9[PointENJEU_CBN],MATCH(U7611,Tableau9[ENJEU_CBN],0),1)</f>
        <v>0</v>
      </c>
      <c r="AH7611">
        <f t="shared" si="236"/>
        <v>1</v>
      </c>
      <c r="AI7611">
        <f t="array" ref="AI7611">0 +IF(ISERROR(_xlfn.IFS(K7611="DD",2,K7611="-",1)),0,_xlfn.IFS(K7611="DD",2,K7611="-",1))+
IF(ISERROR(_xlfn.IFS(N7611="DD",5,N7611="-",3)),0,_xlfn.IFS(N7611="DD",5,N7611="-",3))+
IF(ISERROR(_xlfn.IFS(U7611="DD",2,U7611="NE",1)),0,_xlfn.IFS(U7611="DD",2,U7611="NE",1))</f>
        <v>5</v>
      </c>
      <c r="AJ7611" s="1" t="str">
        <f>IF(AI7611&gt;=5,"DD",_xlfn.IFS(AH7611&lt;=LEGENDPOINT!H$17,"NUL",AH7611&lt;=LEGENDPOINT!H$18,"TRES FAIBLE",AH7611&lt;=LEGENDPOINT!H$19,"FAIBLE",AH7611&lt;=LEGENDPOINT!H$20,"MODERE",AH7611&lt;=LEGENDPOINT!H$21,"FORT",AH7611&lt;=LEGENDPOINT!H$22,"TRES FORT",AH7611&gt;=LEGENDPOINT!H$23,"MAJEUR"))</f>
        <v>DD</v>
      </c>
      <c r="AK7611" s="2" t="str">
        <f t="shared" si="237"/>
        <v>-</v>
      </c>
    </row>
    <row r="7612" spans="1:37">
      <c r="A7612">
        <v>102685</v>
      </c>
      <c r="B7612" t="s">
        <v>15495</v>
      </c>
      <c r="C7612" t="s">
        <v>15496</v>
      </c>
      <c r="D7612" t="s">
        <v>15497</v>
      </c>
      <c r="E7612" t="s">
        <v>61053</v>
      </c>
      <c r="F7612" t="s">
        <v>61514</v>
      </c>
      <c r="G7612" t="s">
        <v>69786</v>
      </c>
      <c r="H7612" t="s">
        <v>37</v>
      </c>
      <c r="I7612" t="s">
        <v>37</v>
      </c>
      <c r="J7612" t="s">
        <v>37</v>
      </c>
      <c r="K7612" t="s">
        <v>57</v>
      </c>
      <c r="L7612" t="s">
        <v>37</v>
      </c>
      <c r="M7612" t="s">
        <v>37</v>
      </c>
      <c r="N7612" t="s">
        <v>37</v>
      </c>
      <c r="O7612" t="s">
        <v>37</v>
      </c>
      <c r="P7612" t="s">
        <v>37</v>
      </c>
      <c r="Q7612" t="s">
        <v>37</v>
      </c>
      <c r="R7612" t="s">
        <v>37</v>
      </c>
      <c r="S7612" t="s">
        <v>37</v>
      </c>
      <c r="T7612" t="s">
        <v>37</v>
      </c>
      <c r="U7612" t="s">
        <v>4514</v>
      </c>
      <c r="V7612" t="s">
        <v>37</v>
      </c>
      <c r="W7612" t="s">
        <v>37</v>
      </c>
      <c r="X7612" t="s">
        <v>37</v>
      </c>
      <c r="Y7612" t="s">
        <v>37</v>
      </c>
      <c r="Z7612" t="s">
        <v>37</v>
      </c>
      <c r="AA7612" t="s">
        <v>37</v>
      </c>
      <c r="AB7612">
        <f>INDEX(LEGENDPOINT!R:R,MATCH(G7612,LEGENDPOINT!Q:Q,0),1)</f>
        <v>1</v>
      </c>
      <c r="AC7612">
        <f>INDEX(Tableau1[PointLRN],MATCH(K7612,Tableau1[LRN],0),1)</f>
        <v>0</v>
      </c>
      <c r="AD7612">
        <f>INDEX(Tableau3[PointZNIEFF],MATCH(O7612,Tableau3[ZNIEFF],0),1)</f>
        <v>0</v>
      </c>
      <c r="AE7612">
        <f>INDEX(Tableau4[PointLRR],MATCH(N7612,Tableau4[LRR],0),1)</f>
        <v>0</v>
      </c>
      <c r="AF7612">
        <f>INDEX(Tableau5[PointEEE],MATCH(H7612,Tableau5[EEE],0),1)</f>
        <v>0</v>
      </c>
      <c r="AG7612">
        <f>INDEX(Tableau9[PointENJEU_CBN],MATCH(U7612,Tableau9[ENJEU_CBN],0),1)</f>
        <v>3</v>
      </c>
      <c r="AH7612">
        <f t="shared" si="236"/>
        <v>4</v>
      </c>
      <c r="AI7612">
        <f t="array" ref="AI7612">0 +IF(ISERROR(_xlfn.IFS(K7612="DD",2,K7612="-",1)),0,_xlfn.IFS(K7612="DD",2,K7612="-",1))+
IF(ISERROR(_xlfn.IFS(N7612="DD",5,N7612="-",3)),0,_xlfn.IFS(N7612="DD",5,N7612="-",3))+
IF(ISERROR(_xlfn.IFS(U7612="DD",2,U7612="NE",1)),0,_xlfn.IFS(U7612="DD",2,U7612="NE",1))</f>
        <v>3</v>
      </c>
      <c r="AJ7612" s="1" t="str">
        <f>IF(AI7612&gt;=5,"DD",_xlfn.IFS(AH7612&lt;=LEGENDPOINT!H$17,"NUL",AH7612&lt;=LEGENDPOINT!H$18,"TRES FAIBLE",AH7612&lt;=LEGENDPOINT!H$19,"FAIBLE",AH7612&lt;=LEGENDPOINT!H$20,"MODERE",AH7612&lt;=LEGENDPOINT!H$21,"FORT",AH7612&lt;=LEGENDPOINT!H$22,"TRES FORT",AH7612&gt;=LEGENDPOINT!H$23,"MAJEUR"))</f>
        <v>FAIBLE</v>
      </c>
      <c r="AK7612" s="2" t="str">
        <f t="shared" si="237"/>
        <v>-</v>
      </c>
    </row>
    <row r="7613" spans="1:37">
      <c r="A7613">
        <v>102691</v>
      </c>
      <c r="B7613" t="s">
        <v>15498</v>
      </c>
      <c r="C7613" t="s">
        <v>15499</v>
      </c>
      <c r="D7613" t="s">
        <v>15500</v>
      </c>
      <c r="E7613" t="s">
        <v>61053</v>
      </c>
      <c r="F7613" t="s">
        <v>61514</v>
      </c>
      <c r="G7613" t="s">
        <v>69786</v>
      </c>
      <c r="H7613" t="s">
        <v>37</v>
      </c>
      <c r="I7613" t="s">
        <v>37</v>
      </c>
      <c r="J7613" t="s">
        <v>37</v>
      </c>
      <c r="K7613" t="s">
        <v>4507</v>
      </c>
      <c r="L7613" t="s">
        <v>37</v>
      </c>
      <c r="M7613" t="s">
        <v>37</v>
      </c>
      <c r="N7613" t="s">
        <v>37</v>
      </c>
      <c r="O7613" t="s">
        <v>37</v>
      </c>
      <c r="P7613" t="s">
        <v>37</v>
      </c>
      <c r="Q7613" t="s">
        <v>37</v>
      </c>
      <c r="R7613" t="s">
        <v>37</v>
      </c>
      <c r="S7613" t="s">
        <v>37</v>
      </c>
      <c r="T7613" t="s">
        <v>37</v>
      </c>
      <c r="U7613" t="s">
        <v>4507</v>
      </c>
      <c r="V7613" t="s">
        <v>37</v>
      </c>
      <c r="W7613" t="s">
        <v>37</v>
      </c>
      <c r="X7613" t="s">
        <v>37</v>
      </c>
      <c r="Y7613" t="s">
        <v>37</v>
      </c>
      <c r="Z7613" t="s">
        <v>37</v>
      </c>
      <c r="AA7613" t="s">
        <v>37</v>
      </c>
      <c r="AB7613">
        <f>INDEX(LEGENDPOINT!R:R,MATCH(G7613,LEGENDPOINT!Q:Q,0),1)</f>
        <v>1</v>
      </c>
      <c r="AC7613">
        <f>INDEX(Tableau1[PointLRN],MATCH(K7613,Tableau1[LRN],0),1)</f>
        <v>1</v>
      </c>
      <c r="AD7613">
        <f>INDEX(Tableau3[PointZNIEFF],MATCH(O7613,Tableau3[ZNIEFF],0),1)</f>
        <v>0</v>
      </c>
      <c r="AE7613">
        <f>INDEX(Tableau4[PointLRR],MATCH(N7613,Tableau4[LRR],0),1)</f>
        <v>0</v>
      </c>
      <c r="AF7613">
        <f>INDEX(Tableau5[PointEEE],MATCH(H7613,Tableau5[EEE],0),1)</f>
        <v>0</v>
      </c>
      <c r="AG7613">
        <f>INDEX(Tableau9[PointENJEU_CBN],MATCH(U7613,Tableau9[ENJEU_CBN],0),1)</f>
        <v>0</v>
      </c>
      <c r="AH7613">
        <f t="shared" si="236"/>
        <v>2</v>
      </c>
      <c r="AI7613">
        <f t="array" ref="AI7613">0 +IF(ISERROR(_xlfn.IFS(K7613="DD",2,K7613="-",1)),0,_xlfn.IFS(K7613="DD",2,K7613="-",1))+
IF(ISERROR(_xlfn.IFS(N7613="DD",5,N7613="-",3)),0,_xlfn.IFS(N7613="DD",5,N7613="-",3))+
IF(ISERROR(_xlfn.IFS(U7613="DD",2,U7613="NE",1)),0,_xlfn.IFS(U7613="DD",2,U7613="NE",1))</f>
        <v>7</v>
      </c>
      <c r="AJ7613" s="1" t="str">
        <f>IF(AI7613&gt;=5,"DD",_xlfn.IFS(AH7613&lt;=LEGENDPOINT!H$17,"NUL",AH7613&lt;=LEGENDPOINT!H$18,"TRES FAIBLE",AH7613&lt;=LEGENDPOINT!H$19,"FAIBLE",AH7613&lt;=LEGENDPOINT!H$20,"MODERE",AH7613&lt;=LEGENDPOINT!H$21,"FORT",AH7613&lt;=LEGENDPOINT!H$22,"TRES FORT",AH7613&gt;=LEGENDPOINT!H$23,"MAJEUR"))</f>
        <v>DD</v>
      </c>
      <c r="AK7613" s="2" t="str">
        <f t="shared" si="237"/>
        <v>-</v>
      </c>
    </row>
    <row r="7614" spans="1:37">
      <c r="A7614">
        <v>1017999</v>
      </c>
      <c r="B7614" t="s">
        <v>15501</v>
      </c>
      <c r="C7614" t="s">
        <v>67581</v>
      </c>
      <c r="D7614" t="s">
        <v>69785</v>
      </c>
      <c r="E7614" t="s">
        <v>61053</v>
      </c>
      <c r="F7614" t="s">
        <v>61514</v>
      </c>
      <c r="G7614" t="s">
        <v>69786</v>
      </c>
      <c r="H7614" t="s">
        <v>37</v>
      </c>
      <c r="I7614" t="s">
        <v>37</v>
      </c>
      <c r="J7614" t="s">
        <v>37</v>
      </c>
      <c r="K7614" t="s">
        <v>37</v>
      </c>
      <c r="L7614" t="s">
        <v>37</v>
      </c>
      <c r="M7614" t="s">
        <v>37</v>
      </c>
      <c r="N7614" t="s">
        <v>37</v>
      </c>
      <c r="O7614" t="s">
        <v>37</v>
      </c>
      <c r="P7614" t="s">
        <v>37</v>
      </c>
      <c r="Q7614" t="s">
        <v>37</v>
      </c>
      <c r="R7614" t="s">
        <v>37</v>
      </c>
      <c r="S7614" t="s">
        <v>37</v>
      </c>
      <c r="T7614" t="s">
        <v>37</v>
      </c>
      <c r="U7614" t="s">
        <v>37</v>
      </c>
      <c r="V7614" t="s">
        <v>37</v>
      </c>
      <c r="W7614" t="s">
        <v>37</v>
      </c>
      <c r="X7614" t="s">
        <v>37</v>
      </c>
      <c r="Y7614" t="s">
        <v>37</v>
      </c>
      <c r="Z7614" t="s">
        <v>37</v>
      </c>
      <c r="AA7614" t="s">
        <v>37</v>
      </c>
      <c r="AB7614">
        <f>INDEX(LEGENDPOINT!R:R,MATCH(G7614,LEGENDPOINT!Q:Q,0),1)</f>
        <v>1</v>
      </c>
      <c r="AC7614">
        <f>INDEX(Tableau1[PointLRN],MATCH(K7614,Tableau1[LRN],0),1)</f>
        <v>0</v>
      </c>
      <c r="AD7614">
        <f>INDEX(Tableau3[PointZNIEFF],MATCH(O7614,Tableau3[ZNIEFF],0),1)</f>
        <v>0</v>
      </c>
      <c r="AE7614">
        <f>INDEX(Tableau4[PointLRR],MATCH(N7614,Tableau4[LRR],0),1)</f>
        <v>0</v>
      </c>
      <c r="AF7614">
        <f>INDEX(Tableau5[PointEEE],MATCH(H7614,Tableau5[EEE],0),1)</f>
        <v>0</v>
      </c>
      <c r="AG7614">
        <f>INDEX(Tableau9[PointENJEU_CBN],MATCH(U7614,Tableau9[ENJEU_CBN],0),1)</f>
        <v>0</v>
      </c>
      <c r="AH7614">
        <f t="shared" si="236"/>
        <v>1</v>
      </c>
      <c r="AI7614">
        <f t="array" ref="AI7614">0 +IF(ISERROR(_xlfn.IFS(K7614="DD",2,K7614="-",1)),0,_xlfn.IFS(K7614="DD",2,K7614="-",1))+
IF(ISERROR(_xlfn.IFS(N7614="DD",5,N7614="-",3)),0,_xlfn.IFS(N7614="DD",5,N7614="-",3))+
IF(ISERROR(_xlfn.IFS(U7614="DD",2,U7614="NE",1)),0,_xlfn.IFS(U7614="DD",2,U7614="NE",1))</f>
        <v>4</v>
      </c>
      <c r="AJ7614" s="1" t="str">
        <f>IF(AI7614&gt;=5,"DD",_xlfn.IFS(AH7614&lt;=LEGENDPOINT!H$17,"NUL",AH7614&lt;=LEGENDPOINT!H$18,"TRES FAIBLE",AH7614&lt;=LEGENDPOINT!H$19,"FAIBLE",AH7614&lt;=LEGENDPOINT!H$20,"MODERE",AH7614&lt;=LEGENDPOINT!H$21,"FORT",AH7614&lt;=LEGENDPOINT!H$22,"TRES FORT",AH7614&gt;=LEGENDPOINT!H$23,"MAJEUR"))</f>
        <v>TRES FAIBLE</v>
      </c>
      <c r="AK7614" s="2" t="str">
        <f t="shared" si="237"/>
        <v>-</v>
      </c>
    </row>
    <row r="7615" spans="1:37">
      <c r="A7615">
        <v>102694</v>
      </c>
      <c r="B7615" t="s">
        <v>70700</v>
      </c>
      <c r="C7615" t="s">
        <v>15502</v>
      </c>
      <c r="D7615" t="s">
        <v>15503</v>
      </c>
      <c r="E7615" t="s">
        <v>61053</v>
      </c>
      <c r="F7615" t="s">
        <v>61514</v>
      </c>
      <c r="G7615" t="s">
        <v>69786</v>
      </c>
      <c r="H7615" t="s">
        <v>37</v>
      </c>
      <c r="I7615" t="s">
        <v>37</v>
      </c>
      <c r="J7615" t="s">
        <v>37</v>
      </c>
      <c r="K7615" t="s">
        <v>37</v>
      </c>
      <c r="L7615" t="s">
        <v>37</v>
      </c>
      <c r="M7615" t="s">
        <v>37</v>
      </c>
      <c r="N7615" t="s">
        <v>37</v>
      </c>
      <c r="O7615" t="s">
        <v>37</v>
      </c>
      <c r="P7615" t="s">
        <v>37</v>
      </c>
      <c r="Q7615" t="s">
        <v>37</v>
      </c>
      <c r="R7615" t="s">
        <v>37</v>
      </c>
      <c r="S7615" t="s">
        <v>37</v>
      </c>
      <c r="T7615" t="s">
        <v>37</v>
      </c>
      <c r="U7615" t="s">
        <v>37</v>
      </c>
      <c r="V7615" t="s">
        <v>37</v>
      </c>
      <c r="W7615" t="s">
        <v>37</v>
      </c>
      <c r="X7615" t="s">
        <v>37</v>
      </c>
      <c r="Y7615" t="s">
        <v>37</v>
      </c>
      <c r="Z7615" t="s">
        <v>37</v>
      </c>
      <c r="AA7615" t="s">
        <v>37</v>
      </c>
      <c r="AB7615">
        <f>INDEX(LEGENDPOINT!R:R,MATCH(G7615,LEGENDPOINT!Q:Q,0),1)</f>
        <v>1</v>
      </c>
      <c r="AC7615">
        <f>INDEX(Tableau1[PointLRN],MATCH(K7615,Tableau1[LRN],0),1)</f>
        <v>0</v>
      </c>
      <c r="AD7615">
        <f>INDEX(Tableau3[PointZNIEFF],MATCH(O7615,Tableau3[ZNIEFF],0),1)</f>
        <v>0</v>
      </c>
      <c r="AE7615">
        <f>INDEX(Tableau4[PointLRR],MATCH(N7615,Tableau4[LRR],0),1)</f>
        <v>0</v>
      </c>
      <c r="AF7615">
        <f>INDEX(Tableau5[PointEEE],MATCH(H7615,Tableau5[EEE],0),1)</f>
        <v>0</v>
      </c>
      <c r="AG7615">
        <f>INDEX(Tableau9[PointENJEU_CBN],MATCH(U7615,Tableau9[ENJEU_CBN],0),1)</f>
        <v>0</v>
      </c>
      <c r="AH7615">
        <f t="shared" si="236"/>
        <v>1</v>
      </c>
      <c r="AI7615">
        <f t="array" ref="AI7615">0 +IF(ISERROR(_xlfn.IFS(K7615="DD",2,K7615="-",1)),0,_xlfn.IFS(K7615="DD",2,K7615="-",1))+
IF(ISERROR(_xlfn.IFS(N7615="DD",5,N7615="-",3)),0,_xlfn.IFS(N7615="DD",5,N7615="-",3))+
IF(ISERROR(_xlfn.IFS(U7615="DD",2,U7615="NE",1)),0,_xlfn.IFS(U7615="DD",2,U7615="NE",1))</f>
        <v>4</v>
      </c>
      <c r="AJ7615" s="1" t="str">
        <f>IF(AI7615&gt;=5,"DD",_xlfn.IFS(AH7615&lt;=LEGENDPOINT!H$17,"NUL",AH7615&lt;=LEGENDPOINT!H$18,"TRES FAIBLE",AH7615&lt;=LEGENDPOINT!H$19,"FAIBLE",AH7615&lt;=LEGENDPOINT!H$20,"MODERE",AH7615&lt;=LEGENDPOINT!H$21,"FORT",AH7615&lt;=LEGENDPOINT!H$22,"TRES FORT",AH7615&gt;=LEGENDPOINT!H$23,"MAJEUR"))</f>
        <v>TRES FAIBLE</v>
      </c>
      <c r="AK7615" s="2" t="str">
        <f t="shared" si="237"/>
        <v>-</v>
      </c>
    </row>
    <row r="7616" spans="1:37">
      <c r="A7616">
        <v>102695</v>
      </c>
      <c r="B7616" t="s">
        <v>15504</v>
      </c>
      <c r="C7616" t="s">
        <v>15505</v>
      </c>
      <c r="D7616" t="s">
        <v>15506</v>
      </c>
      <c r="E7616" t="s">
        <v>61053</v>
      </c>
      <c r="F7616" t="s">
        <v>61514</v>
      </c>
      <c r="G7616" t="s">
        <v>69786</v>
      </c>
      <c r="H7616" t="s">
        <v>37</v>
      </c>
      <c r="I7616" t="s">
        <v>37</v>
      </c>
      <c r="J7616" t="s">
        <v>37</v>
      </c>
      <c r="K7616" t="s">
        <v>57</v>
      </c>
      <c r="L7616" t="s">
        <v>37</v>
      </c>
      <c r="M7616" t="s">
        <v>37</v>
      </c>
      <c r="N7616" t="s">
        <v>37</v>
      </c>
      <c r="O7616" t="s">
        <v>37</v>
      </c>
      <c r="P7616" t="s">
        <v>37</v>
      </c>
      <c r="Q7616" t="s">
        <v>37</v>
      </c>
      <c r="R7616" t="s">
        <v>37</v>
      </c>
      <c r="S7616" t="s">
        <v>37</v>
      </c>
      <c r="T7616" t="s">
        <v>37</v>
      </c>
      <c r="U7616" t="s">
        <v>4507</v>
      </c>
      <c r="V7616" t="s">
        <v>37</v>
      </c>
      <c r="W7616" t="s">
        <v>37</v>
      </c>
      <c r="X7616" t="s">
        <v>37</v>
      </c>
      <c r="Y7616" t="s">
        <v>37</v>
      </c>
      <c r="Z7616" t="s">
        <v>37</v>
      </c>
      <c r="AA7616" t="s">
        <v>37</v>
      </c>
      <c r="AB7616">
        <f>INDEX(LEGENDPOINT!R:R,MATCH(G7616,LEGENDPOINT!Q:Q,0),1)</f>
        <v>1</v>
      </c>
      <c r="AC7616">
        <f>INDEX(Tableau1[PointLRN],MATCH(K7616,Tableau1[LRN],0),1)</f>
        <v>0</v>
      </c>
      <c r="AD7616">
        <f>INDEX(Tableau3[PointZNIEFF],MATCH(O7616,Tableau3[ZNIEFF],0),1)</f>
        <v>0</v>
      </c>
      <c r="AE7616">
        <f>INDEX(Tableau4[PointLRR],MATCH(N7616,Tableau4[LRR],0),1)</f>
        <v>0</v>
      </c>
      <c r="AF7616">
        <f>INDEX(Tableau5[PointEEE],MATCH(H7616,Tableau5[EEE],0),1)</f>
        <v>0</v>
      </c>
      <c r="AG7616">
        <f>INDEX(Tableau9[PointENJEU_CBN],MATCH(U7616,Tableau9[ENJEU_CBN],0),1)</f>
        <v>0</v>
      </c>
      <c r="AH7616">
        <f t="shared" si="236"/>
        <v>1</v>
      </c>
      <c r="AI7616">
        <f t="array" ref="AI7616">0 +IF(ISERROR(_xlfn.IFS(K7616="DD",2,K7616="-",1)),0,_xlfn.IFS(K7616="DD",2,K7616="-",1))+
IF(ISERROR(_xlfn.IFS(N7616="DD",5,N7616="-",3)),0,_xlfn.IFS(N7616="DD",5,N7616="-",3))+
IF(ISERROR(_xlfn.IFS(U7616="DD",2,U7616="NE",1)),0,_xlfn.IFS(U7616="DD",2,U7616="NE",1))</f>
        <v>5</v>
      </c>
      <c r="AJ7616" s="1" t="str">
        <f>IF(AI7616&gt;=5,"DD",_xlfn.IFS(AH7616&lt;=LEGENDPOINT!H$17,"NUL",AH7616&lt;=LEGENDPOINT!H$18,"TRES FAIBLE",AH7616&lt;=LEGENDPOINT!H$19,"FAIBLE",AH7616&lt;=LEGENDPOINT!H$20,"MODERE",AH7616&lt;=LEGENDPOINT!H$21,"FORT",AH7616&lt;=LEGENDPOINT!H$22,"TRES FORT",AH7616&gt;=LEGENDPOINT!H$23,"MAJEUR"))</f>
        <v>DD</v>
      </c>
      <c r="AK7616" s="2" t="str">
        <f t="shared" si="237"/>
        <v>-</v>
      </c>
    </row>
    <row r="7617" spans="1:37">
      <c r="A7617">
        <v>102701</v>
      </c>
      <c r="B7617" t="s">
        <v>15507</v>
      </c>
      <c r="C7617" t="s">
        <v>15508</v>
      </c>
      <c r="D7617" t="s">
        <v>15509</v>
      </c>
      <c r="E7617" t="s">
        <v>61053</v>
      </c>
      <c r="F7617" t="s">
        <v>61514</v>
      </c>
      <c r="G7617" t="s">
        <v>69786</v>
      </c>
      <c r="H7617" t="s">
        <v>37</v>
      </c>
      <c r="I7617" t="s">
        <v>37</v>
      </c>
      <c r="J7617" t="s">
        <v>37</v>
      </c>
      <c r="K7617" t="s">
        <v>57</v>
      </c>
      <c r="L7617" t="s">
        <v>37</v>
      </c>
      <c r="M7617" t="s">
        <v>37</v>
      </c>
      <c r="N7617" t="s">
        <v>37</v>
      </c>
      <c r="O7617" t="s">
        <v>37</v>
      </c>
      <c r="P7617" t="s">
        <v>37</v>
      </c>
      <c r="Q7617" t="s">
        <v>37</v>
      </c>
      <c r="R7617" t="s">
        <v>37</v>
      </c>
      <c r="S7617" t="s">
        <v>37</v>
      </c>
      <c r="T7617" t="s">
        <v>37</v>
      </c>
      <c r="U7617" t="s">
        <v>4514</v>
      </c>
      <c r="V7617" t="s">
        <v>37</v>
      </c>
      <c r="W7617" t="s">
        <v>37</v>
      </c>
      <c r="X7617" t="s">
        <v>37</v>
      </c>
      <c r="Y7617" t="s">
        <v>37</v>
      </c>
      <c r="Z7617" t="s">
        <v>37</v>
      </c>
      <c r="AA7617" t="s">
        <v>37</v>
      </c>
      <c r="AB7617">
        <f>INDEX(LEGENDPOINT!R:R,MATCH(G7617,LEGENDPOINT!Q:Q,0),1)</f>
        <v>1</v>
      </c>
      <c r="AC7617">
        <f>INDEX(Tableau1[PointLRN],MATCH(K7617,Tableau1[LRN],0),1)</f>
        <v>0</v>
      </c>
      <c r="AD7617">
        <f>INDEX(Tableau3[PointZNIEFF],MATCH(O7617,Tableau3[ZNIEFF],0),1)</f>
        <v>0</v>
      </c>
      <c r="AE7617">
        <f>INDEX(Tableau4[PointLRR],MATCH(N7617,Tableau4[LRR],0),1)</f>
        <v>0</v>
      </c>
      <c r="AF7617">
        <f>INDEX(Tableau5[PointEEE],MATCH(H7617,Tableau5[EEE],0),1)</f>
        <v>0</v>
      </c>
      <c r="AG7617">
        <f>INDEX(Tableau9[PointENJEU_CBN],MATCH(U7617,Tableau9[ENJEU_CBN],0),1)</f>
        <v>3</v>
      </c>
      <c r="AH7617">
        <f t="shared" si="236"/>
        <v>4</v>
      </c>
      <c r="AI7617">
        <f t="array" ref="AI7617">0 +IF(ISERROR(_xlfn.IFS(K7617="DD",2,K7617="-",1)),0,_xlfn.IFS(K7617="DD",2,K7617="-",1))+
IF(ISERROR(_xlfn.IFS(N7617="DD",5,N7617="-",3)),0,_xlfn.IFS(N7617="DD",5,N7617="-",3))+
IF(ISERROR(_xlfn.IFS(U7617="DD",2,U7617="NE",1)),0,_xlfn.IFS(U7617="DD",2,U7617="NE",1))</f>
        <v>3</v>
      </c>
      <c r="AJ7617" s="1" t="str">
        <f>IF(AI7617&gt;=5,"DD",_xlfn.IFS(AH7617&lt;=LEGENDPOINT!H$17,"NUL",AH7617&lt;=LEGENDPOINT!H$18,"TRES FAIBLE",AH7617&lt;=LEGENDPOINT!H$19,"FAIBLE",AH7617&lt;=LEGENDPOINT!H$20,"MODERE",AH7617&lt;=LEGENDPOINT!H$21,"FORT",AH7617&lt;=LEGENDPOINT!H$22,"TRES FORT",AH7617&gt;=LEGENDPOINT!H$23,"MAJEUR"))</f>
        <v>FAIBLE</v>
      </c>
      <c r="AK7617" s="2" t="str">
        <f t="shared" si="237"/>
        <v>-</v>
      </c>
    </row>
    <row r="7618" spans="1:37">
      <c r="A7618">
        <v>1018000</v>
      </c>
      <c r="B7618" t="s">
        <v>68869</v>
      </c>
      <c r="C7618" t="s">
        <v>61552</v>
      </c>
      <c r="D7618" t="s">
        <v>61553</v>
      </c>
      <c r="E7618" t="s">
        <v>61053</v>
      </c>
      <c r="F7618" t="s">
        <v>61514</v>
      </c>
      <c r="G7618" t="s">
        <v>70141</v>
      </c>
      <c r="H7618" t="s">
        <v>37</v>
      </c>
      <c r="I7618" t="s">
        <v>37</v>
      </c>
      <c r="J7618" t="s">
        <v>37</v>
      </c>
      <c r="K7618" t="s">
        <v>37</v>
      </c>
      <c r="L7618" t="s">
        <v>37</v>
      </c>
      <c r="M7618" t="s">
        <v>37</v>
      </c>
      <c r="N7618" t="s">
        <v>37</v>
      </c>
      <c r="O7618" t="s">
        <v>37</v>
      </c>
      <c r="P7618" t="s">
        <v>37</v>
      </c>
      <c r="Q7618" t="s">
        <v>37</v>
      </c>
      <c r="R7618" t="s">
        <v>37</v>
      </c>
      <c r="S7618" t="s">
        <v>37</v>
      </c>
      <c r="T7618" t="s">
        <v>37</v>
      </c>
      <c r="U7618" t="s">
        <v>37</v>
      </c>
      <c r="V7618" t="s">
        <v>37</v>
      </c>
      <c r="W7618" t="s">
        <v>37</v>
      </c>
      <c r="X7618" t="s">
        <v>37</v>
      </c>
      <c r="Y7618" t="s">
        <v>37</v>
      </c>
      <c r="Z7618" t="s">
        <v>37</v>
      </c>
      <c r="AA7618" t="s">
        <v>37</v>
      </c>
      <c r="AB7618">
        <f>INDEX(LEGENDPOINT!R:R,MATCH(G7618,LEGENDPOINT!Q:Q,0),1)</f>
        <v>2</v>
      </c>
      <c r="AC7618">
        <f>INDEX(Tableau1[PointLRN],MATCH(K7618,Tableau1[LRN],0),1)</f>
        <v>0</v>
      </c>
      <c r="AD7618">
        <f>INDEX(Tableau3[PointZNIEFF],MATCH(O7618,Tableau3[ZNIEFF],0),1)</f>
        <v>0</v>
      </c>
      <c r="AE7618">
        <f>INDEX(Tableau4[PointLRR],MATCH(N7618,Tableau4[LRR],0),1)</f>
        <v>0</v>
      </c>
      <c r="AF7618">
        <f>INDEX(Tableau5[PointEEE],MATCH(H7618,Tableau5[EEE],0),1)</f>
        <v>0</v>
      </c>
      <c r="AG7618">
        <f>INDEX(Tableau9[PointENJEU_CBN],MATCH(U7618,Tableau9[ENJEU_CBN],0),1)</f>
        <v>0</v>
      </c>
      <c r="AH7618">
        <f t="shared" ref="AH7618:AH7681" si="238">SUM(AB7618:AG7618)</f>
        <v>2</v>
      </c>
      <c r="AI7618">
        <f t="array" ref="AI7618">0 +IF(ISERROR(_xlfn.IFS(K7618="DD",2,K7618="-",1)),0,_xlfn.IFS(K7618="DD",2,K7618="-",1))+
IF(ISERROR(_xlfn.IFS(N7618="DD",5,N7618="-",3)),0,_xlfn.IFS(N7618="DD",5,N7618="-",3))+
IF(ISERROR(_xlfn.IFS(U7618="DD",2,U7618="NE",1)),0,_xlfn.IFS(U7618="DD",2,U7618="NE",1))</f>
        <v>4</v>
      </c>
      <c r="AJ7618" s="1" t="str">
        <f>IF(AI7618&gt;=5,"DD",_xlfn.IFS(AH7618&lt;=LEGENDPOINT!H$17,"NUL",AH7618&lt;=LEGENDPOINT!H$18,"TRES FAIBLE",AH7618&lt;=LEGENDPOINT!H$19,"FAIBLE",AH7618&lt;=LEGENDPOINT!H$20,"MODERE",AH7618&lt;=LEGENDPOINT!H$21,"FORT",AH7618&lt;=LEGENDPOINT!H$22,"TRES FORT",AH7618&gt;=LEGENDPOINT!H$23,"MAJEUR"))</f>
        <v>FAIBLE</v>
      </c>
      <c r="AK7618" s="2" t="str">
        <f t="shared" ref="AK7618:AK7681" si="239">IF(J7618="-","","PN")&amp;IF(M7618="-","","PR")&amp;
IF(P7618="-","","PD04")&amp;
IF(Q7618="-","","PD05")&amp;
IF(R7618="-","","PD06")&amp;
IF(S7618="-","","PD83")&amp;
IF(T7618="-","","PD84")&amp;IF(J7618&amp;L7618&amp;P7618&amp;Q7618&amp;R7618&amp;S7618&amp;T7618="-------","-","")</f>
        <v>-</v>
      </c>
    </row>
    <row r="7619" spans="1:37">
      <c r="A7619">
        <v>1018002</v>
      </c>
      <c r="B7619" t="s">
        <v>68870</v>
      </c>
      <c r="C7619" t="s">
        <v>67582</v>
      </c>
      <c r="D7619" t="s">
        <v>69785</v>
      </c>
      <c r="E7619" t="s">
        <v>61053</v>
      </c>
      <c r="F7619" t="s">
        <v>61514</v>
      </c>
      <c r="G7619" t="s">
        <v>69786</v>
      </c>
      <c r="H7619" t="s">
        <v>37</v>
      </c>
      <c r="I7619" t="s">
        <v>37</v>
      </c>
      <c r="J7619" t="s">
        <v>37</v>
      </c>
      <c r="K7619" t="s">
        <v>37</v>
      </c>
      <c r="L7619" t="s">
        <v>37</v>
      </c>
      <c r="M7619" t="s">
        <v>37</v>
      </c>
      <c r="N7619" t="s">
        <v>37</v>
      </c>
      <c r="O7619" t="s">
        <v>37</v>
      </c>
      <c r="P7619" t="s">
        <v>37</v>
      </c>
      <c r="Q7619" t="s">
        <v>37</v>
      </c>
      <c r="R7619" t="s">
        <v>37</v>
      </c>
      <c r="S7619" t="s">
        <v>37</v>
      </c>
      <c r="T7619" t="s">
        <v>37</v>
      </c>
      <c r="U7619" t="s">
        <v>37</v>
      </c>
      <c r="V7619" t="s">
        <v>37</v>
      </c>
      <c r="W7619" t="s">
        <v>37</v>
      </c>
      <c r="X7619" t="s">
        <v>37</v>
      </c>
      <c r="Y7619" t="s">
        <v>37</v>
      </c>
      <c r="Z7619" t="s">
        <v>37</v>
      </c>
      <c r="AA7619" t="s">
        <v>37</v>
      </c>
      <c r="AB7619">
        <f>INDEX(LEGENDPOINT!R:R,MATCH(G7619,LEGENDPOINT!Q:Q,0),1)</f>
        <v>1</v>
      </c>
      <c r="AC7619">
        <f>INDEX(Tableau1[PointLRN],MATCH(K7619,Tableau1[LRN],0),1)</f>
        <v>0</v>
      </c>
      <c r="AD7619">
        <f>INDEX(Tableau3[PointZNIEFF],MATCH(O7619,Tableau3[ZNIEFF],0),1)</f>
        <v>0</v>
      </c>
      <c r="AE7619">
        <f>INDEX(Tableau4[PointLRR],MATCH(N7619,Tableau4[LRR],0),1)</f>
        <v>0</v>
      </c>
      <c r="AF7619">
        <f>INDEX(Tableau5[PointEEE],MATCH(H7619,Tableau5[EEE],0),1)</f>
        <v>0</v>
      </c>
      <c r="AG7619">
        <f>INDEX(Tableau9[PointENJEU_CBN],MATCH(U7619,Tableau9[ENJEU_CBN],0),1)</f>
        <v>0</v>
      </c>
      <c r="AH7619">
        <f t="shared" si="238"/>
        <v>1</v>
      </c>
      <c r="AI7619">
        <f t="array" ref="AI7619">0 +IF(ISERROR(_xlfn.IFS(K7619="DD",2,K7619="-",1)),0,_xlfn.IFS(K7619="DD",2,K7619="-",1))+
IF(ISERROR(_xlfn.IFS(N7619="DD",5,N7619="-",3)),0,_xlfn.IFS(N7619="DD",5,N7619="-",3))+
IF(ISERROR(_xlfn.IFS(U7619="DD",2,U7619="NE",1)),0,_xlfn.IFS(U7619="DD",2,U7619="NE",1))</f>
        <v>4</v>
      </c>
      <c r="AJ7619" s="1" t="str">
        <f>IF(AI7619&gt;=5,"DD",_xlfn.IFS(AH7619&lt;=LEGENDPOINT!H$17,"NUL",AH7619&lt;=LEGENDPOINT!H$18,"TRES FAIBLE",AH7619&lt;=LEGENDPOINT!H$19,"FAIBLE",AH7619&lt;=LEGENDPOINT!H$20,"MODERE",AH7619&lt;=LEGENDPOINT!H$21,"FORT",AH7619&lt;=LEGENDPOINT!H$22,"TRES FORT",AH7619&gt;=LEGENDPOINT!H$23,"MAJEUR"))</f>
        <v>TRES FAIBLE</v>
      </c>
      <c r="AK7619" s="2" t="str">
        <f t="shared" si="239"/>
        <v>-</v>
      </c>
    </row>
    <row r="7620" spans="1:37">
      <c r="A7620">
        <v>102706</v>
      </c>
      <c r="B7620" t="s">
        <v>15510</v>
      </c>
      <c r="C7620" t="s">
        <v>15511</v>
      </c>
      <c r="D7620" t="s">
        <v>15512</v>
      </c>
      <c r="E7620" t="s">
        <v>61053</v>
      </c>
      <c r="F7620" t="s">
        <v>61514</v>
      </c>
      <c r="G7620" t="s">
        <v>69786</v>
      </c>
      <c r="H7620" t="s">
        <v>37</v>
      </c>
      <c r="I7620" t="s">
        <v>37</v>
      </c>
      <c r="J7620" t="s">
        <v>37</v>
      </c>
      <c r="K7620" t="s">
        <v>4506</v>
      </c>
      <c r="L7620" t="s">
        <v>37</v>
      </c>
      <c r="M7620" t="s">
        <v>37</v>
      </c>
      <c r="N7620" t="s">
        <v>37</v>
      </c>
      <c r="O7620" t="s">
        <v>37</v>
      </c>
      <c r="P7620" t="s">
        <v>37</v>
      </c>
      <c r="Q7620" t="s">
        <v>37</v>
      </c>
      <c r="R7620" t="s">
        <v>37</v>
      </c>
      <c r="S7620" t="s">
        <v>37</v>
      </c>
      <c r="T7620" t="s">
        <v>37</v>
      </c>
      <c r="U7620" t="s">
        <v>4521</v>
      </c>
      <c r="V7620" t="s">
        <v>37</v>
      </c>
      <c r="W7620" t="s">
        <v>37</v>
      </c>
      <c r="X7620" t="s">
        <v>37</v>
      </c>
      <c r="Y7620" t="s">
        <v>37</v>
      </c>
      <c r="Z7620" t="s">
        <v>37</v>
      </c>
      <c r="AA7620" t="s">
        <v>37</v>
      </c>
      <c r="AB7620">
        <f>INDEX(LEGENDPOINT!R:R,MATCH(G7620,LEGENDPOINT!Q:Q,0),1)</f>
        <v>1</v>
      </c>
      <c r="AC7620">
        <f>INDEX(Tableau1[PointLRN],MATCH(K7620,Tableau1[LRN],0),1)</f>
        <v>3</v>
      </c>
      <c r="AD7620">
        <f>INDEX(Tableau3[PointZNIEFF],MATCH(O7620,Tableau3[ZNIEFF],0),1)</f>
        <v>0</v>
      </c>
      <c r="AE7620">
        <f>INDEX(Tableau4[PointLRR],MATCH(N7620,Tableau4[LRR],0),1)</f>
        <v>0</v>
      </c>
      <c r="AF7620">
        <f>INDEX(Tableau5[PointEEE],MATCH(H7620,Tableau5[EEE],0),1)</f>
        <v>0</v>
      </c>
      <c r="AG7620">
        <f>INDEX(Tableau9[PointENJEU_CBN],MATCH(U7620,Tableau9[ENJEU_CBN],0),1)</f>
        <v>6</v>
      </c>
      <c r="AH7620">
        <f t="shared" si="238"/>
        <v>10</v>
      </c>
      <c r="AI7620">
        <f t="array" ref="AI7620">0 +IF(ISERROR(_xlfn.IFS(K7620="DD",2,K7620="-",1)),0,_xlfn.IFS(K7620="DD",2,K7620="-",1))+
IF(ISERROR(_xlfn.IFS(N7620="DD",5,N7620="-",3)),0,_xlfn.IFS(N7620="DD",5,N7620="-",3))+
IF(ISERROR(_xlfn.IFS(U7620="DD",2,U7620="NE",1)),0,_xlfn.IFS(U7620="DD",2,U7620="NE",1))</f>
        <v>3</v>
      </c>
      <c r="AJ7620" s="1" t="str">
        <f>IF(AI7620&gt;=5,"DD",_xlfn.IFS(AH7620&lt;=LEGENDPOINT!H$17,"NUL",AH7620&lt;=LEGENDPOINT!H$18,"TRES FAIBLE",AH7620&lt;=LEGENDPOINT!H$19,"FAIBLE",AH7620&lt;=LEGENDPOINT!H$20,"MODERE",AH7620&lt;=LEGENDPOINT!H$21,"FORT",AH7620&lt;=LEGENDPOINT!H$22,"TRES FORT",AH7620&gt;=LEGENDPOINT!H$23,"MAJEUR"))</f>
        <v>FORT</v>
      </c>
      <c r="AK7620" s="2" t="str">
        <f t="shared" si="239"/>
        <v>-</v>
      </c>
    </row>
    <row r="7621" spans="1:37">
      <c r="A7621">
        <v>102707</v>
      </c>
      <c r="B7621" t="s">
        <v>15513</v>
      </c>
      <c r="C7621" t="s">
        <v>15514</v>
      </c>
      <c r="D7621" t="s">
        <v>14321</v>
      </c>
      <c r="E7621" t="s">
        <v>61053</v>
      </c>
      <c r="F7621" t="s">
        <v>61514</v>
      </c>
      <c r="G7621" t="s">
        <v>69786</v>
      </c>
      <c r="H7621" t="s">
        <v>37</v>
      </c>
      <c r="I7621" t="s">
        <v>37</v>
      </c>
      <c r="J7621" t="s">
        <v>37</v>
      </c>
      <c r="K7621" t="s">
        <v>37</v>
      </c>
      <c r="L7621" t="s">
        <v>37</v>
      </c>
      <c r="M7621" t="s">
        <v>37</v>
      </c>
      <c r="N7621" t="s">
        <v>37</v>
      </c>
      <c r="O7621" t="s">
        <v>37</v>
      </c>
      <c r="P7621" t="s">
        <v>37</v>
      </c>
      <c r="Q7621" t="s">
        <v>37</v>
      </c>
      <c r="R7621" t="s">
        <v>37</v>
      </c>
      <c r="S7621" t="s">
        <v>37</v>
      </c>
      <c r="T7621" t="s">
        <v>37</v>
      </c>
      <c r="U7621" t="s">
        <v>37</v>
      </c>
      <c r="V7621" t="s">
        <v>37</v>
      </c>
      <c r="W7621" t="s">
        <v>37</v>
      </c>
      <c r="X7621" t="s">
        <v>37</v>
      </c>
      <c r="Y7621" t="s">
        <v>37</v>
      </c>
      <c r="Z7621" t="s">
        <v>37</v>
      </c>
      <c r="AA7621" t="s">
        <v>37</v>
      </c>
      <c r="AB7621">
        <f>INDEX(LEGENDPOINT!R:R,MATCH(G7621,LEGENDPOINT!Q:Q,0),1)</f>
        <v>1</v>
      </c>
      <c r="AC7621">
        <f>INDEX(Tableau1[PointLRN],MATCH(K7621,Tableau1[LRN],0),1)</f>
        <v>0</v>
      </c>
      <c r="AD7621">
        <f>INDEX(Tableau3[PointZNIEFF],MATCH(O7621,Tableau3[ZNIEFF],0),1)</f>
        <v>0</v>
      </c>
      <c r="AE7621">
        <f>INDEX(Tableau4[PointLRR],MATCH(N7621,Tableau4[LRR],0),1)</f>
        <v>0</v>
      </c>
      <c r="AF7621">
        <f>INDEX(Tableau5[PointEEE],MATCH(H7621,Tableau5[EEE],0),1)</f>
        <v>0</v>
      </c>
      <c r="AG7621">
        <f>INDEX(Tableau9[PointENJEU_CBN],MATCH(U7621,Tableau9[ENJEU_CBN],0),1)</f>
        <v>0</v>
      </c>
      <c r="AH7621">
        <f t="shared" si="238"/>
        <v>1</v>
      </c>
      <c r="AI7621">
        <f t="array" ref="AI7621">0 +IF(ISERROR(_xlfn.IFS(K7621="DD",2,K7621="-",1)),0,_xlfn.IFS(K7621="DD",2,K7621="-",1))+
IF(ISERROR(_xlfn.IFS(N7621="DD",5,N7621="-",3)),0,_xlfn.IFS(N7621="DD",5,N7621="-",3))+
IF(ISERROR(_xlfn.IFS(U7621="DD",2,U7621="NE",1)),0,_xlfn.IFS(U7621="DD",2,U7621="NE",1))</f>
        <v>4</v>
      </c>
      <c r="AJ7621" s="1" t="str">
        <f>IF(AI7621&gt;=5,"DD",_xlfn.IFS(AH7621&lt;=LEGENDPOINT!H$17,"NUL",AH7621&lt;=LEGENDPOINT!H$18,"TRES FAIBLE",AH7621&lt;=LEGENDPOINT!H$19,"FAIBLE",AH7621&lt;=LEGENDPOINT!H$20,"MODERE",AH7621&lt;=LEGENDPOINT!H$21,"FORT",AH7621&lt;=LEGENDPOINT!H$22,"TRES FORT",AH7621&gt;=LEGENDPOINT!H$23,"MAJEUR"))</f>
        <v>TRES FAIBLE</v>
      </c>
      <c r="AK7621" s="2" t="str">
        <f t="shared" si="239"/>
        <v>-</v>
      </c>
    </row>
    <row r="7622" spans="1:37">
      <c r="A7622">
        <v>102708</v>
      </c>
      <c r="B7622" t="s">
        <v>15515</v>
      </c>
      <c r="C7622" t="s">
        <v>15516</v>
      </c>
      <c r="D7622" t="s">
        <v>15517</v>
      </c>
      <c r="E7622" t="s">
        <v>61053</v>
      </c>
      <c r="F7622" t="s">
        <v>61514</v>
      </c>
      <c r="G7622" t="s">
        <v>69786</v>
      </c>
      <c r="H7622" t="s">
        <v>37</v>
      </c>
      <c r="I7622" t="s">
        <v>37</v>
      </c>
      <c r="J7622" t="s">
        <v>37</v>
      </c>
      <c r="K7622" t="s">
        <v>57</v>
      </c>
      <c r="L7622" t="s">
        <v>37</v>
      </c>
      <c r="M7622" t="s">
        <v>37</v>
      </c>
      <c r="N7622" t="s">
        <v>37</v>
      </c>
      <c r="O7622" t="s">
        <v>37</v>
      </c>
      <c r="P7622" t="s">
        <v>37</v>
      </c>
      <c r="Q7622" t="s">
        <v>37</v>
      </c>
      <c r="R7622" t="s">
        <v>37</v>
      </c>
      <c r="S7622" t="s">
        <v>37</v>
      </c>
      <c r="T7622" t="s">
        <v>37</v>
      </c>
      <c r="U7622" t="s">
        <v>4514</v>
      </c>
      <c r="V7622" t="s">
        <v>37</v>
      </c>
      <c r="W7622" t="s">
        <v>37</v>
      </c>
      <c r="X7622" t="s">
        <v>37</v>
      </c>
      <c r="Y7622" t="s">
        <v>37</v>
      </c>
      <c r="Z7622" t="s">
        <v>37</v>
      </c>
      <c r="AA7622" t="s">
        <v>37</v>
      </c>
      <c r="AB7622">
        <f>INDEX(LEGENDPOINT!R:R,MATCH(G7622,LEGENDPOINT!Q:Q,0),1)</f>
        <v>1</v>
      </c>
      <c r="AC7622">
        <f>INDEX(Tableau1[PointLRN],MATCH(K7622,Tableau1[LRN],0),1)</f>
        <v>0</v>
      </c>
      <c r="AD7622">
        <f>INDEX(Tableau3[PointZNIEFF],MATCH(O7622,Tableau3[ZNIEFF],0),1)</f>
        <v>0</v>
      </c>
      <c r="AE7622">
        <f>INDEX(Tableau4[PointLRR],MATCH(N7622,Tableau4[LRR],0),1)</f>
        <v>0</v>
      </c>
      <c r="AF7622">
        <f>INDEX(Tableau5[PointEEE],MATCH(H7622,Tableau5[EEE],0),1)</f>
        <v>0</v>
      </c>
      <c r="AG7622">
        <f>INDEX(Tableau9[PointENJEU_CBN],MATCH(U7622,Tableau9[ENJEU_CBN],0),1)</f>
        <v>3</v>
      </c>
      <c r="AH7622">
        <f t="shared" si="238"/>
        <v>4</v>
      </c>
      <c r="AI7622">
        <f t="array" ref="AI7622">0 +IF(ISERROR(_xlfn.IFS(K7622="DD",2,K7622="-",1)),0,_xlfn.IFS(K7622="DD",2,K7622="-",1))+
IF(ISERROR(_xlfn.IFS(N7622="DD",5,N7622="-",3)),0,_xlfn.IFS(N7622="DD",5,N7622="-",3))+
IF(ISERROR(_xlfn.IFS(U7622="DD",2,U7622="NE",1)),0,_xlfn.IFS(U7622="DD",2,U7622="NE",1))</f>
        <v>3</v>
      </c>
      <c r="AJ7622" s="1" t="str">
        <f>IF(AI7622&gt;=5,"DD",_xlfn.IFS(AH7622&lt;=LEGENDPOINT!H$17,"NUL",AH7622&lt;=LEGENDPOINT!H$18,"TRES FAIBLE",AH7622&lt;=LEGENDPOINT!H$19,"FAIBLE",AH7622&lt;=LEGENDPOINT!H$20,"MODERE",AH7622&lt;=LEGENDPOINT!H$21,"FORT",AH7622&lt;=LEGENDPOINT!H$22,"TRES FORT",AH7622&gt;=LEGENDPOINT!H$23,"MAJEUR"))</f>
        <v>FAIBLE</v>
      </c>
      <c r="AK7622" s="2" t="str">
        <f t="shared" si="239"/>
        <v>-</v>
      </c>
    </row>
    <row r="7623" spans="1:37">
      <c r="A7623">
        <v>102709</v>
      </c>
      <c r="B7623" t="s">
        <v>15518</v>
      </c>
      <c r="C7623" t="s">
        <v>15519</v>
      </c>
      <c r="D7623" t="s">
        <v>15520</v>
      </c>
      <c r="E7623" t="s">
        <v>61053</v>
      </c>
      <c r="F7623" t="s">
        <v>61514</v>
      </c>
      <c r="G7623" t="s">
        <v>69786</v>
      </c>
      <c r="H7623" t="s">
        <v>37</v>
      </c>
      <c r="I7623" t="s">
        <v>37</v>
      </c>
      <c r="J7623" t="s">
        <v>37</v>
      </c>
      <c r="K7623" t="s">
        <v>4535</v>
      </c>
      <c r="L7623" t="s">
        <v>37</v>
      </c>
      <c r="M7623" t="s">
        <v>37</v>
      </c>
      <c r="N7623" t="s">
        <v>37</v>
      </c>
      <c r="O7623" t="s">
        <v>37</v>
      </c>
      <c r="P7623" t="s">
        <v>37</v>
      </c>
      <c r="Q7623" t="s">
        <v>37</v>
      </c>
      <c r="R7623" t="s">
        <v>37</v>
      </c>
      <c r="S7623" t="s">
        <v>37</v>
      </c>
      <c r="T7623" t="s">
        <v>37</v>
      </c>
      <c r="U7623" t="s">
        <v>4507</v>
      </c>
      <c r="V7623" t="s">
        <v>37</v>
      </c>
      <c r="W7623" t="s">
        <v>37</v>
      </c>
      <c r="X7623" t="s">
        <v>37</v>
      </c>
      <c r="Y7623" t="s">
        <v>37</v>
      </c>
      <c r="Z7623" t="s">
        <v>37</v>
      </c>
      <c r="AA7623" t="s">
        <v>37</v>
      </c>
      <c r="AB7623">
        <f>INDEX(LEGENDPOINT!R:R,MATCH(G7623,LEGENDPOINT!Q:Q,0),1)</f>
        <v>1</v>
      </c>
      <c r="AC7623">
        <f>INDEX(Tableau1[PointLRN],MATCH(K7623,Tableau1[LRN],0),1)</f>
        <v>6</v>
      </c>
      <c r="AD7623">
        <f>INDEX(Tableau3[PointZNIEFF],MATCH(O7623,Tableau3[ZNIEFF],0),1)</f>
        <v>0</v>
      </c>
      <c r="AE7623">
        <f>INDEX(Tableau4[PointLRR],MATCH(N7623,Tableau4[LRR],0),1)</f>
        <v>0</v>
      </c>
      <c r="AF7623">
        <f>INDEX(Tableau5[PointEEE],MATCH(H7623,Tableau5[EEE],0),1)</f>
        <v>0</v>
      </c>
      <c r="AG7623">
        <f>INDEX(Tableau9[PointENJEU_CBN],MATCH(U7623,Tableau9[ENJEU_CBN],0),1)</f>
        <v>0</v>
      </c>
      <c r="AH7623">
        <f t="shared" si="238"/>
        <v>7</v>
      </c>
      <c r="AI7623">
        <f t="array" ref="AI7623">0 +IF(ISERROR(_xlfn.IFS(K7623="DD",2,K7623="-",1)),0,_xlfn.IFS(K7623="DD",2,K7623="-",1))+
IF(ISERROR(_xlfn.IFS(N7623="DD",5,N7623="-",3)),0,_xlfn.IFS(N7623="DD",5,N7623="-",3))+
IF(ISERROR(_xlfn.IFS(U7623="DD",2,U7623="NE",1)),0,_xlfn.IFS(U7623="DD",2,U7623="NE",1))</f>
        <v>5</v>
      </c>
      <c r="AJ7623" s="1" t="str">
        <f>IF(AI7623&gt;=5,"DD",_xlfn.IFS(AH7623&lt;=LEGENDPOINT!H$17,"NUL",AH7623&lt;=LEGENDPOINT!H$18,"TRES FAIBLE",AH7623&lt;=LEGENDPOINT!H$19,"FAIBLE",AH7623&lt;=LEGENDPOINT!H$20,"MODERE",AH7623&lt;=LEGENDPOINT!H$21,"FORT",AH7623&lt;=LEGENDPOINT!H$22,"TRES FORT",AH7623&gt;=LEGENDPOINT!H$23,"MAJEUR"))</f>
        <v>DD</v>
      </c>
      <c r="AK7623" s="2" t="str">
        <f t="shared" si="239"/>
        <v>-</v>
      </c>
    </row>
    <row r="7624" spans="1:37">
      <c r="A7624">
        <v>967528</v>
      </c>
      <c r="B7624" t="s">
        <v>15521</v>
      </c>
      <c r="C7624" t="s">
        <v>15522</v>
      </c>
      <c r="D7624" t="s">
        <v>69785</v>
      </c>
      <c r="E7624" t="s">
        <v>61053</v>
      </c>
      <c r="F7624" t="s">
        <v>61514</v>
      </c>
      <c r="G7624" t="s">
        <v>69786</v>
      </c>
      <c r="H7624" t="s">
        <v>37</v>
      </c>
      <c r="I7624" t="s">
        <v>37</v>
      </c>
      <c r="J7624" t="s">
        <v>37</v>
      </c>
      <c r="K7624" t="s">
        <v>37</v>
      </c>
      <c r="L7624" t="s">
        <v>37</v>
      </c>
      <c r="M7624" t="s">
        <v>37</v>
      </c>
      <c r="N7624" t="s">
        <v>37</v>
      </c>
      <c r="O7624" t="s">
        <v>37</v>
      </c>
      <c r="P7624" t="s">
        <v>37</v>
      </c>
      <c r="Q7624" t="s">
        <v>37</v>
      </c>
      <c r="R7624" t="s">
        <v>37</v>
      </c>
      <c r="S7624" t="s">
        <v>37</v>
      </c>
      <c r="T7624" t="s">
        <v>37</v>
      </c>
      <c r="U7624" t="s">
        <v>4507</v>
      </c>
      <c r="V7624" t="s">
        <v>37</v>
      </c>
      <c r="W7624" t="s">
        <v>37</v>
      </c>
      <c r="X7624" t="s">
        <v>37</v>
      </c>
      <c r="Y7624" t="s">
        <v>37</v>
      </c>
      <c r="Z7624" t="s">
        <v>37</v>
      </c>
      <c r="AA7624" t="s">
        <v>37</v>
      </c>
      <c r="AB7624">
        <f>INDEX(LEGENDPOINT!R:R,MATCH(G7624,LEGENDPOINT!Q:Q,0),1)</f>
        <v>1</v>
      </c>
      <c r="AC7624">
        <f>INDEX(Tableau1[PointLRN],MATCH(K7624,Tableau1[LRN],0),1)</f>
        <v>0</v>
      </c>
      <c r="AD7624">
        <f>INDEX(Tableau3[PointZNIEFF],MATCH(O7624,Tableau3[ZNIEFF],0),1)</f>
        <v>0</v>
      </c>
      <c r="AE7624">
        <f>INDEX(Tableau4[PointLRR],MATCH(N7624,Tableau4[LRR],0),1)</f>
        <v>0</v>
      </c>
      <c r="AF7624">
        <f>INDEX(Tableau5[PointEEE],MATCH(H7624,Tableau5[EEE],0),1)</f>
        <v>0</v>
      </c>
      <c r="AG7624">
        <f>INDEX(Tableau9[PointENJEU_CBN],MATCH(U7624,Tableau9[ENJEU_CBN],0),1)</f>
        <v>0</v>
      </c>
      <c r="AH7624">
        <f t="shared" si="238"/>
        <v>1</v>
      </c>
      <c r="AI7624">
        <f t="array" ref="AI7624">0 +IF(ISERROR(_xlfn.IFS(K7624="DD",2,K7624="-",1)),0,_xlfn.IFS(K7624="DD",2,K7624="-",1))+
IF(ISERROR(_xlfn.IFS(N7624="DD",5,N7624="-",3)),0,_xlfn.IFS(N7624="DD",5,N7624="-",3))+
IF(ISERROR(_xlfn.IFS(U7624="DD",2,U7624="NE",1)),0,_xlfn.IFS(U7624="DD",2,U7624="NE",1))</f>
        <v>6</v>
      </c>
      <c r="AJ7624" s="1" t="str">
        <f>IF(AI7624&gt;=5,"DD",_xlfn.IFS(AH7624&lt;=LEGENDPOINT!H$17,"NUL",AH7624&lt;=LEGENDPOINT!H$18,"TRES FAIBLE",AH7624&lt;=LEGENDPOINT!H$19,"FAIBLE",AH7624&lt;=LEGENDPOINT!H$20,"MODERE",AH7624&lt;=LEGENDPOINT!H$21,"FORT",AH7624&lt;=LEGENDPOINT!H$22,"TRES FORT",AH7624&gt;=LEGENDPOINT!H$23,"MAJEUR"))</f>
        <v>DD</v>
      </c>
      <c r="AK7624" s="2" t="str">
        <f t="shared" si="239"/>
        <v>-</v>
      </c>
    </row>
    <row r="7625" spans="1:37">
      <c r="A7625">
        <v>102713</v>
      </c>
      <c r="B7625" t="s">
        <v>15523</v>
      </c>
      <c r="C7625" t="s">
        <v>15524</v>
      </c>
      <c r="D7625" t="s">
        <v>15525</v>
      </c>
      <c r="E7625" t="s">
        <v>61053</v>
      </c>
      <c r="F7625" t="s">
        <v>61514</v>
      </c>
      <c r="G7625" t="s">
        <v>69786</v>
      </c>
      <c r="H7625" t="s">
        <v>37</v>
      </c>
      <c r="I7625" t="s">
        <v>37</v>
      </c>
      <c r="J7625" t="s">
        <v>37</v>
      </c>
      <c r="K7625" t="s">
        <v>57</v>
      </c>
      <c r="L7625" t="s">
        <v>37</v>
      </c>
      <c r="M7625" t="s">
        <v>37</v>
      </c>
      <c r="N7625" t="s">
        <v>37</v>
      </c>
      <c r="O7625" t="s">
        <v>37</v>
      </c>
      <c r="P7625" t="s">
        <v>37</v>
      </c>
      <c r="Q7625" t="s">
        <v>37</v>
      </c>
      <c r="R7625" t="s">
        <v>37</v>
      </c>
      <c r="S7625" t="s">
        <v>37</v>
      </c>
      <c r="T7625" t="s">
        <v>37</v>
      </c>
      <c r="U7625" t="s">
        <v>4514</v>
      </c>
      <c r="V7625" t="s">
        <v>37</v>
      </c>
      <c r="W7625" t="s">
        <v>37</v>
      </c>
      <c r="X7625" t="s">
        <v>37</v>
      </c>
      <c r="Y7625" t="s">
        <v>37</v>
      </c>
      <c r="Z7625" t="s">
        <v>37</v>
      </c>
      <c r="AA7625" t="s">
        <v>37</v>
      </c>
      <c r="AB7625">
        <f>INDEX(LEGENDPOINT!R:R,MATCH(G7625,LEGENDPOINT!Q:Q,0),1)</f>
        <v>1</v>
      </c>
      <c r="AC7625">
        <f>INDEX(Tableau1[PointLRN],MATCH(K7625,Tableau1[LRN],0),1)</f>
        <v>0</v>
      </c>
      <c r="AD7625">
        <f>INDEX(Tableau3[PointZNIEFF],MATCH(O7625,Tableau3[ZNIEFF],0),1)</f>
        <v>0</v>
      </c>
      <c r="AE7625">
        <f>INDEX(Tableau4[PointLRR],MATCH(N7625,Tableau4[LRR],0),1)</f>
        <v>0</v>
      </c>
      <c r="AF7625">
        <f>INDEX(Tableau5[PointEEE],MATCH(H7625,Tableau5[EEE],0),1)</f>
        <v>0</v>
      </c>
      <c r="AG7625">
        <f>INDEX(Tableau9[PointENJEU_CBN],MATCH(U7625,Tableau9[ENJEU_CBN],0),1)</f>
        <v>3</v>
      </c>
      <c r="AH7625">
        <f t="shared" si="238"/>
        <v>4</v>
      </c>
      <c r="AI7625">
        <f t="array" ref="AI7625">0 +IF(ISERROR(_xlfn.IFS(K7625="DD",2,K7625="-",1)),0,_xlfn.IFS(K7625="DD",2,K7625="-",1))+
IF(ISERROR(_xlfn.IFS(N7625="DD",5,N7625="-",3)),0,_xlfn.IFS(N7625="DD",5,N7625="-",3))+
IF(ISERROR(_xlfn.IFS(U7625="DD",2,U7625="NE",1)),0,_xlfn.IFS(U7625="DD",2,U7625="NE",1))</f>
        <v>3</v>
      </c>
      <c r="AJ7625" s="1" t="str">
        <f>IF(AI7625&gt;=5,"DD",_xlfn.IFS(AH7625&lt;=LEGENDPOINT!H$17,"NUL",AH7625&lt;=LEGENDPOINT!H$18,"TRES FAIBLE",AH7625&lt;=LEGENDPOINT!H$19,"FAIBLE",AH7625&lt;=LEGENDPOINT!H$20,"MODERE",AH7625&lt;=LEGENDPOINT!H$21,"FORT",AH7625&lt;=LEGENDPOINT!H$22,"TRES FORT",AH7625&gt;=LEGENDPOINT!H$23,"MAJEUR"))</f>
        <v>FAIBLE</v>
      </c>
      <c r="AK7625" s="2" t="str">
        <f t="shared" si="239"/>
        <v>-</v>
      </c>
    </row>
    <row r="7626" spans="1:37">
      <c r="A7626">
        <v>788804</v>
      </c>
      <c r="B7626" t="s">
        <v>15526</v>
      </c>
      <c r="C7626" t="s">
        <v>15527</v>
      </c>
      <c r="D7626" t="s">
        <v>61595</v>
      </c>
      <c r="E7626" t="s">
        <v>61053</v>
      </c>
      <c r="F7626" t="s">
        <v>61514</v>
      </c>
      <c r="G7626" t="s">
        <v>69786</v>
      </c>
      <c r="H7626" t="s">
        <v>37</v>
      </c>
      <c r="I7626" t="s">
        <v>37</v>
      </c>
      <c r="J7626" t="s">
        <v>37</v>
      </c>
      <c r="K7626" t="s">
        <v>57</v>
      </c>
      <c r="L7626" t="s">
        <v>37</v>
      </c>
      <c r="M7626" t="s">
        <v>37</v>
      </c>
      <c r="N7626" t="s">
        <v>37</v>
      </c>
      <c r="O7626" t="s">
        <v>37</v>
      </c>
      <c r="P7626" t="s">
        <v>37</v>
      </c>
      <c r="Q7626" t="s">
        <v>37</v>
      </c>
      <c r="R7626" t="s">
        <v>37</v>
      </c>
      <c r="S7626" t="s">
        <v>37</v>
      </c>
      <c r="T7626" t="s">
        <v>37</v>
      </c>
      <c r="U7626" t="s">
        <v>4542</v>
      </c>
      <c r="V7626" t="s">
        <v>37</v>
      </c>
      <c r="W7626" t="s">
        <v>37</v>
      </c>
      <c r="X7626" t="s">
        <v>37</v>
      </c>
      <c r="Y7626" t="s">
        <v>37</v>
      </c>
      <c r="Z7626" t="s">
        <v>37</v>
      </c>
      <c r="AA7626" t="s">
        <v>37</v>
      </c>
      <c r="AB7626">
        <f>INDEX(LEGENDPOINT!R:R,MATCH(G7626,LEGENDPOINT!Q:Q,0),1)</f>
        <v>1</v>
      </c>
      <c r="AC7626">
        <f>INDEX(Tableau1[PointLRN],MATCH(K7626,Tableau1[LRN],0),1)</f>
        <v>0</v>
      </c>
      <c r="AD7626">
        <f>INDEX(Tableau3[PointZNIEFF],MATCH(O7626,Tableau3[ZNIEFF],0),1)</f>
        <v>0</v>
      </c>
      <c r="AE7626">
        <f>INDEX(Tableau4[PointLRR],MATCH(N7626,Tableau4[LRR],0),1)</f>
        <v>0</v>
      </c>
      <c r="AF7626">
        <f>INDEX(Tableau5[PointEEE],MATCH(H7626,Tableau5[EEE],0),1)</f>
        <v>0</v>
      </c>
      <c r="AG7626">
        <f>INDEX(Tableau9[PointENJEU_CBN],MATCH(U7626,Tableau9[ENJEU_CBN],0),1)</f>
        <v>9</v>
      </c>
      <c r="AH7626">
        <f t="shared" si="238"/>
        <v>10</v>
      </c>
      <c r="AI7626">
        <f t="array" ref="AI7626">0 +IF(ISERROR(_xlfn.IFS(K7626="DD",2,K7626="-",1)),0,_xlfn.IFS(K7626="DD",2,K7626="-",1))+
IF(ISERROR(_xlfn.IFS(N7626="DD",5,N7626="-",3)),0,_xlfn.IFS(N7626="DD",5,N7626="-",3))+
IF(ISERROR(_xlfn.IFS(U7626="DD",2,U7626="NE",1)),0,_xlfn.IFS(U7626="DD",2,U7626="NE",1))</f>
        <v>3</v>
      </c>
      <c r="AJ7626" s="1" t="str">
        <f>IF(AI7626&gt;=5,"DD",_xlfn.IFS(AH7626&lt;=LEGENDPOINT!H$17,"NUL",AH7626&lt;=LEGENDPOINT!H$18,"TRES FAIBLE",AH7626&lt;=LEGENDPOINT!H$19,"FAIBLE",AH7626&lt;=LEGENDPOINT!H$20,"MODERE",AH7626&lt;=LEGENDPOINT!H$21,"FORT",AH7626&lt;=LEGENDPOINT!H$22,"TRES FORT",AH7626&gt;=LEGENDPOINT!H$23,"MAJEUR"))</f>
        <v>FORT</v>
      </c>
      <c r="AK7626" s="2" t="str">
        <f t="shared" si="239"/>
        <v>-</v>
      </c>
    </row>
    <row r="7627" spans="1:37">
      <c r="A7627">
        <v>967669</v>
      </c>
      <c r="B7627" t="s">
        <v>15528</v>
      </c>
      <c r="C7627" t="s">
        <v>15529</v>
      </c>
      <c r="D7627" t="s">
        <v>69785</v>
      </c>
      <c r="E7627" t="s">
        <v>61053</v>
      </c>
      <c r="F7627" t="s">
        <v>61514</v>
      </c>
      <c r="G7627" t="s">
        <v>69786</v>
      </c>
      <c r="H7627" t="s">
        <v>37</v>
      </c>
      <c r="I7627" t="s">
        <v>37</v>
      </c>
      <c r="J7627" t="s">
        <v>37</v>
      </c>
      <c r="K7627" t="s">
        <v>37</v>
      </c>
      <c r="L7627" t="s">
        <v>37</v>
      </c>
      <c r="M7627" t="s">
        <v>37</v>
      </c>
      <c r="N7627" t="s">
        <v>37</v>
      </c>
      <c r="O7627" t="s">
        <v>37</v>
      </c>
      <c r="P7627" t="s">
        <v>37</v>
      </c>
      <c r="Q7627" t="s">
        <v>37</v>
      </c>
      <c r="R7627" t="s">
        <v>37</v>
      </c>
      <c r="S7627" t="s">
        <v>37</v>
      </c>
      <c r="T7627" t="s">
        <v>37</v>
      </c>
      <c r="U7627" t="s">
        <v>37</v>
      </c>
      <c r="V7627" t="s">
        <v>37</v>
      </c>
      <c r="W7627" t="s">
        <v>37</v>
      </c>
      <c r="X7627" t="s">
        <v>37</v>
      </c>
      <c r="Y7627" t="s">
        <v>37</v>
      </c>
      <c r="Z7627" t="s">
        <v>37</v>
      </c>
      <c r="AA7627" t="s">
        <v>37</v>
      </c>
      <c r="AB7627">
        <f>INDEX(LEGENDPOINT!R:R,MATCH(G7627,LEGENDPOINT!Q:Q,0),1)</f>
        <v>1</v>
      </c>
      <c r="AC7627">
        <f>INDEX(Tableau1[PointLRN],MATCH(K7627,Tableau1[LRN],0),1)</f>
        <v>0</v>
      </c>
      <c r="AD7627">
        <f>INDEX(Tableau3[PointZNIEFF],MATCH(O7627,Tableau3[ZNIEFF],0),1)</f>
        <v>0</v>
      </c>
      <c r="AE7627">
        <f>INDEX(Tableau4[PointLRR],MATCH(N7627,Tableau4[LRR],0),1)</f>
        <v>0</v>
      </c>
      <c r="AF7627">
        <f>INDEX(Tableau5[PointEEE],MATCH(H7627,Tableau5[EEE],0),1)</f>
        <v>0</v>
      </c>
      <c r="AG7627">
        <f>INDEX(Tableau9[PointENJEU_CBN],MATCH(U7627,Tableau9[ENJEU_CBN],0),1)</f>
        <v>0</v>
      </c>
      <c r="AH7627">
        <f t="shared" si="238"/>
        <v>1</v>
      </c>
      <c r="AI7627">
        <f t="array" ref="AI7627">0 +IF(ISERROR(_xlfn.IFS(K7627="DD",2,K7627="-",1)),0,_xlfn.IFS(K7627="DD",2,K7627="-",1))+
IF(ISERROR(_xlfn.IFS(N7627="DD",5,N7627="-",3)),0,_xlfn.IFS(N7627="DD",5,N7627="-",3))+
IF(ISERROR(_xlfn.IFS(U7627="DD",2,U7627="NE",1)),0,_xlfn.IFS(U7627="DD",2,U7627="NE",1))</f>
        <v>4</v>
      </c>
      <c r="AJ7627" s="1" t="str">
        <f>IF(AI7627&gt;=5,"DD",_xlfn.IFS(AH7627&lt;=LEGENDPOINT!H$17,"NUL",AH7627&lt;=LEGENDPOINT!H$18,"TRES FAIBLE",AH7627&lt;=LEGENDPOINT!H$19,"FAIBLE",AH7627&lt;=LEGENDPOINT!H$20,"MODERE",AH7627&lt;=LEGENDPOINT!H$21,"FORT",AH7627&lt;=LEGENDPOINT!H$22,"TRES FORT",AH7627&gt;=LEGENDPOINT!H$23,"MAJEUR"))</f>
        <v>TRES FAIBLE</v>
      </c>
      <c r="AK7627" s="2" t="str">
        <f t="shared" si="239"/>
        <v>-</v>
      </c>
    </row>
    <row r="7628" spans="1:37">
      <c r="A7628">
        <v>789403</v>
      </c>
      <c r="B7628" t="s">
        <v>15530</v>
      </c>
      <c r="C7628" t="s">
        <v>15531</v>
      </c>
      <c r="D7628" t="s">
        <v>69785</v>
      </c>
      <c r="E7628" t="s">
        <v>61053</v>
      </c>
      <c r="F7628" t="s">
        <v>61514</v>
      </c>
      <c r="G7628" t="s">
        <v>69786</v>
      </c>
      <c r="H7628" t="s">
        <v>37</v>
      </c>
      <c r="I7628" t="s">
        <v>37</v>
      </c>
      <c r="J7628" t="s">
        <v>37</v>
      </c>
      <c r="K7628" t="s">
        <v>37</v>
      </c>
      <c r="L7628" t="s">
        <v>37</v>
      </c>
      <c r="M7628" t="s">
        <v>37</v>
      </c>
      <c r="N7628" t="s">
        <v>37</v>
      </c>
      <c r="O7628" t="s">
        <v>37</v>
      </c>
      <c r="P7628" t="s">
        <v>37</v>
      </c>
      <c r="Q7628" t="s">
        <v>37</v>
      </c>
      <c r="R7628" t="s">
        <v>37</v>
      </c>
      <c r="S7628" t="s">
        <v>37</v>
      </c>
      <c r="T7628" t="s">
        <v>37</v>
      </c>
      <c r="U7628" t="s">
        <v>37</v>
      </c>
      <c r="V7628" t="s">
        <v>37</v>
      </c>
      <c r="W7628" t="s">
        <v>37</v>
      </c>
      <c r="X7628" t="s">
        <v>37</v>
      </c>
      <c r="Y7628" t="s">
        <v>37</v>
      </c>
      <c r="Z7628" t="s">
        <v>37</v>
      </c>
      <c r="AA7628" t="s">
        <v>37</v>
      </c>
      <c r="AB7628">
        <f>INDEX(LEGENDPOINT!R:R,MATCH(G7628,LEGENDPOINT!Q:Q,0),1)</f>
        <v>1</v>
      </c>
      <c r="AC7628">
        <f>INDEX(Tableau1[PointLRN],MATCH(K7628,Tableau1[LRN],0),1)</f>
        <v>0</v>
      </c>
      <c r="AD7628">
        <f>INDEX(Tableau3[PointZNIEFF],MATCH(O7628,Tableau3[ZNIEFF],0),1)</f>
        <v>0</v>
      </c>
      <c r="AE7628">
        <f>INDEX(Tableau4[PointLRR],MATCH(N7628,Tableau4[LRR],0),1)</f>
        <v>0</v>
      </c>
      <c r="AF7628">
        <f>INDEX(Tableau5[PointEEE],MATCH(H7628,Tableau5[EEE],0),1)</f>
        <v>0</v>
      </c>
      <c r="AG7628">
        <f>INDEX(Tableau9[PointENJEU_CBN],MATCH(U7628,Tableau9[ENJEU_CBN],0),1)</f>
        <v>0</v>
      </c>
      <c r="AH7628">
        <f t="shared" si="238"/>
        <v>1</v>
      </c>
      <c r="AI7628">
        <f t="array" ref="AI7628">0 +IF(ISERROR(_xlfn.IFS(K7628="DD",2,K7628="-",1)),0,_xlfn.IFS(K7628="DD",2,K7628="-",1))+
IF(ISERROR(_xlfn.IFS(N7628="DD",5,N7628="-",3)),0,_xlfn.IFS(N7628="DD",5,N7628="-",3))+
IF(ISERROR(_xlfn.IFS(U7628="DD",2,U7628="NE",1)),0,_xlfn.IFS(U7628="DD",2,U7628="NE",1))</f>
        <v>4</v>
      </c>
      <c r="AJ7628" s="1" t="str">
        <f>IF(AI7628&gt;=5,"DD",_xlfn.IFS(AH7628&lt;=LEGENDPOINT!H$17,"NUL",AH7628&lt;=LEGENDPOINT!H$18,"TRES FAIBLE",AH7628&lt;=LEGENDPOINT!H$19,"FAIBLE",AH7628&lt;=LEGENDPOINT!H$20,"MODERE",AH7628&lt;=LEGENDPOINT!H$21,"FORT",AH7628&lt;=LEGENDPOINT!H$22,"TRES FORT",AH7628&gt;=LEGENDPOINT!H$23,"MAJEUR"))</f>
        <v>TRES FAIBLE</v>
      </c>
      <c r="AK7628" s="2" t="str">
        <f t="shared" si="239"/>
        <v>-</v>
      </c>
    </row>
    <row r="7629" spans="1:37">
      <c r="A7629">
        <v>102716</v>
      </c>
      <c r="B7629" t="s">
        <v>15532</v>
      </c>
      <c r="C7629" t="s">
        <v>15533</v>
      </c>
      <c r="D7629" t="s">
        <v>15534</v>
      </c>
      <c r="E7629" t="s">
        <v>61053</v>
      </c>
      <c r="F7629" t="s">
        <v>61514</v>
      </c>
      <c r="G7629" t="s">
        <v>70071</v>
      </c>
      <c r="H7629" t="s">
        <v>37</v>
      </c>
      <c r="I7629" t="s">
        <v>37</v>
      </c>
      <c r="J7629" t="s">
        <v>37</v>
      </c>
      <c r="K7629" t="s">
        <v>37</v>
      </c>
      <c r="L7629" t="s">
        <v>37</v>
      </c>
      <c r="M7629" t="s">
        <v>37</v>
      </c>
      <c r="N7629" t="s">
        <v>37</v>
      </c>
      <c r="O7629" t="s">
        <v>37</v>
      </c>
      <c r="P7629" t="s">
        <v>37</v>
      </c>
      <c r="Q7629" t="s">
        <v>37</v>
      </c>
      <c r="R7629" t="s">
        <v>37</v>
      </c>
      <c r="S7629" t="s">
        <v>37</v>
      </c>
      <c r="T7629" t="s">
        <v>37</v>
      </c>
      <c r="U7629" t="s">
        <v>37</v>
      </c>
      <c r="V7629" t="s">
        <v>37</v>
      </c>
      <c r="W7629" t="s">
        <v>37</v>
      </c>
      <c r="X7629" t="s">
        <v>37</v>
      </c>
      <c r="Y7629" t="s">
        <v>37</v>
      </c>
      <c r="Z7629" t="s">
        <v>37</v>
      </c>
      <c r="AA7629" t="s">
        <v>37</v>
      </c>
      <c r="AB7629">
        <f>INDEX(LEGENDPOINT!R:R,MATCH(G7629,LEGENDPOINT!Q:Q,0),1)</f>
        <v>0</v>
      </c>
      <c r="AC7629">
        <f>INDEX(Tableau1[PointLRN],MATCH(K7629,Tableau1[LRN],0),1)</f>
        <v>0</v>
      </c>
      <c r="AD7629">
        <f>INDEX(Tableau3[PointZNIEFF],MATCH(O7629,Tableau3[ZNIEFF],0),1)</f>
        <v>0</v>
      </c>
      <c r="AE7629">
        <f>INDEX(Tableau4[PointLRR],MATCH(N7629,Tableau4[LRR],0),1)</f>
        <v>0</v>
      </c>
      <c r="AF7629">
        <f>INDEX(Tableau5[PointEEE],MATCH(H7629,Tableau5[EEE],0),1)</f>
        <v>0</v>
      </c>
      <c r="AG7629">
        <f>INDEX(Tableau9[PointENJEU_CBN],MATCH(U7629,Tableau9[ENJEU_CBN],0),1)</f>
        <v>0</v>
      </c>
      <c r="AH7629">
        <f t="shared" si="238"/>
        <v>0</v>
      </c>
      <c r="AI7629">
        <f t="array" ref="AI7629">0 +IF(ISERROR(_xlfn.IFS(K7629="DD",2,K7629="-",1)),0,_xlfn.IFS(K7629="DD",2,K7629="-",1))+
IF(ISERROR(_xlfn.IFS(N7629="DD",5,N7629="-",3)),0,_xlfn.IFS(N7629="DD",5,N7629="-",3))+
IF(ISERROR(_xlfn.IFS(U7629="DD",2,U7629="NE",1)),0,_xlfn.IFS(U7629="DD",2,U7629="NE",1))</f>
        <v>4</v>
      </c>
      <c r="AJ7629" s="1" t="str">
        <f>IF(AI7629&gt;=5,"DD",_xlfn.IFS(AH7629&lt;=LEGENDPOINT!H$17,"NUL",AH7629&lt;=LEGENDPOINT!H$18,"TRES FAIBLE",AH7629&lt;=LEGENDPOINT!H$19,"FAIBLE",AH7629&lt;=LEGENDPOINT!H$20,"MODERE",AH7629&lt;=LEGENDPOINT!H$21,"FORT",AH7629&lt;=LEGENDPOINT!H$22,"TRES FORT",AH7629&gt;=LEGENDPOINT!H$23,"MAJEUR"))</f>
        <v>TRES FAIBLE</v>
      </c>
      <c r="AK7629" s="2" t="str">
        <f t="shared" si="239"/>
        <v>-</v>
      </c>
    </row>
    <row r="7630" spans="1:37">
      <c r="A7630">
        <v>102721</v>
      </c>
      <c r="B7630" t="s">
        <v>15535</v>
      </c>
      <c r="C7630" t="s">
        <v>15536</v>
      </c>
      <c r="D7630" t="s">
        <v>15537</v>
      </c>
      <c r="E7630" t="s">
        <v>61053</v>
      </c>
      <c r="F7630" t="s">
        <v>61514</v>
      </c>
      <c r="G7630" t="s">
        <v>70071</v>
      </c>
      <c r="H7630" t="s">
        <v>37</v>
      </c>
      <c r="I7630" t="s">
        <v>37</v>
      </c>
      <c r="J7630" t="s">
        <v>37</v>
      </c>
      <c r="K7630" t="s">
        <v>37</v>
      </c>
      <c r="L7630" t="s">
        <v>37</v>
      </c>
      <c r="M7630" t="s">
        <v>37</v>
      </c>
      <c r="N7630" t="s">
        <v>37</v>
      </c>
      <c r="O7630" t="s">
        <v>37</v>
      </c>
      <c r="P7630" t="s">
        <v>37</v>
      </c>
      <c r="Q7630" t="s">
        <v>37</v>
      </c>
      <c r="R7630" t="s">
        <v>37</v>
      </c>
      <c r="S7630" t="s">
        <v>37</v>
      </c>
      <c r="T7630" t="s">
        <v>37</v>
      </c>
      <c r="U7630" t="s">
        <v>37</v>
      </c>
      <c r="V7630" t="s">
        <v>37</v>
      </c>
      <c r="W7630" t="s">
        <v>37</v>
      </c>
      <c r="X7630" t="s">
        <v>37</v>
      </c>
      <c r="Y7630" t="s">
        <v>37</v>
      </c>
      <c r="Z7630" t="s">
        <v>37</v>
      </c>
      <c r="AA7630" t="s">
        <v>37</v>
      </c>
      <c r="AB7630">
        <f>INDEX(LEGENDPOINT!R:R,MATCH(G7630,LEGENDPOINT!Q:Q,0),1)</f>
        <v>0</v>
      </c>
      <c r="AC7630">
        <f>INDEX(Tableau1[PointLRN],MATCH(K7630,Tableau1[LRN],0),1)</f>
        <v>0</v>
      </c>
      <c r="AD7630">
        <f>INDEX(Tableau3[PointZNIEFF],MATCH(O7630,Tableau3[ZNIEFF],0),1)</f>
        <v>0</v>
      </c>
      <c r="AE7630">
        <f>INDEX(Tableau4[PointLRR],MATCH(N7630,Tableau4[LRR],0),1)</f>
        <v>0</v>
      </c>
      <c r="AF7630">
        <f>INDEX(Tableau5[PointEEE],MATCH(H7630,Tableau5[EEE],0),1)</f>
        <v>0</v>
      </c>
      <c r="AG7630">
        <f>INDEX(Tableau9[PointENJEU_CBN],MATCH(U7630,Tableau9[ENJEU_CBN],0),1)</f>
        <v>0</v>
      </c>
      <c r="AH7630">
        <f t="shared" si="238"/>
        <v>0</v>
      </c>
      <c r="AI7630">
        <f t="array" ref="AI7630">0 +IF(ISERROR(_xlfn.IFS(K7630="DD",2,K7630="-",1)),0,_xlfn.IFS(K7630="DD",2,K7630="-",1))+
IF(ISERROR(_xlfn.IFS(N7630="DD",5,N7630="-",3)),0,_xlfn.IFS(N7630="DD",5,N7630="-",3))+
IF(ISERROR(_xlfn.IFS(U7630="DD",2,U7630="NE",1)),0,_xlfn.IFS(U7630="DD",2,U7630="NE",1))</f>
        <v>4</v>
      </c>
      <c r="AJ7630" s="1" t="str">
        <f>IF(AI7630&gt;=5,"DD",_xlfn.IFS(AH7630&lt;=LEGENDPOINT!H$17,"NUL",AH7630&lt;=LEGENDPOINT!H$18,"TRES FAIBLE",AH7630&lt;=LEGENDPOINT!H$19,"FAIBLE",AH7630&lt;=LEGENDPOINT!H$20,"MODERE",AH7630&lt;=LEGENDPOINT!H$21,"FORT",AH7630&lt;=LEGENDPOINT!H$22,"TRES FORT",AH7630&gt;=LEGENDPOINT!H$23,"MAJEUR"))</f>
        <v>TRES FAIBLE</v>
      </c>
      <c r="AK7630" s="2" t="str">
        <f t="shared" si="239"/>
        <v>-</v>
      </c>
    </row>
    <row r="7631" spans="1:37">
      <c r="A7631">
        <v>1002901</v>
      </c>
      <c r="B7631" t="s">
        <v>15538</v>
      </c>
      <c r="C7631" t="s">
        <v>61596</v>
      </c>
      <c r="D7631" t="s">
        <v>61597</v>
      </c>
      <c r="E7631" t="s">
        <v>61053</v>
      </c>
      <c r="F7631" t="s">
        <v>61514</v>
      </c>
      <c r="G7631" t="s">
        <v>69786</v>
      </c>
      <c r="H7631" t="s">
        <v>37</v>
      </c>
      <c r="I7631" t="s">
        <v>37</v>
      </c>
      <c r="J7631" t="s">
        <v>37</v>
      </c>
      <c r="K7631" t="s">
        <v>37</v>
      </c>
      <c r="L7631" t="s">
        <v>37</v>
      </c>
      <c r="M7631" t="s">
        <v>37</v>
      </c>
      <c r="N7631" t="s">
        <v>37</v>
      </c>
      <c r="O7631" t="s">
        <v>37</v>
      </c>
      <c r="P7631" t="s">
        <v>37</v>
      </c>
      <c r="Q7631" t="s">
        <v>37</v>
      </c>
      <c r="R7631" t="s">
        <v>37</v>
      </c>
      <c r="S7631" t="s">
        <v>37</v>
      </c>
      <c r="T7631" t="s">
        <v>37</v>
      </c>
      <c r="U7631" t="s">
        <v>4507</v>
      </c>
      <c r="V7631" t="s">
        <v>37</v>
      </c>
      <c r="W7631" t="s">
        <v>37</v>
      </c>
      <c r="X7631" t="s">
        <v>37</v>
      </c>
      <c r="Y7631" t="s">
        <v>37</v>
      </c>
      <c r="Z7631" t="s">
        <v>37</v>
      </c>
      <c r="AA7631" t="s">
        <v>37</v>
      </c>
      <c r="AB7631">
        <f>INDEX(LEGENDPOINT!R:R,MATCH(G7631,LEGENDPOINT!Q:Q,0),1)</f>
        <v>1</v>
      </c>
      <c r="AC7631">
        <f>INDEX(Tableau1[PointLRN],MATCH(K7631,Tableau1[LRN],0),1)</f>
        <v>0</v>
      </c>
      <c r="AD7631">
        <f>INDEX(Tableau3[PointZNIEFF],MATCH(O7631,Tableau3[ZNIEFF],0),1)</f>
        <v>0</v>
      </c>
      <c r="AE7631">
        <f>INDEX(Tableau4[PointLRR],MATCH(N7631,Tableau4[LRR],0),1)</f>
        <v>0</v>
      </c>
      <c r="AF7631">
        <f>INDEX(Tableau5[PointEEE],MATCH(H7631,Tableau5[EEE],0),1)</f>
        <v>0</v>
      </c>
      <c r="AG7631">
        <f>INDEX(Tableau9[PointENJEU_CBN],MATCH(U7631,Tableau9[ENJEU_CBN],0),1)</f>
        <v>0</v>
      </c>
      <c r="AH7631">
        <f t="shared" si="238"/>
        <v>1</v>
      </c>
      <c r="AI7631">
        <f t="array" ref="AI7631">0 +IF(ISERROR(_xlfn.IFS(K7631="DD",2,K7631="-",1)),0,_xlfn.IFS(K7631="DD",2,K7631="-",1))+
IF(ISERROR(_xlfn.IFS(N7631="DD",5,N7631="-",3)),0,_xlfn.IFS(N7631="DD",5,N7631="-",3))+
IF(ISERROR(_xlfn.IFS(U7631="DD",2,U7631="NE",1)),0,_xlfn.IFS(U7631="DD",2,U7631="NE",1))</f>
        <v>6</v>
      </c>
      <c r="AJ7631" s="1" t="str">
        <f>IF(AI7631&gt;=5,"DD",_xlfn.IFS(AH7631&lt;=LEGENDPOINT!H$17,"NUL",AH7631&lt;=LEGENDPOINT!H$18,"TRES FAIBLE",AH7631&lt;=LEGENDPOINT!H$19,"FAIBLE",AH7631&lt;=LEGENDPOINT!H$20,"MODERE",AH7631&lt;=LEGENDPOINT!H$21,"FORT",AH7631&lt;=LEGENDPOINT!H$22,"TRES FORT",AH7631&gt;=LEGENDPOINT!H$23,"MAJEUR"))</f>
        <v>DD</v>
      </c>
      <c r="AK7631" s="2" t="str">
        <f t="shared" si="239"/>
        <v>-</v>
      </c>
    </row>
    <row r="7632" spans="1:37">
      <c r="A7632">
        <v>102788</v>
      </c>
      <c r="B7632" t="s">
        <v>15539</v>
      </c>
      <c r="C7632" t="s">
        <v>15540</v>
      </c>
      <c r="D7632" t="s">
        <v>15541</v>
      </c>
      <c r="E7632" t="s">
        <v>61053</v>
      </c>
      <c r="F7632" t="s">
        <v>61514</v>
      </c>
      <c r="G7632" t="s">
        <v>69786</v>
      </c>
      <c r="H7632" t="s">
        <v>37</v>
      </c>
      <c r="I7632" t="s">
        <v>37</v>
      </c>
      <c r="J7632" t="s">
        <v>37</v>
      </c>
      <c r="K7632" t="s">
        <v>4507</v>
      </c>
      <c r="L7632" t="s">
        <v>37</v>
      </c>
      <c r="M7632" t="s">
        <v>37</v>
      </c>
      <c r="N7632" t="s">
        <v>37</v>
      </c>
      <c r="O7632" t="s">
        <v>37</v>
      </c>
      <c r="P7632" t="s">
        <v>37</v>
      </c>
      <c r="Q7632" t="s">
        <v>37</v>
      </c>
      <c r="R7632" t="s">
        <v>37</v>
      </c>
      <c r="S7632" t="s">
        <v>37</v>
      </c>
      <c r="T7632" t="s">
        <v>37</v>
      </c>
      <c r="U7632" t="s">
        <v>4507</v>
      </c>
      <c r="V7632" t="s">
        <v>37</v>
      </c>
      <c r="W7632" t="s">
        <v>37</v>
      </c>
      <c r="X7632" t="s">
        <v>37</v>
      </c>
      <c r="Y7632" t="s">
        <v>37</v>
      </c>
      <c r="Z7632" t="s">
        <v>37</v>
      </c>
      <c r="AA7632" t="s">
        <v>37</v>
      </c>
      <c r="AB7632">
        <f>INDEX(LEGENDPOINT!R:R,MATCH(G7632,LEGENDPOINT!Q:Q,0),1)</f>
        <v>1</v>
      </c>
      <c r="AC7632">
        <f>INDEX(Tableau1[PointLRN],MATCH(K7632,Tableau1[LRN],0),1)</f>
        <v>1</v>
      </c>
      <c r="AD7632">
        <f>INDEX(Tableau3[PointZNIEFF],MATCH(O7632,Tableau3[ZNIEFF],0),1)</f>
        <v>0</v>
      </c>
      <c r="AE7632">
        <f>INDEX(Tableau4[PointLRR],MATCH(N7632,Tableau4[LRR],0),1)</f>
        <v>0</v>
      </c>
      <c r="AF7632">
        <f>INDEX(Tableau5[PointEEE],MATCH(H7632,Tableau5[EEE],0),1)</f>
        <v>0</v>
      </c>
      <c r="AG7632">
        <f>INDEX(Tableau9[PointENJEU_CBN],MATCH(U7632,Tableau9[ENJEU_CBN],0),1)</f>
        <v>0</v>
      </c>
      <c r="AH7632">
        <f t="shared" si="238"/>
        <v>2</v>
      </c>
      <c r="AI7632">
        <f t="array" ref="AI7632">0 +IF(ISERROR(_xlfn.IFS(K7632="DD",2,K7632="-",1)),0,_xlfn.IFS(K7632="DD",2,K7632="-",1))+
IF(ISERROR(_xlfn.IFS(N7632="DD",5,N7632="-",3)),0,_xlfn.IFS(N7632="DD",5,N7632="-",3))+
IF(ISERROR(_xlfn.IFS(U7632="DD",2,U7632="NE",1)),0,_xlfn.IFS(U7632="DD",2,U7632="NE",1))</f>
        <v>7</v>
      </c>
      <c r="AJ7632" s="1" t="str">
        <f>IF(AI7632&gt;=5,"DD",_xlfn.IFS(AH7632&lt;=LEGENDPOINT!H$17,"NUL",AH7632&lt;=LEGENDPOINT!H$18,"TRES FAIBLE",AH7632&lt;=LEGENDPOINT!H$19,"FAIBLE",AH7632&lt;=LEGENDPOINT!H$20,"MODERE",AH7632&lt;=LEGENDPOINT!H$21,"FORT",AH7632&lt;=LEGENDPOINT!H$22,"TRES FORT",AH7632&gt;=LEGENDPOINT!H$23,"MAJEUR"))</f>
        <v>DD</v>
      </c>
      <c r="AK7632" s="2" t="str">
        <f t="shared" si="239"/>
        <v>-</v>
      </c>
    </row>
    <row r="7633" spans="1:37">
      <c r="A7633">
        <v>193492</v>
      </c>
      <c r="B7633" t="s">
        <v>70701</v>
      </c>
      <c r="C7633" t="s">
        <v>15542</v>
      </c>
      <c r="D7633" t="s">
        <v>15543</v>
      </c>
      <c r="E7633" t="s">
        <v>61053</v>
      </c>
      <c r="F7633" t="s">
        <v>61514</v>
      </c>
      <c r="G7633" t="s">
        <v>69786</v>
      </c>
      <c r="H7633" t="s">
        <v>37</v>
      </c>
      <c r="I7633" t="s">
        <v>37</v>
      </c>
      <c r="J7633" t="s">
        <v>37</v>
      </c>
      <c r="K7633" t="s">
        <v>37</v>
      </c>
      <c r="L7633" t="s">
        <v>37</v>
      </c>
      <c r="M7633" t="s">
        <v>37</v>
      </c>
      <c r="N7633" t="s">
        <v>37</v>
      </c>
      <c r="O7633" t="s">
        <v>37</v>
      </c>
      <c r="P7633" t="s">
        <v>37</v>
      </c>
      <c r="Q7633" t="s">
        <v>37</v>
      </c>
      <c r="R7633" t="s">
        <v>37</v>
      </c>
      <c r="S7633" t="s">
        <v>37</v>
      </c>
      <c r="T7633" t="s">
        <v>37</v>
      </c>
      <c r="U7633" t="s">
        <v>37</v>
      </c>
      <c r="V7633" t="s">
        <v>37</v>
      </c>
      <c r="W7633" t="s">
        <v>37</v>
      </c>
      <c r="X7633" t="s">
        <v>37</v>
      </c>
      <c r="Y7633" t="s">
        <v>37</v>
      </c>
      <c r="Z7633" t="s">
        <v>37</v>
      </c>
      <c r="AA7633" t="s">
        <v>37</v>
      </c>
      <c r="AB7633">
        <f>INDEX(LEGENDPOINT!R:R,MATCH(G7633,LEGENDPOINT!Q:Q,0),1)</f>
        <v>1</v>
      </c>
      <c r="AC7633">
        <f>INDEX(Tableau1[PointLRN],MATCH(K7633,Tableau1[LRN],0),1)</f>
        <v>0</v>
      </c>
      <c r="AD7633">
        <f>INDEX(Tableau3[PointZNIEFF],MATCH(O7633,Tableau3[ZNIEFF],0),1)</f>
        <v>0</v>
      </c>
      <c r="AE7633">
        <f>INDEX(Tableau4[PointLRR],MATCH(N7633,Tableau4[LRR],0),1)</f>
        <v>0</v>
      </c>
      <c r="AF7633">
        <f>INDEX(Tableau5[PointEEE],MATCH(H7633,Tableau5[EEE],0),1)</f>
        <v>0</v>
      </c>
      <c r="AG7633">
        <f>INDEX(Tableau9[PointENJEU_CBN],MATCH(U7633,Tableau9[ENJEU_CBN],0),1)</f>
        <v>0</v>
      </c>
      <c r="AH7633">
        <f t="shared" si="238"/>
        <v>1</v>
      </c>
      <c r="AI7633">
        <f t="array" ref="AI7633">0 +IF(ISERROR(_xlfn.IFS(K7633="DD",2,K7633="-",1)),0,_xlfn.IFS(K7633="DD",2,K7633="-",1))+
IF(ISERROR(_xlfn.IFS(N7633="DD",5,N7633="-",3)),0,_xlfn.IFS(N7633="DD",5,N7633="-",3))+
IF(ISERROR(_xlfn.IFS(U7633="DD",2,U7633="NE",1)),0,_xlfn.IFS(U7633="DD",2,U7633="NE",1))</f>
        <v>4</v>
      </c>
      <c r="AJ7633" s="1" t="str">
        <f>IF(AI7633&gt;=5,"DD",_xlfn.IFS(AH7633&lt;=LEGENDPOINT!H$17,"NUL",AH7633&lt;=LEGENDPOINT!H$18,"TRES FAIBLE",AH7633&lt;=LEGENDPOINT!H$19,"FAIBLE",AH7633&lt;=LEGENDPOINT!H$20,"MODERE",AH7633&lt;=LEGENDPOINT!H$21,"FORT",AH7633&lt;=LEGENDPOINT!H$22,"TRES FORT",AH7633&gt;=LEGENDPOINT!H$23,"MAJEUR"))</f>
        <v>TRES FAIBLE</v>
      </c>
      <c r="AK7633" s="2" t="str">
        <f t="shared" si="239"/>
        <v>-</v>
      </c>
    </row>
    <row r="7634" spans="1:37">
      <c r="A7634">
        <v>103205</v>
      </c>
      <c r="B7634" t="s">
        <v>15544</v>
      </c>
      <c r="C7634" t="s">
        <v>15545</v>
      </c>
      <c r="D7634" t="s">
        <v>15546</v>
      </c>
      <c r="E7634" t="s">
        <v>61053</v>
      </c>
      <c r="F7634" t="s">
        <v>61514</v>
      </c>
      <c r="G7634" t="s">
        <v>69786</v>
      </c>
      <c r="H7634" t="s">
        <v>37</v>
      </c>
      <c r="I7634" t="s">
        <v>37</v>
      </c>
      <c r="J7634" t="s">
        <v>37</v>
      </c>
      <c r="K7634" t="s">
        <v>57</v>
      </c>
      <c r="L7634" t="s">
        <v>37</v>
      </c>
      <c r="M7634" t="s">
        <v>37</v>
      </c>
      <c r="N7634" t="s">
        <v>37</v>
      </c>
      <c r="O7634" t="s">
        <v>37</v>
      </c>
      <c r="P7634" t="s">
        <v>37</v>
      </c>
      <c r="Q7634" t="s">
        <v>37</v>
      </c>
      <c r="R7634" t="s">
        <v>37</v>
      </c>
      <c r="S7634" t="s">
        <v>37</v>
      </c>
      <c r="T7634" t="s">
        <v>37</v>
      </c>
      <c r="U7634" t="s">
        <v>4514</v>
      </c>
      <c r="V7634" t="s">
        <v>37</v>
      </c>
      <c r="W7634" t="s">
        <v>37</v>
      </c>
      <c r="X7634" t="s">
        <v>37</v>
      </c>
      <c r="Y7634" t="s">
        <v>37</v>
      </c>
      <c r="Z7634" t="s">
        <v>37</v>
      </c>
      <c r="AA7634" t="s">
        <v>37</v>
      </c>
      <c r="AB7634">
        <f>INDEX(LEGENDPOINT!R:R,MATCH(G7634,LEGENDPOINT!Q:Q,0),1)</f>
        <v>1</v>
      </c>
      <c r="AC7634">
        <f>INDEX(Tableau1[PointLRN],MATCH(K7634,Tableau1[LRN],0),1)</f>
        <v>0</v>
      </c>
      <c r="AD7634">
        <f>INDEX(Tableau3[PointZNIEFF],MATCH(O7634,Tableau3[ZNIEFF],0),1)</f>
        <v>0</v>
      </c>
      <c r="AE7634">
        <f>INDEX(Tableau4[PointLRR],MATCH(N7634,Tableau4[LRR],0),1)</f>
        <v>0</v>
      </c>
      <c r="AF7634">
        <f>INDEX(Tableau5[PointEEE],MATCH(H7634,Tableau5[EEE],0),1)</f>
        <v>0</v>
      </c>
      <c r="AG7634">
        <f>INDEX(Tableau9[PointENJEU_CBN],MATCH(U7634,Tableau9[ENJEU_CBN],0),1)</f>
        <v>3</v>
      </c>
      <c r="AH7634">
        <f t="shared" si="238"/>
        <v>4</v>
      </c>
      <c r="AI7634">
        <f t="array" ref="AI7634">0 +IF(ISERROR(_xlfn.IFS(K7634="DD",2,K7634="-",1)),0,_xlfn.IFS(K7634="DD",2,K7634="-",1))+
IF(ISERROR(_xlfn.IFS(N7634="DD",5,N7634="-",3)),0,_xlfn.IFS(N7634="DD",5,N7634="-",3))+
IF(ISERROR(_xlfn.IFS(U7634="DD",2,U7634="NE",1)),0,_xlfn.IFS(U7634="DD",2,U7634="NE",1))</f>
        <v>3</v>
      </c>
      <c r="AJ7634" s="1" t="str">
        <f>IF(AI7634&gt;=5,"DD",_xlfn.IFS(AH7634&lt;=LEGENDPOINT!H$17,"NUL",AH7634&lt;=LEGENDPOINT!H$18,"TRES FAIBLE",AH7634&lt;=LEGENDPOINT!H$19,"FAIBLE",AH7634&lt;=LEGENDPOINT!H$20,"MODERE",AH7634&lt;=LEGENDPOINT!H$21,"FORT",AH7634&lt;=LEGENDPOINT!H$22,"TRES FORT",AH7634&gt;=LEGENDPOINT!H$23,"MAJEUR"))</f>
        <v>FAIBLE</v>
      </c>
      <c r="AK7634" s="2" t="str">
        <f t="shared" si="239"/>
        <v>-</v>
      </c>
    </row>
    <row r="7635" spans="1:37">
      <c r="A7635">
        <v>103207</v>
      </c>
      <c r="B7635" t="s">
        <v>15547</v>
      </c>
      <c r="C7635" t="s">
        <v>15548</v>
      </c>
      <c r="D7635" t="s">
        <v>15549</v>
      </c>
      <c r="E7635" t="s">
        <v>61053</v>
      </c>
      <c r="F7635" t="s">
        <v>61514</v>
      </c>
      <c r="G7635" t="s">
        <v>69786</v>
      </c>
      <c r="H7635" t="s">
        <v>37</v>
      </c>
      <c r="I7635" t="s">
        <v>37</v>
      </c>
      <c r="J7635" t="s">
        <v>37</v>
      </c>
      <c r="K7635" t="s">
        <v>4535</v>
      </c>
      <c r="L7635" t="s">
        <v>70108</v>
      </c>
      <c r="M7635" t="s">
        <v>70108</v>
      </c>
      <c r="N7635" t="s">
        <v>4535</v>
      </c>
      <c r="O7635" t="s">
        <v>59617</v>
      </c>
      <c r="P7635" t="s">
        <v>37</v>
      </c>
      <c r="Q7635" t="s">
        <v>37</v>
      </c>
      <c r="R7635" t="s">
        <v>37</v>
      </c>
      <c r="S7635" t="s">
        <v>37</v>
      </c>
      <c r="T7635" t="s">
        <v>37</v>
      </c>
      <c r="U7635" t="s">
        <v>4521</v>
      </c>
      <c r="V7635" t="s">
        <v>37</v>
      </c>
      <c r="W7635" t="s">
        <v>37</v>
      </c>
      <c r="X7635" t="s">
        <v>37</v>
      </c>
      <c r="Y7635" t="s">
        <v>37</v>
      </c>
      <c r="Z7635" t="s">
        <v>37</v>
      </c>
      <c r="AA7635" t="s">
        <v>70109</v>
      </c>
      <c r="AB7635">
        <f>INDEX(LEGENDPOINT!R:R,MATCH(G7635,LEGENDPOINT!Q:Q,0),1)</f>
        <v>1</v>
      </c>
      <c r="AC7635">
        <f>INDEX(Tableau1[PointLRN],MATCH(K7635,Tableau1[LRN],0),1)</f>
        <v>6</v>
      </c>
      <c r="AD7635">
        <f>INDEX(Tableau3[PointZNIEFF],MATCH(O7635,Tableau3[ZNIEFF],0),1)</f>
        <v>3</v>
      </c>
      <c r="AE7635">
        <f>INDEX(Tableau4[PointLRR],MATCH(N7635,Tableau4[LRR],0),1)</f>
        <v>8</v>
      </c>
      <c r="AF7635">
        <f>INDEX(Tableau5[PointEEE],MATCH(H7635,Tableau5[EEE],0),1)</f>
        <v>0</v>
      </c>
      <c r="AG7635">
        <f>INDEX(Tableau9[PointENJEU_CBN],MATCH(U7635,Tableau9[ENJEU_CBN],0),1)</f>
        <v>6</v>
      </c>
      <c r="AH7635">
        <f t="shared" si="238"/>
        <v>24</v>
      </c>
      <c r="AI7635">
        <f t="array" ref="AI7635">0 +IF(ISERROR(_xlfn.IFS(K7635="DD",2,K7635="-",1)),0,_xlfn.IFS(K7635="DD",2,K7635="-",1))+
IF(ISERROR(_xlfn.IFS(N7635="DD",5,N7635="-",3)),0,_xlfn.IFS(N7635="DD",5,N7635="-",3))+
IF(ISERROR(_xlfn.IFS(U7635="DD",2,U7635="NE",1)),0,_xlfn.IFS(U7635="DD",2,U7635="NE",1))</f>
        <v>0</v>
      </c>
      <c r="AJ7635" s="1" t="str">
        <f>IF(AI7635&gt;=5,"DD",_xlfn.IFS(AH7635&lt;=LEGENDPOINT!H$17,"NUL",AH7635&lt;=LEGENDPOINT!H$18,"TRES FAIBLE",AH7635&lt;=LEGENDPOINT!H$19,"FAIBLE",AH7635&lt;=LEGENDPOINT!H$20,"MODERE",AH7635&lt;=LEGENDPOINT!H$21,"FORT",AH7635&lt;=LEGENDPOINT!H$22,"TRES FORT",AH7635&gt;=LEGENDPOINT!H$23,"MAJEUR"))</f>
        <v>TRES FORT</v>
      </c>
      <c r="AK7635" s="2" t="str">
        <f t="shared" si="239"/>
        <v>PR</v>
      </c>
    </row>
    <row r="7636" spans="1:37">
      <c r="A7636">
        <v>717271</v>
      </c>
      <c r="B7636" t="s">
        <v>15550</v>
      </c>
      <c r="C7636" t="s">
        <v>15551</v>
      </c>
      <c r="D7636" t="s">
        <v>15552</v>
      </c>
      <c r="E7636" t="s">
        <v>61053</v>
      </c>
      <c r="F7636" t="s">
        <v>61514</v>
      </c>
      <c r="G7636" t="s">
        <v>69786</v>
      </c>
      <c r="H7636" t="s">
        <v>37</v>
      </c>
      <c r="I7636" t="s">
        <v>37</v>
      </c>
      <c r="J7636" t="s">
        <v>37</v>
      </c>
      <c r="K7636" t="s">
        <v>4507</v>
      </c>
      <c r="L7636" t="s">
        <v>37</v>
      </c>
      <c r="M7636" t="s">
        <v>37</v>
      </c>
      <c r="N7636" t="s">
        <v>37</v>
      </c>
      <c r="O7636" t="s">
        <v>37</v>
      </c>
      <c r="P7636" t="s">
        <v>37</v>
      </c>
      <c r="Q7636" t="s">
        <v>37</v>
      </c>
      <c r="R7636" t="s">
        <v>37</v>
      </c>
      <c r="S7636" t="s">
        <v>37</v>
      </c>
      <c r="T7636" t="s">
        <v>37</v>
      </c>
      <c r="U7636" t="s">
        <v>4507</v>
      </c>
      <c r="V7636" t="s">
        <v>37</v>
      </c>
      <c r="W7636" t="s">
        <v>37</v>
      </c>
      <c r="X7636" t="s">
        <v>37</v>
      </c>
      <c r="Y7636" t="s">
        <v>37</v>
      </c>
      <c r="Z7636" t="s">
        <v>37</v>
      </c>
      <c r="AA7636" t="s">
        <v>37</v>
      </c>
      <c r="AB7636">
        <f>INDEX(LEGENDPOINT!R:R,MATCH(G7636,LEGENDPOINT!Q:Q,0),1)</f>
        <v>1</v>
      </c>
      <c r="AC7636">
        <f>INDEX(Tableau1[PointLRN],MATCH(K7636,Tableau1[LRN],0),1)</f>
        <v>1</v>
      </c>
      <c r="AD7636">
        <f>INDEX(Tableau3[PointZNIEFF],MATCH(O7636,Tableau3[ZNIEFF],0),1)</f>
        <v>0</v>
      </c>
      <c r="AE7636">
        <f>INDEX(Tableau4[PointLRR],MATCH(N7636,Tableau4[LRR],0),1)</f>
        <v>0</v>
      </c>
      <c r="AF7636">
        <f>INDEX(Tableau5[PointEEE],MATCH(H7636,Tableau5[EEE],0),1)</f>
        <v>0</v>
      </c>
      <c r="AG7636">
        <f>INDEX(Tableau9[PointENJEU_CBN],MATCH(U7636,Tableau9[ENJEU_CBN],0),1)</f>
        <v>0</v>
      </c>
      <c r="AH7636">
        <f t="shared" si="238"/>
        <v>2</v>
      </c>
      <c r="AI7636">
        <f t="array" ref="AI7636">0 +IF(ISERROR(_xlfn.IFS(K7636="DD",2,K7636="-",1)),0,_xlfn.IFS(K7636="DD",2,K7636="-",1))+
IF(ISERROR(_xlfn.IFS(N7636="DD",5,N7636="-",3)),0,_xlfn.IFS(N7636="DD",5,N7636="-",3))+
IF(ISERROR(_xlfn.IFS(U7636="DD",2,U7636="NE",1)),0,_xlfn.IFS(U7636="DD",2,U7636="NE",1))</f>
        <v>7</v>
      </c>
      <c r="AJ7636" s="1" t="str">
        <f>IF(AI7636&gt;=5,"DD",_xlfn.IFS(AH7636&lt;=LEGENDPOINT!H$17,"NUL",AH7636&lt;=LEGENDPOINT!H$18,"TRES FAIBLE",AH7636&lt;=LEGENDPOINT!H$19,"FAIBLE",AH7636&lt;=LEGENDPOINT!H$20,"MODERE",AH7636&lt;=LEGENDPOINT!H$21,"FORT",AH7636&lt;=LEGENDPOINT!H$22,"TRES FORT",AH7636&gt;=LEGENDPOINT!H$23,"MAJEUR"))</f>
        <v>DD</v>
      </c>
      <c r="AK7636" s="2" t="str">
        <f t="shared" si="239"/>
        <v>-</v>
      </c>
    </row>
    <row r="7637" spans="1:37">
      <c r="A7637">
        <v>193519</v>
      </c>
      <c r="B7637" t="s">
        <v>70702</v>
      </c>
      <c r="C7637" t="s">
        <v>15553</v>
      </c>
      <c r="D7637" t="s">
        <v>61598</v>
      </c>
      <c r="E7637" t="s">
        <v>61053</v>
      </c>
      <c r="F7637" t="s">
        <v>61514</v>
      </c>
      <c r="G7637" t="s">
        <v>69786</v>
      </c>
      <c r="H7637" t="s">
        <v>37</v>
      </c>
      <c r="I7637" t="s">
        <v>37</v>
      </c>
      <c r="J7637" t="s">
        <v>37</v>
      </c>
      <c r="K7637" t="s">
        <v>37</v>
      </c>
      <c r="L7637" t="s">
        <v>37</v>
      </c>
      <c r="M7637" t="s">
        <v>37</v>
      </c>
      <c r="N7637" t="s">
        <v>37</v>
      </c>
      <c r="O7637" t="s">
        <v>37</v>
      </c>
      <c r="P7637" t="s">
        <v>37</v>
      </c>
      <c r="Q7637" t="s">
        <v>37</v>
      </c>
      <c r="R7637" t="s">
        <v>37</v>
      </c>
      <c r="S7637" t="s">
        <v>37</v>
      </c>
      <c r="T7637" t="s">
        <v>37</v>
      </c>
      <c r="U7637" t="s">
        <v>37</v>
      </c>
      <c r="V7637" t="s">
        <v>37</v>
      </c>
      <c r="W7637" t="s">
        <v>37</v>
      </c>
      <c r="X7637" t="s">
        <v>37</v>
      </c>
      <c r="Y7637" t="s">
        <v>37</v>
      </c>
      <c r="Z7637" t="s">
        <v>37</v>
      </c>
      <c r="AA7637" t="s">
        <v>37</v>
      </c>
      <c r="AB7637">
        <f>INDEX(LEGENDPOINT!R:R,MATCH(G7637,LEGENDPOINT!Q:Q,0),1)</f>
        <v>1</v>
      </c>
      <c r="AC7637">
        <f>INDEX(Tableau1[PointLRN],MATCH(K7637,Tableau1[LRN],0),1)</f>
        <v>0</v>
      </c>
      <c r="AD7637">
        <f>INDEX(Tableau3[PointZNIEFF],MATCH(O7637,Tableau3[ZNIEFF],0),1)</f>
        <v>0</v>
      </c>
      <c r="AE7637">
        <f>INDEX(Tableau4[PointLRR],MATCH(N7637,Tableau4[LRR],0),1)</f>
        <v>0</v>
      </c>
      <c r="AF7637">
        <f>INDEX(Tableau5[PointEEE],MATCH(H7637,Tableau5[EEE],0),1)</f>
        <v>0</v>
      </c>
      <c r="AG7637">
        <f>INDEX(Tableau9[PointENJEU_CBN],MATCH(U7637,Tableau9[ENJEU_CBN],0),1)</f>
        <v>0</v>
      </c>
      <c r="AH7637">
        <f t="shared" si="238"/>
        <v>1</v>
      </c>
      <c r="AI7637">
        <f t="array" ref="AI7637">0 +IF(ISERROR(_xlfn.IFS(K7637="DD",2,K7637="-",1)),0,_xlfn.IFS(K7637="DD",2,K7637="-",1))+
IF(ISERROR(_xlfn.IFS(N7637="DD",5,N7637="-",3)),0,_xlfn.IFS(N7637="DD",5,N7637="-",3))+
IF(ISERROR(_xlfn.IFS(U7637="DD",2,U7637="NE",1)),0,_xlfn.IFS(U7637="DD",2,U7637="NE",1))</f>
        <v>4</v>
      </c>
      <c r="AJ7637" s="1" t="str">
        <f>IF(AI7637&gt;=5,"DD",_xlfn.IFS(AH7637&lt;=LEGENDPOINT!H$17,"NUL",AH7637&lt;=LEGENDPOINT!H$18,"TRES FAIBLE",AH7637&lt;=LEGENDPOINT!H$19,"FAIBLE",AH7637&lt;=LEGENDPOINT!H$20,"MODERE",AH7637&lt;=LEGENDPOINT!H$21,"FORT",AH7637&lt;=LEGENDPOINT!H$22,"TRES FORT",AH7637&gt;=LEGENDPOINT!H$23,"MAJEUR"))</f>
        <v>TRES FAIBLE</v>
      </c>
      <c r="AK7637" s="2" t="str">
        <f t="shared" si="239"/>
        <v>-</v>
      </c>
    </row>
    <row r="7638" spans="1:37">
      <c r="A7638">
        <v>103352</v>
      </c>
      <c r="B7638" t="s">
        <v>15554</v>
      </c>
      <c r="C7638" t="s">
        <v>15555</v>
      </c>
      <c r="D7638" t="s">
        <v>15556</v>
      </c>
      <c r="E7638" t="s">
        <v>61053</v>
      </c>
      <c r="F7638" t="s">
        <v>61514</v>
      </c>
      <c r="G7638" t="s">
        <v>69786</v>
      </c>
      <c r="H7638" t="s">
        <v>37</v>
      </c>
      <c r="I7638" t="s">
        <v>37</v>
      </c>
      <c r="J7638" t="s">
        <v>37</v>
      </c>
      <c r="K7638" t="s">
        <v>57</v>
      </c>
      <c r="L7638" t="s">
        <v>37</v>
      </c>
      <c r="M7638" t="s">
        <v>37</v>
      </c>
      <c r="N7638" t="s">
        <v>37</v>
      </c>
      <c r="O7638" t="s">
        <v>37</v>
      </c>
      <c r="P7638" t="s">
        <v>37</v>
      </c>
      <c r="Q7638" t="s">
        <v>37</v>
      </c>
      <c r="R7638" t="s">
        <v>37</v>
      </c>
      <c r="S7638" t="s">
        <v>37</v>
      </c>
      <c r="T7638" t="s">
        <v>37</v>
      </c>
      <c r="U7638" t="s">
        <v>4514</v>
      </c>
      <c r="V7638" t="s">
        <v>37</v>
      </c>
      <c r="W7638" t="s">
        <v>37</v>
      </c>
      <c r="X7638" t="s">
        <v>37</v>
      </c>
      <c r="Y7638" t="s">
        <v>37</v>
      </c>
      <c r="Z7638" t="s">
        <v>37</v>
      </c>
      <c r="AA7638" t="s">
        <v>37</v>
      </c>
      <c r="AB7638">
        <f>INDEX(LEGENDPOINT!R:R,MATCH(G7638,LEGENDPOINT!Q:Q,0),1)</f>
        <v>1</v>
      </c>
      <c r="AC7638">
        <f>INDEX(Tableau1[PointLRN],MATCH(K7638,Tableau1[LRN],0),1)</f>
        <v>0</v>
      </c>
      <c r="AD7638">
        <f>INDEX(Tableau3[PointZNIEFF],MATCH(O7638,Tableau3[ZNIEFF],0),1)</f>
        <v>0</v>
      </c>
      <c r="AE7638">
        <f>INDEX(Tableau4[PointLRR],MATCH(N7638,Tableau4[LRR],0),1)</f>
        <v>0</v>
      </c>
      <c r="AF7638">
        <f>INDEX(Tableau5[PointEEE],MATCH(H7638,Tableau5[EEE],0),1)</f>
        <v>0</v>
      </c>
      <c r="AG7638">
        <f>INDEX(Tableau9[PointENJEU_CBN],MATCH(U7638,Tableau9[ENJEU_CBN],0),1)</f>
        <v>3</v>
      </c>
      <c r="AH7638">
        <f t="shared" si="238"/>
        <v>4</v>
      </c>
      <c r="AI7638">
        <f t="array" ref="AI7638">0 +IF(ISERROR(_xlfn.IFS(K7638="DD",2,K7638="-",1)),0,_xlfn.IFS(K7638="DD",2,K7638="-",1))+
IF(ISERROR(_xlfn.IFS(N7638="DD",5,N7638="-",3)),0,_xlfn.IFS(N7638="DD",5,N7638="-",3))+
IF(ISERROR(_xlfn.IFS(U7638="DD",2,U7638="NE",1)),0,_xlfn.IFS(U7638="DD",2,U7638="NE",1))</f>
        <v>3</v>
      </c>
      <c r="AJ7638" s="1" t="str">
        <f>IF(AI7638&gt;=5,"DD",_xlfn.IFS(AH7638&lt;=LEGENDPOINT!H$17,"NUL",AH7638&lt;=LEGENDPOINT!H$18,"TRES FAIBLE",AH7638&lt;=LEGENDPOINT!H$19,"FAIBLE",AH7638&lt;=LEGENDPOINT!H$20,"MODERE",AH7638&lt;=LEGENDPOINT!H$21,"FORT",AH7638&lt;=LEGENDPOINT!H$22,"TRES FORT",AH7638&gt;=LEGENDPOINT!H$23,"MAJEUR"))</f>
        <v>FAIBLE</v>
      </c>
      <c r="AK7638" s="2" t="str">
        <f t="shared" si="239"/>
        <v>-</v>
      </c>
    </row>
    <row r="7639" spans="1:37">
      <c r="A7639">
        <v>103358</v>
      </c>
      <c r="B7639" t="s">
        <v>15557</v>
      </c>
      <c r="C7639" t="s">
        <v>15558</v>
      </c>
      <c r="D7639" t="s">
        <v>61599</v>
      </c>
      <c r="E7639" t="s">
        <v>61053</v>
      </c>
      <c r="F7639" t="s">
        <v>61514</v>
      </c>
      <c r="G7639" t="s">
        <v>70089</v>
      </c>
      <c r="H7639" t="s">
        <v>37</v>
      </c>
      <c r="I7639" t="s">
        <v>37</v>
      </c>
      <c r="J7639" t="s">
        <v>37</v>
      </c>
      <c r="K7639" t="s">
        <v>37</v>
      </c>
      <c r="L7639" t="s">
        <v>37</v>
      </c>
      <c r="M7639" t="s">
        <v>37</v>
      </c>
      <c r="N7639" t="s">
        <v>37</v>
      </c>
      <c r="O7639" t="s">
        <v>37</v>
      </c>
      <c r="P7639" t="s">
        <v>37</v>
      </c>
      <c r="Q7639" t="s">
        <v>37</v>
      </c>
      <c r="R7639" t="s">
        <v>37</v>
      </c>
      <c r="S7639" t="s">
        <v>37</v>
      </c>
      <c r="T7639" t="s">
        <v>37</v>
      </c>
      <c r="U7639" t="s">
        <v>37</v>
      </c>
      <c r="V7639" t="s">
        <v>37</v>
      </c>
      <c r="W7639" t="s">
        <v>37</v>
      </c>
      <c r="X7639" t="s">
        <v>37</v>
      </c>
      <c r="Y7639" t="s">
        <v>37</v>
      </c>
      <c r="Z7639" t="s">
        <v>37</v>
      </c>
      <c r="AA7639" t="s">
        <v>37</v>
      </c>
      <c r="AB7639">
        <f>INDEX(LEGENDPOINT!R:R,MATCH(G7639,LEGENDPOINT!Q:Q,0),1)</f>
        <v>-1</v>
      </c>
      <c r="AC7639">
        <f>INDEX(Tableau1[PointLRN],MATCH(K7639,Tableau1[LRN],0),1)</f>
        <v>0</v>
      </c>
      <c r="AD7639">
        <f>INDEX(Tableau3[PointZNIEFF],MATCH(O7639,Tableau3[ZNIEFF],0),1)</f>
        <v>0</v>
      </c>
      <c r="AE7639">
        <f>INDEX(Tableau4[PointLRR],MATCH(N7639,Tableau4[LRR],0),1)</f>
        <v>0</v>
      </c>
      <c r="AF7639">
        <f>INDEX(Tableau5[PointEEE],MATCH(H7639,Tableau5[EEE],0),1)</f>
        <v>0</v>
      </c>
      <c r="AG7639">
        <f>INDEX(Tableau9[PointENJEU_CBN],MATCH(U7639,Tableau9[ENJEU_CBN],0),1)</f>
        <v>0</v>
      </c>
      <c r="AH7639">
        <f t="shared" si="238"/>
        <v>-1</v>
      </c>
      <c r="AI7639">
        <f t="array" ref="AI7639">0 +IF(ISERROR(_xlfn.IFS(K7639="DD",2,K7639="-",1)),0,_xlfn.IFS(K7639="DD",2,K7639="-",1))+
IF(ISERROR(_xlfn.IFS(N7639="DD",5,N7639="-",3)),0,_xlfn.IFS(N7639="DD",5,N7639="-",3))+
IF(ISERROR(_xlfn.IFS(U7639="DD",2,U7639="NE",1)),0,_xlfn.IFS(U7639="DD",2,U7639="NE",1))</f>
        <v>4</v>
      </c>
      <c r="AJ7639" s="1" t="str">
        <f>IF(AI7639&gt;=5,"DD",_xlfn.IFS(AH7639&lt;=LEGENDPOINT!H$17,"NUL",AH7639&lt;=LEGENDPOINT!H$18,"TRES FAIBLE",AH7639&lt;=LEGENDPOINT!H$19,"FAIBLE",AH7639&lt;=LEGENDPOINT!H$20,"MODERE",AH7639&lt;=LEGENDPOINT!H$21,"FORT",AH7639&lt;=LEGENDPOINT!H$22,"TRES FORT",AH7639&gt;=LEGENDPOINT!H$23,"MAJEUR"))</f>
        <v>NUL</v>
      </c>
      <c r="AK7639" s="2" t="str">
        <f t="shared" si="239"/>
        <v>-</v>
      </c>
    </row>
    <row r="7640" spans="1:37">
      <c r="A7640">
        <v>103360</v>
      </c>
      <c r="B7640" t="s">
        <v>15559</v>
      </c>
      <c r="C7640" t="s">
        <v>15560</v>
      </c>
      <c r="D7640" t="s">
        <v>15561</v>
      </c>
      <c r="E7640" t="s">
        <v>61053</v>
      </c>
      <c r="F7640" t="s">
        <v>61514</v>
      </c>
      <c r="G7640" t="s">
        <v>69786</v>
      </c>
      <c r="H7640" t="s">
        <v>37</v>
      </c>
      <c r="I7640" t="s">
        <v>37</v>
      </c>
      <c r="J7640" t="s">
        <v>37</v>
      </c>
      <c r="K7640" t="s">
        <v>57</v>
      </c>
      <c r="L7640" t="s">
        <v>37</v>
      </c>
      <c r="M7640" t="s">
        <v>37</v>
      </c>
      <c r="N7640" t="s">
        <v>37</v>
      </c>
      <c r="O7640" t="s">
        <v>37</v>
      </c>
      <c r="P7640" t="s">
        <v>37</v>
      </c>
      <c r="Q7640" t="s">
        <v>37</v>
      </c>
      <c r="R7640" t="s">
        <v>37</v>
      </c>
      <c r="S7640" t="s">
        <v>37</v>
      </c>
      <c r="T7640" t="s">
        <v>37</v>
      </c>
      <c r="U7640" t="s">
        <v>4514</v>
      </c>
      <c r="V7640" t="s">
        <v>37</v>
      </c>
      <c r="W7640" t="s">
        <v>37</v>
      </c>
      <c r="X7640" t="s">
        <v>37</v>
      </c>
      <c r="Y7640" t="s">
        <v>37</v>
      </c>
      <c r="Z7640" t="s">
        <v>37</v>
      </c>
      <c r="AA7640" t="s">
        <v>37</v>
      </c>
      <c r="AB7640">
        <f>INDEX(LEGENDPOINT!R:R,MATCH(G7640,LEGENDPOINT!Q:Q,0),1)</f>
        <v>1</v>
      </c>
      <c r="AC7640">
        <f>INDEX(Tableau1[PointLRN],MATCH(K7640,Tableau1[LRN],0),1)</f>
        <v>0</v>
      </c>
      <c r="AD7640">
        <f>INDEX(Tableau3[PointZNIEFF],MATCH(O7640,Tableau3[ZNIEFF],0),1)</f>
        <v>0</v>
      </c>
      <c r="AE7640">
        <f>INDEX(Tableau4[PointLRR],MATCH(N7640,Tableau4[LRR],0),1)</f>
        <v>0</v>
      </c>
      <c r="AF7640">
        <f>INDEX(Tableau5[PointEEE],MATCH(H7640,Tableau5[EEE],0),1)</f>
        <v>0</v>
      </c>
      <c r="AG7640">
        <f>INDEX(Tableau9[PointENJEU_CBN],MATCH(U7640,Tableau9[ENJEU_CBN],0),1)</f>
        <v>3</v>
      </c>
      <c r="AH7640">
        <f t="shared" si="238"/>
        <v>4</v>
      </c>
      <c r="AI7640">
        <f t="array" ref="AI7640">0 +IF(ISERROR(_xlfn.IFS(K7640="DD",2,K7640="-",1)),0,_xlfn.IFS(K7640="DD",2,K7640="-",1))+
IF(ISERROR(_xlfn.IFS(N7640="DD",5,N7640="-",3)),0,_xlfn.IFS(N7640="DD",5,N7640="-",3))+
IF(ISERROR(_xlfn.IFS(U7640="DD",2,U7640="NE",1)),0,_xlfn.IFS(U7640="DD",2,U7640="NE",1))</f>
        <v>3</v>
      </c>
      <c r="AJ7640" s="1" t="str">
        <f>IF(AI7640&gt;=5,"DD",_xlfn.IFS(AH7640&lt;=LEGENDPOINT!H$17,"NUL",AH7640&lt;=LEGENDPOINT!H$18,"TRES FAIBLE",AH7640&lt;=LEGENDPOINT!H$19,"FAIBLE",AH7640&lt;=LEGENDPOINT!H$20,"MODERE",AH7640&lt;=LEGENDPOINT!H$21,"FORT",AH7640&lt;=LEGENDPOINT!H$22,"TRES FORT",AH7640&gt;=LEGENDPOINT!H$23,"MAJEUR"))</f>
        <v>FAIBLE</v>
      </c>
      <c r="AK7640" s="2" t="str">
        <f t="shared" si="239"/>
        <v>-</v>
      </c>
    </row>
    <row r="7641" spans="1:37">
      <c r="A7641">
        <v>103364</v>
      </c>
      <c r="B7641" t="s">
        <v>15562</v>
      </c>
      <c r="C7641" t="s">
        <v>15563</v>
      </c>
      <c r="D7641" t="s">
        <v>15564</v>
      </c>
      <c r="E7641" t="s">
        <v>61053</v>
      </c>
      <c r="F7641" t="s">
        <v>61514</v>
      </c>
      <c r="G7641" t="s">
        <v>69786</v>
      </c>
      <c r="H7641" t="s">
        <v>37</v>
      </c>
      <c r="I7641" t="s">
        <v>37</v>
      </c>
      <c r="J7641" t="s">
        <v>37</v>
      </c>
      <c r="K7641" t="s">
        <v>57</v>
      </c>
      <c r="L7641" t="s">
        <v>37</v>
      </c>
      <c r="M7641" t="s">
        <v>37</v>
      </c>
      <c r="N7641" t="s">
        <v>37</v>
      </c>
      <c r="O7641" t="s">
        <v>37</v>
      </c>
      <c r="P7641" t="s">
        <v>37</v>
      </c>
      <c r="Q7641" t="s">
        <v>37</v>
      </c>
      <c r="R7641" t="s">
        <v>37</v>
      </c>
      <c r="S7641" t="s">
        <v>37</v>
      </c>
      <c r="T7641" t="s">
        <v>37</v>
      </c>
      <c r="U7641" t="s">
        <v>4514</v>
      </c>
      <c r="V7641" t="s">
        <v>37</v>
      </c>
      <c r="W7641" t="s">
        <v>37</v>
      </c>
      <c r="X7641" t="s">
        <v>37</v>
      </c>
      <c r="Y7641" t="s">
        <v>37</v>
      </c>
      <c r="Z7641" t="s">
        <v>37</v>
      </c>
      <c r="AA7641" t="s">
        <v>37</v>
      </c>
      <c r="AB7641">
        <f>INDEX(LEGENDPOINT!R:R,MATCH(G7641,LEGENDPOINT!Q:Q,0),1)</f>
        <v>1</v>
      </c>
      <c r="AC7641">
        <f>INDEX(Tableau1[PointLRN],MATCH(K7641,Tableau1[LRN],0),1)</f>
        <v>0</v>
      </c>
      <c r="AD7641">
        <f>INDEX(Tableau3[PointZNIEFF],MATCH(O7641,Tableau3[ZNIEFF],0),1)</f>
        <v>0</v>
      </c>
      <c r="AE7641">
        <f>INDEX(Tableau4[PointLRR],MATCH(N7641,Tableau4[LRR],0),1)</f>
        <v>0</v>
      </c>
      <c r="AF7641">
        <f>INDEX(Tableau5[PointEEE],MATCH(H7641,Tableau5[EEE],0),1)</f>
        <v>0</v>
      </c>
      <c r="AG7641">
        <f>INDEX(Tableau9[PointENJEU_CBN],MATCH(U7641,Tableau9[ENJEU_CBN],0),1)</f>
        <v>3</v>
      </c>
      <c r="AH7641">
        <f t="shared" si="238"/>
        <v>4</v>
      </c>
      <c r="AI7641">
        <f t="array" ref="AI7641">0 +IF(ISERROR(_xlfn.IFS(K7641="DD",2,K7641="-",1)),0,_xlfn.IFS(K7641="DD",2,K7641="-",1))+
IF(ISERROR(_xlfn.IFS(N7641="DD",5,N7641="-",3)),0,_xlfn.IFS(N7641="DD",5,N7641="-",3))+
IF(ISERROR(_xlfn.IFS(U7641="DD",2,U7641="NE",1)),0,_xlfn.IFS(U7641="DD",2,U7641="NE",1))</f>
        <v>3</v>
      </c>
      <c r="AJ7641" s="1" t="str">
        <f>IF(AI7641&gt;=5,"DD",_xlfn.IFS(AH7641&lt;=LEGENDPOINT!H$17,"NUL",AH7641&lt;=LEGENDPOINT!H$18,"TRES FAIBLE",AH7641&lt;=LEGENDPOINT!H$19,"FAIBLE",AH7641&lt;=LEGENDPOINT!H$20,"MODERE",AH7641&lt;=LEGENDPOINT!H$21,"FORT",AH7641&lt;=LEGENDPOINT!H$22,"TRES FORT",AH7641&gt;=LEGENDPOINT!H$23,"MAJEUR"))</f>
        <v>FAIBLE</v>
      </c>
      <c r="AK7641" s="2" t="str">
        <f t="shared" si="239"/>
        <v>-</v>
      </c>
    </row>
    <row r="7642" spans="1:37">
      <c r="A7642">
        <v>103385</v>
      </c>
      <c r="B7642" t="s">
        <v>15565</v>
      </c>
      <c r="C7642" t="s">
        <v>15566</v>
      </c>
      <c r="D7642" t="s">
        <v>69785</v>
      </c>
      <c r="E7642" t="s">
        <v>61053</v>
      </c>
      <c r="F7642" t="s">
        <v>61514</v>
      </c>
      <c r="G7642" t="s">
        <v>69786</v>
      </c>
      <c r="H7642" t="s">
        <v>37</v>
      </c>
      <c r="I7642" t="s">
        <v>37</v>
      </c>
      <c r="J7642" t="s">
        <v>37</v>
      </c>
      <c r="K7642" t="s">
        <v>37</v>
      </c>
      <c r="L7642" t="s">
        <v>37</v>
      </c>
      <c r="M7642" t="s">
        <v>37</v>
      </c>
      <c r="N7642" t="s">
        <v>37</v>
      </c>
      <c r="O7642" t="s">
        <v>37</v>
      </c>
      <c r="P7642" t="s">
        <v>37</v>
      </c>
      <c r="Q7642" t="s">
        <v>37</v>
      </c>
      <c r="R7642" t="s">
        <v>37</v>
      </c>
      <c r="S7642" t="s">
        <v>37</v>
      </c>
      <c r="T7642" t="s">
        <v>37</v>
      </c>
      <c r="U7642" t="s">
        <v>37</v>
      </c>
      <c r="V7642" t="s">
        <v>37</v>
      </c>
      <c r="W7642" t="s">
        <v>37</v>
      </c>
      <c r="X7642" t="s">
        <v>37</v>
      </c>
      <c r="Y7642" t="s">
        <v>37</v>
      </c>
      <c r="Z7642" t="s">
        <v>37</v>
      </c>
      <c r="AA7642" t="s">
        <v>37</v>
      </c>
      <c r="AB7642">
        <f>INDEX(LEGENDPOINT!R:R,MATCH(G7642,LEGENDPOINT!Q:Q,0),1)</f>
        <v>1</v>
      </c>
      <c r="AC7642">
        <f>INDEX(Tableau1[PointLRN],MATCH(K7642,Tableau1[LRN],0),1)</f>
        <v>0</v>
      </c>
      <c r="AD7642">
        <f>INDEX(Tableau3[PointZNIEFF],MATCH(O7642,Tableau3[ZNIEFF],0),1)</f>
        <v>0</v>
      </c>
      <c r="AE7642">
        <f>INDEX(Tableau4[PointLRR],MATCH(N7642,Tableau4[LRR],0),1)</f>
        <v>0</v>
      </c>
      <c r="AF7642">
        <f>INDEX(Tableau5[PointEEE],MATCH(H7642,Tableau5[EEE],0),1)</f>
        <v>0</v>
      </c>
      <c r="AG7642">
        <f>INDEX(Tableau9[PointENJEU_CBN],MATCH(U7642,Tableau9[ENJEU_CBN],0),1)</f>
        <v>0</v>
      </c>
      <c r="AH7642">
        <f t="shared" si="238"/>
        <v>1</v>
      </c>
      <c r="AI7642">
        <f t="array" ref="AI7642">0 +IF(ISERROR(_xlfn.IFS(K7642="DD",2,K7642="-",1)),0,_xlfn.IFS(K7642="DD",2,K7642="-",1))+
IF(ISERROR(_xlfn.IFS(N7642="DD",5,N7642="-",3)),0,_xlfn.IFS(N7642="DD",5,N7642="-",3))+
IF(ISERROR(_xlfn.IFS(U7642="DD",2,U7642="NE",1)),0,_xlfn.IFS(U7642="DD",2,U7642="NE",1))</f>
        <v>4</v>
      </c>
      <c r="AJ7642" s="1" t="str">
        <f>IF(AI7642&gt;=5,"DD",_xlfn.IFS(AH7642&lt;=LEGENDPOINT!H$17,"NUL",AH7642&lt;=LEGENDPOINT!H$18,"TRES FAIBLE",AH7642&lt;=LEGENDPOINT!H$19,"FAIBLE",AH7642&lt;=LEGENDPOINT!H$20,"MODERE",AH7642&lt;=LEGENDPOINT!H$21,"FORT",AH7642&lt;=LEGENDPOINT!H$22,"TRES FORT",AH7642&gt;=LEGENDPOINT!H$23,"MAJEUR"))</f>
        <v>TRES FAIBLE</v>
      </c>
      <c r="AK7642" s="2" t="str">
        <f t="shared" si="239"/>
        <v>-</v>
      </c>
    </row>
    <row r="7643" spans="1:37">
      <c r="A7643">
        <v>611085</v>
      </c>
      <c r="B7643" t="s">
        <v>15567</v>
      </c>
      <c r="C7643" t="s">
        <v>15568</v>
      </c>
      <c r="D7643" t="s">
        <v>61600</v>
      </c>
      <c r="E7643" t="s">
        <v>61053</v>
      </c>
      <c r="F7643" t="s">
        <v>61514</v>
      </c>
      <c r="G7643" t="s">
        <v>70089</v>
      </c>
      <c r="H7643" t="s">
        <v>37</v>
      </c>
      <c r="I7643" t="s">
        <v>37</v>
      </c>
      <c r="J7643" t="s">
        <v>37</v>
      </c>
      <c r="K7643" t="s">
        <v>37</v>
      </c>
      <c r="L7643" t="s">
        <v>37</v>
      </c>
      <c r="M7643" t="s">
        <v>37</v>
      </c>
      <c r="N7643" t="s">
        <v>37</v>
      </c>
      <c r="O7643" t="s">
        <v>37</v>
      </c>
      <c r="P7643" t="s">
        <v>37</v>
      </c>
      <c r="Q7643" t="s">
        <v>37</v>
      </c>
      <c r="R7643" t="s">
        <v>37</v>
      </c>
      <c r="S7643" t="s">
        <v>37</v>
      </c>
      <c r="T7643" t="s">
        <v>37</v>
      </c>
      <c r="U7643" t="s">
        <v>37</v>
      </c>
      <c r="V7643" t="s">
        <v>37</v>
      </c>
      <c r="W7643" t="s">
        <v>37</v>
      </c>
      <c r="X7643" t="s">
        <v>37</v>
      </c>
      <c r="Y7643" t="s">
        <v>37</v>
      </c>
      <c r="Z7643" t="s">
        <v>37</v>
      </c>
      <c r="AA7643" t="s">
        <v>37</v>
      </c>
      <c r="AB7643">
        <f>INDEX(LEGENDPOINT!R:R,MATCH(G7643,LEGENDPOINT!Q:Q,0),1)</f>
        <v>-1</v>
      </c>
      <c r="AC7643">
        <f>INDEX(Tableau1[PointLRN],MATCH(K7643,Tableau1[LRN],0),1)</f>
        <v>0</v>
      </c>
      <c r="AD7643">
        <f>INDEX(Tableau3[PointZNIEFF],MATCH(O7643,Tableau3[ZNIEFF],0),1)</f>
        <v>0</v>
      </c>
      <c r="AE7643">
        <f>INDEX(Tableau4[PointLRR],MATCH(N7643,Tableau4[LRR],0),1)</f>
        <v>0</v>
      </c>
      <c r="AF7643">
        <f>INDEX(Tableau5[PointEEE],MATCH(H7643,Tableau5[EEE],0),1)</f>
        <v>0</v>
      </c>
      <c r="AG7643">
        <f>INDEX(Tableau9[PointENJEU_CBN],MATCH(U7643,Tableau9[ENJEU_CBN],0),1)</f>
        <v>0</v>
      </c>
      <c r="AH7643">
        <f t="shared" si="238"/>
        <v>-1</v>
      </c>
      <c r="AI7643">
        <f t="array" ref="AI7643">0 +IF(ISERROR(_xlfn.IFS(K7643="DD",2,K7643="-",1)),0,_xlfn.IFS(K7643="DD",2,K7643="-",1))+
IF(ISERROR(_xlfn.IFS(N7643="DD",5,N7643="-",3)),0,_xlfn.IFS(N7643="DD",5,N7643="-",3))+
IF(ISERROR(_xlfn.IFS(U7643="DD",2,U7643="NE",1)),0,_xlfn.IFS(U7643="DD",2,U7643="NE",1))</f>
        <v>4</v>
      </c>
      <c r="AJ7643" s="1" t="str">
        <f>IF(AI7643&gt;=5,"DD",_xlfn.IFS(AH7643&lt;=LEGENDPOINT!H$17,"NUL",AH7643&lt;=LEGENDPOINT!H$18,"TRES FAIBLE",AH7643&lt;=LEGENDPOINT!H$19,"FAIBLE",AH7643&lt;=LEGENDPOINT!H$20,"MODERE",AH7643&lt;=LEGENDPOINT!H$21,"FORT",AH7643&lt;=LEGENDPOINT!H$22,"TRES FORT",AH7643&gt;=LEGENDPOINT!H$23,"MAJEUR"))</f>
        <v>NUL</v>
      </c>
      <c r="AK7643" s="2" t="str">
        <f t="shared" si="239"/>
        <v>-</v>
      </c>
    </row>
    <row r="7644" spans="1:37">
      <c r="A7644">
        <v>103369</v>
      </c>
      <c r="B7644" t="s">
        <v>15569</v>
      </c>
      <c r="C7644" t="s">
        <v>15570</v>
      </c>
      <c r="D7644" t="s">
        <v>15571</v>
      </c>
      <c r="E7644" t="s">
        <v>61053</v>
      </c>
      <c r="F7644" t="s">
        <v>61514</v>
      </c>
      <c r="G7644" t="s">
        <v>69786</v>
      </c>
      <c r="H7644" t="s">
        <v>37</v>
      </c>
      <c r="I7644" t="s">
        <v>37</v>
      </c>
      <c r="J7644" t="s">
        <v>37</v>
      </c>
      <c r="K7644" t="s">
        <v>57</v>
      </c>
      <c r="L7644" t="s">
        <v>37</v>
      </c>
      <c r="M7644" t="s">
        <v>37</v>
      </c>
      <c r="N7644" t="s">
        <v>37</v>
      </c>
      <c r="O7644" t="s">
        <v>37</v>
      </c>
      <c r="P7644" t="s">
        <v>37</v>
      </c>
      <c r="Q7644" t="s">
        <v>37</v>
      </c>
      <c r="R7644" t="s">
        <v>37</v>
      </c>
      <c r="S7644" t="s">
        <v>37</v>
      </c>
      <c r="T7644" t="s">
        <v>37</v>
      </c>
      <c r="U7644" t="s">
        <v>5228</v>
      </c>
      <c r="V7644" t="s">
        <v>37</v>
      </c>
      <c r="W7644" t="s">
        <v>37</v>
      </c>
      <c r="X7644" t="s">
        <v>37</v>
      </c>
      <c r="Y7644" t="s">
        <v>37</v>
      </c>
      <c r="Z7644" t="s">
        <v>37</v>
      </c>
      <c r="AA7644" t="s">
        <v>37</v>
      </c>
      <c r="AB7644">
        <f>INDEX(LEGENDPOINT!R:R,MATCH(G7644,LEGENDPOINT!Q:Q,0),1)</f>
        <v>1</v>
      </c>
      <c r="AC7644">
        <f>INDEX(Tableau1[PointLRN],MATCH(K7644,Tableau1[LRN],0),1)</f>
        <v>0</v>
      </c>
      <c r="AD7644">
        <f>INDEX(Tableau3[PointZNIEFF],MATCH(O7644,Tableau3[ZNIEFF],0),1)</f>
        <v>0</v>
      </c>
      <c r="AE7644">
        <f>INDEX(Tableau4[PointLRR],MATCH(N7644,Tableau4[LRR],0),1)</f>
        <v>0</v>
      </c>
      <c r="AF7644">
        <f>INDEX(Tableau5[PointEEE],MATCH(H7644,Tableau5[EEE],0),1)</f>
        <v>0</v>
      </c>
      <c r="AG7644">
        <f>INDEX(Tableau9[PointENJEU_CBN],MATCH(U7644,Tableau9[ENJEU_CBN],0),1)</f>
        <v>0</v>
      </c>
      <c r="AH7644">
        <f t="shared" si="238"/>
        <v>1</v>
      </c>
      <c r="AI7644">
        <f t="array" ref="AI7644">0 +IF(ISERROR(_xlfn.IFS(K7644="DD",2,K7644="-",1)),0,_xlfn.IFS(K7644="DD",2,K7644="-",1))+
IF(ISERROR(_xlfn.IFS(N7644="DD",5,N7644="-",3)),0,_xlfn.IFS(N7644="DD",5,N7644="-",3))+
IF(ISERROR(_xlfn.IFS(U7644="DD",2,U7644="NE",1)),0,_xlfn.IFS(U7644="DD",2,U7644="NE",1))</f>
        <v>3</v>
      </c>
      <c r="AJ7644" s="1" t="str">
        <f>IF(AI7644&gt;=5,"DD",_xlfn.IFS(AH7644&lt;=LEGENDPOINT!H$17,"NUL",AH7644&lt;=LEGENDPOINT!H$18,"TRES FAIBLE",AH7644&lt;=LEGENDPOINT!H$19,"FAIBLE",AH7644&lt;=LEGENDPOINT!H$20,"MODERE",AH7644&lt;=LEGENDPOINT!H$21,"FORT",AH7644&lt;=LEGENDPOINT!H$22,"TRES FORT",AH7644&gt;=LEGENDPOINT!H$23,"MAJEUR"))</f>
        <v>TRES FAIBLE</v>
      </c>
      <c r="AK7644" s="2" t="str">
        <f t="shared" si="239"/>
        <v>-</v>
      </c>
    </row>
    <row r="7645" spans="1:37">
      <c r="A7645">
        <v>103375</v>
      </c>
      <c r="B7645" t="s">
        <v>15572</v>
      </c>
      <c r="C7645" t="s">
        <v>15573</v>
      </c>
      <c r="D7645" t="s">
        <v>15574</v>
      </c>
      <c r="E7645" t="s">
        <v>61053</v>
      </c>
      <c r="F7645" t="s">
        <v>61514</v>
      </c>
      <c r="G7645" t="s">
        <v>69786</v>
      </c>
      <c r="H7645" t="s">
        <v>37</v>
      </c>
      <c r="I7645" t="s">
        <v>37</v>
      </c>
      <c r="J7645" t="s">
        <v>37</v>
      </c>
      <c r="K7645" t="s">
        <v>57</v>
      </c>
      <c r="L7645" t="s">
        <v>37</v>
      </c>
      <c r="M7645" t="s">
        <v>37</v>
      </c>
      <c r="N7645" t="s">
        <v>37</v>
      </c>
      <c r="O7645" t="s">
        <v>37</v>
      </c>
      <c r="P7645" t="s">
        <v>37</v>
      </c>
      <c r="Q7645" t="s">
        <v>37</v>
      </c>
      <c r="R7645" t="s">
        <v>37</v>
      </c>
      <c r="S7645" t="s">
        <v>37</v>
      </c>
      <c r="T7645" t="s">
        <v>37</v>
      </c>
      <c r="U7645" t="s">
        <v>4514</v>
      </c>
      <c r="V7645" t="s">
        <v>37</v>
      </c>
      <c r="W7645" t="s">
        <v>37</v>
      </c>
      <c r="X7645" t="s">
        <v>37</v>
      </c>
      <c r="Y7645" t="s">
        <v>37</v>
      </c>
      <c r="Z7645" t="s">
        <v>37</v>
      </c>
      <c r="AA7645" t="s">
        <v>37</v>
      </c>
      <c r="AB7645">
        <f>INDEX(LEGENDPOINT!R:R,MATCH(G7645,LEGENDPOINT!Q:Q,0),1)</f>
        <v>1</v>
      </c>
      <c r="AC7645">
        <f>INDEX(Tableau1[PointLRN],MATCH(K7645,Tableau1[LRN],0),1)</f>
        <v>0</v>
      </c>
      <c r="AD7645">
        <f>INDEX(Tableau3[PointZNIEFF],MATCH(O7645,Tableau3[ZNIEFF],0),1)</f>
        <v>0</v>
      </c>
      <c r="AE7645">
        <f>INDEX(Tableau4[PointLRR],MATCH(N7645,Tableau4[LRR],0),1)</f>
        <v>0</v>
      </c>
      <c r="AF7645">
        <f>INDEX(Tableau5[PointEEE],MATCH(H7645,Tableau5[EEE],0),1)</f>
        <v>0</v>
      </c>
      <c r="AG7645">
        <f>INDEX(Tableau9[PointENJEU_CBN],MATCH(U7645,Tableau9[ENJEU_CBN],0),1)</f>
        <v>3</v>
      </c>
      <c r="AH7645">
        <f t="shared" si="238"/>
        <v>4</v>
      </c>
      <c r="AI7645">
        <f t="array" ref="AI7645">0 +IF(ISERROR(_xlfn.IFS(K7645="DD",2,K7645="-",1)),0,_xlfn.IFS(K7645="DD",2,K7645="-",1))+
IF(ISERROR(_xlfn.IFS(N7645="DD",5,N7645="-",3)),0,_xlfn.IFS(N7645="DD",5,N7645="-",3))+
IF(ISERROR(_xlfn.IFS(U7645="DD",2,U7645="NE",1)),0,_xlfn.IFS(U7645="DD",2,U7645="NE",1))</f>
        <v>3</v>
      </c>
      <c r="AJ7645" s="1" t="str">
        <f>IF(AI7645&gt;=5,"DD",_xlfn.IFS(AH7645&lt;=LEGENDPOINT!H$17,"NUL",AH7645&lt;=LEGENDPOINT!H$18,"TRES FAIBLE",AH7645&lt;=LEGENDPOINT!H$19,"FAIBLE",AH7645&lt;=LEGENDPOINT!H$20,"MODERE",AH7645&lt;=LEGENDPOINT!H$21,"FORT",AH7645&lt;=LEGENDPOINT!H$22,"TRES FORT",AH7645&gt;=LEGENDPOINT!H$23,"MAJEUR"))</f>
        <v>FAIBLE</v>
      </c>
      <c r="AK7645" s="2" t="str">
        <f t="shared" si="239"/>
        <v>-</v>
      </c>
    </row>
    <row r="7646" spans="1:37">
      <c r="A7646">
        <v>103376</v>
      </c>
      <c r="B7646" t="s">
        <v>15575</v>
      </c>
      <c r="C7646" t="s">
        <v>15576</v>
      </c>
      <c r="D7646" t="s">
        <v>15577</v>
      </c>
      <c r="E7646" t="s">
        <v>61053</v>
      </c>
      <c r="F7646" t="s">
        <v>61514</v>
      </c>
      <c r="G7646" t="s">
        <v>69786</v>
      </c>
      <c r="H7646" t="s">
        <v>37</v>
      </c>
      <c r="I7646" t="s">
        <v>37</v>
      </c>
      <c r="J7646" t="s">
        <v>37</v>
      </c>
      <c r="K7646" t="s">
        <v>57</v>
      </c>
      <c r="L7646" t="s">
        <v>37</v>
      </c>
      <c r="M7646" t="s">
        <v>37</v>
      </c>
      <c r="N7646" t="s">
        <v>37</v>
      </c>
      <c r="O7646" t="s">
        <v>37</v>
      </c>
      <c r="P7646" t="s">
        <v>37</v>
      </c>
      <c r="Q7646" t="s">
        <v>37</v>
      </c>
      <c r="R7646" t="s">
        <v>37</v>
      </c>
      <c r="S7646" t="s">
        <v>37</v>
      </c>
      <c r="T7646" t="s">
        <v>37</v>
      </c>
      <c r="U7646" t="s">
        <v>4514</v>
      </c>
      <c r="V7646" t="s">
        <v>37</v>
      </c>
      <c r="W7646" t="s">
        <v>37</v>
      </c>
      <c r="X7646" t="s">
        <v>37</v>
      </c>
      <c r="Y7646" t="s">
        <v>37</v>
      </c>
      <c r="Z7646" t="s">
        <v>37</v>
      </c>
      <c r="AA7646" t="s">
        <v>37</v>
      </c>
      <c r="AB7646">
        <f>INDEX(LEGENDPOINT!R:R,MATCH(G7646,LEGENDPOINT!Q:Q,0),1)</f>
        <v>1</v>
      </c>
      <c r="AC7646">
        <f>INDEX(Tableau1[PointLRN],MATCH(K7646,Tableau1[LRN],0),1)</f>
        <v>0</v>
      </c>
      <c r="AD7646">
        <f>INDEX(Tableau3[PointZNIEFF],MATCH(O7646,Tableau3[ZNIEFF],0),1)</f>
        <v>0</v>
      </c>
      <c r="AE7646">
        <f>INDEX(Tableau4[PointLRR],MATCH(N7646,Tableau4[LRR],0),1)</f>
        <v>0</v>
      </c>
      <c r="AF7646">
        <f>INDEX(Tableau5[PointEEE],MATCH(H7646,Tableau5[EEE],0),1)</f>
        <v>0</v>
      </c>
      <c r="AG7646">
        <f>INDEX(Tableau9[PointENJEU_CBN],MATCH(U7646,Tableau9[ENJEU_CBN],0),1)</f>
        <v>3</v>
      </c>
      <c r="AH7646">
        <f t="shared" si="238"/>
        <v>4</v>
      </c>
      <c r="AI7646">
        <f t="array" ref="AI7646">0 +IF(ISERROR(_xlfn.IFS(K7646="DD",2,K7646="-",1)),0,_xlfn.IFS(K7646="DD",2,K7646="-",1))+
IF(ISERROR(_xlfn.IFS(N7646="DD",5,N7646="-",3)),0,_xlfn.IFS(N7646="DD",5,N7646="-",3))+
IF(ISERROR(_xlfn.IFS(U7646="DD",2,U7646="NE",1)),0,_xlfn.IFS(U7646="DD",2,U7646="NE",1))</f>
        <v>3</v>
      </c>
      <c r="AJ7646" s="1" t="str">
        <f>IF(AI7646&gt;=5,"DD",_xlfn.IFS(AH7646&lt;=LEGENDPOINT!H$17,"NUL",AH7646&lt;=LEGENDPOINT!H$18,"TRES FAIBLE",AH7646&lt;=LEGENDPOINT!H$19,"FAIBLE",AH7646&lt;=LEGENDPOINT!H$20,"MODERE",AH7646&lt;=LEGENDPOINT!H$21,"FORT",AH7646&lt;=LEGENDPOINT!H$22,"TRES FORT",AH7646&gt;=LEGENDPOINT!H$23,"MAJEUR"))</f>
        <v>FAIBLE</v>
      </c>
      <c r="AK7646" s="2" t="str">
        <f t="shared" si="239"/>
        <v>-</v>
      </c>
    </row>
    <row r="7647" spans="1:37">
      <c r="A7647">
        <v>103383</v>
      </c>
      <c r="B7647" t="s">
        <v>15578</v>
      </c>
      <c r="C7647" t="s">
        <v>15579</v>
      </c>
      <c r="D7647" t="s">
        <v>15580</v>
      </c>
      <c r="E7647" t="s">
        <v>61053</v>
      </c>
      <c r="F7647" t="s">
        <v>61514</v>
      </c>
      <c r="G7647" t="s">
        <v>69786</v>
      </c>
      <c r="H7647" t="s">
        <v>37</v>
      </c>
      <c r="I7647" t="s">
        <v>37</v>
      </c>
      <c r="J7647" t="s">
        <v>37</v>
      </c>
      <c r="K7647" t="s">
        <v>4506</v>
      </c>
      <c r="L7647" t="s">
        <v>37</v>
      </c>
      <c r="M7647" t="s">
        <v>37</v>
      </c>
      <c r="N7647" t="s">
        <v>4535</v>
      </c>
      <c r="O7647" t="s">
        <v>37</v>
      </c>
      <c r="P7647" t="s">
        <v>37</v>
      </c>
      <c r="Q7647" t="s">
        <v>37</v>
      </c>
      <c r="R7647" t="s">
        <v>37</v>
      </c>
      <c r="S7647" t="s">
        <v>37</v>
      </c>
      <c r="T7647" t="s">
        <v>37</v>
      </c>
      <c r="U7647" t="s">
        <v>4514</v>
      </c>
      <c r="V7647" t="s">
        <v>37</v>
      </c>
      <c r="W7647" t="s">
        <v>37</v>
      </c>
      <c r="X7647" t="s">
        <v>37</v>
      </c>
      <c r="Y7647" t="s">
        <v>37</v>
      </c>
      <c r="Z7647" t="s">
        <v>37</v>
      </c>
      <c r="AA7647" t="s">
        <v>37</v>
      </c>
      <c r="AB7647">
        <f>INDEX(LEGENDPOINT!R:R,MATCH(G7647,LEGENDPOINT!Q:Q,0),1)</f>
        <v>1</v>
      </c>
      <c r="AC7647">
        <f>INDEX(Tableau1[PointLRN],MATCH(K7647,Tableau1[LRN],0),1)</f>
        <v>3</v>
      </c>
      <c r="AD7647">
        <f>INDEX(Tableau3[PointZNIEFF],MATCH(O7647,Tableau3[ZNIEFF],0),1)</f>
        <v>0</v>
      </c>
      <c r="AE7647">
        <f>INDEX(Tableau4[PointLRR],MATCH(N7647,Tableau4[LRR],0),1)</f>
        <v>8</v>
      </c>
      <c r="AF7647">
        <f>INDEX(Tableau5[PointEEE],MATCH(H7647,Tableau5[EEE],0),1)</f>
        <v>0</v>
      </c>
      <c r="AG7647">
        <f>INDEX(Tableau9[PointENJEU_CBN],MATCH(U7647,Tableau9[ENJEU_CBN],0),1)</f>
        <v>3</v>
      </c>
      <c r="AH7647">
        <f t="shared" si="238"/>
        <v>15</v>
      </c>
      <c r="AI7647">
        <f t="array" ref="AI7647">0 +IF(ISERROR(_xlfn.IFS(K7647="DD",2,K7647="-",1)),0,_xlfn.IFS(K7647="DD",2,K7647="-",1))+
IF(ISERROR(_xlfn.IFS(N7647="DD",5,N7647="-",3)),0,_xlfn.IFS(N7647="DD",5,N7647="-",3))+
IF(ISERROR(_xlfn.IFS(U7647="DD",2,U7647="NE",1)),0,_xlfn.IFS(U7647="DD",2,U7647="NE",1))</f>
        <v>0</v>
      </c>
      <c r="AJ7647" s="1" t="str">
        <f>IF(AI7647&gt;=5,"DD",_xlfn.IFS(AH7647&lt;=LEGENDPOINT!H$17,"NUL",AH7647&lt;=LEGENDPOINT!H$18,"TRES FAIBLE",AH7647&lt;=LEGENDPOINT!H$19,"FAIBLE",AH7647&lt;=LEGENDPOINT!H$20,"MODERE",AH7647&lt;=LEGENDPOINT!H$21,"FORT",AH7647&lt;=LEGENDPOINT!H$22,"TRES FORT",AH7647&gt;=LEGENDPOINT!H$23,"MAJEUR"))</f>
        <v>FORT</v>
      </c>
      <c r="AK7647" s="2" t="str">
        <f t="shared" si="239"/>
        <v>-</v>
      </c>
    </row>
    <row r="7648" spans="1:37">
      <c r="A7648">
        <v>606924</v>
      </c>
      <c r="B7648" t="s">
        <v>61601</v>
      </c>
      <c r="C7648" t="s">
        <v>15581</v>
      </c>
      <c r="D7648" t="s">
        <v>61601</v>
      </c>
      <c r="E7648" t="s">
        <v>61053</v>
      </c>
      <c r="F7648" t="s">
        <v>61514</v>
      </c>
      <c r="G7648" t="s">
        <v>69868</v>
      </c>
      <c r="H7648" t="s">
        <v>37</v>
      </c>
      <c r="I7648" t="s">
        <v>37</v>
      </c>
      <c r="J7648" t="s">
        <v>37</v>
      </c>
      <c r="K7648" t="s">
        <v>37</v>
      </c>
      <c r="L7648" t="s">
        <v>37</v>
      </c>
      <c r="M7648" t="s">
        <v>37</v>
      </c>
      <c r="N7648" t="s">
        <v>37</v>
      </c>
      <c r="O7648" t="s">
        <v>37</v>
      </c>
      <c r="P7648" t="s">
        <v>37</v>
      </c>
      <c r="Q7648" t="s">
        <v>37</v>
      </c>
      <c r="R7648" t="s">
        <v>37</v>
      </c>
      <c r="S7648" t="s">
        <v>37</v>
      </c>
      <c r="T7648" t="s">
        <v>37</v>
      </c>
      <c r="U7648" t="s">
        <v>37</v>
      </c>
      <c r="V7648" t="s">
        <v>37</v>
      </c>
      <c r="W7648" t="s">
        <v>37</v>
      </c>
      <c r="X7648" t="s">
        <v>37</v>
      </c>
      <c r="Y7648" t="s">
        <v>37</v>
      </c>
      <c r="Z7648" t="s">
        <v>37</v>
      </c>
      <c r="AA7648" t="s">
        <v>37</v>
      </c>
      <c r="AB7648">
        <f>INDEX(LEGENDPOINT!R:R,MATCH(G7648,LEGENDPOINT!Q:Q,0),1)</f>
        <v>-1</v>
      </c>
      <c r="AC7648">
        <f>INDEX(Tableau1[PointLRN],MATCH(K7648,Tableau1[LRN],0),1)</f>
        <v>0</v>
      </c>
      <c r="AD7648">
        <f>INDEX(Tableau3[PointZNIEFF],MATCH(O7648,Tableau3[ZNIEFF],0),1)</f>
        <v>0</v>
      </c>
      <c r="AE7648">
        <f>INDEX(Tableau4[PointLRR],MATCH(N7648,Tableau4[LRR],0),1)</f>
        <v>0</v>
      </c>
      <c r="AF7648">
        <f>INDEX(Tableau5[PointEEE],MATCH(H7648,Tableau5[EEE],0),1)</f>
        <v>0</v>
      </c>
      <c r="AG7648">
        <f>INDEX(Tableau9[PointENJEU_CBN],MATCH(U7648,Tableau9[ENJEU_CBN],0),1)</f>
        <v>0</v>
      </c>
      <c r="AH7648">
        <f t="shared" si="238"/>
        <v>-1</v>
      </c>
      <c r="AI7648">
        <f t="array" ref="AI7648">0 +IF(ISERROR(_xlfn.IFS(K7648="DD",2,K7648="-",1)),0,_xlfn.IFS(K7648="DD",2,K7648="-",1))+
IF(ISERROR(_xlfn.IFS(N7648="DD",5,N7648="-",3)),0,_xlfn.IFS(N7648="DD",5,N7648="-",3))+
IF(ISERROR(_xlfn.IFS(U7648="DD",2,U7648="NE",1)),0,_xlfn.IFS(U7648="DD",2,U7648="NE",1))</f>
        <v>4</v>
      </c>
      <c r="AJ7648" s="1" t="str">
        <f>IF(AI7648&gt;=5,"DD",_xlfn.IFS(AH7648&lt;=LEGENDPOINT!H$17,"NUL",AH7648&lt;=LEGENDPOINT!H$18,"TRES FAIBLE",AH7648&lt;=LEGENDPOINT!H$19,"FAIBLE",AH7648&lt;=LEGENDPOINT!H$20,"MODERE",AH7648&lt;=LEGENDPOINT!H$21,"FORT",AH7648&lt;=LEGENDPOINT!H$22,"TRES FORT",AH7648&gt;=LEGENDPOINT!H$23,"MAJEUR"))</f>
        <v>NUL</v>
      </c>
      <c r="AK7648" s="2" t="str">
        <f t="shared" si="239"/>
        <v>-</v>
      </c>
    </row>
    <row r="7649" spans="1:37">
      <c r="A7649">
        <v>610671</v>
      </c>
      <c r="B7649" t="s">
        <v>15582</v>
      </c>
      <c r="C7649" t="s">
        <v>15583</v>
      </c>
      <c r="D7649" t="s">
        <v>61602</v>
      </c>
      <c r="E7649" t="s">
        <v>61053</v>
      </c>
      <c r="F7649" t="s">
        <v>61514</v>
      </c>
      <c r="G7649" t="s">
        <v>70089</v>
      </c>
      <c r="H7649" t="s">
        <v>37</v>
      </c>
      <c r="I7649" t="s">
        <v>37</v>
      </c>
      <c r="J7649" t="s">
        <v>37</v>
      </c>
      <c r="K7649" t="s">
        <v>37</v>
      </c>
      <c r="L7649" t="s">
        <v>37</v>
      </c>
      <c r="M7649" t="s">
        <v>37</v>
      </c>
      <c r="N7649" t="s">
        <v>37</v>
      </c>
      <c r="O7649" t="s">
        <v>37</v>
      </c>
      <c r="P7649" t="s">
        <v>37</v>
      </c>
      <c r="Q7649" t="s">
        <v>37</v>
      </c>
      <c r="R7649" t="s">
        <v>37</v>
      </c>
      <c r="S7649" t="s">
        <v>37</v>
      </c>
      <c r="T7649" t="s">
        <v>37</v>
      </c>
      <c r="U7649" t="s">
        <v>37</v>
      </c>
      <c r="V7649" t="s">
        <v>37</v>
      </c>
      <c r="W7649" t="s">
        <v>37</v>
      </c>
      <c r="X7649" t="s">
        <v>37</v>
      </c>
      <c r="Y7649" t="s">
        <v>37</v>
      </c>
      <c r="Z7649" t="s">
        <v>37</v>
      </c>
      <c r="AA7649" t="s">
        <v>37</v>
      </c>
      <c r="AB7649">
        <f>INDEX(LEGENDPOINT!R:R,MATCH(G7649,LEGENDPOINT!Q:Q,0),1)</f>
        <v>-1</v>
      </c>
      <c r="AC7649">
        <f>INDEX(Tableau1[PointLRN],MATCH(K7649,Tableau1[LRN],0),1)</f>
        <v>0</v>
      </c>
      <c r="AD7649">
        <f>INDEX(Tableau3[PointZNIEFF],MATCH(O7649,Tableau3[ZNIEFF],0),1)</f>
        <v>0</v>
      </c>
      <c r="AE7649">
        <f>INDEX(Tableau4[PointLRR],MATCH(N7649,Tableau4[LRR],0),1)</f>
        <v>0</v>
      </c>
      <c r="AF7649">
        <f>INDEX(Tableau5[PointEEE],MATCH(H7649,Tableau5[EEE],0),1)</f>
        <v>0</v>
      </c>
      <c r="AG7649">
        <f>INDEX(Tableau9[PointENJEU_CBN],MATCH(U7649,Tableau9[ENJEU_CBN],0),1)</f>
        <v>0</v>
      </c>
      <c r="AH7649">
        <f t="shared" si="238"/>
        <v>-1</v>
      </c>
      <c r="AI7649">
        <f t="array" ref="AI7649">0 +IF(ISERROR(_xlfn.IFS(K7649="DD",2,K7649="-",1)),0,_xlfn.IFS(K7649="DD",2,K7649="-",1))+
IF(ISERROR(_xlfn.IFS(N7649="DD",5,N7649="-",3)),0,_xlfn.IFS(N7649="DD",5,N7649="-",3))+
IF(ISERROR(_xlfn.IFS(U7649="DD",2,U7649="NE",1)),0,_xlfn.IFS(U7649="DD",2,U7649="NE",1))</f>
        <v>4</v>
      </c>
      <c r="AJ7649" s="1" t="str">
        <f>IF(AI7649&gt;=5,"DD",_xlfn.IFS(AH7649&lt;=LEGENDPOINT!H$17,"NUL",AH7649&lt;=LEGENDPOINT!H$18,"TRES FAIBLE",AH7649&lt;=LEGENDPOINT!H$19,"FAIBLE",AH7649&lt;=LEGENDPOINT!H$20,"MODERE",AH7649&lt;=LEGENDPOINT!H$21,"FORT",AH7649&lt;=LEGENDPOINT!H$22,"TRES FORT",AH7649&gt;=LEGENDPOINT!H$23,"MAJEUR"))</f>
        <v>NUL</v>
      </c>
      <c r="AK7649" s="2" t="str">
        <f t="shared" si="239"/>
        <v>-</v>
      </c>
    </row>
    <row r="7650" spans="1:37">
      <c r="A7650">
        <v>193786</v>
      </c>
      <c r="B7650" t="s">
        <v>70703</v>
      </c>
      <c r="C7650" t="s">
        <v>15584</v>
      </c>
      <c r="D7650" t="s">
        <v>61603</v>
      </c>
      <c r="E7650" t="s">
        <v>61053</v>
      </c>
      <c r="F7650" t="s">
        <v>61514</v>
      </c>
      <c r="G7650" t="s">
        <v>69786</v>
      </c>
      <c r="H7650" t="s">
        <v>37</v>
      </c>
      <c r="I7650" t="s">
        <v>37</v>
      </c>
      <c r="J7650" t="s">
        <v>37</v>
      </c>
      <c r="K7650" t="s">
        <v>37</v>
      </c>
      <c r="L7650" t="s">
        <v>37</v>
      </c>
      <c r="M7650" t="s">
        <v>37</v>
      </c>
      <c r="N7650" t="s">
        <v>37</v>
      </c>
      <c r="O7650" t="s">
        <v>37</v>
      </c>
      <c r="P7650" t="s">
        <v>37</v>
      </c>
      <c r="Q7650" t="s">
        <v>37</v>
      </c>
      <c r="R7650" t="s">
        <v>37</v>
      </c>
      <c r="S7650" t="s">
        <v>37</v>
      </c>
      <c r="T7650" t="s">
        <v>37</v>
      </c>
      <c r="U7650" t="s">
        <v>37</v>
      </c>
      <c r="V7650" t="s">
        <v>37</v>
      </c>
      <c r="W7650" t="s">
        <v>37</v>
      </c>
      <c r="X7650" t="s">
        <v>37</v>
      </c>
      <c r="Y7650" t="s">
        <v>37</v>
      </c>
      <c r="Z7650" t="s">
        <v>37</v>
      </c>
      <c r="AA7650" t="s">
        <v>37</v>
      </c>
      <c r="AB7650">
        <f>INDEX(LEGENDPOINT!R:R,MATCH(G7650,LEGENDPOINT!Q:Q,0),1)</f>
        <v>1</v>
      </c>
      <c r="AC7650">
        <f>INDEX(Tableau1[PointLRN],MATCH(K7650,Tableau1[LRN],0),1)</f>
        <v>0</v>
      </c>
      <c r="AD7650">
        <f>INDEX(Tableau3[PointZNIEFF],MATCH(O7650,Tableau3[ZNIEFF],0),1)</f>
        <v>0</v>
      </c>
      <c r="AE7650">
        <f>INDEX(Tableau4[PointLRR],MATCH(N7650,Tableau4[LRR],0),1)</f>
        <v>0</v>
      </c>
      <c r="AF7650">
        <f>INDEX(Tableau5[PointEEE],MATCH(H7650,Tableau5[EEE],0),1)</f>
        <v>0</v>
      </c>
      <c r="AG7650">
        <f>INDEX(Tableau9[PointENJEU_CBN],MATCH(U7650,Tableau9[ENJEU_CBN],0),1)</f>
        <v>0</v>
      </c>
      <c r="AH7650">
        <f t="shared" si="238"/>
        <v>1</v>
      </c>
      <c r="AI7650">
        <f t="array" ref="AI7650">0 +IF(ISERROR(_xlfn.IFS(K7650="DD",2,K7650="-",1)),0,_xlfn.IFS(K7650="DD",2,K7650="-",1))+
IF(ISERROR(_xlfn.IFS(N7650="DD",5,N7650="-",3)),0,_xlfn.IFS(N7650="DD",5,N7650="-",3))+
IF(ISERROR(_xlfn.IFS(U7650="DD",2,U7650="NE",1)),0,_xlfn.IFS(U7650="DD",2,U7650="NE",1))</f>
        <v>4</v>
      </c>
      <c r="AJ7650" s="1" t="str">
        <f>IF(AI7650&gt;=5,"DD",_xlfn.IFS(AH7650&lt;=LEGENDPOINT!H$17,"NUL",AH7650&lt;=LEGENDPOINT!H$18,"TRES FAIBLE",AH7650&lt;=LEGENDPOINT!H$19,"FAIBLE",AH7650&lt;=LEGENDPOINT!H$20,"MODERE",AH7650&lt;=LEGENDPOINT!H$21,"FORT",AH7650&lt;=LEGENDPOINT!H$22,"TRES FORT",AH7650&gt;=LEGENDPOINT!H$23,"MAJEUR"))</f>
        <v>TRES FAIBLE</v>
      </c>
      <c r="AK7650" s="2" t="str">
        <f t="shared" si="239"/>
        <v>-</v>
      </c>
    </row>
    <row r="7651" spans="1:37">
      <c r="A7651">
        <v>104734</v>
      </c>
      <c r="B7651" t="s">
        <v>15585</v>
      </c>
      <c r="C7651" t="s">
        <v>15586</v>
      </c>
      <c r="D7651" t="s">
        <v>15587</v>
      </c>
      <c r="E7651" t="s">
        <v>61053</v>
      </c>
      <c r="F7651" t="s">
        <v>61514</v>
      </c>
      <c r="G7651" t="s">
        <v>69786</v>
      </c>
      <c r="H7651" t="s">
        <v>37</v>
      </c>
      <c r="I7651" t="s">
        <v>37</v>
      </c>
      <c r="J7651" t="s">
        <v>37</v>
      </c>
      <c r="K7651" t="s">
        <v>57</v>
      </c>
      <c r="L7651" t="s">
        <v>37</v>
      </c>
      <c r="M7651" t="s">
        <v>37</v>
      </c>
      <c r="N7651" t="s">
        <v>37</v>
      </c>
      <c r="O7651" t="s">
        <v>37</v>
      </c>
      <c r="P7651" t="s">
        <v>37</v>
      </c>
      <c r="Q7651" t="s">
        <v>37</v>
      </c>
      <c r="R7651" t="s">
        <v>37</v>
      </c>
      <c r="S7651" t="s">
        <v>37</v>
      </c>
      <c r="T7651" t="s">
        <v>37</v>
      </c>
      <c r="U7651" t="s">
        <v>4514</v>
      </c>
      <c r="V7651" t="s">
        <v>37</v>
      </c>
      <c r="W7651" t="s">
        <v>37</v>
      </c>
      <c r="X7651" t="s">
        <v>37</v>
      </c>
      <c r="Y7651" t="s">
        <v>37</v>
      </c>
      <c r="Z7651" t="s">
        <v>37</v>
      </c>
      <c r="AA7651" t="s">
        <v>37</v>
      </c>
      <c r="AB7651">
        <f>INDEX(LEGENDPOINT!R:R,MATCH(G7651,LEGENDPOINT!Q:Q,0),1)</f>
        <v>1</v>
      </c>
      <c r="AC7651">
        <f>INDEX(Tableau1[PointLRN],MATCH(K7651,Tableau1[LRN],0),1)</f>
        <v>0</v>
      </c>
      <c r="AD7651">
        <f>INDEX(Tableau3[PointZNIEFF],MATCH(O7651,Tableau3[ZNIEFF],0),1)</f>
        <v>0</v>
      </c>
      <c r="AE7651">
        <f>INDEX(Tableau4[PointLRR],MATCH(N7651,Tableau4[LRR],0),1)</f>
        <v>0</v>
      </c>
      <c r="AF7651">
        <f>INDEX(Tableau5[PointEEE],MATCH(H7651,Tableau5[EEE],0),1)</f>
        <v>0</v>
      </c>
      <c r="AG7651">
        <f>INDEX(Tableau9[PointENJEU_CBN],MATCH(U7651,Tableau9[ENJEU_CBN],0),1)</f>
        <v>3</v>
      </c>
      <c r="AH7651">
        <f t="shared" si="238"/>
        <v>4</v>
      </c>
      <c r="AI7651">
        <f t="array" ref="AI7651">0 +IF(ISERROR(_xlfn.IFS(K7651="DD",2,K7651="-",1)),0,_xlfn.IFS(K7651="DD",2,K7651="-",1))+
IF(ISERROR(_xlfn.IFS(N7651="DD",5,N7651="-",3)),0,_xlfn.IFS(N7651="DD",5,N7651="-",3))+
IF(ISERROR(_xlfn.IFS(U7651="DD",2,U7651="NE",1)),0,_xlfn.IFS(U7651="DD",2,U7651="NE",1))</f>
        <v>3</v>
      </c>
      <c r="AJ7651" s="1" t="str">
        <f>IF(AI7651&gt;=5,"DD",_xlfn.IFS(AH7651&lt;=LEGENDPOINT!H$17,"NUL",AH7651&lt;=LEGENDPOINT!H$18,"TRES FAIBLE",AH7651&lt;=LEGENDPOINT!H$19,"FAIBLE",AH7651&lt;=LEGENDPOINT!H$20,"MODERE",AH7651&lt;=LEGENDPOINT!H$21,"FORT",AH7651&lt;=LEGENDPOINT!H$22,"TRES FORT",AH7651&gt;=LEGENDPOINT!H$23,"MAJEUR"))</f>
        <v>FAIBLE</v>
      </c>
      <c r="AK7651" s="2" t="str">
        <f t="shared" si="239"/>
        <v>-</v>
      </c>
    </row>
    <row r="7652" spans="1:37">
      <c r="A7652">
        <v>104789</v>
      </c>
      <c r="B7652" t="s">
        <v>15588</v>
      </c>
      <c r="C7652" t="s">
        <v>15589</v>
      </c>
      <c r="D7652" t="s">
        <v>15590</v>
      </c>
      <c r="E7652" t="s">
        <v>61053</v>
      </c>
      <c r="F7652" t="s">
        <v>61514</v>
      </c>
      <c r="G7652" t="s">
        <v>69786</v>
      </c>
      <c r="H7652" t="s">
        <v>37</v>
      </c>
      <c r="I7652" t="s">
        <v>37</v>
      </c>
      <c r="J7652" t="s">
        <v>37</v>
      </c>
      <c r="K7652" t="s">
        <v>37</v>
      </c>
      <c r="L7652" t="s">
        <v>37</v>
      </c>
      <c r="M7652" t="s">
        <v>37</v>
      </c>
      <c r="N7652" t="s">
        <v>37</v>
      </c>
      <c r="O7652" t="s">
        <v>37</v>
      </c>
      <c r="P7652" t="s">
        <v>37</v>
      </c>
      <c r="Q7652" t="s">
        <v>37</v>
      </c>
      <c r="R7652" t="s">
        <v>37</v>
      </c>
      <c r="S7652" t="s">
        <v>37</v>
      </c>
      <c r="T7652" t="s">
        <v>37</v>
      </c>
      <c r="U7652" t="s">
        <v>37</v>
      </c>
      <c r="V7652" t="s">
        <v>37</v>
      </c>
      <c r="W7652" t="s">
        <v>37</v>
      </c>
      <c r="X7652" t="s">
        <v>37</v>
      </c>
      <c r="Y7652" t="s">
        <v>37</v>
      </c>
      <c r="Z7652" t="s">
        <v>37</v>
      </c>
      <c r="AA7652" t="s">
        <v>37</v>
      </c>
      <c r="AB7652">
        <f>INDEX(LEGENDPOINT!R:R,MATCH(G7652,LEGENDPOINT!Q:Q,0),1)</f>
        <v>1</v>
      </c>
      <c r="AC7652">
        <f>INDEX(Tableau1[PointLRN],MATCH(K7652,Tableau1[LRN],0),1)</f>
        <v>0</v>
      </c>
      <c r="AD7652">
        <f>INDEX(Tableau3[PointZNIEFF],MATCH(O7652,Tableau3[ZNIEFF],0),1)</f>
        <v>0</v>
      </c>
      <c r="AE7652">
        <f>INDEX(Tableau4[PointLRR],MATCH(N7652,Tableau4[LRR],0),1)</f>
        <v>0</v>
      </c>
      <c r="AF7652">
        <f>INDEX(Tableau5[PointEEE],MATCH(H7652,Tableau5[EEE],0),1)</f>
        <v>0</v>
      </c>
      <c r="AG7652">
        <f>INDEX(Tableau9[PointENJEU_CBN],MATCH(U7652,Tableau9[ENJEU_CBN],0),1)</f>
        <v>0</v>
      </c>
      <c r="AH7652">
        <f t="shared" si="238"/>
        <v>1</v>
      </c>
      <c r="AI7652">
        <f t="array" ref="AI7652">0 +IF(ISERROR(_xlfn.IFS(K7652="DD",2,K7652="-",1)),0,_xlfn.IFS(K7652="DD",2,K7652="-",1))+
IF(ISERROR(_xlfn.IFS(N7652="DD",5,N7652="-",3)),0,_xlfn.IFS(N7652="DD",5,N7652="-",3))+
IF(ISERROR(_xlfn.IFS(U7652="DD",2,U7652="NE",1)),0,_xlfn.IFS(U7652="DD",2,U7652="NE",1))</f>
        <v>4</v>
      </c>
      <c r="AJ7652" s="1" t="str">
        <f>IF(AI7652&gt;=5,"DD",_xlfn.IFS(AH7652&lt;=LEGENDPOINT!H$17,"NUL",AH7652&lt;=LEGENDPOINT!H$18,"TRES FAIBLE",AH7652&lt;=LEGENDPOINT!H$19,"FAIBLE",AH7652&lt;=LEGENDPOINT!H$20,"MODERE",AH7652&lt;=LEGENDPOINT!H$21,"FORT",AH7652&lt;=LEGENDPOINT!H$22,"TRES FORT",AH7652&gt;=LEGENDPOINT!H$23,"MAJEUR"))</f>
        <v>TRES FAIBLE</v>
      </c>
      <c r="AK7652" s="2" t="str">
        <f t="shared" si="239"/>
        <v>-</v>
      </c>
    </row>
    <row r="7653" spans="1:37">
      <c r="A7653">
        <v>610993</v>
      </c>
      <c r="B7653" t="s">
        <v>15591</v>
      </c>
      <c r="C7653" t="s">
        <v>15592</v>
      </c>
      <c r="D7653" t="s">
        <v>15593</v>
      </c>
      <c r="E7653" t="s">
        <v>61053</v>
      </c>
      <c r="F7653" t="s">
        <v>61514</v>
      </c>
      <c r="G7653" t="s">
        <v>69786</v>
      </c>
      <c r="H7653" t="s">
        <v>37</v>
      </c>
      <c r="I7653" t="s">
        <v>37</v>
      </c>
      <c r="J7653" t="s">
        <v>37</v>
      </c>
      <c r="K7653" t="s">
        <v>37</v>
      </c>
      <c r="L7653" t="s">
        <v>37</v>
      </c>
      <c r="M7653" t="s">
        <v>37</v>
      </c>
      <c r="N7653" t="s">
        <v>37</v>
      </c>
      <c r="O7653" t="s">
        <v>37</v>
      </c>
      <c r="P7653" t="s">
        <v>37</v>
      </c>
      <c r="Q7653" t="s">
        <v>37</v>
      </c>
      <c r="R7653" t="s">
        <v>37</v>
      </c>
      <c r="S7653" t="s">
        <v>37</v>
      </c>
      <c r="T7653" t="s">
        <v>37</v>
      </c>
      <c r="U7653" t="s">
        <v>37</v>
      </c>
      <c r="V7653" t="s">
        <v>37</v>
      </c>
      <c r="W7653" t="s">
        <v>37</v>
      </c>
      <c r="X7653" t="s">
        <v>37</v>
      </c>
      <c r="Y7653" t="s">
        <v>37</v>
      </c>
      <c r="Z7653" t="s">
        <v>37</v>
      </c>
      <c r="AA7653" t="s">
        <v>37</v>
      </c>
      <c r="AB7653">
        <f>INDEX(LEGENDPOINT!R:R,MATCH(G7653,LEGENDPOINT!Q:Q,0),1)</f>
        <v>1</v>
      </c>
      <c r="AC7653">
        <f>INDEX(Tableau1[PointLRN],MATCH(K7653,Tableau1[LRN],0),1)</f>
        <v>0</v>
      </c>
      <c r="AD7653">
        <f>INDEX(Tableau3[PointZNIEFF],MATCH(O7653,Tableau3[ZNIEFF],0),1)</f>
        <v>0</v>
      </c>
      <c r="AE7653">
        <f>INDEX(Tableau4[PointLRR],MATCH(N7653,Tableau4[LRR],0),1)</f>
        <v>0</v>
      </c>
      <c r="AF7653">
        <f>INDEX(Tableau5[PointEEE],MATCH(H7653,Tableau5[EEE],0),1)</f>
        <v>0</v>
      </c>
      <c r="AG7653">
        <f>INDEX(Tableau9[PointENJEU_CBN],MATCH(U7653,Tableau9[ENJEU_CBN],0),1)</f>
        <v>0</v>
      </c>
      <c r="AH7653">
        <f t="shared" si="238"/>
        <v>1</v>
      </c>
      <c r="AI7653">
        <f t="array" ref="AI7653">0 +IF(ISERROR(_xlfn.IFS(K7653="DD",2,K7653="-",1)),0,_xlfn.IFS(K7653="DD",2,K7653="-",1))+
IF(ISERROR(_xlfn.IFS(N7653="DD",5,N7653="-",3)),0,_xlfn.IFS(N7653="DD",5,N7653="-",3))+
IF(ISERROR(_xlfn.IFS(U7653="DD",2,U7653="NE",1)),0,_xlfn.IFS(U7653="DD",2,U7653="NE",1))</f>
        <v>4</v>
      </c>
      <c r="AJ7653" s="1" t="str">
        <f>IF(AI7653&gt;=5,"DD",_xlfn.IFS(AH7653&lt;=LEGENDPOINT!H$17,"NUL",AH7653&lt;=LEGENDPOINT!H$18,"TRES FAIBLE",AH7653&lt;=LEGENDPOINT!H$19,"FAIBLE",AH7653&lt;=LEGENDPOINT!H$20,"MODERE",AH7653&lt;=LEGENDPOINT!H$21,"FORT",AH7653&lt;=LEGENDPOINT!H$22,"TRES FORT",AH7653&gt;=LEGENDPOINT!H$23,"MAJEUR"))</f>
        <v>TRES FAIBLE</v>
      </c>
      <c r="AK7653" s="2" t="str">
        <f t="shared" si="239"/>
        <v>-</v>
      </c>
    </row>
    <row r="7654" spans="1:37">
      <c r="A7654">
        <v>104760</v>
      </c>
      <c r="B7654" t="s">
        <v>15594</v>
      </c>
      <c r="C7654" t="s">
        <v>15595</v>
      </c>
      <c r="D7654" t="s">
        <v>15596</v>
      </c>
      <c r="E7654" t="s">
        <v>61053</v>
      </c>
      <c r="F7654" t="s">
        <v>61514</v>
      </c>
      <c r="G7654" t="s">
        <v>69868</v>
      </c>
      <c r="H7654" t="s">
        <v>37</v>
      </c>
      <c r="I7654" t="s">
        <v>37</v>
      </c>
      <c r="J7654" t="s">
        <v>37</v>
      </c>
      <c r="K7654" t="s">
        <v>37</v>
      </c>
      <c r="L7654" t="s">
        <v>37</v>
      </c>
      <c r="M7654" t="s">
        <v>37</v>
      </c>
      <c r="N7654" t="s">
        <v>37</v>
      </c>
      <c r="O7654" t="s">
        <v>37</v>
      </c>
      <c r="P7654" t="s">
        <v>37</v>
      </c>
      <c r="Q7654" t="s">
        <v>37</v>
      </c>
      <c r="R7654" t="s">
        <v>37</v>
      </c>
      <c r="S7654" t="s">
        <v>37</v>
      </c>
      <c r="T7654" t="s">
        <v>37</v>
      </c>
      <c r="U7654" t="s">
        <v>37</v>
      </c>
      <c r="V7654" t="s">
        <v>37</v>
      </c>
      <c r="W7654" t="s">
        <v>37</v>
      </c>
      <c r="X7654" t="s">
        <v>37</v>
      </c>
      <c r="Y7654" t="s">
        <v>37</v>
      </c>
      <c r="Z7654" t="s">
        <v>4507</v>
      </c>
      <c r="AA7654" t="s">
        <v>37</v>
      </c>
      <c r="AB7654">
        <f>INDEX(LEGENDPOINT!R:R,MATCH(G7654,LEGENDPOINT!Q:Q,0),1)</f>
        <v>-1</v>
      </c>
      <c r="AC7654">
        <f>INDEX(Tableau1[PointLRN],MATCH(K7654,Tableau1[LRN],0),1)</f>
        <v>0</v>
      </c>
      <c r="AD7654">
        <f>INDEX(Tableau3[PointZNIEFF],MATCH(O7654,Tableau3[ZNIEFF],0),1)</f>
        <v>0</v>
      </c>
      <c r="AE7654">
        <f>INDEX(Tableau4[PointLRR],MATCH(N7654,Tableau4[LRR],0),1)</f>
        <v>0</v>
      </c>
      <c r="AF7654">
        <f>INDEX(Tableau5[PointEEE],MATCH(H7654,Tableau5[EEE],0),1)</f>
        <v>0</v>
      </c>
      <c r="AG7654">
        <f>INDEX(Tableau9[PointENJEU_CBN],MATCH(U7654,Tableau9[ENJEU_CBN],0),1)</f>
        <v>0</v>
      </c>
      <c r="AH7654">
        <f t="shared" si="238"/>
        <v>-1</v>
      </c>
      <c r="AI7654">
        <f t="array" ref="AI7654">0 +IF(ISERROR(_xlfn.IFS(K7654="DD",2,K7654="-",1)),0,_xlfn.IFS(K7654="DD",2,K7654="-",1))+
IF(ISERROR(_xlfn.IFS(N7654="DD",5,N7654="-",3)),0,_xlfn.IFS(N7654="DD",5,N7654="-",3))+
IF(ISERROR(_xlfn.IFS(U7654="DD",2,U7654="NE",1)),0,_xlfn.IFS(U7654="DD",2,U7654="NE",1))</f>
        <v>4</v>
      </c>
      <c r="AJ7654" s="1" t="str">
        <f>IF(AI7654&gt;=5,"DD",_xlfn.IFS(AH7654&lt;=LEGENDPOINT!H$17,"NUL",AH7654&lt;=LEGENDPOINT!H$18,"TRES FAIBLE",AH7654&lt;=LEGENDPOINT!H$19,"FAIBLE",AH7654&lt;=LEGENDPOINT!H$20,"MODERE",AH7654&lt;=LEGENDPOINT!H$21,"FORT",AH7654&lt;=LEGENDPOINT!H$22,"TRES FORT",AH7654&gt;=LEGENDPOINT!H$23,"MAJEUR"))</f>
        <v>NUL</v>
      </c>
      <c r="AK7654" s="2" t="str">
        <f t="shared" si="239"/>
        <v>-</v>
      </c>
    </row>
    <row r="7655" spans="1:37">
      <c r="A7655">
        <v>612503</v>
      </c>
      <c r="B7655" t="s">
        <v>15597</v>
      </c>
      <c r="C7655" t="s">
        <v>15598</v>
      </c>
      <c r="D7655" t="s">
        <v>15599</v>
      </c>
      <c r="E7655" t="s">
        <v>61053</v>
      </c>
      <c r="F7655" t="s">
        <v>61514</v>
      </c>
      <c r="G7655" t="s">
        <v>69868</v>
      </c>
      <c r="H7655" t="s">
        <v>37</v>
      </c>
      <c r="I7655" t="s">
        <v>37</v>
      </c>
      <c r="J7655" t="s">
        <v>37</v>
      </c>
      <c r="K7655" t="s">
        <v>37</v>
      </c>
      <c r="L7655" t="s">
        <v>37</v>
      </c>
      <c r="M7655" t="s">
        <v>37</v>
      </c>
      <c r="N7655" t="s">
        <v>37</v>
      </c>
      <c r="O7655" t="s">
        <v>37</v>
      </c>
      <c r="P7655" t="s">
        <v>37</v>
      </c>
      <c r="Q7655" t="s">
        <v>37</v>
      </c>
      <c r="R7655" t="s">
        <v>37</v>
      </c>
      <c r="S7655" t="s">
        <v>37</v>
      </c>
      <c r="T7655" t="s">
        <v>37</v>
      </c>
      <c r="U7655" t="s">
        <v>37</v>
      </c>
      <c r="V7655" t="s">
        <v>37</v>
      </c>
      <c r="W7655" t="s">
        <v>37</v>
      </c>
      <c r="X7655" t="s">
        <v>37</v>
      </c>
      <c r="Y7655" t="s">
        <v>37</v>
      </c>
      <c r="Z7655" t="s">
        <v>37</v>
      </c>
      <c r="AA7655" t="s">
        <v>37</v>
      </c>
      <c r="AB7655">
        <f>INDEX(LEGENDPOINT!R:R,MATCH(G7655,LEGENDPOINT!Q:Q,0),1)</f>
        <v>-1</v>
      </c>
      <c r="AC7655">
        <f>INDEX(Tableau1[PointLRN],MATCH(K7655,Tableau1[LRN],0),1)</f>
        <v>0</v>
      </c>
      <c r="AD7655">
        <f>INDEX(Tableau3[PointZNIEFF],MATCH(O7655,Tableau3[ZNIEFF],0),1)</f>
        <v>0</v>
      </c>
      <c r="AE7655">
        <f>INDEX(Tableau4[PointLRR],MATCH(N7655,Tableau4[LRR],0),1)</f>
        <v>0</v>
      </c>
      <c r="AF7655">
        <f>INDEX(Tableau5[PointEEE],MATCH(H7655,Tableau5[EEE],0),1)</f>
        <v>0</v>
      </c>
      <c r="AG7655">
        <f>INDEX(Tableau9[PointENJEU_CBN],MATCH(U7655,Tableau9[ENJEU_CBN],0),1)</f>
        <v>0</v>
      </c>
      <c r="AH7655">
        <f t="shared" si="238"/>
        <v>-1</v>
      </c>
      <c r="AI7655">
        <f t="array" ref="AI7655">0 +IF(ISERROR(_xlfn.IFS(K7655="DD",2,K7655="-",1)),0,_xlfn.IFS(K7655="DD",2,K7655="-",1))+
IF(ISERROR(_xlfn.IFS(N7655="DD",5,N7655="-",3)),0,_xlfn.IFS(N7655="DD",5,N7655="-",3))+
IF(ISERROR(_xlfn.IFS(U7655="DD",2,U7655="NE",1)),0,_xlfn.IFS(U7655="DD",2,U7655="NE",1))</f>
        <v>4</v>
      </c>
      <c r="AJ7655" s="1" t="str">
        <f>IF(AI7655&gt;=5,"DD",_xlfn.IFS(AH7655&lt;=LEGENDPOINT!H$17,"NUL",AH7655&lt;=LEGENDPOINT!H$18,"TRES FAIBLE",AH7655&lt;=LEGENDPOINT!H$19,"FAIBLE",AH7655&lt;=LEGENDPOINT!H$20,"MODERE",AH7655&lt;=LEGENDPOINT!H$21,"FORT",AH7655&lt;=LEGENDPOINT!H$22,"TRES FORT",AH7655&gt;=LEGENDPOINT!H$23,"MAJEUR"))</f>
        <v>NUL</v>
      </c>
      <c r="AK7655" s="2" t="str">
        <f t="shared" si="239"/>
        <v>-</v>
      </c>
    </row>
    <row r="7656" spans="1:37">
      <c r="A7656">
        <v>612504</v>
      </c>
      <c r="B7656" t="s">
        <v>15600</v>
      </c>
      <c r="C7656" t="s">
        <v>15601</v>
      </c>
      <c r="D7656" t="s">
        <v>15596</v>
      </c>
      <c r="E7656" t="s">
        <v>61053</v>
      </c>
      <c r="F7656" t="s">
        <v>61514</v>
      </c>
      <c r="G7656" t="s">
        <v>69868</v>
      </c>
      <c r="H7656" t="s">
        <v>37</v>
      </c>
      <c r="I7656" t="s">
        <v>37</v>
      </c>
      <c r="J7656" t="s">
        <v>37</v>
      </c>
      <c r="K7656" t="s">
        <v>37</v>
      </c>
      <c r="L7656" t="s">
        <v>37</v>
      </c>
      <c r="M7656" t="s">
        <v>37</v>
      </c>
      <c r="N7656" t="s">
        <v>37</v>
      </c>
      <c r="O7656" t="s">
        <v>37</v>
      </c>
      <c r="P7656" t="s">
        <v>37</v>
      </c>
      <c r="Q7656" t="s">
        <v>37</v>
      </c>
      <c r="R7656" t="s">
        <v>37</v>
      </c>
      <c r="S7656" t="s">
        <v>37</v>
      </c>
      <c r="T7656" t="s">
        <v>37</v>
      </c>
      <c r="U7656" t="s">
        <v>37</v>
      </c>
      <c r="V7656" t="s">
        <v>37</v>
      </c>
      <c r="W7656" t="s">
        <v>37</v>
      </c>
      <c r="X7656" t="s">
        <v>37</v>
      </c>
      <c r="Y7656" t="s">
        <v>37</v>
      </c>
      <c r="Z7656" t="s">
        <v>37</v>
      </c>
      <c r="AA7656" t="s">
        <v>37</v>
      </c>
      <c r="AB7656">
        <f>INDEX(LEGENDPOINT!R:R,MATCH(G7656,LEGENDPOINT!Q:Q,0),1)</f>
        <v>-1</v>
      </c>
      <c r="AC7656">
        <f>INDEX(Tableau1[PointLRN],MATCH(K7656,Tableau1[LRN],0),1)</f>
        <v>0</v>
      </c>
      <c r="AD7656">
        <f>INDEX(Tableau3[PointZNIEFF],MATCH(O7656,Tableau3[ZNIEFF],0),1)</f>
        <v>0</v>
      </c>
      <c r="AE7656">
        <f>INDEX(Tableau4[PointLRR],MATCH(N7656,Tableau4[LRR],0),1)</f>
        <v>0</v>
      </c>
      <c r="AF7656">
        <f>INDEX(Tableau5[PointEEE],MATCH(H7656,Tableau5[EEE],0),1)</f>
        <v>0</v>
      </c>
      <c r="AG7656">
        <f>INDEX(Tableau9[PointENJEU_CBN],MATCH(U7656,Tableau9[ENJEU_CBN],0),1)</f>
        <v>0</v>
      </c>
      <c r="AH7656">
        <f t="shared" si="238"/>
        <v>-1</v>
      </c>
      <c r="AI7656">
        <f t="array" ref="AI7656">0 +IF(ISERROR(_xlfn.IFS(K7656="DD",2,K7656="-",1)),0,_xlfn.IFS(K7656="DD",2,K7656="-",1))+
IF(ISERROR(_xlfn.IFS(N7656="DD",5,N7656="-",3)),0,_xlfn.IFS(N7656="DD",5,N7656="-",3))+
IF(ISERROR(_xlfn.IFS(U7656="DD",2,U7656="NE",1)),0,_xlfn.IFS(U7656="DD",2,U7656="NE",1))</f>
        <v>4</v>
      </c>
      <c r="AJ7656" s="1" t="str">
        <f>IF(AI7656&gt;=5,"DD",_xlfn.IFS(AH7656&lt;=LEGENDPOINT!H$17,"NUL",AH7656&lt;=LEGENDPOINT!H$18,"TRES FAIBLE",AH7656&lt;=LEGENDPOINT!H$19,"FAIBLE",AH7656&lt;=LEGENDPOINT!H$20,"MODERE",AH7656&lt;=LEGENDPOINT!H$21,"FORT",AH7656&lt;=LEGENDPOINT!H$22,"TRES FORT",AH7656&gt;=LEGENDPOINT!H$23,"MAJEUR"))</f>
        <v>NUL</v>
      </c>
      <c r="AK7656" s="2" t="str">
        <f t="shared" si="239"/>
        <v>-</v>
      </c>
    </row>
    <row r="7657" spans="1:37">
      <c r="A7657">
        <v>610995</v>
      </c>
      <c r="B7657" t="s">
        <v>15602</v>
      </c>
      <c r="C7657" t="s">
        <v>15603</v>
      </c>
      <c r="D7657" t="s">
        <v>15604</v>
      </c>
      <c r="E7657" t="s">
        <v>61053</v>
      </c>
      <c r="F7657" t="s">
        <v>61514</v>
      </c>
      <c r="G7657" t="s">
        <v>69786</v>
      </c>
      <c r="H7657" t="s">
        <v>37</v>
      </c>
      <c r="I7657" t="s">
        <v>37</v>
      </c>
      <c r="J7657" t="s">
        <v>37</v>
      </c>
      <c r="K7657" t="s">
        <v>57</v>
      </c>
      <c r="L7657" t="s">
        <v>37</v>
      </c>
      <c r="M7657" t="s">
        <v>37</v>
      </c>
      <c r="N7657" t="s">
        <v>37</v>
      </c>
      <c r="O7657" t="s">
        <v>37</v>
      </c>
      <c r="P7657" t="s">
        <v>37</v>
      </c>
      <c r="Q7657" t="s">
        <v>37</v>
      </c>
      <c r="R7657" t="s">
        <v>37</v>
      </c>
      <c r="S7657" t="s">
        <v>37</v>
      </c>
      <c r="T7657" t="s">
        <v>37</v>
      </c>
      <c r="U7657" t="s">
        <v>5228</v>
      </c>
      <c r="V7657" t="s">
        <v>37</v>
      </c>
      <c r="W7657" t="s">
        <v>37</v>
      </c>
      <c r="X7657" t="s">
        <v>37</v>
      </c>
      <c r="Y7657" t="s">
        <v>37</v>
      </c>
      <c r="Z7657" t="s">
        <v>57</v>
      </c>
      <c r="AA7657" t="s">
        <v>37</v>
      </c>
      <c r="AB7657">
        <f>INDEX(LEGENDPOINT!R:R,MATCH(G7657,LEGENDPOINT!Q:Q,0),1)</f>
        <v>1</v>
      </c>
      <c r="AC7657">
        <f>INDEX(Tableau1[PointLRN],MATCH(K7657,Tableau1[LRN],0),1)</f>
        <v>0</v>
      </c>
      <c r="AD7657">
        <f>INDEX(Tableau3[PointZNIEFF],MATCH(O7657,Tableau3[ZNIEFF],0),1)</f>
        <v>0</v>
      </c>
      <c r="AE7657">
        <f>INDEX(Tableau4[PointLRR],MATCH(N7657,Tableau4[LRR],0),1)</f>
        <v>0</v>
      </c>
      <c r="AF7657">
        <f>INDEX(Tableau5[PointEEE],MATCH(H7657,Tableau5[EEE],0),1)</f>
        <v>0</v>
      </c>
      <c r="AG7657">
        <f>INDEX(Tableau9[PointENJEU_CBN],MATCH(U7657,Tableau9[ENJEU_CBN],0),1)</f>
        <v>0</v>
      </c>
      <c r="AH7657">
        <f t="shared" si="238"/>
        <v>1</v>
      </c>
      <c r="AI7657">
        <f t="array" ref="AI7657">0 +IF(ISERROR(_xlfn.IFS(K7657="DD",2,K7657="-",1)),0,_xlfn.IFS(K7657="DD",2,K7657="-",1))+
IF(ISERROR(_xlfn.IFS(N7657="DD",5,N7657="-",3)),0,_xlfn.IFS(N7657="DD",5,N7657="-",3))+
IF(ISERROR(_xlfn.IFS(U7657="DD",2,U7657="NE",1)),0,_xlfn.IFS(U7657="DD",2,U7657="NE",1))</f>
        <v>3</v>
      </c>
      <c r="AJ7657" s="1" t="str">
        <f>IF(AI7657&gt;=5,"DD",_xlfn.IFS(AH7657&lt;=LEGENDPOINT!H$17,"NUL",AH7657&lt;=LEGENDPOINT!H$18,"TRES FAIBLE",AH7657&lt;=LEGENDPOINT!H$19,"FAIBLE",AH7657&lt;=LEGENDPOINT!H$20,"MODERE",AH7657&lt;=LEGENDPOINT!H$21,"FORT",AH7657&lt;=LEGENDPOINT!H$22,"TRES FORT",AH7657&gt;=LEGENDPOINT!H$23,"MAJEUR"))</f>
        <v>TRES FAIBLE</v>
      </c>
      <c r="AK7657" s="2" t="str">
        <f t="shared" si="239"/>
        <v>-</v>
      </c>
    </row>
    <row r="7658" spans="1:37">
      <c r="A7658">
        <v>104764</v>
      </c>
      <c r="B7658" t="s">
        <v>15605</v>
      </c>
      <c r="C7658" t="s">
        <v>15606</v>
      </c>
      <c r="D7658" t="s">
        <v>15607</v>
      </c>
      <c r="E7658" t="s">
        <v>61053</v>
      </c>
      <c r="F7658" t="s">
        <v>61514</v>
      </c>
      <c r="G7658" t="s">
        <v>69786</v>
      </c>
      <c r="H7658" t="s">
        <v>37</v>
      </c>
      <c r="I7658" t="s">
        <v>37</v>
      </c>
      <c r="J7658" t="s">
        <v>37</v>
      </c>
      <c r="K7658" t="s">
        <v>57</v>
      </c>
      <c r="L7658" t="s">
        <v>37</v>
      </c>
      <c r="M7658" t="s">
        <v>37</v>
      </c>
      <c r="N7658" t="s">
        <v>37</v>
      </c>
      <c r="O7658" t="s">
        <v>37</v>
      </c>
      <c r="P7658" t="s">
        <v>37</v>
      </c>
      <c r="Q7658" t="s">
        <v>37</v>
      </c>
      <c r="R7658" t="s">
        <v>37</v>
      </c>
      <c r="S7658" t="s">
        <v>37</v>
      </c>
      <c r="T7658" t="s">
        <v>37</v>
      </c>
      <c r="U7658" t="s">
        <v>4514</v>
      </c>
      <c r="V7658" t="s">
        <v>37</v>
      </c>
      <c r="W7658" t="s">
        <v>37</v>
      </c>
      <c r="X7658" t="s">
        <v>37</v>
      </c>
      <c r="Y7658" t="s">
        <v>4507</v>
      </c>
      <c r="Z7658" t="s">
        <v>4507</v>
      </c>
      <c r="AA7658" t="s">
        <v>37</v>
      </c>
      <c r="AB7658">
        <f>INDEX(LEGENDPOINT!R:R,MATCH(G7658,LEGENDPOINT!Q:Q,0),1)</f>
        <v>1</v>
      </c>
      <c r="AC7658">
        <f>INDEX(Tableau1[PointLRN],MATCH(K7658,Tableau1[LRN],0),1)</f>
        <v>0</v>
      </c>
      <c r="AD7658">
        <f>INDEX(Tableau3[PointZNIEFF],MATCH(O7658,Tableau3[ZNIEFF],0),1)</f>
        <v>0</v>
      </c>
      <c r="AE7658">
        <f>INDEX(Tableau4[PointLRR],MATCH(N7658,Tableau4[LRR],0),1)</f>
        <v>0</v>
      </c>
      <c r="AF7658">
        <f>INDEX(Tableau5[PointEEE],MATCH(H7658,Tableau5[EEE],0),1)</f>
        <v>0</v>
      </c>
      <c r="AG7658">
        <f>INDEX(Tableau9[PointENJEU_CBN],MATCH(U7658,Tableau9[ENJEU_CBN],0),1)</f>
        <v>3</v>
      </c>
      <c r="AH7658">
        <f t="shared" si="238"/>
        <v>4</v>
      </c>
      <c r="AI7658">
        <f t="array" ref="AI7658">0 +IF(ISERROR(_xlfn.IFS(K7658="DD",2,K7658="-",1)),0,_xlfn.IFS(K7658="DD",2,K7658="-",1))+
IF(ISERROR(_xlfn.IFS(N7658="DD",5,N7658="-",3)),0,_xlfn.IFS(N7658="DD",5,N7658="-",3))+
IF(ISERROR(_xlfn.IFS(U7658="DD",2,U7658="NE",1)),0,_xlfn.IFS(U7658="DD",2,U7658="NE",1))</f>
        <v>3</v>
      </c>
      <c r="AJ7658" s="1" t="str">
        <f>IF(AI7658&gt;=5,"DD",_xlfn.IFS(AH7658&lt;=LEGENDPOINT!H$17,"NUL",AH7658&lt;=LEGENDPOINT!H$18,"TRES FAIBLE",AH7658&lt;=LEGENDPOINT!H$19,"FAIBLE",AH7658&lt;=LEGENDPOINT!H$20,"MODERE",AH7658&lt;=LEGENDPOINT!H$21,"FORT",AH7658&lt;=LEGENDPOINT!H$22,"TRES FORT",AH7658&gt;=LEGENDPOINT!H$23,"MAJEUR"))</f>
        <v>FAIBLE</v>
      </c>
      <c r="AK7658" s="2" t="str">
        <f t="shared" si="239"/>
        <v>-</v>
      </c>
    </row>
    <row r="7659" spans="1:37">
      <c r="A7659">
        <v>610994</v>
      </c>
      <c r="B7659" t="s">
        <v>15608</v>
      </c>
      <c r="C7659" t="s">
        <v>15609</v>
      </c>
      <c r="D7659" t="s">
        <v>15610</v>
      </c>
      <c r="E7659" t="s">
        <v>61053</v>
      </c>
      <c r="F7659" t="s">
        <v>61514</v>
      </c>
      <c r="G7659" t="s">
        <v>69786</v>
      </c>
      <c r="H7659" t="s">
        <v>37</v>
      </c>
      <c r="I7659" t="s">
        <v>37</v>
      </c>
      <c r="J7659" t="s">
        <v>37</v>
      </c>
      <c r="K7659" t="s">
        <v>57</v>
      </c>
      <c r="L7659" t="s">
        <v>37</v>
      </c>
      <c r="M7659" t="s">
        <v>37</v>
      </c>
      <c r="N7659" t="s">
        <v>37</v>
      </c>
      <c r="O7659" t="s">
        <v>37</v>
      </c>
      <c r="P7659" t="s">
        <v>37</v>
      </c>
      <c r="Q7659" t="s">
        <v>37</v>
      </c>
      <c r="R7659" t="s">
        <v>37</v>
      </c>
      <c r="S7659" t="s">
        <v>37</v>
      </c>
      <c r="T7659" t="s">
        <v>37</v>
      </c>
      <c r="U7659" t="s">
        <v>4514</v>
      </c>
      <c r="V7659" t="s">
        <v>37</v>
      </c>
      <c r="W7659" t="s">
        <v>37</v>
      </c>
      <c r="X7659" t="s">
        <v>37</v>
      </c>
      <c r="Y7659" t="s">
        <v>4507</v>
      </c>
      <c r="Z7659" t="s">
        <v>4507</v>
      </c>
      <c r="AA7659" t="s">
        <v>37</v>
      </c>
      <c r="AB7659">
        <f>INDEX(LEGENDPOINT!R:R,MATCH(G7659,LEGENDPOINT!Q:Q,0),1)</f>
        <v>1</v>
      </c>
      <c r="AC7659">
        <f>INDEX(Tableau1[PointLRN],MATCH(K7659,Tableau1[LRN],0),1)</f>
        <v>0</v>
      </c>
      <c r="AD7659">
        <f>INDEX(Tableau3[PointZNIEFF],MATCH(O7659,Tableau3[ZNIEFF],0),1)</f>
        <v>0</v>
      </c>
      <c r="AE7659">
        <f>INDEX(Tableau4[PointLRR],MATCH(N7659,Tableau4[LRR],0),1)</f>
        <v>0</v>
      </c>
      <c r="AF7659">
        <f>INDEX(Tableau5[PointEEE],MATCH(H7659,Tableau5[EEE],0),1)</f>
        <v>0</v>
      </c>
      <c r="AG7659">
        <f>INDEX(Tableau9[PointENJEU_CBN],MATCH(U7659,Tableau9[ENJEU_CBN],0),1)</f>
        <v>3</v>
      </c>
      <c r="AH7659">
        <f t="shared" si="238"/>
        <v>4</v>
      </c>
      <c r="AI7659">
        <f t="array" ref="AI7659">0 +IF(ISERROR(_xlfn.IFS(K7659="DD",2,K7659="-",1)),0,_xlfn.IFS(K7659="DD",2,K7659="-",1))+
IF(ISERROR(_xlfn.IFS(N7659="DD",5,N7659="-",3)),0,_xlfn.IFS(N7659="DD",5,N7659="-",3))+
IF(ISERROR(_xlfn.IFS(U7659="DD",2,U7659="NE",1)),0,_xlfn.IFS(U7659="DD",2,U7659="NE",1))</f>
        <v>3</v>
      </c>
      <c r="AJ7659" s="1" t="str">
        <f>IF(AI7659&gt;=5,"DD",_xlfn.IFS(AH7659&lt;=LEGENDPOINT!H$17,"NUL",AH7659&lt;=LEGENDPOINT!H$18,"TRES FAIBLE",AH7659&lt;=LEGENDPOINT!H$19,"FAIBLE",AH7659&lt;=LEGENDPOINT!H$20,"MODERE",AH7659&lt;=LEGENDPOINT!H$21,"FORT",AH7659&lt;=LEGENDPOINT!H$22,"TRES FORT",AH7659&gt;=LEGENDPOINT!H$23,"MAJEUR"))</f>
        <v>FAIBLE</v>
      </c>
      <c r="AK7659" s="2" t="str">
        <f t="shared" si="239"/>
        <v>-</v>
      </c>
    </row>
    <row r="7660" spans="1:37">
      <c r="A7660">
        <v>104766</v>
      </c>
      <c r="B7660" t="s">
        <v>15611</v>
      </c>
      <c r="C7660" t="s">
        <v>15612</v>
      </c>
      <c r="D7660" t="s">
        <v>15613</v>
      </c>
      <c r="E7660" t="s">
        <v>61053</v>
      </c>
      <c r="F7660" t="s">
        <v>61514</v>
      </c>
      <c r="G7660" t="s">
        <v>69786</v>
      </c>
      <c r="H7660" t="s">
        <v>37</v>
      </c>
      <c r="I7660" t="s">
        <v>37</v>
      </c>
      <c r="J7660" t="s">
        <v>37</v>
      </c>
      <c r="K7660" t="s">
        <v>4534</v>
      </c>
      <c r="L7660" t="s">
        <v>70108</v>
      </c>
      <c r="M7660" t="s">
        <v>70108</v>
      </c>
      <c r="N7660" t="s">
        <v>4534</v>
      </c>
      <c r="O7660" t="s">
        <v>59617</v>
      </c>
      <c r="P7660" t="s">
        <v>37</v>
      </c>
      <c r="Q7660" t="s">
        <v>37</v>
      </c>
      <c r="R7660" t="s">
        <v>37</v>
      </c>
      <c r="S7660" t="s">
        <v>37</v>
      </c>
      <c r="T7660" t="s">
        <v>37</v>
      </c>
      <c r="U7660" t="s">
        <v>4521</v>
      </c>
      <c r="V7660" t="s">
        <v>37</v>
      </c>
      <c r="W7660" t="s">
        <v>37</v>
      </c>
      <c r="X7660" t="s">
        <v>37</v>
      </c>
      <c r="Y7660" t="s">
        <v>37</v>
      </c>
      <c r="Z7660" t="s">
        <v>57</v>
      </c>
      <c r="AA7660" t="s">
        <v>70109</v>
      </c>
      <c r="AB7660">
        <f>INDEX(LEGENDPOINT!R:R,MATCH(G7660,LEGENDPOINT!Q:Q,0),1)</f>
        <v>1</v>
      </c>
      <c r="AC7660">
        <f>INDEX(Tableau1[PointLRN],MATCH(K7660,Tableau1[LRN],0),1)</f>
        <v>10</v>
      </c>
      <c r="AD7660">
        <f>INDEX(Tableau3[PointZNIEFF],MATCH(O7660,Tableau3[ZNIEFF],0),1)</f>
        <v>3</v>
      </c>
      <c r="AE7660">
        <f>INDEX(Tableau4[PointLRR],MATCH(N7660,Tableau4[LRR],0),1)</f>
        <v>15</v>
      </c>
      <c r="AF7660">
        <f>INDEX(Tableau5[PointEEE],MATCH(H7660,Tableau5[EEE],0),1)</f>
        <v>0</v>
      </c>
      <c r="AG7660">
        <f>INDEX(Tableau9[PointENJEU_CBN],MATCH(U7660,Tableau9[ENJEU_CBN],0),1)</f>
        <v>6</v>
      </c>
      <c r="AH7660">
        <f t="shared" si="238"/>
        <v>35</v>
      </c>
      <c r="AI7660">
        <f t="array" ref="AI7660">0 +IF(ISERROR(_xlfn.IFS(K7660="DD",2,K7660="-",1)),0,_xlfn.IFS(K7660="DD",2,K7660="-",1))+
IF(ISERROR(_xlfn.IFS(N7660="DD",5,N7660="-",3)),0,_xlfn.IFS(N7660="DD",5,N7660="-",3))+
IF(ISERROR(_xlfn.IFS(U7660="DD",2,U7660="NE",1)),0,_xlfn.IFS(U7660="DD",2,U7660="NE",1))</f>
        <v>0</v>
      </c>
      <c r="AJ7660" s="1" t="str">
        <f>IF(AI7660&gt;=5,"DD",_xlfn.IFS(AH7660&lt;=LEGENDPOINT!H$17,"NUL",AH7660&lt;=LEGENDPOINT!H$18,"TRES FAIBLE",AH7660&lt;=LEGENDPOINT!H$19,"FAIBLE",AH7660&lt;=LEGENDPOINT!H$20,"MODERE",AH7660&lt;=LEGENDPOINT!H$21,"FORT",AH7660&lt;=LEGENDPOINT!H$22,"TRES FORT",AH7660&gt;=LEGENDPOINT!H$23,"MAJEUR"))</f>
        <v>MAJEUR</v>
      </c>
      <c r="AK7660" s="2" t="str">
        <f t="shared" si="239"/>
        <v>PR</v>
      </c>
    </row>
    <row r="7661" spans="1:37">
      <c r="A7661">
        <v>104767</v>
      </c>
      <c r="B7661" t="s">
        <v>15614</v>
      </c>
      <c r="C7661" t="s">
        <v>15615</v>
      </c>
      <c r="D7661" t="s">
        <v>15616</v>
      </c>
      <c r="E7661" t="s">
        <v>61053</v>
      </c>
      <c r="F7661" t="s">
        <v>61514</v>
      </c>
      <c r="G7661" t="s">
        <v>69786</v>
      </c>
      <c r="H7661" t="s">
        <v>37</v>
      </c>
      <c r="I7661" t="s">
        <v>37</v>
      </c>
      <c r="J7661" t="s">
        <v>37</v>
      </c>
      <c r="K7661" t="s">
        <v>57</v>
      </c>
      <c r="L7661" t="s">
        <v>37</v>
      </c>
      <c r="M7661" t="s">
        <v>37</v>
      </c>
      <c r="N7661" t="s">
        <v>37</v>
      </c>
      <c r="O7661" t="s">
        <v>37</v>
      </c>
      <c r="P7661" t="s">
        <v>37</v>
      </c>
      <c r="Q7661" t="s">
        <v>37</v>
      </c>
      <c r="R7661" t="s">
        <v>37</v>
      </c>
      <c r="S7661" t="s">
        <v>37</v>
      </c>
      <c r="T7661" t="s">
        <v>37</v>
      </c>
      <c r="U7661" t="s">
        <v>4507</v>
      </c>
      <c r="V7661" t="s">
        <v>37</v>
      </c>
      <c r="W7661" t="s">
        <v>37</v>
      </c>
      <c r="X7661" t="s">
        <v>37</v>
      </c>
      <c r="Y7661" t="s">
        <v>37</v>
      </c>
      <c r="Z7661" t="s">
        <v>37</v>
      </c>
      <c r="AA7661" t="s">
        <v>37</v>
      </c>
      <c r="AB7661">
        <f>INDEX(LEGENDPOINT!R:R,MATCH(G7661,LEGENDPOINT!Q:Q,0),1)</f>
        <v>1</v>
      </c>
      <c r="AC7661">
        <f>INDEX(Tableau1[PointLRN],MATCH(K7661,Tableau1[LRN],0),1)</f>
        <v>0</v>
      </c>
      <c r="AD7661">
        <f>INDEX(Tableau3[PointZNIEFF],MATCH(O7661,Tableau3[ZNIEFF],0),1)</f>
        <v>0</v>
      </c>
      <c r="AE7661">
        <f>INDEX(Tableau4[PointLRR],MATCH(N7661,Tableau4[LRR],0),1)</f>
        <v>0</v>
      </c>
      <c r="AF7661">
        <f>INDEX(Tableau5[PointEEE],MATCH(H7661,Tableau5[EEE],0),1)</f>
        <v>0</v>
      </c>
      <c r="AG7661">
        <f>INDEX(Tableau9[PointENJEU_CBN],MATCH(U7661,Tableau9[ENJEU_CBN],0),1)</f>
        <v>0</v>
      </c>
      <c r="AH7661">
        <f t="shared" si="238"/>
        <v>1</v>
      </c>
      <c r="AI7661">
        <f t="array" ref="AI7661">0 +IF(ISERROR(_xlfn.IFS(K7661="DD",2,K7661="-",1)),0,_xlfn.IFS(K7661="DD",2,K7661="-",1))+
IF(ISERROR(_xlfn.IFS(N7661="DD",5,N7661="-",3)),0,_xlfn.IFS(N7661="DD",5,N7661="-",3))+
IF(ISERROR(_xlfn.IFS(U7661="DD",2,U7661="NE",1)),0,_xlfn.IFS(U7661="DD",2,U7661="NE",1))</f>
        <v>5</v>
      </c>
      <c r="AJ7661" s="1" t="str">
        <f>IF(AI7661&gt;=5,"DD",_xlfn.IFS(AH7661&lt;=LEGENDPOINT!H$17,"NUL",AH7661&lt;=LEGENDPOINT!H$18,"TRES FAIBLE",AH7661&lt;=LEGENDPOINT!H$19,"FAIBLE",AH7661&lt;=LEGENDPOINT!H$20,"MODERE",AH7661&lt;=LEGENDPOINT!H$21,"FORT",AH7661&lt;=LEGENDPOINT!H$22,"TRES FORT",AH7661&gt;=LEGENDPOINT!H$23,"MAJEUR"))</f>
        <v>DD</v>
      </c>
      <c r="AK7661" s="2" t="str">
        <f t="shared" si="239"/>
        <v>-</v>
      </c>
    </row>
    <row r="7662" spans="1:37">
      <c r="A7662">
        <v>104770</v>
      </c>
      <c r="B7662" t="s">
        <v>15617</v>
      </c>
      <c r="C7662" t="s">
        <v>15618</v>
      </c>
      <c r="D7662" t="s">
        <v>15619</v>
      </c>
      <c r="E7662" t="s">
        <v>61053</v>
      </c>
      <c r="F7662" t="s">
        <v>61514</v>
      </c>
      <c r="G7662" t="s">
        <v>69786</v>
      </c>
      <c r="H7662" t="s">
        <v>37</v>
      </c>
      <c r="I7662" t="s">
        <v>37</v>
      </c>
      <c r="J7662" t="s">
        <v>37</v>
      </c>
      <c r="K7662" t="s">
        <v>57</v>
      </c>
      <c r="L7662" t="s">
        <v>37</v>
      </c>
      <c r="M7662" t="s">
        <v>37</v>
      </c>
      <c r="N7662" t="s">
        <v>37</v>
      </c>
      <c r="O7662" t="s">
        <v>37</v>
      </c>
      <c r="P7662" t="s">
        <v>37</v>
      </c>
      <c r="Q7662" t="s">
        <v>37</v>
      </c>
      <c r="R7662" t="s">
        <v>37</v>
      </c>
      <c r="S7662" t="s">
        <v>37</v>
      </c>
      <c r="T7662" t="s">
        <v>37</v>
      </c>
      <c r="U7662" t="s">
        <v>4514</v>
      </c>
      <c r="V7662" t="s">
        <v>37</v>
      </c>
      <c r="W7662" t="s">
        <v>37</v>
      </c>
      <c r="X7662" t="s">
        <v>37</v>
      </c>
      <c r="Y7662" t="s">
        <v>37</v>
      </c>
      <c r="Z7662" t="s">
        <v>57</v>
      </c>
      <c r="AA7662" t="s">
        <v>37</v>
      </c>
      <c r="AB7662">
        <f>INDEX(LEGENDPOINT!R:R,MATCH(G7662,LEGENDPOINT!Q:Q,0),1)</f>
        <v>1</v>
      </c>
      <c r="AC7662">
        <f>INDEX(Tableau1[PointLRN],MATCH(K7662,Tableau1[LRN],0),1)</f>
        <v>0</v>
      </c>
      <c r="AD7662">
        <f>INDEX(Tableau3[PointZNIEFF],MATCH(O7662,Tableau3[ZNIEFF],0),1)</f>
        <v>0</v>
      </c>
      <c r="AE7662">
        <f>INDEX(Tableau4[PointLRR],MATCH(N7662,Tableau4[LRR],0),1)</f>
        <v>0</v>
      </c>
      <c r="AF7662">
        <f>INDEX(Tableau5[PointEEE],MATCH(H7662,Tableau5[EEE],0),1)</f>
        <v>0</v>
      </c>
      <c r="AG7662">
        <f>INDEX(Tableau9[PointENJEU_CBN],MATCH(U7662,Tableau9[ENJEU_CBN],0),1)</f>
        <v>3</v>
      </c>
      <c r="AH7662">
        <f t="shared" si="238"/>
        <v>4</v>
      </c>
      <c r="AI7662">
        <f t="array" ref="AI7662">0 +IF(ISERROR(_xlfn.IFS(K7662="DD",2,K7662="-",1)),0,_xlfn.IFS(K7662="DD",2,K7662="-",1))+
IF(ISERROR(_xlfn.IFS(N7662="DD",5,N7662="-",3)),0,_xlfn.IFS(N7662="DD",5,N7662="-",3))+
IF(ISERROR(_xlfn.IFS(U7662="DD",2,U7662="NE",1)),0,_xlfn.IFS(U7662="DD",2,U7662="NE",1))</f>
        <v>3</v>
      </c>
      <c r="AJ7662" s="1" t="str">
        <f>IF(AI7662&gt;=5,"DD",_xlfn.IFS(AH7662&lt;=LEGENDPOINT!H$17,"NUL",AH7662&lt;=LEGENDPOINT!H$18,"TRES FAIBLE",AH7662&lt;=LEGENDPOINT!H$19,"FAIBLE",AH7662&lt;=LEGENDPOINT!H$20,"MODERE",AH7662&lt;=LEGENDPOINT!H$21,"FORT",AH7662&lt;=LEGENDPOINT!H$22,"TRES FORT",AH7662&gt;=LEGENDPOINT!H$23,"MAJEUR"))</f>
        <v>FAIBLE</v>
      </c>
      <c r="AK7662" s="2" t="str">
        <f t="shared" si="239"/>
        <v>-</v>
      </c>
    </row>
    <row r="7663" spans="1:37">
      <c r="A7663">
        <v>104771</v>
      </c>
      <c r="B7663" t="s">
        <v>15620</v>
      </c>
      <c r="C7663" t="s">
        <v>15621</v>
      </c>
      <c r="D7663" t="s">
        <v>15622</v>
      </c>
      <c r="E7663" t="s">
        <v>61053</v>
      </c>
      <c r="F7663" t="s">
        <v>61514</v>
      </c>
      <c r="G7663" t="s">
        <v>70089</v>
      </c>
      <c r="H7663" t="s">
        <v>37</v>
      </c>
      <c r="I7663" t="s">
        <v>37</v>
      </c>
      <c r="J7663" t="s">
        <v>37</v>
      </c>
      <c r="K7663" t="s">
        <v>37</v>
      </c>
      <c r="L7663" t="s">
        <v>37</v>
      </c>
      <c r="M7663" t="s">
        <v>37</v>
      </c>
      <c r="N7663" t="s">
        <v>37</v>
      </c>
      <c r="O7663" t="s">
        <v>37</v>
      </c>
      <c r="P7663" t="s">
        <v>37</v>
      </c>
      <c r="Q7663" t="s">
        <v>37</v>
      </c>
      <c r="R7663" t="s">
        <v>37</v>
      </c>
      <c r="S7663" t="s">
        <v>37</v>
      </c>
      <c r="T7663" t="s">
        <v>37</v>
      </c>
      <c r="U7663" t="s">
        <v>37</v>
      </c>
      <c r="V7663" t="s">
        <v>37</v>
      </c>
      <c r="W7663" t="s">
        <v>37</v>
      </c>
      <c r="X7663" t="s">
        <v>37</v>
      </c>
      <c r="Y7663" t="s">
        <v>37</v>
      </c>
      <c r="Z7663" t="s">
        <v>37</v>
      </c>
      <c r="AA7663" t="s">
        <v>37</v>
      </c>
      <c r="AB7663">
        <f>INDEX(LEGENDPOINT!R:R,MATCH(G7663,LEGENDPOINT!Q:Q,0),1)</f>
        <v>-1</v>
      </c>
      <c r="AC7663">
        <f>INDEX(Tableau1[PointLRN],MATCH(K7663,Tableau1[LRN],0),1)</f>
        <v>0</v>
      </c>
      <c r="AD7663">
        <f>INDEX(Tableau3[PointZNIEFF],MATCH(O7663,Tableau3[ZNIEFF],0),1)</f>
        <v>0</v>
      </c>
      <c r="AE7663">
        <f>INDEX(Tableau4[PointLRR],MATCH(N7663,Tableau4[LRR],0),1)</f>
        <v>0</v>
      </c>
      <c r="AF7663">
        <f>INDEX(Tableau5[PointEEE],MATCH(H7663,Tableau5[EEE],0),1)</f>
        <v>0</v>
      </c>
      <c r="AG7663">
        <f>INDEX(Tableau9[PointENJEU_CBN],MATCH(U7663,Tableau9[ENJEU_CBN],0),1)</f>
        <v>0</v>
      </c>
      <c r="AH7663">
        <f t="shared" si="238"/>
        <v>-1</v>
      </c>
      <c r="AI7663">
        <f t="array" ref="AI7663">0 +IF(ISERROR(_xlfn.IFS(K7663="DD",2,K7663="-",1)),0,_xlfn.IFS(K7663="DD",2,K7663="-",1))+
IF(ISERROR(_xlfn.IFS(N7663="DD",5,N7663="-",3)),0,_xlfn.IFS(N7663="DD",5,N7663="-",3))+
IF(ISERROR(_xlfn.IFS(U7663="DD",2,U7663="NE",1)),0,_xlfn.IFS(U7663="DD",2,U7663="NE",1))</f>
        <v>4</v>
      </c>
      <c r="AJ7663" s="1" t="str">
        <f>IF(AI7663&gt;=5,"DD",_xlfn.IFS(AH7663&lt;=LEGENDPOINT!H$17,"NUL",AH7663&lt;=LEGENDPOINT!H$18,"TRES FAIBLE",AH7663&lt;=LEGENDPOINT!H$19,"FAIBLE",AH7663&lt;=LEGENDPOINT!H$20,"MODERE",AH7663&lt;=LEGENDPOINT!H$21,"FORT",AH7663&lt;=LEGENDPOINT!H$22,"TRES FORT",AH7663&gt;=LEGENDPOINT!H$23,"MAJEUR"))</f>
        <v>NUL</v>
      </c>
      <c r="AK7663" s="2" t="str">
        <f t="shared" si="239"/>
        <v>-</v>
      </c>
    </row>
    <row r="7664" spans="1:37">
      <c r="A7664">
        <v>448641</v>
      </c>
      <c r="B7664" t="s">
        <v>15623</v>
      </c>
      <c r="C7664" t="s">
        <v>15624</v>
      </c>
      <c r="D7664" t="s">
        <v>61604</v>
      </c>
      <c r="E7664" t="s">
        <v>61053</v>
      </c>
      <c r="F7664" t="s">
        <v>61514</v>
      </c>
      <c r="G7664" t="s">
        <v>70089</v>
      </c>
      <c r="H7664" t="s">
        <v>37</v>
      </c>
      <c r="I7664" t="s">
        <v>37</v>
      </c>
      <c r="J7664" t="s">
        <v>37</v>
      </c>
      <c r="K7664" t="s">
        <v>37</v>
      </c>
      <c r="L7664" t="s">
        <v>37</v>
      </c>
      <c r="M7664" t="s">
        <v>37</v>
      </c>
      <c r="N7664" t="s">
        <v>37</v>
      </c>
      <c r="O7664" t="s">
        <v>37</v>
      </c>
      <c r="P7664" t="s">
        <v>37</v>
      </c>
      <c r="Q7664" t="s">
        <v>37</v>
      </c>
      <c r="R7664" t="s">
        <v>37</v>
      </c>
      <c r="S7664" t="s">
        <v>37</v>
      </c>
      <c r="T7664" t="s">
        <v>37</v>
      </c>
      <c r="U7664" t="s">
        <v>37</v>
      </c>
      <c r="V7664" t="s">
        <v>37</v>
      </c>
      <c r="W7664" t="s">
        <v>37</v>
      </c>
      <c r="X7664" t="s">
        <v>37</v>
      </c>
      <c r="Y7664" t="s">
        <v>37</v>
      </c>
      <c r="Z7664" t="s">
        <v>37</v>
      </c>
      <c r="AA7664" t="s">
        <v>37</v>
      </c>
      <c r="AB7664">
        <f>INDEX(LEGENDPOINT!R:R,MATCH(G7664,LEGENDPOINT!Q:Q,0),1)</f>
        <v>-1</v>
      </c>
      <c r="AC7664">
        <f>INDEX(Tableau1[PointLRN],MATCH(K7664,Tableau1[LRN],0),1)</f>
        <v>0</v>
      </c>
      <c r="AD7664">
        <f>INDEX(Tableau3[PointZNIEFF],MATCH(O7664,Tableau3[ZNIEFF],0),1)</f>
        <v>0</v>
      </c>
      <c r="AE7664">
        <f>INDEX(Tableau4[PointLRR],MATCH(N7664,Tableau4[LRR],0),1)</f>
        <v>0</v>
      </c>
      <c r="AF7664">
        <f>INDEX(Tableau5[PointEEE],MATCH(H7664,Tableau5[EEE],0),1)</f>
        <v>0</v>
      </c>
      <c r="AG7664">
        <f>INDEX(Tableau9[PointENJEU_CBN],MATCH(U7664,Tableau9[ENJEU_CBN],0),1)</f>
        <v>0</v>
      </c>
      <c r="AH7664">
        <f t="shared" si="238"/>
        <v>-1</v>
      </c>
      <c r="AI7664">
        <f t="array" ref="AI7664">0 +IF(ISERROR(_xlfn.IFS(K7664="DD",2,K7664="-",1)),0,_xlfn.IFS(K7664="DD",2,K7664="-",1))+
IF(ISERROR(_xlfn.IFS(N7664="DD",5,N7664="-",3)),0,_xlfn.IFS(N7664="DD",5,N7664="-",3))+
IF(ISERROR(_xlfn.IFS(U7664="DD",2,U7664="NE",1)),0,_xlfn.IFS(U7664="DD",2,U7664="NE",1))</f>
        <v>4</v>
      </c>
      <c r="AJ7664" s="1" t="str">
        <f>IF(AI7664&gt;=5,"DD",_xlfn.IFS(AH7664&lt;=LEGENDPOINT!H$17,"NUL",AH7664&lt;=LEGENDPOINT!H$18,"TRES FAIBLE",AH7664&lt;=LEGENDPOINT!H$19,"FAIBLE",AH7664&lt;=LEGENDPOINT!H$20,"MODERE",AH7664&lt;=LEGENDPOINT!H$21,"FORT",AH7664&lt;=LEGENDPOINT!H$22,"TRES FORT",AH7664&gt;=LEGENDPOINT!H$23,"MAJEUR"))</f>
        <v>NUL</v>
      </c>
      <c r="AK7664" s="2" t="str">
        <f t="shared" si="239"/>
        <v>-</v>
      </c>
    </row>
    <row r="7665" spans="1:37">
      <c r="A7665">
        <v>148028</v>
      </c>
      <c r="B7665" t="s">
        <v>15625</v>
      </c>
      <c r="C7665" t="s">
        <v>15626</v>
      </c>
      <c r="D7665" t="s">
        <v>61605</v>
      </c>
      <c r="E7665" t="s">
        <v>61053</v>
      </c>
      <c r="F7665" t="s">
        <v>61514</v>
      </c>
      <c r="G7665" t="s">
        <v>70089</v>
      </c>
      <c r="H7665" t="s">
        <v>37</v>
      </c>
      <c r="I7665" t="s">
        <v>37</v>
      </c>
      <c r="J7665" t="s">
        <v>37</v>
      </c>
      <c r="K7665" t="s">
        <v>37</v>
      </c>
      <c r="L7665" t="s">
        <v>37</v>
      </c>
      <c r="M7665" t="s">
        <v>37</v>
      </c>
      <c r="N7665" t="s">
        <v>37</v>
      </c>
      <c r="O7665" t="s">
        <v>37</v>
      </c>
      <c r="P7665" t="s">
        <v>37</v>
      </c>
      <c r="Q7665" t="s">
        <v>37</v>
      </c>
      <c r="R7665" t="s">
        <v>37</v>
      </c>
      <c r="S7665" t="s">
        <v>37</v>
      </c>
      <c r="T7665" t="s">
        <v>37</v>
      </c>
      <c r="U7665" t="s">
        <v>37</v>
      </c>
      <c r="V7665" t="s">
        <v>37</v>
      </c>
      <c r="W7665" t="s">
        <v>37</v>
      </c>
      <c r="X7665" t="s">
        <v>37</v>
      </c>
      <c r="Y7665" t="s">
        <v>37</v>
      </c>
      <c r="Z7665" t="s">
        <v>37</v>
      </c>
      <c r="AA7665" t="s">
        <v>37</v>
      </c>
      <c r="AB7665">
        <f>INDEX(LEGENDPOINT!R:R,MATCH(G7665,LEGENDPOINT!Q:Q,0),1)</f>
        <v>-1</v>
      </c>
      <c r="AC7665">
        <f>INDEX(Tableau1[PointLRN],MATCH(K7665,Tableau1[LRN],0),1)</f>
        <v>0</v>
      </c>
      <c r="AD7665">
        <f>INDEX(Tableau3[PointZNIEFF],MATCH(O7665,Tableau3[ZNIEFF],0),1)</f>
        <v>0</v>
      </c>
      <c r="AE7665">
        <f>INDEX(Tableau4[PointLRR],MATCH(N7665,Tableau4[LRR],0),1)</f>
        <v>0</v>
      </c>
      <c r="AF7665">
        <f>INDEX(Tableau5[PointEEE],MATCH(H7665,Tableau5[EEE],0),1)</f>
        <v>0</v>
      </c>
      <c r="AG7665">
        <f>INDEX(Tableau9[PointENJEU_CBN],MATCH(U7665,Tableau9[ENJEU_CBN],0),1)</f>
        <v>0</v>
      </c>
      <c r="AH7665">
        <f t="shared" si="238"/>
        <v>-1</v>
      </c>
      <c r="AI7665">
        <f t="array" ref="AI7665">0 +IF(ISERROR(_xlfn.IFS(K7665="DD",2,K7665="-",1)),0,_xlfn.IFS(K7665="DD",2,K7665="-",1))+
IF(ISERROR(_xlfn.IFS(N7665="DD",5,N7665="-",3)),0,_xlfn.IFS(N7665="DD",5,N7665="-",3))+
IF(ISERROR(_xlfn.IFS(U7665="DD",2,U7665="NE",1)),0,_xlfn.IFS(U7665="DD",2,U7665="NE",1))</f>
        <v>4</v>
      </c>
      <c r="AJ7665" s="1" t="str">
        <f>IF(AI7665&gt;=5,"DD",_xlfn.IFS(AH7665&lt;=LEGENDPOINT!H$17,"NUL",AH7665&lt;=LEGENDPOINT!H$18,"TRES FAIBLE",AH7665&lt;=LEGENDPOINT!H$19,"FAIBLE",AH7665&lt;=LEGENDPOINT!H$20,"MODERE",AH7665&lt;=LEGENDPOINT!H$21,"FORT",AH7665&lt;=LEGENDPOINT!H$22,"TRES FORT",AH7665&gt;=LEGENDPOINT!H$23,"MAJEUR"))</f>
        <v>NUL</v>
      </c>
      <c r="AK7665" s="2" t="str">
        <f t="shared" si="239"/>
        <v>-</v>
      </c>
    </row>
    <row r="7666" spans="1:37">
      <c r="A7666">
        <v>710403</v>
      </c>
      <c r="B7666" t="s">
        <v>15627</v>
      </c>
      <c r="C7666" t="s">
        <v>15628</v>
      </c>
      <c r="D7666" t="s">
        <v>61606</v>
      </c>
      <c r="E7666" t="s">
        <v>61053</v>
      </c>
      <c r="F7666" t="s">
        <v>61514</v>
      </c>
      <c r="G7666" t="s">
        <v>70089</v>
      </c>
      <c r="H7666" t="s">
        <v>37</v>
      </c>
      <c r="I7666" t="s">
        <v>37</v>
      </c>
      <c r="J7666" t="s">
        <v>37</v>
      </c>
      <c r="K7666" t="s">
        <v>37</v>
      </c>
      <c r="L7666" t="s">
        <v>37</v>
      </c>
      <c r="M7666" t="s">
        <v>37</v>
      </c>
      <c r="N7666" t="s">
        <v>37</v>
      </c>
      <c r="O7666" t="s">
        <v>37</v>
      </c>
      <c r="P7666" t="s">
        <v>37</v>
      </c>
      <c r="Q7666" t="s">
        <v>37</v>
      </c>
      <c r="R7666" t="s">
        <v>37</v>
      </c>
      <c r="S7666" t="s">
        <v>37</v>
      </c>
      <c r="T7666" t="s">
        <v>37</v>
      </c>
      <c r="U7666" t="s">
        <v>37</v>
      </c>
      <c r="V7666" t="s">
        <v>37</v>
      </c>
      <c r="W7666" t="s">
        <v>37</v>
      </c>
      <c r="X7666" t="s">
        <v>37</v>
      </c>
      <c r="Y7666" t="s">
        <v>37</v>
      </c>
      <c r="Z7666" t="s">
        <v>37</v>
      </c>
      <c r="AA7666" t="s">
        <v>37</v>
      </c>
      <c r="AB7666">
        <f>INDEX(LEGENDPOINT!R:R,MATCH(G7666,LEGENDPOINT!Q:Q,0),1)</f>
        <v>-1</v>
      </c>
      <c r="AC7666">
        <f>INDEX(Tableau1[PointLRN],MATCH(K7666,Tableau1[LRN],0),1)</f>
        <v>0</v>
      </c>
      <c r="AD7666">
        <f>INDEX(Tableau3[PointZNIEFF],MATCH(O7666,Tableau3[ZNIEFF],0),1)</f>
        <v>0</v>
      </c>
      <c r="AE7666">
        <f>INDEX(Tableau4[PointLRR],MATCH(N7666,Tableau4[LRR],0),1)</f>
        <v>0</v>
      </c>
      <c r="AF7666">
        <f>INDEX(Tableau5[PointEEE],MATCH(H7666,Tableau5[EEE],0),1)</f>
        <v>0</v>
      </c>
      <c r="AG7666">
        <f>INDEX(Tableau9[PointENJEU_CBN],MATCH(U7666,Tableau9[ENJEU_CBN],0),1)</f>
        <v>0</v>
      </c>
      <c r="AH7666">
        <f t="shared" si="238"/>
        <v>-1</v>
      </c>
      <c r="AI7666">
        <f t="array" ref="AI7666">0 +IF(ISERROR(_xlfn.IFS(K7666="DD",2,K7666="-",1)),0,_xlfn.IFS(K7666="DD",2,K7666="-",1))+
IF(ISERROR(_xlfn.IFS(N7666="DD",5,N7666="-",3)),0,_xlfn.IFS(N7666="DD",5,N7666="-",3))+
IF(ISERROR(_xlfn.IFS(U7666="DD",2,U7666="NE",1)),0,_xlfn.IFS(U7666="DD",2,U7666="NE",1))</f>
        <v>4</v>
      </c>
      <c r="AJ7666" s="1" t="str">
        <f>IF(AI7666&gt;=5,"DD",_xlfn.IFS(AH7666&lt;=LEGENDPOINT!H$17,"NUL",AH7666&lt;=LEGENDPOINT!H$18,"TRES FAIBLE",AH7666&lt;=LEGENDPOINT!H$19,"FAIBLE",AH7666&lt;=LEGENDPOINT!H$20,"MODERE",AH7666&lt;=LEGENDPOINT!H$21,"FORT",AH7666&lt;=LEGENDPOINT!H$22,"TRES FORT",AH7666&gt;=LEGENDPOINT!H$23,"MAJEUR"))</f>
        <v>NUL</v>
      </c>
      <c r="AK7666" s="2" t="str">
        <f t="shared" si="239"/>
        <v>-</v>
      </c>
    </row>
    <row r="7667" spans="1:37">
      <c r="A7667">
        <v>104775</v>
      </c>
      <c r="B7667" t="s">
        <v>15629</v>
      </c>
      <c r="C7667" t="s">
        <v>15630</v>
      </c>
      <c r="D7667" t="s">
        <v>15631</v>
      </c>
      <c r="E7667" t="s">
        <v>61053</v>
      </c>
      <c r="F7667" t="s">
        <v>61514</v>
      </c>
      <c r="G7667" t="s">
        <v>69786</v>
      </c>
      <c r="H7667" t="s">
        <v>37</v>
      </c>
      <c r="I7667" t="s">
        <v>37</v>
      </c>
      <c r="J7667" t="s">
        <v>37</v>
      </c>
      <c r="K7667" t="s">
        <v>57</v>
      </c>
      <c r="L7667" t="s">
        <v>37</v>
      </c>
      <c r="M7667" t="s">
        <v>37</v>
      </c>
      <c r="N7667" t="s">
        <v>37</v>
      </c>
      <c r="O7667" t="s">
        <v>37</v>
      </c>
      <c r="P7667" t="s">
        <v>37</v>
      </c>
      <c r="Q7667" t="s">
        <v>37</v>
      </c>
      <c r="R7667" t="s">
        <v>37</v>
      </c>
      <c r="S7667" t="s">
        <v>37</v>
      </c>
      <c r="T7667" t="s">
        <v>37</v>
      </c>
      <c r="U7667" t="s">
        <v>5228</v>
      </c>
      <c r="V7667" t="s">
        <v>37</v>
      </c>
      <c r="W7667" t="s">
        <v>37</v>
      </c>
      <c r="X7667" t="s">
        <v>37</v>
      </c>
      <c r="Y7667" t="s">
        <v>37</v>
      </c>
      <c r="Z7667" t="s">
        <v>57</v>
      </c>
      <c r="AA7667" t="s">
        <v>37</v>
      </c>
      <c r="AB7667">
        <f>INDEX(LEGENDPOINT!R:R,MATCH(G7667,LEGENDPOINT!Q:Q,0),1)</f>
        <v>1</v>
      </c>
      <c r="AC7667">
        <f>INDEX(Tableau1[PointLRN],MATCH(K7667,Tableau1[LRN],0),1)</f>
        <v>0</v>
      </c>
      <c r="AD7667">
        <f>INDEX(Tableau3[PointZNIEFF],MATCH(O7667,Tableau3[ZNIEFF],0),1)</f>
        <v>0</v>
      </c>
      <c r="AE7667">
        <f>INDEX(Tableau4[PointLRR],MATCH(N7667,Tableau4[LRR],0),1)</f>
        <v>0</v>
      </c>
      <c r="AF7667">
        <f>INDEX(Tableau5[PointEEE],MATCH(H7667,Tableau5[EEE],0),1)</f>
        <v>0</v>
      </c>
      <c r="AG7667">
        <f>INDEX(Tableau9[PointENJEU_CBN],MATCH(U7667,Tableau9[ENJEU_CBN],0),1)</f>
        <v>0</v>
      </c>
      <c r="AH7667">
        <f t="shared" si="238"/>
        <v>1</v>
      </c>
      <c r="AI7667">
        <f t="array" ref="AI7667">0 +IF(ISERROR(_xlfn.IFS(K7667="DD",2,K7667="-",1)),0,_xlfn.IFS(K7667="DD",2,K7667="-",1))+
IF(ISERROR(_xlfn.IFS(N7667="DD",5,N7667="-",3)),0,_xlfn.IFS(N7667="DD",5,N7667="-",3))+
IF(ISERROR(_xlfn.IFS(U7667="DD",2,U7667="NE",1)),0,_xlfn.IFS(U7667="DD",2,U7667="NE",1))</f>
        <v>3</v>
      </c>
      <c r="AJ7667" s="1" t="str">
        <f>IF(AI7667&gt;=5,"DD",_xlfn.IFS(AH7667&lt;=LEGENDPOINT!H$17,"NUL",AH7667&lt;=LEGENDPOINT!H$18,"TRES FAIBLE",AH7667&lt;=LEGENDPOINT!H$19,"FAIBLE",AH7667&lt;=LEGENDPOINT!H$20,"MODERE",AH7667&lt;=LEGENDPOINT!H$21,"FORT",AH7667&lt;=LEGENDPOINT!H$22,"TRES FORT",AH7667&gt;=LEGENDPOINT!H$23,"MAJEUR"))</f>
        <v>TRES FAIBLE</v>
      </c>
      <c r="AK7667" s="2" t="str">
        <f t="shared" si="239"/>
        <v>-</v>
      </c>
    </row>
    <row r="7668" spans="1:37">
      <c r="A7668">
        <v>104781</v>
      </c>
      <c r="B7668" t="s">
        <v>15632</v>
      </c>
      <c r="C7668" t="s">
        <v>15633</v>
      </c>
      <c r="D7668" t="s">
        <v>15634</v>
      </c>
      <c r="E7668" t="s">
        <v>61053</v>
      </c>
      <c r="F7668" t="s">
        <v>61514</v>
      </c>
      <c r="G7668" t="s">
        <v>69786</v>
      </c>
      <c r="H7668" t="s">
        <v>37</v>
      </c>
      <c r="I7668" t="s">
        <v>37</v>
      </c>
      <c r="J7668" t="s">
        <v>37</v>
      </c>
      <c r="K7668" t="s">
        <v>57</v>
      </c>
      <c r="L7668" t="s">
        <v>37</v>
      </c>
      <c r="M7668" t="s">
        <v>37</v>
      </c>
      <c r="N7668" t="s">
        <v>37</v>
      </c>
      <c r="O7668" t="s">
        <v>37</v>
      </c>
      <c r="P7668" t="s">
        <v>37</v>
      </c>
      <c r="Q7668" t="s">
        <v>37</v>
      </c>
      <c r="R7668" t="s">
        <v>37</v>
      </c>
      <c r="S7668" t="s">
        <v>37</v>
      </c>
      <c r="T7668" t="s">
        <v>37</v>
      </c>
      <c r="U7668" t="s">
        <v>4514</v>
      </c>
      <c r="V7668" t="s">
        <v>37</v>
      </c>
      <c r="W7668" t="s">
        <v>37</v>
      </c>
      <c r="X7668" t="s">
        <v>37</v>
      </c>
      <c r="Y7668" t="s">
        <v>37</v>
      </c>
      <c r="Z7668" t="s">
        <v>57</v>
      </c>
      <c r="AA7668" t="s">
        <v>37</v>
      </c>
      <c r="AB7668">
        <f>INDEX(LEGENDPOINT!R:R,MATCH(G7668,LEGENDPOINT!Q:Q,0),1)</f>
        <v>1</v>
      </c>
      <c r="AC7668">
        <f>INDEX(Tableau1[PointLRN],MATCH(K7668,Tableau1[LRN],0),1)</f>
        <v>0</v>
      </c>
      <c r="AD7668">
        <f>INDEX(Tableau3[PointZNIEFF],MATCH(O7668,Tableau3[ZNIEFF],0),1)</f>
        <v>0</v>
      </c>
      <c r="AE7668">
        <f>INDEX(Tableau4[PointLRR],MATCH(N7668,Tableau4[LRR],0),1)</f>
        <v>0</v>
      </c>
      <c r="AF7668">
        <f>INDEX(Tableau5[PointEEE],MATCH(H7668,Tableau5[EEE],0),1)</f>
        <v>0</v>
      </c>
      <c r="AG7668">
        <f>INDEX(Tableau9[PointENJEU_CBN],MATCH(U7668,Tableau9[ENJEU_CBN],0),1)</f>
        <v>3</v>
      </c>
      <c r="AH7668">
        <f t="shared" si="238"/>
        <v>4</v>
      </c>
      <c r="AI7668">
        <f t="array" ref="AI7668">0 +IF(ISERROR(_xlfn.IFS(K7668="DD",2,K7668="-",1)),0,_xlfn.IFS(K7668="DD",2,K7668="-",1))+
IF(ISERROR(_xlfn.IFS(N7668="DD",5,N7668="-",3)),0,_xlfn.IFS(N7668="DD",5,N7668="-",3))+
IF(ISERROR(_xlfn.IFS(U7668="DD",2,U7668="NE",1)),0,_xlfn.IFS(U7668="DD",2,U7668="NE",1))</f>
        <v>3</v>
      </c>
      <c r="AJ7668" s="1" t="str">
        <f>IF(AI7668&gt;=5,"DD",_xlfn.IFS(AH7668&lt;=LEGENDPOINT!H$17,"NUL",AH7668&lt;=LEGENDPOINT!H$18,"TRES FAIBLE",AH7668&lt;=LEGENDPOINT!H$19,"FAIBLE",AH7668&lt;=LEGENDPOINT!H$20,"MODERE",AH7668&lt;=LEGENDPOINT!H$21,"FORT",AH7668&lt;=LEGENDPOINT!H$22,"TRES FORT",AH7668&gt;=LEGENDPOINT!H$23,"MAJEUR"))</f>
        <v>FAIBLE</v>
      </c>
      <c r="AK7668" s="2" t="str">
        <f t="shared" si="239"/>
        <v>-</v>
      </c>
    </row>
    <row r="7669" spans="1:37">
      <c r="A7669">
        <v>104786</v>
      </c>
      <c r="B7669" t="s">
        <v>15635</v>
      </c>
      <c r="C7669" t="s">
        <v>15636</v>
      </c>
      <c r="D7669" t="s">
        <v>15637</v>
      </c>
      <c r="E7669" t="s">
        <v>61053</v>
      </c>
      <c r="F7669" t="s">
        <v>61514</v>
      </c>
      <c r="G7669" t="s">
        <v>69786</v>
      </c>
      <c r="H7669" t="s">
        <v>37</v>
      </c>
      <c r="I7669" t="s">
        <v>37</v>
      </c>
      <c r="J7669" t="s">
        <v>37</v>
      </c>
      <c r="K7669" t="s">
        <v>57</v>
      </c>
      <c r="L7669" t="s">
        <v>37</v>
      </c>
      <c r="M7669" t="s">
        <v>37</v>
      </c>
      <c r="N7669" t="s">
        <v>37</v>
      </c>
      <c r="O7669" t="s">
        <v>37</v>
      </c>
      <c r="P7669" t="s">
        <v>37</v>
      </c>
      <c r="Q7669" t="s">
        <v>37</v>
      </c>
      <c r="R7669" t="s">
        <v>37</v>
      </c>
      <c r="S7669" t="s">
        <v>37</v>
      </c>
      <c r="T7669" t="s">
        <v>37</v>
      </c>
      <c r="U7669" t="s">
        <v>37</v>
      </c>
      <c r="V7669" t="s">
        <v>37</v>
      </c>
      <c r="W7669" t="s">
        <v>37</v>
      </c>
      <c r="X7669" t="s">
        <v>37</v>
      </c>
      <c r="Y7669" t="s">
        <v>37</v>
      </c>
      <c r="Z7669" t="s">
        <v>57</v>
      </c>
      <c r="AA7669" t="s">
        <v>37</v>
      </c>
      <c r="AB7669">
        <f>INDEX(LEGENDPOINT!R:R,MATCH(G7669,LEGENDPOINT!Q:Q,0),1)</f>
        <v>1</v>
      </c>
      <c r="AC7669">
        <f>INDEX(Tableau1[PointLRN],MATCH(K7669,Tableau1[LRN],0),1)</f>
        <v>0</v>
      </c>
      <c r="AD7669">
        <f>INDEX(Tableau3[PointZNIEFF],MATCH(O7669,Tableau3[ZNIEFF],0),1)</f>
        <v>0</v>
      </c>
      <c r="AE7669">
        <f>INDEX(Tableau4[PointLRR],MATCH(N7669,Tableau4[LRR],0),1)</f>
        <v>0</v>
      </c>
      <c r="AF7669">
        <f>INDEX(Tableau5[PointEEE],MATCH(H7669,Tableau5[EEE],0),1)</f>
        <v>0</v>
      </c>
      <c r="AG7669">
        <f>INDEX(Tableau9[PointENJEU_CBN],MATCH(U7669,Tableau9[ENJEU_CBN],0),1)</f>
        <v>0</v>
      </c>
      <c r="AH7669">
        <f t="shared" si="238"/>
        <v>1</v>
      </c>
      <c r="AI7669">
        <f t="array" ref="AI7669">0 +IF(ISERROR(_xlfn.IFS(K7669="DD",2,K7669="-",1)),0,_xlfn.IFS(K7669="DD",2,K7669="-",1))+
IF(ISERROR(_xlfn.IFS(N7669="DD",5,N7669="-",3)),0,_xlfn.IFS(N7669="DD",5,N7669="-",3))+
IF(ISERROR(_xlfn.IFS(U7669="DD",2,U7669="NE",1)),0,_xlfn.IFS(U7669="DD",2,U7669="NE",1))</f>
        <v>3</v>
      </c>
      <c r="AJ7669" s="1" t="str">
        <f>IF(AI7669&gt;=5,"DD",_xlfn.IFS(AH7669&lt;=LEGENDPOINT!H$17,"NUL",AH7669&lt;=LEGENDPOINT!H$18,"TRES FAIBLE",AH7669&lt;=LEGENDPOINT!H$19,"FAIBLE",AH7669&lt;=LEGENDPOINT!H$20,"MODERE",AH7669&lt;=LEGENDPOINT!H$21,"FORT",AH7669&lt;=LEGENDPOINT!H$22,"TRES FORT",AH7669&gt;=LEGENDPOINT!H$23,"MAJEUR"))</f>
        <v>TRES FAIBLE</v>
      </c>
      <c r="AK7669" s="2" t="str">
        <f t="shared" si="239"/>
        <v>-</v>
      </c>
    </row>
    <row r="7670" spans="1:37">
      <c r="A7670">
        <v>137061</v>
      </c>
      <c r="B7670" t="s">
        <v>15638</v>
      </c>
      <c r="C7670" t="s">
        <v>15639</v>
      </c>
      <c r="D7670" t="s">
        <v>15640</v>
      </c>
      <c r="E7670" t="s">
        <v>61053</v>
      </c>
      <c r="F7670" t="s">
        <v>61514</v>
      </c>
      <c r="G7670" t="s">
        <v>69786</v>
      </c>
      <c r="H7670" t="s">
        <v>37</v>
      </c>
      <c r="I7670" t="s">
        <v>37</v>
      </c>
      <c r="J7670" t="s">
        <v>37</v>
      </c>
      <c r="K7670" t="s">
        <v>57</v>
      </c>
      <c r="L7670" t="s">
        <v>37</v>
      </c>
      <c r="M7670" t="s">
        <v>37</v>
      </c>
      <c r="N7670" t="s">
        <v>37</v>
      </c>
      <c r="O7670" t="s">
        <v>37</v>
      </c>
      <c r="P7670" t="s">
        <v>37</v>
      </c>
      <c r="Q7670" t="s">
        <v>37</v>
      </c>
      <c r="R7670" t="s">
        <v>37</v>
      </c>
      <c r="S7670" t="s">
        <v>37</v>
      </c>
      <c r="T7670" t="s">
        <v>37</v>
      </c>
      <c r="U7670" t="s">
        <v>4514</v>
      </c>
      <c r="V7670" t="s">
        <v>37</v>
      </c>
      <c r="W7670" t="s">
        <v>37</v>
      </c>
      <c r="X7670" t="s">
        <v>37</v>
      </c>
      <c r="Y7670" t="s">
        <v>37</v>
      </c>
      <c r="Z7670" t="s">
        <v>37</v>
      </c>
      <c r="AA7670" t="s">
        <v>37</v>
      </c>
      <c r="AB7670">
        <f>INDEX(LEGENDPOINT!R:R,MATCH(G7670,LEGENDPOINT!Q:Q,0),1)</f>
        <v>1</v>
      </c>
      <c r="AC7670">
        <f>INDEX(Tableau1[PointLRN],MATCH(K7670,Tableau1[LRN],0),1)</f>
        <v>0</v>
      </c>
      <c r="AD7670">
        <f>INDEX(Tableau3[PointZNIEFF],MATCH(O7670,Tableau3[ZNIEFF],0),1)</f>
        <v>0</v>
      </c>
      <c r="AE7670">
        <f>INDEX(Tableau4[PointLRR],MATCH(N7670,Tableau4[LRR],0),1)</f>
        <v>0</v>
      </c>
      <c r="AF7670">
        <f>INDEX(Tableau5[PointEEE],MATCH(H7670,Tableau5[EEE],0),1)</f>
        <v>0</v>
      </c>
      <c r="AG7670">
        <f>INDEX(Tableau9[PointENJEU_CBN],MATCH(U7670,Tableau9[ENJEU_CBN],0),1)</f>
        <v>3</v>
      </c>
      <c r="AH7670">
        <f t="shared" si="238"/>
        <v>4</v>
      </c>
      <c r="AI7670">
        <f t="array" ref="AI7670">0 +IF(ISERROR(_xlfn.IFS(K7670="DD",2,K7670="-",1)),0,_xlfn.IFS(K7670="DD",2,K7670="-",1))+
IF(ISERROR(_xlfn.IFS(N7670="DD",5,N7670="-",3)),0,_xlfn.IFS(N7670="DD",5,N7670="-",3))+
IF(ISERROR(_xlfn.IFS(U7670="DD",2,U7670="NE",1)),0,_xlfn.IFS(U7670="DD",2,U7670="NE",1))</f>
        <v>3</v>
      </c>
      <c r="AJ7670" s="1" t="str">
        <f>IF(AI7670&gt;=5,"DD",_xlfn.IFS(AH7670&lt;=LEGENDPOINT!H$17,"NUL",AH7670&lt;=LEGENDPOINT!H$18,"TRES FAIBLE",AH7670&lt;=LEGENDPOINT!H$19,"FAIBLE",AH7670&lt;=LEGENDPOINT!H$20,"MODERE",AH7670&lt;=LEGENDPOINT!H$21,"FORT",AH7670&lt;=LEGENDPOINT!H$22,"TRES FORT",AH7670&gt;=LEGENDPOINT!H$23,"MAJEUR"))</f>
        <v>FAIBLE</v>
      </c>
      <c r="AK7670" s="2" t="str">
        <f t="shared" si="239"/>
        <v>-</v>
      </c>
    </row>
    <row r="7671" spans="1:37">
      <c r="A7671">
        <v>610996</v>
      </c>
      <c r="B7671" t="s">
        <v>15641</v>
      </c>
      <c r="C7671" t="s">
        <v>15642</v>
      </c>
      <c r="D7671" t="s">
        <v>61607</v>
      </c>
      <c r="E7671" t="s">
        <v>61053</v>
      </c>
      <c r="F7671" t="s">
        <v>61514</v>
      </c>
      <c r="G7671" t="s">
        <v>69786</v>
      </c>
      <c r="H7671" t="s">
        <v>37</v>
      </c>
      <c r="I7671" t="s">
        <v>37</v>
      </c>
      <c r="J7671" t="s">
        <v>37</v>
      </c>
      <c r="K7671" t="s">
        <v>37</v>
      </c>
      <c r="L7671" t="s">
        <v>37</v>
      </c>
      <c r="M7671" t="s">
        <v>37</v>
      </c>
      <c r="N7671" t="s">
        <v>37</v>
      </c>
      <c r="O7671" t="s">
        <v>37</v>
      </c>
      <c r="P7671" t="s">
        <v>37</v>
      </c>
      <c r="Q7671" t="s">
        <v>37</v>
      </c>
      <c r="R7671" t="s">
        <v>37</v>
      </c>
      <c r="S7671" t="s">
        <v>37</v>
      </c>
      <c r="T7671" t="s">
        <v>37</v>
      </c>
      <c r="U7671" t="s">
        <v>37</v>
      </c>
      <c r="V7671" t="s">
        <v>37</v>
      </c>
      <c r="W7671" t="s">
        <v>37</v>
      </c>
      <c r="X7671" t="s">
        <v>37</v>
      </c>
      <c r="Y7671" t="s">
        <v>37</v>
      </c>
      <c r="Z7671" t="s">
        <v>37</v>
      </c>
      <c r="AA7671" t="s">
        <v>37</v>
      </c>
      <c r="AB7671">
        <f>INDEX(LEGENDPOINT!R:R,MATCH(G7671,LEGENDPOINT!Q:Q,0),1)</f>
        <v>1</v>
      </c>
      <c r="AC7671">
        <f>INDEX(Tableau1[PointLRN],MATCH(K7671,Tableau1[LRN],0),1)</f>
        <v>0</v>
      </c>
      <c r="AD7671">
        <f>INDEX(Tableau3[PointZNIEFF],MATCH(O7671,Tableau3[ZNIEFF],0),1)</f>
        <v>0</v>
      </c>
      <c r="AE7671">
        <f>INDEX(Tableau4[PointLRR],MATCH(N7671,Tableau4[LRR],0),1)</f>
        <v>0</v>
      </c>
      <c r="AF7671">
        <f>INDEX(Tableau5[PointEEE],MATCH(H7671,Tableau5[EEE],0),1)</f>
        <v>0</v>
      </c>
      <c r="AG7671">
        <f>INDEX(Tableau9[PointENJEU_CBN],MATCH(U7671,Tableau9[ENJEU_CBN],0),1)</f>
        <v>0</v>
      </c>
      <c r="AH7671">
        <f t="shared" si="238"/>
        <v>1</v>
      </c>
      <c r="AI7671">
        <f t="array" ref="AI7671">0 +IF(ISERROR(_xlfn.IFS(K7671="DD",2,K7671="-",1)),0,_xlfn.IFS(K7671="DD",2,K7671="-",1))+
IF(ISERROR(_xlfn.IFS(N7671="DD",5,N7671="-",3)),0,_xlfn.IFS(N7671="DD",5,N7671="-",3))+
IF(ISERROR(_xlfn.IFS(U7671="DD",2,U7671="NE",1)),0,_xlfn.IFS(U7671="DD",2,U7671="NE",1))</f>
        <v>4</v>
      </c>
      <c r="AJ7671" s="1" t="str">
        <f>IF(AI7671&gt;=5,"DD",_xlfn.IFS(AH7671&lt;=LEGENDPOINT!H$17,"NUL",AH7671&lt;=LEGENDPOINT!H$18,"TRES FAIBLE",AH7671&lt;=LEGENDPOINT!H$19,"FAIBLE",AH7671&lt;=LEGENDPOINT!H$20,"MODERE",AH7671&lt;=LEGENDPOINT!H$21,"FORT",AH7671&lt;=LEGENDPOINT!H$22,"TRES FORT",AH7671&gt;=LEGENDPOINT!H$23,"MAJEUR"))</f>
        <v>TRES FAIBLE</v>
      </c>
      <c r="AK7671" s="2" t="str">
        <f t="shared" si="239"/>
        <v>-</v>
      </c>
    </row>
    <row r="7672" spans="1:37">
      <c r="A7672">
        <v>104787</v>
      </c>
      <c r="B7672" t="s">
        <v>15643</v>
      </c>
      <c r="C7672" t="s">
        <v>15644</v>
      </c>
      <c r="D7672" t="s">
        <v>15645</v>
      </c>
      <c r="E7672" t="s">
        <v>61053</v>
      </c>
      <c r="F7672" t="s">
        <v>61514</v>
      </c>
      <c r="G7672" t="s">
        <v>69786</v>
      </c>
      <c r="H7672" t="s">
        <v>37</v>
      </c>
      <c r="I7672" t="s">
        <v>37</v>
      </c>
      <c r="J7672" t="s">
        <v>37</v>
      </c>
      <c r="K7672" t="s">
        <v>57</v>
      </c>
      <c r="L7672" t="s">
        <v>37</v>
      </c>
      <c r="M7672" t="s">
        <v>37</v>
      </c>
      <c r="N7672" t="s">
        <v>37</v>
      </c>
      <c r="O7672" t="s">
        <v>37</v>
      </c>
      <c r="P7672" t="s">
        <v>37</v>
      </c>
      <c r="Q7672" t="s">
        <v>37</v>
      </c>
      <c r="R7672" t="s">
        <v>37</v>
      </c>
      <c r="S7672" t="s">
        <v>37</v>
      </c>
      <c r="T7672" t="s">
        <v>37</v>
      </c>
      <c r="U7672" t="s">
        <v>4514</v>
      </c>
      <c r="V7672" t="s">
        <v>37</v>
      </c>
      <c r="W7672" t="s">
        <v>37</v>
      </c>
      <c r="X7672" t="s">
        <v>37</v>
      </c>
      <c r="Y7672" t="s">
        <v>37</v>
      </c>
      <c r="Z7672" t="s">
        <v>4507</v>
      </c>
      <c r="AA7672" t="s">
        <v>37</v>
      </c>
      <c r="AB7672">
        <f>INDEX(LEGENDPOINT!R:R,MATCH(G7672,LEGENDPOINT!Q:Q,0),1)</f>
        <v>1</v>
      </c>
      <c r="AC7672">
        <f>INDEX(Tableau1[PointLRN],MATCH(K7672,Tableau1[LRN],0),1)</f>
        <v>0</v>
      </c>
      <c r="AD7672">
        <f>INDEX(Tableau3[PointZNIEFF],MATCH(O7672,Tableau3[ZNIEFF],0),1)</f>
        <v>0</v>
      </c>
      <c r="AE7672">
        <f>INDEX(Tableau4[PointLRR],MATCH(N7672,Tableau4[LRR],0),1)</f>
        <v>0</v>
      </c>
      <c r="AF7672">
        <f>INDEX(Tableau5[PointEEE],MATCH(H7672,Tableau5[EEE],0),1)</f>
        <v>0</v>
      </c>
      <c r="AG7672">
        <f>INDEX(Tableau9[PointENJEU_CBN],MATCH(U7672,Tableau9[ENJEU_CBN],0),1)</f>
        <v>3</v>
      </c>
      <c r="AH7672">
        <f t="shared" si="238"/>
        <v>4</v>
      </c>
      <c r="AI7672">
        <f t="array" ref="AI7672">0 +IF(ISERROR(_xlfn.IFS(K7672="DD",2,K7672="-",1)),0,_xlfn.IFS(K7672="DD",2,K7672="-",1))+
IF(ISERROR(_xlfn.IFS(N7672="DD",5,N7672="-",3)),0,_xlfn.IFS(N7672="DD",5,N7672="-",3))+
IF(ISERROR(_xlfn.IFS(U7672="DD",2,U7672="NE",1)),0,_xlfn.IFS(U7672="DD",2,U7672="NE",1))</f>
        <v>3</v>
      </c>
      <c r="AJ7672" s="1" t="str">
        <f>IF(AI7672&gt;=5,"DD",_xlfn.IFS(AH7672&lt;=LEGENDPOINT!H$17,"NUL",AH7672&lt;=LEGENDPOINT!H$18,"TRES FAIBLE",AH7672&lt;=LEGENDPOINT!H$19,"FAIBLE",AH7672&lt;=LEGENDPOINT!H$20,"MODERE",AH7672&lt;=LEGENDPOINT!H$21,"FORT",AH7672&lt;=LEGENDPOINT!H$22,"TRES FORT",AH7672&gt;=LEGENDPOINT!H$23,"MAJEUR"))</f>
        <v>FAIBLE</v>
      </c>
      <c r="AK7672" s="2" t="str">
        <f t="shared" si="239"/>
        <v>-</v>
      </c>
    </row>
    <row r="7673" spans="1:37">
      <c r="A7673">
        <v>193851</v>
      </c>
      <c r="B7673" t="s">
        <v>70704</v>
      </c>
      <c r="C7673" t="s">
        <v>15646</v>
      </c>
      <c r="D7673" t="s">
        <v>61608</v>
      </c>
      <c r="E7673" t="s">
        <v>61053</v>
      </c>
      <c r="F7673" t="s">
        <v>61514</v>
      </c>
      <c r="G7673" t="s">
        <v>69786</v>
      </c>
      <c r="H7673" t="s">
        <v>37</v>
      </c>
      <c r="I7673" t="s">
        <v>37</v>
      </c>
      <c r="J7673" t="s">
        <v>37</v>
      </c>
      <c r="K7673" t="s">
        <v>37</v>
      </c>
      <c r="L7673" t="s">
        <v>37</v>
      </c>
      <c r="M7673" t="s">
        <v>37</v>
      </c>
      <c r="N7673" t="s">
        <v>37</v>
      </c>
      <c r="O7673" t="s">
        <v>37</v>
      </c>
      <c r="P7673" t="s">
        <v>37</v>
      </c>
      <c r="Q7673" t="s">
        <v>37</v>
      </c>
      <c r="R7673" t="s">
        <v>37</v>
      </c>
      <c r="S7673" t="s">
        <v>37</v>
      </c>
      <c r="T7673" t="s">
        <v>37</v>
      </c>
      <c r="U7673" t="s">
        <v>37</v>
      </c>
      <c r="V7673" t="s">
        <v>37</v>
      </c>
      <c r="W7673" t="s">
        <v>37</v>
      </c>
      <c r="X7673" t="s">
        <v>37</v>
      </c>
      <c r="Y7673" t="s">
        <v>37</v>
      </c>
      <c r="Z7673" t="s">
        <v>37</v>
      </c>
      <c r="AA7673" t="s">
        <v>37</v>
      </c>
      <c r="AB7673">
        <f>INDEX(LEGENDPOINT!R:R,MATCH(G7673,LEGENDPOINT!Q:Q,0),1)</f>
        <v>1</v>
      </c>
      <c r="AC7673">
        <f>INDEX(Tableau1[PointLRN],MATCH(K7673,Tableau1[LRN],0),1)</f>
        <v>0</v>
      </c>
      <c r="AD7673">
        <f>INDEX(Tableau3[PointZNIEFF],MATCH(O7673,Tableau3[ZNIEFF],0),1)</f>
        <v>0</v>
      </c>
      <c r="AE7673">
        <f>INDEX(Tableau4[PointLRR],MATCH(N7673,Tableau4[LRR],0),1)</f>
        <v>0</v>
      </c>
      <c r="AF7673">
        <f>INDEX(Tableau5[PointEEE],MATCH(H7673,Tableau5[EEE],0),1)</f>
        <v>0</v>
      </c>
      <c r="AG7673">
        <f>INDEX(Tableau9[PointENJEU_CBN],MATCH(U7673,Tableau9[ENJEU_CBN],0),1)</f>
        <v>0</v>
      </c>
      <c r="AH7673">
        <f t="shared" si="238"/>
        <v>1</v>
      </c>
      <c r="AI7673">
        <f t="array" ref="AI7673">0 +IF(ISERROR(_xlfn.IFS(K7673="DD",2,K7673="-",1)),0,_xlfn.IFS(K7673="DD",2,K7673="-",1))+
IF(ISERROR(_xlfn.IFS(N7673="DD",5,N7673="-",3)),0,_xlfn.IFS(N7673="DD",5,N7673="-",3))+
IF(ISERROR(_xlfn.IFS(U7673="DD",2,U7673="NE",1)),0,_xlfn.IFS(U7673="DD",2,U7673="NE",1))</f>
        <v>4</v>
      </c>
      <c r="AJ7673" s="1" t="str">
        <f>IF(AI7673&gt;=5,"DD",_xlfn.IFS(AH7673&lt;=LEGENDPOINT!H$17,"NUL",AH7673&lt;=LEGENDPOINT!H$18,"TRES FAIBLE",AH7673&lt;=LEGENDPOINT!H$19,"FAIBLE",AH7673&lt;=LEGENDPOINT!H$20,"MODERE",AH7673&lt;=LEGENDPOINT!H$21,"FORT",AH7673&lt;=LEGENDPOINT!H$22,"TRES FORT",AH7673&gt;=LEGENDPOINT!H$23,"MAJEUR"))</f>
        <v>TRES FAIBLE</v>
      </c>
      <c r="AK7673" s="2" t="str">
        <f t="shared" si="239"/>
        <v>-</v>
      </c>
    </row>
    <row r="7674" spans="1:37">
      <c r="A7674">
        <v>105017</v>
      </c>
      <c r="B7674" t="s">
        <v>15647</v>
      </c>
      <c r="C7674" t="s">
        <v>15648</v>
      </c>
      <c r="D7674" t="s">
        <v>61609</v>
      </c>
      <c r="E7674" t="s">
        <v>61053</v>
      </c>
      <c r="F7674" t="s">
        <v>61514</v>
      </c>
      <c r="G7674" t="s">
        <v>69786</v>
      </c>
      <c r="H7674" t="s">
        <v>37</v>
      </c>
      <c r="I7674" t="s">
        <v>37</v>
      </c>
      <c r="J7674" t="s">
        <v>37</v>
      </c>
      <c r="K7674" t="s">
        <v>57</v>
      </c>
      <c r="L7674" t="s">
        <v>37</v>
      </c>
      <c r="M7674" t="s">
        <v>37</v>
      </c>
      <c r="N7674" t="s">
        <v>37</v>
      </c>
      <c r="O7674" t="s">
        <v>37</v>
      </c>
      <c r="P7674" t="s">
        <v>37</v>
      </c>
      <c r="Q7674" t="s">
        <v>37</v>
      </c>
      <c r="R7674" t="s">
        <v>37</v>
      </c>
      <c r="S7674" t="s">
        <v>37</v>
      </c>
      <c r="T7674" t="s">
        <v>37</v>
      </c>
      <c r="U7674" t="s">
        <v>4514</v>
      </c>
      <c r="V7674" t="s">
        <v>37</v>
      </c>
      <c r="W7674" t="s">
        <v>37</v>
      </c>
      <c r="X7674" t="s">
        <v>37</v>
      </c>
      <c r="Y7674" t="s">
        <v>37</v>
      </c>
      <c r="Z7674" t="s">
        <v>37</v>
      </c>
      <c r="AA7674" t="s">
        <v>37</v>
      </c>
      <c r="AB7674">
        <f>INDEX(LEGENDPOINT!R:R,MATCH(G7674,LEGENDPOINT!Q:Q,0),1)</f>
        <v>1</v>
      </c>
      <c r="AC7674">
        <f>INDEX(Tableau1[PointLRN],MATCH(K7674,Tableau1[LRN],0),1)</f>
        <v>0</v>
      </c>
      <c r="AD7674">
        <f>INDEX(Tableau3[PointZNIEFF],MATCH(O7674,Tableau3[ZNIEFF],0),1)</f>
        <v>0</v>
      </c>
      <c r="AE7674">
        <f>INDEX(Tableau4[PointLRR],MATCH(N7674,Tableau4[LRR],0),1)</f>
        <v>0</v>
      </c>
      <c r="AF7674">
        <f>INDEX(Tableau5[PointEEE],MATCH(H7674,Tableau5[EEE],0),1)</f>
        <v>0</v>
      </c>
      <c r="AG7674">
        <f>INDEX(Tableau9[PointENJEU_CBN],MATCH(U7674,Tableau9[ENJEU_CBN],0),1)</f>
        <v>3</v>
      </c>
      <c r="AH7674">
        <f t="shared" si="238"/>
        <v>4</v>
      </c>
      <c r="AI7674">
        <f t="array" ref="AI7674">0 +IF(ISERROR(_xlfn.IFS(K7674="DD",2,K7674="-",1)),0,_xlfn.IFS(K7674="DD",2,K7674="-",1))+
IF(ISERROR(_xlfn.IFS(N7674="DD",5,N7674="-",3)),0,_xlfn.IFS(N7674="DD",5,N7674="-",3))+
IF(ISERROR(_xlfn.IFS(U7674="DD",2,U7674="NE",1)),0,_xlfn.IFS(U7674="DD",2,U7674="NE",1))</f>
        <v>3</v>
      </c>
      <c r="AJ7674" s="1" t="str">
        <f>IF(AI7674&gt;=5,"DD",_xlfn.IFS(AH7674&lt;=LEGENDPOINT!H$17,"NUL",AH7674&lt;=LEGENDPOINT!H$18,"TRES FAIBLE",AH7674&lt;=LEGENDPOINT!H$19,"FAIBLE",AH7674&lt;=LEGENDPOINT!H$20,"MODERE",AH7674&lt;=LEGENDPOINT!H$21,"FORT",AH7674&lt;=LEGENDPOINT!H$22,"TRES FORT",AH7674&gt;=LEGENDPOINT!H$23,"MAJEUR"))</f>
        <v>FAIBLE</v>
      </c>
      <c r="AK7674" s="2" t="str">
        <f t="shared" si="239"/>
        <v>-</v>
      </c>
    </row>
    <row r="7675" spans="1:37">
      <c r="A7675">
        <v>137096</v>
      </c>
      <c r="B7675" t="s">
        <v>15650</v>
      </c>
      <c r="C7675" t="s">
        <v>15651</v>
      </c>
      <c r="D7675" t="s">
        <v>15649</v>
      </c>
      <c r="E7675" t="s">
        <v>61053</v>
      </c>
      <c r="F7675" t="s">
        <v>61514</v>
      </c>
      <c r="G7675" t="s">
        <v>69786</v>
      </c>
      <c r="H7675" t="s">
        <v>37</v>
      </c>
      <c r="I7675" t="s">
        <v>37</v>
      </c>
      <c r="J7675" t="s">
        <v>37</v>
      </c>
      <c r="K7675" t="s">
        <v>57</v>
      </c>
      <c r="L7675" t="s">
        <v>37</v>
      </c>
      <c r="M7675" t="s">
        <v>37</v>
      </c>
      <c r="N7675" t="s">
        <v>37</v>
      </c>
      <c r="O7675" t="s">
        <v>37</v>
      </c>
      <c r="P7675" t="s">
        <v>37</v>
      </c>
      <c r="Q7675" t="s">
        <v>37</v>
      </c>
      <c r="R7675" t="s">
        <v>37</v>
      </c>
      <c r="S7675" t="s">
        <v>37</v>
      </c>
      <c r="T7675" t="s">
        <v>37</v>
      </c>
      <c r="U7675" t="s">
        <v>37</v>
      </c>
      <c r="V7675" t="s">
        <v>37</v>
      </c>
      <c r="W7675" t="s">
        <v>37</v>
      </c>
      <c r="X7675" t="s">
        <v>37</v>
      </c>
      <c r="Y7675" t="s">
        <v>37</v>
      </c>
      <c r="Z7675" t="s">
        <v>37</v>
      </c>
      <c r="AA7675" t="s">
        <v>37</v>
      </c>
      <c r="AB7675">
        <f>INDEX(LEGENDPOINT!R:R,MATCH(G7675,LEGENDPOINT!Q:Q,0),1)</f>
        <v>1</v>
      </c>
      <c r="AC7675">
        <f>INDEX(Tableau1[PointLRN],MATCH(K7675,Tableau1[LRN],0),1)</f>
        <v>0</v>
      </c>
      <c r="AD7675">
        <f>INDEX(Tableau3[PointZNIEFF],MATCH(O7675,Tableau3[ZNIEFF],0),1)</f>
        <v>0</v>
      </c>
      <c r="AE7675">
        <f>INDEX(Tableau4[PointLRR],MATCH(N7675,Tableau4[LRR],0),1)</f>
        <v>0</v>
      </c>
      <c r="AF7675">
        <f>INDEX(Tableau5[PointEEE],MATCH(H7675,Tableau5[EEE],0),1)</f>
        <v>0</v>
      </c>
      <c r="AG7675">
        <f>INDEX(Tableau9[PointENJEU_CBN],MATCH(U7675,Tableau9[ENJEU_CBN],0),1)</f>
        <v>0</v>
      </c>
      <c r="AH7675">
        <f t="shared" si="238"/>
        <v>1</v>
      </c>
      <c r="AI7675">
        <f t="array" ref="AI7675">0 +IF(ISERROR(_xlfn.IFS(K7675="DD",2,K7675="-",1)),0,_xlfn.IFS(K7675="DD",2,K7675="-",1))+
IF(ISERROR(_xlfn.IFS(N7675="DD",5,N7675="-",3)),0,_xlfn.IFS(N7675="DD",5,N7675="-",3))+
IF(ISERROR(_xlfn.IFS(U7675="DD",2,U7675="NE",1)),0,_xlfn.IFS(U7675="DD",2,U7675="NE",1))</f>
        <v>3</v>
      </c>
      <c r="AJ7675" s="1" t="str">
        <f>IF(AI7675&gt;=5,"DD",_xlfn.IFS(AH7675&lt;=LEGENDPOINT!H$17,"NUL",AH7675&lt;=LEGENDPOINT!H$18,"TRES FAIBLE",AH7675&lt;=LEGENDPOINT!H$19,"FAIBLE",AH7675&lt;=LEGENDPOINT!H$20,"MODERE",AH7675&lt;=LEGENDPOINT!H$21,"FORT",AH7675&lt;=LEGENDPOINT!H$22,"TRES FORT",AH7675&gt;=LEGENDPOINT!H$23,"MAJEUR"))</f>
        <v>TRES FAIBLE</v>
      </c>
      <c r="AK7675" s="2" t="str">
        <f t="shared" si="239"/>
        <v>-</v>
      </c>
    </row>
    <row r="7676" spans="1:37">
      <c r="A7676">
        <v>137097</v>
      </c>
      <c r="B7676" t="s">
        <v>15652</v>
      </c>
      <c r="C7676" t="s">
        <v>15653</v>
      </c>
      <c r="D7676" t="s">
        <v>15654</v>
      </c>
      <c r="E7676" t="s">
        <v>61053</v>
      </c>
      <c r="F7676" t="s">
        <v>61514</v>
      </c>
      <c r="G7676" t="s">
        <v>69868</v>
      </c>
      <c r="H7676" t="s">
        <v>7468</v>
      </c>
      <c r="I7676" t="s">
        <v>37</v>
      </c>
      <c r="J7676" t="s">
        <v>37</v>
      </c>
      <c r="K7676" t="s">
        <v>37</v>
      </c>
      <c r="L7676" t="s">
        <v>37</v>
      </c>
      <c r="M7676" t="s">
        <v>37</v>
      </c>
      <c r="N7676" t="s">
        <v>37</v>
      </c>
      <c r="O7676" t="s">
        <v>37</v>
      </c>
      <c r="P7676" t="s">
        <v>37</v>
      </c>
      <c r="Q7676" t="s">
        <v>37</v>
      </c>
      <c r="R7676" t="s">
        <v>37</v>
      </c>
      <c r="S7676" t="s">
        <v>37</v>
      </c>
      <c r="T7676" t="s">
        <v>37</v>
      </c>
      <c r="U7676" t="s">
        <v>37</v>
      </c>
      <c r="V7676" t="s">
        <v>37</v>
      </c>
      <c r="W7676" t="s">
        <v>37</v>
      </c>
      <c r="X7676" t="s">
        <v>37</v>
      </c>
      <c r="Y7676" t="s">
        <v>37</v>
      </c>
      <c r="Z7676" t="s">
        <v>37</v>
      </c>
      <c r="AA7676" t="s">
        <v>37</v>
      </c>
      <c r="AB7676">
        <f>INDEX(LEGENDPOINT!R:R,MATCH(G7676,LEGENDPOINT!Q:Q,0),1)</f>
        <v>-1</v>
      </c>
      <c r="AC7676">
        <f>INDEX(Tableau1[PointLRN],MATCH(K7676,Tableau1[LRN],0),1)</f>
        <v>0</v>
      </c>
      <c r="AD7676">
        <f>INDEX(Tableau3[PointZNIEFF],MATCH(O7676,Tableau3[ZNIEFF],0),1)</f>
        <v>0</v>
      </c>
      <c r="AE7676">
        <f>INDEX(Tableau4[PointLRR],MATCH(N7676,Tableau4[LRR],0),1)</f>
        <v>0</v>
      </c>
      <c r="AF7676">
        <f>INDEX(Tableau5[PointEEE],MATCH(H7676,Tableau5[EEE],0),1)</f>
        <v>-5</v>
      </c>
      <c r="AG7676">
        <f>INDEX(Tableau9[PointENJEU_CBN],MATCH(U7676,Tableau9[ENJEU_CBN],0),1)</f>
        <v>0</v>
      </c>
      <c r="AH7676">
        <f t="shared" si="238"/>
        <v>-6</v>
      </c>
      <c r="AI7676">
        <f t="array" ref="AI7676">0 +IF(ISERROR(_xlfn.IFS(K7676="DD",2,K7676="-",1)),0,_xlfn.IFS(K7676="DD",2,K7676="-",1))+
IF(ISERROR(_xlfn.IFS(N7676="DD",5,N7676="-",3)),0,_xlfn.IFS(N7676="DD",5,N7676="-",3))+
IF(ISERROR(_xlfn.IFS(U7676="DD",2,U7676="NE",1)),0,_xlfn.IFS(U7676="DD",2,U7676="NE",1))</f>
        <v>4</v>
      </c>
      <c r="AJ7676" s="1" t="str">
        <f>IF(AI7676&gt;=5,"DD",_xlfn.IFS(AH7676&lt;=LEGENDPOINT!H$17,"NUL",AH7676&lt;=LEGENDPOINT!H$18,"TRES FAIBLE",AH7676&lt;=LEGENDPOINT!H$19,"FAIBLE",AH7676&lt;=LEGENDPOINT!H$20,"MODERE",AH7676&lt;=LEGENDPOINT!H$21,"FORT",AH7676&lt;=LEGENDPOINT!H$22,"TRES FORT",AH7676&gt;=LEGENDPOINT!H$23,"MAJEUR"))</f>
        <v>NUL</v>
      </c>
      <c r="AK7676" s="2" t="str">
        <f t="shared" si="239"/>
        <v>-</v>
      </c>
    </row>
    <row r="7677" spans="1:37">
      <c r="A7677">
        <v>606928</v>
      </c>
      <c r="B7677" t="s">
        <v>70705</v>
      </c>
      <c r="C7677" t="s">
        <v>15655</v>
      </c>
      <c r="D7677" t="s">
        <v>61610</v>
      </c>
      <c r="E7677" t="s">
        <v>61053</v>
      </c>
      <c r="F7677" t="s">
        <v>61514</v>
      </c>
      <c r="G7677" t="s">
        <v>69868</v>
      </c>
      <c r="H7677" t="s">
        <v>37</v>
      </c>
      <c r="I7677" t="s">
        <v>37</v>
      </c>
      <c r="J7677" t="s">
        <v>37</v>
      </c>
      <c r="K7677" t="s">
        <v>37</v>
      </c>
      <c r="L7677" t="s">
        <v>37</v>
      </c>
      <c r="M7677" t="s">
        <v>37</v>
      </c>
      <c r="N7677" t="s">
        <v>37</v>
      </c>
      <c r="O7677" t="s">
        <v>37</v>
      </c>
      <c r="P7677" t="s">
        <v>37</v>
      </c>
      <c r="Q7677" t="s">
        <v>37</v>
      </c>
      <c r="R7677" t="s">
        <v>37</v>
      </c>
      <c r="S7677" t="s">
        <v>37</v>
      </c>
      <c r="T7677" t="s">
        <v>37</v>
      </c>
      <c r="U7677" t="s">
        <v>37</v>
      </c>
      <c r="V7677" t="s">
        <v>37</v>
      </c>
      <c r="W7677" t="s">
        <v>37</v>
      </c>
      <c r="X7677" t="s">
        <v>37</v>
      </c>
      <c r="Y7677" t="s">
        <v>37</v>
      </c>
      <c r="Z7677" t="s">
        <v>37</v>
      </c>
      <c r="AA7677" t="s">
        <v>37</v>
      </c>
      <c r="AB7677">
        <f>INDEX(LEGENDPOINT!R:R,MATCH(G7677,LEGENDPOINT!Q:Q,0),1)</f>
        <v>-1</v>
      </c>
      <c r="AC7677">
        <f>INDEX(Tableau1[PointLRN],MATCH(K7677,Tableau1[LRN],0),1)</f>
        <v>0</v>
      </c>
      <c r="AD7677">
        <f>INDEX(Tableau3[PointZNIEFF],MATCH(O7677,Tableau3[ZNIEFF],0),1)</f>
        <v>0</v>
      </c>
      <c r="AE7677">
        <f>INDEX(Tableau4[PointLRR],MATCH(N7677,Tableau4[LRR],0),1)</f>
        <v>0</v>
      </c>
      <c r="AF7677">
        <f>INDEX(Tableau5[PointEEE],MATCH(H7677,Tableau5[EEE],0),1)</f>
        <v>0</v>
      </c>
      <c r="AG7677">
        <f>INDEX(Tableau9[PointENJEU_CBN],MATCH(U7677,Tableau9[ENJEU_CBN],0),1)</f>
        <v>0</v>
      </c>
      <c r="AH7677">
        <f t="shared" si="238"/>
        <v>-1</v>
      </c>
      <c r="AI7677">
        <f t="array" ref="AI7677">0 +IF(ISERROR(_xlfn.IFS(K7677="DD",2,K7677="-",1)),0,_xlfn.IFS(K7677="DD",2,K7677="-",1))+
IF(ISERROR(_xlfn.IFS(N7677="DD",5,N7677="-",3)),0,_xlfn.IFS(N7677="DD",5,N7677="-",3))+
IF(ISERROR(_xlfn.IFS(U7677="DD",2,U7677="NE",1)),0,_xlfn.IFS(U7677="DD",2,U7677="NE",1))</f>
        <v>4</v>
      </c>
      <c r="AJ7677" s="1" t="str">
        <f>IF(AI7677&gt;=5,"DD",_xlfn.IFS(AH7677&lt;=LEGENDPOINT!H$17,"NUL",AH7677&lt;=LEGENDPOINT!H$18,"TRES FAIBLE",AH7677&lt;=LEGENDPOINT!H$19,"FAIBLE",AH7677&lt;=LEGENDPOINT!H$20,"MODERE",AH7677&lt;=LEGENDPOINT!H$21,"FORT",AH7677&lt;=LEGENDPOINT!H$22,"TRES FORT",AH7677&gt;=LEGENDPOINT!H$23,"MAJEUR"))</f>
        <v>NUL</v>
      </c>
      <c r="AK7677" s="2" t="str">
        <f t="shared" si="239"/>
        <v>-</v>
      </c>
    </row>
    <row r="7678" spans="1:37">
      <c r="A7678">
        <v>621527</v>
      </c>
      <c r="B7678" t="s">
        <v>15656</v>
      </c>
      <c r="C7678" t="s">
        <v>15657</v>
      </c>
      <c r="D7678" t="s">
        <v>61611</v>
      </c>
      <c r="E7678" t="s">
        <v>61053</v>
      </c>
      <c r="F7678" t="s">
        <v>61514</v>
      </c>
      <c r="G7678" t="s">
        <v>70089</v>
      </c>
      <c r="H7678" t="s">
        <v>37</v>
      </c>
      <c r="I7678" t="s">
        <v>37</v>
      </c>
      <c r="J7678" t="s">
        <v>37</v>
      </c>
      <c r="K7678" t="s">
        <v>37</v>
      </c>
      <c r="L7678" t="s">
        <v>37</v>
      </c>
      <c r="M7678" t="s">
        <v>37</v>
      </c>
      <c r="N7678" t="s">
        <v>37</v>
      </c>
      <c r="O7678" t="s">
        <v>37</v>
      </c>
      <c r="P7678" t="s">
        <v>37</v>
      </c>
      <c r="Q7678" t="s">
        <v>37</v>
      </c>
      <c r="R7678" t="s">
        <v>37</v>
      </c>
      <c r="S7678" t="s">
        <v>37</v>
      </c>
      <c r="T7678" t="s">
        <v>37</v>
      </c>
      <c r="U7678" t="s">
        <v>37</v>
      </c>
      <c r="V7678" t="s">
        <v>37</v>
      </c>
      <c r="W7678" t="s">
        <v>37</v>
      </c>
      <c r="X7678" t="s">
        <v>37</v>
      </c>
      <c r="Y7678" t="s">
        <v>37</v>
      </c>
      <c r="Z7678" t="s">
        <v>37</v>
      </c>
      <c r="AA7678" t="s">
        <v>37</v>
      </c>
      <c r="AB7678">
        <f>INDEX(LEGENDPOINT!R:R,MATCH(G7678,LEGENDPOINT!Q:Q,0),1)</f>
        <v>-1</v>
      </c>
      <c r="AC7678">
        <f>INDEX(Tableau1[PointLRN],MATCH(K7678,Tableau1[LRN],0),1)</f>
        <v>0</v>
      </c>
      <c r="AD7678">
        <f>INDEX(Tableau3[PointZNIEFF],MATCH(O7678,Tableau3[ZNIEFF],0),1)</f>
        <v>0</v>
      </c>
      <c r="AE7678">
        <f>INDEX(Tableau4[PointLRR],MATCH(N7678,Tableau4[LRR],0),1)</f>
        <v>0</v>
      </c>
      <c r="AF7678">
        <f>INDEX(Tableau5[PointEEE],MATCH(H7678,Tableau5[EEE],0),1)</f>
        <v>0</v>
      </c>
      <c r="AG7678">
        <f>INDEX(Tableau9[PointENJEU_CBN],MATCH(U7678,Tableau9[ENJEU_CBN],0),1)</f>
        <v>0</v>
      </c>
      <c r="AH7678">
        <f t="shared" si="238"/>
        <v>-1</v>
      </c>
      <c r="AI7678">
        <f t="array" ref="AI7678">0 +IF(ISERROR(_xlfn.IFS(K7678="DD",2,K7678="-",1)),0,_xlfn.IFS(K7678="DD",2,K7678="-",1))+
IF(ISERROR(_xlfn.IFS(N7678="DD",5,N7678="-",3)),0,_xlfn.IFS(N7678="DD",5,N7678="-",3))+
IF(ISERROR(_xlfn.IFS(U7678="DD",2,U7678="NE",1)),0,_xlfn.IFS(U7678="DD",2,U7678="NE",1))</f>
        <v>4</v>
      </c>
      <c r="AJ7678" s="1" t="str">
        <f>IF(AI7678&gt;=5,"DD",_xlfn.IFS(AH7678&lt;=LEGENDPOINT!H$17,"NUL",AH7678&lt;=LEGENDPOINT!H$18,"TRES FAIBLE",AH7678&lt;=LEGENDPOINT!H$19,"FAIBLE",AH7678&lt;=LEGENDPOINT!H$20,"MODERE",AH7678&lt;=LEGENDPOINT!H$21,"FORT",AH7678&lt;=LEGENDPOINT!H$22,"TRES FORT",AH7678&gt;=LEGENDPOINT!H$23,"MAJEUR"))</f>
        <v>NUL</v>
      </c>
      <c r="AK7678" s="2" t="str">
        <f t="shared" si="239"/>
        <v>-</v>
      </c>
    </row>
    <row r="7679" spans="1:37">
      <c r="A7679">
        <v>193954</v>
      </c>
      <c r="B7679" t="s">
        <v>70706</v>
      </c>
      <c r="C7679" t="s">
        <v>15658</v>
      </c>
      <c r="D7679" t="s">
        <v>61612</v>
      </c>
      <c r="E7679" t="s">
        <v>61053</v>
      </c>
      <c r="F7679" t="s">
        <v>61514</v>
      </c>
      <c r="G7679" t="s">
        <v>69786</v>
      </c>
      <c r="H7679" t="s">
        <v>37</v>
      </c>
      <c r="I7679" t="s">
        <v>37</v>
      </c>
      <c r="J7679" t="s">
        <v>37</v>
      </c>
      <c r="K7679" t="s">
        <v>37</v>
      </c>
      <c r="L7679" t="s">
        <v>37</v>
      </c>
      <c r="M7679" t="s">
        <v>37</v>
      </c>
      <c r="N7679" t="s">
        <v>37</v>
      </c>
      <c r="O7679" t="s">
        <v>37</v>
      </c>
      <c r="P7679" t="s">
        <v>37</v>
      </c>
      <c r="Q7679" t="s">
        <v>37</v>
      </c>
      <c r="R7679" t="s">
        <v>37</v>
      </c>
      <c r="S7679" t="s">
        <v>37</v>
      </c>
      <c r="T7679" t="s">
        <v>37</v>
      </c>
      <c r="U7679" t="s">
        <v>37</v>
      </c>
      <c r="V7679" t="s">
        <v>37</v>
      </c>
      <c r="W7679" t="s">
        <v>37</v>
      </c>
      <c r="X7679" t="s">
        <v>37</v>
      </c>
      <c r="Y7679" t="s">
        <v>37</v>
      </c>
      <c r="Z7679" t="s">
        <v>37</v>
      </c>
      <c r="AA7679" t="s">
        <v>37</v>
      </c>
      <c r="AB7679">
        <f>INDEX(LEGENDPOINT!R:R,MATCH(G7679,LEGENDPOINT!Q:Q,0),1)</f>
        <v>1</v>
      </c>
      <c r="AC7679">
        <f>INDEX(Tableau1[PointLRN],MATCH(K7679,Tableau1[LRN],0),1)</f>
        <v>0</v>
      </c>
      <c r="AD7679">
        <f>INDEX(Tableau3[PointZNIEFF],MATCH(O7679,Tableau3[ZNIEFF],0),1)</f>
        <v>0</v>
      </c>
      <c r="AE7679">
        <f>INDEX(Tableau4[PointLRR],MATCH(N7679,Tableau4[LRR],0),1)</f>
        <v>0</v>
      </c>
      <c r="AF7679">
        <f>INDEX(Tableau5[PointEEE],MATCH(H7679,Tableau5[EEE],0),1)</f>
        <v>0</v>
      </c>
      <c r="AG7679">
        <f>INDEX(Tableau9[PointENJEU_CBN],MATCH(U7679,Tableau9[ENJEU_CBN],0),1)</f>
        <v>0</v>
      </c>
      <c r="AH7679">
        <f t="shared" si="238"/>
        <v>1</v>
      </c>
      <c r="AI7679">
        <f t="array" ref="AI7679">0 +IF(ISERROR(_xlfn.IFS(K7679="DD",2,K7679="-",1)),0,_xlfn.IFS(K7679="DD",2,K7679="-",1))+
IF(ISERROR(_xlfn.IFS(N7679="DD",5,N7679="-",3)),0,_xlfn.IFS(N7679="DD",5,N7679="-",3))+
IF(ISERROR(_xlfn.IFS(U7679="DD",2,U7679="NE",1)),0,_xlfn.IFS(U7679="DD",2,U7679="NE",1))</f>
        <v>4</v>
      </c>
      <c r="AJ7679" s="1" t="str">
        <f>IF(AI7679&gt;=5,"DD",_xlfn.IFS(AH7679&lt;=LEGENDPOINT!H$17,"NUL",AH7679&lt;=LEGENDPOINT!H$18,"TRES FAIBLE",AH7679&lt;=LEGENDPOINT!H$19,"FAIBLE",AH7679&lt;=LEGENDPOINT!H$20,"MODERE",AH7679&lt;=LEGENDPOINT!H$21,"FORT",AH7679&lt;=LEGENDPOINT!H$22,"TRES FORT",AH7679&gt;=LEGENDPOINT!H$23,"MAJEUR"))</f>
        <v>TRES FAIBLE</v>
      </c>
      <c r="AK7679" s="2" t="str">
        <f t="shared" si="239"/>
        <v>-</v>
      </c>
    </row>
    <row r="7680" spans="1:37">
      <c r="A7680">
        <v>105490</v>
      </c>
      <c r="B7680" t="s">
        <v>15659</v>
      </c>
      <c r="C7680" t="s">
        <v>15660</v>
      </c>
      <c r="D7680" t="s">
        <v>15661</v>
      </c>
      <c r="E7680" t="s">
        <v>61053</v>
      </c>
      <c r="F7680" t="s">
        <v>61514</v>
      </c>
      <c r="G7680" t="s">
        <v>69786</v>
      </c>
      <c r="H7680" t="s">
        <v>37</v>
      </c>
      <c r="I7680" t="s">
        <v>37</v>
      </c>
      <c r="J7680" t="s">
        <v>37</v>
      </c>
      <c r="K7680" t="s">
        <v>57</v>
      </c>
      <c r="L7680" t="s">
        <v>37</v>
      </c>
      <c r="M7680" t="s">
        <v>37</v>
      </c>
      <c r="N7680" t="s">
        <v>37</v>
      </c>
      <c r="O7680" t="s">
        <v>37</v>
      </c>
      <c r="P7680" t="s">
        <v>37</v>
      </c>
      <c r="Q7680" t="s">
        <v>37</v>
      </c>
      <c r="R7680" t="s">
        <v>37</v>
      </c>
      <c r="S7680" t="s">
        <v>37</v>
      </c>
      <c r="T7680" t="s">
        <v>37</v>
      </c>
      <c r="U7680" t="s">
        <v>4514</v>
      </c>
      <c r="V7680" t="s">
        <v>37</v>
      </c>
      <c r="W7680" t="s">
        <v>37</v>
      </c>
      <c r="X7680" t="s">
        <v>37</v>
      </c>
      <c r="Y7680" t="s">
        <v>37</v>
      </c>
      <c r="Z7680" t="s">
        <v>37</v>
      </c>
      <c r="AA7680" t="s">
        <v>37</v>
      </c>
      <c r="AB7680">
        <f>INDEX(LEGENDPOINT!R:R,MATCH(G7680,LEGENDPOINT!Q:Q,0),1)</f>
        <v>1</v>
      </c>
      <c r="AC7680">
        <f>INDEX(Tableau1[PointLRN],MATCH(K7680,Tableau1[LRN],0),1)</f>
        <v>0</v>
      </c>
      <c r="AD7680">
        <f>INDEX(Tableau3[PointZNIEFF],MATCH(O7680,Tableau3[ZNIEFF],0),1)</f>
        <v>0</v>
      </c>
      <c r="AE7680">
        <f>INDEX(Tableau4[PointLRR],MATCH(N7680,Tableau4[LRR],0),1)</f>
        <v>0</v>
      </c>
      <c r="AF7680">
        <f>INDEX(Tableau5[PointEEE],MATCH(H7680,Tableau5[EEE],0),1)</f>
        <v>0</v>
      </c>
      <c r="AG7680">
        <f>INDEX(Tableau9[PointENJEU_CBN],MATCH(U7680,Tableau9[ENJEU_CBN],0),1)</f>
        <v>3</v>
      </c>
      <c r="AH7680">
        <f t="shared" si="238"/>
        <v>4</v>
      </c>
      <c r="AI7680">
        <f t="array" ref="AI7680">0 +IF(ISERROR(_xlfn.IFS(K7680="DD",2,K7680="-",1)),0,_xlfn.IFS(K7680="DD",2,K7680="-",1))+
IF(ISERROR(_xlfn.IFS(N7680="DD",5,N7680="-",3)),0,_xlfn.IFS(N7680="DD",5,N7680="-",3))+
IF(ISERROR(_xlfn.IFS(U7680="DD",2,U7680="NE",1)),0,_xlfn.IFS(U7680="DD",2,U7680="NE",1))</f>
        <v>3</v>
      </c>
      <c r="AJ7680" s="1" t="str">
        <f>IF(AI7680&gt;=5,"DD",_xlfn.IFS(AH7680&lt;=LEGENDPOINT!H$17,"NUL",AH7680&lt;=LEGENDPOINT!H$18,"TRES FAIBLE",AH7680&lt;=LEGENDPOINT!H$19,"FAIBLE",AH7680&lt;=LEGENDPOINT!H$20,"MODERE",AH7680&lt;=LEGENDPOINT!H$21,"FORT",AH7680&lt;=LEGENDPOINT!H$22,"TRES FORT",AH7680&gt;=LEGENDPOINT!H$23,"MAJEUR"))</f>
        <v>FAIBLE</v>
      </c>
      <c r="AK7680" s="2" t="str">
        <f t="shared" si="239"/>
        <v>-</v>
      </c>
    </row>
    <row r="7681" spans="1:37">
      <c r="A7681">
        <v>105500</v>
      </c>
      <c r="B7681" t="s">
        <v>15662</v>
      </c>
      <c r="C7681" t="s">
        <v>15663</v>
      </c>
      <c r="D7681" t="s">
        <v>15664</v>
      </c>
      <c r="E7681" t="s">
        <v>61053</v>
      </c>
      <c r="F7681" t="s">
        <v>61514</v>
      </c>
      <c r="G7681" t="s">
        <v>69786</v>
      </c>
      <c r="H7681" t="s">
        <v>37</v>
      </c>
      <c r="I7681" t="s">
        <v>37</v>
      </c>
      <c r="J7681" t="s">
        <v>37</v>
      </c>
      <c r="K7681" t="s">
        <v>57</v>
      </c>
      <c r="L7681" t="s">
        <v>37</v>
      </c>
      <c r="M7681" t="s">
        <v>37</v>
      </c>
      <c r="N7681" t="s">
        <v>37</v>
      </c>
      <c r="O7681" t="s">
        <v>37</v>
      </c>
      <c r="P7681" t="s">
        <v>37</v>
      </c>
      <c r="Q7681" t="s">
        <v>37</v>
      </c>
      <c r="R7681" t="s">
        <v>37</v>
      </c>
      <c r="S7681" t="s">
        <v>37</v>
      </c>
      <c r="T7681" t="s">
        <v>37</v>
      </c>
      <c r="U7681" t="s">
        <v>4514</v>
      </c>
      <c r="V7681" t="s">
        <v>37</v>
      </c>
      <c r="W7681" t="s">
        <v>37</v>
      </c>
      <c r="X7681" t="s">
        <v>37</v>
      </c>
      <c r="Y7681" t="s">
        <v>37</v>
      </c>
      <c r="Z7681" t="s">
        <v>37</v>
      </c>
      <c r="AA7681" t="s">
        <v>37</v>
      </c>
      <c r="AB7681">
        <f>INDEX(LEGENDPOINT!R:R,MATCH(G7681,LEGENDPOINT!Q:Q,0),1)</f>
        <v>1</v>
      </c>
      <c r="AC7681">
        <f>INDEX(Tableau1[PointLRN],MATCH(K7681,Tableau1[LRN],0),1)</f>
        <v>0</v>
      </c>
      <c r="AD7681">
        <f>INDEX(Tableau3[PointZNIEFF],MATCH(O7681,Tableau3[ZNIEFF],0),1)</f>
        <v>0</v>
      </c>
      <c r="AE7681">
        <f>INDEX(Tableau4[PointLRR],MATCH(N7681,Tableau4[LRR],0),1)</f>
        <v>0</v>
      </c>
      <c r="AF7681">
        <f>INDEX(Tableau5[PointEEE],MATCH(H7681,Tableau5[EEE],0),1)</f>
        <v>0</v>
      </c>
      <c r="AG7681">
        <f>INDEX(Tableau9[PointENJEU_CBN],MATCH(U7681,Tableau9[ENJEU_CBN],0),1)</f>
        <v>3</v>
      </c>
      <c r="AH7681">
        <f t="shared" si="238"/>
        <v>4</v>
      </c>
      <c r="AI7681">
        <f t="array" ref="AI7681">0 +IF(ISERROR(_xlfn.IFS(K7681="DD",2,K7681="-",1)),0,_xlfn.IFS(K7681="DD",2,K7681="-",1))+
IF(ISERROR(_xlfn.IFS(N7681="DD",5,N7681="-",3)),0,_xlfn.IFS(N7681="DD",5,N7681="-",3))+
IF(ISERROR(_xlfn.IFS(U7681="DD",2,U7681="NE",1)),0,_xlfn.IFS(U7681="DD",2,U7681="NE",1))</f>
        <v>3</v>
      </c>
      <c r="AJ7681" s="1" t="str">
        <f>IF(AI7681&gt;=5,"DD",_xlfn.IFS(AH7681&lt;=LEGENDPOINT!H$17,"NUL",AH7681&lt;=LEGENDPOINT!H$18,"TRES FAIBLE",AH7681&lt;=LEGENDPOINT!H$19,"FAIBLE",AH7681&lt;=LEGENDPOINT!H$20,"MODERE",AH7681&lt;=LEGENDPOINT!H$21,"FORT",AH7681&lt;=LEGENDPOINT!H$22,"TRES FORT",AH7681&gt;=LEGENDPOINT!H$23,"MAJEUR"))</f>
        <v>FAIBLE</v>
      </c>
      <c r="AK7681" s="2" t="str">
        <f t="shared" si="239"/>
        <v>-</v>
      </c>
    </row>
    <row r="7682" spans="1:37">
      <c r="A7682">
        <v>105502</v>
      </c>
      <c r="B7682" t="s">
        <v>15665</v>
      </c>
      <c r="C7682" t="s">
        <v>15666</v>
      </c>
      <c r="D7682" t="s">
        <v>15667</v>
      </c>
      <c r="E7682" t="s">
        <v>61053</v>
      </c>
      <c r="F7682" t="s">
        <v>61514</v>
      </c>
      <c r="G7682" t="s">
        <v>69786</v>
      </c>
      <c r="H7682" t="s">
        <v>37</v>
      </c>
      <c r="I7682" t="s">
        <v>37</v>
      </c>
      <c r="J7682" t="s">
        <v>37</v>
      </c>
      <c r="K7682" t="s">
        <v>57</v>
      </c>
      <c r="L7682" t="s">
        <v>37</v>
      </c>
      <c r="M7682" t="s">
        <v>37</v>
      </c>
      <c r="N7682" t="s">
        <v>37</v>
      </c>
      <c r="O7682" t="s">
        <v>37</v>
      </c>
      <c r="P7682" t="s">
        <v>37</v>
      </c>
      <c r="Q7682" t="s">
        <v>37</v>
      </c>
      <c r="R7682" t="s">
        <v>37</v>
      </c>
      <c r="S7682" t="s">
        <v>37</v>
      </c>
      <c r="T7682" t="s">
        <v>37</v>
      </c>
      <c r="U7682" t="s">
        <v>5228</v>
      </c>
      <c r="V7682" t="s">
        <v>37</v>
      </c>
      <c r="W7682" t="s">
        <v>37</v>
      </c>
      <c r="X7682" t="s">
        <v>37</v>
      </c>
      <c r="Y7682" t="s">
        <v>37</v>
      </c>
      <c r="Z7682" t="s">
        <v>37</v>
      </c>
      <c r="AA7682" t="s">
        <v>37</v>
      </c>
      <c r="AB7682">
        <f>INDEX(LEGENDPOINT!R:R,MATCH(G7682,LEGENDPOINT!Q:Q,0),1)</f>
        <v>1</v>
      </c>
      <c r="AC7682">
        <f>INDEX(Tableau1[PointLRN],MATCH(K7682,Tableau1[LRN],0),1)</f>
        <v>0</v>
      </c>
      <c r="AD7682">
        <f>INDEX(Tableau3[PointZNIEFF],MATCH(O7682,Tableau3[ZNIEFF],0),1)</f>
        <v>0</v>
      </c>
      <c r="AE7682">
        <f>INDEX(Tableau4[PointLRR],MATCH(N7682,Tableau4[LRR],0),1)</f>
        <v>0</v>
      </c>
      <c r="AF7682">
        <f>INDEX(Tableau5[PointEEE],MATCH(H7682,Tableau5[EEE],0),1)</f>
        <v>0</v>
      </c>
      <c r="AG7682">
        <f>INDEX(Tableau9[PointENJEU_CBN],MATCH(U7682,Tableau9[ENJEU_CBN],0),1)</f>
        <v>0</v>
      </c>
      <c r="AH7682">
        <f t="shared" ref="AH7682:AH7745" si="240">SUM(AB7682:AG7682)</f>
        <v>1</v>
      </c>
      <c r="AI7682">
        <f t="array" ref="AI7682">0 +IF(ISERROR(_xlfn.IFS(K7682="DD",2,K7682="-",1)),0,_xlfn.IFS(K7682="DD",2,K7682="-",1))+
IF(ISERROR(_xlfn.IFS(N7682="DD",5,N7682="-",3)),0,_xlfn.IFS(N7682="DD",5,N7682="-",3))+
IF(ISERROR(_xlfn.IFS(U7682="DD",2,U7682="NE",1)),0,_xlfn.IFS(U7682="DD",2,U7682="NE",1))</f>
        <v>3</v>
      </c>
      <c r="AJ7682" s="1" t="str">
        <f>IF(AI7682&gt;=5,"DD",_xlfn.IFS(AH7682&lt;=LEGENDPOINT!H$17,"NUL",AH7682&lt;=LEGENDPOINT!H$18,"TRES FAIBLE",AH7682&lt;=LEGENDPOINT!H$19,"FAIBLE",AH7682&lt;=LEGENDPOINT!H$20,"MODERE",AH7682&lt;=LEGENDPOINT!H$21,"FORT",AH7682&lt;=LEGENDPOINT!H$22,"TRES FORT",AH7682&gt;=LEGENDPOINT!H$23,"MAJEUR"))</f>
        <v>TRES FAIBLE</v>
      </c>
      <c r="AK7682" s="2" t="str">
        <f t="shared" ref="AK7682:AK7745" si="241">IF(J7682="-","","PN")&amp;IF(M7682="-","","PR")&amp;
IF(P7682="-","","PD04")&amp;
IF(Q7682="-","","PD05")&amp;
IF(R7682="-","","PD06")&amp;
IF(S7682="-","","PD83")&amp;
IF(T7682="-","","PD84")&amp;IF(J7682&amp;L7682&amp;P7682&amp;Q7682&amp;R7682&amp;S7682&amp;T7682="-------","-","")</f>
        <v>-</v>
      </c>
    </row>
    <row r="7683" spans="1:37">
      <c r="A7683">
        <v>137189</v>
      </c>
      <c r="B7683" t="s">
        <v>15668</v>
      </c>
      <c r="C7683" t="s">
        <v>15669</v>
      </c>
      <c r="D7683" t="s">
        <v>15667</v>
      </c>
      <c r="E7683" t="s">
        <v>61053</v>
      </c>
      <c r="F7683" t="s">
        <v>61514</v>
      </c>
      <c r="G7683" t="s">
        <v>69786</v>
      </c>
      <c r="H7683" t="s">
        <v>37</v>
      </c>
      <c r="I7683" t="s">
        <v>37</v>
      </c>
      <c r="J7683" t="s">
        <v>37</v>
      </c>
      <c r="K7683" t="s">
        <v>57</v>
      </c>
      <c r="L7683" t="s">
        <v>37</v>
      </c>
      <c r="M7683" t="s">
        <v>37</v>
      </c>
      <c r="N7683" t="s">
        <v>37</v>
      </c>
      <c r="O7683" t="s">
        <v>37</v>
      </c>
      <c r="P7683" t="s">
        <v>37</v>
      </c>
      <c r="Q7683" t="s">
        <v>37</v>
      </c>
      <c r="R7683" t="s">
        <v>37</v>
      </c>
      <c r="S7683" t="s">
        <v>37</v>
      </c>
      <c r="T7683" t="s">
        <v>37</v>
      </c>
      <c r="U7683" t="s">
        <v>5228</v>
      </c>
      <c r="V7683" t="s">
        <v>37</v>
      </c>
      <c r="W7683" t="s">
        <v>37</v>
      </c>
      <c r="X7683" t="s">
        <v>37</v>
      </c>
      <c r="Y7683" t="s">
        <v>37</v>
      </c>
      <c r="Z7683" t="s">
        <v>37</v>
      </c>
      <c r="AA7683" t="s">
        <v>37</v>
      </c>
      <c r="AB7683">
        <f>INDEX(LEGENDPOINT!R:R,MATCH(G7683,LEGENDPOINT!Q:Q,0),1)</f>
        <v>1</v>
      </c>
      <c r="AC7683">
        <f>INDEX(Tableau1[PointLRN],MATCH(K7683,Tableau1[LRN],0),1)</f>
        <v>0</v>
      </c>
      <c r="AD7683">
        <f>INDEX(Tableau3[PointZNIEFF],MATCH(O7683,Tableau3[ZNIEFF],0),1)</f>
        <v>0</v>
      </c>
      <c r="AE7683">
        <f>INDEX(Tableau4[PointLRR],MATCH(N7683,Tableau4[LRR],0),1)</f>
        <v>0</v>
      </c>
      <c r="AF7683">
        <f>INDEX(Tableau5[PointEEE],MATCH(H7683,Tableau5[EEE],0),1)</f>
        <v>0</v>
      </c>
      <c r="AG7683">
        <f>INDEX(Tableau9[PointENJEU_CBN],MATCH(U7683,Tableau9[ENJEU_CBN],0),1)</f>
        <v>0</v>
      </c>
      <c r="AH7683">
        <f t="shared" si="240"/>
        <v>1</v>
      </c>
      <c r="AI7683">
        <f t="array" ref="AI7683">0 +IF(ISERROR(_xlfn.IFS(K7683="DD",2,K7683="-",1)),0,_xlfn.IFS(K7683="DD",2,K7683="-",1))+
IF(ISERROR(_xlfn.IFS(N7683="DD",5,N7683="-",3)),0,_xlfn.IFS(N7683="DD",5,N7683="-",3))+
IF(ISERROR(_xlfn.IFS(U7683="DD",2,U7683="NE",1)),0,_xlfn.IFS(U7683="DD",2,U7683="NE",1))</f>
        <v>3</v>
      </c>
      <c r="AJ7683" s="1" t="str">
        <f>IF(AI7683&gt;=5,"DD",_xlfn.IFS(AH7683&lt;=LEGENDPOINT!H$17,"NUL",AH7683&lt;=LEGENDPOINT!H$18,"TRES FAIBLE",AH7683&lt;=LEGENDPOINT!H$19,"FAIBLE",AH7683&lt;=LEGENDPOINT!H$20,"MODERE",AH7683&lt;=LEGENDPOINT!H$21,"FORT",AH7683&lt;=LEGENDPOINT!H$22,"TRES FORT",AH7683&gt;=LEGENDPOINT!H$23,"MAJEUR"))</f>
        <v>TRES FAIBLE</v>
      </c>
      <c r="AK7683" s="2" t="str">
        <f t="shared" si="241"/>
        <v>-</v>
      </c>
    </row>
    <row r="7684" spans="1:37">
      <c r="A7684">
        <v>137190</v>
      </c>
      <c r="B7684" t="s">
        <v>15670</v>
      </c>
      <c r="C7684" t="s">
        <v>15671</v>
      </c>
      <c r="D7684" t="s">
        <v>15672</v>
      </c>
      <c r="E7684" t="s">
        <v>61053</v>
      </c>
      <c r="F7684" t="s">
        <v>61514</v>
      </c>
      <c r="G7684" t="s">
        <v>69786</v>
      </c>
      <c r="H7684" t="s">
        <v>37</v>
      </c>
      <c r="I7684" t="s">
        <v>37</v>
      </c>
      <c r="J7684" t="s">
        <v>37</v>
      </c>
      <c r="K7684" t="s">
        <v>57</v>
      </c>
      <c r="L7684" t="s">
        <v>37</v>
      </c>
      <c r="M7684" t="s">
        <v>37</v>
      </c>
      <c r="N7684" t="s">
        <v>37</v>
      </c>
      <c r="O7684" t="s">
        <v>37</v>
      </c>
      <c r="P7684" t="s">
        <v>37</v>
      </c>
      <c r="Q7684" t="s">
        <v>37</v>
      </c>
      <c r="R7684" t="s">
        <v>37</v>
      </c>
      <c r="S7684" t="s">
        <v>37</v>
      </c>
      <c r="T7684" t="s">
        <v>37</v>
      </c>
      <c r="U7684" t="s">
        <v>5228</v>
      </c>
      <c r="V7684" t="s">
        <v>37</v>
      </c>
      <c r="W7684" t="s">
        <v>37</v>
      </c>
      <c r="X7684" t="s">
        <v>37</v>
      </c>
      <c r="Y7684" t="s">
        <v>37</v>
      </c>
      <c r="Z7684" t="s">
        <v>37</v>
      </c>
      <c r="AA7684" t="s">
        <v>37</v>
      </c>
      <c r="AB7684">
        <f>INDEX(LEGENDPOINT!R:R,MATCH(G7684,LEGENDPOINT!Q:Q,0),1)</f>
        <v>1</v>
      </c>
      <c r="AC7684">
        <f>INDEX(Tableau1[PointLRN],MATCH(K7684,Tableau1[LRN],0),1)</f>
        <v>0</v>
      </c>
      <c r="AD7684">
        <f>INDEX(Tableau3[PointZNIEFF],MATCH(O7684,Tableau3[ZNIEFF],0),1)</f>
        <v>0</v>
      </c>
      <c r="AE7684">
        <f>INDEX(Tableau4[PointLRR],MATCH(N7684,Tableau4[LRR],0),1)</f>
        <v>0</v>
      </c>
      <c r="AF7684">
        <f>INDEX(Tableau5[PointEEE],MATCH(H7684,Tableau5[EEE],0),1)</f>
        <v>0</v>
      </c>
      <c r="AG7684">
        <f>INDEX(Tableau9[PointENJEU_CBN],MATCH(U7684,Tableau9[ENJEU_CBN],0),1)</f>
        <v>0</v>
      </c>
      <c r="AH7684">
        <f t="shared" si="240"/>
        <v>1</v>
      </c>
      <c r="AI7684">
        <f t="array" ref="AI7684">0 +IF(ISERROR(_xlfn.IFS(K7684="DD",2,K7684="-",1)),0,_xlfn.IFS(K7684="DD",2,K7684="-",1))+
IF(ISERROR(_xlfn.IFS(N7684="DD",5,N7684="-",3)),0,_xlfn.IFS(N7684="DD",5,N7684="-",3))+
IF(ISERROR(_xlfn.IFS(U7684="DD",2,U7684="NE",1)),0,_xlfn.IFS(U7684="DD",2,U7684="NE",1))</f>
        <v>3</v>
      </c>
      <c r="AJ7684" s="1" t="str">
        <f>IF(AI7684&gt;=5,"DD",_xlfn.IFS(AH7684&lt;=LEGENDPOINT!H$17,"NUL",AH7684&lt;=LEGENDPOINT!H$18,"TRES FAIBLE",AH7684&lt;=LEGENDPOINT!H$19,"FAIBLE",AH7684&lt;=LEGENDPOINT!H$20,"MODERE",AH7684&lt;=LEGENDPOINT!H$21,"FORT",AH7684&lt;=LEGENDPOINT!H$22,"TRES FORT",AH7684&gt;=LEGENDPOINT!H$23,"MAJEUR"))</f>
        <v>TRES FAIBLE</v>
      </c>
      <c r="AK7684" s="2" t="str">
        <f t="shared" si="241"/>
        <v>-</v>
      </c>
    </row>
    <row r="7685" spans="1:37">
      <c r="A7685">
        <v>719262</v>
      </c>
      <c r="B7685" t="s">
        <v>15673</v>
      </c>
      <c r="C7685" t="s">
        <v>15674</v>
      </c>
      <c r="D7685" t="s">
        <v>15675</v>
      </c>
      <c r="E7685" t="s">
        <v>61053</v>
      </c>
      <c r="F7685" t="s">
        <v>61514</v>
      </c>
      <c r="G7685" t="s">
        <v>70071</v>
      </c>
      <c r="H7685" t="s">
        <v>37</v>
      </c>
      <c r="I7685" t="s">
        <v>37</v>
      </c>
      <c r="J7685" t="s">
        <v>37</v>
      </c>
      <c r="K7685" t="s">
        <v>37</v>
      </c>
      <c r="L7685" t="s">
        <v>37</v>
      </c>
      <c r="M7685" t="s">
        <v>37</v>
      </c>
      <c r="N7685" t="s">
        <v>37</v>
      </c>
      <c r="O7685" t="s">
        <v>37</v>
      </c>
      <c r="P7685" t="s">
        <v>37</v>
      </c>
      <c r="Q7685" t="s">
        <v>37</v>
      </c>
      <c r="R7685" t="s">
        <v>37</v>
      </c>
      <c r="S7685" t="s">
        <v>37</v>
      </c>
      <c r="T7685" t="s">
        <v>37</v>
      </c>
      <c r="U7685" t="s">
        <v>37</v>
      </c>
      <c r="V7685" t="s">
        <v>37</v>
      </c>
      <c r="W7685" t="s">
        <v>37</v>
      </c>
      <c r="X7685" t="s">
        <v>37</v>
      </c>
      <c r="Y7685" t="s">
        <v>37</v>
      </c>
      <c r="Z7685" t="s">
        <v>37</v>
      </c>
      <c r="AA7685" t="s">
        <v>37</v>
      </c>
      <c r="AB7685">
        <f>INDEX(LEGENDPOINT!R:R,MATCH(G7685,LEGENDPOINT!Q:Q,0),1)</f>
        <v>0</v>
      </c>
      <c r="AC7685">
        <f>INDEX(Tableau1[PointLRN],MATCH(K7685,Tableau1[LRN],0),1)</f>
        <v>0</v>
      </c>
      <c r="AD7685">
        <f>INDEX(Tableau3[PointZNIEFF],MATCH(O7685,Tableau3[ZNIEFF],0),1)</f>
        <v>0</v>
      </c>
      <c r="AE7685">
        <f>INDEX(Tableau4[PointLRR],MATCH(N7685,Tableau4[LRR],0),1)</f>
        <v>0</v>
      </c>
      <c r="AF7685">
        <f>INDEX(Tableau5[PointEEE],MATCH(H7685,Tableau5[EEE],0),1)</f>
        <v>0</v>
      </c>
      <c r="AG7685">
        <f>INDEX(Tableau9[PointENJEU_CBN],MATCH(U7685,Tableau9[ENJEU_CBN],0),1)</f>
        <v>0</v>
      </c>
      <c r="AH7685">
        <f t="shared" si="240"/>
        <v>0</v>
      </c>
      <c r="AI7685">
        <f t="array" ref="AI7685">0 +IF(ISERROR(_xlfn.IFS(K7685="DD",2,K7685="-",1)),0,_xlfn.IFS(K7685="DD",2,K7685="-",1))+
IF(ISERROR(_xlfn.IFS(N7685="DD",5,N7685="-",3)),0,_xlfn.IFS(N7685="DD",5,N7685="-",3))+
IF(ISERROR(_xlfn.IFS(U7685="DD",2,U7685="NE",1)),0,_xlfn.IFS(U7685="DD",2,U7685="NE",1))</f>
        <v>4</v>
      </c>
      <c r="AJ7685" s="1" t="str">
        <f>IF(AI7685&gt;=5,"DD",_xlfn.IFS(AH7685&lt;=LEGENDPOINT!H$17,"NUL",AH7685&lt;=LEGENDPOINT!H$18,"TRES FAIBLE",AH7685&lt;=LEGENDPOINT!H$19,"FAIBLE",AH7685&lt;=LEGENDPOINT!H$20,"MODERE",AH7685&lt;=LEGENDPOINT!H$21,"FORT",AH7685&lt;=LEGENDPOINT!H$22,"TRES FORT",AH7685&gt;=LEGENDPOINT!H$23,"MAJEUR"))</f>
        <v>TRES FAIBLE</v>
      </c>
      <c r="AK7685" s="2" t="str">
        <f t="shared" si="241"/>
        <v>-</v>
      </c>
    </row>
    <row r="7686" spans="1:37">
      <c r="A7686">
        <v>161514</v>
      </c>
      <c r="B7686" t="s">
        <v>15676</v>
      </c>
      <c r="C7686" t="s">
        <v>15677</v>
      </c>
      <c r="D7686" t="s">
        <v>61613</v>
      </c>
      <c r="E7686" t="s">
        <v>61053</v>
      </c>
      <c r="F7686" t="s">
        <v>61514</v>
      </c>
      <c r="G7686" t="s">
        <v>70071</v>
      </c>
      <c r="H7686" t="s">
        <v>37</v>
      </c>
      <c r="I7686" t="s">
        <v>37</v>
      </c>
      <c r="J7686" t="s">
        <v>37</v>
      </c>
      <c r="K7686" t="s">
        <v>37</v>
      </c>
      <c r="L7686" t="s">
        <v>37</v>
      </c>
      <c r="M7686" t="s">
        <v>37</v>
      </c>
      <c r="N7686" t="s">
        <v>37</v>
      </c>
      <c r="O7686" t="s">
        <v>37</v>
      </c>
      <c r="P7686" t="s">
        <v>37</v>
      </c>
      <c r="Q7686" t="s">
        <v>37</v>
      </c>
      <c r="R7686" t="s">
        <v>37</v>
      </c>
      <c r="S7686" t="s">
        <v>37</v>
      </c>
      <c r="T7686" t="s">
        <v>37</v>
      </c>
      <c r="U7686" t="s">
        <v>37</v>
      </c>
      <c r="V7686" t="s">
        <v>37</v>
      </c>
      <c r="W7686" t="s">
        <v>37</v>
      </c>
      <c r="X7686" t="s">
        <v>37</v>
      </c>
      <c r="Y7686" t="s">
        <v>37</v>
      </c>
      <c r="Z7686" t="s">
        <v>37</v>
      </c>
      <c r="AA7686" t="s">
        <v>37</v>
      </c>
      <c r="AB7686">
        <f>INDEX(LEGENDPOINT!R:R,MATCH(G7686,LEGENDPOINT!Q:Q,0),1)</f>
        <v>0</v>
      </c>
      <c r="AC7686">
        <f>INDEX(Tableau1[PointLRN],MATCH(K7686,Tableau1[LRN],0),1)</f>
        <v>0</v>
      </c>
      <c r="AD7686">
        <f>INDEX(Tableau3[PointZNIEFF],MATCH(O7686,Tableau3[ZNIEFF],0),1)</f>
        <v>0</v>
      </c>
      <c r="AE7686">
        <f>INDEX(Tableau4[PointLRR],MATCH(N7686,Tableau4[LRR],0),1)</f>
        <v>0</v>
      </c>
      <c r="AF7686">
        <f>INDEX(Tableau5[PointEEE],MATCH(H7686,Tableau5[EEE],0),1)</f>
        <v>0</v>
      </c>
      <c r="AG7686">
        <f>INDEX(Tableau9[PointENJEU_CBN],MATCH(U7686,Tableau9[ENJEU_CBN],0),1)</f>
        <v>0</v>
      </c>
      <c r="AH7686">
        <f t="shared" si="240"/>
        <v>0</v>
      </c>
      <c r="AI7686">
        <f t="array" ref="AI7686">0 +IF(ISERROR(_xlfn.IFS(K7686="DD",2,K7686="-",1)),0,_xlfn.IFS(K7686="DD",2,K7686="-",1))+
IF(ISERROR(_xlfn.IFS(N7686="DD",5,N7686="-",3)),0,_xlfn.IFS(N7686="DD",5,N7686="-",3))+
IF(ISERROR(_xlfn.IFS(U7686="DD",2,U7686="NE",1)),0,_xlfn.IFS(U7686="DD",2,U7686="NE",1))</f>
        <v>4</v>
      </c>
      <c r="AJ7686" s="1" t="str">
        <f>IF(AI7686&gt;=5,"DD",_xlfn.IFS(AH7686&lt;=LEGENDPOINT!H$17,"NUL",AH7686&lt;=LEGENDPOINT!H$18,"TRES FAIBLE",AH7686&lt;=LEGENDPOINT!H$19,"FAIBLE",AH7686&lt;=LEGENDPOINT!H$20,"MODERE",AH7686&lt;=LEGENDPOINT!H$21,"FORT",AH7686&lt;=LEGENDPOINT!H$22,"TRES FORT",AH7686&gt;=LEGENDPOINT!H$23,"MAJEUR"))</f>
        <v>TRES FAIBLE</v>
      </c>
      <c r="AK7686" s="2" t="str">
        <f t="shared" si="241"/>
        <v>-</v>
      </c>
    </row>
    <row r="7687" spans="1:37">
      <c r="A7687">
        <v>105504</v>
      </c>
      <c r="B7687" t="s">
        <v>15678</v>
      </c>
      <c r="C7687" t="s">
        <v>15679</v>
      </c>
      <c r="D7687" t="s">
        <v>15680</v>
      </c>
      <c r="E7687" t="s">
        <v>61053</v>
      </c>
      <c r="F7687" t="s">
        <v>61514</v>
      </c>
      <c r="G7687" t="s">
        <v>70071</v>
      </c>
      <c r="H7687" t="s">
        <v>37</v>
      </c>
      <c r="I7687" t="s">
        <v>37</v>
      </c>
      <c r="J7687" t="s">
        <v>37</v>
      </c>
      <c r="K7687" t="s">
        <v>37</v>
      </c>
      <c r="L7687" t="s">
        <v>37</v>
      </c>
      <c r="M7687" t="s">
        <v>37</v>
      </c>
      <c r="N7687" t="s">
        <v>37</v>
      </c>
      <c r="O7687" t="s">
        <v>37</v>
      </c>
      <c r="P7687" t="s">
        <v>37</v>
      </c>
      <c r="Q7687" t="s">
        <v>37</v>
      </c>
      <c r="R7687" t="s">
        <v>37</v>
      </c>
      <c r="S7687" t="s">
        <v>37</v>
      </c>
      <c r="T7687" t="s">
        <v>37</v>
      </c>
      <c r="U7687" t="s">
        <v>37</v>
      </c>
      <c r="V7687" t="s">
        <v>37</v>
      </c>
      <c r="W7687" t="s">
        <v>37</v>
      </c>
      <c r="X7687" t="s">
        <v>37</v>
      </c>
      <c r="Y7687" t="s">
        <v>37</v>
      </c>
      <c r="Z7687" t="s">
        <v>37</v>
      </c>
      <c r="AA7687" t="s">
        <v>37</v>
      </c>
      <c r="AB7687">
        <f>INDEX(LEGENDPOINT!R:R,MATCH(G7687,LEGENDPOINT!Q:Q,0),1)</f>
        <v>0</v>
      </c>
      <c r="AC7687">
        <f>INDEX(Tableau1[PointLRN],MATCH(K7687,Tableau1[LRN],0),1)</f>
        <v>0</v>
      </c>
      <c r="AD7687">
        <f>INDEX(Tableau3[PointZNIEFF],MATCH(O7687,Tableau3[ZNIEFF],0),1)</f>
        <v>0</v>
      </c>
      <c r="AE7687">
        <f>INDEX(Tableau4[PointLRR],MATCH(N7687,Tableau4[LRR],0),1)</f>
        <v>0</v>
      </c>
      <c r="AF7687">
        <f>INDEX(Tableau5[PointEEE],MATCH(H7687,Tableau5[EEE],0),1)</f>
        <v>0</v>
      </c>
      <c r="AG7687">
        <f>INDEX(Tableau9[PointENJEU_CBN],MATCH(U7687,Tableau9[ENJEU_CBN],0),1)</f>
        <v>0</v>
      </c>
      <c r="AH7687">
        <f t="shared" si="240"/>
        <v>0</v>
      </c>
      <c r="AI7687">
        <f t="array" ref="AI7687">0 +IF(ISERROR(_xlfn.IFS(K7687="DD",2,K7687="-",1)),0,_xlfn.IFS(K7687="DD",2,K7687="-",1))+
IF(ISERROR(_xlfn.IFS(N7687="DD",5,N7687="-",3)),0,_xlfn.IFS(N7687="DD",5,N7687="-",3))+
IF(ISERROR(_xlfn.IFS(U7687="DD",2,U7687="NE",1)),0,_xlfn.IFS(U7687="DD",2,U7687="NE",1))</f>
        <v>4</v>
      </c>
      <c r="AJ7687" s="1" t="str">
        <f>IF(AI7687&gt;=5,"DD",_xlfn.IFS(AH7687&lt;=LEGENDPOINT!H$17,"NUL",AH7687&lt;=LEGENDPOINT!H$18,"TRES FAIBLE",AH7687&lt;=LEGENDPOINT!H$19,"FAIBLE",AH7687&lt;=LEGENDPOINT!H$20,"MODERE",AH7687&lt;=LEGENDPOINT!H$21,"FORT",AH7687&lt;=LEGENDPOINT!H$22,"TRES FORT",AH7687&gt;=LEGENDPOINT!H$23,"MAJEUR"))</f>
        <v>TRES FAIBLE</v>
      </c>
      <c r="AK7687" s="2" t="str">
        <f t="shared" si="241"/>
        <v>-</v>
      </c>
    </row>
    <row r="7688" spans="1:37">
      <c r="A7688">
        <v>105532</v>
      </c>
      <c r="B7688" t="s">
        <v>15681</v>
      </c>
      <c r="C7688" t="s">
        <v>15682</v>
      </c>
      <c r="D7688" t="s">
        <v>15683</v>
      </c>
      <c r="E7688" t="s">
        <v>61053</v>
      </c>
      <c r="F7688" t="s">
        <v>61514</v>
      </c>
      <c r="G7688" t="s">
        <v>59617</v>
      </c>
      <c r="H7688" t="s">
        <v>37</v>
      </c>
      <c r="I7688" t="s">
        <v>37</v>
      </c>
      <c r="J7688" t="s">
        <v>37</v>
      </c>
      <c r="K7688" t="s">
        <v>37</v>
      </c>
      <c r="L7688" t="s">
        <v>37</v>
      </c>
      <c r="M7688" t="s">
        <v>37</v>
      </c>
      <c r="N7688" t="s">
        <v>37</v>
      </c>
      <c r="O7688" t="s">
        <v>37</v>
      </c>
      <c r="P7688" t="s">
        <v>37</v>
      </c>
      <c r="Q7688" t="s">
        <v>37</v>
      </c>
      <c r="R7688" t="s">
        <v>37</v>
      </c>
      <c r="S7688" t="s">
        <v>37</v>
      </c>
      <c r="T7688" t="s">
        <v>37</v>
      </c>
      <c r="U7688" t="s">
        <v>37</v>
      </c>
      <c r="V7688" t="s">
        <v>37</v>
      </c>
      <c r="W7688" t="s">
        <v>37</v>
      </c>
      <c r="X7688" t="s">
        <v>37</v>
      </c>
      <c r="Y7688" t="s">
        <v>37</v>
      </c>
      <c r="Z7688" t="s">
        <v>37</v>
      </c>
      <c r="AA7688" t="s">
        <v>37</v>
      </c>
      <c r="AB7688">
        <f>INDEX(LEGENDPOINT!R:R,MATCH(G7688,LEGENDPOINT!Q:Q,0),1)</f>
        <v>0</v>
      </c>
      <c r="AC7688">
        <f>INDEX(Tableau1[PointLRN],MATCH(K7688,Tableau1[LRN],0),1)</f>
        <v>0</v>
      </c>
      <c r="AD7688">
        <f>INDEX(Tableau3[PointZNIEFF],MATCH(O7688,Tableau3[ZNIEFF],0),1)</f>
        <v>0</v>
      </c>
      <c r="AE7688">
        <f>INDEX(Tableau4[PointLRR],MATCH(N7688,Tableau4[LRR],0),1)</f>
        <v>0</v>
      </c>
      <c r="AF7688">
        <f>INDEX(Tableau5[PointEEE],MATCH(H7688,Tableau5[EEE],0),1)</f>
        <v>0</v>
      </c>
      <c r="AG7688">
        <f>INDEX(Tableau9[PointENJEU_CBN],MATCH(U7688,Tableau9[ENJEU_CBN],0),1)</f>
        <v>0</v>
      </c>
      <c r="AH7688">
        <f t="shared" si="240"/>
        <v>0</v>
      </c>
      <c r="AI7688">
        <f t="array" ref="AI7688">0 +IF(ISERROR(_xlfn.IFS(K7688="DD",2,K7688="-",1)),0,_xlfn.IFS(K7688="DD",2,K7688="-",1))+
IF(ISERROR(_xlfn.IFS(N7688="DD",5,N7688="-",3)),0,_xlfn.IFS(N7688="DD",5,N7688="-",3))+
IF(ISERROR(_xlfn.IFS(U7688="DD",2,U7688="NE",1)),0,_xlfn.IFS(U7688="DD",2,U7688="NE",1))</f>
        <v>4</v>
      </c>
      <c r="AJ7688" s="1" t="str">
        <f>IF(AI7688&gt;=5,"DD",_xlfn.IFS(AH7688&lt;=LEGENDPOINT!H$17,"NUL",AH7688&lt;=LEGENDPOINT!H$18,"TRES FAIBLE",AH7688&lt;=LEGENDPOINT!H$19,"FAIBLE",AH7688&lt;=LEGENDPOINT!H$20,"MODERE",AH7688&lt;=LEGENDPOINT!H$21,"FORT",AH7688&lt;=LEGENDPOINT!H$22,"TRES FORT",AH7688&gt;=LEGENDPOINT!H$23,"MAJEUR"))</f>
        <v>TRES FAIBLE</v>
      </c>
      <c r="AK7688" s="2" t="str">
        <f t="shared" si="241"/>
        <v>-</v>
      </c>
    </row>
    <row r="7689" spans="1:37">
      <c r="A7689">
        <v>611030</v>
      </c>
      <c r="B7689" t="s">
        <v>15684</v>
      </c>
      <c r="C7689" t="s">
        <v>15685</v>
      </c>
      <c r="D7689" t="s">
        <v>61614</v>
      </c>
      <c r="E7689" t="s">
        <v>61053</v>
      </c>
      <c r="F7689" t="s">
        <v>61514</v>
      </c>
      <c r="G7689" t="s">
        <v>69786</v>
      </c>
      <c r="H7689" t="s">
        <v>37</v>
      </c>
      <c r="I7689" t="s">
        <v>37</v>
      </c>
      <c r="J7689" t="s">
        <v>37</v>
      </c>
      <c r="K7689" t="s">
        <v>37</v>
      </c>
      <c r="L7689" t="s">
        <v>37</v>
      </c>
      <c r="M7689" t="s">
        <v>37</v>
      </c>
      <c r="N7689" t="s">
        <v>37</v>
      </c>
      <c r="O7689" t="s">
        <v>37</v>
      </c>
      <c r="P7689" t="s">
        <v>37</v>
      </c>
      <c r="Q7689" t="s">
        <v>37</v>
      </c>
      <c r="R7689" t="s">
        <v>37</v>
      </c>
      <c r="S7689" t="s">
        <v>37</v>
      </c>
      <c r="T7689" t="s">
        <v>37</v>
      </c>
      <c r="U7689" t="s">
        <v>37</v>
      </c>
      <c r="V7689" t="s">
        <v>37</v>
      </c>
      <c r="W7689" t="s">
        <v>37</v>
      </c>
      <c r="X7689" t="s">
        <v>37</v>
      </c>
      <c r="Y7689" t="s">
        <v>37</v>
      </c>
      <c r="Z7689" t="s">
        <v>37</v>
      </c>
      <c r="AA7689" t="s">
        <v>37</v>
      </c>
      <c r="AB7689">
        <f>INDEX(LEGENDPOINT!R:R,MATCH(G7689,LEGENDPOINT!Q:Q,0),1)</f>
        <v>1</v>
      </c>
      <c r="AC7689">
        <f>INDEX(Tableau1[PointLRN],MATCH(K7689,Tableau1[LRN],0),1)</f>
        <v>0</v>
      </c>
      <c r="AD7689">
        <f>INDEX(Tableau3[PointZNIEFF],MATCH(O7689,Tableau3[ZNIEFF],0),1)</f>
        <v>0</v>
      </c>
      <c r="AE7689">
        <f>INDEX(Tableau4[PointLRR],MATCH(N7689,Tableau4[LRR],0),1)</f>
        <v>0</v>
      </c>
      <c r="AF7689">
        <f>INDEX(Tableau5[PointEEE],MATCH(H7689,Tableau5[EEE],0),1)</f>
        <v>0</v>
      </c>
      <c r="AG7689">
        <f>INDEX(Tableau9[PointENJEU_CBN],MATCH(U7689,Tableau9[ENJEU_CBN],0),1)</f>
        <v>0</v>
      </c>
      <c r="AH7689">
        <f t="shared" si="240"/>
        <v>1</v>
      </c>
      <c r="AI7689">
        <f t="array" ref="AI7689">0 +IF(ISERROR(_xlfn.IFS(K7689="DD",2,K7689="-",1)),0,_xlfn.IFS(K7689="DD",2,K7689="-",1))+
IF(ISERROR(_xlfn.IFS(N7689="DD",5,N7689="-",3)),0,_xlfn.IFS(N7689="DD",5,N7689="-",3))+
IF(ISERROR(_xlfn.IFS(U7689="DD",2,U7689="NE",1)),0,_xlfn.IFS(U7689="DD",2,U7689="NE",1))</f>
        <v>4</v>
      </c>
      <c r="AJ7689" s="1" t="str">
        <f>IF(AI7689&gt;=5,"DD",_xlfn.IFS(AH7689&lt;=LEGENDPOINT!H$17,"NUL",AH7689&lt;=LEGENDPOINT!H$18,"TRES FAIBLE",AH7689&lt;=LEGENDPOINT!H$19,"FAIBLE",AH7689&lt;=LEGENDPOINT!H$20,"MODERE",AH7689&lt;=LEGENDPOINT!H$21,"FORT",AH7689&lt;=LEGENDPOINT!H$22,"TRES FORT",AH7689&gt;=LEGENDPOINT!H$23,"MAJEUR"))</f>
        <v>TRES FAIBLE</v>
      </c>
      <c r="AK7689" s="2" t="str">
        <f t="shared" si="241"/>
        <v>-</v>
      </c>
    </row>
    <row r="7690" spans="1:37">
      <c r="A7690">
        <v>105521</v>
      </c>
      <c r="B7690" t="s">
        <v>15686</v>
      </c>
      <c r="C7690" t="s">
        <v>15687</v>
      </c>
      <c r="D7690" t="s">
        <v>15688</v>
      </c>
      <c r="E7690" t="s">
        <v>61053</v>
      </c>
      <c r="F7690" t="s">
        <v>61514</v>
      </c>
      <c r="G7690" t="s">
        <v>69786</v>
      </c>
      <c r="H7690" t="s">
        <v>37</v>
      </c>
      <c r="I7690" t="s">
        <v>37</v>
      </c>
      <c r="J7690" t="s">
        <v>37</v>
      </c>
      <c r="K7690" t="s">
        <v>57</v>
      </c>
      <c r="L7690" t="s">
        <v>37</v>
      </c>
      <c r="M7690" t="s">
        <v>37</v>
      </c>
      <c r="N7690" t="s">
        <v>37</v>
      </c>
      <c r="O7690" t="s">
        <v>37</v>
      </c>
      <c r="P7690" t="s">
        <v>37</v>
      </c>
      <c r="Q7690" t="s">
        <v>37</v>
      </c>
      <c r="R7690" t="s">
        <v>37</v>
      </c>
      <c r="S7690" t="s">
        <v>37</v>
      </c>
      <c r="T7690" t="s">
        <v>37</v>
      </c>
      <c r="U7690" t="s">
        <v>4514</v>
      </c>
      <c r="V7690" t="s">
        <v>37</v>
      </c>
      <c r="W7690" t="s">
        <v>37</v>
      </c>
      <c r="X7690" t="s">
        <v>37</v>
      </c>
      <c r="Y7690" t="s">
        <v>37</v>
      </c>
      <c r="Z7690" t="s">
        <v>37</v>
      </c>
      <c r="AA7690" t="s">
        <v>37</v>
      </c>
      <c r="AB7690">
        <f>INDEX(LEGENDPOINT!R:R,MATCH(G7690,LEGENDPOINT!Q:Q,0),1)</f>
        <v>1</v>
      </c>
      <c r="AC7690">
        <f>INDEX(Tableau1[PointLRN],MATCH(K7690,Tableau1[LRN],0),1)</f>
        <v>0</v>
      </c>
      <c r="AD7690">
        <f>INDEX(Tableau3[PointZNIEFF],MATCH(O7690,Tableau3[ZNIEFF],0),1)</f>
        <v>0</v>
      </c>
      <c r="AE7690">
        <f>INDEX(Tableau4[PointLRR],MATCH(N7690,Tableau4[LRR],0),1)</f>
        <v>0</v>
      </c>
      <c r="AF7690">
        <f>INDEX(Tableau5[PointEEE],MATCH(H7690,Tableau5[EEE],0),1)</f>
        <v>0</v>
      </c>
      <c r="AG7690">
        <f>INDEX(Tableau9[PointENJEU_CBN],MATCH(U7690,Tableau9[ENJEU_CBN],0),1)</f>
        <v>3</v>
      </c>
      <c r="AH7690">
        <f t="shared" si="240"/>
        <v>4</v>
      </c>
      <c r="AI7690">
        <f t="array" ref="AI7690">0 +IF(ISERROR(_xlfn.IFS(K7690="DD",2,K7690="-",1)),0,_xlfn.IFS(K7690="DD",2,K7690="-",1))+
IF(ISERROR(_xlfn.IFS(N7690="DD",5,N7690="-",3)),0,_xlfn.IFS(N7690="DD",5,N7690="-",3))+
IF(ISERROR(_xlfn.IFS(U7690="DD",2,U7690="NE",1)),0,_xlfn.IFS(U7690="DD",2,U7690="NE",1))</f>
        <v>3</v>
      </c>
      <c r="AJ7690" s="1" t="str">
        <f>IF(AI7690&gt;=5,"DD",_xlfn.IFS(AH7690&lt;=LEGENDPOINT!H$17,"NUL",AH7690&lt;=LEGENDPOINT!H$18,"TRES FAIBLE",AH7690&lt;=LEGENDPOINT!H$19,"FAIBLE",AH7690&lt;=LEGENDPOINT!H$20,"MODERE",AH7690&lt;=LEGENDPOINT!H$21,"FORT",AH7690&lt;=LEGENDPOINT!H$22,"TRES FORT",AH7690&gt;=LEGENDPOINT!H$23,"MAJEUR"))</f>
        <v>FAIBLE</v>
      </c>
      <c r="AK7690" s="2" t="str">
        <f t="shared" si="241"/>
        <v>-</v>
      </c>
    </row>
    <row r="7691" spans="1:37">
      <c r="A7691">
        <v>137205</v>
      </c>
      <c r="B7691" t="s">
        <v>15689</v>
      </c>
      <c r="C7691" t="s">
        <v>15690</v>
      </c>
      <c r="D7691" t="s">
        <v>15688</v>
      </c>
      <c r="E7691" t="s">
        <v>61053</v>
      </c>
      <c r="F7691" t="s">
        <v>61514</v>
      </c>
      <c r="G7691" t="s">
        <v>69786</v>
      </c>
      <c r="H7691" t="s">
        <v>37</v>
      </c>
      <c r="I7691" t="s">
        <v>37</v>
      </c>
      <c r="J7691" t="s">
        <v>37</v>
      </c>
      <c r="K7691" t="s">
        <v>57</v>
      </c>
      <c r="L7691" t="s">
        <v>37</v>
      </c>
      <c r="M7691" t="s">
        <v>37</v>
      </c>
      <c r="N7691" t="s">
        <v>37</v>
      </c>
      <c r="O7691" t="s">
        <v>37</v>
      </c>
      <c r="P7691" t="s">
        <v>37</v>
      </c>
      <c r="Q7691" t="s">
        <v>37</v>
      </c>
      <c r="R7691" t="s">
        <v>37</v>
      </c>
      <c r="S7691" t="s">
        <v>37</v>
      </c>
      <c r="T7691" t="s">
        <v>37</v>
      </c>
      <c r="U7691" t="s">
        <v>4507</v>
      </c>
      <c r="V7691" t="s">
        <v>37</v>
      </c>
      <c r="W7691" t="s">
        <v>37</v>
      </c>
      <c r="X7691" t="s">
        <v>37</v>
      </c>
      <c r="Y7691" t="s">
        <v>37</v>
      </c>
      <c r="Z7691" t="s">
        <v>37</v>
      </c>
      <c r="AA7691" t="s">
        <v>37</v>
      </c>
      <c r="AB7691">
        <f>INDEX(LEGENDPOINT!R:R,MATCH(G7691,LEGENDPOINT!Q:Q,0),1)</f>
        <v>1</v>
      </c>
      <c r="AC7691">
        <f>INDEX(Tableau1[PointLRN],MATCH(K7691,Tableau1[LRN],0),1)</f>
        <v>0</v>
      </c>
      <c r="AD7691">
        <f>INDEX(Tableau3[PointZNIEFF],MATCH(O7691,Tableau3[ZNIEFF],0),1)</f>
        <v>0</v>
      </c>
      <c r="AE7691">
        <f>INDEX(Tableau4[PointLRR],MATCH(N7691,Tableau4[LRR],0),1)</f>
        <v>0</v>
      </c>
      <c r="AF7691">
        <f>INDEX(Tableau5[PointEEE],MATCH(H7691,Tableau5[EEE],0),1)</f>
        <v>0</v>
      </c>
      <c r="AG7691">
        <f>INDEX(Tableau9[PointENJEU_CBN],MATCH(U7691,Tableau9[ENJEU_CBN],0),1)</f>
        <v>0</v>
      </c>
      <c r="AH7691">
        <f t="shared" si="240"/>
        <v>1</v>
      </c>
      <c r="AI7691">
        <f t="array" ref="AI7691">0 +IF(ISERROR(_xlfn.IFS(K7691="DD",2,K7691="-",1)),0,_xlfn.IFS(K7691="DD",2,K7691="-",1))+
IF(ISERROR(_xlfn.IFS(N7691="DD",5,N7691="-",3)),0,_xlfn.IFS(N7691="DD",5,N7691="-",3))+
IF(ISERROR(_xlfn.IFS(U7691="DD",2,U7691="NE",1)),0,_xlfn.IFS(U7691="DD",2,U7691="NE",1))</f>
        <v>5</v>
      </c>
      <c r="AJ7691" s="1" t="str">
        <f>IF(AI7691&gt;=5,"DD",_xlfn.IFS(AH7691&lt;=LEGENDPOINT!H$17,"NUL",AH7691&lt;=LEGENDPOINT!H$18,"TRES FAIBLE",AH7691&lt;=LEGENDPOINT!H$19,"FAIBLE",AH7691&lt;=LEGENDPOINT!H$20,"MODERE",AH7691&lt;=LEGENDPOINT!H$21,"FORT",AH7691&lt;=LEGENDPOINT!H$22,"TRES FORT",AH7691&gt;=LEGENDPOINT!H$23,"MAJEUR"))</f>
        <v>DD</v>
      </c>
      <c r="AK7691" s="2" t="str">
        <f t="shared" si="241"/>
        <v>-</v>
      </c>
    </row>
    <row r="7692" spans="1:37">
      <c r="A7692">
        <v>612505</v>
      </c>
      <c r="B7692" t="s">
        <v>15691</v>
      </c>
      <c r="C7692" t="s">
        <v>15692</v>
      </c>
      <c r="D7692" t="s">
        <v>15693</v>
      </c>
      <c r="E7692" t="s">
        <v>61053</v>
      </c>
      <c r="F7692" t="s">
        <v>61514</v>
      </c>
      <c r="G7692" t="s">
        <v>69786</v>
      </c>
      <c r="H7692" t="s">
        <v>37</v>
      </c>
      <c r="I7692" t="s">
        <v>37</v>
      </c>
      <c r="J7692" t="s">
        <v>37</v>
      </c>
      <c r="K7692" t="s">
        <v>57</v>
      </c>
      <c r="L7692" t="s">
        <v>37</v>
      </c>
      <c r="M7692" t="s">
        <v>37</v>
      </c>
      <c r="N7692" t="s">
        <v>37</v>
      </c>
      <c r="O7692" t="s">
        <v>37</v>
      </c>
      <c r="P7692" t="s">
        <v>37</v>
      </c>
      <c r="Q7692" t="s">
        <v>37</v>
      </c>
      <c r="R7692" t="s">
        <v>37</v>
      </c>
      <c r="S7692" t="s">
        <v>37</v>
      </c>
      <c r="T7692" t="s">
        <v>37</v>
      </c>
      <c r="U7692" t="s">
        <v>4507</v>
      </c>
      <c r="V7692" t="s">
        <v>37</v>
      </c>
      <c r="W7692" t="s">
        <v>37</v>
      </c>
      <c r="X7692" t="s">
        <v>37</v>
      </c>
      <c r="Y7692" t="s">
        <v>37</v>
      </c>
      <c r="Z7692" t="s">
        <v>37</v>
      </c>
      <c r="AA7692" t="s">
        <v>37</v>
      </c>
      <c r="AB7692">
        <f>INDEX(LEGENDPOINT!R:R,MATCH(G7692,LEGENDPOINT!Q:Q,0),1)</f>
        <v>1</v>
      </c>
      <c r="AC7692">
        <f>INDEX(Tableau1[PointLRN],MATCH(K7692,Tableau1[LRN],0),1)</f>
        <v>0</v>
      </c>
      <c r="AD7692">
        <f>INDEX(Tableau3[PointZNIEFF],MATCH(O7692,Tableau3[ZNIEFF],0),1)</f>
        <v>0</v>
      </c>
      <c r="AE7692">
        <f>INDEX(Tableau4[PointLRR],MATCH(N7692,Tableau4[LRR],0),1)</f>
        <v>0</v>
      </c>
      <c r="AF7692">
        <f>INDEX(Tableau5[PointEEE],MATCH(H7692,Tableau5[EEE],0),1)</f>
        <v>0</v>
      </c>
      <c r="AG7692">
        <f>INDEX(Tableau9[PointENJEU_CBN],MATCH(U7692,Tableau9[ENJEU_CBN],0),1)</f>
        <v>0</v>
      </c>
      <c r="AH7692">
        <f t="shared" si="240"/>
        <v>1</v>
      </c>
      <c r="AI7692">
        <f t="array" ref="AI7692">0 +IF(ISERROR(_xlfn.IFS(K7692="DD",2,K7692="-",1)),0,_xlfn.IFS(K7692="DD",2,K7692="-",1))+
IF(ISERROR(_xlfn.IFS(N7692="DD",5,N7692="-",3)),0,_xlfn.IFS(N7692="DD",5,N7692="-",3))+
IF(ISERROR(_xlfn.IFS(U7692="DD",2,U7692="NE",1)),0,_xlfn.IFS(U7692="DD",2,U7692="NE",1))</f>
        <v>5</v>
      </c>
      <c r="AJ7692" s="1" t="str">
        <f>IF(AI7692&gt;=5,"DD",_xlfn.IFS(AH7692&lt;=LEGENDPOINT!H$17,"NUL",AH7692&lt;=LEGENDPOINT!H$18,"TRES FAIBLE",AH7692&lt;=LEGENDPOINT!H$19,"FAIBLE",AH7692&lt;=LEGENDPOINT!H$20,"MODERE",AH7692&lt;=LEGENDPOINT!H$21,"FORT",AH7692&lt;=LEGENDPOINT!H$22,"TRES FORT",AH7692&gt;=LEGENDPOINT!H$23,"MAJEUR"))</f>
        <v>DD</v>
      </c>
      <c r="AK7692" s="2" t="str">
        <f t="shared" si="241"/>
        <v>-</v>
      </c>
    </row>
    <row r="7693" spans="1:37">
      <c r="A7693">
        <v>619832</v>
      </c>
      <c r="B7693" t="s">
        <v>15694</v>
      </c>
      <c r="C7693" t="s">
        <v>15695</v>
      </c>
      <c r="D7693" t="s">
        <v>15696</v>
      </c>
      <c r="E7693" t="s">
        <v>61053</v>
      </c>
      <c r="F7693" t="s">
        <v>61514</v>
      </c>
      <c r="G7693" t="s">
        <v>70071</v>
      </c>
      <c r="H7693" t="s">
        <v>37</v>
      </c>
      <c r="I7693" t="s">
        <v>37</v>
      </c>
      <c r="J7693" t="s">
        <v>37</v>
      </c>
      <c r="K7693" t="s">
        <v>37</v>
      </c>
      <c r="L7693" t="s">
        <v>37</v>
      </c>
      <c r="M7693" t="s">
        <v>37</v>
      </c>
      <c r="N7693" t="s">
        <v>37</v>
      </c>
      <c r="O7693" t="s">
        <v>37</v>
      </c>
      <c r="P7693" t="s">
        <v>37</v>
      </c>
      <c r="Q7693" t="s">
        <v>37</v>
      </c>
      <c r="R7693" t="s">
        <v>37</v>
      </c>
      <c r="S7693" t="s">
        <v>37</v>
      </c>
      <c r="T7693" t="s">
        <v>37</v>
      </c>
      <c r="U7693" t="s">
        <v>37</v>
      </c>
      <c r="V7693" t="s">
        <v>37</v>
      </c>
      <c r="W7693" t="s">
        <v>37</v>
      </c>
      <c r="X7693" t="s">
        <v>37</v>
      </c>
      <c r="Y7693" t="s">
        <v>37</v>
      </c>
      <c r="Z7693" t="s">
        <v>37</v>
      </c>
      <c r="AA7693" t="s">
        <v>37</v>
      </c>
      <c r="AB7693">
        <f>INDEX(LEGENDPOINT!R:R,MATCH(G7693,LEGENDPOINT!Q:Q,0),1)</f>
        <v>0</v>
      </c>
      <c r="AC7693">
        <f>INDEX(Tableau1[PointLRN],MATCH(K7693,Tableau1[LRN],0),1)</f>
        <v>0</v>
      </c>
      <c r="AD7693">
        <f>INDEX(Tableau3[PointZNIEFF],MATCH(O7693,Tableau3[ZNIEFF],0),1)</f>
        <v>0</v>
      </c>
      <c r="AE7693">
        <f>INDEX(Tableau4[PointLRR],MATCH(N7693,Tableau4[LRR],0),1)</f>
        <v>0</v>
      </c>
      <c r="AF7693">
        <f>INDEX(Tableau5[PointEEE],MATCH(H7693,Tableau5[EEE],0),1)</f>
        <v>0</v>
      </c>
      <c r="AG7693">
        <f>INDEX(Tableau9[PointENJEU_CBN],MATCH(U7693,Tableau9[ENJEU_CBN],0),1)</f>
        <v>0</v>
      </c>
      <c r="AH7693">
        <f t="shared" si="240"/>
        <v>0</v>
      </c>
      <c r="AI7693">
        <f t="array" ref="AI7693">0 +IF(ISERROR(_xlfn.IFS(K7693="DD",2,K7693="-",1)),0,_xlfn.IFS(K7693="DD",2,K7693="-",1))+
IF(ISERROR(_xlfn.IFS(N7693="DD",5,N7693="-",3)),0,_xlfn.IFS(N7693="DD",5,N7693="-",3))+
IF(ISERROR(_xlfn.IFS(U7693="DD",2,U7693="NE",1)),0,_xlfn.IFS(U7693="DD",2,U7693="NE",1))</f>
        <v>4</v>
      </c>
      <c r="AJ7693" s="1" t="str">
        <f>IF(AI7693&gt;=5,"DD",_xlfn.IFS(AH7693&lt;=LEGENDPOINT!H$17,"NUL",AH7693&lt;=LEGENDPOINT!H$18,"TRES FAIBLE",AH7693&lt;=LEGENDPOINT!H$19,"FAIBLE",AH7693&lt;=LEGENDPOINT!H$20,"MODERE",AH7693&lt;=LEGENDPOINT!H$21,"FORT",AH7693&lt;=LEGENDPOINT!H$22,"TRES FORT",AH7693&gt;=LEGENDPOINT!H$23,"MAJEUR"))</f>
        <v>TRES FAIBLE</v>
      </c>
      <c r="AK7693" s="2" t="str">
        <f t="shared" si="241"/>
        <v>-</v>
      </c>
    </row>
    <row r="7694" spans="1:37">
      <c r="A7694">
        <v>105529</v>
      </c>
      <c r="B7694" t="s">
        <v>15697</v>
      </c>
      <c r="C7694" t="s">
        <v>15698</v>
      </c>
      <c r="D7694" t="s">
        <v>15699</v>
      </c>
      <c r="E7694" t="s">
        <v>61053</v>
      </c>
      <c r="F7694" t="s">
        <v>61514</v>
      </c>
      <c r="G7694" t="s">
        <v>69786</v>
      </c>
      <c r="H7694" t="s">
        <v>37</v>
      </c>
      <c r="I7694" t="s">
        <v>37</v>
      </c>
      <c r="J7694" t="s">
        <v>37</v>
      </c>
      <c r="K7694" t="s">
        <v>57</v>
      </c>
      <c r="L7694" t="s">
        <v>37</v>
      </c>
      <c r="M7694" t="s">
        <v>37</v>
      </c>
      <c r="N7694" t="s">
        <v>37</v>
      </c>
      <c r="O7694" t="s">
        <v>37</v>
      </c>
      <c r="P7694" t="s">
        <v>37</v>
      </c>
      <c r="Q7694" t="s">
        <v>37</v>
      </c>
      <c r="R7694" t="s">
        <v>37</v>
      </c>
      <c r="S7694" t="s">
        <v>37</v>
      </c>
      <c r="T7694" t="s">
        <v>37</v>
      </c>
      <c r="U7694" t="s">
        <v>4514</v>
      </c>
      <c r="V7694" t="s">
        <v>37</v>
      </c>
      <c r="W7694" t="s">
        <v>37</v>
      </c>
      <c r="X7694" t="s">
        <v>37</v>
      </c>
      <c r="Y7694" t="s">
        <v>37</v>
      </c>
      <c r="Z7694" t="s">
        <v>37</v>
      </c>
      <c r="AA7694" t="s">
        <v>37</v>
      </c>
      <c r="AB7694">
        <f>INDEX(LEGENDPOINT!R:R,MATCH(G7694,LEGENDPOINT!Q:Q,0),1)</f>
        <v>1</v>
      </c>
      <c r="AC7694">
        <f>INDEX(Tableau1[PointLRN],MATCH(K7694,Tableau1[LRN],0),1)</f>
        <v>0</v>
      </c>
      <c r="AD7694">
        <f>INDEX(Tableau3[PointZNIEFF],MATCH(O7694,Tableau3[ZNIEFF],0),1)</f>
        <v>0</v>
      </c>
      <c r="AE7694">
        <f>INDEX(Tableau4[PointLRR],MATCH(N7694,Tableau4[LRR],0),1)</f>
        <v>0</v>
      </c>
      <c r="AF7694">
        <f>INDEX(Tableau5[PointEEE],MATCH(H7694,Tableau5[EEE],0),1)</f>
        <v>0</v>
      </c>
      <c r="AG7694">
        <f>INDEX(Tableau9[PointENJEU_CBN],MATCH(U7694,Tableau9[ENJEU_CBN],0),1)</f>
        <v>3</v>
      </c>
      <c r="AH7694">
        <f t="shared" si="240"/>
        <v>4</v>
      </c>
      <c r="AI7694">
        <f t="array" ref="AI7694">0 +IF(ISERROR(_xlfn.IFS(K7694="DD",2,K7694="-",1)),0,_xlfn.IFS(K7694="DD",2,K7694="-",1))+
IF(ISERROR(_xlfn.IFS(N7694="DD",5,N7694="-",3)),0,_xlfn.IFS(N7694="DD",5,N7694="-",3))+
IF(ISERROR(_xlfn.IFS(U7694="DD",2,U7694="NE",1)),0,_xlfn.IFS(U7694="DD",2,U7694="NE",1))</f>
        <v>3</v>
      </c>
      <c r="AJ7694" s="1" t="str">
        <f>IF(AI7694&gt;=5,"DD",_xlfn.IFS(AH7694&lt;=LEGENDPOINT!H$17,"NUL",AH7694&lt;=LEGENDPOINT!H$18,"TRES FAIBLE",AH7694&lt;=LEGENDPOINT!H$19,"FAIBLE",AH7694&lt;=LEGENDPOINT!H$20,"MODERE",AH7694&lt;=LEGENDPOINT!H$21,"FORT",AH7694&lt;=LEGENDPOINT!H$22,"TRES FORT",AH7694&gt;=LEGENDPOINT!H$23,"MAJEUR"))</f>
        <v>FAIBLE</v>
      </c>
      <c r="AK7694" s="2" t="str">
        <f t="shared" si="241"/>
        <v>-</v>
      </c>
    </row>
    <row r="7695" spans="1:37">
      <c r="A7695">
        <v>196268</v>
      </c>
      <c r="B7695" t="s">
        <v>70707</v>
      </c>
      <c r="C7695" t="s">
        <v>15700</v>
      </c>
      <c r="D7695" t="s">
        <v>61615</v>
      </c>
      <c r="E7695" t="s">
        <v>61053</v>
      </c>
      <c r="F7695" t="s">
        <v>61514</v>
      </c>
      <c r="G7695" t="s">
        <v>69786</v>
      </c>
      <c r="H7695" t="s">
        <v>37</v>
      </c>
      <c r="I7695" t="s">
        <v>37</v>
      </c>
      <c r="J7695" t="s">
        <v>37</v>
      </c>
      <c r="K7695" t="s">
        <v>37</v>
      </c>
      <c r="L7695" t="s">
        <v>37</v>
      </c>
      <c r="M7695" t="s">
        <v>37</v>
      </c>
      <c r="N7695" t="s">
        <v>37</v>
      </c>
      <c r="O7695" t="s">
        <v>37</v>
      </c>
      <c r="P7695" t="s">
        <v>37</v>
      </c>
      <c r="Q7695" t="s">
        <v>37</v>
      </c>
      <c r="R7695" t="s">
        <v>37</v>
      </c>
      <c r="S7695" t="s">
        <v>37</v>
      </c>
      <c r="T7695" t="s">
        <v>37</v>
      </c>
      <c r="U7695" t="s">
        <v>37</v>
      </c>
      <c r="V7695" t="s">
        <v>37</v>
      </c>
      <c r="W7695" t="s">
        <v>37</v>
      </c>
      <c r="X7695" t="s">
        <v>37</v>
      </c>
      <c r="Y7695" t="s">
        <v>37</v>
      </c>
      <c r="Z7695" t="s">
        <v>37</v>
      </c>
      <c r="AA7695" t="s">
        <v>37</v>
      </c>
      <c r="AB7695">
        <f>INDEX(LEGENDPOINT!R:R,MATCH(G7695,LEGENDPOINT!Q:Q,0),1)</f>
        <v>1</v>
      </c>
      <c r="AC7695">
        <f>INDEX(Tableau1[PointLRN],MATCH(K7695,Tableau1[LRN],0),1)</f>
        <v>0</v>
      </c>
      <c r="AD7695">
        <f>INDEX(Tableau3[PointZNIEFF],MATCH(O7695,Tableau3[ZNIEFF],0),1)</f>
        <v>0</v>
      </c>
      <c r="AE7695">
        <f>INDEX(Tableau4[PointLRR],MATCH(N7695,Tableau4[LRR],0),1)</f>
        <v>0</v>
      </c>
      <c r="AF7695">
        <f>INDEX(Tableau5[PointEEE],MATCH(H7695,Tableau5[EEE],0),1)</f>
        <v>0</v>
      </c>
      <c r="AG7695">
        <f>INDEX(Tableau9[PointENJEU_CBN],MATCH(U7695,Tableau9[ENJEU_CBN],0),1)</f>
        <v>0</v>
      </c>
      <c r="AH7695">
        <f t="shared" si="240"/>
        <v>1</v>
      </c>
      <c r="AI7695">
        <f t="array" ref="AI7695">0 +IF(ISERROR(_xlfn.IFS(K7695="DD",2,K7695="-",1)),0,_xlfn.IFS(K7695="DD",2,K7695="-",1))+
IF(ISERROR(_xlfn.IFS(N7695="DD",5,N7695="-",3)),0,_xlfn.IFS(N7695="DD",5,N7695="-",3))+
IF(ISERROR(_xlfn.IFS(U7695="DD",2,U7695="NE",1)),0,_xlfn.IFS(U7695="DD",2,U7695="NE",1))</f>
        <v>4</v>
      </c>
      <c r="AJ7695" s="1" t="str">
        <f>IF(AI7695&gt;=5,"DD",_xlfn.IFS(AH7695&lt;=LEGENDPOINT!H$17,"NUL",AH7695&lt;=LEGENDPOINT!H$18,"TRES FAIBLE",AH7695&lt;=LEGENDPOINT!H$19,"FAIBLE",AH7695&lt;=LEGENDPOINT!H$20,"MODERE",AH7695&lt;=LEGENDPOINT!H$21,"FORT",AH7695&lt;=LEGENDPOINT!H$22,"TRES FORT",AH7695&gt;=LEGENDPOINT!H$23,"MAJEUR"))</f>
        <v>TRES FAIBLE</v>
      </c>
      <c r="AK7695" s="2" t="str">
        <f t="shared" si="241"/>
        <v>-</v>
      </c>
    </row>
    <row r="7696" spans="1:37">
      <c r="A7696">
        <v>717834</v>
      </c>
      <c r="B7696" t="s">
        <v>15701</v>
      </c>
      <c r="C7696" t="s">
        <v>15702</v>
      </c>
      <c r="D7696" t="s">
        <v>61616</v>
      </c>
      <c r="E7696" t="s">
        <v>61053</v>
      </c>
      <c r="F7696" t="s">
        <v>61514</v>
      </c>
      <c r="G7696" t="s">
        <v>70089</v>
      </c>
      <c r="H7696" t="s">
        <v>37</v>
      </c>
      <c r="I7696" t="s">
        <v>37</v>
      </c>
      <c r="J7696" t="s">
        <v>37</v>
      </c>
      <c r="K7696" t="s">
        <v>37</v>
      </c>
      <c r="L7696" t="s">
        <v>37</v>
      </c>
      <c r="M7696" t="s">
        <v>37</v>
      </c>
      <c r="N7696" t="s">
        <v>37</v>
      </c>
      <c r="O7696" t="s">
        <v>37</v>
      </c>
      <c r="P7696" t="s">
        <v>37</v>
      </c>
      <c r="Q7696" t="s">
        <v>37</v>
      </c>
      <c r="R7696" t="s">
        <v>37</v>
      </c>
      <c r="S7696" t="s">
        <v>37</v>
      </c>
      <c r="T7696" t="s">
        <v>37</v>
      </c>
      <c r="U7696" t="s">
        <v>37</v>
      </c>
      <c r="V7696" t="s">
        <v>37</v>
      </c>
      <c r="W7696" t="s">
        <v>37</v>
      </c>
      <c r="X7696" t="s">
        <v>37</v>
      </c>
      <c r="Y7696" t="s">
        <v>37</v>
      </c>
      <c r="Z7696" t="s">
        <v>37</v>
      </c>
      <c r="AA7696" t="s">
        <v>37</v>
      </c>
      <c r="AB7696">
        <f>INDEX(LEGENDPOINT!R:R,MATCH(G7696,LEGENDPOINT!Q:Q,0),1)</f>
        <v>-1</v>
      </c>
      <c r="AC7696">
        <f>INDEX(Tableau1[PointLRN],MATCH(K7696,Tableau1[LRN],0),1)</f>
        <v>0</v>
      </c>
      <c r="AD7696">
        <f>INDEX(Tableau3[PointZNIEFF],MATCH(O7696,Tableau3[ZNIEFF],0),1)</f>
        <v>0</v>
      </c>
      <c r="AE7696">
        <f>INDEX(Tableau4[PointLRR],MATCH(N7696,Tableau4[LRR],0),1)</f>
        <v>0</v>
      </c>
      <c r="AF7696">
        <f>INDEX(Tableau5[PointEEE],MATCH(H7696,Tableau5[EEE],0),1)</f>
        <v>0</v>
      </c>
      <c r="AG7696">
        <f>INDEX(Tableau9[PointENJEU_CBN],MATCH(U7696,Tableau9[ENJEU_CBN],0),1)</f>
        <v>0</v>
      </c>
      <c r="AH7696">
        <f t="shared" si="240"/>
        <v>-1</v>
      </c>
      <c r="AI7696">
        <f t="array" ref="AI7696">0 +IF(ISERROR(_xlfn.IFS(K7696="DD",2,K7696="-",1)),0,_xlfn.IFS(K7696="DD",2,K7696="-",1))+
IF(ISERROR(_xlfn.IFS(N7696="DD",5,N7696="-",3)),0,_xlfn.IFS(N7696="DD",5,N7696="-",3))+
IF(ISERROR(_xlfn.IFS(U7696="DD",2,U7696="NE",1)),0,_xlfn.IFS(U7696="DD",2,U7696="NE",1))</f>
        <v>4</v>
      </c>
      <c r="AJ7696" s="1" t="str">
        <f>IF(AI7696&gt;=5,"DD",_xlfn.IFS(AH7696&lt;=LEGENDPOINT!H$17,"NUL",AH7696&lt;=LEGENDPOINT!H$18,"TRES FAIBLE",AH7696&lt;=LEGENDPOINT!H$19,"FAIBLE",AH7696&lt;=LEGENDPOINT!H$20,"MODERE",AH7696&lt;=LEGENDPOINT!H$21,"FORT",AH7696&lt;=LEGENDPOINT!H$22,"TRES FORT",AH7696&gt;=LEGENDPOINT!H$23,"MAJEUR"))</f>
        <v>NUL</v>
      </c>
      <c r="AK7696" s="2" t="str">
        <f t="shared" si="241"/>
        <v>-</v>
      </c>
    </row>
    <row r="7697" spans="1:37">
      <c r="A7697">
        <v>113474</v>
      </c>
      <c r="B7697" t="s">
        <v>15703</v>
      </c>
      <c r="C7697" t="s">
        <v>15704</v>
      </c>
      <c r="D7697" t="s">
        <v>15705</v>
      </c>
      <c r="E7697" t="s">
        <v>61053</v>
      </c>
      <c r="F7697" t="s">
        <v>61514</v>
      </c>
      <c r="G7697" t="s">
        <v>69786</v>
      </c>
      <c r="H7697" t="s">
        <v>37</v>
      </c>
      <c r="I7697" t="s">
        <v>37</v>
      </c>
      <c r="J7697" t="s">
        <v>37</v>
      </c>
      <c r="K7697" t="s">
        <v>57</v>
      </c>
      <c r="L7697" t="s">
        <v>37</v>
      </c>
      <c r="M7697" t="s">
        <v>37</v>
      </c>
      <c r="N7697" t="s">
        <v>37</v>
      </c>
      <c r="O7697" t="s">
        <v>37</v>
      </c>
      <c r="P7697" t="s">
        <v>37</v>
      </c>
      <c r="Q7697" t="s">
        <v>37</v>
      </c>
      <c r="R7697" t="s">
        <v>37</v>
      </c>
      <c r="S7697" t="s">
        <v>37</v>
      </c>
      <c r="T7697" t="s">
        <v>37</v>
      </c>
      <c r="U7697" t="s">
        <v>4514</v>
      </c>
      <c r="V7697" t="s">
        <v>37</v>
      </c>
      <c r="W7697" t="s">
        <v>37</v>
      </c>
      <c r="X7697" t="s">
        <v>37</v>
      </c>
      <c r="Y7697" t="s">
        <v>37</v>
      </c>
      <c r="Z7697" t="s">
        <v>37</v>
      </c>
      <c r="AA7697" t="s">
        <v>37</v>
      </c>
      <c r="AB7697">
        <f>INDEX(LEGENDPOINT!R:R,MATCH(G7697,LEGENDPOINT!Q:Q,0),1)</f>
        <v>1</v>
      </c>
      <c r="AC7697">
        <f>INDEX(Tableau1[PointLRN],MATCH(K7697,Tableau1[LRN],0),1)</f>
        <v>0</v>
      </c>
      <c r="AD7697">
        <f>INDEX(Tableau3[PointZNIEFF],MATCH(O7697,Tableau3[ZNIEFF],0),1)</f>
        <v>0</v>
      </c>
      <c r="AE7697">
        <f>INDEX(Tableau4[PointLRR],MATCH(N7697,Tableau4[LRR],0),1)</f>
        <v>0</v>
      </c>
      <c r="AF7697">
        <f>INDEX(Tableau5[PointEEE],MATCH(H7697,Tableau5[EEE],0),1)</f>
        <v>0</v>
      </c>
      <c r="AG7697">
        <f>INDEX(Tableau9[PointENJEU_CBN],MATCH(U7697,Tableau9[ENJEU_CBN],0),1)</f>
        <v>3</v>
      </c>
      <c r="AH7697">
        <f t="shared" si="240"/>
        <v>4</v>
      </c>
      <c r="AI7697">
        <f t="array" ref="AI7697">0 +IF(ISERROR(_xlfn.IFS(K7697="DD",2,K7697="-",1)),0,_xlfn.IFS(K7697="DD",2,K7697="-",1))+
IF(ISERROR(_xlfn.IFS(N7697="DD",5,N7697="-",3)),0,_xlfn.IFS(N7697="DD",5,N7697="-",3))+
IF(ISERROR(_xlfn.IFS(U7697="DD",2,U7697="NE",1)),0,_xlfn.IFS(U7697="DD",2,U7697="NE",1))</f>
        <v>3</v>
      </c>
      <c r="AJ7697" s="1" t="str">
        <f>IF(AI7697&gt;=5,"DD",_xlfn.IFS(AH7697&lt;=LEGENDPOINT!H$17,"NUL",AH7697&lt;=LEGENDPOINT!H$18,"TRES FAIBLE",AH7697&lt;=LEGENDPOINT!H$19,"FAIBLE",AH7697&lt;=LEGENDPOINT!H$20,"MODERE",AH7697&lt;=LEGENDPOINT!H$21,"FORT",AH7697&lt;=LEGENDPOINT!H$22,"TRES FORT",AH7697&gt;=LEGENDPOINT!H$23,"MAJEUR"))</f>
        <v>FAIBLE</v>
      </c>
      <c r="AK7697" s="2" t="str">
        <f t="shared" si="241"/>
        <v>-</v>
      </c>
    </row>
    <row r="7698" spans="1:37">
      <c r="A7698">
        <v>138785</v>
      </c>
      <c r="B7698" t="s">
        <v>15706</v>
      </c>
      <c r="C7698" t="s">
        <v>15707</v>
      </c>
      <c r="D7698" t="s">
        <v>15705</v>
      </c>
      <c r="E7698" t="s">
        <v>61053</v>
      </c>
      <c r="F7698" t="s">
        <v>61514</v>
      </c>
      <c r="G7698" t="s">
        <v>69786</v>
      </c>
      <c r="H7698" t="s">
        <v>37</v>
      </c>
      <c r="I7698" t="s">
        <v>37</v>
      </c>
      <c r="J7698" t="s">
        <v>37</v>
      </c>
      <c r="K7698" t="s">
        <v>57</v>
      </c>
      <c r="L7698" t="s">
        <v>37</v>
      </c>
      <c r="M7698" t="s">
        <v>37</v>
      </c>
      <c r="N7698" t="s">
        <v>37</v>
      </c>
      <c r="O7698" t="s">
        <v>37</v>
      </c>
      <c r="P7698" t="s">
        <v>37</v>
      </c>
      <c r="Q7698" t="s">
        <v>37</v>
      </c>
      <c r="R7698" t="s">
        <v>37</v>
      </c>
      <c r="S7698" t="s">
        <v>37</v>
      </c>
      <c r="T7698" t="s">
        <v>37</v>
      </c>
      <c r="U7698" t="s">
        <v>4514</v>
      </c>
      <c r="V7698" t="s">
        <v>37</v>
      </c>
      <c r="W7698" t="s">
        <v>37</v>
      </c>
      <c r="X7698" t="s">
        <v>37</v>
      </c>
      <c r="Y7698" t="s">
        <v>37</v>
      </c>
      <c r="Z7698" t="s">
        <v>37</v>
      </c>
      <c r="AA7698" t="s">
        <v>37</v>
      </c>
      <c r="AB7698">
        <f>INDEX(LEGENDPOINT!R:R,MATCH(G7698,LEGENDPOINT!Q:Q,0),1)</f>
        <v>1</v>
      </c>
      <c r="AC7698">
        <f>INDEX(Tableau1[PointLRN],MATCH(K7698,Tableau1[LRN],0),1)</f>
        <v>0</v>
      </c>
      <c r="AD7698">
        <f>INDEX(Tableau3[PointZNIEFF],MATCH(O7698,Tableau3[ZNIEFF],0),1)</f>
        <v>0</v>
      </c>
      <c r="AE7698">
        <f>INDEX(Tableau4[PointLRR],MATCH(N7698,Tableau4[LRR],0),1)</f>
        <v>0</v>
      </c>
      <c r="AF7698">
        <f>INDEX(Tableau5[PointEEE],MATCH(H7698,Tableau5[EEE],0),1)</f>
        <v>0</v>
      </c>
      <c r="AG7698">
        <f>INDEX(Tableau9[PointENJEU_CBN],MATCH(U7698,Tableau9[ENJEU_CBN],0),1)</f>
        <v>3</v>
      </c>
      <c r="AH7698">
        <f t="shared" si="240"/>
        <v>4</v>
      </c>
      <c r="AI7698">
        <f t="array" ref="AI7698">0 +IF(ISERROR(_xlfn.IFS(K7698="DD",2,K7698="-",1)),0,_xlfn.IFS(K7698="DD",2,K7698="-",1))+
IF(ISERROR(_xlfn.IFS(N7698="DD",5,N7698="-",3)),0,_xlfn.IFS(N7698="DD",5,N7698="-",3))+
IF(ISERROR(_xlfn.IFS(U7698="DD",2,U7698="NE",1)),0,_xlfn.IFS(U7698="DD",2,U7698="NE",1))</f>
        <v>3</v>
      </c>
      <c r="AJ7698" s="1" t="str">
        <f>IF(AI7698&gt;=5,"DD",_xlfn.IFS(AH7698&lt;=LEGENDPOINT!H$17,"NUL",AH7698&lt;=LEGENDPOINT!H$18,"TRES FAIBLE",AH7698&lt;=LEGENDPOINT!H$19,"FAIBLE",AH7698&lt;=LEGENDPOINT!H$20,"MODERE",AH7698&lt;=LEGENDPOINT!H$21,"FORT",AH7698&lt;=LEGENDPOINT!H$22,"TRES FORT",AH7698&gt;=LEGENDPOINT!H$23,"MAJEUR"))</f>
        <v>FAIBLE</v>
      </c>
      <c r="AK7698" s="2" t="str">
        <f t="shared" si="241"/>
        <v>-</v>
      </c>
    </row>
    <row r="7699" spans="1:37">
      <c r="A7699">
        <v>718387</v>
      </c>
      <c r="B7699" t="s">
        <v>15708</v>
      </c>
      <c r="C7699" t="s">
        <v>15709</v>
      </c>
      <c r="D7699" t="s">
        <v>15710</v>
      </c>
      <c r="E7699" t="s">
        <v>61053</v>
      </c>
      <c r="F7699" t="s">
        <v>61514</v>
      </c>
      <c r="G7699" t="s">
        <v>69786</v>
      </c>
      <c r="H7699" t="s">
        <v>37</v>
      </c>
      <c r="I7699" t="s">
        <v>37</v>
      </c>
      <c r="J7699" t="s">
        <v>37</v>
      </c>
      <c r="K7699" t="s">
        <v>57</v>
      </c>
      <c r="L7699" t="s">
        <v>37</v>
      </c>
      <c r="M7699" t="s">
        <v>37</v>
      </c>
      <c r="N7699" t="s">
        <v>37</v>
      </c>
      <c r="O7699" t="s">
        <v>37</v>
      </c>
      <c r="P7699" t="s">
        <v>37</v>
      </c>
      <c r="Q7699" t="s">
        <v>37</v>
      </c>
      <c r="R7699" t="s">
        <v>37</v>
      </c>
      <c r="S7699" t="s">
        <v>37</v>
      </c>
      <c r="T7699" t="s">
        <v>37</v>
      </c>
      <c r="U7699" t="s">
        <v>4514</v>
      </c>
      <c r="V7699" t="s">
        <v>37</v>
      </c>
      <c r="W7699" t="s">
        <v>37</v>
      </c>
      <c r="X7699" t="s">
        <v>37</v>
      </c>
      <c r="Y7699" t="s">
        <v>37</v>
      </c>
      <c r="Z7699" t="s">
        <v>37</v>
      </c>
      <c r="AA7699" t="s">
        <v>37</v>
      </c>
      <c r="AB7699">
        <f>INDEX(LEGENDPOINT!R:R,MATCH(G7699,LEGENDPOINT!Q:Q,0),1)</f>
        <v>1</v>
      </c>
      <c r="AC7699">
        <f>INDEX(Tableau1[PointLRN],MATCH(K7699,Tableau1[LRN],0),1)</f>
        <v>0</v>
      </c>
      <c r="AD7699">
        <f>INDEX(Tableau3[PointZNIEFF],MATCH(O7699,Tableau3[ZNIEFF],0),1)</f>
        <v>0</v>
      </c>
      <c r="AE7699">
        <f>INDEX(Tableau4[PointLRR],MATCH(N7699,Tableau4[LRR],0),1)</f>
        <v>0</v>
      </c>
      <c r="AF7699">
        <f>INDEX(Tableau5[PointEEE],MATCH(H7699,Tableau5[EEE],0),1)</f>
        <v>0</v>
      </c>
      <c r="AG7699">
        <f>INDEX(Tableau9[PointENJEU_CBN],MATCH(U7699,Tableau9[ENJEU_CBN],0),1)</f>
        <v>3</v>
      </c>
      <c r="AH7699">
        <f t="shared" si="240"/>
        <v>4</v>
      </c>
      <c r="AI7699">
        <f t="array" ref="AI7699">0 +IF(ISERROR(_xlfn.IFS(K7699="DD",2,K7699="-",1)),0,_xlfn.IFS(K7699="DD",2,K7699="-",1))+
IF(ISERROR(_xlfn.IFS(N7699="DD",5,N7699="-",3)),0,_xlfn.IFS(N7699="DD",5,N7699="-",3))+
IF(ISERROR(_xlfn.IFS(U7699="DD",2,U7699="NE",1)),0,_xlfn.IFS(U7699="DD",2,U7699="NE",1))</f>
        <v>3</v>
      </c>
      <c r="AJ7699" s="1" t="str">
        <f>IF(AI7699&gt;=5,"DD",_xlfn.IFS(AH7699&lt;=LEGENDPOINT!H$17,"NUL",AH7699&lt;=LEGENDPOINT!H$18,"TRES FAIBLE",AH7699&lt;=LEGENDPOINT!H$19,"FAIBLE",AH7699&lt;=LEGENDPOINT!H$20,"MODERE",AH7699&lt;=LEGENDPOINT!H$21,"FORT",AH7699&lt;=LEGENDPOINT!H$22,"TRES FORT",AH7699&gt;=LEGENDPOINT!H$23,"MAJEUR"))</f>
        <v>FAIBLE</v>
      </c>
      <c r="AK7699" s="2" t="str">
        <f t="shared" si="241"/>
        <v>-</v>
      </c>
    </row>
    <row r="7700" spans="1:37">
      <c r="A7700">
        <v>113485</v>
      </c>
      <c r="B7700" t="s">
        <v>15711</v>
      </c>
      <c r="C7700" t="s">
        <v>15712</v>
      </c>
      <c r="D7700" t="s">
        <v>15713</v>
      </c>
      <c r="E7700" t="s">
        <v>61053</v>
      </c>
      <c r="F7700" t="s">
        <v>61514</v>
      </c>
      <c r="G7700" t="s">
        <v>69786</v>
      </c>
      <c r="H7700" t="s">
        <v>37</v>
      </c>
      <c r="I7700" t="s">
        <v>37</v>
      </c>
      <c r="J7700" t="s">
        <v>37</v>
      </c>
      <c r="K7700" t="s">
        <v>57</v>
      </c>
      <c r="L7700" t="s">
        <v>37</v>
      </c>
      <c r="M7700" t="s">
        <v>37</v>
      </c>
      <c r="N7700" t="s">
        <v>37</v>
      </c>
      <c r="O7700" t="s">
        <v>59617</v>
      </c>
      <c r="P7700" t="s">
        <v>37</v>
      </c>
      <c r="Q7700" t="s">
        <v>37</v>
      </c>
      <c r="R7700" t="s">
        <v>37</v>
      </c>
      <c r="S7700" t="s">
        <v>37</v>
      </c>
      <c r="T7700" t="s">
        <v>37</v>
      </c>
      <c r="U7700" t="s">
        <v>4514</v>
      </c>
      <c r="V7700" t="s">
        <v>37</v>
      </c>
      <c r="W7700" t="s">
        <v>37</v>
      </c>
      <c r="X7700" t="s">
        <v>37</v>
      </c>
      <c r="Y7700" t="s">
        <v>37</v>
      </c>
      <c r="Z7700" t="s">
        <v>37</v>
      </c>
      <c r="AA7700" t="s">
        <v>37</v>
      </c>
      <c r="AB7700">
        <f>INDEX(LEGENDPOINT!R:R,MATCH(G7700,LEGENDPOINT!Q:Q,0),1)</f>
        <v>1</v>
      </c>
      <c r="AC7700">
        <f>INDEX(Tableau1[PointLRN],MATCH(K7700,Tableau1[LRN],0),1)</f>
        <v>0</v>
      </c>
      <c r="AD7700">
        <f>INDEX(Tableau3[PointZNIEFF],MATCH(O7700,Tableau3[ZNIEFF],0),1)</f>
        <v>3</v>
      </c>
      <c r="AE7700">
        <f>INDEX(Tableau4[PointLRR],MATCH(N7700,Tableau4[LRR],0),1)</f>
        <v>0</v>
      </c>
      <c r="AF7700">
        <f>INDEX(Tableau5[PointEEE],MATCH(H7700,Tableau5[EEE],0),1)</f>
        <v>0</v>
      </c>
      <c r="AG7700">
        <f>INDEX(Tableau9[PointENJEU_CBN],MATCH(U7700,Tableau9[ENJEU_CBN],0),1)</f>
        <v>3</v>
      </c>
      <c r="AH7700">
        <f t="shared" si="240"/>
        <v>7</v>
      </c>
      <c r="AI7700">
        <f t="array" ref="AI7700">0 +IF(ISERROR(_xlfn.IFS(K7700="DD",2,K7700="-",1)),0,_xlfn.IFS(K7700="DD",2,K7700="-",1))+
IF(ISERROR(_xlfn.IFS(N7700="DD",5,N7700="-",3)),0,_xlfn.IFS(N7700="DD",5,N7700="-",3))+
IF(ISERROR(_xlfn.IFS(U7700="DD",2,U7700="NE",1)),0,_xlfn.IFS(U7700="DD",2,U7700="NE",1))</f>
        <v>3</v>
      </c>
      <c r="AJ7700" s="1" t="str">
        <f>IF(AI7700&gt;=5,"DD",_xlfn.IFS(AH7700&lt;=LEGENDPOINT!H$17,"NUL",AH7700&lt;=LEGENDPOINT!H$18,"TRES FAIBLE",AH7700&lt;=LEGENDPOINT!H$19,"FAIBLE",AH7700&lt;=LEGENDPOINT!H$20,"MODERE",AH7700&lt;=LEGENDPOINT!H$21,"FORT",AH7700&lt;=LEGENDPOINT!H$22,"TRES FORT",AH7700&gt;=LEGENDPOINT!H$23,"MAJEUR"))</f>
        <v>MODERE</v>
      </c>
      <c r="AK7700" s="2" t="str">
        <f t="shared" si="241"/>
        <v>-</v>
      </c>
    </row>
    <row r="7701" spans="1:37">
      <c r="A7701">
        <v>611394</v>
      </c>
      <c r="B7701" t="s">
        <v>15714</v>
      </c>
      <c r="C7701" t="s">
        <v>15715</v>
      </c>
      <c r="D7701" t="s">
        <v>15716</v>
      </c>
      <c r="E7701" t="s">
        <v>61053</v>
      </c>
      <c r="F7701" t="s">
        <v>61514</v>
      </c>
      <c r="G7701" t="s">
        <v>69786</v>
      </c>
      <c r="H7701" t="s">
        <v>37</v>
      </c>
      <c r="I7701" t="s">
        <v>37</v>
      </c>
      <c r="J7701" t="s">
        <v>37</v>
      </c>
      <c r="K7701" t="s">
        <v>4535</v>
      </c>
      <c r="L7701" t="s">
        <v>70108</v>
      </c>
      <c r="M7701" t="s">
        <v>70108</v>
      </c>
      <c r="N7701" t="s">
        <v>4535</v>
      </c>
      <c r="O7701" t="s">
        <v>59617</v>
      </c>
      <c r="P7701" t="s">
        <v>37</v>
      </c>
      <c r="Q7701" t="s">
        <v>37</v>
      </c>
      <c r="R7701" t="s">
        <v>37</v>
      </c>
      <c r="S7701" t="s">
        <v>37</v>
      </c>
      <c r="T7701" t="s">
        <v>37</v>
      </c>
      <c r="U7701" t="s">
        <v>4521</v>
      </c>
      <c r="V7701" t="s">
        <v>37</v>
      </c>
      <c r="W7701" t="s">
        <v>37</v>
      </c>
      <c r="X7701" t="s">
        <v>37</v>
      </c>
      <c r="Y7701" t="s">
        <v>37</v>
      </c>
      <c r="Z7701" t="s">
        <v>37</v>
      </c>
      <c r="AA7701" t="s">
        <v>70109</v>
      </c>
      <c r="AB7701">
        <f>INDEX(LEGENDPOINT!R:R,MATCH(G7701,LEGENDPOINT!Q:Q,0),1)</f>
        <v>1</v>
      </c>
      <c r="AC7701">
        <f>INDEX(Tableau1[PointLRN],MATCH(K7701,Tableau1[LRN],0),1)</f>
        <v>6</v>
      </c>
      <c r="AD7701">
        <f>INDEX(Tableau3[PointZNIEFF],MATCH(O7701,Tableau3[ZNIEFF],0),1)</f>
        <v>3</v>
      </c>
      <c r="AE7701">
        <f>INDEX(Tableau4[PointLRR],MATCH(N7701,Tableau4[LRR],0),1)</f>
        <v>8</v>
      </c>
      <c r="AF7701">
        <f>INDEX(Tableau5[PointEEE],MATCH(H7701,Tableau5[EEE],0),1)</f>
        <v>0</v>
      </c>
      <c r="AG7701">
        <f>INDEX(Tableau9[PointENJEU_CBN],MATCH(U7701,Tableau9[ENJEU_CBN],0),1)</f>
        <v>6</v>
      </c>
      <c r="AH7701">
        <f t="shared" si="240"/>
        <v>24</v>
      </c>
      <c r="AI7701">
        <f t="array" ref="AI7701">0 +IF(ISERROR(_xlfn.IFS(K7701="DD",2,K7701="-",1)),0,_xlfn.IFS(K7701="DD",2,K7701="-",1))+
IF(ISERROR(_xlfn.IFS(N7701="DD",5,N7701="-",3)),0,_xlfn.IFS(N7701="DD",5,N7701="-",3))+
IF(ISERROR(_xlfn.IFS(U7701="DD",2,U7701="NE",1)),0,_xlfn.IFS(U7701="DD",2,U7701="NE",1))</f>
        <v>0</v>
      </c>
      <c r="AJ7701" s="1" t="str">
        <f>IF(AI7701&gt;=5,"DD",_xlfn.IFS(AH7701&lt;=LEGENDPOINT!H$17,"NUL",AH7701&lt;=LEGENDPOINT!H$18,"TRES FAIBLE",AH7701&lt;=LEGENDPOINT!H$19,"FAIBLE",AH7701&lt;=LEGENDPOINT!H$20,"MODERE",AH7701&lt;=LEGENDPOINT!H$21,"FORT",AH7701&lt;=LEGENDPOINT!H$22,"TRES FORT",AH7701&gt;=LEGENDPOINT!H$23,"MAJEUR"))</f>
        <v>TRES FORT</v>
      </c>
      <c r="AK7701" s="2" t="str">
        <f t="shared" si="241"/>
        <v>PR</v>
      </c>
    </row>
    <row r="7702" spans="1:37">
      <c r="A7702">
        <v>717374</v>
      </c>
      <c r="B7702" t="s">
        <v>15717</v>
      </c>
      <c r="C7702" t="s">
        <v>15718</v>
      </c>
      <c r="D7702" t="s">
        <v>61617</v>
      </c>
      <c r="E7702" t="s">
        <v>61053</v>
      </c>
      <c r="F7702" t="s">
        <v>61514</v>
      </c>
      <c r="G7702" t="s">
        <v>70089</v>
      </c>
      <c r="H7702" t="s">
        <v>37</v>
      </c>
      <c r="I7702" t="s">
        <v>37</v>
      </c>
      <c r="J7702" t="s">
        <v>37</v>
      </c>
      <c r="K7702" t="s">
        <v>37</v>
      </c>
      <c r="L7702" t="s">
        <v>37</v>
      </c>
      <c r="M7702" t="s">
        <v>37</v>
      </c>
      <c r="N7702" t="s">
        <v>37</v>
      </c>
      <c r="O7702" t="s">
        <v>37</v>
      </c>
      <c r="P7702" t="s">
        <v>37</v>
      </c>
      <c r="Q7702" t="s">
        <v>37</v>
      </c>
      <c r="R7702" t="s">
        <v>37</v>
      </c>
      <c r="S7702" t="s">
        <v>37</v>
      </c>
      <c r="T7702" t="s">
        <v>37</v>
      </c>
      <c r="U7702" t="s">
        <v>37</v>
      </c>
      <c r="V7702" t="s">
        <v>37</v>
      </c>
      <c r="W7702" t="s">
        <v>37</v>
      </c>
      <c r="X7702" t="s">
        <v>37</v>
      </c>
      <c r="Y7702" t="s">
        <v>37</v>
      </c>
      <c r="Z7702" t="s">
        <v>37</v>
      </c>
      <c r="AA7702" t="s">
        <v>37</v>
      </c>
      <c r="AB7702">
        <f>INDEX(LEGENDPOINT!R:R,MATCH(G7702,LEGENDPOINT!Q:Q,0),1)</f>
        <v>-1</v>
      </c>
      <c r="AC7702">
        <f>INDEX(Tableau1[PointLRN],MATCH(K7702,Tableau1[LRN],0),1)</f>
        <v>0</v>
      </c>
      <c r="AD7702">
        <f>INDEX(Tableau3[PointZNIEFF],MATCH(O7702,Tableau3[ZNIEFF],0),1)</f>
        <v>0</v>
      </c>
      <c r="AE7702">
        <f>INDEX(Tableau4[PointLRR],MATCH(N7702,Tableau4[LRR],0),1)</f>
        <v>0</v>
      </c>
      <c r="AF7702">
        <f>INDEX(Tableau5[PointEEE],MATCH(H7702,Tableau5[EEE],0),1)</f>
        <v>0</v>
      </c>
      <c r="AG7702">
        <f>INDEX(Tableau9[PointENJEU_CBN],MATCH(U7702,Tableau9[ENJEU_CBN],0),1)</f>
        <v>0</v>
      </c>
      <c r="AH7702">
        <f t="shared" si="240"/>
        <v>-1</v>
      </c>
      <c r="AI7702">
        <f t="array" ref="AI7702">0 +IF(ISERROR(_xlfn.IFS(K7702="DD",2,K7702="-",1)),0,_xlfn.IFS(K7702="DD",2,K7702="-",1))+
IF(ISERROR(_xlfn.IFS(N7702="DD",5,N7702="-",3)),0,_xlfn.IFS(N7702="DD",5,N7702="-",3))+
IF(ISERROR(_xlfn.IFS(U7702="DD",2,U7702="NE",1)),0,_xlfn.IFS(U7702="DD",2,U7702="NE",1))</f>
        <v>4</v>
      </c>
      <c r="AJ7702" s="1" t="str">
        <f>IF(AI7702&gt;=5,"DD",_xlfn.IFS(AH7702&lt;=LEGENDPOINT!H$17,"NUL",AH7702&lt;=LEGENDPOINT!H$18,"TRES FAIBLE",AH7702&lt;=LEGENDPOINT!H$19,"FAIBLE",AH7702&lt;=LEGENDPOINT!H$20,"MODERE",AH7702&lt;=LEGENDPOINT!H$21,"FORT",AH7702&lt;=LEGENDPOINT!H$22,"TRES FORT",AH7702&gt;=LEGENDPOINT!H$23,"MAJEUR"))</f>
        <v>NUL</v>
      </c>
      <c r="AK7702" s="2" t="str">
        <f t="shared" si="241"/>
        <v>-</v>
      </c>
    </row>
    <row r="7703" spans="1:37">
      <c r="A7703">
        <v>715557</v>
      </c>
      <c r="B7703" t="s">
        <v>70708</v>
      </c>
      <c r="C7703" t="s">
        <v>15719</v>
      </c>
      <c r="D7703" t="s">
        <v>15863</v>
      </c>
      <c r="E7703" t="s">
        <v>61053</v>
      </c>
      <c r="F7703" t="s">
        <v>61514</v>
      </c>
      <c r="G7703" t="s">
        <v>69786</v>
      </c>
      <c r="H7703" t="s">
        <v>37</v>
      </c>
      <c r="I7703" t="s">
        <v>37</v>
      </c>
      <c r="J7703" t="s">
        <v>37</v>
      </c>
      <c r="K7703" t="s">
        <v>37</v>
      </c>
      <c r="L7703" t="s">
        <v>37</v>
      </c>
      <c r="M7703" t="s">
        <v>37</v>
      </c>
      <c r="N7703" t="s">
        <v>37</v>
      </c>
      <c r="O7703" t="s">
        <v>37</v>
      </c>
      <c r="P7703" t="s">
        <v>37</v>
      </c>
      <c r="Q7703" t="s">
        <v>37</v>
      </c>
      <c r="R7703" t="s">
        <v>37</v>
      </c>
      <c r="S7703" t="s">
        <v>37</v>
      </c>
      <c r="T7703" t="s">
        <v>37</v>
      </c>
      <c r="U7703" t="s">
        <v>37</v>
      </c>
      <c r="V7703" t="s">
        <v>37</v>
      </c>
      <c r="W7703" t="s">
        <v>37</v>
      </c>
      <c r="X7703" t="s">
        <v>37</v>
      </c>
      <c r="Y7703" t="s">
        <v>37</v>
      </c>
      <c r="Z7703" t="s">
        <v>37</v>
      </c>
      <c r="AA7703" t="s">
        <v>37</v>
      </c>
      <c r="AB7703">
        <f>INDEX(LEGENDPOINT!R:R,MATCH(G7703,LEGENDPOINT!Q:Q,0),1)</f>
        <v>1</v>
      </c>
      <c r="AC7703">
        <f>INDEX(Tableau1[PointLRN],MATCH(K7703,Tableau1[LRN],0),1)</f>
        <v>0</v>
      </c>
      <c r="AD7703">
        <f>INDEX(Tableau3[PointZNIEFF],MATCH(O7703,Tableau3[ZNIEFF],0),1)</f>
        <v>0</v>
      </c>
      <c r="AE7703">
        <f>INDEX(Tableau4[PointLRR],MATCH(N7703,Tableau4[LRR],0),1)</f>
        <v>0</v>
      </c>
      <c r="AF7703">
        <f>INDEX(Tableau5[PointEEE],MATCH(H7703,Tableau5[EEE],0),1)</f>
        <v>0</v>
      </c>
      <c r="AG7703">
        <f>INDEX(Tableau9[PointENJEU_CBN],MATCH(U7703,Tableau9[ENJEU_CBN],0),1)</f>
        <v>0</v>
      </c>
      <c r="AH7703">
        <f t="shared" si="240"/>
        <v>1</v>
      </c>
      <c r="AI7703">
        <f t="array" ref="AI7703">0 +IF(ISERROR(_xlfn.IFS(K7703="DD",2,K7703="-",1)),0,_xlfn.IFS(K7703="DD",2,K7703="-",1))+
IF(ISERROR(_xlfn.IFS(N7703="DD",5,N7703="-",3)),0,_xlfn.IFS(N7703="DD",5,N7703="-",3))+
IF(ISERROR(_xlfn.IFS(U7703="DD",2,U7703="NE",1)),0,_xlfn.IFS(U7703="DD",2,U7703="NE",1))</f>
        <v>4</v>
      </c>
      <c r="AJ7703" s="1" t="str">
        <f>IF(AI7703&gt;=5,"DD",_xlfn.IFS(AH7703&lt;=LEGENDPOINT!H$17,"NUL",AH7703&lt;=LEGENDPOINT!H$18,"TRES FAIBLE",AH7703&lt;=LEGENDPOINT!H$19,"FAIBLE",AH7703&lt;=LEGENDPOINT!H$20,"MODERE",AH7703&lt;=LEGENDPOINT!H$21,"FORT",AH7703&lt;=LEGENDPOINT!H$22,"TRES FORT",AH7703&gt;=LEGENDPOINT!H$23,"MAJEUR"))</f>
        <v>TRES FAIBLE</v>
      </c>
      <c r="AK7703" s="2" t="str">
        <f t="shared" si="241"/>
        <v>-</v>
      </c>
    </row>
    <row r="7704" spans="1:37">
      <c r="A7704">
        <v>717375</v>
      </c>
      <c r="B7704" t="s">
        <v>15720</v>
      </c>
      <c r="C7704" t="s">
        <v>15721</v>
      </c>
      <c r="D7704" t="s">
        <v>61618</v>
      </c>
      <c r="E7704" t="s">
        <v>61053</v>
      </c>
      <c r="F7704" t="s">
        <v>61514</v>
      </c>
      <c r="G7704" t="s">
        <v>70089</v>
      </c>
      <c r="H7704" t="s">
        <v>37</v>
      </c>
      <c r="I7704" t="s">
        <v>37</v>
      </c>
      <c r="J7704" t="s">
        <v>37</v>
      </c>
      <c r="K7704" t="s">
        <v>37</v>
      </c>
      <c r="L7704" t="s">
        <v>37</v>
      </c>
      <c r="M7704" t="s">
        <v>37</v>
      </c>
      <c r="N7704" t="s">
        <v>37</v>
      </c>
      <c r="O7704" t="s">
        <v>37</v>
      </c>
      <c r="P7704" t="s">
        <v>37</v>
      </c>
      <c r="Q7704" t="s">
        <v>37</v>
      </c>
      <c r="R7704" t="s">
        <v>37</v>
      </c>
      <c r="S7704" t="s">
        <v>37</v>
      </c>
      <c r="T7704" t="s">
        <v>37</v>
      </c>
      <c r="U7704" t="s">
        <v>37</v>
      </c>
      <c r="V7704" t="s">
        <v>37</v>
      </c>
      <c r="W7704" t="s">
        <v>37</v>
      </c>
      <c r="X7704" t="s">
        <v>37</v>
      </c>
      <c r="Y7704" t="s">
        <v>37</v>
      </c>
      <c r="Z7704" t="s">
        <v>37</v>
      </c>
      <c r="AA7704" t="s">
        <v>37</v>
      </c>
      <c r="AB7704">
        <f>INDEX(LEGENDPOINT!R:R,MATCH(G7704,LEGENDPOINT!Q:Q,0),1)</f>
        <v>-1</v>
      </c>
      <c r="AC7704">
        <f>INDEX(Tableau1[PointLRN],MATCH(K7704,Tableau1[LRN],0),1)</f>
        <v>0</v>
      </c>
      <c r="AD7704">
        <f>INDEX(Tableau3[PointZNIEFF],MATCH(O7704,Tableau3[ZNIEFF],0),1)</f>
        <v>0</v>
      </c>
      <c r="AE7704">
        <f>INDEX(Tableau4[PointLRR],MATCH(N7704,Tableau4[LRR],0),1)</f>
        <v>0</v>
      </c>
      <c r="AF7704">
        <f>INDEX(Tableau5[PointEEE],MATCH(H7704,Tableau5[EEE],0),1)</f>
        <v>0</v>
      </c>
      <c r="AG7704">
        <f>INDEX(Tableau9[PointENJEU_CBN],MATCH(U7704,Tableau9[ENJEU_CBN],0),1)</f>
        <v>0</v>
      </c>
      <c r="AH7704">
        <f t="shared" si="240"/>
        <v>-1</v>
      </c>
      <c r="AI7704">
        <f t="array" ref="AI7704">0 +IF(ISERROR(_xlfn.IFS(K7704="DD",2,K7704="-",1)),0,_xlfn.IFS(K7704="DD",2,K7704="-",1))+
IF(ISERROR(_xlfn.IFS(N7704="DD",5,N7704="-",3)),0,_xlfn.IFS(N7704="DD",5,N7704="-",3))+
IF(ISERROR(_xlfn.IFS(U7704="DD",2,U7704="NE",1)),0,_xlfn.IFS(U7704="DD",2,U7704="NE",1))</f>
        <v>4</v>
      </c>
      <c r="AJ7704" s="1" t="str">
        <f>IF(AI7704&gt;=5,"DD",_xlfn.IFS(AH7704&lt;=LEGENDPOINT!H$17,"NUL",AH7704&lt;=LEGENDPOINT!H$18,"TRES FAIBLE",AH7704&lt;=LEGENDPOINT!H$19,"FAIBLE",AH7704&lt;=LEGENDPOINT!H$20,"MODERE",AH7704&lt;=LEGENDPOINT!H$21,"FORT",AH7704&lt;=LEGENDPOINT!H$22,"TRES FORT",AH7704&gt;=LEGENDPOINT!H$23,"MAJEUR"))</f>
        <v>NUL</v>
      </c>
      <c r="AK7704" s="2" t="str">
        <f t="shared" si="241"/>
        <v>-</v>
      </c>
    </row>
    <row r="7705" spans="1:37">
      <c r="A7705">
        <v>113538</v>
      </c>
      <c r="B7705" t="s">
        <v>15722</v>
      </c>
      <c r="C7705" t="s">
        <v>15723</v>
      </c>
      <c r="D7705" t="s">
        <v>15724</v>
      </c>
      <c r="E7705" t="s">
        <v>61053</v>
      </c>
      <c r="F7705" t="s">
        <v>61514</v>
      </c>
      <c r="G7705" t="s">
        <v>69786</v>
      </c>
      <c r="H7705" t="s">
        <v>37</v>
      </c>
      <c r="I7705" t="s">
        <v>37</v>
      </c>
      <c r="J7705" t="s">
        <v>37</v>
      </c>
      <c r="K7705" t="s">
        <v>4507</v>
      </c>
      <c r="L7705" t="s">
        <v>37</v>
      </c>
      <c r="M7705" t="s">
        <v>37</v>
      </c>
      <c r="N7705" t="s">
        <v>37</v>
      </c>
      <c r="O7705" t="s">
        <v>37</v>
      </c>
      <c r="P7705" t="s">
        <v>37</v>
      </c>
      <c r="Q7705" t="s">
        <v>37</v>
      </c>
      <c r="R7705" t="s">
        <v>37</v>
      </c>
      <c r="S7705" t="s">
        <v>37</v>
      </c>
      <c r="T7705" t="s">
        <v>37</v>
      </c>
      <c r="U7705" t="s">
        <v>4521</v>
      </c>
      <c r="V7705" t="s">
        <v>37</v>
      </c>
      <c r="W7705" t="s">
        <v>37</v>
      </c>
      <c r="X7705" t="s">
        <v>37</v>
      </c>
      <c r="Y7705" t="s">
        <v>37</v>
      </c>
      <c r="Z7705" t="s">
        <v>37</v>
      </c>
      <c r="AA7705" t="s">
        <v>37</v>
      </c>
      <c r="AB7705">
        <f>INDEX(LEGENDPOINT!R:R,MATCH(G7705,LEGENDPOINT!Q:Q,0),1)</f>
        <v>1</v>
      </c>
      <c r="AC7705">
        <f>INDEX(Tableau1[PointLRN],MATCH(K7705,Tableau1[LRN],0),1)</f>
        <v>1</v>
      </c>
      <c r="AD7705">
        <f>INDEX(Tableau3[PointZNIEFF],MATCH(O7705,Tableau3[ZNIEFF],0),1)</f>
        <v>0</v>
      </c>
      <c r="AE7705">
        <f>INDEX(Tableau4[PointLRR],MATCH(N7705,Tableau4[LRR],0),1)</f>
        <v>0</v>
      </c>
      <c r="AF7705">
        <f>INDEX(Tableau5[PointEEE],MATCH(H7705,Tableau5[EEE],0),1)</f>
        <v>0</v>
      </c>
      <c r="AG7705">
        <f>INDEX(Tableau9[PointENJEU_CBN],MATCH(U7705,Tableau9[ENJEU_CBN],0),1)</f>
        <v>6</v>
      </c>
      <c r="AH7705">
        <f t="shared" si="240"/>
        <v>8</v>
      </c>
      <c r="AI7705">
        <f t="array" ref="AI7705">0 +IF(ISERROR(_xlfn.IFS(K7705="DD",2,K7705="-",1)),0,_xlfn.IFS(K7705="DD",2,K7705="-",1))+
IF(ISERROR(_xlfn.IFS(N7705="DD",5,N7705="-",3)),0,_xlfn.IFS(N7705="DD",5,N7705="-",3))+
IF(ISERROR(_xlfn.IFS(U7705="DD",2,U7705="NE",1)),0,_xlfn.IFS(U7705="DD",2,U7705="NE",1))</f>
        <v>5</v>
      </c>
      <c r="AJ7705" s="1" t="str">
        <f>IF(AI7705&gt;=5,"DD",_xlfn.IFS(AH7705&lt;=LEGENDPOINT!H$17,"NUL",AH7705&lt;=LEGENDPOINT!H$18,"TRES FAIBLE",AH7705&lt;=LEGENDPOINT!H$19,"FAIBLE",AH7705&lt;=LEGENDPOINT!H$20,"MODERE",AH7705&lt;=LEGENDPOINT!H$21,"FORT",AH7705&lt;=LEGENDPOINT!H$22,"TRES FORT",AH7705&gt;=LEGENDPOINT!H$23,"MAJEUR"))</f>
        <v>DD</v>
      </c>
      <c r="AK7705" s="2" t="str">
        <f t="shared" si="241"/>
        <v>-</v>
      </c>
    </row>
    <row r="7706" spans="1:37">
      <c r="A7706">
        <v>717376</v>
      </c>
      <c r="B7706" t="s">
        <v>15725</v>
      </c>
      <c r="C7706" t="s">
        <v>15726</v>
      </c>
      <c r="D7706" t="s">
        <v>15727</v>
      </c>
      <c r="E7706" t="s">
        <v>61053</v>
      </c>
      <c r="F7706" t="s">
        <v>61514</v>
      </c>
      <c r="G7706" t="s">
        <v>70089</v>
      </c>
      <c r="H7706" t="s">
        <v>37</v>
      </c>
      <c r="I7706" t="s">
        <v>37</v>
      </c>
      <c r="J7706" t="s">
        <v>37</v>
      </c>
      <c r="K7706" t="s">
        <v>37</v>
      </c>
      <c r="L7706" t="s">
        <v>37</v>
      </c>
      <c r="M7706" t="s">
        <v>37</v>
      </c>
      <c r="N7706" t="s">
        <v>37</v>
      </c>
      <c r="O7706" t="s">
        <v>37</v>
      </c>
      <c r="P7706" t="s">
        <v>37</v>
      </c>
      <c r="Q7706" t="s">
        <v>37</v>
      </c>
      <c r="R7706" t="s">
        <v>37</v>
      </c>
      <c r="S7706" t="s">
        <v>37</v>
      </c>
      <c r="T7706" t="s">
        <v>37</v>
      </c>
      <c r="U7706" t="s">
        <v>37</v>
      </c>
      <c r="V7706" t="s">
        <v>37</v>
      </c>
      <c r="W7706" t="s">
        <v>37</v>
      </c>
      <c r="X7706" t="s">
        <v>37</v>
      </c>
      <c r="Y7706" t="s">
        <v>37</v>
      </c>
      <c r="Z7706" t="s">
        <v>37</v>
      </c>
      <c r="AA7706" t="s">
        <v>37</v>
      </c>
      <c r="AB7706">
        <f>INDEX(LEGENDPOINT!R:R,MATCH(G7706,LEGENDPOINT!Q:Q,0),1)</f>
        <v>-1</v>
      </c>
      <c r="AC7706">
        <f>INDEX(Tableau1[PointLRN],MATCH(K7706,Tableau1[LRN],0),1)</f>
        <v>0</v>
      </c>
      <c r="AD7706">
        <f>INDEX(Tableau3[PointZNIEFF],MATCH(O7706,Tableau3[ZNIEFF],0),1)</f>
        <v>0</v>
      </c>
      <c r="AE7706">
        <f>INDEX(Tableau4[PointLRR],MATCH(N7706,Tableau4[LRR],0),1)</f>
        <v>0</v>
      </c>
      <c r="AF7706">
        <f>INDEX(Tableau5[PointEEE],MATCH(H7706,Tableau5[EEE],0),1)</f>
        <v>0</v>
      </c>
      <c r="AG7706">
        <f>INDEX(Tableau9[PointENJEU_CBN],MATCH(U7706,Tableau9[ENJEU_CBN],0),1)</f>
        <v>0</v>
      </c>
      <c r="AH7706">
        <f t="shared" si="240"/>
        <v>-1</v>
      </c>
      <c r="AI7706">
        <f t="array" ref="AI7706">0 +IF(ISERROR(_xlfn.IFS(K7706="DD",2,K7706="-",1)),0,_xlfn.IFS(K7706="DD",2,K7706="-",1))+
IF(ISERROR(_xlfn.IFS(N7706="DD",5,N7706="-",3)),0,_xlfn.IFS(N7706="DD",5,N7706="-",3))+
IF(ISERROR(_xlfn.IFS(U7706="DD",2,U7706="NE",1)),0,_xlfn.IFS(U7706="DD",2,U7706="NE",1))</f>
        <v>4</v>
      </c>
      <c r="AJ7706" s="1" t="str">
        <f>IF(AI7706&gt;=5,"DD",_xlfn.IFS(AH7706&lt;=LEGENDPOINT!H$17,"NUL",AH7706&lt;=LEGENDPOINT!H$18,"TRES FAIBLE",AH7706&lt;=LEGENDPOINT!H$19,"FAIBLE",AH7706&lt;=LEGENDPOINT!H$20,"MODERE",AH7706&lt;=LEGENDPOINT!H$21,"FORT",AH7706&lt;=LEGENDPOINT!H$22,"TRES FORT",AH7706&gt;=LEGENDPOINT!H$23,"MAJEUR"))</f>
        <v>NUL</v>
      </c>
      <c r="AK7706" s="2" t="str">
        <f t="shared" si="241"/>
        <v>-</v>
      </c>
    </row>
    <row r="7707" spans="1:37">
      <c r="A7707">
        <v>717835</v>
      </c>
      <c r="B7707" t="s">
        <v>15728</v>
      </c>
      <c r="C7707" t="s">
        <v>15729</v>
      </c>
      <c r="D7707" t="s">
        <v>61619</v>
      </c>
      <c r="E7707" t="s">
        <v>61053</v>
      </c>
      <c r="F7707" t="s">
        <v>61514</v>
      </c>
      <c r="G7707" t="s">
        <v>69786</v>
      </c>
      <c r="H7707" t="s">
        <v>37</v>
      </c>
      <c r="I7707" t="s">
        <v>37</v>
      </c>
      <c r="J7707" t="s">
        <v>37</v>
      </c>
      <c r="K7707" t="s">
        <v>37</v>
      </c>
      <c r="L7707" t="s">
        <v>37</v>
      </c>
      <c r="M7707" t="s">
        <v>37</v>
      </c>
      <c r="N7707" t="s">
        <v>37</v>
      </c>
      <c r="O7707" t="s">
        <v>37</v>
      </c>
      <c r="P7707" t="s">
        <v>37</v>
      </c>
      <c r="Q7707" t="s">
        <v>37</v>
      </c>
      <c r="R7707" t="s">
        <v>37</v>
      </c>
      <c r="S7707" t="s">
        <v>37</v>
      </c>
      <c r="T7707" t="s">
        <v>37</v>
      </c>
      <c r="U7707" t="s">
        <v>37</v>
      </c>
      <c r="V7707" t="s">
        <v>37</v>
      </c>
      <c r="W7707" t="s">
        <v>37</v>
      </c>
      <c r="X7707" t="s">
        <v>37</v>
      </c>
      <c r="Y7707" t="s">
        <v>37</v>
      </c>
      <c r="Z7707" t="s">
        <v>37</v>
      </c>
      <c r="AA7707" t="s">
        <v>37</v>
      </c>
      <c r="AB7707">
        <f>INDEX(LEGENDPOINT!R:R,MATCH(G7707,LEGENDPOINT!Q:Q,0),1)</f>
        <v>1</v>
      </c>
      <c r="AC7707">
        <f>INDEX(Tableau1[PointLRN],MATCH(K7707,Tableau1[LRN],0),1)</f>
        <v>0</v>
      </c>
      <c r="AD7707">
        <f>INDEX(Tableau3[PointZNIEFF],MATCH(O7707,Tableau3[ZNIEFF],0),1)</f>
        <v>0</v>
      </c>
      <c r="AE7707">
        <f>INDEX(Tableau4[PointLRR],MATCH(N7707,Tableau4[LRR],0),1)</f>
        <v>0</v>
      </c>
      <c r="AF7707">
        <f>INDEX(Tableau5[PointEEE],MATCH(H7707,Tableau5[EEE],0),1)</f>
        <v>0</v>
      </c>
      <c r="AG7707">
        <f>INDEX(Tableau9[PointENJEU_CBN],MATCH(U7707,Tableau9[ENJEU_CBN],0),1)</f>
        <v>0</v>
      </c>
      <c r="AH7707">
        <f t="shared" si="240"/>
        <v>1</v>
      </c>
      <c r="AI7707">
        <f t="array" ref="AI7707">0 +IF(ISERROR(_xlfn.IFS(K7707="DD",2,K7707="-",1)),0,_xlfn.IFS(K7707="DD",2,K7707="-",1))+
IF(ISERROR(_xlfn.IFS(N7707="DD",5,N7707="-",3)),0,_xlfn.IFS(N7707="DD",5,N7707="-",3))+
IF(ISERROR(_xlfn.IFS(U7707="DD",2,U7707="NE",1)),0,_xlfn.IFS(U7707="DD",2,U7707="NE",1))</f>
        <v>4</v>
      </c>
      <c r="AJ7707" s="1" t="str">
        <f>IF(AI7707&gt;=5,"DD",_xlfn.IFS(AH7707&lt;=LEGENDPOINT!H$17,"NUL",AH7707&lt;=LEGENDPOINT!H$18,"TRES FAIBLE",AH7707&lt;=LEGENDPOINT!H$19,"FAIBLE",AH7707&lt;=LEGENDPOINT!H$20,"MODERE",AH7707&lt;=LEGENDPOINT!H$21,"FORT",AH7707&lt;=LEGENDPOINT!H$22,"TRES FORT",AH7707&gt;=LEGENDPOINT!H$23,"MAJEUR"))</f>
        <v>TRES FAIBLE</v>
      </c>
      <c r="AK7707" s="2" t="str">
        <f t="shared" si="241"/>
        <v>-</v>
      </c>
    </row>
    <row r="7708" spans="1:37">
      <c r="A7708">
        <v>113508</v>
      </c>
      <c r="B7708" t="s">
        <v>15730</v>
      </c>
      <c r="C7708" t="s">
        <v>15731</v>
      </c>
      <c r="D7708" t="s">
        <v>15732</v>
      </c>
      <c r="E7708" t="s">
        <v>61053</v>
      </c>
      <c r="F7708" t="s">
        <v>61514</v>
      </c>
      <c r="G7708" t="s">
        <v>69786</v>
      </c>
      <c r="H7708" t="s">
        <v>37</v>
      </c>
      <c r="I7708" t="s">
        <v>37</v>
      </c>
      <c r="J7708" t="s">
        <v>37</v>
      </c>
      <c r="K7708" t="s">
        <v>4507</v>
      </c>
      <c r="L7708" t="s">
        <v>37</v>
      </c>
      <c r="M7708" t="s">
        <v>37</v>
      </c>
      <c r="N7708" t="s">
        <v>37</v>
      </c>
      <c r="O7708" t="s">
        <v>37</v>
      </c>
      <c r="P7708" t="s">
        <v>37</v>
      </c>
      <c r="Q7708" t="s">
        <v>37</v>
      </c>
      <c r="R7708" t="s">
        <v>37</v>
      </c>
      <c r="S7708" t="s">
        <v>37</v>
      </c>
      <c r="T7708" t="s">
        <v>37</v>
      </c>
      <c r="U7708" t="s">
        <v>4514</v>
      </c>
      <c r="V7708" t="s">
        <v>37</v>
      </c>
      <c r="W7708" t="s">
        <v>37</v>
      </c>
      <c r="X7708" t="s">
        <v>37</v>
      </c>
      <c r="Y7708" t="s">
        <v>37</v>
      </c>
      <c r="Z7708" t="s">
        <v>37</v>
      </c>
      <c r="AA7708" t="s">
        <v>37</v>
      </c>
      <c r="AB7708">
        <f>INDEX(LEGENDPOINT!R:R,MATCH(G7708,LEGENDPOINT!Q:Q,0),1)</f>
        <v>1</v>
      </c>
      <c r="AC7708">
        <f>INDEX(Tableau1[PointLRN],MATCH(K7708,Tableau1[LRN],0),1)</f>
        <v>1</v>
      </c>
      <c r="AD7708">
        <f>INDEX(Tableau3[PointZNIEFF],MATCH(O7708,Tableau3[ZNIEFF],0),1)</f>
        <v>0</v>
      </c>
      <c r="AE7708">
        <f>INDEX(Tableau4[PointLRR],MATCH(N7708,Tableau4[LRR],0),1)</f>
        <v>0</v>
      </c>
      <c r="AF7708">
        <f>INDEX(Tableau5[PointEEE],MATCH(H7708,Tableau5[EEE],0),1)</f>
        <v>0</v>
      </c>
      <c r="AG7708">
        <f>INDEX(Tableau9[PointENJEU_CBN],MATCH(U7708,Tableau9[ENJEU_CBN],0),1)</f>
        <v>3</v>
      </c>
      <c r="AH7708">
        <f t="shared" si="240"/>
        <v>5</v>
      </c>
      <c r="AI7708">
        <f t="array" ref="AI7708">0 +IF(ISERROR(_xlfn.IFS(K7708="DD",2,K7708="-",1)),0,_xlfn.IFS(K7708="DD",2,K7708="-",1))+
IF(ISERROR(_xlfn.IFS(N7708="DD",5,N7708="-",3)),0,_xlfn.IFS(N7708="DD",5,N7708="-",3))+
IF(ISERROR(_xlfn.IFS(U7708="DD",2,U7708="NE",1)),0,_xlfn.IFS(U7708="DD",2,U7708="NE",1))</f>
        <v>5</v>
      </c>
      <c r="AJ7708" s="1" t="str">
        <f>IF(AI7708&gt;=5,"DD",_xlfn.IFS(AH7708&lt;=LEGENDPOINT!H$17,"NUL",AH7708&lt;=LEGENDPOINT!H$18,"TRES FAIBLE",AH7708&lt;=LEGENDPOINT!H$19,"FAIBLE",AH7708&lt;=LEGENDPOINT!H$20,"MODERE",AH7708&lt;=LEGENDPOINT!H$21,"FORT",AH7708&lt;=LEGENDPOINT!H$22,"TRES FORT",AH7708&gt;=LEGENDPOINT!H$23,"MAJEUR"))</f>
        <v>DD</v>
      </c>
      <c r="AK7708" s="2" t="str">
        <f t="shared" si="241"/>
        <v>-</v>
      </c>
    </row>
    <row r="7709" spans="1:37">
      <c r="A7709">
        <v>718388</v>
      </c>
      <c r="B7709" t="s">
        <v>15733</v>
      </c>
      <c r="C7709" t="s">
        <v>15734</v>
      </c>
      <c r="D7709" t="s">
        <v>15732</v>
      </c>
      <c r="E7709" t="s">
        <v>61053</v>
      </c>
      <c r="F7709" t="s">
        <v>61514</v>
      </c>
      <c r="G7709" t="s">
        <v>69786</v>
      </c>
      <c r="H7709" t="s">
        <v>37</v>
      </c>
      <c r="I7709" t="s">
        <v>37</v>
      </c>
      <c r="J7709" t="s">
        <v>37</v>
      </c>
      <c r="K7709" t="s">
        <v>37</v>
      </c>
      <c r="L7709" t="s">
        <v>37</v>
      </c>
      <c r="M7709" t="s">
        <v>37</v>
      </c>
      <c r="N7709" t="s">
        <v>37</v>
      </c>
      <c r="O7709" t="s">
        <v>37</v>
      </c>
      <c r="P7709" t="s">
        <v>37</v>
      </c>
      <c r="Q7709" t="s">
        <v>37</v>
      </c>
      <c r="R7709" t="s">
        <v>37</v>
      </c>
      <c r="S7709" t="s">
        <v>37</v>
      </c>
      <c r="T7709" t="s">
        <v>37</v>
      </c>
      <c r="U7709" t="s">
        <v>37</v>
      </c>
      <c r="V7709" t="s">
        <v>37</v>
      </c>
      <c r="W7709" t="s">
        <v>37</v>
      </c>
      <c r="X7709" t="s">
        <v>37</v>
      </c>
      <c r="Y7709" t="s">
        <v>37</v>
      </c>
      <c r="Z7709" t="s">
        <v>37</v>
      </c>
      <c r="AA7709" t="s">
        <v>37</v>
      </c>
      <c r="AB7709">
        <f>INDEX(LEGENDPOINT!R:R,MATCH(G7709,LEGENDPOINT!Q:Q,0),1)</f>
        <v>1</v>
      </c>
      <c r="AC7709">
        <f>INDEX(Tableau1[PointLRN],MATCH(K7709,Tableau1[LRN],0),1)</f>
        <v>0</v>
      </c>
      <c r="AD7709">
        <f>INDEX(Tableau3[PointZNIEFF],MATCH(O7709,Tableau3[ZNIEFF],0),1)</f>
        <v>0</v>
      </c>
      <c r="AE7709">
        <f>INDEX(Tableau4[PointLRR],MATCH(N7709,Tableau4[LRR],0),1)</f>
        <v>0</v>
      </c>
      <c r="AF7709">
        <f>INDEX(Tableau5[PointEEE],MATCH(H7709,Tableau5[EEE],0),1)</f>
        <v>0</v>
      </c>
      <c r="AG7709">
        <f>INDEX(Tableau9[PointENJEU_CBN],MATCH(U7709,Tableau9[ENJEU_CBN],0),1)</f>
        <v>0</v>
      </c>
      <c r="AH7709">
        <f t="shared" si="240"/>
        <v>1</v>
      </c>
      <c r="AI7709">
        <f t="array" ref="AI7709">0 +IF(ISERROR(_xlfn.IFS(K7709="DD",2,K7709="-",1)),0,_xlfn.IFS(K7709="DD",2,K7709="-",1))+
IF(ISERROR(_xlfn.IFS(N7709="DD",5,N7709="-",3)),0,_xlfn.IFS(N7709="DD",5,N7709="-",3))+
IF(ISERROR(_xlfn.IFS(U7709="DD",2,U7709="NE",1)),0,_xlfn.IFS(U7709="DD",2,U7709="NE",1))</f>
        <v>4</v>
      </c>
      <c r="AJ7709" s="1" t="str">
        <f>IF(AI7709&gt;=5,"DD",_xlfn.IFS(AH7709&lt;=LEGENDPOINT!H$17,"NUL",AH7709&lt;=LEGENDPOINT!H$18,"TRES FAIBLE",AH7709&lt;=LEGENDPOINT!H$19,"FAIBLE",AH7709&lt;=LEGENDPOINT!H$20,"MODERE",AH7709&lt;=LEGENDPOINT!H$21,"FORT",AH7709&lt;=LEGENDPOINT!H$22,"TRES FORT",AH7709&gt;=LEGENDPOINT!H$23,"MAJEUR"))</f>
        <v>TRES FAIBLE</v>
      </c>
      <c r="AK7709" s="2" t="str">
        <f t="shared" si="241"/>
        <v>-</v>
      </c>
    </row>
    <row r="7710" spans="1:37">
      <c r="A7710">
        <v>718592</v>
      </c>
      <c r="B7710" t="s">
        <v>15735</v>
      </c>
      <c r="C7710" t="s">
        <v>15736</v>
      </c>
      <c r="D7710" t="s">
        <v>69785</v>
      </c>
      <c r="E7710" t="s">
        <v>61053</v>
      </c>
      <c r="F7710" t="s">
        <v>61514</v>
      </c>
      <c r="G7710" t="s">
        <v>59617</v>
      </c>
      <c r="H7710" t="s">
        <v>37</v>
      </c>
      <c r="I7710" t="s">
        <v>37</v>
      </c>
      <c r="J7710" t="s">
        <v>37</v>
      </c>
      <c r="K7710" t="s">
        <v>37</v>
      </c>
      <c r="L7710" t="s">
        <v>37</v>
      </c>
      <c r="M7710" t="s">
        <v>37</v>
      </c>
      <c r="N7710" t="s">
        <v>37</v>
      </c>
      <c r="O7710" t="s">
        <v>37</v>
      </c>
      <c r="P7710" t="s">
        <v>37</v>
      </c>
      <c r="Q7710" t="s">
        <v>37</v>
      </c>
      <c r="R7710" t="s">
        <v>37</v>
      </c>
      <c r="S7710" t="s">
        <v>37</v>
      </c>
      <c r="T7710" t="s">
        <v>37</v>
      </c>
      <c r="U7710" t="s">
        <v>37</v>
      </c>
      <c r="V7710" t="s">
        <v>37</v>
      </c>
      <c r="W7710" t="s">
        <v>37</v>
      </c>
      <c r="X7710" t="s">
        <v>37</v>
      </c>
      <c r="Y7710" t="s">
        <v>37</v>
      </c>
      <c r="Z7710" t="s">
        <v>37</v>
      </c>
      <c r="AA7710" t="s">
        <v>37</v>
      </c>
      <c r="AB7710">
        <f>INDEX(LEGENDPOINT!R:R,MATCH(G7710,LEGENDPOINT!Q:Q,0),1)</f>
        <v>0</v>
      </c>
      <c r="AC7710">
        <f>INDEX(Tableau1[PointLRN],MATCH(K7710,Tableau1[LRN],0),1)</f>
        <v>0</v>
      </c>
      <c r="AD7710">
        <f>INDEX(Tableau3[PointZNIEFF],MATCH(O7710,Tableau3[ZNIEFF],0),1)</f>
        <v>0</v>
      </c>
      <c r="AE7710">
        <f>INDEX(Tableau4[PointLRR],MATCH(N7710,Tableau4[LRR],0),1)</f>
        <v>0</v>
      </c>
      <c r="AF7710">
        <f>INDEX(Tableau5[PointEEE],MATCH(H7710,Tableau5[EEE],0),1)</f>
        <v>0</v>
      </c>
      <c r="AG7710">
        <f>INDEX(Tableau9[PointENJEU_CBN],MATCH(U7710,Tableau9[ENJEU_CBN],0),1)</f>
        <v>0</v>
      </c>
      <c r="AH7710">
        <f t="shared" si="240"/>
        <v>0</v>
      </c>
      <c r="AI7710">
        <f t="array" ref="AI7710">0 +IF(ISERROR(_xlfn.IFS(K7710="DD",2,K7710="-",1)),0,_xlfn.IFS(K7710="DD",2,K7710="-",1))+
IF(ISERROR(_xlfn.IFS(N7710="DD",5,N7710="-",3)),0,_xlfn.IFS(N7710="DD",5,N7710="-",3))+
IF(ISERROR(_xlfn.IFS(U7710="DD",2,U7710="NE",1)),0,_xlfn.IFS(U7710="DD",2,U7710="NE",1))</f>
        <v>4</v>
      </c>
      <c r="AJ7710" s="1" t="str">
        <f>IF(AI7710&gt;=5,"DD",_xlfn.IFS(AH7710&lt;=LEGENDPOINT!H$17,"NUL",AH7710&lt;=LEGENDPOINT!H$18,"TRES FAIBLE",AH7710&lt;=LEGENDPOINT!H$19,"FAIBLE",AH7710&lt;=LEGENDPOINT!H$20,"MODERE",AH7710&lt;=LEGENDPOINT!H$21,"FORT",AH7710&lt;=LEGENDPOINT!H$22,"TRES FORT",AH7710&gt;=LEGENDPOINT!H$23,"MAJEUR"))</f>
        <v>TRES FAIBLE</v>
      </c>
      <c r="AK7710" s="2" t="str">
        <f t="shared" si="241"/>
        <v>-</v>
      </c>
    </row>
    <row r="7711" spans="1:37">
      <c r="A7711">
        <v>138790</v>
      </c>
      <c r="B7711" t="s">
        <v>15737</v>
      </c>
      <c r="C7711" t="s">
        <v>15738</v>
      </c>
      <c r="D7711" t="s">
        <v>15739</v>
      </c>
      <c r="E7711" t="s">
        <v>61053</v>
      </c>
      <c r="F7711" t="s">
        <v>61514</v>
      </c>
      <c r="G7711" t="s">
        <v>59617</v>
      </c>
      <c r="H7711" t="s">
        <v>37</v>
      </c>
      <c r="I7711" t="s">
        <v>37</v>
      </c>
      <c r="J7711" t="s">
        <v>37</v>
      </c>
      <c r="K7711" t="s">
        <v>37</v>
      </c>
      <c r="L7711" t="s">
        <v>37</v>
      </c>
      <c r="M7711" t="s">
        <v>37</v>
      </c>
      <c r="N7711" t="s">
        <v>37</v>
      </c>
      <c r="O7711" t="s">
        <v>37</v>
      </c>
      <c r="P7711" t="s">
        <v>37</v>
      </c>
      <c r="Q7711" t="s">
        <v>37</v>
      </c>
      <c r="R7711" t="s">
        <v>37</v>
      </c>
      <c r="S7711" t="s">
        <v>37</v>
      </c>
      <c r="T7711" t="s">
        <v>37</v>
      </c>
      <c r="U7711" t="s">
        <v>37</v>
      </c>
      <c r="V7711" t="s">
        <v>37</v>
      </c>
      <c r="W7711" t="s">
        <v>37</v>
      </c>
      <c r="X7711" t="s">
        <v>37</v>
      </c>
      <c r="Y7711" t="s">
        <v>37</v>
      </c>
      <c r="Z7711" t="s">
        <v>37</v>
      </c>
      <c r="AA7711" t="s">
        <v>37</v>
      </c>
      <c r="AB7711">
        <f>INDEX(LEGENDPOINT!R:R,MATCH(G7711,LEGENDPOINT!Q:Q,0),1)</f>
        <v>0</v>
      </c>
      <c r="AC7711">
        <f>INDEX(Tableau1[PointLRN],MATCH(K7711,Tableau1[LRN],0),1)</f>
        <v>0</v>
      </c>
      <c r="AD7711">
        <f>INDEX(Tableau3[PointZNIEFF],MATCH(O7711,Tableau3[ZNIEFF],0),1)</f>
        <v>0</v>
      </c>
      <c r="AE7711">
        <f>INDEX(Tableau4[PointLRR],MATCH(N7711,Tableau4[LRR],0),1)</f>
        <v>0</v>
      </c>
      <c r="AF7711">
        <f>INDEX(Tableau5[PointEEE],MATCH(H7711,Tableau5[EEE],0),1)</f>
        <v>0</v>
      </c>
      <c r="AG7711">
        <f>INDEX(Tableau9[PointENJEU_CBN],MATCH(U7711,Tableau9[ENJEU_CBN],0),1)</f>
        <v>0</v>
      </c>
      <c r="AH7711">
        <f t="shared" si="240"/>
        <v>0</v>
      </c>
      <c r="AI7711">
        <f t="array" ref="AI7711">0 +IF(ISERROR(_xlfn.IFS(K7711="DD",2,K7711="-",1)),0,_xlfn.IFS(K7711="DD",2,K7711="-",1))+
IF(ISERROR(_xlfn.IFS(N7711="DD",5,N7711="-",3)),0,_xlfn.IFS(N7711="DD",5,N7711="-",3))+
IF(ISERROR(_xlfn.IFS(U7711="DD",2,U7711="NE",1)),0,_xlfn.IFS(U7711="DD",2,U7711="NE",1))</f>
        <v>4</v>
      </c>
      <c r="AJ7711" s="1" t="str">
        <f>IF(AI7711&gt;=5,"DD",_xlfn.IFS(AH7711&lt;=LEGENDPOINT!H$17,"NUL",AH7711&lt;=LEGENDPOINT!H$18,"TRES FAIBLE",AH7711&lt;=LEGENDPOINT!H$19,"FAIBLE",AH7711&lt;=LEGENDPOINT!H$20,"MODERE",AH7711&lt;=LEGENDPOINT!H$21,"FORT",AH7711&lt;=LEGENDPOINT!H$22,"TRES FORT",AH7711&gt;=LEGENDPOINT!H$23,"MAJEUR"))</f>
        <v>TRES FAIBLE</v>
      </c>
      <c r="AK7711" s="2" t="str">
        <f t="shared" si="241"/>
        <v>-</v>
      </c>
    </row>
    <row r="7712" spans="1:37">
      <c r="A7712">
        <v>717836</v>
      </c>
      <c r="B7712" t="s">
        <v>15740</v>
      </c>
      <c r="C7712" t="s">
        <v>15741</v>
      </c>
      <c r="D7712" t="s">
        <v>61620</v>
      </c>
      <c r="E7712" t="s">
        <v>61053</v>
      </c>
      <c r="F7712" t="s">
        <v>61514</v>
      </c>
      <c r="G7712" t="s">
        <v>69786</v>
      </c>
      <c r="H7712" t="s">
        <v>37</v>
      </c>
      <c r="I7712" t="s">
        <v>37</v>
      </c>
      <c r="J7712" t="s">
        <v>37</v>
      </c>
      <c r="K7712" t="s">
        <v>37</v>
      </c>
      <c r="L7712" t="s">
        <v>37</v>
      </c>
      <c r="M7712" t="s">
        <v>37</v>
      </c>
      <c r="N7712" t="s">
        <v>37</v>
      </c>
      <c r="O7712" t="s">
        <v>37</v>
      </c>
      <c r="P7712" t="s">
        <v>37</v>
      </c>
      <c r="Q7712" t="s">
        <v>37</v>
      </c>
      <c r="R7712" t="s">
        <v>37</v>
      </c>
      <c r="S7712" t="s">
        <v>37</v>
      </c>
      <c r="T7712" t="s">
        <v>37</v>
      </c>
      <c r="U7712" t="s">
        <v>37</v>
      </c>
      <c r="V7712" t="s">
        <v>37</v>
      </c>
      <c r="W7712" t="s">
        <v>37</v>
      </c>
      <c r="X7712" t="s">
        <v>37</v>
      </c>
      <c r="Y7712" t="s">
        <v>37</v>
      </c>
      <c r="Z7712" t="s">
        <v>37</v>
      </c>
      <c r="AA7712" t="s">
        <v>37</v>
      </c>
      <c r="AB7712">
        <f>INDEX(LEGENDPOINT!R:R,MATCH(G7712,LEGENDPOINT!Q:Q,0),1)</f>
        <v>1</v>
      </c>
      <c r="AC7712">
        <f>INDEX(Tableau1[PointLRN],MATCH(K7712,Tableau1[LRN],0),1)</f>
        <v>0</v>
      </c>
      <c r="AD7712">
        <f>INDEX(Tableau3[PointZNIEFF],MATCH(O7712,Tableau3[ZNIEFF],0),1)</f>
        <v>0</v>
      </c>
      <c r="AE7712">
        <f>INDEX(Tableau4[PointLRR],MATCH(N7712,Tableau4[LRR],0),1)</f>
        <v>0</v>
      </c>
      <c r="AF7712">
        <f>INDEX(Tableau5[PointEEE],MATCH(H7712,Tableau5[EEE],0),1)</f>
        <v>0</v>
      </c>
      <c r="AG7712">
        <f>INDEX(Tableau9[PointENJEU_CBN],MATCH(U7712,Tableau9[ENJEU_CBN],0),1)</f>
        <v>0</v>
      </c>
      <c r="AH7712">
        <f t="shared" si="240"/>
        <v>1</v>
      </c>
      <c r="AI7712">
        <f t="array" ref="AI7712">0 +IF(ISERROR(_xlfn.IFS(K7712="DD",2,K7712="-",1)),0,_xlfn.IFS(K7712="DD",2,K7712="-",1))+
IF(ISERROR(_xlfn.IFS(N7712="DD",5,N7712="-",3)),0,_xlfn.IFS(N7712="DD",5,N7712="-",3))+
IF(ISERROR(_xlfn.IFS(U7712="DD",2,U7712="NE",1)),0,_xlfn.IFS(U7712="DD",2,U7712="NE",1))</f>
        <v>4</v>
      </c>
      <c r="AJ7712" s="1" t="str">
        <f>IF(AI7712&gt;=5,"DD",_xlfn.IFS(AH7712&lt;=LEGENDPOINT!H$17,"NUL",AH7712&lt;=LEGENDPOINT!H$18,"TRES FAIBLE",AH7712&lt;=LEGENDPOINT!H$19,"FAIBLE",AH7712&lt;=LEGENDPOINT!H$20,"MODERE",AH7712&lt;=LEGENDPOINT!H$21,"FORT",AH7712&lt;=LEGENDPOINT!H$22,"TRES FORT",AH7712&gt;=LEGENDPOINT!H$23,"MAJEUR"))</f>
        <v>TRES FAIBLE</v>
      </c>
      <c r="AK7712" s="2" t="str">
        <f t="shared" si="241"/>
        <v>-</v>
      </c>
    </row>
    <row r="7713" spans="1:37">
      <c r="A7713">
        <v>113509</v>
      </c>
      <c r="B7713" t="s">
        <v>15742</v>
      </c>
      <c r="C7713" t="s">
        <v>15743</v>
      </c>
      <c r="D7713" t="s">
        <v>15744</v>
      </c>
      <c r="E7713" t="s">
        <v>61053</v>
      </c>
      <c r="F7713" t="s">
        <v>61514</v>
      </c>
      <c r="G7713" t="s">
        <v>69786</v>
      </c>
      <c r="H7713" t="s">
        <v>37</v>
      </c>
      <c r="I7713" t="s">
        <v>37</v>
      </c>
      <c r="J7713" t="s">
        <v>37</v>
      </c>
      <c r="K7713" t="s">
        <v>57</v>
      </c>
      <c r="L7713" t="s">
        <v>37</v>
      </c>
      <c r="M7713" t="s">
        <v>37</v>
      </c>
      <c r="N7713" t="s">
        <v>37</v>
      </c>
      <c r="O7713" t="s">
        <v>37</v>
      </c>
      <c r="P7713" t="s">
        <v>37</v>
      </c>
      <c r="Q7713" t="s">
        <v>37</v>
      </c>
      <c r="R7713" t="s">
        <v>37</v>
      </c>
      <c r="S7713" t="s">
        <v>37</v>
      </c>
      <c r="T7713" t="s">
        <v>37</v>
      </c>
      <c r="U7713" t="s">
        <v>37</v>
      </c>
      <c r="V7713" t="s">
        <v>37</v>
      </c>
      <c r="W7713" t="s">
        <v>37</v>
      </c>
      <c r="X7713" t="s">
        <v>37</v>
      </c>
      <c r="Y7713" t="s">
        <v>37</v>
      </c>
      <c r="Z7713" t="s">
        <v>37</v>
      </c>
      <c r="AA7713" t="s">
        <v>37</v>
      </c>
      <c r="AB7713">
        <f>INDEX(LEGENDPOINT!R:R,MATCH(G7713,LEGENDPOINT!Q:Q,0),1)</f>
        <v>1</v>
      </c>
      <c r="AC7713">
        <f>INDEX(Tableau1[PointLRN],MATCH(K7713,Tableau1[LRN],0),1)</f>
        <v>0</v>
      </c>
      <c r="AD7713">
        <f>INDEX(Tableau3[PointZNIEFF],MATCH(O7713,Tableau3[ZNIEFF],0),1)</f>
        <v>0</v>
      </c>
      <c r="AE7713">
        <f>INDEX(Tableau4[PointLRR],MATCH(N7713,Tableau4[LRR],0),1)</f>
        <v>0</v>
      </c>
      <c r="AF7713">
        <f>INDEX(Tableau5[PointEEE],MATCH(H7713,Tableau5[EEE],0),1)</f>
        <v>0</v>
      </c>
      <c r="AG7713">
        <f>INDEX(Tableau9[PointENJEU_CBN],MATCH(U7713,Tableau9[ENJEU_CBN],0),1)</f>
        <v>0</v>
      </c>
      <c r="AH7713">
        <f t="shared" si="240"/>
        <v>1</v>
      </c>
      <c r="AI7713">
        <f t="array" ref="AI7713">0 +IF(ISERROR(_xlfn.IFS(K7713="DD",2,K7713="-",1)),0,_xlfn.IFS(K7713="DD",2,K7713="-",1))+
IF(ISERROR(_xlfn.IFS(N7713="DD",5,N7713="-",3)),0,_xlfn.IFS(N7713="DD",5,N7713="-",3))+
IF(ISERROR(_xlfn.IFS(U7713="DD",2,U7713="NE",1)),0,_xlfn.IFS(U7713="DD",2,U7713="NE",1))</f>
        <v>3</v>
      </c>
      <c r="AJ7713" s="1" t="str">
        <f>IF(AI7713&gt;=5,"DD",_xlfn.IFS(AH7713&lt;=LEGENDPOINT!H$17,"NUL",AH7713&lt;=LEGENDPOINT!H$18,"TRES FAIBLE",AH7713&lt;=LEGENDPOINT!H$19,"FAIBLE",AH7713&lt;=LEGENDPOINT!H$20,"MODERE",AH7713&lt;=LEGENDPOINT!H$21,"FORT",AH7713&lt;=LEGENDPOINT!H$22,"TRES FORT",AH7713&gt;=LEGENDPOINT!H$23,"MAJEUR"))</f>
        <v>TRES FAIBLE</v>
      </c>
      <c r="AK7713" s="2" t="str">
        <f t="shared" si="241"/>
        <v>-</v>
      </c>
    </row>
    <row r="7714" spans="1:37">
      <c r="A7714">
        <v>717837</v>
      </c>
      <c r="B7714" t="s">
        <v>15745</v>
      </c>
      <c r="C7714" t="s">
        <v>15746</v>
      </c>
      <c r="D7714" t="s">
        <v>61621</v>
      </c>
      <c r="E7714" t="s">
        <v>61053</v>
      </c>
      <c r="F7714" t="s">
        <v>61514</v>
      </c>
      <c r="G7714" t="s">
        <v>69786</v>
      </c>
      <c r="H7714" t="s">
        <v>37</v>
      </c>
      <c r="I7714" t="s">
        <v>37</v>
      </c>
      <c r="J7714" t="s">
        <v>37</v>
      </c>
      <c r="K7714" t="s">
        <v>37</v>
      </c>
      <c r="L7714" t="s">
        <v>37</v>
      </c>
      <c r="M7714" t="s">
        <v>37</v>
      </c>
      <c r="N7714" t="s">
        <v>37</v>
      </c>
      <c r="O7714" t="s">
        <v>37</v>
      </c>
      <c r="P7714" t="s">
        <v>37</v>
      </c>
      <c r="Q7714" t="s">
        <v>37</v>
      </c>
      <c r="R7714" t="s">
        <v>37</v>
      </c>
      <c r="S7714" t="s">
        <v>37</v>
      </c>
      <c r="T7714" t="s">
        <v>37</v>
      </c>
      <c r="U7714" t="s">
        <v>37</v>
      </c>
      <c r="V7714" t="s">
        <v>37</v>
      </c>
      <c r="W7714" t="s">
        <v>37</v>
      </c>
      <c r="X7714" t="s">
        <v>37</v>
      </c>
      <c r="Y7714" t="s">
        <v>37</v>
      </c>
      <c r="Z7714" t="s">
        <v>37</v>
      </c>
      <c r="AA7714" t="s">
        <v>37</v>
      </c>
      <c r="AB7714">
        <f>INDEX(LEGENDPOINT!R:R,MATCH(G7714,LEGENDPOINT!Q:Q,0),1)</f>
        <v>1</v>
      </c>
      <c r="AC7714">
        <f>INDEX(Tableau1[PointLRN],MATCH(K7714,Tableau1[LRN],0),1)</f>
        <v>0</v>
      </c>
      <c r="AD7714">
        <f>INDEX(Tableau3[PointZNIEFF],MATCH(O7714,Tableau3[ZNIEFF],0),1)</f>
        <v>0</v>
      </c>
      <c r="AE7714">
        <f>INDEX(Tableau4[PointLRR],MATCH(N7714,Tableau4[LRR],0),1)</f>
        <v>0</v>
      </c>
      <c r="AF7714">
        <f>INDEX(Tableau5[PointEEE],MATCH(H7714,Tableau5[EEE],0),1)</f>
        <v>0</v>
      </c>
      <c r="AG7714">
        <f>INDEX(Tableau9[PointENJEU_CBN],MATCH(U7714,Tableau9[ENJEU_CBN],0),1)</f>
        <v>0</v>
      </c>
      <c r="AH7714">
        <f t="shared" si="240"/>
        <v>1</v>
      </c>
      <c r="AI7714">
        <f t="array" ref="AI7714">0 +IF(ISERROR(_xlfn.IFS(K7714="DD",2,K7714="-",1)),0,_xlfn.IFS(K7714="DD",2,K7714="-",1))+
IF(ISERROR(_xlfn.IFS(N7714="DD",5,N7714="-",3)),0,_xlfn.IFS(N7714="DD",5,N7714="-",3))+
IF(ISERROR(_xlfn.IFS(U7714="DD",2,U7714="NE",1)),0,_xlfn.IFS(U7714="DD",2,U7714="NE",1))</f>
        <v>4</v>
      </c>
      <c r="AJ7714" s="1" t="str">
        <f>IF(AI7714&gt;=5,"DD",_xlfn.IFS(AH7714&lt;=LEGENDPOINT!H$17,"NUL",AH7714&lt;=LEGENDPOINT!H$18,"TRES FAIBLE",AH7714&lt;=LEGENDPOINT!H$19,"FAIBLE",AH7714&lt;=LEGENDPOINT!H$20,"MODERE",AH7714&lt;=LEGENDPOINT!H$21,"FORT",AH7714&lt;=LEGENDPOINT!H$22,"TRES FORT",AH7714&gt;=LEGENDPOINT!H$23,"MAJEUR"))</f>
        <v>TRES FAIBLE</v>
      </c>
      <c r="AK7714" s="2" t="str">
        <f t="shared" si="241"/>
        <v>-</v>
      </c>
    </row>
    <row r="7715" spans="1:37">
      <c r="A7715">
        <v>113511</v>
      </c>
      <c r="B7715" t="s">
        <v>15747</v>
      </c>
      <c r="C7715" t="s">
        <v>15748</v>
      </c>
      <c r="D7715" t="s">
        <v>15749</v>
      </c>
      <c r="E7715" t="s">
        <v>61053</v>
      </c>
      <c r="F7715" t="s">
        <v>61514</v>
      </c>
      <c r="G7715" t="s">
        <v>69786</v>
      </c>
      <c r="H7715" t="s">
        <v>37</v>
      </c>
      <c r="I7715" t="s">
        <v>37</v>
      </c>
      <c r="J7715" t="s">
        <v>37</v>
      </c>
      <c r="K7715" t="s">
        <v>57</v>
      </c>
      <c r="L7715" t="s">
        <v>37</v>
      </c>
      <c r="M7715" t="s">
        <v>37</v>
      </c>
      <c r="N7715" t="s">
        <v>37</v>
      </c>
      <c r="O7715" t="s">
        <v>37</v>
      </c>
      <c r="P7715" t="s">
        <v>37</v>
      </c>
      <c r="Q7715" t="s">
        <v>37</v>
      </c>
      <c r="R7715" t="s">
        <v>37</v>
      </c>
      <c r="S7715" t="s">
        <v>37</v>
      </c>
      <c r="T7715" t="s">
        <v>37</v>
      </c>
      <c r="U7715" t="s">
        <v>4514</v>
      </c>
      <c r="V7715" t="s">
        <v>37</v>
      </c>
      <c r="W7715" t="s">
        <v>37</v>
      </c>
      <c r="X7715" t="s">
        <v>37</v>
      </c>
      <c r="Y7715" t="s">
        <v>37</v>
      </c>
      <c r="Z7715" t="s">
        <v>37</v>
      </c>
      <c r="AA7715" t="s">
        <v>37</v>
      </c>
      <c r="AB7715">
        <f>INDEX(LEGENDPOINT!R:R,MATCH(G7715,LEGENDPOINT!Q:Q,0),1)</f>
        <v>1</v>
      </c>
      <c r="AC7715">
        <f>INDEX(Tableau1[PointLRN],MATCH(K7715,Tableau1[LRN],0),1)</f>
        <v>0</v>
      </c>
      <c r="AD7715">
        <f>INDEX(Tableau3[PointZNIEFF],MATCH(O7715,Tableau3[ZNIEFF],0),1)</f>
        <v>0</v>
      </c>
      <c r="AE7715">
        <f>INDEX(Tableau4[PointLRR],MATCH(N7715,Tableau4[LRR],0),1)</f>
        <v>0</v>
      </c>
      <c r="AF7715">
        <f>INDEX(Tableau5[PointEEE],MATCH(H7715,Tableau5[EEE],0),1)</f>
        <v>0</v>
      </c>
      <c r="AG7715">
        <f>INDEX(Tableau9[PointENJEU_CBN],MATCH(U7715,Tableau9[ENJEU_CBN],0),1)</f>
        <v>3</v>
      </c>
      <c r="AH7715">
        <f t="shared" si="240"/>
        <v>4</v>
      </c>
      <c r="AI7715">
        <f t="array" ref="AI7715">0 +IF(ISERROR(_xlfn.IFS(K7715="DD",2,K7715="-",1)),0,_xlfn.IFS(K7715="DD",2,K7715="-",1))+
IF(ISERROR(_xlfn.IFS(N7715="DD",5,N7715="-",3)),0,_xlfn.IFS(N7715="DD",5,N7715="-",3))+
IF(ISERROR(_xlfn.IFS(U7715="DD",2,U7715="NE",1)),0,_xlfn.IFS(U7715="DD",2,U7715="NE",1))</f>
        <v>3</v>
      </c>
      <c r="AJ7715" s="1" t="str">
        <f>IF(AI7715&gt;=5,"DD",_xlfn.IFS(AH7715&lt;=LEGENDPOINT!H$17,"NUL",AH7715&lt;=LEGENDPOINT!H$18,"TRES FAIBLE",AH7715&lt;=LEGENDPOINT!H$19,"FAIBLE",AH7715&lt;=LEGENDPOINT!H$20,"MODERE",AH7715&lt;=LEGENDPOINT!H$21,"FORT",AH7715&lt;=LEGENDPOINT!H$22,"TRES FORT",AH7715&gt;=LEGENDPOINT!H$23,"MAJEUR"))</f>
        <v>FAIBLE</v>
      </c>
      <c r="AK7715" s="2" t="str">
        <f t="shared" si="241"/>
        <v>-</v>
      </c>
    </row>
    <row r="7716" spans="1:37">
      <c r="A7716">
        <v>113512</v>
      </c>
      <c r="B7716" t="s">
        <v>15750</v>
      </c>
      <c r="C7716" t="s">
        <v>15751</v>
      </c>
      <c r="D7716" t="s">
        <v>61622</v>
      </c>
      <c r="E7716" t="s">
        <v>61053</v>
      </c>
      <c r="F7716" t="s">
        <v>61514</v>
      </c>
      <c r="G7716" t="s">
        <v>70071</v>
      </c>
      <c r="H7716" t="s">
        <v>37</v>
      </c>
      <c r="I7716" t="s">
        <v>37</v>
      </c>
      <c r="J7716" t="s">
        <v>37</v>
      </c>
      <c r="K7716" t="s">
        <v>37</v>
      </c>
      <c r="L7716" t="s">
        <v>37</v>
      </c>
      <c r="M7716" t="s">
        <v>37</v>
      </c>
      <c r="N7716" t="s">
        <v>37</v>
      </c>
      <c r="O7716" t="s">
        <v>37</v>
      </c>
      <c r="P7716" t="s">
        <v>37</v>
      </c>
      <c r="Q7716" t="s">
        <v>37</v>
      </c>
      <c r="R7716" t="s">
        <v>37</v>
      </c>
      <c r="S7716" t="s">
        <v>37</v>
      </c>
      <c r="T7716" t="s">
        <v>37</v>
      </c>
      <c r="U7716" t="s">
        <v>37</v>
      </c>
      <c r="V7716" t="s">
        <v>37</v>
      </c>
      <c r="W7716" t="s">
        <v>37</v>
      </c>
      <c r="X7716" t="s">
        <v>37</v>
      </c>
      <c r="Y7716" t="s">
        <v>37</v>
      </c>
      <c r="Z7716" t="s">
        <v>37</v>
      </c>
      <c r="AA7716" t="s">
        <v>37</v>
      </c>
      <c r="AB7716">
        <f>INDEX(LEGENDPOINT!R:R,MATCH(G7716,LEGENDPOINT!Q:Q,0),1)</f>
        <v>0</v>
      </c>
      <c r="AC7716">
        <f>INDEX(Tableau1[PointLRN],MATCH(K7716,Tableau1[LRN],0),1)</f>
        <v>0</v>
      </c>
      <c r="AD7716">
        <f>INDEX(Tableau3[PointZNIEFF],MATCH(O7716,Tableau3[ZNIEFF],0),1)</f>
        <v>0</v>
      </c>
      <c r="AE7716">
        <f>INDEX(Tableau4[PointLRR],MATCH(N7716,Tableau4[LRR],0),1)</f>
        <v>0</v>
      </c>
      <c r="AF7716">
        <f>INDEX(Tableau5[PointEEE],MATCH(H7716,Tableau5[EEE],0),1)</f>
        <v>0</v>
      </c>
      <c r="AG7716">
        <f>INDEX(Tableau9[PointENJEU_CBN],MATCH(U7716,Tableau9[ENJEU_CBN],0),1)</f>
        <v>0</v>
      </c>
      <c r="AH7716">
        <f t="shared" si="240"/>
        <v>0</v>
      </c>
      <c r="AI7716">
        <f t="array" ref="AI7716">0 +IF(ISERROR(_xlfn.IFS(K7716="DD",2,K7716="-",1)),0,_xlfn.IFS(K7716="DD",2,K7716="-",1))+
IF(ISERROR(_xlfn.IFS(N7716="DD",5,N7716="-",3)),0,_xlfn.IFS(N7716="DD",5,N7716="-",3))+
IF(ISERROR(_xlfn.IFS(U7716="DD",2,U7716="NE",1)),0,_xlfn.IFS(U7716="DD",2,U7716="NE",1))</f>
        <v>4</v>
      </c>
      <c r="AJ7716" s="1" t="str">
        <f>IF(AI7716&gt;=5,"DD",_xlfn.IFS(AH7716&lt;=LEGENDPOINT!H$17,"NUL",AH7716&lt;=LEGENDPOINT!H$18,"TRES FAIBLE",AH7716&lt;=LEGENDPOINT!H$19,"FAIBLE",AH7716&lt;=LEGENDPOINT!H$20,"MODERE",AH7716&lt;=LEGENDPOINT!H$21,"FORT",AH7716&lt;=LEGENDPOINT!H$22,"TRES FORT",AH7716&gt;=LEGENDPOINT!H$23,"MAJEUR"))</f>
        <v>TRES FAIBLE</v>
      </c>
      <c r="AK7716" s="2" t="str">
        <f t="shared" si="241"/>
        <v>-</v>
      </c>
    </row>
    <row r="7717" spans="1:37">
      <c r="A7717">
        <v>717377</v>
      </c>
      <c r="B7717" t="s">
        <v>15752</v>
      </c>
      <c r="C7717" t="s">
        <v>15753</v>
      </c>
      <c r="D7717" t="s">
        <v>15754</v>
      </c>
      <c r="E7717" t="s">
        <v>61053</v>
      </c>
      <c r="F7717" t="s">
        <v>61514</v>
      </c>
      <c r="G7717" t="s">
        <v>69786</v>
      </c>
      <c r="H7717" t="s">
        <v>37</v>
      </c>
      <c r="I7717" t="s">
        <v>37</v>
      </c>
      <c r="J7717" t="s">
        <v>37</v>
      </c>
      <c r="K7717" t="s">
        <v>57</v>
      </c>
      <c r="L7717" t="s">
        <v>37</v>
      </c>
      <c r="M7717" t="s">
        <v>37</v>
      </c>
      <c r="N7717" t="s">
        <v>37</v>
      </c>
      <c r="O7717" t="s">
        <v>37</v>
      </c>
      <c r="P7717" t="s">
        <v>37</v>
      </c>
      <c r="Q7717" t="s">
        <v>37</v>
      </c>
      <c r="R7717" t="s">
        <v>37</v>
      </c>
      <c r="S7717" t="s">
        <v>37</v>
      </c>
      <c r="T7717" t="s">
        <v>37</v>
      </c>
      <c r="U7717" t="s">
        <v>4514</v>
      </c>
      <c r="V7717" t="s">
        <v>37</v>
      </c>
      <c r="W7717" t="s">
        <v>37</v>
      </c>
      <c r="X7717" t="s">
        <v>37</v>
      </c>
      <c r="Y7717" t="s">
        <v>37</v>
      </c>
      <c r="Z7717" t="s">
        <v>37</v>
      </c>
      <c r="AA7717" t="s">
        <v>37</v>
      </c>
      <c r="AB7717">
        <f>INDEX(LEGENDPOINT!R:R,MATCH(G7717,LEGENDPOINT!Q:Q,0),1)</f>
        <v>1</v>
      </c>
      <c r="AC7717">
        <f>INDEX(Tableau1[PointLRN],MATCH(K7717,Tableau1[LRN],0),1)</f>
        <v>0</v>
      </c>
      <c r="AD7717">
        <f>INDEX(Tableau3[PointZNIEFF],MATCH(O7717,Tableau3[ZNIEFF],0),1)</f>
        <v>0</v>
      </c>
      <c r="AE7717">
        <f>INDEX(Tableau4[PointLRR],MATCH(N7717,Tableau4[LRR],0),1)</f>
        <v>0</v>
      </c>
      <c r="AF7717">
        <f>INDEX(Tableau5[PointEEE],MATCH(H7717,Tableau5[EEE],0),1)</f>
        <v>0</v>
      </c>
      <c r="AG7717">
        <f>INDEX(Tableau9[PointENJEU_CBN],MATCH(U7717,Tableau9[ENJEU_CBN],0),1)</f>
        <v>3</v>
      </c>
      <c r="AH7717">
        <f t="shared" si="240"/>
        <v>4</v>
      </c>
      <c r="AI7717">
        <f t="array" ref="AI7717">0 +IF(ISERROR(_xlfn.IFS(K7717="DD",2,K7717="-",1)),0,_xlfn.IFS(K7717="DD",2,K7717="-",1))+
IF(ISERROR(_xlfn.IFS(N7717="DD",5,N7717="-",3)),0,_xlfn.IFS(N7717="DD",5,N7717="-",3))+
IF(ISERROR(_xlfn.IFS(U7717="DD",2,U7717="NE",1)),0,_xlfn.IFS(U7717="DD",2,U7717="NE",1))</f>
        <v>3</v>
      </c>
      <c r="AJ7717" s="1" t="str">
        <f>IF(AI7717&gt;=5,"DD",_xlfn.IFS(AH7717&lt;=LEGENDPOINT!H$17,"NUL",AH7717&lt;=LEGENDPOINT!H$18,"TRES FAIBLE",AH7717&lt;=LEGENDPOINT!H$19,"FAIBLE",AH7717&lt;=LEGENDPOINT!H$20,"MODERE",AH7717&lt;=LEGENDPOINT!H$21,"FORT",AH7717&lt;=LEGENDPOINT!H$22,"TRES FORT",AH7717&gt;=LEGENDPOINT!H$23,"MAJEUR"))</f>
        <v>FAIBLE</v>
      </c>
      <c r="AK7717" s="2" t="str">
        <f t="shared" si="241"/>
        <v>-</v>
      </c>
    </row>
    <row r="7718" spans="1:37">
      <c r="A7718">
        <v>113513</v>
      </c>
      <c r="B7718" t="s">
        <v>15755</v>
      </c>
      <c r="C7718" t="s">
        <v>15756</v>
      </c>
      <c r="D7718" t="s">
        <v>15757</v>
      </c>
      <c r="E7718" t="s">
        <v>61053</v>
      </c>
      <c r="F7718" t="s">
        <v>61514</v>
      </c>
      <c r="G7718" t="s">
        <v>69786</v>
      </c>
      <c r="H7718" t="s">
        <v>37</v>
      </c>
      <c r="I7718" t="s">
        <v>37</v>
      </c>
      <c r="J7718" t="s">
        <v>37</v>
      </c>
      <c r="K7718" t="s">
        <v>57</v>
      </c>
      <c r="L7718" t="s">
        <v>37</v>
      </c>
      <c r="M7718" t="s">
        <v>37</v>
      </c>
      <c r="N7718" t="s">
        <v>37</v>
      </c>
      <c r="O7718" t="s">
        <v>37</v>
      </c>
      <c r="P7718" t="s">
        <v>37</v>
      </c>
      <c r="Q7718" t="s">
        <v>37</v>
      </c>
      <c r="R7718" t="s">
        <v>37</v>
      </c>
      <c r="S7718" t="s">
        <v>37</v>
      </c>
      <c r="T7718" t="s">
        <v>37</v>
      </c>
      <c r="U7718" t="s">
        <v>37</v>
      </c>
      <c r="V7718" t="s">
        <v>37</v>
      </c>
      <c r="W7718" t="s">
        <v>37</v>
      </c>
      <c r="X7718" t="s">
        <v>37</v>
      </c>
      <c r="Y7718" t="s">
        <v>37</v>
      </c>
      <c r="Z7718" t="s">
        <v>37</v>
      </c>
      <c r="AA7718" t="s">
        <v>37</v>
      </c>
      <c r="AB7718">
        <f>INDEX(LEGENDPOINT!R:R,MATCH(G7718,LEGENDPOINT!Q:Q,0),1)</f>
        <v>1</v>
      </c>
      <c r="AC7718">
        <f>INDEX(Tableau1[PointLRN],MATCH(K7718,Tableau1[LRN],0),1)</f>
        <v>0</v>
      </c>
      <c r="AD7718">
        <f>INDEX(Tableau3[PointZNIEFF],MATCH(O7718,Tableau3[ZNIEFF],0),1)</f>
        <v>0</v>
      </c>
      <c r="AE7718">
        <f>INDEX(Tableau4[PointLRR],MATCH(N7718,Tableau4[LRR],0),1)</f>
        <v>0</v>
      </c>
      <c r="AF7718">
        <f>INDEX(Tableau5[PointEEE],MATCH(H7718,Tableau5[EEE],0),1)</f>
        <v>0</v>
      </c>
      <c r="AG7718">
        <f>INDEX(Tableau9[PointENJEU_CBN],MATCH(U7718,Tableau9[ENJEU_CBN],0),1)</f>
        <v>0</v>
      </c>
      <c r="AH7718">
        <f t="shared" si="240"/>
        <v>1</v>
      </c>
      <c r="AI7718">
        <f t="array" ref="AI7718">0 +IF(ISERROR(_xlfn.IFS(K7718="DD",2,K7718="-",1)),0,_xlfn.IFS(K7718="DD",2,K7718="-",1))+
IF(ISERROR(_xlfn.IFS(N7718="DD",5,N7718="-",3)),0,_xlfn.IFS(N7718="DD",5,N7718="-",3))+
IF(ISERROR(_xlfn.IFS(U7718="DD",2,U7718="NE",1)),0,_xlfn.IFS(U7718="DD",2,U7718="NE",1))</f>
        <v>3</v>
      </c>
      <c r="AJ7718" s="1" t="str">
        <f>IF(AI7718&gt;=5,"DD",_xlfn.IFS(AH7718&lt;=LEGENDPOINT!H$17,"NUL",AH7718&lt;=LEGENDPOINT!H$18,"TRES FAIBLE",AH7718&lt;=LEGENDPOINT!H$19,"FAIBLE",AH7718&lt;=LEGENDPOINT!H$20,"MODERE",AH7718&lt;=LEGENDPOINT!H$21,"FORT",AH7718&lt;=LEGENDPOINT!H$22,"TRES FORT",AH7718&gt;=LEGENDPOINT!H$23,"MAJEUR"))</f>
        <v>TRES FAIBLE</v>
      </c>
      <c r="AK7718" s="2" t="str">
        <f t="shared" si="241"/>
        <v>-</v>
      </c>
    </row>
    <row r="7719" spans="1:37">
      <c r="A7719">
        <v>717378</v>
      </c>
      <c r="B7719" t="s">
        <v>15758</v>
      </c>
      <c r="C7719" t="s">
        <v>15759</v>
      </c>
      <c r="D7719" t="s">
        <v>15760</v>
      </c>
      <c r="E7719" t="s">
        <v>61053</v>
      </c>
      <c r="F7719" t="s">
        <v>61514</v>
      </c>
      <c r="G7719" t="s">
        <v>69786</v>
      </c>
      <c r="H7719" t="s">
        <v>37</v>
      </c>
      <c r="I7719" t="s">
        <v>37</v>
      </c>
      <c r="J7719" t="s">
        <v>37</v>
      </c>
      <c r="K7719" t="s">
        <v>4507</v>
      </c>
      <c r="L7719" t="s">
        <v>37</v>
      </c>
      <c r="M7719" t="s">
        <v>37</v>
      </c>
      <c r="N7719" t="s">
        <v>37</v>
      </c>
      <c r="O7719" t="s">
        <v>37</v>
      </c>
      <c r="P7719" t="s">
        <v>37</v>
      </c>
      <c r="Q7719" t="s">
        <v>37</v>
      </c>
      <c r="R7719" t="s">
        <v>37</v>
      </c>
      <c r="S7719" t="s">
        <v>37</v>
      </c>
      <c r="T7719" t="s">
        <v>37</v>
      </c>
      <c r="U7719" t="s">
        <v>4514</v>
      </c>
      <c r="V7719" t="s">
        <v>37</v>
      </c>
      <c r="W7719" t="s">
        <v>37</v>
      </c>
      <c r="X7719" t="s">
        <v>37</v>
      </c>
      <c r="Y7719" t="s">
        <v>37</v>
      </c>
      <c r="Z7719" t="s">
        <v>37</v>
      </c>
      <c r="AA7719" t="s">
        <v>37</v>
      </c>
      <c r="AB7719">
        <f>INDEX(LEGENDPOINT!R:R,MATCH(G7719,LEGENDPOINT!Q:Q,0),1)</f>
        <v>1</v>
      </c>
      <c r="AC7719">
        <f>INDEX(Tableau1[PointLRN],MATCH(K7719,Tableau1[LRN],0),1)</f>
        <v>1</v>
      </c>
      <c r="AD7719">
        <f>INDEX(Tableau3[PointZNIEFF],MATCH(O7719,Tableau3[ZNIEFF],0),1)</f>
        <v>0</v>
      </c>
      <c r="AE7719">
        <f>INDEX(Tableau4[PointLRR],MATCH(N7719,Tableau4[LRR],0),1)</f>
        <v>0</v>
      </c>
      <c r="AF7719">
        <f>INDEX(Tableau5[PointEEE],MATCH(H7719,Tableau5[EEE],0),1)</f>
        <v>0</v>
      </c>
      <c r="AG7719">
        <f>INDEX(Tableau9[PointENJEU_CBN],MATCH(U7719,Tableau9[ENJEU_CBN],0),1)</f>
        <v>3</v>
      </c>
      <c r="AH7719">
        <f t="shared" si="240"/>
        <v>5</v>
      </c>
      <c r="AI7719">
        <f t="array" ref="AI7719">0 +IF(ISERROR(_xlfn.IFS(K7719="DD",2,K7719="-",1)),0,_xlfn.IFS(K7719="DD",2,K7719="-",1))+
IF(ISERROR(_xlfn.IFS(N7719="DD",5,N7719="-",3)),0,_xlfn.IFS(N7719="DD",5,N7719="-",3))+
IF(ISERROR(_xlfn.IFS(U7719="DD",2,U7719="NE",1)),0,_xlfn.IFS(U7719="DD",2,U7719="NE",1))</f>
        <v>5</v>
      </c>
      <c r="AJ7719" s="1" t="str">
        <f>IF(AI7719&gt;=5,"DD",_xlfn.IFS(AH7719&lt;=LEGENDPOINT!H$17,"NUL",AH7719&lt;=LEGENDPOINT!H$18,"TRES FAIBLE",AH7719&lt;=LEGENDPOINT!H$19,"FAIBLE",AH7719&lt;=LEGENDPOINT!H$20,"MODERE",AH7719&lt;=LEGENDPOINT!H$21,"FORT",AH7719&lt;=LEGENDPOINT!H$22,"TRES FORT",AH7719&gt;=LEGENDPOINT!H$23,"MAJEUR"))</f>
        <v>DD</v>
      </c>
      <c r="AK7719" s="2" t="str">
        <f t="shared" si="241"/>
        <v>-</v>
      </c>
    </row>
    <row r="7720" spans="1:37">
      <c r="A7720">
        <v>717838</v>
      </c>
      <c r="B7720" t="s">
        <v>15761</v>
      </c>
      <c r="C7720" t="s">
        <v>15762</v>
      </c>
      <c r="D7720" t="s">
        <v>61623</v>
      </c>
      <c r="E7720" t="s">
        <v>61053</v>
      </c>
      <c r="F7720" t="s">
        <v>61514</v>
      </c>
      <c r="G7720" t="s">
        <v>69786</v>
      </c>
      <c r="H7720" t="s">
        <v>37</v>
      </c>
      <c r="I7720" t="s">
        <v>37</v>
      </c>
      <c r="J7720" t="s">
        <v>37</v>
      </c>
      <c r="K7720" t="s">
        <v>37</v>
      </c>
      <c r="L7720" t="s">
        <v>37</v>
      </c>
      <c r="M7720" t="s">
        <v>37</v>
      </c>
      <c r="N7720" t="s">
        <v>37</v>
      </c>
      <c r="O7720" t="s">
        <v>37</v>
      </c>
      <c r="P7720" t="s">
        <v>37</v>
      </c>
      <c r="Q7720" t="s">
        <v>37</v>
      </c>
      <c r="R7720" t="s">
        <v>37</v>
      </c>
      <c r="S7720" t="s">
        <v>37</v>
      </c>
      <c r="T7720" t="s">
        <v>37</v>
      </c>
      <c r="U7720" t="s">
        <v>37</v>
      </c>
      <c r="V7720" t="s">
        <v>37</v>
      </c>
      <c r="W7720" t="s">
        <v>37</v>
      </c>
      <c r="X7720" t="s">
        <v>37</v>
      </c>
      <c r="Y7720" t="s">
        <v>37</v>
      </c>
      <c r="Z7720" t="s">
        <v>37</v>
      </c>
      <c r="AA7720" t="s">
        <v>37</v>
      </c>
      <c r="AB7720">
        <f>INDEX(LEGENDPOINT!R:R,MATCH(G7720,LEGENDPOINT!Q:Q,0),1)</f>
        <v>1</v>
      </c>
      <c r="AC7720">
        <f>INDEX(Tableau1[PointLRN],MATCH(K7720,Tableau1[LRN],0),1)</f>
        <v>0</v>
      </c>
      <c r="AD7720">
        <f>INDEX(Tableau3[PointZNIEFF],MATCH(O7720,Tableau3[ZNIEFF],0),1)</f>
        <v>0</v>
      </c>
      <c r="AE7720">
        <f>INDEX(Tableau4[PointLRR],MATCH(N7720,Tableau4[LRR],0),1)</f>
        <v>0</v>
      </c>
      <c r="AF7720">
        <f>INDEX(Tableau5[PointEEE],MATCH(H7720,Tableau5[EEE],0),1)</f>
        <v>0</v>
      </c>
      <c r="AG7720">
        <f>INDEX(Tableau9[PointENJEU_CBN],MATCH(U7720,Tableau9[ENJEU_CBN],0),1)</f>
        <v>0</v>
      </c>
      <c r="AH7720">
        <f t="shared" si="240"/>
        <v>1</v>
      </c>
      <c r="AI7720">
        <f t="array" ref="AI7720">0 +IF(ISERROR(_xlfn.IFS(K7720="DD",2,K7720="-",1)),0,_xlfn.IFS(K7720="DD",2,K7720="-",1))+
IF(ISERROR(_xlfn.IFS(N7720="DD",5,N7720="-",3)),0,_xlfn.IFS(N7720="DD",5,N7720="-",3))+
IF(ISERROR(_xlfn.IFS(U7720="DD",2,U7720="NE",1)),0,_xlfn.IFS(U7720="DD",2,U7720="NE",1))</f>
        <v>4</v>
      </c>
      <c r="AJ7720" s="1" t="str">
        <f>IF(AI7720&gt;=5,"DD",_xlfn.IFS(AH7720&lt;=LEGENDPOINT!H$17,"NUL",AH7720&lt;=LEGENDPOINT!H$18,"TRES FAIBLE",AH7720&lt;=LEGENDPOINT!H$19,"FAIBLE",AH7720&lt;=LEGENDPOINT!H$20,"MODERE",AH7720&lt;=LEGENDPOINT!H$21,"FORT",AH7720&lt;=LEGENDPOINT!H$22,"TRES FORT",AH7720&gt;=LEGENDPOINT!H$23,"MAJEUR"))</f>
        <v>TRES FAIBLE</v>
      </c>
      <c r="AK7720" s="2" t="str">
        <f t="shared" si="241"/>
        <v>-</v>
      </c>
    </row>
    <row r="7721" spans="1:37">
      <c r="A7721">
        <v>717839</v>
      </c>
      <c r="B7721" t="s">
        <v>15763</v>
      </c>
      <c r="C7721" t="s">
        <v>15764</v>
      </c>
      <c r="D7721" t="s">
        <v>61624</v>
      </c>
      <c r="E7721" t="s">
        <v>61053</v>
      </c>
      <c r="F7721" t="s">
        <v>61514</v>
      </c>
      <c r="G7721" t="s">
        <v>69786</v>
      </c>
      <c r="H7721" t="s">
        <v>37</v>
      </c>
      <c r="I7721" t="s">
        <v>37</v>
      </c>
      <c r="J7721" t="s">
        <v>37</v>
      </c>
      <c r="K7721" t="s">
        <v>37</v>
      </c>
      <c r="L7721" t="s">
        <v>37</v>
      </c>
      <c r="M7721" t="s">
        <v>37</v>
      </c>
      <c r="N7721" t="s">
        <v>37</v>
      </c>
      <c r="O7721" t="s">
        <v>37</v>
      </c>
      <c r="P7721" t="s">
        <v>37</v>
      </c>
      <c r="Q7721" t="s">
        <v>37</v>
      </c>
      <c r="R7721" t="s">
        <v>37</v>
      </c>
      <c r="S7721" t="s">
        <v>37</v>
      </c>
      <c r="T7721" t="s">
        <v>37</v>
      </c>
      <c r="U7721" t="s">
        <v>37</v>
      </c>
      <c r="V7721" t="s">
        <v>37</v>
      </c>
      <c r="W7721" t="s">
        <v>37</v>
      </c>
      <c r="X7721" t="s">
        <v>37</v>
      </c>
      <c r="Y7721" t="s">
        <v>37</v>
      </c>
      <c r="Z7721" t="s">
        <v>37</v>
      </c>
      <c r="AA7721" t="s">
        <v>37</v>
      </c>
      <c r="AB7721">
        <f>INDEX(LEGENDPOINT!R:R,MATCH(G7721,LEGENDPOINT!Q:Q,0),1)</f>
        <v>1</v>
      </c>
      <c r="AC7721">
        <f>INDEX(Tableau1[PointLRN],MATCH(K7721,Tableau1[LRN],0),1)</f>
        <v>0</v>
      </c>
      <c r="AD7721">
        <f>INDEX(Tableau3[PointZNIEFF],MATCH(O7721,Tableau3[ZNIEFF],0),1)</f>
        <v>0</v>
      </c>
      <c r="AE7721">
        <f>INDEX(Tableau4[PointLRR],MATCH(N7721,Tableau4[LRR],0),1)</f>
        <v>0</v>
      </c>
      <c r="AF7721">
        <f>INDEX(Tableau5[PointEEE],MATCH(H7721,Tableau5[EEE],0),1)</f>
        <v>0</v>
      </c>
      <c r="AG7721">
        <f>INDEX(Tableau9[PointENJEU_CBN],MATCH(U7721,Tableau9[ENJEU_CBN],0),1)</f>
        <v>0</v>
      </c>
      <c r="AH7721">
        <f t="shared" si="240"/>
        <v>1</v>
      </c>
      <c r="AI7721">
        <f t="array" ref="AI7721">0 +IF(ISERROR(_xlfn.IFS(K7721="DD",2,K7721="-",1)),0,_xlfn.IFS(K7721="DD",2,K7721="-",1))+
IF(ISERROR(_xlfn.IFS(N7721="DD",5,N7721="-",3)),0,_xlfn.IFS(N7721="DD",5,N7721="-",3))+
IF(ISERROR(_xlfn.IFS(U7721="DD",2,U7721="NE",1)),0,_xlfn.IFS(U7721="DD",2,U7721="NE",1))</f>
        <v>4</v>
      </c>
      <c r="AJ7721" s="1" t="str">
        <f>IF(AI7721&gt;=5,"DD",_xlfn.IFS(AH7721&lt;=LEGENDPOINT!H$17,"NUL",AH7721&lt;=LEGENDPOINT!H$18,"TRES FAIBLE",AH7721&lt;=LEGENDPOINT!H$19,"FAIBLE",AH7721&lt;=LEGENDPOINT!H$20,"MODERE",AH7721&lt;=LEGENDPOINT!H$21,"FORT",AH7721&lt;=LEGENDPOINT!H$22,"TRES FORT",AH7721&gt;=LEGENDPOINT!H$23,"MAJEUR"))</f>
        <v>TRES FAIBLE</v>
      </c>
      <c r="AK7721" s="2" t="str">
        <f t="shared" si="241"/>
        <v>-</v>
      </c>
    </row>
    <row r="7722" spans="1:37">
      <c r="A7722">
        <v>113515</v>
      </c>
      <c r="B7722" t="s">
        <v>15765</v>
      </c>
      <c r="C7722" t="s">
        <v>15766</v>
      </c>
      <c r="D7722" t="s">
        <v>15767</v>
      </c>
      <c r="E7722" t="s">
        <v>61053</v>
      </c>
      <c r="F7722" t="s">
        <v>61514</v>
      </c>
      <c r="G7722" t="s">
        <v>69786</v>
      </c>
      <c r="H7722" t="s">
        <v>37</v>
      </c>
      <c r="I7722" t="s">
        <v>37</v>
      </c>
      <c r="J7722" t="s">
        <v>37</v>
      </c>
      <c r="K7722" t="s">
        <v>57</v>
      </c>
      <c r="L7722" t="s">
        <v>37</v>
      </c>
      <c r="M7722" t="s">
        <v>37</v>
      </c>
      <c r="N7722" t="s">
        <v>37</v>
      </c>
      <c r="O7722" t="s">
        <v>37</v>
      </c>
      <c r="P7722" t="s">
        <v>37</v>
      </c>
      <c r="Q7722" t="s">
        <v>37</v>
      </c>
      <c r="R7722" t="s">
        <v>37</v>
      </c>
      <c r="S7722" t="s">
        <v>37</v>
      </c>
      <c r="T7722" t="s">
        <v>37</v>
      </c>
      <c r="U7722" t="s">
        <v>37</v>
      </c>
      <c r="V7722" t="s">
        <v>37</v>
      </c>
      <c r="W7722" t="s">
        <v>37</v>
      </c>
      <c r="X7722" t="s">
        <v>37</v>
      </c>
      <c r="Y7722" t="s">
        <v>37</v>
      </c>
      <c r="Z7722" t="s">
        <v>37</v>
      </c>
      <c r="AA7722" t="s">
        <v>37</v>
      </c>
      <c r="AB7722">
        <f>INDEX(LEGENDPOINT!R:R,MATCH(G7722,LEGENDPOINT!Q:Q,0),1)</f>
        <v>1</v>
      </c>
      <c r="AC7722">
        <f>INDEX(Tableau1[PointLRN],MATCH(K7722,Tableau1[LRN],0),1)</f>
        <v>0</v>
      </c>
      <c r="AD7722">
        <f>INDEX(Tableau3[PointZNIEFF],MATCH(O7722,Tableau3[ZNIEFF],0),1)</f>
        <v>0</v>
      </c>
      <c r="AE7722">
        <f>INDEX(Tableau4[PointLRR],MATCH(N7722,Tableau4[LRR],0),1)</f>
        <v>0</v>
      </c>
      <c r="AF7722">
        <f>INDEX(Tableau5[PointEEE],MATCH(H7722,Tableau5[EEE],0),1)</f>
        <v>0</v>
      </c>
      <c r="AG7722">
        <f>INDEX(Tableau9[PointENJEU_CBN],MATCH(U7722,Tableau9[ENJEU_CBN],0),1)</f>
        <v>0</v>
      </c>
      <c r="AH7722">
        <f t="shared" si="240"/>
        <v>1</v>
      </c>
      <c r="AI7722">
        <f t="array" ref="AI7722">0 +IF(ISERROR(_xlfn.IFS(K7722="DD",2,K7722="-",1)),0,_xlfn.IFS(K7722="DD",2,K7722="-",1))+
IF(ISERROR(_xlfn.IFS(N7722="DD",5,N7722="-",3)),0,_xlfn.IFS(N7722="DD",5,N7722="-",3))+
IF(ISERROR(_xlfn.IFS(U7722="DD",2,U7722="NE",1)),0,_xlfn.IFS(U7722="DD",2,U7722="NE",1))</f>
        <v>3</v>
      </c>
      <c r="AJ7722" s="1" t="str">
        <f>IF(AI7722&gt;=5,"DD",_xlfn.IFS(AH7722&lt;=LEGENDPOINT!H$17,"NUL",AH7722&lt;=LEGENDPOINT!H$18,"TRES FAIBLE",AH7722&lt;=LEGENDPOINT!H$19,"FAIBLE",AH7722&lt;=LEGENDPOINT!H$20,"MODERE",AH7722&lt;=LEGENDPOINT!H$21,"FORT",AH7722&lt;=LEGENDPOINT!H$22,"TRES FORT",AH7722&gt;=LEGENDPOINT!H$23,"MAJEUR"))</f>
        <v>TRES FAIBLE</v>
      </c>
      <c r="AK7722" s="2" t="str">
        <f t="shared" si="241"/>
        <v>-</v>
      </c>
    </row>
    <row r="7723" spans="1:37">
      <c r="A7723">
        <v>718593</v>
      </c>
      <c r="B7723" t="s">
        <v>15768</v>
      </c>
      <c r="C7723" t="s">
        <v>15769</v>
      </c>
      <c r="D7723" t="s">
        <v>69785</v>
      </c>
      <c r="E7723" t="s">
        <v>61053</v>
      </c>
      <c r="F7723" t="s">
        <v>61514</v>
      </c>
      <c r="G7723" t="s">
        <v>70071</v>
      </c>
      <c r="H7723" t="s">
        <v>37</v>
      </c>
      <c r="I7723" t="s">
        <v>37</v>
      </c>
      <c r="J7723" t="s">
        <v>37</v>
      </c>
      <c r="K7723" t="s">
        <v>37</v>
      </c>
      <c r="L7723" t="s">
        <v>37</v>
      </c>
      <c r="M7723" t="s">
        <v>37</v>
      </c>
      <c r="N7723" t="s">
        <v>37</v>
      </c>
      <c r="O7723" t="s">
        <v>37</v>
      </c>
      <c r="P7723" t="s">
        <v>37</v>
      </c>
      <c r="Q7723" t="s">
        <v>37</v>
      </c>
      <c r="R7723" t="s">
        <v>37</v>
      </c>
      <c r="S7723" t="s">
        <v>37</v>
      </c>
      <c r="T7723" t="s">
        <v>37</v>
      </c>
      <c r="U7723" t="s">
        <v>37</v>
      </c>
      <c r="V7723" t="s">
        <v>37</v>
      </c>
      <c r="W7723" t="s">
        <v>37</v>
      </c>
      <c r="X7723" t="s">
        <v>37</v>
      </c>
      <c r="Y7723" t="s">
        <v>37</v>
      </c>
      <c r="Z7723" t="s">
        <v>37</v>
      </c>
      <c r="AA7723" t="s">
        <v>37</v>
      </c>
      <c r="AB7723">
        <f>INDEX(LEGENDPOINT!R:R,MATCH(G7723,LEGENDPOINT!Q:Q,0),1)</f>
        <v>0</v>
      </c>
      <c r="AC7723">
        <f>INDEX(Tableau1[PointLRN],MATCH(K7723,Tableau1[LRN],0),1)</f>
        <v>0</v>
      </c>
      <c r="AD7723">
        <f>INDEX(Tableau3[PointZNIEFF],MATCH(O7723,Tableau3[ZNIEFF],0),1)</f>
        <v>0</v>
      </c>
      <c r="AE7723">
        <f>INDEX(Tableau4[PointLRR],MATCH(N7723,Tableau4[LRR],0),1)</f>
        <v>0</v>
      </c>
      <c r="AF7723">
        <f>INDEX(Tableau5[PointEEE],MATCH(H7723,Tableau5[EEE],0),1)</f>
        <v>0</v>
      </c>
      <c r="AG7723">
        <f>INDEX(Tableau9[PointENJEU_CBN],MATCH(U7723,Tableau9[ENJEU_CBN],0),1)</f>
        <v>0</v>
      </c>
      <c r="AH7723">
        <f t="shared" si="240"/>
        <v>0</v>
      </c>
      <c r="AI7723">
        <f t="array" ref="AI7723">0 +IF(ISERROR(_xlfn.IFS(K7723="DD",2,K7723="-",1)),0,_xlfn.IFS(K7723="DD",2,K7723="-",1))+
IF(ISERROR(_xlfn.IFS(N7723="DD",5,N7723="-",3)),0,_xlfn.IFS(N7723="DD",5,N7723="-",3))+
IF(ISERROR(_xlfn.IFS(U7723="DD",2,U7723="NE",1)),0,_xlfn.IFS(U7723="DD",2,U7723="NE",1))</f>
        <v>4</v>
      </c>
      <c r="AJ7723" s="1" t="str">
        <f>IF(AI7723&gt;=5,"DD",_xlfn.IFS(AH7723&lt;=LEGENDPOINT!H$17,"NUL",AH7723&lt;=LEGENDPOINT!H$18,"TRES FAIBLE",AH7723&lt;=LEGENDPOINT!H$19,"FAIBLE",AH7723&lt;=LEGENDPOINT!H$20,"MODERE",AH7723&lt;=LEGENDPOINT!H$21,"FORT",AH7723&lt;=LEGENDPOINT!H$22,"TRES FORT",AH7723&gt;=LEGENDPOINT!H$23,"MAJEUR"))</f>
        <v>TRES FAIBLE</v>
      </c>
      <c r="AK7723" s="2" t="str">
        <f t="shared" si="241"/>
        <v>-</v>
      </c>
    </row>
    <row r="7724" spans="1:37">
      <c r="A7724">
        <v>718268</v>
      </c>
      <c r="B7724" t="s">
        <v>15770</v>
      </c>
      <c r="C7724" t="s">
        <v>15771</v>
      </c>
      <c r="D7724" t="s">
        <v>15772</v>
      </c>
      <c r="E7724" t="s">
        <v>61053</v>
      </c>
      <c r="F7724" t="s">
        <v>61514</v>
      </c>
      <c r="G7724" t="s">
        <v>69786</v>
      </c>
      <c r="H7724" t="s">
        <v>37</v>
      </c>
      <c r="I7724" t="s">
        <v>37</v>
      </c>
      <c r="J7724" t="s">
        <v>37</v>
      </c>
      <c r="K7724" t="s">
        <v>57</v>
      </c>
      <c r="L7724" t="s">
        <v>37</v>
      </c>
      <c r="M7724" t="s">
        <v>37</v>
      </c>
      <c r="N7724" t="s">
        <v>37</v>
      </c>
      <c r="O7724" t="s">
        <v>37</v>
      </c>
      <c r="P7724" t="s">
        <v>37</v>
      </c>
      <c r="Q7724" t="s">
        <v>37</v>
      </c>
      <c r="R7724" t="s">
        <v>37</v>
      </c>
      <c r="S7724" t="s">
        <v>37</v>
      </c>
      <c r="T7724" t="s">
        <v>37</v>
      </c>
      <c r="U7724" t="s">
        <v>4514</v>
      </c>
      <c r="V7724" t="s">
        <v>37</v>
      </c>
      <c r="W7724" t="s">
        <v>37</v>
      </c>
      <c r="X7724" t="s">
        <v>37</v>
      </c>
      <c r="Y7724" t="s">
        <v>37</v>
      </c>
      <c r="Z7724" t="s">
        <v>37</v>
      </c>
      <c r="AA7724" t="s">
        <v>37</v>
      </c>
      <c r="AB7724">
        <f>INDEX(LEGENDPOINT!R:R,MATCH(G7724,LEGENDPOINT!Q:Q,0),1)</f>
        <v>1</v>
      </c>
      <c r="AC7724">
        <f>INDEX(Tableau1[PointLRN],MATCH(K7724,Tableau1[LRN],0),1)</f>
        <v>0</v>
      </c>
      <c r="AD7724">
        <f>INDEX(Tableau3[PointZNIEFF],MATCH(O7724,Tableau3[ZNIEFF],0),1)</f>
        <v>0</v>
      </c>
      <c r="AE7724">
        <f>INDEX(Tableau4[PointLRR],MATCH(N7724,Tableau4[LRR],0),1)</f>
        <v>0</v>
      </c>
      <c r="AF7724">
        <f>INDEX(Tableau5[PointEEE],MATCH(H7724,Tableau5[EEE],0),1)</f>
        <v>0</v>
      </c>
      <c r="AG7724">
        <f>INDEX(Tableau9[PointENJEU_CBN],MATCH(U7724,Tableau9[ENJEU_CBN],0),1)</f>
        <v>3</v>
      </c>
      <c r="AH7724">
        <f t="shared" si="240"/>
        <v>4</v>
      </c>
      <c r="AI7724">
        <f t="array" ref="AI7724">0 +IF(ISERROR(_xlfn.IFS(K7724="DD",2,K7724="-",1)),0,_xlfn.IFS(K7724="DD",2,K7724="-",1))+
IF(ISERROR(_xlfn.IFS(N7724="DD",5,N7724="-",3)),0,_xlfn.IFS(N7724="DD",5,N7724="-",3))+
IF(ISERROR(_xlfn.IFS(U7724="DD",2,U7724="NE",1)),0,_xlfn.IFS(U7724="DD",2,U7724="NE",1))</f>
        <v>3</v>
      </c>
      <c r="AJ7724" s="1" t="str">
        <f>IF(AI7724&gt;=5,"DD",_xlfn.IFS(AH7724&lt;=LEGENDPOINT!H$17,"NUL",AH7724&lt;=LEGENDPOINT!H$18,"TRES FAIBLE",AH7724&lt;=LEGENDPOINT!H$19,"FAIBLE",AH7724&lt;=LEGENDPOINT!H$20,"MODERE",AH7724&lt;=LEGENDPOINT!H$21,"FORT",AH7724&lt;=LEGENDPOINT!H$22,"TRES FORT",AH7724&gt;=LEGENDPOINT!H$23,"MAJEUR"))</f>
        <v>FAIBLE</v>
      </c>
      <c r="AK7724" s="2" t="str">
        <f t="shared" si="241"/>
        <v>-</v>
      </c>
    </row>
    <row r="7725" spans="1:37">
      <c r="A7725">
        <v>718269</v>
      </c>
      <c r="B7725" t="s">
        <v>15773</v>
      </c>
      <c r="C7725" t="s">
        <v>15774</v>
      </c>
      <c r="D7725" t="s">
        <v>61625</v>
      </c>
      <c r="E7725" t="s">
        <v>61053</v>
      </c>
      <c r="F7725" t="s">
        <v>61514</v>
      </c>
      <c r="G7725" t="s">
        <v>59617</v>
      </c>
      <c r="H7725" t="s">
        <v>37</v>
      </c>
      <c r="I7725" t="s">
        <v>37</v>
      </c>
      <c r="J7725" t="s">
        <v>37</v>
      </c>
      <c r="K7725" t="s">
        <v>37</v>
      </c>
      <c r="L7725" t="s">
        <v>37</v>
      </c>
      <c r="M7725" t="s">
        <v>37</v>
      </c>
      <c r="N7725" t="s">
        <v>37</v>
      </c>
      <c r="O7725" t="s">
        <v>37</v>
      </c>
      <c r="P7725" t="s">
        <v>37</v>
      </c>
      <c r="Q7725" t="s">
        <v>37</v>
      </c>
      <c r="R7725" t="s">
        <v>37</v>
      </c>
      <c r="S7725" t="s">
        <v>37</v>
      </c>
      <c r="T7725" t="s">
        <v>37</v>
      </c>
      <c r="U7725" t="s">
        <v>37</v>
      </c>
      <c r="V7725" t="s">
        <v>37</v>
      </c>
      <c r="W7725" t="s">
        <v>37</v>
      </c>
      <c r="X7725" t="s">
        <v>37</v>
      </c>
      <c r="Y7725" t="s">
        <v>37</v>
      </c>
      <c r="Z7725" t="s">
        <v>37</v>
      </c>
      <c r="AA7725" t="s">
        <v>37</v>
      </c>
      <c r="AB7725">
        <f>INDEX(LEGENDPOINT!R:R,MATCH(G7725,LEGENDPOINT!Q:Q,0),1)</f>
        <v>0</v>
      </c>
      <c r="AC7725">
        <f>INDEX(Tableau1[PointLRN],MATCH(K7725,Tableau1[LRN],0),1)</f>
        <v>0</v>
      </c>
      <c r="AD7725">
        <f>INDEX(Tableau3[PointZNIEFF],MATCH(O7725,Tableau3[ZNIEFF],0),1)</f>
        <v>0</v>
      </c>
      <c r="AE7725">
        <f>INDEX(Tableau4[PointLRR],MATCH(N7725,Tableau4[LRR],0),1)</f>
        <v>0</v>
      </c>
      <c r="AF7725">
        <f>INDEX(Tableau5[PointEEE],MATCH(H7725,Tableau5[EEE],0),1)</f>
        <v>0</v>
      </c>
      <c r="AG7725">
        <f>INDEX(Tableau9[PointENJEU_CBN],MATCH(U7725,Tableau9[ENJEU_CBN],0),1)</f>
        <v>0</v>
      </c>
      <c r="AH7725">
        <f t="shared" si="240"/>
        <v>0</v>
      </c>
      <c r="AI7725">
        <f t="array" ref="AI7725">0 +IF(ISERROR(_xlfn.IFS(K7725="DD",2,K7725="-",1)),0,_xlfn.IFS(K7725="DD",2,K7725="-",1))+
IF(ISERROR(_xlfn.IFS(N7725="DD",5,N7725="-",3)),0,_xlfn.IFS(N7725="DD",5,N7725="-",3))+
IF(ISERROR(_xlfn.IFS(U7725="DD",2,U7725="NE",1)),0,_xlfn.IFS(U7725="DD",2,U7725="NE",1))</f>
        <v>4</v>
      </c>
      <c r="AJ7725" s="1" t="str">
        <f>IF(AI7725&gt;=5,"DD",_xlfn.IFS(AH7725&lt;=LEGENDPOINT!H$17,"NUL",AH7725&lt;=LEGENDPOINT!H$18,"TRES FAIBLE",AH7725&lt;=LEGENDPOINT!H$19,"FAIBLE",AH7725&lt;=LEGENDPOINT!H$20,"MODERE",AH7725&lt;=LEGENDPOINT!H$21,"FORT",AH7725&lt;=LEGENDPOINT!H$22,"TRES FORT",AH7725&gt;=LEGENDPOINT!H$23,"MAJEUR"))</f>
        <v>TRES FAIBLE</v>
      </c>
      <c r="AK7725" s="2" t="str">
        <f t="shared" si="241"/>
        <v>-</v>
      </c>
    </row>
    <row r="7726" spans="1:37">
      <c r="A7726">
        <v>810918</v>
      </c>
      <c r="B7726" t="s">
        <v>15775</v>
      </c>
      <c r="C7726" t="s">
        <v>61626</v>
      </c>
      <c r="D7726" t="s">
        <v>15776</v>
      </c>
      <c r="E7726" t="s">
        <v>61053</v>
      </c>
      <c r="F7726" t="s">
        <v>61514</v>
      </c>
      <c r="G7726" t="s">
        <v>69786</v>
      </c>
      <c r="H7726" t="s">
        <v>37</v>
      </c>
      <c r="I7726" t="s">
        <v>37</v>
      </c>
      <c r="J7726" t="s">
        <v>37</v>
      </c>
      <c r="K7726" t="s">
        <v>4507</v>
      </c>
      <c r="L7726" t="s">
        <v>37</v>
      </c>
      <c r="M7726" t="s">
        <v>37</v>
      </c>
      <c r="N7726" t="s">
        <v>37</v>
      </c>
      <c r="O7726" t="s">
        <v>37</v>
      </c>
      <c r="P7726" t="s">
        <v>37</v>
      </c>
      <c r="Q7726" t="s">
        <v>37</v>
      </c>
      <c r="R7726" t="s">
        <v>37</v>
      </c>
      <c r="S7726" t="s">
        <v>37</v>
      </c>
      <c r="T7726" t="s">
        <v>37</v>
      </c>
      <c r="U7726" t="s">
        <v>37</v>
      </c>
      <c r="V7726" t="s">
        <v>37</v>
      </c>
      <c r="W7726" t="s">
        <v>37</v>
      </c>
      <c r="X7726" t="s">
        <v>37</v>
      </c>
      <c r="Y7726" t="s">
        <v>37</v>
      </c>
      <c r="Z7726" t="s">
        <v>37</v>
      </c>
      <c r="AA7726" t="s">
        <v>37</v>
      </c>
      <c r="AB7726">
        <f>INDEX(LEGENDPOINT!R:R,MATCH(G7726,LEGENDPOINT!Q:Q,0),1)</f>
        <v>1</v>
      </c>
      <c r="AC7726">
        <f>INDEX(Tableau1[PointLRN],MATCH(K7726,Tableau1[LRN],0),1)</f>
        <v>1</v>
      </c>
      <c r="AD7726">
        <f>INDEX(Tableau3[PointZNIEFF],MATCH(O7726,Tableau3[ZNIEFF],0),1)</f>
        <v>0</v>
      </c>
      <c r="AE7726">
        <f>INDEX(Tableau4[PointLRR],MATCH(N7726,Tableau4[LRR],0),1)</f>
        <v>0</v>
      </c>
      <c r="AF7726">
        <f>INDEX(Tableau5[PointEEE],MATCH(H7726,Tableau5[EEE],0),1)</f>
        <v>0</v>
      </c>
      <c r="AG7726">
        <f>INDEX(Tableau9[PointENJEU_CBN],MATCH(U7726,Tableau9[ENJEU_CBN],0),1)</f>
        <v>0</v>
      </c>
      <c r="AH7726">
        <f t="shared" si="240"/>
        <v>2</v>
      </c>
      <c r="AI7726">
        <f t="array" ref="AI7726">0 +IF(ISERROR(_xlfn.IFS(K7726="DD",2,K7726="-",1)),0,_xlfn.IFS(K7726="DD",2,K7726="-",1))+
IF(ISERROR(_xlfn.IFS(N7726="DD",5,N7726="-",3)),0,_xlfn.IFS(N7726="DD",5,N7726="-",3))+
IF(ISERROR(_xlfn.IFS(U7726="DD",2,U7726="NE",1)),0,_xlfn.IFS(U7726="DD",2,U7726="NE",1))</f>
        <v>5</v>
      </c>
      <c r="AJ7726" s="1" t="str">
        <f>IF(AI7726&gt;=5,"DD",_xlfn.IFS(AH7726&lt;=LEGENDPOINT!H$17,"NUL",AH7726&lt;=LEGENDPOINT!H$18,"TRES FAIBLE",AH7726&lt;=LEGENDPOINT!H$19,"FAIBLE",AH7726&lt;=LEGENDPOINT!H$20,"MODERE",AH7726&lt;=LEGENDPOINT!H$21,"FORT",AH7726&lt;=LEGENDPOINT!H$22,"TRES FORT",AH7726&gt;=LEGENDPOINT!H$23,"MAJEUR"))</f>
        <v>DD</v>
      </c>
      <c r="AK7726" s="2" t="str">
        <f t="shared" si="241"/>
        <v>-</v>
      </c>
    </row>
    <row r="7727" spans="1:37">
      <c r="A7727">
        <v>113516</v>
      </c>
      <c r="B7727" t="s">
        <v>15777</v>
      </c>
      <c r="C7727" t="s">
        <v>15778</v>
      </c>
      <c r="D7727" t="s">
        <v>15779</v>
      </c>
      <c r="E7727" t="s">
        <v>61053</v>
      </c>
      <c r="F7727" t="s">
        <v>61514</v>
      </c>
      <c r="G7727" t="s">
        <v>69786</v>
      </c>
      <c r="H7727" t="s">
        <v>37</v>
      </c>
      <c r="I7727" t="s">
        <v>37</v>
      </c>
      <c r="J7727" t="s">
        <v>37</v>
      </c>
      <c r="K7727" t="s">
        <v>4507</v>
      </c>
      <c r="L7727" t="s">
        <v>37</v>
      </c>
      <c r="M7727" t="s">
        <v>37</v>
      </c>
      <c r="N7727" t="s">
        <v>37</v>
      </c>
      <c r="O7727" t="s">
        <v>37</v>
      </c>
      <c r="P7727" t="s">
        <v>37</v>
      </c>
      <c r="Q7727" t="s">
        <v>37</v>
      </c>
      <c r="R7727" t="s">
        <v>37</v>
      </c>
      <c r="S7727" t="s">
        <v>37</v>
      </c>
      <c r="T7727" t="s">
        <v>37</v>
      </c>
      <c r="U7727" t="s">
        <v>37</v>
      </c>
      <c r="V7727" t="s">
        <v>37</v>
      </c>
      <c r="W7727" t="s">
        <v>37</v>
      </c>
      <c r="X7727" t="s">
        <v>37</v>
      </c>
      <c r="Y7727" t="s">
        <v>37</v>
      </c>
      <c r="Z7727" t="s">
        <v>37</v>
      </c>
      <c r="AA7727" t="s">
        <v>37</v>
      </c>
      <c r="AB7727">
        <f>INDEX(LEGENDPOINT!R:R,MATCH(G7727,LEGENDPOINT!Q:Q,0),1)</f>
        <v>1</v>
      </c>
      <c r="AC7727">
        <f>INDEX(Tableau1[PointLRN],MATCH(K7727,Tableau1[LRN],0),1)</f>
        <v>1</v>
      </c>
      <c r="AD7727">
        <f>INDEX(Tableau3[PointZNIEFF],MATCH(O7727,Tableau3[ZNIEFF],0),1)</f>
        <v>0</v>
      </c>
      <c r="AE7727">
        <f>INDEX(Tableau4[PointLRR],MATCH(N7727,Tableau4[LRR],0),1)</f>
        <v>0</v>
      </c>
      <c r="AF7727">
        <f>INDEX(Tableau5[PointEEE],MATCH(H7727,Tableau5[EEE],0),1)</f>
        <v>0</v>
      </c>
      <c r="AG7727">
        <f>INDEX(Tableau9[PointENJEU_CBN],MATCH(U7727,Tableau9[ENJEU_CBN],0),1)</f>
        <v>0</v>
      </c>
      <c r="AH7727">
        <f t="shared" si="240"/>
        <v>2</v>
      </c>
      <c r="AI7727">
        <f t="array" ref="AI7727">0 +IF(ISERROR(_xlfn.IFS(K7727="DD",2,K7727="-",1)),0,_xlfn.IFS(K7727="DD",2,K7727="-",1))+
IF(ISERROR(_xlfn.IFS(N7727="DD",5,N7727="-",3)),0,_xlfn.IFS(N7727="DD",5,N7727="-",3))+
IF(ISERROR(_xlfn.IFS(U7727="DD",2,U7727="NE",1)),0,_xlfn.IFS(U7727="DD",2,U7727="NE",1))</f>
        <v>5</v>
      </c>
      <c r="AJ7727" s="1" t="str">
        <f>IF(AI7727&gt;=5,"DD",_xlfn.IFS(AH7727&lt;=LEGENDPOINT!H$17,"NUL",AH7727&lt;=LEGENDPOINT!H$18,"TRES FAIBLE",AH7727&lt;=LEGENDPOINT!H$19,"FAIBLE",AH7727&lt;=LEGENDPOINT!H$20,"MODERE",AH7727&lt;=LEGENDPOINT!H$21,"FORT",AH7727&lt;=LEGENDPOINT!H$22,"TRES FORT",AH7727&gt;=LEGENDPOINT!H$23,"MAJEUR"))</f>
        <v>DD</v>
      </c>
      <c r="AK7727" s="2" t="str">
        <f t="shared" si="241"/>
        <v>-</v>
      </c>
    </row>
    <row r="7728" spans="1:37">
      <c r="A7728">
        <v>717379</v>
      </c>
      <c r="B7728" t="s">
        <v>15780</v>
      </c>
      <c r="C7728" t="s">
        <v>15781</v>
      </c>
      <c r="D7728" t="s">
        <v>69785</v>
      </c>
      <c r="E7728" t="s">
        <v>61053</v>
      </c>
      <c r="F7728" t="s">
        <v>61514</v>
      </c>
      <c r="G7728" t="s">
        <v>69786</v>
      </c>
      <c r="H7728" t="s">
        <v>37</v>
      </c>
      <c r="I7728" t="s">
        <v>37</v>
      </c>
      <c r="J7728" t="s">
        <v>37</v>
      </c>
      <c r="K7728" t="s">
        <v>4507</v>
      </c>
      <c r="L7728" t="s">
        <v>37</v>
      </c>
      <c r="M7728" t="s">
        <v>37</v>
      </c>
      <c r="N7728" t="s">
        <v>37</v>
      </c>
      <c r="O7728" t="s">
        <v>37</v>
      </c>
      <c r="P7728" t="s">
        <v>37</v>
      </c>
      <c r="Q7728" t="s">
        <v>37</v>
      </c>
      <c r="R7728" t="s">
        <v>37</v>
      </c>
      <c r="S7728" t="s">
        <v>37</v>
      </c>
      <c r="T7728" t="s">
        <v>37</v>
      </c>
      <c r="U7728" t="s">
        <v>37</v>
      </c>
      <c r="V7728" t="s">
        <v>37</v>
      </c>
      <c r="W7728" t="s">
        <v>37</v>
      </c>
      <c r="X7728" t="s">
        <v>37</v>
      </c>
      <c r="Y7728" t="s">
        <v>37</v>
      </c>
      <c r="Z7728" t="s">
        <v>37</v>
      </c>
      <c r="AA7728" t="s">
        <v>37</v>
      </c>
      <c r="AB7728">
        <f>INDEX(LEGENDPOINT!R:R,MATCH(G7728,LEGENDPOINT!Q:Q,0),1)</f>
        <v>1</v>
      </c>
      <c r="AC7728">
        <f>INDEX(Tableau1[PointLRN],MATCH(K7728,Tableau1[LRN],0),1)</f>
        <v>1</v>
      </c>
      <c r="AD7728">
        <f>INDEX(Tableau3[PointZNIEFF],MATCH(O7728,Tableau3[ZNIEFF],0),1)</f>
        <v>0</v>
      </c>
      <c r="AE7728">
        <f>INDEX(Tableau4[PointLRR],MATCH(N7728,Tableau4[LRR],0),1)</f>
        <v>0</v>
      </c>
      <c r="AF7728">
        <f>INDEX(Tableau5[PointEEE],MATCH(H7728,Tableau5[EEE],0),1)</f>
        <v>0</v>
      </c>
      <c r="AG7728">
        <f>INDEX(Tableau9[PointENJEU_CBN],MATCH(U7728,Tableau9[ENJEU_CBN],0),1)</f>
        <v>0</v>
      </c>
      <c r="AH7728">
        <f t="shared" si="240"/>
        <v>2</v>
      </c>
      <c r="AI7728">
        <f t="array" ref="AI7728">0 +IF(ISERROR(_xlfn.IFS(K7728="DD",2,K7728="-",1)),0,_xlfn.IFS(K7728="DD",2,K7728="-",1))+
IF(ISERROR(_xlfn.IFS(N7728="DD",5,N7728="-",3)),0,_xlfn.IFS(N7728="DD",5,N7728="-",3))+
IF(ISERROR(_xlfn.IFS(U7728="DD",2,U7728="NE",1)),0,_xlfn.IFS(U7728="DD",2,U7728="NE",1))</f>
        <v>5</v>
      </c>
      <c r="AJ7728" s="1" t="str">
        <f>IF(AI7728&gt;=5,"DD",_xlfn.IFS(AH7728&lt;=LEGENDPOINT!H$17,"NUL",AH7728&lt;=LEGENDPOINT!H$18,"TRES FAIBLE",AH7728&lt;=LEGENDPOINT!H$19,"FAIBLE",AH7728&lt;=LEGENDPOINT!H$20,"MODERE",AH7728&lt;=LEGENDPOINT!H$21,"FORT",AH7728&lt;=LEGENDPOINT!H$22,"TRES FORT",AH7728&gt;=LEGENDPOINT!H$23,"MAJEUR"))</f>
        <v>DD</v>
      </c>
      <c r="AK7728" s="2" t="str">
        <f t="shared" si="241"/>
        <v>-</v>
      </c>
    </row>
    <row r="7729" spans="1:37">
      <c r="A7729">
        <v>113518</v>
      </c>
      <c r="B7729" t="s">
        <v>15782</v>
      </c>
      <c r="C7729" t="s">
        <v>15783</v>
      </c>
      <c r="D7729" t="s">
        <v>15784</v>
      </c>
      <c r="E7729" t="s">
        <v>61053</v>
      </c>
      <c r="F7729" t="s">
        <v>61514</v>
      </c>
      <c r="G7729" t="s">
        <v>70089</v>
      </c>
      <c r="H7729" t="s">
        <v>37</v>
      </c>
      <c r="I7729" t="s">
        <v>37</v>
      </c>
      <c r="J7729" t="s">
        <v>37</v>
      </c>
      <c r="K7729" t="s">
        <v>37</v>
      </c>
      <c r="L7729" t="s">
        <v>37</v>
      </c>
      <c r="M7729" t="s">
        <v>37</v>
      </c>
      <c r="N7729" t="s">
        <v>37</v>
      </c>
      <c r="O7729" t="s">
        <v>37</v>
      </c>
      <c r="P7729" t="s">
        <v>37</v>
      </c>
      <c r="Q7729" t="s">
        <v>37</v>
      </c>
      <c r="R7729" t="s">
        <v>37</v>
      </c>
      <c r="S7729" t="s">
        <v>37</v>
      </c>
      <c r="T7729" t="s">
        <v>37</v>
      </c>
      <c r="U7729" t="s">
        <v>37</v>
      </c>
      <c r="V7729" t="s">
        <v>37</v>
      </c>
      <c r="W7729" t="s">
        <v>37</v>
      </c>
      <c r="X7729" t="s">
        <v>37</v>
      </c>
      <c r="Y7729" t="s">
        <v>37</v>
      </c>
      <c r="Z7729" t="s">
        <v>37</v>
      </c>
      <c r="AA7729" t="s">
        <v>37</v>
      </c>
      <c r="AB7729">
        <f>INDEX(LEGENDPOINT!R:R,MATCH(G7729,LEGENDPOINT!Q:Q,0),1)</f>
        <v>-1</v>
      </c>
      <c r="AC7729">
        <f>INDEX(Tableau1[PointLRN],MATCH(K7729,Tableau1[LRN],0),1)</f>
        <v>0</v>
      </c>
      <c r="AD7729">
        <f>INDEX(Tableau3[PointZNIEFF],MATCH(O7729,Tableau3[ZNIEFF],0),1)</f>
        <v>0</v>
      </c>
      <c r="AE7729">
        <f>INDEX(Tableau4[PointLRR],MATCH(N7729,Tableau4[LRR],0),1)</f>
        <v>0</v>
      </c>
      <c r="AF7729">
        <f>INDEX(Tableau5[PointEEE],MATCH(H7729,Tableau5[EEE],0),1)</f>
        <v>0</v>
      </c>
      <c r="AG7729">
        <f>INDEX(Tableau9[PointENJEU_CBN],MATCH(U7729,Tableau9[ENJEU_CBN],0),1)</f>
        <v>0</v>
      </c>
      <c r="AH7729">
        <f t="shared" si="240"/>
        <v>-1</v>
      </c>
      <c r="AI7729">
        <f t="array" ref="AI7729">0 +IF(ISERROR(_xlfn.IFS(K7729="DD",2,K7729="-",1)),0,_xlfn.IFS(K7729="DD",2,K7729="-",1))+
IF(ISERROR(_xlfn.IFS(N7729="DD",5,N7729="-",3)),0,_xlfn.IFS(N7729="DD",5,N7729="-",3))+
IF(ISERROR(_xlfn.IFS(U7729="DD",2,U7729="NE",1)),0,_xlfn.IFS(U7729="DD",2,U7729="NE",1))</f>
        <v>4</v>
      </c>
      <c r="AJ7729" s="1" t="str">
        <f>IF(AI7729&gt;=5,"DD",_xlfn.IFS(AH7729&lt;=LEGENDPOINT!H$17,"NUL",AH7729&lt;=LEGENDPOINT!H$18,"TRES FAIBLE",AH7729&lt;=LEGENDPOINT!H$19,"FAIBLE",AH7729&lt;=LEGENDPOINT!H$20,"MODERE",AH7729&lt;=LEGENDPOINT!H$21,"FORT",AH7729&lt;=LEGENDPOINT!H$22,"TRES FORT",AH7729&gt;=LEGENDPOINT!H$23,"MAJEUR"))</f>
        <v>NUL</v>
      </c>
      <c r="AK7729" s="2" t="str">
        <f t="shared" si="241"/>
        <v>-</v>
      </c>
    </row>
    <row r="7730" spans="1:37">
      <c r="A7730">
        <v>113519</v>
      </c>
      <c r="B7730" t="s">
        <v>15785</v>
      </c>
      <c r="C7730" t="s">
        <v>15786</v>
      </c>
      <c r="D7730" t="s">
        <v>69785</v>
      </c>
      <c r="E7730" t="s">
        <v>61053</v>
      </c>
      <c r="F7730" t="s">
        <v>61514</v>
      </c>
      <c r="G7730" t="s">
        <v>69868</v>
      </c>
      <c r="H7730" t="s">
        <v>37</v>
      </c>
      <c r="I7730" t="s">
        <v>37</v>
      </c>
      <c r="J7730" t="s">
        <v>37</v>
      </c>
      <c r="K7730" t="s">
        <v>37</v>
      </c>
      <c r="L7730" t="s">
        <v>37</v>
      </c>
      <c r="M7730" t="s">
        <v>37</v>
      </c>
      <c r="N7730" t="s">
        <v>37</v>
      </c>
      <c r="O7730" t="s">
        <v>37</v>
      </c>
      <c r="P7730" t="s">
        <v>37</v>
      </c>
      <c r="Q7730" t="s">
        <v>37</v>
      </c>
      <c r="R7730" t="s">
        <v>37</v>
      </c>
      <c r="S7730" t="s">
        <v>37</v>
      </c>
      <c r="T7730" t="s">
        <v>37</v>
      </c>
      <c r="U7730" t="s">
        <v>37</v>
      </c>
      <c r="V7730" t="s">
        <v>37</v>
      </c>
      <c r="W7730" t="s">
        <v>37</v>
      </c>
      <c r="X7730" t="s">
        <v>37</v>
      </c>
      <c r="Y7730" t="s">
        <v>37</v>
      </c>
      <c r="Z7730" t="s">
        <v>37</v>
      </c>
      <c r="AA7730" t="s">
        <v>37</v>
      </c>
      <c r="AB7730">
        <f>INDEX(LEGENDPOINT!R:R,MATCH(G7730,LEGENDPOINT!Q:Q,0),1)</f>
        <v>-1</v>
      </c>
      <c r="AC7730">
        <f>INDEX(Tableau1[PointLRN],MATCH(K7730,Tableau1[LRN],0),1)</f>
        <v>0</v>
      </c>
      <c r="AD7730">
        <f>INDEX(Tableau3[PointZNIEFF],MATCH(O7730,Tableau3[ZNIEFF],0),1)</f>
        <v>0</v>
      </c>
      <c r="AE7730">
        <f>INDEX(Tableau4[PointLRR],MATCH(N7730,Tableau4[LRR],0),1)</f>
        <v>0</v>
      </c>
      <c r="AF7730">
        <f>INDEX(Tableau5[PointEEE],MATCH(H7730,Tableau5[EEE],0),1)</f>
        <v>0</v>
      </c>
      <c r="AG7730">
        <f>INDEX(Tableau9[PointENJEU_CBN],MATCH(U7730,Tableau9[ENJEU_CBN],0),1)</f>
        <v>0</v>
      </c>
      <c r="AH7730">
        <f t="shared" si="240"/>
        <v>-1</v>
      </c>
      <c r="AI7730">
        <f t="array" ref="AI7730">0 +IF(ISERROR(_xlfn.IFS(K7730="DD",2,K7730="-",1)),0,_xlfn.IFS(K7730="DD",2,K7730="-",1))+
IF(ISERROR(_xlfn.IFS(N7730="DD",5,N7730="-",3)),0,_xlfn.IFS(N7730="DD",5,N7730="-",3))+
IF(ISERROR(_xlfn.IFS(U7730="DD",2,U7730="NE",1)),0,_xlfn.IFS(U7730="DD",2,U7730="NE",1))</f>
        <v>4</v>
      </c>
      <c r="AJ7730" s="1" t="str">
        <f>IF(AI7730&gt;=5,"DD",_xlfn.IFS(AH7730&lt;=LEGENDPOINT!H$17,"NUL",AH7730&lt;=LEGENDPOINT!H$18,"TRES FAIBLE",AH7730&lt;=LEGENDPOINT!H$19,"FAIBLE",AH7730&lt;=LEGENDPOINT!H$20,"MODERE",AH7730&lt;=LEGENDPOINT!H$21,"FORT",AH7730&lt;=LEGENDPOINT!H$22,"TRES FORT",AH7730&gt;=LEGENDPOINT!H$23,"MAJEUR"))</f>
        <v>NUL</v>
      </c>
      <c r="AK7730" s="2" t="str">
        <f t="shared" si="241"/>
        <v>-</v>
      </c>
    </row>
    <row r="7731" spans="1:37">
      <c r="A7731">
        <v>717381</v>
      </c>
      <c r="B7731" t="s">
        <v>15787</v>
      </c>
      <c r="C7731" t="s">
        <v>15788</v>
      </c>
      <c r="D7731" t="s">
        <v>61627</v>
      </c>
      <c r="E7731" t="s">
        <v>61053</v>
      </c>
      <c r="F7731" t="s">
        <v>61514</v>
      </c>
      <c r="G7731" t="s">
        <v>70089</v>
      </c>
      <c r="H7731" t="s">
        <v>37</v>
      </c>
      <c r="I7731" t="s">
        <v>37</v>
      </c>
      <c r="J7731" t="s">
        <v>37</v>
      </c>
      <c r="K7731" t="s">
        <v>37</v>
      </c>
      <c r="L7731" t="s">
        <v>37</v>
      </c>
      <c r="M7731" t="s">
        <v>37</v>
      </c>
      <c r="N7731" t="s">
        <v>37</v>
      </c>
      <c r="O7731" t="s">
        <v>37</v>
      </c>
      <c r="P7731" t="s">
        <v>37</v>
      </c>
      <c r="Q7731" t="s">
        <v>37</v>
      </c>
      <c r="R7731" t="s">
        <v>37</v>
      </c>
      <c r="S7731" t="s">
        <v>37</v>
      </c>
      <c r="T7731" t="s">
        <v>37</v>
      </c>
      <c r="U7731" t="s">
        <v>37</v>
      </c>
      <c r="V7731" t="s">
        <v>37</v>
      </c>
      <c r="W7731" t="s">
        <v>37</v>
      </c>
      <c r="X7731" t="s">
        <v>37</v>
      </c>
      <c r="Y7731" t="s">
        <v>37</v>
      </c>
      <c r="Z7731" t="s">
        <v>37</v>
      </c>
      <c r="AA7731" t="s">
        <v>37</v>
      </c>
      <c r="AB7731">
        <f>INDEX(LEGENDPOINT!R:R,MATCH(G7731,LEGENDPOINT!Q:Q,0),1)</f>
        <v>-1</v>
      </c>
      <c r="AC7731">
        <f>INDEX(Tableau1[PointLRN],MATCH(K7731,Tableau1[LRN],0),1)</f>
        <v>0</v>
      </c>
      <c r="AD7731">
        <f>INDEX(Tableau3[PointZNIEFF],MATCH(O7731,Tableau3[ZNIEFF],0),1)</f>
        <v>0</v>
      </c>
      <c r="AE7731">
        <f>INDEX(Tableau4[PointLRR],MATCH(N7731,Tableau4[LRR],0),1)</f>
        <v>0</v>
      </c>
      <c r="AF7731">
        <f>INDEX(Tableau5[PointEEE],MATCH(H7731,Tableau5[EEE],0),1)</f>
        <v>0</v>
      </c>
      <c r="AG7731">
        <f>INDEX(Tableau9[PointENJEU_CBN],MATCH(U7731,Tableau9[ENJEU_CBN],0),1)</f>
        <v>0</v>
      </c>
      <c r="AH7731">
        <f t="shared" si="240"/>
        <v>-1</v>
      </c>
      <c r="AI7731">
        <f t="array" ref="AI7731">0 +IF(ISERROR(_xlfn.IFS(K7731="DD",2,K7731="-",1)),0,_xlfn.IFS(K7731="DD",2,K7731="-",1))+
IF(ISERROR(_xlfn.IFS(N7731="DD",5,N7731="-",3)),0,_xlfn.IFS(N7731="DD",5,N7731="-",3))+
IF(ISERROR(_xlfn.IFS(U7731="DD",2,U7731="NE",1)),0,_xlfn.IFS(U7731="DD",2,U7731="NE",1))</f>
        <v>4</v>
      </c>
      <c r="AJ7731" s="1" t="str">
        <f>IF(AI7731&gt;=5,"DD",_xlfn.IFS(AH7731&lt;=LEGENDPOINT!H$17,"NUL",AH7731&lt;=LEGENDPOINT!H$18,"TRES FAIBLE",AH7731&lt;=LEGENDPOINT!H$19,"FAIBLE",AH7731&lt;=LEGENDPOINT!H$20,"MODERE",AH7731&lt;=LEGENDPOINT!H$21,"FORT",AH7731&lt;=LEGENDPOINT!H$22,"TRES FORT",AH7731&gt;=LEGENDPOINT!H$23,"MAJEUR"))</f>
        <v>NUL</v>
      </c>
      <c r="AK7731" s="2" t="str">
        <f t="shared" si="241"/>
        <v>-</v>
      </c>
    </row>
    <row r="7732" spans="1:37">
      <c r="A7732">
        <v>717840</v>
      </c>
      <c r="B7732" t="s">
        <v>15789</v>
      </c>
      <c r="C7732" t="s">
        <v>15790</v>
      </c>
      <c r="D7732" t="s">
        <v>61628</v>
      </c>
      <c r="E7732" t="s">
        <v>61053</v>
      </c>
      <c r="F7732" t="s">
        <v>61514</v>
      </c>
      <c r="G7732" t="s">
        <v>69786</v>
      </c>
      <c r="H7732" t="s">
        <v>37</v>
      </c>
      <c r="I7732" t="s">
        <v>37</v>
      </c>
      <c r="J7732" t="s">
        <v>37</v>
      </c>
      <c r="K7732" t="s">
        <v>37</v>
      </c>
      <c r="L7732" t="s">
        <v>37</v>
      </c>
      <c r="M7732" t="s">
        <v>37</v>
      </c>
      <c r="N7732" t="s">
        <v>37</v>
      </c>
      <c r="O7732" t="s">
        <v>37</v>
      </c>
      <c r="P7732" t="s">
        <v>37</v>
      </c>
      <c r="Q7732" t="s">
        <v>37</v>
      </c>
      <c r="R7732" t="s">
        <v>37</v>
      </c>
      <c r="S7732" t="s">
        <v>37</v>
      </c>
      <c r="T7732" t="s">
        <v>37</v>
      </c>
      <c r="U7732" t="s">
        <v>37</v>
      </c>
      <c r="V7732" t="s">
        <v>37</v>
      </c>
      <c r="W7732" t="s">
        <v>37</v>
      </c>
      <c r="X7732" t="s">
        <v>37</v>
      </c>
      <c r="Y7732" t="s">
        <v>37</v>
      </c>
      <c r="Z7732" t="s">
        <v>37</v>
      </c>
      <c r="AA7732" t="s">
        <v>37</v>
      </c>
      <c r="AB7732">
        <f>INDEX(LEGENDPOINT!R:R,MATCH(G7732,LEGENDPOINT!Q:Q,0),1)</f>
        <v>1</v>
      </c>
      <c r="AC7732">
        <f>INDEX(Tableau1[PointLRN],MATCH(K7732,Tableau1[LRN],0),1)</f>
        <v>0</v>
      </c>
      <c r="AD7732">
        <f>INDEX(Tableau3[PointZNIEFF],MATCH(O7732,Tableau3[ZNIEFF],0),1)</f>
        <v>0</v>
      </c>
      <c r="AE7732">
        <f>INDEX(Tableau4[PointLRR],MATCH(N7732,Tableau4[LRR],0),1)</f>
        <v>0</v>
      </c>
      <c r="AF7732">
        <f>INDEX(Tableau5[PointEEE],MATCH(H7732,Tableau5[EEE],0),1)</f>
        <v>0</v>
      </c>
      <c r="AG7732">
        <f>INDEX(Tableau9[PointENJEU_CBN],MATCH(U7732,Tableau9[ENJEU_CBN],0),1)</f>
        <v>0</v>
      </c>
      <c r="AH7732">
        <f t="shared" si="240"/>
        <v>1</v>
      </c>
      <c r="AI7732">
        <f t="array" ref="AI7732">0 +IF(ISERROR(_xlfn.IFS(K7732="DD",2,K7732="-",1)),0,_xlfn.IFS(K7732="DD",2,K7732="-",1))+
IF(ISERROR(_xlfn.IFS(N7732="DD",5,N7732="-",3)),0,_xlfn.IFS(N7732="DD",5,N7732="-",3))+
IF(ISERROR(_xlfn.IFS(U7732="DD",2,U7732="NE",1)),0,_xlfn.IFS(U7732="DD",2,U7732="NE",1))</f>
        <v>4</v>
      </c>
      <c r="AJ7732" s="1" t="str">
        <f>IF(AI7732&gt;=5,"DD",_xlfn.IFS(AH7732&lt;=LEGENDPOINT!H$17,"NUL",AH7732&lt;=LEGENDPOINT!H$18,"TRES FAIBLE",AH7732&lt;=LEGENDPOINT!H$19,"FAIBLE",AH7732&lt;=LEGENDPOINT!H$20,"MODERE",AH7732&lt;=LEGENDPOINT!H$21,"FORT",AH7732&lt;=LEGENDPOINT!H$22,"TRES FORT",AH7732&gt;=LEGENDPOINT!H$23,"MAJEUR"))</f>
        <v>TRES FAIBLE</v>
      </c>
      <c r="AK7732" s="2" t="str">
        <f t="shared" si="241"/>
        <v>-</v>
      </c>
    </row>
    <row r="7733" spans="1:37">
      <c r="A7733">
        <v>717382</v>
      </c>
      <c r="B7733" t="s">
        <v>15791</v>
      </c>
      <c r="C7733" t="s">
        <v>15792</v>
      </c>
      <c r="D7733" t="s">
        <v>15793</v>
      </c>
      <c r="E7733" t="s">
        <v>61053</v>
      </c>
      <c r="F7733" t="s">
        <v>61514</v>
      </c>
      <c r="G7733" t="s">
        <v>69786</v>
      </c>
      <c r="H7733" t="s">
        <v>37</v>
      </c>
      <c r="I7733" t="s">
        <v>37</v>
      </c>
      <c r="J7733" t="s">
        <v>37</v>
      </c>
      <c r="K7733" t="s">
        <v>57</v>
      </c>
      <c r="L7733" t="s">
        <v>37</v>
      </c>
      <c r="M7733" t="s">
        <v>37</v>
      </c>
      <c r="N7733" t="s">
        <v>37</v>
      </c>
      <c r="O7733" t="s">
        <v>37</v>
      </c>
      <c r="P7733" t="s">
        <v>37</v>
      </c>
      <c r="Q7733" t="s">
        <v>37</v>
      </c>
      <c r="R7733" t="s">
        <v>37</v>
      </c>
      <c r="S7733" t="s">
        <v>37</v>
      </c>
      <c r="T7733" t="s">
        <v>37</v>
      </c>
      <c r="U7733" t="s">
        <v>4514</v>
      </c>
      <c r="V7733" t="s">
        <v>37</v>
      </c>
      <c r="W7733" t="s">
        <v>37</v>
      </c>
      <c r="X7733" t="s">
        <v>37</v>
      </c>
      <c r="Y7733" t="s">
        <v>37</v>
      </c>
      <c r="Z7733" t="s">
        <v>37</v>
      </c>
      <c r="AA7733" t="s">
        <v>37</v>
      </c>
      <c r="AB7733">
        <f>INDEX(LEGENDPOINT!R:R,MATCH(G7733,LEGENDPOINT!Q:Q,0),1)</f>
        <v>1</v>
      </c>
      <c r="AC7733">
        <f>INDEX(Tableau1[PointLRN],MATCH(K7733,Tableau1[LRN],0),1)</f>
        <v>0</v>
      </c>
      <c r="AD7733">
        <f>INDEX(Tableau3[PointZNIEFF],MATCH(O7733,Tableau3[ZNIEFF],0),1)</f>
        <v>0</v>
      </c>
      <c r="AE7733">
        <f>INDEX(Tableau4[PointLRR],MATCH(N7733,Tableau4[LRR],0),1)</f>
        <v>0</v>
      </c>
      <c r="AF7733">
        <f>INDEX(Tableau5[PointEEE],MATCH(H7733,Tableau5[EEE],0),1)</f>
        <v>0</v>
      </c>
      <c r="AG7733">
        <f>INDEX(Tableau9[PointENJEU_CBN],MATCH(U7733,Tableau9[ENJEU_CBN],0),1)</f>
        <v>3</v>
      </c>
      <c r="AH7733">
        <f t="shared" si="240"/>
        <v>4</v>
      </c>
      <c r="AI7733">
        <f t="array" ref="AI7733">0 +IF(ISERROR(_xlfn.IFS(K7733="DD",2,K7733="-",1)),0,_xlfn.IFS(K7733="DD",2,K7733="-",1))+
IF(ISERROR(_xlfn.IFS(N7733="DD",5,N7733="-",3)),0,_xlfn.IFS(N7733="DD",5,N7733="-",3))+
IF(ISERROR(_xlfn.IFS(U7733="DD",2,U7733="NE",1)),0,_xlfn.IFS(U7733="DD",2,U7733="NE",1))</f>
        <v>3</v>
      </c>
      <c r="AJ7733" s="1" t="str">
        <f>IF(AI7733&gt;=5,"DD",_xlfn.IFS(AH7733&lt;=LEGENDPOINT!H$17,"NUL",AH7733&lt;=LEGENDPOINT!H$18,"TRES FAIBLE",AH7733&lt;=LEGENDPOINT!H$19,"FAIBLE",AH7733&lt;=LEGENDPOINT!H$20,"MODERE",AH7733&lt;=LEGENDPOINT!H$21,"FORT",AH7733&lt;=LEGENDPOINT!H$22,"TRES FORT",AH7733&gt;=LEGENDPOINT!H$23,"MAJEUR"))</f>
        <v>FAIBLE</v>
      </c>
      <c r="AK7733" s="2" t="str">
        <f t="shared" si="241"/>
        <v>-</v>
      </c>
    </row>
    <row r="7734" spans="1:37">
      <c r="A7734">
        <v>717841</v>
      </c>
      <c r="B7734" t="s">
        <v>15794</v>
      </c>
      <c r="C7734" t="s">
        <v>15795</v>
      </c>
      <c r="D7734" t="s">
        <v>15796</v>
      </c>
      <c r="E7734" t="s">
        <v>61053</v>
      </c>
      <c r="F7734" t="s">
        <v>61514</v>
      </c>
      <c r="G7734" t="s">
        <v>69786</v>
      </c>
      <c r="H7734" t="s">
        <v>37</v>
      </c>
      <c r="I7734" t="s">
        <v>37</v>
      </c>
      <c r="J7734" t="s">
        <v>37</v>
      </c>
      <c r="K7734" t="s">
        <v>4507</v>
      </c>
      <c r="L7734" t="s">
        <v>37</v>
      </c>
      <c r="M7734" t="s">
        <v>37</v>
      </c>
      <c r="N7734" t="s">
        <v>37</v>
      </c>
      <c r="O7734" t="s">
        <v>37</v>
      </c>
      <c r="P7734" t="s">
        <v>37</v>
      </c>
      <c r="Q7734" t="s">
        <v>37</v>
      </c>
      <c r="R7734" t="s">
        <v>37</v>
      </c>
      <c r="S7734" t="s">
        <v>37</v>
      </c>
      <c r="T7734" t="s">
        <v>37</v>
      </c>
      <c r="U7734" t="s">
        <v>4507</v>
      </c>
      <c r="V7734" t="s">
        <v>37</v>
      </c>
      <c r="W7734" t="s">
        <v>37</v>
      </c>
      <c r="X7734" t="s">
        <v>37</v>
      </c>
      <c r="Y7734" t="s">
        <v>37</v>
      </c>
      <c r="Z7734" t="s">
        <v>37</v>
      </c>
      <c r="AA7734" t="s">
        <v>37</v>
      </c>
      <c r="AB7734">
        <f>INDEX(LEGENDPOINT!R:R,MATCH(G7734,LEGENDPOINT!Q:Q,0),1)</f>
        <v>1</v>
      </c>
      <c r="AC7734">
        <f>INDEX(Tableau1[PointLRN],MATCH(K7734,Tableau1[LRN],0),1)</f>
        <v>1</v>
      </c>
      <c r="AD7734">
        <f>INDEX(Tableau3[PointZNIEFF],MATCH(O7734,Tableau3[ZNIEFF],0),1)</f>
        <v>0</v>
      </c>
      <c r="AE7734">
        <f>INDEX(Tableau4[PointLRR],MATCH(N7734,Tableau4[LRR],0),1)</f>
        <v>0</v>
      </c>
      <c r="AF7734">
        <f>INDEX(Tableau5[PointEEE],MATCH(H7734,Tableau5[EEE],0),1)</f>
        <v>0</v>
      </c>
      <c r="AG7734">
        <f>INDEX(Tableau9[PointENJEU_CBN],MATCH(U7734,Tableau9[ENJEU_CBN],0),1)</f>
        <v>0</v>
      </c>
      <c r="AH7734">
        <f t="shared" si="240"/>
        <v>2</v>
      </c>
      <c r="AI7734">
        <f t="array" ref="AI7734">0 +IF(ISERROR(_xlfn.IFS(K7734="DD",2,K7734="-",1)),0,_xlfn.IFS(K7734="DD",2,K7734="-",1))+
IF(ISERROR(_xlfn.IFS(N7734="DD",5,N7734="-",3)),0,_xlfn.IFS(N7734="DD",5,N7734="-",3))+
IF(ISERROR(_xlfn.IFS(U7734="DD",2,U7734="NE",1)),0,_xlfn.IFS(U7734="DD",2,U7734="NE",1))</f>
        <v>7</v>
      </c>
      <c r="AJ7734" s="1" t="str">
        <f>IF(AI7734&gt;=5,"DD",_xlfn.IFS(AH7734&lt;=LEGENDPOINT!H$17,"NUL",AH7734&lt;=LEGENDPOINT!H$18,"TRES FAIBLE",AH7734&lt;=LEGENDPOINT!H$19,"FAIBLE",AH7734&lt;=LEGENDPOINT!H$20,"MODERE",AH7734&lt;=LEGENDPOINT!H$21,"FORT",AH7734&lt;=LEGENDPOINT!H$22,"TRES FORT",AH7734&gt;=LEGENDPOINT!H$23,"MAJEUR"))</f>
        <v>DD</v>
      </c>
      <c r="AK7734" s="2" t="str">
        <f t="shared" si="241"/>
        <v>-</v>
      </c>
    </row>
    <row r="7735" spans="1:37">
      <c r="A7735">
        <v>717995</v>
      </c>
      <c r="B7735" t="s">
        <v>15797</v>
      </c>
      <c r="C7735" t="s">
        <v>15798</v>
      </c>
      <c r="D7735" t="s">
        <v>69785</v>
      </c>
      <c r="E7735" t="s">
        <v>61053</v>
      </c>
      <c r="F7735" t="s">
        <v>61514</v>
      </c>
      <c r="G7735" t="s">
        <v>70071</v>
      </c>
      <c r="H7735" t="s">
        <v>37</v>
      </c>
      <c r="I7735" t="s">
        <v>37</v>
      </c>
      <c r="J7735" t="s">
        <v>37</v>
      </c>
      <c r="K7735" t="s">
        <v>37</v>
      </c>
      <c r="L7735" t="s">
        <v>37</v>
      </c>
      <c r="M7735" t="s">
        <v>37</v>
      </c>
      <c r="N7735" t="s">
        <v>37</v>
      </c>
      <c r="O7735" t="s">
        <v>37</v>
      </c>
      <c r="P7735" t="s">
        <v>37</v>
      </c>
      <c r="Q7735" t="s">
        <v>37</v>
      </c>
      <c r="R7735" t="s">
        <v>37</v>
      </c>
      <c r="S7735" t="s">
        <v>37</v>
      </c>
      <c r="T7735" t="s">
        <v>37</v>
      </c>
      <c r="U7735" t="s">
        <v>37</v>
      </c>
      <c r="V7735" t="s">
        <v>37</v>
      </c>
      <c r="W7735" t="s">
        <v>37</v>
      </c>
      <c r="X7735" t="s">
        <v>37</v>
      </c>
      <c r="Y7735" t="s">
        <v>37</v>
      </c>
      <c r="Z7735" t="s">
        <v>37</v>
      </c>
      <c r="AA7735" t="s">
        <v>37</v>
      </c>
      <c r="AB7735">
        <f>INDEX(LEGENDPOINT!R:R,MATCH(G7735,LEGENDPOINT!Q:Q,0),1)</f>
        <v>0</v>
      </c>
      <c r="AC7735">
        <f>INDEX(Tableau1[PointLRN],MATCH(K7735,Tableau1[LRN],0),1)</f>
        <v>0</v>
      </c>
      <c r="AD7735">
        <f>INDEX(Tableau3[PointZNIEFF],MATCH(O7735,Tableau3[ZNIEFF],0),1)</f>
        <v>0</v>
      </c>
      <c r="AE7735">
        <f>INDEX(Tableau4[PointLRR],MATCH(N7735,Tableau4[LRR],0),1)</f>
        <v>0</v>
      </c>
      <c r="AF7735">
        <f>INDEX(Tableau5[PointEEE],MATCH(H7735,Tableau5[EEE],0),1)</f>
        <v>0</v>
      </c>
      <c r="AG7735">
        <f>INDEX(Tableau9[PointENJEU_CBN],MATCH(U7735,Tableau9[ENJEU_CBN],0),1)</f>
        <v>0</v>
      </c>
      <c r="AH7735">
        <f t="shared" si="240"/>
        <v>0</v>
      </c>
      <c r="AI7735">
        <f t="array" ref="AI7735">0 +IF(ISERROR(_xlfn.IFS(K7735="DD",2,K7735="-",1)),0,_xlfn.IFS(K7735="DD",2,K7735="-",1))+
IF(ISERROR(_xlfn.IFS(N7735="DD",5,N7735="-",3)),0,_xlfn.IFS(N7735="DD",5,N7735="-",3))+
IF(ISERROR(_xlfn.IFS(U7735="DD",2,U7735="NE",1)),0,_xlfn.IFS(U7735="DD",2,U7735="NE",1))</f>
        <v>4</v>
      </c>
      <c r="AJ7735" s="1" t="str">
        <f>IF(AI7735&gt;=5,"DD",_xlfn.IFS(AH7735&lt;=LEGENDPOINT!H$17,"NUL",AH7735&lt;=LEGENDPOINT!H$18,"TRES FAIBLE",AH7735&lt;=LEGENDPOINT!H$19,"FAIBLE",AH7735&lt;=LEGENDPOINT!H$20,"MODERE",AH7735&lt;=LEGENDPOINT!H$21,"FORT",AH7735&lt;=LEGENDPOINT!H$22,"TRES FORT",AH7735&gt;=LEGENDPOINT!H$23,"MAJEUR"))</f>
        <v>TRES FAIBLE</v>
      </c>
      <c r="AK7735" s="2" t="str">
        <f t="shared" si="241"/>
        <v>-</v>
      </c>
    </row>
    <row r="7736" spans="1:37">
      <c r="A7736">
        <v>717996</v>
      </c>
      <c r="B7736" t="s">
        <v>15799</v>
      </c>
      <c r="C7736" t="s">
        <v>15800</v>
      </c>
      <c r="D7736" t="s">
        <v>15801</v>
      </c>
      <c r="E7736" t="s">
        <v>61053</v>
      </c>
      <c r="F7736" t="s">
        <v>61514</v>
      </c>
      <c r="G7736" t="s">
        <v>70071</v>
      </c>
      <c r="H7736" t="s">
        <v>37</v>
      </c>
      <c r="I7736" t="s">
        <v>37</v>
      </c>
      <c r="J7736" t="s">
        <v>37</v>
      </c>
      <c r="K7736" t="s">
        <v>37</v>
      </c>
      <c r="L7736" t="s">
        <v>37</v>
      </c>
      <c r="M7736" t="s">
        <v>37</v>
      </c>
      <c r="N7736" t="s">
        <v>37</v>
      </c>
      <c r="O7736" t="s">
        <v>37</v>
      </c>
      <c r="P7736" t="s">
        <v>37</v>
      </c>
      <c r="Q7736" t="s">
        <v>37</v>
      </c>
      <c r="R7736" t="s">
        <v>37</v>
      </c>
      <c r="S7736" t="s">
        <v>37</v>
      </c>
      <c r="T7736" t="s">
        <v>37</v>
      </c>
      <c r="U7736" t="s">
        <v>37</v>
      </c>
      <c r="V7736" t="s">
        <v>37</v>
      </c>
      <c r="W7736" t="s">
        <v>37</v>
      </c>
      <c r="X7736" t="s">
        <v>37</v>
      </c>
      <c r="Y7736" t="s">
        <v>37</v>
      </c>
      <c r="Z7736" t="s">
        <v>37</v>
      </c>
      <c r="AA7736" t="s">
        <v>37</v>
      </c>
      <c r="AB7736">
        <f>INDEX(LEGENDPOINT!R:R,MATCH(G7736,LEGENDPOINT!Q:Q,0),1)</f>
        <v>0</v>
      </c>
      <c r="AC7736">
        <f>INDEX(Tableau1[PointLRN],MATCH(K7736,Tableau1[LRN],0),1)</f>
        <v>0</v>
      </c>
      <c r="AD7736">
        <f>INDEX(Tableau3[PointZNIEFF],MATCH(O7736,Tableau3[ZNIEFF],0),1)</f>
        <v>0</v>
      </c>
      <c r="AE7736">
        <f>INDEX(Tableau4[PointLRR],MATCH(N7736,Tableau4[LRR],0),1)</f>
        <v>0</v>
      </c>
      <c r="AF7736">
        <f>INDEX(Tableau5[PointEEE],MATCH(H7736,Tableau5[EEE],0),1)</f>
        <v>0</v>
      </c>
      <c r="AG7736">
        <f>INDEX(Tableau9[PointENJEU_CBN],MATCH(U7736,Tableau9[ENJEU_CBN],0),1)</f>
        <v>0</v>
      </c>
      <c r="AH7736">
        <f t="shared" si="240"/>
        <v>0</v>
      </c>
      <c r="AI7736">
        <f t="array" ref="AI7736">0 +IF(ISERROR(_xlfn.IFS(K7736="DD",2,K7736="-",1)),0,_xlfn.IFS(K7736="DD",2,K7736="-",1))+
IF(ISERROR(_xlfn.IFS(N7736="DD",5,N7736="-",3)),0,_xlfn.IFS(N7736="DD",5,N7736="-",3))+
IF(ISERROR(_xlfn.IFS(U7736="DD",2,U7736="NE",1)),0,_xlfn.IFS(U7736="DD",2,U7736="NE",1))</f>
        <v>4</v>
      </c>
      <c r="AJ7736" s="1" t="str">
        <f>IF(AI7736&gt;=5,"DD",_xlfn.IFS(AH7736&lt;=LEGENDPOINT!H$17,"NUL",AH7736&lt;=LEGENDPOINT!H$18,"TRES FAIBLE",AH7736&lt;=LEGENDPOINT!H$19,"FAIBLE",AH7736&lt;=LEGENDPOINT!H$20,"MODERE",AH7736&lt;=LEGENDPOINT!H$21,"FORT",AH7736&lt;=LEGENDPOINT!H$22,"TRES FORT",AH7736&gt;=LEGENDPOINT!H$23,"MAJEUR"))</f>
        <v>TRES FAIBLE</v>
      </c>
      <c r="AK7736" s="2" t="str">
        <f t="shared" si="241"/>
        <v>-</v>
      </c>
    </row>
    <row r="7737" spans="1:37">
      <c r="A7737">
        <v>717393</v>
      </c>
      <c r="B7737" t="s">
        <v>15802</v>
      </c>
      <c r="C7737" t="s">
        <v>15803</v>
      </c>
      <c r="D7737" t="s">
        <v>69785</v>
      </c>
      <c r="E7737" t="s">
        <v>61053</v>
      </c>
      <c r="F7737" t="s">
        <v>61514</v>
      </c>
      <c r="G7737" t="s">
        <v>69786</v>
      </c>
      <c r="H7737" t="s">
        <v>37</v>
      </c>
      <c r="I7737" t="s">
        <v>37</v>
      </c>
      <c r="J7737" t="s">
        <v>37</v>
      </c>
      <c r="K7737" t="s">
        <v>37</v>
      </c>
      <c r="L7737" t="s">
        <v>37</v>
      </c>
      <c r="M7737" t="s">
        <v>37</v>
      </c>
      <c r="N7737" t="s">
        <v>37</v>
      </c>
      <c r="O7737" t="s">
        <v>37</v>
      </c>
      <c r="P7737" t="s">
        <v>37</v>
      </c>
      <c r="Q7737" t="s">
        <v>37</v>
      </c>
      <c r="R7737" t="s">
        <v>37</v>
      </c>
      <c r="S7737" t="s">
        <v>37</v>
      </c>
      <c r="T7737" t="s">
        <v>37</v>
      </c>
      <c r="U7737" t="s">
        <v>37</v>
      </c>
      <c r="V7737" t="s">
        <v>37</v>
      </c>
      <c r="W7737" t="s">
        <v>37</v>
      </c>
      <c r="X7737" t="s">
        <v>37</v>
      </c>
      <c r="Y7737" t="s">
        <v>37</v>
      </c>
      <c r="Z7737" t="s">
        <v>37</v>
      </c>
      <c r="AA7737" t="s">
        <v>37</v>
      </c>
      <c r="AB7737">
        <f>INDEX(LEGENDPOINT!R:R,MATCH(G7737,LEGENDPOINT!Q:Q,0),1)</f>
        <v>1</v>
      </c>
      <c r="AC7737">
        <f>INDEX(Tableau1[PointLRN],MATCH(K7737,Tableau1[LRN],0),1)</f>
        <v>0</v>
      </c>
      <c r="AD7737">
        <f>INDEX(Tableau3[PointZNIEFF],MATCH(O7737,Tableau3[ZNIEFF],0),1)</f>
        <v>0</v>
      </c>
      <c r="AE7737">
        <f>INDEX(Tableau4[PointLRR],MATCH(N7737,Tableau4[LRR],0),1)</f>
        <v>0</v>
      </c>
      <c r="AF7737">
        <f>INDEX(Tableau5[PointEEE],MATCH(H7737,Tableau5[EEE],0),1)</f>
        <v>0</v>
      </c>
      <c r="AG7737">
        <f>INDEX(Tableau9[PointENJEU_CBN],MATCH(U7737,Tableau9[ENJEU_CBN],0),1)</f>
        <v>0</v>
      </c>
      <c r="AH7737">
        <f t="shared" si="240"/>
        <v>1</v>
      </c>
      <c r="AI7737">
        <f t="array" ref="AI7737">0 +IF(ISERROR(_xlfn.IFS(K7737="DD",2,K7737="-",1)),0,_xlfn.IFS(K7737="DD",2,K7737="-",1))+
IF(ISERROR(_xlfn.IFS(N7737="DD",5,N7737="-",3)),0,_xlfn.IFS(N7737="DD",5,N7737="-",3))+
IF(ISERROR(_xlfn.IFS(U7737="DD",2,U7737="NE",1)),0,_xlfn.IFS(U7737="DD",2,U7737="NE",1))</f>
        <v>4</v>
      </c>
      <c r="AJ7737" s="1" t="str">
        <f>IF(AI7737&gt;=5,"DD",_xlfn.IFS(AH7737&lt;=LEGENDPOINT!H$17,"NUL",AH7737&lt;=LEGENDPOINT!H$18,"TRES FAIBLE",AH7737&lt;=LEGENDPOINT!H$19,"FAIBLE",AH7737&lt;=LEGENDPOINT!H$20,"MODERE",AH7737&lt;=LEGENDPOINT!H$21,"FORT",AH7737&lt;=LEGENDPOINT!H$22,"TRES FORT",AH7737&gt;=LEGENDPOINT!H$23,"MAJEUR"))</f>
        <v>TRES FAIBLE</v>
      </c>
      <c r="AK7737" s="2" t="str">
        <f t="shared" si="241"/>
        <v>-</v>
      </c>
    </row>
    <row r="7738" spans="1:37">
      <c r="A7738">
        <v>717394</v>
      </c>
      <c r="B7738" t="s">
        <v>15804</v>
      </c>
      <c r="C7738" t="s">
        <v>15805</v>
      </c>
      <c r="D7738" t="s">
        <v>15806</v>
      </c>
      <c r="E7738" t="s">
        <v>61053</v>
      </c>
      <c r="F7738" t="s">
        <v>61514</v>
      </c>
      <c r="G7738" t="s">
        <v>69786</v>
      </c>
      <c r="H7738" t="s">
        <v>37</v>
      </c>
      <c r="I7738" t="s">
        <v>37</v>
      </c>
      <c r="J7738" t="s">
        <v>37</v>
      </c>
      <c r="K7738" t="s">
        <v>37</v>
      </c>
      <c r="L7738" t="s">
        <v>37</v>
      </c>
      <c r="M7738" t="s">
        <v>37</v>
      </c>
      <c r="N7738" t="s">
        <v>37</v>
      </c>
      <c r="O7738" t="s">
        <v>37</v>
      </c>
      <c r="P7738" t="s">
        <v>37</v>
      </c>
      <c r="Q7738" t="s">
        <v>37</v>
      </c>
      <c r="R7738" t="s">
        <v>37</v>
      </c>
      <c r="S7738" t="s">
        <v>37</v>
      </c>
      <c r="T7738" t="s">
        <v>37</v>
      </c>
      <c r="U7738" t="s">
        <v>37</v>
      </c>
      <c r="V7738" t="s">
        <v>37</v>
      </c>
      <c r="W7738" t="s">
        <v>37</v>
      </c>
      <c r="X7738" t="s">
        <v>37</v>
      </c>
      <c r="Y7738" t="s">
        <v>37</v>
      </c>
      <c r="Z7738" t="s">
        <v>37</v>
      </c>
      <c r="AA7738" t="s">
        <v>37</v>
      </c>
      <c r="AB7738">
        <f>INDEX(LEGENDPOINT!R:R,MATCH(G7738,LEGENDPOINT!Q:Q,0),1)</f>
        <v>1</v>
      </c>
      <c r="AC7738">
        <f>INDEX(Tableau1[PointLRN],MATCH(K7738,Tableau1[LRN],0),1)</f>
        <v>0</v>
      </c>
      <c r="AD7738">
        <f>INDEX(Tableau3[PointZNIEFF],MATCH(O7738,Tableau3[ZNIEFF],0),1)</f>
        <v>0</v>
      </c>
      <c r="AE7738">
        <f>INDEX(Tableau4[PointLRR],MATCH(N7738,Tableau4[LRR],0),1)</f>
        <v>0</v>
      </c>
      <c r="AF7738">
        <f>INDEX(Tableau5[PointEEE],MATCH(H7738,Tableau5[EEE],0),1)</f>
        <v>0</v>
      </c>
      <c r="AG7738">
        <f>INDEX(Tableau9[PointENJEU_CBN],MATCH(U7738,Tableau9[ENJEU_CBN],0),1)</f>
        <v>0</v>
      </c>
      <c r="AH7738">
        <f t="shared" si="240"/>
        <v>1</v>
      </c>
      <c r="AI7738">
        <f t="array" ref="AI7738">0 +IF(ISERROR(_xlfn.IFS(K7738="DD",2,K7738="-",1)),0,_xlfn.IFS(K7738="DD",2,K7738="-",1))+
IF(ISERROR(_xlfn.IFS(N7738="DD",5,N7738="-",3)),0,_xlfn.IFS(N7738="DD",5,N7738="-",3))+
IF(ISERROR(_xlfn.IFS(U7738="DD",2,U7738="NE",1)),0,_xlfn.IFS(U7738="DD",2,U7738="NE",1))</f>
        <v>4</v>
      </c>
      <c r="AJ7738" s="1" t="str">
        <f>IF(AI7738&gt;=5,"DD",_xlfn.IFS(AH7738&lt;=LEGENDPOINT!H$17,"NUL",AH7738&lt;=LEGENDPOINT!H$18,"TRES FAIBLE",AH7738&lt;=LEGENDPOINT!H$19,"FAIBLE",AH7738&lt;=LEGENDPOINT!H$20,"MODERE",AH7738&lt;=LEGENDPOINT!H$21,"FORT",AH7738&lt;=LEGENDPOINT!H$22,"TRES FORT",AH7738&gt;=LEGENDPOINT!H$23,"MAJEUR"))</f>
        <v>TRES FAIBLE</v>
      </c>
      <c r="AK7738" s="2" t="str">
        <f t="shared" si="241"/>
        <v>-</v>
      </c>
    </row>
    <row r="7739" spans="1:37">
      <c r="A7739">
        <v>717850</v>
      </c>
      <c r="B7739" t="s">
        <v>15807</v>
      </c>
      <c r="C7739" t="s">
        <v>15808</v>
      </c>
      <c r="D7739" t="s">
        <v>61629</v>
      </c>
      <c r="E7739" t="s">
        <v>61053</v>
      </c>
      <c r="F7739" t="s">
        <v>61514</v>
      </c>
      <c r="G7739" t="s">
        <v>69786</v>
      </c>
      <c r="H7739" t="s">
        <v>37</v>
      </c>
      <c r="I7739" t="s">
        <v>37</v>
      </c>
      <c r="J7739" t="s">
        <v>37</v>
      </c>
      <c r="K7739" t="s">
        <v>37</v>
      </c>
      <c r="L7739" t="s">
        <v>37</v>
      </c>
      <c r="M7739" t="s">
        <v>37</v>
      </c>
      <c r="N7739" t="s">
        <v>37</v>
      </c>
      <c r="O7739" t="s">
        <v>37</v>
      </c>
      <c r="P7739" t="s">
        <v>37</v>
      </c>
      <c r="Q7739" t="s">
        <v>37</v>
      </c>
      <c r="R7739" t="s">
        <v>37</v>
      </c>
      <c r="S7739" t="s">
        <v>37</v>
      </c>
      <c r="T7739" t="s">
        <v>37</v>
      </c>
      <c r="U7739" t="s">
        <v>37</v>
      </c>
      <c r="V7739" t="s">
        <v>37</v>
      </c>
      <c r="W7739" t="s">
        <v>37</v>
      </c>
      <c r="X7739" t="s">
        <v>37</v>
      </c>
      <c r="Y7739" t="s">
        <v>37</v>
      </c>
      <c r="Z7739" t="s">
        <v>37</v>
      </c>
      <c r="AA7739" t="s">
        <v>37</v>
      </c>
      <c r="AB7739">
        <f>INDEX(LEGENDPOINT!R:R,MATCH(G7739,LEGENDPOINT!Q:Q,0),1)</f>
        <v>1</v>
      </c>
      <c r="AC7739">
        <f>INDEX(Tableau1[PointLRN],MATCH(K7739,Tableau1[LRN],0),1)</f>
        <v>0</v>
      </c>
      <c r="AD7739">
        <f>INDEX(Tableau3[PointZNIEFF],MATCH(O7739,Tableau3[ZNIEFF],0),1)</f>
        <v>0</v>
      </c>
      <c r="AE7739">
        <f>INDEX(Tableau4[PointLRR],MATCH(N7739,Tableau4[LRR],0),1)</f>
        <v>0</v>
      </c>
      <c r="AF7739">
        <f>INDEX(Tableau5[PointEEE],MATCH(H7739,Tableau5[EEE],0),1)</f>
        <v>0</v>
      </c>
      <c r="AG7739">
        <f>INDEX(Tableau9[PointENJEU_CBN],MATCH(U7739,Tableau9[ENJEU_CBN],0),1)</f>
        <v>0</v>
      </c>
      <c r="AH7739">
        <f t="shared" si="240"/>
        <v>1</v>
      </c>
      <c r="AI7739">
        <f t="array" ref="AI7739">0 +IF(ISERROR(_xlfn.IFS(K7739="DD",2,K7739="-",1)),0,_xlfn.IFS(K7739="DD",2,K7739="-",1))+
IF(ISERROR(_xlfn.IFS(N7739="DD",5,N7739="-",3)),0,_xlfn.IFS(N7739="DD",5,N7739="-",3))+
IF(ISERROR(_xlfn.IFS(U7739="DD",2,U7739="NE",1)),0,_xlfn.IFS(U7739="DD",2,U7739="NE",1))</f>
        <v>4</v>
      </c>
      <c r="AJ7739" s="1" t="str">
        <f>IF(AI7739&gt;=5,"DD",_xlfn.IFS(AH7739&lt;=LEGENDPOINT!H$17,"NUL",AH7739&lt;=LEGENDPOINT!H$18,"TRES FAIBLE",AH7739&lt;=LEGENDPOINT!H$19,"FAIBLE",AH7739&lt;=LEGENDPOINT!H$20,"MODERE",AH7739&lt;=LEGENDPOINT!H$21,"FORT",AH7739&lt;=LEGENDPOINT!H$22,"TRES FORT",AH7739&gt;=LEGENDPOINT!H$23,"MAJEUR"))</f>
        <v>TRES FAIBLE</v>
      </c>
      <c r="AK7739" s="2" t="str">
        <f t="shared" si="241"/>
        <v>-</v>
      </c>
    </row>
    <row r="7740" spans="1:37">
      <c r="A7740">
        <v>717851</v>
      </c>
      <c r="B7740" t="s">
        <v>15809</v>
      </c>
      <c r="C7740" t="s">
        <v>15810</v>
      </c>
      <c r="D7740" t="s">
        <v>15811</v>
      </c>
      <c r="E7740" t="s">
        <v>61053</v>
      </c>
      <c r="F7740" t="s">
        <v>61514</v>
      </c>
      <c r="G7740" t="s">
        <v>69786</v>
      </c>
      <c r="H7740" t="s">
        <v>37</v>
      </c>
      <c r="I7740" t="s">
        <v>37</v>
      </c>
      <c r="J7740" t="s">
        <v>37</v>
      </c>
      <c r="K7740" t="s">
        <v>37</v>
      </c>
      <c r="L7740" t="s">
        <v>37</v>
      </c>
      <c r="M7740" t="s">
        <v>37</v>
      </c>
      <c r="N7740" t="s">
        <v>37</v>
      </c>
      <c r="O7740" t="s">
        <v>37</v>
      </c>
      <c r="P7740" t="s">
        <v>37</v>
      </c>
      <c r="Q7740" t="s">
        <v>37</v>
      </c>
      <c r="R7740" t="s">
        <v>37</v>
      </c>
      <c r="S7740" t="s">
        <v>37</v>
      </c>
      <c r="T7740" t="s">
        <v>37</v>
      </c>
      <c r="U7740" t="s">
        <v>37</v>
      </c>
      <c r="V7740" t="s">
        <v>37</v>
      </c>
      <c r="W7740" t="s">
        <v>37</v>
      </c>
      <c r="X7740" t="s">
        <v>37</v>
      </c>
      <c r="Y7740" t="s">
        <v>37</v>
      </c>
      <c r="Z7740" t="s">
        <v>37</v>
      </c>
      <c r="AA7740" t="s">
        <v>37</v>
      </c>
      <c r="AB7740">
        <f>INDEX(LEGENDPOINT!R:R,MATCH(G7740,LEGENDPOINT!Q:Q,0),1)</f>
        <v>1</v>
      </c>
      <c r="AC7740">
        <f>INDEX(Tableau1[PointLRN],MATCH(K7740,Tableau1[LRN],0),1)</f>
        <v>0</v>
      </c>
      <c r="AD7740">
        <f>INDEX(Tableau3[PointZNIEFF],MATCH(O7740,Tableau3[ZNIEFF],0),1)</f>
        <v>0</v>
      </c>
      <c r="AE7740">
        <f>INDEX(Tableau4[PointLRR],MATCH(N7740,Tableau4[LRR],0),1)</f>
        <v>0</v>
      </c>
      <c r="AF7740">
        <f>INDEX(Tableau5[PointEEE],MATCH(H7740,Tableau5[EEE],0),1)</f>
        <v>0</v>
      </c>
      <c r="AG7740">
        <f>INDEX(Tableau9[PointENJEU_CBN],MATCH(U7740,Tableau9[ENJEU_CBN],0),1)</f>
        <v>0</v>
      </c>
      <c r="AH7740">
        <f t="shared" si="240"/>
        <v>1</v>
      </c>
      <c r="AI7740">
        <f t="array" ref="AI7740">0 +IF(ISERROR(_xlfn.IFS(K7740="DD",2,K7740="-",1)),0,_xlfn.IFS(K7740="DD",2,K7740="-",1))+
IF(ISERROR(_xlfn.IFS(N7740="DD",5,N7740="-",3)),0,_xlfn.IFS(N7740="DD",5,N7740="-",3))+
IF(ISERROR(_xlfn.IFS(U7740="DD",2,U7740="NE",1)),0,_xlfn.IFS(U7740="DD",2,U7740="NE",1))</f>
        <v>4</v>
      </c>
      <c r="AJ7740" s="1" t="str">
        <f>IF(AI7740&gt;=5,"DD",_xlfn.IFS(AH7740&lt;=LEGENDPOINT!H$17,"NUL",AH7740&lt;=LEGENDPOINT!H$18,"TRES FAIBLE",AH7740&lt;=LEGENDPOINT!H$19,"FAIBLE",AH7740&lt;=LEGENDPOINT!H$20,"MODERE",AH7740&lt;=LEGENDPOINT!H$21,"FORT",AH7740&lt;=LEGENDPOINT!H$22,"TRES FORT",AH7740&gt;=LEGENDPOINT!H$23,"MAJEUR"))</f>
        <v>TRES FAIBLE</v>
      </c>
      <c r="AK7740" s="2" t="str">
        <f t="shared" si="241"/>
        <v>-</v>
      </c>
    </row>
    <row r="7741" spans="1:37">
      <c r="A7741">
        <v>717395</v>
      </c>
      <c r="B7741" t="s">
        <v>15813</v>
      </c>
      <c r="C7741" t="s">
        <v>15814</v>
      </c>
      <c r="D7741" t="s">
        <v>15815</v>
      </c>
      <c r="E7741" t="s">
        <v>61053</v>
      </c>
      <c r="F7741" t="s">
        <v>61514</v>
      </c>
      <c r="G7741" t="s">
        <v>69786</v>
      </c>
      <c r="H7741" t="s">
        <v>37</v>
      </c>
      <c r="I7741" t="s">
        <v>37</v>
      </c>
      <c r="J7741" t="s">
        <v>37</v>
      </c>
      <c r="K7741" t="s">
        <v>37</v>
      </c>
      <c r="L7741" t="s">
        <v>37</v>
      </c>
      <c r="M7741" t="s">
        <v>37</v>
      </c>
      <c r="N7741" t="s">
        <v>37</v>
      </c>
      <c r="O7741" t="s">
        <v>37</v>
      </c>
      <c r="P7741" t="s">
        <v>37</v>
      </c>
      <c r="Q7741" t="s">
        <v>37</v>
      </c>
      <c r="R7741" t="s">
        <v>37</v>
      </c>
      <c r="S7741" t="s">
        <v>37</v>
      </c>
      <c r="T7741" t="s">
        <v>37</v>
      </c>
      <c r="U7741" t="s">
        <v>37</v>
      </c>
      <c r="V7741" t="s">
        <v>37</v>
      </c>
      <c r="W7741" t="s">
        <v>37</v>
      </c>
      <c r="X7741" t="s">
        <v>37</v>
      </c>
      <c r="Y7741" t="s">
        <v>37</v>
      </c>
      <c r="Z7741" t="s">
        <v>37</v>
      </c>
      <c r="AA7741" t="s">
        <v>37</v>
      </c>
      <c r="AB7741">
        <f>INDEX(LEGENDPOINT!R:R,MATCH(G7741,LEGENDPOINT!Q:Q,0),1)</f>
        <v>1</v>
      </c>
      <c r="AC7741">
        <f>INDEX(Tableau1[PointLRN],MATCH(K7741,Tableau1[LRN],0),1)</f>
        <v>0</v>
      </c>
      <c r="AD7741">
        <f>INDEX(Tableau3[PointZNIEFF],MATCH(O7741,Tableau3[ZNIEFF],0),1)</f>
        <v>0</v>
      </c>
      <c r="AE7741">
        <f>INDEX(Tableau4[PointLRR],MATCH(N7741,Tableau4[LRR],0),1)</f>
        <v>0</v>
      </c>
      <c r="AF7741">
        <f>INDEX(Tableau5[PointEEE],MATCH(H7741,Tableau5[EEE],0),1)</f>
        <v>0</v>
      </c>
      <c r="AG7741">
        <f>INDEX(Tableau9[PointENJEU_CBN],MATCH(U7741,Tableau9[ENJEU_CBN],0),1)</f>
        <v>0</v>
      </c>
      <c r="AH7741">
        <f t="shared" si="240"/>
        <v>1</v>
      </c>
      <c r="AI7741">
        <f t="array" ref="AI7741">0 +IF(ISERROR(_xlfn.IFS(K7741="DD",2,K7741="-",1)),0,_xlfn.IFS(K7741="DD",2,K7741="-",1))+
IF(ISERROR(_xlfn.IFS(N7741="DD",5,N7741="-",3)),0,_xlfn.IFS(N7741="DD",5,N7741="-",3))+
IF(ISERROR(_xlfn.IFS(U7741="DD",2,U7741="NE",1)),0,_xlfn.IFS(U7741="DD",2,U7741="NE",1))</f>
        <v>4</v>
      </c>
      <c r="AJ7741" s="1" t="str">
        <f>IF(AI7741&gt;=5,"DD",_xlfn.IFS(AH7741&lt;=LEGENDPOINT!H$17,"NUL",AH7741&lt;=LEGENDPOINT!H$18,"TRES FAIBLE",AH7741&lt;=LEGENDPOINT!H$19,"FAIBLE",AH7741&lt;=LEGENDPOINT!H$20,"MODERE",AH7741&lt;=LEGENDPOINT!H$21,"FORT",AH7741&lt;=LEGENDPOINT!H$22,"TRES FORT",AH7741&gt;=LEGENDPOINT!H$23,"MAJEUR"))</f>
        <v>TRES FAIBLE</v>
      </c>
      <c r="AK7741" s="2" t="str">
        <f t="shared" si="241"/>
        <v>-</v>
      </c>
    </row>
    <row r="7742" spans="1:37">
      <c r="A7742">
        <v>717396</v>
      </c>
      <c r="B7742" t="s">
        <v>15816</v>
      </c>
      <c r="C7742" t="s">
        <v>15817</v>
      </c>
      <c r="D7742" t="s">
        <v>15818</v>
      </c>
      <c r="E7742" t="s">
        <v>61053</v>
      </c>
      <c r="F7742" t="s">
        <v>61514</v>
      </c>
      <c r="G7742" t="s">
        <v>69786</v>
      </c>
      <c r="H7742" t="s">
        <v>37</v>
      </c>
      <c r="I7742" t="s">
        <v>37</v>
      </c>
      <c r="J7742" t="s">
        <v>37</v>
      </c>
      <c r="K7742" t="s">
        <v>37</v>
      </c>
      <c r="L7742" t="s">
        <v>37</v>
      </c>
      <c r="M7742" t="s">
        <v>37</v>
      </c>
      <c r="N7742" t="s">
        <v>37</v>
      </c>
      <c r="O7742" t="s">
        <v>37</v>
      </c>
      <c r="P7742" t="s">
        <v>37</v>
      </c>
      <c r="Q7742" t="s">
        <v>37</v>
      </c>
      <c r="R7742" t="s">
        <v>37</v>
      </c>
      <c r="S7742" t="s">
        <v>37</v>
      </c>
      <c r="T7742" t="s">
        <v>37</v>
      </c>
      <c r="U7742" t="s">
        <v>37</v>
      </c>
      <c r="V7742" t="s">
        <v>37</v>
      </c>
      <c r="W7742" t="s">
        <v>37</v>
      </c>
      <c r="X7742" t="s">
        <v>37</v>
      </c>
      <c r="Y7742" t="s">
        <v>37</v>
      </c>
      <c r="Z7742" t="s">
        <v>37</v>
      </c>
      <c r="AA7742" t="s">
        <v>37</v>
      </c>
      <c r="AB7742">
        <f>INDEX(LEGENDPOINT!R:R,MATCH(G7742,LEGENDPOINT!Q:Q,0),1)</f>
        <v>1</v>
      </c>
      <c r="AC7742">
        <f>INDEX(Tableau1[PointLRN],MATCH(K7742,Tableau1[LRN],0),1)</f>
        <v>0</v>
      </c>
      <c r="AD7742">
        <f>INDEX(Tableau3[PointZNIEFF],MATCH(O7742,Tableau3[ZNIEFF],0),1)</f>
        <v>0</v>
      </c>
      <c r="AE7742">
        <f>INDEX(Tableau4[PointLRR],MATCH(N7742,Tableau4[LRR],0),1)</f>
        <v>0</v>
      </c>
      <c r="AF7742">
        <f>INDEX(Tableau5[PointEEE],MATCH(H7742,Tableau5[EEE],0),1)</f>
        <v>0</v>
      </c>
      <c r="AG7742">
        <f>INDEX(Tableau9[PointENJEU_CBN],MATCH(U7742,Tableau9[ENJEU_CBN],0),1)</f>
        <v>0</v>
      </c>
      <c r="AH7742">
        <f t="shared" si="240"/>
        <v>1</v>
      </c>
      <c r="AI7742">
        <f t="array" ref="AI7742">0 +IF(ISERROR(_xlfn.IFS(K7742="DD",2,K7742="-",1)),0,_xlfn.IFS(K7742="DD",2,K7742="-",1))+
IF(ISERROR(_xlfn.IFS(N7742="DD",5,N7742="-",3)),0,_xlfn.IFS(N7742="DD",5,N7742="-",3))+
IF(ISERROR(_xlfn.IFS(U7742="DD",2,U7742="NE",1)),0,_xlfn.IFS(U7742="DD",2,U7742="NE",1))</f>
        <v>4</v>
      </c>
      <c r="AJ7742" s="1" t="str">
        <f>IF(AI7742&gt;=5,"DD",_xlfn.IFS(AH7742&lt;=LEGENDPOINT!H$17,"NUL",AH7742&lt;=LEGENDPOINT!H$18,"TRES FAIBLE",AH7742&lt;=LEGENDPOINT!H$19,"FAIBLE",AH7742&lt;=LEGENDPOINT!H$20,"MODERE",AH7742&lt;=LEGENDPOINT!H$21,"FORT",AH7742&lt;=LEGENDPOINT!H$22,"TRES FORT",AH7742&gt;=LEGENDPOINT!H$23,"MAJEUR"))</f>
        <v>TRES FAIBLE</v>
      </c>
      <c r="AK7742" s="2" t="str">
        <f t="shared" si="241"/>
        <v>-</v>
      </c>
    </row>
    <row r="7743" spans="1:37">
      <c r="A7743">
        <v>717397</v>
      </c>
      <c r="B7743" t="s">
        <v>15819</v>
      </c>
      <c r="C7743" t="s">
        <v>15820</v>
      </c>
      <c r="D7743" t="s">
        <v>15812</v>
      </c>
      <c r="E7743" t="s">
        <v>61053</v>
      </c>
      <c r="F7743" t="s">
        <v>61514</v>
      </c>
      <c r="G7743" t="s">
        <v>69786</v>
      </c>
      <c r="H7743" t="s">
        <v>37</v>
      </c>
      <c r="I7743" t="s">
        <v>37</v>
      </c>
      <c r="J7743" t="s">
        <v>37</v>
      </c>
      <c r="K7743" t="s">
        <v>37</v>
      </c>
      <c r="L7743" t="s">
        <v>37</v>
      </c>
      <c r="M7743" t="s">
        <v>37</v>
      </c>
      <c r="N7743" t="s">
        <v>37</v>
      </c>
      <c r="O7743" t="s">
        <v>37</v>
      </c>
      <c r="P7743" t="s">
        <v>37</v>
      </c>
      <c r="Q7743" t="s">
        <v>37</v>
      </c>
      <c r="R7743" t="s">
        <v>37</v>
      </c>
      <c r="S7743" t="s">
        <v>37</v>
      </c>
      <c r="T7743" t="s">
        <v>37</v>
      </c>
      <c r="U7743" t="s">
        <v>37</v>
      </c>
      <c r="V7743" t="s">
        <v>37</v>
      </c>
      <c r="W7743" t="s">
        <v>37</v>
      </c>
      <c r="X7743" t="s">
        <v>37</v>
      </c>
      <c r="Y7743" t="s">
        <v>37</v>
      </c>
      <c r="Z7743" t="s">
        <v>37</v>
      </c>
      <c r="AA7743" t="s">
        <v>37</v>
      </c>
      <c r="AB7743">
        <f>INDEX(LEGENDPOINT!R:R,MATCH(G7743,LEGENDPOINT!Q:Q,0),1)</f>
        <v>1</v>
      </c>
      <c r="AC7743">
        <f>INDEX(Tableau1[PointLRN],MATCH(K7743,Tableau1[LRN],0),1)</f>
        <v>0</v>
      </c>
      <c r="AD7743">
        <f>INDEX(Tableau3[PointZNIEFF],MATCH(O7743,Tableau3[ZNIEFF],0),1)</f>
        <v>0</v>
      </c>
      <c r="AE7743">
        <f>INDEX(Tableau4[PointLRR],MATCH(N7743,Tableau4[LRR],0),1)</f>
        <v>0</v>
      </c>
      <c r="AF7743">
        <f>INDEX(Tableau5[PointEEE],MATCH(H7743,Tableau5[EEE],0),1)</f>
        <v>0</v>
      </c>
      <c r="AG7743">
        <f>INDEX(Tableau9[PointENJEU_CBN],MATCH(U7743,Tableau9[ENJEU_CBN],0),1)</f>
        <v>0</v>
      </c>
      <c r="AH7743">
        <f t="shared" si="240"/>
        <v>1</v>
      </c>
      <c r="AI7743">
        <f t="array" ref="AI7743">0 +IF(ISERROR(_xlfn.IFS(K7743="DD",2,K7743="-",1)),0,_xlfn.IFS(K7743="DD",2,K7743="-",1))+
IF(ISERROR(_xlfn.IFS(N7743="DD",5,N7743="-",3)),0,_xlfn.IFS(N7743="DD",5,N7743="-",3))+
IF(ISERROR(_xlfn.IFS(U7743="DD",2,U7743="NE",1)),0,_xlfn.IFS(U7743="DD",2,U7743="NE",1))</f>
        <v>4</v>
      </c>
      <c r="AJ7743" s="1" t="str">
        <f>IF(AI7743&gt;=5,"DD",_xlfn.IFS(AH7743&lt;=LEGENDPOINT!H$17,"NUL",AH7743&lt;=LEGENDPOINT!H$18,"TRES FAIBLE",AH7743&lt;=LEGENDPOINT!H$19,"FAIBLE",AH7743&lt;=LEGENDPOINT!H$20,"MODERE",AH7743&lt;=LEGENDPOINT!H$21,"FORT",AH7743&lt;=LEGENDPOINT!H$22,"TRES FORT",AH7743&gt;=LEGENDPOINT!H$23,"MAJEUR"))</f>
        <v>TRES FAIBLE</v>
      </c>
      <c r="AK7743" s="2" t="str">
        <f t="shared" si="241"/>
        <v>-</v>
      </c>
    </row>
    <row r="7744" spans="1:37">
      <c r="A7744">
        <v>717852</v>
      </c>
      <c r="B7744" t="s">
        <v>15821</v>
      </c>
      <c r="C7744" t="s">
        <v>61630</v>
      </c>
      <c r="D7744" t="s">
        <v>15822</v>
      </c>
      <c r="E7744" t="s">
        <v>61053</v>
      </c>
      <c r="F7744" t="s">
        <v>61514</v>
      </c>
      <c r="G7744" t="s">
        <v>69786</v>
      </c>
      <c r="H7744" t="s">
        <v>37</v>
      </c>
      <c r="I7744" t="s">
        <v>37</v>
      </c>
      <c r="J7744" t="s">
        <v>37</v>
      </c>
      <c r="K7744" t="s">
        <v>37</v>
      </c>
      <c r="L7744" t="s">
        <v>37</v>
      </c>
      <c r="M7744" t="s">
        <v>37</v>
      </c>
      <c r="N7744" t="s">
        <v>37</v>
      </c>
      <c r="O7744" t="s">
        <v>37</v>
      </c>
      <c r="P7744" t="s">
        <v>37</v>
      </c>
      <c r="Q7744" t="s">
        <v>37</v>
      </c>
      <c r="R7744" t="s">
        <v>37</v>
      </c>
      <c r="S7744" t="s">
        <v>37</v>
      </c>
      <c r="T7744" t="s">
        <v>37</v>
      </c>
      <c r="U7744" t="s">
        <v>37</v>
      </c>
      <c r="V7744" t="s">
        <v>37</v>
      </c>
      <c r="W7744" t="s">
        <v>37</v>
      </c>
      <c r="X7744" t="s">
        <v>37</v>
      </c>
      <c r="Y7744" t="s">
        <v>37</v>
      </c>
      <c r="Z7744" t="s">
        <v>37</v>
      </c>
      <c r="AA7744" t="s">
        <v>37</v>
      </c>
      <c r="AB7744">
        <f>INDEX(LEGENDPOINT!R:R,MATCH(G7744,LEGENDPOINT!Q:Q,0),1)</f>
        <v>1</v>
      </c>
      <c r="AC7744">
        <f>INDEX(Tableau1[PointLRN],MATCH(K7744,Tableau1[LRN],0),1)</f>
        <v>0</v>
      </c>
      <c r="AD7744">
        <f>INDEX(Tableau3[PointZNIEFF],MATCH(O7744,Tableau3[ZNIEFF],0),1)</f>
        <v>0</v>
      </c>
      <c r="AE7744">
        <f>INDEX(Tableau4[PointLRR],MATCH(N7744,Tableau4[LRR],0),1)</f>
        <v>0</v>
      </c>
      <c r="AF7744">
        <f>INDEX(Tableau5[PointEEE],MATCH(H7744,Tableau5[EEE],0),1)</f>
        <v>0</v>
      </c>
      <c r="AG7744">
        <f>INDEX(Tableau9[PointENJEU_CBN],MATCH(U7744,Tableau9[ENJEU_CBN],0),1)</f>
        <v>0</v>
      </c>
      <c r="AH7744">
        <f t="shared" si="240"/>
        <v>1</v>
      </c>
      <c r="AI7744">
        <f t="array" ref="AI7744">0 +IF(ISERROR(_xlfn.IFS(K7744="DD",2,K7744="-",1)),0,_xlfn.IFS(K7744="DD",2,K7744="-",1))+
IF(ISERROR(_xlfn.IFS(N7744="DD",5,N7744="-",3)),0,_xlfn.IFS(N7744="DD",5,N7744="-",3))+
IF(ISERROR(_xlfn.IFS(U7744="DD",2,U7744="NE",1)),0,_xlfn.IFS(U7744="DD",2,U7744="NE",1))</f>
        <v>4</v>
      </c>
      <c r="AJ7744" s="1" t="str">
        <f>IF(AI7744&gt;=5,"DD",_xlfn.IFS(AH7744&lt;=LEGENDPOINT!H$17,"NUL",AH7744&lt;=LEGENDPOINT!H$18,"TRES FAIBLE",AH7744&lt;=LEGENDPOINT!H$19,"FAIBLE",AH7744&lt;=LEGENDPOINT!H$20,"MODERE",AH7744&lt;=LEGENDPOINT!H$21,"FORT",AH7744&lt;=LEGENDPOINT!H$22,"TRES FORT",AH7744&gt;=LEGENDPOINT!H$23,"MAJEUR"))</f>
        <v>TRES FAIBLE</v>
      </c>
      <c r="AK7744" s="2" t="str">
        <f t="shared" si="241"/>
        <v>-</v>
      </c>
    </row>
    <row r="7745" spans="1:37">
      <c r="A7745">
        <v>717842</v>
      </c>
      <c r="B7745" t="s">
        <v>15823</v>
      </c>
      <c r="C7745" t="s">
        <v>15824</v>
      </c>
      <c r="D7745" t="s">
        <v>61631</v>
      </c>
      <c r="E7745" t="s">
        <v>61053</v>
      </c>
      <c r="F7745" t="s">
        <v>61514</v>
      </c>
      <c r="G7745" t="s">
        <v>69786</v>
      </c>
      <c r="H7745" t="s">
        <v>37</v>
      </c>
      <c r="I7745" t="s">
        <v>37</v>
      </c>
      <c r="J7745" t="s">
        <v>37</v>
      </c>
      <c r="K7745" t="s">
        <v>57</v>
      </c>
      <c r="L7745" t="s">
        <v>37</v>
      </c>
      <c r="M7745" t="s">
        <v>37</v>
      </c>
      <c r="N7745" t="s">
        <v>37</v>
      </c>
      <c r="O7745" t="s">
        <v>37</v>
      </c>
      <c r="P7745" t="s">
        <v>37</v>
      </c>
      <c r="Q7745" t="s">
        <v>37</v>
      </c>
      <c r="R7745" t="s">
        <v>37</v>
      </c>
      <c r="S7745" t="s">
        <v>37</v>
      </c>
      <c r="T7745" t="s">
        <v>37</v>
      </c>
      <c r="U7745" t="s">
        <v>4521</v>
      </c>
      <c r="V7745" t="s">
        <v>37</v>
      </c>
      <c r="W7745" t="s">
        <v>37</v>
      </c>
      <c r="X7745" t="s">
        <v>37</v>
      </c>
      <c r="Y7745" t="s">
        <v>37</v>
      </c>
      <c r="Z7745" t="s">
        <v>37</v>
      </c>
      <c r="AA7745" t="s">
        <v>37</v>
      </c>
      <c r="AB7745">
        <f>INDEX(LEGENDPOINT!R:R,MATCH(G7745,LEGENDPOINT!Q:Q,0),1)</f>
        <v>1</v>
      </c>
      <c r="AC7745">
        <f>INDEX(Tableau1[PointLRN],MATCH(K7745,Tableau1[LRN],0),1)</f>
        <v>0</v>
      </c>
      <c r="AD7745">
        <f>INDEX(Tableau3[PointZNIEFF],MATCH(O7745,Tableau3[ZNIEFF],0),1)</f>
        <v>0</v>
      </c>
      <c r="AE7745">
        <f>INDEX(Tableau4[PointLRR],MATCH(N7745,Tableau4[LRR],0),1)</f>
        <v>0</v>
      </c>
      <c r="AF7745">
        <f>INDEX(Tableau5[PointEEE],MATCH(H7745,Tableau5[EEE],0),1)</f>
        <v>0</v>
      </c>
      <c r="AG7745">
        <f>INDEX(Tableau9[PointENJEU_CBN],MATCH(U7745,Tableau9[ENJEU_CBN],0),1)</f>
        <v>6</v>
      </c>
      <c r="AH7745">
        <f t="shared" si="240"/>
        <v>7</v>
      </c>
      <c r="AI7745">
        <f t="array" ref="AI7745">0 +IF(ISERROR(_xlfn.IFS(K7745="DD",2,K7745="-",1)),0,_xlfn.IFS(K7745="DD",2,K7745="-",1))+
IF(ISERROR(_xlfn.IFS(N7745="DD",5,N7745="-",3)),0,_xlfn.IFS(N7745="DD",5,N7745="-",3))+
IF(ISERROR(_xlfn.IFS(U7745="DD",2,U7745="NE",1)),0,_xlfn.IFS(U7745="DD",2,U7745="NE",1))</f>
        <v>3</v>
      </c>
      <c r="AJ7745" s="1" t="str">
        <f>IF(AI7745&gt;=5,"DD",_xlfn.IFS(AH7745&lt;=LEGENDPOINT!H$17,"NUL",AH7745&lt;=LEGENDPOINT!H$18,"TRES FAIBLE",AH7745&lt;=LEGENDPOINT!H$19,"FAIBLE",AH7745&lt;=LEGENDPOINT!H$20,"MODERE",AH7745&lt;=LEGENDPOINT!H$21,"FORT",AH7745&lt;=LEGENDPOINT!H$22,"TRES FORT",AH7745&gt;=LEGENDPOINT!H$23,"MAJEUR"))</f>
        <v>MODERE</v>
      </c>
      <c r="AK7745" s="2" t="str">
        <f t="shared" si="241"/>
        <v>-</v>
      </c>
    </row>
    <row r="7746" spans="1:37">
      <c r="A7746">
        <v>717843</v>
      </c>
      <c r="B7746" t="s">
        <v>15825</v>
      </c>
      <c r="C7746" t="s">
        <v>15826</v>
      </c>
      <c r="D7746" t="s">
        <v>61632</v>
      </c>
      <c r="E7746" t="s">
        <v>61053</v>
      </c>
      <c r="F7746" t="s">
        <v>61514</v>
      </c>
      <c r="G7746" t="s">
        <v>69786</v>
      </c>
      <c r="H7746" t="s">
        <v>37</v>
      </c>
      <c r="I7746" t="s">
        <v>37</v>
      </c>
      <c r="J7746" t="s">
        <v>37</v>
      </c>
      <c r="K7746" t="s">
        <v>37</v>
      </c>
      <c r="L7746" t="s">
        <v>37</v>
      </c>
      <c r="M7746" t="s">
        <v>37</v>
      </c>
      <c r="N7746" t="s">
        <v>37</v>
      </c>
      <c r="O7746" t="s">
        <v>37</v>
      </c>
      <c r="P7746" t="s">
        <v>37</v>
      </c>
      <c r="Q7746" t="s">
        <v>37</v>
      </c>
      <c r="R7746" t="s">
        <v>37</v>
      </c>
      <c r="S7746" t="s">
        <v>37</v>
      </c>
      <c r="T7746" t="s">
        <v>37</v>
      </c>
      <c r="U7746" t="s">
        <v>37</v>
      </c>
      <c r="V7746" t="s">
        <v>37</v>
      </c>
      <c r="W7746" t="s">
        <v>37</v>
      </c>
      <c r="X7746" t="s">
        <v>37</v>
      </c>
      <c r="Y7746" t="s">
        <v>37</v>
      </c>
      <c r="Z7746" t="s">
        <v>37</v>
      </c>
      <c r="AA7746" t="s">
        <v>37</v>
      </c>
      <c r="AB7746">
        <f>INDEX(LEGENDPOINT!R:R,MATCH(G7746,LEGENDPOINT!Q:Q,0),1)</f>
        <v>1</v>
      </c>
      <c r="AC7746">
        <f>INDEX(Tableau1[PointLRN],MATCH(K7746,Tableau1[LRN],0),1)</f>
        <v>0</v>
      </c>
      <c r="AD7746">
        <f>INDEX(Tableau3[PointZNIEFF],MATCH(O7746,Tableau3[ZNIEFF],0),1)</f>
        <v>0</v>
      </c>
      <c r="AE7746">
        <f>INDEX(Tableau4[PointLRR],MATCH(N7746,Tableau4[LRR],0),1)</f>
        <v>0</v>
      </c>
      <c r="AF7746">
        <f>INDEX(Tableau5[PointEEE],MATCH(H7746,Tableau5[EEE],0),1)</f>
        <v>0</v>
      </c>
      <c r="AG7746">
        <f>INDEX(Tableau9[PointENJEU_CBN],MATCH(U7746,Tableau9[ENJEU_CBN],0),1)</f>
        <v>0</v>
      </c>
      <c r="AH7746">
        <f t="shared" ref="AH7746:AH7809" si="242">SUM(AB7746:AG7746)</f>
        <v>1</v>
      </c>
      <c r="AI7746">
        <f t="array" ref="AI7746">0 +IF(ISERROR(_xlfn.IFS(K7746="DD",2,K7746="-",1)),0,_xlfn.IFS(K7746="DD",2,K7746="-",1))+
IF(ISERROR(_xlfn.IFS(N7746="DD",5,N7746="-",3)),0,_xlfn.IFS(N7746="DD",5,N7746="-",3))+
IF(ISERROR(_xlfn.IFS(U7746="DD",2,U7746="NE",1)),0,_xlfn.IFS(U7746="DD",2,U7746="NE",1))</f>
        <v>4</v>
      </c>
      <c r="AJ7746" s="1" t="str">
        <f>IF(AI7746&gt;=5,"DD",_xlfn.IFS(AH7746&lt;=LEGENDPOINT!H$17,"NUL",AH7746&lt;=LEGENDPOINT!H$18,"TRES FAIBLE",AH7746&lt;=LEGENDPOINT!H$19,"FAIBLE",AH7746&lt;=LEGENDPOINT!H$20,"MODERE",AH7746&lt;=LEGENDPOINT!H$21,"FORT",AH7746&lt;=LEGENDPOINT!H$22,"TRES FORT",AH7746&gt;=LEGENDPOINT!H$23,"MAJEUR"))</f>
        <v>TRES FAIBLE</v>
      </c>
      <c r="AK7746" s="2" t="str">
        <f t="shared" ref="AK7746:AK7809" si="243">IF(J7746="-","","PN")&amp;IF(M7746="-","","PR")&amp;
IF(P7746="-","","PD04")&amp;
IF(Q7746="-","","PD05")&amp;
IF(R7746="-","","PD06")&amp;
IF(S7746="-","","PD83")&amp;
IF(T7746="-","","PD84")&amp;IF(J7746&amp;L7746&amp;P7746&amp;Q7746&amp;R7746&amp;S7746&amp;T7746="-------","-","")</f>
        <v>-</v>
      </c>
    </row>
    <row r="7747" spans="1:37">
      <c r="A7747">
        <v>717844</v>
      </c>
      <c r="B7747" t="s">
        <v>15827</v>
      </c>
      <c r="C7747" t="s">
        <v>15828</v>
      </c>
      <c r="D7747" t="s">
        <v>61633</v>
      </c>
      <c r="E7747" t="s">
        <v>61053</v>
      </c>
      <c r="F7747" t="s">
        <v>61514</v>
      </c>
      <c r="G7747" t="s">
        <v>69786</v>
      </c>
      <c r="H7747" t="s">
        <v>37</v>
      </c>
      <c r="I7747" t="s">
        <v>37</v>
      </c>
      <c r="J7747" t="s">
        <v>37</v>
      </c>
      <c r="K7747" t="s">
        <v>37</v>
      </c>
      <c r="L7747" t="s">
        <v>37</v>
      </c>
      <c r="M7747" t="s">
        <v>37</v>
      </c>
      <c r="N7747" t="s">
        <v>37</v>
      </c>
      <c r="O7747" t="s">
        <v>37</v>
      </c>
      <c r="P7747" t="s">
        <v>37</v>
      </c>
      <c r="Q7747" t="s">
        <v>37</v>
      </c>
      <c r="R7747" t="s">
        <v>37</v>
      </c>
      <c r="S7747" t="s">
        <v>37</v>
      </c>
      <c r="T7747" t="s">
        <v>37</v>
      </c>
      <c r="U7747" t="s">
        <v>37</v>
      </c>
      <c r="V7747" t="s">
        <v>37</v>
      </c>
      <c r="W7747" t="s">
        <v>37</v>
      </c>
      <c r="X7747" t="s">
        <v>37</v>
      </c>
      <c r="Y7747" t="s">
        <v>37</v>
      </c>
      <c r="Z7747" t="s">
        <v>37</v>
      </c>
      <c r="AA7747" t="s">
        <v>37</v>
      </c>
      <c r="AB7747">
        <f>INDEX(LEGENDPOINT!R:R,MATCH(G7747,LEGENDPOINT!Q:Q,0),1)</f>
        <v>1</v>
      </c>
      <c r="AC7747">
        <f>INDEX(Tableau1[PointLRN],MATCH(K7747,Tableau1[LRN],0),1)</f>
        <v>0</v>
      </c>
      <c r="AD7747">
        <f>INDEX(Tableau3[PointZNIEFF],MATCH(O7747,Tableau3[ZNIEFF],0),1)</f>
        <v>0</v>
      </c>
      <c r="AE7747">
        <f>INDEX(Tableau4[PointLRR],MATCH(N7747,Tableau4[LRR],0),1)</f>
        <v>0</v>
      </c>
      <c r="AF7747">
        <f>INDEX(Tableau5[PointEEE],MATCH(H7747,Tableau5[EEE],0),1)</f>
        <v>0</v>
      </c>
      <c r="AG7747">
        <f>INDEX(Tableau9[PointENJEU_CBN],MATCH(U7747,Tableau9[ENJEU_CBN],0),1)</f>
        <v>0</v>
      </c>
      <c r="AH7747">
        <f t="shared" si="242"/>
        <v>1</v>
      </c>
      <c r="AI7747">
        <f t="array" ref="AI7747">0 +IF(ISERROR(_xlfn.IFS(K7747="DD",2,K7747="-",1)),0,_xlfn.IFS(K7747="DD",2,K7747="-",1))+
IF(ISERROR(_xlfn.IFS(N7747="DD",5,N7747="-",3)),0,_xlfn.IFS(N7747="DD",5,N7747="-",3))+
IF(ISERROR(_xlfn.IFS(U7747="DD",2,U7747="NE",1)),0,_xlfn.IFS(U7747="DD",2,U7747="NE",1))</f>
        <v>4</v>
      </c>
      <c r="AJ7747" s="1" t="str">
        <f>IF(AI7747&gt;=5,"DD",_xlfn.IFS(AH7747&lt;=LEGENDPOINT!H$17,"NUL",AH7747&lt;=LEGENDPOINT!H$18,"TRES FAIBLE",AH7747&lt;=LEGENDPOINT!H$19,"FAIBLE",AH7747&lt;=LEGENDPOINT!H$20,"MODERE",AH7747&lt;=LEGENDPOINT!H$21,"FORT",AH7747&lt;=LEGENDPOINT!H$22,"TRES FORT",AH7747&gt;=LEGENDPOINT!H$23,"MAJEUR"))</f>
        <v>TRES FAIBLE</v>
      </c>
      <c r="AK7747" s="2" t="str">
        <f t="shared" si="243"/>
        <v>-</v>
      </c>
    </row>
    <row r="7748" spans="1:37">
      <c r="A7748">
        <v>717845</v>
      </c>
      <c r="B7748" t="s">
        <v>15829</v>
      </c>
      <c r="C7748" t="s">
        <v>15830</v>
      </c>
      <c r="D7748" t="s">
        <v>61634</v>
      </c>
      <c r="E7748" t="s">
        <v>61053</v>
      </c>
      <c r="F7748" t="s">
        <v>61514</v>
      </c>
      <c r="G7748" t="s">
        <v>69786</v>
      </c>
      <c r="H7748" t="s">
        <v>37</v>
      </c>
      <c r="I7748" t="s">
        <v>37</v>
      </c>
      <c r="J7748" t="s">
        <v>37</v>
      </c>
      <c r="K7748" t="s">
        <v>37</v>
      </c>
      <c r="L7748" t="s">
        <v>37</v>
      </c>
      <c r="M7748" t="s">
        <v>37</v>
      </c>
      <c r="N7748" t="s">
        <v>37</v>
      </c>
      <c r="O7748" t="s">
        <v>37</v>
      </c>
      <c r="P7748" t="s">
        <v>37</v>
      </c>
      <c r="Q7748" t="s">
        <v>37</v>
      </c>
      <c r="R7748" t="s">
        <v>37</v>
      </c>
      <c r="S7748" t="s">
        <v>37</v>
      </c>
      <c r="T7748" t="s">
        <v>37</v>
      </c>
      <c r="U7748" t="s">
        <v>37</v>
      </c>
      <c r="V7748" t="s">
        <v>37</v>
      </c>
      <c r="W7748" t="s">
        <v>37</v>
      </c>
      <c r="X7748" t="s">
        <v>37</v>
      </c>
      <c r="Y7748" t="s">
        <v>37</v>
      </c>
      <c r="Z7748" t="s">
        <v>37</v>
      </c>
      <c r="AA7748" t="s">
        <v>37</v>
      </c>
      <c r="AB7748">
        <f>INDEX(LEGENDPOINT!R:R,MATCH(G7748,LEGENDPOINT!Q:Q,0),1)</f>
        <v>1</v>
      </c>
      <c r="AC7748">
        <f>INDEX(Tableau1[PointLRN],MATCH(K7748,Tableau1[LRN],0),1)</f>
        <v>0</v>
      </c>
      <c r="AD7748">
        <f>INDEX(Tableau3[PointZNIEFF],MATCH(O7748,Tableau3[ZNIEFF],0),1)</f>
        <v>0</v>
      </c>
      <c r="AE7748">
        <f>INDEX(Tableau4[PointLRR],MATCH(N7748,Tableau4[LRR],0),1)</f>
        <v>0</v>
      </c>
      <c r="AF7748">
        <f>INDEX(Tableau5[PointEEE],MATCH(H7748,Tableau5[EEE],0),1)</f>
        <v>0</v>
      </c>
      <c r="AG7748">
        <f>INDEX(Tableau9[PointENJEU_CBN],MATCH(U7748,Tableau9[ENJEU_CBN],0),1)</f>
        <v>0</v>
      </c>
      <c r="AH7748">
        <f t="shared" si="242"/>
        <v>1</v>
      </c>
      <c r="AI7748">
        <f t="array" ref="AI7748">0 +IF(ISERROR(_xlfn.IFS(K7748="DD",2,K7748="-",1)),0,_xlfn.IFS(K7748="DD",2,K7748="-",1))+
IF(ISERROR(_xlfn.IFS(N7748="DD",5,N7748="-",3)),0,_xlfn.IFS(N7748="DD",5,N7748="-",3))+
IF(ISERROR(_xlfn.IFS(U7748="DD",2,U7748="NE",1)),0,_xlfn.IFS(U7748="DD",2,U7748="NE",1))</f>
        <v>4</v>
      </c>
      <c r="AJ7748" s="1" t="str">
        <f>IF(AI7748&gt;=5,"DD",_xlfn.IFS(AH7748&lt;=LEGENDPOINT!H$17,"NUL",AH7748&lt;=LEGENDPOINT!H$18,"TRES FAIBLE",AH7748&lt;=LEGENDPOINT!H$19,"FAIBLE",AH7748&lt;=LEGENDPOINT!H$20,"MODERE",AH7748&lt;=LEGENDPOINT!H$21,"FORT",AH7748&lt;=LEGENDPOINT!H$22,"TRES FORT",AH7748&gt;=LEGENDPOINT!H$23,"MAJEUR"))</f>
        <v>TRES FAIBLE</v>
      </c>
      <c r="AK7748" s="2" t="str">
        <f t="shared" si="243"/>
        <v>-</v>
      </c>
    </row>
    <row r="7749" spans="1:37">
      <c r="A7749">
        <v>113522</v>
      </c>
      <c r="B7749" t="s">
        <v>15831</v>
      </c>
      <c r="C7749" t="s">
        <v>15832</v>
      </c>
      <c r="D7749" t="s">
        <v>15833</v>
      </c>
      <c r="E7749" t="s">
        <v>61053</v>
      </c>
      <c r="F7749" t="s">
        <v>61514</v>
      </c>
      <c r="G7749" t="s">
        <v>69786</v>
      </c>
      <c r="H7749" t="s">
        <v>37</v>
      </c>
      <c r="I7749" t="s">
        <v>37</v>
      </c>
      <c r="J7749" t="s">
        <v>37</v>
      </c>
      <c r="K7749" t="s">
        <v>57</v>
      </c>
      <c r="L7749" t="s">
        <v>37</v>
      </c>
      <c r="M7749" t="s">
        <v>37</v>
      </c>
      <c r="N7749" t="s">
        <v>37</v>
      </c>
      <c r="O7749" t="s">
        <v>37</v>
      </c>
      <c r="P7749" t="s">
        <v>37</v>
      </c>
      <c r="Q7749" t="s">
        <v>37</v>
      </c>
      <c r="R7749" t="s">
        <v>37</v>
      </c>
      <c r="S7749" t="s">
        <v>37</v>
      </c>
      <c r="T7749" t="s">
        <v>37</v>
      </c>
      <c r="U7749" t="s">
        <v>37</v>
      </c>
      <c r="V7749" t="s">
        <v>37</v>
      </c>
      <c r="W7749" t="s">
        <v>37</v>
      </c>
      <c r="X7749" t="s">
        <v>37</v>
      </c>
      <c r="Y7749" t="s">
        <v>37</v>
      </c>
      <c r="Z7749" t="s">
        <v>37</v>
      </c>
      <c r="AA7749" t="s">
        <v>37</v>
      </c>
      <c r="AB7749">
        <f>INDEX(LEGENDPOINT!R:R,MATCH(G7749,LEGENDPOINT!Q:Q,0),1)</f>
        <v>1</v>
      </c>
      <c r="AC7749">
        <f>INDEX(Tableau1[PointLRN],MATCH(K7749,Tableau1[LRN],0),1)</f>
        <v>0</v>
      </c>
      <c r="AD7749">
        <f>INDEX(Tableau3[PointZNIEFF],MATCH(O7749,Tableau3[ZNIEFF],0),1)</f>
        <v>0</v>
      </c>
      <c r="AE7749">
        <f>INDEX(Tableau4[PointLRR],MATCH(N7749,Tableau4[LRR],0),1)</f>
        <v>0</v>
      </c>
      <c r="AF7749">
        <f>INDEX(Tableau5[PointEEE],MATCH(H7749,Tableau5[EEE],0),1)</f>
        <v>0</v>
      </c>
      <c r="AG7749">
        <f>INDEX(Tableau9[PointENJEU_CBN],MATCH(U7749,Tableau9[ENJEU_CBN],0),1)</f>
        <v>0</v>
      </c>
      <c r="AH7749">
        <f t="shared" si="242"/>
        <v>1</v>
      </c>
      <c r="AI7749">
        <f t="array" ref="AI7749">0 +IF(ISERROR(_xlfn.IFS(K7749="DD",2,K7749="-",1)),0,_xlfn.IFS(K7749="DD",2,K7749="-",1))+
IF(ISERROR(_xlfn.IFS(N7749="DD",5,N7749="-",3)),0,_xlfn.IFS(N7749="DD",5,N7749="-",3))+
IF(ISERROR(_xlfn.IFS(U7749="DD",2,U7749="NE",1)),0,_xlfn.IFS(U7749="DD",2,U7749="NE",1))</f>
        <v>3</v>
      </c>
      <c r="AJ7749" s="1" t="str">
        <f>IF(AI7749&gt;=5,"DD",_xlfn.IFS(AH7749&lt;=LEGENDPOINT!H$17,"NUL",AH7749&lt;=LEGENDPOINT!H$18,"TRES FAIBLE",AH7749&lt;=LEGENDPOINT!H$19,"FAIBLE",AH7749&lt;=LEGENDPOINT!H$20,"MODERE",AH7749&lt;=LEGENDPOINT!H$21,"FORT",AH7749&lt;=LEGENDPOINT!H$22,"TRES FORT",AH7749&gt;=LEGENDPOINT!H$23,"MAJEUR"))</f>
        <v>TRES FAIBLE</v>
      </c>
      <c r="AK7749" s="2" t="str">
        <f t="shared" si="243"/>
        <v>-</v>
      </c>
    </row>
    <row r="7750" spans="1:37">
      <c r="A7750">
        <v>718270</v>
      </c>
      <c r="B7750" t="s">
        <v>15834</v>
      </c>
      <c r="C7750" t="s">
        <v>15835</v>
      </c>
      <c r="D7750" t="s">
        <v>15836</v>
      </c>
      <c r="E7750" t="s">
        <v>61053</v>
      </c>
      <c r="F7750" t="s">
        <v>61514</v>
      </c>
      <c r="G7750" t="s">
        <v>69786</v>
      </c>
      <c r="H7750" t="s">
        <v>37</v>
      </c>
      <c r="I7750" t="s">
        <v>37</v>
      </c>
      <c r="J7750" t="s">
        <v>37</v>
      </c>
      <c r="K7750" t="s">
        <v>57</v>
      </c>
      <c r="L7750" t="s">
        <v>37</v>
      </c>
      <c r="M7750" t="s">
        <v>37</v>
      </c>
      <c r="N7750" t="s">
        <v>37</v>
      </c>
      <c r="O7750" t="s">
        <v>37</v>
      </c>
      <c r="P7750" t="s">
        <v>37</v>
      </c>
      <c r="Q7750" t="s">
        <v>37</v>
      </c>
      <c r="R7750" t="s">
        <v>37</v>
      </c>
      <c r="S7750" t="s">
        <v>37</v>
      </c>
      <c r="T7750" t="s">
        <v>37</v>
      </c>
      <c r="U7750" t="s">
        <v>4514</v>
      </c>
      <c r="V7750" t="s">
        <v>37</v>
      </c>
      <c r="W7750" t="s">
        <v>37</v>
      </c>
      <c r="X7750" t="s">
        <v>37</v>
      </c>
      <c r="Y7750" t="s">
        <v>37</v>
      </c>
      <c r="Z7750" t="s">
        <v>37</v>
      </c>
      <c r="AA7750" t="s">
        <v>37</v>
      </c>
      <c r="AB7750">
        <f>INDEX(LEGENDPOINT!R:R,MATCH(G7750,LEGENDPOINT!Q:Q,0),1)</f>
        <v>1</v>
      </c>
      <c r="AC7750">
        <f>INDEX(Tableau1[PointLRN],MATCH(K7750,Tableau1[LRN],0),1)</f>
        <v>0</v>
      </c>
      <c r="AD7750">
        <f>INDEX(Tableau3[PointZNIEFF],MATCH(O7750,Tableau3[ZNIEFF],0),1)</f>
        <v>0</v>
      </c>
      <c r="AE7750">
        <f>INDEX(Tableau4[PointLRR],MATCH(N7750,Tableau4[LRR],0),1)</f>
        <v>0</v>
      </c>
      <c r="AF7750">
        <f>INDEX(Tableau5[PointEEE],MATCH(H7750,Tableau5[EEE],0),1)</f>
        <v>0</v>
      </c>
      <c r="AG7750">
        <f>INDEX(Tableau9[PointENJEU_CBN],MATCH(U7750,Tableau9[ENJEU_CBN],0),1)</f>
        <v>3</v>
      </c>
      <c r="AH7750">
        <f t="shared" si="242"/>
        <v>4</v>
      </c>
      <c r="AI7750">
        <f t="array" ref="AI7750">0 +IF(ISERROR(_xlfn.IFS(K7750="DD",2,K7750="-",1)),0,_xlfn.IFS(K7750="DD",2,K7750="-",1))+
IF(ISERROR(_xlfn.IFS(N7750="DD",5,N7750="-",3)),0,_xlfn.IFS(N7750="DD",5,N7750="-",3))+
IF(ISERROR(_xlfn.IFS(U7750="DD",2,U7750="NE",1)),0,_xlfn.IFS(U7750="DD",2,U7750="NE",1))</f>
        <v>3</v>
      </c>
      <c r="AJ7750" s="1" t="str">
        <f>IF(AI7750&gt;=5,"DD",_xlfn.IFS(AH7750&lt;=LEGENDPOINT!H$17,"NUL",AH7750&lt;=LEGENDPOINT!H$18,"TRES FAIBLE",AH7750&lt;=LEGENDPOINT!H$19,"FAIBLE",AH7750&lt;=LEGENDPOINT!H$20,"MODERE",AH7750&lt;=LEGENDPOINT!H$21,"FORT",AH7750&lt;=LEGENDPOINT!H$22,"TRES FORT",AH7750&gt;=LEGENDPOINT!H$23,"MAJEUR"))</f>
        <v>FAIBLE</v>
      </c>
      <c r="AK7750" s="2" t="str">
        <f t="shared" si="243"/>
        <v>-</v>
      </c>
    </row>
    <row r="7751" spans="1:37">
      <c r="A7751">
        <v>718389</v>
      </c>
      <c r="B7751" t="s">
        <v>15837</v>
      </c>
      <c r="C7751" t="s">
        <v>15838</v>
      </c>
      <c r="D7751" t="s">
        <v>15833</v>
      </c>
      <c r="E7751" t="s">
        <v>61053</v>
      </c>
      <c r="F7751" t="s">
        <v>61514</v>
      </c>
      <c r="G7751" t="s">
        <v>69786</v>
      </c>
      <c r="H7751" t="s">
        <v>37</v>
      </c>
      <c r="I7751" t="s">
        <v>37</v>
      </c>
      <c r="J7751" t="s">
        <v>37</v>
      </c>
      <c r="K7751" t="s">
        <v>57</v>
      </c>
      <c r="L7751" t="s">
        <v>37</v>
      </c>
      <c r="M7751" t="s">
        <v>37</v>
      </c>
      <c r="N7751" t="s">
        <v>37</v>
      </c>
      <c r="O7751" t="s">
        <v>37</v>
      </c>
      <c r="P7751" t="s">
        <v>37</v>
      </c>
      <c r="Q7751" t="s">
        <v>37</v>
      </c>
      <c r="R7751" t="s">
        <v>37</v>
      </c>
      <c r="S7751" t="s">
        <v>37</v>
      </c>
      <c r="T7751" t="s">
        <v>37</v>
      </c>
      <c r="U7751" t="s">
        <v>4514</v>
      </c>
      <c r="V7751" t="s">
        <v>37</v>
      </c>
      <c r="W7751" t="s">
        <v>37</v>
      </c>
      <c r="X7751" t="s">
        <v>37</v>
      </c>
      <c r="Y7751" t="s">
        <v>37</v>
      </c>
      <c r="Z7751" t="s">
        <v>37</v>
      </c>
      <c r="AA7751" t="s">
        <v>37</v>
      </c>
      <c r="AB7751">
        <f>INDEX(LEGENDPOINT!R:R,MATCH(G7751,LEGENDPOINT!Q:Q,0),1)</f>
        <v>1</v>
      </c>
      <c r="AC7751">
        <f>INDEX(Tableau1[PointLRN],MATCH(K7751,Tableau1[LRN],0),1)</f>
        <v>0</v>
      </c>
      <c r="AD7751">
        <f>INDEX(Tableau3[PointZNIEFF],MATCH(O7751,Tableau3[ZNIEFF],0),1)</f>
        <v>0</v>
      </c>
      <c r="AE7751">
        <f>INDEX(Tableau4[PointLRR],MATCH(N7751,Tableau4[LRR],0),1)</f>
        <v>0</v>
      </c>
      <c r="AF7751">
        <f>INDEX(Tableau5[PointEEE],MATCH(H7751,Tableau5[EEE],0),1)</f>
        <v>0</v>
      </c>
      <c r="AG7751">
        <f>INDEX(Tableau9[PointENJEU_CBN],MATCH(U7751,Tableau9[ENJEU_CBN],0),1)</f>
        <v>3</v>
      </c>
      <c r="AH7751">
        <f t="shared" si="242"/>
        <v>4</v>
      </c>
      <c r="AI7751">
        <f t="array" ref="AI7751">0 +IF(ISERROR(_xlfn.IFS(K7751="DD",2,K7751="-",1)),0,_xlfn.IFS(K7751="DD",2,K7751="-",1))+
IF(ISERROR(_xlfn.IFS(N7751="DD",5,N7751="-",3)),0,_xlfn.IFS(N7751="DD",5,N7751="-",3))+
IF(ISERROR(_xlfn.IFS(U7751="DD",2,U7751="NE",1)),0,_xlfn.IFS(U7751="DD",2,U7751="NE",1))</f>
        <v>3</v>
      </c>
      <c r="AJ7751" s="1" t="str">
        <f>IF(AI7751&gt;=5,"DD",_xlfn.IFS(AH7751&lt;=LEGENDPOINT!H$17,"NUL",AH7751&lt;=LEGENDPOINT!H$18,"TRES FAIBLE",AH7751&lt;=LEGENDPOINT!H$19,"FAIBLE",AH7751&lt;=LEGENDPOINT!H$20,"MODERE",AH7751&lt;=LEGENDPOINT!H$21,"FORT",AH7751&lt;=LEGENDPOINT!H$22,"TRES FORT",AH7751&gt;=LEGENDPOINT!H$23,"MAJEUR"))</f>
        <v>FAIBLE</v>
      </c>
      <c r="AK7751" s="2" t="str">
        <f t="shared" si="243"/>
        <v>-</v>
      </c>
    </row>
    <row r="7752" spans="1:37">
      <c r="A7752">
        <v>717383</v>
      </c>
      <c r="B7752" t="s">
        <v>15839</v>
      </c>
      <c r="C7752" t="s">
        <v>15840</v>
      </c>
      <c r="D7752" t="s">
        <v>15841</v>
      </c>
      <c r="E7752" t="s">
        <v>61053</v>
      </c>
      <c r="F7752" t="s">
        <v>61514</v>
      </c>
      <c r="G7752" t="s">
        <v>70089</v>
      </c>
      <c r="H7752" t="s">
        <v>37</v>
      </c>
      <c r="I7752" t="s">
        <v>37</v>
      </c>
      <c r="J7752" t="s">
        <v>37</v>
      </c>
      <c r="K7752" t="s">
        <v>37</v>
      </c>
      <c r="L7752" t="s">
        <v>37</v>
      </c>
      <c r="M7752" t="s">
        <v>37</v>
      </c>
      <c r="N7752" t="s">
        <v>37</v>
      </c>
      <c r="O7752" t="s">
        <v>37</v>
      </c>
      <c r="P7752" t="s">
        <v>37</v>
      </c>
      <c r="Q7752" t="s">
        <v>37</v>
      </c>
      <c r="R7752" t="s">
        <v>37</v>
      </c>
      <c r="S7752" t="s">
        <v>37</v>
      </c>
      <c r="T7752" t="s">
        <v>37</v>
      </c>
      <c r="U7752" t="s">
        <v>37</v>
      </c>
      <c r="V7752" t="s">
        <v>37</v>
      </c>
      <c r="W7752" t="s">
        <v>37</v>
      </c>
      <c r="X7752" t="s">
        <v>37</v>
      </c>
      <c r="Y7752" t="s">
        <v>37</v>
      </c>
      <c r="Z7752" t="s">
        <v>37</v>
      </c>
      <c r="AA7752" t="s">
        <v>37</v>
      </c>
      <c r="AB7752">
        <f>INDEX(LEGENDPOINT!R:R,MATCH(G7752,LEGENDPOINT!Q:Q,0),1)</f>
        <v>-1</v>
      </c>
      <c r="AC7752">
        <f>INDEX(Tableau1[PointLRN],MATCH(K7752,Tableau1[LRN],0),1)</f>
        <v>0</v>
      </c>
      <c r="AD7752">
        <f>INDEX(Tableau3[PointZNIEFF],MATCH(O7752,Tableau3[ZNIEFF],0),1)</f>
        <v>0</v>
      </c>
      <c r="AE7752">
        <f>INDEX(Tableau4[PointLRR],MATCH(N7752,Tableau4[LRR],0),1)</f>
        <v>0</v>
      </c>
      <c r="AF7752">
        <f>INDEX(Tableau5[PointEEE],MATCH(H7752,Tableau5[EEE],0),1)</f>
        <v>0</v>
      </c>
      <c r="AG7752">
        <f>INDEX(Tableau9[PointENJEU_CBN],MATCH(U7752,Tableau9[ENJEU_CBN],0),1)</f>
        <v>0</v>
      </c>
      <c r="AH7752">
        <f t="shared" si="242"/>
        <v>-1</v>
      </c>
      <c r="AI7752">
        <f t="array" ref="AI7752">0 +IF(ISERROR(_xlfn.IFS(K7752="DD",2,K7752="-",1)),0,_xlfn.IFS(K7752="DD",2,K7752="-",1))+
IF(ISERROR(_xlfn.IFS(N7752="DD",5,N7752="-",3)),0,_xlfn.IFS(N7752="DD",5,N7752="-",3))+
IF(ISERROR(_xlfn.IFS(U7752="DD",2,U7752="NE",1)),0,_xlfn.IFS(U7752="DD",2,U7752="NE",1))</f>
        <v>4</v>
      </c>
      <c r="AJ7752" s="1" t="str">
        <f>IF(AI7752&gt;=5,"DD",_xlfn.IFS(AH7752&lt;=LEGENDPOINT!H$17,"NUL",AH7752&lt;=LEGENDPOINT!H$18,"TRES FAIBLE",AH7752&lt;=LEGENDPOINT!H$19,"FAIBLE",AH7752&lt;=LEGENDPOINT!H$20,"MODERE",AH7752&lt;=LEGENDPOINT!H$21,"FORT",AH7752&lt;=LEGENDPOINT!H$22,"TRES FORT",AH7752&gt;=LEGENDPOINT!H$23,"MAJEUR"))</f>
        <v>NUL</v>
      </c>
      <c r="AK7752" s="2" t="str">
        <f t="shared" si="243"/>
        <v>-</v>
      </c>
    </row>
    <row r="7753" spans="1:37">
      <c r="A7753">
        <v>717846</v>
      </c>
      <c r="B7753" t="s">
        <v>15842</v>
      </c>
      <c r="C7753" t="s">
        <v>15843</v>
      </c>
      <c r="D7753" t="s">
        <v>61635</v>
      </c>
      <c r="E7753" t="s">
        <v>61053</v>
      </c>
      <c r="F7753" t="s">
        <v>61514</v>
      </c>
      <c r="G7753" t="s">
        <v>69786</v>
      </c>
      <c r="H7753" t="s">
        <v>37</v>
      </c>
      <c r="I7753" t="s">
        <v>37</v>
      </c>
      <c r="J7753" t="s">
        <v>37</v>
      </c>
      <c r="K7753" t="s">
        <v>37</v>
      </c>
      <c r="L7753" t="s">
        <v>37</v>
      </c>
      <c r="M7753" t="s">
        <v>37</v>
      </c>
      <c r="N7753" t="s">
        <v>37</v>
      </c>
      <c r="O7753" t="s">
        <v>37</v>
      </c>
      <c r="P7753" t="s">
        <v>37</v>
      </c>
      <c r="Q7753" t="s">
        <v>37</v>
      </c>
      <c r="R7753" t="s">
        <v>37</v>
      </c>
      <c r="S7753" t="s">
        <v>37</v>
      </c>
      <c r="T7753" t="s">
        <v>37</v>
      </c>
      <c r="U7753" t="s">
        <v>37</v>
      </c>
      <c r="V7753" t="s">
        <v>37</v>
      </c>
      <c r="W7753" t="s">
        <v>37</v>
      </c>
      <c r="X7753" t="s">
        <v>37</v>
      </c>
      <c r="Y7753" t="s">
        <v>37</v>
      </c>
      <c r="Z7753" t="s">
        <v>37</v>
      </c>
      <c r="AA7753" t="s">
        <v>37</v>
      </c>
      <c r="AB7753">
        <f>INDEX(LEGENDPOINT!R:R,MATCH(G7753,LEGENDPOINT!Q:Q,0),1)</f>
        <v>1</v>
      </c>
      <c r="AC7753">
        <f>INDEX(Tableau1[PointLRN],MATCH(K7753,Tableau1[LRN],0),1)</f>
        <v>0</v>
      </c>
      <c r="AD7753">
        <f>INDEX(Tableau3[PointZNIEFF],MATCH(O7753,Tableau3[ZNIEFF],0),1)</f>
        <v>0</v>
      </c>
      <c r="AE7753">
        <f>INDEX(Tableau4[PointLRR],MATCH(N7753,Tableau4[LRR],0),1)</f>
        <v>0</v>
      </c>
      <c r="AF7753">
        <f>INDEX(Tableau5[PointEEE],MATCH(H7753,Tableau5[EEE],0),1)</f>
        <v>0</v>
      </c>
      <c r="AG7753">
        <f>INDEX(Tableau9[PointENJEU_CBN],MATCH(U7753,Tableau9[ENJEU_CBN],0),1)</f>
        <v>0</v>
      </c>
      <c r="AH7753">
        <f t="shared" si="242"/>
        <v>1</v>
      </c>
      <c r="AI7753">
        <f t="array" ref="AI7753">0 +IF(ISERROR(_xlfn.IFS(K7753="DD",2,K7753="-",1)),0,_xlfn.IFS(K7753="DD",2,K7753="-",1))+
IF(ISERROR(_xlfn.IFS(N7753="DD",5,N7753="-",3)),0,_xlfn.IFS(N7753="DD",5,N7753="-",3))+
IF(ISERROR(_xlfn.IFS(U7753="DD",2,U7753="NE",1)),0,_xlfn.IFS(U7753="DD",2,U7753="NE",1))</f>
        <v>4</v>
      </c>
      <c r="AJ7753" s="1" t="str">
        <f>IF(AI7753&gt;=5,"DD",_xlfn.IFS(AH7753&lt;=LEGENDPOINT!H$17,"NUL",AH7753&lt;=LEGENDPOINT!H$18,"TRES FAIBLE",AH7753&lt;=LEGENDPOINT!H$19,"FAIBLE",AH7753&lt;=LEGENDPOINT!H$20,"MODERE",AH7753&lt;=LEGENDPOINT!H$21,"FORT",AH7753&lt;=LEGENDPOINT!H$22,"TRES FORT",AH7753&gt;=LEGENDPOINT!H$23,"MAJEUR"))</f>
        <v>TRES FAIBLE</v>
      </c>
      <c r="AK7753" s="2" t="str">
        <f t="shared" si="243"/>
        <v>-</v>
      </c>
    </row>
    <row r="7754" spans="1:37">
      <c r="A7754">
        <v>717847</v>
      </c>
      <c r="B7754" t="s">
        <v>15844</v>
      </c>
      <c r="C7754" t="s">
        <v>15845</v>
      </c>
      <c r="D7754" t="s">
        <v>61636</v>
      </c>
      <c r="E7754" t="s">
        <v>61053</v>
      </c>
      <c r="F7754" t="s">
        <v>61514</v>
      </c>
      <c r="G7754" t="s">
        <v>69786</v>
      </c>
      <c r="H7754" t="s">
        <v>37</v>
      </c>
      <c r="I7754" t="s">
        <v>37</v>
      </c>
      <c r="J7754" t="s">
        <v>37</v>
      </c>
      <c r="K7754" t="s">
        <v>37</v>
      </c>
      <c r="L7754" t="s">
        <v>37</v>
      </c>
      <c r="M7754" t="s">
        <v>37</v>
      </c>
      <c r="N7754" t="s">
        <v>37</v>
      </c>
      <c r="O7754" t="s">
        <v>37</v>
      </c>
      <c r="P7754" t="s">
        <v>37</v>
      </c>
      <c r="Q7754" t="s">
        <v>37</v>
      </c>
      <c r="R7754" t="s">
        <v>37</v>
      </c>
      <c r="S7754" t="s">
        <v>37</v>
      </c>
      <c r="T7754" t="s">
        <v>37</v>
      </c>
      <c r="U7754" t="s">
        <v>37</v>
      </c>
      <c r="V7754" t="s">
        <v>37</v>
      </c>
      <c r="W7754" t="s">
        <v>37</v>
      </c>
      <c r="X7754" t="s">
        <v>37</v>
      </c>
      <c r="Y7754" t="s">
        <v>37</v>
      </c>
      <c r="Z7754" t="s">
        <v>37</v>
      </c>
      <c r="AA7754" t="s">
        <v>37</v>
      </c>
      <c r="AB7754">
        <f>INDEX(LEGENDPOINT!R:R,MATCH(G7754,LEGENDPOINT!Q:Q,0),1)</f>
        <v>1</v>
      </c>
      <c r="AC7754">
        <f>INDEX(Tableau1[PointLRN],MATCH(K7754,Tableau1[LRN],0),1)</f>
        <v>0</v>
      </c>
      <c r="AD7754">
        <f>INDEX(Tableau3[PointZNIEFF],MATCH(O7754,Tableau3[ZNIEFF],0),1)</f>
        <v>0</v>
      </c>
      <c r="AE7754">
        <f>INDEX(Tableau4[PointLRR],MATCH(N7754,Tableau4[LRR],0),1)</f>
        <v>0</v>
      </c>
      <c r="AF7754">
        <f>INDEX(Tableau5[PointEEE],MATCH(H7754,Tableau5[EEE],0),1)</f>
        <v>0</v>
      </c>
      <c r="AG7754">
        <f>INDEX(Tableau9[PointENJEU_CBN],MATCH(U7754,Tableau9[ENJEU_CBN],0),1)</f>
        <v>0</v>
      </c>
      <c r="AH7754">
        <f t="shared" si="242"/>
        <v>1</v>
      </c>
      <c r="AI7754">
        <f t="array" ref="AI7754">0 +IF(ISERROR(_xlfn.IFS(K7754="DD",2,K7754="-",1)),0,_xlfn.IFS(K7754="DD",2,K7754="-",1))+
IF(ISERROR(_xlfn.IFS(N7754="DD",5,N7754="-",3)),0,_xlfn.IFS(N7754="DD",5,N7754="-",3))+
IF(ISERROR(_xlfn.IFS(U7754="DD",2,U7754="NE",1)),0,_xlfn.IFS(U7754="DD",2,U7754="NE",1))</f>
        <v>4</v>
      </c>
      <c r="AJ7754" s="1" t="str">
        <f>IF(AI7754&gt;=5,"DD",_xlfn.IFS(AH7754&lt;=LEGENDPOINT!H$17,"NUL",AH7754&lt;=LEGENDPOINT!H$18,"TRES FAIBLE",AH7754&lt;=LEGENDPOINT!H$19,"FAIBLE",AH7754&lt;=LEGENDPOINT!H$20,"MODERE",AH7754&lt;=LEGENDPOINT!H$21,"FORT",AH7754&lt;=LEGENDPOINT!H$22,"TRES FORT",AH7754&gt;=LEGENDPOINT!H$23,"MAJEUR"))</f>
        <v>TRES FAIBLE</v>
      </c>
      <c r="AK7754" s="2" t="str">
        <f t="shared" si="243"/>
        <v>-</v>
      </c>
    </row>
    <row r="7755" spans="1:37">
      <c r="A7755">
        <v>717848</v>
      </c>
      <c r="B7755" t="s">
        <v>15846</v>
      </c>
      <c r="C7755" t="s">
        <v>15847</v>
      </c>
      <c r="D7755" t="s">
        <v>69785</v>
      </c>
      <c r="E7755" t="s">
        <v>61053</v>
      </c>
      <c r="F7755" t="s">
        <v>61514</v>
      </c>
      <c r="G7755" t="s">
        <v>69786</v>
      </c>
      <c r="H7755" t="s">
        <v>37</v>
      </c>
      <c r="I7755" t="s">
        <v>37</v>
      </c>
      <c r="J7755" t="s">
        <v>37</v>
      </c>
      <c r="K7755" t="s">
        <v>37</v>
      </c>
      <c r="L7755" t="s">
        <v>37</v>
      </c>
      <c r="M7755" t="s">
        <v>37</v>
      </c>
      <c r="N7755" t="s">
        <v>37</v>
      </c>
      <c r="O7755" t="s">
        <v>37</v>
      </c>
      <c r="P7755" t="s">
        <v>37</v>
      </c>
      <c r="Q7755" t="s">
        <v>37</v>
      </c>
      <c r="R7755" t="s">
        <v>37</v>
      </c>
      <c r="S7755" t="s">
        <v>37</v>
      </c>
      <c r="T7755" t="s">
        <v>37</v>
      </c>
      <c r="U7755" t="s">
        <v>37</v>
      </c>
      <c r="V7755" t="s">
        <v>37</v>
      </c>
      <c r="W7755" t="s">
        <v>37</v>
      </c>
      <c r="X7755" t="s">
        <v>37</v>
      </c>
      <c r="Y7755" t="s">
        <v>37</v>
      </c>
      <c r="Z7755" t="s">
        <v>37</v>
      </c>
      <c r="AA7755" t="s">
        <v>37</v>
      </c>
      <c r="AB7755">
        <f>INDEX(LEGENDPOINT!R:R,MATCH(G7755,LEGENDPOINT!Q:Q,0),1)</f>
        <v>1</v>
      </c>
      <c r="AC7755">
        <f>INDEX(Tableau1[PointLRN],MATCH(K7755,Tableau1[LRN],0),1)</f>
        <v>0</v>
      </c>
      <c r="AD7755">
        <f>INDEX(Tableau3[PointZNIEFF],MATCH(O7755,Tableau3[ZNIEFF],0),1)</f>
        <v>0</v>
      </c>
      <c r="AE7755">
        <f>INDEX(Tableau4[PointLRR],MATCH(N7755,Tableau4[LRR],0),1)</f>
        <v>0</v>
      </c>
      <c r="AF7755">
        <f>INDEX(Tableau5[PointEEE],MATCH(H7755,Tableau5[EEE],0),1)</f>
        <v>0</v>
      </c>
      <c r="AG7755">
        <f>INDEX(Tableau9[PointENJEU_CBN],MATCH(U7755,Tableau9[ENJEU_CBN],0),1)</f>
        <v>0</v>
      </c>
      <c r="AH7755">
        <f t="shared" si="242"/>
        <v>1</v>
      </c>
      <c r="AI7755">
        <f t="array" ref="AI7755">0 +IF(ISERROR(_xlfn.IFS(K7755="DD",2,K7755="-",1)),0,_xlfn.IFS(K7755="DD",2,K7755="-",1))+
IF(ISERROR(_xlfn.IFS(N7755="DD",5,N7755="-",3)),0,_xlfn.IFS(N7755="DD",5,N7755="-",3))+
IF(ISERROR(_xlfn.IFS(U7755="DD",2,U7755="NE",1)),0,_xlfn.IFS(U7755="DD",2,U7755="NE",1))</f>
        <v>4</v>
      </c>
      <c r="AJ7755" s="1" t="str">
        <f>IF(AI7755&gt;=5,"DD",_xlfn.IFS(AH7755&lt;=LEGENDPOINT!H$17,"NUL",AH7755&lt;=LEGENDPOINT!H$18,"TRES FAIBLE",AH7755&lt;=LEGENDPOINT!H$19,"FAIBLE",AH7755&lt;=LEGENDPOINT!H$20,"MODERE",AH7755&lt;=LEGENDPOINT!H$21,"FORT",AH7755&lt;=LEGENDPOINT!H$22,"TRES FORT",AH7755&gt;=LEGENDPOINT!H$23,"MAJEUR"))</f>
        <v>TRES FAIBLE</v>
      </c>
      <c r="AK7755" s="2" t="str">
        <f t="shared" si="243"/>
        <v>-</v>
      </c>
    </row>
    <row r="7756" spans="1:37">
      <c r="A7756">
        <v>113525</v>
      </c>
      <c r="B7756" t="s">
        <v>15848</v>
      </c>
      <c r="C7756" t="s">
        <v>15849</v>
      </c>
      <c r="D7756" t="s">
        <v>15850</v>
      </c>
      <c r="E7756" t="s">
        <v>61053</v>
      </c>
      <c r="F7756" t="s">
        <v>61514</v>
      </c>
      <c r="G7756" t="s">
        <v>69786</v>
      </c>
      <c r="H7756" t="s">
        <v>37</v>
      </c>
      <c r="I7756" t="s">
        <v>37</v>
      </c>
      <c r="J7756" t="s">
        <v>37</v>
      </c>
      <c r="K7756" t="s">
        <v>57</v>
      </c>
      <c r="L7756" t="s">
        <v>37</v>
      </c>
      <c r="M7756" t="s">
        <v>37</v>
      </c>
      <c r="N7756" t="s">
        <v>37</v>
      </c>
      <c r="O7756" t="s">
        <v>37</v>
      </c>
      <c r="P7756" t="s">
        <v>37</v>
      </c>
      <c r="Q7756" t="s">
        <v>37</v>
      </c>
      <c r="R7756" t="s">
        <v>37</v>
      </c>
      <c r="S7756" t="s">
        <v>37</v>
      </c>
      <c r="T7756" t="s">
        <v>37</v>
      </c>
      <c r="U7756" t="s">
        <v>5228</v>
      </c>
      <c r="V7756" t="s">
        <v>37</v>
      </c>
      <c r="W7756" t="s">
        <v>37</v>
      </c>
      <c r="X7756" t="s">
        <v>37</v>
      </c>
      <c r="Y7756" t="s">
        <v>37</v>
      </c>
      <c r="Z7756" t="s">
        <v>37</v>
      </c>
      <c r="AA7756" t="s">
        <v>37</v>
      </c>
      <c r="AB7756">
        <f>INDEX(LEGENDPOINT!R:R,MATCH(G7756,LEGENDPOINT!Q:Q,0),1)</f>
        <v>1</v>
      </c>
      <c r="AC7756">
        <f>INDEX(Tableau1[PointLRN],MATCH(K7756,Tableau1[LRN],0),1)</f>
        <v>0</v>
      </c>
      <c r="AD7756">
        <f>INDEX(Tableau3[PointZNIEFF],MATCH(O7756,Tableau3[ZNIEFF],0),1)</f>
        <v>0</v>
      </c>
      <c r="AE7756">
        <f>INDEX(Tableau4[PointLRR],MATCH(N7756,Tableau4[LRR],0),1)</f>
        <v>0</v>
      </c>
      <c r="AF7756">
        <f>INDEX(Tableau5[PointEEE],MATCH(H7756,Tableau5[EEE],0),1)</f>
        <v>0</v>
      </c>
      <c r="AG7756">
        <f>INDEX(Tableau9[PointENJEU_CBN],MATCH(U7756,Tableau9[ENJEU_CBN],0),1)</f>
        <v>0</v>
      </c>
      <c r="AH7756">
        <f t="shared" si="242"/>
        <v>1</v>
      </c>
      <c r="AI7756">
        <f t="array" ref="AI7756">0 +IF(ISERROR(_xlfn.IFS(K7756="DD",2,K7756="-",1)),0,_xlfn.IFS(K7756="DD",2,K7756="-",1))+
IF(ISERROR(_xlfn.IFS(N7756="DD",5,N7756="-",3)),0,_xlfn.IFS(N7756="DD",5,N7756="-",3))+
IF(ISERROR(_xlfn.IFS(U7756="DD",2,U7756="NE",1)),0,_xlfn.IFS(U7756="DD",2,U7756="NE",1))</f>
        <v>3</v>
      </c>
      <c r="AJ7756" s="1" t="str">
        <f>IF(AI7756&gt;=5,"DD",_xlfn.IFS(AH7756&lt;=LEGENDPOINT!H$17,"NUL",AH7756&lt;=LEGENDPOINT!H$18,"TRES FAIBLE",AH7756&lt;=LEGENDPOINT!H$19,"FAIBLE",AH7756&lt;=LEGENDPOINT!H$20,"MODERE",AH7756&lt;=LEGENDPOINT!H$21,"FORT",AH7756&lt;=LEGENDPOINT!H$22,"TRES FORT",AH7756&gt;=LEGENDPOINT!H$23,"MAJEUR"))</f>
        <v>TRES FAIBLE</v>
      </c>
      <c r="AK7756" s="2" t="str">
        <f t="shared" si="243"/>
        <v>-</v>
      </c>
    </row>
    <row r="7757" spans="1:37">
      <c r="A7757">
        <v>717849</v>
      </c>
      <c r="B7757" t="s">
        <v>15851</v>
      </c>
      <c r="C7757" t="s">
        <v>15852</v>
      </c>
      <c r="D7757" t="s">
        <v>61637</v>
      </c>
      <c r="E7757" t="s">
        <v>61053</v>
      </c>
      <c r="F7757" t="s">
        <v>61514</v>
      </c>
      <c r="G7757" t="s">
        <v>69786</v>
      </c>
      <c r="H7757" t="s">
        <v>37</v>
      </c>
      <c r="I7757" t="s">
        <v>37</v>
      </c>
      <c r="J7757" t="s">
        <v>37</v>
      </c>
      <c r="K7757" t="s">
        <v>37</v>
      </c>
      <c r="L7757" t="s">
        <v>37</v>
      </c>
      <c r="M7757" t="s">
        <v>37</v>
      </c>
      <c r="N7757" t="s">
        <v>37</v>
      </c>
      <c r="O7757" t="s">
        <v>37</v>
      </c>
      <c r="P7757" t="s">
        <v>37</v>
      </c>
      <c r="Q7757" t="s">
        <v>37</v>
      </c>
      <c r="R7757" t="s">
        <v>37</v>
      </c>
      <c r="S7757" t="s">
        <v>37</v>
      </c>
      <c r="T7757" t="s">
        <v>37</v>
      </c>
      <c r="U7757" t="s">
        <v>37</v>
      </c>
      <c r="V7757" t="s">
        <v>37</v>
      </c>
      <c r="W7757" t="s">
        <v>37</v>
      </c>
      <c r="X7757" t="s">
        <v>37</v>
      </c>
      <c r="Y7757" t="s">
        <v>37</v>
      </c>
      <c r="Z7757" t="s">
        <v>37</v>
      </c>
      <c r="AA7757" t="s">
        <v>37</v>
      </c>
      <c r="AB7757">
        <f>INDEX(LEGENDPOINT!R:R,MATCH(G7757,LEGENDPOINT!Q:Q,0),1)</f>
        <v>1</v>
      </c>
      <c r="AC7757">
        <f>INDEX(Tableau1[PointLRN],MATCH(K7757,Tableau1[LRN],0),1)</f>
        <v>0</v>
      </c>
      <c r="AD7757">
        <f>INDEX(Tableau3[PointZNIEFF],MATCH(O7757,Tableau3[ZNIEFF],0),1)</f>
        <v>0</v>
      </c>
      <c r="AE7757">
        <f>INDEX(Tableau4[PointLRR],MATCH(N7757,Tableau4[LRR],0),1)</f>
        <v>0</v>
      </c>
      <c r="AF7757">
        <f>INDEX(Tableau5[PointEEE],MATCH(H7757,Tableau5[EEE],0),1)</f>
        <v>0</v>
      </c>
      <c r="AG7757">
        <f>INDEX(Tableau9[PointENJEU_CBN],MATCH(U7757,Tableau9[ENJEU_CBN],0),1)</f>
        <v>0</v>
      </c>
      <c r="AH7757">
        <f t="shared" si="242"/>
        <v>1</v>
      </c>
      <c r="AI7757">
        <f t="array" ref="AI7757">0 +IF(ISERROR(_xlfn.IFS(K7757="DD",2,K7757="-",1)),0,_xlfn.IFS(K7757="DD",2,K7757="-",1))+
IF(ISERROR(_xlfn.IFS(N7757="DD",5,N7757="-",3)),0,_xlfn.IFS(N7757="DD",5,N7757="-",3))+
IF(ISERROR(_xlfn.IFS(U7757="DD",2,U7757="NE",1)),0,_xlfn.IFS(U7757="DD",2,U7757="NE",1))</f>
        <v>4</v>
      </c>
      <c r="AJ7757" s="1" t="str">
        <f>IF(AI7757&gt;=5,"DD",_xlfn.IFS(AH7757&lt;=LEGENDPOINT!H$17,"NUL",AH7757&lt;=LEGENDPOINT!H$18,"TRES FAIBLE",AH7757&lt;=LEGENDPOINT!H$19,"FAIBLE",AH7757&lt;=LEGENDPOINT!H$20,"MODERE",AH7757&lt;=LEGENDPOINT!H$21,"FORT",AH7757&lt;=LEGENDPOINT!H$22,"TRES FORT",AH7757&gt;=LEGENDPOINT!H$23,"MAJEUR"))</f>
        <v>TRES FAIBLE</v>
      </c>
      <c r="AK7757" s="2" t="str">
        <f t="shared" si="243"/>
        <v>-</v>
      </c>
    </row>
    <row r="7758" spans="1:37">
      <c r="A7758">
        <v>113527</v>
      </c>
      <c r="B7758" t="s">
        <v>15853</v>
      </c>
      <c r="C7758" t="s">
        <v>15854</v>
      </c>
      <c r="D7758" t="s">
        <v>15855</v>
      </c>
      <c r="E7758" t="s">
        <v>61053</v>
      </c>
      <c r="F7758" t="s">
        <v>61514</v>
      </c>
      <c r="G7758" t="s">
        <v>69786</v>
      </c>
      <c r="H7758" t="s">
        <v>37</v>
      </c>
      <c r="I7758" t="s">
        <v>37</v>
      </c>
      <c r="J7758" t="s">
        <v>37</v>
      </c>
      <c r="K7758" t="s">
        <v>57</v>
      </c>
      <c r="L7758" t="s">
        <v>37</v>
      </c>
      <c r="M7758" t="s">
        <v>37</v>
      </c>
      <c r="N7758" t="s">
        <v>37</v>
      </c>
      <c r="O7758" t="s">
        <v>37</v>
      </c>
      <c r="P7758" t="s">
        <v>37</v>
      </c>
      <c r="Q7758" t="s">
        <v>37</v>
      </c>
      <c r="R7758" t="s">
        <v>37</v>
      </c>
      <c r="S7758" t="s">
        <v>37</v>
      </c>
      <c r="T7758" t="s">
        <v>37</v>
      </c>
      <c r="U7758" t="s">
        <v>37</v>
      </c>
      <c r="V7758" t="s">
        <v>37</v>
      </c>
      <c r="W7758" t="s">
        <v>37</v>
      </c>
      <c r="X7758" t="s">
        <v>37</v>
      </c>
      <c r="Y7758" t="s">
        <v>37</v>
      </c>
      <c r="Z7758" t="s">
        <v>37</v>
      </c>
      <c r="AA7758" t="s">
        <v>37</v>
      </c>
      <c r="AB7758">
        <f>INDEX(LEGENDPOINT!R:R,MATCH(G7758,LEGENDPOINT!Q:Q,0),1)</f>
        <v>1</v>
      </c>
      <c r="AC7758">
        <f>INDEX(Tableau1[PointLRN],MATCH(K7758,Tableau1[LRN],0),1)</f>
        <v>0</v>
      </c>
      <c r="AD7758">
        <f>INDEX(Tableau3[PointZNIEFF],MATCH(O7758,Tableau3[ZNIEFF],0),1)</f>
        <v>0</v>
      </c>
      <c r="AE7758">
        <f>INDEX(Tableau4[PointLRR],MATCH(N7758,Tableau4[LRR],0),1)</f>
        <v>0</v>
      </c>
      <c r="AF7758">
        <f>INDEX(Tableau5[PointEEE],MATCH(H7758,Tableau5[EEE],0),1)</f>
        <v>0</v>
      </c>
      <c r="AG7758">
        <f>INDEX(Tableau9[PointENJEU_CBN],MATCH(U7758,Tableau9[ENJEU_CBN],0),1)</f>
        <v>0</v>
      </c>
      <c r="AH7758">
        <f t="shared" si="242"/>
        <v>1</v>
      </c>
      <c r="AI7758">
        <f t="array" ref="AI7758">0 +IF(ISERROR(_xlfn.IFS(K7758="DD",2,K7758="-",1)),0,_xlfn.IFS(K7758="DD",2,K7758="-",1))+
IF(ISERROR(_xlfn.IFS(N7758="DD",5,N7758="-",3)),0,_xlfn.IFS(N7758="DD",5,N7758="-",3))+
IF(ISERROR(_xlfn.IFS(U7758="DD",2,U7758="NE",1)),0,_xlfn.IFS(U7758="DD",2,U7758="NE",1))</f>
        <v>3</v>
      </c>
      <c r="AJ7758" s="1" t="str">
        <f>IF(AI7758&gt;=5,"DD",_xlfn.IFS(AH7758&lt;=LEGENDPOINT!H$17,"NUL",AH7758&lt;=LEGENDPOINT!H$18,"TRES FAIBLE",AH7758&lt;=LEGENDPOINT!H$19,"FAIBLE",AH7758&lt;=LEGENDPOINT!H$20,"MODERE",AH7758&lt;=LEGENDPOINT!H$21,"FORT",AH7758&lt;=LEGENDPOINT!H$22,"TRES FORT",AH7758&gt;=LEGENDPOINT!H$23,"MAJEUR"))</f>
        <v>TRES FAIBLE</v>
      </c>
      <c r="AK7758" s="2" t="str">
        <f t="shared" si="243"/>
        <v>-</v>
      </c>
    </row>
    <row r="7759" spans="1:37">
      <c r="A7759">
        <v>718390</v>
      </c>
      <c r="B7759" t="s">
        <v>15856</v>
      </c>
      <c r="C7759" t="s">
        <v>15857</v>
      </c>
      <c r="D7759" t="s">
        <v>15855</v>
      </c>
      <c r="E7759" t="s">
        <v>61053</v>
      </c>
      <c r="F7759" t="s">
        <v>61514</v>
      </c>
      <c r="G7759" t="s">
        <v>69786</v>
      </c>
      <c r="H7759" t="s">
        <v>37</v>
      </c>
      <c r="I7759" t="s">
        <v>37</v>
      </c>
      <c r="J7759" t="s">
        <v>37</v>
      </c>
      <c r="K7759" t="s">
        <v>4507</v>
      </c>
      <c r="L7759" t="s">
        <v>37</v>
      </c>
      <c r="M7759" t="s">
        <v>37</v>
      </c>
      <c r="N7759" t="s">
        <v>37</v>
      </c>
      <c r="O7759" t="s">
        <v>37</v>
      </c>
      <c r="P7759" t="s">
        <v>37</v>
      </c>
      <c r="Q7759" t="s">
        <v>37</v>
      </c>
      <c r="R7759" t="s">
        <v>37</v>
      </c>
      <c r="S7759" t="s">
        <v>37</v>
      </c>
      <c r="T7759" t="s">
        <v>37</v>
      </c>
      <c r="U7759" t="s">
        <v>4514</v>
      </c>
      <c r="V7759" t="s">
        <v>37</v>
      </c>
      <c r="W7759" t="s">
        <v>37</v>
      </c>
      <c r="X7759" t="s">
        <v>37</v>
      </c>
      <c r="Y7759" t="s">
        <v>37</v>
      </c>
      <c r="Z7759" t="s">
        <v>37</v>
      </c>
      <c r="AA7759" t="s">
        <v>37</v>
      </c>
      <c r="AB7759">
        <f>INDEX(LEGENDPOINT!R:R,MATCH(G7759,LEGENDPOINT!Q:Q,0),1)</f>
        <v>1</v>
      </c>
      <c r="AC7759">
        <f>INDEX(Tableau1[PointLRN],MATCH(K7759,Tableau1[LRN],0),1)</f>
        <v>1</v>
      </c>
      <c r="AD7759">
        <f>INDEX(Tableau3[PointZNIEFF],MATCH(O7759,Tableau3[ZNIEFF],0),1)</f>
        <v>0</v>
      </c>
      <c r="AE7759">
        <f>INDEX(Tableau4[PointLRR],MATCH(N7759,Tableau4[LRR],0),1)</f>
        <v>0</v>
      </c>
      <c r="AF7759">
        <f>INDEX(Tableau5[PointEEE],MATCH(H7759,Tableau5[EEE],0),1)</f>
        <v>0</v>
      </c>
      <c r="AG7759">
        <f>INDEX(Tableau9[PointENJEU_CBN],MATCH(U7759,Tableau9[ENJEU_CBN],0),1)</f>
        <v>3</v>
      </c>
      <c r="AH7759">
        <f t="shared" si="242"/>
        <v>5</v>
      </c>
      <c r="AI7759">
        <f t="array" ref="AI7759">0 +IF(ISERROR(_xlfn.IFS(K7759="DD",2,K7759="-",1)),0,_xlfn.IFS(K7759="DD",2,K7759="-",1))+
IF(ISERROR(_xlfn.IFS(N7759="DD",5,N7759="-",3)),0,_xlfn.IFS(N7759="DD",5,N7759="-",3))+
IF(ISERROR(_xlfn.IFS(U7759="DD",2,U7759="NE",1)),0,_xlfn.IFS(U7759="DD",2,U7759="NE",1))</f>
        <v>5</v>
      </c>
      <c r="AJ7759" s="1" t="str">
        <f>IF(AI7759&gt;=5,"DD",_xlfn.IFS(AH7759&lt;=LEGENDPOINT!H$17,"NUL",AH7759&lt;=LEGENDPOINT!H$18,"TRES FAIBLE",AH7759&lt;=LEGENDPOINT!H$19,"FAIBLE",AH7759&lt;=LEGENDPOINT!H$20,"MODERE",AH7759&lt;=LEGENDPOINT!H$21,"FORT",AH7759&lt;=LEGENDPOINT!H$22,"TRES FORT",AH7759&gt;=LEGENDPOINT!H$23,"MAJEUR"))</f>
        <v>DD</v>
      </c>
      <c r="AK7759" s="2" t="str">
        <f t="shared" si="243"/>
        <v>-</v>
      </c>
    </row>
    <row r="7760" spans="1:37">
      <c r="A7760">
        <v>718271</v>
      </c>
      <c r="B7760" t="s">
        <v>15858</v>
      </c>
      <c r="C7760" t="s">
        <v>15859</v>
      </c>
      <c r="D7760" t="s">
        <v>15860</v>
      </c>
      <c r="E7760" t="s">
        <v>61053</v>
      </c>
      <c r="F7760" t="s">
        <v>61514</v>
      </c>
      <c r="G7760" t="s">
        <v>70141</v>
      </c>
      <c r="H7760" t="s">
        <v>37</v>
      </c>
      <c r="I7760" t="s">
        <v>37</v>
      </c>
      <c r="J7760" t="s">
        <v>37</v>
      </c>
      <c r="K7760" t="s">
        <v>4506</v>
      </c>
      <c r="L7760" t="s">
        <v>37</v>
      </c>
      <c r="M7760" t="s">
        <v>37</v>
      </c>
      <c r="N7760" t="s">
        <v>37</v>
      </c>
      <c r="O7760" t="s">
        <v>37</v>
      </c>
      <c r="P7760" t="s">
        <v>37</v>
      </c>
      <c r="Q7760" t="s">
        <v>37</v>
      </c>
      <c r="R7760" t="s">
        <v>37</v>
      </c>
      <c r="S7760" t="s">
        <v>37</v>
      </c>
      <c r="T7760" t="s">
        <v>37</v>
      </c>
      <c r="U7760" t="s">
        <v>37</v>
      </c>
      <c r="V7760" t="s">
        <v>37</v>
      </c>
      <c r="W7760" t="s">
        <v>37</v>
      </c>
      <c r="X7760" t="s">
        <v>37</v>
      </c>
      <c r="Y7760" t="s">
        <v>37</v>
      </c>
      <c r="Z7760" t="s">
        <v>37</v>
      </c>
      <c r="AA7760" t="s">
        <v>37</v>
      </c>
      <c r="AB7760">
        <f>INDEX(LEGENDPOINT!R:R,MATCH(G7760,LEGENDPOINT!Q:Q,0),1)</f>
        <v>2</v>
      </c>
      <c r="AC7760">
        <f>INDEX(Tableau1[PointLRN],MATCH(K7760,Tableau1[LRN],0),1)</f>
        <v>3</v>
      </c>
      <c r="AD7760">
        <f>INDEX(Tableau3[PointZNIEFF],MATCH(O7760,Tableau3[ZNIEFF],0),1)</f>
        <v>0</v>
      </c>
      <c r="AE7760">
        <f>INDEX(Tableau4[PointLRR],MATCH(N7760,Tableau4[LRR],0),1)</f>
        <v>0</v>
      </c>
      <c r="AF7760">
        <f>INDEX(Tableau5[PointEEE],MATCH(H7760,Tableau5[EEE],0),1)</f>
        <v>0</v>
      </c>
      <c r="AG7760">
        <f>INDEX(Tableau9[PointENJEU_CBN],MATCH(U7760,Tableau9[ENJEU_CBN],0),1)</f>
        <v>0</v>
      </c>
      <c r="AH7760">
        <f t="shared" si="242"/>
        <v>5</v>
      </c>
      <c r="AI7760">
        <f t="array" ref="AI7760">0 +IF(ISERROR(_xlfn.IFS(K7760="DD",2,K7760="-",1)),0,_xlfn.IFS(K7760="DD",2,K7760="-",1))+
IF(ISERROR(_xlfn.IFS(N7760="DD",5,N7760="-",3)),0,_xlfn.IFS(N7760="DD",5,N7760="-",3))+
IF(ISERROR(_xlfn.IFS(U7760="DD",2,U7760="NE",1)),0,_xlfn.IFS(U7760="DD",2,U7760="NE",1))</f>
        <v>3</v>
      </c>
      <c r="AJ7760" s="1" t="str">
        <f>IF(AI7760&gt;=5,"DD",_xlfn.IFS(AH7760&lt;=LEGENDPOINT!H$17,"NUL",AH7760&lt;=LEGENDPOINT!H$18,"TRES FAIBLE",AH7760&lt;=LEGENDPOINT!H$19,"FAIBLE",AH7760&lt;=LEGENDPOINT!H$20,"MODERE",AH7760&lt;=LEGENDPOINT!H$21,"FORT",AH7760&lt;=LEGENDPOINT!H$22,"TRES FORT",AH7760&gt;=LEGENDPOINT!H$23,"MAJEUR"))</f>
        <v>MODERE</v>
      </c>
      <c r="AK7760" s="2" t="str">
        <f t="shared" si="243"/>
        <v>-</v>
      </c>
    </row>
    <row r="7761" spans="1:37">
      <c r="A7761">
        <v>138796</v>
      </c>
      <c r="B7761" t="s">
        <v>15861</v>
      </c>
      <c r="C7761" t="s">
        <v>15862</v>
      </c>
      <c r="D7761" t="s">
        <v>15863</v>
      </c>
      <c r="E7761" t="s">
        <v>61053</v>
      </c>
      <c r="F7761" t="s">
        <v>61514</v>
      </c>
      <c r="G7761" t="s">
        <v>59617</v>
      </c>
      <c r="H7761" t="s">
        <v>37</v>
      </c>
      <c r="I7761" t="s">
        <v>37</v>
      </c>
      <c r="J7761" t="s">
        <v>37</v>
      </c>
      <c r="K7761" t="s">
        <v>37</v>
      </c>
      <c r="L7761" t="s">
        <v>37</v>
      </c>
      <c r="M7761" t="s">
        <v>37</v>
      </c>
      <c r="N7761" t="s">
        <v>37</v>
      </c>
      <c r="O7761" t="s">
        <v>37</v>
      </c>
      <c r="P7761" t="s">
        <v>37</v>
      </c>
      <c r="Q7761" t="s">
        <v>37</v>
      </c>
      <c r="R7761" t="s">
        <v>37</v>
      </c>
      <c r="S7761" t="s">
        <v>37</v>
      </c>
      <c r="T7761" t="s">
        <v>37</v>
      </c>
      <c r="U7761" t="s">
        <v>37</v>
      </c>
      <c r="V7761" t="s">
        <v>37</v>
      </c>
      <c r="W7761" t="s">
        <v>37</v>
      </c>
      <c r="X7761" t="s">
        <v>37</v>
      </c>
      <c r="Y7761" t="s">
        <v>37</v>
      </c>
      <c r="Z7761" t="s">
        <v>37</v>
      </c>
      <c r="AA7761" t="s">
        <v>37</v>
      </c>
      <c r="AB7761">
        <f>INDEX(LEGENDPOINT!R:R,MATCH(G7761,LEGENDPOINT!Q:Q,0),1)</f>
        <v>0</v>
      </c>
      <c r="AC7761">
        <f>INDEX(Tableau1[PointLRN],MATCH(K7761,Tableau1[LRN],0),1)</f>
        <v>0</v>
      </c>
      <c r="AD7761">
        <f>INDEX(Tableau3[PointZNIEFF],MATCH(O7761,Tableau3[ZNIEFF],0),1)</f>
        <v>0</v>
      </c>
      <c r="AE7761">
        <f>INDEX(Tableau4[PointLRR],MATCH(N7761,Tableau4[LRR],0),1)</f>
        <v>0</v>
      </c>
      <c r="AF7761">
        <f>INDEX(Tableau5[PointEEE],MATCH(H7761,Tableau5[EEE],0),1)</f>
        <v>0</v>
      </c>
      <c r="AG7761">
        <f>INDEX(Tableau9[PointENJEU_CBN],MATCH(U7761,Tableau9[ENJEU_CBN],0),1)</f>
        <v>0</v>
      </c>
      <c r="AH7761">
        <f t="shared" si="242"/>
        <v>0</v>
      </c>
      <c r="AI7761">
        <f t="array" ref="AI7761">0 +IF(ISERROR(_xlfn.IFS(K7761="DD",2,K7761="-",1)),0,_xlfn.IFS(K7761="DD",2,K7761="-",1))+
IF(ISERROR(_xlfn.IFS(N7761="DD",5,N7761="-",3)),0,_xlfn.IFS(N7761="DD",5,N7761="-",3))+
IF(ISERROR(_xlfn.IFS(U7761="DD",2,U7761="NE",1)),0,_xlfn.IFS(U7761="DD",2,U7761="NE",1))</f>
        <v>4</v>
      </c>
      <c r="AJ7761" s="1" t="str">
        <f>IF(AI7761&gt;=5,"DD",_xlfn.IFS(AH7761&lt;=LEGENDPOINT!H$17,"NUL",AH7761&lt;=LEGENDPOINT!H$18,"TRES FAIBLE",AH7761&lt;=LEGENDPOINT!H$19,"FAIBLE",AH7761&lt;=LEGENDPOINT!H$20,"MODERE",AH7761&lt;=LEGENDPOINT!H$21,"FORT",AH7761&lt;=LEGENDPOINT!H$22,"TRES FORT",AH7761&gt;=LEGENDPOINT!H$23,"MAJEUR"))</f>
        <v>TRES FAIBLE</v>
      </c>
      <c r="AK7761" s="2" t="str">
        <f t="shared" si="243"/>
        <v>-</v>
      </c>
    </row>
    <row r="7762" spans="1:37">
      <c r="A7762">
        <v>138797</v>
      </c>
      <c r="B7762" t="s">
        <v>15864</v>
      </c>
      <c r="C7762" t="s">
        <v>15865</v>
      </c>
      <c r="D7762" t="s">
        <v>69785</v>
      </c>
      <c r="E7762" t="s">
        <v>61053</v>
      </c>
      <c r="F7762" t="s">
        <v>61514</v>
      </c>
      <c r="G7762" t="s">
        <v>69786</v>
      </c>
      <c r="H7762" t="s">
        <v>37</v>
      </c>
      <c r="I7762" t="s">
        <v>37</v>
      </c>
      <c r="J7762" t="s">
        <v>37</v>
      </c>
      <c r="K7762" t="s">
        <v>4507</v>
      </c>
      <c r="L7762" t="s">
        <v>37</v>
      </c>
      <c r="M7762" t="s">
        <v>37</v>
      </c>
      <c r="N7762" t="s">
        <v>37</v>
      </c>
      <c r="O7762" t="s">
        <v>37</v>
      </c>
      <c r="P7762" t="s">
        <v>37</v>
      </c>
      <c r="Q7762" t="s">
        <v>37</v>
      </c>
      <c r="R7762" t="s">
        <v>37</v>
      </c>
      <c r="S7762" t="s">
        <v>37</v>
      </c>
      <c r="T7762" t="s">
        <v>37</v>
      </c>
      <c r="U7762" t="s">
        <v>37</v>
      </c>
      <c r="V7762" t="s">
        <v>37</v>
      </c>
      <c r="W7762" t="s">
        <v>37</v>
      </c>
      <c r="X7762" t="s">
        <v>37</v>
      </c>
      <c r="Y7762" t="s">
        <v>37</v>
      </c>
      <c r="Z7762" t="s">
        <v>37</v>
      </c>
      <c r="AA7762" t="s">
        <v>37</v>
      </c>
      <c r="AB7762">
        <f>INDEX(LEGENDPOINT!R:R,MATCH(G7762,LEGENDPOINT!Q:Q,0),1)</f>
        <v>1</v>
      </c>
      <c r="AC7762">
        <f>INDEX(Tableau1[PointLRN],MATCH(K7762,Tableau1[LRN],0),1)</f>
        <v>1</v>
      </c>
      <c r="AD7762">
        <f>INDEX(Tableau3[PointZNIEFF],MATCH(O7762,Tableau3[ZNIEFF],0),1)</f>
        <v>0</v>
      </c>
      <c r="AE7762">
        <f>INDEX(Tableau4[PointLRR],MATCH(N7762,Tableau4[LRR],0),1)</f>
        <v>0</v>
      </c>
      <c r="AF7762">
        <f>INDEX(Tableau5[PointEEE],MATCH(H7762,Tableau5[EEE],0),1)</f>
        <v>0</v>
      </c>
      <c r="AG7762">
        <f>INDEX(Tableau9[PointENJEU_CBN],MATCH(U7762,Tableau9[ENJEU_CBN],0),1)</f>
        <v>0</v>
      </c>
      <c r="AH7762">
        <f t="shared" si="242"/>
        <v>2</v>
      </c>
      <c r="AI7762">
        <f t="array" ref="AI7762">0 +IF(ISERROR(_xlfn.IFS(K7762="DD",2,K7762="-",1)),0,_xlfn.IFS(K7762="DD",2,K7762="-",1))+
IF(ISERROR(_xlfn.IFS(N7762="DD",5,N7762="-",3)),0,_xlfn.IFS(N7762="DD",5,N7762="-",3))+
IF(ISERROR(_xlfn.IFS(U7762="DD",2,U7762="NE",1)),0,_xlfn.IFS(U7762="DD",2,U7762="NE",1))</f>
        <v>5</v>
      </c>
      <c r="AJ7762" s="1" t="str">
        <f>IF(AI7762&gt;=5,"DD",_xlfn.IFS(AH7762&lt;=LEGENDPOINT!H$17,"NUL",AH7762&lt;=LEGENDPOINT!H$18,"TRES FAIBLE",AH7762&lt;=LEGENDPOINT!H$19,"FAIBLE",AH7762&lt;=LEGENDPOINT!H$20,"MODERE",AH7762&lt;=LEGENDPOINT!H$21,"FORT",AH7762&lt;=LEGENDPOINT!H$22,"TRES FORT",AH7762&gt;=LEGENDPOINT!H$23,"MAJEUR"))</f>
        <v>DD</v>
      </c>
      <c r="AK7762" s="2" t="str">
        <f t="shared" si="243"/>
        <v>-</v>
      </c>
    </row>
    <row r="7763" spans="1:37">
      <c r="A7763">
        <v>717384</v>
      </c>
      <c r="B7763" t="s">
        <v>15866</v>
      </c>
      <c r="C7763" t="s">
        <v>15867</v>
      </c>
      <c r="D7763" t="s">
        <v>15868</v>
      </c>
      <c r="E7763" t="s">
        <v>61053</v>
      </c>
      <c r="F7763" t="s">
        <v>61514</v>
      </c>
      <c r="G7763" t="s">
        <v>59617</v>
      </c>
      <c r="H7763" t="s">
        <v>37</v>
      </c>
      <c r="I7763" t="s">
        <v>37</v>
      </c>
      <c r="J7763" t="s">
        <v>37</v>
      </c>
      <c r="K7763" t="s">
        <v>37</v>
      </c>
      <c r="L7763" t="s">
        <v>37</v>
      </c>
      <c r="M7763" t="s">
        <v>37</v>
      </c>
      <c r="N7763" t="s">
        <v>37</v>
      </c>
      <c r="O7763" t="s">
        <v>37</v>
      </c>
      <c r="P7763" t="s">
        <v>37</v>
      </c>
      <c r="Q7763" t="s">
        <v>37</v>
      </c>
      <c r="R7763" t="s">
        <v>37</v>
      </c>
      <c r="S7763" t="s">
        <v>37</v>
      </c>
      <c r="T7763" t="s">
        <v>37</v>
      </c>
      <c r="U7763" t="s">
        <v>37</v>
      </c>
      <c r="V7763" t="s">
        <v>37</v>
      </c>
      <c r="W7763" t="s">
        <v>37</v>
      </c>
      <c r="X7763" t="s">
        <v>37</v>
      </c>
      <c r="Y7763" t="s">
        <v>37</v>
      </c>
      <c r="Z7763" t="s">
        <v>37</v>
      </c>
      <c r="AA7763" t="s">
        <v>37</v>
      </c>
      <c r="AB7763">
        <f>INDEX(LEGENDPOINT!R:R,MATCH(G7763,LEGENDPOINT!Q:Q,0),1)</f>
        <v>0</v>
      </c>
      <c r="AC7763">
        <f>INDEX(Tableau1[PointLRN],MATCH(K7763,Tableau1[LRN],0),1)</f>
        <v>0</v>
      </c>
      <c r="AD7763">
        <f>INDEX(Tableau3[PointZNIEFF],MATCH(O7763,Tableau3[ZNIEFF],0),1)</f>
        <v>0</v>
      </c>
      <c r="AE7763">
        <f>INDEX(Tableau4[PointLRR],MATCH(N7763,Tableau4[LRR],0),1)</f>
        <v>0</v>
      </c>
      <c r="AF7763">
        <f>INDEX(Tableau5[PointEEE],MATCH(H7763,Tableau5[EEE],0),1)</f>
        <v>0</v>
      </c>
      <c r="AG7763">
        <f>INDEX(Tableau9[PointENJEU_CBN],MATCH(U7763,Tableau9[ENJEU_CBN],0),1)</f>
        <v>0</v>
      </c>
      <c r="AH7763">
        <f t="shared" si="242"/>
        <v>0</v>
      </c>
      <c r="AI7763">
        <f t="array" ref="AI7763">0 +IF(ISERROR(_xlfn.IFS(K7763="DD",2,K7763="-",1)),0,_xlfn.IFS(K7763="DD",2,K7763="-",1))+
IF(ISERROR(_xlfn.IFS(N7763="DD",5,N7763="-",3)),0,_xlfn.IFS(N7763="DD",5,N7763="-",3))+
IF(ISERROR(_xlfn.IFS(U7763="DD",2,U7763="NE",1)),0,_xlfn.IFS(U7763="DD",2,U7763="NE",1))</f>
        <v>4</v>
      </c>
      <c r="AJ7763" s="1" t="str">
        <f>IF(AI7763&gt;=5,"DD",_xlfn.IFS(AH7763&lt;=LEGENDPOINT!H$17,"NUL",AH7763&lt;=LEGENDPOINT!H$18,"TRES FAIBLE",AH7763&lt;=LEGENDPOINT!H$19,"FAIBLE",AH7763&lt;=LEGENDPOINT!H$20,"MODERE",AH7763&lt;=LEGENDPOINT!H$21,"FORT",AH7763&lt;=LEGENDPOINT!H$22,"TRES FORT",AH7763&gt;=LEGENDPOINT!H$23,"MAJEUR"))</f>
        <v>TRES FAIBLE</v>
      </c>
      <c r="AK7763" s="2" t="str">
        <f t="shared" si="243"/>
        <v>-</v>
      </c>
    </row>
    <row r="7764" spans="1:37">
      <c r="A7764">
        <v>113528</v>
      </c>
      <c r="B7764" t="s">
        <v>15869</v>
      </c>
      <c r="C7764" t="s">
        <v>15870</v>
      </c>
      <c r="D7764" t="s">
        <v>61638</v>
      </c>
      <c r="E7764" t="s">
        <v>61053</v>
      </c>
      <c r="F7764" t="s">
        <v>61514</v>
      </c>
      <c r="G7764" t="s">
        <v>70089</v>
      </c>
      <c r="H7764" t="s">
        <v>37</v>
      </c>
      <c r="I7764" t="s">
        <v>37</v>
      </c>
      <c r="J7764" t="s">
        <v>37</v>
      </c>
      <c r="K7764" t="s">
        <v>37</v>
      </c>
      <c r="L7764" t="s">
        <v>37</v>
      </c>
      <c r="M7764" t="s">
        <v>37</v>
      </c>
      <c r="N7764" t="s">
        <v>37</v>
      </c>
      <c r="O7764" t="s">
        <v>37</v>
      </c>
      <c r="P7764" t="s">
        <v>37</v>
      </c>
      <c r="Q7764" t="s">
        <v>37</v>
      </c>
      <c r="R7764" t="s">
        <v>37</v>
      </c>
      <c r="S7764" t="s">
        <v>37</v>
      </c>
      <c r="T7764" t="s">
        <v>37</v>
      </c>
      <c r="U7764" t="s">
        <v>37</v>
      </c>
      <c r="V7764" t="s">
        <v>37</v>
      </c>
      <c r="W7764" t="s">
        <v>37</v>
      </c>
      <c r="X7764" t="s">
        <v>37</v>
      </c>
      <c r="Y7764" t="s">
        <v>37</v>
      </c>
      <c r="Z7764" t="s">
        <v>37</v>
      </c>
      <c r="AA7764" t="s">
        <v>37</v>
      </c>
      <c r="AB7764">
        <f>INDEX(LEGENDPOINT!R:R,MATCH(G7764,LEGENDPOINT!Q:Q,0),1)</f>
        <v>-1</v>
      </c>
      <c r="AC7764">
        <f>INDEX(Tableau1[PointLRN],MATCH(K7764,Tableau1[LRN],0),1)</f>
        <v>0</v>
      </c>
      <c r="AD7764">
        <f>INDEX(Tableau3[PointZNIEFF],MATCH(O7764,Tableau3[ZNIEFF],0),1)</f>
        <v>0</v>
      </c>
      <c r="AE7764">
        <f>INDEX(Tableau4[PointLRR],MATCH(N7764,Tableau4[LRR],0),1)</f>
        <v>0</v>
      </c>
      <c r="AF7764">
        <f>INDEX(Tableau5[PointEEE],MATCH(H7764,Tableau5[EEE],0),1)</f>
        <v>0</v>
      </c>
      <c r="AG7764">
        <f>INDEX(Tableau9[PointENJEU_CBN],MATCH(U7764,Tableau9[ENJEU_CBN],0),1)</f>
        <v>0</v>
      </c>
      <c r="AH7764">
        <f t="shared" si="242"/>
        <v>-1</v>
      </c>
      <c r="AI7764">
        <f t="array" ref="AI7764">0 +IF(ISERROR(_xlfn.IFS(K7764="DD",2,K7764="-",1)),0,_xlfn.IFS(K7764="DD",2,K7764="-",1))+
IF(ISERROR(_xlfn.IFS(N7764="DD",5,N7764="-",3)),0,_xlfn.IFS(N7764="DD",5,N7764="-",3))+
IF(ISERROR(_xlfn.IFS(U7764="DD",2,U7764="NE",1)),0,_xlfn.IFS(U7764="DD",2,U7764="NE",1))</f>
        <v>4</v>
      </c>
      <c r="AJ7764" s="1" t="str">
        <f>IF(AI7764&gt;=5,"DD",_xlfn.IFS(AH7764&lt;=LEGENDPOINT!H$17,"NUL",AH7764&lt;=LEGENDPOINT!H$18,"TRES FAIBLE",AH7764&lt;=LEGENDPOINT!H$19,"FAIBLE",AH7764&lt;=LEGENDPOINT!H$20,"MODERE",AH7764&lt;=LEGENDPOINT!H$21,"FORT",AH7764&lt;=LEGENDPOINT!H$22,"TRES FORT",AH7764&gt;=LEGENDPOINT!H$23,"MAJEUR"))</f>
        <v>NUL</v>
      </c>
      <c r="AK7764" s="2" t="str">
        <f t="shared" si="243"/>
        <v>-</v>
      </c>
    </row>
    <row r="7765" spans="1:37">
      <c r="A7765">
        <v>113529</v>
      </c>
      <c r="B7765" t="s">
        <v>15871</v>
      </c>
      <c r="C7765" t="s">
        <v>15872</v>
      </c>
      <c r="D7765" t="s">
        <v>15873</v>
      </c>
      <c r="E7765" t="s">
        <v>61053</v>
      </c>
      <c r="F7765" t="s">
        <v>61514</v>
      </c>
      <c r="G7765" t="s">
        <v>69786</v>
      </c>
      <c r="H7765" t="s">
        <v>37</v>
      </c>
      <c r="I7765" t="s">
        <v>37</v>
      </c>
      <c r="J7765" t="s">
        <v>37</v>
      </c>
      <c r="K7765" t="s">
        <v>57</v>
      </c>
      <c r="L7765" t="s">
        <v>37</v>
      </c>
      <c r="M7765" t="s">
        <v>37</v>
      </c>
      <c r="N7765" t="s">
        <v>37</v>
      </c>
      <c r="O7765" t="s">
        <v>37</v>
      </c>
      <c r="P7765" t="s">
        <v>37</v>
      </c>
      <c r="Q7765" t="s">
        <v>37</v>
      </c>
      <c r="R7765" t="s">
        <v>37</v>
      </c>
      <c r="S7765" t="s">
        <v>37</v>
      </c>
      <c r="T7765" t="s">
        <v>37</v>
      </c>
      <c r="U7765" t="s">
        <v>4514</v>
      </c>
      <c r="V7765" t="s">
        <v>37</v>
      </c>
      <c r="W7765" t="s">
        <v>37</v>
      </c>
      <c r="X7765" t="s">
        <v>37</v>
      </c>
      <c r="Y7765" t="s">
        <v>37</v>
      </c>
      <c r="Z7765" t="s">
        <v>37</v>
      </c>
      <c r="AA7765" t="s">
        <v>37</v>
      </c>
      <c r="AB7765">
        <f>INDEX(LEGENDPOINT!R:R,MATCH(G7765,LEGENDPOINT!Q:Q,0),1)</f>
        <v>1</v>
      </c>
      <c r="AC7765">
        <f>INDEX(Tableau1[PointLRN],MATCH(K7765,Tableau1[LRN],0),1)</f>
        <v>0</v>
      </c>
      <c r="AD7765">
        <f>INDEX(Tableau3[PointZNIEFF],MATCH(O7765,Tableau3[ZNIEFF],0),1)</f>
        <v>0</v>
      </c>
      <c r="AE7765">
        <f>INDEX(Tableau4[PointLRR],MATCH(N7765,Tableau4[LRR],0),1)</f>
        <v>0</v>
      </c>
      <c r="AF7765">
        <f>INDEX(Tableau5[PointEEE],MATCH(H7765,Tableau5[EEE],0),1)</f>
        <v>0</v>
      </c>
      <c r="AG7765">
        <f>INDEX(Tableau9[PointENJEU_CBN],MATCH(U7765,Tableau9[ENJEU_CBN],0),1)</f>
        <v>3</v>
      </c>
      <c r="AH7765">
        <f t="shared" si="242"/>
        <v>4</v>
      </c>
      <c r="AI7765">
        <f t="array" ref="AI7765">0 +IF(ISERROR(_xlfn.IFS(K7765="DD",2,K7765="-",1)),0,_xlfn.IFS(K7765="DD",2,K7765="-",1))+
IF(ISERROR(_xlfn.IFS(N7765="DD",5,N7765="-",3)),0,_xlfn.IFS(N7765="DD",5,N7765="-",3))+
IF(ISERROR(_xlfn.IFS(U7765="DD",2,U7765="NE",1)),0,_xlfn.IFS(U7765="DD",2,U7765="NE",1))</f>
        <v>3</v>
      </c>
      <c r="AJ7765" s="1" t="str">
        <f>IF(AI7765&gt;=5,"DD",_xlfn.IFS(AH7765&lt;=LEGENDPOINT!H$17,"NUL",AH7765&lt;=LEGENDPOINT!H$18,"TRES FAIBLE",AH7765&lt;=LEGENDPOINT!H$19,"FAIBLE",AH7765&lt;=LEGENDPOINT!H$20,"MODERE",AH7765&lt;=LEGENDPOINT!H$21,"FORT",AH7765&lt;=LEGENDPOINT!H$22,"TRES FORT",AH7765&gt;=LEGENDPOINT!H$23,"MAJEUR"))</f>
        <v>FAIBLE</v>
      </c>
      <c r="AK7765" s="2" t="str">
        <f t="shared" si="243"/>
        <v>-</v>
      </c>
    </row>
    <row r="7766" spans="1:37">
      <c r="A7766">
        <v>718272</v>
      </c>
      <c r="B7766" t="s">
        <v>15874</v>
      </c>
      <c r="C7766" t="s">
        <v>15875</v>
      </c>
      <c r="D7766" t="s">
        <v>15876</v>
      </c>
      <c r="E7766" t="s">
        <v>61053</v>
      </c>
      <c r="F7766" t="s">
        <v>61514</v>
      </c>
      <c r="G7766" t="s">
        <v>69786</v>
      </c>
      <c r="H7766" t="s">
        <v>37</v>
      </c>
      <c r="I7766" t="s">
        <v>37</v>
      </c>
      <c r="J7766" t="s">
        <v>37</v>
      </c>
      <c r="K7766" t="s">
        <v>4507</v>
      </c>
      <c r="L7766" t="s">
        <v>37</v>
      </c>
      <c r="M7766" t="s">
        <v>37</v>
      </c>
      <c r="N7766" t="s">
        <v>37</v>
      </c>
      <c r="O7766" t="s">
        <v>37</v>
      </c>
      <c r="P7766" t="s">
        <v>37</v>
      </c>
      <c r="Q7766" t="s">
        <v>37</v>
      </c>
      <c r="R7766" t="s">
        <v>37</v>
      </c>
      <c r="S7766" t="s">
        <v>37</v>
      </c>
      <c r="T7766" t="s">
        <v>37</v>
      </c>
      <c r="U7766" t="s">
        <v>37</v>
      </c>
      <c r="V7766" t="s">
        <v>37</v>
      </c>
      <c r="W7766" t="s">
        <v>37</v>
      </c>
      <c r="X7766" t="s">
        <v>37</v>
      </c>
      <c r="Y7766" t="s">
        <v>37</v>
      </c>
      <c r="Z7766" t="s">
        <v>37</v>
      </c>
      <c r="AA7766" t="s">
        <v>37</v>
      </c>
      <c r="AB7766">
        <f>INDEX(LEGENDPOINT!R:R,MATCH(G7766,LEGENDPOINT!Q:Q,0),1)</f>
        <v>1</v>
      </c>
      <c r="AC7766">
        <f>INDEX(Tableau1[PointLRN],MATCH(K7766,Tableau1[LRN],0),1)</f>
        <v>1</v>
      </c>
      <c r="AD7766">
        <f>INDEX(Tableau3[PointZNIEFF],MATCH(O7766,Tableau3[ZNIEFF],0),1)</f>
        <v>0</v>
      </c>
      <c r="AE7766">
        <f>INDEX(Tableau4[PointLRR],MATCH(N7766,Tableau4[LRR],0),1)</f>
        <v>0</v>
      </c>
      <c r="AF7766">
        <f>INDEX(Tableau5[PointEEE],MATCH(H7766,Tableau5[EEE],0),1)</f>
        <v>0</v>
      </c>
      <c r="AG7766">
        <f>INDEX(Tableau9[PointENJEU_CBN],MATCH(U7766,Tableau9[ENJEU_CBN],0),1)</f>
        <v>0</v>
      </c>
      <c r="AH7766">
        <f t="shared" si="242"/>
        <v>2</v>
      </c>
      <c r="AI7766">
        <f t="array" ref="AI7766">0 +IF(ISERROR(_xlfn.IFS(K7766="DD",2,K7766="-",1)),0,_xlfn.IFS(K7766="DD",2,K7766="-",1))+
IF(ISERROR(_xlfn.IFS(N7766="DD",5,N7766="-",3)),0,_xlfn.IFS(N7766="DD",5,N7766="-",3))+
IF(ISERROR(_xlfn.IFS(U7766="DD",2,U7766="NE",1)),0,_xlfn.IFS(U7766="DD",2,U7766="NE",1))</f>
        <v>5</v>
      </c>
      <c r="AJ7766" s="1" t="str">
        <f>IF(AI7766&gt;=5,"DD",_xlfn.IFS(AH7766&lt;=LEGENDPOINT!H$17,"NUL",AH7766&lt;=LEGENDPOINT!H$18,"TRES FAIBLE",AH7766&lt;=LEGENDPOINT!H$19,"FAIBLE",AH7766&lt;=LEGENDPOINT!H$20,"MODERE",AH7766&lt;=LEGENDPOINT!H$21,"FORT",AH7766&lt;=LEGENDPOINT!H$22,"TRES FORT",AH7766&gt;=LEGENDPOINT!H$23,"MAJEUR"))</f>
        <v>DD</v>
      </c>
      <c r="AK7766" s="2" t="str">
        <f t="shared" si="243"/>
        <v>-</v>
      </c>
    </row>
    <row r="7767" spans="1:37">
      <c r="A7767">
        <v>718274</v>
      </c>
      <c r="B7767" t="s">
        <v>15877</v>
      </c>
      <c r="C7767" t="s">
        <v>15878</v>
      </c>
      <c r="D7767" t="s">
        <v>15879</v>
      </c>
      <c r="E7767" t="s">
        <v>61053</v>
      </c>
      <c r="F7767" t="s">
        <v>61514</v>
      </c>
      <c r="G7767" t="s">
        <v>69786</v>
      </c>
      <c r="H7767" t="s">
        <v>37</v>
      </c>
      <c r="I7767" t="s">
        <v>37</v>
      </c>
      <c r="J7767" t="s">
        <v>37</v>
      </c>
      <c r="K7767" t="s">
        <v>57</v>
      </c>
      <c r="L7767" t="s">
        <v>37</v>
      </c>
      <c r="M7767" t="s">
        <v>37</v>
      </c>
      <c r="N7767" t="s">
        <v>37</v>
      </c>
      <c r="O7767" t="s">
        <v>37</v>
      </c>
      <c r="P7767" t="s">
        <v>37</v>
      </c>
      <c r="Q7767" t="s">
        <v>37</v>
      </c>
      <c r="R7767" t="s">
        <v>37</v>
      </c>
      <c r="S7767" t="s">
        <v>37</v>
      </c>
      <c r="T7767" t="s">
        <v>37</v>
      </c>
      <c r="U7767" t="s">
        <v>4514</v>
      </c>
      <c r="V7767" t="s">
        <v>37</v>
      </c>
      <c r="W7767" t="s">
        <v>37</v>
      </c>
      <c r="X7767" t="s">
        <v>37</v>
      </c>
      <c r="Y7767" t="s">
        <v>37</v>
      </c>
      <c r="Z7767" t="s">
        <v>37</v>
      </c>
      <c r="AA7767" t="s">
        <v>37</v>
      </c>
      <c r="AB7767">
        <f>INDEX(LEGENDPOINT!R:R,MATCH(G7767,LEGENDPOINT!Q:Q,0),1)</f>
        <v>1</v>
      </c>
      <c r="AC7767">
        <f>INDEX(Tableau1[PointLRN],MATCH(K7767,Tableau1[LRN],0),1)</f>
        <v>0</v>
      </c>
      <c r="AD7767">
        <f>INDEX(Tableau3[PointZNIEFF],MATCH(O7767,Tableau3[ZNIEFF],0),1)</f>
        <v>0</v>
      </c>
      <c r="AE7767">
        <f>INDEX(Tableau4[PointLRR],MATCH(N7767,Tableau4[LRR],0),1)</f>
        <v>0</v>
      </c>
      <c r="AF7767">
        <f>INDEX(Tableau5[PointEEE],MATCH(H7767,Tableau5[EEE],0),1)</f>
        <v>0</v>
      </c>
      <c r="AG7767">
        <f>INDEX(Tableau9[PointENJEU_CBN],MATCH(U7767,Tableau9[ENJEU_CBN],0),1)</f>
        <v>3</v>
      </c>
      <c r="AH7767">
        <f t="shared" si="242"/>
        <v>4</v>
      </c>
      <c r="AI7767">
        <f t="array" ref="AI7767">0 +IF(ISERROR(_xlfn.IFS(K7767="DD",2,K7767="-",1)),0,_xlfn.IFS(K7767="DD",2,K7767="-",1))+
IF(ISERROR(_xlfn.IFS(N7767="DD",5,N7767="-",3)),0,_xlfn.IFS(N7767="DD",5,N7767="-",3))+
IF(ISERROR(_xlfn.IFS(U7767="DD",2,U7767="NE",1)),0,_xlfn.IFS(U7767="DD",2,U7767="NE",1))</f>
        <v>3</v>
      </c>
      <c r="AJ7767" s="1" t="str">
        <f>IF(AI7767&gt;=5,"DD",_xlfn.IFS(AH7767&lt;=LEGENDPOINT!H$17,"NUL",AH7767&lt;=LEGENDPOINT!H$18,"TRES FAIBLE",AH7767&lt;=LEGENDPOINT!H$19,"FAIBLE",AH7767&lt;=LEGENDPOINT!H$20,"MODERE",AH7767&lt;=LEGENDPOINT!H$21,"FORT",AH7767&lt;=LEGENDPOINT!H$22,"TRES FORT",AH7767&gt;=LEGENDPOINT!H$23,"MAJEUR"))</f>
        <v>FAIBLE</v>
      </c>
      <c r="AK7767" s="2" t="str">
        <f t="shared" si="243"/>
        <v>-</v>
      </c>
    </row>
    <row r="7768" spans="1:37">
      <c r="A7768">
        <v>718391</v>
      </c>
      <c r="B7768" t="s">
        <v>15880</v>
      </c>
      <c r="C7768" t="s">
        <v>15881</v>
      </c>
      <c r="D7768" t="s">
        <v>15873</v>
      </c>
      <c r="E7768" t="s">
        <v>61053</v>
      </c>
      <c r="F7768" t="s">
        <v>61514</v>
      </c>
      <c r="G7768" t="s">
        <v>69786</v>
      </c>
      <c r="H7768" t="s">
        <v>37</v>
      </c>
      <c r="I7768" t="s">
        <v>37</v>
      </c>
      <c r="J7768" t="s">
        <v>37</v>
      </c>
      <c r="K7768" t="s">
        <v>57</v>
      </c>
      <c r="L7768" t="s">
        <v>37</v>
      </c>
      <c r="M7768" t="s">
        <v>37</v>
      </c>
      <c r="N7768" t="s">
        <v>37</v>
      </c>
      <c r="O7768" t="s">
        <v>37</v>
      </c>
      <c r="P7768" t="s">
        <v>37</v>
      </c>
      <c r="Q7768" t="s">
        <v>37</v>
      </c>
      <c r="R7768" t="s">
        <v>37</v>
      </c>
      <c r="S7768" t="s">
        <v>37</v>
      </c>
      <c r="T7768" t="s">
        <v>37</v>
      </c>
      <c r="U7768" t="s">
        <v>4514</v>
      </c>
      <c r="V7768" t="s">
        <v>37</v>
      </c>
      <c r="W7768" t="s">
        <v>37</v>
      </c>
      <c r="X7768" t="s">
        <v>37</v>
      </c>
      <c r="Y7768" t="s">
        <v>37</v>
      </c>
      <c r="Z7768" t="s">
        <v>37</v>
      </c>
      <c r="AA7768" t="s">
        <v>37</v>
      </c>
      <c r="AB7768">
        <f>INDEX(LEGENDPOINT!R:R,MATCH(G7768,LEGENDPOINT!Q:Q,0),1)</f>
        <v>1</v>
      </c>
      <c r="AC7768">
        <f>INDEX(Tableau1[PointLRN],MATCH(K7768,Tableau1[LRN],0),1)</f>
        <v>0</v>
      </c>
      <c r="AD7768">
        <f>INDEX(Tableau3[PointZNIEFF],MATCH(O7768,Tableau3[ZNIEFF],0),1)</f>
        <v>0</v>
      </c>
      <c r="AE7768">
        <f>INDEX(Tableau4[PointLRR],MATCH(N7768,Tableau4[LRR],0),1)</f>
        <v>0</v>
      </c>
      <c r="AF7768">
        <f>INDEX(Tableau5[PointEEE],MATCH(H7768,Tableau5[EEE],0),1)</f>
        <v>0</v>
      </c>
      <c r="AG7768">
        <f>INDEX(Tableau9[PointENJEU_CBN],MATCH(U7768,Tableau9[ENJEU_CBN],0),1)</f>
        <v>3</v>
      </c>
      <c r="AH7768">
        <f t="shared" si="242"/>
        <v>4</v>
      </c>
      <c r="AI7768">
        <f t="array" ref="AI7768">0 +IF(ISERROR(_xlfn.IFS(K7768="DD",2,K7768="-",1)),0,_xlfn.IFS(K7768="DD",2,K7768="-",1))+
IF(ISERROR(_xlfn.IFS(N7768="DD",5,N7768="-",3)),0,_xlfn.IFS(N7768="DD",5,N7768="-",3))+
IF(ISERROR(_xlfn.IFS(U7768="DD",2,U7768="NE",1)),0,_xlfn.IFS(U7768="DD",2,U7768="NE",1))</f>
        <v>3</v>
      </c>
      <c r="AJ7768" s="1" t="str">
        <f>IF(AI7768&gt;=5,"DD",_xlfn.IFS(AH7768&lt;=LEGENDPOINT!H$17,"NUL",AH7768&lt;=LEGENDPOINT!H$18,"TRES FAIBLE",AH7768&lt;=LEGENDPOINT!H$19,"FAIBLE",AH7768&lt;=LEGENDPOINT!H$20,"MODERE",AH7768&lt;=LEGENDPOINT!H$21,"FORT",AH7768&lt;=LEGENDPOINT!H$22,"TRES FORT",AH7768&gt;=LEGENDPOINT!H$23,"MAJEUR"))</f>
        <v>FAIBLE</v>
      </c>
      <c r="AK7768" s="2" t="str">
        <f t="shared" si="243"/>
        <v>-</v>
      </c>
    </row>
    <row r="7769" spans="1:37">
      <c r="A7769">
        <v>717385</v>
      </c>
      <c r="B7769" t="s">
        <v>15882</v>
      </c>
      <c r="C7769" t="s">
        <v>15883</v>
      </c>
      <c r="D7769" t="s">
        <v>15884</v>
      </c>
      <c r="E7769" t="s">
        <v>61053</v>
      </c>
      <c r="F7769" t="s">
        <v>61514</v>
      </c>
      <c r="G7769" t="s">
        <v>70071</v>
      </c>
      <c r="H7769" t="s">
        <v>37</v>
      </c>
      <c r="I7769" t="s">
        <v>37</v>
      </c>
      <c r="J7769" t="s">
        <v>37</v>
      </c>
      <c r="K7769" t="s">
        <v>37</v>
      </c>
      <c r="L7769" t="s">
        <v>37</v>
      </c>
      <c r="M7769" t="s">
        <v>37</v>
      </c>
      <c r="N7769" t="s">
        <v>37</v>
      </c>
      <c r="O7769" t="s">
        <v>37</v>
      </c>
      <c r="P7769" t="s">
        <v>37</v>
      </c>
      <c r="Q7769" t="s">
        <v>37</v>
      </c>
      <c r="R7769" t="s">
        <v>37</v>
      </c>
      <c r="S7769" t="s">
        <v>37</v>
      </c>
      <c r="T7769" t="s">
        <v>37</v>
      </c>
      <c r="U7769" t="s">
        <v>37</v>
      </c>
      <c r="V7769" t="s">
        <v>37</v>
      </c>
      <c r="W7769" t="s">
        <v>37</v>
      </c>
      <c r="X7769" t="s">
        <v>37</v>
      </c>
      <c r="Y7769" t="s">
        <v>37</v>
      </c>
      <c r="Z7769" t="s">
        <v>37</v>
      </c>
      <c r="AA7769" t="s">
        <v>37</v>
      </c>
      <c r="AB7769">
        <f>INDEX(LEGENDPOINT!R:R,MATCH(G7769,LEGENDPOINT!Q:Q,0),1)</f>
        <v>0</v>
      </c>
      <c r="AC7769">
        <f>INDEX(Tableau1[PointLRN],MATCH(K7769,Tableau1[LRN],0),1)</f>
        <v>0</v>
      </c>
      <c r="AD7769">
        <f>INDEX(Tableau3[PointZNIEFF],MATCH(O7769,Tableau3[ZNIEFF],0),1)</f>
        <v>0</v>
      </c>
      <c r="AE7769">
        <f>INDEX(Tableau4[PointLRR],MATCH(N7769,Tableau4[LRR],0),1)</f>
        <v>0</v>
      </c>
      <c r="AF7769">
        <f>INDEX(Tableau5[PointEEE],MATCH(H7769,Tableau5[EEE],0),1)</f>
        <v>0</v>
      </c>
      <c r="AG7769">
        <f>INDEX(Tableau9[PointENJEU_CBN],MATCH(U7769,Tableau9[ENJEU_CBN],0),1)</f>
        <v>0</v>
      </c>
      <c r="AH7769">
        <f t="shared" si="242"/>
        <v>0</v>
      </c>
      <c r="AI7769">
        <f t="array" ref="AI7769">0 +IF(ISERROR(_xlfn.IFS(K7769="DD",2,K7769="-",1)),0,_xlfn.IFS(K7769="DD",2,K7769="-",1))+
IF(ISERROR(_xlfn.IFS(N7769="DD",5,N7769="-",3)),0,_xlfn.IFS(N7769="DD",5,N7769="-",3))+
IF(ISERROR(_xlfn.IFS(U7769="DD",2,U7769="NE",1)),0,_xlfn.IFS(U7769="DD",2,U7769="NE",1))</f>
        <v>4</v>
      </c>
      <c r="AJ7769" s="1" t="str">
        <f>IF(AI7769&gt;=5,"DD",_xlfn.IFS(AH7769&lt;=LEGENDPOINT!H$17,"NUL",AH7769&lt;=LEGENDPOINT!H$18,"TRES FAIBLE",AH7769&lt;=LEGENDPOINT!H$19,"FAIBLE",AH7769&lt;=LEGENDPOINT!H$20,"MODERE",AH7769&lt;=LEGENDPOINT!H$21,"FORT",AH7769&lt;=LEGENDPOINT!H$22,"TRES FORT",AH7769&gt;=LEGENDPOINT!H$23,"MAJEUR"))</f>
        <v>TRES FAIBLE</v>
      </c>
      <c r="AK7769" s="2" t="str">
        <f t="shared" si="243"/>
        <v>-</v>
      </c>
    </row>
    <row r="7770" spans="1:37">
      <c r="A7770">
        <v>717386</v>
      </c>
      <c r="B7770" t="s">
        <v>15885</v>
      </c>
      <c r="C7770" t="s">
        <v>15886</v>
      </c>
      <c r="D7770" t="s">
        <v>69785</v>
      </c>
      <c r="E7770" t="s">
        <v>61053</v>
      </c>
      <c r="F7770" t="s">
        <v>61514</v>
      </c>
      <c r="G7770" t="s">
        <v>70089</v>
      </c>
      <c r="H7770" t="s">
        <v>37</v>
      </c>
      <c r="I7770" t="s">
        <v>37</v>
      </c>
      <c r="J7770" t="s">
        <v>37</v>
      </c>
      <c r="K7770" t="s">
        <v>37</v>
      </c>
      <c r="L7770" t="s">
        <v>37</v>
      </c>
      <c r="M7770" t="s">
        <v>37</v>
      </c>
      <c r="N7770" t="s">
        <v>37</v>
      </c>
      <c r="O7770" t="s">
        <v>37</v>
      </c>
      <c r="P7770" t="s">
        <v>37</v>
      </c>
      <c r="Q7770" t="s">
        <v>37</v>
      </c>
      <c r="R7770" t="s">
        <v>37</v>
      </c>
      <c r="S7770" t="s">
        <v>37</v>
      </c>
      <c r="T7770" t="s">
        <v>37</v>
      </c>
      <c r="U7770" t="s">
        <v>37</v>
      </c>
      <c r="V7770" t="s">
        <v>37</v>
      </c>
      <c r="W7770" t="s">
        <v>37</v>
      </c>
      <c r="X7770" t="s">
        <v>37</v>
      </c>
      <c r="Y7770" t="s">
        <v>37</v>
      </c>
      <c r="Z7770" t="s">
        <v>37</v>
      </c>
      <c r="AA7770" t="s">
        <v>37</v>
      </c>
      <c r="AB7770">
        <f>INDEX(LEGENDPOINT!R:R,MATCH(G7770,LEGENDPOINT!Q:Q,0),1)</f>
        <v>-1</v>
      </c>
      <c r="AC7770">
        <f>INDEX(Tableau1[PointLRN],MATCH(K7770,Tableau1[LRN],0),1)</f>
        <v>0</v>
      </c>
      <c r="AD7770">
        <f>INDEX(Tableau3[PointZNIEFF],MATCH(O7770,Tableau3[ZNIEFF],0),1)</f>
        <v>0</v>
      </c>
      <c r="AE7770">
        <f>INDEX(Tableau4[PointLRR],MATCH(N7770,Tableau4[LRR],0),1)</f>
        <v>0</v>
      </c>
      <c r="AF7770">
        <f>INDEX(Tableau5[PointEEE],MATCH(H7770,Tableau5[EEE],0),1)</f>
        <v>0</v>
      </c>
      <c r="AG7770">
        <f>INDEX(Tableau9[PointENJEU_CBN],MATCH(U7770,Tableau9[ENJEU_CBN],0),1)</f>
        <v>0</v>
      </c>
      <c r="AH7770">
        <f t="shared" si="242"/>
        <v>-1</v>
      </c>
      <c r="AI7770">
        <f t="array" ref="AI7770">0 +IF(ISERROR(_xlfn.IFS(K7770="DD",2,K7770="-",1)),0,_xlfn.IFS(K7770="DD",2,K7770="-",1))+
IF(ISERROR(_xlfn.IFS(N7770="DD",5,N7770="-",3)),0,_xlfn.IFS(N7770="DD",5,N7770="-",3))+
IF(ISERROR(_xlfn.IFS(U7770="DD",2,U7770="NE",1)),0,_xlfn.IFS(U7770="DD",2,U7770="NE",1))</f>
        <v>4</v>
      </c>
      <c r="AJ7770" s="1" t="str">
        <f>IF(AI7770&gt;=5,"DD",_xlfn.IFS(AH7770&lt;=LEGENDPOINT!H$17,"NUL",AH7770&lt;=LEGENDPOINT!H$18,"TRES FAIBLE",AH7770&lt;=LEGENDPOINT!H$19,"FAIBLE",AH7770&lt;=LEGENDPOINT!H$20,"MODERE",AH7770&lt;=LEGENDPOINT!H$21,"FORT",AH7770&lt;=LEGENDPOINT!H$22,"TRES FORT",AH7770&gt;=LEGENDPOINT!H$23,"MAJEUR"))</f>
        <v>NUL</v>
      </c>
      <c r="AK7770" s="2" t="str">
        <f t="shared" si="243"/>
        <v>-</v>
      </c>
    </row>
    <row r="7771" spans="1:37">
      <c r="A7771">
        <v>717387</v>
      </c>
      <c r="B7771" t="s">
        <v>15887</v>
      </c>
      <c r="C7771" t="s">
        <v>15888</v>
      </c>
      <c r="D7771" t="s">
        <v>61639</v>
      </c>
      <c r="E7771" t="s">
        <v>61053</v>
      </c>
      <c r="F7771" t="s">
        <v>61514</v>
      </c>
      <c r="G7771" t="s">
        <v>69786</v>
      </c>
      <c r="H7771" t="s">
        <v>37</v>
      </c>
      <c r="I7771" t="s">
        <v>37</v>
      </c>
      <c r="J7771" t="s">
        <v>37</v>
      </c>
      <c r="K7771" t="s">
        <v>57</v>
      </c>
      <c r="L7771" t="s">
        <v>37</v>
      </c>
      <c r="M7771" t="s">
        <v>37</v>
      </c>
      <c r="N7771" t="s">
        <v>37</v>
      </c>
      <c r="O7771" t="s">
        <v>37</v>
      </c>
      <c r="P7771" t="s">
        <v>37</v>
      </c>
      <c r="Q7771" t="s">
        <v>37</v>
      </c>
      <c r="R7771" t="s">
        <v>37</v>
      </c>
      <c r="S7771" t="s">
        <v>37</v>
      </c>
      <c r="T7771" t="s">
        <v>37</v>
      </c>
      <c r="U7771" t="s">
        <v>37</v>
      </c>
      <c r="V7771" t="s">
        <v>37</v>
      </c>
      <c r="W7771" t="s">
        <v>37</v>
      </c>
      <c r="X7771" t="s">
        <v>37</v>
      </c>
      <c r="Y7771" t="s">
        <v>37</v>
      </c>
      <c r="Z7771" t="s">
        <v>37</v>
      </c>
      <c r="AA7771" t="s">
        <v>37</v>
      </c>
      <c r="AB7771">
        <f>INDEX(LEGENDPOINT!R:R,MATCH(G7771,LEGENDPOINT!Q:Q,0),1)</f>
        <v>1</v>
      </c>
      <c r="AC7771">
        <f>INDEX(Tableau1[PointLRN],MATCH(K7771,Tableau1[LRN],0),1)</f>
        <v>0</v>
      </c>
      <c r="AD7771">
        <f>INDEX(Tableau3[PointZNIEFF],MATCH(O7771,Tableau3[ZNIEFF],0),1)</f>
        <v>0</v>
      </c>
      <c r="AE7771">
        <f>INDEX(Tableau4[PointLRR],MATCH(N7771,Tableau4[LRR],0),1)</f>
        <v>0</v>
      </c>
      <c r="AF7771">
        <f>INDEX(Tableau5[PointEEE],MATCH(H7771,Tableau5[EEE],0),1)</f>
        <v>0</v>
      </c>
      <c r="AG7771">
        <f>INDEX(Tableau9[PointENJEU_CBN],MATCH(U7771,Tableau9[ENJEU_CBN],0),1)</f>
        <v>0</v>
      </c>
      <c r="AH7771">
        <f t="shared" si="242"/>
        <v>1</v>
      </c>
      <c r="AI7771">
        <f t="array" ref="AI7771">0 +IF(ISERROR(_xlfn.IFS(K7771="DD",2,K7771="-",1)),0,_xlfn.IFS(K7771="DD",2,K7771="-",1))+
IF(ISERROR(_xlfn.IFS(N7771="DD",5,N7771="-",3)),0,_xlfn.IFS(N7771="DD",5,N7771="-",3))+
IF(ISERROR(_xlfn.IFS(U7771="DD",2,U7771="NE",1)),0,_xlfn.IFS(U7771="DD",2,U7771="NE",1))</f>
        <v>3</v>
      </c>
      <c r="AJ7771" s="1" t="str">
        <f>IF(AI7771&gt;=5,"DD",_xlfn.IFS(AH7771&lt;=LEGENDPOINT!H$17,"NUL",AH7771&lt;=LEGENDPOINT!H$18,"TRES FAIBLE",AH7771&lt;=LEGENDPOINT!H$19,"FAIBLE",AH7771&lt;=LEGENDPOINT!H$20,"MODERE",AH7771&lt;=LEGENDPOINT!H$21,"FORT",AH7771&lt;=LEGENDPOINT!H$22,"TRES FORT",AH7771&gt;=LEGENDPOINT!H$23,"MAJEUR"))</f>
        <v>TRES FAIBLE</v>
      </c>
      <c r="AK7771" s="2" t="str">
        <f t="shared" si="243"/>
        <v>-</v>
      </c>
    </row>
    <row r="7772" spans="1:37">
      <c r="A7772">
        <v>717389</v>
      </c>
      <c r="B7772" t="s">
        <v>15889</v>
      </c>
      <c r="C7772" t="s">
        <v>15890</v>
      </c>
      <c r="D7772" t="s">
        <v>15891</v>
      </c>
      <c r="E7772" t="s">
        <v>61053</v>
      </c>
      <c r="F7772" t="s">
        <v>61514</v>
      </c>
      <c r="G7772" t="s">
        <v>69786</v>
      </c>
      <c r="H7772" t="s">
        <v>37</v>
      </c>
      <c r="I7772" t="s">
        <v>37</v>
      </c>
      <c r="J7772" t="s">
        <v>37</v>
      </c>
      <c r="K7772" t="s">
        <v>57</v>
      </c>
      <c r="L7772" t="s">
        <v>37</v>
      </c>
      <c r="M7772" t="s">
        <v>37</v>
      </c>
      <c r="N7772" t="s">
        <v>37</v>
      </c>
      <c r="O7772" t="s">
        <v>37</v>
      </c>
      <c r="P7772" t="s">
        <v>37</v>
      </c>
      <c r="Q7772" t="s">
        <v>37</v>
      </c>
      <c r="R7772" t="s">
        <v>37</v>
      </c>
      <c r="S7772" t="s">
        <v>37</v>
      </c>
      <c r="T7772" t="s">
        <v>37</v>
      </c>
      <c r="U7772" t="s">
        <v>4542</v>
      </c>
      <c r="V7772" t="s">
        <v>37</v>
      </c>
      <c r="W7772" t="s">
        <v>37</v>
      </c>
      <c r="X7772" t="s">
        <v>37</v>
      </c>
      <c r="Y7772" t="s">
        <v>37</v>
      </c>
      <c r="Z7772" t="s">
        <v>37</v>
      </c>
      <c r="AA7772" t="s">
        <v>37</v>
      </c>
      <c r="AB7772">
        <f>INDEX(LEGENDPOINT!R:R,MATCH(G7772,LEGENDPOINT!Q:Q,0),1)</f>
        <v>1</v>
      </c>
      <c r="AC7772">
        <f>INDEX(Tableau1[PointLRN],MATCH(K7772,Tableau1[LRN],0),1)</f>
        <v>0</v>
      </c>
      <c r="AD7772">
        <f>INDEX(Tableau3[PointZNIEFF],MATCH(O7772,Tableau3[ZNIEFF],0),1)</f>
        <v>0</v>
      </c>
      <c r="AE7772">
        <f>INDEX(Tableau4[PointLRR],MATCH(N7772,Tableau4[LRR],0),1)</f>
        <v>0</v>
      </c>
      <c r="AF7772">
        <f>INDEX(Tableau5[PointEEE],MATCH(H7772,Tableau5[EEE],0),1)</f>
        <v>0</v>
      </c>
      <c r="AG7772">
        <f>INDEX(Tableau9[PointENJEU_CBN],MATCH(U7772,Tableau9[ENJEU_CBN],0),1)</f>
        <v>9</v>
      </c>
      <c r="AH7772">
        <f t="shared" si="242"/>
        <v>10</v>
      </c>
      <c r="AI7772">
        <f t="array" ref="AI7772">0 +IF(ISERROR(_xlfn.IFS(K7772="DD",2,K7772="-",1)),0,_xlfn.IFS(K7772="DD",2,K7772="-",1))+
IF(ISERROR(_xlfn.IFS(N7772="DD",5,N7772="-",3)),0,_xlfn.IFS(N7772="DD",5,N7772="-",3))+
IF(ISERROR(_xlfn.IFS(U7772="DD",2,U7772="NE",1)),0,_xlfn.IFS(U7772="DD",2,U7772="NE",1))</f>
        <v>3</v>
      </c>
      <c r="AJ7772" s="1" t="str">
        <f>IF(AI7772&gt;=5,"DD",_xlfn.IFS(AH7772&lt;=LEGENDPOINT!H$17,"NUL",AH7772&lt;=LEGENDPOINT!H$18,"TRES FAIBLE",AH7772&lt;=LEGENDPOINT!H$19,"FAIBLE",AH7772&lt;=LEGENDPOINT!H$20,"MODERE",AH7772&lt;=LEGENDPOINT!H$21,"FORT",AH7772&lt;=LEGENDPOINT!H$22,"TRES FORT",AH7772&gt;=LEGENDPOINT!H$23,"MAJEUR"))</f>
        <v>FORT</v>
      </c>
      <c r="AK7772" s="2" t="str">
        <f t="shared" si="243"/>
        <v>-</v>
      </c>
    </row>
    <row r="7773" spans="1:37">
      <c r="A7773">
        <v>717390</v>
      </c>
      <c r="B7773" t="s">
        <v>15892</v>
      </c>
      <c r="C7773" t="s">
        <v>15893</v>
      </c>
      <c r="D7773" t="s">
        <v>15894</v>
      </c>
      <c r="E7773" t="s">
        <v>61053</v>
      </c>
      <c r="F7773" t="s">
        <v>61514</v>
      </c>
      <c r="G7773" t="s">
        <v>69786</v>
      </c>
      <c r="H7773" t="s">
        <v>37</v>
      </c>
      <c r="I7773" t="s">
        <v>37</v>
      </c>
      <c r="J7773" t="s">
        <v>37</v>
      </c>
      <c r="K7773" t="s">
        <v>4507</v>
      </c>
      <c r="L7773" t="s">
        <v>37</v>
      </c>
      <c r="M7773" t="s">
        <v>37</v>
      </c>
      <c r="N7773" t="s">
        <v>37</v>
      </c>
      <c r="O7773" t="s">
        <v>37</v>
      </c>
      <c r="P7773" t="s">
        <v>37</v>
      </c>
      <c r="Q7773" t="s">
        <v>37</v>
      </c>
      <c r="R7773" t="s">
        <v>37</v>
      </c>
      <c r="S7773" t="s">
        <v>37</v>
      </c>
      <c r="T7773" t="s">
        <v>37</v>
      </c>
      <c r="U7773" t="s">
        <v>37</v>
      </c>
      <c r="V7773" t="s">
        <v>37</v>
      </c>
      <c r="W7773" t="s">
        <v>37</v>
      </c>
      <c r="X7773" t="s">
        <v>37</v>
      </c>
      <c r="Y7773" t="s">
        <v>37</v>
      </c>
      <c r="Z7773" t="s">
        <v>37</v>
      </c>
      <c r="AA7773" t="s">
        <v>37</v>
      </c>
      <c r="AB7773">
        <f>INDEX(LEGENDPOINT!R:R,MATCH(G7773,LEGENDPOINT!Q:Q,0),1)</f>
        <v>1</v>
      </c>
      <c r="AC7773">
        <f>INDEX(Tableau1[PointLRN],MATCH(K7773,Tableau1[LRN],0),1)</f>
        <v>1</v>
      </c>
      <c r="AD7773">
        <f>INDEX(Tableau3[PointZNIEFF],MATCH(O7773,Tableau3[ZNIEFF],0),1)</f>
        <v>0</v>
      </c>
      <c r="AE7773">
        <f>INDEX(Tableau4[PointLRR],MATCH(N7773,Tableau4[LRR],0),1)</f>
        <v>0</v>
      </c>
      <c r="AF7773">
        <f>INDEX(Tableau5[PointEEE],MATCH(H7773,Tableau5[EEE],0),1)</f>
        <v>0</v>
      </c>
      <c r="AG7773">
        <f>INDEX(Tableau9[PointENJEU_CBN],MATCH(U7773,Tableau9[ENJEU_CBN],0),1)</f>
        <v>0</v>
      </c>
      <c r="AH7773">
        <f t="shared" si="242"/>
        <v>2</v>
      </c>
      <c r="AI7773">
        <f t="array" ref="AI7773">0 +IF(ISERROR(_xlfn.IFS(K7773="DD",2,K7773="-",1)),0,_xlfn.IFS(K7773="DD",2,K7773="-",1))+
IF(ISERROR(_xlfn.IFS(N7773="DD",5,N7773="-",3)),0,_xlfn.IFS(N7773="DD",5,N7773="-",3))+
IF(ISERROR(_xlfn.IFS(U7773="DD",2,U7773="NE",1)),0,_xlfn.IFS(U7773="DD",2,U7773="NE",1))</f>
        <v>5</v>
      </c>
      <c r="AJ7773" s="1" t="str">
        <f>IF(AI7773&gt;=5,"DD",_xlfn.IFS(AH7773&lt;=LEGENDPOINT!H$17,"NUL",AH7773&lt;=LEGENDPOINT!H$18,"TRES FAIBLE",AH7773&lt;=LEGENDPOINT!H$19,"FAIBLE",AH7773&lt;=LEGENDPOINT!H$20,"MODERE",AH7773&lt;=LEGENDPOINT!H$21,"FORT",AH7773&lt;=LEGENDPOINT!H$22,"TRES FORT",AH7773&gt;=LEGENDPOINT!H$23,"MAJEUR"))</f>
        <v>DD</v>
      </c>
      <c r="AK7773" s="2" t="str">
        <f t="shared" si="243"/>
        <v>-</v>
      </c>
    </row>
    <row r="7774" spans="1:37">
      <c r="A7774">
        <v>113545</v>
      </c>
      <c r="B7774" t="s">
        <v>15895</v>
      </c>
      <c r="C7774" t="s">
        <v>15896</v>
      </c>
      <c r="D7774" t="s">
        <v>15897</v>
      </c>
      <c r="E7774" t="s">
        <v>61053</v>
      </c>
      <c r="F7774" t="s">
        <v>61514</v>
      </c>
      <c r="G7774" t="s">
        <v>69786</v>
      </c>
      <c r="H7774" t="s">
        <v>37</v>
      </c>
      <c r="I7774" t="s">
        <v>37</v>
      </c>
      <c r="J7774" t="s">
        <v>37</v>
      </c>
      <c r="K7774" t="s">
        <v>57</v>
      </c>
      <c r="L7774" t="s">
        <v>37</v>
      </c>
      <c r="M7774" t="s">
        <v>37</v>
      </c>
      <c r="N7774" t="s">
        <v>37</v>
      </c>
      <c r="O7774" t="s">
        <v>37</v>
      </c>
      <c r="P7774" t="s">
        <v>37</v>
      </c>
      <c r="Q7774" t="s">
        <v>37</v>
      </c>
      <c r="R7774" t="s">
        <v>37</v>
      </c>
      <c r="S7774" t="s">
        <v>37</v>
      </c>
      <c r="T7774" t="s">
        <v>37</v>
      </c>
      <c r="U7774" t="s">
        <v>4514</v>
      </c>
      <c r="V7774" t="s">
        <v>37</v>
      </c>
      <c r="W7774" t="s">
        <v>37</v>
      </c>
      <c r="X7774" t="s">
        <v>37</v>
      </c>
      <c r="Y7774" t="s">
        <v>37</v>
      </c>
      <c r="Z7774" t="s">
        <v>37</v>
      </c>
      <c r="AA7774" t="s">
        <v>37</v>
      </c>
      <c r="AB7774">
        <f>INDEX(LEGENDPOINT!R:R,MATCH(G7774,LEGENDPOINT!Q:Q,0),1)</f>
        <v>1</v>
      </c>
      <c r="AC7774">
        <f>INDEX(Tableau1[PointLRN],MATCH(K7774,Tableau1[LRN],0),1)</f>
        <v>0</v>
      </c>
      <c r="AD7774">
        <f>INDEX(Tableau3[PointZNIEFF],MATCH(O7774,Tableau3[ZNIEFF],0),1)</f>
        <v>0</v>
      </c>
      <c r="AE7774">
        <f>INDEX(Tableau4[PointLRR],MATCH(N7774,Tableau4[LRR],0),1)</f>
        <v>0</v>
      </c>
      <c r="AF7774">
        <f>INDEX(Tableau5[PointEEE],MATCH(H7774,Tableau5[EEE],0),1)</f>
        <v>0</v>
      </c>
      <c r="AG7774">
        <f>INDEX(Tableau9[PointENJEU_CBN],MATCH(U7774,Tableau9[ENJEU_CBN],0),1)</f>
        <v>3</v>
      </c>
      <c r="AH7774">
        <f t="shared" si="242"/>
        <v>4</v>
      </c>
      <c r="AI7774">
        <f t="array" ref="AI7774">0 +IF(ISERROR(_xlfn.IFS(K7774="DD",2,K7774="-",1)),0,_xlfn.IFS(K7774="DD",2,K7774="-",1))+
IF(ISERROR(_xlfn.IFS(N7774="DD",5,N7774="-",3)),0,_xlfn.IFS(N7774="DD",5,N7774="-",3))+
IF(ISERROR(_xlfn.IFS(U7774="DD",2,U7774="NE",1)),0,_xlfn.IFS(U7774="DD",2,U7774="NE",1))</f>
        <v>3</v>
      </c>
      <c r="AJ7774" s="1" t="str">
        <f>IF(AI7774&gt;=5,"DD",_xlfn.IFS(AH7774&lt;=LEGENDPOINT!H$17,"NUL",AH7774&lt;=LEGENDPOINT!H$18,"TRES FAIBLE",AH7774&lt;=LEGENDPOINT!H$19,"FAIBLE",AH7774&lt;=LEGENDPOINT!H$20,"MODERE",AH7774&lt;=LEGENDPOINT!H$21,"FORT",AH7774&lt;=LEGENDPOINT!H$22,"TRES FORT",AH7774&gt;=LEGENDPOINT!H$23,"MAJEUR"))</f>
        <v>FAIBLE</v>
      </c>
      <c r="AK7774" s="2" t="str">
        <f t="shared" si="243"/>
        <v>-</v>
      </c>
    </row>
    <row r="7775" spans="1:37">
      <c r="A7775">
        <v>113546</v>
      </c>
      <c r="B7775" t="s">
        <v>15898</v>
      </c>
      <c r="C7775" t="s">
        <v>15899</v>
      </c>
      <c r="D7775" t="s">
        <v>15900</v>
      </c>
      <c r="E7775" t="s">
        <v>61053</v>
      </c>
      <c r="F7775" t="s">
        <v>61514</v>
      </c>
      <c r="G7775" t="s">
        <v>69786</v>
      </c>
      <c r="H7775" t="s">
        <v>37</v>
      </c>
      <c r="I7775" t="s">
        <v>37</v>
      </c>
      <c r="J7775" t="s">
        <v>37</v>
      </c>
      <c r="K7775" t="s">
        <v>57</v>
      </c>
      <c r="L7775" t="s">
        <v>37</v>
      </c>
      <c r="M7775" t="s">
        <v>37</v>
      </c>
      <c r="N7775" t="s">
        <v>37</v>
      </c>
      <c r="O7775" t="s">
        <v>37</v>
      </c>
      <c r="P7775" t="s">
        <v>37</v>
      </c>
      <c r="Q7775" t="s">
        <v>37</v>
      </c>
      <c r="R7775" t="s">
        <v>37</v>
      </c>
      <c r="S7775" t="s">
        <v>37</v>
      </c>
      <c r="T7775" t="s">
        <v>37</v>
      </c>
      <c r="U7775" t="s">
        <v>4514</v>
      </c>
      <c r="V7775" t="s">
        <v>37</v>
      </c>
      <c r="W7775" t="s">
        <v>37</v>
      </c>
      <c r="X7775" t="s">
        <v>37</v>
      </c>
      <c r="Y7775" t="s">
        <v>37</v>
      </c>
      <c r="Z7775" t="s">
        <v>37</v>
      </c>
      <c r="AA7775" t="s">
        <v>37</v>
      </c>
      <c r="AB7775">
        <f>INDEX(LEGENDPOINT!R:R,MATCH(G7775,LEGENDPOINT!Q:Q,0),1)</f>
        <v>1</v>
      </c>
      <c r="AC7775">
        <f>INDEX(Tableau1[PointLRN],MATCH(K7775,Tableau1[LRN],0),1)</f>
        <v>0</v>
      </c>
      <c r="AD7775">
        <f>INDEX(Tableau3[PointZNIEFF],MATCH(O7775,Tableau3[ZNIEFF],0),1)</f>
        <v>0</v>
      </c>
      <c r="AE7775">
        <f>INDEX(Tableau4[PointLRR],MATCH(N7775,Tableau4[LRR],0),1)</f>
        <v>0</v>
      </c>
      <c r="AF7775">
        <f>INDEX(Tableau5[PointEEE],MATCH(H7775,Tableau5[EEE],0),1)</f>
        <v>0</v>
      </c>
      <c r="AG7775">
        <f>INDEX(Tableau9[PointENJEU_CBN],MATCH(U7775,Tableau9[ENJEU_CBN],0),1)</f>
        <v>3</v>
      </c>
      <c r="AH7775">
        <f t="shared" si="242"/>
        <v>4</v>
      </c>
      <c r="AI7775">
        <f t="array" ref="AI7775">0 +IF(ISERROR(_xlfn.IFS(K7775="DD",2,K7775="-",1)),0,_xlfn.IFS(K7775="DD",2,K7775="-",1))+
IF(ISERROR(_xlfn.IFS(N7775="DD",5,N7775="-",3)),0,_xlfn.IFS(N7775="DD",5,N7775="-",3))+
IF(ISERROR(_xlfn.IFS(U7775="DD",2,U7775="NE",1)),0,_xlfn.IFS(U7775="DD",2,U7775="NE",1))</f>
        <v>3</v>
      </c>
      <c r="AJ7775" s="1" t="str">
        <f>IF(AI7775&gt;=5,"DD",_xlfn.IFS(AH7775&lt;=LEGENDPOINT!H$17,"NUL",AH7775&lt;=LEGENDPOINT!H$18,"TRES FAIBLE",AH7775&lt;=LEGENDPOINT!H$19,"FAIBLE",AH7775&lt;=LEGENDPOINT!H$20,"MODERE",AH7775&lt;=LEGENDPOINT!H$21,"FORT",AH7775&lt;=LEGENDPOINT!H$22,"TRES FORT",AH7775&gt;=LEGENDPOINT!H$23,"MAJEUR"))</f>
        <v>FAIBLE</v>
      </c>
      <c r="AK7775" s="2" t="str">
        <f t="shared" si="243"/>
        <v>-</v>
      </c>
    </row>
    <row r="7776" spans="1:37">
      <c r="A7776">
        <v>606968</v>
      </c>
      <c r="B7776" t="s">
        <v>70709</v>
      </c>
      <c r="C7776" t="s">
        <v>15901</v>
      </c>
      <c r="D7776" t="s">
        <v>61640</v>
      </c>
      <c r="E7776" t="s">
        <v>61053</v>
      </c>
      <c r="F7776" t="s">
        <v>61514</v>
      </c>
      <c r="G7776" t="s">
        <v>69786</v>
      </c>
      <c r="H7776" t="s">
        <v>37</v>
      </c>
      <c r="I7776" t="s">
        <v>37</v>
      </c>
      <c r="J7776" t="s">
        <v>37</v>
      </c>
      <c r="K7776" t="s">
        <v>37</v>
      </c>
      <c r="L7776" t="s">
        <v>37</v>
      </c>
      <c r="M7776" t="s">
        <v>37</v>
      </c>
      <c r="N7776" t="s">
        <v>37</v>
      </c>
      <c r="O7776" t="s">
        <v>37</v>
      </c>
      <c r="P7776" t="s">
        <v>37</v>
      </c>
      <c r="Q7776" t="s">
        <v>37</v>
      </c>
      <c r="R7776" t="s">
        <v>37</v>
      </c>
      <c r="S7776" t="s">
        <v>37</v>
      </c>
      <c r="T7776" t="s">
        <v>37</v>
      </c>
      <c r="U7776" t="s">
        <v>37</v>
      </c>
      <c r="V7776" t="s">
        <v>37</v>
      </c>
      <c r="W7776" t="s">
        <v>37</v>
      </c>
      <c r="X7776" t="s">
        <v>37</v>
      </c>
      <c r="Y7776" t="s">
        <v>37</v>
      </c>
      <c r="Z7776" t="s">
        <v>37</v>
      </c>
      <c r="AA7776" t="s">
        <v>37</v>
      </c>
      <c r="AB7776">
        <f>INDEX(LEGENDPOINT!R:R,MATCH(G7776,LEGENDPOINT!Q:Q,0),1)</f>
        <v>1</v>
      </c>
      <c r="AC7776">
        <f>INDEX(Tableau1[PointLRN],MATCH(K7776,Tableau1[LRN],0),1)</f>
        <v>0</v>
      </c>
      <c r="AD7776">
        <f>INDEX(Tableau3[PointZNIEFF],MATCH(O7776,Tableau3[ZNIEFF],0),1)</f>
        <v>0</v>
      </c>
      <c r="AE7776">
        <f>INDEX(Tableau4[PointLRR],MATCH(N7776,Tableau4[LRR],0),1)</f>
        <v>0</v>
      </c>
      <c r="AF7776">
        <f>INDEX(Tableau5[PointEEE],MATCH(H7776,Tableau5[EEE],0),1)</f>
        <v>0</v>
      </c>
      <c r="AG7776">
        <f>INDEX(Tableau9[PointENJEU_CBN],MATCH(U7776,Tableau9[ENJEU_CBN],0),1)</f>
        <v>0</v>
      </c>
      <c r="AH7776">
        <f t="shared" si="242"/>
        <v>1</v>
      </c>
      <c r="AI7776">
        <f t="array" ref="AI7776">0 +IF(ISERROR(_xlfn.IFS(K7776="DD",2,K7776="-",1)),0,_xlfn.IFS(K7776="DD",2,K7776="-",1))+
IF(ISERROR(_xlfn.IFS(N7776="DD",5,N7776="-",3)),0,_xlfn.IFS(N7776="DD",5,N7776="-",3))+
IF(ISERROR(_xlfn.IFS(U7776="DD",2,U7776="NE",1)),0,_xlfn.IFS(U7776="DD",2,U7776="NE",1))</f>
        <v>4</v>
      </c>
      <c r="AJ7776" s="1" t="str">
        <f>IF(AI7776&gt;=5,"DD",_xlfn.IFS(AH7776&lt;=LEGENDPOINT!H$17,"NUL",AH7776&lt;=LEGENDPOINT!H$18,"TRES FAIBLE",AH7776&lt;=LEGENDPOINT!H$19,"FAIBLE",AH7776&lt;=LEGENDPOINT!H$20,"MODERE",AH7776&lt;=LEGENDPOINT!H$21,"FORT",AH7776&lt;=LEGENDPOINT!H$22,"TRES FORT",AH7776&gt;=LEGENDPOINT!H$23,"MAJEUR"))</f>
        <v>TRES FAIBLE</v>
      </c>
      <c r="AK7776" s="2" t="str">
        <f t="shared" si="243"/>
        <v>-</v>
      </c>
    </row>
    <row r="7777" spans="1:37">
      <c r="A7777">
        <v>114468</v>
      </c>
      <c r="B7777" t="s">
        <v>15902</v>
      </c>
      <c r="C7777" t="s">
        <v>15903</v>
      </c>
      <c r="D7777" t="s">
        <v>15904</v>
      </c>
      <c r="E7777" t="s">
        <v>61053</v>
      </c>
      <c r="F7777" t="s">
        <v>61514</v>
      </c>
      <c r="G7777" t="s">
        <v>69786</v>
      </c>
      <c r="H7777" t="s">
        <v>37</v>
      </c>
      <c r="I7777" t="s">
        <v>37</v>
      </c>
      <c r="J7777" t="s">
        <v>37</v>
      </c>
      <c r="K7777" t="s">
        <v>57</v>
      </c>
      <c r="L7777" t="s">
        <v>37</v>
      </c>
      <c r="M7777" t="s">
        <v>37</v>
      </c>
      <c r="N7777" t="s">
        <v>37</v>
      </c>
      <c r="O7777" t="s">
        <v>37</v>
      </c>
      <c r="P7777" t="s">
        <v>37</v>
      </c>
      <c r="Q7777" t="s">
        <v>37</v>
      </c>
      <c r="R7777" t="s">
        <v>37</v>
      </c>
      <c r="S7777" t="s">
        <v>37</v>
      </c>
      <c r="T7777" t="s">
        <v>37</v>
      </c>
      <c r="U7777" t="s">
        <v>4514</v>
      </c>
      <c r="V7777" t="s">
        <v>37</v>
      </c>
      <c r="W7777" t="s">
        <v>37</v>
      </c>
      <c r="X7777" t="s">
        <v>37</v>
      </c>
      <c r="Y7777" t="s">
        <v>37</v>
      </c>
      <c r="Z7777" t="s">
        <v>37</v>
      </c>
      <c r="AA7777" t="s">
        <v>37</v>
      </c>
      <c r="AB7777">
        <f>INDEX(LEGENDPOINT!R:R,MATCH(G7777,LEGENDPOINT!Q:Q,0),1)</f>
        <v>1</v>
      </c>
      <c r="AC7777">
        <f>INDEX(Tableau1[PointLRN],MATCH(K7777,Tableau1[LRN],0),1)</f>
        <v>0</v>
      </c>
      <c r="AD7777">
        <f>INDEX(Tableau3[PointZNIEFF],MATCH(O7777,Tableau3[ZNIEFF],0),1)</f>
        <v>0</v>
      </c>
      <c r="AE7777">
        <f>INDEX(Tableau4[PointLRR],MATCH(N7777,Tableau4[LRR],0),1)</f>
        <v>0</v>
      </c>
      <c r="AF7777">
        <f>INDEX(Tableau5[PointEEE],MATCH(H7777,Tableau5[EEE],0),1)</f>
        <v>0</v>
      </c>
      <c r="AG7777">
        <f>INDEX(Tableau9[PointENJEU_CBN],MATCH(U7777,Tableau9[ENJEU_CBN],0),1)</f>
        <v>3</v>
      </c>
      <c r="AH7777">
        <f t="shared" si="242"/>
        <v>4</v>
      </c>
      <c r="AI7777">
        <f t="array" ref="AI7777">0 +IF(ISERROR(_xlfn.IFS(K7777="DD",2,K7777="-",1)),0,_xlfn.IFS(K7777="DD",2,K7777="-",1))+
IF(ISERROR(_xlfn.IFS(N7777="DD",5,N7777="-",3)),0,_xlfn.IFS(N7777="DD",5,N7777="-",3))+
IF(ISERROR(_xlfn.IFS(U7777="DD",2,U7777="NE",1)),0,_xlfn.IFS(U7777="DD",2,U7777="NE",1))</f>
        <v>3</v>
      </c>
      <c r="AJ7777" s="1" t="str">
        <f>IF(AI7777&gt;=5,"DD",_xlfn.IFS(AH7777&lt;=LEGENDPOINT!H$17,"NUL",AH7777&lt;=LEGENDPOINT!H$18,"TRES FAIBLE",AH7777&lt;=LEGENDPOINT!H$19,"FAIBLE",AH7777&lt;=LEGENDPOINT!H$20,"MODERE",AH7777&lt;=LEGENDPOINT!H$21,"FORT",AH7777&lt;=LEGENDPOINT!H$22,"TRES FORT",AH7777&gt;=LEGENDPOINT!H$23,"MAJEUR"))</f>
        <v>FAIBLE</v>
      </c>
      <c r="AK7777" s="2" t="str">
        <f t="shared" si="243"/>
        <v>-</v>
      </c>
    </row>
    <row r="7778" spans="1:37">
      <c r="A7778">
        <v>718394</v>
      </c>
      <c r="B7778" t="s">
        <v>15905</v>
      </c>
      <c r="C7778" t="s">
        <v>15906</v>
      </c>
      <c r="D7778" t="s">
        <v>15904</v>
      </c>
      <c r="E7778" t="s">
        <v>61053</v>
      </c>
      <c r="F7778" t="s">
        <v>61514</v>
      </c>
      <c r="G7778" t="s">
        <v>69786</v>
      </c>
      <c r="H7778" t="s">
        <v>37</v>
      </c>
      <c r="I7778" t="s">
        <v>37</v>
      </c>
      <c r="J7778" t="s">
        <v>37</v>
      </c>
      <c r="K7778" t="s">
        <v>57</v>
      </c>
      <c r="L7778" t="s">
        <v>37</v>
      </c>
      <c r="M7778" t="s">
        <v>37</v>
      </c>
      <c r="N7778" t="s">
        <v>37</v>
      </c>
      <c r="O7778" t="s">
        <v>37</v>
      </c>
      <c r="P7778" t="s">
        <v>37</v>
      </c>
      <c r="Q7778" t="s">
        <v>37</v>
      </c>
      <c r="R7778" t="s">
        <v>37</v>
      </c>
      <c r="S7778" t="s">
        <v>37</v>
      </c>
      <c r="T7778" t="s">
        <v>37</v>
      </c>
      <c r="U7778" t="s">
        <v>37</v>
      </c>
      <c r="V7778" t="s">
        <v>37</v>
      </c>
      <c r="W7778" t="s">
        <v>37</v>
      </c>
      <c r="X7778" t="s">
        <v>37</v>
      </c>
      <c r="Y7778" t="s">
        <v>37</v>
      </c>
      <c r="Z7778" t="s">
        <v>37</v>
      </c>
      <c r="AA7778" t="s">
        <v>37</v>
      </c>
      <c r="AB7778">
        <f>INDEX(LEGENDPOINT!R:R,MATCH(G7778,LEGENDPOINT!Q:Q,0),1)</f>
        <v>1</v>
      </c>
      <c r="AC7778">
        <f>INDEX(Tableau1[PointLRN],MATCH(K7778,Tableau1[LRN],0),1)</f>
        <v>0</v>
      </c>
      <c r="AD7778">
        <f>INDEX(Tableau3[PointZNIEFF],MATCH(O7778,Tableau3[ZNIEFF],0),1)</f>
        <v>0</v>
      </c>
      <c r="AE7778">
        <f>INDEX(Tableau4[PointLRR],MATCH(N7778,Tableau4[LRR],0),1)</f>
        <v>0</v>
      </c>
      <c r="AF7778">
        <f>INDEX(Tableau5[PointEEE],MATCH(H7778,Tableau5[EEE],0),1)</f>
        <v>0</v>
      </c>
      <c r="AG7778">
        <f>INDEX(Tableau9[PointENJEU_CBN],MATCH(U7778,Tableau9[ENJEU_CBN],0),1)</f>
        <v>0</v>
      </c>
      <c r="AH7778">
        <f t="shared" si="242"/>
        <v>1</v>
      </c>
      <c r="AI7778">
        <f t="array" ref="AI7778">0 +IF(ISERROR(_xlfn.IFS(K7778="DD",2,K7778="-",1)),0,_xlfn.IFS(K7778="DD",2,K7778="-",1))+
IF(ISERROR(_xlfn.IFS(N7778="DD",5,N7778="-",3)),0,_xlfn.IFS(N7778="DD",5,N7778="-",3))+
IF(ISERROR(_xlfn.IFS(U7778="DD",2,U7778="NE",1)),0,_xlfn.IFS(U7778="DD",2,U7778="NE",1))</f>
        <v>3</v>
      </c>
      <c r="AJ7778" s="1" t="str">
        <f>IF(AI7778&gt;=5,"DD",_xlfn.IFS(AH7778&lt;=LEGENDPOINT!H$17,"NUL",AH7778&lt;=LEGENDPOINT!H$18,"TRES FAIBLE",AH7778&lt;=LEGENDPOINT!H$19,"FAIBLE",AH7778&lt;=LEGENDPOINT!H$20,"MODERE",AH7778&lt;=LEGENDPOINT!H$21,"FORT",AH7778&lt;=LEGENDPOINT!H$22,"TRES FORT",AH7778&gt;=LEGENDPOINT!H$23,"MAJEUR"))</f>
        <v>TRES FAIBLE</v>
      </c>
      <c r="AK7778" s="2" t="str">
        <f t="shared" si="243"/>
        <v>-</v>
      </c>
    </row>
    <row r="7779" spans="1:37">
      <c r="A7779">
        <v>718393</v>
      </c>
      <c r="B7779" t="s">
        <v>15907</v>
      </c>
      <c r="C7779" t="s">
        <v>15908</v>
      </c>
      <c r="D7779" t="s">
        <v>61641</v>
      </c>
      <c r="E7779" t="s">
        <v>61053</v>
      </c>
      <c r="F7779" t="s">
        <v>61514</v>
      </c>
      <c r="G7779" t="s">
        <v>69786</v>
      </c>
      <c r="H7779" t="s">
        <v>37</v>
      </c>
      <c r="I7779" t="s">
        <v>37</v>
      </c>
      <c r="J7779" t="s">
        <v>37</v>
      </c>
      <c r="K7779" t="s">
        <v>4507</v>
      </c>
      <c r="L7779" t="s">
        <v>37</v>
      </c>
      <c r="M7779" t="s">
        <v>37</v>
      </c>
      <c r="N7779" t="s">
        <v>37</v>
      </c>
      <c r="O7779" t="s">
        <v>37</v>
      </c>
      <c r="P7779" t="s">
        <v>37</v>
      </c>
      <c r="Q7779" t="s">
        <v>37</v>
      </c>
      <c r="R7779" t="s">
        <v>37</v>
      </c>
      <c r="S7779" t="s">
        <v>37</v>
      </c>
      <c r="T7779" t="s">
        <v>37</v>
      </c>
      <c r="U7779" t="s">
        <v>37</v>
      </c>
      <c r="V7779" t="s">
        <v>37</v>
      </c>
      <c r="W7779" t="s">
        <v>37</v>
      </c>
      <c r="X7779" t="s">
        <v>37</v>
      </c>
      <c r="Y7779" t="s">
        <v>37</v>
      </c>
      <c r="Z7779" t="s">
        <v>37</v>
      </c>
      <c r="AA7779" t="s">
        <v>37</v>
      </c>
      <c r="AB7779">
        <f>INDEX(LEGENDPOINT!R:R,MATCH(G7779,LEGENDPOINT!Q:Q,0),1)</f>
        <v>1</v>
      </c>
      <c r="AC7779">
        <f>INDEX(Tableau1[PointLRN],MATCH(K7779,Tableau1[LRN],0),1)</f>
        <v>1</v>
      </c>
      <c r="AD7779">
        <f>INDEX(Tableau3[PointZNIEFF],MATCH(O7779,Tableau3[ZNIEFF],0),1)</f>
        <v>0</v>
      </c>
      <c r="AE7779">
        <f>INDEX(Tableau4[PointLRR],MATCH(N7779,Tableau4[LRR],0),1)</f>
        <v>0</v>
      </c>
      <c r="AF7779">
        <f>INDEX(Tableau5[PointEEE],MATCH(H7779,Tableau5[EEE],0),1)</f>
        <v>0</v>
      </c>
      <c r="AG7779">
        <f>INDEX(Tableau9[PointENJEU_CBN],MATCH(U7779,Tableau9[ENJEU_CBN],0),1)</f>
        <v>0</v>
      </c>
      <c r="AH7779">
        <f t="shared" si="242"/>
        <v>2</v>
      </c>
      <c r="AI7779">
        <f t="array" ref="AI7779">0 +IF(ISERROR(_xlfn.IFS(K7779="DD",2,K7779="-",1)),0,_xlfn.IFS(K7779="DD",2,K7779="-",1))+
IF(ISERROR(_xlfn.IFS(N7779="DD",5,N7779="-",3)),0,_xlfn.IFS(N7779="DD",5,N7779="-",3))+
IF(ISERROR(_xlfn.IFS(U7779="DD",2,U7779="NE",1)),0,_xlfn.IFS(U7779="DD",2,U7779="NE",1))</f>
        <v>5</v>
      </c>
      <c r="AJ7779" s="1" t="str">
        <f>IF(AI7779&gt;=5,"DD",_xlfn.IFS(AH7779&lt;=LEGENDPOINT!H$17,"NUL",AH7779&lt;=LEGENDPOINT!H$18,"TRES FAIBLE",AH7779&lt;=LEGENDPOINT!H$19,"FAIBLE",AH7779&lt;=LEGENDPOINT!H$20,"MODERE",AH7779&lt;=LEGENDPOINT!H$21,"FORT",AH7779&lt;=LEGENDPOINT!H$22,"TRES FORT",AH7779&gt;=LEGENDPOINT!H$23,"MAJEUR"))</f>
        <v>DD</v>
      </c>
      <c r="AK7779" s="2" t="str">
        <f t="shared" si="243"/>
        <v>-</v>
      </c>
    </row>
    <row r="7780" spans="1:37">
      <c r="A7780">
        <v>717855</v>
      </c>
      <c r="B7780" t="s">
        <v>15909</v>
      </c>
      <c r="C7780" t="s">
        <v>15910</v>
      </c>
      <c r="D7780" t="s">
        <v>15911</v>
      </c>
      <c r="E7780" t="s">
        <v>61053</v>
      </c>
      <c r="F7780" t="s">
        <v>61514</v>
      </c>
      <c r="G7780" t="s">
        <v>69786</v>
      </c>
      <c r="H7780" t="s">
        <v>37</v>
      </c>
      <c r="I7780" t="s">
        <v>37</v>
      </c>
      <c r="J7780" t="s">
        <v>37</v>
      </c>
      <c r="K7780" t="s">
        <v>57</v>
      </c>
      <c r="L7780" t="s">
        <v>37</v>
      </c>
      <c r="M7780" t="s">
        <v>37</v>
      </c>
      <c r="N7780" t="s">
        <v>37</v>
      </c>
      <c r="O7780" t="s">
        <v>37</v>
      </c>
      <c r="P7780" t="s">
        <v>37</v>
      </c>
      <c r="Q7780" t="s">
        <v>37</v>
      </c>
      <c r="R7780" t="s">
        <v>37</v>
      </c>
      <c r="S7780" t="s">
        <v>37</v>
      </c>
      <c r="T7780" t="s">
        <v>37</v>
      </c>
      <c r="U7780" t="s">
        <v>4514</v>
      </c>
      <c r="V7780" t="s">
        <v>37</v>
      </c>
      <c r="W7780" t="s">
        <v>37</v>
      </c>
      <c r="X7780" t="s">
        <v>37</v>
      </c>
      <c r="Y7780" t="s">
        <v>37</v>
      </c>
      <c r="Z7780" t="s">
        <v>37</v>
      </c>
      <c r="AA7780" t="s">
        <v>37</v>
      </c>
      <c r="AB7780">
        <f>INDEX(LEGENDPOINT!R:R,MATCH(G7780,LEGENDPOINT!Q:Q,0),1)</f>
        <v>1</v>
      </c>
      <c r="AC7780">
        <f>INDEX(Tableau1[PointLRN],MATCH(K7780,Tableau1[LRN],0),1)</f>
        <v>0</v>
      </c>
      <c r="AD7780">
        <f>INDEX(Tableau3[PointZNIEFF],MATCH(O7780,Tableau3[ZNIEFF],0),1)</f>
        <v>0</v>
      </c>
      <c r="AE7780">
        <f>INDEX(Tableau4[PointLRR],MATCH(N7780,Tableau4[LRR],0),1)</f>
        <v>0</v>
      </c>
      <c r="AF7780">
        <f>INDEX(Tableau5[PointEEE],MATCH(H7780,Tableau5[EEE],0),1)</f>
        <v>0</v>
      </c>
      <c r="AG7780">
        <f>INDEX(Tableau9[PointENJEU_CBN],MATCH(U7780,Tableau9[ENJEU_CBN],0),1)</f>
        <v>3</v>
      </c>
      <c r="AH7780">
        <f t="shared" si="242"/>
        <v>4</v>
      </c>
      <c r="AI7780">
        <f t="array" ref="AI7780">0 +IF(ISERROR(_xlfn.IFS(K7780="DD",2,K7780="-",1)),0,_xlfn.IFS(K7780="DD",2,K7780="-",1))+
IF(ISERROR(_xlfn.IFS(N7780="DD",5,N7780="-",3)),0,_xlfn.IFS(N7780="DD",5,N7780="-",3))+
IF(ISERROR(_xlfn.IFS(U7780="DD",2,U7780="NE",1)),0,_xlfn.IFS(U7780="DD",2,U7780="NE",1))</f>
        <v>3</v>
      </c>
      <c r="AJ7780" s="1" t="str">
        <f>IF(AI7780&gt;=5,"DD",_xlfn.IFS(AH7780&lt;=LEGENDPOINT!H$17,"NUL",AH7780&lt;=LEGENDPOINT!H$18,"TRES FAIBLE",AH7780&lt;=LEGENDPOINT!H$19,"FAIBLE",AH7780&lt;=LEGENDPOINT!H$20,"MODERE",AH7780&lt;=LEGENDPOINT!H$21,"FORT",AH7780&lt;=LEGENDPOINT!H$22,"TRES FORT",AH7780&gt;=LEGENDPOINT!H$23,"MAJEUR"))</f>
        <v>FAIBLE</v>
      </c>
      <c r="AK7780" s="2" t="str">
        <f t="shared" si="243"/>
        <v>-</v>
      </c>
    </row>
    <row r="7781" spans="1:37">
      <c r="A7781">
        <v>196631</v>
      </c>
      <c r="B7781" t="s">
        <v>70710</v>
      </c>
      <c r="C7781" t="s">
        <v>15912</v>
      </c>
      <c r="D7781" t="s">
        <v>61642</v>
      </c>
      <c r="E7781" t="s">
        <v>61053</v>
      </c>
      <c r="F7781" t="s">
        <v>61514</v>
      </c>
      <c r="G7781" t="s">
        <v>69786</v>
      </c>
      <c r="H7781" t="s">
        <v>37</v>
      </c>
      <c r="I7781" t="s">
        <v>37</v>
      </c>
      <c r="J7781" t="s">
        <v>37</v>
      </c>
      <c r="K7781" t="s">
        <v>37</v>
      </c>
      <c r="L7781" t="s">
        <v>37</v>
      </c>
      <c r="M7781" t="s">
        <v>37</v>
      </c>
      <c r="N7781" t="s">
        <v>37</v>
      </c>
      <c r="O7781" t="s">
        <v>37</v>
      </c>
      <c r="P7781" t="s">
        <v>37</v>
      </c>
      <c r="Q7781" t="s">
        <v>37</v>
      </c>
      <c r="R7781" t="s">
        <v>37</v>
      </c>
      <c r="S7781" t="s">
        <v>37</v>
      </c>
      <c r="T7781" t="s">
        <v>37</v>
      </c>
      <c r="U7781" t="s">
        <v>37</v>
      </c>
      <c r="V7781" t="s">
        <v>37</v>
      </c>
      <c r="W7781" t="s">
        <v>37</v>
      </c>
      <c r="X7781" t="s">
        <v>37</v>
      </c>
      <c r="Y7781" t="s">
        <v>37</v>
      </c>
      <c r="Z7781" t="s">
        <v>37</v>
      </c>
      <c r="AA7781" t="s">
        <v>37</v>
      </c>
      <c r="AB7781">
        <f>INDEX(LEGENDPOINT!R:R,MATCH(G7781,LEGENDPOINT!Q:Q,0),1)</f>
        <v>1</v>
      </c>
      <c r="AC7781">
        <f>INDEX(Tableau1[PointLRN],MATCH(K7781,Tableau1[LRN],0),1)</f>
        <v>0</v>
      </c>
      <c r="AD7781">
        <f>INDEX(Tableau3[PointZNIEFF],MATCH(O7781,Tableau3[ZNIEFF],0),1)</f>
        <v>0</v>
      </c>
      <c r="AE7781">
        <f>INDEX(Tableau4[PointLRR],MATCH(N7781,Tableau4[LRR],0),1)</f>
        <v>0</v>
      </c>
      <c r="AF7781">
        <f>INDEX(Tableau5[PointEEE],MATCH(H7781,Tableau5[EEE],0),1)</f>
        <v>0</v>
      </c>
      <c r="AG7781">
        <f>INDEX(Tableau9[PointENJEU_CBN],MATCH(U7781,Tableau9[ENJEU_CBN],0),1)</f>
        <v>0</v>
      </c>
      <c r="AH7781">
        <f t="shared" si="242"/>
        <v>1</v>
      </c>
      <c r="AI7781">
        <f t="array" ref="AI7781">0 +IF(ISERROR(_xlfn.IFS(K7781="DD",2,K7781="-",1)),0,_xlfn.IFS(K7781="DD",2,K7781="-",1))+
IF(ISERROR(_xlfn.IFS(N7781="DD",5,N7781="-",3)),0,_xlfn.IFS(N7781="DD",5,N7781="-",3))+
IF(ISERROR(_xlfn.IFS(U7781="DD",2,U7781="NE",1)),0,_xlfn.IFS(U7781="DD",2,U7781="NE",1))</f>
        <v>4</v>
      </c>
      <c r="AJ7781" s="1" t="str">
        <f>IF(AI7781&gt;=5,"DD",_xlfn.IFS(AH7781&lt;=LEGENDPOINT!H$17,"NUL",AH7781&lt;=LEGENDPOINT!H$18,"TRES FAIBLE",AH7781&lt;=LEGENDPOINT!H$19,"FAIBLE",AH7781&lt;=LEGENDPOINT!H$20,"MODERE",AH7781&lt;=LEGENDPOINT!H$21,"FORT",AH7781&lt;=LEGENDPOINT!H$22,"TRES FORT",AH7781&gt;=LEGENDPOINT!H$23,"MAJEUR"))</f>
        <v>TRES FAIBLE</v>
      </c>
      <c r="AK7781" s="2" t="str">
        <f t="shared" si="243"/>
        <v>-</v>
      </c>
    </row>
    <row r="7782" spans="1:37">
      <c r="A7782">
        <v>115813</v>
      </c>
      <c r="B7782" t="s">
        <v>15913</v>
      </c>
      <c r="C7782" t="s">
        <v>15914</v>
      </c>
      <c r="D7782" t="s">
        <v>15915</v>
      </c>
      <c r="E7782" t="s">
        <v>61053</v>
      </c>
      <c r="F7782" t="s">
        <v>61514</v>
      </c>
      <c r="G7782" t="s">
        <v>69786</v>
      </c>
      <c r="H7782" t="s">
        <v>37</v>
      </c>
      <c r="I7782" t="s">
        <v>37</v>
      </c>
      <c r="J7782" t="s">
        <v>37</v>
      </c>
      <c r="K7782" t="s">
        <v>57</v>
      </c>
      <c r="L7782" t="s">
        <v>37</v>
      </c>
      <c r="M7782" t="s">
        <v>37</v>
      </c>
      <c r="N7782" t="s">
        <v>37</v>
      </c>
      <c r="O7782" t="s">
        <v>37</v>
      </c>
      <c r="P7782" t="s">
        <v>37</v>
      </c>
      <c r="Q7782" t="s">
        <v>37</v>
      </c>
      <c r="R7782" t="s">
        <v>37</v>
      </c>
      <c r="S7782" t="s">
        <v>37</v>
      </c>
      <c r="T7782" t="s">
        <v>37</v>
      </c>
      <c r="U7782" t="s">
        <v>5228</v>
      </c>
      <c r="V7782" t="s">
        <v>37</v>
      </c>
      <c r="W7782" t="s">
        <v>37</v>
      </c>
      <c r="X7782" t="s">
        <v>37</v>
      </c>
      <c r="Y7782" t="s">
        <v>37</v>
      </c>
      <c r="Z7782" t="s">
        <v>37</v>
      </c>
      <c r="AA7782" t="s">
        <v>37</v>
      </c>
      <c r="AB7782">
        <f>INDEX(LEGENDPOINT!R:R,MATCH(G7782,LEGENDPOINT!Q:Q,0),1)</f>
        <v>1</v>
      </c>
      <c r="AC7782">
        <f>INDEX(Tableau1[PointLRN],MATCH(K7782,Tableau1[LRN],0),1)</f>
        <v>0</v>
      </c>
      <c r="AD7782">
        <f>INDEX(Tableau3[PointZNIEFF],MATCH(O7782,Tableau3[ZNIEFF],0),1)</f>
        <v>0</v>
      </c>
      <c r="AE7782">
        <f>INDEX(Tableau4[PointLRR],MATCH(N7782,Tableau4[LRR],0),1)</f>
        <v>0</v>
      </c>
      <c r="AF7782">
        <f>INDEX(Tableau5[PointEEE],MATCH(H7782,Tableau5[EEE],0),1)</f>
        <v>0</v>
      </c>
      <c r="AG7782">
        <f>INDEX(Tableau9[PointENJEU_CBN],MATCH(U7782,Tableau9[ENJEU_CBN],0),1)</f>
        <v>0</v>
      </c>
      <c r="AH7782">
        <f t="shared" si="242"/>
        <v>1</v>
      </c>
      <c r="AI7782">
        <f t="array" ref="AI7782">0 +IF(ISERROR(_xlfn.IFS(K7782="DD",2,K7782="-",1)),0,_xlfn.IFS(K7782="DD",2,K7782="-",1))+
IF(ISERROR(_xlfn.IFS(N7782="DD",5,N7782="-",3)),0,_xlfn.IFS(N7782="DD",5,N7782="-",3))+
IF(ISERROR(_xlfn.IFS(U7782="DD",2,U7782="NE",1)),0,_xlfn.IFS(U7782="DD",2,U7782="NE",1))</f>
        <v>3</v>
      </c>
      <c r="AJ7782" s="1" t="str">
        <f>IF(AI7782&gt;=5,"DD",_xlfn.IFS(AH7782&lt;=LEGENDPOINT!H$17,"NUL",AH7782&lt;=LEGENDPOINT!H$18,"TRES FAIBLE",AH7782&lt;=LEGENDPOINT!H$19,"FAIBLE",AH7782&lt;=LEGENDPOINT!H$20,"MODERE",AH7782&lt;=LEGENDPOINT!H$21,"FORT",AH7782&lt;=LEGENDPOINT!H$22,"TRES FORT",AH7782&gt;=LEGENDPOINT!H$23,"MAJEUR"))</f>
        <v>TRES FAIBLE</v>
      </c>
      <c r="AK7782" s="2" t="str">
        <f t="shared" si="243"/>
        <v>-</v>
      </c>
    </row>
    <row r="7783" spans="1:37">
      <c r="A7783">
        <v>197067</v>
      </c>
      <c r="B7783" t="s">
        <v>70711</v>
      </c>
      <c r="C7783" t="s">
        <v>15916</v>
      </c>
      <c r="D7783" t="s">
        <v>61643</v>
      </c>
      <c r="E7783" t="s">
        <v>61053</v>
      </c>
      <c r="F7783" t="s">
        <v>61514</v>
      </c>
      <c r="G7783" t="s">
        <v>69786</v>
      </c>
      <c r="H7783" t="s">
        <v>37</v>
      </c>
      <c r="I7783" t="s">
        <v>37</v>
      </c>
      <c r="J7783" t="s">
        <v>37</v>
      </c>
      <c r="K7783" t="s">
        <v>37</v>
      </c>
      <c r="L7783" t="s">
        <v>37</v>
      </c>
      <c r="M7783" t="s">
        <v>37</v>
      </c>
      <c r="N7783" t="s">
        <v>37</v>
      </c>
      <c r="O7783" t="s">
        <v>37</v>
      </c>
      <c r="P7783" t="s">
        <v>37</v>
      </c>
      <c r="Q7783" t="s">
        <v>37</v>
      </c>
      <c r="R7783" t="s">
        <v>37</v>
      </c>
      <c r="S7783" t="s">
        <v>37</v>
      </c>
      <c r="T7783" t="s">
        <v>37</v>
      </c>
      <c r="U7783" t="s">
        <v>37</v>
      </c>
      <c r="V7783" t="s">
        <v>37</v>
      </c>
      <c r="W7783" t="s">
        <v>37</v>
      </c>
      <c r="X7783" t="s">
        <v>37</v>
      </c>
      <c r="Y7783" t="s">
        <v>37</v>
      </c>
      <c r="Z7783" t="s">
        <v>37</v>
      </c>
      <c r="AA7783" t="s">
        <v>37</v>
      </c>
      <c r="AB7783">
        <f>INDEX(LEGENDPOINT!R:R,MATCH(G7783,LEGENDPOINT!Q:Q,0),1)</f>
        <v>1</v>
      </c>
      <c r="AC7783">
        <f>INDEX(Tableau1[PointLRN],MATCH(K7783,Tableau1[LRN],0),1)</f>
        <v>0</v>
      </c>
      <c r="AD7783">
        <f>INDEX(Tableau3[PointZNIEFF],MATCH(O7783,Tableau3[ZNIEFF],0),1)</f>
        <v>0</v>
      </c>
      <c r="AE7783">
        <f>INDEX(Tableau4[PointLRR],MATCH(N7783,Tableau4[LRR],0),1)</f>
        <v>0</v>
      </c>
      <c r="AF7783">
        <f>INDEX(Tableau5[PointEEE],MATCH(H7783,Tableau5[EEE],0),1)</f>
        <v>0</v>
      </c>
      <c r="AG7783">
        <f>INDEX(Tableau9[PointENJEU_CBN],MATCH(U7783,Tableau9[ENJEU_CBN],0),1)</f>
        <v>0</v>
      </c>
      <c r="AH7783">
        <f t="shared" si="242"/>
        <v>1</v>
      </c>
      <c r="AI7783">
        <f t="array" ref="AI7783">0 +IF(ISERROR(_xlfn.IFS(K7783="DD",2,K7783="-",1)),0,_xlfn.IFS(K7783="DD",2,K7783="-",1))+
IF(ISERROR(_xlfn.IFS(N7783="DD",5,N7783="-",3)),0,_xlfn.IFS(N7783="DD",5,N7783="-",3))+
IF(ISERROR(_xlfn.IFS(U7783="DD",2,U7783="NE",1)),0,_xlfn.IFS(U7783="DD",2,U7783="NE",1))</f>
        <v>4</v>
      </c>
      <c r="AJ7783" s="1" t="str">
        <f>IF(AI7783&gt;=5,"DD",_xlfn.IFS(AH7783&lt;=LEGENDPOINT!H$17,"NUL",AH7783&lt;=LEGENDPOINT!H$18,"TRES FAIBLE",AH7783&lt;=LEGENDPOINT!H$19,"FAIBLE",AH7783&lt;=LEGENDPOINT!H$20,"MODERE",AH7783&lt;=LEGENDPOINT!H$21,"FORT",AH7783&lt;=LEGENDPOINT!H$22,"TRES FORT",AH7783&gt;=LEGENDPOINT!H$23,"MAJEUR"))</f>
        <v>TRES FAIBLE</v>
      </c>
      <c r="AK7783" s="2" t="str">
        <f t="shared" si="243"/>
        <v>-</v>
      </c>
    </row>
    <row r="7784" spans="1:37">
      <c r="A7784">
        <v>117426</v>
      </c>
      <c r="B7784" t="s">
        <v>15917</v>
      </c>
      <c r="C7784" t="s">
        <v>15918</v>
      </c>
      <c r="D7784" t="s">
        <v>15919</v>
      </c>
      <c r="E7784" t="s">
        <v>61053</v>
      </c>
      <c r="F7784" t="s">
        <v>61514</v>
      </c>
      <c r="G7784" t="s">
        <v>69786</v>
      </c>
      <c r="H7784" t="s">
        <v>37</v>
      </c>
      <c r="I7784" t="s">
        <v>37</v>
      </c>
      <c r="J7784" t="s">
        <v>37</v>
      </c>
      <c r="K7784" t="s">
        <v>57</v>
      </c>
      <c r="L7784" t="s">
        <v>37</v>
      </c>
      <c r="M7784" t="s">
        <v>37</v>
      </c>
      <c r="N7784" t="s">
        <v>37</v>
      </c>
      <c r="O7784" t="s">
        <v>37</v>
      </c>
      <c r="P7784" t="s">
        <v>37</v>
      </c>
      <c r="Q7784" t="s">
        <v>37</v>
      </c>
      <c r="R7784" t="s">
        <v>37</v>
      </c>
      <c r="S7784" t="s">
        <v>37</v>
      </c>
      <c r="T7784" t="s">
        <v>37</v>
      </c>
      <c r="U7784" t="s">
        <v>4514</v>
      </c>
      <c r="V7784" t="s">
        <v>37</v>
      </c>
      <c r="W7784" t="s">
        <v>37</v>
      </c>
      <c r="X7784" t="s">
        <v>37</v>
      </c>
      <c r="Y7784" t="s">
        <v>37</v>
      </c>
      <c r="Z7784" t="s">
        <v>37</v>
      </c>
      <c r="AA7784" t="s">
        <v>37</v>
      </c>
      <c r="AB7784">
        <f>INDEX(LEGENDPOINT!R:R,MATCH(G7784,LEGENDPOINT!Q:Q,0),1)</f>
        <v>1</v>
      </c>
      <c r="AC7784">
        <f>INDEX(Tableau1[PointLRN],MATCH(K7784,Tableau1[LRN],0),1)</f>
        <v>0</v>
      </c>
      <c r="AD7784">
        <f>INDEX(Tableau3[PointZNIEFF],MATCH(O7784,Tableau3[ZNIEFF],0),1)</f>
        <v>0</v>
      </c>
      <c r="AE7784">
        <f>INDEX(Tableau4[PointLRR],MATCH(N7784,Tableau4[LRR],0),1)</f>
        <v>0</v>
      </c>
      <c r="AF7784">
        <f>INDEX(Tableau5[PointEEE],MATCH(H7784,Tableau5[EEE],0),1)</f>
        <v>0</v>
      </c>
      <c r="AG7784">
        <f>INDEX(Tableau9[PointENJEU_CBN],MATCH(U7784,Tableau9[ENJEU_CBN],0),1)</f>
        <v>3</v>
      </c>
      <c r="AH7784">
        <f t="shared" si="242"/>
        <v>4</v>
      </c>
      <c r="AI7784">
        <f t="array" ref="AI7784">0 +IF(ISERROR(_xlfn.IFS(K7784="DD",2,K7784="-",1)),0,_xlfn.IFS(K7784="DD",2,K7784="-",1))+
IF(ISERROR(_xlfn.IFS(N7784="DD",5,N7784="-",3)),0,_xlfn.IFS(N7784="DD",5,N7784="-",3))+
IF(ISERROR(_xlfn.IFS(U7784="DD",2,U7784="NE",1)),0,_xlfn.IFS(U7784="DD",2,U7784="NE",1))</f>
        <v>3</v>
      </c>
      <c r="AJ7784" s="1" t="str">
        <f>IF(AI7784&gt;=5,"DD",_xlfn.IFS(AH7784&lt;=LEGENDPOINT!H$17,"NUL",AH7784&lt;=LEGENDPOINT!H$18,"TRES FAIBLE",AH7784&lt;=LEGENDPOINT!H$19,"FAIBLE",AH7784&lt;=LEGENDPOINT!H$20,"MODERE",AH7784&lt;=LEGENDPOINT!H$21,"FORT",AH7784&lt;=LEGENDPOINT!H$22,"TRES FORT",AH7784&gt;=LEGENDPOINT!H$23,"MAJEUR"))</f>
        <v>FAIBLE</v>
      </c>
      <c r="AK7784" s="2" t="str">
        <f t="shared" si="243"/>
        <v>-</v>
      </c>
    </row>
    <row r="7785" spans="1:37">
      <c r="A7785">
        <v>611439</v>
      </c>
      <c r="B7785" t="s">
        <v>15920</v>
      </c>
      <c r="C7785" t="s">
        <v>15921</v>
      </c>
      <c r="D7785" t="s">
        <v>61644</v>
      </c>
      <c r="E7785" t="s">
        <v>61053</v>
      </c>
      <c r="F7785" t="s">
        <v>61514</v>
      </c>
      <c r="G7785" t="s">
        <v>70089</v>
      </c>
      <c r="H7785" t="s">
        <v>37</v>
      </c>
      <c r="I7785" t="s">
        <v>37</v>
      </c>
      <c r="J7785" t="s">
        <v>37</v>
      </c>
      <c r="K7785" t="s">
        <v>37</v>
      </c>
      <c r="L7785" t="s">
        <v>37</v>
      </c>
      <c r="M7785" t="s">
        <v>37</v>
      </c>
      <c r="N7785" t="s">
        <v>37</v>
      </c>
      <c r="O7785" t="s">
        <v>37</v>
      </c>
      <c r="P7785" t="s">
        <v>37</v>
      </c>
      <c r="Q7785" t="s">
        <v>37</v>
      </c>
      <c r="R7785" t="s">
        <v>37</v>
      </c>
      <c r="S7785" t="s">
        <v>37</v>
      </c>
      <c r="T7785" t="s">
        <v>37</v>
      </c>
      <c r="U7785" t="s">
        <v>37</v>
      </c>
      <c r="V7785" t="s">
        <v>37</v>
      </c>
      <c r="W7785" t="s">
        <v>37</v>
      </c>
      <c r="X7785" t="s">
        <v>37</v>
      </c>
      <c r="Y7785" t="s">
        <v>37</v>
      </c>
      <c r="Z7785" t="s">
        <v>37</v>
      </c>
      <c r="AA7785" t="s">
        <v>37</v>
      </c>
      <c r="AB7785">
        <f>INDEX(LEGENDPOINT!R:R,MATCH(G7785,LEGENDPOINT!Q:Q,0),1)</f>
        <v>-1</v>
      </c>
      <c r="AC7785">
        <f>INDEX(Tableau1[PointLRN],MATCH(K7785,Tableau1[LRN],0),1)</f>
        <v>0</v>
      </c>
      <c r="AD7785">
        <f>INDEX(Tableau3[PointZNIEFF],MATCH(O7785,Tableau3[ZNIEFF],0),1)</f>
        <v>0</v>
      </c>
      <c r="AE7785">
        <f>INDEX(Tableau4[PointLRR],MATCH(N7785,Tableau4[LRR],0),1)</f>
        <v>0</v>
      </c>
      <c r="AF7785">
        <f>INDEX(Tableau5[PointEEE],MATCH(H7785,Tableau5[EEE],0),1)</f>
        <v>0</v>
      </c>
      <c r="AG7785">
        <f>INDEX(Tableau9[PointENJEU_CBN],MATCH(U7785,Tableau9[ENJEU_CBN],0),1)</f>
        <v>0</v>
      </c>
      <c r="AH7785">
        <f t="shared" si="242"/>
        <v>-1</v>
      </c>
      <c r="AI7785">
        <f t="array" ref="AI7785">0 +IF(ISERROR(_xlfn.IFS(K7785="DD",2,K7785="-",1)),0,_xlfn.IFS(K7785="DD",2,K7785="-",1))+
IF(ISERROR(_xlfn.IFS(N7785="DD",5,N7785="-",3)),0,_xlfn.IFS(N7785="DD",5,N7785="-",3))+
IF(ISERROR(_xlfn.IFS(U7785="DD",2,U7785="NE",1)),0,_xlfn.IFS(U7785="DD",2,U7785="NE",1))</f>
        <v>4</v>
      </c>
      <c r="AJ7785" s="1" t="str">
        <f>IF(AI7785&gt;=5,"DD",_xlfn.IFS(AH7785&lt;=LEGENDPOINT!H$17,"NUL",AH7785&lt;=LEGENDPOINT!H$18,"TRES FAIBLE",AH7785&lt;=LEGENDPOINT!H$19,"FAIBLE",AH7785&lt;=LEGENDPOINT!H$20,"MODERE",AH7785&lt;=LEGENDPOINT!H$21,"FORT",AH7785&lt;=LEGENDPOINT!H$22,"TRES FORT",AH7785&gt;=LEGENDPOINT!H$23,"MAJEUR"))</f>
        <v>NUL</v>
      </c>
      <c r="AK7785" s="2" t="str">
        <f t="shared" si="243"/>
        <v>-</v>
      </c>
    </row>
    <row r="7786" spans="1:37">
      <c r="A7786">
        <v>948678</v>
      </c>
      <c r="B7786" t="s">
        <v>70712</v>
      </c>
      <c r="C7786" t="s">
        <v>15922</v>
      </c>
      <c r="D7786" t="s">
        <v>61645</v>
      </c>
      <c r="E7786" t="s">
        <v>61053</v>
      </c>
      <c r="F7786" t="s">
        <v>61514</v>
      </c>
      <c r="G7786" t="s">
        <v>69786</v>
      </c>
      <c r="H7786" t="s">
        <v>37</v>
      </c>
      <c r="I7786" t="s">
        <v>37</v>
      </c>
      <c r="J7786" t="s">
        <v>37</v>
      </c>
      <c r="K7786" t="s">
        <v>37</v>
      </c>
      <c r="L7786" t="s">
        <v>37</v>
      </c>
      <c r="M7786" t="s">
        <v>37</v>
      </c>
      <c r="N7786" t="s">
        <v>37</v>
      </c>
      <c r="O7786" t="s">
        <v>37</v>
      </c>
      <c r="P7786" t="s">
        <v>37</v>
      </c>
      <c r="Q7786" t="s">
        <v>37</v>
      </c>
      <c r="R7786" t="s">
        <v>37</v>
      </c>
      <c r="S7786" t="s">
        <v>37</v>
      </c>
      <c r="T7786" t="s">
        <v>37</v>
      </c>
      <c r="U7786" t="s">
        <v>37</v>
      </c>
      <c r="V7786" t="s">
        <v>37</v>
      </c>
      <c r="W7786" t="s">
        <v>37</v>
      </c>
      <c r="X7786" t="s">
        <v>37</v>
      </c>
      <c r="Y7786" t="s">
        <v>37</v>
      </c>
      <c r="Z7786" t="s">
        <v>37</v>
      </c>
      <c r="AA7786" t="s">
        <v>37</v>
      </c>
      <c r="AB7786">
        <f>INDEX(LEGENDPOINT!R:R,MATCH(G7786,LEGENDPOINT!Q:Q,0),1)</f>
        <v>1</v>
      </c>
      <c r="AC7786">
        <f>INDEX(Tableau1[PointLRN],MATCH(K7786,Tableau1[LRN],0),1)</f>
        <v>0</v>
      </c>
      <c r="AD7786">
        <f>INDEX(Tableau3[PointZNIEFF],MATCH(O7786,Tableau3[ZNIEFF],0),1)</f>
        <v>0</v>
      </c>
      <c r="AE7786">
        <f>INDEX(Tableau4[PointLRR],MATCH(N7786,Tableau4[LRR],0),1)</f>
        <v>0</v>
      </c>
      <c r="AF7786">
        <f>INDEX(Tableau5[PointEEE],MATCH(H7786,Tableau5[EEE],0),1)</f>
        <v>0</v>
      </c>
      <c r="AG7786">
        <f>INDEX(Tableau9[PointENJEU_CBN],MATCH(U7786,Tableau9[ENJEU_CBN],0),1)</f>
        <v>0</v>
      </c>
      <c r="AH7786">
        <f t="shared" si="242"/>
        <v>1</v>
      </c>
      <c r="AI7786">
        <f t="array" ref="AI7786">0 +IF(ISERROR(_xlfn.IFS(K7786="DD",2,K7786="-",1)),0,_xlfn.IFS(K7786="DD",2,K7786="-",1))+
IF(ISERROR(_xlfn.IFS(N7786="DD",5,N7786="-",3)),0,_xlfn.IFS(N7786="DD",5,N7786="-",3))+
IF(ISERROR(_xlfn.IFS(U7786="DD",2,U7786="NE",1)),0,_xlfn.IFS(U7786="DD",2,U7786="NE",1))</f>
        <v>4</v>
      </c>
      <c r="AJ7786" s="1" t="str">
        <f>IF(AI7786&gt;=5,"DD",_xlfn.IFS(AH7786&lt;=LEGENDPOINT!H$17,"NUL",AH7786&lt;=LEGENDPOINT!H$18,"TRES FAIBLE",AH7786&lt;=LEGENDPOINT!H$19,"FAIBLE",AH7786&lt;=LEGENDPOINT!H$20,"MODERE",AH7786&lt;=LEGENDPOINT!H$21,"FORT",AH7786&lt;=LEGENDPOINT!H$22,"TRES FORT",AH7786&gt;=LEGENDPOINT!H$23,"MAJEUR"))</f>
        <v>TRES FAIBLE</v>
      </c>
      <c r="AK7786" s="2" t="str">
        <f t="shared" si="243"/>
        <v>-</v>
      </c>
    </row>
    <row r="7787" spans="1:37">
      <c r="A7787">
        <v>117512</v>
      </c>
      <c r="B7787" t="s">
        <v>15923</v>
      </c>
      <c r="C7787" t="s">
        <v>15924</v>
      </c>
      <c r="D7787" t="s">
        <v>15925</v>
      </c>
      <c r="E7787" t="s">
        <v>61053</v>
      </c>
      <c r="F7787" t="s">
        <v>61514</v>
      </c>
      <c r="G7787" t="s">
        <v>69786</v>
      </c>
      <c r="H7787" t="s">
        <v>37</v>
      </c>
      <c r="I7787" t="s">
        <v>37</v>
      </c>
      <c r="J7787" t="s">
        <v>37</v>
      </c>
      <c r="K7787" t="s">
        <v>57</v>
      </c>
      <c r="L7787" t="s">
        <v>37</v>
      </c>
      <c r="M7787" t="s">
        <v>37</v>
      </c>
      <c r="N7787" t="s">
        <v>37</v>
      </c>
      <c r="O7787" t="s">
        <v>37</v>
      </c>
      <c r="P7787" t="s">
        <v>37</v>
      </c>
      <c r="Q7787" t="s">
        <v>37</v>
      </c>
      <c r="R7787" t="s">
        <v>37</v>
      </c>
      <c r="S7787" t="s">
        <v>37</v>
      </c>
      <c r="T7787" t="s">
        <v>37</v>
      </c>
      <c r="U7787" t="s">
        <v>4514</v>
      </c>
      <c r="V7787" t="s">
        <v>37</v>
      </c>
      <c r="W7787" t="s">
        <v>37</v>
      </c>
      <c r="X7787" t="s">
        <v>37</v>
      </c>
      <c r="Y7787" t="s">
        <v>37</v>
      </c>
      <c r="Z7787" t="s">
        <v>37</v>
      </c>
      <c r="AA7787" t="s">
        <v>37</v>
      </c>
      <c r="AB7787">
        <f>INDEX(LEGENDPOINT!R:R,MATCH(G7787,LEGENDPOINT!Q:Q,0),1)</f>
        <v>1</v>
      </c>
      <c r="AC7787">
        <f>INDEX(Tableau1[PointLRN],MATCH(K7787,Tableau1[LRN],0),1)</f>
        <v>0</v>
      </c>
      <c r="AD7787">
        <f>INDEX(Tableau3[PointZNIEFF],MATCH(O7787,Tableau3[ZNIEFF],0),1)</f>
        <v>0</v>
      </c>
      <c r="AE7787">
        <f>INDEX(Tableau4[PointLRR],MATCH(N7787,Tableau4[LRR],0),1)</f>
        <v>0</v>
      </c>
      <c r="AF7787">
        <f>INDEX(Tableau5[PointEEE],MATCH(H7787,Tableau5[EEE],0),1)</f>
        <v>0</v>
      </c>
      <c r="AG7787">
        <f>INDEX(Tableau9[PointENJEU_CBN],MATCH(U7787,Tableau9[ENJEU_CBN],0),1)</f>
        <v>3</v>
      </c>
      <c r="AH7787">
        <f t="shared" si="242"/>
        <v>4</v>
      </c>
      <c r="AI7787">
        <f t="array" ref="AI7787">0 +IF(ISERROR(_xlfn.IFS(K7787="DD",2,K7787="-",1)),0,_xlfn.IFS(K7787="DD",2,K7787="-",1))+
IF(ISERROR(_xlfn.IFS(N7787="DD",5,N7787="-",3)),0,_xlfn.IFS(N7787="DD",5,N7787="-",3))+
IF(ISERROR(_xlfn.IFS(U7787="DD",2,U7787="NE",1)),0,_xlfn.IFS(U7787="DD",2,U7787="NE",1))</f>
        <v>3</v>
      </c>
      <c r="AJ7787" s="1" t="str">
        <f>IF(AI7787&gt;=5,"DD",_xlfn.IFS(AH7787&lt;=LEGENDPOINT!H$17,"NUL",AH7787&lt;=LEGENDPOINT!H$18,"TRES FAIBLE",AH7787&lt;=LEGENDPOINT!H$19,"FAIBLE",AH7787&lt;=LEGENDPOINT!H$20,"MODERE",AH7787&lt;=LEGENDPOINT!H$21,"FORT",AH7787&lt;=LEGENDPOINT!H$22,"TRES FORT",AH7787&gt;=LEGENDPOINT!H$23,"MAJEUR"))</f>
        <v>FAIBLE</v>
      </c>
      <c r="AK7787" s="2" t="str">
        <f t="shared" si="243"/>
        <v>-</v>
      </c>
    </row>
    <row r="7788" spans="1:37">
      <c r="A7788">
        <v>117521</v>
      </c>
      <c r="B7788" t="s">
        <v>15926</v>
      </c>
      <c r="C7788" t="s">
        <v>15927</v>
      </c>
      <c r="D7788" t="s">
        <v>15928</v>
      </c>
      <c r="E7788" t="s">
        <v>61053</v>
      </c>
      <c r="F7788" t="s">
        <v>61514</v>
      </c>
      <c r="G7788" t="s">
        <v>69786</v>
      </c>
      <c r="H7788" t="s">
        <v>37</v>
      </c>
      <c r="I7788" t="s">
        <v>37</v>
      </c>
      <c r="J7788" t="s">
        <v>37</v>
      </c>
      <c r="K7788" t="s">
        <v>4507</v>
      </c>
      <c r="L7788" t="s">
        <v>37</v>
      </c>
      <c r="M7788" t="s">
        <v>37</v>
      </c>
      <c r="N7788" t="s">
        <v>37</v>
      </c>
      <c r="O7788" t="s">
        <v>37</v>
      </c>
      <c r="P7788" t="s">
        <v>37</v>
      </c>
      <c r="Q7788" t="s">
        <v>37</v>
      </c>
      <c r="R7788" t="s">
        <v>37</v>
      </c>
      <c r="S7788" t="s">
        <v>37</v>
      </c>
      <c r="T7788" t="s">
        <v>37</v>
      </c>
      <c r="U7788" t="s">
        <v>4521</v>
      </c>
      <c r="V7788" t="s">
        <v>37</v>
      </c>
      <c r="W7788" t="s">
        <v>37</v>
      </c>
      <c r="X7788" t="s">
        <v>37</v>
      </c>
      <c r="Y7788" t="s">
        <v>37</v>
      </c>
      <c r="Z7788" t="s">
        <v>37</v>
      </c>
      <c r="AA7788" t="s">
        <v>37</v>
      </c>
      <c r="AB7788">
        <f>INDEX(LEGENDPOINT!R:R,MATCH(G7788,LEGENDPOINT!Q:Q,0),1)</f>
        <v>1</v>
      </c>
      <c r="AC7788">
        <f>INDEX(Tableau1[PointLRN],MATCH(K7788,Tableau1[LRN],0),1)</f>
        <v>1</v>
      </c>
      <c r="AD7788">
        <f>INDEX(Tableau3[PointZNIEFF],MATCH(O7788,Tableau3[ZNIEFF],0),1)</f>
        <v>0</v>
      </c>
      <c r="AE7788">
        <f>INDEX(Tableau4[PointLRR],MATCH(N7788,Tableau4[LRR],0),1)</f>
        <v>0</v>
      </c>
      <c r="AF7788">
        <f>INDEX(Tableau5[PointEEE],MATCH(H7788,Tableau5[EEE],0),1)</f>
        <v>0</v>
      </c>
      <c r="AG7788">
        <f>INDEX(Tableau9[PointENJEU_CBN],MATCH(U7788,Tableau9[ENJEU_CBN],0),1)</f>
        <v>6</v>
      </c>
      <c r="AH7788">
        <f t="shared" si="242"/>
        <v>8</v>
      </c>
      <c r="AI7788">
        <f t="array" ref="AI7788">0 +IF(ISERROR(_xlfn.IFS(K7788="DD",2,K7788="-",1)),0,_xlfn.IFS(K7788="DD",2,K7788="-",1))+
IF(ISERROR(_xlfn.IFS(N7788="DD",5,N7788="-",3)),0,_xlfn.IFS(N7788="DD",5,N7788="-",3))+
IF(ISERROR(_xlfn.IFS(U7788="DD",2,U7788="NE",1)),0,_xlfn.IFS(U7788="DD",2,U7788="NE",1))</f>
        <v>5</v>
      </c>
      <c r="AJ7788" s="1" t="str">
        <f>IF(AI7788&gt;=5,"DD",_xlfn.IFS(AH7788&lt;=LEGENDPOINT!H$17,"NUL",AH7788&lt;=LEGENDPOINT!H$18,"TRES FAIBLE",AH7788&lt;=LEGENDPOINT!H$19,"FAIBLE",AH7788&lt;=LEGENDPOINT!H$20,"MODERE",AH7788&lt;=LEGENDPOINT!H$21,"FORT",AH7788&lt;=LEGENDPOINT!H$22,"TRES FORT",AH7788&gt;=LEGENDPOINT!H$23,"MAJEUR"))</f>
        <v>DD</v>
      </c>
      <c r="AK7788" s="2" t="str">
        <f t="shared" si="243"/>
        <v>-</v>
      </c>
    </row>
    <row r="7789" spans="1:37">
      <c r="A7789">
        <v>197510</v>
      </c>
      <c r="B7789" t="s">
        <v>70713</v>
      </c>
      <c r="C7789" t="s">
        <v>15929</v>
      </c>
      <c r="D7789" t="s">
        <v>61646</v>
      </c>
      <c r="E7789" t="s">
        <v>61053</v>
      </c>
      <c r="F7789" t="s">
        <v>61514</v>
      </c>
      <c r="G7789" t="s">
        <v>69786</v>
      </c>
      <c r="H7789" t="s">
        <v>37</v>
      </c>
      <c r="I7789" t="s">
        <v>37</v>
      </c>
      <c r="J7789" t="s">
        <v>37</v>
      </c>
      <c r="K7789" t="s">
        <v>37</v>
      </c>
      <c r="L7789" t="s">
        <v>37</v>
      </c>
      <c r="M7789" t="s">
        <v>37</v>
      </c>
      <c r="N7789" t="s">
        <v>37</v>
      </c>
      <c r="O7789" t="s">
        <v>37</v>
      </c>
      <c r="P7789" t="s">
        <v>37</v>
      </c>
      <c r="Q7789" t="s">
        <v>37</v>
      </c>
      <c r="R7789" t="s">
        <v>37</v>
      </c>
      <c r="S7789" t="s">
        <v>37</v>
      </c>
      <c r="T7789" t="s">
        <v>37</v>
      </c>
      <c r="U7789" t="s">
        <v>37</v>
      </c>
      <c r="V7789" t="s">
        <v>37</v>
      </c>
      <c r="W7789" t="s">
        <v>37</v>
      </c>
      <c r="X7789" t="s">
        <v>37</v>
      </c>
      <c r="Y7789" t="s">
        <v>37</v>
      </c>
      <c r="Z7789" t="s">
        <v>37</v>
      </c>
      <c r="AA7789" t="s">
        <v>37</v>
      </c>
      <c r="AB7789">
        <f>INDEX(LEGENDPOINT!R:R,MATCH(G7789,LEGENDPOINT!Q:Q,0),1)</f>
        <v>1</v>
      </c>
      <c r="AC7789">
        <f>INDEX(Tableau1[PointLRN],MATCH(K7789,Tableau1[LRN],0),1)</f>
        <v>0</v>
      </c>
      <c r="AD7789">
        <f>INDEX(Tableau3[PointZNIEFF],MATCH(O7789,Tableau3[ZNIEFF],0),1)</f>
        <v>0</v>
      </c>
      <c r="AE7789">
        <f>INDEX(Tableau4[PointLRR],MATCH(N7789,Tableau4[LRR],0),1)</f>
        <v>0</v>
      </c>
      <c r="AF7789">
        <f>INDEX(Tableau5[PointEEE],MATCH(H7789,Tableau5[EEE],0),1)</f>
        <v>0</v>
      </c>
      <c r="AG7789">
        <f>INDEX(Tableau9[PointENJEU_CBN],MATCH(U7789,Tableau9[ENJEU_CBN],0),1)</f>
        <v>0</v>
      </c>
      <c r="AH7789">
        <f t="shared" si="242"/>
        <v>1</v>
      </c>
      <c r="AI7789">
        <f t="array" ref="AI7789">0 +IF(ISERROR(_xlfn.IFS(K7789="DD",2,K7789="-",1)),0,_xlfn.IFS(K7789="DD",2,K7789="-",1))+
IF(ISERROR(_xlfn.IFS(N7789="DD",5,N7789="-",3)),0,_xlfn.IFS(N7789="DD",5,N7789="-",3))+
IF(ISERROR(_xlfn.IFS(U7789="DD",2,U7789="NE",1)),0,_xlfn.IFS(U7789="DD",2,U7789="NE",1))</f>
        <v>4</v>
      </c>
      <c r="AJ7789" s="1" t="str">
        <f>IF(AI7789&gt;=5,"DD",_xlfn.IFS(AH7789&lt;=LEGENDPOINT!H$17,"NUL",AH7789&lt;=LEGENDPOINT!H$18,"TRES FAIBLE",AH7789&lt;=LEGENDPOINT!H$19,"FAIBLE",AH7789&lt;=LEGENDPOINT!H$20,"MODERE",AH7789&lt;=LEGENDPOINT!H$21,"FORT",AH7789&lt;=LEGENDPOINT!H$22,"TRES FORT",AH7789&gt;=LEGENDPOINT!H$23,"MAJEUR"))</f>
        <v>TRES FAIBLE</v>
      </c>
      <c r="AK7789" s="2" t="str">
        <f t="shared" si="243"/>
        <v>-</v>
      </c>
    </row>
    <row r="7790" spans="1:37">
      <c r="A7790">
        <v>121899</v>
      </c>
      <c r="B7790" t="s">
        <v>15930</v>
      </c>
      <c r="C7790" t="s">
        <v>15931</v>
      </c>
      <c r="D7790" t="s">
        <v>15932</v>
      </c>
      <c r="E7790" t="s">
        <v>61053</v>
      </c>
      <c r="F7790" t="s">
        <v>61514</v>
      </c>
      <c r="G7790" t="s">
        <v>69786</v>
      </c>
      <c r="H7790" t="s">
        <v>37</v>
      </c>
      <c r="I7790" t="s">
        <v>37</v>
      </c>
      <c r="J7790" t="s">
        <v>37</v>
      </c>
      <c r="K7790" t="s">
        <v>4506</v>
      </c>
      <c r="L7790" t="s">
        <v>37</v>
      </c>
      <c r="M7790" t="s">
        <v>37</v>
      </c>
      <c r="N7790" t="s">
        <v>37</v>
      </c>
      <c r="O7790" t="s">
        <v>37</v>
      </c>
      <c r="P7790" t="s">
        <v>37</v>
      </c>
      <c r="Q7790" t="s">
        <v>37</v>
      </c>
      <c r="R7790" t="s">
        <v>37</v>
      </c>
      <c r="S7790" t="s">
        <v>37</v>
      </c>
      <c r="T7790" t="s">
        <v>37</v>
      </c>
      <c r="U7790" t="s">
        <v>4521</v>
      </c>
      <c r="V7790" t="s">
        <v>37</v>
      </c>
      <c r="W7790" t="s">
        <v>37</v>
      </c>
      <c r="X7790" t="s">
        <v>37</v>
      </c>
      <c r="Y7790" t="s">
        <v>37</v>
      </c>
      <c r="Z7790" t="s">
        <v>37</v>
      </c>
      <c r="AA7790" t="s">
        <v>37</v>
      </c>
      <c r="AB7790">
        <f>INDEX(LEGENDPOINT!R:R,MATCH(G7790,LEGENDPOINT!Q:Q,0),1)</f>
        <v>1</v>
      </c>
      <c r="AC7790">
        <f>INDEX(Tableau1[PointLRN],MATCH(K7790,Tableau1[LRN],0),1)</f>
        <v>3</v>
      </c>
      <c r="AD7790">
        <f>INDEX(Tableau3[PointZNIEFF],MATCH(O7790,Tableau3[ZNIEFF],0),1)</f>
        <v>0</v>
      </c>
      <c r="AE7790">
        <f>INDEX(Tableau4[PointLRR],MATCH(N7790,Tableau4[LRR],0),1)</f>
        <v>0</v>
      </c>
      <c r="AF7790">
        <f>INDEX(Tableau5[PointEEE],MATCH(H7790,Tableau5[EEE],0),1)</f>
        <v>0</v>
      </c>
      <c r="AG7790">
        <f>INDEX(Tableau9[PointENJEU_CBN],MATCH(U7790,Tableau9[ENJEU_CBN],0),1)</f>
        <v>6</v>
      </c>
      <c r="AH7790">
        <f t="shared" si="242"/>
        <v>10</v>
      </c>
      <c r="AI7790">
        <f t="array" ref="AI7790">0 +IF(ISERROR(_xlfn.IFS(K7790="DD",2,K7790="-",1)),0,_xlfn.IFS(K7790="DD",2,K7790="-",1))+
IF(ISERROR(_xlfn.IFS(N7790="DD",5,N7790="-",3)),0,_xlfn.IFS(N7790="DD",5,N7790="-",3))+
IF(ISERROR(_xlfn.IFS(U7790="DD",2,U7790="NE",1)),0,_xlfn.IFS(U7790="DD",2,U7790="NE",1))</f>
        <v>3</v>
      </c>
      <c r="AJ7790" s="1" t="str">
        <f>IF(AI7790&gt;=5,"DD",_xlfn.IFS(AH7790&lt;=LEGENDPOINT!H$17,"NUL",AH7790&lt;=LEGENDPOINT!H$18,"TRES FAIBLE",AH7790&lt;=LEGENDPOINT!H$19,"FAIBLE",AH7790&lt;=LEGENDPOINT!H$20,"MODERE",AH7790&lt;=LEGENDPOINT!H$21,"FORT",AH7790&lt;=LEGENDPOINT!H$22,"TRES FORT",AH7790&gt;=LEGENDPOINT!H$23,"MAJEUR"))</f>
        <v>FORT</v>
      </c>
      <c r="AK7790" s="2" t="str">
        <f t="shared" si="243"/>
        <v>-</v>
      </c>
    </row>
    <row r="7791" spans="1:37">
      <c r="A7791">
        <v>121901</v>
      </c>
      <c r="B7791" t="s">
        <v>15933</v>
      </c>
      <c r="C7791" t="s">
        <v>15934</v>
      </c>
      <c r="D7791" t="s">
        <v>15935</v>
      </c>
      <c r="E7791" t="s">
        <v>61053</v>
      </c>
      <c r="F7791" t="s">
        <v>61514</v>
      </c>
      <c r="G7791" t="s">
        <v>69786</v>
      </c>
      <c r="H7791" t="s">
        <v>37</v>
      </c>
      <c r="I7791" t="s">
        <v>37</v>
      </c>
      <c r="J7791" t="s">
        <v>37</v>
      </c>
      <c r="K7791" t="s">
        <v>57</v>
      </c>
      <c r="L7791" t="s">
        <v>37</v>
      </c>
      <c r="M7791" t="s">
        <v>37</v>
      </c>
      <c r="N7791" t="s">
        <v>37</v>
      </c>
      <c r="O7791" t="s">
        <v>37</v>
      </c>
      <c r="P7791" t="s">
        <v>37</v>
      </c>
      <c r="Q7791" t="s">
        <v>37</v>
      </c>
      <c r="R7791" t="s">
        <v>37</v>
      </c>
      <c r="S7791" t="s">
        <v>37</v>
      </c>
      <c r="T7791" t="s">
        <v>37</v>
      </c>
      <c r="U7791" t="s">
        <v>4514</v>
      </c>
      <c r="V7791" t="s">
        <v>37</v>
      </c>
      <c r="W7791" t="s">
        <v>37</v>
      </c>
      <c r="X7791" t="s">
        <v>37</v>
      </c>
      <c r="Y7791" t="s">
        <v>37</v>
      </c>
      <c r="Z7791" t="s">
        <v>37</v>
      </c>
      <c r="AA7791" t="s">
        <v>37</v>
      </c>
      <c r="AB7791">
        <f>INDEX(LEGENDPOINT!R:R,MATCH(G7791,LEGENDPOINT!Q:Q,0),1)</f>
        <v>1</v>
      </c>
      <c r="AC7791">
        <f>INDEX(Tableau1[PointLRN],MATCH(K7791,Tableau1[LRN],0),1)</f>
        <v>0</v>
      </c>
      <c r="AD7791">
        <f>INDEX(Tableau3[PointZNIEFF],MATCH(O7791,Tableau3[ZNIEFF],0),1)</f>
        <v>0</v>
      </c>
      <c r="AE7791">
        <f>INDEX(Tableau4[PointLRR],MATCH(N7791,Tableau4[LRR],0),1)</f>
        <v>0</v>
      </c>
      <c r="AF7791">
        <f>INDEX(Tableau5[PointEEE],MATCH(H7791,Tableau5[EEE],0),1)</f>
        <v>0</v>
      </c>
      <c r="AG7791">
        <f>INDEX(Tableau9[PointENJEU_CBN],MATCH(U7791,Tableau9[ENJEU_CBN],0),1)</f>
        <v>3</v>
      </c>
      <c r="AH7791">
        <f t="shared" si="242"/>
        <v>4</v>
      </c>
      <c r="AI7791">
        <f t="array" ref="AI7791">0 +IF(ISERROR(_xlfn.IFS(K7791="DD",2,K7791="-",1)),0,_xlfn.IFS(K7791="DD",2,K7791="-",1))+
IF(ISERROR(_xlfn.IFS(N7791="DD",5,N7791="-",3)),0,_xlfn.IFS(N7791="DD",5,N7791="-",3))+
IF(ISERROR(_xlfn.IFS(U7791="DD",2,U7791="NE",1)),0,_xlfn.IFS(U7791="DD",2,U7791="NE",1))</f>
        <v>3</v>
      </c>
      <c r="AJ7791" s="1" t="str">
        <f>IF(AI7791&gt;=5,"DD",_xlfn.IFS(AH7791&lt;=LEGENDPOINT!H$17,"NUL",AH7791&lt;=LEGENDPOINT!H$18,"TRES FAIBLE",AH7791&lt;=LEGENDPOINT!H$19,"FAIBLE",AH7791&lt;=LEGENDPOINT!H$20,"MODERE",AH7791&lt;=LEGENDPOINT!H$21,"FORT",AH7791&lt;=LEGENDPOINT!H$22,"TRES FORT",AH7791&gt;=LEGENDPOINT!H$23,"MAJEUR"))</f>
        <v>FAIBLE</v>
      </c>
      <c r="AK7791" s="2" t="str">
        <f t="shared" si="243"/>
        <v>-</v>
      </c>
    </row>
    <row r="7792" spans="1:37">
      <c r="A7792">
        <v>121902</v>
      </c>
      <c r="B7792" t="s">
        <v>15936</v>
      </c>
      <c r="C7792" t="s">
        <v>15937</v>
      </c>
      <c r="D7792" t="s">
        <v>15938</v>
      </c>
      <c r="E7792" t="s">
        <v>61053</v>
      </c>
      <c r="F7792" t="s">
        <v>61514</v>
      </c>
      <c r="G7792" t="s">
        <v>69786</v>
      </c>
      <c r="H7792" t="s">
        <v>37</v>
      </c>
      <c r="I7792" t="s">
        <v>37</v>
      </c>
      <c r="J7792" t="s">
        <v>37</v>
      </c>
      <c r="K7792" t="s">
        <v>4506</v>
      </c>
      <c r="L7792" t="s">
        <v>37</v>
      </c>
      <c r="M7792" t="s">
        <v>37</v>
      </c>
      <c r="N7792" t="s">
        <v>4823</v>
      </c>
      <c r="O7792" t="s">
        <v>37</v>
      </c>
      <c r="P7792" t="s">
        <v>37</v>
      </c>
      <c r="Q7792" t="s">
        <v>37</v>
      </c>
      <c r="R7792" t="s">
        <v>37</v>
      </c>
      <c r="S7792" t="s">
        <v>37</v>
      </c>
      <c r="T7792" t="s">
        <v>37</v>
      </c>
      <c r="U7792" t="s">
        <v>4521</v>
      </c>
      <c r="V7792" t="s">
        <v>37</v>
      </c>
      <c r="W7792" t="s">
        <v>37</v>
      </c>
      <c r="X7792" t="s">
        <v>37</v>
      </c>
      <c r="Y7792" t="s">
        <v>37</v>
      </c>
      <c r="Z7792" t="s">
        <v>37</v>
      </c>
      <c r="AA7792" t="s">
        <v>37</v>
      </c>
      <c r="AB7792">
        <f>INDEX(LEGENDPOINT!R:R,MATCH(G7792,LEGENDPOINT!Q:Q,0),1)</f>
        <v>1</v>
      </c>
      <c r="AC7792">
        <f>INDEX(Tableau1[PointLRN],MATCH(K7792,Tableau1[LRN],0),1)</f>
        <v>3</v>
      </c>
      <c r="AD7792">
        <f>INDEX(Tableau3[PointZNIEFF],MATCH(O7792,Tableau3[ZNIEFF],0),1)</f>
        <v>0</v>
      </c>
      <c r="AE7792">
        <f>INDEX(Tableau4[PointLRR],MATCH(N7792,Tableau4[LRR],0),1)</f>
        <v>20</v>
      </c>
      <c r="AF7792">
        <f>INDEX(Tableau5[PointEEE],MATCH(H7792,Tableau5[EEE],0),1)</f>
        <v>0</v>
      </c>
      <c r="AG7792">
        <f>INDEX(Tableau9[PointENJEU_CBN],MATCH(U7792,Tableau9[ENJEU_CBN],0),1)</f>
        <v>6</v>
      </c>
      <c r="AH7792">
        <f t="shared" si="242"/>
        <v>30</v>
      </c>
      <c r="AI7792">
        <f t="array" ref="AI7792">0 +IF(ISERROR(_xlfn.IFS(K7792="DD",2,K7792="-",1)),0,_xlfn.IFS(K7792="DD",2,K7792="-",1))+
IF(ISERROR(_xlfn.IFS(N7792="DD",5,N7792="-",3)),0,_xlfn.IFS(N7792="DD",5,N7792="-",3))+
IF(ISERROR(_xlfn.IFS(U7792="DD",2,U7792="NE",1)),0,_xlfn.IFS(U7792="DD",2,U7792="NE",1))</f>
        <v>0</v>
      </c>
      <c r="AJ7792" s="1" t="str">
        <f>IF(AI7792&gt;=5,"DD",_xlfn.IFS(AH7792&lt;=LEGENDPOINT!H$17,"NUL",AH7792&lt;=LEGENDPOINT!H$18,"TRES FAIBLE",AH7792&lt;=LEGENDPOINT!H$19,"FAIBLE",AH7792&lt;=LEGENDPOINT!H$20,"MODERE",AH7792&lt;=LEGENDPOINT!H$21,"FORT",AH7792&lt;=LEGENDPOINT!H$22,"TRES FORT",AH7792&gt;=LEGENDPOINT!H$23,"MAJEUR"))</f>
        <v>MAJEUR</v>
      </c>
      <c r="AK7792" s="2" t="str">
        <f t="shared" si="243"/>
        <v>-</v>
      </c>
    </row>
    <row r="7793" spans="1:37">
      <c r="A7793">
        <v>197531</v>
      </c>
      <c r="B7793" t="s">
        <v>70714</v>
      </c>
      <c r="C7793" t="s">
        <v>15939</v>
      </c>
      <c r="D7793" t="s">
        <v>61647</v>
      </c>
      <c r="E7793" t="s">
        <v>61053</v>
      </c>
      <c r="F7793" t="s">
        <v>61514</v>
      </c>
      <c r="G7793" t="s">
        <v>69786</v>
      </c>
      <c r="H7793" t="s">
        <v>37</v>
      </c>
      <c r="I7793" t="s">
        <v>37</v>
      </c>
      <c r="J7793" t="s">
        <v>37</v>
      </c>
      <c r="K7793" t="s">
        <v>37</v>
      </c>
      <c r="L7793" t="s">
        <v>37</v>
      </c>
      <c r="M7793" t="s">
        <v>37</v>
      </c>
      <c r="N7793" t="s">
        <v>37</v>
      </c>
      <c r="O7793" t="s">
        <v>37</v>
      </c>
      <c r="P7793" t="s">
        <v>37</v>
      </c>
      <c r="Q7793" t="s">
        <v>37</v>
      </c>
      <c r="R7793" t="s">
        <v>37</v>
      </c>
      <c r="S7793" t="s">
        <v>37</v>
      </c>
      <c r="T7793" t="s">
        <v>37</v>
      </c>
      <c r="U7793" t="s">
        <v>37</v>
      </c>
      <c r="V7793" t="s">
        <v>37</v>
      </c>
      <c r="W7793" t="s">
        <v>37</v>
      </c>
      <c r="X7793" t="s">
        <v>37</v>
      </c>
      <c r="Y7793" t="s">
        <v>37</v>
      </c>
      <c r="Z7793" t="s">
        <v>37</v>
      </c>
      <c r="AA7793" t="s">
        <v>37</v>
      </c>
      <c r="AB7793">
        <f>INDEX(LEGENDPOINT!R:R,MATCH(G7793,LEGENDPOINT!Q:Q,0),1)</f>
        <v>1</v>
      </c>
      <c r="AC7793">
        <f>INDEX(Tableau1[PointLRN],MATCH(K7793,Tableau1[LRN],0),1)</f>
        <v>0</v>
      </c>
      <c r="AD7793">
        <f>INDEX(Tableau3[PointZNIEFF],MATCH(O7793,Tableau3[ZNIEFF],0),1)</f>
        <v>0</v>
      </c>
      <c r="AE7793">
        <f>INDEX(Tableau4[PointLRR],MATCH(N7793,Tableau4[LRR],0),1)</f>
        <v>0</v>
      </c>
      <c r="AF7793">
        <f>INDEX(Tableau5[PointEEE],MATCH(H7793,Tableau5[EEE],0),1)</f>
        <v>0</v>
      </c>
      <c r="AG7793">
        <f>INDEX(Tableau9[PointENJEU_CBN],MATCH(U7793,Tableau9[ENJEU_CBN],0),1)</f>
        <v>0</v>
      </c>
      <c r="AH7793">
        <f t="shared" si="242"/>
        <v>1</v>
      </c>
      <c r="AI7793">
        <f t="array" ref="AI7793">0 +IF(ISERROR(_xlfn.IFS(K7793="DD",2,K7793="-",1)),0,_xlfn.IFS(K7793="DD",2,K7793="-",1))+
IF(ISERROR(_xlfn.IFS(N7793="DD",5,N7793="-",3)),0,_xlfn.IFS(N7793="DD",5,N7793="-",3))+
IF(ISERROR(_xlfn.IFS(U7793="DD",2,U7793="NE",1)),0,_xlfn.IFS(U7793="DD",2,U7793="NE",1))</f>
        <v>4</v>
      </c>
      <c r="AJ7793" s="1" t="str">
        <f>IF(AI7793&gt;=5,"DD",_xlfn.IFS(AH7793&lt;=LEGENDPOINT!H$17,"NUL",AH7793&lt;=LEGENDPOINT!H$18,"TRES FAIBLE",AH7793&lt;=LEGENDPOINT!H$19,"FAIBLE",AH7793&lt;=LEGENDPOINT!H$20,"MODERE",AH7793&lt;=LEGENDPOINT!H$21,"FORT",AH7793&lt;=LEGENDPOINT!H$22,"TRES FORT",AH7793&gt;=LEGENDPOINT!H$23,"MAJEUR"))</f>
        <v>TRES FAIBLE</v>
      </c>
      <c r="AK7793" s="2" t="str">
        <f t="shared" si="243"/>
        <v>-</v>
      </c>
    </row>
    <row r="7794" spans="1:37">
      <c r="A7794">
        <v>969304</v>
      </c>
      <c r="B7794" t="s">
        <v>15940</v>
      </c>
      <c r="C7794" t="s">
        <v>15941</v>
      </c>
      <c r="D7794" t="s">
        <v>69785</v>
      </c>
      <c r="E7794" t="s">
        <v>61053</v>
      </c>
      <c r="F7794" t="s">
        <v>61514</v>
      </c>
      <c r="G7794" t="s">
        <v>70071</v>
      </c>
      <c r="H7794" t="s">
        <v>37</v>
      </c>
      <c r="I7794" t="s">
        <v>37</v>
      </c>
      <c r="J7794" t="s">
        <v>37</v>
      </c>
      <c r="K7794" t="s">
        <v>37</v>
      </c>
      <c r="L7794" t="s">
        <v>37</v>
      </c>
      <c r="M7794" t="s">
        <v>37</v>
      </c>
      <c r="N7794" t="s">
        <v>37</v>
      </c>
      <c r="O7794" t="s">
        <v>37</v>
      </c>
      <c r="P7794" t="s">
        <v>37</v>
      </c>
      <c r="Q7794" t="s">
        <v>37</v>
      </c>
      <c r="R7794" t="s">
        <v>37</v>
      </c>
      <c r="S7794" t="s">
        <v>37</v>
      </c>
      <c r="T7794" t="s">
        <v>37</v>
      </c>
      <c r="U7794" t="s">
        <v>37</v>
      </c>
      <c r="V7794" t="s">
        <v>37</v>
      </c>
      <c r="W7794" t="s">
        <v>37</v>
      </c>
      <c r="X7794" t="s">
        <v>37</v>
      </c>
      <c r="Y7794" t="s">
        <v>37</v>
      </c>
      <c r="Z7794" t="s">
        <v>37</v>
      </c>
      <c r="AA7794" t="s">
        <v>37</v>
      </c>
      <c r="AB7794">
        <f>INDEX(LEGENDPOINT!R:R,MATCH(G7794,LEGENDPOINT!Q:Q,0),1)</f>
        <v>0</v>
      </c>
      <c r="AC7794">
        <f>INDEX(Tableau1[PointLRN],MATCH(K7794,Tableau1[LRN],0),1)</f>
        <v>0</v>
      </c>
      <c r="AD7794">
        <f>INDEX(Tableau3[PointZNIEFF],MATCH(O7794,Tableau3[ZNIEFF],0),1)</f>
        <v>0</v>
      </c>
      <c r="AE7794">
        <f>INDEX(Tableau4[PointLRR],MATCH(N7794,Tableau4[LRR],0),1)</f>
        <v>0</v>
      </c>
      <c r="AF7794">
        <f>INDEX(Tableau5[PointEEE],MATCH(H7794,Tableau5[EEE],0),1)</f>
        <v>0</v>
      </c>
      <c r="AG7794">
        <f>INDEX(Tableau9[PointENJEU_CBN],MATCH(U7794,Tableau9[ENJEU_CBN],0),1)</f>
        <v>0</v>
      </c>
      <c r="AH7794">
        <f t="shared" si="242"/>
        <v>0</v>
      </c>
      <c r="AI7794">
        <f t="array" ref="AI7794">0 +IF(ISERROR(_xlfn.IFS(K7794="DD",2,K7794="-",1)),0,_xlfn.IFS(K7794="DD",2,K7794="-",1))+
IF(ISERROR(_xlfn.IFS(N7794="DD",5,N7794="-",3)),0,_xlfn.IFS(N7794="DD",5,N7794="-",3))+
IF(ISERROR(_xlfn.IFS(U7794="DD",2,U7794="NE",1)),0,_xlfn.IFS(U7794="DD",2,U7794="NE",1))</f>
        <v>4</v>
      </c>
      <c r="AJ7794" s="1" t="str">
        <f>IF(AI7794&gt;=5,"DD",_xlfn.IFS(AH7794&lt;=LEGENDPOINT!H$17,"NUL",AH7794&lt;=LEGENDPOINT!H$18,"TRES FAIBLE",AH7794&lt;=LEGENDPOINT!H$19,"FAIBLE",AH7794&lt;=LEGENDPOINT!H$20,"MODERE",AH7794&lt;=LEGENDPOINT!H$21,"FORT",AH7794&lt;=LEGENDPOINT!H$22,"TRES FORT",AH7794&gt;=LEGENDPOINT!H$23,"MAJEUR"))</f>
        <v>TRES FAIBLE</v>
      </c>
      <c r="AK7794" s="2" t="str">
        <f t="shared" si="243"/>
        <v>-</v>
      </c>
    </row>
    <row r="7795" spans="1:37">
      <c r="A7795">
        <v>121937</v>
      </c>
      <c r="B7795" t="s">
        <v>15942</v>
      </c>
      <c r="C7795" t="s">
        <v>15943</v>
      </c>
      <c r="D7795" t="s">
        <v>15944</v>
      </c>
      <c r="E7795" t="s">
        <v>61053</v>
      </c>
      <c r="F7795" t="s">
        <v>61514</v>
      </c>
      <c r="G7795" t="s">
        <v>69786</v>
      </c>
      <c r="H7795" t="s">
        <v>37</v>
      </c>
      <c r="I7795" t="s">
        <v>37</v>
      </c>
      <c r="J7795" t="s">
        <v>37</v>
      </c>
      <c r="K7795" t="s">
        <v>4507</v>
      </c>
      <c r="L7795" t="s">
        <v>37</v>
      </c>
      <c r="M7795" t="s">
        <v>37</v>
      </c>
      <c r="N7795" t="s">
        <v>37</v>
      </c>
      <c r="O7795" t="s">
        <v>37</v>
      </c>
      <c r="P7795" t="s">
        <v>37</v>
      </c>
      <c r="Q7795" t="s">
        <v>37</v>
      </c>
      <c r="R7795" t="s">
        <v>37</v>
      </c>
      <c r="S7795" t="s">
        <v>37</v>
      </c>
      <c r="T7795" t="s">
        <v>37</v>
      </c>
      <c r="U7795" t="s">
        <v>4521</v>
      </c>
      <c r="V7795" t="s">
        <v>37</v>
      </c>
      <c r="W7795" t="s">
        <v>37</v>
      </c>
      <c r="X7795" t="s">
        <v>37</v>
      </c>
      <c r="Y7795" t="s">
        <v>37</v>
      </c>
      <c r="Z7795" t="s">
        <v>37</v>
      </c>
      <c r="AA7795" t="s">
        <v>37</v>
      </c>
      <c r="AB7795">
        <f>INDEX(LEGENDPOINT!R:R,MATCH(G7795,LEGENDPOINT!Q:Q,0),1)</f>
        <v>1</v>
      </c>
      <c r="AC7795">
        <f>INDEX(Tableau1[PointLRN],MATCH(K7795,Tableau1[LRN],0),1)</f>
        <v>1</v>
      </c>
      <c r="AD7795">
        <f>INDEX(Tableau3[PointZNIEFF],MATCH(O7795,Tableau3[ZNIEFF],0),1)</f>
        <v>0</v>
      </c>
      <c r="AE7795">
        <f>INDEX(Tableau4[PointLRR],MATCH(N7795,Tableau4[LRR],0),1)</f>
        <v>0</v>
      </c>
      <c r="AF7795">
        <f>INDEX(Tableau5[PointEEE],MATCH(H7795,Tableau5[EEE],0),1)</f>
        <v>0</v>
      </c>
      <c r="AG7795">
        <f>INDEX(Tableau9[PointENJEU_CBN],MATCH(U7795,Tableau9[ENJEU_CBN],0),1)</f>
        <v>6</v>
      </c>
      <c r="AH7795">
        <f t="shared" si="242"/>
        <v>8</v>
      </c>
      <c r="AI7795">
        <f t="array" ref="AI7795">0 +IF(ISERROR(_xlfn.IFS(K7795="DD",2,K7795="-",1)),0,_xlfn.IFS(K7795="DD",2,K7795="-",1))+
IF(ISERROR(_xlfn.IFS(N7795="DD",5,N7795="-",3)),0,_xlfn.IFS(N7795="DD",5,N7795="-",3))+
IF(ISERROR(_xlfn.IFS(U7795="DD",2,U7795="NE",1)),0,_xlfn.IFS(U7795="DD",2,U7795="NE",1))</f>
        <v>5</v>
      </c>
      <c r="AJ7795" s="1" t="str">
        <f>IF(AI7795&gt;=5,"DD",_xlfn.IFS(AH7795&lt;=LEGENDPOINT!H$17,"NUL",AH7795&lt;=LEGENDPOINT!H$18,"TRES FAIBLE",AH7795&lt;=LEGENDPOINT!H$19,"FAIBLE",AH7795&lt;=LEGENDPOINT!H$20,"MODERE",AH7795&lt;=LEGENDPOINT!H$21,"FORT",AH7795&lt;=LEGENDPOINT!H$22,"TRES FORT",AH7795&gt;=LEGENDPOINT!H$23,"MAJEUR"))</f>
        <v>DD</v>
      </c>
      <c r="AK7795" s="2" t="str">
        <f t="shared" si="243"/>
        <v>-</v>
      </c>
    </row>
    <row r="7796" spans="1:37">
      <c r="A7796">
        <v>121939</v>
      </c>
      <c r="B7796" t="s">
        <v>15945</v>
      </c>
      <c r="C7796" t="s">
        <v>15946</v>
      </c>
      <c r="D7796" t="s">
        <v>15947</v>
      </c>
      <c r="E7796" t="s">
        <v>61053</v>
      </c>
      <c r="F7796" t="s">
        <v>61514</v>
      </c>
      <c r="G7796" t="s">
        <v>69786</v>
      </c>
      <c r="H7796" t="s">
        <v>37</v>
      </c>
      <c r="I7796" t="s">
        <v>37</v>
      </c>
      <c r="J7796" t="s">
        <v>37</v>
      </c>
      <c r="K7796" t="s">
        <v>57</v>
      </c>
      <c r="L7796" t="s">
        <v>37</v>
      </c>
      <c r="M7796" t="s">
        <v>37</v>
      </c>
      <c r="N7796" t="s">
        <v>37</v>
      </c>
      <c r="O7796" t="s">
        <v>37</v>
      </c>
      <c r="P7796" t="s">
        <v>37</v>
      </c>
      <c r="Q7796" t="s">
        <v>37</v>
      </c>
      <c r="R7796" t="s">
        <v>37</v>
      </c>
      <c r="S7796" t="s">
        <v>37</v>
      </c>
      <c r="T7796" t="s">
        <v>37</v>
      </c>
      <c r="U7796" t="s">
        <v>4514</v>
      </c>
      <c r="V7796" t="s">
        <v>37</v>
      </c>
      <c r="W7796" t="s">
        <v>37</v>
      </c>
      <c r="X7796" t="s">
        <v>37</v>
      </c>
      <c r="Y7796" t="s">
        <v>37</v>
      </c>
      <c r="Z7796" t="s">
        <v>37</v>
      </c>
      <c r="AA7796" t="s">
        <v>37</v>
      </c>
      <c r="AB7796">
        <f>INDEX(LEGENDPOINT!R:R,MATCH(G7796,LEGENDPOINT!Q:Q,0),1)</f>
        <v>1</v>
      </c>
      <c r="AC7796">
        <f>INDEX(Tableau1[PointLRN],MATCH(K7796,Tableau1[LRN],0),1)</f>
        <v>0</v>
      </c>
      <c r="AD7796">
        <f>INDEX(Tableau3[PointZNIEFF],MATCH(O7796,Tableau3[ZNIEFF],0),1)</f>
        <v>0</v>
      </c>
      <c r="AE7796">
        <f>INDEX(Tableau4[PointLRR],MATCH(N7796,Tableau4[LRR],0),1)</f>
        <v>0</v>
      </c>
      <c r="AF7796">
        <f>INDEX(Tableau5[PointEEE],MATCH(H7796,Tableau5[EEE],0),1)</f>
        <v>0</v>
      </c>
      <c r="AG7796">
        <f>INDEX(Tableau9[PointENJEU_CBN],MATCH(U7796,Tableau9[ENJEU_CBN],0),1)</f>
        <v>3</v>
      </c>
      <c r="AH7796">
        <f t="shared" si="242"/>
        <v>4</v>
      </c>
      <c r="AI7796">
        <f t="array" ref="AI7796">0 +IF(ISERROR(_xlfn.IFS(K7796="DD",2,K7796="-",1)),0,_xlfn.IFS(K7796="DD",2,K7796="-",1))+
IF(ISERROR(_xlfn.IFS(N7796="DD",5,N7796="-",3)),0,_xlfn.IFS(N7796="DD",5,N7796="-",3))+
IF(ISERROR(_xlfn.IFS(U7796="DD",2,U7796="NE",1)),0,_xlfn.IFS(U7796="DD",2,U7796="NE",1))</f>
        <v>3</v>
      </c>
      <c r="AJ7796" s="1" t="str">
        <f>IF(AI7796&gt;=5,"DD",_xlfn.IFS(AH7796&lt;=LEGENDPOINT!H$17,"NUL",AH7796&lt;=LEGENDPOINT!H$18,"TRES FAIBLE",AH7796&lt;=LEGENDPOINT!H$19,"FAIBLE",AH7796&lt;=LEGENDPOINT!H$20,"MODERE",AH7796&lt;=LEGENDPOINT!H$21,"FORT",AH7796&lt;=LEGENDPOINT!H$22,"TRES FORT",AH7796&gt;=LEGENDPOINT!H$23,"MAJEUR"))</f>
        <v>FAIBLE</v>
      </c>
      <c r="AK7796" s="2" t="str">
        <f t="shared" si="243"/>
        <v>-</v>
      </c>
    </row>
    <row r="7797" spans="1:37">
      <c r="A7797">
        <v>140805</v>
      </c>
      <c r="B7797" t="s">
        <v>15948</v>
      </c>
      <c r="C7797" t="s">
        <v>15949</v>
      </c>
      <c r="D7797" t="s">
        <v>15950</v>
      </c>
      <c r="E7797" t="s">
        <v>61053</v>
      </c>
      <c r="F7797" t="s">
        <v>61514</v>
      </c>
      <c r="G7797" t="s">
        <v>69786</v>
      </c>
      <c r="H7797" t="s">
        <v>37</v>
      </c>
      <c r="I7797" t="s">
        <v>37</v>
      </c>
      <c r="J7797" t="s">
        <v>37</v>
      </c>
      <c r="K7797" t="s">
        <v>57</v>
      </c>
      <c r="L7797" t="s">
        <v>37</v>
      </c>
      <c r="M7797" t="s">
        <v>37</v>
      </c>
      <c r="N7797" t="s">
        <v>37</v>
      </c>
      <c r="O7797" t="s">
        <v>37</v>
      </c>
      <c r="P7797" t="s">
        <v>37</v>
      </c>
      <c r="Q7797" t="s">
        <v>37</v>
      </c>
      <c r="R7797" t="s">
        <v>37</v>
      </c>
      <c r="S7797" t="s">
        <v>37</v>
      </c>
      <c r="T7797" t="s">
        <v>37</v>
      </c>
      <c r="U7797" t="s">
        <v>4514</v>
      </c>
      <c r="V7797" t="s">
        <v>37</v>
      </c>
      <c r="W7797" t="s">
        <v>37</v>
      </c>
      <c r="X7797" t="s">
        <v>37</v>
      </c>
      <c r="Y7797" t="s">
        <v>37</v>
      </c>
      <c r="Z7797" t="s">
        <v>37</v>
      </c>
      <c r="AA7797" t="s">
        <v>37</v>
      </c>
      <c r="AB7797">
        <f>INDEX(LEGENDPOINT!R:R,MATCH(G7797,LEGENDPOINT!Q:Q,0),1)</f>
        <v>1</v>
      </c>
      <c r="AC7797">
        <f>INDEX(Tableau1[PointLRN],MATCH(K7797,Tableau1[LRN],0),1)</f>
        <v>0</v>
      </c>
      <c r="AD7797">
        <f>INDEX(Tableau3[PointZNIEFF],MATCH(O7797,Tableau3[ZNIEFF],0),1)</f>
        <v>0</v>
      </c>
      <c r="AE7797">
        <f>INDEX(Tableau4[PointLRR],MATCH(N7797,Tableau4[LRR],0),1)</f>
        <v>0</v>
      </c>
      <c r="AF7797">
        <f>INDEX(Tableau5[PointEEE],MATCH(H7797,Tableau5[EEE],0),1)</f>
        <v>0</v>
      </c>
      <c r="AG7797">
        <f>INDEX(Tableau9[PointENJEU_CBN],MATCH(U7797,Tableau9[ENJEU_CBN],0),1)</f>
        <v>3</v>
      </c>
      <c r="AH7797">
        <f t="shared" si="242"/>
        <v>4</v>
      </c>
      <c r="AI7797">
        <f t="array" ref="AI7797">0 +IF(ISERROR(_xlfn.IFS(K7797="DD",2,K7797="-",1)),0,_xlfn.IFS(K7797="DD",2,K7797="-",1))+
IF(ISERROR(_xlfn.IFS(N7797="DD",5,N7797="-",3)),0,_xlfn.IFS(N7797="DD",5,N7797="-",3))+
IF(ISERROR(_xlfn.IFS(U7797="DD",2,U7797="NE",1)),0,_xlfn.IFS(U7797="DD",2,U7797="NE",1))</f>
        <v>3</v>
      </c>
      <c r="AJ7797" s="1" t="str">
        <f>IF(AI7797&gt;=5,"DD",_xlfn.IFS(AH7797&lt;=LEGENDPOINT!H$17,"NUL",AH7797&lt;=LEGENDPOINT!H$18,"TRES FAIBLE",AH7797&lt;=LEGENDPOINT!H$19,"FAIBLE",AH7797&lt;=LEGENDPOINT!H$20,"MODERE",AH7797&lt;=LEGENDPOINT!H$21,"FORT",AH7797&lt;=LEGENDPOINT!H$22,"TRES FORT",AH7797&gt;=LEGENDPOINT!H$23,"MAJEUR"))</f>
        <v>FAIBLE</v>
      </c>
      <c r="AK7797" s="2" t="str">
        <f t="shared" si="243"/>
        <v>-</v>
      </c>
    </row>
    <row r="7798" spans="1:37">
      <c r="A7798">
        <v>140804</v>
      </c>
      <c r="B7798" t="s">
        <v>15951</v>
      </c>
      <c r="C7798" t="s">
        <v>15952</v>
      </c>
      <c r="D7798" t="s">
        <v>15947</v>
      </c>
      <c r="E7798" t="s">
        <v>61053</v>
      </c>
      <c r="F7798" t="s">
        <v>61514</v>
      </c>
      <c r="G7798" t="s">
        <v>69786</v>
      </c>
      <c r="H7798" t="s">
        <v>37</v>
      </c>
      <c r="I7798" t="s">
        <v>37</v>
      </c>
      <c r="J7798" t="s">
        <v>37</v>
      </c>
      <c r="K7798" t="s">
        <v>4507</v>
      </c>
      <c r="L7798" t="s">
        <v>37</v>
      </c>
      <c r="M7798" t="s">
        <v>37</v>
      </c>
      <c r="N7798" t="s">
        <v>37</v>
      </c>
      <c r="O7798" t="s">
        <v>37</v>
      </c>
      <c r="P7798" t="s">
        <v>37</v>
      </c>
      <c r="Q7798" t="s">
        <v>37</v>
      </c>
      <c r="R7798" t="s">
        <v>37</v>
      </c>
      <c r="S7798" t="s">
        <v>37</v>
      </c>
      <c r="T7798" t="s">
        <v>37</v>
      </c>
      <c r="U7798" t="s">
        <v>4507</v>
      </c>
      <c r="V7798" t="s">
        <v>37</v>
      </c>
      <c r="W7798" t="s">
        <v>37</v>
      </c>
      <c r="X7798" t="s">
        <v>37</v>
      </c>
      <c r="Y7798" t="s">
        <v>37</v>
      </c>
      <c r="Z7798" t="s">
        <v>37</v>
      </c>
      <c r="AA7798" t="s">
        <v>37</v>
      </c>
      <c r="AB7798">
        <f>INDEX(LEGENDPOINT!R:R,MATCH(G7798,LEGENDPOINT!Q:Q,0),1)</f>
        <v>1</v>
      </c>
      <c r="AC7798">
        <f>INDEX(Tableau1[PointLRN],MATCH(K7798,Tableau1[LRN],0),1)</f>
        <v>1</v>
      </c>
      <c r="AD7798">
        <f>INDEX(Tableau3[PointZNIEFF],MATCH(O7798,Tableau3[ZNIEFF],0),1)</f>
        <v>0</v>
      </c>
      <c r="AE7798">
        <f>INDEX(Tableau4[PointLRR],MATCH(N7798,Tableau4[LRR],0),1)</f>
        <v>0</v>
      </c>
      <c r="AF7798">
        <f>INDEX(Tableau5[PointEEE],MATCH(H7798,Tableau5[EEE],0),1)</f>
        <v>0</v>
      </c>
      <c r="AG7798">
        <f>INDEX(Tableau9[PointENJEU_CBN],MATCH(U7798,Tableau9[ENJEU_CBN],0),1)</f>
        <v>0</v>
      </c>
      <c r="AH7798">
        <f t="shared" si="242"/>
        <v>2</v>
      </c>
      <c r="AI7798">
        <f t="array" ref="AI7798">0 +IF(ISERROR(_xlfn.IFS(K7798="DD",2,K7798="-",1)),0,_xlfn.IFS(K7798="DD",2,K7798="-",1))+
IF(ISERROR(_xlfn.IFS(N7798="DD",5,N7798="-",3)),0,_xlfn.IFS(N7798="DD",5,N7798="-",3))+
IF(ISERROR(_xlfn.IFS(U7798="DD",2,U7798="NE",1)),0,_xlfn.IFS(U7798="DD",2,U7798="NE",1))</f>
        <v>7</v>
      </c>
      <c r="AJ7798" s="1" t="str">
        <f>IF(AI7798&gt;=5,"DD",_xlfn.IFS(AH7798&lt;=LEGENDPOINT!H$17,"NUL",AH7798&lt;=LEGENDPOINT!H$18,"TRES FAIBLE",AH7798&lt;=LEGENDPOINT!H$19,"FAIBLE",AH7798&lt;=LEGENDPOINT!H$20,"MODERE",AH7798&lt;=LEGENDPOINT!H$21,"FORT",AH7798&lt;=LEGENDPOINT!H$22,"TRES FORT",AH7798&gt;=LEGENDPOINT!H$23,"MAJEUR"))</f>
        <v>DD</v>
      </c>
      <c r="AK7798" s="2" t="str">
        <f t="shared" si="243"/>
        <v>-</v>
      </c>
    </row>
    <row r="7799" spans="1:37">
      <c r="A7799">
        <v>121958</v>
      </c>
      <c r="B7799" t="s">
        <v>15953</v>
      </c>
      <c r="C7799" t="s">
        <v>15954</v>
      </c>
      <c r="D7799" t="s">
        <v>15955</v>
      </c>
      <c r="E7799" t="s">
        <v>61053</v>
      </c>
      <c r="F7799" t="s">
        <v>61514</v>
      </c>
      <c r="G7799" t="s">
        <v>69786</v>
      </c>
      <c r="H7799" t="s">
        <v>37</v>
      </c>
      <c r="I7799" t="s">
        <v>37</v>
      </c>
      <c r="J7799" t="s">
        <v>37</v>
      </c>
      <c r="K7799" t="s">
        <v>57</v>
      </c>
      <c r="L7799" t="s">
        <v>37</v>
      </c>
      <c r="M7799" t="s">
        <v>37</v>
      </c>
      <c r="N7799" t="s">
        <v>37</v>
      </c>
      <c r="O7799" t="s">
        <v>37</v>
      </c>
      <c r="P7799" t="s">
        <v>37</v>
      </c>
      <c r="Q7799" t="s">
        <v>37</v>
      </c>
      <c r="R7799" t="s">
        <v>37</v>
      </c>
      <c r="S7799" t="s">
        <v>37</v>
      </c>
      <c r="T7799" t="s">
        <v>37</v>
      </c>
      <c r="U7799" t="s">
        <v>4514</v>
      </c>
      <c r="V7799" t="s">
        <v>37</v>
      </c>
      <c r="W7799" t="s">
        <v>37</v>
      </c>
      <c r="X7799" t="s">
        <v>37</v>
      </c>
      <c r="Y7799" t="s">
        <v>37</v>
      </c>
      <c r="Z7799" t="s">
        <v>37</v>
      </c>
      <c r="AA7799" t="s">
        <v>37</v>
      </c>
      <c r="AB7799">
        <f>INDEX(LEGENDPOINT!R:R,MATCH(G7799,LEGENDPOINT!Q:Q,0),1)</f>
        <v>1</v>
      </c>
      <c r="AC7799">
        <f>INDEX(Tableau1[PointLRN],MATCH(K7799,Tableau1[LRN],0),1)</f>
        <v>0</v>
      </c>
      <c r="AD7799">
        <f>INDEX(Tableau3[PointZNIEFF],MATCH(O7799,Tableau3[ZNIEFF],0),1)</f>
        <v>0</v>
      </c>
      <c r="AE7799">
        <f>INDEX(Tableau4[PointLRR],MATCH(N7799,Tableau4[LRR],0),1)</f>
        <v>0</v>
      </c>
      <c r="AF7799">
        <f>INDEX(Tableau5[PointEEE],MATCH(H7799,Tableau5[EEE],0),1)</f>
        <v>0</v>
      </c>
      <c r="AG7799">
        <f>INDEX(Tableau9[PointENJEU_CBN],MATCH(U7799,Tableau9[ENJEU_CBN],0),1)</f>
        <v>3</v>
      </c>
      <c r="AH7799">
        <f t="shared" si="242"/>
        <v>4</v>
      </c>
      <c r="AI7799">
        <f t="array" ref="AI7799">0 +IF(ISERROR(_xlfn.IFS(K7799="DD",2,K7799="-",1)),0,_xlfn.IFS(K7799="DD",2,K7799="-",1))+
IF(ISERROR(_xlfn.IFS(N7799="DD",5,N7799="-",3)),0,_xlfn.IFS(N7799="DD",5,N7799="-",3))+
IF(ISERROR(_xlfn.IFS(U7799="DD",2,U7799="NE",1)),0,_xlfn.IFS(U7799="DD",2,U7799="NE",1))</f>
        <v>3</v>
      </c>
      <c r="AJ7799" s="1" t="str">
        <f>IF(AI7799&gt;=5,"DD",_xlfn.IFS(AH7799&lt;=LEGENDPOINT!H$17,"NUL",AH7799&lt;=LEGENDPOINT!H$18,"TRES FAIBLE",AH7799&lt;=LEGENDPOINT!H$19,"FAIBLE",AH7799&lt;=LEGENDPOINT!H$20,"MODERE",AH7799&lt;=LEGENDPOINT!H$21,"FORT",AH7799&lt;=LEGENDPOINT!H$22,"TRES FORT",AH7799&gt;=LEGENDPOINT!H$23,"MAJEUR"))</f>
        <v>FAIBLE</v>
      </c>
      <c r="AK7799" s="2" t="str">
        <f t="shared" si="243"/>
        <v>-</v>
      </c>
    </row>
    <row r="7800" spans="1:37">
      <c r="A7800">
        <v>121959</v>
      </c>
      <c r="B7800" t="s">
        <v>15956</v>
      </c>
      <c r="C7800" t="s">
        <v>15957</v>
      </c>
      <c r="D7800" t="s">
        <v>15958</v>
      </c>
      <c r="E7800" t="s">
        <v>61053</v>
      </c>
      <c r="F7800" t="s">
        <v>61514</v>
      </c>
      <c r="G7800" t="s">
        <v>69786</v>
      </c>
      <c r="H7800" t="s">
        <v>37</v>
      </c>
      <c r="I7800" t="s">
        <v>37</v>
      </c>
      <c r="J7800" t="s">
        <v>37</v>
      </c>
      <c r="K7800" t="s">
        <v>57</v>
      </c>
      <c r="L7800" t="s">
        <v>37</v>
      </c>
      <c r="M7800" t="s">
        <v>37</v>
      </c>
      <c r="N7800" t="s">
        <v>37</v>
      </c>
      <c r="O7800" t="s">
        <v>37</v>
      </c>
      <c r="P7800" t="s">
        <v>37</v>
      </c>
      <c r="Q7800" t="s">
        <v>37</v>
      </c>
      <c r="R7800" t="s">
        <v>37</v>
      </c>
      <c r="S7800" t="s">
        <v>37</v>
      </c>
      <c r="T7800" t="s">
        <v>37</v>
      </c>
      <c r="U7800" t="s">
        <v>37</v>
      </c>
      <c r="V7800" t="s">
        <v>37</v>
      </c>
      <c r="W7800" t="s">
        <v>37</v>
      </c>
      <c r="X7800" t="s">
        <v>37</v>
      </c>
      <c r="Y7800" t="s">
        <v>37</v>
      </c>
      <c r="Z7800" t="s">
        <v>37</v>
      </c>
      <c r="AA7800" t="s">
        <v>37</v>
      </c>
      <c r="AB7800">
        <f>INDEX(LEGENDPOINT!R:R,MATCH(G7800,LEGENDPOINT!Q:Q,0),1)</f>
        <v>1</v>
      </c>
      <c r="AC7800">
        <f>INDEX(Tableau1[PointLRN],MATCH(K7800,Tableau1[LRN],0),1)</f>
        <v>0</v>
      </c>
      <c r="AD7800">
        <f>INDEX(Tableau3[PointZNIEFF],MATCH(O7800,Tableau3[ZNIEFF],0),1)</f>
        <v>0</v>
      </c>
      <c r="AE7800">
        <f>INDEX(Tableau4[PointLRR],MATCH(N7800,Tableau4[LRR],0),1)</f>
        <v>0</v>
      </c>
      <c r="AF7800">
        <f>INDEX(Tableau5[PointEEE],MATCH(H7800,Tableau5[EEE],0),1)</f>
        <v>0</v>
      </c>
      <c r="AG7800">
        <f>INDEX(Tableau9[PointENJEU_CBN],MATCH(U7800,Tableau9[ENJEU_CBN],0),1)</f>
        <v>0</v>
      </c>
      <c r="AH7800">
        <f t="shared" si="242"/>
        <v>1</v>
      </c>
      <c r="AI7800">
        <f t="array" ref="AI7800">0 +IF(ISERROR(_xlfn.IFS(K7800="DD",2,K7800="-",1)),0,_xlfn.IFS(K7800="DD",2,K7800="-",1))+
IF(ISERROR(_xlfn.IFS(N7800="DD",5,N7800="-",3)),0,_xlfn.IFS(N7800="DD",5,N7800="-",3))+
IF(ISERROR(_xlfn.IFS(U7800="DD",2,U7800="NE",1)),0,_xlfn.IFS(U7800="DD",2,U7800="NE",1))</f>
        <v>3</v>
      </c>
      <c r="AJ7800" s="1" t="str">
        <f>IF(AI7800&gt;=5,"DD",_xlfn.IFS(AH7800&lt;=LEGENDPOINT!H$17,"NUL",AH7800&lt;=LEGENDPOINT!H$18,"TRES FAIBLE",AH7800&lt;=LEGENDPOINT!H$19,"FAIBLE",AH7800&lt;=LEGENDPOINT!H$20,"MODERE",AH7800&lt;=LEGENDPOINT!H$21,"FORT",AH7800&lt;=LEGENDPOINT!H$22,"TRES FORT",AH7800&gt;=LEGENDPOINT!H$23,"MAJEUR"))</f>
        <v>TRES FAIBLE</v>
      </c>
      <c r="AK7800" s="2" t="str">
        <f t="shared" si="243"/>
        <v>-</v>
      </c>
    </row>
    <row r="7801" spans="1:37">
      <c r="A7801">
        <v>140810</v>
      </c>
      <c r="B7801" t="s">
        <v>15959</v>
      </c>
      <c r="C7801" t="s">
        <v>15960</v>
      </c>
      <c r="D7801" t="s">
        <v>15958</v>
      </c>
      <c r="E7801" t="s">
        <v>61053</v>
      </c>
      <c r="F7801" t="s">
        <v>61514</v>
      </c>
      <c r="G7801" t="s">
        <v>70089</v>
      </c>
      <c r="H7801" t="s">
        <v>37</v>
      </c>
      <c r="I7801" t="s">
        <v>37</v>
      </c>
      <c r="J7801" t="s">
        <v>37</v>
      </c>
      <c r="K7801" t="s">
        <v>37</v>
      </c>
      <c r="L7801" t="s">
        <v>37</v>
      </c>
      <c r="M7801" t="s">
        <v>37</v>
      </c>
      <c r="N7801" t="s">
        <v>37</v>
      </c>
      <c r="O7801" t="s">
        <v>37</v>
      </c>
      <c r="P7801" t="s">
        <v>37</v>
      </c>
      <c r="Q7801" t="s">
        <v>37</v>
      </c>
      <c r="R7801" t="s">
        <v>37</v>
      </c>
      <c r="S7801" t="s">
        <v>37</v>
      </c>
      <c r="T7801" t="s">
        <v>37</v>
      </c>
      <c r="U7801" t="s">
        <v>37</v>
      </c>
      <c r="V7801" t="s">
        <v>37</v>
      </c>
      <c r="W7801" t="s">
        <v>37</v>
      </c>
      <c r="X7801" t="s">
        <v>37</v>
      </c>
      <c r="Y7801" t="s">
        <v>37</v>
      </c>
      <c r="Z7801" t="s">
        <v>37</v>
      </c>
      <c r="AA7801" t="s">
        <v>37</v>
      </c>
      <c r="AB7801">
        <f>INDEX(LEGENDPOINT!R:R,MATCH(G7801,LEGENDPOINT!Q:Q,0),1)</f>
        <v>-1</v>
      </c>
      <c r="AC7801">
        <f>INDEX(Tableau1[PointLRN],MATCH(K7801,Tableau1[LRN],0),1)</f>
        <v>0</v>
      </c>
      <c r="AD7801">
        <f>INDEX(Tableau3[PointZNIEFF],MATCH(O7801,Tableau3[ZNIEFF],0),1)</f>
        <v>0</v>
      </c>
      <c r="AE7801">
        <f>INDEX(Tableau4[PointLRR],MATCH(N7801,Tableau4[LRR],0),1)</f>
        <v>0</v>
      </c>
      <c r="AF7801">
        <f>INDEX(Tableau5[PointEEE],MATCH(H7801,Tableau5[EEE],0),1)</f>
        <v>0</v>
      </c>
      <c r="AG7801">
        <f>INDEX(Tableau9[PointENJEU_CBN],MATCH(U7801,Tableau9[ENJEU_CBN],0),1)</f>
        <v>0</v>
      </c>
      <c r="AH7801">
        <f t="shared" si="242"/>
        <v>-1</v>
      </c>
      <c r="AI7801">
        <f t="array" ref="AI7801">0 +IF(ISERROR(_xlfn.IFS(K7801="DD",2,K7801="-",1)),0,_xlfn.IFS(K7801="DD",2,K7801="-",1))+
IF(ISERROR(_xlfn.IFS(N7801="DD",5,N7801="-",3)),0,_xlfn.IFS(N7801="DD",5,N7801="-",3))+
IF(ISERROR(_xlfn.IFS(U7801="DD",2,U7801="NE",1)),0,_xlfn.IFS(U7801="DD",2,U7801="NE",1))</f>
        <v>4</v>
      </c>
      <c r="AJ7801" s="1" t="str">
        <f>IF(AI7801&gt;=5,"DD",_xlfn.IFS(AH7801&lt;=LEGENDPOINT!H$17,"NUL",AH7801&lt;=LEGENDPOINT!H$18,"TRES FAIBLE",AH7801&lt;=LEGENDPOINT!H$19,"FAIBLE",AH7801&lt;=LEGENDPOINT!H$20,"MODERE",AH7801&lt;=LEGENDPOINT!H$21,"FORT",AH7801&lt;=LEGENDPOINT!H$22,"TRES FORT",AH7801&gt;=LEGENDPOINT!H$23,"MAJEUR"))</f>
        <v>NUL</v>
      </c>
      <c r="AK7801" s="2" t="str">
        <f t="shared" si="243"/>
        <v>-</v>
      </c>
    </row>
    <row r="7802" spans="1:37">
      <c r="A7802">
        <v>140807</v>
      </c>
      <c r="B7802" t="s">
        <v>15961</v>
      </c>
      <c r="C7802" t="s">
        <v>15962</v>
      </c>
      <c r="D7802" t="s">
        <v>15963</v>
      </c>
      <c r="E7802" t="s">
        <v>61053</v>
      </c>
      <c r="F7802" t="s">
        <v>61514</v>
      </c>
      <c r="G7802" t="s">
        <v>69786</v>
      </c>
      <c r="H7802" t="s">
        <v>37</v>
      </c>
      <c r="I7802" t="s">
        <v>37</v>
      </c>
      <c r="J7802" t="s">
        <v>37</v>
      </c>
      <c r="K7802" t="s">
        <v>57</v>
      </c>
      <c r="L7802" t="s">
        <v>37</v>
      </c>
      <c r="M7802" t="s">
        <v>37</v>
      </c>
      <c r="N7802" t="s">
        <v>37</v>
      </c>
      <c r="O7802" t="s">
        <v>37</v>
      </c>
      <c r="P7802" t="s">
        <v>37</v>
      </c>
      <c r="Q7802" t="s">
        <v>37</v>
      </c>
      <c r="R7802" t="s">
        <v>37</v>
      </c>
      <c r="S7802" t="s">
        <v>37</v>
      </c>
      <c r="T7802" t="s">
        <v>37</v>
      </c>
      <c r="U7802" t="s">
        <v>4514</v>
      </c>
      <c r="V7802" t="s">
        <v>37</v>
      </c>
      <c r="W7802" t="s">
        <v>37</v>
      </c>
      <c r="X7802" t="s">
        <v>37</v>
      </c>
      <c r="Y7802" t="s">
        <v>37</v>
      </c>
      <c r="Z7802" t="s">
        <v>37</v>
      </c>
      <c r="AA7802" t="s">
        <v>37</v>
      </c>
      <c r="AB7802">
        <f>INDEX(LEGENDPOINT!R:R,MATCH(G7802,LEGENDPOINT!Q:Q,0),1)</f>
        <v>1</v>
      </c>
      <c r="AC7802">
        <f>INDEX(Tableau1[PointLRN],MATCH(K7802,Tableau1[LRN],0),1)</f>
        <v>0</v>
      </c>
      <c r="AD7802">
        <f>INDEX(Tableau3[PointZNIEFF],MATCH(O7802,Tableau3[ZNIEFF],0),1)</f>
        <v>0</v>
      </c>
      <c r="AE7802">
        <f>INDEX(Tableau4[PointLRR],MATCH(N7802,Tableau4[LRR],0),1)</f>
        <v>0</v>
      </c>
      <c r="AF7802">
        <f>INDEX(Tableau5[PointEEE],MATCH(H7802,Tableau5[EEE],0),1)</f>
        <v>0</v>
      </c>
      <c r="AG7802">
        <f>INDEX(Tableau9[PointENJEU_CBN],MATCH(U7802,Tableau9[ENJEU_CBN],0),1)</f>
        <v>3</v>
      </c>
      <c r="AH7802">
        <f t="shared" si="242"/>
        <v>4</v>
      </c>
      <c r="AI7802">
        <f t="array" ref="AI7802">0 +IF(ISERROR(_xlfn.IFS(K7802="DD",2,K7802="-",1)),0,_xlfn.IFS(K7802="DD",2,K7802="-",1))+
IF(ISERROR(_xlfn.IFS(N7802="DD",5,N7802="-",3)),0,_xlfn.IFS(N7802="DD",5,N7802="-",3))+
IF(ISERROR(_xlfn.IFS(U7802="DD",2,U7802="NE",1)),0,_xlfn.IFS(U7802="DD",2,U7802="NE",1))</f>
        <v>3</v>
      </c>
      <c r="AJ7802" s="1" t="str">
        <f>IF(AI7802&gt;=5,"DD",_xlfn.IFS(AH7802&lt;=LEGENDPOINT!H$17,"NUL",AH7802&lt;=LEGENDPOINT!H$18,"TRES FAIBLE",AH7802&lt;=LEGENDPOINT!H$19,"FAIBLE",AH7802&lt;=LEGENDPOINT!H$20,"MODERE",AH7802&lt;=LEGENDPOINT!H$21,"FORT",AH7802&lt;=LEGENDPOINT!H$22,"TRES FORT",AH7802&gt;=LEGENDPOINT!H$23,"MAJEUR"))</f>
        <v>FAIBLE</v>
      </c>
      <c r="AK7802" s="2" t="str">
        <f t="shared" si="243"/>
        <v>-</v>
      </c>
    </row>
    <row r="7803" spans="1:37">
      <c r="A7803">
        <v>140808</v>
      </c>
      <c r="B7803" t="s">
        <v>15964</v>
      </c>
      <c r="C7803" t="s">
        <v>15965</v>
      </c>
      <c r="D7803" t="s">
        <v>15966</v>
      </c>
      <c r="E7803" t="s">
        <v>61053</v>
      </c>
      <c r="F7803" t="s">
        <v>61514</v>
      </c>
      <c r="G7803" t="s">
        <v>69786</v>
      </c>
      <c r="H7803" t="s">
        <v>37</v>
      </c>
      <c r="I7803" t="s">
        <v>37</v>
      </c>
      <c r="J7803" t="s">
        <v>37</v>
      </c>
      <c r="K7803" t="s">
        <v>57</v>
      </c>
      <c r="L7803" t="s">
        <v>37</v>
      </c>
      <c r="M7803" t="s">
        <v>37</v>
      </c>
      <c r="N7803" t="s">
        <v>37</v>
      </c>
      <c r="O7803" t="s">
        <v>37</v>
      </c>
      <c r="P7803" t="s">
        <v>37</v>
      </c>
      <c r="Q7803" t="s">
        <v>37</v>
      </c>
      <c r="R7803" t="s">
        <v>37</v>
      </c>
      <c r="S7803" t="s">
        <v>37</v>
      </c>
      <c r="T7803" t="s">
        <v>37</v>
      </c>
      <c r="U7803" t="s">
        <v>4521</v>
      </c>
      <c r="V7803" t="s">
        <v>37</v>
      </c>
      <c r="W7803" t="s">
        <v>37</v>
      </c>
      <c r="X7803" t="s">
        <v>37</v>
      </c>
      <c r="Y7803" t="s">
        <v>37</v>
      </c>
      <c r="Z7803" t="s">
        <v>37</v>
      </c>
      <c r="AA7803" t="s">
        <v>37</v>
      </c>
      <c r="AB7803">
        <f>INDEX(LEGENDPOINT!R:R,MATCH(G7803,LEGENDPOINT!Q:Q,0),1)</f>
        <v>1</v>
      </c>
      <c r="AC7803">
        <f>INDEX(Tableau1[PointLRN],MATCH(K7803,Tableau1[LRN],0),1)</f>
        <v>0</v>
      </c>
      <c r="AD7803">
        <f>INDEX(Tableau3[PointZNIEFF],MATCH(O7803,Tableau3[ZNIEFF],0),1)</f>
        <v>0</v>
      </c>
      <c r="AE7803">
        <f>INDEX(Tableau4[PointLRR],MATCH(N7803,Tableau4[LRR],0),1)</f>
        <v>0</v>
      </c>
      <c r="AF7803">
        <f>INDEX(Tableau5[PointEEE],MATCH(H7803,Tableau5[EEE],0),1)</f>
        <v>0</v>
      </c>
      <c r="AG7803">
        <f>INDEX(Tableau9[PointENJEU_CBN],MATCH(U7803,Tableau9[ENJEU_CBN],0),1)</f>
        <v>6</v>
      </c>
      <c r="AH7803">
        <f t="shared" si="242"/>
        <v>7</v>
      </c>
      <c r="AI7803">
        <f t="array" ref="AI7803">0 +IF(ISERROR(_xlfn.IFS(K7803="DD",2,K7803="-",1)),0,_xlfn.IFS(K7803="DD",2,K7803="-",1))+
IF(ISERROR(_xlfn.IFS(N7803="DD",5,N7803="-",3)),0,_xlfn.IFS(N7803="DD",5,N7803="-",3))+
IF(ISERROR(_xlfn.IFS(U7803="DD",2,U7803="NE",1)),0,_xlfn.IFS(U7803="DD",2,U7803="NE",1))</f>
        <v>3</v>
      </c>
      <c r="AJ7803" s="1" t="str">
        <f>IF(AI7803&gt;=5,"DD",_xlfn.IFS(AH7803&lt;=LEGENDPOINT!H$17,"NUL",AH7803&lt;=LEGENDPOINT!H$18,"TRES FAIBLE",AH7803&lt;=LEGENDPOINT!H$19,"FAIBLE",AH7803&lt;=LEGENDPOINT!H$20,"MODERE",AH7803&lt;=LEGENDPOINT!H$21,"FORT",AH7803&lt;=LEGENDPOINT!H$22,"TRES FORT",AH7803&gt;=LEGENDPOINT!H$23,"MAJEUR"))</f>
        <v>MODERE</v>
      </c>
      <c r="AK7803" s="2" t="str">
        <f t="shared" si="243"/>
        <v>-</v>
      </c>
    </row>
    <row r="7804" spans="1:37">
      <c r="A7804">
        <v>121960</v>
      </c>
      <c r="B7804" t="s">
        <v>15967</v>
      </c>
      <c r="C7804" t="s">
        <v>15968</v>
      </c>
      <c r="D7804" t="s">
        <v>15969</v>
      </c>
      <c r="E7804" t="s">
        <v>61053</v>
      </c>
      <c r="F7804" t="s">
        <v>61514</v>
      </c>
      <c r="G7804" t="s">
        <v>69786</v>
      </c>
      <c r="H7804" t="s">
        <v>37</v>
      </c>
      <c r="I7804" t="s">
        <v>37</v>
      </c>
      <c r="J7804" t="s">
        <v>37</v>
      </c>
      <c r="K7804" t="s">
        <v>57</v>
      </c>
      <c r="L7804" t="s">
        <v>37</v>
      </c>
      <c r="M7804" t="s">
        <v>37</v>
      </c>
      <c r="N7804" t="s">
        <v>37</v>
      </c>
      <c r="O7804" t="s">
        <v>37</v>
      </c>
      <c r="P7804" t="s">
        <v>37</v>
      </c>
      <c r="Q7804" t="s">
        <v>37</v>
      </c>
      <c r="R7804" t="s">
        <v>37</v>
      </c>
      <c r="S7804" t="s">
        <v>37</v>
      </c>
      <c r="T7804" t="s">
        <v>37</v>
      </c>
      <c r="U7804" t="s">
        <v>4514</v>
      </c>
      <c r="V7804" t="s">
        <v>4498</v>
      </c>
      <c r="W7804" t="s">
        <v>37</v>
      </c>
      <c r="X7804" t="s">
        <v>37</v>
      </c>
      <c r="Y7804" t="s">
        <v>37</v>
      </c>
      <c r="Z7804" t="s">
        <v>37</v>
      </c>
      <c r="AA7804" t="s">
        <v>37</v>
      </c>
      <c r="AB7804">
        <f>INDEX(LEGENDPOINT!R:R,MATCH(G7804,LEGENDPOINT!Q:Q,0),1)</f>
        <v>1</v>
      </c>
      <c r="AC7804">
        <f>INDEX(Tableau1[PointLRN],MATCH(K7804,Tableau1[LRN],0),1)</f>
        <v>0</v>
      </c>
      <c r="AD7804">
        <f>INDEX(Tableau3[PointZNIEFF],MATCH(O7804,Tableau3[ZNIEFF],0),1)</f>
        <v>0</v>
      </c>
      <c r="AE7804">
        <f>INDEX(Tableau4[PointLRR],MATCH(N7804,Tableau4[LRR],0),1)</f>
        <v>0</v>
      </c>
      <c r="AF7804">
        <f>INDEX(Tableau5[PointEEE],MATCH(H7804,Tableau5[EEE],0),1)</f>
        <v>0</v>
      </c>
      <c r="AG7804">
        <f>INDEX(Tableau9[PointENJEU_CBN],MATCH(U7804,Tableau9[ENJEU_CBN],0),1)</f>
        <v>3</v>
      </c>
      <c r="AH7804">
        <f t="shared" si="242"/>
        <v>4</v>
      </c>
      <c r="AI7804">
        <f t="array" ref="AI7804">0 +IF(ISERROR(_xlfn.IFS(K7804="DD",2,K7804="-",1)),0,_xlfn.IFS(K7804="DD",2,K7804="-",1))+
IF(ISERROR(_xlfn.IFS(N7804="DD",5,N7804="-",3)),0,_xlfn.IFS(N7804="DD",5,N7804="-",3))+
IF(ISERROR(_xlfn.IFS(U7804="DD",2,U7804="NE",1)),0,_xlfn.IFS(U7804="DD",2,U7804="NE",1))</f>
        <v>3</v>
      </c>
      <c r="AJ7804" s="1" t="str">
        <f>IF(AI7804&gt;=5,"DD",_xlfn.IFS(AH7804&lt;=LEGENDPOINT!H$17,"NUL",AH7804&lt;=LEGENDPOINT!H$18,"TRES FAIBLE",AH7804&lt;=LEGENDPOINT!H$19,"FAIBLE",AH7804&lt;=LEGENDPOINT!H$20,"MODERE",AH7804&lt;=LEGENDPOINT!H$21,"FORT",AH7804&lt;=LEGENDPOINT!H$22,"TRES FORT",AH7804&gt;=LEGENDPOINT!H$23,"MAJEUR"))</f>
        <v>FAIBLE</v>
      </c>
      <c r="AK7804" s="2" t="str">
        <f t="shared" si="243"/>
        <v>-</v>
      </c>
    </row>
    <row r="7805" spans="1:37">
      <c r="A7805">
        <v>121971</v>
      </c>
      <c r="B7805" t="s">
        <v>15970</v>
      </c>
      <c r="C7805" t="s">
        <v>15971</v>
      </c>
      <c r="D7805" t="s">
        <v>15972</v>
      </c>
      <c r="E7805" t="s">
        <v>61053</v>
      </c>
      <c r="F7805" t="s">
        <v>61514</v>
      </c>
      <c r="G7805" t="s">
        <v>69786</v>
      </c>
      <c r="H7805" t="s">
        <v>37</v>
      </c>
      <c r="I7805" t="s">
        <v>37</v>
      </c>
      <c r="J7805" t="s">
        <v>69794</v>
      </c>
      <c r="K7805" t="s">
        <v>4534</v>
      </c>
      <c r="L7805" t="s">
        <v>37</v>
      </c>
      <c r="M7805" t="s">
        <v>37</v>
      </c>
      <c r="N7805" t="s">
        <v>4535</v>
      </c>
      <c r="O7805" t="s">
        <v>59617</v>
      </c>
      <c r="P7805" t="s">
        <v>37</v>
      </c>
      <c r="Q7805" t="s">
        <v>37</v>
      </c>
      <c r="R7805" t="s">
        <v>37</v>
      </c>
      <c r="S7805" t="s">
        <v>37</v>
      </c>
      <c r="T7805" t="s">
        <v>37</v>
      </c>
      <c r="U7805" t="s">
        <v>4521</v>
      </c>
      <c r="V7805" t="s">
        <v>4498</v>
      </c>
      <c r="W7805" t="s">
        <v>37</v>
      </c>
      <c r="X7805" t="s">
        <v>37</v>
      </c>
      <c r="Y7805" t="s">
        <v>37</v>
      </c>
      <c r="Z7805" t="s">
        <v>37</v>
      </c>
      <c r="AA7805" t="s">
        <v>69795</v>
      </c>
      <c r="AB7805">
        <f>INDEX(LEGENDPOINT!R:R,MATCH(G7805,LEGENDPOINT!Q:Q,0),1)</f>
        <v>1</v>
      </c>
      <c r="AC7805">
        <f>INDEX(Tableau1[PointLRN],MATCH(K7805,Tableau1[LRN],0),1)</f>
        <v>10</v>
      </c>
      <c r="AD7805">
        <f>INDEX(Tableau3[PointZNIEFF],MATCH(O7805,Tableau3[ZNIEFF],0),1)</f>
        <v>3</v>
      </c>
      <c r="AE7805">
        <f>INDEX(Tableau4[PointLRR],MATCH(N7805,Tableau4[LRR],0),1)</f>
        <v>8</v>
      </c>
      <c r="AF7805">
        <f>INDEX(Tableau5[PointEEE],MATCH(H7805,Tableau5[EEE],0),1)</f>
        <v>0</v>
      </c>
      <c r="AG7805">
        <f>INDEX(Tableau9[PointENJEU_CBN],MATCH(U7805,Tableau9[ENJEU_CBN],0),1)</f>
        <v>6</v>
      </c>
      <c r="AH7805">
        <f t="shared" si="242"/>
        <v>28</v>
      </c>
      <c r="AI7805">
        <f t="array" ref="AI7805">0 +IF(ISERROR(_xlfn.IFS(K7805="DD",2,K7805="-",1)),0,_xlfn.IFS(K7805="DD",2,K7805="-",1))+
IF(ISERROR(_xlfn.IFS(N7805="DD",5,N7805="-",3)),0,_xlfn.IFS(N7805="DD",5,N7805="-",3))+
IF(ISERROR(_xlfn.IFS(U7805="DD",2,U7805="NE",1)),0,_xlfn.IFS(U7805="DD",2,U7805="NE",1))</f>
        <v>0</v>
      </c>
      <c r="AJ7805" s="1" t="str">
        <f>IF(AI7805&gt;=5,"DD",_xlfn.IFS(AH7805&lt;=LEGENDPOINT!H$17,"NUL",AH7805&lt;=LEGENDPOINT!H$18,"TRES FAIBLE",AH7805&lt;=LEGENDPOINT!H$19,"FAIBLE",AH7805&lt;=LEGENDPOINT!H$20,"MODERE",AH7805&lt;=LEGENDPOINT!H$21,"FORT",AH7805&lt;=LEGENDPOINT!H$22,"TRES FORT",AH7805&gt;=LEGENDPOINT!H$23,"MAJEUR"))</f>
        <v>TRES FORT</v>
      </c>
      <c r="AK7805" s="2" t="str">
        <f t="shared" si="243"/>
        <v>PN</v>
      </c>
    </row>
    <row r="7806" spans="1:37">
      <c r="A7806">
        <v>161683</v>
      </c>
      <c r="B7806" t="s">
        <v>15973</v>
      </c>
      <c r="C7806" t="s">
        <v>15974</v>
      </c>
      <c r="D7806" t="s">
        <v>61648</v>
      </c>
      <c r="E7806" t="s">
        <v>61053</v>
      </c>
      <c r="F7806" t="s">
        <v>61514</v>
      </c>
      <c r="G7806" t="s">
        <v>69868</v>
      </c>
      <c r="H7806" t="s">
        <v>37</v>
      </c>
      <c r="I7806" t="s">
        <v>37</v>
      </c>
      <c r="J7806" t="s">
        <v>37</v>
      </c>
      <c r="K7806" t="s">
        <v>37</v>
      </c>
      <c r="L7806" t="s">
        <v>37</v>
      </c>
      <c r="M7806" t="s">
        <v>37</v>
      </c>
      <c r="N7806" t="s">
        <v>37</v>
      </c>
      <c r="O7806" t="s">
        <v>37</v>
      </c>
      <c r="P7806" t="s">
        <v>37</v>
      </c>
      <c r="Q7806" t="s">
        <v>37</v>
      </c>
      <c r="R7806" t="s">
        <v>37</v>
      </c>
      <c r="S7806" t="s">
        <v>37</v>
      </c>
      <c r="T7806" t="s">
        <v>37</v>
      </c>
      <c r="U7806" t="s">
        <v>37</v>
      </c>
      <c r="V7806" t="s">
        <v>37</v>
      </c>
      <c r="W7806" t="s">
        <v>37</v>
      </c>
      <c r="X7806" t="s">
        <v>37</v>
      </c>
      <c r="Y7806" t="s">
        <v>37</v>
      </c>
      <c r="Z7806" t="s">
        <v>37</v>
      </c>
      <c r="AA7806" t="s">
        <v>37</v>
      </c>
      <c r="AB7806">
        <f>INDEX(LEGENDPOINT!R:R,MATCH(G7806,LEGENDPOINT!Q:Q,0),1)</f>
        <v>-1</v>
      </c>
      <c r="AC7806">
        <f>INDEX(Tableau1[PointLRN],MATCH(K7806,Tableau1[LRN],0),1)</f>
        <v>0</v>
      </c>
      <c r="AD7806">
        <f>INDEX(Tableau3[PointZNIEFF],MATCH(O7806,Tableau3[ZNIEFF],0),1)</f>
        <v>0</v>
      </c>
      <c r="AE7806">
        <f>INDEX(Tableau4[PointLRR],MATCH(N7806,Tableau4[LRR],0),1)</f>
        <v>0</v>
      </c>
      <c r="AF7806">
        <f>INDEX(Tableau5[PointEEE],MATCH(H7806,Tableau5[EEE],0),1)</f>
        <v>0</v>
      </c>
      <c r="AG7806">
        <f>INDEX(Tableau9[PointENJEU_CBN],MATCH(U7806,Tableau9[ENJEU_CBN],0),1)</f>
        <v>0</v>
      </c>
      <c r="AH7806">
        <f t="shared" si="242"/>
        <v>-1</v>
      </c>
      <c r="AI7806">
        <f t="array" ref="AI7806">0 +IF(ISERROR(_xlfn.IFS(K7806="DD",2,K7806="-",1)),0,_xlfn.IFS(K7806="DD",2,K7806="-",1))+
IF(ISERROR(_xlfn.IFS(N7806="DD",5,N7806="-",3)),0,_xlfn.IFS(N7806="DD",5,N7806="-",3))+
IF(ISERROR(_xlfn.IFS(U7806="DD",2,U7806="NE",1)),0,_xlfn.IFS(U7806="DD",2,U7806="NE",1))</f>
        <v>4</v>
      </c>
      <c r="AJ7806" s="1" t="str">
        <f>IF(AI7806&gt;=5,"DD",_xlfn.IFS(AH7806&lt;=LEGENDPOINT!H$17,"NUL",AH7806&lt;=LEGENDPOINT!H$18,"TRES FAIBLE",AH7806&lt;=LEGENDPOINT!H$19,"FAIBLE",AH7806&lt;=LEGENDPOINT!H$20,"MODERE",AH7806&lt;=LEGENDPOINT!H$21,"FORT",AH7806&lt;=LEGENDPOINT!H$22,"TRES FORT",AH7806&gt;=LEGENDPOINT!H$23,"MAJEUR"))</f>
        <v>NUL</v>
      </c>
      <c r="AK7806" s="2" t="str">
        <f t="shared" si="243"/>
        <v>-</v>
      </c>
    </row>
    <row r="7807" spans="1:37">
      <c r="A7807">
        <v>718408</v>
      </c>
      <c r="B7807" t="s">
        <v>15975</v>
      </c>
      <c r="C7807" t="s">
        <v>15976</v>
      </c>
      <c r="D7807" t="s">
        <v>61649</v>
      </c>
      <c r="E7807" t="s">
        <v>61053</v>
      </c>
      <c r="F7807" t="s">
        <v>61514</v>
      </c>
      <c r="G7807" t="s">
        <v>69868</v>
      </c>
      <c r="H7807" t="s">
        <v>37</v>
      </c>
      <c r="I7807" t="s">
        <v>37</v>
      </c>
      <c r="J7807" t="s">
        <v>37</v>
      </c>
      <c r="K7807" t="s">
        <v>37</v>
      </c>
      <c r="L7807" t="s">
        <v>37</v>
      </c>
      <c r="M7807" t="s">
        <v>37</v>
      </c>
      <c r="N7807" t="s">
        <v>37</v>
      </c>
      <c r="O7807" t="s">
        <v>37</v>
      </c>
      <c r="P7807" t="s">
        <v>37</v>
      </c>
      <c r="Q7807" t="s">
        <v>37</v>
      </c>
      <c r="R7807" t="s">
        <v>37</v>
      </c>
      <c r="S7807" t="s">
        <v>37</v>
      </c>
      <c r="T7807" t="s">
        <v>37</v>
      </c>
      <c r="U7807" t="s">
        <v>37</v>
      </c>
      <c r="V7807" t="s">
        <v>37</v>
      </c>
      <c r="W7807" t="s">
        <v>37</v>
      </c>
      <c r="X7807" t="s">
        <v>37</v>
      </c>
      <c r="Y7807" t="s">
        <v>37</v>
      </c>
      <c r="Z7807" t="s">
        <v>37</v>
      </c>
      <c r="AA7807" t="s">
        <v>37</v>
      </c>
      <c r="AB7807">
        <f>INDEX(LEGENDPOINT!R:R,MATCH(G7807,LEGENDPOINT!Q:Q,0),1)</f>
        <v>-1</v>
      </c>
      <c r="AC7807">
        <f>INDEX(Tableau1[PointLRN],MATCH(K7807,Tableau1[LRN],0),1)</f>
        <v>0</v>
      </c>
      <c r="AD7807">
        <f>INDEX(Tableau3[PointZNIEFF],MATCH(O7807,Tableau3[ZNIEFF],0),1)</f>
        <v>0</v>
      </c>
      <c r="AE7807">
        <f>INDEX(Tableau4[PointLRR],MATCH(N7807,Tableau4[LRR],0),1)</f>
        <v>0</v>
      </c>
      <c r="AF7807">
        <f>INDEX(Tableau5[PointEEE],MATCH(H7807,Tableau5[EEE],0),1)</f>
        <v>0</v>
      </c>
      <c r="AG7807">
        <f>INDEX(Tableau9[PointENJEU_CBN],MATCH(U7807,Tableau9[ENJEU_CBN],0),1)</f>
        <v>0</v>
      </c>
      <c r="AH7807">
        <f t="shared" si="242"/>
        <v>-1</v>
      </c>
      <c r="AI7807">
        <f t="array" ref="AI7807">0 +IF(ISERROR(_xlfn.IFS(K7807="DD",2,K7807="-",1)),0,_xlfn.IFS(K7807="DD",2,K7807="-",1))+
IF(ISERROR(_xlfn.IFS(N7807="DD",5,N7807="-",3)),0,_xlfn.IFS(N7807="DD",5,N7807="-",3))+
IF(ISERROR(_xlfn.IFS(U7807="DD",2,U7807="NE",1)),0,_xlfn.IFS(U7807="DD",2,U7807="NE",1))</f>
        <v>4</v>
      </c>
      <c r="AJ7807" s="1" t="str">
        <f>IF(AI7807&gt;=5,"DD",_xlfn.IFS(AH7807&lt;=LEGENDPOINT!H$17,"NUL",AH7807&lt;=LEGENDPOINT!H$18,"TRES FAIBLE",AH7807&lt;=LEGENDPOINT!H$19,"FAIBLE",AH7807&lt;=LEGENDPOINT!H$20,"MODERE",AH7807&lt;=LEGENDPOINT!H$21,"FORT",AH7807&lt;=LEGENDPOINT!H$22,"TRES FORT",AH7807&gt;=LEGENDPOINT!H$23,"MAJEUR"))</f>
        <v>NUL</v>
      </c>
      <c r="AK7807" s="2" t="str">
        <f t="shared" si="243"/>
        <v>-</v>
      </c>
    </row>
    <row r="7808" spans="1:37">
      <c r="A7808">
        <v>606994</v>
      </c>
      <c r="B7808" t="s">
        <v>70715</v>
      </c>
      <c r="C7808" t="s">
        <v>15977</v>
      </c>
      <c r="D7808" t="s">
        <v>61650</v>
      </c>
      <c r="E7808" t="s">
        <v>61053</v>
      </c>
      <c r="F7808" t="s">
        <v>61514</v>
      </c>
      <c r="G7808" t="s">
        <v>69786</v>
      </c>
      <c r="H7808" t="s">
        <v>37</v>
      </c>
      <c r="I7808" t="s">
        <v>37</v>
      </c>
      <c r="J7808" t="s">
        <v>37</v>
      </c>
      <c r="K7808" t="s">
        <v>37</v>
      </c>
      <c r="L7808" t="s">
        <v>37</v>
      </c>
      <c r="M7808" t="s">
        <v>37</v>
      </c>
      <c r="N7808" t="s">
        <v>37</v>
      </c>
      <c r="O7808" t="s">
        <v>37</v>
      </c>
      <c r="P7808" t="s">
        <v>37</v>
      </c>
      <c r="Q7808" t="s">
        <v>37</v>
      </c>
      <c r="R7808" t="s">
        <v>37</v>
      </c>
      <c r="S7808" t="s">
        <v>37</v>
      </c>
      <c r="T7808" t="s">
        <v>37</v>
      </c>
      <c r="U7808" t="s">
        <v>37</v>
      </c>
      <c r="V7808" t="s">
        <v>37</v>
      </c>
      <c r="W7808" t="s">
        <v>37</v>
      </c>
      <c r="X7808" t="s">
        <v>37</v>
      </c>
      <c r="Y7808" t="s">
        <v>37</v>
      </c>
      <c r="Z7808" t="s">
        <v>37</v>
      </c>
      <c r="AA7808" t="s">
        <v>37</v>
      </c>
      <c r="AB7808">
        <f>INDEX(LEGENDPOINT!R:R,MATCH(G7808,LEGENDPOINT!Q:Q,0),1)</f>
        <v>1</v>
      </c>
      <c r="AC7808">
        <f>INDEX(Tableau1[PointLRN],MATCH(K7808,Tableau1[LRN],0),1)</f>
        <v>0</v>
      </c>
      <c r="AD7808">
        <f>INDEX(Tableau3[PointZNIEFF],MATCH(O7808,Tableau3[ZNIEFF],0),1)</f>
        <v>0</v>
      </c>
      <c r="AE7808">
        <f>INDEX(Tableau4[PointLRR],MATCH(N7808,Tableau4[LRR],0),1)</f>
        <v>0</v>
      </c>
      <c r="AF7808">
        <f>INDEX(Tableau5[PointEEE],MATCH(H7808,Tableau5[EEE],0),1)</f>
        <v>0</v>
      </c>
      <c r="AG7808">
        <f>INDEX(Tableau9[PointENJEU_CBN],MATCH(U7808,Tableau9[ENJEU_CBN],0),1)</f>
        <v>0</v>
      </c>
      <c r="AH7808">
        <f t="shared" si="242"/>
        <v>1</v>
      </c>
      <c r="AI7808">
        <f t="array" ref="AI7808">0 +IF(ISERROR(_xlfn.IFS(K7808="DD",2,K7808="-",1)),0,_xlfn.IFS(K7808="DD",2,K7808="-",1))+
IF(ISERROR(_xlfn.IFS(N7808="DD",5,N7808="-",3)),0,_xlfn.IFS(N7808="DD",5,N7808="-",3))+
IF(ISERROR(_xlfn.IFS(U7808="DD",2,U7808="NE",1)),0,_xlfn.IFS(U7808="DD",2,U7808="NE",1))</f>
        <v>4</v>
      </c>
      <c r="AJ7808" s="1" t="str">
        <f>IF(AI7808&gt;=5,"DD",_xlfn.IFS(AH7808&lt;=LEGENDPOINT!H$17,"NUL",AH7808&lt;=LEGENDPOINT!H$18,"TRES FAIBLE",AH7808&lt;=LEGENDPOINT!H$19,"FAIBLE",AH7808&lt;=LEGENDPOINT!H$20,"MODERE",AH7808&lt;=LEGENDPOINT!H$21,"FORT",AH7808&lt;=LEGENDPOINT!H$22,"TRES FORT",AH7808&gt;=LEGENDPOINT!H$23,"MAJEUR"))</f>
        <v>TRES FAIBLE</v>
      </c>
      <c r="AK7808" s="2" t="str">
        <f t="shared" si="243"/>
        <v>-</v>
      </c>
    </row>
    <row r="7809" spans="1:37">
      <c r="A7809">
        <v>121988</v>
      </c>
      <c r="B7809" t="s">
        <v>15978</v>
      </c>
      <c r="C7809" t="s">
        <v>15979</v>
      </c>
      <c r="D7809" t="s">
        <v>15980</v>
      </c>
      <c r="E7809" t="s">
        <v>61053</v>
      </c>
      <c r="F7809" t="s">
        <v>61514</v>
      </c>
      <c r="G7809" t="s">
        <v>69786</v>
      </c>
      <c r="H7809" t="s">
        <v>37</v>
      </c>
      <c r="I7809" t="s">
        <v>37</v>
      </c>
      <c r="J7809" t="s">
        <v>37</v>
      </c>
      <c r="K7809" t="s">
        <v>57</v>
      </c>
      <c r="L7809" t="s">
        <v>37</v>
      </c>
      <c r="M7809" t="s">
        <v>37</v>
      </c>
      <c r="N7809" t="s">
        <v>37</v>
      </c>
      <c r="O7809" t="s">
        <v>37</v>
      </c>
      <c r="P7809" t="s">
        <v>37</v>
      </c>
      <c r="Q7809" t="s">
        <v>37</v>
      </c>
      <c r="R7809" t="s">
        <v>37</v>
      </c>
      <c r="S7809" t="s">
        <v>37</v>
      </c>
      <c r="T7809" t="s">
        <v>37</v>
      </c>
      <c r="U7809" t="s">
        <v>4514</v>
      </c>
      <c r="V7809" t="s">
        <v>37</v>
      </c>
      <c r="W7809" t="s">
        <v>37</v>
      </c>
      <c r="X7809" t="s">
        <v>37</v>
      </c>
      <c r="Y7809" t="s">
        <v>37</v>
      </c>
      <c r="Z7809" t="s">
        <v>37</v>
      </c>
      <c r="AA7809" t="s">
        <v>37</v>
      </c>
      <c r="AB7809">
        <f>INDEX(LEGENDPOINT!R:R,MATCH(G7809,LEGENDPOINT!Q:Q,0),1)</f>
        <v>1</v>
      </c>
      <c r="AC7809">
        <f>INDEX(Tableau1[PointLRN],MATCH(K7809,Tableau1[LRN],0),1)</f>
        <v>0</v>
      </c>
      <c r="AD7809">
        <f>INDEX(Tableau3[PointZNIEFF],MATCH(O7809,Tableau3[ZNIEFF],0),1)</f>
        <v>0</v>
      </c>
      <c r="AE7809">
        <f>INDEX(Tableau4[PointLRR],MATCH(N7809,Tableau4[LRR],0),1)</f>
        <v>0</v>
      </c>
      <c r="AF7809">
        <f>INDEX(Tableau5[PointEEE],MATCH(H7809,Tableau5[EEE],0),1)</f>
        <v>0</v>
      </c>
      <c r="AG7809">
        <f>INDEX(Tableau9[PointENJEU_CBN],MATCH(U7809,Tableau9[ENJEU_CBN],0),1)</f>
        <v>3</v>
      </c>
      <c r="AH7809">
        <f t="shared" si="242"/>
        <v>4</v>
      </c>
      <c r="AI7809">
        <f t="array" ref="AI7809">0 +IF(ISERROR(_xlfn.IFS(K7809="DD",2,K7809="-",1)),0,_xlfn.IFS(K7809="DD",2,K7809="-",1))+
IF(ISERROR(_xlfn.IFS(N7809="DD",5,N7809="-",3)),0,_xlfn.IFS(N7809="DD",5,N7809="-",3))+
IF(ISERROR(_xlfn.IFS(U7809="DD",2,U7809="NE",1)),0,_xlfn.IFS(U7809="DD",2,U7809="NE",1))</f>
        <v>3</v>
      </c>
      <c r="AJ7809" s="1" t="str">
        <f>IF(AI7809&gt;=5,"DD",_xlfn.IFS(AH7809&lt;=LEGENDPOINT!H$17,"NUL",AH7809&lt;=LEGENDPOINT!H$18,"TRES FAIBLE",AH7809&lt;=LEGENDPOINT!H$19,"FAIBLE",AH7809&lt;=LEGENDPOINT!H$20,"MODERE",AH7809&lt;=LEGENDPOINT!H$21,"FORT",AH7809&lt;=LEGENDPOINT!H$22,"TRES FORT",AH7809&gt;=LEGENDPOINT!H$23,"MAJEUR"))</f>
        <v>FAIBLE</v>
      </c>
      <c r="AK7809" s="2" t="str">
        <f t="shared" si="243"/>
        <v>-</v>
      </c>
    </row>
    <row r="7810" spans="1:37">
      <c r="A7810">
        <v>611355</v>
      </c>
      <c r="B7810" t="s">
        <v>15981</v>
      </c>
      <c r="C7810" t="s">
        <v>15982</v>
      </c>
      <c r="D7810" t="s">
        <v>15983</v>
      </c>
      <c r="E7810" t="s">
        <v>61053</v>
      </c>
      <c r="F7810" t="s">
        <v>61514</v>
      </c>
      <c r="G7810" t="s">
        <v>69786</v>
      </c>
      <c r="H7810" t="s">
        <v>37</v>
      </c>
      <c r="I7810" t="s">
        <v>37</v>
      </c>
      <c r="J7810" t="s">
        <v>37</v>
      </c>
      <c r="K7810" t="s">
        <v>57</v>
      </c>
      <c r="L7810" t="s">
        <v>37</v>
      </c>
      <c r="M7810" t="s">
        <v>37</v>
      </c>
      <c r="N7810" t="s">
        <v>37</v>
      </c>
      <c r="O7810" t="s">
        <v>37</v>
      </c>
      <c r="P7810" t="s">
        <v>37</v>
      </c>
      <c r="Q7810" t="s">
        <v>37</v>
      </c>
      <c r="R7810" t="s">
        <v>37</v>
      </c>
      <c r="S7810" t="s">
        <v>37</v>
      </c>
      <c r="T7810" t="s">
        <v>37</v>
      </c>
      <c r="U7810" t="s">
        <v>4521</v>
      </c>
      <c r="V7810" t="s">
        <v>37</v>
      </c>
      <c r="W7810" t="s">
        <v>37</v>
      </c>
      <c r="X7810" t="s">
        <v>37</v>
      </c>
      <c r="Y7810" t="s">
        <v>37</v>
      </c>
      <c r="Z7810" t="s">
        <v>37</v>
      </c>
      <c r="AA7810" t="s">
        <v>37</v>
      </c>
      <c r="AB7810">
        <f>INDEX(LEGENDPOINT!R:R,MATCH(G7810,LEGENDPOINT!Q:Q,0),1)</f>
        <v>1</v>
      </c>
      <c r="AC7810">
        <f>INDEX(Tableau1[PointLRN],MATCH(K7810,Tableau1[LRN],0),1)</f>
        <v>0</v>
      </c>
      <c r="AD7810">
        <f>INDEX(Tableau3[PointZNIEFF],MATCH(O7810,Tableau3[ZNIEFF],0),1)</f>
        <v>0</v>
      </c>
      <c r="AE7810">
        <f>INDEX(Tableau4[PointLRR],MATCH(N7810,Tableau4[LRR],0),1)</f>
        <v>0</v>
      </c>
      <c r="AF7810">
        <f>INDEX(Tableau5[PointEEE],MATCH(H7810,Tableau5[EEE],0),1)</f>
        <v>0</v>
      </c>
      <c r="AG7810">
        <f>INDEX(Tableau9[PointENJEU_CBN],MATCH(U7810,Tableau9[ENJEU_CBN],0),1)</f>
        <v>6</v>
      </c>
      <c r="AH7810">
        <f t="shared" ref="AH7810:AH7873" si="244">SUM(AB7810:AG7810)</f>
        <v>7</v>
      </c>
      <c r="AI7810">
        <f t="array" ref="AI7810">0 +IF(ISERROR(_xlfn.IFS(K7810="DD",2,K7810="-",1)),0,_xlfn.IFS(K7810="DD",2,K7810="-",1))+
IF(ISERROR(_xlfn.IFS(N7810="DD",5,N7810="-",3)),0,_xlfn.IFS(N7810="DD",5,N7810="-",3))+
IF(ISERROR(_xlfn.IFS(U7810="DD",2,U7810="NE",1)),0,_xlfn.IFS(U7810="DD",2,U7810="NE",1))</f>
        <v>3</v>
      </c>
      <c r="AJ7810" s="1" t="str">
        <f>IF(AI7810&gt;=5,"DD",_xlfn.IFS(AH7810&lt;=LEGENDPOINT!H$17,"NUL",AH7810&lt;=LEGENDPOINT!H$18,"TRES FAIBLE",AH7810&lt;=LEGENDPOINT!H$19,"FAIBLE",AH7810&lt;=LEGENDPOINT!H$20,"MODERE",AH7810&lt;=LEGENDPOINT!H$21,"FORT",AH7810&lt;=LEGENDPOINT!H$22,"TRES FORT",AH7810&gt;=LEGENDPOINT!H$23,"MAJEUR"))</f>
        <v>MODERE</v>
      </c>
      <c r="AK7810" s="2" t="str">
        <f t="shared" ref="AK7810:AK7873" si="245">IF(J7810="-","","PN")&amp;IF(M7810="-","","PR")&amp;
IF(P7810="-","","PD04")&amp;
IF(Q7810="-","","PD05")&amp;
IF(R7810="-","","PD06")&amp;
IF(S7810="-","","PD83")&amp;
IF(T7810="-","","PD84")&amp;IF(J7810&amp;L7810&amp;P7810&amp;Q7810&amp;R7810&amp;S7810&amp;T7810="-------","-","")</f>
        <v>-</v>
      </c>
    </row>
    <row r="7811" spans="1:37">
      <c r="A7811">
        <v>717536</v>
      </c>
      <c r="B7811" t="s">
        <v>15984</v>
      </c>
      <c r="C7811" t="s">
        <v>15985</v>
      </c>
      <c r="D7811" t="s">
        <v>61651</v>
      </c>
      <c r="E7811" t="s">
        <v>61053</v>
      </c>
      <c r="F7811" t="s">
        <v>61514</v>
      </c>
      <c r="G7811" t="s">
        <v>70089</v>
      </c>
      <c r="H7811" t="s">
        <v>37</v>
      </c>
      <c r="I7811" t="s">
        <v>37</v>
      </c>
      <c r="J7811" t="s">
        <v>37</v>
      </c>
      <c r="K7811" t="s">
        <v>37</v>
      </c>
      <c r="L7811" t="s">
        <v>37</v>
      </c>
      <c r="M7811" t="s">
        <v>37</v>
      </c>
      <c r="N7811" t="s">
        <v>37</v>
      </c>
      <c r="O7811" t="s">
        <v>37</v>
      </c>
      <c r="P7811" t="s">
        <v>37</v>
      </c>
      <c r="Q7811" t="s">
        <v>37</v>
      </c>
      <c r="R7811" t="s">
        <v>37</v>
      </c>
      <c r="S7811" t="s">
        <v>37</v>
      </c>
      <c r="T7811" t="s">
        <v>37</v>
      </c>
      <c r="U7811" t="s">
        <v>37</v>
      </c>
      <c r="V7811" t="s">
        <v>37</v>
      </c>
      <c r="W7811" t="s">
        <v>37</v>
      </c>
      <c r="X7811" t="s">
        <v>37</v>
      </c>
      <c r="Y7811" t="s">
        <v>37</v>
      </c>
      <c r="Z7811" t="s">
        <v>37</v>
      </c>
      <c r="AA7811" t="s">
        <v>37</v>
      </c>
      <c r="AB7811">
        <f>INDEX(LEGENDPOINT!R:R,MATCH(G7811,LEGENDPOINT!Q:Q,0),1)</f>
        <v>-1</v>
      </c>
      <c r="AC7811">
        <f>INDEX(Tableau1[PointLRN],MATCH(K7811,Tableau1[LRN],0),1)</f>
        <v>0</v>
      </c>
      <c r="AD7811">
        <f>INDEX(Tableau3[PointZNIEFF],MATCH(O7811,Tableau3[ZNIEFF],0),1)</f>
        <v>0</v>
      </c>
      <c r="AE7811">
        <f>INDEX(Tableau4[PointLRR],MATCH(N7811,Tableau4[LRR],0),1)</f>
        <v>0</v>
      </c>
      <c r="AF7811">
        <f>INDEX(Tableau5[PointEEE],MATCH(H7811,Tableau5[EEE],0),1)</f>
        <v>0</v>
      </c>
      <c r="AG7811">
        <f>INDEX(Tableau9[PointENJEU_CBN],MATCH(U7811,Tableau9[ENJEU_CBN],0),1)</f>
        <v>0</v>
      </c>
      <c r="AH7811">
        <f t="shared" si="244"/>
        <v>-1</v>
      </c>
      <c r="AI7811">
        <f t="array" ref="AI7811">0 +IF(ISERROR(_xlfn.IFS(K7811="DD",2,K7811="-",1)),0,_xlfn.IFS(K7811="DD",2,K7811="-",1))+
IF(ISERROR(_xlfn.IFS(N7811="DD",5,N7811="-",3)),0,_xlfn.IFS(N7811="DD",5,N7811="-",3))+
IF(ISERROR(_xlfn.IFS(U7811="DD",2,U7811="NE",1)),0,_xlfn.IFS(U7811="DD",2,U7811="NE",1))</f>
        <v>4</v>
      </c>
      <c r="AJ7811" s="1" t="str">
        <f>IF(AI7811&gt;=5,"DD",_xlfn.IFS(AH7811&lt;=LEGENDPOINT!H$17,"NUL",AH7811&lt;=LEGENDPOINT!H$18,"TRES FAIBLE",AH7811&lt;=LEGENDPOINT!H$19,"FAIBLE",AH7811&lt;=LEGENDPOINT!H$20,"MODERE",AH7811&lt;=LEGENDPOINT!H$21,"FORT",AH7811&lt;=LEGENDPOINT!H$22,"TRES FORT",AH7811&gt;=LEGENDPOINT!H$23,"MAJEUR"))</f>
        <v>NUL</v>
      </c>
      <c r="AK7811" s="2" t="str">
        <f t="shared" si="245"/>
        <v>-</v>
      </c>
    </row>
    <row r="7812" spans="1:37">
      <c r="A7812">
        <v>717540</v>
      </c>
      <c r="B7812" t="s">
        <v>15986</v>
      </c>
      <c r="C7812" t="s">
        <v>15987</v>
      </c>
      <c r="D7812" t="s">
        <v>15988</v>
      </c>
      <c r="E7812" t="s">
        <v>61053</v>
      </c>
      <c r="F7812" t="s">
        <v>61514</v>
      </c>
      <c r="G7812" t="s">
        <v>69786</v>
      </c>
      <c r="H7812" t="s">
        <v>37</v>
      </c>
      <c r="I7812" t="s">
        <v>37</v>
      </c>
      <c r="J7812" t="s">
        <v>37</v>
      </c>
      <c r="K7812" t="s">
        <v>37</v>
      </c>
      <c r="L7812" t="s">
        <v>37</v>
      </c>
      <c r="M7812" t="s">
        <v>37</v>
      </c>
      <c r="N7812" t="s">
        <v>37</v>
      </c>
      <c r="O7812" t="s">
        <v>37</v>
      </c>
      <c r="P7812" t="s">
        <v>37</v>
      </c>
      <c r="Q7812" t="s">
        <v>37</v>
      </c>
      <c r="R7812" t="s">
        <v>37</v>
      </c>
      <c r="S7812" t="s">
        <v>37</v>
      </c>
      <c r="T7812" t="s">
        <v>37</v>
      </c>
      <c r="U7812" t="s">
        <v>37</v>
      </c>
      <c r="V7812" t="s">
        <v>37</v>
      </c>
      <c r="W7812" t="s">
        <v>37</v>
      </c>
      <c r="X7812" t="s">
        <v>37</v>
      </c>
      <c r="Y7812" t="s">
        <v>37</v>
      </c>
      <c r="Z7812" t="s">
        <v>37</v>
      </c>
      <c r="AA7812" t="s">
        <v>37</v>
      </c>
      <c r="AB7812">
        <f>INDEX(LEGENDPOINT!R:R,MATCH(G7812,LEGENDPOINT!Q:Q,0),1)</f>
        <v>1</v>
      </c>
      <c r="AC7812">
        <f>INDEX(Tableau1[PointLRN],MATCH(K7812,Tableau1[LRN],0),1)</f>
        <v>0</v>
      </c>
      <c r="AD7812">
        <f>INDEX(Tableau3[PointZNIEFF],MATCH(O7812,Tableau3[ZNIEFF],0),1)</f>
        <v>0</v>
      </c>
      <c r="AE7812">
        <f>INDEX(Tableau4[PointLRR],MATCH(N7812,Tableau4[LRR],0),1)</f>
        <v>0</v>
      </c>
      <c r="AF7812">
        <f>INDEX(Tableau5[PointEEE],MATCH(H7812,Tableau5[EEE],0),1)</f>
        <v>0</v>
      </c>
      <c r="AG7812">
        <f>INDEX(Tableau9[PointENJEU_CBN],MATCH(U7812,Tableau9[ENJEU_CBN],0),1)</f>
        <v>0</v>
      </c>
      <c r="AH7812">
        <f t="shared" si="244"/>
        <v>1</v>
      </c>
      <c r="AI7812">
        <f t="array" ref="AI7812">0 +IF(ISERROR(_xlfn.IFS(K7812="DD",2,K7812="-",1)),0,_xlfn.IFS(K7812="DD",2,K7812="-",1))+
IF(ISERROR(_xlfn.IFS(N7812="DD",5,N7812="-",3)),0,_xlfn.IFS(N7812="DD",5,N7812="-",3))+
IF(ISERROR(_xlfn.IFS(U7812="DD",2,U7812="NE",1)),0,_xlfn.IFS(U7812="DD",2,U7812="NE",1))</f>
        <v>4</v>
      </c>
      <c r="AJ7812" s="1" t="str">
        <f>IF(AI7812&gt;=5,"DD",_xlfn.IFS(AH7812&lt;=LEGENDPOINT!H$17,"NUL",AH7812&lt;=LEGENDPOINT!H$18,"TRES FAIBLE",AH7812&lt;=LEGENDPOINT!H$19,"FAIBLE",AH7812&lt;=LEGENDPOINT!H$20,"MODERE",AH7812&lt;=LEGENDPOINT!H$21,"FORT",AH7812&lt;=LEGENDPOINT!H$22,"TRES FORT",AH7812&gt;=LEGENDPOINT!H$23,"MAJEUR"))</f>
        <v>TRES FAIBLE</v>
      </c>
      <c r="AK7812" s="2" t="str">
        <f t="shared" si="245"/>
        <v>-</v>
      </c>
    </row>
    <row r="7813" spans="1:37">
      <c r="A7813">
        <v>717541</v>
      </c>
      <c r="B7813" t="s">
        <v>15989</v>
      </c>
      <c r="C7813" t="s">
        <v>15990</v>
      </c>
      <c r="D7813" t="s">
        <v>15991</v>
      </c>
      <c r="E7813" t="s">
        <v>61053</v>
      </c>
      <c r="F7813" t="s">
        <v>61514</v>
      </c>
      <c r="G7813" t="s">
        <v>69786</v>
      </c>
      <c r="H7813" t="s">
        <v>37</v>
      </c>
      <c r="I7813" t="s">
        <v>37</v>
      </c>
      <c r="J7813" t="s">
        <v>37</v>
      </c>
      <c r="K7813" t="s">
        <v>37</v>
      </c>
      <c r="L7813" t="s">
        <v>37</v>
      </c>
      <c r="M7813" t="s">
        <v>37</v>
      </c>
      <c r="N7813" t="s">
        <v>37</v>
      </c>
      <c r="O7813" t="s">
        <v>37</v>
      </c>
      <c r="P7813" t="s">
        <v>37</v>
      </c>
      <c r="Q7813" t="s">
        <v>37</v>
      </c>
      <c r="R7813" t="s">
        <v>37</v>
      </c>
      <c r="S7813" t="s">
        <v>37</v>
      </c>
      <c r="T7813" t="s">
        <v>37</v>
      </c>
      <c r="U7813" t="s">
        <v>37</v>
      </c>
      <c r="V7813" t="s">
        <v>37</v>
      </c>
      <c r="W7813" t="s">
        <v>37</v>
      </c>
      <c r="X7813" t="s">
        <v>37</v>
      </c>
      <c r="Y7813" t="s">
        <v>37</v>
      </c>
      <c r="Z7813" t="s">
        <v>37</v>
      </c>
      <c r="AA7813" t="s">
        <v>37</v>
      </c>
      <c r="AB7813">
        <f>INDEX(LEGENDPOINT!R:R,MATCH(G7813,LEGENDPOINT!Q:Q,0),1)</f>
        <v>1</v>
      </c>
      <c r="AC7813">
        <f>INDEX(Tableau1[PointLRN],MATCH(K7813,Tableau1[LRN],0),1)</f>
        <v>0</v>
      </c>
      <c r="AD7813">
        <f>INDEX(Tableau3[PointZNIEFF],MATCH(O7813,Tableau3[ZNIEFF],0),1)</f>
        <v>0</v>
      </c>
      <c r="AE7813">
        <f>INDEX(Tableau4[PointLRR],MATCH(N7813,Tableau4[LRR],0),1)</f>
        <v>0</v>
      </c>
      <c r="AF7813">
        <f>INDEX(Tableau5[PointEEE],MATCH(H7813,Tableau5[EEE],0),1)</f>
        <v>0</v>
      </c>
      <c r="AG7813">
        <f>INDEX(Tableau9[PointENJEU_CBN],MATCH(U7813,Tableau9[ENJEU_CBN],0),1)</f>
        <v>0</v>
      </c>
      <c r="AH7813">
        <f t="shared" si="244"/>
        <v>1</v>
      </c>
      <c r="AI7813">
        <f t="array" ref="AI7813">0 +IF(ISERROR(_xlfn.IFS(K7813="DD",2,K7813="-",1)),0,_xlfn.IFS(K7813="DD",2,K7813="-",1))+
IF(ISERROR(_xlfn.IFS(N7813="DD",5,N7813="-",3)),0,_xlfn.IFS(N7813="DD",5,N7813="-",3))+
IF(ISERROR(_xlfn.IFS(U7813="DD",2,U7813="NE",1)),0,_xlfn.IFS(U7813="DD",2,U7813="NE",1))</f>
        <v>4</v>
      </c>
      <c r="AJ7813" s="1" t="str">
        <f>IF(AI7813&gt;=5,"DD",_xlfn.IFS(AH7813&lt;=LEGENDPOINT!H$17,"NUL",AH7813&lt;=LEGENDPOINT!H$18,"TRES FAIBLE",AH7813&lt;=LEGENDPOINT!H$19,"FAIBLE",AH7813&lt;=LEGENDPOINT!H$20,"MODERE",AH7813&lt;=LEGENDPOINT!H$21,"FORT",AH7813&lt;=LEGENDPOINT!H$22,"TRES FORT",AH7813&gt;=LEGENDPOINT!H$23,"MAJEUR"))</f>
        <v>TRES FAIBLE</v>
      </c>
      <c r="AK7813" s="2" t="str">
        <f t="shared" si="245"/>
        <v>-</v>
      </c>
    </row>
    <row r="7814" spans="1:37">
      <c r="A7814">
        <v>717537</v>
      </c>
      <c r="B7814" t="s">
        <v>15992</v>
      </c>
      <c r="C7814" t="s">
        <v>15993</v>
      </c>
      <c r="D7814" t="s">
        <v>61652</v>
      </c>
      <c r="E7814" t="s">
        <v>61053</v>
      </c>
      <c r="F7814" t="s">
        <v>61514</v>
      </c>
      <c r="G7814" t="s">
        <v>70089</v>
      </c>
      <c r="H7814" t="s">
        <v>37</v>
      </c>
      <c r="I7814" t="s">
        <v>37</v>
      </c>
      <c r="J7814" t="s">
        <v>37</v>
      </c>
      <c r="K7814" t="s">
        <v>37</v>
      </c>
      <c r="L7814" t="s">
        <v>37</v>
      </c>
      <c r="M7814" t="s">
        <v>37</v>
      </c>
      <c r="N7814" t="s">
        <v>37</v>
      </c>
      <c r="O7814" t="s">
        <v>37</v>
      </c>
      <c r="P7814" t="s">
        <v>37</v>
      </c>
      <c r="Q7814" t="s">
        <v>37</v>
      </c>
      <c r="R7814" t="s">
        <v>37</v>
      </c>
      <c r="S7814" t="s">
        <v>37</v>
      </c>
      <c r="T7814" t="s">
        <v>37</v>
      </c>
      <c r="U7814" t="s">
        <v>4507</v>
      </c>
      <c r="V7814" t="s">
        <v>37</v>
      </c>
      <c r="W7814" t="s">
        <v>37</v>
      </c>
      <c r="X7814" t="s">
        <v>37</v>
      </c>
      <c r="Y7814" t="s">
        <v>37</v>
      </c>
      <c r="Z7814" t="s">
        <v>37</v>
      </c>
      <c r="AA7814" t="s">
        <v>37</v>
      </c>
      <c r="AB7814">
        <f>INDEX(LEGENDPOINT!R:R,MATCH(G7814,LEGENDPOINT!Q:Q,0),1)</f>
        <v>-1</v>
      </c>
      <c r="AC7814">
        <f>INDEX(Tableau1[PointLRN],MATCH(K7814,Tableau1[LRN],0),1)</f>
        <v>0</v>
      </c>
      <c r="AD7814">
        <f>INDEX(Tableau3[PointZNIEFF],MATCH(O7814,Tableau3[ZNIEFF],0),1)</f>
        <v>0</v>
      </c>
      <c r="AE7814">
        <f>INDEX(Tableau4[PointLRR],MATCH(N7814,Tableau4[LRR],0),1)</f>
        <v>0</v>
      </c>
      <c r="AF7814">
        <f>INDEX(Tableau5[PointEEE],MATCH(H7814,Tableau5[EEE],0),1)</f>
        <v>0</v>
      </c>
      <c r="AG7814">
        <f>INDEX(Tableau9[PointENJEU_CBN],MATCH(U7814,Tableau9[ENJEU_CBN],0),1)</f>
        <v>0</v>
      </c>
      <c r="AH7814">
        <f t="shared" si="244"/>
        <v>-1</v>
      </c>
      <c r="AI7814">
        <f t="array" ref="AI7814">0 +IF(ISERROR(_xlfn.IFS(K7814="DD",2,K7814="-",1)),0,_xlfn.IFS(K7814="DD",2,K7814="-",1))+
IF(ISERROR(_xlfn.IFS(N7814="DD",5,N7814="-",3)),0,_xlfn.IFS(N7814="DD",5,N7814="-",3))+
IF(ISERROR(_xlfn.IFS(U7814="DD",2,U7814="NE",1)),0,_xlfn.IFS(U7814="DD",2,U7814="NE",1))</f>
        <v>6</v>
      </c>
      <c r="AJ7814" s="1" t="str">
        <f>IF(AI7814&gt;=5,"DD",_xlfn.IFS(AH7814&lt;=LEGENDPOINT!H$17,"NUL",AH7814&lt;=LEGENDPOINT!H$18,"TRES FAIBLE",AH7814&lt;=LEGENDPOINT!H$19,"FAIBLE",AH7814&lt;=LEGENDPOINT!H$20,"MODERE",AH7814&lt;=LEGENDPOINT!H$21,"FORT",AH7814&lt;=LEGENDPOINT!H$22,"TRES FORT",AH7814&gt;=LEGENDPOINT!H$23,"MAJEUR"))</f>
        <v>DD</v>
      </c>
      <c r="AK7814" s="2" t="str">
        <f t="shared" si="245"/>
        <v>-</v>
      </c>
    </row>
    <row r="7815" spans="1:37">
      <c r="A7815">
        <v>121989</v>
      </c>
      <c r="B7815" t="s">
        <v>15994</v>
      </c>
      <c r="C7815" t="s">
        <v>15995</v>
      </c>
      <c r="D7815" t="s">
        <v>15996</v>
      </c>
      <c r="E7815" t="s">
        <v>61053</v>
      </c>
      <c r="F7815" t="s">
        <v>61514</v>
      </c>
      <c r="G7815" t="s">
        <v>69786</v>
      </c>
      <c r="H7815" t="s">
        <v>37</v>
      </c>
      <c r="I7815" t="s">
        <v>37</v>
      </c>
      <c r="J7815" t="s">
        <v>37</v>
      </c>
      <c r="K7815" t="s">
        <v>57</v>
      </c>
      <c r="L7815" t="s">
        <v>37</v>
      </c>
      <c r="M7815" t="s">
        <v>37</v>
      </c>
      <c r="N7815" t="s">
        <v>37</v>
      </c>
      <c r="O7815" t="s">
        <v>37</v>
      </c>
      <c r="P7815" t="s">
        <v>37</v>
      </c>
      <c r="Q7815" t="s">
        <v>37</v>
      </c>
      <c r="R7815" t="s">
        <v>37</v>
      </c>
      <c r="S7815" t="s">
        <v>37</v>
      </c>
      <c r="T7815" t="s">
        <v>37</v>
      </c>
      <c r="U7815" t="s">
        <v>4514</v>
      </c>
      <c r="V7815" t="s">
        <v>37</v>
      </c>
      <c r="W7815" t="s">
        <v>37</v>
      </c>
      <c r="X7815" t="s">
        <v>37</v>
      </c>
      <c r="Y7815" t="s">
        <v>37</v>
      </c>
      <c r="Z7815" t="s">
        <v>37</v>
      </c>
      <c r="AA7815" t="s">
        <v>37</v>
      </c>
      <c r="AB7815">
        <f>INDEX(LEGENDPOINT!R:R,MATCH(G7815,LEGENDPOINT!Q:Q,0),1)</f>
        <v>1</v>
      </c>
      <c r="AC7815">
        <f>INDEX(Tableau1[PointLRN],MATCH(K7815,Tableau1[LRN],0),1)</f>
        <v>0</v>
      </c>
      <c r="AD7815">
        <f>INDEX(Tableau3[PointZNIEFF],MATCH(O7815,Tableau3[ZNIEFF],0),1)</f>
        <v>0</v>
      </c>
      <c r="AE7815">
        <f>INDEX(Tableau4[PointLRR],MATCH(N7815,Tableau4[LRR],0),1)</f>
        <v>0</v>
      </c>
      <c r="AF7815">
        <f>INDEX(Tableau5[PointEEE],MATCH(H7815,Tableau5[EEE],0),1)</f>
        <v>0</v>
      </c>
      <c r="AG7815">
        <f>INDEX(Tableau9[PointENJEU_CBN],MATCH(U7815,Tableau9[ENJEU_CBN],0),1)</f>
        <v>3</v>
      </c>
      <c r="AH7815">
        <f t="shared" si="244"/>
        <v>4</v>
      </c>
      <c r="AI7815">
        <f t="array" ref="AI7815">0 +IF(ISERROR(_xlfn.IFS(K7815="DD",2,K7815="-",1)),0,_xlfn.IFS(K7815="DD",2,K7815="-",1))+
IF(ISERROR(_xlfn.IFS(N7815="DD",5,N7815="-",3)),0,_xlfn.IFS(N7815="DD",5,N7815="-",3))+
IF(ISERROR(_xlfn.IFS(U7815="DD",2,U7815="NE",1)),0,_xlfn.IFS(U7815="DD",2,U7815="NE",1))</f>
        <v>3</v>
      </c>
      <c r="AJ7815" s="1" t="str">
        <f>IF(AI7815&gt;=5,"DD",_xlfn.IFS(AH7815&lt;=LEGENDPOINT!H$17,"NUL",AH7815&lt;=LEGENDPOINT!H$18,"TRES FAIBLE",AH7815&lt;=LEGENDPOINT!H$19,"FAIBLE",AH7815&lt;=LEGENDPOINT!H$20,"MODERE",AH7815&lt;=LEGENDPOINT!H$21,"FORT",AH7815&lt;=LEGENDPOINT!H$22,"TRES FORT",AH7815&gt;=LEGENDPOINT!H$23,"MAJEUR"))</f>
        <v>FAIBLE</v>
      </c>
      <c r="AK7815" s="2" t="str">
        <f t="shared" si="245"/>
        <v>-</v>
      </c>
    </row>
    <row r="7816" spans="1:37">
      <c r="A7816">
        <v>717538</v>
      </c>
      <c r="B7816" t="s">
        <v>15997</v>
      </c>
      <c r="C7816" t="s">
        <v>15998</v>
      </c>
      <c r="D7816" t="s">
        <v>61653</v>
      </c>
      <c r="E7816" t="s">
        <v>61053</v>
      </c>
      <c r="F7816" t="s">
        <v>61514</v>
      </c>
      <c r="G7816" t="s">
        <v>70089</v>
      </c>
      <c r="H7816" t="s">
        <v>37</v>
      </c>
      <c r="I7816" t="s">
        <v>37</v>
      </c>
      <c r="J7816" t="s">
        <v>37</v>
      </c>
      <c r="K7816" t="s">
        <v>37</v>
      </c>
      <c r="L7816" t="s">
        <v>37</v>
      </c>
      <c r="M7816" t="s">
        <v>37</v>
      </c>
      <c r="N7816" t="s">
        <v>37</v>
      </c>
      <c r="O7816" t="s">
        <v>37</v>
      </c>
      <c r="P7816" t="s">
        <v>37</v>
      </c>
      <c r="Q7816" t="s">
        <v>37</v>
      </c>
      <c r="R7816" t="s">
        <v>37</v>
      </c>
      <c r="S7816" t="s">
        <v>37</v>
      </c>
      <c r="T7816" t="s">
        <v>37</v>
      </c>
      <c r="U7816" t="s">
        <v>37</v>
      </c>
      <c r="V7816" t="s">
        <v>37</v>
      </c>
      <c r="W7816" t="s">
        <v>37</v>
      </c>
      <c r="X7816" t="s">
        <v>37</v>
      </c>
      <c r="Y7816" t="s">
        <v>37</v>
      </c>
      <c r="Z7816" t="s">
        <v>37</v>
      </c>
      <c r="AA7816" t="s">
        <v>37</v>
      </c>
      <c r="AB7816">
        <f>INDEX(LEGENDPOINT!R:R,MATCH(G7816,LEGENDPOINT!Q:Q,0),1)</f>
        <v>-1</v>
      </c>
      <c r="AC7816">
        <f>INDEX(Tableau1[PointLRN],MATCH(K7816,Tableau1[LRN],0),1)</f>
        <v>0</v>
      </c>
      <c r="AD7816">
        <f>INDEX(Tableau3[PointZNIEFF],MATCH(O7816,Tableau3[ZNIEFF],0),1)</f>
        <v>0</v>
      </c>
      <c r="AE7816">
        <f>INDEX(Tableau4[PointLRR],MATCH(N7816,Tableau4[LRR],0),1)</f>
        <v>0</v>
      </c>
      <c r="AF7816">
        <f>INDEX(Tableau5[PointEEE],MATCH(H7816,Tableau5[EEE],0),1)</f>
        <v>0</v>
      </c>
      <c r="AG7816">
        <f>INDEX(Tableau9[PointENJEU_CBN],MATCH(U7816,Tableau9[ENJEU_CBN],0),1)</f>
        <v>0</v>
      </c>
      <c r="AH7816">
        <f t="shared" si="244"/>
        <v>-1</v>
      </c>
      <c r="AI7816">
        <f t="array" ref="AI7816">0 +IF(ISERROR(_xlfn.IFS(K7816="DD",2,K7816="-",1)),0,_xlfn.IFS(K7816="DD",2,K7816="-",1))+
IF(ISERROR(_xlfn.IFS(N7816="DD",5,N7816="-",3)),0,_xlfn.IFS(N7816="DD",5,N7816="-",3))+
IF(ISERROR(_xlfn.IFS(U7816="DD",2,U7816="NE",1)),0,_xlfn.IFS(U7816="DD",2,U7816="NE",1))</f>
        <v>4</v>
      </c>
      <c r="AJ7816" s="1" t="str">
        <f>IF(AI7816&gt;=5,"DD",_xlfn.IFS(AH7816&lt;=LEGENDPOINT!H$17,"NUL",AH7816&lt;=LEGENDPOINT!H$18,"TRES FAIBLE",AH7816&lt;=LEGENDPOINT!H$19,"FAIBLE",AH7816&lt;=LEGENDPOINT!H$20,"MODERE",AH7816&lt;=LEGENDPOINT!H$21,"FORT",AH7816&lt;=LEGENDPOINT!H$22,"TRES FORT",AH7816&gt;=LEGENDPOINT!H$23,"MAJEUR"))</f>
        <v>NUL</v>
      </c>
      <c r="AK7816" s="2" t="str">
        <f t="shared" si="245"/>
        <v>-</v>
      </c>
    </row>
    <row r="7817" spans="1:37">
      <c r="A7817">
        <v>611356</v>
      </c>
      <c r="B7817" t="s">
        <v>15999</v>
      </c>
      <c r="C7817" t="s">
        <v>16000</v>
      </c>
      <c r="D7817" t="s">
        <v>16001</v>
      </c>
      <c r="E7817" t="s">
        <v>61053</v>
      </c>
      <c r="F7817" t="s">
        <v>61514</v>
      </c>
      <c r="G7817" t="s">
        <v>69786</v>
      </c>
      <c r="H7817" t="s">
        <v>37</v>
      </c>
      <c r="I7817" t="s">
        <v>37</v>
      </c>
      <c r="J7817" t="s">
        <v>37</v>
      </c>
      <c r="K7817" t="s">
        <v>57</v>
      </c>
      <c r="L7817" t="s">
        <v>37</v>
      </c>
      <c r="M7817" t="s">
        <v>37</v>
      </c>
      <c r="N7817" t="s">
        <v>37</v>
      </c>
      <c r="O7817" t="s">
        <v>37</v>
      </c>
      <c r="P7817" t="s">
        <v>37</v>
      </c>
      <c r="Q7817" t="s">
        <v>37</v>
      </c>
      <c r="R7817" t="s">
        <v>37</v>
      </c>
      <c r="S7817" t="s">
        <v>37</v>
      </c>
      <c r="T7817" t="s">
        <v>37</v>
      </c>
      <c r="U7817" t="s">
        <v>4514</v>
      </c>
      <c r="V7817" t="s">
        <v>37</v>
      </c>
      <c r="W7817" t="s">
        <v>37</v>
      </c>
      <c r="X7817" t="s">
        <v>37</v>
      </c>
      <c r="Y7817" t="s">
        <v>37</v>
      </c>
      <c r="Z7817" t="s">
        <v>37</v>
      </c>
      <c r="AA7817" t="s">
        <v>37</v>
      </c>
      <c r="AB7817">
        <f>INDEX(LEGENDPOINT!R:R,MATCH(G7817,LEGENDPOINT!Q:Q,0),1)</f>
        <v>1</v>
      </c>
      <c r="AC7817">
        <f>INDEX(Tableau1[PointLRN],MATCH(K7817,Tableau1[LRN],0),1)</f>
        <v>0</v>
      </c>
      <c r="AD7817">
        <f>INDEX(Tableau3[PointZNIEFF],MATCH(O7817,Tableau3[ZNIEFF],0),1)</f>
        <v>0</v>
      </c>
      <c r="AE7817">
        <f>INDEX(Tableau4[PointLRR],MATCH(N7817,Tableau4[LRR],0),1)</f>
        <v>0</v>
      </c>
      <c r="AF7817">
        <f>INDEX(Tableau5[PointEEE],MATCH(H7817,Tableau5[EEE],0),1)</f>
        <v>0</v>
      </c>
      <c r="AG7817">
        <f>INDEX(Tableau9[PointENJEU_CBN],MATCH(U7817,Tableau9[ENJEU_CBN],0),1)</f>
        <v>3</v>
      </c>
      <c r="AH7817">
        <f t="shared" si="244"/>
        <v>4</v>
      </c>
      <c r="AI7817">
        <f t="array" ref="AI7817">0 +IF(ISERROR(_xlfn.IFS(K7817="DD",2,K7817="-",1)),0,_xlfn.IFS(K7817="DD",2,K7817="-",1))+
IF(ISERROR(_xlfn.IFS(N7817="DD",5,N7817="-",3)),0,_xlfn.IFS(N7817="DD",5,N7817="-",3))+
IF(ISERROR(_xlfn.IFS(U7817="DD",2,U7817="NE",1)),0,_xlfn.IFS(U7817="DD",2,U7817="NE",1))</f>
        <v>3</v>
      </c>
      <c r="AJ7817" s="1" t="str">
        <f>IF(AI7817&gt;=5,"DD",_xlfn.IFS(AH7817&lt;=LEGENDPOINT!H$17,"NUL",AH7817&lt;=LEGENDPOINT!H$18,"TRES FAIBLE",AH7817&lt;=LEGENDPOINT!H$19,"FAIBLE",AH7817&lt;=LEGENDPOINT!H$20,"MODERE",AH7817&lt;=LEGENDPOINT!H$21,"FORT",AH7817&lt;=LEGENDPOINT!H$22,"TRES FORT",AH7817&gt;=LEGENDPOINT!H$23,"MAJEUR"))</f>
        <v>FAIBLE</v>
      </c>
      <c r="AK7817" s="2" t="str">
        <f t="shared" si="245"/>
        <v>-</v>
      </c>
    </row>
    <row r="7818" spans="1:37">
      <c r="A7818">
        <v>717539</v>
      </c>
      <c r="B7818" t="s">
        <v>16002</v>
      </c>
      <c r="C7818" t="s">
        <v>16003</v>
      </c>
      <c r="D7818" t="s">
        <v>61654</v>
      </c>
      <c r="E7818" t="s">
        <v>61053</v>
      </c>
      <c r="F7818" t="s">
        <v>61514</v>
      </c>
      <c r="G7818" t="s">
        <v>70089</v>
      </c>
      <c r="H7818" t="s">
        <v>37</v>
      </c>
      <c r="I7818" t="s">
        <v>37</v>
      </c>
      <c r="J7818" t="s">
        <v>37</v>
      </c>
      <c r="K7818" t="s">
        <v>37</v>
      </c>
      <c r="L7818" t="s">
        <v>37</v>
      </c>
      <c r="M7818" t="s">
        <v>37</v>
      </c>
      <c r="N7818" t="s">
        <v>37</v>
      </c>
      <c r="O7818" t="s">
        <v>37</v>
      </c>
      <c r="P7818" t="s">
        <v>37</v>
      </c>
      <c r="Q7818" t="s">
        <v>37</v>
      </c>
      <c r="R7818" t="s">
        <v>37</v>
      </c>
      <c r="S7818" t="s">
        <v>37</v>
      </c>
      <c r="T7818" t="s">
        <v>37</v>
      </c>
      <c r="U7818" t="s">
        <v>37</v>
      </c>
      <c r="V7818" t="s">
        <v>37</v>
      </c>
      <c r="W7818" t="s">
        <v>37</v>
      </c>
      <c r="X7818" t="s">
        <v>37</v>
      </c>
      <c r="Y7818" t="s">
        <v>37</v>
      </c>
      <c r="Z7818" t="s">
        <v>37</v>
      </c>
      <c r="AA7818" t="s">
        <v>37</v>
      </c>
      <c r="AB7818">
        <f>INDEX(LEGENDPOINT!R:R,MATCH(G7818,LEGENDPOINT!Q:Q,0),1)</f>
        <v>-1</v>
      </c>
      <c r="AC7818">
        <f>INDEX(Tableau1[PointLRN],MATCH(K7818,Tableau1[LRN],0),1)</f>
        <v>0</v>
      </c>
      <c r="AD7818">
        <f>INDEX(Tableau3[PointZNIEFF],MATCH(O7818,Tableau3[ZNIEFF],0),1)</f>
        <v>0</v>
      </c>
      <c r="AE7818">
        <f>INDEX(Tableau4[PointLRR],MATCH(N7818,Tableau4[LRR],0),1)</f>
        <v>0</v>
      </c>
      <c r="AF7818">
        <f>INDEX(Tableau5[PointEEE],MATCH(H7818,Tableau5[EEE],0),1)</f>
        <v>0</v>
      </c>
      <c r="AG7818">
        <f>INDEX(Tableau9[PointENJEU_CBN],MATCH(U7818,Tableau9[ENJEU_CBN],0),1)</f>
        <v>0</v>
      </c>
      <c r="AH7818">
        <f t="shared" si="244"/>
        <v>-1</v>
      </c>
      <c r="AI7818">
        <f t="array" ref="AI7818">0 +IF(ISERROR(_xlfn.IFS(K7818="DD",2,K7818="-",1)),0,_xlfn.IFS(K7818="DD",2,K7818="-",1))+
IF(ISERROR(_xlfn.IFS(N7818="DD",5,N7818="-",3)),0,_xlfn.IFS(N7818="DD",5,N7818="-",3))+
IF(ISERROR(_xlfn.IFS(U7818="DD",2,U7818="NE",1)),0,_xlfn.IFS(U7818="DD",2,U7818="NE",1))</f>
        <v>4</v>
      </c>
      <c r="AJ7818" s="1" t="str">
        <f>IF(AI7818&gt;=5,"DD",_xlfn.IFS(AH7818&lt;=LEGENDPOINT!H$17,"NUL",AH7818&lt;=LEGENDPOINT!H$18,"TRES FAIBLE",AH7818&lt;=LEGENDPOINT!H$19,"FAIBLE",AH7818&lt;=LEGENDPOINT!H$20,"MODERE",AH7818&lt;=LEGENDPOINT!H$21,"FORT",AH7818&lt;=LEGENDPOINT!H$22,"TRES FORT",AH7818&gt;=LEGENDPOINT!H$23,"MAJEUR"))</f>
        <v>NUL</v>
      </c>
      <c r="AK7818" s="2" t="str">
        <f t="shared" si="245"/>
        <v>-</v>
      </c>
    </row>
    <row r="7819" spans="1:37">
      <c r="A7819">
        <v>197758</v>
      </c>
      <c r="B7819" t="s">
        <v>70716</v>
      </c>
      <c r="C7819" t="s">
        <v>16004</v>
      </c>
      <c r="D7819" t="s">
        <v>61655</v>
      </c>
      <c r="E7819" t="s">
        <v>61053</v>
      </c>
      <c r="F7819" t="s">
        <v>61514</v>
      </c>
      <c r="G7819" t="s">
        <v>69786</v>
      </c>
      <c r="H7819" t="s">
        <v>37</v>
      </c>
      <c r="I7819" t="s">
        <v>37</v>
      </c>
      <c r="J7819" t="s">
        <v>37</v>
      </c>
      <c r="K7819" t="s">
        <v>37</v>
      </c>
      <c r="L7819" t="s">
        <v>37</v>
      </c>
      <c r="M7819" t="s">
        <v>37</v>
      </c>
      <c r="N7819" t="s">
        <v>37</v>
      </c>
      <c r="O7819" t="s">
        <v>37</v>
      </c>
      <c r="P7819" t="s">
        <v>37</v>
      </c>
      <c r="Q7819" t="s">
        <v>37</v>
      </c>
      <c r="R7819" t="s">
        <v>37</v>
      </c>
      <c r="S7819" t="s">
        <v>37</v>
      </c>
      <c r="T7819" t="s">
        <v>37</v>
      </c>
      <c r="U7819" t="s">
        <v>37</v>
      </c>
      <c r="V7819" t="s">
        <v>37</v>
      </c>
      <c r="W7819" t="s">
        <v>37</v>
      </c>
      <c r="X7819" t="s">
        <v>37</v>
      </c>
      <c r="Y7819" t="s">
        <v>37</v>
      </c>
      <c r="Z7819" t="s">
        <v>37</v>
      </c>
      <c r="AA7819" t="s">
        <v>37</v>
      </c>
      <c r="AB7819">
        <f>INDEX(LEGENDPOINT!R:R,MATCH(G7819,LEGENDPOINT!Q:Q,0),1)</f>
        <v>1</v>
      </c>
      <c r="AC7819">
        <f>INDEX(Tableau1[PointLRN],MATCH(K7819,Tableau1[LRN],0),1)</f>
        <v>0</v>
      </c>
      <c r="AD7819">
        <f>INDEX(Tableau3[PointZNIEFF],MATCH(O7819,Tableau3[ZNIEFF],0),1)</f>
        <v>0</v>
      </c>
      <c r="AE7819">
        <f>INDEX(Tableau4[PointLRR],MATCH(N7819,Tableau4[LRR],0),1)</f>
        <v>0</v>
      </c>
      <c r="AF7819">
        <f>INDEX(Tableau5[PointEEE],MATCH(H7819,Tableau5[EEE],0),1)</f>
        <v>0</v>
      </c>
      <c r="AG7819">
        <f>INDEX(Tableau9[PointENJEU_CBN],MATCH(U7819,Tableau9[ENJEU_CBN],0),1)</f>
        <v>0</v>
      </c>
      <c r="AH7819">
        <f t="shared" si="244"/>
        <v>1</v>
      </c>
      <c r="AI7819">
        <f t="array" ref="AI7819">0 +IF(ISERROR(_xlfn.IFS(K7819="DD",2,K7819="-",1)),0,_xlfn.IFS(K7819="DD",2,K7819="-",1))+
IF(ISERROR(_xlfn.IFS(N7819="DD",5,N7819="-",3)),0,_xlfn.IFS(N7819="DD",5,N7819="-",3))+
IF(ISERROR(_xlfn.IFS(U7819="DD",2,U7819="NE",1)),0,_xlfn.IFS(U7819="DD",2,U7819="NE",1))</f>
        <v>4</v>
      </c>
      <c r="AJ7819" s="1" t="str">
        <f>IF(AI7819&gt;=5,"DD",_xlfn.IFS(AH7819&lt;=LEGENDPOINT!H$17,"NUL",AH7819&lt;=LEGENDPOINT!H$18,"TRES FAIBLE",AH7819&lt;=LEGENDPOINT!H$19,"FAIBLE",AH7819&lt;=LEGENDPOINT!H$20,"MODERE",AH7819&lt;=LEGENDPOINT!H$21,"FORT",AH7819&lt;=LEGENDPOINT!H$22,"TRES FORT",AH7819&gt;=LEGENDPOINT!H$23,"MAJEUR"))</f>
        <v>TRES FAIBLE</v>
      </c>
      <c r="AK7819" s="2" t="str">
        <f t="shared" si="245"/>
        <v>-</v>
      </c>
    </row>
    <row r="7820" spans="1:37">
      <c r="A7820">
        <v>124231</v>
      </c>
      <c r="B7820" t="s">
        <v>16005</v>
      </c>
      <c r="C7820" t="s">
        <v>16006</v>
      </c>
      <c r="D7820" t="s">
        <v>16007</v>
      </c>
      <c r="E7820" t="s">
        <v>61053</v>
      </c>
      <c r="F7820" t="s">
        <v>61514</v>
      </c>
      <c r="G7820" t="s">
        <v>69786</v>
      </c>
      <c r="H7820" t="s">
        <v>37</v>
      </c>
      <c r="I7820" t="s">
        <v>37</v>
      </c>
      <c r="J7820" t="s">
        <v>37</v>
      </c>
      <c r="K7820" t="s">
        <v>4506</v>
      </c>
      <c r="L7820" t="s">
        <v>37</v>
      </c>
      <c r="M7820" t="s">
        <v>37</v>
      </c>
      <c r="N7820" t="s">
        <v>37</v>
      </c>
      <c r="O7820" t="s">
        <v>37</v>
      </c>
      <c r="P7820" t="s">
        <v>37</v>
      </c>
      <c r="Q7820" t="s">
        <v>37</v>
      </c>
      <c r="R7820" t="s">
        <v>37</v>
      </c>
      <c r="S7820" t="s">
        <v>37</v>
      </c>
      <c r="T7820" t="s">
        <v>37</v>
      </c>
      <c r="U7820" t="s">
        <v>4521</v>
      </c>
      <c r="V7820" t="s">
        <v>4498</v>
      </c>
      <c r="W7820" t="s">
        <v>37</v>
      </c>
      <c r="X7820" t="s">
        <v>37</v>
      </c>
      <c r="Y7820" t="s">
        <v>37</v>
      </c>
      <c r="Z7820" t="s">
        <v>37</v>
      </c>
      <c r="AA7820" t="s">
        <v>37</v>
      </c>
      <c r="AB7820">
        <f>INDEX(LEGENDPOINT!R:R,MATCH(G7820,LEGENDPOINT!Q:Q,0),1)</f>
        <v>1</v>
      </c>
      <c r="AC7820">
        <f>INDEX(Tableau1[PointLRN],MATCH(K7820,Tableau1[LRN],0),1)</f>
        <v>3</v>
      </c>
      <c r="AD7820">
        <f>INDEX(Tableau3[PointZNIEFF],MATCH(O7820,Tableau3[ZNIEFF],0),1)</f>
        <v>0</v>
      </c>
      <c r="AE7820">
        <f>INDEX(Tableau4[PointLRR],MATCH(N7820,Tableau4[LRR],0),1)</f>
        <v>0</v>
      </c>
      <c r="AF7820">
        <f>INDEX(Tableau5[PointEEE],MATCH(H7820,Tableau5[EEE],0),1)</f>
        <v>0</v>
      </c>
      <c r="AG7820">
        <f>INDEX(Tableau9[PointENJEU_CBN],MATCH(U7820,Tableau9[ENJEU_CBN],0),1)</f>
        <v>6</v>
      </c>
      <c r="AH7820">
        <f t="shared" si="244"/>
        <v>10</v>
      </c>
      <c r="AI7820">
        <f t="array" ref="AI7820">0 +IF(ISERROR(_xlfn.IFS(K7820="DD",2,K7820="-",1)),0,_xlfn.IFS(K7820="DD",2,K7820="-",1))+
IF(ISERROR(_xlfn.IFS(N7820="DD",5,N7820="-",3)),0,_xlfn.IFS(N7820="DD",5,N7820="-",3))+
IF(ISERROR(_xlfn.IFS(U7820="DD",2,U7820="NE",1)),0,_xlfn.IFS(U7820="DD",2,U7820="NE",1))</f>
        <v>3</v>
      </c>
      <c r="AJ7820" s="1" t="str">
        <f>IF(AI7820&gt;=5,"DD",_xlfn.IFS(AH7820&lt;=LEGENDPOINT!H$17,"NUL",AH7820&lt;=LEGENDPOINT!H$18,"TRES FAIBLE",AH7820&lt;=LEGENDPOINT!H$19,"FAIBLE",AH7820&lt;=LEGENDPOINT!H$20,"MODERE",AH7820&lt;=LEGENDPOINT!H$21,"FORT",AH7820&lt;=LEGENDPOINT!H$22,"TRES FORT",AH7820&gt;=LEGENDPOINT!H$23,"MAJEUR"))</f>
        <v>FORT</v>
      </c>
      <c r="AK7820" s="2" t="str">
        <f t="shared" si="245"/>
        <v>-</v>
      </c>
    </row>
    <row r="7821" spans="1:37">
      <c r="A7821">
        <v>124232</v>
      </c>
      <c r="B7821" t="s">
        <v>16008</v>
      </c>
      <c r="C7821" t="s">
        <v>16009</v>
      </c>
      <c r="D7821" t="s">
        <v>16010</v>
      </c>
      <c r="E7821" t="s">
        <v>61053</v>
      </c>
      <c r="F7821" t="s">
        <v>61514</v>
      </c>
      <c r="G7821" t="s">
        <v>69786</v>
      </c>
      <c r="H7821" t="s">
        <v>37</v>
      </c>
      <c r="I7821" t="s">
        <v>37</v>
      </c>
      <c r="J7821" t="s">
        <v>37</v>
      </c>
      <c r="K7821" t="s">
        <v>57</v>
      </c>
      <c r="L7821" t="s">
        <v>37</v>
      </c>
      <c r="M7821" t="s">
        <v>37</v>
      </c>
      <c r="N7821" t="s">
        <v>37</v>
      </c>
      <c r="O7821" t="s">
        <v>37</v>
      </c>
      <c r="P7821" t="s">
        <v>37</v>
      </c>
      <c r="Q7821" t="s">
        <v>37</v>
      </c>
      <c r="R7821" t="s">
        <v>37</v>
      </c>
      <c r="S7821" t="s">
        <v>37</v>
      </c>
      <c r="T7821" t="s">
        <v>37</v>
      </c>
      <c r="U7821" t="s">
        <v>4514</v>
      </c>
      <c r="V7821" t="s">
        <v>37</v>
      </c>
      <c r="W7821" t="s">
        <v>37</v>
      </c>
      <c r="X7821" t="s">
        <v>37</v>
      </c>
      <c r="Y7821" t="s">
        <v>37</v>
      </c>
      <c r="Z7821" t="s">
        <v>37</v>
      </c>
      <c r="AA7821" t="s">
        <v>37</v>
      </c>
      <c r="AB7821">
        <f>INDEX(LEGENDPOINT!R:R,MATCH(G7821,LEGENDPOINT!Q:Q,0),1)</f>
        <v>1</v>
      </c>
      <c r="AC7821">
        <f>INDEX(Tableau1[PointLRN],MATCH(K7821,Tableau1[LRN],0),1)</f>
        <v>0</v>
      </c>
      <c r="AD7821">
        <f>INDEX(Tableau3[PointZNIEFF],MATCH(O7821,Tableau3[ZNIEFF],0),1)</f>
        <v>0</v>
      </c>
      <c r="AE7821">
        <f>INDEX(Tableau4[PointLRR],MATCH(N7821,Tableau4[LRR],0),1)</f>
        <v>0</v>
      </c>
      <c r="AF7821">
        <f>INDEX(Tableau5[PointEEE],MATCH(H7821,Tableau5[EEE],0),1)</f>
        <v>0</v>
      </c>
      <c r="AG7821">
        <f>INDEX(Tableau9[PointENJEU_CBN],MATCH(U7821,Tableau9[ENJEU_CBN],0),1)</f>
        <v>3</v>
      </c>
      <c r="AH7821">
        <f t="shared" si="244"/>
        <v>4</v>
      </c>
      <c r="AI7821">
        <f t="array" ref="AI7821">0 +IF(ISERROR(_xlfn.IFS(K7821="DD",2,K7821="-",1)),0,_xlfn.IFS(K7821="DD",2,K7821="-",1))+
IF(ISERROR(_xlfn.IFS(N7821="DD",5,N7821="-",3)),0,_xlfn.IFS(N7821="DD",5,N7821="-",3))+
IF(ISERROR(_xlfn.IFS(U7821="DD",2,U7821="NE",1)),0,_xlfn.IFS(U7821="DD",2,U7821="NE",1))</f>
        <v>3</v>
      </c>
      <c r="AJ7821" s="1" t="str">
        <f>IF(AI7821&gt;=5,"DD",_xlfn.IFS(AH7821&lt;=LEGENDPOINT!H$17,"NUL",AH7821&lt;=LEGENDPOINT!H$18,"TRES FAIBLE",AH7821&lt;=LEGENDPOINT!H$19,"FAIBLE",AH7821&lt;=LEGENDPOINT!H$20,"MODERE",AH7821&lt;=LEGENDPOINT!H$21,"FORT",AH7821&lt;=LEGENDPOINT!H$22,"TRES FORT",AH7821&gt;=LEGENDPOINT!H$23,"MAJEUR"))</f>
        <v>FAIBLE</v>
      </c>
      <c r="AK7821" s="2" t="str">
        <f t="shared" si="245"/>
        <v>-</v>
      </c>
    </row>
    <row r="7822" spans="1:37">
      <c r="A7822">
        <v>141301</v>
      </c>
      <c r="B7822" t="s">
        <v>16011</v>
      </c>
      <c r="C7822" t="s">
        <v>16012</v>
      </c>
      <c r="D7822" t="s">
        <v>16010</v>
      </c>
      <c r="E7822" t="s">
        <v>61053</v>
      </c>
      <c r="F7822" t="s">
        <v>61514</v>
      </c>
      <c r="G7822" t="s">
        <v>69786</v>
      </c>
      <c r="H7822" t="s">
        <v>37</v>
      </c>
      <c r="I7822" t="s">
        <v>37</v>
      </c>
      <c r="J7822" t="s">
        <v>37</v>
      </c>
      <c r="K7822" t="s">
        <v>57</v>
      </c>
      <c r="L7822" t="s">
        <v>37</v>
      </c>
      <c r="M7822" t="s">
        <v>37</v>
      </c>
      <c r="N7822" t="s">
        <v>37</v>
      </c>
      <c r="O7822" t="s">
        <v>37</v>
      </c>
      <c r="P7822" t="s">
        <v>37</v>
      </c>
      <c r="Q7822" t="s">
        <v>37</v>
      </c>
      <c r="R7822" t="s">
        <v>37</v>
      </c>
      <c r="S7822" t="s">
        <v>37</v>
      </c>
      <c r="T7822" t="s">
        <v>37</v>
      </c>
      <c r="U7822" t="s">
        <v>4514</v>
      </c>
      <c r="V7822" t="s">
        <v>37</v>
      </c>
      <c r="W7822" t="s">
        <v>37</v>
      </c>
      <c r="X7822" t="s">
        <v>37</v>
      </c>
      <c r="Y7822" t="s">
        <v>37</v>
      </c>
      <c r="Z7822" t="s">
        <v>37</v>
      </c>
      <c r="AA7822" t="s">
        <v>37</v>
      </c>
      <c r="AB7822">
        <f>INDEX(LEGENDPOINT!R:R,MATCH(G7822,LEGENDPOINT!Q:Q,0),1)</f>
        <v>1</v>
      </c>
      <c r="AC7822">
        <f>INDEX(Tableau1[PointLRN],MATCH(K7822,Tableau1[LRN],0),1)</f>
        <v>0</v>
      </c>
      <c r="AD7822">
        <f>INDEX(Tableau3[PointZNIEFF],MATCH(O7822,Tableau3[ZNIEFF],0),1)</f>
        <v>0</v>
      </c>
      <c r="AE7822">
        <f>INDEX(Tableau4[PointLRR],MATCH(N7822,Tableau4[LRR],0),1)</f>
        <v>0</v>
      </c>
      <c r="AF7822">
        <f>INDEX(Tableau5[PointEEE],MATCH(H7822,Tableau5[EEE],0),1)</f>
        <v>0</v>
      </c>
      <c r="AG7822">
        <f>INDEX(Tableau9[PointENJEU_CBN],MATCH(U7822,Tableau9[ENJEU_CBN],0),1)</f>
        <v>3</v>
      </c>
      <c r="AH7822">
        <f t="shared" si="244"/>
        <v>4</v>
      </c>
      <c r="AI7822">
        <f t="array" ref="AI7822">0 +IF(ISERROR(_xlfn.IFS(K7822="DD",2,K7822="-",1)),0,_xlfn.IFS(K7822="DD",2,K7822="-",1))+
IF(ISERROR(_xlfn.IFS(N7822="DD",5,N7822="-",3)),0,_xlfn.IFS(N7822="DD",5,N7822="-",3))+
IF(ISERROR(_xlfn.IFS(U7822="DD",2,U7822="NE",1)),0,_xlfn.IFS(U7822="DD",2,U7822="NE",1))</f>
        <v>3</v>
      </c>
      <c r="AJ7822" s="1" t="str">
        <f>IF(AI7822&gt;=5,"DD",_xlfn.IFS(AH7822&lt;=LEGENDPOINT!H$17,"NUL",AH7822&lt;=LEGENDPOINT!H$18,"TRES FAIBLE",AH7822&lt;=LEGENDPOINT!H$19,"FAIBLE",AH7822&lt;=LEGENDPOINT!H$20,"MODERE",AH7822&lt;=LEGENDPOINT!H$21,"FORT",AH7822&lt;=LEGENDPOINT!H$22,"TRES FORT",AH7822&gt;=LEGENDPOINT!H$23,"MAJEUR"))</f>
        <v>FAIBLE</v>
      </c>
      <c r="AK7822" s="2" t="str">
        <f t="shared" si="245"/>
        <v>-</v>
      </c>
    </row>
    <row r="7823" spans="1:37">
      <c r="A7823">
        <v>141303</v>
      </c>
      <c r="B7823" t="s">
        <v>16013</v>
      </c>
      <c r="C7823" t="s">
        <v>16014</v>
      </c>
      <c r="D7823" t="s">
        <v>16015</v>
      </c>
      <c r="E7823" t="s">
        <v>61053</v>
      </c>
      <c r="F7823" t="s">
        <v>61514</v>
      </c>
      <c r="G7823" t="s">
        <v>69786</v>
      </c>
      <c r="H7823" t="s">
        <v>37</v>
      </c>
      <c r="I7823" t="s">
        <v>37</v>
      </c>
      <c r="J7823" t="s">
        <v>37</v>
      </c>
      <c r="K7823" t="s">
        <v>4507</v>
      </c>
      <c r="L7823" t="s">
        <v>37</v>
      </c>
      <c r="M7823" t="s">
        <v>37</v>
      </c>
      <c r="N7823" t="s">
        <v>37</v>
      </c>
      <c r="O7823" t="s">
        <v>37</v>
      </c>
      <c r="P7823" t="s">
        <v>37</v>
      </c>
      <c r="Q7823" t="s">
        <v>37</v>
      </c>
      <c r="R7823" t="s">
        <v>37</v>
      </c>
      <c r="S7823" t="s">
        <v>37</v>
      </c>
      <c r="T7823" t="s">
        <v>37</v>
      </c>
      <c r="U7823" t="s">
        <v>4514</v>
      </c>
      <c r="V7823" t="s">
        <v>37</v>
      </c>
      <c r="W7823" t="s">
        <v>37</v>
      </c>
      <c r="X7823" t="s">
        <v>37</v>
      </c>
      <c r="Y7823" t="s">
        <v>37</v>
      </c>
      <c r="Z7823" t="s">
        <v>37</v>
      </c>
      <c r="AA7823" t="s">
        <v>37</v>
      </c>
      <c r="AB7823">
        <f>INDEX(LEGENDPOINT!R:R,MATCH(G7823,LEGENDPOINT!Q:Q,0),1)</f>
        <v>1</v>
      </c>
      <c r="AC7823">
        <f>INDEX(Tableau1[PointLRN],MATCH(K7823,Tableau1[LRN],0),1)</f>
        <v>1</v>
      </c>
      <c r="AD7823">
        <f>INDEX(Tableau3[PointZNIEFF],MATCH(O7823,Tableau3[ZNIEFF],0),1)</f>
        <v>0</v>
      </c>
      <c r="AE7823">
        <f>INDEX(Tableau4[PointLRR],MATCH(N7823,Tableau4[LRR],0),1)</f>
        <v>0</v>
      </c>
      <c r="AF7823">
        <f>INDEX(Tableau5[PointEEE],MATCH(H7823,Tableau5[EEE],0),1)</f>
        <v>0</v>
      </c>
      <c r="AG7823">
        <f>INDEX(Tableau9[PointENJEU_CBN],MATCH(U7823,Tableau9[ENJEU_CBN],0),1)</f>
        <v>3</v>
      </c>
      <c r="AH7823">
        <f t="shared" si="244"/>
        <v>5</v>
      </c>
      <c r="AI7823">
        <f t="array" ref="AI7823">0 +IF(ISERROR(_xlfn.IFS(K7823="DD",2,K7823="-",1)),0,_xlfn.IFS(K7823="DD",2,K7823="-",1))+
IF(ISERROR(_xlfn.IFS(N7823="DD",5,N7823="-",3)),0,_xlfn.IFS(N7823="DD",5,N7823="-",3))+
IF(ISERROR(_xlfn.IFS(U7823="DD",2,U7823="NE",1)),0,_xlfn.IFS(U7823="DD",2,U7823="NE",1))</f>
        <v>5</v>
      </c>
      <c r="AJ7823" s="1" t="str">
        <f>IF(AI7823&gt;=5,"DD",_xlfn.IFS(AH7823&lt;=LEGENDPOINT!H$17,"NUL",AH7823&lt;=LEGENDPOINT!H$18,"TRES FAIBLE",AH7823&lt;=LEGENDPOINT!H$19,"FAIBLE",AH7823&lt;=LEGENDPOINT!H$20,"MODERE",AH7823&lt;=LEGENDPOINT!H$21,"FORT",AH7823&lt;=LEGENDPOINT!H$22,"TRES FORT",AH7823&gt;=LEGENDPOINT!H$23,"MAJEUR"))</f>
        <v>DD</v>
      </c>
      <c r="AK7823" s="2" t="str">
        <f t="shared" si="245"/>
        <v>-</v>
      </c>
    </row>
    <row r="7824" spans="1:37">
      <c r="A7824">
        <v>124233</v>
      </c>
      <c r="B7824" t="s">
        <v>16016</v>
      </c>
      <c r="C7824" t="s">
        <v>16017</v>
      </c>
      <c r="D7824" t="s">
        <v>61656</v>
      </c>
      <c r="E7824" t="s">
        <v>61053</v>
      </c>
      <c r="F7824" t="s">
        <v>61514</v>
      </c>
      <c r="G7824" t="s">
        <v>69786</v>
      </c>
      <c r="H7824" t="s">
        <v>37</v>
      </c>
      <c r="I7824" t="s">
        <v>37</v>
      </c>
      <c r="J7824" t="s">
        <v>37</v>
      </c>
      <c r="K7824" t="s">
        <v>57</v>
      </c>
      <c r="L7824" t="s">
        <v>37</v>
      </c>
      <c r="M7824" t="s">
        <v>37</v>
      </c>
      <c r="N7824" t="s">
        <v>37</v>
      </c>
      <c r="O7824" t="s">
        <v>37</v>
      </c>
      <c r="P7824" t="s">
        <v>37</v>
      </c>
      <c r="Q7824" t="s">
        <v>37</v>
      </c>
      <c r="R7824" t="s">
        <v>37</v>
      </c>
      <c r="S7824" t="s">
        <v>37</v>
      </c>
      <c r="T7824" t="s">
        <v>37</v>
      </c>
      <c r="U7824" t="s">
        <v>4514</v>
      </c>
      <c r="V7824" t="s">
        <v>37</v>
      </c>
      <c r="W7824" t="s">
        <v>37</v>
      </c>
      <c r="X7824" t="s">
        <v>37</v>
      </c>
      <c r="Y7824" t="s">
        <v>37</v>
      </c>
      <c r="Z7824" t="s">
        <v>37</v>
      </c>
      <c r="AA7824" t="s">
        <v>37</v>
      </c>
      <c r="AB7824">
        <f>INDEX(LEGENDPOINT!R:R,MATCH(G7824,LEGENDPOINT!Q:Q,0),1)</f>
        <v>1</v>
      </c>
      <c r="AC7824">
        <f>INDEX(Tableau1[PointLRN],MATCH(K7824,Tableau1[LRN],0),1)</f>
        <v>0</v>
      </c>
      <c r="AD7824">
        <f>INDEX(Tableau3[PointZNIEFF],MATCH(O7824,Tableau3[ZNIEFF],0),1)</f>
        <v>0</v>
      </c>
      <c r="AE7824">
        <f>INDEX(Tableau4[PointLRR],MATCH(N7824,Tableau4[LRR],0),1)</f>
        <v>0</v>
      </c>
      <c r="AF7824">
        <f>INDEX(Tableau5[PointEEE],MATCH(H7824,Tableau5[EEE],0),1)</f>
        <v>0</v>
      </c>
      <c r="AG7824">
        <f>INDEX(Tableau9[PointENJEU_CBN],MATCH(U7824,Tableau9[ENJEU_CBN],0),1)</f>
        <v>3</v>
      </c>
      <c r="AH7824">
        <f t="shared" si="244"/>
        <v>4</v>
      </c>
      <c r="AI7824">
        <f t="array" ref="AI7824">0 +IF(ISERROR(_xlfn.IFS(K7824="DD",2,K7824="-",1)),0,_xlfn.IFS(K7824="DD",2,K7824="-",1))+
IF(ISERROR(_xlfn.IFS(N7824="DD",5,N7824="-",3)),0,_xlfn.IFS(N7824="DD",5,N7824="-",3))+
IF(ISERROR(_xlfn.IFS(U7824="DD",2,U7824="NE",1)),0,_xlfn.IFS(U7824="DD",2,U7824="NE",1))</f>
        <v>3</v>
      </c>
      <c r="AJ7824" s="1" t="str">
        <f>IF(AI7824&gt;=5,"DD",_xlfn.IFS(AH7824&lt;=LEGENDPOINT!H$17,"NUL",AH7824&lt;=LEGENDPOINT!H$18,"TRES FAIBLE",AH7824&lt;=LEGENDPOINT!H$19,"FAIBLE",AH7824&lt;=LEGENDPOINT!H$20,"MODERE",AH7824&lt;=LEGENDPOINT!H$21,"FORT",AH7824&lt;=LEGENDPOINT!H$22,"TRES FORT",AH7824&gt;=LEGENDPOINT!H$23,"MAJEUR"))</f>
        <v>FAIBLE</v>
      </c>
      <c r="AK7824" s="2" t="str">
        <f t="shared" si="245"/>
        <v>-</v>
      </c>
    </row>
    <row r="7825" spans="1:37">
      <c r="A7825">
        <v>141304</v>
      </c>
      <c r="B7825" t="s">
        <v>16019</v>
      </c>
      <c r="C7825" t="s">
        <v>16020</v>
      </c>
      <c r="D7825" t="s">
        <v>16018</v>
      </c>
      <c r="E7825" t="s">
        <v>61053</v>
      </c>
      <c r="F7825" t="s">
        <v>61514</v>
      </c>
      <c r="G7825" t="s">
        <v>69786</v>
      </c>
      <c r="H7825" t="s">
        <v>37</v>
      </c>
      <c r="I7825" t="s">
        <v>37</v>
      </c>
      <c r="J7825" t="s">
        <v>37</v>
      </c>
      <c r="K7825" t="s">
        <v>57</v>
      </c>
      <c r="L7825" t="s">
        <v>37</v>
      </c>
      <c r="M7825" t="s">
        <v>37</v>
      </c>
      <c r="N7825" t="s">
        <v>37</v>
      </c>
      <c r="O7825" t="s">
        <v>37</v>
      </c>
      <c r="P7825" t="s">
        <v>37</v>
      </c>
      <c r="Q7825" t="s">
        <v>37</v>
      </c>
      <c r="R7825" t="s">
        <v>37</v>
      </c>
      <c r="S7825" t="s">
        <v>37</v>
      </c>
      <c r="T7825" t="s">
        <v>37</v>
      </c>
      <c r="U7825" t="s">
        <v>4514</v>
      </c>
      <c r="V7825" t="s">
        <v>37</v>
      </c>
      <c r="W7825" t="s">
        <v>37</v>
      </c>
      <c r="X7825" t="s">
        <v>37</v>
      </c>
      <c r="Y7825" t="s">
        <v>37</v>
      </c>
      <c r="Z7825" t="s">
        <v>37</v>
      </c>
      <c r="AA7825" t="s">
        <v>37</v>
      </c>
      <c r="AB7825">
        <f>INDEX(LEGENDPOINT!R:R,MATCH(G7825,LEGENDPOINT!Q:Q,0),1)</f>
        <v>1</v>
      </c>
      <c r="AC7825">
        <f>INDEX(Tableau1[PointLRN],MATCH(K7825,Tableau1[LRN],0),1)</f>
        <v>0</v>
      </c>
      <c r="AD7825">
        <f>INDEX(Tableau3[PointZNIEFF],MATCH(O7825,Tableau3[ZNIEFF],0),1)</f>
        <v>0</v>
      </c>
      <c r="AE7825">
        <f>INDEX(Tableau4[PointLRR],MATCH(N7825,Tableau4[LRR],0),1)</f>
        <v>0</v>
      </c>
      <c r="AF7825">
        <f>INDEX(Tableau5[PointEEE],MATCH(H7825,Tableau5[EEE],0),1)</f>
        <v>0</v>
      </c>
      <c r="AG7825">
        <f>INDEX(Tableau9[PointENJEU_CBN],MATCH(U7825,Tableau9[ENJEU_CBN],0),1)</f>
        <v>3</v>
      </c>
      <c r="AH7825">
        <f t="shared" si="244"/>
        <v>4</v>
      </c>
      <c r="AI7825">
        <f t="array" ref="AI7825">0 +IF(ISERROR(_xlfn.IFS(K7825="DD",2,K7825="-",1)),0,_xlfn.IFS(K7825="DD",2,K7825="-",1))+
IF(ISERROR(_xlfn.IFS(N7825="DD",5,N7825="-",3)),0,_xlfn.IFS(N7825="DD",5,N7825="-",3))+
IF(ISERROR(_xlfn.IFS(U7825="DD",2,U7825="NE",1)),0,_xlfn.IFS(U7825="DD",2,U7825="NE",1))</f>
        <v>3</v>
      </c>
      <c r="AJ7825" s="1" t="str">
        <f>IF(AI7825&gt;=5,"DD",_xlfn.IFS(AH7825&lt;=LEGENDPOINT!H$17,"NUL",AH7825&lt;=LEGENDPOINT!H$18,"TRES FAIBLE",AH7825&lt;=LEGENDPOINT!H$19,"FAIBLE",AH7825&lt;=LEGENDPOINT!H$20,"MODERE",AH7825&lt;=LEGENDPOINT!H$21,"FORT",AH7825&lt;=LEGENDPOINT!H$22,"TRES FORT",AH7825&gt;=LEGENDPOINT!H$23,"MAJEUR"))</f>
        <v>FAIBLE</v>
      </c>
      <c r="AK7825" s="2" t="str">
        <f t="shared" si="245"/>
        <v>-</v>
      </c>
    </row>
    <row r="7826" spans="1:37">
      <c r="A7826">
        <v>141305</v>
      </c>
      <c r="B7826" t="s">
        <v>16021</v>
      </c>
      <c r="C7826" t="s">
        <v>16022</v>
      </c>
      <c r="D7826" t="s">
        <v>16023</v>
      </c>
      <c r="E7826" t="s">
        <v>61053</v>
      </c>
      <c r="F7826" t="s">
        <v>61514</v>
      </c>
      <c r="G7826" t="s">
        <v>69786</v>
      </c>
      <c r="H7826" t="s">
        <v>37</v>
      </c>
      <c r="I7826" t="s">
        <v>37</v>
      </c>
      <c r="J7826" t="s">
        <v>37</v>
      </c>
      <c r="K7826" t="s">
        <v>57</v>
      </c>
      <c r="L7826" t="s">
        <v>37</v>
      </c>
      <c r="M7826" t="s">
        <v>37</v>
      </c>
      <c r="N7826" t="s">
        <v>37</v>
      </c>
      <c r="O7826" t="s">
        <v>37</v>
      </c>
      <c r="P7826" t="s">
        <v>37</v>
      </c>
      <c r="Q7826" t="s">
        <v>37</v>
      </c>
      <c r="R7826" t="s">
        <v>37</v>
      </c>
      <c r="S7826" t="s">
        <v>37</v>
      </c>
      <c r="T7826" t="s">
        <v>37</v>
      </c>
      <c r="U7826" t="s">
        <v>4514</v>
      </c>
      <c r="V7826" t="s">
        <v>37</v>
      </c>
      <c r="W7826" t="s">
        <v>37</v>
      </c>
      <c r="X7826" t="s">
        <v>37</v>
      </c>
      <c r="Y7826" t="s">
        <v>37</v>
      </c>
      <c r="Z7826" t="s">
        <v>37</v>
      </c>
      <c r="AA7826" t="s">
        <v>37</v>
      </c>
      <c r="AB7826">
        <f>INDEX(LEGENDPOINT!R:R,MATCH(G7826,LEGENDPOINT!Q:Q,0),1)</f>
        <v>1</v>
      </c>
      <c r="AC7826">
        <f>INDEX(Tableau1[PointLRN],MATCH(K7826,Tableau1[LRN],0),1)</f>
        <v>0</v>
      </c>
      <c r="AD7826">
        <f>INDEX(Tableau3[PointZNIEFF],MATCH(O7826,Tableau3[ZNIEFF],0),1)</f>
        <v>0</v>
      </c>
      <c r="AE7826">
        <f>INDEX(Tableau4[PointLRR],MATCH(N7826,Tableau4[LRR],0),1)</f>
        <v>0</v>
      </c>
      <c r="AF7826">
        <f>INDEX(Tableau5[PointEEE],MATCH(H7826,Tableau5[EEE],0),1)</f>
        <v>0</v>
      </c>
      <c r="AG7826">
        <f>INDEX(Tableau9[PointENJEU_CBN],MATCH(U7826,Tableau9[ENJEU_CBN],0),1)</f>
        <v>3</v>
      </c>
      <c r="AH7826">
        <f t="shared" si="244"/>
        <v>4</v>
      </c>
      <c r="AI7826">
        <f t="array" ref="AI7826">0 +IF(ISERROR(_xlfn.IFS(K7826="DD",2,K7826="-",1)),0,_xlfn.IFS(K7826="DD",2,K7826="-",1))+
IF(ISERROR(_xlfn.IFS(N7826="DD",5,N7826="-",3)),0,_xlfn.IFS(N7826="DD",5,N7826="-",3))+
IF(ISERROR(_xlfn.IFS(U7826="DD",2,U7826="NE",1)),0,_xlfn.IFS(U7826="DD",2,U7826="NE",1))</f>
        <v>3</v>
      </c>
      <c r="AJ7826" s="1" t="str">
        <f>IF(AI7826&gt;=5,"DD",_xlfn.IFS(AH7826&lt;=LEGENDPOINT!H$17,"NUL",AH7826&lt;=LEGENDPOINT!H$18,"TRES FAIBLE",AH7826&lt;=LEGENDPOINT!H$19,"FAIBLE",AH7826&lt;=LEGENDPOINT!H$20,"MODERE",AH7826&lt;=LEGENDPOINT!H$21,"FORT",AH7826&lt;=LEGENDPOINT!H$22,"TRES FORT",AH7826&gt;=LEGENDPOINT!H$23,"MAJEUR"))</f>
        <v>FAIBLE</v>
      </c>
      <c r="AK7826" s="2" t="str">
        <f t="shared" si="245"/>
        <v>-</v>
      </c>
    </row>
    <row r="7827" spans="1:37">
      <c r="A7827">
        <v>611481</v>
      </c>
      <c r="B7827" t="s">
        <v>16024</v>
      </c>
      <c r="C7827" t="s">
        <v>16025</v>
      </c>
      <c r="D7827" t="s">
        <v>16026</v>
      </c>
      <c r="E7827" t="s">
        <v>61053</v>
      </c>
      <c r="F7827" t="s">
        <v>61514</v>
      </c>
      <c r="G7827" t="s">
        <v>69786</v>
      </c>
      <c r="H7827" t="s">
        <v>37</v>
      </c>
      <c r="I7827" t="s">
        <v>37</v>
      </c>
      <c r="J7827" t="s">
        <v>37</v>
      </c>
      <c r="K7827" t="s">
        <v>57</v>
      </c>
      <c r="L7827" t="s">
        <v>37</v>
      </c>
      <c r="M7827" t="s">
        <v>37</v>
      </c>
      <c r="N7827" t="s">
        <v>37</v>
      </c>
      <c r="O7827" t="s">
        <v>37</v>
      </c>
      <c r="P7827" t="s">
        <v>37</v>
      </c>
      <c r="Q7827" t="s">
        <v>37</v>
      </c>
      <c r="R7827" t="s">
        <v>37</v>
      </c>
      <c r="S7827" t="s">
        <v>37</v>
      </c>
      <c r="T7827" t="s">
        <v>37</v>
      </c>
      <c r="U7827" t="s">
        <v>4514</v>
      </c>
      <c r="V7827" t="s">
        <v>37</v>
      </c>
      <c r="W7827" t="s">
        <v>37</v>
      </c>
      <c r="X7827" t="s">
        <v>37</v>
      </c>
      <c r="Y7827" t="s">
        <v>37</v>
      </c>
      <c r="Z7827" t="s">
        <v>37</v>
      </c>
      <c r="AA7827" t="s">
        <v>37</v>
      </c>
      <c r="AB7827">
        <f>INDEX(LEGENDPOINT!R:R,MATCH(G7827,LEGENDPOINT!Q:Q,0),1)</f>
        <v>1</v>
      </c>
      <c r="AC7827">
        <f>INDEX(Tableau1[PointLRN],MATCH(K7827,Tableau1[LRN],0),1)</f>
        <v>0</v>
      </c>
      <c r="AD7827">
        <f>INDEX(Tableau3[PointZNIEFF],MATCH(O7827,Tableau3[ZNIEFF],0),1)</f>
        <v>0</v>
      </c>
      <c r="AE7827">
        <f>INDEX(Tableau4[PointLRR],MATCH(N7827,Tableau4[LRR],0),1)</f>
        <v>0</v>
      </c>
      <c r="AF7827">
        <f>INDEX(Tableau5[PointEEE],MATCH(H7827,Tableau5[EEE],0),1)</f>
        <v>0</v>
      </c>
      <c r="AG7827">
        <f>INDEX(Tableau9[PointENJEU_CBN],MATCH(U7827,Tableau9[ENJEU_CBN],0),1)</f>
        <v>3</v>
      </c>
      <c r="AH7827">
        <f t="shared" si="244"/>
        <v>4</v>
      </c>
      <c r="AI7827">
        <f t="array" ref="AI7827">0 +IF(ISERROR(_xlfn.IFS(K7827="DD",2,K7827="-",1)),0,_xlfn.IFS(K7827="DD",2,K7827="-",1))+
IF(ISERROR(_xlfn.IFS(N7827="DD",5,N7827="-",3)),0,_xlfn.IFS(N7827="DD",5,N7827="-",3))+
IF(ISERROR(_xlfn.IFS(U7827="DD",2,U7827="NE",1)),0,_xlfn.IFS(U7827="DD",2,U7827="NE",1))</f>
        <v>3</v>
      </c>
      <c r="AJ7827" s="1" t="str">
        <f>IF(AI7827&gt;=5,"DD",_xlfn.IFS(AH7827&lt;=LEGENDPOINT!H$17,"NUL",AH7827&lt;=LEGENDPOINT!H$18,"TRES FAIBLE",AH7827&lt;=LEGENDPOINT!H$19,"FAIBLE",AH7827&lt;=LEGENDPOINT!H$20,"MODERE",AH7827&lt;=LEGENDPOINT!H$21,"FORT",AH7827&lt;=LEGENDPOINT!H$22,"TRES FORT",AH7827&gt;=LEGENDPOINT!H$23,"MAJEUR"))</f>
        <v>FAIBLE</v>
      </c>
      <c r="AK7827" s="2" t="str">
        <f t="shared" si="245"/>
        <v>-</v>
      </c>
    </row>
    <row r="7828" spans="1:37">
      <c r="A7828">
        <v>612642</v>
      </c>
      <c r="B7828" t="s">
        <v>16027</v>
      </c>
      <c r="C7828" t="s">
        <v>16028</v>
      </c>
      <c r="D7828" t="s">
        <v>16026</v>
      </c>
      <c r="E7828" t="s">
        <v>61053</v>
      </c>
      <c r="F7828" t="s">
        <v>61514</v>
      </c>
      <c r="G7828" t="s">
        <v>69786</v>
      </c>
      <c r="H7828" t="s">
        <v>37</v>
      </c>
      <c r="I7828" t="s">
        <v>37</v>
      </c>
      <c r="J7828" t="s">
        <v>37</v>
      </c>
      <c r="K7828" t="s">
        <v>37</v>
      </c>
      <c r="L7828" t="s">
        <v>37</v>
      </c>
      <c r="M7828" t="s">
        <v>37</v>
      </c>
      <c r="N7828" t="s">
        <v>37</v>
      </c>
      <c r="O7828" t="s">
        <v>37</v>
      </c>
      <c r="P7828" t="s">
        <v>37</v>
      </c>
      <c r="Q7828" t="s">
        <v>37</v>
      </c>
      <c r="R7828" t="s">
        <v>37</v>
      </c>
      <c r="S7828" t="s">
        <v>37</v>
      </c>
      <c r="T7828" t="s">
        <v>37</v>
      </c>
      <c r="U7828" t="s">
        <v>37</v>
      </c>
      <c r="V7828" t="s">
        <v>37</v>
      </c>
      <c r="W7828" t="s">
        <v>37</v>
      </c>
      <c r="X7828" t="s">
        <v>37</v>
      </c>
      <c r="Y7828" t="s">
        <v>37</v>
      </c>
      <c r="Z7828" t="s">
        <v>37</v>
      </c>
      <c r="AA7828" t="s">
        <v>37</v>
      </c>
      <c r="AB7828">
        <f>INDEX(LEGENDPOINT!R:R,MATCH(G7828,LEGENDPOINT!Q:Q,0),1)</f>
        <v>1</v>
      </c>
      <c r="AC7828">
        <f>INDEX(Tableau1[PointLRN],MATCH(K7828,Tableau1[LRN],0),1)</f>
        <v>0</v>
      </c>
      <c r="AD7828">
        <f>INDEX(Tableau3[PointZNIEFF],MATCH(O7828,Tableau3[ZNIEFF],0),1)</f>
        <v>0</v>
      </c>
      <c r="AE7828">
        <f>INDEX(Tableau4[PointLRR],MATCH(N7828,Tableau4[LRR],0),1)</f>
        <v>0</v>
      </c>
      <c r="AF7828">
        <f>INDEX(Tableau5[PointEEE],MATCH(H7828,Tableau5[EEE],0),1)</f>
        <v>0</v>
      </c>
      <c r="AG7828">
        <f>INDEX(Tableau9[PointENJEU_CBN],MATCH(U7828,Tableau9[ENJEU_CBN],0),1)</f>
        <v>0</v>
      </c>
      <c r="AH7828">
        <f t="shared" si="244"/>
        <v>1</v>
      </c>
      <c r="AI7828">
        <f t="array" ref="AI7828">0 +IF(ISERROR(_xlfn.IFS(K7828="DD",2,K7828="-",1)),0,_xlfn.IFS(K7828="DD",2,K7828="-",1))+
IF(ISERROR(_xlfn.IFS(N7828="DD",5,N7828="-",3)),0,_xlfn.IFS(N7828="DD",5,N7828="-",3))+
IF(ISERROR(_xlfn.IFS(U7828="DD",2,U7828="NE",1)),0,_xlfn.IFS(U7828="DD",2,U7828="NE",1))</f>
        <v>4</v>
      </c>
      <c r="AJ7828" s="1" t="str">
        <f>IF(AI7828&gt;=5,"DD",_xlfn.IFS(AH7828&lt;=LEGENDPOINT!H$17,"NUL",AH7828&lt;=LEGENDPOINT!H$18,"TRES FAIBLE",AH7828&lt;=LEGENDPOINT!H$19,"FAIBLE",AH7828&lt;=LEGENDPOINT!H$20,"MODERE",AH7828&lt;=LEGENDPOINT!H$21,"FORT",AH7828&lt;=LEGENDPOINT!H$22,"TRES FORT",AH7828&gt;=LEGENDPOINT!H$23,"MAJEUR"))</f>
        <v>TRES FAIBLE</v>
      </c>
      <c r="AK7828" s="2" t="str">
        <f t="shared" si="245"/>
        <v>-</v>
      </c>
    </row>
    <row r="7829" spans="1:37">
      <c r="A7829">
        <v>124283</v>
      </c>
      <c r="B7829" t="s">
        <v>16029</v>
      </c>
      <c r="C7829" t="s">
        <v>16030</v>
      </c>
      <c r="D7829" t="s">
        <v>16031</v>
      </c>
      <c r="E7829" t="s">
        <v>61053</v>
      </c>
      <c r="F7829" t="s">
        <v>61514</v>
      </c>
      <c r="G7829" t="s">
        <v>59617</v>
      </c>
      <c r="H7829" t="s">
        <v>37</v>
      </c>
      <c r="I7829" t="s">
        <v>37</v>
      </c>
      <c r="J7829" t="s">
        <v>37</v>
      </c>
      <c r="K7829" t="s">
        <v>37</v>
      </c>
      <c r="L7829" t="s">
        <v>37</v>
      </c>
      <c r="M7829" t="s">
        <v>37</v>
      </c>
      <c r="N7829" t="s">
        <v>37</v>
      </c>
      <c r="O7829" t="s">
        <v>37</v>
      </c>
      <c r="P7829" t="s">
        <v>37</v>
      </c>
      <c r="Q7829" t="s">
        <v>37</v>
      </c>
      <c r="R7829" t="s">
        <v>37</v>
      </c>
      <c r="S7829" t="s">
        <v>37</v>
      </c>
      <c r="T7829" t="s">
        <v>37</v>
      </c>
      <c r="U7829" t="s">
        <v>37</v>
      </c>
      <c r="V7829" t="s">
        <v>37</v>
      </c>
      <c r="W7829" t="s">
        <v>37</v>
      </c>
      <c r="X7829" t="s">
        <v>37</v>
      </c>
      <c r="Y7829" t="s">
        <v>37</v>
      </c>
      <c r="Z7829" t="s">
        <v>37</v>
      </c>
      <c r="AA7829" t="s">
        <v>37</v>
      </c>
      <c r="AB7829">
        <f>INDEX(LEGENDPOINT!R:R,MATCH(G7829,LEGENDPOINT!Q:Q,0),1)</f>
        <v>0</v>
      </c>
      <c r="AC7829">
        <f>INDEX(Tableau1[PointLRN],MATCH(K7829,Tableau1[LRN],0),1)</f>
        <v>0</v>
      </c>
      <c r="AD7829">
        <f>INDEX(Tableau3[PointZNIEFF],MATCH(O7829,Tableau3[ZNIEFF],0),1)</f>
        <v>0</v>
      </c>
      <c r="AE7829">
        <f>INDEX(Tableau4[PointLRR],MATCH(N7829,Tableau4[LRR],0),1)</f>
        <v>0</v>
      </c>
      <c r="AF7829">
        <f>INDEX(Tableau5[PointEEE],MATCH(H7829,Tableau5[EEE],0),1)</f>
        <v>0</v>
      </c>
      <c r="AG7829">
        <f>INDEX(Tableau9[PointENJEU_CBN],MATCH(U7829,Tableau9[ENJEU_CBN],0),1)</f>
        <v>0</v>
      </c>
      <c r="AH7829">
        <f t="shared" si="244"/>
        <v>0</v>
      </c>
      <c r="AI7829">
        <f t="array" ref="AI7829">0 +IF(ISERROR(_xlfn.IFS(K7829="DD",2,K7829="-",1)),0,_xlfn.IFS(K7829="DD",2,K7829="-",1))+
IF(ISERROR(_xlfn.IFS(N7829="DD",5,N7829="-",3)),0,_xlfn.IFS(N7829="DD",5,N7829="-",3))+
IF(ISERROR(_xlfn.IFS(U7829="DD",2,U7829="NE",1)),0,_xlfn.IFS(U7829="DD",2,U7829="NE",1))</f>
        <v>4</v>
      </c>
      <c r="AJ7829" s="1" t="str">
        <f>IF(AI7829&gt;=5,"DD",_xlfn.IFS(AH7829&lt;=LEGENDPOINT!H$17,"NUL",AH7829&lt;=LEGENDPOINT!H$18,"TRES FAIBLE",AH7829&lt;=LEGENDPOINT!H$19,"FAIBLE",AH7829&lt;=LEGENDPOINT!H$20,"MODERE",AH7829&lt;=LEGENDPOINT!H$21,"FORT",AH7829&lt;=LEGENDPOINT!H$22,"TRES FORT",AH7829&gt;=LEGENDPOINT!H$23,"MAJEUR"))</f>
        <v>TRES FAIBLE</v>
      </c>
      <c r="AK7829" s="2" t="str">
        <f t="shared" si="245"/>
        <v>-</v>
      </c>
    </row>
    <row r="7830" spans="1:37">
      <c r="A7830">
        <v>124285</v>
      </c>
      <c r="B7830" t="s">
        <v>16032</v>
      </c>
      <c r="C7830" t="s">
        <v>16033</v>
      </c>
      <c r="D7830" t="s">
        <v>16034</v>
      </c>
      <c r="E7830" t="s">
        <v>61053</v>
      </c>
      <c r="F7830" t="s">
        <v>61514</v>
      </c>
      <c r="G7830" t="s">
        <v>69786</v>
      </c>
      <c r="H7830" t="s">
        <v>37</v>
      </c>
      <c r="I7830" t="s">
        <v>37</v>
      </c>
      <c r="J7830" t="s">
        <v>37</v>
      </c>
      <c r="K7830" t="s">
        <v>37</v>
      </c>
      <c r="L7830" t="s">
        <v>37</v>
      </c>
      <c r="M7830" t="s">
        <v>37</v>
      </c>
      <c r="N7830" t="s">
        <v>37</v>
      </c>
      <c r="O7830" t="s">
        <v>37</v>
      </c>
      <c r="P7830" t="s">
        <v>37</v>
      </c>
      <c r="Q7830" t="s">
        <v>37</v>
      </c>
      <c r="R7830" t="s">
        <v>37</v>
      </c>
      <c r="S7830" t="s">
        <v>37</v>
      </c>
      <c r="T7830" t="s">
        <v>37</v>
      </c>
      <c r="U7830" t="s">
        <v>37</v>
      </c>
      <c r="V7830" t="s">
        <v>37</v>
      </c>
      <c r="W7830" t="s">
        <v>37</v>
      </c>
      <c r="X7830" t="s">
        <v>37</v>
      </c>
      <c r="Y7830" t="s">
        <v>37</v>
      </c>
      <c r="Z7830" t="s">
        <v>37</v>
      </c>
      <c r="AA7830" t="s">
        <v>37</v>
      </c>
      <c r="AB7830">
        <f>INDEX(LEGENDPOINT!R:R,MATCH(G7830,LEGENDPOINT!Q:Q,0),1)</f>
        <v>1</v>
      </c>
      <c r="AC7830">
        <f>INDEX(Tableau1[PointLRN],MATCH(K7830,Tableau1[LRN],0),1)</f>
        <v>0</v>
      </c>
      <c r="AD7830">
        <f>INDEX(Tableau3[PointZNIEFF],MATCH(O7830,Tableau3[ZNIEFF],0),1)</f>
        <v>0</v>
      </c>
      <c r="AE7830">
        <f>INDEX(Tableau4[PointLRR],MATCH(N7830,Tableau4[LRR],0),1)</f>
        <v>0</v>
      </c>
      <c r="AF7830">
        <f>INDEX(Tableau5[PointEEE],MATCH(H7830,Tableau5[EEE],0),1)</f>
        <v>0</v>
      </c>
      <c r="AG7830">
        <f>INDEX(Tableau9[PointENJEU_CBN],MATCH(U7830,Tableau9[ENJEU_CBN],0),1)</f>
        <v>0</v>
      </c>
      <c r="AH7830">
        <f t="shared" si="244"/>
        <v>1</v>
      </c>
      <c r="AI7830">
        <f t="array" ref="AI7830">0 +IF(ISERROR(_xlfn.IFS(K7830="DD",2,K7830="-",1)),0,_xlfn.IFS(K7830="DD",2,K7830="-",1))+
IF(ISERROR(_xlfn.IFS(N7830="DD",5,N7830="-",3)),0,_xlfn.IFS(N7830="DD",5,N7830="-",3))+
IF(ISERROR(_xlfn.IFS(U7830="DD",2,U7830="NE",1)),0,_xlfn.IFS(U7830="DD",2,U7830="NE",1))</f>
        <v>4</v>
      </c>
      <c r="AJ7830" s="1" t="str">
        <f>IF(AI7830&gt;=5,"DD",_xlfn.IFS(AH7830&lt;=LEGENDPOINT!H$17,"NUL",AH7830&lt;=LEGENDPOINT!H$18,"TRES FAIBLE",AH7830&lt;=LEGENDPOINT!H$19,"FAIBLE",AH7830&lt;=LEGENDPOINT!H$20,"MODERE",AH7830&lt;=LEGENDPOINT!H$21,"FORT",AH7830&lt;=LEGENDPOINT!H$22,"TRES FORT",AH7830&gt;=LEGENDPOINT!H$23,"MAJEUR"))</f>
        <v>TRES FAIBLE</v>
      </c>
      <c r="AK7830" s="2" t="str">
        <f t="shared" si="245"/>
        <v>-</v>
      </c>
    </row>
    <row r="7831" spans="1:37">
      <c r="A7831">
        <v>124256</v>
      </c>
      <c r="B7831" t="s">
        <v>16035</v>
      </c>
      <c r="C7831" t="s">
        <v>16036</v>
      </c>
      <c r="D7831" t="s">
        <v>16037</v>
      </c>
      <c r="E7831" t="s">
        <v>61053</v>
      </c>
      <c r="F7831" t="s">
        <v>61514</v>
      </c>
      <c r="G7831" t="s">
        <v>69786</v>
      </c>
      <c r="H7831" t="s">
        <v>37</v>
      </c>
      <c r="I7831" t="s">
        <v>37</v>
      </c>
      <c r="J7831" t="s">
        <v>37</v>
      </c>
      <c r="K7831" t="s">
        <v>57</v>
      </c>
      <c r="L7831" t="s">
        <v>37</v>
      </c>
      <c r="M7831" t="s">
        <v>37</v>
      </c>
      <c r="N7831" t="s">
        <v>37</v>
      </c>
      <c r="O7831" t="s">
        <v>37</v>
      </c>
      <c r="P7831" t="s">
        <v>37</v>
      </c>
      <c r="Q7831" t="s">
        <v>37</v>
      </c>
      <c r="R7831" t="s">
        <v>37</v>
      </c>
      <c r="S7831" t="s">
        <v>37</v>
      </c>
      <c r="T7831" t="s">
        <v>37</v>
      </c>
      <c r="U7831" t="s">
        <v>4521</v>
      </c>
      <c r="V7831" t="s">
        <v>4498</v>
      </c>
      <c r="W7831" t="s">
        <v>37</v>
      </c>
      <c r="X7831" t="s">
        <v>37</v>
      </c>
      <c r="Y7831" t="s">
        <v>37</v>
      </c>
      <c r="Z7831" t="s">
        <v>37</v>
      </c>
      <c r="AA7831" t="s">
        <v>37</v>
      </c>
      <c r="AB7831">
        <f>INDEX(LEGENDPOINT!R:R,MATCH(G7831,LEGENDPOINT!Q:Q,0),1)</f>
        <v>1</v>
      </c>
      <c r="AC7831">
        <f>INDEX(Tableau1[PointLRN],MATCH(K7831,Tableau1[LRN],0),1)</f>
        <v>0</v>
      </c>
      <c r="AD7831">
        <f>INDEX(Tableau3[PointZNIEFF],MATCH(O7831,Tableau3[ZNIEFF],0),1)</f>
        <v>0</v>
      </c>
      <c r="AE7831">
        <f>INDEX(Tableau4[PointLRR],MATCH(N7831,Tableau4[LRR],0),1)</f>
        <v>0</v>
      </c>
      <c r="AF7831">
        <f>INDEX(Tableau5[PointEEE],MATCH(H7831,Tableau5[EEE],0),1)</f>
        <v>0</v>
      </c>
      <c r="AG7831">
        <f>INDEX(Tableau9[PointENJEU_CBN],MATCH(U7831,Tableau9[ENJEU_CBN],0),1)</f>
        <v>6</v>
      </c>
      <c r="AH7831">
        <f t="shared" si="244"/>
        <v>7</v>
      </c>
      <c r="AI7831">
        <f t="array" ref="AI7831">0 +IF(ISERROR(_xlfn.IFS(K7831="DD",2,K7831="-",1)),0,_xlfn.IFS(K7831="DD",2,K7831="-",1))+
IF(ISERROR(_xlfn.IFS(N7831="DD",5,N7831="-",3)),0,_xlfn.IFS(N7831="DD",5,N7831="-",3))+
IF(ISERROR(_xlfn.IFS(U7831="DD",2,U7831="NE",1)),0,_xlfn.IFS(U7831="DD",2,U7831="NE",1))</f>
        <v>3</v>
      </c>
      <c r="AJ7831" s="1" t="str">
        <f>IF(AI7831&gt;=5,"DD",_xlfn.IFS(AH7831&lt;=LEGENDPOINT!H$17,"NUL",AH7831&lt;=LEGENDPOINT!H$18,"TRES FAIBLE",AH7831&lt;=LEGENDPOINT!H$19,"FAIBLE",AH7831&lt;=LEGENDPOINT!H$20,"MODERE",AH7831&lt;=LEGENDPOINT!H$21,"FORT",AH7831&lt;=LEGENDPOINT!H$22,"TRES FORT",AH7831&gt;=LEGENDPOINT!H$23,"MAJEUR"))</f>
        <v>MODERE</v>
      </c>
      <c r="AK7831" s="2" t="str">
        <f t="shared" si="245"/>
        <v>-</v>
      </c>
    </row>
    <row r="7832" spans="1:37">
      <c r="A7832">
        <v>124261</v>
      </c>
      <c r="B7832" t="s">
        <v>16038</v>
      </c>
      <c r="C7832" t="s">
        <v>16039</v>
      </c>
      <c r="D7832" t="s">
        <v>16040</v>
      </c>
      <c r="E7832" t="s">
        <v>61053</v>
      </c>
      <c r="F7832" t="s">
        <v>61514</v>
      </c>
      <c r="G7832" t="s">
        <v>69786</v>
      </c>
      <c r="H7832" t="s">
        <v>37</v>
      </c>
      <c r="I7832" t="s">
        <v>37</v>
      </c>
      <c r="J7832" t="s">
        <v>37</v>
      </c>
      <c r="K7832" t="s">
        <v>57</v>
      </c>
      <c r="L7832" t="s">
        <v>37</v>
      </c>
      <c r="M7832" t="s">
        <v>37</v>
      </c>
      <c r="N7832" t="s">
        <v>37</v>
      </c>
      <c r="O7832" t="s">
        <v>37</v>
      </c>
      <c r="P7832" t="s">
        <v>37</v>
      </c>
      <c r="Q7832" t="s">
        <v>37</v>
      </c>
      <c r="R7832" t="s">
        <v>37</v>
      </c>
      <c r="S7832" t="s">
        <v>37</v>
      </c>
      <c r="T7832" t="s">
        <v>37</v>
      </c>
      <c r="U7832" t="s">
        <v>4514</v>
      </c>
      <c r="V7832" t="s">
        <v>37</v>
      </c>
      <c r="W7832" t="s">
        <v>37</v>
      </c>
      <c r="X7832" t="s">
        <v>37</v>
      </c>
      <c r="Y7832" t="s">
        <v>37</v>
      </c>
      <c r="Z7832" t="s">
        <v>37</v>
      </c>
      <c r="AA7832" t="s">
        <v>37</v>
      </c>
      <c r="AB7832">
        <f>INDEX(LEGENDPOINT!R:R,MATCH(G7832,LEGENDPOINT!Q:Q,0),1)</f>
        <v>1</v>
      </c>
      <c r="AC7832">
        <f>INDEX(Tableau1[PointLRN],MATCH(K7832,Tableau1[LRN],0),1)</f>
        <v>0</v>
      </c>
      <c r="AD7832">
        <f>INDEX(Tableau3[PointZNIEFF],MATCH(O7832,Tableau3[ZNIEFF],0),1)</f>
        <v>0</v>
      </c>
      <c r="AE7832">
        <f>INDEX(Tableau4[PointLRR],MATCH(N7832,Tableau4[LRR],0),1)</f>
        <v>0</v>
      </c>
      <c r="AF7832">
        <f>INDEX(Tableau5[PointEEE],MATCH(H7832,Tableau5[EEE],0),1)</f>
        <v>0</v>
      </c>
      <c r="AG7832">
        <f>INDEX(Tableau9[PointENJEU_CBN],MATCH(U7832,Tableau9[ENJEU_CBN],0),1)</f>
        <v>3</v>
      </c>
      <c r="AH7832">
        <f t="shared" si="244"/>
        <v>4</v>
      </c>
      <c r="AI7832">
        <f t="array" ref="AI7832">0 +IF(ISERROR(_xlfn.IFS(K7832="DD",2,K7832="-",1)),0,_xlfn.IFS(K7832="DD",2,K7832="-",1))+
IF(ISERROR(_xlfn.IFS(N7832="DD",5,N7832="-",3)),0,_xlfn.IFS(N7832="DD",5,N7832="-",3))+
IF(ISERROR(_xlfn.IFS(U7832="DD",2,U7832="NE",1)),0,_xlfn.IFS(U7832="DD",2,U7832="NE",1))</f>
        <v>3</v>
      </c>
      <c r="AJ7832" s="1" t="str">
        <f>IF(AI7832&gt;=5,"DD",_xlfn.IFS(AH7832&lt;=LEGENDPOINT!H$17,"NUL",AH7832&lt;=LEGENDPOINT!H$18,"TRES FAIBLE",AH7832&lt;=LEGENDPOINT!H$19,"FAIBLE",AH7832&lt;=LEGENDPOINT!H$20,"MODERE",AH7832&lt;=LEGENDPOINT!H$21,"FORT",AH7832&lt;=LEGENDPOINT!H$22,"TRES FORT",AH7832&gt;=LEGENDPOINT!H$23,"MAJEUR"))</f>
        <v>FAIBLE</v>
      </c>
      <c r="AK7832" s="2" t="str">
        <f t="shared" si="245"/>
        <v>-</v>
      </c>
    </row>
    <row r="7833" spans="1:37">
      <c r="A7833">
        <v>124264</v>
      </c>
      <c r="B7833" t="s">
        <v>16041</v>
      </c>
      <c r="C7833" t="s">
        <v>16042</v>
      </c>
      <c r="D7833" t="s">
        <v>16043</v>
      </c>
      <c r="E7833" t="s">
        <v>61053</v>
      </c>
      <c r="F7833" t="s">
        <v>61514</v>
      </c>
      <c r="G7833" t="s">
        <v>69786</v>
      </c>
      <c r="H7833" t="s">
        <v>37</v>
      </c>
      <c r="I7833" t="s">
        <v>37</v>
      </c>
      <c r="J7833" t="s">
        <v>37</v>
      </c>
      <c r="K7833" t="s">
        <v>57</v>
      </c>
      <c r="L7833" t="s">
        <v>37</v>
      </c>
      <c r="M7833" t="s">
        <v>37</v>
      </c>
      <c r="N7833" t="s">
        <v>37</v>
      </c>
      <c r="O7833" t="s">
        <v>37</v>
      </c>
      <c r="P7833" t="s">
        <v>37</v>
      </c>
      <c r="Q7833" t="s">
        <v>37</v>
      </c>
      <c r="R7833" t="s">
        <v>37</v>
      </c>
      <c r="S7833" t="s">
        <v>37</v>
      </c>
      <c r="T7833" t="s">
        <v>37</v>
      </c>
      <c r="U7833" t="s">
        <v>37</v>
      </c>
      <c r="V7833" t="s">
        <v>4498</v>
      </c>
      <c r="W7833" t="s">
        <v>37</v>
      </c>
      <c r="X7833" t="s">
        <v>37</v>
      </c>
      <c r="Y7833" t="s">
        <v>57</v>
      </c>
      <c r="Z7833" t="s">
        <v>37</v>
      </c>
      <c r="AA7833" t="s">
        <v>37</v>
      </c>
      <c r="AB7833">
        <f>INDEX(LEGENDPOINT!R:R,MATCH(G7833,LEGENDPOINT!Q:Q,0),1)</f>
        <v>1</v>
      </c>
      <c r="AC7833">
        <f>INDEX(Tableau1[PointLRN],MATCH(K7833,Tableau1[LRN],0),1)</f>
        <v>0</v>
      </c>
      <c r="AD7833">
        <f>INDEX(Tableau3[PointZNIEFF],MATCH(O7833,Tableau3[ZNIEFF],0),1)</f>
        <v>0</v>
      </c>
      <c r="AE7833">
        <f>INDEX(Tableau4[PointLRR],MATCH(N7833,Tableau4[LRR],0),1)</f>
        <v>0</v>
      </c>
      <c r="AF7833">
        <f>INDEX(Tableau5[PointEEE],MATCH(H7833,Tableau5[EEE],0),1)</f>
        <v>0</v>
      </c>
      <c r="AG7833">
        <f>INDEX(Tableau9[PointENJEU_CBN],MATCH(U7833,Tableau9[ENJEU_CBN],0),1)</f>
        <v>0</v>
      </c>
      <c r="AH7833">
        <f t="shared" si="244"/>
        <v>1</v>
      </c>
      <c r="AI7833">
        <f t="array" ref="AI7833">0 +IF(ISERROR(_xlfn.IFS(K7833="DD",2,K7833="-",1)),0,_xlfn.IFS(K7833="DD",2,K7833="-",1))+
IF(ISERROR(_xlfn.IFS(N7833="DD",5,N7833="-",3)),0,_xlfn.IFS(N7833="DD",5,N7833="-",3))+
IF(ISERROR(_xlfn.IFS(U7833="DD",2,U7833="NE",1)),0,_xlfn.IFS(U7833="DD",2,U7833="NE",1))</f>
        <v>3</v>
      </c>
      <c r="AJ7833" s="1" t="str">
        <f>IF(AI7833&gt;=5,"DD",_xlfn.IFS(AH7833&lt;=LEGENDPOINT!H$17,"NUL",AH7833&lt;=LEGENDPOINT!H$18,"TRES FAIBLE",AH7833&lt;=LEGENDPOINT!H$19,"FAIBLE",AH7833&lt;=LEGENDPOINT!H$20,"MODERE",AH7833&lt;=LEGENDPOINT!H$21,"FORT",AH7833&lt;=LEGENDPOINT!H$22,"TRES FORT",AH7833&gt;=LEGENDPOINT!H$23,"MAJEUR"))</f>
        <v>TRES FAIBLE</v>
      </c>
      <c r="AK7833" s="2" t="str">
        <f t="shared" si="245"/>
        <v>-</v>
      </c>
    </row>
    <row r="7834" spans="1:37">
      <c r="A7834">
        <v>124278</v>
      </c>
      <c r="B7834" t="s">
        <v>16044</v>
      </c>
      <c r="C7834" t="s">
        <v>16045</v>
      </c>
      <c r="D7834" t="s">
        <v>16046</v>
      </c>
      <c r="E7834" t="s">
        <v>61053</v>
      </c>
      <c r="F7834" t="s">
        <v>61514</v>
      </c>
      <c r="G7834" t="s">
        <v>69786</v>
      </c>
      <c r="H7834" t="s">
        <v>37</v>
      </c>
      <c r="I7834" t="s">
        <v>37</v>
      </c>
      <c r="J7834" t="s">
        <v>37</v>
      </c>
      <c r="K7834" t="s">
        <v>57</v>
      </c>
      <c r="L7834" t="s">
        <v>37</v>
      </c>
      <c r="M7834" t="s">
        <v>37</v>
      </c>
      <c r="N7834" t="s">
        <v>37</v>
      </c>
      <c r="O7834" t="s">
        <v>37</v>
      </c>
      <c r="P7834" t="s">
        <v>37</v>
      </c>
      <c r="Q7834" t="s">
        <v>37</v>
      </c>
      <c r="R7834" t="s">
        <v>37</v>
      </c>
      <c r="S7834" t="s">
        <v>37</v>
      </c>
      <c r="T7834" t="s">
        <v>37</v>
      </c>
      <c r="U7834" t="s">
        <v>4514</v>
      </c>
      <c r="V7834" t="s">
        <v>37</v>
      </c>
      <c r="W7834" t="s">
        <v>37</v>
      </c>
      <c r="X7834" t="s">
        <v>37</v>
      </c>
      <c r="Y7834" t="s">
        <v>37</v>
      </c>
      <c r="Z7834" t="s">
        <v>37</v>
      </c>
      <c r="AA7834" t="s">
        <v>37</v>
      </c>
      <c r="AB7834">
        <f>INDEX(LEGENDPOINT!R:R,MATCH(G7834,LEGENDPOINT!Q:Q,0),1)</f>
        <v>1</v>
      </c>
      <c r="AC7834">
        <f>INDEX(Tableau1[PointLRN],MATCH(K7834,Tableau1[LRN],0),1)</f>
        <v>0</v>
      </c>
      <c r="AD7834">
        <f>INDEX(Tableau3[PointZNIEFF],MATCH(O7834,Tableau3[ZNIEFF],0),1)</f>
        <v>0</v>
      </c>
      <c r="AE7834">
        <f>INDEX(Tableau4[PointLRR],MATCH(N7834,Tableau4[LRR],0),1)</f>
        <v>0</v>
      </c>
      <c r="AF7834">
        <f>INDEX(Tableau5[PointEEE],MATCH(H7834,Tableau5[EEE],0),1)</f>
        <v>0</v>
      </c>
      <c r="AG7834">
        <f>INDEX(Tableau9[PointENJEU_CBN],MATCH(U7834,Tableau9[ENJEU_CBN],0),1)</f>
        <v>3</v>
      </c>
      <c r="AH7834">
        <f t="shared" si="244"/>
        <v>4</v>
      </c>
      <c r="AI7834">
        <f t="array" ref="AI7834">0 +IF(ISERROR(_xlfn.IFS(K7834="DD",2,K7834="-",1)),0,_xlfn.IFS(K7834="DD",2,K7834="-",1))+
IF(ISERROR(_xlfn.IFS(N7834="DD",5,N7834="-",3)),0,_xlfn.IFS(N7834="DD",5,N7834="-",3))+
IF(ISERROR(_xlfn.IFS(U7834="DD",2,U7834="NE",1)),0,_xlfn.IFS(U7834="DD",2,U7834="NE",1))</f>
        <v>3</v>
      </c>
      <c r="AJ7834" s="1" t="str">
        <f>IF(AI7834&gt;=5,"DD",_xlfn.IFS(AH7834&lt;=LEGENDPOINT!H$17,"NUL",AH7834&lt;=LEGENDPOINT!H$18,"TRES FAIBLE",AH7834&lt;=LEGENDPOINT!H$19,"FAIBLE",AH7834&lt;=LEGENDPOINT!H$20,"MODERE",AH7834&lt;=LEGENDPOINT!H$21,"FORT",AH7834&lt;=LEGENDPOINT!H$22,"TRES FORT",AH7834&gt;=LEGENDPOINT!H$23,"MAJEUR"))</f>
        <v>FAIBLE</v>
      </c>
      <c r="AK7834" s="2" t="str">
        <f t="shared" si="245"/>
        <v>-</v>
      </c>
    </row>
    <row r="7835" spans="1:37">
      <c r="A7835">
        <v>198226</v>
      </c>
      <c r="B7835" t="s">
        <v>70717</v>
      </c>
      <c r="C7835" t="s">
        <v>16047</v>
      </c>
      <c r="D7835" t="s">
        <v>61657</v>
      </c>
      <c r="E7835" t="s">
        <v>61053</v>
      </c>
      <c r="F7835" t="s">
        <v>61514</v>
      </c>
      <c r="G7835" t="s">
        <v>69786</v>
      </c>
      <c r="H7835" t="s">
        <v>37</v>
      </c>
      <c r="I7835" t="s">
        <v>37</v>
      </c>
      <c r="J7835" t="s">
        <v>37</v>
      </c>
      <c r="K7835" t="s">
        <v>37</v>
      </c>
      <c r="L7835" t="s">
        <v>37</v>
      </c>
      <c r="M7835" t="s">
        <v>37</v>
      </c>
      <c r="N7835" t="s">
        <v>37</v>
      </c>
      <c r="O7835" t="s">
        <v>37</v>
      </c>
      <c r="P7835" t="s">
        <v>37</v>
      </c>
      <c r="Q7835" t="s">
        <v>37</v>
      </c>
      <c r="R7835" t="s">
        <v>37</v>
      </c>
      <c r="S7835" t="s">
        <v>37</v>
      </c>
      <c r="T7835" t="s">
        <v>37</v>
      </c>
      <c r="U7835" t="s">
        <v>37</v>
      </c>
      <c r="V7835" t="s">
        <v>37</v>
      </c>
      <c r="W7835" t="s">
        <v>37</v>
      </c>
      <c r="X7835" t="s">
        <v>37</v>
      </c>
      <c r="Y7835" t="s">
        <v>37</v>
      </c>
      <c r="Z7835" t="s">
        <v>37</v>
      </c>
      <c r="AA7835" t="s">
        <v>37</v>
      </c>
      <c r="AB7835">
        <f>INDEX(LEGENDPOINT!R:R,MATCH(G7835,LEGENDPOINT!Q:Q,0),1)</f>
        <v>1</v>
      </c>
      <c r="AC7835">
        <f>INDEX(Tableau1[PointLRN],MATCH(K7835,Tableau1[LRN],0),1)</f>
        <v>0</v>
      </c>
      <c r="AD7835">
        <f>INDEX(Tableau3[PointZNIEFF],MATCH(O7835,Tableau3[ZNIEFF],0),1)</f>
        <v>0</v>
      </c>
      <c r="AE7835">
        <f>INDEX(Tableau4[PointLRR],MATCH(N7835,Tableau4[LRR],0),1)</f>
        <v>0</v>
      </c>
      <c r="AF7835">
        <f>INDEX(Tableau5[PointEEE],MATCH(H7835,Tableau5[EEE],0),1)</f>
        <v>0</v>
      </c>
      <c r="AG7835">
        <f>INDEX(Tableau9[PointENJEU_CBN],MATCH(U7835,Tableau9[ENJEU_CBN],0),1)</f>
        <v>0</v>
      </c>
      <c r="AH7835">
        <f t="shared" si="244"/>
        <v>1</v>
      </c>
      <c r="AI7835">
        <f t="array" ref="AI7835">0 +IF(ISERROR(_xlfn.IFS(K7835="DD",2,K7835="-",1)),0,_xlfn.IFS(K7835="DD",2,K7835="-",1))+
IF(ISERROR(_xlfn.IFS(N7835="DD",5,N7835="-",3)),0,_xlfn.IFS(N7835="DD",5,N7835="-",3))+
IF(ISERROR(_xlfn.IFS(U7835="DD",2,U7835="NE",1)),0,_xlfn.IFS(U7835="DD",2,U7835="NE",1))</f>
        <v>4</v>
      </c>
      <c r="AJ7835" s="1" t="str">
        <f>IF(AI7835&gt;=5,"DD",_xlfn.IFS(AH7835&lt;=LEGENDPOINT!H$17,"NUL",AH7835&lt;=LEGENDPOINT!H$18,"TRES FAIBLE",AH7835&lt;=LEGENDPOINT!H$19,"FAIBLE",AH7835&lt;=LEGENDPOINT!H$20,"MODERE",AH7835&lt;=LEGENDPOINT!H$21,"FORT",AH7835&lt;=LEGENDPOINT!H$22,"TRES FORT",AH7835&gt;=LEGENDPOINT!H$23,"MAJEUR"))</f>
        <v>TRES FAIBLE</v>
      </c>
      <c r="AK7835" s="2" t="str">
        <f t="shared" si="245"/>
        <v>-</v>
      </c>
    </row>
    <row r="7836" spans="1:37">
      <c r="A7836">
        <v>125478</v>
      </c>
      <c r="B7836" t="s">
        <v>16048</v>
      </c>
      <c r="C7836" t="s">
        <v>16049</v>
      </c>
      <c r="D7836" t="s">
        <v>16050</v>
      </c>
      <c r="E7836" t="s">
        <v>61053</v>
      </c>
      <c r="F7836" t="s">
        <v>61514</v>
      </c>
      <c r="G7836" t="s">
        <v>69786</v>
      </c>
      <c r="H7836" t="s">
        <v>37</v>
      </c>
      <c r="I7836" t="s">
        <v>37</v>
      </c>
      <c r="J7836" t="s">
        <v>37</v>
      </c>
      <c r="K7836" t="s">
        <v>37</v>
      </c>
      <c r="L7836" t="s">
        <v>37</v>
      </c>
      <c r="M7836" t="s">
        <v>37</v>
      </c>
      <c r="N7836" t="s">
        <v>37</v>
      </c>
      <c r="O7836" t="s">
        <v>37</v>
      </c>
      <c r="P7836" t="s">
        <v>37</v>
      </c>
      <c r="Q7836" t="s">
        <v>37</v>
      </c>
      <c r="R7836" t="s">
        <v>37</v>
      </c>
      <c r="S7836" t="s">
        <v>37</v>
      </c>
      <c r="T7836" t="s">
        <v>37</v>
      </c>
      <c r="U7836" t="s">
        <v>37</v>
      </c>
      <c r="V7836" t="s">
        <v>37</v>
      </c>
      <c r="W7836" t="s">
        <v>37</v>
      </c>
      <c r="X7836" t="s">
        <v>37</v>
      </c>
      <c r="Y7836" t="s">
        <v>37</v>
      </c>
      <c r="Z7836" t="s">
        <v>37</v>
      </c>
      <c r="AA7836" t="s">
        <v>37</v>
      </c>
      <c r="AB7836">
        <f>INDEX(LEGENDPOINT!R:R,MATCH(G7836,LEGENDPOINT!Q:Q,0),1)</f>
        <v>1</v>
      </c>
      <c r="AC7836">
        <f>INDEX(Tableau1[PointLRN],MATCH(K7836,Tableau1[LRN],0),1)</f>
        <v>0</v>
      </c>
      <c r="AD7836">
        <f>INDEX(Tableau3[PointZNIEFF],MATCH(O7836,Tableau3[ZNIEFF],0),1)</f>
        <v>0</v>
      </c>
      <c r="AE7836">
        <f>INDEX(Tableau4[PointLRR],MATCH(N7836,Tableau4[LRR],0),1)</f>
        <v>0</v>
      </c>
      <c r="AF7836">
        <f>INDEX(Tableau5[PointEEE],MATCH(H7836,Tableau5[EEE],0),1)</f>
        <v>0</v>
      </c>
      <c r="AG7836">
        <f>INDEX(Tableau9[PointENJEU_CBN],MATCH(U7836,Tableau9[ENJEU_CBN],0),1)</f>
        <v>0</v>
      </c>
      <c r="AH7836">
        <f t="shared" si="244"/>
        <v>1</v>
      </c>
      <c r="AI7836">
        <f t="array" ref="AI7836">0 +IF(ISERROR(_xlfn.IFS(K7836="DD",2,K7836="-",1)),0,_xlfn.IFS(K7836="DD",2,K7836="-",1))+
IF(ISERROR(_xlfn.IFS(N7836="DD",5,N7836="-",3)),0,_xlfn.IFS(N7836="DD",5,N7836="-",3))+
IF(ISERROR(_xlfn.IFS(U7836="DD",2,U7836="NE",1)),0,_xlfn.IFS(U7836="DD",2,U7836="NE",1))</f>
        <v>4</v>
      </c>
      <c r="AJ7836" s="1" t="str">
        <f>IF(AI7836&gt;=5,"DD",_xlfn.IFS(AH7836&lt;=LEGENDPOINT!H$17,"NUL",AH7836&lt;=LEGENDPOINT!H$18,"TRES FAIBLE",AH7836&lt;=LEGENDPOINT!H$19,"FAIBLE",AH7836&lt;=LEGENDPOINT!H$20,"MODERE",AH7836&lt;=LEGENDPOINT!H$21,"FORT",AH7836&lt;=LEGENDPOINT!H$22,"TRES FORT",AH7836&gt;=LEGENDPOINT!H$23,"MAJEUR"))</f>
        <v>TRES FAIBLE</v>
      </c>
      <c r="AK7836" s="2" t="str">
        <f t="shared" si="245"/>
        <v>-</v>
      </c>
    </row>
    <row r="7837" spans="1:37">
      <c r="A7837">
        <v>717578</v>
      </c>
      <c r="B7837" t="s">
        <v>16051</v>
      </c>
      <c r="C7837" t="s">
        <v>16052</v>
      </c>
      <c r="D7837" t="s">
        <v>69785</v>
      </c>
      <c r="E7837" t="s">
        <v>61053</v>
      </c>
      <c r="F7837" t="s">
        <v>61514</v>
      </c>
      <c r="G7837" t="s">
        <v>69786</v>
      </c>
      <c r="H7837" t="s">
        <v>37</v>
      </c>
      <c r="I7837" t="s">
        <v>37</v>
      </c>
      <c r="J7837" t="s">
        <v>37</v>
      </c>
      <c r="K7837" t="s">
        <v>37</v>
      </c>
      <c r="L7837" t="s">
        <v>37</v>
      </c>
      <c r="M7837" t="s">
        <v>37</v>
      </c>
      <c r="N7837" t="s">
        <v>37</v>
      </c>
      <c r="O7837" t="s">
        <v>37</v>
      </c>
      <c r="P7837" t="s">
        <v>37</v>
      </c>
      <c r="Q7837" t="s">
        <v>37</v>
      </c>
      <c r="R7837" t="s">
        <v>37</v>
      </c>
      <c r="S7837" t="s">
        <v>37</v>
      </c>
      <c r="T7837" t="s">
        <v>37</v>
      </c>
      <c r="U7837" t="s">
        <v>37</v>
      </c>
      <c r="V7837" t="s">
        <v>37</v>
      </c>
      <c r="W7837" t="s">
        <v>37</v>
      </c>
      <c r="X7837" t="s">
        <v>37</v>
      </c>
      <c r="Y7837" t="s">
        <v>37</v>
      </c>
      <c r="Z7837" t="s">
        <v>37</v>
      </c>
      <c r="AA7837" t="s">
        <v>37</v>
      </c>
      <c r="AB7837">
        <f>INDEX(LEGENDPOINT!R:R,MATCH(G7837,LEGENDPOINT!Q:Q,0),1)</f>
        <v>1</v>
      </c>
      <c r="AC7837">
        <f>INDEX(Tableau1[PointLRN],MATCH(K7837,Tableau1[LRN],0),1)</f>
        <v>0</v>
      </c>
      <c r="AD7837">
        <f>INDEX(Tableau3[PointZNIEFF],MATCH(O7837,Tableau3[ZNIEFF],0),1)</f>
        <v>0</v>
      </c>
      <c r="AE7837">
        <f>INDEX(Tableau4[PointLRR],MATCH(N7837,Tableau4[LRR],0),1)</f>
        <v>0</v>
      </c>
      <c r="AF7837">
        <f>INDEX(Tableau5[PointEEE],MATCH(H7837,Tableau5[EEE],0),1)</f>
        <v>0</v>
      </c>
      <c r="AG7837">
        <f>INDEX(Tableau9[PointENJEU_CBN],MATCH(U7837,Tableau9[ENJEU_CBN],0),1)</f>
        <v>0</v>
      </c>
      <c r="AH7837">
        <f t="shared" si="244"/>
        <v>1</v>
      </c>
      <c r="AI7837">
        <f t="array" ref="AI7837">0 +IF(ISERROR(_xlfn.IFS(K7837="DD",2,K7837="-",1)),0,_xlfn.IFS(K7837="DD",2,K7837="-",1))+
IF(ISERROR(_xlfn.IFS(N7837="DD",5,N7837="-",3)),0,_xlfn.IFS(N7837="DD",5,N7837="-",3))+
IF(ISERROR(_xlfn.IFS(U7837="DD",2,U7837="NE",1)),0,_xlfn.IFS(U7837="DD",2,U7837="NE",1))</f>
        <v>4</v>
      </c>
      <c r="AJ7837" s="1" t="str">
        <f>IF(AI7837&gt;=5,"DD",_xlfn.IFS(AH7837&lt;=LEGENDPOINT!H$17,"NUL",AH7837&lt;=LEGENDPOINT!H$18,"TRES FAIBLE",AH7837&lt;=LEGENDPOINT!H$19,"FAIBLE",AH7837&lt;=LEGENDPOINT!H$20,"MODERE",AH7837&lt;=LEGENDPOINT!H$21,"FORT",AH7837&lt;=LEGENDPOINT!H$22,"TRES FORT",AH7837&gt;=LEGENDPOINT!H$23,"MAJEUR"))</f>
        <v>TRES FAIBLE</v>
      </c>
      <c r="AK7837" s="2" t="str">
        <f t="shared" si="245"/>
        <v>-</v>
      </c>
    </row>
    <row r="7838" spans="1:37">
      <c r="A7838">
        <v>125479</v>
      </c>
      <c r="B7838" t="s">
        <v>16053</v>
      </c>
      <c r="C7838" t="s">
        <v>16054</v>
      </c>
      <c r="D7838" t="s">
        <v>16055</v>
      </c>
      <c r="E7838" t="s">
        <v>61053</v>
      </c>
      <c r="F7838" t="s">
        <v>61514</v>
      </c>
      <c r="G7838" t="s">
        <v>69786</v>
      </c>
      <c r="H7838" t="s">
        <v>37</v>
      </c>
      <c r="I7838" t="s">
        <v>37</v>
      </c>
      <c r="J7838" t="s">
        <v>37</v>
      </c>
      <c r="K7838" t="s">
        <v>37</v>
      </c>
      <c r="L7838" t="s">
        <v>37</v>
      </c>
      <c r="M7838" t="s">
        <v>37</v>
      </c>
      <c r="N7838" t="s">
        <v>37</v>
      </c>
      <c r="O7838" t="s">
        <v>37</v>
      </c>
      <c r="P7838" t="s">
        <v>37</v>
      </c>
      <c r="Q7838" t="s">
        <v>37</v>
      </c>
      <c r="R7838" t="s">
        <v>37</v>
      </c>
      <c r="S7838" t="s">
        <v>37</v>
      </c>
      <c r="T7838" t="s">
        <v>37</v>
      </c>
      <c r="U7838" t="s">
        <v>37</v>
      </c>
      <c r="V7838" t="s">
        <v>37</v>
      </c>
      <c r="W7838" t="s">
        <v>37</v>
      </c>
      <c r="X7838" t="s">
        <v>37</v>
      </c>
      <c r="Y7838" t="s">
        <v>37</v>
      </c>
      <c r="Z7838" t="s">
        <v>37</v>
      </c>
      <c r="AA7838" t="s">
        <v>37</v>
      </c>
      <c r="AB7838">
        <f>INDEX(LEGENDPOINT!R:R,MATCH(G7838,LEGENDPOINT!Q:Q,0),1)</f>
        <v>1</v>
      </c>
      <c r="AC7838">
        <f>INDEX(Tableau1[PointLRN],MATCH(K7838,Tableau1[LRN],0),1)</f>
        <v>0</v>
      </c>
      <c r="AD7838">
        <f>INDEX(Tableau3[PointZNIEFF],MATCH(O7838,Tableau3[ZNIEFF],0),1)</f>
        <v>0</v>
      </c>
      <c r="AE7838">
        <f>INDEX(Tableau4[PointLRR],MATCH(N7838,Tableau4[LRR],0),1)</f>
        <v>0</v>
      </c>
      <c r="AF7838">
        <f>INDEX(Tableau5[PointEEE],MATCH(H7838,Tableau5[EEE],0),1)</f>
        <v>0</v>
      </c>
      <c r="AG7838">
        <f>INDEX(Tableau9[PointENJEU_CBN],MATCH(U7838,Tableau9[ENJEU_CBN],0),1)</f>
        <v>0</v>
      </c>
      <c r="AH7838">
        <f t="shared" si="244"/>
        <v>1</v>
      </c>
      <c r="AI7838">
        <f t="array" ref="AI7838">0 +IF(ISERROR(_xlfn.IFS(K7838="DD",2,K7838="-",1)),0,_xlfn.IFS(K7838="DD",2,K7838="-",1))+
IF(ISERROR(_xlfn.IFS(N7838="DD",5,N7838="-",3)),0,_xlfn.IFS(N7838="DD",5,N7838="-",3))+
IF(ISERROR(_xlfn.IFS(U7838="DD",2,U7838="NE",1)),0,_xlfn.IFS(U7838="DD",2,U7838="NE",1))</f>
        <v>4</v>
      </c>
      <c r="AJ7838" s="1" t="str">
        <f>IF(AI7838&gt;=5,"DD",_xlfn.IFS(AH7838&lt;=LEGENDPOINT!H$17,"NUL",AH7838&lt;=LEGENDPOINT!H$18,"TRES FAIBLE",AH7838&lt;=LEGENDPOINT!H$19,"FAIBLE",AH7838&lt;=LEGENDPOINT!H$20,"MODERE",AH7838&lt;=LEGENDPOINT!H$21,"FORT",AH7838&lt;=LEGENDPOINT!H$22,"TRES FORT",AH7838&gt;=LEGENDPOINT!H$23,"MAJEUR"))</f>
        <v>TRES FAIBLE</v>
      </c>
      <c r="AK7838" s="2" t="str">
        <f t="shared" si="245"/>
        <v>-</v>
      </c>
    </row>
    <row r="7839" spans="1:37">
      <c r="A7839">
        <v>125480</v>
      </c>
      <c r="B7839" t="s">
        <v>16056</v>
      </c>
      <c r="C7839" t="s">
        <v>16057</v>
      </c>
      <c r="D7839" t="s">
        <v>16058</v>
      </c>
      <c r="E7839" t="s">
        <v>61053</v>
      </c>
      <c r="F7839" t="s">
        <v>61514</v>
      </c>
      <c r="G7839" t="s">
        <v>69786</v>
      </c>
      <c r="H7839" t="s">
        <v>37</v>
      </c>
      <c r="I7839" t="s">
        <v>37</v>
      </c>
      <c r="J7839" t="s">
        <v>37</v>
      </c>
      <c r="K7839" t="s">
        <v>37</v>
      </c>
      <c r="L7839" t="s">
        <v>37</v>
      </c>
      <c r="M7839" t="s">
        <v>37</v>
      </c>
      <c r="N7839" t="s">
        <v>37</v>
      </c>
      <c r="O7839" t="s">
        <v>37</v>
      </c>
      <c r="P7839" t="s">
        <v>37</v>
      </c>
      <c r="Q7839" t="s">
        <v>37</v>
      </c>
      <c r="R7839" t="s">
        <v>37</v>
      </c>
      <c r="S7839" t="s">
        <v>37</v>
      </c>
      <c r="T7839" t="s">
        <v>37</v>
      </c>
      <c r="U7839" t="s">
        <v>4514</v>
      </c>
      <c r="V7839" t="s">
        <v>37</v>
      </c>
      <c r="W7839" t="s">
        <v>37</v>
      </c>
      <c r="X7839" t="s">
        <v>37</v>
      </c>
      <c r="Y7839" t="s">
        <v>37</v>
      </c>
      <c r="Z7839" t="s">
        <v>37</v>
      </c>
      <c r="AA7839" t="s">
        <v>37</v>
      </c>
      <c r="AB7839">
        <f>INDEX(LEGENDPOINT!R:R,MATCH(G7839,LEGENDPOINT!Q:Q,0),1)</f>
        <v>1</v>
      </c>
      <c r="AC7839">
        <f>INDEX(Tableau1[PointLRN],MATCH(K7839,Tableau1[LRN],0),1)</f>
        <v>0</v>
      </c>
      <c r="AD7839">
        <f>INDEX(Tableau3[PointZNIEFF],MATCH(O7839,Tableau3[ZNIEFF],0),1)</f>
        <v>0</v>
      </c>
      <c r="AE7839">
        <f>INDEX(Tableau4[PointLRR],MATCH(N7839,Tableau4[LRR],0),1)</f>
        <v>0</v>
      </c>
      <c r="AF7839">
        <f>INDEX(Tableau5[PointEEE],MATCH(H7839,Tableau5[EEE],0),1)</f>
        <v>0</v>
      </c>
      <c r="AG7839">
        <f>INDEX(Tableau9[PointENJEU_CBN],MATCH(U7839,Tableau9[ENJEU_CBN],0),1)</f>
        <v>3</v>
      </c>
      <c r="AH7839">
        <f t="shared" si="244"/>
        <v>4</v>
      </c>
      <c r="AI7839">
        <f t="array" ref="AI7839">0 +IF(ISERROR(_xlfn.IFS(K7839="DD",2,K7839="-",1)),0,_xlfn.IFS(K7839="DD",2,K7839="-",1))+
IF(ISERROR(_xlfn.IFS(N7839="DD",5,N7839="-",3)),0,_xlfn.IFS(N7839="DD",5,N7839="-",3))+
IF(ISERROR(_xlfn.IFS(U7839="DD",2,U7839="NE",1)),0,_xlfn.IFS(U7839="DD",2,U7839="NE",1))</f>
        <v>4</v>
      </c>
      <c r="AJ7839" s="1" t="str">
        <f>IF(AI7839&gt;=5,"DD",_xlfn.IFS(AH7839&lt;=LEGENDPOINT!H$17,"NUL",AH7839&lt;=LEGENDPOINT!H$18,"TRES FAIBLE",AH7839&lt;=LEGENDPOINT!H$19,"FAIBLE",AH7839&lt;=LEGENDPOINT!H$20,"MODERE",AH7839&lt;=LEGENDPOINT!H$21,"FORT",AH7839&lt;=LEGENDPOINT!H$22,"TRES FORT",AH7839&gt;=LEGENDPOINT!H$23,"MAJEUR"))</f>
        <v>FAIBLE</v>
      </c>
      <c r="AK7839" s="2" t="str">
        <f t="shared" si="245"/>
        <v>-</v>
      </c>
    </row>
    <row r="7840" spans="1:37">
      <c r="A7840">
        <v>125481</v>
      </c>
      <c r="B7840" t="s">
        <v>16059</v>
      </c>
      <c r="C7840" t="s">
        <v>16060</v>
      </c>
      <c r="D7840" t="s">
        <v>16061</v>
      </c>
      <c r="E7840" t="s">
        <v>61053</v>
      </c>
      <c r="F7840" t="s">
        <v>61514</v>
      </c>
      <c r="G7840" t="s">
        <v>69786</v>
      </c>
      <c r="H7840" t="s">
        <v>37</v>
      </c>
      <c r="I7840" t="s">
        <v>37</v>
      </c>
      <c r="J7840" t="s">
        <v>37</v>
      </c>
      <c r="K7840" t="s">
        <v>57</v>
      </c>
      <c r="L7840" t="s">
        <v>37</v>
      </c>
      <c r="M7840" t="s">
        <v>37</v>
      </c>
      <c r="N7840" t="s">
        <v>37</v>
      </c>
      <c r="O7840" t="s">
        <v>37</v>
      </c>
      <c r="P7840" t="s">
        <v>37</v>
      </c>
      <c r="Q7840" t="s">
        <v>37</v>
      </c>
      <c r="R7840" t="s">
        <v>37</v>
      </c>
      <c r="S7840" t="s">
        <v>37</v>
      </c>
      <c r="T7840" t="s">
        <v>37</v>
      </c>
      <c r="U7840" t="s">
        <v>37</v>
      </c>
      <c r="V7840" t="s">
        <v>37</v>
      </c>
      <c r="W7840" t="s">
        <v>37</v>
      </c>
      <c r="X7840" t="s">
        <v>37</v>
      </c>
      <c r="Y7840" t="s">
        <v>37</v>
      </c>
      <c r="Z7840" t="s">
        <v>37</v>
      </c>
      <c r="AA7840" t="s">
        <v>37</v>
      </c>
      <c r="AB7840">
        <f>INDEX(LEGENDPOINT!R:R,MATCH(G7840,LEGENDPOINT!Q:Q,0),1)</f>
        <v>1</v>
      </c>
      <c r="AC7840">
        <f>INDEX(Tableau1[PointLRN],MATCH(K7840,Tableau1[LRN],0),1)</f>
        <v>0</v>
      </c>
      <c r="AD7840">
        <f>INDEX(Tableau3[PointZNIEFF],MATCH(O7840,Tableau3[ZNIEFF],0),1)</f>
        <v>0</v>
      </c>
      <c r="AE7840">
        <f>INDEX(Tableau4[PointLRR],MATCH(N7840,Tableau4[LRR],0),1)</f>
        <v>0</v>
      </c>
      <c r="AF7840">
        <f>INDEX(Tableau5[PointEEE],MATCH(H7840,Tableau5[EEE],0),1)</f>
        <v>0</v>
      </c>
      <c r="AG7840">
        <f>INDEX(Tableau9[PointENJEU_CBN],MATCH(U7840,Tableau9[ENJEU_CBN],0),1)</f>
        <v>0</v>
      </c>
      <c r="AH7840">
        <f t="shared" si="244"/>
        <v>1</v>
      </c>
      <c r="AI7840">
        <f t="array" ref="AI7840">0 +IF(ISERROR(_xlfn.IFS(K7840="DD",2,K7840="-",1)),0,_xlfn.IFS(K7840="DD",2,K7840="-",1))+
IF(ISERROR(_xlfn.IFS(N7840="DD",5,N7840="-",3)),0,_xlfn.IFS(N7840="DD",5,N7840="-",3))+
IF(ISERROR(_xlfn.IFS(U7840="DD",2,U7840="NE",1)),0,_xlfn.IFS(U7840="DD",2,U7840="NE",1))</f>
        <v>3</v>
      </c>
      <c r="AJ7840" s="1" t="str">
        <f>IF(AI7840&gt;=5,"DD",_xlfn.IFS(AH7840&lt;=LEGENDPOINT!H$17,"NUL",AH7840&lt;=LEGENDPOINT!H$18,"TRES FAIBLE",AH7840&lt;=LEGENDPOINT!H$19,"FAIBLE",AH7840&lt;=LEGENDPOINT!H$20,"MODERE",AH7840&lt;=LEGENDPOINT!H$21,"FORT",AH7840&lt;=LEGENDPOINT!H$22,"TRES FORT",AH7840&gt;=LEGENDPOINT!H$23,"MAJEUR"))</f>
        <v>TRES FAIBLE</v>
      </c>
      <c r="AK7840" s="2" t="str">
        <f t="shared" si="245"/>
        <v>-</v>
      </c>
    </row>
    <row r="7841" spans="1:37">
      <c r="A7841">
        <v>717879</v>
      </c>
      <c r="B7841" t="s">
        <v>16062</v>
      </c>
      <c r="C7841" t="s">
        <v>70718</v>
      </c>
      <c r="D7841" t="s">
        <v>69785</v>
      </c>
      <c r="E7841" t="s">
        <v>61053</v>
      </c>
      <c r="F7841" t="s">
        <v>61514</v>
      </c>
      <c r="G7841" t="s">
        <v>70141</v>
      </c>
      <c r="H7841" t="s">
        <v>37</v>
      </c>
      <c r="I7841" t="s">
        <v>37</v>
      </c>
      <c r="J7841" t="s">
        <v>37</v>
      </c>
      <c r="K7841" t="s">
        <v>4535</v>
      </c>
      <c r="L7841" t="s">
        <v>37</v>
      </c>
      <c r="M7841" t="s">
        <v>37</v>
      </c>
      <c r="N7841" t="s">
        <v>37</v>
      </c>
      <c r="O7841" t="s">
        <v>37</v>
      </c>
      <c r="P7841" t="s">
        <v>37</v>
      </c>
      <c r="Q7841" t="s">
        <v>37</v>
      </c>
      <c r="R7841" t="s">
        <v>37</v>
      </c>
      <c r="S7841" t="s">
        <v>37</v>
      </c>
      <c r="T7841" t="s">
        <v>37</v>
      </c>
      <c r="U7841" t="s">
        <v>4507</v>
      </c>
      <c r="V7841" t="s">
        <v>37</v>
      </c>
      <c r="W7841" t="s">
        <v>37</v>
      </c>
      <c r="X7841" t="s">
        <v>37</v>
      </c>
      <c r="Y7841" t="s">
        <v>37</v>
      </c>
      <c r="Z7841" t="s">
        <v>37</v>
      </c>
      <c r="AA7841" t="s">
        <v>37</v>
      </c>
      <c r="AB7841">
        <f>INDEX(LEGENDPOINT!R:R,MATCH(G7841,LEGENDPOINT!Q:Q,0),1)</f>
        <v>2</v>
      </c>
      <c r="AC7841">
        <f>INDEX(Tableau1[PointLRN],MATCH(K7841,Tableau1[LRN],0),1)</f>
        <v>6</v>
      </c>
      <c r="AD7841">
        <f>INDEX(Tableau3[PointZNIEFF],MATCH(O7841,Tableau3[ZNIEFF],0),1)</f>
        <v>0</v>
      </c>
      <c r="AE7841">
        <f>INDEX(Tableau4[PointLRR],MATCH(N7841,Tableau4[LRR],0),1)</f>
        <v>0</v>
      </c>
      <c r="AF7841">
        <f>INDEX(Tableau5[PointEEE],MATCH(H7841,Tableau5[EEE],0),1)</f>
        <v>0</v>
      </c>
      <c r="AG7841">
        <f>INDEX(Tableau9[PointENJEU_CBN],MATCH(U7841,Tableau9[ENJEU_CBN],0),1)</f>
        <v>0</v>
      </c>
      <c r="AH7841">
        <f t="shared" si="244"/>
        <v>8</v>
      </c>
      <c r="AI7841">
        <f t="array" ref="AI7841">0 +IF(ISERROR(_xlfn.IFS(K7841="DD",2,K7841="-",1)),0,_xlfn.IFS(K7841="DD",2,K7841="-",1))+
IF(ISERROR(_xlfn.IFS(N7841="DD",5,N7841="-",3)),0,_xlfn.IFS(N7841="DD",5,N7841="-",3))+
IF(ISERROR(_xlfn.IFS(U7841="DD",2,U7841="NE",1)),0,_xlfn.IFS(U7841="DD",2,U7841="NE",1))</f>
        <v>5</v>
      </c>
      <c r="AJ7841" s="1" t="str">
        <f>IF(AI7841&gt;=5,"DD",_xlfn.IFS(AH7841&lt;=LEGENDPOINT!H$17,"NUL",AH7841&lt;=LEGENDPOINT!H$18,"TRES FAIBLE",AH7841&lt;=LEGENDPOINT!H$19,"FAIBLE",AH7841&lt;=LEGENDPOINT!H$20,"MODERE",AH7841&lt;=LEGENDPOINT!H$21,"FORT",AH7841&lt;=LEGENDPOINT!H$22,"TRES FORT",AH7841&gt;=LEGENDPOINT!H$23,"MAJEUR"))</f>
        <v>DD</v>
      </c>
      <c r="AK7841" s="2" t="str">
        <f t="shared" si="245"/>
        <v>-</v>
      </c>
    </row>
    <row r="7842" spans="1:37">
      <c r="A7842">
        <v>125484</v>
      </c>
      <c r="B7842" t="s">
        <v>16063</v>
      </c>
      <c r="C7842" t="s">
        <v>16064</v>
      </c>
      <c r="D7842" t="s">
        <v>16065</v>
      </c>
      <c r="E7842" t="s">
        <v>61053</v>
      </c>
      <c r="F7842" t="s">
        <v>61514</v>
      </c>
      <c r="G7842" t="s">
        <v>69786</v>
      </c>
      <c r="H7842" t="s">
        <v>37</v>
      </c>
      <c r="I7842" t="s">
        <v>37</v>
      </c>
      <c r="J7842" t="s">
        <v>37</v>
      </c>
      <c r="K7842" t="s">
        <v>57</v>
      </c>
      <c r="L7842" t="s">
        <v>37</v>
      </c>
      <c r="M7842" t="s">
        <v>37</v>
      </c>
      <c r="N7842" t="s">
        <v>37</v>
      </c>
      <c r="O7842" t="s">
        <v>37</v>
      </c>
      <c r="P7842" t="s">
        <v>37</v>
      </c>
      <c r="Q7842" t="s">
        <v>37</v>
      </c>
      <c r="R7842" t="s">
        <v>37</v>
      </c>
      <c r="S7842" t="s">
        <v>37</v>
      </c>
      <c r="T7842" t="s">
        <v>37</v>
      </c>
      <c r="U7842" t="s">
        <v>4507</v>
      </c>
      <c r="V7842" t="s">
        <v>37</v>
      </c>
      <c r="W7842" t="s">
        <v>37</v>
      </c>
      <c r="X7842" t="s">
        <v>37</v>
      </c>
      <c r="Y7842" t="s">
        <v>37</v>
      </c>
      <c r="Z7842" t="s">
        <v>37</v>
      </c>
      <c r="AA7842" t="s">
        <v>37</v>
      </c>
      <c r="AB7842">
        <f>INDEX(LEGENDPOINT!R:R,MATCH(G7842,LEGENDPOINT!Q:Q,0),1)</f>
        <v>1</v>
      </c>
      <c r="AC7842">
        <f>INDEX(Tableau1[PointLRN],MATCH(K7842,Tableau1[LRN],0),1)</f>
        <v>0</v>
      </c>
      <c r="AD7842">
        <f>INDEX(Tableau3[PointZNIEFF],MATCH(O7842,Tableau3[ZNIEFF],0),1)</f>
        <v>0</v>
      </c>
      <c r="AE7842">
        <f>INDEX(Tableau4[PointLRR],MATCH(N7842,Tableau4[LRR],0),1)</f>
        <v>0</v>
      </c>
      <c r="AF7842">
        <f>INDEX(Tableau5[PointEEE],MATCH(H7842,Tableau5[EEE],0),1)</f>
        <v>0</v>
      </c>
      <c r="AG7842">
        <f>INDEX(Tableau9[PointENJEU_CBN],MATCH(U7842,Tableau9[ENJEU_CBN],0),1)</f>
        <v>0</v>
      </c>
      <c r="AH7842">
        <f t="shared" si="244"/>
        <v>1</v>
      </c>
      <c r="AI7842">
        <f t="array" ref="AI7842">0 +IF(ISERROR(_xlfn.IFS(K7842="DD",2,K7842="-",1)),0,_xlfn.IFS(K7842="DD",2,K7842="-",1))+
IF(ISERROR(_xlfn.IFS(N7842="DD",5,N7842="-",3)),0,_xlfn.IFS(N7842="DD",5,N7842="-",3))+
IF(ISERROR(_xlfn.IFS(U7842="DD",2,U7842="NE",1)),0,_xlfn.IFS(U7842="DD",2,U7842="NE",1))</f>
        <v>5</v>
      </c>
      <c r="AJ7842" s="1" t="str">
        <f>IF(AI7842&gt;=5,"DD",_xlfn.IFS(AH7842&lt;=LEGENDPOINT!H$17,"NUL",AH7842&lt;=LEGENDPOINT!H$18,"TRES FAIBLE",AH7842&lt;=LEGENDPOINT!H$19,"FAIBLE",AH7842&lt;=LEGENDPOINT!H$20,"MODERE",AH7842&lt;=LEGENDPOINT!H$21,"FORT",AH7842&lt;=LEGENDPOINT!H$22,"TRES FORT",AH7842&gt;=LEGENDPOINT!H$23,"MAJEUR"))</f>
        <v>DD</v>
      </c>
      <c r="AK7842" s="2" t="str">
        <f t="shared" si="245"/>
        <v>-</v>
      </c>
    </row>
    <row r="7843" spans="1:37">
      <c r="A7843">
        <v>125485</v>
      </c>
      <c r="B7843" t="s">
        <v>16066</v>
      </c>
      <c r="C7843" t="s">
        <v>16067</v>
      </c>
      <c r="D7843" t="s">
        <v>16058</v>
      </c>
      <c r="E7843" t="s">
        <v>61053</v>
      </c>
      <c r="F7843" t="s">
        <v>61514</v>
      </c>
      <c r="G7843" t="s">
        <v>69786</v>
      </c>
      <c r="H7843" t="s">
        <v>37</v>
      </c>
      <c r="I7843" t="s">
        <v>37</v>
      </c>
      <c r="J7843" t="s">
        <v>37</v>
      </c>
      <c r="K7843" t="s">
        <v>37</v>
      </c>
      <c r="L7843" t="s">
        <v>37</v>
      </c>
      <c r="M7843" t="s">
        <v>37</v>
      </c>
      <c r="N7843" t="s">
        <v>37</v>
      </c>
      <c r="O7843" t="s">
        <v>37</v>
      </c>
      <c r="P7843" t="s">
        <v>37</v>
      </c>
      <c r="Q7843" t="s">
        <v>37</v>
      </c>
      <c r="R7843" t="s">
        <v>37</v>
      </c>
      <c r="S7843" t="s">
        <v>37</v>
      </c>
      <c r="T7843" t="s">
        <v>37</v>
      </c>
      <c r="U7843" t="s">
        <v>37</v>
      </c>
      <c r="V7843" t="s">
        <v>37</v>
      </c>
      <c r="W7843" t="s">
        <v>37</v>
      </c>
      <c r="X7843" t="s">
        <v>37</v>
      </c>
      <c r="Y7843" t="s">
        <v>37</v>
      </c>
      <c r="Z7843" t="s">
        <v>37</v>
      </c>
      <c r="AA7843" t="s">
        <v>37</v>
      </c>
      <c r="AB7843">
        <f>INDEX(LEGENDPOINT!R:R,MATCH(G7843,LEGENDPOINT!Q:Q,0),1)</f>
        <v>1</v>
      </c>
      <c r="AC7843">
        <f>INDEX(Tableau1[PointLRN],MATCH(K7843,Tableau1[LRN],0),1)</f>
        <v>0</v>
      </c>
      <c r="AD7843">
        <f>INDEX(Tableau3[PointZNIEFF],MATCH(O7843,Tableau3[ZNIEFF],0),1)</f>
        <v>0</v>
      </c>
      <c r="AE7843">
        <f>INDEX(Tableau4[PointLRR],MATCH(N7843,Tableau4[LRR],0),1)</f>
        <v>0</v>
      </c>
      <c r="AF7843">
        <f>INDEX(Tableau5[PointEEE],MATCH(H7843,Tableau5[EEE],0),1)</f>
        <v>0</v>
      </c>
      <c r="AG7843">
        <f>INDEX(Tableau9[PointENJEU_CBN],MATCH(U7843,Tableau9[ENJEU_CBN],0),1)</f>
        <v>0</v>
      </c>
      <c r="AH7843">
        <f t="shared" si="244"/>
        <v>1</v>
      </c>
      <c r="AI7843">
        <f t="array" ref="AI7843">0 +IF(ISERROR(_xlfn.IFS(K7843="DD",2,K7843="-",1)),0,_xlfn.IFS(K7843="DD",2,K7843="-",1))+
IF(ISERROR(_xlfn.IFS(N7843="DD",5,N7843="-",3)),0,_xlfn.IFS(N7843="DD",5,N7843="-",3))+
IF(ISERROR(_xlfn.IFS(U7843="DD",2,U7843="NE",1)),0,_xlfn.IFS(U7843="DD",2,U7843="NE",1))</f>
        <v>4</v>
      </c>
      <c r="AJ7843" s="1" t="str">
        <f>IF(AI7843&gt;=5,"DD",_xlfn.IFS(AH7843&lt;=LEGENDPOINT!H$17,"NUL",AH7843&lt;=LEGENDPOINT!H$18,"TRES FAIBLE",AH7843&lt;=LEGENDPOINT!H$19,"FAIBLE",AH7843&lt;=LEGENDPOINT!H$20,"MODERE",AH7843&lt;=LEGENDPOINT!H$21,"FORT",AH7843&lt;=LEGENDPOINT!H$22,"TRES FORT",AH7843&gt;=LEGENDPOINT!H$23,"MAJEUR"))</f>
        <v>TRES FAIBLE</v>
      </c>
      <c r="AK7843" s="2" t="str">
        <f t="shared" si="245"/>
        <v>-</v>
      </c>
    </row>
    <row r="7844" spans="1:37">
      <c r="A7844">
        <v>125486</v>
      </c>
      <c r="B7844" t="s">
        <v>16068</v>
      </c>
      <c r="C7844" t="s">
        <v>16069</v>
      </c>
      <c r="D7844" t="s">
        <v>16070</v>
      </c>
      <c r="E7844" t="s">
        <v>61053</v>
      </c>
      <c r="F7844" t="s">
        <v>61514</v>
      </c>
      <c r="G7844" t="s">
        <v>69786</v>
      </c>
      <c r="H7844" t="s">
        <v>37</v>
      </c>
      <c r="I7844" t="s">
        <v>37</v>
      </c>
      <c r="J7844" t="s">
        <v>37</v>
      </c>
      <c r="K7844" t="s">
        <v>4507</v>
      </c>
      <c r="L7844" t="s">
        <v>37</v>
      </c>
      <c r="M7844" t="s">
        <v>37</v>
      </c>
      <c r="N7844" t="s">
        <v>37</v>
      </c>
      <c r="O7844" t="s">
        <v>37</v>
      </c>
      <c r="P7844" t="s">
        <v>37</v>
      </c>
      <c r="Q7844" t="s">
        <v>37</v>
      </c>
      <c r="R7844" t="s">
        <v>37</v>
      </c>
      <c r="S7844" t="s">
        <v>37</v>
      </c>
      <c r="T7844" t="s">
        <v>37</v>
      </c>
      <c r="U7844" t="s">
        <v>37</v>
      </c>
      <c r="V7844" t="s">
        <v>37</v>
      </c>
      <c r="W7844" t="s">
        <v>37</v>
      </c>
      <c r="X7844" t="s">
        <v>37</v>
      </c>
      <c r="Y7844" t="s">
        <v>37</v>
      </c>
      <c r="Z7844" t="s">
        <v>37</v>
      </c>
      <c r="AA7844" t="s">
        <v>37</v>
      </c>
      <c r="AB7844">
        <f>INDEX(LEGENDPOINT!R:R,MATCH(G7844,LEGENDPOINT!Q:Q,0),1)</f>
        <v>1</v>
      </c>
      <c r="AC7844">
        <f>INDEX(Tableau1[PointLRN],MATCH(K7844,Tableau1[LRN],0),1)</f>
        <v>1</v>
      </c>
      <c r="AD7844">
        <f>INDEX(Tableau3[PointZNIEFF],MATCH(O7844,Tableau3[ZNIEFF],0),1)</f>
        <v>0</v>
      </c>
      <c r="AE7844">
        <f>INDEX(Tableau4[PointLRR],MATCH(N7844,Tableau4[LRR],0),1)</f>
        <v>0</v>
      </c>
      <c r="AF7844">
        <f>INDEX(Tableau5[PointEEE],MATCH(H7844,Tableau5[EEE],0),1)</f>
        <v>0</v>
      </c>
      <c r="AG7844">
        <f>INDEX(Tableau9[PointENJEU_CBN],MATCH(U7844,Tableau9[ENJEU_CBN],0),1)</f>
        <v>0</v>
      </c>
      <c r="AH7844">
        <f t="shared" si="244"/>
        <v>2</v>
      </c>
      <c r="AI7844">
        <f t="array" ref="AI7844">0 +IF(ISERROR(_xlfn.IFS(K7844="DD",2,K7844="-",1)),0,_xlfn.IFS(K7844="DD",2,K7844="-",1))+
IF(ISERROR(_xlfn.IFS(N7844="DD",5,N7844="-",3)),0,_xlfn.IFS(N7844="DD",5,N7844="-",3))+
IF(ISERROR(_xlfn.IFS(U7844="DD",2,U7844="NE",1)),0,_xlfn.IFS(U7844="DD",2,U7844="NE",1))</f>
        <v>5</v>
      </c>
      <c r="AJ7844" s="1" t="str">
        <f>IF(AI7844&gt;=5,"DD",_xlfn.IFS(AH7844&lt;=LEGENDPOINT!H$17,"NUL",AH7844&lt;=LEGENDPOINT!H$18,"TRES FAIBLE",AH7844&lt;=LEGENDPOINT!H$19,"FAIBLE",AH7844&lt;=LEGENDPOINT!H$20,"MODERE",AH7844&lt;=LEGENDPOINT!H$21,"FORT",AH7844&lt;=LEGENDPOINT!H$22,"TRES FORT",AH7844&gt;=LEGENDPOINT!H$23,"MAJEUR"))</f>
        <v>DD</v>
      </c>
      <c r="AK7844" s="2" t="str">
        <f t="shared" si="245"/>
        <v>-</v>
      </c>
    </row>
    <row r="7845" spans="1:37">
      <c r="A7845">
        <v>125488</v>
      </c>
      <c r="B7845" t="s">
        <v>16071</v>
      </c>
      <c r="C7845" t="s">
        <v>16072</v>
      </c>
      <c r="D7845" t="s">
        <v>16073</v>
      </c>
      <c r="E7845" t="s">
        <v>61053</v>
      </c>
      <c r="F7845" t="s">
        <v>61514</v>
      </c>
      <c r="G7845" t="s">
        <v>69786</v>
      </c>
      <c r="H7845" t="s">
        <v>37</v>
      </c>
      <c r="I7845" t="s">
        <v>37</v>
      </c>
      <c r="J7845" t="s">
        <v>37</v>
      </c>
      <c r="K7845" t="s">
        <v>57</v>
      </c>
      <c r="L7845" t="s">
        <v>37</v>
      </c>
      <c r="M7845" t="s">
        <v>37</v>
      </c>
      <c r="N7845" t="s">
        <v>37</v>
      </c>
      <c r="O7845" t="s">
        <v>37</v>
      </c>
      <c r="P7845" t="s">
        <v>37</v>
      </c>
      <c r="Q7845" t="s">
        <v>37</v>
      </c>
      <c r="R7845" t="s">
        <v>37</v>
      </c>
      <c r="S7845" t="s">
        <v>37</v>
      </c>
      <c r="T7845" t="s">
        <v>37</v>
      </c>
      <c r="U7845" t="s">
        <v>4507</v>
      </c>
      <c r="V7845" t="s">
        <v>37</v>
      </c>
      <c r="W7845" t="s">
        <v>37</v>
      </c>
      <c r="X7845" t="s">
        <v>37</v>
      </c>
      <c r="Y7845" t="s">
        <v>37</v>
      </c>
      <c r="Z7845" t="s">
        <v>37</v>
      </c>
      <c r="AA7845" t="s">
        <v>37</v>
      </c>
      <c r="AB7845">
        <f>INDEX(LEGENDPOINT!R:R,MATCH(G7845,LEGENDPOINT!Q:Q,0),1)</f>
        <v>1</v>
      </c>
      <c r="AC7845">
        <f>INDEX(Tableau1[PointLRN],MATCH(K7845,Tableau1[LRN],0),1)</f>
        <v>0</v>
      </c>
      <c r="AD7845">
        <f>INDEX(Tableau3[PointZNIEFF],MATCH(O7845,Tableau3[ZNIEFF],0),1)</f>
        <v>0</v>
      </c>
      <c r="AE7845">
        <f>INDEX(Tableau4[PointLRR],MATCH(N7845,Tableau4[LRR],0),1)</f>
        <v>0</v>
      </c>
      <c r="AF7845">
        <f>INDEX(Tableau5[PointEEE],MATCH(H7845,Tableau5[EEE],0),1)</f>
        <v>0</v>
      </c>
      <c r="AG7845">
        <f>INDEX(Tableau9[PointENJEU_CBN],MATCH(U7845,Tableau9[ENJEU_CBN],0),1)</f>
        <v>0</v>
      </c>
      <c r="AH7845">
        <f t="shared" si="244"/>
        <v>1</v>
      </c>
      <c r="AI7845">
        <f t="array" ref="AI7845">0 +IF(ISERROR(_xlfn.IFS(K7845="DD",2,K7845="-",1)),0,_xlfn.IFS(K7845="DD",2,K7845="-",1))+
IF(ISERROR(_xlfn.IFS(N7845="DD",5,N7845="-",3)),0,_xlfn.IFS(N7845="DD",5,N7845="-",3))+
IF(ISERROR(_xlfn.IFS(U7845="DD",2,U7845="NE",1)),0,_xlfn.IFS(U7845="DD",2,U7845="NE",1))</f>
        <v>5</v>
      </c>
      <c r="AJ7845" s="1" t="str">
        <f>IF(AI7845&gt;=5,"DD",_xlfn.IFS(AH7845&lt;=LEGENDPOINT!H$17,"NUL",AH7845&lt;=LEGENDPOINT!H$18,"TRES FAIBLE",AH7845&lt;=LEGENDPOINT!H$19,"FAIBLE",AH7845&lt;=LEGENDPOINT!H$20,"MODERE",AH7845&lt;=LEGENDPOINT!H$21,"FORT",AH7845&lt;=LEGENDPOINT!H$22,"TRES FORT",AH7845&gt;=LEGENDPOINT!H$23,"MAJEUR"))</f>
        <v>DD</v>
      </c>
      <c r="AK7845" s="2" t="str">
        <f t="shared" si="245"/>
        <v>-</v>
      </c>
    </row>
    <row r="7846" spans="1:37">
      <c r="A7846">
        <v>125489</v>
      </c>
      <c r="B7846" t="s">
        <v>16074</v>
      </c>
      <c r="C7846" t="s">
        <v>16075</v>
      </c>
      <c r="D7846" t="s">
        <v>16076</v>
      </c>
      <c r="E7846" t="s">
        <v>61053</v>
      </c>
      <c r="F7846" t="s">
        <v>61514</v>
      </c>
      <c r="G7846" t="s">
        <v>69786</v>
      </c>
      <c r="H7846" t="s">
        <v>37</v>
      </c>
      <c r="I7846" t="s">
        <v>37</v>
      </c>
      <c r="J7846" t="s">
        <v>37</v>
      </c>
      <c r="K7846" t="s">
        <v>37</v>
      </c>
      <c r="L7846" t="s">
        <v>37</v>
      </c>
      <c r="M7846" t="s">
        <v>37</v>
      </c>
      <c r="N7846" t="s">
        <v>37</v>
      </c>
      <c r="O7846" t="s">
        <v>37</v>
      </c>
      <c r="P7846" t="s">
        <v>37</v>
      </c>
      <c r="Q7846" t="s">
        <v>37</v>
      </c>
      <c r="R7846" t="s">
        <v>37</v>
      </c>
      <c r="S7846" t="s">
        <v>37</v>
      </c>
      <c r="T7846" t="s">
        <v>37</v>
      </c>
      <c r="U7846" t="s">
        <v>37</v>
      </c>
      <c r="V7846" t="s">
        <v>37</v>
      </c>
      <c r="W7846" t="s">
        <v>37</v>
      </c>
      <c r="X7846" t="s">
        <v>37</v>
      </c>
      <c r="Y7846" t="s">
        <v>37</v>
      </c>
      <c r="Z7846" t="s">
        <v>37</v>
      </c>
      <c r="AA7846" t="s">
        <v>37</v>
      </c>
      <c r="AB7846">
        <f>INDEX(LEGENDPOINT!R:R,MATCH(G7846,LEGENDPOINT!Q:Q,0),1)</f>
        <v>1</v>
      </c>
      <c r="AC7846">
        <f>INDEX(Tableau1[PointLRN],MATCH(K7846,Tableau1[LRN],0),1)</f>
        <v>0</v>
      </c>
      <c r="AD7846">
        <f>INDEX(Tableau3[PointZNIEFF],MATCH(O7846,Tableau3[ZNIEFF],0),1)</f>
        <v>0</v>
      </c>
      <c r="AE7846">
        <f>INDEX(Tableau4[PointLRR],MATCH(N7846,Tableau4[LRR],0),1)</f>
        <v>0</v>
      </c>
      <c r="AF7846">
        <f>INDEX(Tableau5[PointEEE],MATCH(H7846,Tableau5[EEE],0),1)</f>
        <v>0</v>
      </c>
      <c r="AG7846">
        <f>INDEX(Tableau9[PointENJEU_CBN],MATCH(U7846,Tableau9[ENJEU_CBN],0),1)</f>
        <v>0</v>
      </c>
      <c r="AH7846">
        <f t="shared" si="244"/>
        <v>1</v>
      </c>
      <c r="AI7846">
        <f t="array" ref="AI7846">0 +IF(ISERROR(_xlfn.IFS(K7846="DD",2,K7846="-",1)),0,_xlfn.IFS(K7846="DD",2,K7846="-",1))+
IF(ISERROR(_xlfn.IFS(N7846="DD",5,N7846="-",3)),0,_xlfn.IFS(N7846="DD",5,N7846="-",3))+
IF(ISERROR(_xlfn.IFS(U7846="DD",2,U7846="NE",1)),0,_xlfn.IFS(U7846="DD",2,U7846="NE",1))</f>
        <v>4</v>
      </c>
      <c r="AJ7846" s="1" t="str">
        <f>IF(AI7846&gt;=5,"DD",_xlfn.IFS(AH7846&lt;=LEGENDPOINT!H$17,"NUL",AH7846&lt;=LEGENDPOINT!H$18,"TRES FAIBLE",AH7846&lt;=LEGENDPOINT!H$19,"FAIBLE",AH7846&lt;=LEGENDPOINT!H$20,"MODERE",AH7846&lt;=LEGENDPOINT!H$21,"FORT",AH7846&lt;=LEGENDPOINT!H$22,"TRES FORT",AH7846&gt;=LEGENDPOINT!H$23,"MAJEUR"))</f>
        <v>TRES FAIBLE</v>
      </c>
      <c r="AK7846" s="2" t="str">
        <f t="shared" si="245"/>
        <v>-</v>
      </c>
    </row>
    <row r="7847" spans="1:37">
      <c r="A7847">
        <v>125490</v>
      </c>
      <c r="B7847" t="s">
        <v>16077</v>
      </c>
      <c r="C7847" t="s">
        <v>16078</v>
      </c>
      <c r="D7847" t="s">
        <v>16058</v>
      </c>
      <c r="E7847" t="s">
        <v>61053</v>
      </c>
      <c r="F7847" t="s">
        <v>61514</v>
      </c>
      <c r="G7847" t="s">
        <v>69786</v>
      </c>
      <c r="H7847" t="s">
        <v>37</v>
      </c>
      <c r="I7847" t="s">
        <v>37</v>
      </c>
      <c r="J7847" t="s">
        <v>37</v>
      </c>
      <c r="K7847" t="s">
        <v>37</v>
      </c>
      <c r="L7847" t="s">
        <v>37</v>
      </c>
      <c r="M7847" t="s">
        <v>37</v>
      </c>
      <c r="N7847" t="s">
        <v>37</v>
      </c>
      <c r="O7847" t="s">
        <v>37</v>
      </c>
      <c r="P7847" t="s">
        <v>37</v>
      </c>
      <c r="Q7847" t="s">
        <v>37</v>
      </c>
      <c r="R7847" t="s">
        <v>37</v>
      </c>
      <c r="S7847" t="s">
        <v>37</v>
      </c>
      <c r="T7847" t="s">
        <v>37</v>
      </c>
      <c r="U7847" t="s">
        <v>37</v>
      </c>
      <c r="V7847" t="s">
        <v>37</v>
      </c>
      <c r="W7847" t="s">
        <v>37</v>
      </c>
      <c r="X7847" t="s">
        <v>37</v>
      </c>
      <c r="Y7847" t="s">
        <v>37</v>
      </c>
      <c r="Z7847" t="s">
        <v>37</v>
      </c>
      <c r="AA7847" t="s">
        <v>37</v>
      </c>
      <c r="AB7847">
        <f>INDEX(LEGENDPOINT!R:R,MATCH(G7847,LEGENDPOINT!Q:Q,0),1)</f>
        <v>1</v>
      </c>
      <c r="AC7847">
        <f>INDEX(Tableau1[PointLRN],MATCH(K7847,Tableau1[LRN],0),1)</f>
        <v>0</v>
      </c>
      <c r="AD7847">
        <f>INDEX(Tableau3[PointZNIEFF],MATCH(O7847,Tableau3[ZNIEFF],0),1)</f>
        <v>0</v>
      </c>
      <c r="AE7847">
        <f>INDEX(Tableau4[PointLRR],MATCH(N7847,Tableau4[LRR],0),1)</f>
        <v>0</v>
      </c>
      <c r="AF7847">
        <f>INDEX(Tableau5[PointEEE],MATCH(H7847,Tableau5[EEE],0),1)</f>
        <v>0</v>
      </c>
      <c r="AG7847">
        <f>INDEX(Tableau9[PointENJEU_CBN],MATCH(U7847,Tableau9[ENJEU_CBN],0),1)</f>
        <v>0</v>
      </c>
      <c r="AH7847">
        <f t="shared" si="244"/>
        <v>1</v>
      </c>
      <c r="AI7847">
        <f t="array" ref="AI7847">0 +IF(ISERROR(_xlfn.IFS(K7847="DD",2,K7847="-",1)),0,_xlfn.IFS(K7847="DD",2,K7847="-",1))+
IF(ISERROR(_xlfn.IFS(N7847="DD",5,N7847="-",3)),0,_xlfn.IFS(N7847="DD",5,N7847="-",3))+
IF(ISERROR(_xlfn.IFS(U7847="DD",2,U7847="NE",1)),0,_xlfn.IFS(U7847="DD",2,U7847="NE",1))</f>
        <v>4</v>
      </c>
      <c r="AJ7847" s="1" t="str">
        <f>IF(AI7847&gt;=5,"DD",_xlfn.IFS(AH7847&lt;=LEGENDPOINT!H$17,"NUL",AH7847&lt;=LEGENDPOINT!H$18,"TRES FAIBLE",AH7847&lt;=LEGENDPOINT!H$19,"FAIBLE",AH7847&lt;=LEGENDPOINT!H$20,"MODERE",AH7847&lt;=LEGENDPOINT!H$21,"FORT",AH7847&lt;=LEGENDPOINT!H$22,"TRES FORT",AH7847&gt;=LEGENDPOINT!H$23,"MAJEUR"))</f>
        <v>TRES FAIBLE</v>
      </c>
      <c r="AK7847" s="2" t="str">
        <f t="shared" si="245"/>
        <v>-</v>
      </c>
    </row>
    <row r="7848" spans="1:37">
      <c r="A7848">
        <v>125491</v>
      </c>
      <c r="B7848" t="s">
        <v>16079</v>
      </c>
      <c r="C7848" t="s">
        <v>16080</v>
      </c>
      <c r="D7848" t="s">
        <v>16081</v>
      </c>
      <c r="E7848" t="s">
        <v>61053</v>
      </c>
      <c r="F7848" t="s">
        <v>61514</v>
      </c>
      <c r="G7848" t="s">
        <v>69786</v>
      </c>
      <c r="H7848" t="s">
        <v>37</v>
      </c>
      <c r="I7848" t="s">
        <v>37</v>
      </c>
      <c r="J7848" t="s">
        <v>37</v>
      </c>
      <c r="K7848" t="s">
        <v>57</v>
      </c>
      <c r="L7848" t="s">
        <v>37</v>
      </c>
      <c r="M7848" t="s">
        <v>37</v>
      </c>
      <c r="N7848" t="s">
        <v>37</v>
      </c>
      <c r="O7848" t="s">
        <v>37</v>
      </c>
      <c r="P7848" t="s">
        <v>37</v>
      </c>
      <c r="Q7848" t="s">
        <v>37</v>
      </c>
      <c r="R7848" t="s">
        <v>37</v>
      </c>
      <c r="S7848" t="s">
        <v>37</v>
      </c>
      <c r="T7848" t="s">
        <v>37</v>
      </c>
      <c r="U7848" t="s">
        <v>37</v>
      </c>
      <c r="V7848" t="s">
        <v>37</v>
      </c>
      <c r="W7848" t="s">
        <v>37</v>
      </c>
      <c r="X7848" t="s">
        <v>37</v>
      </c>
      <c r="Y7848" t="s">
        <v>37</v>
      </c>
      <c r="Z7848" t="s">
        <v>37</v>
      </c>
      <c r="AA7848" t="s">
        <v>37</v>
      </c>
      <c r="AB7848">
        <f>INDEX(LEGENDPOINT!R:R,MATCH(G7848,LEGENDPOINT!Q:Q,0),1)</f>
        <v>1</v>
      </c>
      <c r="AC7848">
        <f>INDEX(Tableau1[PointLRN],MATCH(K7848,Tableau1[LRN],0),1)</f>
        <v>0</v>
      </c>
      <c r="AD7848">
        <f>INDEX(Tableau3[PointZNIEFF],MATCH(O7848,Tableau3[ZNIEFF],0),1)</f>
        <v>0</v>
      </c>
      <c r="AE7848">
        <f>INDEX(Tableau4[PointLRR],MATCH(N7848,Tableau4[LRR],0),1)</f>
        <v>0</v>
      </c>
      <c r="AF7848">
        <f>INDEX(Tableau5[PointEEE],MATCH(H7848,Tableau5[EEE],0),1)</f>
        <v>0</v>
      </c>
      <c r="AG7848">
        <f>INDEX(Tableau9[PointENJEU_CBN],MATCH(U7848,Tableau9[ENJEU_CBN],0),1)</f>
        <v>0</v>
      </c>
      <c r="AH7848">
        <f t="shared" si="244"/>
        <v>1</v>
      </c>
      <c r="AI7848">
        <f t="array" ref="AI7848">0 +IF(ISERROR(_xlfn.IFS(K7848="DD",2,K7848="-",1)),0,_xlfn.IFS(K7848="DD",2,K7848="-",1))+
IF(ISERROR(_xlfn.IFS(N7848="DD",5,N7848="-",3)),0,_xlfn.IFS(N7848="DD",5,N7848="-",3))+
IF(ISERROR(_xlfn.IFS(U7848="DD",2,U7848="NE",1)),0,_xlfn.IFS(U7848="DD",2,U7848="NE",1))</f>
        <v>3</v>
      </c>
      <c r="AJ7848" s="1" t="str">
        <f>IF(AI7848&gt;=5,"DD",_xlfn.IFS(AH7848&lt;=LEGENDPOINT!H$17,"NUL",AH7848&lt;=LEGENDPOINT!H$18,"TRES FAIBLE",AH7848&lt;=LEGENDPOINT!H$19,"FAIBLE",AH7848&lt;=LEGENDPOINT!H$20,"MODERE",AH7848&lt;=LEGENDPOINT!H$21,"FORT",AH7848&lt;=LEGENDPOINT!H$22,"TRES FORT",AH7848&gt;=LEGENDPOINT!H$23,"MAJEUR"))</f>
        <v>TRES FAIBLE</v>
      </c>
      <c r="AK7848" s="2" t="str">
        <f t="shared" si="245"/>
        <v>-</v>
      </c>
    </row>
    <row r="7849" spans="1:37">
      <c r="A7849">
        <v>125492</v>
      </c>
      <c r="B7849" t="s">
        <v>16082</v>
      </c>
      <c r="C7849" t="s">
        <v>16083</v>
      </c>
      <c r="D7849" t="s">
        <v>16084</v>
      </c>
      <c r="E7849" t="s">
        <v>61053</v>
      </c>
      <c r="F7849" t="s">
        <v>61514</v>
      </c>
      <c r="G7849" t="s">
        <v>69786</v>
      </c>
      <c r="H7849" t="s">
        <v>37</v>
      </c>
      <c r="I7849" t="s">
        <v>37</v>
      </c>
      <c r="J7849" t="s">
        <v>37</v>
      </c>
      <c r="K7849" t="s">
        <v>4507</v>
      </c>
      <c r="L7849" t="s">
        <v>37</v>
      </c>
      <c r="M7849" t="s">
        <v>37</v>
      </c>
      <c r="N7849" t="s">
        <v>37</v>
      </c>
      <c r="O7849" t="s">
        <v>37</v>
      </c>
      <c r="P7849" t="s">
        <v>37</v>
      </c>
      <c r="Q7849" t="s">
        <v>37</v>
      </c>
      <c r="R7849" t="s">
        <v>37</v>
      </c>
      <c r="S7849" t="s">
        <v>37</v>
      </c>
      <c r="T7849" t="s">
        <v>37</v>
      </c>
      <c r="U7849" t="s">
        <v>37</v>
      </c>
      <c r="V7849" t="s">
        <v>37</v>
      </c>
      <c r="W7849" t="s">
        <v>37</v>
      </c>
      <c r="X7849" t="s">
        <v>37</v>
      </c>
      <c r="Y7849" t="s">
        <v>37</v>
      </c>
      <c r="Z7849" t="s">
        <v>37</v>
      </c>
      <c r="AA7849" t="s">
        <v>37</v>
      </c>
      <c r="AB7849">
        <f>INDEX(LEGENDPOINT!R:R,MATCH(G7849,LEGENDPOINT!Q:Q,0),1)</f>
        <v>1</v>
      </c>
      <c r="AC7849">
        <f>INDEX(Tableau1[PointLRN],MATCH(K7849,Tableau1[LRN],0),1)</f>
        <v>1</v>
      </c>
      <c r="AD7849">
        <f>INDEX(Tableau3[PointZNIEFF],MATCH(O7849,Tableau3[ZNIEFF],0),1)</f>
        <v>0</v>
      </c>
      <c r="AE7849">
        <f>INDEX(Tableau4[PointLRR],MATCH(N7849,Tableau4[LRR],0),1)</f>
        <v>0</v>
      </c>
      <c r="AF7849">
        <f>INDEX(Tableau5[PointEEE],MATCH(H7849,Tableau5[EEE],0),1)</f>
        <v>0</v>
      </c>
      <c r="AG7849">
        <f>INDEX(Tableau9[PointENJEU_CBN],MATCH(U7849,Tableau9[ENJEU_CBN],0),1)</f>
        <v>0</v>
      </c>
      <c r="AH7849">
        <f t="shared" si="244"/>
        <v>2</v>
      </c>
      <c r="AI7849">
        <f t="array" ref="AI7849">0 +IF(ISERROR(_xlfn.IFS(K7849="DD",2,K7849="-",1)),0,_xlfn.IFS(K7849="DD",2,K7849="-",1))+
IF(ISERROR(_xlfn.IFS(N7849="DD",5,N7849="-",3)),0,_xlfn.IFS(N7849="DD",5,N7849="-",3))+
IF(ISERROR(_xlfn.IFS(U7849="DD",2,U7849="NE",1)),0,_xlfn.IFS(U7849="DD",2,U7849="NE",1))</f>
        <v>5</v>
      </c>
      <c r="AJ7849" s="1" t="str">
        <f>IF(AI7849&gt;=5,"DD",_xlfn.IFS(AH7849&lt;=LEGENDPOINT!H$17,"NUL",AH7849&lt;=LEGENDPOINT!H$18,"TRES FAIBLE",AH7849&lt;=LEGENDPOINT!H$19,"FAIBLE",AH7849&lt;=LEGENDPOINT!H$20,"MODERE",AH7849&lt;=LEGENDPOINT!H$21,"FORT",AH7849&lt;=LEGENDPOINT!H$22,"TRES FORT",AH7849&gt;=LEGENDPOINT!H$23,"MAJEUR"))</f>
        <v>DD</v>
      </c>
      <c r="AK7849" s="2" t="str">
        <f t="shared" si="245"/>
        <v>-</v>
      </c>
    </row>
    <row r="7850" spans="1:37">
      <c r="A7850">
        <v>717579</v>
      </c>
      <c r="B7850" t="s">
        <v>16085</v>
      </c>
      <c r="C7850" t="s">
        <v>16086</v>
      </c>
      <c r="D7850" t="s">
        <v>69785</v>
      </c>
      <c r="E7850" t="s">
        <v>61053</v>
      </c>
      <c r="F7850" t="s">
        <v>61514</v>
      </c>
      <c r="G7850" t="s">
        <v>69786</v>
      </c>
      <c r="H7850" t="s">
        <v>37</v>
      </c>
      <c r="I7850" t="s">
        <v>37</v>
      </c>
      <c r="J7850" t="s">
        <v>37</v>
      </c>
      <c r="K7850" t="s">
        <v>4507</v>
      </c>
      <c r="L7850" t="s">
        <v>37</v>
      </c>
      <c r="M7850" t="s">
        <v>37</v>
      </c>
      <c r="N7850" t="s">
        <v>37</v>
      </c>
      <c r="O7850" t="s">
        <v>37</v>
      </c>
      <c r="P7850" t="s">
        <v>37</v>
      </c>
      <c r="Q7850" t="s">
        <v>37</v>
      </c>
      <c r="R7850" t="s">
        <v>37</v>
      </c>
      <c r="S7850" t="s">
        <v>37</v>
      </c>
      <c r="T7850" t="s">
        <v>37</v>
      </c>
      <c r="U7850" t="s">
        <v>37</v>
      </c>
      <c r="V7850" t="s">
        <v>37</v>
      </c>
      <c r="W7850" t="s">
        <v>37</v>
      </c>
      <c r="X7850" t="s">
        <v>37</v>
      </c>
      <c r="Y7850" t="s">
        <v>37</v>
      </c>
      <c r="Z7850" t="s">
        <v>37</v>
      </c>
      <c r="AA7850" t="s">
        <v>37</v>
      </c>
      <c r="AB7850">
        <f>INDEX(LEGENDPOINT!R:R,MATCH(G7850,LEGENDPOINT!Q:Q,0),1)</f>
        <v>1</v>
      </c>
      <c r="AC7850">
        <f>INDEX(Tableau1[PointLRN],MATCH(K7850,Tableau1[LRN],0),1)</f>
        <v>1</v>
      </c>
      <c r="AD7850">
        <f>INDEX(Tableau3[PointZNIEFF],MATCH(O7850,Tableau3[ZNIEFF],0),1)</f>
        <v>0</v>
      </c>
      <c r="AE7850">
        <f>INDEX(Tableau4[PointLRR],MATCH(N7850,Tableau4[LRR],0),1)</f>
        <v>0</v>
      </c>
      <c r="AF7850">
        <f>INDEX(Tableau5[PointEEE],MATCH(H7850,Tableau5[EEE],0),1)</f>
        <v>0</v>
      </c>
      <c r="AG7850">
        <f>INDEX(Tableau9[PointENJEU_CBN],MATCH(U7850,Tableau9[ENJEU_CBN],0),1)</f>
        <v>0</v>
      </c>
      <c r="AH7850">
        <f t="shared" si="244"/>
        <v>2</v>
      </c>
      <c r="AI7850">
        <f t="array" ref="AI7850">0 +IF(ISERROR(_xlfn.IFS(K7850="DD",2,K7850="-",1)),0,_xlfn.IFS(K7850="DD",2,K7850="-",1))+
IF(ISERROR(_xlfn.IFS(N7850="DD",5,N7850="-",3)),0,_xlfn.IFS(N7850="DD",5,N7850="-",3))+
IF(ISERROR(_xlfn.IFS(U7850="DD",2,U7850="NE",1)),0,_xlfn.IFS(U7850="DD",2,U7850="NE",1))</f>
        <v>5</v>
      </c>
      <c r="AJ7850" s="1" t="str">
        <f>IF(AI7850&gt;=5,"DD",_xlfn.IFS(AH7850&lt;=LEGENDPOINT!H$17,"NUL",AH7850&lt;=LEGENDPOINT!H$18,"TRES FAIBLE",AH7850&lt;=LEGENDPOINT!H$19,"FAIBLE",AH7850&lt;=LEGENDPOINT!H$20,"MODERE",AH7850&lt;=LEGENDPOINT!H$21,"FORT",AH7850&lt;=LEGENDPOINT!H$22,"TRES FORT",AH7850&gt;=LEGENDPOINT!H$23,"MAJEUR"))</f>
        <v>DD</v>
      </c>
      <c r="AK7850" s="2" t="str">
        <f t="shared" si="245"/>
        <v>-</v>
      </c>
    </row>
    <row r="7851" spans="1:37">
      <c r="A7851">
        <v>611678</v>
      </c>
      <c r="B7851" t="s">
        <v>68871</v>
      </c>
      <c r="C7851" t="s">
        <v>67583</v>
      </c>
      <c r="D7851" t="s">
        <v>69785</v>
      </c>
      <c r="E7851" t="s">
        <v>61053</v>
      </c>
      <c r="F7851" t="s">
        <v>61514</v>
      </c>
      <c r="G7851" t="s">
        <v>70071</v>
      </c>
      <c r="H7851" t="s">
        <v>37</v>
      </c>
      <c r="I7851" t="s">
        <v>37</v>
      </c>
      <c r="J7851" t="s">
        <v>37</v>
      </c>
      <c r="K7851" t="s">
        <v>37</v>
      </c>
      <c r="L7851" t="s">
        <v>37</v>
      </c>
      <c r="M7851" t="s">
        <v>37</v>
      </c>
      <c r="N7851" t="s">
        <v>37</v>
      </c>
      <c r="O7851" t="s">
        <v>37</v>
      </c>
      <c r="P7851" t="s">
        <v>37</v>
      </c>
      <c r="Q7851" t="s">
        <v>37</v>
      </c>
      <c r="R7851" t="s">
        <v>37</v>
      </c>
      <c r="S7851" t="s">
        <v>37</v>
      </c>
      <c r="T7851" t="s">
        <v>37</v>
      </c>
      <c r="U7851" t="s">
        <v>37</v>
      </c>
      <c r="V7851" t="s">
        <v>37</v>
      </c>
      <c r="W7851" t="s">
        <v>37</v>
      </c>
      <c r="X7851" t="s">
        <v>37</v>
      </c>
      <c r="Y7851" t="s">
        <v>37</v>
      </c>
      <c r="Z7851" t="s">
        <v>37</v>
      </c>
      <c r="AA7851" t="s">
        <v>37</v>
      </c>
      <c r="AB7851">
        <f>INDEX(LEGENDPOINT!R:R,MATCH(G7851,LEGENDPOINT!Q:Q,0),1)</f>
        <v>0</v>
      </c>
      <c r="AC7851">
        <f>INDEX(Tableau1[PointLRN],MATCH(K7851,Tableau1[LRN],0),1)</f>
        <v>0</v>
      </c>
      <c r="AD7851">
        <f>INDEX(Tableau3[PointZNIEFF],MATCH(O7851,Tableau3[ZNIEFF],0),1)</f>
        <v>0</v>
      </c>
      <c r="AE7851">
        <f>INDEX(Tableau4[PointLRR],MATCH(N7851,Tableau4[LRR],0),1)</f>
        <v>0</v>
      </c>
      <c r="AF7851">
        <f>INDEX(Tableau5[PointEEE],MATCH(H7851,Tableau5[EEE],0),1)</f>
        <v>0</v>
      </c>
      <c r="AG7851">
        <f>INDEX(Tableau9[PointENJEU_CBN],MATCH(U7851,Tableau9[ENJEU_CBN],0),1)</f>
        <v>0</v>
      </c>
      <c r="AH7851">
        <f t="shared" si="244"/>
        <v>0</v>
      </c>
      <c r="AI7851">
        <f t="array" ref="AI7851">0 +IF(ISERROR(_xlfn.IFS(K7851="DD",2,K7851="-",1)),0,_xlfn.IFS(K7851="DD",2,K7851="-",1))+
IF(ISERROR(_xlfn.IFS(N7851="DD",5,N7851="-",3)),0,_xlfn.IFS(N7851="DD",5,N7851="-",3))+
IF(ISERROR(_xlfn.IFS(U7851="DD",2,U7851="NE",1)),0,_xlfn.IFS(U7851="DD",2,U7851="NE",1))</f>
        <v>4</v>
      </c>
      <c r="AJ7851" s="1" t="str">
        <f>IF(AI7851&gt;=5,"DD",_xlfn.IFS(AH7851&lt;=LEGENDPOINT!H$17,"NUL",AH7851&lt;=LEGENDPOINT!H$18,"TRES FAIBLE",AH7851&lt;=LEGENDPOINT!H$19,"FAIBLE",AH7851&lt;=LEGENDPOINT!H$20,"MODERE",AH7851&lt;=LEGENDPOINT!H$21,"FORT",AH7851&lt;=LEGENDPOINT!H$22,"TRES FORT",AH7851&gt;=LEGENDPOINT!H$23,"MAJEUR"))</f>
        <v>TRES FAIBLE</v>
      </c>
      <c r="AK7851" s="2" t="str">
        <f t="shared" si="245"/>
        <v>-</v>
      </c>
    </row>
    <row r="7852" spans="1:37">
      <c r="A7852">
        <v>717580</v>
      </c>
      <c r="B7852" t="s">
        <v>16087</v>
      </c>
      <c r="C7852" t="s">
        <v>16088</v>
      </c>
      <c r="D7852" t="s">
        <v>69785</v>
      </c>
      <c r="E7852" t="s">
        <v>61053</v>
      </c>
      <c r="F7852" t="s">
        <v>61514</v>
      </c>
      <c r="G7852" t="s">
        <v>69786</v>
      </c>
      <c r="H7852" t="s">
        <v>37</v>
      </c>
      <c r="I7852" t="s">
        <v>37</v>
      </c>
      <c r="J7852" t="s">
        <v>37</v>
      </c>
      <c r="K7852" t="s">
        <v>4507</v>
      </c>
      <c r="L7852" t="s">
        <v>37</v>
      </c>
      <c r="M7852" t="s">
        <v>37</v>
      </c>
      <c r="N7852" t="s">
        <v>37</v>
      </c>
      <c r="O7852" t="s">
        <v>37</v>
      </c>
      <c r="P7852" t="s">
        <v>37</v>
      </c>
      <c r="Q7852" t="s">
        <v>37</v>
      </c>
      <c r="R7852" t="s">
        <v>37</v>
      </c>
      <c r="S7852" t="s">
        <v>37</v>
      </c>
      <c r="T7852" t="s">
        <v>37</v>
      </c>
      <c r="U7852" t="s">
        <v>37</v>
      </c>
      <c r="V7852" t="s">
        <v>37</v>
      </c>
      <c r="W7852" t="s">
        <v>37</v>
      </c>
      <c r="X7852" t="s">
        <v>37</v>
      </c>
      <c r="Y7852" t="s">
        <v>37</v>
      </c>
      <c r="Z7852" t="s">
        <v>37</v>
      </c>
      <c r="AA7852" t="s">
        <v>37</v>
      </c>
      <c r="AB7852">
        <f>INDEX(LEGENDPOINT!R:R,MATCH(G7852,LEGENDPOINT!Q:Q,0),1)</f>
        <v>1</v>
      </c>
      <c r="AC7852">
        <f>INDEX(Tableau1[PointLRN],MATCH(K7852,Tableau1[LRN],0),1)</f>
        <v>1</v>
      </c>
      <c r="AD7852">
        <f>INDEX(Tableau3[PointZNIEFF],MATCH(O7852,Tableau3[ZNIEFF],0),1)</f>
        <v>0</v>
      </c>
      <c r="AE7852">
        <f>INDEX(Tableau4[PointLRR],MATCH(N7852,Tableau4[LRR],0),1)</f>
        <v>0</v>
      </c>
      <c r="AF7852">
        <f>INDEX(Tableau5[PointEEE],MATCH(H7852,Tableau5[EEE],0),1)</f>
        <v>0</v>
      </c>
      <c r="AG7852">
        <f>INDEX(Tableau9[PointENJEU_CBN],MATCH(U7852,Tableau9[ENJEU_CBN],0),1)</f>
        <v>0</v>
      </c>
      <c r="AH7852">
        <f t="shared" si="244"/>
        <v>2</v>
      </c>
      <c r="AI7852">
        <f t="array" ref="AI7852">0 +IF(ISERROR(_xlfn.IFS(K7852="DD",2,K7852="-",1)),0,_xlfn.IFS(K7852="DD",2,K7852="-",1))+
IF(ISERROR(_xlfn.IFS(N7852="DD",5,N7852="-",3)),0,_xlfn.IFS(N7852="DD",5,N7852="-",3))+
IF(ISERROR(_xlfn.IFS(U7852="DD",2,U7852="NE",1)),0,_xlfn.IFS(U7852="DD",2,U7852="NE",1))</f>
        <v>5</v>
      </c>
      <c r="AJ7852" s="1" t="str">
        <f>IF(AI7852&gt;=5,"DD",_xlfn.IFS(AH7852&lt;=LEGENDPOINT!H$17,"NUL",AH7852&lt;=LEGENDPOINT!H$18,"TRES FAIBLE",AH7852&lt;=LEGENDPOINT!H$19,"FAIBLE",AH7852&lt;=LEGENDPOINT!H$20,"MODERE",AH7852&lt;=LEGENDPOINT!H$21,"FORT",AH7852&lt;=LEGENDPOINT!H$22,"TRES FORT",AH7852&gt;=LEGENDPOINT!H$23,"MAJEUR"))</f>
        <v>DD</v>
      </c>
      <c r="AK7852" s="2" t="str">
        <f t="shared" si="245"/>
        <v>-</v>
      </c>
    </row>
    <row r="7853" spans="1:37">
      <c r="A7853">
        <v>125495</v>
      </c>
      <c r="B7853" t="s">
        <v>16089</v>
      </c>
      <c r="C7853" t="s">
        <v>16090</v>
      </c>
      <c r="D7853" t="s">
        <v>16058</v>
      </c>
      <c r="E7853" t="s">
        <v>61053</v>
      </c>
      <c r="F7853" t="s">
        <v>61514</v>
      </c>
      <c r="G7853" t="s">
        <v>69786</v>
      </c>
      <c r="H7853" t="s">
        <v>37</v>
      </c>
      <c r="I7853" t="s">
        <v>37</v>
      </c>
      <c r="J7853" t="s">
        <v>37</v>
      </c>
      <c r="K7853" t="s">
        <v>37</v>
      </c>
      <c r="L7853" t="s">
        <v>37</v>
      </c>
      <c r="M7853" t="s">
        <v>37</v>
      </c>
      <c r="N7853" t="s">
        <v>37</v>
      </c>
      <c r="O7853" t="s">
        <v>37</v>
      </c>
      <c r="P7853" t="s">
        <v>37</v>
      </c>
      <c r="Q7853" t="s">
        <v>37</v>
      </c>
      <c r="R7853" t="s">
        <v>37</v>
      </c>
      <c r="S7853" t="s">
        <v>37</v>
      </c>
      <c r="T7853" t="s">
        <v>37</v>
      </c>
      <c r="U7853" t="s">
        <v>37</v>
      </c>
      <c r="V7853" t="s">
        <v>37</v>
      </c>
      <c r="W7853" t="s">
        <v>37</v>
      </c>
      <c r="X7853" t="s">
        <v>37</v>
      </c>
      <c r="Y7853" t="s">
        <v>37</v>
      </c>
      <c r="Z7853" t="s">
        <v>37</v>
      </c>
      <c r="AA7853" t="s">
        <v>37</v>
      </c>
      <c r="AB7853">
        <f>INDEX(LEGENDPOINT!R:R,MATCH(G7853,LEGENDPOINT!Q:Q,0),1)</f>
        <v>1</v>
      </c>
      <c r="AC7853">
        <f>INDEX(Tableau1[PointLRN],MATCH(K7853,Tableau1[LRN],0),1)</f>
        <v>0</v>
      </c>
      <c r="AD7853">
        <f>INDEX(Tableau3[PointZNIEFF],MATCH(O7853,Tableau3[ZNIEFF],0),1)</f>
        <v>0</v>
      </c>
      <c r="AE7853">
        <f>INDEX(Tableau4[PointLRR],MATCH(N7853,Tableau4[LRR],0),1)</f>
        <v>0</v>
      </c>
      <c r="AF7853">
        <f>INDEX(Tableau5[PointEEE],MATCH(H7853,Tableau5[EEE],0),1)</f>
        <v>0</v>
      </c>
      <c r="AG7853">
        <f>INDEX(Tableau9[PointENJEU_CBN],MATCH(U7853,Tableau9[ENJEU_CBN],0),1)</f>
        <v>0</v>
      </c>
      <c r="AH7853">
        <f t="shared" si="244"/>
        <v>1</v>
      </c>
      <c r="AI7853">
        <f t="array" ref="AI7853">0 +IF(ISERROR(_xlfn.IFS(K7853="DD",2,K7853="-",1)),0,_xlfn.IFS(K7853="DD",2,K7853="-",1))+
IF(ISERROR(_xlfn.IFS(N7853="DD",5,N7853="-",3)),0,_xlfn.IFS(N7853="DD",5,N7853="-",3))+
IF(ISERROR(_xlfn.IFS(U7853="DD",2,U7853="NE",1)),0,_xlfn.IFS(U7853="DD",2,U7853="NE",1))</f>
        <v>4</v>
      </c>
      <c r="AJ7853" s="1" t="str">
        <f>IF(AI7853&gt;=5,"DD",_xlfn.IFS(AH7853&lt;=LEGENDPOINT!H$17,"NUL",AH7853&lt;=LEGENDPOINT!H$18,"TRES FAIBLE",AH7853&lt;=LEGENDPOINT!H$19,"FAIBLE",AH7853&lt;=LEGENDPOINT!H$20,"MODERE",AH7853&lt;=LEGENDPOINT!H$21,"FORT",AH7853&lt;=LEGENDPOINT!H$22,"TRES FORT",AH7853&gt;=LEGENDPOINT!H$23,"MAJEUR"))</f>
        <v>TRES FAIBLE</v>
      </c>
      <c r="AK7853" s="2" t="str">
        <f t="shared" si="245"/>
        <v>-</v>
      </c>
    </row>
    <row r="7854" spans="1:37">
      <c r="A7854">
        <v>717581</v>
      </c>
      <c r="B7854" t="s">
        <v>16091</v>
      </c>
      <c r="C7854" t="s">
        <v>16092</v>
      </c>
      <c r="D7854" t="s">
        <v>69785</v>
      </c>
      <c r="E7854" t="s">
        <v>61053</v>
      </c>
      <c r="F7854" t="s">
        <v>61514</v>
      </c>
      <c r="G7854" t="s">
        <v>69786</v>
      </c>
      <c r="H7854" t="s">
        <v>37</v>
      </c>
      <c r="I7854" t="s">
        <v>37</v>
      </c>
      <c r="J7854" t="s">
        <v>37</v>
      </c>
      <c r="K7854" t="s">
        <v>37</v>
      </c>
      <c r="L7854" t="s">
        <v>37</v>
      </c>
      <c r="M7854" t="s">
        <v>37</v>
      </c>
      <c r="N7854" t="s">
        <v>37</v>
      </c>
      <c r="O7854" t="s">
        <v>37</v>
      </c>
      <c r="P7854" t="s">
        <v>37</v>
      </c>
      <c r="Q7854" t="s">
        <v>37</v>
      </c>
      <c r="R7854" t="s">
        <v>37</v>
      </c>
      <c r="S7854" t="s">
        <v>37</v>
      </c>
      <c r="T7854" t="s">
        <v>37</v>
      </c>
      <c r="U7854" t="s">
        <v>37</v>
      </c>
      <c r="V7854" t="s">
        <v>37</v>
      </c>
      <c r="W7854" t="s">
        <v>37</v>
      </c>
      <c r="X7854" t="s">
        <v>37</v>
      </c>
      <c r="Y7854" t="s">
        <v>37</v>
      </c>
      <c r="Z7854" t="s">
        <v>37</v>
      </c>
      <c r="AA7854" t="s">
        <v>37</v>
      </c>
      <c r="AB7854">
        <f>INDEX(LEGENDPOINT!R:R,MATCH(G7854,LEGENDPOINT!Q:Q,0),1)</f>
        <v>1</v>
      </c>
      <c r="AC7854">
        <f>INDEX(Tableau1[PointLRN],MATCH(K7854,Tableau1[LRN],0),1)</f>
        <v>0</v>
      </c>
      <c r="AD7854">
        <f>INDEX(Tableau3[PointZNIEFF],MATCH(O7854,Tableau3[ZNIEFF],0),1)</f>
        <v>0</v>
      </c>
      <c r="AE7854">
        <f>INDEX(Tableau4[PointLRR],MATCH(N7854,Tableau4[LRR],0),1)</f>
        <v>0</v>
      </c>
      <c r="AF7854">
        <f>INDEX(Tableau5[PointEEE],MATCH(H7854,Tableau5[EEE],0),1)</f>
        <v>0</v>
      </c>
      <c r="AG7854">
        <f>INDEX(Tableau9[PointENJEU_CBN],MATCH(U7854,Tableau9[ENJEU_CBN],0),1)</f>
        <v>0</v>
      </c>
      <c r="AH7854">
        <f t="shared" si="244"/>
        <v>1</v>
      </c>
      <c r="AI7854">
        <f t="array" ref="AI7854">0 +IF(ISERROR(_xlfn.IFS(K7854="DD",2,K7854="-",1)),0,_xlfn.IFS(K7854="DD",2,K7854="-",1))+
IF(ISERROR(_xlfn.IFS(N7854="DD",5,N7854="-",3)),0,_xlfn.IFS(N7854="DD",5,N7854="-",3))+
IF(ISERROR(_xlfn.IFS(U7854="DD",2,U7854="NE",1)),0,_xlfn.IFS(U7854="DD",2,U7854="NE",1))</f>
        <v>4</v>
      </c>
      <c r="AJ7854" s="1" t="str">
        <f>IF(AI7854&gt;=5,"DD",_xlfn.IFS(AH7854&lt;=LEGENDPOINT!H$17,"NUL",AH7854&lt;=LEGENDPOINT!H$18,"TRES FAIBLE",AH7854&lt;=LEGENDPOINT!H$19,"FAIBLE",AH7854&lt;=LEGENDPOINT!H$20,"MODERE",AH7854&lt;=LEGENDPOINT!H$21,"FORT",AH7854&lt;=LEGENDPOINT!H$22,"TRES FORT",AH7854&gt;=LEGENDPOINT!H$23,"MAJEUR"))</f>
        <v>TRES FAIBLE</v>
      </c>
      <c r="AK7854" s="2" t="str">
        <f t="shared" si="245"/>
        <v>-</v>
      </c>
    </row>
    <row r="7855" spans="1:37">
      <c r="A7855">
        <v>125499</v>
      </c>
      <c r="B7855" t="s">
        <v>16093</v>
      </c>
      <c r="C7855" t="s">
        <v>16094</v>
      </c>
      <c r="D7855" t="s">
        <v>16095</v>
      </c>
      <c r="E7855" t="s">
        <v>61053</v>
      </c>
      <c r="F7855" t="s">
        <v>61514</v>
      </c>
      <c r="G7855" t="s">
        <v>69786</v>
      </c>
      <c r="H7855" t="s">
        <v>37</v>
      </c>
      <c r="I7855" t="s">
        <v>37</v>
      </c>
      <c r="J7855" t="s">
        <v>37</v>
      </c>
      <c r="K7855" t="s">
        <v>4507</v>
      </c>
      <c r="L7855" t="s">
        <v>37</v>
      </c>
      <c r="M7855" t="s">
        <v>37</v>
      </c>
      <c r="N7855" t="s">
        <v>37</v>
      </c>
      <c r="O7855" t="s">
        <v>37</v>
      </c>
      <c r="P7855" t="s">
        <v>37</v>
      </c>
      <c r="Q7855" t="s">
        <v>37</v>
      </c>
      <c r="R7855" t="s">
        <v>37</v>
      </c>
      <c r="S7855" t="s">
        <v>37</v>
      </c>
      <c r="T7855" t="s">
        <v>37</v>
      </c>
      <c r="U7855" t="s">
        <v>37</v>
      </c>
      <c r="V7855" t="s">
        <v>37</v>
      </c>
      <c r="W7855" t="s">
        <v>37</v>
      </c>
      <c r="X7855" t="s">
        <v>37</v>
      </c>
      <c r="Y7855" t="s">
        <v>37</v>
      </c>
      <c r="Z7855" t="s">
        <v>37</v>
      </c>
      <c r="AA7855" t="s">
        <v>37</v>
      </c>
      <c r="AB7855">
        <f>INDEX(LEGENDPOINT!R:R,MATCH(G7855,LEGENDPOINT!Q:Q,0),1)</f>
        <v>1</v>
      </c>
      <c r="AC7855">
        <f>INDEX(Tableau1[PointLRN],MATCH(K7855,Tableau1[LRN],0),1)</f>
        <v>1</v>
      </c>
      <c r="AD7855">
        <f>INDEX(Tableau3[PointZNIEFF],MATCH(O7855,Tableau3[ZNIEFF],0),1)</f>
        <v>0</v>
      </c>
      <c r="AE7855">
        <f>INDEX(Tableau4[PointLRR],MATCH(N7855,Tableau4[LRR],0),1)</f>
        <v>0</v>
      </c>
      <c r="AF7855">
        <f>INDEX(Tableau5[PointEEE],MATCH(H7855,Tableau5[EEE],0),1)</f>
        <v>0</v>
      </c>
      <c r="AG7855">
        <f>INDEX(Tableau9[PointENJEU_CBN],MATCH(U7855,Tableau9[ENJEU_CBN],0),1)</f>
        <v>0</v>
      </c>
      <c r="AH7855">
        <f t="shared" si="244"/>
        <v>2</v>
      </c>
      <c r="AI7855">
        <f t="array" ref="AI7855">0 +IF(ISERROR(_xlfn.IFS(K7855="DD",2,K7855="-",1)),0,_xlfn.IFS(K7855="DD",2,K7855="-",1))+
IF(ISERROR(_xlfn.IFS(N7855="DD",5,N7855="-",3)),0,_xlfn.IFS(N7855="DD",5,N7855="-",3))+
IF(ISERROR(_xlfn.IFS(U7855="DD",2,U7855="NE",1)),0,_xlfn.IFS(U7855="DD",2,U7855="NE",1))</f>
        <v>5</v>
      </c>
      <c r="AJ7855" s="1" t="str">
        <f>IF(AI7855&gt;=5,"DD",_xlfn.IFS(AH7855&lt;=LEGENDPOINT!H$17,"NUL",AH7855&lt;=LEGENDPOINT!H$18,"TRES FAIBLE",AH7855&lt;=LEGENDPOINT!H$19,"FAIBLE",AH7855&lt;=LEGENDPOINT!H$20,"MODERE",AH7855&lt;=LEGENDPOINT!H$21,"FORT",AH7855&lt;=LEGENDPOINT!H$22,"TRES FORT",AH7855&gt;=LEGENDPOINT!H$23,"MAJEUR"))</f>
        <v>DD</v>
      </c>
      <c r="AK7855" s="2" t="str">
        <f t="shared" si="245"/>
        <v>-</v>
      </c>
    </row>
    <row r="7856" spans="1:37">
      <c r="A7856">
        <v>125500</v>
      </c>
      <c r="B7856" t="s">
        <v>16096</v>
      </c>
      <c r="C7856" t="s">
        <v>16097</v>
      </c>
      <c r="D7856" t="s">
        <v>16058</v>
      </c>
      <c r="E7856" t="s">
        <v>61053</v>
      </c>
      <c r="F7856" t="s">
        <v>61514</v>
      </c>
      <c r="G7856" t="s">
        <v>69786</v>
      </c>
      <c r="H7856" t="s">
        <v>37</v>
      </c>
      <c r="I7856" t="s">
        <v>37</v>
      </c>
      <c r="J7856" t="s">
        <v>37</v>
      </c>
      <c r="K7856" t="s">
        <v>37</v>
      </c>
      <c r="L7856" t="s">
        <v>37</v>
      </c>
      <c r="M7856" t="s">
        <v>37</v>
      </c>
      <c r="N7856" t="s">
        <v>37</v>
      </c>
      <c r="O7856" t="s">
        <v>37</v>
      </c>
      <c r="P7856" t="s">
        <v>37</v>
      </c>
      <c r="Q7856" t="s">
        <v>37</v>
      </c>
      <c r="R7856" t="s">
        <v>37</v>
      </c>
      <c r="S7856" t="s">
        <v>37</v>
      </c>
      <c r="T7856" t="s">
        <v>37</v>
      </c>
      <c r="U7856" t="s">
        <v>37</v>
      </c>
      <c r="V7856" t="s">
        <v>37</v>
      </c>
      <c r="W7856" t="s">
        <v>37</v>
      </c>
      <c r="X7856" t="s">
        <v>37</v>
      </c>
      <c r="Y7856" t="s">
        <v>37</v>
      </c>
      <c r="Z7856" t="s">
        <v>37</v>
      </c>
      <c r="AA7856" t="s">
        <v>37</v>
      </c>
      <c r="AB7856">
        <f>INDEX(LEGENDPOINT!R:R,MATCH(G7856,LEGENDPOINT!Q:Q,0),1)</f>
        <v>1</v>
      </c>
      <c r="AC7856">
        <f>INDEX(Tableau1[PointLRN],MATCH(K7856,Tableau1[LRN],0),1)</f>
        <v>0</v>
      </c>
      <c r="AD7856">
        <f>INDEX(Tableau3[PointZNIEFF],MATCH(O7856,Tableau3[ZNIEFF],0),1)</f>
        <v>0</v>
      </c>
      <c r="AE7856">
        <f>INDEX(Tableau4[PointLRR],MATCH(N7856,Tableau4[LRR],0),1)</f>
        <v>0</v>
      </c>
      <c r="AF7856">
        <f>INDEX(Tableau5[PointEEE],MATCH(H7856,Tableau5[EEE],0),1)</f>
        <v>0</v>
      </c>
      <c r="AG7856">
        <f>INDEX(Tableau9[PointENJEU_CBN],MATCH(U7856,Tableau9[ENJEU_CBN],0),1)</f>
        <v>0</v>
      </c>
      <c r="AH7856">
        <f t="shared" si="244"/>
        <v>1</v>
      </c>
      <c r="AI7856">
        <f t="array" ref="AI7856">0 +IF(ISERROR(_xlfn.IFS(K7856="DD",2,K7856="-",1)),0,_xlfn.IFS(K7856="DD",2,K7856="-",1))+
IF(ISERROR(_xlfn.IFS(N7856="DD",5,N7856="-",3)),0,_xlfn.IFS(N7856="DD",5,N7856="-",3))+
IF(ISERROR(_xlfn.IFS(U7856="DD",2,U7856="NE",1)),0,_xlfn.IFS(U7856="DD",2,U7856="NE",1))</f>
        <v>4</v>
      </c>
      <c r="AJ7856" s="1" t="str">
        <f>IF(AI7856&gt;=5,"DD",_xlfn.IFS(AH7856&lt;=LEGENDPOINT!H$17,"NUL",AH7856&lt;=LEGENDPOINT!H$18,"TRES FAIBLE",AH7856&lt;=LEGENDPOINT!H$19,"FAIBLE",AH7856&lt;=LEGENDPOINT!H$20,"MODERE",AH7856&lt;=LEGENDPOINT!H$21,"FORT",AH7856&lt;=LEGENDPOINT!H$22,"TRES FORT",AH7856&gt;=LEGENDPOINT!H$23,"MAJEUR"))</f>
        <v>TRES FAIBLE</v>
      </c>
      <c r="AK7856" s="2" t="str">
        <f t="shared" si="245"/>
        <v>-</v>
      </c>
    </row>
    <row r="7857" spans="1:37">
      <c r="A7857">
        <v>125501</v>
      </c>
      <c r="B7857" t="s">
        <v>16098</v>
      </c>
      <c r="C7857" t="s">
        <v>16099</v>
      </c>
      <c r="D7857" t="s">
        <v>16100</v>
      </c>
      <c r="E7857" t="s">
        <v>61053</v>
      </c>
      <c r="F7857" t="s">
        <v>61514</v>
      </c>
      <c r="G7857" t="s">
        <v>70071</v>
      </c>
      <c r="H7857" t="s">
        <v>37</v>
      </c>
      <c r="I7857" t="s">
        <v>37</v>
      </c>
      <c r="J7857" t="s">
        <v>37</v>
      </c>
      <c r="K7857" t="s">
        <v>37</v>
      </c>
      <c r="L7857" t="s">
        <v>37</v>
      </c>
      <c r="M7857" t="s">
        <v>37</v>
      </c>
      <c r="N7857" t="s">
        <v>37</v>
      </c>
      <c r="O7857" t="s">
        <v>37</v>
      </c>
      <c r="P7857" t="s">
        <v>37</v>
      </c>
      <c r="Q7857" t="s">
        <v>37</v>
      </c>
      <c r="R7857" t="s">
        <v>37</v>
      </c>
      <c r="S7857" t="s">
        <v>37</v>
      </c>
      <c r="T7857" t="s">
        <v>37</v>
      </c>
      <c r="U7857" t="s">
        <v>37</v>
      </c>
      <c r="V7857" t="s">
        <v>37</v>
      </c>
      <c r="W7857" t="s">
        <v>37</v>
      </c>
      <c r="X7857" t="s">
        <v>37</v>
      </c>
      <c r="Y7857" t="s">
        <v>37</v>
      </c>
      <c r="Z7857" t="s">
        <v>37</v>
      </c>
      <c r="AA7857" t="s">
        <v>37</v>
      </c>
      <c r="AB7857">
        <f>INDEX(LEGENDPOINT!R:R,MATCH(G7857,LEGENDPOINT!Q:Q,0),1)</f>
        <v>0</v>
      </c>
      <c r="AC7857">
        <f>INDEX(Tableau1[PointLRN],MATCH(K7857,Tableau1[LRN],0),1)</f>
        <v>0</v>
      </c>
      <c r="AD7857">
        <f>INDEX(Tableau3[PointZNIEFF],MATCH(O7857,Tableau3[ZNIEFF],0),1)</f>
        <v>0</v>
      </c>
      <c r="AE7857">
        <f>INDEX(Tableau4[PointLRR],MATCH(N7857,Tableau4[LRR],0),1)</f>
        <v>0</v>
      </c>
      <c r="AF7857">
        <f>INDEX(Tableau5[PointEEE],MATCH(H7857,Tableau5[EEE],0),1)</f>
        <v>0</v>
      </c>
      <c r="AG7857">
        <f>INDEX(Tableau9[PointENJEU_CBN],MATCH(U7857,Tableau9[ENJEU_CBN],0),1)</f>
        <v>0</v>
      </c>
      <c r="AH7857">
        <f t="shared" si="244"/>
        <v>0</v>
      </c>
      <c r="AI7857">
        <f t="array" ref="AI7857">0 +IF(ISERROR(_xlfn.IFS(K7857="DD",2,K7857="-",1)),0,_xlfn.IFS(K7857="DD",2,K7857="-",1))+
IF(ISERROR(_xlfn.IFS(N7857="DD",5,N7857="-",3)),0,_xlfn.IFS(N7857="DD",5,N7857="-",3))+
IF(ISERROR(_xlfn.IFS(U7857="DD",2,U7857="NE",1)),0,_xlfn.IFS(U7857="DD",2,U7857="NE",1))</f>
        <v>4</v>
      </c>
      <c r="AJ7857" s="1" t="str">
        <f>IF(AI7857&gt;=5,"DD",_xlfn.IFS(AH7857&lt;=LEGENDPOINT!H$17,"NUL",AH7857&lt;=LEGENDPOINT!H$18,"TRES FAIBLE",AH7857&lt;=LEGENDPOINT!H$19,"FAIBLE",AH7857&lt;=LEGENDPOINT!H$20,"MODERE",AH7857&lt;=LEGENDPOINT!H$21,"FORT",AH7857&lt;=LEGENDPOINT!H$22,"TRES FORT",AH7857&gt;=LEGENDPOINT!H$23,"MAJEUR"))</f>
        <v>TRES FAIBLE</v>
      </c>
      <c r="AK7857" s="2" t="str">
        <f t="shared" si="245"/>
        <v>-</v>
      </c>
    </row>
    <row r="7858" spans="1:37">
      <c r="A7858">
        <v>125502</v>
      </c>
      <c r="B7858" t="s">
        <v>16101</v>
      </c>
      <c r="C7858" t="s">
        <v>16102</v>
      </c>
      <c r="D7858" t="s">
        <v>16103</v>
      </c>
      <c r="E7858" t="s">
        <v>61053</v>
      </c>
      <c r="F7858" t="s">
        <v>61514</v>
      </c>
      <c r="G7858" t="s">
        <v>69786</v>
      </c>
      <c r="H7858" t="s">
        <v>37</v>
      </c>
      <c r="I7858" t="s">
        <v>37</v>
      </c>
      <c r="J7858" t="s">
        <v>37</v>
      </c>
      <c r="K7858" t="s">
        <v>57</v>
      </c>
      <c r="L7858" t="s">
        <v>37</v>
      </c>
      <c r="M7858" t="s">
        <v>37</v>
      </c>
      <c r="N7858" t="s">
        <v>37</v>
      </c>
      <c r="O7858" t="s">
        <v>37</v>
      </c>
      <c r="P7858" t="s">
        <v>37</v>
      </c>
      <c r="Q7858" t="s">
        <v>37</v>
      </c>
      <c r="R7858" t="s">
        <v>37</v>
      </c>
      <c r="S7858" t="s">
        <v>37</v>
      </c>
      <c r="T7858" t="s">
        <v>37</v>
      </c>
      <c r="U7858" t="s">
        <v>4507</v>
      </c>
      <c r="V7858" t="s">
        <v>37</v>
      </c>
      <c r="W7858" t="s">
        <v>37</v>
      </c>
      <c r="X7858" t="s">
        <v>37</v>
      </c>
      <c r="Y7858" t="s">
        <v>37</v>
      </c>
      <c r="Z7858" t="s">
        <v>37</v>
      </c>
      <c r="AA7858" t="s">
        <v>37</v>
      </c>
      <c r="AB7858">
        <f>INDEX(LEGENDPOINT!R:R,MATCH(G7858,LEGENDPOINT!Q:Q,0),1)</f>
        <v>1</v>
      </c>
      <c r="AC7858">
        <f>INDEX(Tableau1[PointLRN],MATCH(K7858,Tableau1[LRN],0),1)</f>
        <v>0</v>
      </c>
      <c r="AD7858">
        <f>INDEX(Tableau3[PointZNIEFF],MATCH(O7858,Tableau3[ZNIEFF],0),1)</f>
        <v>0</v>
      </c>
      <c r="AE7858">
        <f>INDEX(Tableau4[PointLRR],MATCH(N7858,Tableau4[LRR],0),1)</f>
        <v>0</v>
      </c>
      <c r="AF7858">
        <f>INDEX(Tableau5[PointEEE],MATCH(H7858,Tableau5[EEE],0),1)</f>
        <v>0</v>
      </c>
      <c r="AG7858">
        <f>INDEX(Tableau9[PointENJEU_CBN],MATCH(U7858,Tableau9[ENJEU_CBN],0),1)</f>
        <v>0</v>
      </c>
      <c r="AH7858">
        <f t="shared" si="244"/>
        <v>1</v>
      </c>
      <c r="AI7858">
        <f t="array" ref="AI7858">0 +IF(ISERROR(_xlfn.IFS(K7858="DD",2,K7858="-",1)),0,_xlfn.IFS(K7858="DD",2,K7858="-",1))+
IF(ISERROR(_xlfn.IFS(N7858="DD",5,N7858="-",3)),0,_xlfn.IFS(N7858="DD",5,N7858="-",3))+
IF(ISERROR(_xlfn.IFS(U7858="DD",2,U7858="NE",1)),0,_xlfn.IFS(U7858="DD",2,U7858="NE",1))</f>
        <v>5</v>
      </c>
      <c r="AJ7858" s="1" t="str">
        <f>IF(AI7858&gt;=5,"DD",_xlfn.IFS(AH7858&lt;=LEGENDPOINT!H$17,"NUL",AH7858&lt;=LEGENDPOINT!H$18,"TRES FAIBLE",AH7858&lt;=LEGENDPOINT!H$19,"FAIBLE",AH7858&lt;=LEGENDPOINT!H$20,"MODERE",AH7858&lt;=LEGENDPOINT!H$21,"FORT",AH7858&lt;=LEGENDPOINT!H$22,"TRES FORT",AH7858&gt;=LEGENDPOINT!H$23,"MAJEUR"))</f>
        <v>DD</v>
      </c>
      <c r="AK7858" s="2" t="str">
        <f t="shared" si="245"/>
        <v>-</v>
      </c>
    </row>
    <row r="7859" spans="1:37">
      <c r="A7859">
        <v>125503</v>
      </c>
      <c r="B7859" t="s">
        <v>16104</v>
      </c>
      <c r="C7859" t="s">
        <v>16105</v>
      </c>
      <c r="D7859" t="s">
        <v>16106</v>
      </c>
      <c r="E7859" t="s">
        <v>61053</v>
      </c>
      <c r="F7859" t="s">
        <v>61514</v>
      </c>
      <c r="G7859" t="s">
        <v>70141</v>
      </c>
      <c r="H7859" t="s">
        <v>37</v>
      </c>
      <c r="I7859" t="s">
        <v>37</v>
      </c>
      <c r="J7859" t="s">
        <v>37</v>
      </c>
      <c r="K7859" t="s">
        <v>4507</v>
      </c>
      <c r="L7859" t="s">
        <v>37</v>
      </c>
      <c r="M7859" t="s">
        <v>37</v>
      </c>
      <c r="N7859" t="s">
        <v>37</v>
      </c>
      <c r="O7859" t="s">
        <v>37</v>
      </c>
      <c r="P7859" t="s">
        <v>37</v>
      </c>
      <c r="Q7859" t="s">
        <v>37</v>
      </c>
      <c r="R7859" t="s">
        <v>37</v>
      </c>
      <c r="S7859" t="s">
        <v>37</v>
      </c>
      <c r="T7859" t="s">
        <v>37</v>
      </c>
      <c r="U7859" t="s">
        <v>4507</v>
      </c>
      <c r="V7859" t="s">
        <v>37</v>
      </c>
      <c r="W7859" t="s">
        <v>37</v>
      </c>
      <c r="X7859" t="s">
        <v>37</v>
      </c>
      <c r="Y7859" t="s">
        <v>37</v>
      </c>
      <c r="Z7859" t="s">
        <v>37</v>
      </c>
      <c r="AA7859" t="s">
        <v>37</v>
      </c>
      <c r="AB7859">
        <f>INDEX(LEGENDPOINT!R:R,MATCH(G7859,LEGENDPOINT!Q:Q,0),1)</f>
        <v>2</v>
      </c>
      <c r="AC7859">
        <f>INDEX(Tableau1[PointLRN],MATCH(K7859,Tableau1[LRN],0),1)</f>
        <v>1</v>
      </c>
      <c r="AD7859">
        <f>INDEX(Tableau3[PointZNIEFF],MATCH(O7859,Tableau3[ZNIEFF],0),1)</f>
        <v>0</v>
      </c>
      <c r="AE7859">
        <f>INDEX(Tableau4[PointLRR],MATCH(N7859,Tableau4[LRR],0),1)</f>
        <v>0</v>
      </c>
      <c r="AF7859">
        <f>INDEX(Tableau5[PointEEE],MATCH(H7859,Tableau5[EEE],0),1)</f>
        <v>0</v>
      </c>
      <c r="AG7859">
        <f>INDEX(Tableau9[PointENJEU_CBN],MATCH(U7859,Tableau9[ENJEU_CBN],0),1)</f>
        <v>0</v>
      </c>
      <c r="AH7859">
        <f t="shared" si="244"/>
        <v>3</v>
      </c>
      <c r="AI7859">
        <f t="array" ref="AI7859">0 +IF(ISERROR(_xlfn.IFS(K7859="DD",2,K7859="-",1)),0,_xlfn.IFS(K7859="DD",2,K7859="-",1))+
IF(ISERROR(_xlfn.IFS(N7859="DD",5,N7859="-",3)),0,_xlfn.IFS(N7859="DD",5,N7859="-",3))+
IF(ISERROR(_xlfn.IFS(U7859="DD",2,U7859="NE",1)),0,_xlfn.IFS(U7859="DD",2,U7859="NE",1))</f>
        <v>7</v>
      </c>
      <c r="AJ7859" s="1" t="str">
        <f>IF(AI7859&gt;=5,"DD",_xlfn.IFS(AH7859&lt;=LEGENDPOINT!H$17,"NUL",AH7859&lt;=LEGENDPOINT!H$18,"TRES FAIBLE",AH7859&lt;=LEGENDPOINT!H$19,"FAIBLE",AH7859&lt;=LEGENDPOINT!H$20,"MODERE",AH7859&lt;=LEGENDPOINT!H$21,"FORT",AH7859&lt;=LEGENDPOINT!H$22,"TRES FORT",AH7859&gt;=LEGENDPOINT!H$23,"MAJEUR"))</f>
        <v>DD</v>
      </c>
      <c r="AK7859" s="2" t="str">
        <f t="shared" si="245"/>
        <v>-</v>
      </c>
    </row>
    <row r="7860" spans="1:37">
      <c r="A7860">
        <v>717582</v>
      </c>
      <c r="B7860" t="s">
        <v>16107</v>
      </c>
      <c r="C7860" t="s">
        <v>16108</v>
      </c>
      <c r="D7860" t="s">
        <v>61658</v>
      </c>
      <c r="E7860" t="s">
        <v>61053</v>
      </c>
      <c r="F7860" t="s">
        <v>61514</v>
      </c>
      <c r="G7860" t="s">
        <v>69786</v>
      </c>
      <c r="H7860" t="s">
        <v>37</v>
      </c>
      <c r="I7860" t="s">
        <v>37</v>
      </c>
      <c r="J7860" t="s">
        <v>37</v>
      </c>
      <c r="K7860" t="s">
        <v>4507</v>
      </c>
      <c r="L7860" t="s">
        <v>37</v>
      </c>
      <c r="M7860" t="s">
        <v>37</v>
      </c>
      <c r="N7860" t="s">
        <v>37</v>
      </c>
      <c r="O7860" t="s">
        <v>37</v>
      </c>
      <c r="P7860" t="s">
        <v>37</v>
      </c>
      <c r="Q7860" t="s">
        <v>37</v>
      </c>
      <c r="R7860" t="s">
        <v>37</v>
      </c>
      <c r="S7860" t="s">
        <v>37</v>
      </c>
      <c r="T7860" t="s">
        <v>37</v>
      </c>
      <c r="U7860" t="s">
        <v>37</v>
      </c>
      <c r="V7860" t="s">
        <v>37</v>
      </c>
      <c r="W7860" t="s">
        <v>37</v>
      </c>
      <c r="X7860" t="s">
        <v>37</v>
      </c>
      <c r="Y7860" t="s">
        <v>37</v>
      </c>
      <c r="Z7860" t="s">
        <v>37</v>
      </c>
      <c r="AA7860" t="s">
        <v>37</v>
      </c>
      <c r="AB7860">
        <f>INDEX(LEGENDPOINT!R:R,MATCH(G7860,LEGENDPOINT!Q:Q,0),1)</f>
        <v>1</v>
      </c>
      <c r="AC7860">
        <f>INDEX(Tableau1[PointLRN],MATCH(K7860,Tableau1[LRN],0),1)</f>
        <v>1</v>
      </c>
      <c r="AD7860">
        <f>INDEX(Tableau3[PointZNIEFF],MATCH(O7860,Tableau3[ZNIEFF],0),1)</f>
        <v>0</v>
      </c>
      <c r="AE7860">
        <f>INDEX(Tableau4[PointLRR],MATCH(N7860,Tableau4[LRR],0),1)</f>
        <v>0</v>
      </c>
      <c r="AF7860">
        <f>INDEX(Tableau5[PointEEE],MATCH(H7860,Tableau5[EEE],0),1)</f>
        <v>0</v>
      </c>
      <c r="AG7860">
        <f>INDEX(Tableau9[PointENJEU_CBN],MATCH(U7860,Tableau9[ENJEU_CBN],0),1)</f>
        <v>0</v>
      </c>
      <c r="AH7860">
        <f t="shared" si="244"/>
        <v>2</v>
      </c>
      <c r="AI7860">
        <f t="array" ref="AI7860">0 +IF(ISERROR(_xlfn.IFS(K7860="DD",2,K7860="-",1)),0,_xlfn.IFS(K7860="DD",2,K7860="-",1))+
IF(ISERROR(_xlfn.IFS(N7860="DD",5,N7860="-",3)),0,_xlfn.IFS(N7860="DD",5,N7860="-",3))+
IF(ISERROR(_xlfn.IFS(U7860="DD",2,U7860="NE",1)),0,_xlfn.IFS(U7860="DD",2,U7860="NE",1))</f>
        <v>5</v>
      </c>
      <c r="AJ7860" s="1" t="str">
        <f>IF(AI7860&gt;=5,"DD",_xlfn.IFS(AH7860&lt;=LEGENDPOINT!H$17,"NUL",AH7860&lt;=LEGENDPOINT!H$18,"TRES FAIBLE",AH7860&lt;=LEGENDPOINT!H$19,"FAIBLE",AH7860&lt;=LEGENDPOINT!H$20,"MODERE",AH7860&lt;=LEGENDPOINT!H$21,"FORT",AH7860&lt;=LEGENDPOINT!H$22,"TRES FORT",AH7860&gt;=LEGENDPOINT!H$23,"MAJEUR"))</f>
        <v>DD</v>
      </c>
      <c r="AK7860" s="2" t="str">
        <f t="shared" si="245"/>
        <v>-</v>
      </c>
    </row>
    <row r="7861" spans="1:37">
      <c r="A7861">
        <v>125505</v>
      </c>
      <c r="B7861" t="s">
        <v>16109</v>
      </c>
      <c r="C7861" t="s">
        <v>16110</v>
      </c>
      <c r="D7861" t="s">
        <v>16058</v>
      </c>
      <c r="E7861" t="s">
        <v>61053</v>
      </c>
      <c r="F7861" t="s">
        <v>61514</v>
      </c>
      <c r="G7861" t="s">
        <v>69786</v>
      </c>
      <c r="H7861" t="s">
        <v>37</v>
      </c>
      <c r="I7861" t="s">
        <v>37</v>
      </c>
      <c r="J7861" t="s">
        <v>37</v>
      </c>
      <c r="K7861" t="s">
        <v>4507</v>
      </c>
      <c r="L7861" t="s">
        <v>37</v>
      </c>
      <c r="M7861" t="s">
        <v>37</v>
      </c>
      <c r="N7861" t="s">
        <v>37</v>
      </c>
      <c r="O7861" t="s">
        <v>37</v>
      </c>
      <c r="P7861" t="s">
        <v>37</v>
      </c>
      <c r="Q7861" t="s">
        <v>37</v>
      </c>
      <c r="R7861" t="s">
        <v>37</v>
      </c>
      <c r="S7861" t="s">
        <v>37</v>
      </c>
      <c r="T7861" t="s">
        <v>37</v>
      </c>
      <c r="U7861" t="s">
        <v>37</v>
      </c>
      <c r="V7861" t="s">
        <v>37</v>
      </c>
      <c r="W7861" t="s">
        <v>37</v>
      </c>
      <c r="X7861" t="s">
        <v>37</v>
      </c>
      <c r="Y7861" t="s">
        <v>37</v>
      </c>
      <c r="Z7861" t="s">
        <v>37</v>
      </c>
      <c r="AA7861" t="s">
        <v>37</v>
      </c>
      <c r="AB7861">
        <f>INDEX(LEGENDPOINT!R:R,MATCH(G7861,LEGENDPOINT!Q:Q,0),1)</f>
        <v>1</v>
      </c>
      <c r="AC7861">
        <f>INDEX(Tableau1[PointLRN],MATCH(K7861,Tableau1[LRN],0),1)</f>
        <v>1</v>
      </c>
      <c r="AD7861">
        <f>INDEX(Tableau3[PointZNIEFF],MATCH(O7861,Tableau3[ZNIEFF],0),1)</f>
        <v>0</v>
      </c>
      <c r="AE7861">
        <f>INDEX(Tableau4[PointLRR],MATCH(N7861,Tableau4[LRR],0),1)</f>
        <v>0</v>
      </c>
      <c r="AF7861">
        <f>INDEX(Tableau5[PointEEE],MATCH(H7861,Tableau5[EEE],0),1)</f>
        <v>0</v>
      </c>
      <c r="AG7861">
        <f>INDEX(Tableau9[PointENJEU_CBN],MATCH(U7861,Tableau9[ENJEU_CBN],0),1)</f>
        <v>0</v>
      </c>
      <c r="AH7861">
        <f t="shared" si="244"/>
        <v>2</v>
      </c>
      <c r="AI7861">
        <f t="array" ref="AI7861">0 +IF(ISERROR(_xlfn.IFS(K7861="DD",2,K7861="-",1)),0,_xlfn.IFS(K7861="DD",2,K7861="-",1))+
IF(ISERROR(_xlfn.IFS(N7861="DD",5,N7861="-",3)),0,_xlfn.IFS(N7861="DD",5,N7861="-",3))+
IF(ISERROR(_xlfn.IFS(U7861="DD",2,U7861="NE",1)),0,_xlfn.IFS(U7861="DD",2,U7861="NE",1))</f>
        <v>5</v>
      </c>
      <c r="AJ7861" s="1" t="str">
        <f>IF(AI7861&gt;=5,"DD",_xlfn.IFS(AH7861&lt;=LEGENDPOINT!H$17,"NUL",AH7861&lt;=LEGENDPOINT!H$18,"TRES FAIBLE",AH7861&lt;=LEGENDPOINT!H$19,"FAIBLE",AH7861&lt;=LEGENDPOINT!H$20,"MODERE",AH7861&lt;=LEGENDPOINT!H$21,"FORT",AH7861&lt;=LEGENDPOINT!H$22,"TRES FORT",AH7861&gt;=LEGENDPOINT!H$23,"MAJEUR"))</f>
        <v>DD</v>
      </c>
      <c r="AK7861" s="2" t="str">
        <f t="shared" si="245"/>
        <v>-</v>
      </c>
    </row>
    <row r="7862" spans="1:37">
      <c r="A7862">
        <v>717583</v>
      </c>
      <c r="B7862" t="s">
        <v>16111</v>
      </c>
      <c r="C7862" t="s">
        <v>16112</v>
      </c>
      <c r="D7862" t="s">
        <v>69785</v>
      </c>
      <c r="E7862" t="s">
        <v>61053</v>
      </c>
      <c r="F7862" t="s">
        <v>61514</v>
      </c>
      <c r="G7862" t="s">
        <v>69786</v>
      </c>
      <c r="H7862" t="s">
        <v>37</v>
      </c>
      <c r="I7862" t="s">
        <v>37</v>
      </c>
      <c r="J7862" t="s">
        <v>37</v>
      </c>
      <c r="K7862" t="s">
        <v>4507</v>
      </c>
      <c r="L7862" t="s">
        <v>37</v>
      </c>
      <c r="M7862" t="s">
        <v>37</v>
      </c>
      <c r="N7862" t="s">
        <v>37</v>
      </c>
      <c r="O7862" t="s">
        <v>37</v>
      </c>
      <c r="P7862" t="s">
        <v>37</v>
      </c>
      <c r="Q7862" t="s">
        <v>37</v>
      </c>
      <c r="R7862" t="s">
        <v>37</v>
      </c>
      <c r="S7862" t="s">
        <v>37</v>
      </c>
      <c r="T7862" t="s">
        <v>37</v>
      </c>
      <c r="U7862" t="s">
        <v>37</v>
      </c>
      <c r="V7862" t="s">
        <v>37</v>
      </c>
      <c r="W7862" t="s">
        <v>37</v>
      </c>
      <c r="X7862" t="s">
        <v>37</v>
      </c>
      <c r="Y7862" t="s">
        <v>37</v>
      </c>
      <c r="Z7862" t="s">
        <v>37</v>
      </c>
      <c r="AA7862" t="s">
        <v>37</v>
      </c>
      <c r="AB7862">
        <f>INDEX(LEGENDPOINT!R:R,MATCH(G7862,LEGENDPOINT!Q:Q,0),1)</f>
        <v>1</v>
      </c>
      <c r="AC7862">
        <f>INDEX(Tableau1[PointLRN],MATCH(K7862,Tableau1[LRN],0),1)</f>
        <v>1</v>
      </c>
      <c r="AD7862">
        <f>INDEX(Tableau3[PointZNIEFF],MATCH(O7862,Tableau3[ZNIEFF],0),1)</f>
        <v>0</v>
      </c>
      <c r="AE7862">
        <f>INDEX(Tableau4[PointLRR],MATCH(N7862,Tableau4[LRR],0),1)</f>
        <v>0</v>
      </c>
      <c r="AF7862">
        <f>INDEX(Tableau5[PointEEE],MATCH(H7862,Tableau5[EEE],0),1)</f>
        <v>0</v>
      </c>
      <c r="AG7862">
        <f>INDEX(Tableau9[PointENJEU_CBN],MATCH(U7862,Tableau9[ENJEU_CBN],0),1)</f>
        <v>0</v>
      </c>
      <c r="AH7862">
        <f t="shared" si="244"/>
        <v>2</v>
      </c>
      <c r="AI7862">
        <f t="array" ref="AI7862">0 +IF(ISERROR(_xlfn.IFS(K7862="DD",2,K7862="-",1)),0,_xlfn.IFS(K7862="DD",2,K7862="-",1))+
IF(ISERROR(_xlfn.IFS(N7862="DD",5,N7862="-",3)),0,_xlfn.IFS(N7862="DD",5,N7862="-",3))+
IF(ISERROR(_xlfn.IFS(U7862="DD",2,U7862="NE",1)),0,_xlfn.IFS(U7862="DD",2,U7862="NE",1))</f>
        <v>5</v>
      </c>
      <c r="AJ7862" s="1" t="str">
        <f>IF(AI7862&gt;=5,"DD",_xlfn.IFS(AH7862&lt;=LEGENDPOINT!H$17,"NUL",AH7862&lt;=LEGENDPOINT!H$18,"TRES FAIBLE",AH7862&lt;=LEGENDPOINT!H$19,"FAIBLE",AH7862&lt;=LEGENDPOINT!H$20,"MODERE",AH7862&lt;=LEGENDPOINT!H$21,"FORT",AH7862&lt;=LEGENDPOINT!H$22,"TRES FORT",AH7862&gt;=LEGENDPOINT!H$23,"MAJEUR"))</f>
        <v>DD</v>
      </c>
      <c r="AK7862" s="2" t="str">
        <f t="shared" si="245"/>
        <v>-</v>
      </c>
    </row>
    <row r="7863" spans="1:37">
      <c r="A7863">
        <v>717880</v>
      </c>
      <c r="B7863" t="s">
        <v>16113</v>
      </c>
      <c r="C7863" t="s">
        <v>70719</v>
      </c>
      <c r="D7863" t="s">
        <v>69785</v>
      </c>
      <c r="E7863" t="s">
        <v>61053</v>
      </c>
      <c r="F7863" t="s">
        <v>61514</v>
      </c>
      <c r="G7863" t="s">
        <v>70141</v>
      </c>
      <c r="H7863" t="s">
        <v>37</v>
      </c>
      <c r="I7863" t="s">
        <v>37</v>
      </c>
      <c r="J7863" t="s">
        <v>37</v>
      </c>
      <c r="K7863" t="s">
        <v>4823</v>
      </c>
      <c r="L7863" t="s">
        <v>37</v>
      </c>
      <c r="M7863" t="s">
        <v>37</v>
      </c>
      <c r="N7863" t="s">
        <v>37</v>
      </c>
      <c r="O7863" t="s">
        <v>37</v>
      </c>
      <c r="P7863" t="s">
        <v>37</v>
      </c>
      <c r="Q7863" t="s">
        <v>37</v>
      </c>
      <c r="R7863" t="s">
        <v>37</v>
      </c>
      <c r="S7863" t="s">
        <v>37</v>
      </c>
      <c r="T7863" t="s">
        <v>37</v>
      </c>
      <c r="U7863" t="s">
        <v>4507</v>
      </c>
      <c r="V7863" t="s">
        <v>37</v>
      </c>
      <c r="W7863" t="s">
        <v>37</v>
      </c>
      <c r="X7863" t="s">
        <v>37</v>
      </c>
      <c r="Y7863" t="s">
        <v>37</v>
      </c>
      <c r="Z7863" t="s">
        <v>37</v>
      </c>
      <c r="AA7863" t="s">
        <v>37</v>
      </c>
      <c r="AB7863">
        <f>INDEX(LEGENDPOINT!R:R,MATCH(G7863,LEGENDPOINT!Q:Q,0),1)</f>
        <v>2</v>
      </c>
      <c r="AC7863">
        <f>INDEX(Tableau1[PointLRN],MATCH(K7863,Tableau1[LRN],0),1)</f>
        <v>16</v>
      </c>
      <c r="AD7863">
        <f>INDEX(Tableau3[PointZNIEFF],MATCH(O7863,Tableau3[ZNIEFF],0),1)</f>
        <v>0</v>
      </c>
      <c r="AE7863">
        <f>INDEX(Tableau4[PointLRR],MATCH(N7863,Tableau4[LRR],0),1)</f>
        <v>0</v>
      </c>
      <c r="AF7863">
        <f>INDEX(Tableau5[PointEEE],MATCH(H7863,Tableau5[EEE],0),1)</f>
        <v>0</v>
      </c>
      <c r="AG7863">
        <f>INDEX(Tableau9[PointENJEU_CBN],MATCH(U7863,Tableau9[ENJEU_CBN],0),1)</f>
        <v>0</v>
      </c>
      <c r="AH7863">
        <f t="shared" si="244"/>
        <v>18</v>
      </c>
      <c r="AI7863">
        <f t="array" ref="AI7863">0 +IF(ISERROR(_xlfn.IFS(K7863="DD",2,K7863="-",1)),0,_xlfn.IFS(K7863="DD",2,K7863="-",1))+
IF(ISERROR(_xlfn.IFS(N7863="DD",5,N7863="-",3)),0,_xlfn.IFS(N7863="DD",5,N7863="-",3))+
IF(ISERROR(_xlfn.IFS(U7863="DD",2,U7863="NE",1)),0,_xlfn.IFS(U7863="DD",2,U7863="NE",1))</f>
        <v>5</v>
      </c>
      <c r="AJ7863" s="1" t="str">
        <f>IF(AI7863&gt;=5,"DD",_xlfn.IFS(AH7863&lt;=LEGENDPOINT!H$17,"NUL",AH7863&lt;=LEGENDPOINT!H$18,"TRES FAIBLE",AH7863&lt;=LEGENDPOINT!H$19,"FAIBLE",AH7863&lt;=LEGENDPOINT!H$20,"MODERE",AH7863&lt;=LEGENDPOINT!H$21,"FORT",AH7863&lt;=LEGENDPOINT!H$22,"TRES FORT",AH7863&gt;=LEGENDPOINT!H$23,"MAJEUR"))</f>
        <v>DD</v>
      </c>
      <c r="AK7863" s="2" t="str">
        <f t="shared" si="245"/>
        <v>-</v>
      </c>
    </row>
    <row r="7864" spans="1:37">
      <c r="A7864">
        <v>125510</v>
      </c>
      <c r="B7864" t="s">
        <v>16114</v>
      </c>
      <c r="C7864" t="s">
        <v>16115</v>
      </c>
      <c r="D7864" t="s">
        <v>16058</v>
      </c>
      <c r="E7864" t="s">
        <v>61053</v>
      </c>
      <c r="F7864" t="s">
        <v>61514</v>
      </c>
      <c r="G7864" t="s">
        <v>69786</v>
      </c>
      <c r="H7864" t="s">
        <v>37</v>
      </c>
      <c r="I7864" t="s">
        <v>37</v>
      </c>
      <c r="J7864" t="s">
        <v>37</v>
      </c>
      <c r="K7864" t="s">
        <v>37</v>
      </c>
      <c r="L7864" t="s">
        <v>37</v>
      </c>
      <c r="M7864" t="s">
        <v>37</v>
      </c>
      <c r="N7864" t="s">
        <v>37</v>
      </c>
      <c r="O7864" t="s">
        <v>37</v>
      </c>
      <c r="P7864" t="s">
        <v>37</v>
      </c>
      <c r="Q7864" t="s">
        <v>37</v>
      </c>
      <c r="R7864" t="s">
        <v>37</v>
      </c>
      <c r="S7864" t="s">
        <v>37</v>
      </c>
      <c r="T7864" t="s">
        <v>37</v>
      </c>
      <c r="U7864" t="s">
        <v>37</v>
      </c>
      <c r="V7864" t="s">
        <v>37</v>
      </c>
      <c r="W7864" t="s">
        <v>37</v>
      </c>
      <c r="X7864" t="s">
        <v>37</v>
      </c>
      <c r="Y7864" t="s">
        <v>37</v>
      </c>
      <c r="Z7864" t="s">
        <v>37</v>
      </c>
      <c r="AA7864" t="s">
        <v>37</v>
      </c>
      <c r="AB7864">
        <f>INDEX(LEGENDPOINT!R:R,MATCH(G7864,LEGENDPOINT!Q:Q,0),1)</f>
        <v>1</v>
      </c>
      <c r="AC7864">
        <f>INDEX(Tableau1[PointLRN],MATCH(K7864,Tableau1[LRN],0),1)</f>
        <v>0</v>
      </c>
      <c r="AD7864">
        <f>INDEX(Tableau3[PointZNIEFF],MATCH(O7864,Tableau3[ZNIEFF],0),1)</f>
        <v>0</v>
      </c>
      <c r="AE7864">
        <f>INDEX(Tableau4[PointLRR],MATCH(N7864,Tableau4[LRR],0),1)</f>
        <v>0</v>
      </c>
      <c r="AF7864">
        <f>INDEX(Tableau5[PointEEE],MATCH(H7864,Tableau5[EEE],0),1)</f>
        <v>0</v>
      </c>
      <c r="AG7864">
        <f>INDEX(Tableau9[PointENJEU_CBN],MATCH(U7864,Tableau9[ENJEU_CBN],0),1)</f>
        <v>0</v>
      </c>
      <c r="AH7864">
        <f t="shared" si="244"/>
        <v>1</v>
      </c>
      <c r="AI7864">
        <f t="array" ref="AI7864">0 +IF(ISERROR(_xlfn.IFS(K7864="DD",2,K7864="-",1)),0,_xlfn.IFS(K7864="DD",2,K7864="-",1))+
IF(ISERROR(_xlfn.IFS(N7864="DD",5,N7864="-",3)),0,_xlfn.IFS(N7864="DD",5,N7864="-",3))+
IF(ISERROR(_xlfn.IFS(U7864="DD",2,U7864="NE",1)),0,_xlfn.IFS(U7864="DD",2,U7864="NE",1))</f>
        <v>4</v>
      </c>
      <c r="AJ7864" s="1" t="str">
        <f>IF(AI7864&gt;=5,"DD",_xlfn.IFS(AH7864&lt;=LEGENDPOINT!H$17,"NUL",AH7864&lt;=LEGENDPOINT!H$18,"TRES FAIBLE",AH7864&lt;=LEGENDPOINT!H$19,"FAIBLE",AH7864&lt;=LEGENDPOINT!H$20,"MODERE",AH7864&lt;=LEGENDPOINT!H$21,"FORT",AH7864&lt;=LEGENDPOINT!H$22,"TRES FORT",AH7864&gt;=LEGENDPOINT!H$23,"MAJEUR"))</f>
        <v>TRES FAIBLE</v>
      </c>
      <c r="AK7864" s="2" t="str">
        <f t="shared" si="245"/>
        <v>-</v>
      </c>
    </row>
    <row r="7865" spans="1:37">
      <c r="A7865">
        <v>125511</v>
      </c>
      <c r="B7865" t="s">
        <v>16116</v>
      </c>
      <c r="C7865" t="s">
        <v>16117</v>
      </c>
      <c r="D7865" t="s">
        <v>16058</v>
      </c>
      <c r="E7865" t="s">
        <v>61053</v>
      </c>
      <c r="F7865" t="s">
        <v>61514</v>
      </c>
      <c r="G7865" t="s">
        <v>69786</v>
      </c>
      <c r="H7865" t="s">
        <v>37</v>
      </c>
      <c r="I7865" t="s">
        <v>37</v>
      </c>
      <c r="J7865" t="s">
        <v>37</v>
      </c>
      <c r="K7865" t="s">
        <v>37</v>
      </c>
      <c r="L7865" t="s">
        <v>37</v>
      </c>
      <c r="M7865" t="s">
        <v>37</v>
      </c>
      <c r="N7865" t="s">
        <v>37</v>
      </c>
      <c r="O7865" t="s">
        <v>37</v>
      </c>
      <c r="P7865" t="s">
        <v>37</v>
      </c>
      <c r="Q7865" t="s">
        <v>37</v>
      </c>
      <c r="R7865" t="s">
        <v>37</v>
      </c>
      <c r="S7865" t="s">
        <v>37</v>
      </c>
      <c r="T7865" t="s">
        <v>37</v>
      </c>
      <c r="U7865" t="s">
        <v>37</v>
      </c>
      <c r="V7865" t="s">
        <v>37</v>
      </c>
      <c r="W7865" t="s">
        <v>37</v>
      </c>
      <c r="X7865" t="s">
        <v>37</v>
      </c>
      <c r="Y7865" t="s">
        <v>37</v>
      </c>
      <c r="Z7865" t="s">
        <v>37</v>
      </c>
      <c r="AA7865" t="s">
        <v>37</v>
      </c>
      <c r="AB7865">
        <f>INDEX(LEGENDPOINT!R:R,MATCH(G7865,LEGENDPOINT!Q:Q,0),1)</f>
        <v>1</v>
      </c>
      <c r="AC7865">
        <f>INDEX(Tableau1[PointLRN],MATCH(K7865,Tableau1[LRN],0),1)</f>
        <v>0</v>
      </c>
      <c r="AD7865">
        <f>INDEX(Tableau3[PointZNIEFF],MATCH(O7865,Tableau3[ZNIEFF],0),1)</f>
        <v>0</v>
      </c>
      <c r="AE7865">
        <f>INDEX(Tableau4[PointLRR],MATCH(N7865,Tableau4[LRR],0),1)</f>
        <v>0</v>
      </c>
      <c r="AF7865">
        <f>INDEX(Tableau5[PointEEE],MATCH(H7865,Tableau5[EEE],0),1)</f>
        <v>0</v>
      </c>
      <c r="AG7865">
        <f>INDEX(Tableau9[PointENJEU_CBN],MATCH(U7865,Tableau9[ENJEU_CBN],0),1)</f>
        <v>0</v>
      </c>
      <c r="AH7865">
        <f t="shared" si="244"/>
        <v>1</v>
      </c>
      <c r="AI7865">
        <f t="array" ref="AI7865">0 +IF(ISERROR(_xlfn.IFS(K7865="DD",2,K7865="-",1)),0,_xlfn.IFS(K7865="DD",2,K7865="-",1))+
IF(ISERROR(_xlfn.IFS(N7865="DD",5,N7865="-",3)),0,_xlfn.IFS(N7865="DD",5,N7865="-",3))+
IF(ISERROR(_xlfn.IFS(U7865="DD",2,U7865="NE",1)),0,_xlfn.IFS(U7865="DD",2,U7865="NE",1))</f>
        <v>4</v>
      </c>
      <c r="AJ7865" s="1" t="str">
        <f>IF(AI7865&gt;=5,"DD",_xlfn.IFS(AH7865&lt;=LEGENDPOINT!H$17,"NUL",AH7865&lt;=LEGENDPOINT!H$18,"TRES FAIBLE",AH7865&lt;=LEGENDPOINT!H$19,"FAIBLE",AH7865&lt;=LEGENDPOINT!H$20,"MODERE",AH7865&lt;=LEGENDPOINT!H$21,"FORT",AH7865&lt;=LEGENDPOINT!H$22,"TRES FORT",AH7865&gt;=LEGENDPOINT!H$23,"MAJEUR"))</f>
        <v>TRES FAIBLE</v>
      </c>
      <c r="AK7865" s="2" t="str">
        <f t="shared" si="245"/>
        <v>-</v>
      </c>
    </row>
    <row r="7866" spans="1:37">
      <c r="A7866">
        <v>125512</v>
      </c>
      <c r="B7866" t="s">
        <v>16118</v>
      </c>
      <c r="C7866" t="s">
        <v>16119</v>
      </c>
      <c r="D7866" t="s">
        <v>16058</v>
      </c>
      <c r="E7866" t="s">
        <v>61053</v>
      </c>
      <c r="F7866" t="s">
        <v>61514</v>
      </c>
      <c r="G7866" t="s">
        <v>69786</v>
      </c>
      <c r="H7866" t="s">
        <v>37</v>
      </c>
      <c r="I7866" t="s">
        <v>37</v>
      </c>
      <c r="J7866" t="s">
        <v>37</v>
      </c>
      <c r="K7866" t="s">
        <v>4507</v>
      </c>
      <c r="L7866" t="s">
        <v>37</v>
      </c>
      <c r="M7866" t="s">
        <v>37</v>
      </c>
      <c r="N7866" t="s">
        <v>37</v>
      </c>
      <c r="O7866" t="s">
        <v>37</v>
      </c>
      <c r="P7866" t="s">
        <v>37</v>
      </c>
      <c r="Q7866" t="s">
        <v>37</v>
      </c>
      <c r="R7866" t="s">
        <v>37</v>
      </c>
      <c r="S7866" t="s">
        <v>37</v>
      </c>
      <c r="T7866" t="s">
        <v>37</v>
      </c>
      <c r="U7866" t="s">
        <v>37</v>
      </c>
      <c r="V7866" t="s">
        <v>37</v>
      </c>
      <c r="W7866" t="s">
        <v>37</v>
      </c>
      <c r="X7866" t="s">
        <v>37</v>
      </c>
      <c r="Y7866" t="s">
        <v>37</v>
      </c>
      <c r="Z7866" t="s">
        <v>37</v>
      </c>
      <c r="AA7866" t="s">
        <v>37</v>
      </c>
      <c r="AB7866">
        <f>INDEX(LEGENDPOINT!R:R,MATCH(G7866,LEGENDPOINT!Q:Q,0),1)</f>
        <v>1</v>
      </c>
      <c r="AC7866">
        <f>INDEX(Tableau1[PointLRN],MATCH(K7866,Tableau1[LRN],0),1)</f>
        <v>1</v>
      </c>
      <c r="AD7866">
        <f>INDEX(Tableau3[PointZNIEFF],MATCH(O7866,Tableau3[ZNIEFF],0),1)</f>
        <v>0</v>
      </c>
      <c r="AE7866">
        <f>INDEX(Tableau4[PointLRR],MATCH(N7866,Tableau4[LRR],0),1)</f>
        <v>0</v>
      </c>
      <c r="AF7866">
        <f>INDEX(Tableau5[PointEEE],MATCH(H7866,Tableau5[EEE],0),1)</f>
        <v>0</v>
      </c>
      <c r="AG7866">
        <f>INDEX(Tableau9[PointENJEU_CBN],MATCH(U7866,Tableau9[ENJEU_CBN],0),1)</f>
        <v>0</v>
      </c>
      <c r="AH7866">
        <f t="shared" si="244"/>
        <v>2</v>
      </c>
      <c r="AI7866">
        <f t="array" ref="AI7866">0 +IF(ISERROR(_xlfn.IFS(K7866="DD",2,K7866="-",1)),0,_xlfn.IFS(K7866="DD",2,K7866="-",1))+
IF(ISERROR(_xlfn.IFS(N7866="DD",5,N7866="-",3)),0,_xlfn.IFS(N7866="DD",5,N7866="-",3))+
IF(ISERROR(_xlfn.IFS(U7866="DD",2,U7866="NE",1)),0,_xlfn.IFS(U7866="DD",2,U7866="NE",1))</f>
        <v>5</v>
      </c>
      <c r="AJ7866" s="1" t="str">
        <f>IF(AI7866&gt;=5,"DD",_xlfn.IFS(AH7866&lt;=LEGENDPOINT!H$17,"NUL",AH7866&lt;=LEGENDPOINT!H$18,"TRES FAIBLE",AH7866&lt;=LEGENDPOINT!H$19,"FAIBLE",AH7866&lt;=LEGENDPOINT!H$20,"MODERE",AH7866&lt;=LEGENDPOINT!H$21,"FORT",AH7866&lt;=LEGENDPOINT!H$22,"TRES FORT",AH7866&gt;=LEGENDPOINT!H$23,"MAJEUR"))</f>
        <v>DD</v>
      </c>
      <c r="AK7866" s="2" t="str">
        <f t="shared" si="245"/>
        <v>-</v>
      </c>
    </row>
    <row r="7867" spans="1:37">
      <c r="A7867">
        <v>125514</v>
      </c>
      <c r="B7867" t="s">
        <v>16120</v>
      </c>
      <c r="C7867" t="s">
        <v>16121</v>
      </c>
      <c r="D7867" t="s">
        <v>16122</v>
      </c>
      <c r="E7867" t="s">
        <v>61053</v>
      </c>
      <c r="F7867" t="s">
        <v>61514</v>
      </c>
      <c r="G7867" t="s">
        <v>69786</v>
      </c>
      <c r="H7867" t="s">
        <v>37</v>
      </c>
      <c r="I7867" t="s">
        <v>37</v>
      </c>
      <c r="J7867" t="s">
        <v>37</v>
      </c>
      <c r="K7867" t="s">
        <v>57</v>
      </c>
      <c r="L7867" t="s">
        <v>37</v>
      </c>
      <c r="M7867" t="s">
        <v>37</v>
      </c>
      <c r="N7867" t="s">
        <v>37</v>
      </c>
      <c r="O7867" t="s">
        <v>37</v>
      </c>
      <c r="P7867" t="s">
        <v>37</v>
      </c>
      <c r="Q7867" t="s">
        <v>37</v>
      </c>
      <c r="R7867" t="s">
        <v>37</v>
      </c>
      <c r="S7867" t="s">
        <v>37</v>
      </c>
      <c r="T7867" t="s">
        <v>37</v>
      </c>
      <c r="U7867" t="s">
        <v>4542</v>
      </c>
      <c r="V7867" t="s">
        <v>37</v>
      </c>
      <c r="W7867" t="s">
        <v>37</v>
      </c>
      <c r="X7867" t="s">
        <v>37</v>
      </c>
      <c r="Y7867" t="s">
        <v>37</v>
      </c>
      <c r="Z7867" t="s">
        <v>37</v>
      </c>
      <c r="AA7867" t="s">
        <v>37</v>
      </c>
      <c r="AB7867">
        <f>INDEX(LEGENDPOINT!R:R,MATCH(G7867,LEGENDPOINT!Q:Q,0),1)</f>
        <v>1</v>
      </c>
      <c r="AC7867">
        <f>INDEX(Tableau1[PointLRN],MATCH(K7867,Tableau1[LRN],0),1)</f>
        <v>0</v>
      </c>
      <c r="AD7867">
        <f>INDEX(Tableau3[PointZNIEFF],MATCH(O7867,Tableau3[ZNIEFF],0),1)</f>
        <v>0</v>
      </c>
      <c r="AE7867">
        <f>INDEX(Tableau4[PointLRR],MATCH(N7867,Tableau4[LRR],0),1)</f>
        <v>0</v>
      </c>
      <c r="AF7867">
        <f>INDEX(Tableau5[PointEEE],MATCH(H7867,Tableau5[EEE],0),1)</f>
        <v>0</v>
      </c>
      <c r="AG7867">
        <f>INDEX(Tableau9[PointENJEU_CBN],MATCH(U7867,Tableau9[ENJEU_CBN],0),1)</f>
        <v>9</v>
      </c>
      <c r="AH7867">
        <f t="shared" si="244"/>
        <v>10</v>
      </c>
      <c r="AI7867">
        <f t="array" ref="AI7867">0 +IF(ISERROR(_xlfn.IFS(K7867="DD",2,K7867="-",1)),0,_xlfn.IFS(K7867="DD",2,K7867="-",1))+
IF(ISERROR(_xlfn.IFS(N7867="DD",5,N7867="-",3)),0,_xlfn.IFS(N7867="DD",5,N7867="-",3))+
IF(ISERROR(_xlfn.IFS(U7867="DD",2,U7867="NE",1)),0,_xlfn.IFS(U7867="DD",2,U7867="NE",1))</f>
        <v>3</v>
      </c>
      <c r="AJ7867" s="1" t="str">
        <f>IF(AI7867&gt;=5,"DD",_xlfn.IFS(AH7867&lt;=LEGENDPOINT!H$17,"NUL",AH7867&lt;=LEGENDPOINT!H$18,"TRES FAIBLE",AH7867&lt;=LEGENDPOINT!H$19,"FAIBLE",AH7867&lt;=LEGENDPOINT!H$20,"MODERE",AH7867&lt;=LEGENDPOINT!H$21,"FORT",AH7867&lt;=LEGENDPOINT!H$22,"TRES FORT",AH7867&gt;=LEGENDPOINT!H$23,"MAJEUR"))</f>
        <v>FORT</v>
      </c>
      <c r="AK7867" s="2" t="str">
        <f t="shared" si="245"/>
        <v>-</v>
      </c>
    </row>
    <row r="7868" spans="1:37">
      <c r="A7868">
        <v>125515</v>
      </c>
      <c r="B7868" t="s">
        <v>16123</v>
      </c>
      <c r="C7868" t="s">
        <v>16124</v>
      </c>
      <c r="D7868" t="s">
        <v>16058</v>
      </c>
      <c r="E7868" t="s">
        <v>61053</v>
      </c>
      <c r="F7868" t="s">
        <v>61514</v>
      </c>
      <c r="G7868" t="s">
        <v>69786</v>
      </c>
      <c r="H7868" t="s">
        <v>37</v>
      </c>
      <c r="I7868" t="s">
        <v>37</v>
      </c>
      <c r="J7868" t="s">
        <v>37</v>
      </c>
      <c r="K7868" t="s">
        <v>4507</v>
      </c>
      <c r="L7868" t="s">
        <v>37</v>
      </c>
      <c r="M7868" t="s">
        <v>37</v>
      </c>
      <c r="N7868" t="s">
        <v>37</v>
      </c>
      <c r="O7868" t="s">
        <v>37</v>
      </c>
      <c r="P7868" t="s">
        <v>37</v>
      </c>
      <c r="Q7868" t="s">
        <v>37</v>
      </c>
      <c r="R7868" t="s">
        <v>37</v>
      </c>
      <c r="S7868" t="s">
        <v>37</v>
      </c>
      <c r="T7868" t="s">
        <v>37</v>
      </c>
      <c r="U7868" t="s">
        <v>4507</v>
      </c>
      <c r="V7868" t="s">
        <v>37</v>
      </c>
      <c r="W7868" t="s">
        <v>37</v>
      </c>
      <c r="X7868" t="s">
        <v>37</v>
      </c>
      <c r="Y7868" t="s">
        <v>37</v>
      </c>
      <c r="Z7868" t="s">
        <v>37</v>
      </c>
      <c r="AA7868" t="s">
        <v>37</v>
      </c>
      <c r="AB7868">
        <f>INDEX(LEGENDPOINT!R:R,MATCH(G7868,LEGENDPOINT!Q:Q,0),1)</f>
        <v>1</v>
      </c>
      <c r="AC7868">
        <f>INDEX(Tableau1[PointLRN],MATCH(K7868,Tableau1[LRN],0),1)</f>
        <v>1</v>
      </c>
      <c r="AD7868">
        <f>INDEX(Tableau3[PointZNIEFF],MATCH(O7868,Tableau3[ZNIEFF],0),1)</f>
        <v>0</v>
      </c>
      <c r="AE7868">
        <f>INDEX(Tableau4[PointLRR],MATCH(N7868,Tableau4[LRR],0),1)</f>
        <v>0</v>
      </c>
      <c r="AF7868">
        <f>INDEX(Tableau5[PointEEE],MATCH(H7868,Tableau5[EEE],0),1)</f>
        <v>0</v>
      </c>
      <c r="AG7868">
        <f>INDEX(Tableau9[PointENJEU_CBN],MATCH(U7868,Tableau9[ENJEU_CBN],0),1)</f>
        <v>0</v>
      </c>
      <c r="AH7868">
        <f t="shared" si="244"/>
        <v>2</v>
      </c>
      <c r="AI7868">
        <f t="array" ref="AI7868">0 +IF(ISERROR(_xlfn.IFS(K7868="DD",2,K7868="-",1)),0,_xlfn.IFS(K7868="DD",2,K7868="-",1))+
IF(ISERROR(_xlfn.IFS(N7868="DD",5,N7868="-",3)),0,_xlfn.IFS(N7868="DD",5,N7868="-",3))+
IF(ISERROR(_xlfn.IFS(U7868="DD",2,U7868="NE",1)),0,_xlfn.IFS(U7868="DD",2,U7868="NE",1))</f>
        <v>7</v>
      </c>
      <c r="AJ7868" s="1" t="str">
        <f>IF(AI7868&gt;=5,"DD",_xlfn.IFS(AH7868&lt;=LEGENDPOINT!H$17,"NUL",AH7868&lt;=LEGENDPOINT!H$18,"TRES FAIBLE",AH7868&lt;=LEGENDPOINT!H$19,"FAIBLE",AH7868&lt;=LEGENDPOINT!H$20,"MODERE",AH7868&lt;=LEGENDPOINT!H$21,"FORT",AH7868&lt;=LEGENDPOINT!H$22,"TRES FORT",AH7868&gt;=LEGENDPOINT!H$23,"MAJEUR"))</f>
        <v>DD</v>
      </c>
      <c r="AK7868" s="2" t="str">
        <f t="shared" si="245"/>
        <v>-</v>
      </c>
    </row>
    <row r="7869" spans="1:37">
      <c r="A7869">
        <v>125517</v>
      </c>
      <c r="B7869" t="s">
        <v>16125</v>
      </c>
      <c r="C7869" t="s">
        <v>16126</v>
      </c>
      <c r="D7869" t="s">
        <v>16058</v>
      </c>
      <c r="E7869" t="s">
        <v>61053</v>
      </c>
      <c r="F7869" t="s">
        <v>61514</v>
      </c>
      <c r="G7869" t="s">
        <v>70117</v>
      </c>
      <c r="H7869" t="s">
        <v>37</v>
      </c>
      <c r="I7869" t="s">
        <v>37</v>
      </c>
      <c r="J7869" t="s">
        <v>37</v>
      </c>
      <c r="K7869" t="s">
        <v>4550</v>
      </c>
      <c r="L7869" t="s">
        <v>37</v>
      </c>
      <c r="M7869" t="s">
        <v>37</v>
      </c>
      <c r="N7869" t="s">
        <v>37</v>
      </c>
      <c r="O7869" t="s">
        <v>37</v>
      </c>
      <c r="P7869" t="s">
        <v>37</v>
      </c>
      <c r="Q7869" t="s">
        <v>37</v>
      </c>
      <c r="R7869" t="s">
        <v>37</v>
      </c>
      <c r="S7869" t="s">
        <v>37</v>
      </c>
      <c r="T7869" t="s">
        <v>37</v>
      </c>
      <c r="U7869" t="s">
        <v>37</v>
      </c>
      <c r="V7869" t="s">
        <v>37</v>
      </c>
      <c r="W7869" t="s">
        <v>37</v>
      </c>
      <c r="X7869" t="s">
        <v>37</v>
      </c>
      <c r="Y7869" t="s">
        <v>37</v>
      </c>
      <c r="Z7869" t="s">
        <v>37</v>
      </c>
      <c r="AA7869" t="s">
        <v>37</v>
      </c>
      <c r="AB7869">
        <f>INDEX(LEGENDPOINT!R:R,MATCH(G7869,LEGENDPOINT!Q:Q,0),1)</f>
        <v>0</v>
      </c>
      <c r="AC7869">
        <f>INDEX(Tableau1[PointLRN],MATCH(K7869,Tableau1[LRN],0),1)</f>
        <v>30</v>
      </c>
      <c r="AD7869">
        <f>INDEX(Tableau3[PointZNIEFF],MATCH(O7869,Tableau3[ZNIEFF],0),1)</f>
        <v>0</v>
      </c>
      <c r="AE7869">
        <f>INDEX(Tableau4[PointLRR],MATCH(N7869,Tableau4[LRR],0),1)</f>
        <v>0</v>
      </c>
      <c r="AF7869">
        <f>INDEX(Tableau5[PointEEE],MATCH(H7869,Tableau5[EEE],0),1)</f>
        <v>0</v>
      </c>
      <c r="AG7869">
        <f>INDEX(Tableau9[PointENJEU_CBN],MATCH(U7869,Tableau9[ENJEU_CBN],0),1)</f>
        <v>0</v>
      </c>
      <c r="AH7869">
        <f t="shared" si="244"/>
        <v>30</v>
      </c>
      <c r="AI7869">
        <f t="array" ref="AI7869">0 +IF(ISERROR(_xlfn.IFS(K7869="DD",2,K7869="-",1)),0,_xlfn.IFS(K7869="DD",2,K7869="-",1))+
IF(ISERROR(_xlfn.IFS(N7869="DD",5,N7869="-",3)),0,_xlfn.IFS(N7869="DD",5,N7869="-",3))+
IF(ISERROR(_xlfn.IFS(U7869="DD",2,U7869="NE",1)),0,_xlfn.IFS(U7869="DD",2,U7869="NE",1))</f>
        <v>3</v>
      </c>
      <c r="AJ7869" s="1" t="str">
        <f>IF(AI7869&gt;=5,"DD",_xlfn.IFS(AH7869&lt;=LEGENDPOINT!H$17,"NUL",AH7869&lt;=LEGENDPOINT!H$18,"TRES FAIBLE",AH7869&lt;=LEGENDPOINT!H$19,"FAIBLE",AH7869&lt;=LEGENDPOINT!H$20,"MODERE",AH7869&lt;=LEGENDPOINT!H$21,"FORT",AH7869&lt;=LEGENDPOINT!H$22,"TRES FORT",AH7869&gt;=LEGENDPOINT!H$23,"MAJEUR"))</f>
        <v>MAJEUR</v>
      </c>
      <c r="AK7869" s="2" t="str">
        <f t="shared" si="245"/>
        <v>-</v>
      </c>
    </row>
    <row r="7870" spans="1:37">
      <c r="A7870">
        <v>717584</v>
      </c>
      <c r="B7870" t="s">
        <v>16127</v>
      </c>
      <c r="C7870" t="s">
        <v>16128</v>
      </c>
      <c r="D7870" t="s">
        <v>61659</v>
      </c>
      <c r="E7870" t="s">
        <v>61053</v>
      </c>
      <c r="F7870" t="s">
        <v>61514</v>
      </c>
      <c r="G7870" t="s">
        <v>70089</v>
      </c>
      <c r="H7870" t="s">
        <v>37</v>
      </c>
      <c r="I7870" t="s">
        <v>37</v>
      </c>
      <c r="J7870" t="s">
        <v>37</v>
      </c>
      <c r="K7870" t="s">
        <v>37</v>
      </c>
      <c r="L7870" t="s">
        <v>37</v>
      </c>
      <c r="M7870" t="s">
        <v>37</v>
      </c>
      <c r="N7870" t="s">
        <v>37</v>
      </c>
      <c r="O7870" t="s">
        <v>37</v>
      </c>
      <c r="P7870" t="s">
        <v>37</v>
      </c>
      <c r="Q7870" t="s">
        <v>37</v>
      </c>
      <c r="R7870" t="s">
        <v>37</v>
      </c>
      <c r="S7870" t="s">
        <v>37</v>
      </c>
      <c r="T7870" t="s">
        <v>37</v>
      </c>
      <c r="U7870" t="s">
        <v>37</v>
      </c>
      <c r="V7870" t="s">
        <v>37</v>
      </c>
      <c r="W7870" t="s">
        <v>37</v>
      </c>
      <c r="X7870" t="s">
        <v>37</v>
      </c>
      <c r="Y7870" t="s">
        <v>37</v>
      </c>
      <c r="Z7870" t="s">
        <v>37</v>
      </c>
      <c r="AA7870" t="s">
        <v>37</v>
      </c>
      <c r="AB7870">
        <f>INDEX(LEGENDPOINT!R:R,MATCH(G7870,LEGENDPOINT!Q:Q,0),1)</f>
        <v>-1</v>
      </c>
      <c r="AC7870">
        <f>INDEX(Tableau1[PointLRN],MATCH(K7870,Tableau1[LRN],0),1)</f>
        <v>0</v>
      </c>
      <c r="AD7870">
        <f>INDEX(Tableau3[PointZNIEFF],MATCH(O7870,Tableau3[ZNIEFF],0),1)</f>
        <v>0</v>
      </c>
      <c r="AE7870">
        <f>INDEX(Tableau4[PointLRR],MATCH(N7870,Tableau4[LRR],0),1)</f>
        <v>0</v>
      </c>
      <c r="AF7870">
        <f>INDEX(Tableau5[PointEEE],MATCH(H7870,Tableau5[EEE],0),1)</f>
        <v>0</v>
      </c>
      <c r="AG7870">
        <f>INDEX(Tableau9[PointENJEU_CBN],MATCH(U7870,Tableau9[ENJEU_CBN],0),1)</f>
        <v>0</v>
      </c>
      <c r="AH7870">
        <f t="shared" si="244"/>
        <v>-1</v>
      </c>
      <c r="AI7870">
        <f t="array" ref="AI7870">0 +IF(ISERROR(_xlfn.IFS(K7870="DD",2,K7870="-",1)),0,_xlfn.IFS(K7870="DD",2,K7870="-",1))+
IF(ISERROR(_xlfn.IFS(N7870="DD",5,N7870="-",3)),0,_xlfn.IFS(N7870="DD",5,N7870="-",3))+
IF(ISERROR(_xlfn.IFS(U7870="DD",2,U7870="NE",1)),0,_xlfn.IFS(U7870="DD",2,U7870="NE",1))</f>
        <v>4</v>
      </c>
      <c r="AJ7870" s="1" t="str">
        <f>IF(AI7870&gt;=5,"DD",_xlfn.IFS(AH7870&lt;=LEGENDPOINT!H$17,"NUL",AH7870&lt;=LEGENDPOINT!H$18,"TRES FAIBLE",AH7870&lt;=LEGENDPOINT!H$19,"FAIBLE",AH7870&lt;=LEGENDPOINT!H$20,"MODERE",AH7870&lt;=LEGENDPOINT!H$21,"FORT",AH7870&lt;=LEGENDPOINT!H$22,"TRES FORT",AH7870&gt;=LEGENDPOINT!H$23,"MAJEUR"))</f>
        <v>NUL</v>
      </c>
      <c r="AK7870" s="2" t="str">
        <f t="shared" si="245"/>
        <v>-</v>
      </c>
    </row>
    <row r="7871" spans="1:37">
      <c r="A7871">
        <v>125519</v>
      </c>
      <c r="B7871" t="s">
        <v>16129</v>
      </c>
      <c r="C7871" t="s">
        <v>61660</v>
      </c>
      <c r="D7871" t="s">
        <v>16130</v>
      </c>
      <c r="E7871" t="s">
        <v>61053</v>
      </c>
      <c r="F7871" t="s">
        <v>61514</v>
      </c>
      <c r="G7871" t="s">
        <v>69786</v>
      </c>
      <c r="H7871" t="s">
        <v>37</v>
      </c>
      <c r="I7871" t="s">
        <v>37</v>
      </c>
      <c r="J7871" t="s">
        <v>37</v>
      </c>
      <c r="K7871" t="s">
        <v>4535</v>
      </c>
      <c r="L7871" t="s">
        <v>37</v>
      </c>
      <c r="M7871" t="s">
        <v>37</v>
      </c>
      <c r="N7871" t="s">
        <v>37</v>
      </c>
      <c r="O7871" t="s">
        <v>37</v>
      </c>
      <c r="P7871" t="s">
        <v>37</v>
      </c>
      <c r="Q7871" t="s">
        <v>37</v>
      </c>
      <c r="R7871" t="s">
        <v>37</v>
      </c>
      <c r="S7871" t="s">
        <v>37</v>
      </c>
      <c r="T7871" t="s">
        <v>37</v>
      </c>
      <c r="U7871" t="s">
        <v>37</v>
      </c>
      <c r="V7871" t="s">
        <v>37</v>
      </c>
      <c r="W7871" t="s">
        <v>37</v>
      </c>
      <c r="X7871" t="s">
        <v>37</v>
      </c>
      <c r="Y7871" t="s">
        <v>37</v>
      </c>
      <c r="Z7871" t="s">
        <v>37</v>
      </c>
      <c r="AA7871" t="s">
        <v>37</v>
      </c>
      <c r="AB7871">
        <f>INDEX(LEGENDPOINT!R:R,MATCH(G7871,LEGENDPOINT!Q:Q,0),1)</f>
        <v>1</v>
      </c>
      <c r="AC7871">
        <f>INDEX(Tableau1[PointLRN],MATCH(K7871,Tableau1[LRN],0),1)</f>
        <v>6</v>
      </c>
      <c r="AD7871">
        <f>INDEX(Tableau3[PointZNIEFF],MATCH(O7871,Tableau3[ZNIEFF],0),1)</f>
        <v>0</v>
      </c>
      <c r="AE7871">
        <f>INDEX(Tableau4[PointLRR],MATCH(N7871,Tableau4[LRR],0),1)</f>
        <v>0</v>
      </c>
      <c r="AF7871">
        <f>INDEX(Tableau5[PointEEE],MATCH(H7871,Tableau5[EEE],0),1)</f>
        <v>0</v>
      </c>
      <c r="AG7871">
        <f>INDEX(Tableau9[PointENJEU_CBN],MATCH(U7871,Tableau9[ENJEU_CBN],0),1)</f>
        <v>0</v>
      </c>
      <c r="AH7871">
        <f t="shared" si="244"/>
        <v>7</v>
      </c>
      <c r="AI7871">
        <f t="array" ref="AI7871">0 +IF(ISERROR(_xlfn.IFS(K7871="DD",2,K7871="-",1)),0,_xlfn.IFS(K7871="DD",2,K7871="-",1))+
IF(ISERROR(_xlfn.IFS(N7871="DD",5,N7871="-",3)),0,_xlfn.IFS(N7871="DD",5,N7871="-",3))+
IF(ISERROR(_xlfn.IFS(U7871="DD",2,U7871="NE",1)),0,_xlfn.IFS(U7871="DD",2,U7871="NE",1))</f>
        <v>3</v>
      </c>
      <c r="AJ7871" s="1" t="str">
        <f>IF(AI7871&gt;=5,"DD",_xlfn.IFS(AH7871&lt;=LEGENDPOINT!H$17,"NUL",AH7871&lt;=LEGENDPOINT!H$18,"TRES FAIBLE",AH7871&lt;=LEGENDPOINT!H$19,"FAIBLE",AH7871&lt;=LEGENDPOINT!H$20,"MODERE",AH7871&lt;=LEGENDPOINT!H$21,"FORT",AH7871&lt;=LEGENDPOINT!H$22,"TRES FORT",AH7871&gt;=LEGENDPOINT!H$23,"MAJEUR"))</f>
        <v>MODERE</v>
      </c>
      <c r="AK7871" s="2" t="str">
        <f t="shared" si="245"/>
        <v>-</v>
      </c>
    </row>
    <row r="7872" spans="1:37">
      <c r="A7872">
        <v>125520</v>
      </c>
      <c r="B7872" t="s">
        <v>16131</v>
      </c>
      <c r="C7872" t="s">
        <v>16132</v>
      </c>
      <c r="D7872" t="s">
        <v>16058</v>
      </c>
      <c r="E7872" t="s">
        <v>61053</v>
      </c>
      <c r="F7872" t="s">
        <v>61514</v>
      </c>
      <c r="G7872" t="s">
        <v>69786</v>
      </c>
      <c r="H7872" t="s">
        <v>37</v>
      </c>
      <c r="I7872" t="s">
        <v>37</v>
      </c>
      <c r="J7872" t="s">
        <v>37</v>
      </c>
      <c r="K7872" t="s">
        <v>37</v>
      </c>
      <c r="L7872" t="s">
        <v>37</v>
      </c>
      <c r="M7872" t="s">
        <v>37</v>
      </c>
      <c r="N7872" t="s">
        <v>37</v>
      </c>
      <c r="O7872" t="s">
        <v>37</v>
      </c>
      <c r="P7872" t="s">
        <v>37</v>
      </c>
      <c r="Q7872" t="s">
        <v>37</v>
      </c>
      <c r="R7872" t="s">
        <v>37</v>
      </c>
      <c r="S7872" t="s">
        <v>37</v>
      </c>
      <c r="T7872" t="s">
        <v>37</v>
      </c>
      <c r="U7872" t="s">
        <v>37</v>
      </c>
      <c r="V7872" t="s">
        <v>37</v>
      </c>
      <c r="W7872" t="s">
        <v>37</v>
      </c>
      <c r="X7872" t="s">
        <v>37</v>
      </c>
      <c r="Y7872" t="s">
        <v>37</v>
      </c>
      <c r="Z7872" t="s">
        <v>37</v>
      </c>
      <c r="AA7872" t="s">
        <v>37</v>
      </c>
      <c r="AB7872">
        <f>INDEX(LEGENDPOINT!R:R,MATCH(G7872,LEGENDPOINT!Q:Q,0),1)</f>
        <v>1</v>
      </c>
      <c r="AC7872">
        <f>INDEX(Tableau1[PointLRN],MATCH(K7872,Tableau1[LRN],0),1)</f>
        <v>0</v>
      </c>
      <c r="AD7872">
        <f>INDEX(Tableau3[PointZNIEFF],MATCH(O7872,Tableau3[ZNIEFF],0),1)</f>
        <v>0</v>
      </c>
      <c r="AE7872">
        <f>INDEX(Tableau4[PointLRR],MATCH(N7872,Tableau4[LRR],0),1)</f>
        <v>0</v>
      </c>
      <c r="AF7872">
        <f>INDEX(Tableau5[PointEEE],MATCH(H7872,Tableau5[EEE],0),1)</f>
        <v>0</v>
      </c>
      <c r="AG7872">
        <f>INDEX(Tableau9[PointENJEU_CBN],MATCH(U7872,Tableau9[ENJEU_CBN],0),1)</f>
        <v>0</v>
      </c>
      <c r="AH7872">
        <f t="shared" si="244"/>
        <v>1</v>
      </c>
      <c r="AI7872">
        <f t="array" ref="AI7872">0 +IF(ISERROR(_xlfn.IFS(K7872="DD",2,K7872="-",1)),0,_xlfn.IFS(K7872="DD",2,K7872="-",1))+
IF(ISERROR(_xlfn.IFS(N7872="DD",5,N7872="-",3)),0,_xlfn.IFS(N7872="DD",5,N7872="-",3))+
IF(ISERROR(_xlfn.IFS(U7872="DD",2,U7872="NE",1)),0,_xlfn.IFS(U7872="DD",2,U7872="NE",1))</f>
        <v>4</v>
      </c>
      <c r="AJ7872" s="1" t="str">
        <f>IF(AI7872&gt;=5,"DD",_xlfn.IFS(AH7872&lt;=LEGENDPOINT!H$17,"NUL",AH7872&lt;=LEGENDPOINT!H$18,"TRES FAIBLE",AH7872&lt;=LEGENDPOINT!H$19,"FAIBLE",AH7872&lt;=LEGENDPOINT!H$20,"MODERE",AH7872&lt;=LEGENDPOINT!H$21,"FORT",AH7872&lt;=LEGENDPOINT!H$22,"TRES FORT",AH7872&gt;=LEGENDPOINT!H$23,"MAJEUR"))</f>
        <v>TRES FAIBLE</v>
      </c>
      <c r="AK7872" s="2" t="str">
        <f t="shared" si="245"/>
        <v>-</v>
      </c>
    </row>
    <row r="7873" spans="1:37">
      <c r="A7873">
        <v>125521</v>
      </c>
      <c r="B7873" t="s">
        <v>16133</v>
      </c>
      <c r="C7873" t="s">
        <v>16134</v>
      </c>
      <c r="D7873" t="s">
        <v>16058</v>
      </c>
      <c r="E7873" t="s">
        <v>61053</v>
      </c>
      <c r="F7873" t="s">
        <v>61514</v>
      </c>
      <c r="G7873" t="s">
        <v>69786</v>
      </c>
      <c r="H7873" t="s">
        <v>37</v>
      </c>
      <c r="I7873" t="s">
        <v>37</v>
      </c>
      <c r="J7873" t="s">
        <v>37</v>
      </c>
      <c r="K7873" t="s">
        <v>4507</v>
      </c>
      <c r="L7873" t="s">
        <v>37</v>
      </c>
      <c r="M7873" t="s">
        <v>37</v>
      </c>
      <c r="N7873" t="s">
        <v>37</v>
      </c>
      <c r="O7873" t="s">
        <v>37</v>
      </c>
      <c r="P7873" t="s">
        <v>37</v>
      </c>
      <c r="Q7873" t="s">
        <v>37</v>
      </c>
      <c r="R7873" t="s">
        <v>37</v>
      </c>
      <c r="S7873" t="s">
        <v>37</v>
      </c>
      <c r="T7873" t="s">
        <v>37</v>
      </c>
      <c r="U7873" t="s">
        <v>37</v>
      </c>
      <c r="V7873" t="s">
        <v>37</v>
      </c>
      <c r="W7873" t="s">
        <v>37</v>
      </c>
      <c r="X7873" t="s">
        <v>37</v>
      </c>
      <c r="Y7873" t="s">
        <v>37</v>
      </c>
      <c r="Z7873" t="s">
        <v>37</v>
      </c>
      <c r="AA7873" t="s">
        <v>37</v>
      </c>
      <c r="AB7873">
        <f>INDEX(LEGENDPOINT!R:R,MATCH(G7873,LEGENDPOINT!Q:Q,0),1)</f>
        <v>1</v>
      </c>
      <c r="AC7873">
        <f>INDEX(Tableau1[PointLRN],MATCH(K7873,Tableau1[LRN],0),1)</f>
        <v>1</v>
      </c>
      <c r="AD7873">
        <f>INDEX(Tableau3[PointZNIEFF],MATCH(O7873,Tableau3[ZNIEFF],0),1)</f>
        <v>0</v>
      </c>
      <c r="AE7873">
        <f>INDEX(Tableau4[PointLRR],MATCH(N7873,Tableau4[LRR],0),1)</f>
        <v>0</v>
      </c>
      <c r="AF7873">
        <f>INDEX(Tableau5[PointEEE],MATCH(H7873,Tableau5[EEE],0),1)</f>
        <v>0</v>
      </c>
      <c r="AG7873">
        <f>INDEX(Tableau9[PointENJEU_CBN],MATCH(U7873,Tableau9[ENJEU_CBN],0),1)</f>
        <v>0</v>
      </c>
      <c r="AH7873">
        <f t="shared" si="244"/>
        <v>2</v>
      </c>
      <c r="AI7873">
        <f t="array" ref="AI7873">0 +IF(ISERROR(_xlfn.IFS(K7873="DD",2,K7873="-",1)),0,_xlfn.IFS(K7873="DD",2,K7873="-",1))+
IF(ISERROR(_xlfn.IFS(N7873="DD",5,N7873="-",3)),0,_xlfn.IFS(N7873="DD",5,N7873="-",3))+
IF(ISERROR(_xlfn.IFS(U7873="DD",2,U7873="NE",1)),0,_xlfn.IFS(U7873="DD",2,U7873="NE",1))</f>
        <v>5</v>
      </c>
      <c r="AJ7873" s="1" t="str">
        <f>IF(AI7873&gt;=5,"DD",_xlfn.IFS(AH7873&lt;=LEGENDPOINT!H$17,"NUL",AH7873&lt;=LEGENDPOINT!H$18,"TRES FAIBLE",AH7873&lt;=LEGENDPOINT!H$19,"FAIBLE",AH7873&lt;=LEGENDPOINT!H$20,"MODERE",AH7873&lt;=LEGENDPOINT!H$21,"FORT",AH7873&lt;=LEGENDPOINT!H$22,"TRES FORT",AH7873&gt;=LEGENDPOINT!H$23,"MAJEUR"))</f>
        <v>DD</v>
      </c>
      <c r="AK7873" s="2" t="str">
        <f t="shared" si="245"/>
        <v>-</v>
      </c>
    </row>
    <row r="7874" spans="1:37">
      <c r="A7874">
        <v>125522</v>
      </c>
      <c r="B7874" t="s">
        <v>16135</v>
      </c>
      <c r="C7874" t="s">
        <v>16136</v>
      </c>
      <c r="D7874" t="s">
        <v>16137</v>
      </c>
      <c r="E7874" t="s">
        <v>61053</v>
      </c>
      <c r="F7874" t="s">
        <v>61514</v>
      </c>
      <c r="G7874" t="s">
        <v>70071</v>
      </c>
      <c r="H7874" t="s">
        <v>37</v>
      </c>
      <c r="I7874" t="s">
        <v>37</v>
      </c>
      <c r="J7874" t="s">
        <v>37</v>
      </c>
      <c r="K7874" t="s">
        <v>37</v>
      </c>
      <c r="L7874" t="s">
        <v>37</v>
      </c>
      <c r="M7874" t="s">
        <v>37</v>
      </c>
      <c r="N7874" t="s">
        <v>37</v>
      </c>
      <c r="O7874" t="s">
        <v>37</v>
      </c>
      <c r="P7874" t="s">
        <v>37</v>
      </c>
      <c r="Q7874" t="s">
        <v>37</v>
      </c>
      <c r="R7874" t="s">
        <v>37</v>
      </c>
      <c r="S7874" t="s">
        <v>37</v>
      </c>
      <c r="T7874" t="s">
        <v>37</v>
      </c>
      <c r="U7874" t="s">
        <v>37</v>
      </c>
      <c r="V7874" t="s">
        <v>37</v>
      </c>
      <c r="W7874" t="s">
        <v>37</v>
      </c>
      <c r="X7874" t="s">
        <v>37</v>
      </c>
      <c r="Y7874" t="s">
        <v>37</v>
      </c>
      <c r="Z7874" t="s">
        <v>37</v>
      </c>
      <c r="AA7874" t="s">
        <v>37</v>
      </c>
      <c r="AB7874">
        <f>INDEX(LEGENDPOINT!R:R,MATCH(G7874,LEGENDPOINT!Q:Q,0),1)</f>
        <v>0</v>
      </c>
      <c r="AC7874">
        <f>INDEX(Tableau1[PointLRN],MATCH(K7874,Tableau1[LRN],0),1)</f>
        <v>0</v>
      </c>
      <c r="AD7874">
        <f>INDEX(Tableau3[PointZNIEFF],MATCH(O7874,Tableau3[ZNIEFF],0),1)</f>
        <v>0</v>
      </c>
      <c r="AE7874">
        <f>INDEX(Tableau4[PointLRR],MATCH(N7874,Tableau4[LRR],0),1)</f>
        <v>0</v>
      </c>
      <c r="AF7874">
        <f>INDEX(Tableau5[PointEEE],MATCH(H7874,Tableau5[EEE],0),1)</f>
        <v>0</v>
      </c>
      <c r="AG7874">
        <f>INDEX(Tableau9[PointENJEU_CBN],MATCH(U7874,Tableau9[ENJEU_CBN],0),1)</f>
        <v>0</v>
      </c>
      <c r="AH7874">
        <f t="shared" ref="AH7874:AH7937" si="246">SUM(AB7874:AG7874)</f>
        <v>0</v>
      </c>
      <c r="AI7874">
        <f t="array" ref="AI7874">0 +IF(ISERROR(_xlfn.IFS(K7874="DD",2,K7874="-",1)),0,_xlfn.IFS(K7874="DD",2,K7874="-",1))+
IF(ISERROR(_xlfn.IFS(N7874="DD",5,N7874="-",3)),0,_xlfn.IFS(N7874="DD",5,N7874="-",3))+
IF(ISERROR(_xlfn.IFS(U7874="DD",2,U7874="NE",1)),0,_xlfn.IFS(U7874="DD",2,U7874="NE",1))</f>
        <v>4</v>
      </c>
      <c r="AJ7874" s="1" t="str">
        <f>IF(AI7874&gt;=5,"DD",_xlfn.IFS(AH7874&lt;=LEGENDPOINT!H$17,"NUL",AH7874&lt;=LEGENDPOINT!H$18,"TRES FAIBLE",AH7874&lt;=LEGENDPOINT!H$19,"FAIBLE",AH7874&lt;=LEGENDPOINT!H$20,"MODERE",AH7874&lt;=LEGENDPOINT!H$21,"FORT",AH7874&lt;=LEGENDPOINT!H$22,"TRES FORT",AH7874&gt;=LEGENDPOINT!H$23,"MAJEUR"))</f>
        <v>TRES FAIBLE</v>
      </c>
      <c r="AK7874" s="2" t="str">
        <f t="shared" ref="AK7874:AK7937" si="247">IF(J7874="-","","PN")&amp;IF(M7874="-","","PR")&amp;
IF(P7874="-","","PD04")&amp;
IF(Q7874="-","","PD05")&amp;
IF(R7874="-","","PD06")&amp;
IF(S7874="-","","PD83")&amp;
IF(T7874="-","","PD84")&amp;IF(J7874&amp;L7874&amp;P7874&amp;Q7874&amp;R7874&amp;S7874&amp;T7874="-------","-","")</f>
        <v>-</v>
      </c>
    </row>
    <row r="7875" spans="1:37">
      <c r="A7875">
        <v>717585</v>
      </c>
      <c r="B7875" t="s">
        <v>16138</v>
      </c>
      <c r="C7875" t="s">
        <v>16139</v>
      </c>
      <c r="D7875" t="s">
        <v>61661</v>
      </c>
      <c r="E7875" t="s">
        <v>61053</v>
      </c>
      <c r="F7875" t="s">
        <v>61514</v>
      </c>
      <c r="G7875" t="s">
        <v>69786</v>
      </c>
      <c r="H7875" t="s">
        <v>37</v>
      </c>
      <c r="I7875" t="s">
        <v>37</v>
      </c>
      <c r="J7875" t="s">
        <v>37</v>
      </c>
      <c r="K7875" t="s">
        <v>37</v>
      </c>
      <c r="L7875" t="s">
        <v>37</v>
      </c>
      <c r="M7875" t="s">
        <v>37</v>
      </c>
      <c r="N7875" t="s">
        <v>37</v>
      </c>
      <c r="O7875" t="s">
        <v>37</v>
      </c>
      <c r="P7875" t="s">
        <v>37</v>
      </c>
      <c r="Q7875" t="s">
        <v>37</v>
      </c>
      <c r="R7875" t="s">
        <v>37</v>
      </c>
      <c r="S7875" t="s">
        <v>37</v>
      </c>
      <c r="T7875" t="s">
        <v>37</v>
      </c>
      <c r="U7875" t="s">
        <v>37</v>
      </c>
      <c r="V7875" t="s">
        <v>37</v>
      </c>
      <c r="W7875" t="s">
        <v>37</v>
      </c>
      <c r="X7875" t="s">
        <v>37</v>
      </c>
      <c r="Y7875" t="s">
        <v>37</v>
      </c>
      <c r="Z7875" t="s">
        <v>37</v>
      </c>
      <c r="AA7875" t="s">
        <v>37</v>
      </c>
      <c r="AB7875">
        <f>INDEX(LEGENDPOINT!R:R,MATCH(G7875,LEGENDPOINT!Q:Q,0),1)</f>
        <v>1</v>
      </c>
      <c r="AC7875">
        <f>INDEX(Tableau1[PointLRN],MATCH(K7875,Tableau1[LRN],0),1)</f>
        <v>0</v>
      </c>
      <c r="AD7875">
        <f>INDEX(Tableau3[PointZNIEFF],MATCH(O7875,Tableau3[ZNIEFF],0),1)</f>
        <v>0</v>
      </c>
      <c r="AE7875">
        <f>INDEX(Tableau4[PointLRR],MATCH(N7875,Tableau4[LRR],0),1)</f>
        <v>0</v>
      </c>
      <c r="AF7875">
        <f>INDEX(Tableau5[PointEEE],MATCH(H7875,Tableau5[EEE],0),1)</f>
        <v>0</v>
      </c>
      <c r="AG7875">
        <f>INDEX(Tableau9[PointENJEU_CBN],MATCH(U7875,Tableau9[ENJEU_CBN],0),1)</f>
        <v>0</v>
      </c>
      <c r="AH7875">
        <f t="shared" si="246"/>
        <v>1</v>
      </c>
      <c r="AI7875">
        <f t="array" ref="AI7875">0 +IF(ISERROR(_xlfn.IFS(K7875="DD",2,K7875="-",1)),0,_xlfn.IFS(K7875="DD",2,K7875="-",1))+
IF(ISERROR(_xlfn.IFS(N7875="DD",5,N7875="-",3)),0,_xlfn.IFS(N7875="DD",5,N7875="-",3))+
IF(ISERROR(_xlfn.IFS(U7875="DD",2,U7875="NE",1)),0,_xlfn.IFS(U7875="DD",2,U7875="NE",1))</f>
        <v>4</v>
      </c>
      <c r="AJ7875" s="1" t="str">
        <f>IF(AI7875&gt;=5,"DD",_xlfn.IFS(AH7875&lt;=LEGENDPOINT!H$17,"NUL",AH7875&lt;=LEGENDPOINT!H$18,"TRES FAIBLE",AH7875&lt;=LEGENDPOINT!H$19,"FAIBLE",AH7875&lt;=LEGENDPOINT!H$20,"MODERE",AH7875&lt;=LEGENDPOINT!H$21,"FORT",AH7875&lt;=LEGENDPOINT!H$22,"TRES FORT",AH7875&gt;=LEGENDPOINT!H$23,"MAJEUR"))</f>
        <v>TRES FAIBLE</v>
      </c>
      <c r="AK7875" s="2" t="str">
        <f t="shared" si="247"/>
        <v>-</v>
      </c>
    </row>
    <row r="7876" spans="1:37">
      <c r="A7876">
        <v>717586</v>
      </c>
      <c r="B7876" t="s">
        <v>16140</v>
      </c>
      <c r="C7876" t="s">
        <v>16141</v>
      </c>
      <c r="D7876" t="s">
        <v>61662</v>
      </c>
      <c r="E7876" t="s">
        <v>61053</v>
      </c>
      <c r="F7876" t="s">
        <v>61514</v>
      </c>
      <c r="G7876" t="s">
        <v>69786</v>
      </c>
      <c r="H7876" t="s">
        <v>37</v>
      </c>
      <c r="I7876" t="s">
        <v>37</v>
      </c>
      <c r="J7876" t="s">
        <v>37</v>
      </c>
      <c r="K7876" t="s">
        <v>57</v>
      </c>
      <c r="L7876" t="s">
        <v>37</v>
      </c>
      <c r="M7876" t="s">
        <v>37</v>
      </c>
      <c r="N7876" t="s">
        <v>37</v>
      </c>
      <c r="O7876" t="s">
        <v>37</v>
      </c>
      <c r="P7876" t="s">
        <v>37</v>
      </c>
      <c r="Q7876" t="s">
        <v>37</v>
      </c>
      <c r="R7876" t="s">
        <v>37</v>
      </c>
      <c r="S7876" t="s">
        <v>37</v>
      </c>
      <c r="T7876" t="s">
        <v>37</v>
      </c>
      <c r="U7876" t="s">
        <v>37</v>
      </c>
      <c r="V7876" t="s">
        <v>37</v>
      </c>
      <c r="W7876" t="s">
        <v>37</v>
      </c>
      <c r="X7876" t="s">
        <v>37</v>
      </c>
      <c r="Y7876" t="s">
        <v>37</v>
      </c>
      <c r="Z7876" t="s">
        <v>37</v>
      </c>
      <c r="AA7876" t="s">
        <v>37</v>
      </c>
      <c r="AB7876">
        <f>INDEX(LEGENDPOINT!R:R,MATCH(G7876,LEGENDPOINT!Q:Q,0),1)</f>
        <v>1</v>
      </c>
      <c r="AC7876">
        <f>INDEX(Tableau1[PointLRN],MATCH(K7876,Tableau1[LRN],0),1)</f>
        <v>0</v>
      </c>
      <c r="AD7876">
        <f>INDEX(Tableau3[PointZNIEFF],MATCH(O7876,Tableau3[ZNIEFF],0),1)</f>
        <v>0</v>
      </c>
      <c r="AE7876">
        <f>INDEX(Tableau4[PointLRR],MATCH(N7876,Tableau4[LRR],0),1)</f>
        <v>0</v>
      </c>
      <c r="AF7876">
        <f>INDEX(Tableau5[PointEEE],MATCH(H7876,Tableau5[EEE],0),1)</f>
        <v>0</v>
      </c>
      <c r="AG7876">
        <f>INDEX(Tableau9[PointENJEU_CBN],MATCH(U7876,Tableau9[ENJEU_CBN],0),1)</f>
        <v>0</v>
      </c>
      <c r="AH7876">
        <f t="shared" si="246"/>
        <v>1</v>
      </c>
      <c r="AI7876">
        <f t="array" ref="AI7876">0 +IF(ISERROR(_xlfn.IFS(K7876="DD",2,K7876="-",1)),0,_xlfn.IFS(K7876="DD",2,K7876="-",1))+
IF(ISERROR(_xlfn.IFS(N7876="DD",5,N7876="-",3)),0,_xlfn.IFS(N7876="DD",5,N7876="-",3))+
IF(ISERROR(_xlfn.IFS(U7876="DD",2,U7876="NE",1)),0,_xlfn.IFS(U7876="DD",2,U7876="NE",1))</f>
        <v>3</v>
      </c>
      <c r="AJ7876" s="1" t="str">
        <f>IF(AI7876&gt;=5,"DD",_xlfn.IFS(AH7876&lt;=LEGENDPOINT!H$17,"NUL",AH7876&lt;=LEGENDPOINT!H$18,"TRES FAIBLE",AH7876&lt;=LEGENDPOINT!H$19,"FAIBLE",AH7876&lt;=LEGENDPOINT!H$20,"MODERE",AH7876&lt;=LEGENDPOINT!H$21,"FORT",AH7876&lt;=LEGENDPOINT!H$22,"TRES FORT",AH7876&gt;=LEGENDPOINT!H$23,"MAJEUR"))</f>
        <v>TRES FAIBLE</v>
      </c>
      <c r="AK7876" s="2" t="str">
        <f t="shared" si="247"/>
        <v>-</v>
      </c>
    </row>
    <row r="7877" spans="1:37">
      <c r="A7877">
        <v>125524</v>
      </c>
      <c r="B7877" t="s">
        <v>16142</v>
      </c>
      <c r="C7877" t="s">
        <v>16143</v>
      </c>
      <c r="D7877" t="s">
        <v>16144</v>
      </c>
      <c r="E7877" t="s">
        <v>61053</v>
      </c>
      <c r="F7877" t="s">
        <v>61514</v>
      </c>
      <c r="G7877" t="s">
        <v>59617</v>
      </c>
      <c r="H7877" t="s">
        <v>37</v>
      </c>
      <c r="I7877" t="s">
        <v>37</v>
      </c>
      <c r="J7877" t="s">
        <v>37</v>
      </c>
      <c r="K7877" t="s">
        <v>37</v>
      </c>
      <c r="L7877" t="s">
        <v>37</v>
      </c>
      <c r="M7877" t="s">
        <v>37</v>
      </c>
      <c r="N7877" t="s">
        <v>37</v>
      </c>
      <c r="O7877" t="s">
        <v>37</v>
      </c>
      <c r="P7877" t="s">
        <v>37</v>
      </c>
      <c r="Q7877" t="s">
        <v>37</v>
      </c>
      <c r="R7877" t="s">
        <v>37</v>
      </c>
      <c r="S7877" t="s">
        <v>37</v>
      </c>
      <c r="T7877" t="s">
        <v>37</v>
      </c>
      <c r="U7877" t="s">
        <v>37</v>
      </c>
      <c r="V7877" t="s">
        <v>37</v>
      </c>
      <c r="W7877" t="s">
        <v>37</v>
      </c>
      <c r="X7877" t="s">
        <v>37</v>
      </c>
      <c r="Y7877" t="s">
        <v>37</v>
      </c>
      <c r="Z7877" t="s">
        <v>37</v>
      </c>
      <c r="AA7877" t="s">
        <v>37</v>
      </c>
      <c r="AB7877">
        <f>INDEX(LEGENDPOINT!R:R,MATCH(G7877,LEGENDPOINT!Q:Q,0),1)</f>
        <v>0</v>
      </c>
      <c r="AC7877">
        <f>INDEX(Tableau1[PointLRN],MATCH(K7877,Tableau1[LRN],0),1)</f>
        <v>0</v>
      </c>
      <c r="AD7877">
        <f>INDEX(Tableau3[PointZNIEFF],MATCH(O7877,Tableau3[ZNIEFF],0),1)</f>
        <v>0</v>
      </c>
      <c r="AE7877">
        <f>INDEX(Tableau4[PointLRR],MATCH(N7877,Tableau4[LRR],0),1)</f>
        <v>0</v>
      </c>
      <c r="AF7877">
        <f>INDEX(Tableau5[PointEEE],MATCH(H7877,Tableau5[EEE],0),1)</f>
        <v>0</v>
      </c>
      <c r="AG7877">
        <f>INDEX(Tableau9[PointENJEU_CBN],MATCH(U7877,Tableau9[ENJEU_CBN],0),1)</f>
        <v>0</v>
      </c>
      <c r="AH7877">
        <f t="shared" si="246"/>
        <v>0</v>
      </c>
      <c r="AI7877">
        <f t="array" ref="AI7877">0 +IF(ISERROR(_xlfn.IFS(K7877="DD",2,K7877="-",1)),0,_xlfn.IFS(K7877="DD",2,K7877="-",1))+
IF(ISERROR(_xlfn.IFS(N7877="DD",5,N7877="-",3)),0,_xlfn.IFS(N7877="DD",5,N7877="-",3))+
IF(ISERROR(_xlfn.IFS(U7877="DD",2,U7877="NE",1)),0,_xlfn.IFS(U7877="DD",2,U7877="NE",1))</f>
        <v>4</v>
      </c>
      <c r="AJ7877" s="1" t="str">
        <f>IF(AI7877&gt;=5,"DD",_xlfn.IFS(AH7877&lt;=LEGENDPOINT!H$17,"NUL",AH7877&lt;=LEGENDPOINT!H$18,"TRES FAIBLE",AH7877&lt;=LEGENDPOINT!H$19,"FAIBLE",AH7877&lt;=LEGENDPOINT!H$20,"MODERE",AH7877&lt;=LEGENDPOINT!H$21,"FORT",AH7877&lt;=LEGENDPOINT!H$22,"TRES FORT",AH7877&gt;=LEGENDPOINT!H$23,"MAJEUR"))</f>
        <v>TRES FAIBLE</v>
      </c>
      <c r="AK7877" s="2" t="str">
        <f t="shared" si="247"/>
        <v>-</v>
      </c>
    </row>
    <row r="7878" spans="1:37">
      <c r="A7878">
        <v>717587</v>
      </c>
      <c r="B7878" t="s">
        <v>16145</v>
      </c>
      <c r="C7878" t="s">
        <v>16146</v>
      </c>
      <c r="D7878" t="s">
        <v>69785</v>
      </c>
      <c r="E7878" t="s">
        <v>61053</v>
      </c>
      <c r="F7878" t="s">
        <v>61514</v>
      </c>
      <c r="G7878" t="s">
        <v>69786</v>
      </c>
      <c r="H7878" t="s">
        <v>37</v>
      </c>
      <c r="I7878" t="s">
        <v>37</v>
      </c>
      <c r="J7878" t="s">
        <v>37</v>
      </c>
      <c r="K7878" t="s">
        <v>37</v>
      </c>
      <c r="L7878" t="s">
        <v>37</v>
      </c>
      <c r="M7878" t="s">
        <v>37</v>
      </c>
      <c r="N7878" t="s">
        <v>37</v>
      </c>
      <c r="O7878" t="s">
        <v>37</v>
      </c>
      <c r="P7878" t="s">
        <v>37</v>
      </c>
      <c r="Q7878" t="s">
        <v>37</v>
      </c>
      <c r="R7878" t="s">
        <v>37</v>
      </c>
      <c r="S7878" t="s">
        <v>37</v>
      </c>
      <c r="T7878" t="s">
        <v>37</v>
      </c>
      <c r="U7878" t="s">
        <v>37</v>
      </c>
      <c r="V7878" t="s">
        <v>37</v>
      </c>
      <c r="W7878" t="s">
        <v>37</v>
      </c>
      <c r="X7878" t="s">
        <v>37</v>
      </c>
      <c r="Y7878" t="s">
        <v>37</v>
      </c>
      <c r="Z7878" t="s">
        <v>37</v>
      </c>
      <c r="AA7878" t="s">
        <v>37</v>
      </c>
      <c r="AB7878">
        <f>INDEX(LEGENDPOINT!R:R,MATCH(G7878,LEGENDPOINT!Q:Q,0),1)</f>
        <v>1</v>
      </c>
      <c r="AC7878">
        <f>INDEX(Tableau1[PointLRN],MATCH(K7878,Tableau1[LRN],0),1)</f>
        <v>0</v>
      </c>
      <c r="AD7878">
        <f>INDEX(Tableau3[PointZNIEFF],MATCH(O7878,Tableau3[ZNIEFF],0),1)</f>
        <v>0</v>
      </c>
      <c r="AE7878">
        <f>INDEX(Tableau4[PointLRR],MATCH(N7878,Tableau4[LRR],0),1)</f>
        <v>0</v>
      </c>
      <c r="AF7878">
        <f>INDEX(Tableau5[PointEEE],MATCH(H7878,Tableau5[EEE],0),1)</f>
        <v>0</v>
      </c>
      <c r="AG7878">
        <f>INDEX(Tableau9[PointENJEU_CBN],MATCH(U7878,Tableau9[ENJEU_CBN],0),1)</f>
        <v>0</v>
      </c>
      <c r="AH7878">
        <f t="shared" si="246"/>
        <v>1</v>
      </c>
      <c r="AI7878">
        <f t="array" ref="AI7878">0 +IF(ISERROR(_xlfn.IFS(K7878="DD",2,K7878="-",1)),0,_xlfn.IFS(K7878="DD",2,K7878="-",1))+
IF(ISERROR(_xlfn.IFS(N7878="DD",5,N7878="-",3)),0,_xlfn.IFS(N7878="DD",5,N7878="-",3))+
IF(ISERROR(_xlfn.IFS(U7878="DD",2,U7878="NE",1)),0,_xlfn.IFS(U7878="DD",2,U7878="NE",1))</f>
        <v>4</v>
      </c>
      <c r="AJ7878" s="1" t="str">
        <f>IF(AI7878&gt;=5,"DD",_xlfn.IFS(AH7878&lt;=LEGENDPOINT!H$17,"NUL",AH7878&lt;=LEGENDPOINT!H$18,"TRES FAIBLE",AH7878&lt;=LEGENDPOINT!H$19,"FAIBLE",AH7878&lt;=LEGENDPOINT!H$20,"MODERE",AH7878&lt;=LEGENDPOINT!H$21,"FORT",AH7878&lt;=LEGENDPOINT!H$22,"TRES FORT",AH7878&gt;=LEGENDPOINT!H$23,"MAJEUR"))</f>
        <v>TRES FAIBLE</v>
      </c>
      <c r="AK7878" s="2" t="str">
        <f t="shared" si="247"/>
        <v>-</v>
      </c>
    </row>
    <row r="7879" spans="1:37">
      <c r="A7879">
        <v>125526</v>
      </c>
      <c r="B7879" t="s">
        <v>16147</v>
      </c>
      <c r="C7879" t="s">
        <v>16148</v>
      </c>
      <c r="D7879" t="s">
        <v>16149</v>
      </c>
      <c r="E7879" t="s">
        <v>61053</v>
      </c>
      <c r="F7879" t="s">
        <v>61514</v>
      </c>
      <c r="G7879" t="s">
        <v>69786</v>
      </c>
      <c r="H7879" t="s">
        <v>37</v>
      </c>
      <c r="I7879" t="s">
        <v>37</v>
      </c>
      <c r="J7879" t="s">
        <v>37</v>
      </c>
      <c r="K7879" t="s">
        <v>4507</v>
      </c>
      <c r="L7879" t="s">
        <v>37</v>
      </c>
      <c r="M7879" t="s">
        <v>37</v>
      </c>
      <c r="N7879" t="s">
        <v>37</v>
      </c>
      <c r="O7879" t="s">
        <v>37</v>
      </c>
      <c r="P7879" t="s">
        <v>37</v>
      </c>
      <c r="Q7879" t="s">
        <v>37</v>
      </c>
      <c r="R7879" t="s">
        <v>37</v>
      </c>
      <c r="S7879" t="s">
        <v>37</v>
      </c>
      <c r="T7879" t="s">
        <v>37</v>
      </c>
      <c r="U7879" t="s">
        <v>37</v>
      </c>
      <c r="V7879" t="s">
        <v>37</v>
      </c>
      <c r="W7879" t="s">
        <v>37</v>
      </c>
      <c r="X7879" t="s">
        <v>37</v>
      </c>
      <c r="Y7879" t="s">
        <v>37</v>
      </c>
      <c r="Z7879" t="s">
        <v>37</v>
      </c>
      <c r="AA7879" t="s">
        <v>37</v>
      </c>
      <c r="AB7879">
        <f>INDEX(LEGENDPOINT!R:R,MATCH(G7879,LEGENDPOINT!Q:Q,0),1)</f>
        <v>1</v>
      </c>
      <c r="AC7879">
        <f>INDEX(Tableau1[PointLRN],MATCH(K7879,Tableau1[LRN],0),1)</f>
        <v>1</v>
      </c>
      <c r="AD7879">
        <f>INDEX(Tableau3[PointZNIEFF],MATCH(O7879,Tableau3[ZNIEFF],0),1)</f>
        <v>0</v>
      </c>
      <c r="AE7879">
        <f>INDEX(Tableau4[PointLRR],MATCH(N7879,Tableau4[LRR],0),1)</f>
        <v>0</v>
      </c>
      <c r="AF7879">
        <f>INDEX(Tableau5[PointEEE],MATCH(H7879,Tableau5[EEE],0),1)</f>
        <v>0</v>
      </c>
      <c r="AG7879">
        <f>INDEX(Tableau9[PointENJEU_CBN],MATCH(U7879,Tableau9[ENJEU_CBN],0),1)</f>
        <v>0</v>
      </c>
      <c r="AH7879">
        <f t="shared" si="246"/>
        <v>2</v>
      </c>
      <c r="AI7879">
        <f t="array" ref="AI7879">0 +IF(ISERROR(_xlfn.IFS(K7879="DD",2,K7879="-",1)),0,_xlfn.IFS(K7879="DD",2,K7879="-",1))+
IF(ISERROR(_xlfn.IFS(N7879="DD",5,N7879="-",3)),0,_xlfn.IFS(N7879="DD",5,N7879="-",3))+
IF(ISERROR(_xlfn.IFS(U7879="DD",2,U7879="NE",1)),0,_xlfn.IFS(U7879="DD",2,U7879="NE",1))</f>
        <v>5</v>
      </c>
      <c r="AJ7879" s="1" t="str">
        <f>IF(AI7879&gt;=5,"DD",_xlfn.IFS(AH7879&lt;=LEGENDPOINT!H$17,"NUL",AH7879&lt;=LEGENDPOINT!H$18,"TRES FAIBLE",AH7879&lt;=LEGENDPOINT!H$19,"FAIBLE",AH7879&lt;=LEGENDPOINT!H$20,"MODERE",AH7879&lt;=LEGENDPOINT!H$21,"FORT",AH7879&lt;=LEGENDPOINT!H$22,"TRES FORT",AH7879&gt;=LEGENDPOINT!H$23,"MAJEUR"))</f>
        <v>DD</v>
      </c>
      <c r="AK7879" s="2" t="str">
        <f t="shared" si="247"/>
        <v>-</v>
      </c>
    </row>
    <row r="7880" spans="1:37">
      <c r="A7880">
        <v>125527</v>
      </c>
      <c r="B7880" t="s">
        <v>16150</v>
      </c>
      <c r="C7880" t="s">
        <v>16151</v>
      </c>
      <c r="D7880" t="s">
        <v>16152</v>
      </c>
      <c r="E7880" t="s">
        <v>61053</v>
      </c>
      <c r="F7880" t="s">
        <v>61514</v>
      </c>
      <c r="G7880" t="s">
        <v>69786</v>
      </c>
      <c r="H7880" t="s">
        <v>37</v>
      </c>
      <c r="I7880" t="s">
        <v>37</v>
      </c>
      <c r="J7880" t="s">
        <v>37</v>
      </c>
      <c r="K7880" t="s">
        <v>57</v>
      </c>
      <c r="L7880" t="s">
        <v>37</v>
      </c>
      <c r="M7880" t="s">
        <v>37</v>
      </c>
      <c r="N7880" t="s">
        <v>37</v>
      </c>
      <c r="O7880" t="s">
        <v>37</v>
      </c>
      <c r="P7880" t="s">
        <v>37</v>
      </c>
      <c r="Q7880" t="s">
        <v>37</v>
      </c>
      <c r="R7880" t="s">
        <v>37</v>
      </c>
      <c r="S7880" t="s">
        <v>37</v>
      </c>
      <c r="T7880" t="s">
        <v>37</v>
      </c>
      <c r="U7880" t="s">
        <v>4507</v>
      </c>
      <c r="V7880" t="s">
        <v>37</v>
      </c>
      <c r="W7880" t="s">
        <v>37</v>
      </c>
      <c r="X7880" t="s">
        <v>37</v>
      </c>
      <c r="Y7880" t="s">
        <v>37</v>
      </c>
      <c r="Z7880" t="s">
        <v>37</v>
      </c>
      <c r="AA7880" t="s">
        <v>37</v>
      </c>
      <c r="AB7880">
        <f>INDEX(LEGENDPOINT!R:R,MATCH(G7880,LEGENDPOINT!Q:Q,0),1)</f>
        <v>1</v>
      </c>
      <c r="AC7880">
        <f>INDEX(Tableau1[PointLRN],MATCH(K7880,Tableau1[LRN],0),1)</f>
        <v>0</v>
      </c>
      <c r="AD7880">
        <f>INDEX(Tableau3[PointZNIEFF],MATCH(O7880,Tableau3[ZNIEFF],0),1)</f>
        <v>0</v>
      </c>
      <c r="AE7880">
        <f>INDEX(Tableau4[PointLRR],MATCH(N7880,Tableau4[LRR],0),1)</f>
        <v>0</v>
      </c>
      <c r="AF7880">
        <f>INDEX(Tableau5[PointEEE],MATCH(H7880,Tableau5[EEE],0),1)</f>
        <v>0</v>
      </c>
      <c r="AG7880">
        <f>INDEX(Tableau9[PointENJEU_CBN],MATCH(U7880,Tableau9[ENJEU_CBN],0),1)</f>
        <v>0</v>
      </c>
      <c r="AH7880">
        <f t="shared" si="246"/>
        <v>1</v>
      </c>
      <c r="AI7880">
        <f t="array" ref="AI7880">0 +IF(ISERROR(_xlfn.IFS(K7880="DD",2,K7880="-",1)),0,_xlfn.IFS(K7880="DD",2,K7880="-",1))+
IF(ISERROR(_xlfn.IFS(N7880="DD",5,N7880="-",3)),0,_xlfn.IFS(N7880="DD",5,N7880="-",3))+
IF(ISERROR(_xlfn.IFS(U7880="DD",2,U7880="NE",1)),0,_xlfn.IFS(U7880="DD",2,U7880="NE",1))</f>
        <v>5</v>
      </c>
      <c r="AJ7880" s="1" t="str">
        <f>IF(AI7880&gt;=5,"DD",_xlfn.IFS(AH7880&lt;=LEGENDPOINT!H$17,"NUL",AH7880&lt;=LEGENDPOINT!H$18,"TRES FAIBLE",AH7880&lt;=LEGENDPOINT!H$19,"FAIBLE",AH7880&lt;=LEGENDPOINT!H$20,"MODERE",AH7880&lt;=LEGENDPOINT!H$21,"FORT",AH7880&lt;=LEGENDPOINT!H$22,"TRES FORT",AH7880&gt;=LEGENDPOINT!H$23,"MAJEUR"))</f>
        <v>DD</v>
      </c>
      <c r="AK7880" s="2" t="str">
        <f t="shared" si="247"/>
        <v>-</v>
      </c>
    </row>
    <row r="7881" spans="1:37">
      <c r="A7881">
        <v>125528</v>
      </c>
      <c r="B7881" t="s">
        <v>16153</v>
      </c>
      <c r="C7881" t="s">
        <v>16154</v>
      </c>
      <c r="D7881" t="s">
        <v>16058</v>
      </c>
      <c r="E7881" t="s">
        <v>61053</v>
      </c>
      <c r="F7881" t="s">
        <v>61514</v>
      </c>
      <c r="G7881" t="s">
        <v>69786</v>
      </c>
      <c r="H7881" t="s">
        <v>37</v>
      </c>
      <c r="I7881" t="s">
        <v>37</v>
      </c>
      <c r="J7881" t="s">
        <v>37</v>
      </c>
      <c r="K7881" t="s">
        <v>37</v>
      </c>
      <c r="L7881" t="s">
        <v>37</v>
      </c>
      <c r="M7881" t="s">
        <v>37</v>
      </c>
      <c r="N7881" t="s">
        <v>37</v>
      </c>
      <c r="O7881" t="s">
        <v>37</v>
      </c>
      <c r="P7881" t="s">
        <v>37</v>
      </c>
      <c r="Q7881" t="s">
        <v>37</v>
      </c>
      <c r="R7881" t="s">
        <v>37</v>
      </c>
      <c r="S7881" t="s">
        <v>37</v>
      </c>
      <c r="T7881" t="s">
        <v>37</v>
      </c>
      <c r="U7881" t="s">
        <v>37</v>
      </c>
      <c r="V7881" t="s">
        <v>37</v>
      </c>
      <c r="W7881" t="s">
        <v>37</v>
      </c>
      <c r="X7881" t="s">
        <v>37</v>
      </c>
      <c r="Y7881" t="s">
        <v>37</v>
      </c>
      <c r="Z7881" t="s">
        <v>37</v>
      </c>
      <c r="AA7881" t="s">
        <v>37</v>
      </c>
      <c r="AB7881">
        <f>INDEX(LEGENDPOINT!R:R,MATCH(G7881,LEGENDPOINT!Q:Q,0),1)</f>
        <v>1</v>
      </c>
      <c r="AC7881">
        <f>INDEX(Tableau1[PointLRN],MATCH(K7881,Tableau1[LRN],0),1)</f>
        <v>0</v>
      </c>
      <c r="AD7881">
        <f>INDEX(Tableau3[PointZNIEFF],MATCH(O7881,Tableau3[ZNIEFF],0),1)</f>
        <v>0</v>
      </c>
      <c r="AE7881">
        <f>INDEX(Tableau4[PointLRR],MATCH(N7881,Tableau4[LRR],0),1)</f>
        <v>0</v>
      </c>
      <c r="AF7881">
        <f>INDEX(Tableau5[PointEEE],MATCH(H7881,Tableau5[EEE],0),1)</f>
        <v>0</v>
      </c>
      <c r="AG7881">
        <f>INDEX(Tableau9[PointENJEU_CBN],MATCH(U7881,Tableau9[ENJEU_CBN],0),1)</f>
        <v>0</v>
      </c>
      <c r="AH7881">
        <f t="shared" si="246"/>
        <v>1</v>
      </c>
      <c r="AI7881">
        <f t="array" ref="AI7881">0 +IF(ISERROR(_xlfn.IFS(K7881="DD",2,K7881="-",1)),0,_xlfn.IFS(K7881="DD",2,K7881="-",1))+
IF(ISERROR(_xlfn.IFS(N7881="DD",5,N7881="-",3)),0,_xlfn.IFS(N7881="DD",5,N7881="-",3))+
IF(ISERROR(_xlfn.IFS(U7881="DD",2,U7881="NE",1)),0,_xlfn.IFS(U7881="DD",2,U7881="NE",1))</f>
        <v>4</v>
      </c>
      <c r="AJ7881" s="1" t="str">
        <f>IF(AI7881&gt;=5,"DD",_xlfn.IFS(AH7881&lt;=LEGENDPOINT!H$17,"NUL",AH7881&lt;=LEGENDPOINT!H$18,"TRES FAIBLE",AH7881&lt;=LEGENDPOINT!H$19,"FAIBLE",AH7881&lt;=LEGENDPOINT!H$20,"MODERE",AH7881&lt;=LEGENDPOINT!H$21,"FORT",AH7881&lt;=LEGENDPOINT!H$22,"TRES FORT",AH7881&gt;=LEGENDPOINT!H$23,"MAJEUR"))</f>
        <v>TRES FAIBLE</v>
      </c>
      <c r="AK7881" s="2" t="str">
        <f t="shared" si="247"/>
        <v>-</v>
      </c>
    </row>
    <row r="7882" spans="1:37">
      <c r="A7882">
        <v>125530</v>
      </c>
      <c r="B7882" t="s">
        <v>16155</v>
      </c>
      <c r="C7882" t="s">
        <v>16156</v>
      </c>
      <c r="D7882" t="s">
        <v>61663</v>
      </c>
      <c r="E7882" t="s">
        <v>61053</v>
      </c>
      <c r="F7882" t="s">
        <v>61514</v>
      </c>
      <c r="G7882" t="s">
        <v>70071</v>
      </c>
      <c r="H7882" t="s">
        <v>37</v>
      </c>
      <c r="I7882" t="s">
        <v>37</v>
      </c>
      <c r="J7882" t="s">
        <v>37</v>
      </c>
      <c r="K7882" t="s">
        <v>37</v>
      </c>
      <c r="L7882" t="s">
        <v>37</v>
      </c>
      <c r="M7882" t="s">
        <v>37</v>
      </c>
      <c r="N7882" t="s">
        <v>37</v>
      </c>
      <c r="O7882" t="s">
        <v>37</v>
      </c>
      <c r="P7882" t="s">
        <v>37</v>
      </c>
      <c r="Q7882" t="s">
        <v>37</v>
      </c>
      <c r="R7882" t="s">
        <v>37</v>
      </c>
      <c r="S7882" t="s">
        <v>37</v>
      </c>
      <c r="T7882" t="s">
        <v>37</v>
      </c>
      <c r="U7882" t="s">
        <v>37</v>
      </c>
      <c r="V7882" t="s">
        <v>37</v>
      </c>
      <c r="W7882" t="s">
        <v>37</v>
      </c>
      <c r="X7882" t="s">
        <v>37</v>
      </c>
      <c r="Y7882" t="s">
        <v>37</v>
      </c>
      <c r="Z7882" t="s">
        <v>37</v>
      </c>
      <c r="AA7882" t="s">
        <v>37</v>
      </c>
      <c r="AB7882">
        <f>INDEX(LEGENDPOINT!R:R,MATCH(G7882,LEGENDPOINT!Q:Q,0),1)</f>
        <v>0</v>
      </c>
      <c r="AC7882">
        <f>INDEX(Tableau1[PointLRN],MATCH(K7882,Tableau1[LRN],0),1)</f>
        <v>0</v>
      </c>
      <c r="AD7882">
        <f>INDEX(Tableau3[PointZNIEFF],MATCH(O7882,Tableau3[ZNIEFF],0),1)</f>
        <v>0</v>
      </c>
      <c r="AE7882">
        <f>INDEX(Tableau4[PointLRR],MATCH(N7882,Tableau4[LRR],0),1)</f>
        <v>0</v>
      </c>
      <c r="AF7882">
        <f>INDEX(Tableau5[PointEEE],MATCH(H7882,Tableau5[EEE],0),1)</f>
        <v>0</v>
      </c>
      <c r="AG7882">
        <f>INDEX(Tableau9[PointENJEU_CBN],MATCH(U7882,Tableau9[ENJEU_CBN],0),1)</f>
        <v>0</v>
      </c>
      <c r="AH7882">
        <f t="shared" si="246"/>
        <v>0</v>
      </c>
      <c r="AI7882">
        <f t="array" ref="AI7882">0 +IF(ISERROR(_xlfn.IFS(K7882="DD",2,K7882="-",1)),0,_xlfn.IFS(K7882="DD",2,K7882="-",1))+
IF(ISERROR(_xlfn.IFS(N7882="DD",5,N7882="-",3)),0,_xlfn.IFS(N7882="DD",5,N7882="-",3))+
IF(ISERROR(_xlfn.IFS(U7882="DD",2,U7882="NE",1)),0,_xlfn.IFS(U7882="DD",2,U7882="NE",1))</f>
        <v>4</v>
      </c>
      <c r="AJ7882" s="1" t="str">
        <f>IF(AI7882&gt;=5,"DD",_xlfn.IFS(AH7882&lt;=LEGENDPOINT!H$17,"NUL",AH7882&lt;=LEGENDPOINT!H$18,"TRES FAIBLE",AH7882&lt;=LEGENDPOINT!H$19,"FAIBLE",AH7882&lt;=LEGENDPOINT!H$20,"MODERE",AH7882&lt;=LEGENDPOINT!H$21,"FORT",AH7882&lt;=LEGENDPOINT!H$22,"TRES FORT",AH7882&gt;=LEGENDPOINT!H$23,"MAJEUR"))</f>
        <v>TRES FAIBLE</v>
      </c>
      <c r="AK7882" s="2" t="str">
        <f t="shared" si="247"/>
        <v>-</v>
      </c>
    </row>
    <row r="7883" spans="1:37">
      <c r="A7883">
        <v>717588</v>
      </c>
      <c r="B7883" t="s">
        <v>16157</v>
      </c>
      <c r="C7883" t="s">
        <v>16158</v>
      </c>
      <c r="D7883" t="s">
        <v>69785</v>
      </c>
      <c r="E7883" t="s">
        <v>61053</v>
      </c>
      <c r="F7883" t="s">
        <v>61514</v>
      </c>
      <c r="G7883" t="s">
        <v>69786</v>
      </c>
      <c r="H7883" t="s">
        <v>37</v>
      </c>
      <c r="I7883" t="s">
        <v>37</v>
      </c>
      <c r="J7883" t="s">
        <v>37</v>
      </c>
      <c r="K7883" t="s">
        <v>37</v>
      </c>
      <c r="L7883" t="s">
        <v>37</v>
      </c>
      <c r="M7883" t="s">
        <v>37</v>
      </c>
      <c r="N7883" t="s">
        <v>37</v>
      </c>
      <c r="O7883" t="s">
        <v>37</v>
      </c>
      <c r="P7883" t="s">
        <v>37</v>
      </c>
      <c r="Q7883" t="s">
        <v>37</v>
      </c>
      <c r="R7883" t="s">
        <v>37</v>
      </c>
      <c r="S7883" t="s">
        <v>37</v>
      </c>
      <c r="T7883" t="s">
        <v>37</v>
      </c>
      <c r="U7883" t="s">
        <v>37</v>
      </c>
      <c r="V7883" t="s">
        <v>37</v>
      </c>
      <c r="W7883" t="s">
        <v>37</v>
      </c>
      <c r="X7883" t="s">
        <v>37</v>
      </c>
      <c r="Y7883" t="s">
        <v>37</v>
      </c>
      <c r="Z7883" t="s">
        <v>37</v>
      </c>
      <c r="AA7883" t="s">
        <v>37</v>
      </c>
      <c r="AB7883">
        <f>INDEX(LEGENDPOINT!R:R,MATCH(G7883,LEGENDPOINT!Q:Q,0),1)</f>
        <v>1</v>
      </c>
      <c r="AC7883">
        <f>INDEX(Tableau1[PointLRN],MATCH(K7883,Tableau1[LRN],0),1)</f>
        <v>0</v>
      </c>
      <c r="AD7883">
        <f>INDEX(Tableau3[PointZNIEFF],MATCH(O7883,Tableau3[ZNIEFF],0),1)</f>
        <v>0</v>
      </c>
      <c r="AE7883">
        <f>INDEX(Tableau4[PointLRR],MATCH(N7883,Tableau4[LRR],0),1)</f>
        <v>0</v>
      </c>
      <c r="AF7883">
        <f>INDEX(Tableau5[PointEEE],MATCH(H7883,Tableau5[EEE],0),1)</f>
        <v>0</v>
      </c>
      <c r="AG7883">
        <f>INDEX(Tableau9[PointENJEU_CBN],MATCH(U7883,Tableau9[ENJEU_CBN],0),1)</f>
        <v>0</v>
      </c>
      <c r="AH7883">
        <f t="shared" si="246"/>
        <v>1</v>
      </c>
      <c r="AI7883">
        <f t="array" ref="AI7883">0 +IF(ISERROR(_xlfn.IFS(K7883="DD",2,K7883="-",1)),0,_xlfn.IFS(K7883="DD",2,K7883="-",1))+
IF(ISERROR(_xlfn.IFS(N7883="DD",5,N7883="-",3)),0,_xlfn.IFS(N7883="DD",5,N7883="-",3))+
IF(ISERROR(_xlfn.IFS(U7883="DD",2,U7883="NE",1)),0,_xlfn.IFS(U7883="DD",2,U7883="NE",1))</f>
        <v>4</v>
      </c>
      <c r="AJ7883" s="1" t="str">
        <f>IF(AI7883&gt;=5,"DD",_xlfn.IFS(AH7883&lt;=LEGENDPOINT!H$17,"NUL",AH7883&lt;=LEGENDPOINT!H$18,"TRES FAIBLE",AH7883&lt;=LEGENDPOINT!H$19,"FAIBLE",AH7883&lt;=LEGENDPOINT!H$20,"MODERE",AH7883&lt;=LEGENDPOINT!H$21,"FORT",AH7883&lt;=LEGENDPOINT!H$22,"TRES FORT",AH7883&gt;=LEGENDPOINT!H$23,"MAJEUR"))</f>
        <v>TRES FAIBLE</v>
      </c>
      <c r="AK7883" s="2" t="str">
        <f t="shared" si="247"/>
        <v>-</v>
      </c>
    </row>
    <row r="7884" spans="1:37">
      <c r="A7884">
        <v>717589</v>
      </c>
      <c r="B7884" t="s">
        <v>16159</v>
      </c>
      <c r="C7884" t="s">
        <v>16160</v>
      </c>
      <c r="D7884" t="s">
        <v>61664</v>
      </c>
      <c r="E7884" t="s">
        <v>61053</v>
      </c>
      <c r="F7884" t="s">
        <v>61514</v>
      </c>
      <c r="G7884" t="s">
        <v>69786</v>
      </c>
      <c r="H7884" t="s">
        <v>37</v>
      </c>
      <c r="I7884" t="s">
        <v>37</v>
      </c>
      <c r="J7884" t="s">
        <v>37</v>
      </c>
      <c r="K7884" t="s">
        <v>57</v>
      </c>
      <c r="L7884" t="s">
        <v>37</v>
      </c>
      <c r="M7884" t="s">
        <v>37</v>
      </c>
      <c r="N7884" t="s">
        <v>37</v>
      </c>
      <c r="O7884" t="s">
        <v>37</v>
      </c>
      <c r="P7884" t="s">
        <v>37</v>
      </c>
      <c r="Q7884" t="s">
        <v>37</v>
      </c>
      <c r="R7884" t="s">
        <v>37</v>
      </c>
      <c r="S7884" t="s">
        <v>37</v>
      </c>
      <c r="T7884" t="s">
        <v>37</v>
      </c>
      <c r="U7884" t="s">
        <v>37</v>
      </c>
      <c r="V7884" t="s">
        <v>37</v>
      </c>
      <c r="W7884" t="s">
        <v>37</v>
      </c>
      <c r="X7884" t="s">
        <v>37</v>
      </c>
      <c r="Y7884" t="s">
        <v>37</v>
      </c>
      <c r="Z7884" t="s">
        <v>37</v>
      </c>
      <c r="AA7884" t="s">
        <v>37</v>
      </c>
      <c r="AB7884">
        <f>INDEX(LEGENDPOINT!R:R,MATCH(G7884,LEGENDPOINT!Q:Q,0),1)</f>
        <v>1</v>
      </c>
      <c r="AC7884">
        <f>INDEX(Tableau1[PointLRN],MATCH(K7884,Tableau1[LRN],0),1)</f>
        <v>0</v>
      </c>
      <c r="AD7884">
        <f>INDEX(Tableau3[PointZNIEFF],MATCH(O7884,Tableau3[ZNIEFF],0),1)</f>
        <v>0</v>
      </c>
      <c r="AE7884">
        <f>INDEX(Tableau4[PointLRR],MATCH(N7884,Tableau4[LRR],0),1)</f>
        <v>0</v>
      </c>
      <c r="AF7884">
        <f>INDEX(Tableau5[PointEEE],MATCH(H7884,Tableau5[EEE],0),1)</f>
        <v>0</v>
      </c>
      <c r="AG7884">
        <f>INDEX(Tableau9[PointENJEU_CBN],MATCH(U7884,Tableau9[ENJEU_CBN],0),1)</f>
        <v>0</v>
      </c>
      <c r="AH7884">
        <f t="shared" si="246"/>
        <v>1</v>
      </c>
      <c r="AI7884">
        <f t="array" ref="AI7884">0 +IF(ISERROR(_xlfn.IFS(K7884="DD",2,K7884="-",1)),0,_xlfn.IFS(K7884="DD",2,K7884="-",1))+
IF(ISERROR(_xlfn.IFS(N7884="DD",5,N7884="-",3)),0,_xlfn.IFS(N7884="DD",5,N7884="-",3))+
IF(ISERROR(_xlfn.IFS(U7884="DD",2,U7884="NE",1)),0,_xlfn.IFS(U7884="DD",2,U7884="NE",1))</f>
        <v>3</v>
      </c>
      <c r="AJ7884" s="1" t="str">
        <f>IF(AI7884&gt;=5,"DD",_xlfn.IFS(AH7884&lt;=LEGENDPOINT!H$17,"NUL",AH7884&lt;=LEGENDPOINT!H$18,"TRES FAIBLE",AH7884&lt;=LEGENDPOINT!H$19,"FAIBLE",AH7884&lt;=LEGENDPOINT!H$20,"MODERE",AH7884&lt;=LEGENDPOINT!H$21,"FORT",AH7884&lt;=LEGENDPOINT!H$22,"TRES FORT",AH7884&gt;=LEGENDPOINT!H$23,"MAJEUR"))</f>
        <v>TRES FAIBLE</v>
      </c>
      <c r="AK7884" s="2" t="str">
        <f t="shared" si="247"/>
        <v>-</v>
      </c>
    </row>
    <row r="7885" spans="1:37">
      <c r="A7885">
        <v>125532</v>
      </c>
      <c r="B7885" t="s">
        <v>16161</v>
      </c>
      <c r="C7885" t="s">
        <v>16162</v>
      </c>
      <c r="D7885" t="s">
        <v>16163</v>
      </c>
      <c r="E7885" t="s">
        <v>61053</v>
      </c>
      <c r="F7885" t="s">
        <v>61514</v>
      </c>
      <c r="G7885" t="s">
        <v>69786</v>
      </c>
      <c r="H7885" t="s">
        <v>37</v>
      </c>
      <c r="I7885" t="s">
        <v>37</v>
      </c>
      <c r="J7885" t="s">
        <v>37</v>
      </c>
      <c r="K7885" t="s">
        <v>37</v>
      </c>
      <c r="L7885" t="s">
        <v>37</v>
      </c>
      <c r="M7885" t="s">
        <v>37</v>
      </c>
      <c r="N7885" t="s">
        <v>37</v>
      </c>
      <c r="O7885" t="s">
        <v>37</v>
      </c>
      <c r="P7885" t="s">
        <v>37</v>
      </c>
      <c r="Q7885" t="s">
        <v>37</v>
      </c>
      <c r="R7885" t="s">
        <v>37</v>
      </c>
      <c r="S7885" t="s">
        <v>37</v>
      </c>
      <c r="T7885" t="s">
        <v>37</v>
      </c>
      <c r="U7885" t="s">
        <v>37</v>
      </c>
      <c r="V7885" t="s">
        <v>37</v>
      </c>
      <c r="W7885" t="s">
        <v>37</v>
      </c>
      <c r="X7885" t="s">
        <v>37</v>
      </c>
      <c r="Y7885" t="s">
        <v>37</v>
      </c>
      <c r="Z7885" t="s">
        <v>37</v>
      </c>
      <c r="AA7885" t="s">
        <v>37</v>
      </c>
      <c r="AB7885">
        <f>INDEX(LEGENDPOINT!R:R,MATCH(G7885,LEGENDPOINT!Q:Q,0),1)</f>
        <v>1</v>
      </c>
      <c r="AC7885">
        <f>INDEX(Tableau1[PointLRN],MATCH(K7885,Tableau1[LRN],0),1)</f>
        <v>0</v>
      </c>
      <c r="AD7885">
        <f>INDEX(Tableau3[PointZNIEFF],MATCH(O7885,Tableau3[ZNIEFF],0),1)</f>
        <v>0</v>
      </c>
      <c r="AE7885">
        <f>INDEX(Tableau4[PointLRR],MATCH(N7885,Tableau4[LRR],0),1)</f>
        <v>0</v>
      </c>
      <c r="AF7885">
        <f>INDEX(Tableau5[PointEEE],MATCH(H7885,Tableau5[EEE],0),1)</f>
        <v>0</v>
      </c>
      <c r="AG7885">
        <f>INDEX(Tableau9[PointENJEU_CBN],MATCH(U7885,Tableau9[ENJEU_CBN],0),1)</f>
        <v>0</v>
      </c>
      <c r="AH7885">
        <f t="shared" si="246"/>
        <v>1</v>
      </c>
      <c r="AI7885">
        <f t="array" ref="AI7885">0 +IF(ISERROR(_xlfn.IFS(K7885="DD",2,K7885="-",1)),0,_xlfn.IFS(K7885="DD",2,K7885="-",1))+
IF(ISERROR(_xlfn.IFS(N7885="DD",5,N7885="-",3)),0,_xlfn.IFS(N7885="DD",5,N7885="-",3))+
IF(ISERROR(_xlfn.IFS(U7885="DD",2,U7885="NE",1)),0,_xlfn.IFS(U7885="DD",2,U7885="NE",1))</f>
        <v>4</v>
      </c>
      <c r="AJ7885" s="1" t="str">
        <f>IF(AI7885&gt;=5,"DD",_xlfn.IFS(AH7885&lt;=LEGENDPOINT!H$17,"NUL",AH7885&lt;=LEGENDPOINT!H$18,"TRES FAIBLE",AH7885&lt;=LEGENDPOINT!H$19,"FAIBLE",AH7885&lt;=LEGENDPOINT!H$20,"MODERE",AH7885&lt;=LEGENDPOINT!H$21,"FORT",AH7885&lt;=LEGENDPOINT!H$22,"TRES FORT",AH7885&gt;=LEGENDPOINT!H$23,"MAJEUR"))</f>
        <v>TRES FAIBLE</v>
      </c>
      <c r="AK7885" s="2" t="str">
        <f t="shared" si="247"/>
        <v>-</v>
      </c>
    </row>
    <row r="7886" spans="1:37">
      <c r="A7886">
        <v>717590</v>
      </c>
      <c r="B7886" t="s">
        <v>16164</v>
      </c>
      <c r="C7886" t="s">
        <v>16165</v>
      </c>
      <c r="D7886" t="s">
        <v>69785</v>
      </c>
      <c r="E7886" t="s">
        <v>61053</v>
      </c>
      <c r="F7886" t="s">
        <v>61514</v>
      </c>
      <c r="G7886" t="s">
        <v>70071</v>
      </c>
      <c r="H7886" t="s">
        <v>37</v>
      </c>
      <c r="I7886" t="s">
        <v>37</v>
      </c>
      <c r="J7886" t="s">
        <v>37</v>
      </c>
      <c r="K7886" t="s">
        <v>37</v>
      </c>
      <c r="L7886" t="s">
        <v>37</v>
      </c>
      <c r="M7886" t="s">
        <v>37</v>
      </c>
      <c r="N7886" t="s">
        <v>37</v>
      </c>
      <c r="O7886" t="s">
        <v>37</v>
      </c>
      <c r="P7886" t="s">
        <v>37</v>
      </c>
      <c r="Q7886" t="s">
        <v>37</v>
      </c>
      <c r="R7886" t="s">
        <v>37</v>
      </c>
      <c r="S7886" t="s">
        <v>37</v>
      </c>
      <c r="T7886" t="s">
        <v>37</v>
      </c>
      <c r="U7886" t="s">
        <v>37</v>
      </c>
      <c r="V7886" t="s">
        <v>37</v>
      </c>
      <c r="W7886" t="s">
        <v>37</v>
      </c>
      <c r="X7886" t="s">
        <v>37</v>
      </c>
      <c r="Y7886" t="s">
        <v>37</v>
      </c>
      <c r="Z7886" t="s">
        <v>37</v>
      </c>
      <c r="AA7886" t="s">
        <v>37</v>
      </c>
      <c r="AB7886">
        <f>INDEX(LEGENDPOINT!R:R,MATCH(G7886,LEGENDPOINT!Q:Q,0),1)</f>
        <v>0</v>
      </c>
      <c r="AC7886">
        <f>INDEX(Tableau1[PointLRN],MATCH(K7886,Tableau1[LRN],0),1)</f>
        <v>0</v>
      </c>
      <c r="AD7886">
        <f>INDEX(Tableau3[PointZNIEFF],MATCH(O7886,Tableau3[ZNIEFF],0),1)</f>
        <v>0</v>
      </c>
      <c r="AE7886">
        <f>INDEX(Tableau4[PointLRR],MATCH(N7886,Tableau4[LRR],0),1)</f>
        <v>0</v>
      </c>
      <c r="AF7886">
        <f>INDEX(Tableau5[PointEEE],MATCH(H7886,Tableau5[EEE],0),1)</f>
        <v>0</v>
      </c>
      <c r="AG7886">
        <f>INDEX(Tableau9[PointENJEU_CBN],MATCH(U7886,Tableau9[ENJEU_CBN],0),1)</f>
        <v>0</v>
      </c>
      <c r="AH7886">
        <f t="shared" si="246"/>
        <v>0</v>
      </c>
      <c r="AI7886">
        <f t="array" ref="AI7886">0 +IF(ISERROR(_xlfn.IFS(K7886="DD",2,K7886="-",1)),0,_xlfn.IFS(K7886="DD",2,K7886="-",1))+
IF(ISERROR(_xlfn.IFS(N7886="DD",5,N7886="-",3)),0,_xlfn.IFS(N7886="DD",5,N7886="-",3))+
IF(ISERROR(_xlfn.IFS(U7886="DD",2,U7886="NE",1)),0,_xlfn.IFS(U7886="DD",2,U7886="NE",1))</f>
        <v>4</v>
      </c>
      <c r="AJ7886" s="1" t="str">
        <f>IF(AI7886&gt;=5,"DD",_xlfn.IFS(AH7886&lt;=LEGENDPOINT!H$17,"NUL",AH7886&lt;=LEGENDPOINT!H$18,"TRES FAIBLE",AH7886&lt;=LEGENDPOINT!H$19,"FAIBLE",AH7886&lt;=LEGENDPOINT!H$20,"MODERE",AH7886&lt;=LEGENDPOINT!H$21,"FORT",AH7886&lt;=LEGENDPOINT!H$22,"TRES FORT",AH7886&gt;=LEGENDPOINT!H$23,"MAJEUR"))</f>
        <v>TRES FAIBLE</v>
      </c>
      <c r="AK7886" s="2" t="str">
        <f t="shared" si="247"/>
        <v>-</v>
      </c>
    </row>
    <row r="7887" spans="1:37">
      <c r="A7887">
        <v>125534</v>
      </c>
      <c r="B7887" t="s">
        <v>16166</v>
      </c>
      <c r="C7887" t="s">
        <v>16167</v>
      </c>
      <c r="D7887" t="s">
        <v>16058</v>
      </c>
      <c r="E7887" t="s">
        <v>61053</v>
      </c>
      <c r="F7887" t="s">
        <v>61514</v>
      </c>
      <c r="G7887" t="s">
        <v>69786</v>
      </c>
      <c r="H7887" t="s">
        <v>37</v>
      </c>
      <c r="I7887" t="s">
        <v>37</v>
      </c>
      <c r="J7887" t="s">
        <v>37</v>
      </c>
      <c r="K7887" t="s">
        <v>37</v>
      </c>
      <c r="L7887" t="s">
        <v>37</v>
      </c>
      <c r="M7887" t="s">
        <v>37</v>
      </c>
      <c r="N7887" t="s">
        <v>37</v>
      </c>
      <c r="O7887" t="s">
        <v>37</v>
      </c>
      <c r="P7887" t="s">
        <v>37</v>
      </c>
      <c r="Q7887" t="s">
        <v>37</v>
      </c>
      <c r="R7887" t="s">
        <v>37</v>
      </c>
      <c r="S7887" t="s">
        <v>37</v>
      </c>
      <c r="T7887" t="s">
        <v>37</v>
      </c>
      <c r="U7887" t="s">
        <v>37</v>
      </c>
      <c r="V7887" t="s">
        <v>37</v>
      </c>
      <c r="W7887" t="s">
        <v>37</v>
      </c>
      <c r="X7887" t="s">
        <v>37</v>
      </c>
      <c r="Y7887" t="s">
        <v>37</v>
      </c>
      <c r="Z7887" t="s">
        <v>37</v>
      </c>
      <c r="AA7887" t="s">
        <v>37</v>
      </c>
      <c r="AB7887">
        <f>INDEX(LEGENDPOINT!R:R,MATCH(G7887,LEGENDPOINT!Q:Q,0),1)</f>
        <v>1</v>
      </c>
      <c r="AC7887">
        <f>INDEX(Tableau1[PointLRN],MATCH(K7887,Tableau1[LRN],0),1)</f>
        <v>0</v>
      </c>
      <c r="AD7887">
        <f>INDEX(Tableau3[PointZNIEFF],MATCH(O7887,Tableau3[ZNIEFF],0),1)</f>
        <v>0</v>
      </c>
      <c r="AE7887">
        <f>INDEX(Tableau4[PointLRR],MATCH(N7887,Tableau4[LRR],0),1)</f>
        <v>0</v>
      </c>
      <c r="AF7887">
        <f>INDEX(Tableau5[PointEEE],MATCH(H7887,Tableau5[EEE],0),1)</f>
        <v>0</v>
      </c>
      <c r="AG7887">
        <f>INDEX(Tableau9[PointENJEU_CBN],MATCH(U7887,Tableau9[ENJEU_CBN],0),1)</f>
        <v>0</v>
      </c>
      <c r="AH7887">
        <f t="shared" si="246"/>
        <v>1</v>
      </c>
      <c r="AI7887">
        <f t="array" ref="AI7887">0 +IF(ISERROR(_xlfn.IFS(K7887="DD",2,K7887="-",1)),0,_xlfn.IFS(K7887="DD",2,K7887="-",1))+
IF(ISERROR(_xlfn.IFS(N7887="DD",5,N7887="-",3)),0,_xlfn.IFS(N7887="DD",5,N7887="-",3))+
IF(ISERROR(_xlfn.IFS(U7887="DD",2,U7887="NE",1)),0,_xlfn.IFS(U7887="DD",2,U7887="NE",1))</f>
        <v>4</v>
      </c>
      <c r="AJ7887" s="1" t="str">
        <f>IF(AI7887&gt;=5,"DD",_xlfn.IFS(AH7887&lt;=LEGENDPOINT!H$17,"NUL",AH7887&lt;=LEGENDPOINT!H$18,"TRES FAIBLE",AH7887&lt;=LEGENDPOINT!H$19,"FAIBLE",AH7887&lt;=LEGENDPOINT!H$20,"MODERE",AH7887&lt;=LEGENDPOINT!H$21,"FORT",AH7887&lt;=LEGENDPOINT!H$22,"TRES FORT",AH7887&gt;=LEGENDPOINT!H$23,"MAJEUR"))</f>
        <v>TRES FAIBLE</v>
      </c>
      <c r="AK7887" s="2" t="str">
        <f t="shared" si="247"/>
        <v>-</v>
      </c>
    </row>
    <row r="7888" spans="1:37">
      <c r="A7888">
        <v>717591</v>
      </c>
      <c r="B7888" t="s">
        <v>16168</v>
      </c>
      <c r="C7888" t="s">
        <v>16169</v>
      </c>
      <c r="D7888" t="s">
        <v>69785</v>
      </c>
      <c r="E7888" t="s">
        <v>61053</v>
      </c>
      <c r="F7888" t="s">
        <v>61514</v>
      </c>
      <c r="G7888" t="s">
        <v>69786</v>
      </c>
      <c r="H7888" t="s">
        <v>37</v>
      </c>
      <c r="I7888" t="s">
        <v>37</v>
      </c>
      <c r="J7888" t="s">
        <v>37</v>
      </c>
      <c r="K7888" t="s">
        <v>37</v>
      </c>
      <c r="L7888" t="s">
        <v>37</v>
      </c>
      <c r="M7888" t="s">
        <v>37</v>
      </c>
      <c r="N7888" t="s">
        <v>37</v>
      </c>
      <c r="O7888" t="s">
        <v>37</v>
      </c>
      <c r="P7888" t="s">
        <v>37</v>
      </c>
      <c r="Q7888" t="s">
        <v>37</v>
      </c>
      <c r="R7888" t="s">
        <v>37</v>
      </c>
      <c r="S7888" t="s">
        <v>37</v>
      </c>
      <c r="T7888" t="s">
        <v>37</v>
      </c>
      <c r="U7888" t="s">
        <v>37</v>
      </c>
      <c r="V7888" t="s">
        <v>37</v>
      </c>
      <c r="W7888" t="s">
        <v>37</v>
      </c>
      <c r="X7888" t="s">
        <v>37</v>
      </c>
      <c r="Y7888" t="s">
        <v>37</v>
      </c>
      <c r="Z7888" t="s">
        <v>37</v>
      </c>
      <c r="AA7888" t="s">
        <v>37</v>
      </c>
      <c r="AB7888">
        <f>INDEX(LEGENDPOINT!R:R,MATCH(G7888,LEGENDPOINT!Q:Q,0),1)</f>
        <v>1</v>
      </c>
      <c r="AC7888">
        <f>INDEX(Tableau1[PointLRN],MATCH(K7888,Tableau1[LRN],0),1)</f>
        <v>0</v>
      </c>
      <c r="AD7888">
        <f>INDEX(Tableau3[PointZNIEFF],MATCH(O7888,Tableau3[ZNIEFF],0),1)</f>
        <v>0</v>
      </c>
      <c r="AE7888">
        <f>INDEX(Tableau4[PointLRR],MATCH(N7888,Tableau4[LRR],0),1)</f>
        <v>0</v>
      </c>
      <c r="AF7888">
        <f>INDEX(Tableau5[PointEEE],MATCH(H7888,Tableau5[EEE],0),1)</f>
        <v>0</v>
      </c>
      <c r="AG7888">
        <f>INDEX(Tableau9[PointENJEU_CBN],MATCH(U7888,Tableau9[ENJEU_CBN],0),1)</f>
        <v>0</v>
      </c>
      <c r="AH7888">
        <f t="shared" si="246"/>
        <v>1</v>
      </c>
      <c r="AI7888">
        <f t="array" ref="AI7888">0 +IF(ISERROR(_xlfn.IFS(K7888="DD",2,K7888="-",1)),0,_xlfn.IFS(K7888="DD",2,K7888="-",1))+
IF(ISERROR(_xlfn.IFS(N7888="DD",5,N7888="-",3)),0,_xlfn.IFS(N7888="DD",5,N7888="-",3))+
IF(ISERROR(_xlfn.IFS(U7888="DD",2,U7888="NE",1)),0,_xlfn.IFS(U7888="DD",2,U7888="NE",1))</f>
        <v>4</v>
      </c>
      <c r="AJ7888" s="1" t="str">
        <f>IF(AI7888&gt;=5,"DD",_xlfn.IFS(AH7888&lt;=LEGENDPOINT!H$17,"NUL",AH7888&lt;=LEGENDPOINT!H$18,"TRES FAIBLE",AH7888&lt;=LEGENDPOINT!H$19,"FAIBLE",AH7888&lt;=LEGENDPOINT!H$20,"MODERE",AH7888&lt;=LEGENDPOINT!H$21,"FORT",AH7888&lt;=LEGENDPOINT!H$22,"TRES FORT",AH7888&gt;=LEGENDPOINT!H$23,"MAJEUR"))</f>
        <v>TRES FAIBLE</v>
      </c>
      <c r="AK7888" s="2" t="str">
        <f t="shared" si="247"/>
        <v>-</v>
      </c>
    </row>
    <row r="7889" spans="1:37">
      <c r="A7889">
        <v>125535</v>
      </c>
      <c r="B7889" t="s">
        <v>16170</v>
      </c>
      <c r="C7889" t="s">
        <v>16171</v>
      </c>
      <c r="D7889" t="s">
        <v>16172</v>
      </c>
      <c r="E7889" t="s">
        <v>61053</v>
      </c>
      <c r="F7889" t="s">
        <v>61514</v>
      </c>
      <c r="G7889" t="s">
        <v>70071</v>
      </c>
      <c r="H7889" t="s">
        <v>37</v>
      </c>
      <c r="I7889" t="s">
        <v>37</v>
      </c>
      <c r="J7889" t="s">
        <v>37</v>
      </c>
      <c r="K7889" t="s">
        <v>37</v>
      </c>
      <c r="L7889" t="s">
        <v>37</v>
      </c>
      <c r="M7889" t="s">
        <v>37</v>
      </c>
      <c r="N7889" t="s">
        <v>37</v>
      </c>
      <c r="O7889" t="s">
        <v>37</v>
      </c>
      <c r="P7889" t="s">
        <v>37</v>
      </c>
      <c r="Q7889" t="s">
        <v>37</v>
      </c>
      <c r="R7889" t="s">
        <v>37</v>
      </c>
      <c r="S7889" t="s">
        <v>37</v>
      </c>
      <c r="T7889" t="s">
        <v>37</v>
      </c>
      <c r="U7889" t="s">
        <v>37</v>
      </c>
      <c r="V7889" t="s">
        <v>37</v>
      </c>
      <c r="W7889" t="s">
        <v>37</v>
      </c>
      <c r="X7889" t="s">
        <v>37</v>
      </c>
      <c r="Y7889" t="s">
        <v>37</v>
      </c>
      <c r="Z7889" t="s">
        <v>37</v>
      </c>
      <c r="AA7889" t="s">
        <v>37</v>
      </c>
      <c r="AB7889">
        <f>INDEX(LEGENDPOINT!R:R,MATCH(G7889,LEGENDPOINT!Q:Q,0),1)</f>
        <v>0</v>
      </c>
      <c r="AC7889">
        <f>INDEX(Tableau1[PointLRN],MATCH(K7889,Tableau1[LRN],0),1)</f>
        <v>0</v>
      </c>
      <c r="AD7889">
        <f>INDEX(Tableau3[PointZNIEFF],MATCH(O7889,Tableau3[ZNIEFF],0),1)</f>
        <v>0</v>
      </c>
      <c r="AE7889">
        <f>INDEX(Tableau4[PointLRR],MATCH(N7889,Tableau4[LRR],0),1)</f>
        <v>0</v>
      </c>
      <c r="AF7889">
        <f>INDEX(Tableau5[PointEEE],MATCH(H7889,Tableau5[EEE],0),1)</f>
        <v>0</v>
      </c>
      <c r="AG7889">
        <f>INDEX(Tableau9[PointENJEU_CBN],MATCH(U7889,Tableau9[ENJEU_CBN],0),1)</f>
        <v>0</v>
      </c>
      <c r="AH7889">
        <f t="shared" si="246"/>
        <v>0</v>
      </c>
      <c r="AI7889">
        <f t="array" ref="AI7889">0 +IF(ISERROR(_xlfn.IFS(K7889="DD",2,K7889="-",1)),0,_xlfn.IFS(K7889="DD",2,K7889="-",1))+
IF(ISERROR(_xlfn.IFS(N7889="DD",5,N7889="-",3)),0,_xlfn.IFS(N7889="DD",5,N7889="-",3))+
IF(ISERROR(_xlfn.IFS(U7889="DD",2,U7889="NE",1)),0,_xlfn.IFS(U7889="DD",2,U7889="NE",1))</f>
        <v>4</v>
      </c>
      <c r="AJ7889" s="1" t="str">
        <f>IF(AI7889&gt;=5,"DD",_xlfn.IFS(AH7889&lt;=LEGENDPOINT!H$17,"NUL",AH7889&lt;=LEGENDPOINT!H$18,"TRES FAIBLE",AH7889&lt;=LEGENDPOINT!H$19,"FAIBLE",AH7889&lt;=LEGENDPOINT!H$20,"MODERE",AH7889&lt;=LEGENDPOINT!H$21,"FORT",AH7889&lt;=LEGENDPOINT!H$22,"TRES FORT",AH7889&gt;=LEGENDPOINT!H$23,"MAJEUR"))</f>
        <v>TRES FAIBLE</v>
      </c>
      <c r="AK7889" s="2" t="str">
        <f t="shared" si="247"/>
        <v>-</v>
      </c>
    </row>
    <row r="7890" spans="1:37">
      <c r="A7890">
        <v>125536</v>
      </c>
      <c r="B7890" t="s">
        <v>16173</v>
      </c>
      <c r="C7890" t="s">
        <v>16174</v>
      </c>
      <c r="D7890" t="s">
        <v>16058</v>
      </c>
      <c r="E7890" t="s">
        <v>61053</v>
      </c>
      <c r="F7890" t="s">
        <v>61514</v>
      </c>
      <c r="G7890" t="s">
        <v>59617</v>
      </c>
      <c r="H7890" t="s">
        <v>37</v>
      </c>
      <c r="I7890" t="s">
        <v>37</v>
      </c>
      <c r="J7890" t="s">
        <v>37</v>
      </c>
      <c r="K7890" t="s">
        <v>37</v>
      </c>
      <c r="L7890" t="s">
        <v>37</v>
      </c>
      <c r="M7890" t="s">
        <v>37</v>
      </c>
      <c r="N7890" t="s">
        <v>37</v>
      </c>
      <c r="O7890" t="s">
        <v>37</v>
      </c>
      <c r="P7890" t="s">
        <v>37</v>
      </c>
      <c r="Q7890" t="s">
        <v>37</v>
      </c>
      <c r="R7890" t="s">
        <v>37</v>
      </c>
      <c r="S7890" t="s">
        <v>37</v>
      </c>
      <c r="T7890" t="s">
        <v>37</v>
      </c>
      <c r="U7890" t="s">
        <v>37</v>
      </c>
      <c r="V7890" t="s">
        <v>37</v>
      </c>
      <c r="W7890" t="s">
        <v>37</v>
      </c>
      <c r="X7890" t="s">
        <v>37</v>
      </c>
      <c r="Y7890" t="s">
        <v>37</v>
      </c>
      <c r="Z7890" t="s">
        <v>37</v>
      </c>
      <c r="AA7890" t="s">
        <v>37</v>
      </c>
      <c r="AB7890">
        <f>INDEX(LEGENDPOINT!R:R,MATCH(G7890,LEGENDPOINT!Q:Q,0),1)</f>
        <v>0</v>
      </c>
      <c r="AC7890">
        <f>INDEX(Tableau1[PointLRN],MATCH(K7890,Tableau1[LRN],0),1)</f>
        <v>0</v>
      </c>
      <c r="AD7890">
        <f>INDEX(Tableau3[PointZNIEFF],MATCH(O7890,Tableau3[ZNIEFF],0),1)</f>
        <v>0</v>
      </c>
      <c r="AE7890">
        <f>INDEX(Tableau4[PointLRR],MATCH(N7890,Tableau4[LRR],0),1)</f>
        <v>0</v>
      </c>
      <c r="AF7890">
        <f>INDEX(Tableau5[PointEEE],MATCH(H7890,Tableau5[EEE],0),1)</f>
        <v>0</v>
      </c>
      <c r="AG7890">
        <f>INDEX(Tableau9[PointENJEU_CBN],MATCH(U7890,Tableau9[ENJEU_CBN],0),1)</f>
        <v>0</v>
      </c>
      <c r="AH7890">
        <f t="shared" si="246"/>
        <v>0</v>
      </c>
      <c r="AI7890">
        <f t="array" ref="AI7890">0 +IF(ISERROR(_xlfn.IFS(K7890="DD",2,K7890="-",1)),0,_xlfn.IFS(K7890="DD",2,K7890="-",1))+
IF(ISERROR(_xlfn.IFS(N7890="DD",5,N7890="-",3)),0,_xlfn.IFS(N7890="DD",5,N7890="-",3))+
IF(ISERROR(_xlfn.IFS(U7890="DD",2,U7890="NE",1)),0,_xlfn.IFS(U7890="DD",2,U7890="NE",1))</f>
        <v>4</v>
      </c>
      <c r="AJ7890" s="1" t="str">
        <f>IF(AI7890&gt;=5,"DD",_xlfn.IFS(AH7890&lt;=LEGENDPOINT!H$17,"NUL",AH7890&lt;=LEGENDPOINT!H$18,"TRES FAIBLE",AH7890&lt;=LEGENDPOINT!H$19,"FAIBLE",AH7890&lt;=LEGENDPOINT!H$20,"MODERE",AH7890&lt;=LEGENDPOINT!H$21,"FORT",AH7890&lt;=LEGENDPOINT!H$22,"TRES FORT",AH7890&gt;=LEGENDPOINT!H$23,"MAJEUR"))</f>
        <v>TRES FAIBLE</v>
      </c>
      <c r="AK7890" s="2" t="str">
        <f t="shared" si="247"/>
        <v>-</v>
      </c>
    </row>
    <row r="7891" spans="1:37">
      <c r="A7891">
        <v>125538</v>
      </c>
      <c r="B7891" t="s">
        <v>16175</v>
      </c>
      <c r="C7891" t="s">
        <v>16176</v>
      </c>
      <c r="D7891" t="s">
        <v>16177</v>
      </c>
      <c r="E7891" t="s">
        <v>61053</v>
      </c>
      <c r="F7891" t="s">
        <v>61514</v>
      </c>
      <c r="G7891" t="s">
        <v>70141</v>
      </c>
      <c r="H7891" t="s">
        <v>37</v>
      </c>
      <c r="I7891" t="s">
        <v>37</v>
      </c>
      <c r="J7891" t="s">
        <v>37</v>
      </c>
      <c r="K7891" t="s">
        <v>4535</v>
      </c>
      <c r="L7891" t="s">
        <v>37</v>
      </c>
      <c r="M7891" t="s">
        <v>37</v>
      </c>
      <c r="N7891" t="s">
        <v>37</v>
      </c>
      <c r="O7891" t="s">
        <v>37</v>
      </c>
      <c r="P7891" t="s">
        <v>37</v>
      </c>
      <c r="Q7891" t="s">
        <v>37</v>
      </c>
      <c r="R7891" t="s">
        <v>37</v>
      </c>
      <c r="S7891" t="s">
        <v>37</v>
      </c>
      <c r="T7891" t="s">
        <v>37</v>
      </c>
      <c r="U7891" t="s">
        <v>4507</v>
      </c>
      <c r="V7891" t="s">
        <v>37</v>
      </c>
      <c r="W7891" t="s">
        <v>37</v>
      </c>
      <c r="X7891" t="s">
        <v>37</v>
      </c>
      <c r="Y7891" t="s">
        <v>37</v>
      </c>
      <c r="Z7891" t="s">
        <v>37</v>
      </c>
      <c r="AA7891" t="s">
        <v>37</v>
      </c>
      <c r="AB7891">
        <f>INDEX(LEGENDPOINT!R:R,MATCH(G7891,LEGENDPOINT!Q:Q,0),1)</f>
        <v>2</v>
      </c>
      <c r="AC7891">
        <f>INDEX(Tableau1[PointLRN],MATCH(K7891,Tableau1[LRN],0),1)</f>
        <v>6</v>
      </c>
      <c r="AD7891">
        <f>INDEX(Tableau3[PointZNIEFF],MATCH(O7891,Tableau3[ZNIEFF],0),1)</f>
        <v>0</v>
      </c>
      <c r="AE7891">
        <f>INDEX(Tableau4[PointLRR],MATCH(N7891,Tableau4[LRR],0),1)</f>
        <v>0</v>
      </c>
      <c r="AF7891">
        <f>INDEX(Tableau5[PointEEE],MATCH(H7891,Tableau5[EEE],0),1)</f>
        <v>0</v>
      </c>
      <c r="AG7891">
        <f>INDEX(Tableau9[PointENJEU_CBN],MATCH(U7891,Tableau9[ENJEU_CBN],0),1)</f>
        <v>0</v>
      </c>
      <c r="AH7891">
        <f t="shared" si="246"/>
        <v>8</v>
      </c>
      <c r="AI7891">
        <f t="array" ref="AI7891">0 +IF(ISERROR(_xlfn.IFS(K7891="DD",2,K7891="-",1)),0,_xlfn.IFS(K7891="DD",2,K7891="-",1))+
IF(ISERROR(_xlfn.IFS(N7891="DD",5,N7891="-",3)),0,_xlfn.IFS(N7891="DD",5,N7891="-",3))+
IF(ISERROR(_xlfn.IFS(U7891="DD",2,U7891="NE",1)),0,_xlfn.IFS(U7891="DD",2,U7891="NE",1))</f>
        <v>5</v>
      </c>
      <c r="AJ7891" s="1" t="str">
        <f>IF(AI7891&gt;=5,"DD",_xlfn.IFS(AH7891&lt;=LEGENDPOINT!H$17,"NUL",AH7891&lt;=LEGENDPOINT!H$18,"TRES FAIBLE",AH7891&lt;=LEGENDPOINT!H$19,"FAIBLE",AH7891&lt;=LEGENDPOINT!H$20,"MODERE",AH7891&lt;=LEGENDPOINT!H$21,"FORT",AH7891&lt;=LEGENDPOINT!H$22,"TRES FORT",AH7891&gt;=LEGENDPOINT!H$23,"MAJEUR"))</f>
        <v>DD</v>
      </c>
      <c r="AK7891" s="2" t="str">
        <f t="shared" si="247"/>
        <v>-</v>
      </c>
    </row>
    <row r="7892" spans="1:37">
      <c r="A7892">
        <v>125539</v>
      </c>
      <c r="B7892" t="s">
        <v>16178</v>
      </c>
      <c r="C7892" t="s">
        <v>16179</v>
      </c>
      <c r="D7892" t="s">
        <v>16058</v>
      </c>
      <c r="E7892" t="s">
        <v>61053</v>
      </c>
      <c r="F7892" t="s">
        <v>61514</v>
      </c>
      <c r="G7892" t="s">
        <v>69786</v>
      </c>
      <c r="H7892" t="s">
        <v>37</v>
      </c>
      <c r="I7892" t="s">
        <v>37</v>
      </c>
      <c r="J7892" t="s">
        <v>37</v>
      </c>
      <c r="K7892" t="s">
        <v>37</v>
      </c>
      <c r="L7892" t="s">
        <v>37</v>
      </c>
      <c r="M7892" t="s">
        <v>37</v>
      </c>
      <c r="N7892" t="s">
        <v>37</v>
      </c>
      <c r="O7892" t="s">
        <v>37</v>
      </c>
      <c r="P7892" t="s">
        <v>37</v>
      </c>
      <c r="Q7892" t="s">
        <v>37</v>
      </c>
      <c r="R7892" t="s">
        <v>37</v>
      </c>
      <c r="S7892" t="s">
        <v>37</v>
      </c>
      <c r="T7892" t="s">
        <v>37</v>
      </c>
      <c r="U7892" t="s">
        <v>37</v>
      </c>
      <c r="V7892" t="s">
        <v>37</v>
      </c>
      <c r="W7892" t="s">
        <v>37</v>
      </c>
      <c r="X7892" t="s">
        <v>37</v>
      </c>
      <c r="Y7892" t="s">
        <v>37</v>
      </c>
      <c r="Z7892" t="s">
        <v>37</v>
      </c>
      <c r="AA7892" t="s">
        <v>37</v>
      </c>
      <c r="AB7892">
        <f>INDEX(LEGENDPOINT!R:R,MATCH(G7892,LEGENDPOINT!Q:Q,0),1)</f>
        <v>1</v>
      </c>
      <c r="AC7892">
        <f>INDEX(Tableau1[PointLRN],MATCH(K7892,Tableau1[LRN],0),1)</f>
        <v>0</v>
      </c>
      <c r="AD7892">
        <f>INDEX(Tableau3[PointZNIEFF],MATCH(O7892,Tableau3[ZNIEFF],0),1)</f>
        <v>0</v>
      </c>
      <c r="AE7892">
        <f>INDEX(Tableau4[PointLRR],MATCH(N7892,Tableau4[LRR],0),1)</f>
        <v>0</v>
      </c>
      <c r="AF7892">
        <f>INDEX(Tableau5[PointEEE],MATCH(H7892,Tableau5[EEE],0),1)</f>
        <v>0</v>
      </c>
      <c r="AG7892">
        <f>INDEX(Tableau9[PointENJEU_CBN],MATCH(U7892,Tableau9[ENJEU_CBN],0),1)</f>
        <v>0</v>
      </c>
      <c r="AH7892">
        <f t="shared" si="246"/>
        <v>1</v>
      </c>
      <c r="AI7892">
        <f t="array" ref="AI7892">0 +IF(ISERROR(_xlfn.IFS(K7892="DD",2,K7892="-",1)),0,_xlfn.IFS(K7892="DD",2,K7892="-",1))+
IF(ISERROR(_xlfn.IFS(N7892="DD",5,N7892="-",3)),0,_xlfn.IFS(N7892="DD",5,N7892="-",3))+
IF(ISERROR(_xlfn.IFS(U7892="DD",2,U7892="NE",1)),0,_xlfn.IFS(U7892="DD",2,U7892="NE",1))</f>
        <v>4</v>
      </c>
      <c r="AJ7892" s="1" t="str">
        <f>IF(AI7892&gt;=5,"DD",_xlfn.IFS(AH7892&lt;=LEGENDPOINT!H$17,"NUL",AH7892&lt;=LEGENDPOINT!H$18,"TRES FAIBLE",AH7892&lt;=LEGENDPOINT!H$19,"FAIBLE",AH7892&lt;=LEGENDPOINT!H$20,"MODERE",AH7892&lt;=LEGENDPOINT!H$21,"FORT",AH7892&lt;=LEGENDPOINT!H$22,"TRES FORT",AH7892&gt;=LEGENDPOINT!H$23,"MAJEUR"))</f>
        <v>TRES FAIBLE</v>
      </c>
      <c r="AK7892" s="2" t="str">
        <f t="shared" si="247"/>
        <v>-</v>
      </c>
    </row>
    <row r="7893" spans="1:37">
      <c r="A7893">
        <v>719173</v>
      </c>
      <c r="B7893" t="s">
        <v>16180</v>
      </c>
      <c r="C7893" t="s">
        <v>16181</v>
      </c>
      <c r="D7893" t="s">
        <v>61665</v>
      </c>
      <c r="E7893" t="s">
        <v>61053</v>
      </c>
      <c r="F7893" t="s">
        <v>61514</v>
      </c>
      <c r="G7893" t="s">
        <v>69786</v>
      </c>
      <c r="H7893" t="s">
        <v>37</v>
      </c>
      <c r="I7893" t="s">
        <v>37</v>
      </c>
      <c r="J7893" t="s">
        <v>37</v>
      </c>
      <c r="K7893" t="s">
        <v>37</v>
      </c>
      <c r="L7893" t="s">
        <v>37</v>
      </c>
      <c r="M7893" t="s">
        <v>37</v>
      </c>
      <c r="N7893" t="s">
        <v>37</v>
      </c>
      <c r="O7893" t="s">
        <v>37</v>
      </c>
      <c r="P7893" t="s">
        <v>37</v>
      </c>
      <c r="Q7893" t="s">
        <v>37</v>
      </c>
      <c r="R7893" t="s">
        <v>37</v>
      </c>
      <c r="S7893" t="s">
        <v>37</v>
      </c>
      <c r="T7893" t="s">
        <v>37</v>
      </c>
      <c r="U7893" t="s">
        <v>4507</v>
      </c>
      <c r="V7893" t="s">
        <v>37</v>
      </c>
      <c r="W7893" t="s">
        <v>37</v>
      </c>
      <c r="X7893" t="s">
        <v>37</v>
      </c>
      <c r="Y7893" t="s">
        <v>37</v>
      </c>
      <c r="Z7893" t="s">
        <v>37</v>
      </c>
      <c r="AA7893" t="s">
        <v>37</v>
      </c>
      <c r="AB7893">
        <f>INDEX(LEGENDPOINT!R:R,MATCH(G7893,LEGENDPOINT!Q:Q,0),1)</f>
        <v>1</v>
      </c>
      <c r="AC7893">
        <f>INDEX(Tableau1[PointLRN],MATCH(K7893,Tableau1[LRN],0),1)</f>
        <v>0</v>
      </c>
      <c r="AD7893">
        <f>INDEX(Tableau3[PointZNIEFF],MATCH(O7893,Tableau3[ZNIEFF],0),1)</f>
        <v>0</v>
      </c>
      <c r="AE7893">
        <f>INDEX(Tableau4[PointLRR],MATCH(N7893,Tableau4[LRR],0),1)</f>
        <v>0</v>
      </c>
      <c r="AF7893">
        <f>INDEX(Tableau5[PointEEE],MATCH(H7893,Tableau5[EEE],0),1)</f>
        <v>0</v>
      </c>
      <c r="AG7893">
        <f>INDEX(Tableau9[PointENJEU_CBN],MATCH(U7893,Tableau9[ENJEU_CBN],0),1)</f>
        <v>0</v>
      </c>
      <c r="AH7893">
        <f t="shared" si="246"/>
        <v>1</v>
      </c>
      <c r="AI7893">
        <f t="array" ref="AI7893">0 +IF(ISERROR(_xlfn.IFS(K7893="DD",2,K7893="-",1)),0,_xlfn.IFS(K7893="DD",2,K7893="-",1))+
IF(ISERROR(_xlfn.IFS(N7893="DD",5,N7893="-",3)),0,_xlfn.IFS(N7893="DD",5,N7893="-",3))+
IF(ISERROR(_xlfn.IFS(U7893="DD",2,U7893="NE",1)),0,_xlfn.IFS(U7893="DD",2,U7893="NE",1))</f>
        <v>6</v>
      </c>
      <c r="AJ7893" s="1" t="str">
        <f>IF(AI7893&gt;=5,"DD",_xlfn.IFS(AH7893&lt;=LEGENDPOINT!H$17,"NUL",AH7893&lt;=LEGENDPOINT!H$18,"TRES FAIBLE",AH7893&lt;=LEGENDPOINT!H$19,"FAIBLE",AH7893&lt;=LEGENDPOINT!H$20,"MODERE",AH7893&lt;=LEGENDPOINT!H$21,"FORT",AH7893&lt;=LEGENDPOINT!H$22,"TRES FORT",AH7893&gt;=LEGENDPOINT!H$23,"MAJEUR"))</f>
        <v>DD</v>
      </c>
      <c r="AK7893" s="2" t="str">
        <f t="shared" si="247"/>
        <v>-</v>
      </c>
    </row>
    <row r="7894" spans="1:37">
      <c r="A7894">
        <v>125544</v>
      </c>
      <c r="B7894" t="s">
        <v>16182</v>
      </c>
      <c r="C7894" t="s">
        <v>16183</v>
      </c>
      <c r="D7894" t="s">
        <v>16058</v>
      </c>
      <c r="E7894" t="s">
        <v>61053</v>
      </c>
      <c r="F7894" t="s">
        <v>61514</v>
      </c>
      <c r="G7894" t="s">
        <v>69786</v>
      </c>
      <c r="H7894" t="s">
        <v>37</v>
      </c>
      <c r="I7894" t="s">
        <v>37</v>
      </c>
      <c r="J7894" t="s">
        <v>37</v>
      </c>
      <c r="K7894" t="s">
        <v>4506</v>
      </c>
      <c r="L7894" t="s">
        <v>37</v>
      </c>
      <c r="M7894" t="s">
        <v>37</v>
      </c>
      <c r="N7894" t="s">
        <v>37</v>
      </c>
      <c r="O7894" t="s">
        <v>37</v>
      </c>
      <c r="P7894" t="s">
        <v>37</v>
      </c>
      <c r="Q7894" t="s">
        <v>37</v>
      </c>
      <c r="R7894" t="s">
        <v>37</v>
      </c>
      <c r="S7894" t="s">
        <v>37</v>
      </c>
      <c r="T7894" t="s">
        <v>37</v>
      </c>
      <c r="U7894" t="s">
        <v>4507</v>
      </c>
      <c r="V7894" t="s">
        <v>37</v>
      </c>
      <c r="W7894" t="s">
        <v>37</v>
      </c>
      <c r="X7894" t="s">
        <v>37</v>
      </c>
      <c r="Y7894" t="s">
        <v>37</v>
      </c>
      <c r="Z7894" t="s">
        <v>37</v>
      </c>
      <c r="AA7894" t="s">
        <v>37</v>
      </c>
      <c r="AB7894">
        <f>INDEX(LEGENDPOINT!R:R,MATCH(G7894,LEGENDPOINT!Q:Q,0),1)</f>
        <v>1</v>
      </c>
      <c r="AC7894">
        <f>INDEX(Tableau1[PointLRN],MATCH(K7894,Tableau1[LRN],0),1)</f>
        <v>3</v>
      </c>
      <c r="AD7894">
        <f>INDEX(Tableau3[PointZNIEFF],MATCH(O7894,Tableau3[ZNIEFF],0),1)</f>
        <v>0</v>
      </c>
      <c r="AE7894">
        <f>INDEX(Tableau4[PointLRR],MATCH(N7894,Tableau4[LRR],0),1)</f>
        <v>0</v>
      </c>
      <c r="AF7894">
        <f>INDEX(Tableau5[PointEEE],MATCH(H7894,Tableau5[EEE],0),1)</f>
        <v>0</v>
      </c>
      <c r="AG7894">
        <f>INDEX(Tableau9[PointENJEU_CBN],MATCH(U7894,Tableau9[ENJEU_CBN],0),1)</f>
        <v>0</v>
      </c>
      <c r="AH7894">
        <f t="shared" si="246"/>
        <v>4</v>
      </c>
      <c r="AI7894">
        <f t="array" ref="AI7894">0 +IF(ISERROR(_xlfn.IFS(K7894="DD",2,K7894="-",1)),0,_xlfn.IFS(K7894="DD",2,K7894="-",1))+
IF(ISERROR(_xlfn.IFS(N7894="DD",5,N7894="-",3)),0,_xlfn.IFS(N7894="DD",5,N7894="-",3))+
IF(ISERROR(_xlfn.IFS(U7894="DD",2,U7894="NE",1)),0,_xlfn.IFS(U7894="DD",2,U7894="NE",1))</f>
        <v>5</v>
      </c>
      <c r="AJ7894" s="1" t="str">
        <f>IF(AI7894&gt;=5,"DD",_xlfn.IFS(AH7894&lt;=LEGENDPOINT!H$17,"NUL",AH7894&lt;=LEGENDPOINT!H$18,"TRES FAIBLE",AH7894&lt;=LEGENDPOINT!H$19,"FAIBLE",AH7894&lt;=LEGENDPOINT!H$20,"MODERE",AH7894&lt;=LEGENDPOINT!H$21,"FORT",AH7894&lt;=LEGENDPOINT!H$22,"TRES FORT",AH7894&gt;=LEGENDPOINT!H$23,"MAJEUR"))</f>
        <v>DD</v>
      </c>
      <c r="AK7894" s="2" t="str">
        <f t="shared" si="247"/>
        <v>-</v>
      </c>
    </row>
    <row r="7895" spans="1:37">
      <c r="A7895">
        <v>125545</v>
      </c>
      <c r="B7895" t="s">
        <v>16184</v>
      </c>
      <c r="C7895" t="s">
        <v>16185</v>
      </c>
      <c r="D7895" t="s">
        <v>16186</v>
      </c>
      <c r="E7895" t="s">
        <v>61053</v>
      </c>
      <c r="F7895" t="s">
        <v>61514</v>
      </c>
      <c r="G7895" t="s">
        <v>69786</v>
      </c>
      <c r="H7895" t="s">
        <v>37</v>
      </c>
      <c r="I7895" t="s">
        <v>37</v>
      </c>
      <c r="J7895" t="s">
        <v>37</v>
      </c>
      <c r="K7895" t="s">
        <v>57</v>
      </c>
      <c r="L7895" t="s">
        <v>37</v>
      </c>
      <c r="M7895" t="s">
        <v>37</v>
      </c>
      <c r="N7895" t="s">
        <v>37</v>
      </c>
      <c r="O7895" t="s">
        <v>37</v>
      </c>
      <c r="P7895" t="s">
        <v>37</v>
      </c>
      <c r="Q7895" t="s">
        <v>37</v>
      </c>
      <c r="R7895" t="s">
        <v>37</v>
      </c>
      <c r="S7895" t="s">
        <v>37</v>
      </c>
      <c r="T7895" t="s">
        <v>37</v>
      </c>
      <c r="U7895" t="s">
        <v>4507</v>
      </c>
      <c r="V7895" t="s">
        <v>37</v>
      </c>
      <c r="W7895" t="s">
        <v>37</v>
      </c>
      <c r="X7895" t="s">
        <v>37</v>
      </c>
      <c r="Y7895" t="s">
        <v>37</v>
      </c>
      <c r="Z7895" t="s">
        <v>37</v>
      </c>
      <c r="AA7895" t="s">
        <v>37</v>
      </c>
      <c r="AB7895">
        <f>INDEX(LEGENDPOINT!R:R,MATCH(G7895,LEGENDPOINT!Q:Q,0),1)</f>
        <v>1</v>
      </c>
      <c r="AC7895">
        <f>INDEX(Tableau1[PointLRN],MATCH(K7895,Tableau1[LRN],0),1)</f>
        <v>0</v>
      </c>
      <c r="AD7895">
        <f>INDEX(Tableau3[PointZNIEFF],MATCH(O7895,Tableau3[ZNIEFF],0),1)</f>
        <v>0</v>
      </c>
      <c r="AE7895">
        <f>INDEX(Tableau4[PointLRR],MATCH(N7895,Tableau4[LRR],0),1)</f>
        <v>0</v>
      </c>
      <c r="AF7895">
        <f>INDEX(Tableau5[PointEEE],MATCH(H7895,Tableau5[EEE],0),1)</f>
        <v>0</v>
      </c>
      <c r="AG7895">
        <f>INDEX(Tableau9[PointENJEU_CBN],MATCH(U7895,Tableau9[ENJEU_CBN],0),1)</f>
        <v>0</v>
      </c>
      <c r="AH7895">
        <f t="shared" si="246"/>
        <v>1</v>
      </c>
      <c r="AI7895">
        <f t="array" ref="AI7895">0 +IF(ISERROR(_xlfn.IFS(K7895="DD",2,K7895="-",1)),0,_xlfn.IFS(K7895="DD",2,K7895="-",1))+
IF(ISERROR(_xlfn.IFS(N7895="DD",5,N7895="-",3)),0,_xlfn.IFS(N7895="DD",5,N7895="-",3))+
IF(ISERROR(_xlfn.IFS(U7895="DD",2,U7895="NE",1)),0,_xlfn.IFS(U7895="DD",2,U7895="NE",1))</f>
        <v>5</v>
      </c>
      <c r="AJ7895" s="1" t="str">
        <f>IF(AI7895&gt;=5,"DD",_xlfn.IFS(AH7895&lt;=LEGENDPOINT!H$17,"NUL",AH7895&lt;=LEGENDPOINT!H$18,"TRES FAIBLE",AH7895&lt;=LEGENDPOINT!H$19,"FAIBLE",AH7895&lt;=LEGENDPOINT!H$20,"MODERE",AH7895&lt;=LEGENDPOINT!H$21,"FORT",AH7895&lt;=LEGENDPOINT!H$22,"TRES FORT",AH7895&gt;=LEGENDPOINT!H$23,"MAJEUR"))</f>
        <v>DD</v>
      </c>
      <c r="AK7895" s="2" t="str">
        <f t="shared" si="247"/>
        <v>-</v>
      </c>
    </row>
    <row r="7896" spans="1:37">
      <c r="A7896">
        <v>125546</v>
      </c>
      <c r="B7896" t="s">
        <v>16187</v>
      </c>
      <c r="C7896" t="s">
        <v>16188</v>
      </c>
      <c r="D7896" t="s">
        <v>16189</v>
      </c>
      <c r="E7896" t="s">
        <v>61053</v>
      </c>
      <c r="F7896" t="s">
        <v>61514</v>
      </c>
      <c r="G7896" t="s">
        <v>69786</v>
      </c>
      <c r="H7896" t="s">
        <v>37</v>
      </c>
      <c r="I7896" t="s">
        <v>37</v>
      </c>
      <c r="J7896" t="s">
        <v>37</v>
      </c>
      <c r="K7896" t="s">
        <v>4507</v>
      </c>
      <c r="L7896" t="s">
        <v>37</v>
      </c>
      <c r="M7896" t="s">
        <v>37</v>
      </c>
      <c r="N7896" t="s">
        <v>37</v>
      </c>
      <c r="O7896" t="s">
        <v>37</v>
      </c>
      <c r="P7896" t="s">
        <v>37</v>
      </c>
      <c r="Q7896" t="s">
        <v>37</v>
      </c>
      <c r="R7896" t="s">
        <v>37</v>
      </c>
      <c r="S7896" t="s">
        <v>37</v>
      </c>
      <c r="T7896" t="s">
        <v>37</v>
      </c>
      <c r="U7896" t="s">
        <v>4507</v>
      </c>
      <c r="V7896" t="s">
        <v>37</v>
      </c>
      <c r="W7896" t="s">
        <v>37</v>
      </c>
      <c r="X7896" t="s">
        <v>37</v>
      </c>
      <c r="Y7896" t="s">
        <v>37</v>
      </c>
      <c r="Z7896" t="s">
        <v>37</v>
      </c>
      <c r="AA7896" t="s">
        <v>37</v>
      </c>
      <c r="AB7896">
        <f>INDEX(LEGENDPOINT!R:R,MATCH(G7896,LEGENDPOINT!Q:Q,0),1)</f>
        <v>1</v>
      </c>
      <c r="AC7896">
        <f>INDEX(Tableau1[PointLRN],MATCH(K7896,Tableau1[LRN],0),1)</f>
        <v>1</v>
      </c>
      <c r="AD7896">
        <f>INDEX(Tableau3[PointZNIEFF],MATCH(O7896,Tableau3[ZNIEFF],0),1)</f>
        <v>0</v>
      </c>
      <c r="AE7896">
        <f>INDEX(Tableau4[PointLRR],MATCH(N7896,Tableau4[LRR],0),1)</f>
        <v>0</v>
      </c>
      <c r="AF7896">
        <f>INDEX(Tableau5[PointEEE],MATCH(H7896,Tableau5[EEE],0),1)</f>
        <v>0</v>
      </c>
      <c r="AG7896">
        <f>INDEX(Tableau9[PointENJEU_CBN],MATCH(U7896,Tableau9[ENJEU_CBN],0),1)</f>
        <v>0</v>
      </c>
      <c r="AH7896">
        <f t="shared" si="246"/>
        <v>2</v>
      </c>
      <c r="AI7896">
        <f t="array" ref="AI7896">0 +IF(ISERROR(_xlfn.IFS(K7896="DD",2,K7896="-",1)),0,_xlfn.IFS(K7896="DD",2,K7896="-",1))+
IF(ISERROR(_xlfn.IFS(N7896="DD",5,N7896="-",3)),0,_xlfn.IFS(N7896="DD",5,N7896="-",3))+
IF(ISERROR(_xlfn.IFS(U7896="DD",2,U7896="NE",1)),0,_xlfn.IFS(U7896="DD",2,U7896="NE",1))</f>
        <v>7</v>
      </c>
      <c r="AJ7896" s="1" t="str">
        <f>IF(AI7896&gt;=5,"DD",_xlfn.IFS(AH7896&lt;=LEGENDPOINT!H$17,"NUL",AH7896&lt;=LEGENDPOINT!H$18,"TRES FAIBLE",AH7896&lt;=LEGENDPOINT!H$19,"FAIBLE",AH7896&lt;=LEGENDPOINT!H$20,"MODERE",AH7896&lt;=LEGENDPOINT!H$21,"FORT",AH7896&lt;=LEGENDPOINT!H$22,"TRES FORT",AH7896&gt;=LEGENDPOINT!H$23,"MAJEUR"))</f>
        <v>DD</v>
      </c>
      <c r="AK7896" s="2" t="str">
        <f t="shared" si="247"/>
        <v>-</v>
      </c>
    </row>
    <row r="7897" spans="1:37">
      <c r="A7897">
        <v>717592</v>
      </c>
      <c r="B7897" t="s">
        <v>16190</v>
      </c>
      <c r="C7897" t="s">
        <v>16191</v>
      </c>
      <c r="D7897" t="s">
        <v>16058</v>
      </c>
      <c r="E7897" t="s">
        <v>61053</v>
      </c>
      <c r="F7897" t="s">
        <v>61514</v>
      </c>
      <c r="G7897" t="s">
        <v>69786</v>
      </c>
      <c r="H7897" t="s">
        <v>37</v>
      </c>
      <c r="I7897" t="s">
        <v>37</v>
      </c>
      <c r="J7897" t="s">
        <v>37</v>
      </c>
      <c r="K7897" t="s">
        <v>4507</v>
      </c>
      <c r="L7897" t="s">
        <v>37</v>
      </c>
      <c r="M7897" t="s">
        <v>37</v>
      </c>
      <c r="N7897" t="s">
        <v>37</v>
      </c>
      <c r="O7897" t="s">
        <v>37</v>
      </c>
      <c r="P7897" t="s">
        <v>37</v>
      </c>
      <c r="Q7897" t="s">
        <v>37</v>
      </c>
      <c r="R7897" t="s">
        <v>37</v>
      </c>
      <c r="S7897" t="s">
        <v>37</v>
      </c>
      <c r="T7897" t="s">
        <v>37</v>
      </c>
      <c r="U7897" t="s">
        <v>37</v>
      </c>
      <c r="V7897" t="s">
        <v>37</v>
      </c>
      <c r="W7897" t="s">
        <v>37</v>
      </c>
      <c r="X7897" t="s">
        <v>37</v>
      </c>
      <c r="Y7897" t="s">
        <v>37</v>
      </c>
      <c r="Z7897" t="s">
        <v>37</v>
      </c>
      <c r="AA7897" t="s">
        <v>37</v>
      </c>
      <c r="AB7897">
        <f>INDEX(LEGENDPOINT!R:R,MATCH(G7897,LEGENDPOINT!Q:Q,0),1)</f>
        <v>1</v>
      </c>
      <c r="AC7897">
        <f>INDEX(Tableau1[PointLRN],MATCH(K7897,Tableau1[LRN],0),1)</f>
        <v>1</v>
      </c>
      <c r="AD7897">
        <f>INDEX(Tableau3[PointZNIEFF],MATCH(O7897,Tableau3[ZNIEFF],0),1)</f>
        <v>0</v>
      </c>
      <c r="AE7897">
        <f>INDEX(Tableau4[PointLRR],MATCH(N7897,Tableau4[LRR],0),1)</f>
        <v>0</v>
      </c>
      <c r="AF7897">
        <f>INDEX(Tableau5[PointEEE],MATCH(H7897,Tableau5[EEE],0),1)</f>
        <v>0</v>
      </c>
      <c r="AG7897">
        <f>INDEX(Tableau9[PointENJEU_CBN],MATCH(U7897,Tableau9[ENJEU_CBN],0),1)</f>
        <v>0</v>
      </c>
      <c r="AH7897">
        <f t="shared" si="246"/>
        <v>2</v>
      </c>
      <c r="AI7897">
        <f t="array" ref="AI7897">0 +IF(ISERROR(_xlfn.IFS(K7897="DD",2,K7897="-",1)),0,_xlfn.IFS(K7897="DD",2,K7897="-",1))+
IF(ISERROR(_xlfn.IFS(N7897="DD",5,N7897="-",3)),0,_xlfn.IFS(N7897="DD",5,N7897="-",3))+
IF(ISERROR(_xlfn.IFS(U7897="DD",2,U7897="NE",1)),0,_xlfn.IFS(U7897="DD",2,U7897="NE",1))</f>
        <v>5</v>
      </c>
      <c r="AJ7897" s="1" t="str">
        <f>IF(AI7897&gt;=5,"DD",_xlfn.IFS(AH7897&lt;=LEGENDPOINT!H$17,"NUL",AH7897&lt;=LEGENDPOINT!H$18,"TRES FAIBLE",AH7897&lt;=LEGENDPOINT!H$19,"FAIBLE",AH7897&lt;=LEGENDPOINT!H$20,"MODERE",AH7897&lt;=LEGENDPOINT!H$21,"FORT",AH7897&lt;=LEGENDPOINT!H$22,"TRES FORT",AH7897&gt;=LEGENDPOINT!H$23,"MAJEUR"))</f>
        <v>DD</v>
      </c>
      <c r="AK7897" s="2" t="str">
        <f t="shared" si="247"/>
        <v>-</v>
      </c>
    </row>
    <row r="7898" spans="1:37">
      <c r="A7898">
        <v>717594</v>
      </c>
      <c r="B7898" t="s">
        <v>16192</v>
      </c>
      <c r="C7898" t="s">
        <v>16193</v>
      </c>
      <c r="D7898" t="s">
        <v>16058</v>
      </c>
      <c r="E7898" t="s">
        <v>61053</v>
      </c>
      <c r="F7898" t="s">
        <v>61514</v>
      </c>
      <c r="G7898" t="s">
        <v>69786</v>
      </c>
      <c r="H7898" t="s">
        <v>37</v>
      </c>
      <c r="I7898" t="s">
        <v>37</v>
      </c>
      <c r="J7898" t="s">
        <v>37</v>
      </c>
      <c r="K7898" t="s">
        <v>57</v>
      </c>
      <c r="L7898" t="s">
        <v>37</v>
      </c>
      <c r="M7898" t="s">
        <v>37</v>
      </c>
      <c r="N7898" t="s">
        <v>37</v>
      </c>
      <c r="O7898" t="s">
        <v>37</v>
      </c>
      <c r="P7898" t="s">
        <v>37</v>
      </c>
      <c r="Q7898" t="s">
        <v>37</v>
      </c>
      <c r="R7898" t="s">
        <v>37</v>
      </c>
      <c r="S7898" t="s">
        <v>37</v>
      </c>
      <c r="T7898" t="s">
        <v>37</v>
      </c>
      <c r="U7898" t="s">
        <v>4507</v>
      </c>
      <c r="V7898" t="s">
        <v>37</v>
      </c>
      <c r="W7898" t="s">
        <v>37</v>
      </c>
      <c r="X7898" t="s">
        <v>37</v>
      </c>
      <c r="Y7898" t="s">
        <v>37</v>
      </c>
      <c r="Z7898" t="s">
        <v>37</v>
      </c>
      <c r="AA7898" t="s">
        <v>37</v>
      </c>
      <c r="AB7898">
        <f>INDEX(LEGENDPOINT!R:R,MATCH(G7898,LEGENDPOINT!Q:Q,0),1)</f>
        <v>1</v>
      </c>
      <c r="AC7898">
        <f>INDEX(Tableau1[PointLRN],MATCH(K7898,Tableau1[LRN],0),1)</f>
        <v>0</v>
      </c>
      <c r="AD7898">
        <f>INDEX(Tableau3[PointZNIEFF],MATCH(O7898,Tableau3[ZNIEFF],0),1)</f>
        <v>0</v>
      </c>
      <c r="AE7898">
        <f>INDEX(Tableau4[PointLRR],MATCH(N7898,Tableau4[LRR],0),1)</f>
        <v>0</v>
      </c>
      <c r="AF7898">
        <f>INDEX(Tableau5[PointEEE],MATCH(H7898,Tableau5[EEE],0),1)</f>
        <v>0</v>
      </c>
      <c r="AG7898">
        <f>INDEX(Tableau9[PointENJEU_CBN],MATCH(U7898,Tableau9[ENJEU_CBN],0),1)</f>
        <v>0</v>
      </c>
      <c r="AH7898">
        <f t="shared" si="246"/>
        <v>1</v>
      </c>
      <c r="AI7898">
        <f t="array" ref="AI7898">0 +IF(ISERROR(_xlfn.IFS(K7898="DD",2,K7898="-",1)),0,_xlfn.IFS(K7898="DD",2,K7898="-",1))+
IF(ISERROR(_xlfn.IFS(N7898="DD",5,N7898="-",3)),0,_xlfn.IFS(N7898="DD",5,N7898="-",3))+
IF(ISERROR(_xlfn.IFS(U7898="DD",2,U7898="NE",1)),0,_xlfn.IFS(U7898="DD",2,U7898="NE",1))</f>
        <v>5</v>
      </c>
      <c r="AJ7898" s="1" t="str">
        <f>IF(AI7898&gt;=5,"DD",_xlfn.IFS(AH7898&lt;=LEGENDPOINT!H$17,"NUL",AH7898&lt;=LEGENDPOINT!H$18,"TRES FAIBLE",AH7898&lt;=LEGENDPOINT!H$19,"FAIBLE",AH7898&lt;=LEGENDPOINT!H$20,"MODERE",AH7898&lt;=LEGENDPOINT!H$21,"FORT",AH7898&lt;=LEGENDPOINT!H$22,"TRES FORT",AH7898&gt;=LEGENDPOINT!H$23,"MAJEUR"))</f>
        <v>DD</v>
      </c>
      <c r="AK7898" s="2" t="str">
        <f t="shared" si="247"/>
        <v>-</v>
      </c>
    </row>
    <row r="7899" spans="1:37">
      <c r="A7899">
        <v>717881</v>
      </c>
      <c r="B7899" t="s">
        <v>16194</v>
      </c>
      <c r="C7899" t="s">
        <v>70720</v>
      </c>
      <c r="D7899" t="s">
        <v>69785</v>
      </c>
      <c r="E7899" t="s">
        <v>61053</v>
      </c>
      <c r="F7899" t="s">
        <v>61514</v>
      </c>
      <c r="G7899" t="s">
        <v>69786</v>
      </c>
      <c r="H7899" t="s">
        <v>37</v>
      </c>
      <c r="I7899" t="s">
        <v>37</v>
      </c>
      <c r="J7899" t="s">
        <v>37</v>
      </c>
      <c r="K7899" t="s">
        <v>57</v>
      </c>
      <c r="L7899" t="s">
        <v>37</v>
      </c>
      <c r="M7899" t="s">
        <v>37</v>
      </c>
      <c r="N7899" t="s">
        <v>37</v>
      </c>
      <c r="O7899" t="s">
        <v>37</v>
      </c>
      <c r="P7899" t="s">
        <v>37</v>
      </c>
      <c r="Q7899" t="s">
        <v>37</v>
      </c>
      <c r="R7899" t="s">
        <v>37</v>
      </c>
      <c r="S7899" t="s">
        <v>37</v>
      </c>
      <c r="T7899" t="s">
        <v>37</v>
      </c>
      <c r="U7899" t="s">
        <v>4507</v>
      </c>
      <c r="V7899" t="s">
        <v>37</v>
      </c>
      <c r="W7899" t="s">
        <v>37</v>
      </c>
      <c r="X7899" t="s">
        <v>37</v>
      </c>
      <c r="Y7899" t="s">
        <v>37</v>
      </c>
      <c r="Z7899" t="s">
        <v>37</v>
      </c>
      <c r="AA7899" t="s">
        <v>37</v>
      </c>
      <c r="AB7899">
        <f>INDEX(LEGENDPOINT!R:R,MATCH(G7899,LEGENDPOINT!Q:Q,0),1)</f>
        <v>1</v>
      </c>
      <c r="AC7899">
        <f>INDEX(Tableau1[PointLRN],MATCH(K7899,Tableau1[LRN],0),1)</f>
        <v>0</v>
      </c>
      <c r="AD7899">
        <f>INDEX(Tableau3[PointZNIEFF],MATCH(O7899,Tableau3[ZNIEFF],0),1)</f>
        <v>0</v>
      </c>
      <c r="AE7899">
        <f>INDEX(Tableau4[PointLRR],MATCH(N7899,Tableau4[LRR],0),1)</f>
        <v>0</v>
      </c>
      <c r="AF7899">
        <f>INDEX(Tableau5[PointEEE],MATCH(H7899,Tableau5[EEE],0),1)</f>
        <v>0</v>
      </c>
      <c r="AG7899">
        <f>INDEX(Tableau9[PointENJEU_CBN],MATCH(U7899,Tableau9[ENJEU_CBN],0),1)</f>
        <v>0</v>
      </c>
      <c r="AH7899">
        <f t="shared" si="246"/>
        <v>1</v>
      </c>
      <c r="AI7899">
        <f t="array" ref="AI7899">0 +IF(ISERROR(_xlfn.IFS(K7899="DD",2,K7899="-",1)),0,_xlfn.IFS(K7899="DD",2,K7899="-",1))+
IF(ISERROR(_xlfn.IFS(N7899="DD",5,N7899="-",3)),0,_xlfn.IFS(N7899="DD",5,N7899="-",3))+
IF(ISERROR(_xlfn.IFS(U7899="DD",2,U7899="NE",1)),0,_xlfn.IFS(U7899="DD",2,U7899="NE",1))</f>
        <v>5</v>
      </c>
      <c r="AJ7899" s="1" t="str">
        <f>IF(AI7899&gt;=5,"DD",_xlfn.IFS(AH7899&lt;=LEGENDPOINT!H$17,"NUL",AH7899&lt;=LEGENDPOINT!H$18,"TRES FAIBLE",AH7899&lt;=LEGENDPOINT!H$19,"FAIBLE",AH7899&lt;=LEGENDPOINT!H$20,"MODERE",AH7899&lt;=LEGENDPOINT!H$21,"FORT",AH7899&lt;=LEGENDPOINT!H$22,"TRES FORT",AH7899&gt;=LEGENDPOINT!H$23,"MAJEUR"))</f>
        <v>DD</v>
      </c>
      <c r="AK7899" s="2" t="str">
        <f t="shared" si="247"/>
        <v>-</v>
      </c>
    </row>
    <row r="7900" spans="1:37">
      <c r="A7900">
        <v>125547</v>
      </c>
      <c r="B7900" t="s">
        <v>16195</v>
      </c>
      <c r="C7900" t="s">
        <v>16196</v>
      </c>
      <c r="D7900" t="s">
        <v>16197</v>
      </c>
      <c r="E7900" t="s">
        <v>61053</v>
      </c>
      <c r="F7900" t="s">
        <v>61514</v>
      </c>
      <c r="G7900" t="s">
        <v>70071</v>
      </c>
      <c r="H7900" t="s">
        <v>37</v>
      </c>
      <c r="I7900" t="s">
        <v>37</v>
      </c>
      <c r="J7900" t="s">
        <v>37</v>
      </c>
      <c r="K7900" t="s">
        <v>37</v>
      </c>
      <c r="L7900" t="s">
        <v>37</v>
      </c>
      <c r="M7900" t="s">
        <v>37</v>
      </c>
      <c r="N7900" t="s">
        <v>37</v>
      </c>
      <c r="O7900" t="s">
        <v>37</v>
      </c>
      <c r="P7900" t="s">
        <v>37</v>
      </c>
      <c r="Q7900" t="s">
        <v>37</v>
      </c>
      <c r="R7900" t="s">
        <v>37</v>
      </c>
      <c r="S7900" t="s">
        <v>37</v>
      </c>
      <c r="T7900" t="s">
        <v>37</v>
      </c>
      <c r="U7900" t="s">
        <v>37</v>
      </c>
      <c r="V7900" t="s">
        <v>37</v>
      </c>
      <c r="W7900" t="s">
        <v>37</v>
      </c>
      <c r="X7900" t="s">
        <v>37</v>
      </c>
      <c r="Y7900" t="s">
        <v>37</v>
      </c>
      <c r="Z7900" t="s">
        <v>37</v>
      </c>
      <c r="AA7900" t="s">
        <v>37</v>
      </c>
      <c r="AB7900">
        <f>INDEX(LEGENDPOINT!R:R,MATCH(G7900,LEGENDPOINT!Q:Q,0),1)</f>
        <v>0</v>
      </c>
      <c r="AC7900">
        <f>INDEX(Tableau1[PointLRN],MATCH(K7900,Tableau1[LRN],0),1)</f>
        <v>0</v>
      </c>
      <c r="AD7900">
        <f>INDEX(Tableau3[PointZNIEFF],MATCH(O7900,Tableau3[ZNIEFF],0),1)</f>
        <v>0</v>
      </c>
      <c r="AE7900">
        <f>INDEX(Tableau4[PointLRR],MATCH(N7900,Tableau4[LRR],0),1)</f>
        <v>0</v>
      </c>
      <c r="AF7900">
        <f>INDEX(Tableau5[PointEEE],MATCH(H7900,Tableau5[EEE],0),1)</f>
        <v>0</v>
      </c>
      <c r="AG7900">
        <f>INDEX(Tableau9[PointENJEU_CBN],MATCH(U7900,Tableau9[ENJEU_CBN],0),1)</f>
        <v>0</v>
      </c>
      <c r="AH7900">
        <f t="shared" si="246"/>
        <v>0</v>
      </c>
      <c r="AI7900">
        <f t="array" ref="AI7900">0 +IF(ISERROR(_xlfn.IFS(K7900="DD",2,K7900="-",1)),0,_xlfn.IFS(K7900="DD",2,K7900="-",1))+
IF(ISERROR(_xlfn.IFS(N7900="DD",5,N7900="-",3)),0,_xlfn.IFS(N7900="DD",5,N7900="-",3))+
IF(ISERROR(_xlfn.IFS(U7900="DD",2,U7900="NE",1)),0,_xlfn.IFS(U7900="DD",2,U7900="NE",1))</f>
        <v>4</v>
      </c>
      <c r="AJ7900" s="1" t="str">
        <f>IF(AI7900&gt;=5,"DD",_xlfn.IFS(AH7900&lt;=LEGENDPOINT!H$17,"NUL",AH7900&lt;=LEGENDPOINT!H$18,"TRES FAIBLE",AH7900&lt;=LEGENDPOINT!H$19,"FAIBLE",AH7900&lt;=LEGENDPOINT!H$20,"MODERE",AH7900&lt;=LEGENDPOINT!H$21,"FORT",AH7900&lt;=LEGENDPOINT!H$22,"TRES FORT",AH7900&gt;=LEGENDPOINT!H$23,"MAJEUR"))</f>
        <v>TRES FAIBLE</v>
      </c>
      <c r="AK7900" s="2" t="str">
        <f t="shared" si="247"/>
        <v>-</v>
      </c>
    </row>
    <row r="7901" spans="1:37">
      <c r="A7901">
        <v>125551</v>
      </c>
      <c r="B7901" t="s">
        <v>16198</v>
      </c>
      <c r="C7901" t="s">
        <v>16199</v>
      </c>
      <c r="D7901" t="s">
        <v>16058</v>
      </c>
      <c r="E7901" t="s">
        <v>61053</v>
      </c>
      <c r="F7901" t="s">
        <v>61514</v>
      </c>
      <c r="G7901" t="s">
        <v>70071</v>
      </c>
      <c r="H7901" t="s">
        <v>37</v>
      </c>
      <c r="I7901" t="s">
        <v>37</v>
      </c>
      <c r="J7901" t="s">
        <v>37</v>
      </c>
      <c r="K7901" t="s">
        <v>37</v>
      </c>
      <c r="L7901" t="s">
        <v>37</v>
      </c>
      <c r="M7901" t="s">
        <v>37</v>
      </c>
      <c r="N7901" t="s">
        <v>37</v>
      </c>
      <c r="O7901" t="s">
        <v>37</v>
      </c>
      <c r="P7901" t="s">
        <v>37</v>
      </c>
      <c r="Q7901" t="s">
        <v>37</v>
      </c>
      <c r="R7901" t="s">
        <v>37</v>
      </c>
      <c r="S7901" t="s">
        <v>37</v>
      </c>
      <c r="T7901" t="s">
        <v>37</v>
      </c>
      <c r="U7901" t="s">
        <v>37</v>
      </c>
      <c r="V7901" t="s">
        <v>37</v>
      </c>
      <c r="W7901" t="s">
        <v>37</v>
      </c>
      <c r="X7901" t="s">
        <v>37</v>
      </c>
      <c r="Y7901" t="s">
        <v>37</v>
      </c>
      <c r="Z7901" t="s">
        <v>37</v>
      </c>
      <c r="AA7901" t="s">
        <v>37</v>
      </c>
      <c r="AB7901">
        <f>INDEX(LEGENDPOINT!R:R,MATCH(G7901,LEGENDPOINT!Q:Q,0),1)</f>
        <v>0</v>
      </c>
      <c r="AC7901">
        <f>INDEX(Tableau1[PointLRN],MATCH(K7901,Tableau1[LRN],0),1)</f>
        <v>0</v>
      </c>
      <c r="AD7901">
        <f>INDEX(Tableau3[PointZNIEFF],MATCH(O7901,Tableau3[ZNIEFF],0),1)</f>
        <v>0</v>
      </c>
      <c r="AE7901">
        <f>INDEX(Tableau4[PointLRR],MATCH(N7901,Tableau4[LRR],0),1)</f>
        <v>0</v>
      </c>
      <c r="AF7901">
        <f>INDEX(Tableau5[PointEEE],MATCH(H7901,Tableau5[EEE],0),1)</f>
        <v>0</v>
      </c>
      <c r="AG7901">
        <f>INDEX(Tableau9[PointENJEU_CBN],MATCH(U7901,Tableau9[ENJEU_CBN],0),1)</f>
        <v>0</v>
      </c>
      <c r="AH7901">
        <f t="shared" si="246"/>
        <v>0</v>
      </c>
      <c r="AI7901">
        <f t="array" ref="AI7901">0 +IF(ISERROR(_xlfn.IFS(K7901="DD",2,K7901="-",1)),0,_xlfn.IFS(K7901="DD",2,K7901="-",1))+
IF(ISERROR(_xlfn.IFS(N7901="DD",5,N7901="-",3)),0,_xlfn.IFS(N7901="DD",5,N7901="-",3))+
IF(ISERROR(_xlfn.IFS(U7901="DD",2,U7901="NE",1)),0,_xlfn.IFS(U7901="DD",2,U7901="NE",1))</f>
        <v>4</v>
      </c>
      <c r="AJ7901" s="1" t="str">
        <f>IF(AI7901&gt;=5,"DD",_xlfn.IFS(AH7901&lt;=LEGENDPOINT!H$17,"NUL",AH7901&lt;=LEGENDPOINT!H$18,"TRES FAIBLE",AH7901&lt;=LEGENDPOINT!H$19,"FAIBLE",AH7901&lt;=LEGENDPOINT!H$20,"MODERE",AH7901&lt;=LEGENDPOINT!H$21,"FORT",AH7901&lt;=LEGENDPOINT!H$22,"TRES FORT",AH7901&gt;=LEGENDPOINT!H$23,"MAJEUR"))</f>
        <v>TRES FAIBLE</v>
      </c>
      <c r="AK7901" s="2" t="str">
        <f t="shared" si="247"/>
        <v>-</v>
      </c>
    </row>
    <row r="7902" spans="1:37">
      <c r="A7902">
        <v>717595</v>
      </c>
      <c r="B7902" t="s">
        <v>16200</v>
      </c>
      <c r="C7902" t="s">
        <v>16201</v>
      </c>
      <c r="D7902" t="s">
        <v>69785</v>
      </c>
      <c r="E7902" t="s">
        <v>61053</v>
      </c>
      <c r="F7902" t="s">
        <v>61514</v>
      </c>
      <c r="G7902" t="s">
        <v>69786</v>
      </c>
      <c r="H7902" t="s">
        <v>37</v>
      </c>
      <c r="I7902" t="s">
        <v>37</v>
      </c>
      <c r="J7902" t="s">
        <v>37</v>
      </c>
      <c r="K7902" t="s">
        <v>37</v>
      </c>
      <c r="L7902" t="s">
        <v>37</v>
      </c>
      <c r="M7902" t="s">
        <v>37</v>
      </c>
      <c r="N7902" t="s">
        <v>37</v>
      </c>
      <c r="O7902" t="s">
        <v>37</v>
      </c>
      <c r="P7902" t="s">
        <v>37</v>
      </c>
      <c r="Q7902" t="s">
        <v>37</v>
      </c>
      <c r="R7902" t="s">
        <v>37</v>
      </c>
      <c r="S7902" t="s">
        <v>37</v>
      </c>
      <c r="T7902" t="s">
        <v>37</v>
      </c>
      <c r="U7902" t="s">
        <v>37</v>
      </c>
      <c r="V7902" t="s">
        <v>37</v>
      </c>
      <c r="W7902" t="s">
        <v>37</v>
      </c>
      <c r="X7902" t="s">
        <v>37</v>
      </c>
      <c r="Y7902" t="s">
        <v>37</v>
      </c>
      <c r="Z7902" t="s">
        <v>37</v>
      </c>
      <c r="AA7902" t="s">
        <v>37</v>
      </c>
      <c r="AB7902">
        <f>INDEX(LEGENDPOINT!R:R,MATCH(G7902,LEGENDPOINT!Q:Q,0),1)</f>
        <v>1</v>
      </c>
      <c r="AC7902">
        <f>INDEX(Tableau1[PointLRN],MATCH(K7902,Tableau1[LRN],0),1)</f>
        <v>0</v>
      </c>
      <c r="AD7902">
        <f>INDEX(Tableau3[PointZNIEFF],MATCH(O7902,Tableau3[ZNIEFF],0),1)</f>
        <v>0</v>
      </c>
      <c r="AE7902">
        <f>INDEX(Tableau4[PointLRR],MATCH(N7902,Tableau4[LRR],0),1)</f>
        <v>0</v>
      </c>
      <c r="AF7902">
        <f>INDEX(Tableau5[PointEEE],MATCH(H7902,Tableau5[EEE],0),1)</f>
        <v>0</v>
      </c>
      <c r="AG7902">
        <f>INDEX(Tableau9[PointENJEU_CBN],MATCH(U7902,Tableau9[ENJEU_CBN],0),1)</f>
        <v>0</v>
      </c>
      <c r="AH7902">
        <f t="shared" si="246"/>
        <v>1</v>
      </c>
      <c r="AI7902">
        <f t="array" ref="AI7902">0 +IF(ISERROR(_xlfn.IFS(K7902="DD",2,K7902="-",1)),0,_xlfn.IFS(K7902="DD",2,K7902="-",1))+
IF(ISERROR(_xlfn.IFS(N7902="DD",5,N7902="-",3)),0,_xlfn.IFS(N7902="DD",5,N7902="-",3))+
IF(ISERROR(_xlfn.IFS(U7902="DD",2,U7902="NE",1)),0,_xlfn.IFS(U7902="DD",2,U7902="NE",1))</f>
        <v>4</v>
      </c>
      <c r="AJ7902" s="1" t="str">
        <f>IF(AI7902&gt;=5,"DD",_xlfn.IFS(AH7902&lt;=LEGENDPOINT!H$17,"NUL",AH7902&lt;=LEGENDPOINT!H$18,"TRES FAIBLE",AH7902&lt;=LEGENDPOINT!H$19,"FAIBLE",AH7902&lt;=LEGENDPOINT!H$20,"MODERE",AH7902&lt;=LEGENDPOINT!H$21,"FORT",AH7902&lt;=LEGENDPOINT!H$22,"TRES FORT",AH7902&gt;=LEGENDPOINT!H$23,"MAJEUR"))</f>
        <v>TRES FAIBLE</v>
      </c>
      <c r="AK7902" s="2" t="str">
        <f t="shared" si="247"/>
        <v>-</v>
      </c>
    </row>
    <row r="7903" spans="1:37">
      <c r="A7903">
        <v>717596</v>
      </c>
      <c r="B7903" t="s">
        <v>16202</v>
      </c>
      <c r="C7903" t="s">
        <v>16203</v>
      </c>
      <c r="D7903" t="s">
        <v>61666</v>
      </c>
      <c r="E7903" t="s">
        <v>61053</v>
      </c>
      <c r="F7903" t="s">
        <v>61514</v>
      </c>
      <c r="G7903" t="s">
        <v>69786</v>
      </c>
      <c r="H7903" t="s">
        <v>37</v>
      </c>
      <c r="I7903" t="s">
        <v>37</v>
      </c>
      <c r="J7903" t="s">
        <v>37</v>
      </c>
      <c r="K7903" t="s">
        <v>37</v>
      </c>
      <c r="L7903" t="s">
        <v>37</v>
      </c>
      <c r="M7903" t="s">
        <v>37</v>
      </c>
      <c r="N7903" t="s">
        <v>37</v>
      </c>
      <c r="O7903" t="s">
        <v>37</v>
      </c>
      <c r="P7903" t="s">
        <v>37</v>
      </c>
      <c r="Q7903" t="s">
        <v>37</v>
      </c>
      <c r="R7903" t="s">
        <v>37</v>
      </c>
      <c r="S7903" t="s">
        <v>37</v>
      </c>
      <c r="T7903" t="s">
        <v>37</v>
      </c>
      <c r="U7903" t="s">
        <v>37</v>
      </c>
      <c r="V7903" t="s">
        <v>37</v>
      </c>
      <c r="W7903" t="s">
        <v>37</v>
      </c>
      <c r="X7903" t="s">
        <v>37</v>
      </c>
      <c r="Y7903" t="s">
        <v>37</v>
      </c>
      <c r="Z7903" t="s">
        <v>37</v>
      </c>
      <c r="AA7903" t="s">
        <v>37</v>
      </c>
      <c r="AB7903">
        <f>INDEX(LEGENDPOINT!R:R,MATCH(G7903,LEGENDPOINT!Q:Q,0),1)</f>
        <v>1</v>
      </c>
      <c r="AC7903">
        <f>INDEX(Tableau1[PointLRN],MATCH(K7903,Tableau1[LRN],0),1)</f>
        <v>0</v>
      </c>
      <c r="AD7903">
        <f>INDEX(Tableau3[PointZNIEFF],MATCH(O7903,Tableau3[ZNIEFF],0),1)</f>
        <v>0</v>
      </c>
      <c r="AE7903">
        <f>INDEX(Tableau4[PointLRR],MATCH(N7903,Tableau4[LRR],0),1)</f>
        <v>0</v>
      </c>
      <c r="AF7903">
        <f>INDEX(Tableau5[PointEEE],MATCH(H7903,Tableau5[EEE],0),1)</f>
        <v>0</v>
      </c>
      <c r="AG7903">
        <f>INDEX(Tableau9[PointENJEU_CBN],MATCH(U7903,Tableau9[ENJEU_CBN],0),1)</f>
        <v>0</v>
      </c>
      <c r="AH7903">
        <f t="shared" si="246"/>
        <v>1</v>
      </c>
      <c r="AI7903">
        <f t="array" ref="AI7903">0 +IF(ISERROR(_xlfn.IFS(K7903="DD",2,K7903="-",1)),0,_xlfn.IFS(K7903="DD",2,K7903="-",1))+
IF(ISERROR(_xlfn.IFS(N7903="DD",5,N7903="-",3)),0,_xlfn.IFS(N7903="DD",5,N7903="-",3))+
IF(ISERROR(_xlfn.IFS(U7903="DD",2,U7903="NE",1)),0,_xlfn.IFS(U7903="DD",2,U7903="NE",1))</f>
        <v>4</v>
      </c>
      <c r="AJ7903" s="1" t="str">
        <f>IF(AI7903&gt;=5,"DD",_xlfn.IFS(AH7903&lt;=LEGENDPOINT!H$17,"NUL",AH7903&lt;=LEGENDPOINT!H$18,"TRES FAIBLE",AH7903&lt;=LEGENDPOINT!H$19,"FAIBLE",AH7903&lt;=LEGENDPOINT!H$20,"MODERE",AH7903&lt;=LEGENDPOINT!H$21,"FORT",AH7903&lt;=LEGENDPOINT!H$22,"TRES FORT",AH7903&gt;=LEGENDPOINT!H$23,"MAJEUR"))</f>
        <v>TRES FAIBLE</v>
      </c>
      <c r="AK7903" s="2" t="str">
        <f t="shared" si="247"/>
        <v>-</v>
      </c>
    </row>
    <row r="7904" spans="1:37">
      <c r="A7904">
        <v>125556</v>
      </c>
      <c r="B7904" t="s">
        <v>16204</v>
      </c>
      <c r="C7904" t="s">
        <v>16205</v>
      </c>
      <c r="D7904" t="s">
        <v>16206</v>
      </c>
      <c r="E7904" t="s">
        <v>61053</v>
      </c>
      <c r="F7904" t="s">
        <v>61514</v>
      </c>
      <c r="G7904" t="s">
        <v>69786</v>
      </c>
      <c r="H7904" t="s">
        <v>37</v>
      </c>
      <c r="I7904" t="s">
        <v>37</v>
      </c>
      <c r="J7904" t="s">
        <v>37</v>
      </c>
      <c r="K7904" t="s">
        <v>37</v>
      </c>
      <c r="L7904" t="s">
        <v>37</v>
      </c>
      <c r="M7904" t="s">
        <v>37</v>
      </c>
      <c r="N7904" t="s">
        <v>37</v>
      </c>
      <c r="O7904" t="s">
        <v>37</v>
      </c>
      <c r="P7904" t="s">
        <v>37</v>
      </c>
      <c r="Q7904" t="s">
        <v>37</v>
      </c>
      <c r="R7904" t="s">
        <v>37</v>
      </c>
      <c r="S7904" t="s">
        <v>37</v>
      </c>
      <c r="T7904" t="s">
        <v>37</v>
      </c>
      <c r="U7904" t="s">
        <v>37</v>
      </c>
      <c r="V7904" t="s">
        <v>37</v>
      </c>
      <c r="W7904" t="s">
        <v>37</v>
      </c>
      <c r="X7904" t="s">
        <v>37</v>
      </c>
      <c r="Y7904" t="s">
        <v>37</v>
      </c>
      <c r="Z7904" t="s">
        <v>37</v>
      </c>
      <c r="AA7904" t="s">
        <v>37</v>
      </c>
      <c r="AB7904">
        <f>INDEX(LEGENDPOINT!R:R,MATCH(G7904,LEGENDPOINT!Q:Q,0),1)</f>
        <v>1</v>
      </c>
      <c r="AC7904">
        <f>INDEX(Tableau1[PointLRN],MATCH(K7904,Tableau1[LRN],0),1)</f>
        <v>0</v>
      </c>
      <c r="AD7904">
        <f>INDEX(Tableau3[PointZNIEFF],MATCH(O7904,Tableau3[ZNIEFF],0),1)</f>
        <v>0</v>
      </c>
      <c r="AE7904">
        <f>INDEX(Tableau4[PointLRR],MATCH(N7904,Tableau4[LRR],0),1)</f>
        <v>0</v>
      </c>
      <c r="AF7904">
        <f>INDEX(Tableau5[PointEEE],MATCH(H7904,Tableau5[EEE],0),1)</f>
        <v>0</v>
      </c>
      <c r="AG7904">
        <f>INDEX(Tableau9[PointENJEU_CBN],MATCH(U7904,Tableau9[ENJEU_CBN],0),1)</f>
        <v>0</v>
      </c>
      <c r="AH7904">
        <f t="shared" si="246"/>
        <v>1</v>
      </c>
      <c r="AI7904">
        <f t="array" ref="AI7904">0 +IF(ISERROR(_xlfn.IFS(K7904="DD",2,K7904="-",1)),0,_xlfn.IFS(K7904="DD",2,K7904="-",1))+
IF(ISERROR(_xlfn.IFS(N7904="DD",5,N7904="-",3)),0,_xlfn.IFS(N7904="DD",5,N7904="-",3))+
IF(ISERROR(_xlfn.IFS(U7904="DD",2,U7904="NE",1)),0,_xlfn.IFS(U7904="DD",2,U7904="NE",1))</f>
        <v>4</v>
      </c>
      <c r="AJ7904" s="1" t="str">
        <f>IF(AI7904&gt;=5,"DD",_xlfn.IFS(AH7904&lt;=LEGENDPOINT!H$17,"NUL",AH7904&lt;=LEGENDPOINT!H$18,"TRES FAIBLE",AH7904&lt;=LEGENDPOINT!H$19,"FAIBLE",AH7904&lt;=LEGENDPOINT!H$20,"MODERE",AH7904&lt;=LEGENDPOINT!H$21,"FORT",AH7904&lt;=LEGENDPOINT!H$22,"TRES FORT",AH7904&gt;=LEGENDPOINT!H$23,"MAJEUR"))</f>
        <v>TRES FAIBLE</v>
      </c>
      <c r="AK7904" s="2" t="str">
        <f t="shared" si="247"/>
        <v>-</v>
      </c>
    </row>
    <row r="7905" spans="1:37">
      <c r="A7905">
        <v>125558</v>
      </c>
      <c r="B7905" t="s">
        <v>16207</v>
      </c>
      <c r="C7905" t="s">
        <v>16208</v>
      </c>
      <c r="D7905" t="s">
        <v>16209</v>
      </c>
      <c r="E7905" t="s">
        <v>61053</v>
      </c>
      <c r="F7905" t="s">
        <v>61514</v>
      </c>
      <c r="G7905" t="s">
        <v>70141</v>
      </c>
      <c r="H7905" t="s">
        <v>37</v>
      </c>
      <c r="I7905" t="s">
        <v>37</v>
      </c>
      <c r="J7905" t="s">
        <v>37</v>
      </c>
      <c r="K7905" t="s">
        <v>4535</v>
      </c>
      <c r="L7905" t="s">
        <v>37</v>
      </c>
      <c r="M7905" t="s">
        <v>37</v>
      </c>
      <c r="N7905" t="s">
        <v>37</v>
      </c>
      <c r="O7905" t="s">
        <v>37</v>
      </c>
      <c r="P7905" t="s">
        <v>37</v>
      </c>
      <c r="Q7905" t="s">
        <v>37</v>
      </c>
      <c r="R7905" t="s">
        <v>37</v>
      </c>
      <c r="S7905" t="s">
        <v>37</v>
      </c>
      <c r="T7905" t="s">
        <v>37</v>
      </c>
      <c r="U7905" t="s">
        <v>4507</v>
      </c>
      <c r="V7905" t="s">
        <v>37</v>
      </c>
      <c r="W7905" t="s">
        <v>37</v>
      </c>
      <c r="X7905" t="s">
        <v>37</v>
      </c>
      <c r="Y7905" t="s">
        <v>37</v>
      </c>
      <c r="Z7905" t="s">
        <v>37</v>
      </c>
      <c r="AA7905" t="s">
        <v>37</v>
      </c>
      <c r="AB7905">
        <f>INDEX(LEGENDPOINT!R:R,MATCH(G7905,LEGENDPOINT!Q:Q,0),1)</f>
        <v>2</v>
      </c>
      <c r="AC7905">
        <f>INDEX(Tableau1[PointLRN],MATCH(K7905,Tableau1[LRN],0),1)</f>
        <v>6</v>
      </c>
      <c r="AD7905">
        <f>INDEX(Tableau3[PointZNIEFF],MATCH(O7905,Tableau3[ZNIEFF],0),1)</f>
        <v>0</v>
      </c>
      <c r="AE7905">
        <f>INDEX(Tableau4[PointLRR],MATCH(N7905,Tableau4[LRR],0),1)</f>
        <v>0</v>
      </c>
      <c r="AF7905">
        <f>INDEX(Tableau5[PointEEE],MATCH(H7905,Tableau5[EEE],0),1)</f>
        <v>0</v>
      </c>
      <c r="AG7905">
        <f>INDEX(Tableau9[PointENJEU_CBN],MATCH(U7905,Tableau9[ENJEU_CBN],0),1)</f>
        <v>0</v>
      </c>
      <c r="AH7905">
        <f t="shared" si="246"/>
        <v>8</v>
      </c>
      <c r="AI7905">
        <f t="array" ref="AI7905">0 +IF(ISERROR(_xlfn.IFS(K7905="DD",2,K7905="-",1)),0,_xlfn.IFS(K7905="DD",2,K7905="-",1))+
IF(ISERROR(_xlfn.IFS(N7905="DD",5,N7905="-",3)),0,_xlfn.IFS(N7905="DD",5,N7905="-",3))+
IF(ISERROR(_xlfn.IFS(U7905="DD",2,U7905="NE",1)),0,_xlfn.IFS(U7905="DD",2,U7905="NE",1))</f>
        <v>5</v>
      </c>
      <c r="AJ7905" s="1" t="str">
        <f>IF(AI7905&gt;=5,"DD",_xlfn.IFS(AH7905&lt;=LEGENDPOINT!H$17,"NUL",AH7905&lt;=LEGENDPOINT!H$18,"TRES FAIBLE",AH7905&lt;=LEGENDPOINT!H$19,"FAIBLE",AH7905&lt;=LEGENDPOINT!H$20,"MODERE",AH7905&lt;=LEGENDPOINT!H$21,"FORT",AH7905&lt;=LEGENDPOINT!H$22,"TRES FORT",AH7905&gt;=LEGENDPOINT!H$23,"MAJEUR"))</f>
        <v>DD</v>
      </c>
      <c r="AK7905" s="2" t="str">
        <f t="shared" si="247"/>
        <v>-</v>
      </c>
    </row>
    <row r="7906" spans="1:37">
      <c r="A7906">
        <v>125559</v>
      </c>
      <c r="B7906" t="s">
        <v>16210</v>
      </c>
      <c r="C7906" t="s">
        <v>16211</v>
      </c>
      <c r="D7906" t="s">
        <v>16212</v>
      </c>
      <c r="E7906" t="s">
        <v>61053</v>
      </c>
      <c r="F7906" t="s">
        <v>61514</v>
      </c>
      <c r="G7906" t="s">
        <v>69786</v>
      </c>
      <c r="H7906" t="s">
        <v>37</v>
      </c>
      <c r="I7906" t="s">
        <v>37</v>
      </c>
      <c r="J7906" t="s">
        <v>37</v>
      </c>
      <c r="K7906" t="s">
        <v>4507</v>
      </c>
      <c r="L7906" t="s">
        <v>37</v>
      </c>
      <c r="M7906" t="s">
        <v>37</v>
      </c>
      <c r="N7906" t="s">
        <v>37</v>
      </c>
      <c r="O7906" t="s">
        <v>37</v>
      </c>
      <c r="P7906" t="s">
        <v>37</v>
      </c>
      <c r="Q7906" t="s">
        <v>37</v>
      </c>
      <c r="R7906" t="s">
        <v>37</v>
      </c>
      <c r="S7906" t="s">
        <v>37</v>
      </c>
      <c r="T7906" t="s">
        <v>37</v>
      </c>
      <c r="U7906" t="s">
        <v>4507</v>
      </c>
      <c r="V7906" t="s">
        <v>37</v>
      </c>
      <c r="W7906" t="s">
        <v>37</v>
      </c>
      <c r="X7906" t="s">
        <v>37</v>
      </c>
      <c r="Y7906" t="s">
        <v>37</v>
      </c>
      <c r="Z7906" t="s">
        <v>37</v>
      </c>
      <c r="AA7906" t="s">
        <v>37</v>
      </c>
      <c r="AB7906">
        <f>INDEX(LEGENDPOINT!R:R,MATCH(G7906,LEGENDPOINT!Q:Q,0),1)</f>
        <v>1</v>
      </c>
      <c r="AC7906">
        <f>INDEX(Tableau1[PointLRN],MATCH(K7906,Tableau1[LRN],0),1)</f>
        <v>1</v>
      </c>
      <c r="AD7906">
        <f>INDEX(Tableau3[PointZNIEFF],MATCH(O7906,Tableau3[ZNIEFF],0),1)</f>
        <v>0</v>
      </c>
      <c r="AE7906">
        <f>INDEX(Tableau4[PointLRR],MATCH(N7906,Tableau4[LRR],0),1)</f>
        <v>0</v>
      </c>
      <c r="AF7906">
        <f>INDEX(Tableau5[PointEEE],MATCH(H7906,Tableau5[EEE],0),1)</f>
        <v>0</v>
      </c>
      <c r="AG7906">
        <f>INDEX(Tableau9[PointENJEU_CBN],MATCH(U7906,Tableau9[ENJEU_CBN],0),1)</f>
        <v>0</v>
      </c>
      <c r="AH7906">
        <f t="shared" si="246"/>
        <v>2</v>
      </c>
      <c r="AI7906">
        <f t="array" ref="AI7906">0 +IF(ISERROR(_xlfn.IFS(K7906="DD",2,K7906="-",1)),0,_xlfn.IFS(K7906="DD",2,K7906="-",1))+
IF(ISERROR(_xlfn.IFS(N7906="DD",5,N7906="-",3)),0,_xlfn.IFS(N7906="DD",5,N7906="-",3))+
IF(ISERROR(_xlfn.IFS(U7906="DD",2,U7906="NE",1)),0,_xlfn.IFS(U7906="DD",2,U7906="NE",1))</f>
        <v>7</v>
      </c>
      <c r="AJ7906" s="1" t="str">
        <f>IF(AI7906&gt;=5,"DD",_xlfn.IFS(AH7906&lt;=LEGENDPOINT!H$17,"NUL",AH7906&lt;=LEGENDPOINT!H$18,"TRES FAIBLE",AH7906&lt;=LEGENDPOINT!H$19,"FAIBLE",AH7906&lt;=LEGENDPOINT!H$20,"MODERE",AH7906&lt;=LEGENDPOINT!H$21,"FORT",AH7906&lt;=LEGENDPOINT!H$22,"TRES FORT",AH7906&gt;=LEGENDPOINT!H$23,"MAJEUR"))</f>
        <v>DD</v>
      </c>
      <c r="AK7906" s="2" t="str">
        <f t="shared" si="247"/>
        <v>-</v>
      </c>
    </row>
    <row r="7907" spans="1:37">
      <c r="A7907">
        <v>717597</v>
      </c>
      <c r="B7907" t="s">
        <v>16213</v>
      </c>
      <c r="C7907" t="s">
        <v>16214</v>
      </c>
      <c r="D7907" t="s">
        <v>61667</v>
      </c>
      <c r="E7907" t="s">
        <v>61053</v>
      </c>
      <c r="F7907" t="s">
        <v>61514</v>
      </c>
      <c r="G7907" t="s">
        <v>69786</v>
      </c>
      <c r="H7907" t="s">
        <v>37</v>
      </c>
      <c r="I7907" t="s">
        <v>37</v>
      </c>
      <c r="J7907" t="s">
        <v>37</v>
      </c>
      <c r="K7907" t="s">
        <v>4507</v>
      </c>
      <c r="L7907" t="s">
        <v>37</v>
      </c>
      <c r="M7907" t="s">
        <v>37</v>
      </c>
      <c r="N7907" t="s">
        <v>37</v>
      </c>
      <c r="O7907" t="s">
        <v>37</v>
      </c>
      <c r="P7907" t="s">
        <v>37</v>
      </c>
      <c r="Q7907" t="s">
        <v>37</v>
      </c>
      <c r="R7907" t="s">
        <v>37</v>
      </c>
      <c r="S7907" t="s">
        <v>37</v>
      </c>
      <c r="T7907" t="s">
        <v>37</v>
      </c>
      <c r="U7907" t="s">
        <v>37</v>
      </c>
      <c r="V7907" t="s">
        <v>37</v>
      </c>
      <c r="W7907" t="s">
        <v>37</v>
      </c>
      <c r="X7907" t="s">
        <v>37</v>
      </c>
      <c r="Y7907" t="s">
        <v>37</v>
      </c>
      <c r="Z7907" t="s">
        <v>37</v>
      </c>
      <c r="AA7907" t="s">
        <v>37</v>
      </c>
      <c r="AB7907">
        <f>INDEX(LEGENDPOINT!R:R,MATCH(G7907,LEGENDPOINT!Q:Q,0),1)</f>
        <v>1</v>
      </c>
      <c r="AC7907">
        <f>INDEX(Tableau1[PointLRN],MATCH(K7907,Tableau1[LRN],0),1)</f>
        <v>1</v>
      </c>
      <c r="AD7907">
        <f>INDEX(Tableau3[PointZNIEFF],MATCH(O7907,Tableau3[ZNIEFF],0),1)</f>
        <v>0</v>
      </c>
      <c r="AE7907">
        <f>INDEX(Tableau4[PointLRR],MATCH(N7907,Tableau4[LRR],0),1)</f>
        <v>0</v>
      </c>
      <c r="AF7907">
        <f>INDEX(Tableau5[PointEEE],MATCH(H7907,Tableau5[EEE],0),1)</f>
        <v>0</v>
      </c>
      <c r="AG7907">
        <f>INDEX(Tableau9[PointENJEU_CBN],MATCH(U7907,Tableau9[ENJEU_CBN],0),1)</f>
        <v>0</v>
      </c>
      <c r="AH7907">
        <f t="shared" si="246"/>
        <v>2</v>
      </c>
      <c r="AI7907">
        <f t="array" ref="AI7907">0 +IF(ISERROR(_xlfn.IFS(K7907="DD",2,K7907="-",1)),0,_xlfn.IFS(K7907="DD",2,K7907="-",1))+
IF(ISERROR(_xlfn.IFS(N7907="DD",5,N7907="-",3)),0,_xlfn.IFS(N7907="DD",5,N7907="-",3))+
IF(ISERROR(_xlfn.IFS(U7907="DD",2,U7907="NE",1)),0,_xlfn.IFS(U7907="DD",2,U7907="NE",1))</f>
        <v>5</v>
      </c>
      <c r="AJ7907" s="1" t="str">
        <f>IF(AI7907&gt;=5,"DD",_xlfn.IFS(AH7907&lt;=LEGENDPOINT!H$17,"NUL",AH7907&lt;=LEGENDPOINT!H$18,"TRES FAIBLE",AH7907&lt;=LEGENDPOINT!H$19,"FAIBLE",AH7907&lt;=LEGENDPOINT!H$20,"MODERE",AH7907&lt;=LEGENDPOINT!H$21,"FORT",AH7907&lt;=LEGENDPOINT!H$22,"TRES FORT",AH7907&gt;=LEGENDPOINT!H$23,"MAJEUR"))</f>
        <v>DD</v>
      </c>
      <c r="AK7907" s="2" t="str">
        <f t="shared" si="247"/>
        <v>-</v>
      </c>
    </row>
    <row r="7908" spans="1:37">
      <c r="A7908">
        <v>125561</v>
      </c>
      <c r="B7908" t="s">
        <v>16215</v>
      </c>
      <c r="C7908" t="s">
        <v>16216</v>
      </c>
      <c r="D7908" t="s">
        <v>16058</v>
      </c>
      <c r="E7908" t="s">
        <v>61053</v>
      </c>
      <c r="F7908" t="s">
        <v>61514</v>
      </c>
      <c r="G7908" t="s">
        <v>69786</v>
      </c>
      <c r="H7908" t="s">
        <v>37</v>
      </c>
      <c r="I7908" t="s">
        <v>37</v>
      </c>
      <c r="J7908" t="s">
        <v>37</v>
      </c>
      <c r="K7908" t="s">
        <v>37</v>
      </c>
      <c r="L7908" t="s">
        <v>37</v>
      </c>
      <c r="M7908" t="s">
        <v>37</v>
      </c>
      <c r="N7908" t="s">
        <v>37</v>
      </c>
      <c r="O7908" t="s">
        <v>37</v>
      </c>
      <c r="P7908" t="s">
        <v>37</v>
      </c>
      <c r="Q7908" t="s">
        <v>37</v>
      </c>
      <c r="R7908" t="s">
        <v>37</v>
      </c>
      <c r="S7908" t="s">
        <v>37</v>
      </c>
      <c r="T7908" t="s">
        <v>37</v>
      </c>
      <c r="U7908" t="s">
        <v>37</v>
      </c>
      <c r="V7908" t="s">
        <v>37</v>
      </c>
      <c r="W7908" t="s">
        <v>37</v>
      </c>
      <c r="X7908" t="s">
        <v>37</v>
      </c>
      <c r="Y7908" t="s">
        <v>37</v>
      </c>
      <c r="Z7908" t="s">
        <v>37</v>
      </c>
      <c r="AA7908" t="s">
        <v>37</v>
      </c>
      <c r="AB7908">
        <f>INDEX(LEGENDPOINT!R:R,MATCH(G7908,LEGENDPOINT!Q:Q,0),1)</f>
        <v>1</v>
      </c>
      <c r="AC7908">
        <f>INDEX(Tableau1[PointLRN],MATCH(K7908,Tableau1[LRN],0),1)</f>
        <v>0</v>
      </c>
      <c r="AD7908">
        <f>INDEX(Tableau3[PointZNIEFF],MATCH(O7908,Tableau3[ZNIEFF],0),1)</f>
        <v>0</v>
      </c>
      <c r="AE7908">
        <f>INDEX(Tableau4[PointLRR],MATCH(N7908,Tableau4[LRR],0),1)</f>
        <v>0</v>
      </c>
      <c r="AF7908">
        <f>INDEX(Tableau5[PointEEE],MATCH(H7908,Tableau5[EEE],0),1)</f>
        <v>0</v>
      </c>
      <c r="AG7908">
        <f>INDEX(Tableau9[PointENJEU_CBN],MATCH(U7908,Tableau9[ENJEU_CBN],0),1)</f>
        <v>0</v>
      </c>
      <c r="AH7908">
        <f t="shared" si="246"/>
        <v>1</v>
      </c>
      <c r="AI7908">
        <f t="array" ref="AI7908">0 +IF(ISERROR(_xlfn.IFS(K7908="DD",2,K7908="-",1)),0,_xlfn.IFS(K7908="DD",2,K7908="-",1))+
IF(ISERROR(_xlfn.IFS(N7908="DD",5,N7908="-",3)),0,_xlfn.IFS(N7908="DD",5,N7908="-",3))+
IF(ISERROR(_xlfn.IFS(U7908="DD",2,U7908="NE",1)),0,_xlfn.IFS(U7908="DD",2,U7908="NE",1))</f>
        <v>4</v>
      </c>
      <c r="AJ7908" s="1" t="str">
        <f>IF(AI7908&gt;=5,"DD",_xlfn.IFS(AH7908&lt;=LEGENDPOINT!H$17,"NUL",AH7908&lt;=LEGENDPOINT!H$18,"TRES FAIBLE",AH7908&lt;=LEGENDPOINT!H$19,"FAIBLE",AH7908&lt;=LEGENDPOINT!H$20,"MODERE",AH7908&lt;=LEGENDPOINT!H$21,"FORT",AH7908&lt;=LEGENDPOINT!H$22,"TRES FORT",AH7908&gt;=LEGENDPOINT!H$23,"MAJEUR"))</f>
        <v>TRES FAIBLE</v>
      </c>
      <c r="AK7908" s="2" t="str">
        <f t="shared" si="247"/>
        <v>-</v>
      </c>
    </row>
    <row r="7909" spans="1:37">
      <c r="A7909">
        <v>717598</v>
      </c>
      <c r="B7909" t="s">
        <v>16217</v>
      </c>
      <c r="C7909" t="s">
        <v>16218</v>
      </c>
      <c r="D7909" t="s">
        <v>69785</v>
      </c>
      <c r="E7909" t="s">
        <v>61053</v>
      </c>
      <c r="F7909" t="s">
        <v>61514</v>
      </c>
      <c r="G7909" t="s">
        <v>69786</v>
      </c>
      <c r="H7909" t="s">
        <v>37</v>
      </c>
      <c r="I7909" t="s">
        <v>37</v>
      </c>
      <c r="J7909" t="s">
        <v>37</v>
      </c>
      <c r="K7909" t="s">
        <v>4507</v>
      </c>
      <c r="L7909" t="s">
        <v>37</v>
      </c>
      <c r="M7909" t="s">
        <v>37</v>
      </c>
      <c r="N7909" t="s">
        <v>37</v>
      </c>
      <c r="O7909" t="s">
        <v>37</v>
      </c>
      <c r="P7909" t="s">
        <v>37</v>
      </c>
      <c r="Q7909" t="s">
        <v>37</v>
      </c>
      <c r="R7909" t="s">
        <v>37</v>
      </c>
      <c r="S7909" t="s">
        <v>37</v>
      </c>
      <c r="T7909" t="s">
        <v>37</v>
      </c>
      <c r="U7909" t="s">
        <v>4507</v>
      </c>
      <c r="V7909" t="s">
        <v>37</v>
      </c>
      <c r="W7909" t="s">
        <v>37</v>
      </c>
      <c r="X7909" t="s">
        <v>37</v>
      </c>
      <c r="Y7909" t="s">
        <v>37</v>
      </c>
      <c r="Z7909" t="s">
        <v>37</v>
      </c>
      <c r="AA7909" t="s">
        <v>37</v>
      </c>
      <c r="AB7909">
        <f>INDEX(LEGENDPOINT!R:R,MATCH(G7909,LEGENDPOINT!Q:Q,0),1)</f>
        <v>1</v>
      </c>
      <c r="AC7909">
        <f>INDEX(Tableau1[PointLRN],MATCH(K7909,Tableau1[LRN],0),1)</f>
        <v>1</v>
      </c>
      <c r="AD7909">
        <f>INDEX(Tableau3[PointZNIEFF],MATCH(O7909,Tableau3[ZNIEFF],0),1)</f>
        <v>0</v>
      </c>
      <c r="AE7909">
        <f>INDEX(Tableau4[PointLRR],MATCH(N7909,Tableau4[LRR],0),1)</f>
        <v>0</v>
      </c>
      <c r="AF7909">
        <f>INDEX(Tableau5[PointEEE],MATCH(H7909,Tableau5[EEE],0),1)</f>
        <v>0</v>
      </c>
      <c r="AG7909">
        <f>INDEX(Tableau9[PointENJEU_CBN],MATCH(U7909,Tableau9[ENJEU_CBN],0),1)</f>
        <v>0</v>
      </c>
      <c r="AH7909">
        <f t="shared" si="246"/>
        <v>2</v>
      </c>
      <c r="AI7909">
        <f t="array" ref="AI7909">0 +IF(ISERROR(_xlfn.IFS(K7909="DD",2,K7909="-",1)),0,_xlfn.IFS(K7909="DD",2,K7909="-",1))+
IF(ISERROR(_xlfn.IFS(N7909="DD",5,N7909="-",3)),0,_xlfn.IFS(N7909="DD",5,N7909="-",3))+
IF(ISERROR(_xlfn.IFS(U7909="DD",2,U7909="NE",1)),0,_xlfn.IFS(U7909="DD",2,U7909="NE",1))</f>
        <v>7</v>
      </c>
      <c r="AJ7909" s="1" t="str">
        <f>IF(AI7909&gt;=5,"DD",_xlfn.IFS(AH7909&lt;=LEGENDPOINT!H$17,"NUL",AH7909&lt;=LEGENDPOINT!H$18,"TRES FAIBLE",AH7909&lt;=LEGENDPOINT!H$19,"FAIBLE",AH7909&lt;=LEGENDPOINT!H$20,"MODERE",AH7909&lt;=LEGENDPOINT!H$21,"FORT",AH7909&lt;=LEGENDPOINT!H$22,"TRES FORT",AH7909&gt;=LEGENDPOINT!H$23,"MAJEUR"))</f>
        <v>DD</v>
      </c>
      <c r="AK7909" s="2" t="str">
        <f t="shared" si="247"/>
        <v>-</v>
      </c>
    </row>
    <row r="7910" spans="1:37">
      <c r="A7910">
        <v>125564</v>
      </c>
      <c r="B7910" t="s">
        <v>16219</v>
      </c>
      <c r="C7910" t="s">
        <v>16220</v>
      </c>
      <c r="D7910" t="s">
        <v>16221</v>
      </c>
      <c r="E7910" t="s">
        <v>61053</v>
      </c>
      <c r="F7910" t="s">
        <v>61514</v>
      </c>
      <c r="G7910" t="s">
        <v>69786</v>
      </c>
      <c r="H7910" t="s">
        <v>37</v>
      </c>
      <c r="I7910" t="s">
        <v>37</v>
      </c>
      <c r="J7910" t="s">
        <v>37</v>
      </c>
      <c r="K7910" t="s">
        <v>57</v>
      </c>
      <c r="L7910" t="s">
        <v>37</v>
      </c>
      <c r="M7910" t="s">
        <v>37</v>
      </c>
      <c r="N7910" t="s">
        <v>37</v>
      </c>
      <c r="O7910" t="s">
        <v>37</v>
      </c>
      <c r="P7910" t="s">
        <v>37</v>
      </c>
      <c r="Q7910" t="s">
        <v>37</v>
      </c>
      <c r="R7910" t="s">
        <v>37</v>
      </c>
      <c r="S7910" t="s">
        <v>37</v>
      </c>
      <c r="T7910" t="s">
        <v>37</v>
      </c>
      <c r="U7910" t="s">
        <v>4507</v>
      </c>
      <c r="V7910" t="s">
        <v>37</v>
      </c>
      <c r="W7910" t="s">
        <v>37</v>
      </c>
      <c r="X7910" t="s">
        <v>37</v>
      </c>
      <c r="Y7910" t="s">
        <v>37</v>
      </c>
      <c r="Z7910" t="s">
        <v>37</v>
      </c>
      <c r="AA7910" t="s">
        <v>37</v>
      </c>
      <c r="AB7910">
        <f>INDEX(LEGENDPOINT!R:R,MATCH(G7910,LEGENDPOINT!Q:Q,0),1)</f>
        <v>1</v>
      </c>
      <c r="AC7910">
        <f>INDEX(Tableau1[PointLRN],MATCH(K7910,Tableau1[LRN],0),1)</f>
        <v>0</v>
      </c>
      <c r="AD7910">
        <f>INDEX(Tableau3[PointZNIEFF],MATCH(O7910,Tableau3[ZNIEFF],0),1)</f>
        <v>0</v>
      </c>
      <c r="AE7910">
        <f>INDEX(Tableau4[PointLRR],MATCH(N7910,Tableau4[LRR],0),1)</f>
        <v>0</v>
      </c>
      <c r="AF7910">
        <f>INDEX(Tableau5[PointEEE],MATCH(H7910,Tableau5[EEE],0),1)</f>
        <v>0</v>
      </c>
      <c r="AG7910">
        <f>INDEX(Tableau9[PointENJEU_CBN],MATCH(U7910,Tableau9[ENJEU_CBN],0),1)</f>
        <v>0</v>
      </c>
      <c r="AH7910">
        <f t="shared" si="246"/>
        <v>1</v>
      </c>
      <c r="AI7910">
        <f t="array" ref="AI7910">0 +IF(ISERROR(_xlfn.IFS(K7910="DD",2,K7910="-",1)),0,_xlfn.IFS(K7910="DD",2,K7910="-",1))+
IF(ISERROR(_xlfn.IFS(N7910="DD",5,N7910="-",3)),0,_xlfn.IFS(N7910="DD",5,N7910="-",3))+
IF(ISERROR(_xlfn.IFS(U7910="DD",2,U7910="NE",1)),0,_xlfn.IFS(U7910="DD",2,U7910="NE",1))</f>
        <v>5</v>
      </c>
      <c r="AJ7910" s="1" t="str">
        <f>IF(AI7910&gt;=5,"DD",_xlfn.IFS(AH7910&lt;=LEGENDPOINT!H$17,"NUL",AH7910&lt;=LEGENDPOINT!H$18,"TRES FAIBLE",AH7910&lt;=LEGENDPOINT!H$19,"FAIBLE",AH7910&lt;=LEGENDPOINT!H$20,"MODERE",AH7910&lt;=LEGENDPOINT!H$21,"FORT",AH7910&lt;=LEGENDPOINT!H$22,"TRES FORT",AH7910&gt;=LEGENDPOINT!H$23,"MAJEUR"))</f>
        <v>DD</v>
      </c>
      <c r="AK7910" s="2" t="str">
        <f t="shared" si="247"/>
        <v>-</v>
      </c>
    </row>
    <row r="7911" spans="1:37">
      <c r="A7911">
        <v>788830</v>
      </c>
      <c r="B7911" t="s">
        <v>16222</v>
      </c>
      <c r="C7911" t="s">
        <v>70721</v>
      </c>
      <c r="D7911" t="s">
        <v>61668</v>
      </c>
      <c r="E7911" t="s">
        <v>61053</v>
      </c>
      <c r="F7911" t="s">
        <v>61514</v>
      </c>
      <c r="G7911" t="s">
        <v>69786</v>
      </c>
      <c r="H7911" t="s">
        <v>37</v>
      </c>
      <c r="I7911" t="s">
        <v>37</v>
      </c>
      <c r="J7911" t="s">
        <v>37</v>
      </c>
      <c r="K7911" t="s">
        <v>4507</v>
      </c>
      <c r="L7911" t="s">
        <v>37</v>
      </c>
      <c r="M7911" t="s">
        <v>37</v>
      </c>
      <c r="N7911" t="s">
        <v>37</v>
      </c>
      <c r="O7911" t="s">
        <v>37</v>
      </c>
      <c r="P7911" t="s">
        <v>37</v>
      </c>
      <c r="Q7911" t="s">
        <v>37</v>
      </c>
      <c r="R7911" t="s">
        <v>37</v>
      </c>
      <c r="S7911" t="s">
        <v>37</v>
      </c>
      <c r="T7911" t="s">
        <v>37</v>
      </c>
      <c r="U7911" t="s">
        <v>4507</v>
      </c>
      <c r="V7911" t="s">
        <v>37</v>
      </c>
      <c r="W7911" t="s">
        <v>37</v>
      </c>
      <c r="X7911" t="s">
        <v>37</v>
      </c>
      <c r="Y7911" t="s">
        <v>37</v>
      </c>
      <c r="Z7911" t="s">
        <v>37</v>
      </c>
      <c r="AA7911" t="s">
        <v>37</v>
      </c>
      <c r="AB7911">
        <f>INDEX(LEGENDPOINT!R:R,MATCH(G7911,LEGENDPOINT!Q:Q,0),1)</f>
        <v>1</v>
      </c>
      <c r="AC7911">
        <f>INDEX(Tableau1[PointLRN],MATCH(K7911,Tableau1[LRN],0),1)</f>
        <v>1</v>
      </c>
      <c r="AD7911">
        <f>INDEX(Tableau3[PointZNIEFF],MATCH(O7911,Tableau3[ZNIEFF],0),1)</f>
        <v>0</v>
      </c>
      <c r="AE7911">
        <f>INDEX(Tableau4[PointLRR],MATCH(N7911,Tableau4[LRR],0),1)</f>
        <v>0</v>
      </c>
      <c r="AF7911">
        <f>INDEX(Tableau5[PointEEE],MATCH(H7911,Tableau5[EEE],0),1)</f>
        <v>0</v>
      </c>
      <c r="AG7911">
        <f>INDEX(Tableau9[PointENJEU_CBN],MATCH(U7911,Tableau9[ENJEU_CBN],0),1)</f>
        <v>0</v>
      </c>
      <c r="AH7911">
        <f t="shared" si="246"/>
        <v>2</v>
      </c>
      <c r="AI7911">
        <f t="array" ref="AI7911">0 +IF(ISERROR(_xlfn.IFS(K7911="DD",2,K7911="-",1)),0,_xlfn.IFS(K7911="DD",2,K7911="-",1))+
IF(ISERROR(_xlfn.IFS(N7911="DD",5,N7911="-",3)),0,_xlfn.IFS(N7911="DD",5,N7911="-",3))+
IF(ISERROR(_xlfn.IFS(U7911="DD",2,U7911="NE",1)),0,_xlfn.IFS(U7911="DD",2,U7911="NE",1))</f>
        <v>7</v>
      </c>
      <c r="AJ7911" s="1" t="str">
        <f>IF(AI7911&gt;=5,"DD",_xlfn.IFS(AH7911&lt;=LEGENDPOINT!H$17,"NUL",AH7911&lt;=LEGENDPOINT!H$18,"TRES FAIBLE",AH7911&lt;=LEGENDPOINT!H$19,"FAIBLE",AH7911&lt;=LEGENDPOINT!H$20,"MODERE",AH7911&lt;=LEGENDPOINT!H$21,"FORT",AH7911&lt;=LEGENDPOINT!H$22,"TRES FORT",AH7911&gt;=LEGENDPOINT!H$23,"MAJEUR"))</f>
        <v>DD</v>
      </c>
      <c r="AK7911" s="2" t="str">
        <f t="shared" si="247"/>
        <v>-</v>
      </c>
    </row>
    <row r="7912" spans="1:37">
      <c r="A7912">
        <v>125566</v>
      </c>
      <c r="B7912" t="s">
        <v>16223</v>
      </c>
      <c r="C7912" t="s">
        <v>16224</v>
      </c>
      <c r="D7912" t="s">
        <v>16225</v>
      </c>
      <c r="E7912" t="s">
        <v>61053</v>
      </c>
      <c r="F7912" t="s">
        <v>61514</v>
      </c>
      <c r="G7912" t="s">
        <v>69786</v>
      </c>
      <c r="H7912" t="s">
        <v>37</v>
      </c>
      <c r="I7912" t="s">
        <v>37</v>
      </c>
      <c r="J7912" t="s">
        <v>37</v>
      </c>
      <c r="K7912" t="s">
        <v>4507</v>
      </c>
      <c r="L7912" t="s">
        <v>37</v>
      </c>
      <c r="M7912" t="s">
        <v>37</v>
      </c>
      <c r="N7912" t="s">
        <v>37</v>
      </c>
      <c r="O7912" t="s">
        <v>37</v>
      </c>
      <c r="P7912" t="s">
        <v>37</v>
      </c>
      <c r="Q7912" t="s">
        <v>37</v>
      </c>
      <c r="R7912" t="s">
        <v>37</v>
      </c>
      <c r="S7912" t="s">
        <v>37</v>
      </c>
      <c r="T7912" t="s">
        <v>37</v>
      </c>
      <c r="U7912" t="s">
        <v>37</v>
      </c>
      <c r="V7912" t="s">
        <v>37</v>
      </c>
      <c r="W7912" t="s">
        <v>37</v>
      </c>
      <c r="X7912" t="s">
        <v>37</v>
      </c>
      <c r="Y7912" t="s">
        <v>37</v>
      </c>
      <c r="Z7912" t="s">
        <v>37</v>
      </c>
      <c r="AA7912" t="s">
        <v>37</v>
      </c>
      <c r="AB7912">
        <f>INDEX(LEGENDPOINT!R:R,MATCH(G7912,LEGENDPOINT!Q:Q,0),1)</f>
        <v>1</v>
      </c>
      <c r="AC7912">
        <f>INDEX(Tableau1[PointLRN],MATCH(K7912,Tableau1[LRN],0),1)</f>
        <v>1</v>
      </c>
      <c r="AD7912">
        <f>INDEX(Tableau3[PointZNIEFF],MATCH(O7912,Tableau3[ZNIEFF],0),1)</f>
        <v>0</v>
      </c>
      <c r="AE7912">
        <f>INDEX(Tableau4[PointLRR],MATCH(N7912,Tableau4[LRR],0),1)</f>
        <v>0</v>
      </c>
      <c r="AF7912">
        <f>INDEX(Tableau5[PointEEE],MATCH(H7912,Tableau5[EEE],0),1)</f>
        <v>0</v>
      </c>
      <c r="AG7912">
        <f>INDEX(Tableau9[PointENJEU_CBN],MATCH(U7912,Tableau9[ENJEU_CBN],0),1)</f>
        <v>0</v>
      </c>
      <c r="AH7912">
        <f t="shared" si="246"/>
        <v>2</v>
      </c>
      <c r="AI7912">
        <f t="array" ref="AI7912">0 +IF(ISERROR(_xlfn.IFS(K7912="DD",2,K7912="-",1)),0,_xlfn.IFS(K7912="DD",2,K7912="-",1))+
IF(ISERROR(_xlfn.IFS(N7912="DD",5,N7912="-",3)),0,_xlfn.IFS(N7912="DD",5,N7912="-",3))+
IF(ISERROR(_xlfn.IFS(U7912="DD",2,U7912="NE",1)),0,_xlfn.IFS(U7912="DD",2,U7912="NE",1))</f>
        <v>5</v>
      </c>
      <c r="AJ7912" s="1" t="str">
        <f>IF(AI7912&gt;=5,"DD",_xlfn.IFS(AH7912&lt;=LEGENDPOINT!H$17,"NUL",AH7912&lt;=LEGENDPOINT!H$18,"TRES FAIBLE",AH7912&lt;=LEGENDPOINT!H$19,"FAIBLE",AH7912&lt;=LEGENDPOINT!H$20,"MODERE",AH7912&lt;=LEGENDPOINT!H$21,"FORT",AH7912&lt;=LEGENDPOINT!H$22,"TRES FORT",AH7912&gt;=LEGENDPOINT!H$23,"MAJEUR"))</f>
        <v>DD</v>
      </c>
      <c r="AK7912" s="2" t="str">
        <f t="shared" si="247"/>
        <v>-</v>
      </c>
    </row>
    <row r="7913" spans="1:37">
      <c r="A7913">
        <v>125568</v>
      </c>
      <c r="B7913" t="s">
        <v>16226</v>
      </c>
      <c r="C7913" t="s">
        <v>16227</v>
      </c>
      <c r="D7913" t="s">
        <v>16172</v>
      </c>
      <c r="E7913" t="s">
        <v>61053</v>
      </c>
      <c r="F7913" t="s">
        <v>61514</v>
      </c>
      <c r="G7913" t="s">
        <v>69786</v>
      </c>
      <c r="H7913" t="s">
        <v>37</v>
      </c>
      <c r="I7913" t="s">
        <v>37</v>
      </c>
      <c r="J7913" t="s">
        <v>37</v>
      </c>
      <c r="K7913" t="s">
        <v>37</v>
      </c>
      <c r="L7913" t="s">
        <v>37</v>
      </c>
      <c r="M7913" t="s">
        <v>37</v>
      </c>
      <c r="N7913" t="s">
        <v>37</v>
      </c>
      <c r="O7913" t="s">
        <v>37</v>
      </c>
      <c r="P7913" t="s">
        <v>37</v>
      </c>
      <c r="Q7913" t="s">
        <v>37</v>
      </c>
      <c r="R7913" t="s">
        <v>37</v>
      </c>
      <c r="S7913" t="s">
        <v>37</v>
      </c>
      <c r="T7913" t="s">
        <v>37</v>
      </c>
      <c r="U7913" t="s">
        <v>37</v>
      </c>
      <c r="V7913" t="s">
        <v>37</v>
      </c>
      <c r="W7913" t="s">
        <v>37</v>
      </c>
      <c r="X7913" t="s">
        <v>37</v>
      </c>
      <c r="Y7913" t="s">
        <v>37</v>
      </c>
      <c r="Z7913" t="s">
        <v>37</v>
      </c>
      <c r="AA7913" t="s">
        <v>37</v>
      </c>
      <c r="AB7913">
        <f>INDEX(LEGENDPOINT!R:R,MATCH(G7913,LEGENDPOINT!Q:Q,0),1)</f>
        <v>1</v>
      </c>
      <c r="AC7913">
        <f>INDEX(Tableau1[PointLRN],MATCH(K7913,Tableau1[LRN],0),1)</f>
        <v>0</v>
      </c>
      <c r="AD7913">
        <f>INDEX(Tableau3[PointZNIEFF],MATCH(O7913,Tableau3[ZNIEFF],0),1)</f>
        <v>0</v>
      </c>
      <c r="AE7913">
        <f>INDEX(Tableau4[PointLRR],MATCH(N7913,Tableau4[LRR],0),1)</f>
        <v>0</v>
      </c>
      <c r="AF7913">
        <f>INDEX(Tableau5[PointEEE],MATCH(H7913,Tableau5[EEE],0),1)</f>
        <v>0</v>
      </c>
      <c r="AG7913">
        <f>INDEX(Tableau9[PointENJEU_CBN],MATCH(U7913,Tableau9[ENJEU_CBN],0),1)</f>
        <v>0</v>
      </c>
      <c r="AH7913">
        <f t="shared" si="246"/>
        <v>1</v>
      </c>
      <c r="AI7913">
        <f t="array" ref="AI7913">0 +IF(ISERROR(_xlfn.IFS(K7913="DD",2,K7913="-",1)),0,_xlfn.IFS(K7913="DD",2,K7913="-",1))+
IF(ISERROR(_xlfn.IFS(N7913="DD",5,N7913="-",3)),0,_xlfn.IFS(N7913="DD",5,N7913="-",3))+
IF(ISERROR(_xlfn.IFS(U7913="DD",2,U7913="NE",1)),0,_xlfn.IFS(U7913="DD",2,U7913="NE",1))</f>
        <v>4</v>
      </c>
      <c r="AJ7913" s="1" t="str">
        <f>IF(AI7913&gt;=5,"DD",_xlfn.IFS(AH7913&lt;=LEGENDPOINT!H$17,"NUL",AH7913&lt;=LEGENDPOINT!H$18,"TRES FAIBLE",AH7913&lt;=LEGENDPOINT!H$19,"FAIBLE",AH7913&lt;=LEGENDPOINT!H$20,"MODERE",AH7913&lt;=LEGENDPOINT!H$21,"FORT",AH7913&lt;=LEGENDPOINT!H$22,"TRES FORT",AH7913&gt;=LEGENDPOINT!H$23,"MAJEUR"))</f>
        <v>TRES FAIBLE</v>
      </c>
      <c r="AK7913" s="2" t="str">
        <f t="shared" si="247"/>
        <v>-</v>
      </c>
    </row>
    <row r="7914" spans="1:37">
      <c r="A7914">
        <v>125570</v>
      </c>
      <c r="B7914" t="s">
        <v>16228</v>
      </c>
      <c r="C7914" t="s">
        <v>16229</v>
      </c>
      <c r="D7914" t="s">
        <v>16230</v>
      </c>
      <c r="E7914" t="s">
        <v>61053</v>
      </c>
      <c r="F7914" t="s">
        <v>61514</v>
      </c>
      <c r="G7914" t="s">
        <v>69786</v>
      </c>
      <c r="H7914" t="s">
        <v>37</v>
      </c>
      <c r="I7914" t="s">
        <v>37</v>
      </c>
      <c r="J7914" t="s">
        <v>37</v>
      </c>
      <c r="K7914" t="s">
        <v>37</v>
      </c>
      <c r="L7914" t="s">
        <v>37</v>
      </c>
      <c r="M7914" t="s">
        <v>37</v>
      </c>
      <c r="N7914" t="s">
        <v>37</v>
      </c>
      <c r="O7914" t="s">
        <v>37</v>
      </c>
      <c r="P7914" t="s">
        <v>37</v>
      </c>
      <c r="Q7914" t="s">
        <v>37</v>
      </c>
      <c r="R7914" t="s">
        <v>37</v>
      </c>
      <c r="S7914" t="s">
        <v>37</v>
      </c>
      <c r="T7914" t="s">
        <v>37</v>
      </c>
      <c r="U7914" t="s">
        <v>37</v>
      </c>
      <c r="V7914" t="s">
        <v>37</v>
      </c>
      <c r="W7914" t="s">
        <v>37</v>
      </c>
      <c r="X7914" t="s">
        <v>37</v>
      </c>
      <c r="Y7914" t="s">
        <v>37</v>
      </c>
      <c r="Z7914" t="s">
        <v>37</v>
      </c>
      <c r="AA7914" t="s">
        <v>37</v>
      </c>
      <c r="AB7914">
        <f>INDEX(LEGENDPOINT!R:R,MATCH(G7914,LEGENDPOINT!Q:Q,0),1)</f>
        <v>1</v>
      </c>
      <c r="AC7914">
        <f>INDEX(Tableau1[PointLRN],MATCH(K7914,Tableau1[LRN],0),1)</f>
        <v>0</v>
      </c>
      <c r="AD7914">
        <f>INDEX(Tableau3[PointZNIEFF],MATCH(O7914,Tableau3[ZNIEFF],0),1)</f>
        <v>0</v>
      </c>
      <c r="AE7914">
        <f>INDEX(Tableau4[PointLRR],MATCH(N7914,Tableau4[LRR],0),1)</f>
        <v>0</v>
      </c>
      <c r="AF7914">
        <f>INDEX(Tableau5[PointEEE],MATCH(H7914,Tableau5[EEE],0),1)</f>
        <v>0</v>
      </c>
      <c r="AG7914">
        <f>INDEX(Tableau9[PointENJEU_CBN],MATCH(U7914,Tableau9[ENJEU_CBN],0),1)</f>
        <v>0</v>
      </c>
      <c r="AH7914">
        <f t="shared" si="246"/>
        <v>1</v>
      </c>
      <c r="AI7914">
        <f t="array" ref="AI7914">0 +IF(ISERROR(_xlfn.IFS(K7914="DD",2,K7914="-",1)),0,_xlfn.IFS(K7914="DD",2,K7914="-",1))+
IF(ISERROR(_xlfn.IFS(N7914="DD",5,N7914="-",3)),0,_xlfn.IFS(N7914="DD",5,N7914="-",3))+
IF(ISERROR(_xlfn.IFS(U7914="DD",2,U7914="NE",1)),0,_xlfn.IFS(U7914="DD",2,U7914="NE",1))</f>
        <v>4</v>
      </c>
      <c r="AJ7914" s="1" t="str">
        <f>IF(AI7914&gt;=5,"DD",_xlfn.IFS(AH7914&lt;=LEGENDPOINT!H$17,"NUL",AH7914&lt;=LEGENDPOINT!H$18,"TRES FAIBLE",AH7914&lt;=LEGENDPOINT!H$19,"FAIBLE",AH7914&lt;=LEGENDPOINT!H$20,"MODERE",AH7914&lt;=LEGENDPOINT!H$21,"FORT",AH7914&lt;=LEGENDPOINT!H$22,"TRES FORT",AH7914&gt;=LEGENDPOINT!H$23,"MAJEUR"))</f>
        <v>TRES FAIBLE</v>
      </c>
      <c r="AK7914" s="2" t="str">
        <f t="shared" si="247"/>
        <v>-</v>
      </c>
    </row>
    <row r="7915" spans="1:37">
      <c r="A7915">
        <v>125571</v>
      </c>
      <c r="B7915" t="s">
        <v>16231</v>
      </c>
      <c r="C7915" t="s">
        <v>16232</v>
      </c>
      <c r="D7915" t="s">
        <v>16058</v>
      </c>
      <c r="E7915" t="s">
        <v>61053</v>
      </c>
      <c r="F7915" t="s">
        <v>61514</v>
      </c>
      <c r="G7915" t="s">
        <v>69786</v>
      </c>
      <c r="H7915" t="s">
        <v>37</v>
      </c>
      <c r="I7915" t="s">
        <v>37</v>
      </c>
      <c r="J7915" t="s">
        <v>37</v>
      </c>
      <c r="K7915" t="s">
        <v>37</v>
      </c>
      <c r="L7915" t="s">
        <v>37</v>
      </c>
      <c r="M7915" t="s">
        <v>37</v>
      </c>
      <c r="N7915" t="s">
        <v>37</v>
      </c>
      <c r="O7915" t="s">
        <v>37</v>
      </c>
      <c r="P7915" t="s">
        <v>37</v>
      </c>
      <c r="Q7915" t="s">
        <v>37</v>
      </c>
      <c r="R7915" t="s">
        <v>37</v>
      </c>
      <c r="S7915" t="s">
        <v>37</v>
      </c>
      <c r="T7915" t="s">
        <v>37</v>
      </c>
      <c r="U7915" t="s">
        <v>37</v>
      </c>
      <c r="V7915" t="s">
        <v>37</v>
      </c>
      <c r="W7915" t="s">
        <v>37</v>
      </c>
      <c r="X7915" t="s">
        <v>37</v>
      </c>
      <c r="Y7915" t="s">
        <v>37</v>
      </c>
      <c r="Z7915" t="s">
        <v>37</v>
      </c>
      <c r="AA7915" t="s">
        <v>37</v>
      </c>
      <c r="AB7915">
        <f>INDEX(LEGENDPOINT!R:R,MATCH(G7915,LEGENDPOINT!Q:Q,0),1)</f>
        <v>1</v>
      </c>
      <c r="AC7915">
        <f>INDEX(Tableau1[PointLRN],MATCH(K7915,Tableau1[LRN],0),1)</f>
        <v>0</v>
      </c>
      <c r="AD7915">
        <f>INDEX(Tableau3[PointZNIEFF],MATCH(O7915,Tableau3[ZNIEFF],0),1)</f>
        <v>0</v>
      </c>
      <c r="AE7915">
        <f>INDEX(Tableau4[PointLRR],MATCH(N7915,Tableau4[LRR],0),1)</f>
        <v>0</v>
      </c>
      <c r="AF7915">
        <f>INDEX(Tableau5[PointEEE],MATCH(H7915,Tableau5[EEE],0),1)</f>
        <v>0</v>
      </c>
      <c r="AG7915">
        <f>INDEX(Tableau9[PointENJEU_CBN],MATCH(U7915,Tableau9[ENJEU_CBN],0),1)</f>
        <v>0</v>
      </c>
      <c r="AH7915">
        <f t="shared" si="246"/>
        <v>1</v>
      </c>
      <c r="AI7915">
        <f t="array" ref="AI7915">0 +IF(ISERROR(_xlfn.IFS(K7915="DD",2,K7915="-",1)),0,_xlfn.IFS(K7915="DD",2,K7915="-",1))+
IF(ISERROR(_xlfn.IFS(N7915="DD",5,N7915="-",3)),0,_xlfn.IFS(N7915="DD",5,N7915="-",3))+
IF(ISERROR(_xlfn.IFS(U7915="DD",2,U7915="NE",1)),0,_xlfn.IFS(U7915="DD",2,U7915="NE",1))</f>
        <v>4</v>
      </c>
      <c r="AJ7915" s="1" t="str">
        <f>IF(AI7915&gt;=5,"DD",_xlfn.IFS(AH7915&lt;=LEGENDPOINT!H$17,"NUL",AH7915&lt;=LEGENDPOINT!H$18,"TRES FAIBLE",AH7915&lt;=LEGENDPOINT!H$19,"FAIBLE",AH7915&lt;=LEGENDPOINT!H$20,"MODERE",AH7915&lt;=LEGENDPOINT!H$21,"FORT",AH7915&lt;=LEGENDPOINT!H$22,"TRES FORT",AH7915&gt;=LEGENDPOINT!H$23,"MAJEUR"))</f>
        <v>TRES FAIBLE</v>
      </c>
      <c r="AK7915" s="2" t="str">
        <f t="shared" si="247"/>
        <v>-</v>
      </c>
    </row>
    <row r="7916" spans="1:37">
      <c r="A7916">
        <v>125572</v>
      </c>
      <c r="B7916" t="s">
        <v>16233</v>
      </c>
      <c r="C7916" t="s">
        <v>16234</v>
      </c>
      <c r="D7916" t="s">
        <v>16235</v>
      </c>
      <c r="E7916" t="s">
        <v>61053</v>
      </c>
      <c r="F7916" t="s">
        <v>61514</v>
      </c>
      <c r="G7916" t="s">
        <v>70071</v>
      </c>
      <c r="H7916" t="s">
        <v>37</v>
      </c>
      <c r="I7916" t="s">
        <v>37</v>
      </c>
      <c r="J7916" t="s">
        <v>37</v>
      </c>
      <c r="K7916" t="s">
        <v>37</v>
      </c>
      <c r="L7916" t="s">
        <v>37</v>
      </c>
      <c r="M7916" t="s">
        <v>37</v>
      </c>
      <c r="N7916" t="s">
        <v>37</v>
      </c>
      <c r="O7916" t="s">
        <v>37</v>
      </c>
      <c r="P7916" t="s">
        <v>37</v>
      </c>
      <c r="Q7916" t="s">
        <v>37</v>
      </c>
      <c r="R7916" t="s">
        <v>37</v>
      </c>
      <c r="S7916" t="s">
        <v>37</v>
      </c>
      <c r="T7916" t="s">
        <v>37</v>
      </c>
      <c r="U7916" t="s">
        <v>37</v>
      </c>
      <c r="V7916" t="s">
        <v>37</v>
      </c>
      <c r="W7916" t="s">
        <v>37</v>
      </c>
      <c r="X7916" t="s">
        <v>37</v>
      </c>
      <c r="Y7916" t="s">
        <v>37</v>
      </c>
      <c r="Z7916" t="s">
        <v>37</v>
      </c>
      <c r="AA7916" t="s">
        <v>37</v>
      </c>
      <c r="AB7916">
        <f>INDEX(LEGENDPOINT!R:R,MATCH(G7916,LEGENDPOINT!Q:Q,0),1)</f>
        <v>0</v>
      </c>
      <c r="AC7916">
        <f>INDEX(Tableau1[PointLRN],MATCH(K7916,Tableau1[LRN],0),1)</f>
        <v>0</v>
      </c>
      <c r="AD7916">
        <f>INDEX(Tableau3[PointZNIEFF],MATCH(O7916,Tableau3[ZNIEFF],0),1)</f>
        <v>0</v>
      </c>
      <c r="AE7916">
        <f>INDEX(Tableau4[PointLRR],MATCH(N7916,Tableau4[LRR],0),1)</f>
        <v>0</v>
      </c>
      <c r="AF7916">
        <f>INDEX(Tableau5[PointEEE],MATCH(H7916,Tableau5[EEE],0),1)</f>
        <v>0</v>
      </c>
      <c r="AG7916">
        <f>INDEX(Tableau9[PointENJEU_CBN],MATCH(U7916,Tableau9[ENJEU_CBN],0),1)</f>
        <v>0</v>
      </c>
      <c r="AH7916">
        <f t="shared" si="246"/>
        <v>0</v>
      </c>
      <c r="AI7916">
        <f t="array" ref="AI7916">0 +IF(ISERROR(_xlfn.IFS(K7916="DD",2,K7916="-",1)),0,_xlfn.IFS(K7916="DD",2,K7916="-",1))+
IF(ISERROR(_xlfn.IFS(N7916="DD",5,N7916="-",3)),0,_xlfn.IFS(N7916="DD",5,N7916="-",3))+
IF(ISERROR(_xlfn.IFS(U7916="DD",2,U7916="NE",1)),0,_xlfn.IFS(U7916="DD",2,U7916="NE",1))</f>
        <v>4</v>
      </c>
      <c r="AJ7916" s="1" t="str">
        <f>IF(AI7916&gt;=5,"DD",_xlfn.IFS(AH7916&lt;=LEGENDPOINT!H$17,"NUL",AH7916&lt;=LEGENDPOINT!H$18,"TRES FAIBLE",AH7916&lt;=LEGENDPOINT!H$19,"FAIBLE",AH7916&lt;=LEGENDPOINT!H$20,"MODERE",AH7916&lt;=LEGENDPOINT!H$21,"FORT",AH7916&lt;=LEGENDPOINT!H$22,"TRES FORT",AH7916&gt;=LEGENDPOINT!H$23,"MAJEUR"))</f>
        <v>TRES FAIBLE</v>
      </c>
      <c r="AK7916" s="2" t="str">
        <f t="shared" si="247"/>
        <v>-</v>
      </c>
    </row>
    <row r="7917" spans="1:37">
      <c r="A7917">
        <v>125574</v>
      </c>
      <c r="B7917" t="s">
        <v>16236</v>
      </c>
      <c r="C7917" t="s">
        <v>16237</v>
      </c>
      <c r="D7917" t="s">
        <v>16238</v>
      </c>
      <c r="E7917" t="s">
        <v>61053</v>
      </c>
      <c r="F7917" t="s">
        <v>61514</v>
      </c>
      <c r="G7917" t="s">
        <v>70071</v>
      </c>
      <c r="H7917" t="s">
        <v>37</v>
      </c>
      <c r="I7917" t="s">
        <v>37</v>
      </c>
      <c r="J7917" t="s">
        <v>37</v>
      </c>
      <c r="K7917" t="s">
        <v>37</v>
      </c>
      <c r="L7917" t="s">
        <v>37</v>
      </c>
      <c r="M7917" t="s">
        <v>37</v>
      </c>
      <c r="N7917" t="s">
        <v>37</v>
      </c>
      <c r="O7917" t="s">
        <v>37</v>
      </c>
      <c r="P7917" t="s">
        <v>37</v>
      </c>
      <c r="Q7917" t="s">
        <v>37</v>
      </c>
      <c r="R7917" t="s">
        <v>37</v>
      </c>
      <c r="S7917" t="s">
        <v>37</v>
      </c>
      <c r="T7917" t="s">
        <v>37</v>
      </c>
      <c r="U7917" t="s">
        <v>37</v>
      </c>
      <c r="V7917" t="s">
        <v>37</v>
      </c>
      <c r="W7917" t="s">
        <v>37</v>
      </c>
      <c r="X7917" t="s">
        <v>37</v>
      </c>
      <c r="Y7917" t="s">
        <v>37</v>
      </c>
      <c r="Z7917" t="s">
        <v>37</v>
      </c>
      <c r="AA7917" t="s">
        <v>37</v>
      </c>
      <c r="AB7917">
        <f>INDEX(LEGENDPOINT!R:R,MATCH(G7917,LEGENDPOINT!Q:Q,0),1)</f>
        <v>0</v>
      </c>
      <c r="AC7917">
        <f>INDEX(Tableau1[PointLRN],MATCH(K7917,Tableau1[LRN],0),1)</f>
        <v>0</v>
      </c>
      <c r="AD7917">
        <f>INDEX(Tableau3[PointZNIEFF],MATCH(O7917,Tableau3[ZNIEFF],0),1)</f>
        <v>0</v>
      </c>
      <c r="AE7917">
        <f>INDEX(Tableau4[PointLRR],MATCH(N7917,Tableau4[LRR],0),1)</f>
        <v>0</v>
      </c>
      <c r="AF7917">
        <f>INDEX(Tableau5[PointEEE],MATCH(H7917,Tableau5[EEE],0),1)</f>
        <v>0</v>
      </c>
      <c r="AG7917">
        <f>INDEX(Tableau9[PointENJEU_CBN],MATCH(U7917,Tableau9[ENJEU_CBN],0),1)</f>
        <v>0</v>
      </c>
      <c r="AH7917">
        <f t="shared" si="246"/>
        <v>0</v>
      </c>
      <c r="AI7917">
        <f t="array" ref="AI7917">0 +IF(ISERROR(_xlfn.IFS(K7917="DD",2,K7917="-",1)),0,_xlfn.IFS(K7917="DD",2,K7917="-",1))+
IF(ISERROR(_xlfn.IFS(N7917="DD",5,N7917="-",3)),0,_xlfn.IFS(N7917="DD",5,N7917="-",3))+
IF(ISERROR(_xlfn.IFS(U7917="DD",2,U7917="NE",1)),0,_xlfn.IFS(U7917="DD",2,U7917="NE",1))</f>
        <v>4</v>
      </c>
      <c r="AJ7917" s="1" t="str">
        <f>IF(AI7917&gt;=5,"DD",_xlfn.IFS(AH7917&lt;=LEGENDPOINT!H$17,"NUL",AH7917&lt;=LEGENDPOINT!H$18,"TRES FAIBLE",AH7917&lt;=LEGENDPOINT!H$19,"FAIBLE",AH7917&lt;=LEGENDPOINT!H$20,"MODERE",AH7917&lt;=LEGENDPOINT!H$21,"FORT",AH7917&lt;=LEGENDPOINT!H$22,"TRES FORT",AH7917&gt;=LEGENDPOINT!H$23,"MAJEUR"))</f>
        <v>TRES FAIBLE</v>
      </c>
      <c r="AK7917" s="2" t="str">
        <f t="shared" si="247"/>
        <v>-</v>
      </c>
    </row>
    <row r="7918" spans="1:37">
      <c r="A7918">
        <v>125575</v>
      </c>
      <c r="B7918" t="s">
        <v>16239</v>
      </c>
      <c r="C7918" t="s">
        <v>16240</v>
      </c>
      <c r="D7918" t="s">
        <v>16241</v>
      </c>
      <c r="E7918" t="s">
        <v>61053</v>
      </c>
      <c r="F7918" t="s">
        <v>61514</v>
      </c>
      <c r="G7918" t="s">
        <v>70071</v>
      </c>
      <c r="H7918" t="s">
        <v>37</v>
      </c>
      <c r="I7918" t="s">
        <v>37</v>
      </c>
      <c r="J7918" t="s">
        <v>37</v>
      </c>
      <c r="K7918" t="s">
        <v>37</v>
      </c>
      <c r="L7918" t="s">
        <v>37</v>
      </c>
      <c r="M7918" t="s">
        <v>37</v>
      </c>
      <c r="N7918" t="s">
        <v>37</v>
      </c>
      <c r="O7918" t="s">
        <v>37</v>
      </c>
      <c r="P7918" t="s">
        <v>37</v>
      </c>
      <c r="Q7918" t="s">
        <v>37</v>
      </c>
      <c r="R7918" t="s">
        <v>37</v>
      </c>
      <c r="S7918" t="s">
        <v>37</v>
      </c>
      <c r="T7918" t="s">
        <v>37</v>
      </c>
      <c r="U7918" t="s">
        <v>37</v>
      </c>
      <c r="V7918" t="s">
        <v>37</v>
      </c>
      <c r="W7918" t="s">
        <v>37</v>
      </c>
      <c r="X7918" t="s">
        <v>37</v>
      </c>
      <c r="Y7918" t="s">
        <v>37</v>
      </c>
      <c r="Z7918" t="s">
        <v>37</v>
      </c>
      <c r="AA7918" t="s">
        <v>37</v>
      </c>
      <c r="AB7918">
        <f>INDEX(LEGENDPOINT!R:R,MATCH(G7918,LEGENDPOINT!Q:Q,0),1)</f>
        <v>0</v>
      </c>
      <c r="AC7918">
        <f>INDEX(Tableau1[PointLRN],MATCH(K7918,Tableau1[LRN],0),1)</f>
        <v>0</v>
      </c>
      <c r="AD7918">
        <f>INDEX(Tableau3[PointZNIEFF],MATCH(O7918,Tableau3[ZNIEFF],0),1)</f>
        <v>0</v>
      </c>
      <c r="AE7918">
        <f>INDEX(Tableau4[PointLRR],MATCH(N7918,Tableau4[LRR],0),1)</f>
        <v>0</v>
      </c>
      <c r="AF7918">
        <f>INDEX(Tableau5[PointEEE],MATCH(H7918,Tableau5[EEE],0),1)</f>
        <v>0</v>
      </c>
      <c r="AG7918">
        <f>INDEX(Tableau9[PointENJEU_CBN],MATCH(U7918,Tableau9[ENJEU_CBN],0),1)</f>
        <v>0</v>
      </c>
      <c r="AH7918">
        <f t="shared" si="246"/>
        <v>0</v>
      </c>
      <c r="AI7918">
        <f t="array" ref="AI7918">0 +IF(ISERROR(_xlfn.IFS(K7918="DD",2,K7918="-",1)),0,_xlfn.IFS(K7918="DD",2,K7918="-",1))+
IF(ISERROR(_xlfn.IFS(N7918="DD",5,N7918="-",3)),0,_xlfn.IFS(N7918="DD",5,N7918="-",3))+
IF(ISERROR(_xlfn.IFS(U7918="DD",2,U7918="NE",1)),0,_xlfn.IFS(U7918="DD",2,U7918="NE",1))</f>
        <v>4</v>
      </c>
      <c r="AJ7918" s="1" t="str">
        <f>IF(AI7918&gt;=5,"DD",_xlfn.IFS(AH7918&lt;=LEGENDPOINT!H$17,"NUL",AH7918&lt;=LEGENDPOINT!H$18,"TRES FAIBLE",AH7918&lt;=LEGENDPOINT!H$19,"FAIBLE",AH7918&lt;=LEGENDPOINT!H$20,"MODERE",AH7918&lt;=LEGENDPOINT!H$21,"FORT",AH7918&lt;=LEGENDPOINT!H$22,"TRES FORT",AH7918&gt;=LEGENDPOINT!H$23,"MAJEUR"))</f>
        <v>TRES FAIBLE</v>
      </c>
      <c r="AK7918" s="2" t="str">
        <f t="shared" si="247"/>
        <v>-</v>
      </c>
    </row>
    <row r="7919" spans="1:37">
      <c r="A7919">
        <v>717599</v>
      </c>
      <c r="B7919" t="s">
        <v>16242</v>
      </c>
      <c r="C7919" t="s">
        <v>16243</v>
      </c>
      <c r="D7919" t="s">
        <v>16244</v>
      </c>
      <c r="E7919" t="s">
        <v>61053</v>
      </c>
      <c r="F7919" t="s">
        <v>61514</v>
      </c>
      <c r="G7919" t="s">
        <v>69786</v>
      </c>
      <c r="H7919" t="s">
        <v>37</v>
      </c>
      <c r="I7919" t="s">
        <v>37</v>
      </c>
      <c r="J7919" t="s">
        <v>37</v>
      </c>
      <c r="K7919" t="s">
        <v>57</v>
      </c>
      <c r="L7919" t="s">
        <v>37</v>
      </c>
      <c r="M7919" t="s">
        <v>37</v>
      </c>
      <c r="N7919" t="s">
        <v>37</v>
      </c>
      <c r="O7919" t="s">
        <v>37</v>
      </c>
      <c r="P7919" t="s">
        <v>37</v>
      </c>
      <c r="Q7919" t="s">
        <v>37</v>
      </c>
      <c r="R7919" t="s">
        <v>37</v>
      </c>
      <c r="S7919" t="s">
        <v>37</v>
      </c>
      <c r="T7919" t="s">
        <v>37</v>
      </c>
      <c r="U7919" t="s">
        <v>4507</v>
      </c>
      <c r="V7919" t="s">
        <v>37</v>
      </c>
      <c r="W7919" t="s">
        <v>37</v>
      </c>
      <c r="X7919" t="s">
        <v>37</v>
      </c>
      <c r="Y7919" t="s">
        <v>37</v>
      </c>
      <c r="Z7919" t="s">
        <v>37</v>
      </c>
      <c r="AA7919" t="s">
        <v>37</v>
      </c>
      <c r="AB7919">
        <f>INDEX(LEGENDPOINT!R:R,MATCH(G7919,LEGENDPOINT!Q:Q,0),1)</f>
        <v>1</v>
      </c>
      <c r="AC7919">
        <f>INDEX(Tableau1[PointLRN],MATCH(K7919,Tableau1[LRN],0),1)</f>
        <v>0</v>
      </c>
      <c r="AD7919">
        <f>INDEX(Tableau3[PointZNIEFF],MATCH(O7919,Tableau3[ZNIEFF],0),1)</f>
        <v>0</v>
      </c>
      <c r="AE7919">
        <f>INDEX(Tableau4[PointLRR],MATCH(N7919,Tableau4[LRR],0),1)</f>
        <v>0</v>
      </c>
      <c r="AF7919">
        <f>INDEX(Tableau5[PointEEE],MATCH(H7919,Tableau5[EEE],0),1)</f>
        <v>0</v>
      </c>
      <c r="AG7919">
        <f>INDEX(Tableau9[PointENJEU_CBN],MATCH(U7919,Tableau9[ENJEU_CBN],0),1)</f>
        <v>0</v>
      </c>
      <c r="AH7919">
        <f t="shared" si="246"/>
        <v>1</v>
      </c>
      <c r="AI7919">
        <f t="array" ref="AI7919">0 +IF(ISERROR(_xlfn.IFS(K7919="DD",2,K7919="-",1)),0,_xlfn.IFS(K7919="DD",2,K7919="-",1))+
IF(ISERROR(_xlfn.IFS(N7919="DD",5,N7919="-",3)),0,_xlfn.IFS(N7919="DD",5,N7919="-",3))+
IF(ISERROR(_xlfn.IFS(U7919="DD",2,U7919="NE",1)),0,_xlfn.IFS(U7919="DD",2,U7919="NE",1))</f>
        <v>5</v>
      </c>
      <c r="AJ7919" s="1" t="str">
        <f>IF(AI7919&gt;=5,"DD",_xlfn.IFS(AH7919&lt;=LEGENDPOINT!H$17,"NUL",AH7919&lt;=LEGENDPOINT!H$18,"TRES FAIBLE",AH7919&lt;=LEGENDPOINT!H$19,"FAIBLE",AH7919&lt;=LEGENDPOINT!H$20,"MODERE",AH7919&lt;=LEGENDPOINT!H$21,"FORT",AH7919&lt;=LEGENDPOINT!H$22,"TRES FORT",AH7919&gt;=LEGENDPOINT!H$23,"MAJEUR"))</f>
        <v>DD</v>
      </c>
      <c r="AK7919" s="2" t="str">
        <f t="shared" si="247"/>
        <v>-</v>
      </c>
    </row>
    <row r="7920" spans="1:37">
      <c r="A7920">
        <v>125577</v>
      </c>
      <c r="B7920" t="s">
        <v>16245</v>
      </c>
      <c r="C7920" t="s">
        <v>16246</v>
      </c>
      <c r="D7920" t="s">
        <v>16247</v>
      </c>
      <c r="E7920" t="s">
        <v>61053</v>
      </c>
      <c r="F7920" t="s">
        <v>61514</v>
      </c>
      <c r="G7920" t="s">
        <v>69786</v>
      </c>
      <c r="H7920" t="s">
        <v>37</v>
      </c>
      <c r="I7920" t="s">
        <v>37</v>
      </c>
      <c r="J7920" t="s">
        <v>37</v>
      </c>
      <c r="K7920" t="s">
        <v>4507</v>
      </c>
      <c r="L7920" t="s">
        <v>37</v>
      </c>
      <c r="M7920" t="s">
        <v>37</v>
      </c>
      <c r="N7920" t="s">
        <v>37</v>
      </c>
      <c r="O7920" t="s">
        <v>37</v>
      </c>
      <c r="P7920" t="s">
        <v>37</v>
      </c>
      <c r="Q7920" t="s">
        <v>37</v>
      </c>
      <c r="R7920" t="s">
        <v>37</v>
      </c>
      <c r="S7920" t="s">
        <v>37</v>
      </c>
      <c r="T7920" t="s">
        <v>37</v>
      </c>
      <c r="U7920" t="s">
        <v>37</v>
      </c>
      <c r="V7920" t="s">
        <v>37</v>
      </c>
      <c r="W7920" t="s">
        <v>37</v>
      </c>
      <c r="X7920" t="s">
        <v>37</v>
      </c>
      <c r="Y7920" t="s">
        <v>37</v>
      </c>
      <c r="Z7920" t="s">
        <v>37</v>
      </c>
      <c r="AA7920" t="s">
        <v>37</v>
      </c>
      <c r="AB7920">
        <f>INDEX(LEGENDPOINT!R:R,MATCH(G7920,LEGENDPOINT!Q:Q,0),1)</f>
        <v>1</v>
      </c>
      <c r="AC7920">
        <f>INDEX(Tableau1[PointLRN],MATCH(K7920,Tableau1[LRN],0),1)</f>
        <v>1</v>
      </c>
      <c r="AD7920">
        <f>INDEX(Tableau3[PointZNIEFF],MATCH(O7920,Tableau3[ZNIEFF],0),1)</f>
        <v>0</v>
      </c>
      <c r="AE7920">
        <f>INDEX(Tableau4[PointLRR],MATCH(N7920,Tableau4[LRR],0),1)</f>
        <v>0</v>
      </c>
      <c r="AF7920">
        <f>INDEX(Tableau5[PointEEE],MATCH(H7920,Tableau5[EEE],0),1)</f>
        <v>0</v>
      </c>
      <c r="AG7920">
        <f>INDEX(Tableau9[PointENJEU_CBN],MATCH(U7920,Tableau9[ENJEU_CBN],0),1)</f>
        <v>0</v>
      </c>
      <c r="AH7920">
        <f t="shared" si="246"/>
        <v>2</v>
      </c>
      <c r="AI7920">
        <f t="array" ref="AI7920">0 +IF(ISERROR(_xlfn.IFS(K7920="DD",2,K7920="-",1)),0,_xlfn.IFS(K7920="DD",2,K7920="-",1))+
IF(ISERROR(_xlfn.IFS(N7920="DD",5,N7920="-",3)),0,_xlfn.IFS(N7920="DD",5,N7920="-",3))+
IF(ISERROR(_xlfn.IFS(U7920="DD",2,U7920="NE",1)),0,_xlfn.IFS(U7920="DD",2,U7920="NE",1))</f>
        <v>5</v>
      </c>
      <c r="AJ7920" s="1" t="str">
        <f>IF(AI7920&gt;=5,"DD",_xlfn.IFS(AH7920&lt;=LEGENDPOINT!H$17,"NUL",AH7920&lt;=LEGENDPOINT!H$18,"TRES FAIBLE",AH7920&lt;=LEGENDPOINT!H$19,"FAIBLE",AH7920&lt;=LEGENDPOINT!H$20,"MODERE",AH7920&lt;=LEGENDPOINT!H$21,"FORT",AH7920&lt;=LEGENDPOINT!H$22,"TRES FORT",AH7920&gt;=LEGENDPOINT!H$23,"MAJEUR"))</f>
        <v>DD</v>
      </c>
      <c r="AK7920" s="2" t="str">
        <f t="shared" si="247"/>
        <v>-</v>
      </c>
    </row>
    <row r="7921" spans="1:37">
      <c r="A7921">
        <v>717600</v>
      </c>
      <c r="B7921" t="s">
        <v>16248</v>
      </c>
      <c r="C7921" t="s">
        <v>16249</v>
      </c>
      <c r="D7921" t="s">
        <v>69785</v>
      </c>
      <c r="E7921" t="s">
        <v>61053</v>
      </c>
      <c r="F7921" t="s">
        <v>61514</v>
      </c>
      <c r="G7921" t="s">
        <v>69786</v>
      </c>
      <c r="H7921" t="s">
        <v>37</v>
      </c>
      <c r="I7921" t="s">
        <v>37</v>
      </c>
      <c r="J7921" t="s">
        <v>37</v>
      </c>
      <c r="K7921" t="s">
        <v>4507</v>
      </c>
      <c r="L7921" t="s">
        <v>37</v>
      </c>
      <c r="M7921" t="s">
        <v>37</v>
      </c>
      <c r="N7921" t="s">
        <v>37</v>
      </c>
      <c r="O7921" t="s">
        <v>37</v>
      </c>
      <c r="P7921" t="s">
        <v>37</v>
      </c>
      <c r="Q7921" t="s">
        <v>37</v>
      </c>
      <c r="R7921" t="s">
        <v>37</v>
      </c>
      <c r="S7921" t="s">
        <v>37</v>
      </c>
      <c r="T7921" t="s">
        <v>37</v>
      </c>
      <c r="U7921" t="s">
        <v>37</v>
      </c>
      <c r="V7921" t="s">
        <v>37</v>
      </c>
      <c r="W7921" t="s">
        <v>37</v>
      </c>
      <c r="X7921" t="s">
        <v>37</v>
      </c>
      <c r="Y7921" t="s">
        <v>37</v>
      </c>
      <c r="Z7921" t="s">
        <v>37</v>
      </c>
      <c r="AA7921" t="s">
        <v>37</v>
      </c>
      <c r="AB7921">
        <f>INDEX(LEGENDPOINT!R:R,MATCH(G7921,LEGENDPOINT!Q:Q,0),1)</f>
        <v>1</v>
      </c>
      <c r="AC7921">
        <f>INDEX(Tableau1[PointLRN],MATCH(K7921,Tableau1[LRN],0),1)</f>
        <v>1</v>
      </c>
      <c r="AD7921">
        <f>INDEX(Tableau3[PointZNIEFF],MATCH(O7921,Tableau3[ZNIEFF],0),1)</f>
        <v>0</v>
      </c>
      <c r="AE7921">
        <f>INDEX(Tableau4[PointLRR],MATCH(N7921,Tableau4[LRR],0),1)</f>
        <v>0</v>
      </c>
      <c r="AF7921">
        <f>INDEX(Tableau5[PointEEE],MATCH(H7921,Tableau5[EEE],0),1)</f>
        <v>0</v>
      </c>
      <c r="AG7921">
        <f>INDEX(Tableau9[PointENJEU_CBN],MATCH(U7921,Tableau9[ENJEU_CBN],0),1)</f>
        <v>0</v>
      </c>
      <c r="AH7921">
        <f t="shared" si="246"/>
        <v>2</v>
      </c>
      <c r="AI7921">
        <f t="array" ref="AI7921">0 +IF(ISERROR(_xlfn.IFS(K7921="DD",2,K7921="-",1)),0,_xlfn.IFS(K7921="DD",2,K7921="-",1))+
IF(ISERROR(_xlfn.IFS(N7921="DD",5,N7921="-",3)),0,_xlfn.IFS(N7921="DD",5,N7921="-",3))+
IF(ISERROR(_xlfn.IFS(U7921="DD",2,U7921="NE",1)),0,_xlfn.IFS(U7921="DD",2,U7921="NE",1))</f>
        <v>5</v>
      </c>
      <c r="AJ7921" s="1" t="str">
        <f>IF(AI7921&gt;=5,"DD",_xlfn.IFS(AH7921&lt;=LEGENDPOINT!H$17,"NUL",AH7921&lt;=LEGENDPOINT!H$18,"TRES FAIBLE",AH7921&lt;=LEGENDPOINT!H$19,"FAIBLE",AH7921&lt;=LEGENDPOINT!H$20,"MODERE",AH7921&lt;=LEGENDPOINT!H$21,"FORT",AH7921&lt;=LEGENDPOINT!H$22,"TRES FORT",AH7921&gt;=LEGENDPOINT!H$23,"MAJEUR"))</f>
        <v>DD</v>
      </c>
      <c r="AK7921" s="2" t="str">
        <f t="shared" si="247"/>
        <v>-</v>
      </c>
    </row>
    <row r="7922" spans="1:37">
      <c r="A7922">
        <v>125581</v>
      </c>
      <c r="B7922" t="s">
        <v>16250</v>
      </c>
      <c r="C7922" t="s">
        <v>16251</v>
      </c>
      <c r="D7922" t="s">
        <v>16058</v>
      </c>
      <c r="E7922" t="s">
        <v>61053</v>
      </c>
      <c r="F7922" t="s">
        <v>61514</v>
      </c>
      <c r="G7922" t="s">
        <v>69786</v>
      </c>
      <c r="H7922" t="s">
        <v>37</v>
      </c>
      <c r="I7922" t="s">
        <v>37</v>
      </c>
      <c r="J7922" t="s">
        <v>37</v>
      </c>
      <c r="K7922" t="s">
        <v>37</v>
      </c>
      <c r="L7922" t="s">
        <v>37</v>
      </c>
      <c r="M7922" t="s">
        <v>37</v>
      </c>
      <c r="N7922" t="s">
        <v>37</v>
      </c>
      <c r="O7922" t="s">
        <v>37</v>
      </c>
      <c r="P7922" t="s">
        <v>37</v>
      </c>
      <c r="Q7922" t="s">
        <v>37</v>
      </c>
      <c r="R7922" t="s">
        <v>37</v>
      </c>
      <c r="S7922" t="s">
        <v>37</v>
      </c>
      <c r="T7922" t="s">
        <v>37</v>
      </c>
      <c r="U7922" t="s">
        <v>37</v>
      </c>
      <c r="V7922" t="s">
        <v>37</v>
      </c>
      <c r="W7922" t="s">
        <v>37</v>
      </c>
      <c r="X7922" t="s">
        <v>37</v>
      </c>
      <c r="Y7922" t="s">
        <v>37</v>
      </c>
      <c r="Z7922" t="s">
        <v>37</v>
      </c>
      <c r="AA7922" t="s">
        <v>37</v>
      </c>
      <c r="AB7922">
        <f>INDEX(LEGENDPOINT!R:R,MATCH(G7922,LEGENDPOINT!Q:Q,0),1)</f>
        <v>1</v>
      </c>
      <c r="AC7922">
        <f>INDEX(Tableau1[PointLRN],MATCH(K7922,Tableau1[LRN],0),1)</f>
        <v>0</v>
      </c>
      <c r="AD7922">
        <f>INDEX(Tableau3[PointZNIEFF],MATCH(O7922,Tableau3[ZNIEFF],0),1)</f>
        <v>0</v>
      </c>
      <c r="AE7922">
        <f>INDEX(Tableau4[PointLRR],MATCH(N7922,Tableau4[LRR],0),1)</f>
        <v>0</v>
      </c>
      <c r="AF7922">
        <f>INDEX(Tableau5[PointEEE],MATCH(H7922,Tableau5[EEE],0),1)</f>
        <v>0</v>
      </c>
      <c r="AG7922">
        <f>INDEX(Tableau9[PointENJEU_CBN],MATCH(U7922,Tableau9[ENJEU_CBN],0),1)</f>
        <v>0</v>
      </c>
      <c r="AH7922">
        <f t="shared" si="246"/>
        <v>1</v>
      </c>
      <c r="AI7922">
        <f t="array" ref="AI7922">0 +IF(ISERROR(_xlfn.IFS(K7922="DD",2,K7922="-",1)),0,_xlfn.IFS(K7922="DD",2,K7922="-",1))+
IF(ISERROR(_xlfn.IFS(N7922="DD",5,N7922="-",3)),0,_xlfn.IFS(N7922="DD",5,N7922="-",3))+
IF(ISERROR(_xlfn.IFS(U7922="DD",2,U7922="NE",1)),0,_xlfn.IFS(U7922="DD",2,U7922="NE",1))</f>
        <v>4</v>
      </c>
      <c r="AJ7922" s="1" t="str">
        <f>IF(AI7922&gt;=5,"DD",_xlfn.IFS(AH7922&lt;=LEGENDPOINT!H$17,"NUL",AH7922&lt;=LEGENDPOINT!H$18,"TRES FAIBLE",AH7922&lt;=LEGENDPOINT!H$19,"FAIBLE",AH7922&lt;=LEGENDPOINT!H$20,"MODERE",AH7922&lt;=LEGENDPOINT!H$21,"FORT",AH7922&lt;=LEGENDPOINT!H$22,"TRES FORT",AH7922&gt;=LEGENDPOINT!H$23,"MAJEUR"))</f>
        <v>TRES FAIBLE</v>
      </c>
      <c r="AK7922" s="2" t="str">
        <f t="shared" si="247"/>
        <v>-</v>
      </c>
    </row>
    <row r="7923" spans="1:37">
      <c r="A7923">
        <v>125580</v>
      </c>
      <c r="B7923" t="s">
        <v>16252</v>
      </c>
      <c r="C7923" t="s">
        <v>16253</v>
      </c>
      <c r="D7923" t="s">
        <v>16254</v>
      </c>
      <c r="E7923" t="s">
        <v>61053</v>
      </c>
      <c r="F7923" t="s">
        <v>61514</v>
      </c>
      <c r="G7923" t="s">
        <v>69786</v>
      </c>
      <c r="H7923" t="s">
        <v>37</v>
      </c>
      <c r="I7923" t="s">
        <v>37</v>
      </c>
      <c r="J7923" t="s">
        <v>37</v>
      </c>
      <c r="K7923" t="s">
        <v>37</v>
      </c>
      <c r="L7923" t="s">
        <v>37</v>
      </c>
      <c r="M7923" t="s">
        <v>37</v>
      </c>
      <c r="N7923" t="s">
        <v>37</v>
      </c>
      <c r="O7923" t="s">
        <v>37</v>
      </c>
      <c r="P7923" t="s">
        <v>37</v>
      </c>
      <c r="Q7923" t="s">
        <v>37</v>
      </c>
      <c r="R7923" t="s">
        <v>37</v>
      </c>
      <c r="S7923" t="s">
        <v>37</v>
      </c>
      <c r="T7923" t="s">
        <v>37</v>
      </c>
      <c r="U7923" t="s">
        <v>37</v>
      </c>
      <c r="V7923" t="s">
        <v>37</v>
      </c>
      <c r="W7923" t="s">
        <v>37</v>
      </c>
      <c r="X7923" t="s">
        <v>37</v>
      </c>
      <c r="Y7923" t="s">
        <v>37</v>
      </c>
      <c r="Z7923" t="s">
        <v>37</v>
      </c>
      <c r="AA7923" t="s">
        <v>37</v>
      </c>
      <c r="AB7923">
        <f>INDEX(LEGENDPOINT!R:R,MATCH(G7923,LEGENDPOINT!Q:Q,0),1)</f>
        <v>1</v>
      </c>
      <c r="AC7923">
        <f>INDEX(Tableau1[PointLRN],MATCH(K7923,Tableau1[LRN],0),1)</f>
        <v>0</v>
      </c>
      <c r="AD7923">
        <f>INDEX(Tableau3[PointZNIEFF],MATCH(O7923,Tableau3[ZNIEFF],0),1)</f>
        <v>0</v>
      </c>
      <c r="AE7923">
        <f>INDEX(Tableau4[PointLRR],MATCH(N7923,Tableau4[LRR],0),1)</f>
        <v>0</v>
      </c>
      <c r="AF7923">
        <f>INDEX(Tableau5[PointEEE],MATCH(H7923,Tableau5[EEE],0),1)</f>
        <v>0</v>
      </c>
      <c r="AG7923">
        <f>INDEX(Tableau9[PointENJEU_CBN],MATCH(U7923,Tableau9[ENJEU_CBN],0),1)</f>
        <v>0</v>
      </c>
      <c r="AH7923">
        <f t="shared" si="246"/>
        <v>1</v>
      </c>
      <c r="AI7923">
        <f t="array" ref="AI7923">0 +IF(ISERROR(_xlfn.IFS(K7923="DD",2,K7923="-",1)),0,_xlfn.IFS(K7923="DD",2,K7923="-",1))+
IF(ISERROR(_xlfn.IFS(N7923="DD",5,N7923="-",3)),0,_xlfn.IFS(N7923="DD",5,N7923="-",3))+
IF(ISERROR(_xlfn.IFS(U7923="DD",2,U7923="NE",1)),0,_xlfn.IFS(U7923="DD",2,U7923="NE",1))</f>
        <v>4</v>
      </c>
      <c r="AJ7923" s="1" t="str">
        <f>IF(AI7923&gt;=5,"DD",_xlfn.IFS(AH7923&lt;=LEGENDPOINT!H$17,"NUL",AH7923&lt;=LEGENDPOINT!H$18,"TRES FAIBLE",AH7923&lt;=LEGENDPOINT!H$19,"FAIBLE",AH7923&lt;=LEGENDPOINT!H$20,"MODERE",AH7923&lt;=LEGENDPOINT!H$21,"FORT",AH7923&lt;=LEGENDPOINT!H$22,"TRES FORT",AH7923&gt;=LEGENDPOINT!H$23,"MAJEUR"))</f>
        <v>TRES FAIBLE</v>
      </c>
      <c r="AK7923" s="2" t="str">
        <f t="shared" si="247"/>
        <v>-</v>
      </c>
    </row>
    <row r="7924" spans="1:37">
      <c r="A7924">
        <v>125582</v>
      </c>
      <c r="B7924" t="s">
        <v>16255</v>
      </c>
      <c r="C7924" t="s">
        <v>16256</v>
      </c>
      <c r="D7924" t="s">
        <v>16058</v>
      </c>
      <c r="E7924" t="s">
        <v>61053</v>
      </c>
      <c r="F7924" t="s">
        <v>61514</v>
      </c>
      <c r="G7924" t="s">
        <v>69786</v>
      </c>
      <c r="H7924" t="s">
        <v>37</v>
      </c>
      <c r="I7924" t="s">
        <v>37</v>
      </c>
      <c r="J7924" t="s">
        <v>37</v>
      </c>
      <c r="K7924" t="s">
        <v>37</v>
      </c>
      <c r="L7924" t="s">
        <v>37</v>
      </c>
      <c r="M7924" t="s">
        <v>37</v>
      </c>
      <c r="N7924" t="s">
        <v>37</v>
      </c>
      <c r="O7924" t="s">
        <v>37</v>
      </c>
      <c r="P7924" t="s">
        <v>37</v>
      </c>
      <c r="Q7924" t="s">
        <v>37</v>
      </c>
      <c r="R7924" t="s">
        <v>37</v>
      </c>
      <c r="S7924" t="s">
        <v>37</v>
      </c>
      <c r="T7924" t="s">
        <v>37</v>
      </c>
      <c r="U7924" t="s">
        <v>37</v>
      </c>
      <c r="V7924" t="s">
        <v>37</v>
      </c>
      <c r="W7924" t="s">
        <v>37</v>
      </c>
      <c r="X7924" t="s">
        <v>37</v>
      </c>
      <c r="Y7924" t="s">
        <v>37</v>
      </c>
      <c r="Z7924" t="s">
        <v>37</v>
      </c>
      <c r="AA7924" t="s">
        <v>37</v>
      </c>
      <c r="AB7924">
        <f>INDEX(LEGENDPOINT!R:R,MATCH(G7924,LEGENDPOINT!Q:Q,0),1)</f>
        <v>1</v>
      </c>
      <c r="AC7924">
        <f>INDEX(Tableau1[PointLRN],MATCH(K7924,Tableau1[LRN],0),1)</f>
        <v>0</v>
      </c>
      <c r="AD7924">
        <f>INDEX(Tableau3[PointZNIEFF],MATCH(O7924,Tableau3[ZNIEFF],0),1)</f>
        <v>0</v>
      </c>
      <c r="AE7924">
        <f>INDEX(Tableau4[PointLRR],MATCH(N7924,Tableau4[LRR],0),1)</f>
        <v>0</v>
      </c>
      <c r="AF7924">
        <f>INDEX(Tableau5[PointEEE],MATCH(H7924,Tableau5[EEE],0),1)</f>
        <v>0</v>
      </c>
      <c r="AG7924">
        <f>INDEX(Tableau9[PointENJEU_CBN],MATCH(U7924,Tableau9[ENJEU_CBN],0),1)</f>
        <v>0</v>
      </c>
      <c r="AH7924">
        <f t="shared" si="246"/>
        <v>1</v>
      </c>
      <c r="AI7924">
        <f t="array" ref="AI7924">0 +IF(ISERROR(_xlfn.IFS(K7924="DD",2,K7924="-",1)),0,_xlfn.IFS(K7924="DD",2,K7924="-",1))+
IF(ISERROR(_xlfn.IFS(N7924="DD",5,N7924="-",3)),0,_xlfn.IFS(N7924="DD",5,N7924="-",3))+
IF(ISERROR(_xlfn.IFS(U7924="DD",2,U7924="NE",1)),0,_xlfn.IFS(U7924="DD",2,U7924="NE",1))</f>
        <v>4</v>
      </c>
      <c r="AJ7924" s="1" t="str">
        <f>IF(AI7924&gt;=5,"DD",_xlfn.IFS(AH7924&lt;=LEGENDPOINT!H$17,"NUL",AH7924&lt;=LEGENDPOINT!H$18,"TRES FAIBLE",AH7924&lt;=LEGENDPOINT!H$19,"FAIBLE",AH7924&lt;=LEGENDPOINT!H$20,"MODERE",AH7924&lt;=LEGENDPOINT!H$21,"FORT",AH7924&lt;=LEGENDPOINT!H$22,"TRES FORT",AH7924&gt;=LEGENDPOINT!H$23,"MAJEUR"))</f>
        <v>TRES FAIBLE</v>
      </c>
      <c r="AK7924" s="2" t="str">
        <f t="shared" si="247"/>
        <v>-</v>
      </c>
    </row>
    <row r="7925" spans="1:37">
      <c r="A7925">
        <v>125583</v>
      </c>
      <c r="B7925" t="s">
        <v>16257</v>
      </c>
      <c r="C7925" t="s">
        <v>16258</v>
      </c>
      <c r="D7925" t="s">
        <v>16058</v>
      </c>
      <c r="E7925" t="s">
        <v>61053</v>
      </c>
      <c r="F7925" t="s">
        <v>61514</v>
      </c>
      <c r="G7925" t="s">
        <v>69786</v>
      </c>
      <c r="H7925" t="s">
        <v>37</v>
      </c>
      <c r="I7925" t="s">
        <v>37</v>
      </c>
      <c r="J7925" t="s">
        <v>37</v>
      </c>
      <c r="K7925" t="s">
        <v>4507</v>
      </c>
      <c r="L7925" t="s">
        <v>37</v>
      </c>
      <c r="M7925" t="s">
        <v>37</v>
      </c>
      <c r="N7925" t="s">
        <v>37</v>
      </c>
      <c r="O7925" t="s">
        <v>37</v>
      </c>
      <c r="P7925" t="s">
        <v>37</v>
      </c>
      <c r="Q7925" t="s">
        <v>37</v>
      </c>
      <c r="R7925" t="s">
        <v>37</v>
      </c>
      <c r="S7925" t="s">
        <v>37</v>
      </c>
      <c r="T7925" t="s">
        <v>37</v>
      </c>
      <c r="U7925" t="s">
        <v>37</v>
      </c>
      <c r="V7925" t="s">
        <v>37</v>
      </c>
      <c r="W7925" t="s">
        <v>37</v>
      </c>
      <c r="X7925" t="s">
        <v>37</v>
      </c>
      <c r="Y7925" t="s">
        <v>37</v>
      </c>
      <c r="Z7925" t="s">
        <v>37</v>
      </c>
      <c r="AA7925" t="s">
        <v>37</v>
      </c>
      <c r="AB7925">
        <f>INDEX(LEGENDPOINT!R:R,MATCH(G7925,LEGENDPOINT!Q:Q,0),1)</f>
        <v>1</v>
      </c>
      <c r="AC7925">
        <f>INDEX(Tableau1[PointLRN],MATCH(K7925,Tableau1[LRN],0),1)</f>
        <v>1</v>
      </c>
      <c r="AD7925">
        <f>INDEX(Tableau3[PointZNIEFF],MATCH(O7925,Tableau3[ZNIEFF],0),1)</f>
        <v>0</v>
      </c>
      <c r="AE7925">
        <f>INDEX(Tableau4[PointLRR],MATCH(N7925,Tableau4[LRR],0),1)</f>
        <v>0</v>
      </c>
      <c r="AF7925">
        <f>INDEX(Tableau5[PointEEE],MATCH(H7925,Tableau5[EEE],0),1)</f>
        <v>0</v>
      </c>
      <c r="AG7925">
        <f>INDEX(Tableau9[PointENJEU_CBN],MATCH(U7925,Tableau9[ENJEU_CBN],0),1)</f>
        <v>0</v>
      </c>
      <c r="AH7925">
        <f t="shared" si="246"/>
        <v>2</v>
      </c>
      <c r="AI7925">
        <f t="array" ref="AI7925">0 +IF(ISERROR(_xlfn.IFS(K7925="DD",2,K7925="-",1)),0,_xlfn.IFS(K7925="DD",2,K7925="-",1))+
IF(ISERROR(_xlfn.IFS(N7925="DD",5,N7925="-",3)),0,_xlfn.IFS(N7925="DD",5,N7925="-",3))+
IF(ISERROR(_xlfn.IFS(U7925="DD",2,U7925="NE",1)),0,_xlfn.IFS(U7925="DD",2,U7925="NE",1))</f>
        <v>5</v>
      </c>
      <c r="AJ7925" s="1" t="str">
        <f>IF(AI7925&gt;=5,"DD",_xlfn.IFS(AH7925&lt;=LEGENDPOINT!H$17,"NUL",AH7925&lt;=LEGENDPOINT!H$18,"TRES FAIBLE",AH7925&lt;=LEGENDPOINT!H$19,"FAIBLE",AH7925&lt;=LEGENDPOINT!H$20,"MODERE",AH7925&lt;=LEGENDPOINT!H$21,"FORT",AH7925&lt;=LEGENDPOINT!H$22,"TRES FORT",AH7925&gt;=LEGENDPOINT!H$23,"MAJEUR"))</f>
        <v>DD</v>
      </c>
      <c r="AK7925" s="2" t="str">
        <f t="shared" si="247"/>
        <v>-</v>
      </c>
    </row>
    <row r="7926" spans="1:37">
      <c r="A7926">
        <v>125585</v>
      </c>
      <c r="B7926" t="s">
        <v>16259</v>
      </c>
      <c r="C7926" t="s">
        <v>16260</v>
      </c>
      <c r="D7926" t="s">
        <v>16261</v>
      </c>
      <c r="E7926" t="s">
        <v>61053</v>
      </c>
      <c r="F7926" t="s">
        <v>61514</v>
      </c>
      <c r="G7926" t="s">
        <v>69786</v>
      </c>
      <c r="H7926" t="s">
        <v>37</v>
      </c>
      <c r="I7926" t="s">
        <v>37</v>
      </c>
      <c r="J7926" t="s">
        <v>37</v>
      </c>
      <c r="K7926" t="s">
        <v>57</v>
      </c>
      <c r="L7926" t="s">
        <v>37</v>
      </c>
      <c r="M7926" t="s">
        <v>37</v>
      </c>
      <c r="N7926" t="s">
        <v>37</v>
      </c>
      <c r="O7926" t="s">
        <v>37</v>
      </c>
      <c r="P7926" t="s">
        <v>37</v>
      </c>
      <c r="Q7926" t="s">
        <v>37</v>
      </c>
      <c r="R7926" t="s">
        <v>37</v>
      </c>
      <c r="S7926" t="s">
        <v>37</v>
      </c>
      <c r="T7926" t="s">
        <v>37</v>
      </c>
      <c r="U7926" t="s">
        <v>4507</v>
      </c>
      <c r="V7926" t="s">
        <v>37</v>
      </c>
      <c r="W7926" t="s">
        <v>37</v>
      </c>
      <c r="X7926" t="s">
        <v>37</v>
      </c>
      <c r="Y7926" t="s">
        <v>37</v>
      </c>
      <c r="Z7926" t="s">
        <v>37</v>
      </c>
      <c r="AA7926" t="s">
        <v>37</v>
      </c>
      <c r="AB7926">
        <f>INDEX(LEGENDPOINT!R:R,MATCH(G7926,LEGENDPOINT!Q:Q,0),1)</f>
        <v>1</v>
      </c>
      <c r="AC7926">
        <f>INDEX(Tableau1[PointLRN],MATCH(K7926,Tableau1[LRN],0),1)</f>
        <v>0</v>
      </c>
      <c r="AD7926">
        <f>INDEX(Tableau3[PointZNIEFF],MATCH(O7926,Tableau3[ZNIEFF],0),1)</f>
        <v>0</v>
      </c>
      <c r="AE7926">
        <f>INDEX(Tableau4[PointLRR],MATCH(N7926,Tableau4[LRR],0),1)</f>
        <v>0</v>
      </c>
      <c r="AF7926">
        <f>INDEX(Tableau5[PointEEE],MATCH(H7926,Tableau5[EEE],0),1)</f>
        <v>0</v>
      </c>
      <c r="AG7926">
        <f>INDEX(Tableau9[PointENJEU_CBN],MATCH(U7926,Tableau9[ENJEU_CBN],0),1)</f>
        <v>0</v>
      </c>
      <c r="AH7926">
        <f t="shared" si="246"/>
        <v>1</v>
      </c>
      <c r="AI7926">
        <f t="array" ref="AI7926">0 +IF(ISERROR(_xlfn.IFS(K7926="DD",2,K7926="-",1)),0,_xlfn.IFS(K7926="DD",2,K7926="-",1))+
IF(ISERROR(_xlfn.IFS(N7926="DD",5,N7926="-",3)),0,_xlfn.IFS(N7926="DD",5,N7926="-",3))+
IF(ISERROR(_xlfn.IFS(U7926="DD",2,U7926="NE",1)),0,_xlfn.IFS(U7926="DD",2,U7926="NE",1))</f>
        <v>5</v>
      </c>
      <c r="AJ7926" s="1" t="str">
        <f>IF(AI7926&gt;=5,"DD",_xlfn.IFS(AH7926&lt;=LEGENDPOINT!H$17,"NUL",AH7926&lt;=LEGENDPOINT!H$18,"TRES FAIBLE",AH7926&lt;=LEGENDPOINT!H$19,"FAIBLE",AH7926&lt;=LEGENDPOINT!H$20,"MODERE",AH7926&lt;=LEGENDPOINT!H$21,"FORT",AH7926&lt;=LEGENDPOINT!H$22,"TRES FORT",AH7926&gt;=LEGENDPOINT!H$23,"MAJEUR"))</f>
        <v>DD</v>
      </c>
      <c r="AK7926" s="2" t="str">
        <f t="shared" si="247"/>
        <v>-</v>
      </c>
    </row>
    <row r="7927" spans="1:37">
      <c r="A7927">
        <v>125587</v>
      </c>
      <c r="B7927" t="s">
        <v>16262</v>
      </c>
      <c r="C7927" t="s">
        <v>16263</v>
      </c>
      <c r="D7927" t="s">
        <v>16058</v>
      </c>
      <c r="E7927" t="s">
        <v>61053</v>
      </c>
      <c r="F7927" t="s">
        <v>61514</v>
      </c>
      <c r="G7927" t="s">
        <v>69786</v>
      </c>
      <c r="H7927" t="s">
        <v>37</v>
      </c>
      <c r="I7927" t="s">
        <v>37</v>
      </c>
      <c r="J7927" t="s">
        <v>37</v>
      </c>
      <c r="K7927" t="s">
        <v>37</v>
      </c>
      <c r="L7927" t="s">
        <v>37</v>
      </c>
      <c r="M7927" t="s">
        <v>37</v>
      </c>
      <c r="N7927" t="s">
        <v>37</v>
      </c>
      <c r="O7927" t="s">
        <v>37</v>
      </c>
      <c r="P7927" t="s">
        <v>37</v>
      </c>
      <c r="Q7927" t="s">
        <v>37</v>
      </c>
      <c r="R7927" t="s">
        <v>37</v>
      </c>
      <c r="S7927" t="s">
        <v>37</v>
      </c>
      <c r="T7927" t="s">
        <v>37</v>
      </c>
      <c r="U7927" t="s">
        <v>37</v>
      </c>
      <c r="V7927" t="s">
        <v>37</v>
      </c>
      <c r="W7927" t="s">
        <v>37</v>
      </c>
      <c r="X7927" t="s">
        <v>37</v>
      </c>
      <c r="Y7927" t="s">
        <v>37</v>
      </c>
      <c r="Z7927" t="s">
        <v>37</v>
      </c>
      <c r="AA7927" t="s">
        <v>37</v>
      </c>
      <c r="AB7927">
        <f>INDEX(LEGENDPOINT!R:R,MATCH(G7927,LEGENDPOINT!Q:Q,0),1)</f>
        <v>1</v>
      </c>
      <c r="AC7927">
        <f>INDEX(Tableau1[PointLRN],MATCH(K7927,Tableau1[LRN],0),1)</f>
        <v>0</v>
      </c>
      <c r="AD7927">
        <f>INDEX(Tableau3[PointZNIEFF],MATCH(O7927,Tableau3[ZNIEFF],0),1)</f>
        <v>0</v>
      </c>
      <c r="AE7927">
        <f>INDEX(Tableau4[PointLRR],MATCH(N7927,Tableau4[LRR],0),1)</f>
        <v>0</v>
      </c>
      <c r="AF7927">
        <f>INDEX(Tableau5[PointEEE],MATCH(H7927,Tableau5[EEE],0),1)</f>
        <v>0</v>
      </c>
      <c r="AG7927">
        <f>INDEX(Tableau9[PointENJEU_CBN],MATCH(U7927,Tableau9[ENJEU_CBN],0),1)</f>
        <v>0</v>
      </c>
      <c r="AH7927">
        <f t="shared" si="246"/>
        <v>1</v>
      </c>
      <c r="AI7927">
        <f t="array" ref="AI7927">0 +IF(ISERROR(_xlfn.IFS(K7927="DD",2,K7927="-",1)),0,_xlfn.IFS(K7927="DD",2,K7927="-",1))+
IF(ISERROR(_xlfn.IFS(N7927="DD",5,N7927="-",3)),0,_xlfn.IFS(N7927="DD",5,N7927="-",3))+
IF(ISERROR(_xlfn.IFS(U7927="DD",2,U7927="NE",1)),0,_xlfn.IFS(U7927="DD",2,U7927="NE",1))</f>
        <v>4</v>
      </c>
      <c r="AJ7927" s="1" t="str">
        <f>IF(AI7927&gt;=5,"DD",_xlfn.IFS(AH7927&lt;=LEGENDPOINT!H$17,"NUL",AH7927&lt;=LEGENDPOINT!H$18,"TRES FAIBLE",AH7927&lt;=LEGENDPOINT!H$19,"FAIBLE",AH7927&lt;=LEGENDPOINT!H$20,"MODERE",AH7927&lt;=LEGENDPOINT!H$21,"FORT",AH7927&lt;=LEGENDPOINT!H$22,"TRES FORT",AH7927&gt;=LEGENDPOINT!H$23,"MAJEUR"))</f>
        <v>TRES FAIBLE</v>
      </c>
      <c r="AK7927" s="2" t="str">
        <f t="shared" si="247"/>
        <v>-</v>
      </c>
    </row>
    <row r="7928" spans="1:37">
      <c r="A7928">
        <v>125588</v>
      </c>
      <c r="B7928" t="s">
        <v>16264</v>
      </c>
      <c r="C7928" t="s">
        <v>16265</v>
      </c>
      <c r="D7928" t="s">
        <v>16058</v>
      </c>
      <c r="E7928" t="s">
        <v>61053</v>
      </c>
      <c r="F7928" t="s">
        <v>61514</v>
      </c>
      <c r="G7928" t="s">
        <v>69786</v>
      </c>
      <c r="H7928" t="s">
        <v>37</v>
      </c>
      <c r="I7928" t="s">
        <v>37</v>
      </c>
      <c r="J7928" t="s">
        <v>37</v>
      </c>
      <c r="K7928" t="s">
        <v>37</v>
      </c>
      <c r="L7928" t="s">
        <v>37</v>
      </c>
      <c r="M7928" t="s">
        <v>37</v>
      </c>
      <c r="N7928" t="s">
        <v>37</v>
      </c>
      <c r="O7928" t="s">
        <v>37</v>
      </c>
      <c r="P7928" t="s">
        <v>37</v>
      </c>
      <c r="Q7928" t="s">
        <v>37</v>
      </c>
      <c r="R7928" t="s">
        <v>37</v>
      </c>
      <c r="S7928" t="s">
        <v>37</v>
      </c>
      <c r="T7928" t="s">
        <v>37</v>
      </c>
      <c r="U7928" t="s">
        <v>37</v>
      </c>
      <c r="V7928" t="s">
        <v>37</v>
      </c>
      <c r="W7928" t="s">
        <v>37</v>
      </c>
      <c r="X7928" t="s">
        <v>37</v>
      </c>
      <c r="Y7928" t="s">
        <v>37</v>
      </c>
      <c r="Z7928" t="s">
        <v>37</v>
      </c>
      <c r="AA7928" t="s">
        <v>37</v>
      </c>
      <c r="AB7928">
        <f>INDEX(LEGENDPOINT!R:R,MATCH(G7928,LEGENDPOINT!Q:Q,0),1)</f>
        <v>1</v>
      </c>
      <c r="AC7928">
        <f>INDEX(Tableau1[PointLRN],MATCH(K7928,Tableau1[LRN],0),1)</f>
        <v>0</v>
      </c>
      <c r="AD7928">
        <f>INDEX(Tableau3[PointZNIEFF],MATCH(O7928,Tableau3[ZNIEFF],0),1)</f>
        <v>0</v>
      </c>
      <c r="AE7928">
        <f>INDEX(Tableau4[PointLRR],MATCH(N7928,Tableau4[LRR],0),1)</f>
        <v>0</v>
      </c>
      <c r="AF7928">
        <f>INDEX(Tableau5[PointEEE],MATCH(H7928,Tableau5[EEE],0),1)</f>
        <v>0</v>
      </c>
      <c r="AG7928">
        <f>INDEX(Tableau9[PointENJEU_CBN],MATCH(U7928,Tableau9[ENJEU_CBN],0),1)</f>
        <v>0</v>
      </c>
      <c r="AH7928">
        <f t="shared" si="246"/>
        <v>1</v>
      </c>
      <c r="AI7928">
        <f t="array" ref="AI7928">0 +IF(ISERROR(_xlfn.IFS(K7928="DD",2,K7928="-",1)),0,_xlfn.IFS(K7928="DD",2,K7928="-",1))+
IF(ISERROR(_xlfn.IFS(N7928="DD",5,N7928="-",3)),0,_xlfn.IFS(N7928="DD",5,N7928="-",3))+
IF(ISERROR(_xlfn.IFS(U7928="DD",2,U7928="NE",1)),0,_xlfn.IFS(U7928="DD",2,U7928="NE",1))</f>
        <v>4</v>
      </c>
      <c r="AJ7928" s="1" t="str">
        <f>IF(AI7928&gt;=5,"DD",_xlfn.IFS(AH7928&lt;=LEGENDPOINT!H$17,"NUL",AH7928&lt;=LEGENDPOINT!H$18,"TRES FAIBLE",AH7928&lt;=LEGENDPOINT!H$19,"FAIBLE",AH7928&lt;=LEGENDPOINT!H$20,"MODERE",AH7928&lt;=LEGENDPOINT!H$21,"FORT",AH7928&lt;=LEGENDPOINT!H$22,"TRES FORT",AH7928&gt;=LEGENDPOINT!H$23,"MAJEUR"))</f>
        <v>TRES FAIBLE</v>
      </c>
      <c r="AK7928" s="2" t="str">
        <f t="shared" si="247"/>
        <v>-</v>
      </c>
    </row>
    <row r="7929" spans="1:37">
      <c r="A7929">
        <v>717601</v>
      </c>
      <c r="B7929" t="s">
        <v>16266</v>
      </c>
      <c r="C7929" t="s">
        <v>16267</v>
      </c>
      <c r="D7929" t="s">
        <v>69785</v>
      </c>
      <c r="E7929" t="s">
        <v>61053</v>
      </c>
      <c r="F7929" t="s">
        <v>61514</v>
      </c>
      <c r="G7929" t="s">
        <v>69786</v>
      </c>
      <c r="H7929" t="s">
        <v>37</v>
      </c>
      <c r="I7929" t="s">
        <v>37</v>
      </c>
      <c r="J7929" t="s">
        <v>37</v>
      </c>
      <c r="K7929" t="s">
        <v>37</v>
      </c>
      <c r="L7929" t="s">
        <v>37</v>
      </c>
      <c r="M7929" t="s">
        <v>37</v>
      </c>
      <c r="N7929" t="s">
        <v>37</v>
      </c>
      <c r="O7929" t="s">
        <v>37</v>
      </c>
      <c r="P7929" t="s">
        <v>37</v>
      </c>
      <c r="Q7929" t="s">
        <v>37</v>
      </c>
      <c r="R7929" t="s">
        <v>37</v>
      </c>
      <c r="S7929" t="s">
        <v>37</v>
      </c>
      <c r="T7929" t="s">
        <v>37</v>
      </c>
      <c r="U7929" t="s">
        <v>37</v>
      </c>
      <c r="V7929" t="s">
        <v>37</v>
      </c>
      <c r="W7929" t="s">
        <v>37</v>
      </c>
      <c r="X7929" t="s">
        <v>37</v>
      </c>
      <c r="Y7929" t="s">
        <v>37</v>
      </c>
      <c r="Z7929" t="s">
        <v>37</v>
      </c>
      <c r="AA7929" t="s">
        <v>37</v>
      </c>
      <c r="AB7929">
        <f>INDEX(LEGENDPOINT!R:R,MATCH(G7929,LEGENDPOINT!Q:Q,0),1)</f>
        <v>1</v>
      </c>
      <c r="AC7929">
        <f>INDEX(Tableau1[PointLRN],MATCH(K7929,Tableau1[LRN],0),1)</f>
        <v>0</v>
      </c>
      <c r="AD7929">
        <f>INDEX(Tableau3[PointZNIEFF],MATCH(O7929,Tableau3[ZNIEFF],0),1)</f>
        <v>0</v>
      </c>
      <c r="AE7929">
        <f>INDEX(Tableau4[PointLRR],MATCH(N7929,Tableau4[LRR],0),1)</f>
        <v>0</v>
      </c>
      <c r="AF7929">
        <f>INDEX(Tableau5[PointEEE],MATCH(H7929,Tableau5[EEE],0),1)</f>
        <v>0</v>
      </c>
      <c r="AG7929">
        <f>INDEX(Tableau9[PointENJEU_CBN],MATCH(U7929,Tableau9[ENJEU_CBN],0),1)</f>
        <v>0</v>
      </c>
      <c r="AH7929">
        <f t="shared" si="246"/>
        <v>1</v>
      </c>
      <c r="AI7929">
        <f t="array" ref="AI7929">0 +IF(ISERROR(_xlfn.IFS(K7929="DD",2,K7929="-",1)),0,_xlfn.IFS(K7929="DD",2,K7929="-",1))+
IF(ISERROR(_xlfn.IFS(N7929="DD",5,N7929="-",3)),0,_xlfn.IFS(N7929="DD",5,N7929="-",3))+
IF(ISERROR(_xlfn.IFS(U7929="DD",2,U7929="NE",1)),0,_xlfn.IFS(U7929="DD",2,U7929="NE",1))</f>
        <v>4</v>
      </c>
      <c r="AJ7929" s="1" t="str">
        <f>IF(AI7929&gt;=5,"DD",_xlfn.IFS(AH7929&lt;=LEGENDPOINT!H$17,"NUL",AH7929&lt;=LEGENDPOINT!H$18,"TRES FAIBLE",AH7929&lt;=LEGENDPOINT!H$19,"FAIBLE",AH7929&lt;=LEGENDPOINT!H$20,"MODERE",AH7929&lt;=LEGENDPOINT!H$21,"FORT",AH7929&lt;=LEGENDPOINT!H$22,"TRES FORT",AH7929&gt;=LEGENDPOINT!H$23,"MAJEUR"))</f>
        <v>TRES FAIBLE</v>
      </c>
      <c r="AK7929" s="2" t="str">
        <f t="shared" si="247"/>
        <v>-</v>
      </c>
    </row>
    <row r="7930" spans="1:37">
      <c r="A7930">
        <v>125589</v>
      </c>
      <c r="B7930" t="s">
        <v>16268</v>
      </c>
      <c r="C7930" t="s">
        <v>16269</v>
      </c>
      <c r="D7930" t="s">
        <v>16270</v>
      </c>
      <c r="E7930" t="s">
        <v>61053</v>
      </c>
      <c r="F7930" t="s">
        <v>61514</v>
      </c>
      <c r="G7930" t="s">
        <v>69786</v>
      </c>
      <c r="H7930" t="s">
        <v>37</v>
      </c>
      <c r="I7930" t="s">
        <v>37</v>
      </c>
      <c r="J7930" t="s">
        <v>37</v>
      </c>
      <c r="K7930" t="s">
        <v>37</v>
      </c>
      <c r="L7930" t="s">
        <v>37</v>
      </c>
      <c r="M7930" t="s">
        <v>37</v>
      </c>
      <c r="N7930" t="s">
        <v>37</v>
      </c>
      <c r="O7930" t="s">
        <v>37</v>
      </c>
      <c r="P7930" t="s">
        <v>37</v>
      </c>
      <c r="Q7930" t="s">
        <v>37</v>
      </c>
      <c r="R7930" t="s">
        <v>37</v>
      </c>
      <c r="S7930" t="s">
        <v>37</v>
      </c>
      <c r="T7930" t="s">
        <v>37</v>
      </c>
      <c r="U7930" t="s">
        <v>37</v>
      </c>
      <c r="V7930" t="s">
        <v>37</v>
      </c>
      <c r="W7930" t="s">
        <v>37</v>
      </c>
      <c r="X7930" t="s">
        <v>37</v>
      </c>
      <c r="Y7930" t="s">
        <v>37</v>
      </c>
      <c r="Z7930" t="s">
        <v>37</v>
      </c>
      <c r="AA7930" t="s">
        <v>37</v>
      </c>
      <c r="AB7930">
        <f>INDEX(LEGENDPOINT!R:R,MATCH(G7930,LEGENDPOINT!Q:Q,0),1)</f>
        <v>1</v>
      </c>
      <c r="AC7930">
        <f>INDEX(Tableau1[PointLRN],MATCH(K7930,Tableau1[LRN],0),1)</f>
        <v>0</v>
      </c>
      <c r="AD7930">
        <f>INDEX(Tableau3[PointZNIEFF],MATCH(O7930,Tableau3[ZNIEFF],0),1)</f>
        <v>0</v>
      </c>
      <c r="AE7930">
        <f>INDEX(Tableau4[PointLRR],MATCH(N7930,Tableau4[LRR],0),1)</f>
        <v>0</v>
      </c>
      <c r="AF7930">
        <f>INDEX(Tableau5[PointEEE],MATCH(H7930,Tableau5[EEE],0),1)</f>
        <v>0</v>
      </c>
      <c r="AG7930">
        <f>INDEX(Tableau9[PointENJEU_CBN],MATCH(U7930,Tableau9[ENJEU_CBN],0),1)</f>
        <v>0</v>
      </c>
      <c r="AH7930">
        <f t="shared" si="246"/>
        <v>1</v>
      </c>
      <c r="AI7930">
        <f t="array" ref="AI7930">0 +IF(ISERROR(_xlfn.IFS(K7930="DD",2,K7930="-",1)),0,_xlfn.IFS(K7930="DD",2,K7930="-",1))+
IF(ISERROR(_xlfn.IFS(N7930="DD",5,N7930="-",3)),0,_xlfn.IFS(N7930="DD",5,N7930="-",3))+
IF(ISERROR(_xlfn.IFS(U7930="DD",2,U7930="NE",1)),0,_xlfn.IFS(U7930="DD",2,U7930="NE",1))</f>
        <v>4</v>
      </c>
      <c r="AJ7930" s="1" t="str">
        <f>IF(AI7930&gt;=5,"DD",_xlfn.IFS(AH7930&lt;=LEGENDPOINT!H$17,"NUL",AH7930&lt;=LEGENDPOINT!H$18,"TRES FAIBLE",AH7930&lt;=LEGENDPOINT!H$19,"FAIBLE",AH7930&lt;=LEGENDPOINT!H$20,"MODERE",AH7930&lt;=LEGENDPOINT!H$21,"FORT",AH7930&lt;=LEGENDPOINT!H$22,"TRES FORT",AH7930&gt;=LEGENDPOINT!H$23,"MAJEUR"))</f>
        <v>TRES FAIBLE</v>
      </c>
      <c r="AK7930" s="2" t="str">
        <f t="shared" si="247"/>
        <v>-</v>
      </c>
    </row>
    <row r="7931" spans="1:37">
      <c r="A7931">
        <v>719175</v>
      </c>
      <c r="B7931" t="s">
        <v>16271</v>
      </c>
      <c r="C7931" t="s">
        <v>16272</v>
      </c>
      <c r="D7931" t="s">
        <v>69785</v>
      </c>
      <c r="E7931" t="s">
        <v>61053</v>
      </c>
      <c r="F7931" t="s">
        <v>61514</v>
      </c>
      <c r="G7931" t="s">
        <v>69786</v>
      </c>
      <c r="H7931" t="s">
        <v>37</v>
      </c>
      <c r="I7931" t="s">
        <v>37</v>
      </c>
      <c r="J7931" t="s">
        <v>37</v>
      </c>
      <c r="K7931" t="s">
        <v>37</v>
      </c>
      <c r="L7931" t="s">
        <v>37</v>
      </c>
      <c r="M7931" t="s">
        <v>37</v>
      </c>
      <c r="N7931" t="s">
        <v>37</v>
      </c>
      <c r="O7931" t="s">
        <v>37</v>
      </c>
      <c r="P7931" t="s">
        <v>37</v>
      </c>
      <c r="Q7931" t="s">
        <v>37</v>
      </c>
      <c r="R7931" t="s">
        <v>37</v>
      </c>
      <c r="S7931" t="s">
        <v>37</v>
      </c>
      <c r="T7931" t="s">
        <v>37</v>
      </c>
      <c r="U7931" t="s">
        <v>37</v>
      </c>
      <c r="V7931" t="s">
        <v>37</v>
      </c>
      <c r="W7931" t="s">
        <v>37</v>
      </c>
      <c r="X7931" t="s">
        <v>37</v>
      </c>
      <c r="Y7931" t="s">
        <v>37</v>
      </c>
      <c r="Z7931" t="s">
        <v>37</v>
      </c>
      <c r="AA7931" t="s">
        <v>37</v>
      </c>
      <c r="AB7931">
        <f>INDEX(LEGENDPOINT!R:R,MATCH(G7931,LEGENDPOINT!Q:Q,0),1)</f>
        <v>1</v>
      </c>
      <c r="AC7931">
        <f>INDEX(Tableau1[PointLRN],MATCH(K7931,Tableau1[LRN],0),1)</f>
        <v>0</v>
      </c>
      <c r="AD7931">
        <f>INDEX(Tableau3[PointZNIEFF],MATCH(O7931,Tableau3[ZNIEFF],0),1)</f>
        <v>0</v>
      </c>
      <c r="AE7931">
        <f>INDEX(Tableau4[PointLRR],MATCH(N7931,Tableau4[LRR],0),1)</f>
        <v>0</v>
      </c>
      <c r="AF7931">
        <f>INDEX(Tableau5[PointEEE],MATCH(H7931,Tableau5[EEE],0),1)</f>
        <v>0</v>
      </c>
      <c r="AG7931">
        <f>INDEX(Tableau9[PointENJEU_CBN],MATCH(U7931,Tableau9[ENJEU_CBN],0),1)</f>
        <v>0</v>
      </c>
      <c r="AH7931">
        <f t="shared" si="246"/>
        <v>1</v>
      </c>
      <c r="AI7931">
        <f t="array" ref="AI7931">0 +IF(ISERROR(_xlfn.IFS(K7931="DD",2,K7931="-",1)),0,_xlfn.IFS(K7931="DD",2,K7931="-",1))+
IF(ISERROR(_xlfn.IFS(N7931="DD",5,N7931="-",3)),0,_xlfn.IFS(N7931="DD",5,N7931="-",3))+
IF(ISERROR(_xlfn.IFS(U7931="DD",2,U7931="NE",1)),0,_xlfn.IFS(U7931="DD",2,U7931="NE",1))</f>
        <v>4</v>
      </c>
      <c r="AJ7931" s="1" t="str">
        <f>IF(AI7931&gt;=5,"DD",_xlfn.IFS(AH7931&lt;=LEGENDPOINT!H$17,"NUL",AH7931&lt;=LEGENDPOINT!H$18,"TRES FAIBLE",AH7931&lt;=LEGENDPOINT!H$19,"FAIBLE",AH7931&lt;=LEGENDPOINT!H$20,"MODERE",AH7931&lt;=LEGENDPOINT!H$21,"FORT",AH7931&lt;=LEGENDPOINT!H$22,"TRES FORT",AH7931&gt;=LEGENDPOINT!H$23,"MAJEUR"))</f>
        <v>TRES FAIBLE</v>
      </c>
      <c r="AK7931" s="2" t="str">
        <f t="shared" si="247"/>
        <v>-</v>
      </c>
    </row>
    <row r="7932" spans="1:37">
      <c r="A7932">
        <v>125590</v>
      </c>
      <c r="B7932" t="s">
        <v>16273</v>
      </c>
      <c r="C7932" t="s">
        <v>16274</v>
      </c>
      <c r="D7932" t="s">
        <v>16058</v>
      </c>
      <c r="E7932" t="s">
        <v>61053</v>
      </c>
      <c r="F7932" t="s">
        <v>61514</v>
      </c>
      <c r="G7932" t="s">
        <v>69786</v>
      </c>
      <c r="H7932" t="s">
        <v>37</v>
      </c>
      <c r="I7932" t="s">
        <v>37</v>
      </c>
      <c r="J7932" t="s">
        <v>37</v>
      </c>
      <c r="K7932" t="s">
        <v>37</v>
      </c>
      <c r="L7932" t="s">
        <v>37</v>
      </c>
      <c r="M7932" t="s">
        <v>37</v>
      </c>
      <c r="N7932" t="s">
        <v>37</v>
      </c>
      <c r="O7932" t="s">
        <v>37</v>
      </c>
      <c r="P7932" t="s">
        <v>37</v>
      </c>
      <c r="Q7932" t="s">
        <v>37</v>
      </c>
      <c r="R7932" t="s">
        <v>37</v>
      </c>
      <c r="S7932" t="s">
        <v>37</v>
      </c>
      <c r="T7932" t="s">
        <v>37</v>
      </c>
      <c r="U7932" t="s">
        <v>37</v>
      </c>
      <c r="V7932" t="s">
        <v>37</v>
      </c>
      <c r="W7932" t="s">
        <v>37</v>
      </c>
      <c r="X7932" t="s">
        <v>37</v>
      </c>
      <c r="Y7932" t="s">
        <v>37</v>
      </c>
      <c r="Z7932" t="s">
        <v>37</v>
      </c>
      <c r="AA7932" t="s">
        <v>37</v>
      </c>
      <c r="AB7932">
        <f>INDEX(LEGENDPOINT!R:R,MATCH(G7932,LEGENDPOINT!Q:Q,0),1)</f>
        <v>1</v>
      </c>
      <c r="AC7932">
        <f>INDEX(Tableau1[PointLRN],MATCH(K7932,Tableau1[LRN],0),1)</f>
        <v>0</v>
      </c>
      <c r="AD7932">
        <f>INDEX(Tableau3[PointZNIEFF],MATCH(O7932,Tableau3[ZNIEFF],0),1)</f>
        <v>0</v>
      </c>
      <c r="AE7932">
        <f>INDEX(Tableau4[PointLRR],MATCH(N7932,Tableau4[LRR],0),1)</f>
        <v>0</v>
      </c>
      <c r="AF7932">
        <f>INDEX(Tableau5[PointEEE],MATCH(H7932,Tableau5[EEE],0),1)</f>
        <v>0</v>
      </c>
      <c r="AG7932">
        <f>INDEX(Tableau9[PointENJEU_CBN],MATCH(U7932,Tableau9[ENJEU_CBN],0),1)</f>
        <v>0</v>
      </c>
      <c r="AH7932">
        <f t="shared" si="246"/>
        <v>1</v>
      </c>
      <c r="AI7932">
        <f t="array" ref="AI7932">0 +IF(ISERROR(_xlfn.IFS(K7932="DD",2,K7932="-",1)),0,_xlfn.IFS(K7932="DD",2,K7932="-",1))+
IF(ISERROR(_xlfn.IFS(N7932="DD",5,N7932="-",3)),0,_xlfn.IFS(N7932="DD",5,N7932="-",3))+
IF(ISERROR(_xlfn.IFS(U7932="DD",2,U7932="NE",1)),0,_xlfn.IFS(U7932="DD",2,U7932="NE",1))</f>
        <v>4</v>
      </c>
      <c r="AJ7932" s="1" t="str">
        <f>IF(AI7932&gt;=5,"DD",_xlfn.IFS(AH7932&lt;=LEGENDPOINT!H$17,"NUL",AH7932&lt;=LEGENDPOINT!H$18,"TRES FAIBLE",AH7932&lt;=LEGENDPOINT!H$19,"FAIBLE",AH7932&lt;=LEGENDPOINT!H$20,"MODERE",AH7932&lt;=LEGENDPOINT!H$21,"FORT",AH7932&lt;=LEGENDPOINT!H$22,"TRES FORT",AH7932&gt;=LEGENDPOINT!H$23,"MAJEUR"))</f>
        <v>TRES FAIBLE</v>
      </c>
      <c r="AK7932" s="2" t="str">
        <f t="shared" si="247"/>
        <v>-</v>
      </c>
    </row>
    <row r="7933" spans="1:37">
      <c r="A7933">
        <v>125591</v>
      </c>
      <c r="B7933" t="s">
        <v>16275</v>
      </c>
      <c r="C7933" t="s">
        <v>16276</v>
      </c>
      <c r="D7933" t="s">
        <v>69785</v>
      </c>
      <c r="E7933" t="s">
        <v>61053</v>
      </c>
      <c r="F7933" t="s">
        <v>61514</v>
      </c>
      <c r="G7933" t="s">
        <v>69786</v>
      </c>
      <c r="H7933" t="s">
        <v>37</v>
      </c>
      <c r="I7933" t="s">
        <v>37</v>
      </c>
      <c r="J7933" t="s">
        <v>37</v>
      </c>
      <c r="K7933" t="s">
        <v>37</v>
      </c>
      <c r="L7933" t="s">
        <v>37</v>
      </c>
      <c r="M7933" t="s">
        <v>37</v>
      </c>
      <c r="N7933" t="s">
        <v>37</v>
      </c>
      <c r="O7933" t="s">
        <v>37</v>
      </c>
      <c r="P7933" t="s">
        <v>37</v>
      </c>
      <c r="Q7933" t="s">
        <v>37</v>
      </c>
      <c r="R7933" t="s">
        <v>37</v>
      </c>
      <c r="S7933" t="s">
        <v>37</v>
      </c>
      <c r="T7933" t="s">
        <v>37</v>
      </c>
      <c r="U7933" t="s">
        <v>37</v>
      </c>
      <c r="V7933" t="s">
        <v>37</v>
      </c>
      <c r="W7933" t="s">
        <v>37</v>
      </c>
      <c r="X7933" t="s">
        <v>37</v>
      </c>
      <c r="Y7933" t="s">
        <v>37</v>
      </c>
      <c r="Z7933" t="s">
        <v>37</v>
      </c>
      <c r="AA7933" t="s">
        <v>37</v>
      </c>
      <c r="AB7933">
        <f>INDEX(LEGENDPOINT!R:R,MATCH(G7933,LEGENDPOINT!Q:Q,0),1)</f>
        <v>1</v>
      </c>
      <c r="AC7933">
        <f>INDEX(Tableau1[PointLRN],MATCH(K7933,Tableau1[LRN],0),1)</f>
        <v>0</v>
      </c>
      <c r="AD7933">
        <f>INDEX(Tableau3[PointZNIEFF],MATCH(O7933,Tableau3[ZNIEFF],0),1)</f>
        <v>0</v>
      </c>
      <c r="AE7933">
        <f>INDEX(Tableau4[PointLRR],MATCH(N7933,Tableau4[LRR],0),1)</f>
        <v>0</v>
      </c>
      <c r="AF7933">
        <f>INDEX(Tableau5[PointEEE],MATCH(H7933,Tableau5[EEE],0),1)</f>
        <v>0</v>
      </c>
      <c r="AG7933">
        <f>INDEX(Tableau9[PointENJEU_CBN],MATCH(U7933,Tableau9[ENJEU_CBN],0),1)</f>
        <v>0</v>
      </c>
      <c r="AH7933">
        <f t="shared" si="246"/>
        <v>1</v>
      </c>
      <c r="AI7933">
        <f t="array" ref="AI7933">0 +IF(ISERROR(_xlfn.IFS(K7933="DD",2,K7933="-",1)),0,_xlfn.IFS(K7933="DD",2,K7933="-",1))+
IF(ISERROR(_xlfn.IFS(N7933="DD",5,N7933="-",3)),0,_xlfn.IFS(N7933="DD",5,N7933="-",3))+
IF(ISERROR(_xlfn.IFS(U7933="DD",2,U7933="NE",1)),0,_xlfn.IFS(U7933="DD",2,U7933="NE",1))</f>
        <v>4</v>
      </c>
      <c r="AJ7933" s="1" t="str">
        <f>IF(AI7933&gt;=5,"DD",_xlfn.IFS(AH7933&lt;=LEGENDPOINT!H$17,"NUL",AH7933&lt;=LEGENDPOINT!H$18,"TRES FAIBLE",AH7933&lt;=LEGENDPOINT!H$19,"FAIBLE",AH7933&lt;=LEGENDPOINT!H$20,"MODERE",AH7933&lt;=LEGENDPOINT!H$21,"FORT",AH7933&lt;=LEGENDPOINT!H$22,"TRES FORT",AH7933&gt;=LEGENDPOINT!H$23,"MAJEUR"))</f>
        <v>TRES FAIBLE</v>
      </c>
      <c r="AK7933" s="2" t="str">
        <f t="shared" si="247"/>
        <v>-</v>
      </c>
    </row>
    <row r="7934" spans="1:37">
      <c r="A7934">
        <v>717602</v>
      </c>
      <c r="B7934" t="s">
        <v>16277</v>
      </c>
      <c r="C7934" t="s">
        <v>16278</v>
      </c>
      <c r="D7934" t="s">
        <v>69785</v>
      </c>
      <c r="E7934" t="s">
        <v>61053</v>
      </c>
      <c r="F7934" t="s">
        <v>61514</v>
      </c>
      <c r="G7934" t="s">
        <v>69786</v>
      </c>
      <c r="H7934" t="s">
        <v>37</v>
      </c>
      <c r="I7934" t="s">
        <v>37</v>
      </c>
      <c r="J7934" t="s">
        <v>37</v>
      </c>
      <c r="K7934" t="s">
        <v>37</v>
      </c>
      <c r="L7934" t="s">
        <v>37</v>
      </c>
      <c r="M7934" t="s">
        <v>37</v>
      </c>
      <c r="N7934" t="s">
        <v>37</v>
      </c>
      <c r="O7934" t="s">
        <v>37</v>
      </c>
      <c r="P7934" t="s">
        <v>37</v>
      </c>
      <c r="Q7934" t="s">
        <v>37</v>
      </c>
      <c r="R7934" t="s">
        <v>37</v>
      </c>
      <c r="S7934" t="s">
        <v>37</v>
      </c>
      <c r="T7934" t="s">
        <v>37</v>
      </c>
      <c r="U7934" t="s">
        <v>37</v>
      </c>
      <c r="V7934" t="s">
        <v>37</v>
      </c>
      <c r="W7934" t="s">
        <v>37</v>
      </c>
      <c r="X7934" t="s">
        <v>37</v>
      </c>
      <c r="Y7934" t="s">
        <v>37</v>
      </c>
      <c r="Z7934" t="s">
        <v>37</v>
      </c>
      <c r="AA7934" t="s">
        <v>37</v>
      </c>
      <c r="AB7934">
        <f>INDEX(LEGENDPOINT!R:R,MATCH(G7934,LEGENDPOINT!Q:Q,0),1)</f>
        <v>1</v>
      </c>
      <c r="AC7934">
        <f>INDEX(Tableau1[PointLRN],MATCH(K7934,Tableau1[LRN],0),1)</f>
        <v>0</v>
      </c>
      <c r="AD7934">
        <f>INDEX(Tableau3[PointZNIEFF],MATCH(O7934,Tableau3[ZNIEFF],0),1)</f>
        <v>0</v>
      </c>
      <c r="AE7934">
        <f>INDEX(Tableau4[PointLRR],MATCH(N7934,Tableau4[LRR],0),1)</f>
        <v>0</v>
      </c>
      <c r="AF7934">
        <f>INDEX(Tableau5[PointEEE],MATCH(H7934,Tableau5[EEE],0),1)</f>
        <v>0</v>
      </c>
      <c r="AG7934">
        <f>INDEX(Tableau9[PointENJEU_CBN],MATCH(U7934,Tableau9[ENJEU_CBN],0),1)</f>
        <v>0</v>
      </c>
      <c r="AH7934">
        <f t="shared" si="246"/>
        <v>1</v>
      </c>
      <c r="AI7934">
        <f t="array" ref="AI7934">0 +IF(ISERROR(_xlfn.IFS(K7934="DD",2,K7934="-",1)),0,_xlfn.IFS(K7934="DD",2,K7934="-",1))+
IF(ISERROR(_xlfn.IFS(N7934="DD",5,N7934="-",3)),0,_xlfn.IFS(N7934="DD",5,N7934="-",3))+
IF(ISERROR(_xlfn.IFS(U7934="DD",2,U7934="NE",1)),0,_xlfn.IFS(U7934="DD",2,U7934="NE",1))</f>
        <v>4</v>
      </c>
      <c r="AJ7934" s="1" t="str">
        <f>IF(AI7934&gt;=5,"DD",_xlfn.IFS(AH7934&lt;=LEGENDPOINT!H$17,"NUL",AH7934&lt;=LEGENDPOINT!H$18,"TRES FAIBLE",AH7934&lt;=LEGENDPOINT!H$19,"FAIBLE",AH7934&lt;=LEGENDPOINT!H$20,"MODERE",AH7934&lt;=LEGENDPOINT!H$21,"FORT",AH7934&lt;=LEGENDPOINT!H$22,"TRES FORT",AH7934&gt;=LEGENDPOINT!H$23,"MAJEUR"))</f>
        <v>TRES FAIBLE</v>
      </c>
      <c r="AK7934" s="2" t="str">
        <f t="shared" si="247"/>
        <v>-</v>
      </c>
    </row>
    <row r="7935" spans="1:37">
      <c r="A7935">
        <v>717603</v>
      </c>
      <c r="B7935" t="s">
        <v>16279</v>
      </c>
      <c r="C7935" t="s">
        <v>70722</v>
      </c>
      <c r="D7935" t="s">
        <v>69785</v>
      </c>
      <c r="E7935" t="s">
        <v>61053</v>
      </c>
      <c r="F7935" t="s">
        <v>61514</v>
      </c>
      <c r="G7935" t="s">
        <v>70141</v>
      </c>
      <c r="H7935" t="s">
        <v>37</v>
      </c>
      <c r="I7935" t="s">
        <v>37</v>
      </c>
      <c r="J7935" t="s">
        <v>37</v>
      </c>
      <c r="K7935" t="s">
        <v>4823</v>
      </c>
      <c r="L7935" t="s">
        <v>37</v>
      </c>
      <c r="M7935" t="s">
        <v>37</v>
      </c>
      <c r="N7935" t="s">
        <v>37</v>
      </c>
      <c r="O7935" t="s">
        <v>37</v>
      </c>
      <c r="P7935" t="s">
        <v>37</v>
      </c>
      <c r="Q7935" t="s">
        <v>37</v>
      </c>
      <c r="R7935" t="s">
        <v>37</v>
      </c>
      <c r="S7935" t="s">
        <v>37</v>
      </c>
      <c r="T7935" t="s">
        <v>37</v>
      </c>
      <c r="U7935" t="s">
        <v>37</v>
      </c>
      <c r="V7935" t="s">
        <v>37</v>
      </c>
      <c r="W7935" t="s">
        <v>37</v>
      </c>
      <c r="X7935" t="s">
        <v>37</v>
      </c>
      <c r="Y7935" t="s">
        <v>37</v>
      </c>
      <c r="Z7935" t="s">
        <v>37</v>
      </c>
      <c r="AA7935" t="s">
        <v>37</v>
      </c>
      <c r="AB7935">
        <f>INDEX(LEGENDPOINT!R:R,MATCH(G7935,LEGENDPOINT!Q:Q,0),1)</f>
        <v>2</v>
      </c>
      <c r="AC7935">
        <f>INDEX(Tableau1[PointLRN],MATCH(K7935,Tableau1[LRN],0),1)</f>
        <v>16</v>
      </c>
      <c r="AD7935">
        <f>INDEX(Tableau3[PointZNIEFF],MATCH(O7935,Tableau3[ZNIEFF],0),1)</f>
        <v>0</v>
      </c>
      <c r="AE7935">
        <f>INDEX(Tableau4[PointLRR],MATCH(N7935,Tableau4[LRR],0),1)</f>
        <v>0</v>
      </c>
      <c r="AF7935">
        <f>INDEX(Tableau5[PointEEE],MATCH(H7935,Tableau5[EEE],0),1)</f>
        <v>0</v>
      </c>
      <c r="AG7935">
        <f>INDEX(Tableau9[PointENJEU_CBN],MATCH(U7935,Tableau9[ENJEU_CBN],0),1)</f>
        <v>0</v>
      </c>
      <c r="AH7935">
        <f t="shared" si="246"/>
        <v>18</v>
      </c>
      <c r="AI7935">
        <f t="array" ref="AI7935">0 +IF(ISERROR(_xlfn.IFS(K7935="DD",2,K7935="-",1)),0,_xlfn.IFS(K7935="DD",2,K7935="-",1))+
IF(ISERROR(_xlfn.IFS(N7935="DD",5,N7935="-",3)),0,_xlfn.IFS(N7935="DD",5,N7935="-",3))+
IF(ISERROR(_xlfn.IFS(U7935="DD",2,U7935="NE",1)),0,_xlfn.IFS(U7935="DD",2,U7935="NE",1))</f>
        <v>3</v>
      </c>
      <c r="AJ7935" s="1" t="str">
        <f>IF(AI7935&gt;=5,"DD",_xlfn.IFS(AH7935&lt;=LEGENDPOINT!H$17,"NUL",AH7935&lt;=LEGENDPOINT!H$18,"TRES FAIBLE",AH7935&lt;=LEGENDPOINT!H$19,"FAIBLE",AH7935&lt;=LEGENDPOINT!H$20,"MODERE",AH7935&lt;=LEGENDPOINT!H$21,"FORT",AH7935&lt;=LEGENDPOINT!H$22,"TRES FORT",AH7935&gt;=LEGENDPOINT!H$23,"MAJEUR"))</f>
        <v>TRES FORT</v>
      </c>
      <c r="AK7935" s="2" t="str">
        <f t="shared" si="247"/>
        <v>-</v>
      </c>
    </row>
    <row r="7936" spans="1:37">
      <c r="A7936">
        <v>125595</v>
      </c>
      <c r="B7936" t="s">
        <v>16280</v>
      </c>
      <c r="C7936" t="s">
        <v>16281</v>
      </c>
      <c r="D7936" t="s">
        <v>61669</v>
      </c>
      <c r="E7936" t="s">
        <v>61053</v>
      </c>
      <c r="F7936" t="s">
        <v>61514</v>
      </c>
      <c r="G7936" t="s">
        <v>69786</v>
      </c>
      <c r="H7936" t="s">
        <v>37</v>
      </c>
      <c r="I7936" t="s">
        <v>37</v>
      </c>
      <c r="J7936" t="s">
        <v>37</v>
      </c>
      <c r="K7936" t="s">
        <v>4507</v>
      </c>
      <c r="L7936" t="s">
        <v>37</v>
      </c>
      <c r="M7936" t="s">
        <v>37</v>
      </c>
      <c r="N7936" t="s">
        <v>37</v>
      </c>
      <c r="O7936" t="s">
        <v>37</v>
      </c>
      <c r="P7936" t="s">
        <v>37</v>
      </c>
      <c r="Q7936" t="s">
        <v>37</v>
      </c>
      <c r="R7936" t="s">
        <v>37</v>
      </c>
      <c r="S7936" t="s">
        <v>37</v>
      </c>
      <c r="T7936" t="s">
        <v>37</v>
      </c>
      <c r="U7936" t="s">
        <v>37</v>
      </c>
      <c r="V7936" t="s">
        <v>37</v>
      </c>
      <c r="W7936" t="s">
        <v>37</v>
      </c>
      <c r="X7936" t="s">
        <v>37</v>
      </c>
      <c r="Y7936" t="s">
        <v>37</v>
      </c>
      <c r="Z7936" t="s">
        <v>37</v>
      </c>
      <c r="AA7936" t="s">
        <v>37</v>
      </c>
      <c r="AB7936">
        <f>INDEX(LEGENDPOINT!R:R,MATCH(G7936,LEGENDPOINT!Q:Q,0),1)</f>
        <v>1</v>
      </c>
      <c r="AC7936">
        <f>INDEX(Tableau1[PointLRN],MATCH(K7936,Tableau1[LRN],0),1)</f>
        <v>1</v>
      </c>
      <c r="AD7936">
        <f>INDEX(Tableau3[PointZNIEFF],MATCH(O7936,Tableau3[ZNIEFF],0),1)</f>
        <v>0</v>
      </c>
      <c r="AE7936">
        <f>INDEX(Tableau4[PointLRR],MATCH(N7936,Tableau4[LRR],0),1)</f>
        <v>0</v>
      </c>
      <c r="AF7936">
        <f>INDEX(Tableau5[PointEEE],MATCH(H7936,Tableau5[EEE],0),1)</f>
        <v>0</v>
      </c>
      <c r="AG7936">
        <f>INDEX(Tableau9[PointENJEU_CBN],MATCH(U7936,Tableau9[ENJEU_CBN],0),1)</f>
        <v>0</v>
      </c>
      <c r="AH7936">
        <f t="shared" si="246"/>
        <v>2</v>
      </c>
      <c r="AI7936">
        <f t="array" ref="AI7936">0 +IF(ISERROR(_xlfn.IFS(K7936="DD",2,K7936="-",1)),0,_xlfn.IFS(K7936="DD",2,K7936="-",1))+
IF(ISERROR(_xlfn.IFS(N7936="DD",5,N7936="-",3)),0,_xlfn.IFS(N7936="DD",5,N7936="-",3))+
IF(ISERROR(_xlfn.IFS(U7936="DD",2,U7936="NE",1)),0,_xlfn.IFS(U7936="DD",2,U7936="NE",1))</f>
        <v>5</v>
      </c>
      <c r="AJ7936" s="1" t="str">
        <f>IF(AI7936&gt;=5,"DD",_xlfn.IFS(AH7936&lt;=LEGENDPOINT!H$17,"NUL",AH7936&lt;=LEGENDPOINT!H$18,"TRES FAIBLE",AH7936&lt;=LEGENDPOINT!H$19,"FAIBLE",AH7936&lt;=LEGENDPOINT!H$20,"MODERE",AH7936&lt;=LEGENDPOINT!H$21,"FORT",AH7936&lt;=LEGENDPOINT!H$22,"TRES FORT",AH7936&gt;=LEGENDPOINT!H$23,"MAJEUR"))</f>
        <v>DD</v>
      </c>
      <c r="AK7936" s="2" t="str">
        <f t="shared" si="247"/>
        <v>-</v>
      </c>
    </row>
    <row r="7937" spans="1:37">
      <c r="A7937">
        <v>125597</v>
      </c>
      <c r="B7937" t="s">
        <v>16282</v>
      </c>
      <c r="C7937" t="s">
        <v>16283</v>
      </c>
      <c r="D7937" t="s">
        <v>16284</v>
      </c>
      <c r="E7937" t="s">
        <v>61053</v>
      </c>
      <c r="F7937" t="s">
        <v>61514</v>
      </c>
      <c r="G7937" t="s">
        <v>69786</v>
      </c>
      <c r="H7937" t="s">
        <v>37</v>
      </c>
      <c r="I7937" t="s">
        <v>37</v>
      </c>
      <c r="J7937" t="s">
        <v>37</v>
      </c>
      <c r="K7937" t="s">
        <v>57</v>
      </c>
      <c r="L7937" t="s">
        <v>37</v>
      </c>
      <c r="M7937" t="s">
        <v>37</v>
      </c>
      <c r="N7937" t="s">
        <v>37</v>
      </c>
      <c r="O7937" t="s">
        <v>37</v>
      </c>
      <c r="P7937" t="s">
        <v>37</v>
      </c>
      <c r="Q7937" t="s">
        <v>37</v>
      </c>
      <c r="R7937" t="s">
        <v>37</v>
      </c>
      <c r="S7937" t="s">
        <v>37</v>
      </c>
      <c r="T7937" t="s">
        <v>37</v>
      </c>
      <c r="U7937" t="s">
        <v>37</v>
      </c>
      <c r="V7937" t="s">
        <v>37</v>
      </c>
      <c r="W7937" t="s">
        <v>37</v>
      </c>
      <c r="X7937" t="s">
        <v>37</v>
      </c>
      <c r="Y7937" t="s">
        <v>37</v>
      </c>
      <c r="Z7937" t="s">
        <v>37</v>
      </c>
      <c r="AA7937" t="s">
        <v>37</v>
      </c>
      <c r="AB7937">
        <f>INDEX(LEGENDPOINT!R:R,MATCH(G7937,LEGENDPOINT!Q:Q,0),1)</f>
        <v>1</v>
      </c>
      <c r="AC7937">
        <f>INDEX(Tableau1[PointLRN],MATCH(K7937,Tableau1[LRN],0),1)</f>
        <v>0</v>
      </c>
      <c r="AD7937">
        <f>INDEX(Tableau3[PointZNIEFF],MATCH(O7937,Tableau3[ZNIEFF],0),1)</f>
        <v>0</v>
      </c>
      <c r="AE7937">
        <f>INDEX(Tableau4[PointLRR],MATCH(N7937,Tableau4[LRR],0),1)</f>
        <v>0</v>
      </c>
      <c r="AF7937">
        <f>INDEX(Tableau5[PointEEE],MATCH(H7937,Tableau5[EEE],0),1)</f>
        <v>0</v>
      </c>
      <c r="AG7937">
        <f>INDEX(Tableau9[PointENJEU_CBN],MATCH(U7937,Tableau9[ENJEU_CBN],0),1)</f>
        <v>0</v>
      </c>
      <c r="AH7937">
        <f t="shared" si="246"/>
        <v>1</v>
      </c>
      <c r="AI7937">
        <f t="array" ref="AI7937">0 +IF(ISERROR(_xlfn.IFS(K7937="DD",2,K7937="-",1)),0,_xlfn.IFS(K7937="DD",2,K7937="-",1))+
IF(ISERROR(_xlfn.IFS(N7937="DD",5,N7937="-",3)),0,_xlfn.IFS(N7937="DD",5,N7937="-",3))+
IF(ISERROR(_xlfn.IFS(U7937="DD",2,U7937="NE",1)),0,_xlfn.IFS(U7937="DD",2,U7937="NE",1))</f>
        <v>3</v>
      </c>
      <c r="AJ7937" s="1" t="str">
        <f>IF(AI7937&gt;=5,"DD",_xlfn.IFS(AH7937&lt;=LEGENDPOINT!H$17,"NUL",AH7937&lt;=LEGENDPOINT!H$18,"TRES FAIBLE",AH7937&lt;=LEGENDPOINT!H$19,"FAIBLE",AH7937&lt;=LEGENDPOINT!H$20,"MODERE",AH7937&lt;=LEGENDPOINT!H$21,"FORT",AH7937&lt;=LEGENDPOINT!H$22,"TRES FORT",AH7937&gt;=LEGENDPOINT!H$23,"MAJEUR"))</f>
        <v>TRES FAIBLE</v>
      </c>
      <c r="AK7937" s="2" t="str">
        <f t="shared" si="247"/>
        <v>-</v>
      </c>
    </row>
    <row r="7938" spans="1:37">
      <c r="A7938">
        <v>611674</v>
      </c>
      <c r="B7938" t="s">
        <v>16285</v>
      </c>
      <c r="C7938" t="s">
        <v>70723</v>
      </c>
      <c r="D7938" t="s">
        <v>69785</v>
      </c>
      <c r="E7938" t="s">
        <v>61053</v>
      </c>
      <c r="F7938" t="s">
        <v>61514</v>
      </c>
      <c r="G7938" t="s">
        <v>69786</v>
      </c>
      <c r="H7938" t="s">
        <v>37</v>
      </c>
      <c r="I7938" t="s">
        <v>37</v>
      </c>
      <c r="J7938" t="s">
        <v>37</v>
      </c>
      <c r="K7938" t="s">
        <v>57</v>
      </c>
      <c r="L7938" t="s">
        <v>37</v>
      </c>
      <c r="M7938" t="s">
        <v>37</v>
      </c>
      <c r="N7938" t="s">
        <v>37</v>
      </c>
      <c r="O7938" t="s">
        <v>37</v>
      </c>
      <c r="P7938" t="s">
        <v>37</v>
      </c>
      <c r="Q7938" t="s">
        <v>37</v>
      </c>
      <c r="R7938" t="s">
        <v>37</v>
      </c>
      <c r="S7938" t="s">
        <v>37</v>
      </c>
      <c r="T7938" t="s">
        <v>37</v>
      </c>
      <c r="U7938" t="s">
        <v>4507</v>
      </c>
      <c r="V7938" t="s">
        <v>37</v>
      </c>
      <c r="W7938" t="s">
        <v>37</v>
      </c>
      <c r="X7938" t="s">
        <v>37</v>
      </c>
      <c r="Y7938" t="s">
        <v>37</v>
      </c>
      <c r="Z7938" t="s">
        <v>37</v>
      </c>
      <c r="AA7938" t="s">
        <v>37</v>
      </c>
      <c r="AB7938">
        <f>INDEX(LEGENDPOINT!R:R,MATCH(G7938,LEGENDPOINT!Q:Q,0),1)</f>
        <v>1</v>
      </c>
      <c r="AC7938">
        <f>INDEX(Tableau1[PointLRN],MATCH(K7938,Tableau1[LRN],0),1)</f>
        <v>0</v>
      </c>
      <c r="AD7938">
        <f>INDEX(Tableau3[PointZNIEFF],MATCH(O7938,Tableau3[ZNIEFF],0),1)</f>
        <v>0</v>
      </c>
      <c r="AE7938">
        <f>INDEX(Tableau4[PointLRR],MATCH(N7938,Tableau4[LRR],0),1)</f>
        <v>0</v>
      </c>
      <c r="AF7938">
        <f>INDEX(Tableau5[PointEEE],MATCH(H7938,Tableau5[EEE],0),1)</f>
        <v>0</v>
      </c>
      <c r="AG7938">
        <f>INDEX(Tableau9[PointENJEU_CBN],MATCH(U7938,Tableau9[ENJEU_CBN],0),1)</f>
        <v>0</v>
      </c>
      <c r="AH7938">
        <f t="shared" ref="AH7938:AH8001" si="248">SUM(AB7938:AG7938)</f>
        <v>1</v>
      </c>
      <c r="AI7938">
        <f t="array" ref="AI7938">0 +IF(ISERROR(_xlfn.IFS(K7938="DD",2,K7938="-",1)),0,_xlfn.IFS(K7938="DD",2,K7938="-",1))+
IF(ISERROR(_xlfn.IFS(N7938="DD",5,N7938="-",3)),0,_xlfn.IFS(N7938="DD",5,N7938="-",3))+
IF(ISERROR(_xlfn.IFS(U7938="DD",2,U7938="NE",1)),0,_xlfn.IFS(U7938="DD",2,U7938="NE",1))</f>
        <v>5</v>
      </c>
      <c r="AJ7938" s="1" t="str">
        <f>IF(AI7938&gt;=5,"DD",_xlfn.IFS(AH7938&lt;=LEGENDPOINT!H$17,"NUL",AH7938&lt;=LEGENDPOINT!H$18,"TRES FAIBLE",AH7938&lt;=LEGENDPOINT!H$19,"FAIBLE",AH7938&lt;=LEGENDPOINT!H$20,"MODERE",AH7938&lt;=LEGENDPOINT!H$21,"FORT",AH7938&lt;=LEGENDPOINT!H$22,"TRES FORT",AH7938&gt;=LEGENDPOINT!H$23,"MAJEUR"))</f>
        <v>DD</v>
      </c>
      <c r="AK7938" s="2" t="str">
        <f t="shared" ref="AK7938:AK8001" si="249">IF(J7938="-","","PN")&amp;IF(M7938="-","","PR")&amp;
IF(P7938="-","","PD04")&amp;
IF(Q7938="-","","PD05")&amp;
IF(R7938="-","","PD06")&amp;
IF(S7938="-","","PD83")&amp;
IF(T7938="-","","PD84")&amp;IF(J7938&amp;L7938&amp;P7938&amp;Q7938&amp;R7938&amp;S7938&amp;T7938="-------","-","")</f>
        <v>-</v>
      </c>
    </row>
    <row r="7939" spans="1:37">
      <c r="A7939">
        <v>125598</v>
      </c>
      <c r="B7939" t="s">
        <v>16286</v>
      </c>
      <c r="C7939" t="s">
        <v>16287</v>
      </c>
      <c r="D7939" t="s">
        <v>16058</v>
      </c>
      <c r="E7939" t="s">
        <v>61053</v>
      </c>
      <c r="F7939" t="s">
        <v>61514</v>
      </c>
      <c r="G7939" t="s">
        <v>69786</v>
      </c>
      <c r="H7939" t="s">
        <v>37</v>
      </c>
      <c r="I7939" t="s">
        <v>37</v>
      </c>
      <c r="J7939" t="s">
        <v>37</v>
      </c>
      <c r="K7939" t="s">
        <v>4507</v>
      </c>
      <c r="L7939" t="s">
        <v>37</v>
      </c>
      <c r="M7939" t="s">
        <v>37</v>
      </c>
      <c r="N7939" t="s">
        <v>37</v>
      </c>
      <c r="O7939" t="s">
        <v>37</v>
      </c>
      <c r="P7939" t="s">
        <v>37</v>
      </c>
      <c r="Q7939" t="s">
        <v>37</v>
      </c>
      <c r="R7939" t="s">
        <v>37</v>
      </c>
      <c r="S7939" t="s">
        <v>37</v>
      </c>
      <c r="T7939" t="s">
        <v>37</v>
      </c>
      <c r="U7939" t="s">
        <v>37</v>
      </c>
      <c r="V7939" t="s">
        <v>37</v>
      </c>
      <c r="W7939" t="s">
        <v>37</v>
      </c>
      <c r="X7939" t="s">
        <v>37</v>
      </c>
      <c r="Y7939" t="s">
        <v>37</v>
      </c>
      <c r="Z7939" t="s">
        <v>37</v>
      </c>
      <c r="AA7939" t="s">
        <v>37</v>
      </c>
      <c r="AB7939">
        <f>INDEX(LEGENDPOINT!R:R,MATCH(G7939,LEGENDPOINT!Q:Q,0),1)</f>
        <v>1</v>
      </c>
      <c r="AC7939">
        <f>INDEX(Tableau1[PointLRN],MATCH(K7939,Tableau1[LRN],0),1)</f>
        <v>1</v>
      </c>
      <c r="AD7939">
        <f>INDEX(Tableau3[PointZNIEFF],MATCH(O7939,Tableau3[ZNIEFF],0),1)</f>
        <v>0</v>
      </c>
      <c r="AE7939">
        <f>INDEX(Tableau4[PointLRR],MATCH(N7939,Tableau4[LRR],0),1)</f>
        <v>0</v>
      </c>
      <c r="AF7939">
        <f>INDEX(Tableau5[PointEEE],MATCH(H7939,Tableau5[EEE],0),1)</f>
        <v>0</v>
      </c>
      <c r="AG7939">
        <f>INDEX(Tableau9[PointENJEU_CBN],MATCH(U7939,Tableau9[ENJEU_CBN],0),1)</f>
        <v>0</v>
      </c>
      <c r="AH7939">
        <f t="shared" si="248"/>
        <v>2</v>
      </c>
      <c r="AI7939">
        <f t="array" ref="AI7939">0 +IF(ISERROR(_xlfn.IFS(K7939="DD",2,K7939="-",1)),0,_xlfn.IFS(K7939="DD",2,K7939="-",1))+
IF(ISERROR(_xlfn.IFS(N7939="DD",5,N7939="-",3)),0,_xlfn.IFS(N7939="DD",5,N7939="-",3))+
IF(ISERROR(_xlfn.IFS(U7939="DD",2,U7939="NE",1)),0,_xlfn.IFS(U7939="DD",2,U7939="NE",1))</f>
        <v>5</v>
      </c>
      <c r="AJ7939" s="1" t="str">
        <f>IF(AI7939&gt;=5,"DD",_xlfn.IFS(AH7939&lt;=LEGENDPOINT!H$17,"NUL",AH7939&lt;=LEGENDPOINT!H$18,"TRES FAIBLE",AH7939&lt;=LEGENDPOINT!H$19,"FAIBLE",AH7939&lt;=LEGENDPOINT!H$20,"MODERE",AH7939&lt;=LEGENDPOINT!H$21,"FORT",AH7939&lt;=LEGENDPOINT!H$22,"TRES FORT",AH7939&gt;=LEGENDPOINT!H$23,"MAJEUR"))</f>
        <v>DD</v>
      </c>
      <c r="AK7939" s="2" t="str">
        <f t="shared" si="249"/>
        <v>-</v>
      </c>
    </row>
    <row r="7940" spans="1:37">
      <c r="A7940">
        <v>125599</v>
      </c>
      <c r="B7940" t="s">
        <v>16288</v>
      </c>
      <c r="C7940" t="s">
        <v>16289</v>
      </c>
      <c r="D7940" t="s">
        <v>16058</v>
      </c>
      <c r="E7940" t="s">
        <v>61053</v>
      </c>
      <c r="F7940" t="s">
        <v>61514</v>
      </c>
      <c r="G7940" t="s">
        <v>69786</v>
      </c>
      <c r="H7940" t="s">
        <v>37</v>
      </c>
      <c r="I7940" t="s">
        <v>37</v>
      </c>
      <c r="J7940" t="s">
        <v>37</v>
      </c>
      <c r="K7940" t="s">
        <v>57</v>
      </c>
      <c r="L7940" t="s">
        <v>37</v>
      </c>
      <c r="M7940" t="s">
        <v>37</v>
      </c>
      <c r="N7940" t="s">
        <v>37</v>
      </c>
      <c r="O7940" t="s">
        <v>37</v>
      </c>
      <c r="P7940" t="s">
        <v>37</v>
      </c>
      <c r="Q7940" t="s">
        <v>37</v>
      </c>
      <c r="R7940" t="s">
        <v>37</v>
      </c>
      <c r="S7940" t="s">
        <v>37</v>
      </c>
      <c r="T7940" t="s">
        <v>37</v>
      </c>
      <c r="U7940" t="s">
        <v>37</v>
      </c>
      <c r="V7940" t="s">
        <v>37</v>
      </c>
      <c r="W7940" t="s">
        <v>37</v>
      </c>
      <c r="X7940" t="s">
        <v>37</v>
      </c>
      <c r="Y7940" t="s">
        <v>37</v>
      </c>
      <c r="Z7940" t="s">
        <v>37</v>
      </c>
      <c r="AA7940" t="s">
        <v>37</v>
      </c>
      <c r="AB7940">
        <f>INDEX(LEGENDPOINT!R:R,MATCH(G7940,LEGENDPOINT!Q:Q,0),1)</f>
        <v>1</v>
      </c>
      <c r="AC7940">
        <f>INDEX(Tableau1[PointLRN],MATCH(K7940,Tableau1[LRN],0),1)</f>
        <v>0</v>
      </c>
      <c r="AD7940">
        <f>INDEX(Tableau3[PointZNIEFF],MATCH(O7940,Tableau3[ZNIEFF],0),1)</f>
        <v>0</v>
      </c>
      <c r="AE7940">
        <f>INDEX(Tableau4[PointLRR],MATCH(N7940,Tableau4[LRR],0),1)</f>
        <v>0</v>
      </c>
      <c r="AF7940">
        <f>INDEX(Tableau5[PointEEE],MATCH(H7940,Tableau5[EEE],0),1)</f>
        <v>0</v>
      </c>
      <c r="AG7940">
        <f>INDEX(Tableau9[PointENJEU_CBN],MATCH(U7940,Tableau9[ENJEU_CBN],0),1)</f>
        <v>0</v>
      </c>
      <c r="AH7940">
        <f t="shared" si="248"/>
        <v>1</v>
      </c>
      <c r="AI7940">
        <f t="array" ref="AI7940">0 +IF(ISERROR(_xlfn.IFS(K7940="DD",2,K7940="-",1)),0,_xlfn.IFS(K7940="DD",2,K7940="-",1))+
IF(ISERROR(_xlfn.IFS(N7940="DD",5,N7940="-",3)),0,_xlfn.IFS(N7940="DD",5,N7940="-",3))+
IF(ISERROR(_xlfn.IFS(U7940="DD",2,U7940="NE",1)),0,_xlfn.IFS(U7940="DD",2,U7940="NE",1))</f>
        <v>3</v>
      </c>
      <c r="AJ7940" s="1" t="str">
        <f>IF(AI7940&gt;=5,"DD",_xlfn.IFS(AH7940&lt;=LEGENDPOINT!H$17,"NUL",AH7940&lt;=LEGENDPOINT!H$18,"TRES FAIBLE",AH7940&lt;=LEGENDPOINT!H$19,"FAIBLE",AH7940&lt;=LEGENDPOINT!H$20,"MODERE",AH7940&lt;=LEGENDPOINT!H$21,"FORT",AH7940&lt;=LEGENDPOINT!H$22,"TRES FORT",AH7940&gt;=LEGENDPOINT!H$23,"MAJEUR"))</f>
        <v>TRES FAIBLE</v>
      </c>
      <c r="AK7940" s="2" t="str">
        <f t="shared" si="249"/>
        <v>-</v>
      </c>
    </row>
    <row r="7941" spans="1:37">
      <c r="A7941">
        <v>125600</v>
      </c>
      <c r="B7941" t="s">
        <v>16290</v>
      </c>
      <c r="C7941" t="s">
        <v>16291</v>
      </c>
      <c r="D7941" t="s">
        <v>16292</v>
      </c>
      <c r="E7941" t="s">
        <v>61053</v>
      </c>
      <c r="F7941" t="s">
        <v>61514</v>
      </c>
      <c r="G7941" t="s">
        <v>70071</v>
      </c>
      <c r="H7941" t="s">
        <v>37</v>
      </c>
      <c r="I7941" t="s">
        <v>37</v>
      </c>
      <c r="J7941" t="s">
        <v>37</v>
      </c>
      <c r="K7941" t="s">
        <v>37</v>
      </c>
      <c r="L7941" t="s">
        <v>37</v>
      </c>
      <c r="M7941" t="s">
        <v>37</v>
      </c>
      <c r="N7941" t="s">
        <v>37</v>
      </c>
      <c r="O7941" t="s">
        <v>37</v>
      </c>
      <c r="P7941" t="s">
        <v>37</v>
      </c>
      <c r="Q7941" t="s">
        <v>37</v>
      </c>
      <c r="R7941" t="s">
        <v>37</v>
      </c>
      <c r="S7941" t="s">
        <v>37</v>
      </c>
      <c r="T7941" t="s">
        <v>37</v>
      </c>
      <c r="U7941" t="s">
        <v>37</v>
      </c>
      <c r="V7941" t="s">
        <v>37</v>
      </c>
      <c r="W7941" t="s">
        <v>37</v>
      </c>
      <c r="X7941" t="s">
        <v>37</v>
      </c>
      <c r="Y7941" t="s">
        <v>37</v>
      </c>
      <c r="Z7941" t="s">
        <v>37</v>
      </c>
      <c r="AA7941" t="s">
        <v>37</v>
      </c>
      <c r="AB7941">
        <f>INDEX(LEGENDPOINT!R:R,MATCH(G7941,LEGENDPOINT!Q:Q,0),1)</f>
        <v>0</v>
      </c>
      <c r="AC7941">
        <f>INDEX(Tableau1[PointLRN],MATCH(K7941,Tableau1[LRN],0),1)</f>
        <v>0</v>
      </c>
      <c r="AD7941">
        <f>INDEX(Tableau3[PointZNIEFF],MATCH(O7941,Tableau3[ZNIEFF],0),1)</f>
        <v>0</v>
      </c>
      <c r="AE7941">
        <f>INDEX(Tableau4[PointLRR],MATCH(N7941,Tableau4[LRR],0),1)</f>
        <v>0</v>
      </c>
      <c r="AF7941">
        <f>INDEX(Tableau5[PointEEE],MATCH(H7941,Tableau5[EEE],0),1)</f>
        <v>0</v>
      </c>
      <c r="AG7941">
        <f>INDEX(Tableau9[PointENJEU_CBN],MATCH(U7941,Tableau9[ENJEU_CBN],0),1)</f>
        <v>0</v>
      </c>
      <c r="AH7941">
        <f t="shared" si="248"/>
        <v>0</v>
      </c>
      <c r="AI7941">
        <f t="array" ref="AI7941">0 +IF(ISERROR(_xlfn.IFS(K7941="DD",2,K7941="-",1)),0,_xlfn.IFS(K7941="DD",2,K7941="-",1))+
IF(ISERROR(_xlfn.IFS(N7941="DD",5,N7941="-",3)),0,_xlfn.IFS(N7941="DD",5,N7941="-",3))+
IF(ISERROR(_xlfn.IFS(U7941="DD",2,U7941="NE",1)),0,_xlfn.IFS(U7941="DD",2,U7941="NE",1))</f>
        <v>4</v>
      </c>
      <c r="AJ7941" s="1" t="str">
        <f>IF(AI7941&gt;=5,"DD",_xlfn.IFS(AH7941&lt;=LEGENDPOINT!H$17,"NUL",AH7941&lt;=LEGENDPOINT!H$18,"TRES FAIBLE",AH7941&lt;=LEGENDPOINT!H$19,"FAIBLE",AH7941&lt;=LEGENDPOINT!H$20,"MODERE",AH7941&lt;=LEGENDPOINT!H$21,"FORT",AH7941&lt;=LEGENDPOINT!H$22,"TRES FORT",AH7941&gt;=LEGENDPOINT!H$23,"MAJEUR"))</f>
        <v>TRES FAIBLE</v>
      </c>
      <c r="AK7941" s="2" t="str">
        <f t="shared" si="249"/>
        <v>-</v>
      </c>
    </row>
    <row r="7942" spans="1:37">
      <c r="A7942">
        <v>717605</v>
      </c>
      <c r="B7942" t="s">
        <v>16293</v>
      </c>
      <c r="C7942" t="s">
        <v>16294</v>
      </c>
      <c r="D7942" t="s">
        <v>61670</v>
      </c>
      <c r="E7942" t="s">
        <v>61053</v>
      </c>
      <c r="F7942" t="s">
        <v>61514</v>
      </c>
      <c r="G7942" t="s">
        <v>69786</v>
      </c>
      <c r="H7942" t="s">
        <v>37</v>
      </c>
      <c r="I7942" t="s">
        <v>37</v>
      </c>
      <c r="J7942" t="s">
        <v>37</v>
      </c>
      <c r="K7942" t="s">
        <v>37</v>
      </c>
      <c r="L7942" t="s">
        <v>37</v>
      </c>
      <c r="M7942" t="s">
        <v>37</v>
      </c>
      <c r="N7942" t="s">
        <v>37</v>
      </c>
      <c r="O7942" t="s">
        <v>37</v>
      </c>
      <c r="P7942" t="s">
        <v>37</v>
      </c>
      <c r="Q7942" t="s">
        <v>37</v>
      </c>
      <c r="R7942" t="s">
        <v>37</v>
      </c>
      <c r="S7942" t="s">
        <v>37</v>
      </c>
      <c r="T7942" t="s">
        <v>37</v>
      </c>
      <c r="U7942" t="s">
        <v>37</v>
      </c>
      <c r="V7942" t="s">
        <v>37</v>
      </c>
      <c r="W7942" t="s">
        <v>37</v>
      </c>
      <c r="X7942" t="s">
        <v>37</v>
      </c>
      <c r="Y7942" t="s">
        <v>37</v>
      </c>
      <c r="Z7942" t="s">
        <v>37</v>
      </c>
      <c r="AA7942" t="s">
        <v>37</v>
      </c>
      <c r="AB7942">
        <f>INDEX(LEGENDPOINT!R:R,MATCH(G7942,LEGENDPOINT!Q:Q,0),1)</f>
        <v>1</v>
      </c>
      <c r="AC7942">
        <f>INDEX(Tableau1[PointLRN],MATCH(K7942,Tableau1[LRN],0),1)</f>
        <v>0</v>
      </c>
      <c r="AD7942">
        <f>INDEX(Tableau3[PointZNIEFF],MATCH(O7942,Tableau3[ZNIEFF],0),1)</f>
        <v>0</v>
      </c>
      <c r="AE7942">
        <f>INDEX(Tableau4[PointLRR],MATCH(N7942,Tableau4[LRR],0),1)</f>
        <v>0</v>
      </c>
      <c r="AF7942">
        <f>INDEX(Tableau5[PointEEE],MATCH(H7942,Tableau5[EEE],0),1)</f>
        <v>0</v>
      </c>
      <c r="AG7942">
        <f>INDEX(Tableau9[PointENJEU_CBN],MATCH(U7942,Tableau9[ENJEU_CBN],0),1)</f>
        <v>0</v>
      </c>
      <c r="AH7942">
        <f t="shared" si="248"/>
        <v>1</v>
      </c>
      <c r="AI7942">
        <f t="array" ref="AI7942">0 +IF(ISERROR(_xlfn.IFS(K7942="DD",2,K7942="-",1)),0,_xlfn.IFS(K7942="DD",2,K7942="-",1))+
IF(ISERROR(_xlfn.IFS(N7942="DD",5,N7942="-",3)),0,_xlfn.IFS(N7942="DD",5,N7942="-",3))+
IF(ISERROR(_xlfn.IFS(U7942="DD",2,U7942="NE",1)),0,_xlfn.IFS(U7942="DD",2,U7942="NE",1))</f>
        <v>4</v>
      </c>
      <c r="AJ7942" s="1" t="str">
        <f>IF(AI7942&gt;=5,"DD",_xlfn.IFS(AH7942&lt;=LEGENDPOINT!H$17,"NUL",AH7942&lt;=LEGENDPOINT!H$18,"TRES FAIBLE",AH7942&lt;=LEGENDPOINT!H$19,"FAIBLE",AH7942&lt;=LEGENDPOINT!H$20,"MODERE",AH7942&lt;=LEGENDPOINT!H$21,"FORT",AH7942&lt;=LEGENDPOINT!H$22,"TRES FORT",AH7942&gt;=LEGENDPOINT!H$23,"MAJEUR"))</f>
        <v>TRES FAIBLE</v>
      </c>
      <c r="AK7942" s="2" t="str">
        <f t="shared" si="249"/>
        <v>-</v>
      </c>
    </row>
    <row r="7943" spans="1:37">
      <c r="A7943">
        <v>717882</v>
      </c>
      <c r="B7943" t="s">
        <v>16295</v>
      </c>
      <c r="C7943" t="s">
        <v>16296</v>
      </c>
      <c r="D7943" t="s">
        <v>69785</v>
      </c>
      <c r="E7943" t="s">
        <v>61053</v>
      </c>
      <c r="F7943" t="s">
        <v>61514</v>
      </c>
      <c r="G7943" t="s">
        <v>69786</v>
      </c>
      <c r="H7943" t="s">
        <v>37</v>
      </c>
      <c r="I7943" t="s">
        <v>37</v>
      </c>
      <c r="J7943" t="s">
        <v>37</v>
      </c>
      <c r="K7943" t="s">
        <v>4507</v>
      </c>
      <c r="L7943" t="s">
        <v>37</v>
      </c>
      <c r="M7943" t="s">
        <v>37</v>
      </c>
      <c r="N7943" t="s">
        <v>37</v>
      </c>
      <c r="O7943" t="s">
        <v>37</v>
      </c>
      <c r="P7943" t="s">
        <v>37</v>
      </c>
      <c r="Q7943" t="s">
        <v>37</v>
      </c>
      <c r="R7943" t="s">
        <v>37</v>
      </c>
      <c r="S7943" t="s">
        <v>37</v>
      </c>
      <c r="T7943" t="s">
        <v>37</v>
      </c>
      <c r="U7943" t="s">
        <v>37</v>
      </c>
      <c r="V7943" t="s">
        <v>37</v>
      </c>
      <c r="W7943" t="s">
        <v>37</v>
      </c>
      <c r="X7943" t="s">
        <v>37</v>
      </c>
      <c r="Y7943" t="s">
        <v>37</v>
      </c>
      <c r="Z7943" t="s">
        <v>37</v>
      </c>
      <c r="AA7943" t="s">
        <v>37</v>
      </c>
      <c r="AB7943">
        <f>INDEX(LEGENDPOINT!R:R,MATCH(G7943,LEGENDPOINT!Q:Q,0),1)</f>
        <v>1</v>
      </c>
      <c r="AC7943">
        <f>INDEX(Tableau1[PointLRN],MATCH(K7943,Tableau1[LRN],0),1)</f>
        <v>1</v>
      </c>
      <c r="AD7943">
        <f>INDEX(Tableau3[PointZNIEFF],MATCH(O7943,Tableau3[ZNIEFF],0),1)</f>
        <v>0</v>
      </c>
      <c r="AE7943">
        <f>INDEX(Tableau4[PointLRR],MATCH(N7943,Tableau4[LRR],0),1)</f>
        <v>0</v>
      </c>
      <c r="AF7943">
        <f>INDEX(Tableau5[PointEEE],MATCH(H7943,Tableau5[EEE],0),1)</f>
        <v>0</v>
      </c>
      <c r="AG7943">
        <f>INDEX(Tableau9[PointENJEU_CBN],MATCH(U7943,Tableau9[ENJEU_CBN],0),1)</f>
        <v>0</v>
      </c>
      <c r="AH7943">
        <f t="shared" si="248"/>
        <v>2</v>
      </c>
      <c r="AI7943">
        <f t="array" ref="AI7943">0 +IF(ISERROR(_xlfn.IFS(K7943="DD",2,K7943="-",1)),0,_xlfn.IFS(K7943="DD",2,K7943="-",1))+
IF(ISERROR(_xlfn.IFS(N7943="DD",5,N7943="-",3)),0,_xlfn.IFS(N7943="DD",5,N7943="-",3))+
IF(ISERROR(_xlfn.IFS(U7943="DD",2,U7943="NE",1)),0,_xlfn.IFS(U7943="DD",2,U7943="NE",1))</f>
        <v>5</v>
      </c>
      <c r="AJ7943" s="1" t="str">
        <f>IF(AI7943&gt;=5,"DD",_xlfn.IFS(AH7943&lt;=LEGENDPOINT!H$17,"NUL",AH7943&lt;=LEGENDPOINT!H$18,"TRES FAIBLE",AH7943&lt;=LEGENDPOINT!H$19,"FAIBLE",AH7943&lt;=LEGENDPOINT!H$20,"MODERE",AH7943&lt;=LEGENDPOINT!H$21,"FORT",AH7943&lt;=LEGENDPOINT!H$22,"TRES FORT",AH7943&gt;=LEGENDPOINT!H$23,"MAJEUR"))</f>
        <v>DD</v>
      </c>
      <c r="AK7943" s="2" t="str">
        <f t="shared" si="249"/>
        <v>-</v>
      </c>
    </row>
    <row r="7944" spans="1:37">
      <c r="A7944">
        <v>717606</v>
      </c>
      <c r="B7944" t="s">
        <v>16297</v>
      </c>
      <c r="C7944" t="s">
        <v>16298</v>
      </c>
      <c r="D7944" t="s">
        <v>61671</v>
      </c>
      <c r="E7944" t="s">
        <v>61053</v>
      </c>
      <c r="F7944" t="s">
        <v>61514</v>
      </c>
      <c r="G7944" t="s">
        <v>69786</v>
      </c>
      <c r="H7944" t="s">
        <v>37</v>
      </c>
      <c r="I7944" t="s">
        <v>37</v>
      </c>
      <c r="J7944" t="s">
        <v>37</v>
      </c>
      <c r="K7944" t="s">
        <v>37</v>
      </c>
      <c r="L7944" t="s">
        <v>37</v>
      </c>
      <c r="M7944" t="s">
        <v>37</v>
      </c>
      <c r="N7944" t="s">
        <v>37</v>
      </c>
      <c r="O7944" t="s">
        <v>37</v>
      </c>
      <c r="P7944" t="s">
        <v>37</v>
      </c>
      <c r="Q7944" t="s">
        <v>37</v>
      </c>
      <c r="R7944" t="s">
        <v>37</v>
      </c>
      <c r="S7944" t="s">
        <v>37</v>
      </c>
      <c r="T7944" t="s">
        <v>37</v>
      </c>
      <c r="U7944" t="s">
        <v>37</v>
      </c>
      <c r="V7944" t="s">
        <v>37</v>
      </c>
      <c r="W7944" t="s">
        <v>37</v>
      </c>
      <c r="X7944" t="s">
        <v>37</v>
      </c>
      <c r="Y7944" t="s">
        <v>37</v>
      </c>
      <c r="Z7944" t="s">
        <v>37</v>
      </c>
      <c r="AA7944" t="s">
        <v>37</v>
      </c>
      <c r="AB7944">
        <f>INDEX(LEGENDPOINT!R:R,MATCH(G7944,LEGENDPOINT!Q:Q,0),1)</f>
        <v>1</v>
      </c>
      <c r="AC7944">
        <f>INDEX(Tableau1[PointLRN],MATCH(K7944,Tableau1[LRN],0),1)</f>
        <v>0</v>
      </c>
      <c r="AD7944">
        <f>INDEX(Tableau3[PointZNIEFF],MATCH(O7944,Tableau3[ZNIEFF],0),1)</f>
        <v>0</v>
      </c>
      <c r="AE7944">
        <f>INDEX(Tableau4[PointLRR],MATCH(N7944,Tableau4[LRR],0),1)</f>
        <v>0</v>
      </c>
      <c r="AF7944">
        <f>INDEX(Tableau5[PointEEE],MATCH(H7944,Tableau5[EEE],0),1)</f>
        <v>0</v>
      </c>
      <c r="AG7944">
        <f>INDEX(Tableau9[PointENJEU_CBN],MATCH(U7944,Tableau9[ENJEU_CBN],0),1)</f>
        <v>0</v>
      </c>
      <c r="AH7944">
        <f t="shared" si="248"/>
        <v>1</v>
      </c>
      <c r="AI7944">
        <f t="array" ref="AI7944">0 +IF(ISERROR(_xlfn.IFS(K7944="DD",2,K7944="-",1)),0,_xlfn.IFS(K7944="DD",2,K7944="-",1))+
IF(ISERROR(_xlfn.IFS(N7944="DD",5,N7944="-",3)),0,_xlfn.IFS(N7944="DD",5,N7944="-",3))+
IF(ISERROR(_xlfn.IFS(U7944="DD",2,U7944="NE",1)),0,_xlfn.IFS(U7944="DD",2,U7944="NE",1))</f>
        <v>4</v>
      </c>
      <c r="AJ7944" s="1" t="str">
        <f>IF(AI7944&gt;=5,"DD",_xlfn.IFS(AH7944&lt;=LEGENDPOINT!H$17,"NUL",AH7944&lt;=LEGENDPOINT!H$18,"TRES FAIBLE",AH7944&lt;=LEGENDPOINT!H$19,"FAIBLE",AH7944&lt;=LEGENDPOINT!H$20,"MODERE",AH7944&lt;=LEGENDPOINT!H$21,"FORT",AH7944&lt;=LEGENDPOINT!H$22,"TRES FORT",AH7944&gt;=LEGENDPOINT!H$23,"MAJEUR"))</f>
        <v>TRES FAIBLE</v>
      </c>
      <c r="AK7944" s="2" t="str">
        <f t="shared" si="249"/>
        <v>-</v>
      </c>
    </row>
    <row r="7945" spans="1:37">
      <c r="A7945">
        <v>125601</v>
      </c>
      <c r="B7945" t="s">
        <v>16299</v>
      </c>
      <c r="C7945" t="s">
        <v>16300</v>
      </c>
      <c r="D7945" t="s">
        <v>16058</v>
      </c>
      <c r="E7945" t="s">
        <v>61053</v>
      </c>
      <c r="F7945" t="s">
        <v>61514</v>
      </c>
      <c r="G7945" t="s">
        <v>69786</v>
      </c>
      <c r="H7945" t="s">
        <v>37</v>
      </c>
      <c r="I7945" t="s">
        <v>37</v>
      </c>
      <c r="J7945" t="s">
        <v>37</v>
      </c>
      <c r="K7945" t="s">
        <v>4507</v>
      </c>
      <c r="L7945" t="s">
        <v>37</v>
      </c>
      <c r="M7945" t="s">
        <v>37</v>
      </c>
      <c r="N7945" t="s">
        <v>37</v>
      </c>
      <c r="O7945" t="s">
        <v>37</v>
      </c>
      <c r="P7945" t="s">
        <v>37</v>
      </c>
      <c r="Q7945" t="s">
        <v>37</v>
      </c>
      <c r="R7945" t="s">
        <v>37</v>
      </c>
      <c r="S7945" t="s">
        <v>37</v>
      </c>
      <c r="T7945" t="s">
        <v>37</v>
      </c>
      <c r="U7945" t="s">
        <v>37</v>
      </c>
      <c r="V7945" t="s">
        <v>37</v>
      </c>
      <c r="W7945" t="s">
        <v>37</v>
      </c>
      <c r="X7945" t="s">
        <v>37</v>
      </c>
      <c r="Y7945" t="s">
        <v>37</v>
      </c>
      <c r="Z7945" t="s">
        <v>37</v>
      </c>
      <c r="AA7945" t="s">
        <v>37</v>
      </c>
      <c r="AB7945">
        <f>INDEX(LEGENDPOINT!R:R,MATCH(G7945,LEGENDPOINT!Q:Q,0),1)</f>
        <v>1</v>
      </c>
      <c r="AC7945">
        <f>INDEX(Tableau1[PointLRN],MATCH(K7945,Tableau1[LRN],0),1)</f>
        <v>1</v>
      </c>
      <c r="AD7945">
        <f>INDEX(Tableau3[PointZNIEFF],MATCH(O7945,Tableau3[ZNIEFF],0),1)</f>
        <v>0</v>
      </c>
      <c r="AE7945">
        <f>INDEX(Tableau4[PointLRR],MATCH(N7945,Tableau4[LRR],0),1)</f>
        <v>0</v>
      </c>
      <c r="AF7945">
        <f>INDEX(Tableau5[PointEEE],MATCH(H7945,Tableau5[EEE],0),1)</f>
        <v>0</v>
      </c>
      <c r="AG7945">
        <f>INDEX(Tableau9[PointENJEU_CBN],MATCH(U7945,Tableau9[ENJEU_CBN],0),1)</f>
        <v>0</v>
      </c>
      <c r="AH7945">
        <f t="shared" si="248"/>
        <v>2</v>
      </c>
      <c r="AI7945">
        <f t="array" ref="AI7945">0 +IF(ISERROR(_xlfn.IFS(K7945="DD",2,K7945="-",1)),0,_xlfn.IFS(K7945="DD",2,K7945="-",1))+
IF(ISERROR(_xlfn.IFS(N7945="DD",5,N7945="-",3)),0,_xlfn.IFS(N7945="DD",5,N7945="-",3))+
IF(ISERROR(_xlfn.IFS(U7945="DD",2,U7945="NE",1)),0,_xlfn.IFS(U7945="DD",2,U7945="NE",1))</f>
        <v>5</v>
      </c>
      <c r="AJ7945" s="1" t="str">
        <f>IF(AI7945&gt;=5,"DD",_xlfn.IFS(AH7945&lt;=LEGENDPOINT!H$17,"NUL",AH7945&lt;=LEGENDPOINT!H$18,"TRES FAIBLE",AH7945&lt;=LEGENDPOINT!H$19,"FAIBLE",AH7945&lt;=LEGENDPOINT!H$20,"MODERE",AH7945&lt;=LEGENDPOINT!H$21,"FORT",AH7945&lt;=LEGENDPOINT!H$22,"TRES FORT",AH7945&gt;=LEGENDPOINT!H$23,"MAJEUR"))</f>
        <v>DD</v>
      </c>
      <c r="AK7945" s="2" t="str">
        <f t="shared" si="249"/>
        <v>-</v>
      </c>
    </row>
    <row r="7946" spans="1:37">
      <c r="A7946">
        <v>125602</v>
      </c>
      <c r="B7946" t="s">
        <v>16301</v>
      </c>
      <c r="C7946" t="s">
        <v>16302</v>
      </c>
      <c r="D7946" t="s">
        <v>16303</v>
      </c>
      <c r="E7946" t="s">
        <v>61053</v>
      </c>
      <c r="F7946" t="s">
        <v>61514</v>
      </c>
      <c r="G7946" t="s">
        <v>70071</v>
      </c>
      <c r="H7946" t="s">
        <v>37</v>
      </c>
      <c r="I7946" t="s">
        <v>37</v>
      </c>
      <c r="J7946" t="s">
        <v>37</v>
      </c>
      <c r="K7946" t="s">
        <v>37</v>
      </c>
      <c r="L7946" t="s">
        <v>37</v>
      </c>
      <c r="M7946" t="s">
        <v>37</v>
      </c>
      <c r="N7946" t="s">
        <v>37</v>
      </c>
      <c r="O7946" t="s">
        <v>37</v>
      </c>
      <c r="P7946" t="s">
        <v>37</v>
      </c>
      <c r="Q7946" t="s">
        <v>37</v>
      </c>
      <c r="R7946" t="s">
        <v>37</v>
      </c>
      <c r="S7946" t="s">
        <v>37</v>
      </c>
      <c r="T7946" t="s">
        <v>37</v>
      </c>
      <c r="U7946" t="s">
        <v>37</v>
      </c>
      <c r="V7946" t="s">
        <v>37</v>
      </c>
      <c r="W7946" t="s">
        <v>37</v>
      </c>
      <c r="X7946" t="s">
        <v>37</v>
      </c>
      <c r="Y7946" t="s">
        <v>37</v>
      </c>
      <c r="Z7946" t="s">
        <v>37</v>
      </c>
      <c r="AA7946" t="s">
        <v>37</v>
      </c>
      <c r="AB7946">
        <f>INDEX(LEGENDPOINT!R:R,MATCH(G7946,LEGENDPOINT!Q:Q,0),1)</f>
        <v>0</v>
      </c>
      <c r="AC7946">
        <f>INDEX(Tableau1[PointLRN],MATCH(K7946,Tableau1[LRN],0),1)</f>
        <v>0</v>
      </c>
      <c r="AD7946">
        <f>INDEX(Tableau3[PointZNIEFF],MATCH(O7946,Tableau3[ZNIEFF],0),1)</f>
        <v>0</v>
      </c>
      <c r="AE7946">
        <f>INDEX(Tableau4[PointLRR],MATCH(N7946,Tableau4[LRR],0),1)</f>
        <v>0</v>
      </c>
      <c r="AF7946">
        <f>INDEX(Tableau5[PointEEE],MATCH(H7946,Tableau5[EEE],0),1)</f>
        <v>0</v>
      </c>
      <c r="AG7946">
        <f>INDEX(Tableau9[PointENJEU_CBN],MATCH(U7946,Tableau9[ENJEU_CBN],0),1)</f>
        <v>0</v>
      </c>
      <c r="AH7946">
        <f t="shared" si="248"/>
        <v>0</v>
      </c>
      <c r="AI7946">
        <f t="array" ref="AI7946">0 +IF(ISERROR(_xlfn.IFS(K7946="DD",2,K7946="-",1)),0,_xlfn.IFS(K7946="DD",2,K7946="-",1))+
IF(ISERROR(_xlfn.IFS(N7946="DD",5,N7946="-",3)),0,_xlfn.IFS(N7946="DD",5,N7946="-",3))+
IF(ISERROR(_xlfn.IFS(U7946="DD",2,U7946="NE",1)),0,_xlfn.IFS(U7946="DD",2,U7946="NE",1))</f>
        <v>4</v>
      </c>
      <c r="AJ7946" s="1" t="str">
        <f>IF(AI7946&gt;=5,"DD",_xlfn.IFS(AH7946&lt;=LEGENDPOINT!H$17,"NUL",AH7946&lt;=LEGENDPOINT!H$18,"TRES FAIBLE",AH7946&lt;=LEGENDPOINT!H$19,"FAIBLE",AH7946&lt;=LEGENDPOINT!H$20,"MODERE",AH7946&lt;=LEGENDPOINT!H$21,"FORT",AH7946&lt;=LEGENDPOINT!H$22,"TRES FORT",AH7946&gt;=LEGENDPOINT!H$23,"MAJEUR"))</f>
        <v>TRES FAIBLE</v>
      </c>
      <c r="AK7946" s="2" t="str">
        <f t="shared" si="249"/>
        <v>-</v>
      </c>
    </row>
    <row r="7947" spans="1:37">
      <c r="A7947">
        <v>717607</v>
      </c>
      <c r="B7947" t="s">
        <v>16304</v>
      </c>
      <c r="C7947" t="s">
        <v>16305</v>
      </c>
      <c r="D7947" t="s">
        <v>61672</v>
      </c>
      <c r="E7947" t="s">
        <v>61053</v>
      </c>
      <c r="F7947" t="s">
        <v>61514</v>
      </c>
      <c r="G7947" t="s">
        <v>69786</v>
      </c>
      <c r="H7947" t="s">
        <v>37</v>
      </c>
      <c r="I7947" t="s">
        <v>37</v>
      </c>
      <c r="J7947" t="s">
        <v>37</v>
      </c>
      <c r="K7947" t="s">
        <v>57</v>
      </c>
      <c r="L7947" t="s">
        <v>37</v>
      </c>
      <c r="M7947" t="s">
        <v>37</v>
      </c>
      <c r="N7947" t="s">
        <v>37</v>
      </c>
      <c r="O7947" t="s">
        <v>37</v>
      </c>
      <c r="P7947" t="s">
        <v>37</v>
      </c>
      <c r="Q7947" t="s">
        <v>37</v>
      </c>
      <c r="R7947" t="s">
        <v>37</v>
      </c>
      <c r="S7947" t="s">
        <v>37</v>
      </c>
      <c r="T7947" t="s">
        <v>37</v>
      </c>
      <c r="U7947" t="s">
        <v>4507</v>
      </c>
      <c r="V7947" t="s">
        <v>37</v>
      </c>
      <c r="W7947" t="s">
        <v>37</v>
      </c>
      <c r="X7947" t="s">
        <v>37</v>
      </c>
      <c r="Y7947" t="s">
        <v>37</v>
      </c>
      <c r="Z7947" t="s">
        <v>37</v>
      </c>
      <c r="AA7947" t="s">
        <v>37</v>
      </c>
      <c r="AB7947">
        <f>INDEX(LEGENDPOINT!R:R,MATCH(G7947,LEGENDPOINT!Q:Q,0),1)</f>
        <v>1</v>
      </c>
      <c r="AC7947">
        <f>INDEX(Tableau1[PointLRN],MATCH(K7947,Tableau1[LRN],0),1)</f>
        <v>0</v>
      </c>
      <c r="AD7947">
        <f>INDEX(Tableau3[PointZNIEFF],MATCH(O7947,Tableau3[ZNIEFF],0),1)</f>
        <v>0</v>
      </c>
      <c r="AE7947">
        <f>INDEX(Tableau4[PointLRR],MATCH(N7947,Tableau4[LRR],0),1)</f>
        <v>0</v>
      </c>
      <c r="AF7947">
        <f>INDEX(Tableau5[PointEEE],MATCH(H7947,Tableau5[EEE],0),1)</f>
        <v>0</v>
      </c>
      <c r="AG7947">
        <f>INDEX(Tableau9[PointENJEU_CBN],MATCH(U7947,Tableau9[ENJEU_CBN],0),1)</f>
        <v>0</v>
      </c>
      <c r="AH7947">
        <f t="shared" si="248"/>
        <v>1</v>
      </c>
      <c r="AI7947">
        <f t="array" ref="AI7947">0 +IF(ISERROR(_xlfn.IFS(K7947="DD",2,K7947="-",1)),0,_xlfn.IFS(K7947="DD",2,K7947="-",1))+
IF(ISERROR(_xlfn.IFS(N7947="DD",5,N7947="-",3)),0,_xlfn.IFS(N7947="DD",5,N7947="-",3))+
IF(ISERROR(_xlfn.IFS(U7947="DD",2,U7947="NE",1)),0,_xlfn.IFS(U7947="DD",2,U7947="NE",1))</f>
        <v>5</v>
      </c>
      <c r="AJ7947" s="1" t="str">
        <f>IF(AI7947&gt;=5,"DD",_xlfn.IFS(AH7947&lt;=LEGENDPOINT!H$17,"NUL",AH7947&lt;=LEGENDPOINT!H$18,"TRES FAIBLE",AH7947&lt;=LEGENDPOINT!H$19,"FAIBLE",AH7947&lt;=LEGENDPOINT!H$20,"MODERE",AH7947&lt;=LEGENDPOINT!H$21,"FORT",AH7947&lt;=LEGENDPOINT!H$22,"TRES FORT",AH7947&gt;=LEGENDPOINT!H$23,"MAJEUR"))</f>
        <v>DD</v>
      </c>
      <c r="AK7947" s="2" t="str">
        <f t="shared" si="249"/>
        <v>-</v>
      </c>
    </row>
    <row r="7948" spans="1:37">
      <c r="A7948">
        <v>125603</v>
      </c>
      <c r="B7948" t="s">
        <v>16306</v>
      </c>
      <c r="C7948" t="s">
        <v>16307</v>
      </c>
      <c r="D7948" t="s">
        <v>16308</v>
      </c>
      <c r="E7948" t="s">
        <v>61053</v>
      </c>
      <c r="F7948" t="s">
        <v>61514</v>
      </c>
      <c r="G7948" t="s">
        <v>69786</v>
      </c>
      <c r="H7948" t="s">
        <v>37</v>
      </c>
      <c r="I7948" t="s">
        <v>37</v>
      </c>
      <c r="J7948" t="s">
        <v>37</v>
      </c>
      <c r="K7948" t="s">
        <v>4506</v>
      </c>
      <c r="L7948" t="s">
        <v>37</v>
      </c>
      <c r="M7948" t="s">
        <v>37</v>
      </c>
      <c r="N7948" t="s">
        <v>37</v>
      </c>
      <c r="O7948" t="s">
        <v>37</v>
      </c>
      <c r="P7948" t="s">
        <v>37</v>
      </c>
      <c r="Q7948" t="s">
        <v>37</v>
      </c>
      <c r="R7948" t="s">
        <v>37</v>
      </c>
      <c r="S7948" t="s">
        <v>37</v>
      </c>
      <c r="T7948" t="s">
        <v>37</v>
      </c>
      <c r="U7948" t="s">
        <v>37</v>
      </c>
      <c r="V7948" t="s">
        <v>37</v>
      </c>
      <c r="W7948" t="s">
        <v>37</v>
      </c>
      <c r="X7948" t="s">
        <v>37</v>
      </c>
      <c r="Y7948" t="s">
        <v>37</v>
      </c>
      <c r="Z7948" t="s">
        <v>37</v>
      </c>
      <c r="AA7948" t="s">
        <v>37</v>
      </c>
      <c r="AB7948">
        <f>INDEX(LEGENDPOINT!R:R,MATCH(G7948,LEGENDPOINT!Q:Q,0),1)</f>
        <v>1</v>
      </c>
      <c r="AC7948">
        <f>INDEX(Tableau1[PointLRN],MATCH(K7948,Tableau1[LRN],0),1)</f>
        <v>3</v>
      </c>
      <c r="AD7948">
        <f>INDEX(Tableau3[PointZNIEFF],MATCH(O7948,Tableau3[ZNIEFF],0),1)</f>
        <v>0</v>
      </c>
      <c r="AE7948">
        <f>INDEX(Tableau4[PointLRR],MATCH(N7948,Tableau4[LRR],0),1)</f>
        <v>0</v>
      </c>
      <c r="AF7948">
        <f>INDEX(Tableau5[PointEEE],MATCH(H7948,Tableau5[EEE],0),1)</f>
        <v>0</v>
      </c>
      <c r="AG7948">
        <f>INDEX(Tableau9[PointENJEU_CBN],MATCH(U7948,Tableau9[ENJEU_CBN],0),1)</f>
        <v>0</v>
      </c>
      <c r="AH7948">
        <f t="shared" si="248"/>
        <v>4</v>
      </c>
      <c r="AI7948">
        <f t="array" ref="AI7948">0 +IF(ISERROR(_xlfn.IFS(K7948="DD",2,K7948="-",1)),0,_xlfn.IFS(K7948="DD",2,K7948="-",1))+
IF(ISERROR(_xlfn.IFS(N7948="DD",5,N7948="-",3)),0,_xlfn.IFS(N7948="DD",5,N7948="-",3))+
IF(ISERROR(_xlfn.IFS(U7948="DD",2,U7948="NE",1)),0,_xlfn.IFS(U7948="DD",2,U7948="NE",1))</f>
        <v>3</v>
      </c>
      <c r="AJ7948" s="1" t="str">
        <f>IF(AI7948&gt;=5,"DD",_xlfn.IFS(AH7948&lt;=LEGENDPOINT!H$17,"NUL",AH7948&lt;=LEGENDPOINT!H$18,"TRES FAIBLE",AH7948&lt;=LEGENDPOINT!H$19,"FAIBLE",AH7948&lt;=LEGENDPOINT!H$20,"MODERE",AH7948&lt;=LEGENDPOINT!H$21,"FORT",AH7948&lt;=LEGENDPOINT!H$22,"TRES FORT",AH7948&gt;=LEGENDPOINT!H$23,"MAJEUR"))</f>
        <v>FAIBLE</v>
      </c>
      <c r="AK7948" s="2" t="str">
        <f t="shared" si="249"/>
        <v>-</v>
      </c>
    </row>
    <row r="7949" spans="1:37">
      <c r="A7949">
        <v>125605</v>
      </c>
      <c r="B7949" t="s">
        <v>16309</v>
      </c>
      <c r="C7949" t="s">
        <v>16310</v>
      </c>
      <c r="D7949" t="s">
        <v>16311</v>
      </c>
      <c r="E7949" t="s">
        <v>61053</v>
      </c>
      <c r="F7949" t="s">
        <v>61514</v>
      </c>
      <c r="G7949" t="s">
        <v>70071</v>
      </c>
      <c r="H7949" t="s">
        <v>37</v>
      </c>
      <c r="I7949" t="s">
        <v>37</v>
      </c>
      <c r="J7949" t="s">
        <v>37</v>
      </c>
      <c r="K7949" t="s">
        <v>37</v>
      </c>
      <c r="L7949" t="s">
        <v>37</v>
      </c>
      <c r="M7949" t="s">
        <v>37</v>
      </c>
      <c r="N7949" t="s">
        <v>37</v>
      </c>
      <c r="O7949" t="s">
        <v>37</v>
      </c>
      <c r="P7949" t="s">
        <v>37</v>
      </c>
      <c r="Q7949" t="s">
        <v>37</v>
      </c>
      <c r="R7949" t="s">
        <v>37</v>
      </c>
      <c r="S7949" t="s">
        <v>37</v>
      </c>
      <c r="T7949" t="s">
        <v>37</v>
      </c>
      <c r="U7949" t="s">
        <v>37</v>
      </c>
      <c r="V7949" t="s">
        <v>37</v>
      </c>
      <c r="W7949" t="s">
        <v>37</v>
      </c>
      <c r="X7949" t="s">
        <v>37</v>
      </c>
      <c r="Y7949" t="s">
        <v>37</v>
      </c>
      <c r="Z7949" t="s">
        <v>37</v>
      </c>
      <c r="AA7949" t="s">
        <v>37</v>
      </c>
      <c r="AB7949">
        <f>INDEX(LEGENDPOINT!R:R,MATCH(G7949,LEGENDPOINT!Q:Q,0),1)</f>
        <v>0</v>
      </c>
      <c r="AC7949">
        <f>INDEX(Tableau1[PointLRN],MATCH(K7949,Tableau1[LRN],0),1)</f>
        <v>0</v>
      </c>
      <c r="AD7949">
        <f>INDEX(Tableau3[PointZNIEFF],MATCH(O7949,Tableau3[ZNIEFF],0),1)</f>
        <v>0</v>
      </c>
      <c r="AE7949">
        <f>INDEX(Tableau4[PointLRR],MATCH(N7949,Tableau4[LRR],0),1)</f>
        <v>0</v>
      </c>
      <c r="AF7949">
        <f>INDEX(Tableau5[PointEEE],MATCH(H7949,Tableau5[EEE],0),1)</f>
        <v>0</v>
      </c>
      <c r="AG7949">
        <f>INDEX(Tableau9[PointENJEU_CBN],MATCH(U7949,Tableau9[ENJEU_CBN],0),1)</f>
        <v>0</v>
      </c>
      <c r="AH7949">
        <f t="shared" si="248"/>
        <v>0</v>
      </c>
      <c r="AI7949">
        <f t="array" ref="AI7949">0 +IF(ISERROR(_xlfn.IFS(K7949="DD",2,K7949="-",1)),0,_xlfn.IFS(K7949="DD",2,K7949="-",1))+
IF(ISERROR(_xlfn.IFS(N7949="DD",5,N7949="-",3)),0,_xlfn.IFS(N7949="DD",5,N7949="-",3))+
IF(ISERROR(_xlfn.IFS(U7949="DD",2,U7949="NE",1)),0,_xlfn.IFS(U7949="DD",2,U7949="NE",1))</f>
        <v>4</v>
      </c>
      <c r="AJ7949" s="1" t="str">
        <f>IF(AI7949&gt;=5,"DD",_xlfn.IFS(AH7949&lt;=LEGENDPOINT!H$17,"NUL",AH7949&lt;=LEGENDPOINT!H$18,"TRES FAIBLE",AH7949&lt;=LEGENDPOINT!H$19,"FAIBLE",AH7949&lt;=LEGENDPOINT!H$20,"MODERE",AH7949&lt;=LEGENDPOINT!H$21,"FORT",AH7949&lt;=LEGENDPOINT!H$22,"TRES FORT",AH7949&gt;=LEGENDPOINT!H$23,"MAJEUR"))</f>
        <v>TRES FAIBLE</v>
      </c>
      <c r="AK7949" s="2" t="str">
        <f t="shared" si="249"/>
        <v>-</v>
      </c>
    </row>
    <row r="7950" spans="1:37">
      <c r="A7950">
        <v>125606</v>
      </c>
      <c r="B7950" t="s">
        <v>16312</v>
      </c>
      <c r="C7950" t="s">
        <v>16313</v>
      </c>
      <c r="D7950" t="s">
        <v>61673</v>
      </c>
      <c r="E7950" t="s">
        <v>61053</v>
      </c>
      <c r="F7950" t="s">
        <v>61514</v>
      </c>
      <c r="G7950" t="s">
        <v>69786</v>
      </c>
      <c r="H7950" t="s">
        <v>37</v>
      </c>
      <c r="I7950" t="s">
        <v>37</v>
      </c>
      <c r="J7950" t="s">
        <v>37</v>
      </c>
      <c r="K7950" t="s">
        <v>4507</v>
      </c>
      <c r="L7950" t="s">
        <v>37</v>
      </c>
      <c r="M7950" t="s">
        <v>37</v>
      </c>
      <c r="N7950" t="s">
        <v>37</v>
      </c>
      <c r="O7950" t="s">
        <v>37</v>
      </c>
      <c r="P7950" t="s">
        <v>37</v>
      </c>
      <c r="Q7950" t="s">
        <v>37</v>
      </c>
      <c r="R7950" t="s">
        <v>37</v>
      </c>
      <c r="S7950" t="s">
        <v>37</v>
      </c>
      <c r="T7950" t="s">
        <v>37</v>
      </c>
      <c r="U7950" t="s">
        <v>37</v>
      </c>
      <c r="V7950" t="s">
        <v>37</v>
      </c>
      <c r="W7950" t="s">
        <v>37</v>
      </c>
      <c r="X7950" t="s">
        <v>37</v>
      </c>
      <c r="Y7950" t="s">
        <v>37</v>
      </c>
      <c r="Z7950" t="s">
        <v>37</v>
      </c>
      <c r="AA7950" t="s">
        <v>37</v>
      </c>
      <c r="AB7950">
        <f>INDEX(LEGENDPOINT!R:R,MATCH(G7950,LEGENDPOINT!Q:Q,0),1)</f>
        <v>1</v>
      </c>
      <c r="AC7950">
        <f>INDEX(Tableau1[PointLRN],MATCH(K7950,Tableau1[LRN],0),1)</f>
        <v>1</v>
      </c>
      <c r="AD7950">
        <f>INDEX(Tableau3[PointZNIEFF],MATCH(O7950,Tableau3[ZNIEFF],0),1)</f>
        <v>0</v>
      </c>
      <c r="AE7950">
        <f>INDEX(Tableau4[PointLRR],MATCH(N7950,Tableau4[LRR],0),1)</f>
        <v>0</v>
      </c>
      <c r="AF7950">
        <f>INDEX(Tableau5[PointEEE],MATCH(H7950,Tableau5[EEE],0),1)</f>
        <v>0</v>
      </c>
      <c r="AG7950">
        <f>INDEX(Tableau9[PointENJEU_CBN],MATCH(U7950,Tableau9[ENJEU_CBN],0),1)</f>
        <v>0</v>
      </c>
      <c r="AH7950">
        <f t="shared" si="248"/>
        <v>2</v>
      </c>
      <c r="AI7950">
        <f t="array" ref="AI7950">0 +IF(ISERROR(_xlfn.IFS(K7950="DD",2,K7950="-",1)),0,_xlfn.IFS(K7950="DD",2,K7950="-",1))+
IF(ISERROR(_xlfn.IFS(N7950="DD",5,N7950="-",3)),0,_xlfn.IFS(N7950="DD",5,N7950="-",3))+
IF(ISERROR(_xlfn.IFS(U7950="DD",2,U7950="NE",1)),0,_xlfn.IFS(U7950="DD",2,U7950="NE",1))</f>
        <v>5</v>
      </c>
      <c r="AJ7950" s="1" t="str">
        <f>IF(AI7950&gt;=5,"DD",_xlfn.IFS(AH7950&lt;=LEGENDPOINT!H$17,"NUL",AH7950&lt;=LEGENDPOINT!H$18,"TRES FAIBLE",AH7950&lt;=LEGENDPOINT!H$19,"FAIBLE",AH7950&lt;=LEGENDPOINT!H$20,"MODERE",AH7950&lt;=LEGENDPOINT!H$21,"FORT",AH7950&lt;=LEGENDPOINT!H$22,"TRES FORT",AH7950&gt;=LEGENDPOINT!H$23,"MAJEUR"))</f>
        <v>DD</v>
      </c>
      <c r="AK7950" s="2" t="str">
        <f t="shared" si="249"/>
        <v>-</v>
      </c>
    </row>
    <row r="7951" spans="1:37">
      <c r="A7951">
        <v>125607</v>
      </c>
      <c r="B7951" t="s">
        <v>16314</v>
      </c>
      <c r="C7951" t="s">
        <v>16315</v>
      </c>
      <c r="D7951" t="s">
        <v>16058</v>
      </c>
      <c r="E7951" t="s">
        <v>61053</v>
      </c>
      <c r="F7951" t="s">
        <v>61514</v>
      </c>
      <c r="G7951" t="s">
        <v>69786</v>
      </c>
      <c r="H7951" t="s">
        <v>37</v>
      </c>
      <c r="I7951" t="s">
        <v>37</v>
      </c>
      <c r="J7951" t="s">
        <v>37</v>
      </c>
      <c r="K7951" t="s">
        <v>4507</v>
      </c>
      <c r="L7951" t="s">
        <v>37</v>
      </c>
      <c r="M7951" t="s">
        <v>37</v>
      </c>
      <c r="N7951" t="s">
        <v>37</v>
      </c>
      <c r="O7951" t="s">
        <v>37</v>
      </c>
      <c r="P7951" t="s">
        <v>37</v>
      </c>
      <c r="Q7951" t="s">
        <v>37</v>
      </c>
      <c r="R7951" t="s">
        <v>37</v>
      </c>
      <c r="S7951" t="s">
        <v>37</v>
      </c>
      <c r="T7951" t="s">
        <v>37</v>
      </c>
      <c r="U7951" t="s">
        <v>37</v>
      </c>
      <c r="V7951" t="s">
        <v>37</v>
      </c>
      <c r="W7951" t="s">
        <v>37</v>
      </c>
      <c r="X7951" t="s">
        <v>37</v>
      </c>
      <c r="Y7951" t="s">
        <v>37</v>
      </c>
      <c r="Z7951" t="s">
        <v>37</v>
      </c>
      <c r="AA7951" t="s">
        <v>37</v>
      </c>
      <c r="AB7951">
        <f>INDEX(LEGENDPOINT!R:R,MATCH(G7951,LEGENDPOINT!Q:Q,0),1)</f>
        <v>1</v>
      </c>
      <c r="AC7951">
        <f>INDEX(Tableau1[PointLRN],MATCH(K7951,Tableau1[LRN],0),1)</f>
        <v>1</v>
      </c>
      <c r="AD7951">
        <f>INDEX(Tableau3[PointZNIEFF],MATCH(O7951,Tableau3[ZNIEFF],0),1)</f>
        <v>0</v>
      </c>
      <c r="AE7951">
        <f>INDEX(Tableau4[PointLRR],MATCH(N7951,Tableau4[LRR],0),1)</f>
        <v>0</v>
      </c>
      <c r="AF7951">
        <f>INDEX(Tableau5[PointEEE],MATCH(H7951,Tableau5[EEE],0),1)</f>
        <v>0</v>
      </c>
      <c r="AG7951">
        <f>INDEX(Tableau9[PointENJEU_CBN],MATCH(U7951,Tableau9[ENJEU_CBN],0),1)</f>
        <v>0</v>
      </c>
      <c r="AH7951">
        <f t="shared" si="248"/>
        <v>2</v>
      </c>
      <c r="AI7951">
        <f t="array" ref="AI7951">0 +IF(ISERROR(_xlfn.IFS(K7951="DD",2,K7951="-",1)),0,_xlfn.IFS(K7951="DD",2,K7951="-",1))+
IF(ISERROR(_xlfn.IFS(N7951="DD",5,N7951="-",3)),0,_xlfn.IFS(N7951="DD",5,N7951="-",3))+
IF(ISERROR(_xlfn.IFS(U7951="DD",2,U7951="NE",1)),0,_xlfn.IFS(U7951="DD",2,U7951="NE",1))</f>
        <v>5</v>
      </c>
      <c r="AJ7951" s="1" t="str">
        <f>IF(AI7951&gt;=5,"DD",_xlfn.IFS(AH7951&lt;=LEGENDPOINT!H$17,"NUL",AH7951&lt;=LEGENDPOINT!H$18,"TRES FAIBLE",AH7951&lt;=LEGENDPOINT!H$19,"FAIBLE",AH7951&lt;=LEGENDPOINT!H$20,"MODERE",AH7951&lt;=LEGENDPOINT!H$21,"FORT",AH7951&lt;=LEGENDPOINT!H$22,"TRES FORT",AH7951&gt;=LEGENDPOINT!H$23,"MAJEUR"))</f>
        <v>DD</v>
      </c>
      <c r="AK7951" s="2" t="str">
        <f t="shared" si="249"/>
        <v>-</v>
      </c>
    </row>
    <row r="7952" spans="1:37">
      <c r="A7952">
        <v>125610</v>
      </c>
      <c r="B7952" t="s">
        <v>16316</v>
      </c>
      <c r="C7952" t="s">
        <v>16317</v>
      </c>
      <c r="D7952" t="s">
        <v>16058</v>
      </c>
      <c r="E7952" t="s">
        <v>61053</v>
      </c>
      <c r="F7952" t="s">
        <v>61514</v>
      </c>
      <c r="G7952" t="s">
        <v>69786</v>
      </c>
      <c r="H7952" t="s">
        <v>37</v>
      </c>
      <c r="I7952" t="s">
        <v>37</v>
      </c>
      <c r="J7952" t="s">
        <v>37</v>
      </c>
      <c r="K7952" t="s">
        <v>4507</v>
      </c>
      <c r="L7952" t="s">
        <v>37</v>
      </c>
      <c r="M7952" t="s">
        <v>37</v>
      </c>
      <c r="N7952" t="s">
        <v>37</v>
      </c>
      <c r="O7952" t="s">
        <v>37</v>
      </c>
      <c r="P7952" t="s">
        <v>37</v>
      </c>
      <c r="Q7952" t="s">
        <v>37</v>
      </c>
      <c r="R7952" t="s">
        <v>37</v>
      </c>
      <c r="S7952" t="s">
        <v>37</v>
      </c>
      <c r="T7952" t="s">
        <v>37</v>
      </c>
      <c r="U7952" t="s">
        <v>4507</v>
      </c>
      <c r="V7952" t="s">
        <v>37</v>
      </c>
      <c r="W7952" t="s">
        <v>37</v>
      </c>
      <c r="X7952" t="s">
        <v>37</v>
      </c>
      <c r="Y7952" t="s">
        <v>37</v>
      </c>
      <c r="Z7952" t="s">
        <v>37</v>
      </c>
      <c r="AA7952" t="s">
        <v>37</v>
      </c>
      <c r="AB7952">
        <f>INDEX(LEGENDPOINT!R:R,MATCH(G7952,LEGENDPOINT!Q:Q,0),1)</f>
        <v>1</v>
      </c>
      <c r="AC7952">
        <f>INDEX(Tableau1[PointLRN],MATCH(K7952,Tableau1[LRN],0),1)</f>
        <v>1</v>
      </c>
      <c r="AD7952">
        <f>INDEX(Tableau3[PointZNIEFF],MATCH(O7952,Tableau3[ZNIEFF],0),1)</f>
        <v>0</v>
      </c>
      <c r="AE7952">
        <f>INDEX(Tableau4[PointLRR],MATCH(N7952,Tableau4[LRR],0),1)</f>
        <v>0</v>
      </c>
      <c r="AF7952">
        <f>INDEX(Tableau5[PointEEE],MATCH(H7952,Tableau5[EEE],0),1)</f>
        <v>0</v>
      </c>
      <c r="AG7952">
        <f>INDEX(Tableau9[PointENJEU_CBN],MATCH(U7952,Tableau9[ENJEU_CBN],0),1)</f>
        <v>0</v>
      </c>
      <c r="AH7952">
        <f t="shared" si="248"/>
        <v>2</v>
      </c>
      <c r="AI7952">
        <f t="array" ref="AI7952">0 +IF(ISERROR(_xlfn.IFS(K7952="DD",2,K7952="-",1)),0,_xlfn.IFS(K7952="DD",2,K7952="-",1))+
IF(ISERROR(_xlfn.IFS(N7952="DD",5,N7952="-",3)),0,_xlfn.IFS(N7952="DD",5,N7952="-",3))+
IF(ISERROR(_xlfn.IFS(U7952="DD",2,U7952="NE",1)),0,_xlfn.IFS(U7952="DD",2,U7952="NE",1))</f>
        <v>7</v>
      </c>
      <c r="AJ7952" s="1" t="str">
        <f>IF(AI7952&gt;=5,"DD",_xlfn.IFS(AH7952&lt;=LEGENDPOINT!H$17,"NUL",AH7952&lt;=LEGENDPOINT!H$18,"TRES FAIBLE",AH7952&lt;=LEGENDPOINT!H$19,"FAIBLE",AH7952&lt;=LEGENDPOINT!H$20,"MODERE",AH7952&lt;=LEGENDPOINT!H$21,"FORT",AH7952&lt;=LEGENDPOINT!H$22,"TRES FORT",AH7952&gt;=LEGENDPOINT!H$23,"MAJEUR"))</f>
        <v>DD</v>
      </c>
      <c r="AK7952" s="2" t="str">
        <f t="shared" si="249"/>
        <v>-</v>
      </c>
    </row>
    <row r="7953" spans="1:37">
      <c r="A7953">
        <v>125611</v>
      </c>
      <c r="B7953" t="s">
        <v>16318</v>
      </c>
      <c r="C7953" t="s">
        <v>16319</v>
      </c>
      <c r="D7953" t="s">
        <v>16058</v>
      </c>
      <c r="E7953" t="s">
        <v>61053</v>
      </c>
      <c r="F7953" t="s">
        <v>61514</v>
      </c>
      <c r="G7953" t="s">
        <v>69786</v>
      </c>
      <c r="H7953" t="s">
        <v>37</v>
      </c>
      <c r="I7953" t="s">
        <v>37</v>
      </c>
      <c r="J7953" t="s">
        <v>37</v>
      </c>
      <c r="K7953" t="s">
        <v>37</v>
      </c>
      <c r="L7953" t="s">
        <v>37</v>
      </c>
      <c r="M7953" t="s">
        <v>37</v>
      </c>
      <c r="N7953" t="s">
        <v>37</v>
      </c>
      <c r="O7953" t="s">
        <v>37</v>
      </c>
      <c r="P7953" t="s">
        <v>37</v>
      </c>
      <c r="Q7953" t="s">
        <v>37</v>
      </c>
      <c r="R7953" t="s">
        <v>37</v>
      </c>
      <c r="S7953" t="s">
        <v>37</v>
      </c>
      <c r="T7953" t="s">
        <v>37</v>
      </c>
      <c r="U7953" t="s">
        <v>37</v>
      </c>
      <c r="V7953" t="s">
        <v>37</v>
      </c>
      <c r="W7953" t="s">
        <v>37</v>
      </c>
      <c r="X7953" t="s">
        <v>37</v>
      </c>
      <c r="Y7953" t="s">
        <v>37</v>
      </c>
      <c r="Z7953" t="s">
        <v>37</v>
      </c>
      <c r="AA7953" t="s">
        <v>37</v>
      </c>
      <c r="AB7953">
        <f>INDEX(LEGENDPOINT!R:R,MATCH(G7953,LEGENDPOINT!Q:Q,0),1)</f>
        <v>1</v>
      </c>
      <c r="AC7953">
        <f>INDEX(Tableau1[PointLRN],MATCH(K7953,Tableau1[LRN],0),1)</f>
        <v>0</v>
      </c>
      <c r="AD7953">
        <f>INDEX(Tableau3[PointZNIEFF],MATCH(O7953,Tableau3[ZNIEFF],0),1)</f>
        <v>0</v>
      </c>
      <c r="AE7953">
        <f>INDEX(Tableau4[PointLRR],MATCH(N7953,Tableau4[LRR],0),1)</f>
        <v>0</v>
      </c>
      <c r="AF7953">
        <f>INDEX(Tableau5[PointEEE],MATCH(H7953,Tableau5[EEE],0),1)</f>
        <v>0</v>
      </c>
      <c r="AG7953">
        <f>INDEX(Tableau9[PointENJEU_CBN],MATCH(U7953,Tableau9[ENJEU_CBN],0),1)</f>
        <v>0</v>
      </c>
      <c r="AH7953">
        <f t="shared" si="248"/>
        <v>1</v>
      </c>
      <c r="AI7953">
        <f t="array" ref="AI7953">0 +IF(ISERROR(_xlfn.IFS(K7953="DD",2,K7953="-",1)),0,_xlfn.IFS(K7953="DD",2,K7953="-",1))+
IF(ISERROR(_xlfn.IFS(N7953="DD",5,N7953="-",3)),0,_xlfn.IFS(N7953="DD",5,N7953="-",3))+
IF(ISERROR(_xlfn.IFS(U7953="DD",2,U7953="NE",1)),0,_xlfn.IFS(U7953="DD",2,U7953="NE",1))</f>
        <v>4</v>
      </c>
      <c r="AJ7953" s="1" t="str">
        <f>IF(AI7953&gt;=5,"DD",_xlfn.IFS(AH7953&lt;=LEGENDPOINT!H$17,"NUL",AH7953&lt;=LEGENDPOINT!H$18,"TRES FAIBLE",AH7953&lt;=LEGENDPOINT!H$19,"FAIBLE",AH7953&lt;=LEGENDPOINT!H$20,"MODERE",AH7953&lt;=LEGENDPOINT!H$21,"FORT",AH7953&lt;=LEGENDPOINT!H$22,"TRES FORT",AH7953&gt;=LEGENDPOINT!H$23,"MAJEUR"))</f>
        <v>TRES FAIBLE</v>
      </c>
      <c r="AK7953" s="2" t="str">
        <f t="shared" si="249"/>
        <v>-</v>
      </c>
    </row>
    <row r="7954" spans="1:37">
      <c r="A7954">
        <v>125612</v>
      </c>
      <c r="B7954" t="s">
        <v>16320</v>
      </c>
      <c r="C7954" t="s">
        <v>16321</v>
      </c>
      <c r="D7954" t="s">
        <v>16058</v>
      </c>
      <c r="E7954" t="s">
        <v>61053</v>
      </c>
      <c r="F7954" t="s">
        <v>61514</v>
      </c>
      <c r="G7954" t="s">
        <v>70071</v>
      </c>
      <c r="H7954" t="s">
        <v>37</v>
      </c>
      <c r="I7954" t="s">
        <v>37</v>
      </c>
      <c r="J7954" t="s">
        <v>37</v>
      </c>
      <c r="K7954" t="s">
        <v>37</v>
      </c>
      <c r="L7954" t="s">
        <v>37</v>
      </c>
      <c r="M7954" t="s">
        <v>37</v>
      </c>
      <c r="N7954" t="s">
        <v>37</v>
      </c>
      <c r="O7954" t="s">
        <v>37</v>
      </c>
      <c r="P7954" t="s">
        <v>37</v>
      </c>
      <c r="Q7954" t="s">
        <v>37</v>
      </c>
      <c r="R7954" t="s">
        <v>37</v>
      </c>
      <c r="S7954" t="s">
        <v>37</v>
      </c>
      <c r="T7954" t="s">
        <v>37</v>
      </c>
      <c r="U7954" t="s">
        <v>37</v>
      </c>
      <c r="V7954" t="s">
        <v>37</v>
      </c>
      <c r="W7954" t="s">
        <v>37</v>
      </c>
      <c r="X7954" t="s">
        <v>37</v>
      </c>
      <c r="Y7954" t="s">
        <v>37</v>
      </c>
      <c r="Z7954" t="s">
        <v>37</v>
      </c>
      <c r="AA7954" t="s">
        <v>37</v>
      </c>
      <c r="AB7954">
        <f>INDEX(LEGENDPOINT!R:R,MATCH(G7954,LEGENDPOINT!Q:Q,0),1)</f>
        <v>0</v>
      </c>
      <c r="AC7954">
        <f>INDEX(Tableau1[PointLRN],MATCH(K7954,Tableau1[LRN],0),1)</f>
        <v>0</v>
      </c>
      <c r="AD7954">
        <f>INDEX(Tableau3[PointZNIEFF],MATCH(O7954,Tableau3[ZNIEFF],0),1)</f>
        <v>0</v>
      </c>
      <c r="AE7954">
        <f>INDEX(Tableau4[PointLRR],MATCH(N7954,Tableau4[LRR],0),1)</f>
        <v>0</v>
      </c>
      <c r="AF7954">
        <f>INDEX(Tableau5[PointEEE],MATCH(H7954,Tableau5[EEE],0),1)</f>
        <v>0</v>
      </c>
      <c r="AG7954">
        <f>INDEX(Tableau9[PointENJEU_CBN],MATCH(U7954,Tableau9[ENJEU_CBN],0),1)</f>
        <v>0</v>
      </c>
      <c r="AH7954">
        <f t="shared" si="248"/>
        <v>0</v>
      </c>
      <c r="AI7954">
        <f t="array" ref="AI7954">0 +IF(ISERROR(_xlfn.IFS(K7954="DD",2,K7954="-",1)),0,_xlfn.IFS(K7954="DD",2,K7954="-",1))+
IF(ISERROR(_xlfn.IFS(N7954="DD",5,N7954="-",3)),0,_xlfn.IFS(N7954="DD",5,N7954="-",3))+
IF(ISERROR(_xlfn.IFS(U7954="DD",2,U7954="NE",1)),0,_xlfn.IFS(U7954="DD",2,U7954="NE",1))</f>
        <v>4</v>
      </c>
      <c r="AJ7954" s="1" t="str">
        <f>IF(AI7954&gt;=5,"DD",_xlfn.IFS(AH7954&lt;=LEGENDPOINT!H$17,"NUL",AH7954&lt;=LEGENDPOINT!H$18,"TRES FAIBLE",AH7954&lt;=LEGENDPOINT!H$19,"FAIBLE",AH7954&lt;=LEGENDPOINT!H$20,"MODERE",AH7954&lt;=LEGENDPOINT!H$21,"FORT",AH7954&lt;=LEGENDPOINT!H$22,"TRES FORT",AH7954&gt;=LEGENDPOINT!H$23,"MAJEUR"))</f>
        <v>TRES FAIBLE</v>
      </c>
      <c r="AK7954" s="2" t="str">
        <f t="shared" si="249"/>
        <v>-</v>
      </c>
    </row>
    <row r="7955" spans="1:37">
      <c r="A7955">
        <v>125615</v>
      </c>
      <c r="B7955" t="s">
        <v>16322</v>
      </c>
      <c r="C7955" t="s">
        <v>16323</v>
      </c>
      <c r="D7955" t="s">
        <v>16058</v>
      </c>
      <c r="E7955" t="s">
        <v>61053</v>
      </c>
      <c r="F7955" t="s">
        <v>61514</v>
      </c>
      <c r="G7955" t="s">
        <v>69786</v>
      </c>
      <c r="H7955" t="s">
        <v>37</v>
      </c>
      <c r="I7955" t="s">
        <v>37</v>
      </c>
      <c r="J7955" t="s">
        <v>37</v>
      </c>
      <c r="K7955" t="s">
        <v>37</v>
      </c>
      <c r="L7955" t="s">
        <v>37</v>
      </c>
      <c r="M7955" t="s">
        <v>37</v>
      </c>
      <c r="N7955" t="s">
        <v>37</v>
      </c>
      <c r="O7955" t="s">
        <v>37</v>
      </c>
      <c r="P7955" t="s">
        <v>37</v>
      </c>
      <c r="Q7955" t="s">
        <v>37</v>
      </c>
      <c r="R7955" t="s">
        <v>37</v>
      </c>
      <c r="S7955" t="s">
        <v>37</v>
      </c>
      <c r="T7955" t="s">
        <v>37</v>
      </c>
      <c r="U7955" t="s">
        <v>37</v>
      </c>
      <c r="V7955" t="s">
        <v>37</v>
      </c>
      <c r="W7955" t="s">
        <v>37</v>
      </c>
      <c r="X7955" t="s">
        <v>37</v>
      </c>
      <c r="Y7955" t="s">
        <v>37</v>
      </c>
      <c r="Z7955" t="s">
        <v>37</v>
      </c>
      <c r="AA7955" t="s">
        <v>37</v>
      </c>
      <c r="AB7955">
        <f>INDEX(LEGENDPOINT!R:R,MATCH(G7955,LEGENDPOINT!Q:Q,0),1)</f>
        <v>1</v>
      </c>
      <c r="AC7955">
        <f>INDEX(Tableau1[PointLRN],MATCH(K7955,Tableau1[LRN],0),1)</f>
        <v>0</v>
      </c>
      <c r="AD7955">
        <f>INDEX(Tableau3[PointZNIEFF],MATCH(O7955,Tableau3[ZNIEFF],0),1)</f>
        <v>0</v>
      </c>
      <c r="AE7955">
        <f>INDEX(Tableau4[PointLRR],MATCH(N7955,Tableau4[LRR],0),1)</f>
        <v>0</v>
      </c>
      <c r="AF7955">
        <f>INDEX(Tableau5[PointEEE],MATCH(H7955,Tableau5[EEE],0),1)</f>
        <v>0</v>
      </c>
      <c r="AG7955">
        <f>INDEX(Tableau9[PointENJEU_CBN],MATCH(U7955,Tableau9[ENJEU_CBN],0),1)</f>
        <v>0</v>
      </c>
      <c r="AH7955">
        <f t="shared" si="248"/>
        <v>1</v>
      </c>
      <c r="AI7955">
        <f t="array" ref="AI7955">0 +IF(ISERROR(_xlfn.IFS(K7955="DD",2,K7955="-",1)),0,_xlfn.IFS(K7955="DD",2,K7955="-",1))+
IF(ISERROR(_xlfn.IFS(N7955="DD",5,N7955="-",3)),0,_xlfn.IFS(N7955="DD",5,N7955="-",3))+
IF(ISERROR(_xlfn.IFS(U7955="DD",2,U7955="NE",1)),0,_xlfn.IFS(U7955="DD",2,U7955="NE",1))</f>
        <v>4</v>
      </c>
      <c r="AJ7955" s="1" t="str">
        <f>IF(AI7955&gt;=5,"DD",_xlfn.IFS(AH7955&lt;=LEGENDPOINT!H$17,"NUL",AH7955&lt;=LEGENDPOINT!H$18,"TRES FAIBLE",AH7955&lt;=LEGENDPOINT!H$19,"FAIBLE",AH7955&lt;=LEGENDPOINT!H$20,"MODERE",AH7955&lt;=LEGENDPOINT!H$21,"FORT",AH7955&lt;=LEGENDPOINT!H$22,"TRES FORT",AH7955&gt;=LEGENDPOINT!H$23,"MAJEUR"))</f>
        <v>TRES FAIBLE</v>
      </c>
      <c r="AK7955" s="2" t="str">
        <f t="shared" si="249"/>
        <v>-</v>
      </c>
    </row>
    <row r="7956" spans="1:37">
      <c r="A7956">
        <v>125616</v>
      </c>
      <c r="B7956" t="s">
        <v>16324</v>
      </c>
      <c r="C7956" t="s">
        <v>16325</v>
      </c>
      <c r="D7956" t="s">
        <v>16326</v>
      </c>
      <c r="E7956" t="s">
        <v>61053</v>
      </c>
      <c r="F7956" t="s">
        <v>61514</v>
      </c>
      <c r="G7956" t="s">
        <v>69786</v>
      </c>
      <c r="H7956" t="s">
        <v>37</v>
      </c>
      <c r="I7956" t="s">
        <v>37</v>
      </c>
      <c r="J7956" t="s">
        <v>37</v>
      </c>
      <c r="K7956" t="s">
        <v>37</v>
      </c>
      <c r="L7956" t="s">
        <v>37</v>
      </c>
      <c r="M7956" t="s">
        <v>37</v>
      </c>
      <c r="N7956" t="s">
        <v>37</v>
      </c>
      <c r="O7956" t="s">
        <v>37</v>
      </c>
      <c r="P7956" t="s">
        <v>37</v>
      </c>
      <c r="Q7956" t="s">
        <v>37</v>
      </c>
      <c r="R7956" t="s">
        <v>37</v>
      </c>
      <c r="S7956" t="s">
        <v>37</v>
      </c>
      <c r="T7956" t="s">
        <v>37</v>
      </c>
      <c r="U7956" t="s">
        <v>37</v>
      </c>
      <c r="V7956" t="s">
        <v>37</v>
      </c>
      <c r="W7956" t="s">
        <v>37</v>
      </c>
      <c r="X7956" t="s">
        <v>37</v>
      </c>
      <c r="Y7956" t="s">
        <v>37</v>
      </c>
      <c r="Z7956" t="s">
        <v>37</v>
      </c>
      <c r="AA7956" t="s">
        <v>37</v>
      </c>
      <c r="AB7956">
        <f>INDEX(LEGENDPOINT!R:R,MATCH(G7956,LEGENDPOINT!Q:Q,0),1)</f>
        <v>1</v>
      </c>
      <c r="AC7956">
        <f>INDEX(Tableau1[PointLRN],MATCH(K7956,Tableau1[LRN],0),1)</f>
        <v>0</v>
      </c>
      <c r="AD7956">
        <f>INDEX(Tableau3[PointZNIEFF],MATCH(O7956,Tableau3[ZNIEFF],0),1)</f>
        <v>0</v>
      </c>
      <c r="AE7956">
        <f>INDEX(Tableau4[PointLRR],MATCH(N7956,Tableau4[LRR],0),1)</f>
        <v>0</v>
      </c>
      <c r="AF7956">
        <f>INDEX(Tableau5[PointEEE],MATCH(H7956,Tableau5[EEE],0),1)</f>
        <v>0</v>
      </c>
      <c r="AG7956">
        <f>INDEX(Tableau9[PointENJEU_CBN],MATCH(U7956,Tableau9[ENJEU_CBN],0),1)</f>
        <v>0</v>
      </c>
      <c r="AH7956">
        <f t="shared" si="248"/>
        <v>1</v>
      </c>
      <c r="AI7956">
        <f t="array" ref="AI7956">0 +IF(ISERROR(_xlfn.IFS(K7956="DD",2,K7956="-",1)),0,_xlfn.IFS(K7956="DD",2,K7956="-",1))+
IF(ISERROR(_xlfn.IFS(N7956="DD",5,N7956="-",3)),0,_xlfn.IFS(N7956="DD",5,N7956="-",3))+
IF(ISERROR(_xlfn.IFS(U7956="DD",2,U7956="NE",1)),0,_xlfn.IFS(U7956="DD",2,U7956="NE",1))</f>
        <v>4</v>
      </c>
      <c r="AJ7956" s="1" t="str">
        <f>IF(AI7956&gt;=5,"DD",_xlfn.IFS(AH7956&lt;=LEGENDPOINT!H$17,"NUL",AH7956&lt;=LEGENDPOINT!H$18,"TRES FAIBLE",AH7956&lt;=LEGENDPOINT!H$19,"FAIBLE",AH7956&lt;=LEGENDPOINT!H$20,"MODERE",AH7956&lt;=LEGENDPOINT!H$21,"FORT",AH7956&lt;=LEGENDPOINT!H$22,"TRES FORT",AH7956&gt;=LEGENDPOINT!H$23,"MAJEUR"))</f>
        <v>TRES FAIBLE</v>
      </c>
      <c r="AK7956" s="2" t="str">
        <f t="shared" si="249"/>
        <v>-</v>
      </c>
    </row>
    <row r="7957" spans="1:37">
      <c r="A7957">
        <v>125619</v>
      </c>
      <c r="B7957" t="s">
        <v>16327</v>
      </c>
      <c r="C7957" t="s">
        <v>16328</v>
      </c>
      <c r="D7957" t="s">
        <v>16058</v>
      </c>
      <c r="E7957" t="s">
        <v>61053</v>
      </c>
      <c r="F7957" t="s">
        <v>61514</v>
      </c>
      <c r="G7957" t="s">
        <v>69786</v>
      </c>
      <c r="H7957" t="s">
        <v>37</v>
      </c>
      <c r="I7957" t="s">
        <v>37</v>
      </c>
      <c r="J7957" t="s">
        <v>37</v>
      </c>
      <c r="K7957" t="s">
        <v>37</v>
      </c>
      <c r="L7957" t="s">
        <v>37</v>
      </c>
      <c r="M7957" t="s">
        <v>37</v>
      </c>
      <c r="N7957" t="s">
        <v>37</v>
      </c>
      <c r="O7957" t="s">
        <v>37</v>
      </c>
      <c r="P7957" t="s">
        <v>37</v>
      </c>
      <c r="Q7957" t="s">
        <v>37</v>
      </c>
      <c r="R7957" t="s">
        <v>37</v>
      </c>
      <c r="S7957" t="s">
        <v>37</v>
      </c>
      <c r="T7957" t="s">
        <v>37</v>
      </c>
      <c r="U7957" t="s">
        <v>37</v>
      </c>
      <c r="V7957" t="s">
        <v>37</v>
      </c>
      <c r="W7957" t="s">
        <v>37</v>
      </c>
      <c r="X7957" t="s">
        <v>37</v>
      </c>
      <c r="Y7957" t="s">
        <v>37</v>
      </c>
      <c r="Z7957" t="s">
        <v>37</v>
      </c>
      <c r="AA7957" t="s">
        <v>37</v>
      </c>
      <c r="AB7957">
        <f>INDEX(LEGENDPOINT!R:R,MATCH(G7957,LEGENDPOINT!Q:Q,0),1)</f>
        <v>1</v>
      </c>
      <c r="AC7957">
        <f>INDEX(Tableau1[PointLRN],MATCH(K7957,Tableau1[LRN],0),1)</f>
        <v>0</v>
      </c>
      <c r="AD7957">
        <f>INDEX(Tableau3[PointZNIEFF],MATCH(O7957,Tableau3[ZNIEFF],0),1)</f>
        <v>0</v>
      </c>
      <c r="AE7957">
        <f>INDEX(Tableau4[PointLRR],MATCH(N7957,Tableau4[LRR],0),1)</f>
        <v>0</v>
      </c>
      <c r="AF7957">
        <f>INDEX(Tableau5[PointEEE],MATCH(H7957,Tableau5[EEE],0),1)</f>
        <v>0</v>
      </c>
      <c r="AG7957">
        <f>INDEX(Tableau9[PointENJEU_CBN],MATCH(U7957,Tableau9[ENJEU_CBN],0),1)</f>
        <v>0</v>
      </c>
      <c r="AH7957">
        <f t="shared" si="248"/>
        <v>1</v>
      </c>
      <c r="AI7957">
        <f t="array" ref="AI7957">0 +IF(ISERROR(_xlfn.IFS(K7957="DD",2,K7957="-",1)),0,_xlfn.IFS(K7957="DD",2,K7957="-",1))+
IF(ISERROR(_xlfn.IFS(N7957="DD",5,N7957="-",3)),0,_xlfn.IFS(N7957="DD",5,N7957="-",3))+
IF(ISERROR(_xlfn.IFS(U7957="DD",2,U7957="NE",1)),0,_xlfn.IFS(U7957="DD",2,U7957="NE",1))</f>
        <v>4</v>
      </c>
      <c r="AJ7957" s="1" t="str">
        <f>IF(AI7957&gt;=5,"DD",_xlfn.IFS(AH7957&lt;=LEGENDPOINT!H$17,"NUL",AH7957&lt;=LEGENDPOINT!H$18,"TRES FAIBLE",AH7957&lt;=LEGENDPOINT!H$19,"FAIBLE",AH7957&lt;=LEGENDPOINT!H$20,"MODERE",AH7957&lt;=LEGENDPOINT!H$21,"FORT",AH7957&lt;=LEGENDPOINT!H$22,"TRES FORT",AH7957&gt;=LEGENDPOINT!H$23,"MAJEUR"))</f>
        <v>TRES FAIBLE</v>
      </c>
      <c r="AK7957" s="2" t="str">
        <f t="shared" si="249"/>
        <v>-</v>
      </c>
    </row>
    <row r="7958" spans="1:37">
      <c r="A7958">
        <v>125620</v>
      </c>
      <c r="B7958" t="s">
        <v>16329</v>
      </c>
      <c r="C7958" t="s">
        <v>16330</v>
      </c>
      <c r="D7958" t="s">
        <v>16331</v>
      </c>
      <c r="E7958" t="s">
        <v>61053</v>
      </c>
      <c r="F7958" t="s">
        <v>61514</v>
      </c>
      <c r="G7958" t="s">
        <v>69786</v>
      </c>
      <c r="H7958" t="s">
        <v>37</v>
      </c>
      <c r="I7958" t="s">
        <v>37</v>
      </c>
      <c r="J7958" t="s">
        <v>37</v>
      </c>
      <c r="K7958" t="s">
        <v>4507</v>
      </c>
      <c r="L7958" t="s">
        <v>37</v>
      </c>
      <c r="M7958" t="s">
        <v>37</v>
      </c>
      <c r="N7958" t="s">
        <v>37</v>
      </c>
      <c r="O7958" t="s">
        <v>37</v>
      </c>
      <c r="P7958" t="s">
        <v>37</v>
      </c>
      <c r="Q7958" t="s">
        <v>37</v>
      </c>
      <c r="R7958" t="s">
        <v>37</v>
      </c>
      <c r="S7958" t="s">
        <v>37</v>
      </c>
      <c r="T7958" t="s">
        <v>37</v>
      </c>
      <c r="U7958" t="s">
        <v>37</v>
      </c>
      <c r="V7958" t="s">
        <v>37</v>
      </c>
      <c r="W7958" t="s">
        <v>37</v>
      </c>
      <c r="X7958" t="s">
        <v>37</v>
      </c>
      <c r="Y7958" t="s">
        <v>37</v>
      </c>
      <c r="Z7958" t="s">
        <v>37</v>
      </c>
      <c r="AA7958" t="s">
        <v>37</v>
      </c>
      <c r="AB7958">
        <f>INDEX(LEGENDPOINT!R:R,MATCH(G7958,LEGENDPOINT!Q:Q,0),1)</f>
        <v>1</v>
      </c>
      <c r="AC7958">
        <f>INDEX(Tableau1[PointLRN],MATCH(K7958,Tableau1[LRN],0),1)</f>
        <v>1</v>
      </c>
      <c r="AD7958">
        <f>INDEX(Tableau3[PointZNIEFF],MATCH(O7958,Tableau3[ZNIEFF],0),1)</f>
        <v>0</v>
      </c>
      <c r="AE7958">
        <f>INDEX(Tableau4[PointLRR],MATCH(N7958,Tableau4[LRR],0),1)</f>
        <v>0</v>
      </c>
      <c r="AF7958">
        <f>INDEX(Tableau5[PointEEE],MATCH(H7958,Tableau5[EEE],0),1)</f>
        <v>0</v>
      </c>
      <c r="AG7958">
        <f>INDEX(Tableau9[PointENJEU_CBN],MATCH(U7958,Tableau9[ENJEU_CBN],0),1)</f>
        <v>0</v>
      </c>
      <c r="AH7958">
        <f t="shared" si="248"/>
        <v>2</v>
      </c>
      <c r="AI7958">
        <f t="array" ref="AI7958">0 +IF(ISERROR(_xlfn.IFS(K7958="DD",2,K7958="-",1)),0,_xlfn.IFS(K7958="DD",2,K7958="-",1))+
IF(ISERROR(_xlfn.IFS(N7958="DD",5,N7958="-",3)),0,_xlfn.IFS(N7958="DD",5,N7958="-",3))+
IF(ISERROR(_xlfn.IFS(U7958="DD",2,U7958="NE",1)),0,_xlfn.IFS(U7958="DD",2,U7958="NE",1))</f>
        <v>5</v>
      </c>
      <c r="AJ7958" s="1" t="str">
        <f>IF(AI7958&gt;=5,"DD",_xlfn.IFS(AH7958&lt;=LEGENDPOINT!H$17,"NUL",AH7958&lt;=LEGENDPOINT!H$18,"TRES FAIBLE",AH7958&lt;=LEGENDPOINT!H$19,"FAIBLE",AH7958&lt;=LEGENDPOINT!H$20,"MODERE",AH7958&lt;=LEGENDPOINT!H$21,"FORT",AH7958&lt;=LEGENDPOINT!H$22,"TRES FORT",AH7958&gt;=LEGENDPOINT!H$23,"MAJEUR"))</f>
        <v>DD</v>
      </c>
      <c r="AK7958" s="2" t="str">
        <f t="shared" si="249"/>
        <v>-</v>
      </c>
    </row>
    <row r="7959" spans="1:37">
      <c r="A7959">
        <v>125622</v>
      </c>
      <c r="B7959" t="s">
        <v>16332</v>
      </c>
      <c r="C7959" t="s">
        <v>16333</v>
      </c>
      <c r="D7959" t="s">
        <v>16334</v>
      </c>
      <c r="E7959" t="s">
        <v>61053</v>
      </c>
      <c r="F7959" t="s">
        <v>61514</v>
      </c>
      <c r="G7959" t="s">
        <v>69786</v>
      </c>
      <c r="H7959" t="s">
        <v>37</v>
      </c>
      <c r="I7959" t="s">
        <v>37</v>
      </c>
      <c r="J7959" t="s">
        <v>37</v>
      </c>
      <c r="K7959" t="s">
        <v>57</v>
      </c>
      <c r="L7959" t="s">
        <v>37</v>
      </c>
      <c r="M7959" t="s">
        <v>37</v>
      </c>
      <c r="N7959" t="s">
        <v>37</v>
      </c>
      <c r="O7959" t="s">
        <v>37</v>
      </c>
      <c r="P7959" t="s">
        <v>37</v>
      </c>
      <c r="Q7959" t="s">
        <v>37</v>
      </c>
      <c r="R7959" t="s">
        <v>37</v>
      </c>
      <c r="S7959" t="s">
        <v>37</v>
      </c>
      <c r="T7959" t="s">
        <v>37</v>
      </c>
      <c r="U7959" t="s">
        <v>37</v>
      </c>
      <c r="V7959" t="s">
        <v>37</v>
      </c>
      <c r="W7959" t="s">
        <v>37</v>
      </c>
      <c r="X7959" t="s">
        <v>37</v>
      </c>
      <c r="Y7959" t="s">
        <v>37</v>
      </c>
      <c r="Z7959" t="s">
        <v>37</v>
      </c>
      <c r="AA7959" t="s">
        <v>37</v>
      </c>
      <c r="AB7959">
        <f>INDEX(LEGENDPOINT!R:R,MATCH(G7959,LEGENDPOINT!Q:Q,0),1)</f>
        <v>1</v>
      </c>
      <c r="AC7959">
        <f>INDEX(Tableau1[PointLRN],MATCH(K7959,Tableau1[LRN],0),1)</f>
        <v>0</v>
      </c>
      <c r="AD7959">
        <f>INDEX(Tableau3[PointZNIEFF],MATCH(O7959,Tableau3[ZNIEFF],0),1)</f>
        <v>0</v>
      </c>
      <c r="AE7959">
        <f>INDEX(Tableau4[PointLRR],MATCH(N7959,Tableau4[LRR],0),1)</f>
        <v>0</v>
      </c>
      <c r="AF7959">
        <f>INDEX(Tableau5[PointEEE],MATCH(H7959,Tableau5[EEE],0),1)</f>
        <v>0</v>
      </c>
      <c r="AG7959">
        <f>INDEX(Tableau9[PointENJEU_CBN],MATCH(U7959,Tableau9[ENJEU_CBN],0),1)</f>
        <v>0</v>
      </c>
      <c r="AH7959">
        <f t="shared" si="248"/>
        <v>1</v>
      </c>
      <c r="AI7959">
        <f t="array" ref="AI7959">0 +IF(ISERROR(_xlfn.IFS(K7959="DD",2,K7959="-",1)),0,_xlfn.IFS(K7959="DD",2,K7959="-",1))+
IF(ISERROR(_xlfn.IFS(N7959="DD",5,N7959="-",3)),0,_xlfn.IFS(N7959="DD",5,N7959="-",3))+
IF(ISERROR(_xlfn.IFS(U7959="DD",2,U7959="NE",1)),0,_xlfn.IFS(U7959="DD",2,U7959="NE",1))</f>
        <v>3</v>
      </c>
      <c r="AJ7959" s="1" t="str">
        <f>IF(AI7959&gt;=5,"DD",_xlfn.IFS(AH7959&lt;=LEGENDPOINT!H$17,"NUL",AH7959&lt;=LEGENDPOINT!H$18,"TRES FAIBLE",AH7959&lt;=LEGENDPOINT!H$19,"FAIBLE",AH7959&lt;=LEGENDPOINT!H$20,"MODERE",AH7959&lt;=LEGENDPOINT!H$21,"FORT",AH7959&lt;=LEGENDPOINT!H$22,"TRES FORT",AH7959&gt;=LEGENDPOINT!H$23,"MAJEUR"))</f>
        <v>TRES FAIBLE</v>
      </c>
      <c r="AK7959" s="2" t="str">
        <f t="shared" si="249"/>
        <v>-</v>
      </c>
    </row>
    <row r="7960" spans="1:37">
      <c r="A7960">
        <v>125623</v>
      </c>
      <c r="B7960" t="s">
        <v>16335</v>
      </c>
      <c r="C7960" t="s">
        <v>16336</v>
      </c>
      <c r="D7960" t="s">
        <v>16337</v>
      </c>
      <c r="E7960" t="s">
        <v>61053</v>
      </c>
      <c r="F7960" t="s">
        <v>61514</v>
      </c>
      <c r="G7960" t="s">
        <v>69786</v>
      </c>
      <c r="H7960" t="s">
        <v>37</v>
      </c>
      <c r="I7960" t="s">
        <v>37</v>
      </c>
      <c r="J7960" t="s">
        <v>37</v>
      </c>
      <c r="K7960" t="s">
        <v>4507</v>
      </c>
      <c r="L7960" t="s">
        <v>37</v>
      </c>
      <c r="M7960" t="s">
        <v>37</v>
      </c>
      <c r="N7960" t="s">
        <v>37</v>
      </c>
      <c r="O7960" t="s">
        <v>37</v>
      </c>
      <c r="P7960" t="s">
        <v>37</v>
      </c>
      <c r="Q7960" t="s">
        <v>37</v>
      </c>
      <c r="R7960" t="s">
        <v>37</v>
      </c>
      <c r="S7960" t="s">
        <v>37</v>
      </c>
      <c r="T7960" t="s">
        <v>37</v>
      </c>
      <c r="U7960" t="s">
        <v>37</v>
      </c>
      <c r="V7960" t="s">
        <v>37</v>
      </c>
      <c r="W7960" t="s">
        <v>37</v>
      </c>
      <c r="X7960" t="s">
        <v>37</v>
      </c>
      <c r="Y7960" t="s">
        <v>37</v>
      </c>
      <c r="Z7960" t="s">
        <v>37</v>
      </c>
      <c r="AA7960" t="s">
        <v>37</v>
      </c>
      <c r="AB7960">
        <f>INDEX(LEGENDPOINT!R:R,MATCH(G7960,LEGENDPOINT!Q:Q,0),1)</f>
        <v>1</v>
      </c>
      <c r="AC7960">
        <f>INDEX(Tableau1[PointLRN],MATCH(K7960,Tableau1[LRN],0),1)</f>
        <v>1</v>
      </c>
      <c r="AD7960">
        <f>INDEX(Tableau3[PointZNIEFF],MATCH(O7960,Tableau3[ZNIEFF],0),1)</f>
        <v>0</v>
      </c>
      <c r="AE7960">
        <f>INDEX(Tableau4[PointLRR],MATCH(N7960,Tableau4[LRR],0),1)</f>
        <v>0</v>
      </c>
      <c r="AF7960">
        <f>INDEX(Tableau5[PointEEE],MATCH(H7960,Tableau5[EEE],0),1)</f>
        <v>0</v>
      </c>
      <c r="AG7960">
        <f>INDEX(Tableau9[PointENJEU_CBN],MATCH(U7960,Tableau9[ENJEU_CBN],0),1)</f>
        <v>0</v>
      </c>
      <c r="AH7960">
        <f t="shared" si="248"/>
        <v>2</v>
      </c>
      <c r="AI7960">
        <f t="array" ref="AI7960">0 +IF(ISERROR(_xlfn.IFS(K7960="DD",2,K7960="-",1)),0,_xlfn.IFS(K7960="DD",2,K7960="-",1))+
IF(ISERROR(_xlfn.IFS(N7960="DD",5,N7960="-",3)),0,_xlfn.IFS(N7960="DD",5,N7960="-",3))+
IF(ISERROR(_xlfn.IFS(U7960="DD",2,U7960="NE",1)),0,_xlfn.IFS(U7960="DD",2,U7960="NE",1))</f>
        <v>5</v>
      </c>
      <c r="AJ7960" s="1" t="str">
        <f>IF(AI7960&gt;=5,"DD",_xlfn.IFS(AH7960&lt;=LEGENDPOINT!H$17,"NUL",AH7960&lt;=LEGENDPOINT!H$18,"TRES FAIBLE",AH7960&lt;=LEGENDPOINT!H$19,"FAIBLE",AH7960&lt;=LEGENDPOINT!H$20,"MODERE",AH7960&lt;=LEGENDPOINT!H$21,"FORT",AH7960&lt;=LEGENDPOINT!H$22,"TRES FORT",AH7960&gt;=LEGENDPOINT!H$23,"MAJEUR"))</f>
        <v>DD</v>
      </c>
      <c r="AK7960" s="2" t="str">
        <f t="shared" si="249"/>
        <v>-</v>
      </c>
    </row>
    <row r="7961" spans="1:37">
      <c r="A7961">
        <v>125624</v>
      </c>
      <c r="B7961" t="s">
        <v>16338</v>
      </c>
      <c r="C7961" t="s">
        <v>16339</v>
      </c>
      <c r="D7961" t="s">
        <v>69785</v>
      </c>
      <c r="E7961" t="s">
        <v>61053</v>
      </c>
      <c r="F7961" t="s">
        <v>61514</v>
      </c>
      <c r="G7961" t="s">
        <v>69786</v>
      </c>
      <c r="H7961" t="s">
        <v>37</v>
      </c>
      <c r="I7961" t="s">
        <v>37</v>
      </c>
      <c r="J7961" t="s">
        <v>37</v>
      </c>
      <c r="K7961" t="s">
        <v>4507</v>
      </c>
      <c r="L7961" t="s">
        <v>37</v>
      </c>
      <c r="M7961" t="s">
        <v>37</v>
      </c>
      <c r="N7961" t="s">
        <v>37</v>
      </c>
      <c r="O7961" t="s">
        <v>37</v>
      </c>
      <c r="P7961" t="s">
        <v>37</v>
      </c>
      <c r="Q7961" t="s">
        <v>37</v>
      </c>
      <c r="R7961" t="s">
        <v>37</v>
      </c>
      <c r="S7961" t="s">
        <v>37</v>
      </c>
      <c r="T7961" t="s">
        <v>37</v>
      </c>
      <c r="U7961" t="s">
        <v>37</v>
      </c>
      <c r="V7961" t="s">
        <v>37</v>
      </c>
      <c r="W7961" t="s">
        <v>37</v>
      </c>
      <c r="X7961" t="s">
        <v>37</v>
      </c>
      <c r="Y7961" t="s">
        <v>37</v>
      </c>
      <c r="Z7961" t="s">
        <v>37</v>
      </c>
      <c r="AA7961" t="s">
        <v>37</v>
      </c>
      <c r="AB7961">
        <f>INDEX(LEGENDPOINT!R:R,MATCH(G7961,LEGENDPOINT!Q:Q,0),1)</f>
        <v>1</v>
      </c>
      <c r="AC7961">
        <f>INDEX(Tableau1[PointLRN],MATCH(K7961,Tableau1[LRN],0),1)</f>
        <v>1</v>
      </c>
      <c r="AD7961">
        <f>INDEX(Tableau3[PointZNIEFF],MATCH(O7961,Tableau3[ZNIEFF],0),1)</f>
        <v>0</v>
      </c>
      <c r="AE7961">
        <f>INDEX(Tableau4[PointLRR],MATCH(N7961,Tableau4[LRR],0),1)</f>
        <v>0</v>
      </c>
      <c r="AF7961">
        <f>INDEX(Tableau5[PointEEE],MATCH(H7961,Tableau5[EEE],0),1)</f>
        <v>0</v>
      </c>
      <c r="AG7961">
        <f>INDEX(Tableau9[PointENJEU_CBN],MATCH(U7961,Tableau9[ENJEU_CBN],0),1)</f>
        <v>0</v>
      </c>
      <c r="AH7961">
        <f t="shared" si="248"/>
        <v>2</v>
      </c>
      <c r="AI7961">
        <f t="array" ref="AI7961">0 +IF(ISERROR(_xlfn.IFS(K7961="DD",2,K7961="-",1)),0,_xlfn.IFS(K7961="DD",2,K7961="-",1))+
IF(ISERROR(_xlfn.IFS(N7961="DD",5,N7961="-",3)),0,_xlfn.IFS(N7961="DD",5,N7961="-",3))+
IF(ISERROR(_xlfn.IFS(U7961="DD",2,U7961="NE",1)),0,_xlfn.IFS(U7961="DD",2,U7961="NE",1))</f>
        <v>5</v>
      </c>
      <c r="AJ7961" s="1" t="str">
        <f>IF(AI7961&gt;=5,"DD",_xlfn.IFS(AH7961&lt;=LEGENDPOINT!H$17,"NUL",AH7961&lt;=LEGENDPOINT!H$18,"TRES FAIBLE",AH7961&lt;=LEGENDPOINT!H$19,"FAIBLE",AH7961&lt;=LEGENDPOINT!H$20,"MODERE",AH7961&lt;=LEGENDPOINT!H$21,"FORT",AH7961&lt;=LEGENDPOINT!H$22,"TRES FORT",AH7961&gt;=LEGENDPOINT!H$23,"MAJEUR"))</f>
        <v>DD</v>
      </c>
      <c r="AK7961" s="2" t="str">
        <f t="shared" si="249"/>
        <v>-</v>
      </c>
    </row>
    <row r="7962" spans="1:37">
      <c r="A7962">
        <v>125628</v>
      </c>
      <c r="B7962" t="s">
        <v>16340</v>
      </c>
      <c r="C7962" t="s">
        <v>16341</v>
      </c>
      <c r="D7962" t="s">
        <v>16342</v>
      </c>
      <c r="E7962" t="s">
        <v>61053</v>
      </c>
      <c r="F7962" t="s">
        <v>61514</v>
      </c>
      <c r="G7962" t="s">
        <v>69786</v>
      </c>
      <c r="H7962" t="s">
        <v>37</v>
      </c>
      <c r="I7962" t="s">
        <v>37</v>
      </c>
      <c r="J7962" t="s">
        <v>37</v>
      </c>
      <c r="K7962" t="s">
        <v>4507</v>
      </c>
      <c r="L7962" t="s">
        <v>37</v>
      </c>
      <c r="M7962" t="s">
        <v>37</v>
      </c>
      <c r="N7962" t="s">
        <v>37</v>
      </c>
      <c r="O7962" t="s">
        <v>37</v>
      </c>
      <c r="P7962" t="s">
        <v>37</v>
      </c>
      <c r="Q7962" t="s">
        <v>37</v>
      </c>
      <c r="R7962" t="s">
        <v>37</v>
      </c>
      <c r="S7962" t="s">
        <v>37</v>
      </c>
      <c r="T7962" t="s">
        <v>37</v>
      </c>
      <c r="U7962" t="s">
        <v>37</v>
      </c>
      <c r="V7962" t="s">
        <v>37</v>
      </c>
      <c r="W7962" t="s">
        <v>37</v>
      </c>
      <c r="X7962" t="s">
        <v>37</v>
      </c>
      <c r="Y7962" t="s">
        <v>37</v>
      </c>
      <c r="Z7962" t="s">
        <v>37</v>
      </c>
      <c r="AA7962" t="s">
        <v>37</v>
      </c>
      <c r="AB7962">
        <f>INDEX(LEGENDPOINT!R:R,MATCH(G7962,LEGENDPOINT!Q:Q,0),1)</f>
        <v>1</v>
      </c>
      <c r="AC7962">
        <f>INDEX(Tableau1[PointLRN],MATCH(K7962,Tableau1[LRN],0),1)</f>
        <v>1</v>
      </c>
      <c r="AD7962">
        <f>INDEX(Tableau3[PointZNIEFF],MATCH(O7962,Tableau3[ZNIEFF],0),1)</f>
        <v>0</v>
      </c>
      <c r="AE7962">
        <f>INDEX(Tableau4[PointLRR],MATCH(N7962,Tableau4[LRR],0),1)</f>
        <v>0</v>
      </c>
      <c r="AF7962">
        <f>INDEX(Tableau5[PointEEE],MATCH(H7962,Tableau5[EEE],0),1)</f>
        <v>0</v>
      </c>
      <c r="AG7962">
        <f>INDEX(Tableau9[PointENJEU_CBN],MATCH(U7962,Tableau9[ENJEU_CBN],0),1)</f>
        <v>0</v>
      </c>
      <c r="AH7962">
        <f t="shared" si="248"/>
        <v>2</v>
      </c>
      <c r="AI7962">
        <f t="array" ref="AI7962">0 +IF(ISERROR(_xlfn.IFS(K7962="DD",2,K7962="-",1)),0,_xlfn.IFS(K7962="DD",2,K7962="-",1))+
IF(ISERROR(_xlfn.IFS(N7962="DD",5,N7962="-",3)),0,_xlfn.IFS(N7962="DD",5,N7962="-",3))+
IF(ISERROR(_xlfn.IFS(U7962="DD",2,U7962="NE",1)),0,_xlfn.IFS(U7962="DD",2,U7962="NE",1))</f>
        <v>5</v>
      </c>
      <c r="AJ7962" s="1" t="str">
        <f>IF(AI7962&gt;=5,"DD",_xlfn.IFS(AH7962&lt;=LEGENDPOINT!H$17,"NUL",AH7962&lt;=LEGENDPOINT!H$18,"TRES FAIBLE",AH7962&lt;=LEGENDPOINT!H$19,"FAIBLE",AH7962&lt;=LEGENDPOINT!H$20,"MODERE",AH7962&lt;=LEGENDPOINT!H$21,"FORT",AH7962&lt;=LEGENDPOINT!H$22,"TRES FORT",AH7962&gt;=LEGENDPOINT!H$23,"MAJEUR"))</f>
        <v>DD</v>
      </c>
      <c r="AK7962" s="2" t="str">
        <f t="shared" si="249"/>
        <v>-</v>
      </c>
    </row>
    <row r="7963" spans="1:37">
      <c r="A7963">
        <v>717608</v>
      </c>
      <c r="B7963" t="s">
        <v>16343</v>
      </c>
      <c r="C7963" t="s">
        <v>16344</v>
      </c>
      <c r="D7963" t="s">
        <v>69785</v>
      </c>
      <c r="E7963" t="s">
        <v>61053</v>
      </c>
      <c r="F7963" t="s">
        <v>61514</v>
      </c>
      <c r="G7963" t="s">
        <v>69786</v>
      </c>
      <c r="H7963" t="s">
        <v>37</v>
      </c>
      <c r="I7963" t="s">
        <v>37</v>
      </c>
      <c r="J7963" t="s">
        <v>37</v>
      </c>
      <c r="K7963" t="s">
        <v>57</v>
      </c>
      <c r="L7963" t="s">
        <v>37</v>
      </c>
      <c r="M7963" t="s">
        <v>37</v>
      </c>
      <c r="N7963" t="s">
        <v>37</v>
      </c>
      <c r="O7963" t="s">
        <v>37</v>
      </c>
      <c r="P7963" t="s">
        <v>37</v>
      </c>
      <c r="Q7963" t="s">
        <v>37</v>
      </c>
      <c r="R7963" t="s">
        <v>37</v>
      </c>
      <c r="S7963" t="s">
        <v>37</v>
      </c>
      <c r="T7963" t="s">
        <v>37</v>
      </c>
      <c r="U7963" t="s">
        <v>4521</v>
      </c>
      <c r="V7963" t="s">
        <v>37</v>
      </c>
      <c r="W7963" t="s">
        <v>37</v>
      </c>
      <c r="X7963" t="s">
        <v>37</v>
      </c>
      <c r="Y7963" t="s">
        <v>37</v>
      </c>
      <c r="Z7963" t="s">
        <v>37</v>
      </c>
      <c r="AA7963" t="s">
        <v>37</v>
      </c>
      <c r="AB7963">
        <f>INDEX(LEGENDPOINT!R:R,MATCH(G7963,LEGENDPOINT!Q:Q,0),1)</f>
        <v>1</v>
      </c>
      <c r="AC7963">
        <f>INDEX(Tableau1[PointLRN],MATCH(K7963,Tableau1[LRN],0),1)</f>
        <v>0</v>
      </c>
      <c r="AD7963">
        <f>INDEX(Tableau3[PointZNIEFF],MATCH(O7963,Tableau3[ZNIEFF],0),1)</f>
        <v>0</v>
      </c>
      <c r="AE7963">
        <f>INDEX(Tableau4[PointLRR],MATCH(N7963,Tableau4[LRR],0),1)</f>
        <v>0</v>
      </c>
      <c r="AF7963">
        <f>INDEX(Tableau5[PointEEE],MATCH(H7963,Tableau5[EEE],0),1)</f>
        <v>0</v>
      </c>
      <c r="AG7963">
        <f>INDEX(Tableau9[PointENJEU_CBN],MATCH(U7963,Tableau9[ENJEU_CBN],0),1)</f>
        <v>6</v>
      </c>
      <c r="AH7963">
        <f t="shared" si="248"/>
        <v>7</v>
      </c>
      <c r="AI7963">
        <f t="array" ref="AI7963">0 +IF(ISERROR(_xlfn.IFS(K7963="DD",2,K7963="-",1)),0,_xlfn.IFS(K7963="DD",2,K7963="-",1))+
IF(ISERROR(_xlfn.IFS(N7963="DD",5,N7963="-",3)),0,_xlfn.IFS(N7963="DD",5,N7963="-",3))+
IF(ISERROR(_xlfn.IFS(U7963="DD",2,U7963="NE",1)),0,_xlfn.IFS(U7963="DD",2,U7963="NE",1))</f>
        <v>3</v>
      </c>
      <c r="AJ7963" s="1" t="str">
        <f>IF(AI7963&gt;=5,"DD",_xlfn.IFS(AH7963&lt;=LEGENDPOINT!H$17,"NUL",AH7963&lt;=LEGENDPOINT!H$18,"TRES FAIBLE",AH7963&lt;=LEGENDPOINT!H$19,"FAIBLE",AH7963&lt;=LEGENDPOINT!H$20,"MODERE",AH7963&lt;=LEGENDPOINT!H$21,"FORT",AH7963&lt;=LEGENDPOINT!H$22,"TRES FORT",AH7963&gt;=LEGENDPOINT!H$23,"MAJEUR"))</f>
        <v>MODERE</v>
      </c>
      <c r="AK7963" s="2" t="str">
        <f t="shared" si="249"/>
        <v>-</v>
      </c>
    </row>
    <row r="7964" spans="1:37">
      <c r="A7964">
        <v>125632</v>
      </c>
      <c r="B7964" t="s">
        <v>16345</v>
      </c>
      <c r="C7964" t="s">
        <v>16346</v>
      </c>
      <c r="D7964" t="s">
        <v>16347</v>
      </c>
      <c r="E7964" t="s">
        <v>61053</v>
      </c>
      <c r="F7964" t="s">
        <v>61514</v>
      </c>
      <c r="G7964" t="s">
        <v>69786</v>
      </c>
      <c r="H7964" t="s">
        <v>37</v>
      </c>
      <c r="I7964" t="s">
        <v>37</v>
      </c>
      <c r="J7964" t="s">
        <v>37</v>
      </c>
      <c r="K7964" t="s">
        <v>4506</v>
      </c>
      <c r="L7964" t="s">
        <v>37</v>
      </c>
      <c r="M7964" t="s">
        <v>37</v>
      </c>
      <c r="N7964" t="s">
        <v>37</v>
      </c>
      <c r="O7964" t="s">
        <v>37</v>
      </c>
      <c r="P7964" t="s">
        <v>37</v>
      </c>
      <c r="Q7964" t="s">
        <v>37</v>
      </c>
      <c r="R7964" t="s">
        <v>37</v>
      </c>
      <c r="S7964" t="s">
        <v>37</v>
      </c>
      <c r="T7964" t="s">
        <v>37</v>
      </c>
      <c r="U7964" t="s">
        <v>37</v>
      </c>
      <c r="V7964" t="s">
        <v>37</v>
      </c>
      <c r="W7964" t="s">
        <v>37</v>
      </c>
      <c r="X7964" t="s">
        <v>37</v>
      </c>
      <c r="Y7964" t="s">
        <v>37</v>
      </c>
      <c r="Z7964" t="s">
        <v>37</v>
      </c>
      <c r="AA7964" t="s">
        <v>37</v>
      </c>
      <c r="AB7964">
        <f>INDEX(LEGENDPOINT!R:R,MATCH(G7964,LEGENDPOINT!Q:Q,0),1)</f>
        <v>1</v>
      </c>
      <c r="AC7964">
        <f>INDEX(Tableau1[PointLRN],MATCH(K7964,Tableau1[LRN],0),1)</f>
        <v>3</v>
      </c>
      <c r="AD7964">
        <f>INDEX(Tableau3[PointZNIEFF],MATCH(O7964,Tableau3[ZNIEFF],0),1)</f>
        <v>0</v>
      </c>
      <c r="AE7964">
        <f>INDEX(Tableau4[PointLRR],MATCH(N7964,Tableau4[LRR],0),1)</f>
        <v>0</v>
      </c>
      <c r="AF7964">
        <f>INDEX(Tableau5[PointEEE],MATCH(H7964,Tableau5[EEE],0),1)</f>
        <v>0</v>
      </c>
      <c r="AG7964">
        <f>INDEX(Tableau9[PointENJEU_CBN],MATCH(U7964,Tableau9[ENJEU_CBN],0),1)</f>
        <v>0</v>
      </c>
      <c r="AH7964">
        <f t="shared" si="248"/>
        <v>4</v>
      </c>
      <c r="AI7964">
        <f t="array" ref="AI7964">0 +IF(ISERROR(_xlfn.IFS(K7964="DD",2,K7964="-",1)),0,_xlfn.IFS(K7964="DD",2,K7964="-",1))+
IF(ISERROR(_xlfn.IFS(N7964="DD",5,N7964="-",3)),0,_xlfn.IFS(N7964="DD",5,N7964="-",3))+
IF(ISERROR(_xlfn.IFS(U7964="DD",2,U7964="NE",1)),0,_xlfn.IFS(U7964="DD",2,U7964="NE",1))</f>
        <v>3</v>
      </c>
      <c r="AJ7964" s="1" t="str">
        <f>IF(AI7964&gt;=5,"DD",_xlfn.IFS(AH7964&lt;=LEGENDPOINT!H$17,"NUL",AH7964&lt;=LEGENDPOINT!H$18,"TRES FAIBLE",AH7964&lt;=LEGENDPOINT!H$19,"FAIBLE",AH7964&lt;=LEGENDPOINT!H$20,"MODERE",AH7964&lt;=LEGENDPOINT!H$21,"FORT",AH7964&lt;=LEGENDPOINT!H$22,"TRES FORT",AH7964&gt;=LEGENDPOINT!H$23,"MAJEUR"))</f>
        <v>FAIBLE</v>
      </c>
      <c r="AK7964" s="2" t="str">
        <f t="shared" si="249"/>
        <v>-</v>
      </c>
    </row>
    <row r="7965" spans="1:37">
      <c r="A7965">
        <v>717609</v>
      </c>
      <c r="B7965" t="s">
        <v>16348</v>
      </c>
      <c r="C7965" t="s">
        <v>16349</v>
      </c>
      <c r="D7965" t="s">
        <v>69785</v>
      </c>
      <c r="E7965" t="s">
        <v>61053</v>
      </c>
      <c r="F7965" t="s">
        <v>61514</v>
      </c>
      <c r="G7965" t="s">
        <v>69786</v>
      </c>
      <c r="H7965" t="s">
        <v>37</v>
      </c>
      <c r="I7965" t="s">
        <v>37</v>
      </c>
      <c r="J7965" t="s">
        <v>37</v>
      </c>
      <c r="K7965" t="s">
        <v>37</v>
      </c>
      <c r="L7965" t="s">
        <v>37</v>
      </c>
      <c r="M7965" t="s">
        <v>37</v>
      </c>
      <c r="N7965" t="s">
        <v>37</v>
      </c>
      <c r="O7965" t="s">
        <v>37</v>
      </c>
      <c r="P7965" t="s">
        <v>37</v>
      </c>
      <c r="Q7965" t="s">
        <v>37</v>
      </c>
      <c r="R7965" t="s">
        <v>37</v>
      </c>
      <c r="S7965" t="s">
        <v>37</v>
      </c>
      <c r="T7965" t="s">
        <v>37</v>
      </c>
      <c r="U7965" t="s">
        <v>37</v>
      </c>
      <c r="V7965" t="s">
        <v>37</v>
      </c>
      <c r="W7965" t="s">
        <v>37</v>
      </c>
      <c r="X7965" t="s">
        <v>37</v>
      </c>
      <c r="Y7965" t="s">
        <v>37</v>
      </c>
      <c r="Z7965" t="s">
        <v>37</v>
      </c>
      <c r="AA7965" t="s">
        <v>37</v>
      </c>
      <c r="AB7965">
        <f>INDEX(LEGENDPOINT!R:R,MATCH(G7965,LEGENDPOINT!Q:Q,0),1)</f>
        <v>1</v>
      </c>
      <c r="AC7965">
        <f>INDEX(Tableau1[PointLRN],MATCH(K7965,Tableau1[LRN],0),1)</f>
        <v>0</v>
      </c>
      <c r="AD7965">
        <f>INDEX(Tableau3[PointZNIEFF],MATCH(O7965,Tableau3[ZNIEFF],0),1)</f>
        <v>0</v>
      </c>
      <c r="AE7965">
        <f>INDEX(Tableau4[PointLRR],MATCH(N7965,Tableau4[LRR],0),1)</f>
        <v>0</v>
      </c>
      <c r="AF7965">
        <f>INDEX(Tableau5[PointEEE],MATCH(H7965,Tableau5[EEE],0),1)</f>
        <v>0</v>
      </c>
      <c r="AG7965">
        <f>INDEX(Tableau9[PointENJEU_CBN],MATCH(U7965,Tableau9[ENJEU_CBN],0),1)</f>
        <v>0</v>
      </c>
      <c r="AH7965">
        <f t="shared" si="248"/>
        <v>1</v>
      </c>
      <c r="AI7965">
        <f t="array" ref="AI7965">0 +IF(ISERROR(_xlfn.IFS(K7965="DD",2,K7965="-",1)),0,_xlfn.IFS(K7965="DD",2,K7965="-",1))+
IF(ISERROR(_xlfn.IFS(N7965="DD",5,N7965="-",3)),0,_xlfn.IFS(N7965="DD",5,N7965="-",3))+
IF(ISERROR(_xlfn.IFS(U7965="DD",2,U7965="NE",1)),0,_xlfn.IFS(U7965="DD",2,U7965="NE",1))</f>
        <v>4</v>
      </c>
      <c r="AJ7965" s="1" t="str">
        <f>IF(AI7965&gt;=5,"DD",_xlfn.IFS(AH7965&lt;=LEGENDPOINT!H$17,"NUL",AH7965&lt;=LEGENDPOINT!H$18,"TRES FAIBLE",AH7965&lt;=LEGENDPOINT!H$19,"FAIBLE",AH7965&lt;=LEGENDPOINT!H$20,"MODERE",AH7965&lt;=LEGENDPOINT!H$21,"FORT",AH7965&lt;=LEGENDPOINT!H$22,"TRES FORT",AH7965&gt;=LEGENDPOINT!H$23,"MAJEUR"))</f>
        <v>TRES FAIBLE</v>
      </c>
      <c r="AK7965" s="2" t="str">
        <f t="shared" si="249"/>
        <v>-</v>
      </c>
    </row>
    <row r="7966" spans="1:37">
      <c r="A7966">
        <v>611680</v>
      </c>
      <c r="B7966" t="s">
        <v>16350</v>
      </c>
      <c r="C7966" t="s">
        <v>16351</v>
      </c>
      <c r="D7966" t="s">
        <v>69785</v>
      </c>
      <c r="E7966" t="s">
        <v>61053</v>
      </c>
      <c r="F7966" t="s">
        <v>61514</v>
      </c>
      <c r="G7966" t="s">
        <v>69786</v>
      </c>
      <c r="H7966" t="s">
        <v>37</v>
      </c>
      <c r="I7966" t="s">
        <v>37</v>
      </c>
      <c r="J7966" t="s">
        <v>37</v>
      </c>
      <c r="K7966" t="s">
        <v>4507</v>
      </c>
      <c r="L7966" t="s">
        <v>37</v>
      </c>
      <c r="M7966" t="s">
        <v>37</v>
      </c>
      <c r="N7966" t="s">
        <v>37</v>
      </c>
      <c r="O7966" t="s">
        <v>37</v>
      </c>
      <c r="P7966" t="s">
        <v>37</v>
      </c>
      <c r="Q7966" t="s">
        <v>37</v>
      </c>
      <c r="R7966" t="s">
        <v>37</v>
      </c>
      <c r="S7966" t="s">
        <v>37</v>
      </c>
      <c r="T7966" t="s">
        <v>37</v>
      </c>
      <c r="U7966" t="s">
        <v>37</v>
      </c>
      <c r="V7966" t="s">
        <v>37</v>
      </c>
      <c r="W7966" t="s">
        <v>37</v>
      </c>
      <c r="X7966" t="s">
        <v>37</v>
      </c>
      <c r="Y7966" t="s">
        <v>37</v>
      </c>
      <c r="Z7966" t="s">
        <v>37</v>
      </c>
      <c r="AA7966" t="s">
        <v>37</v>
      </c>
      <c r="AB7966">
        <f>INDEX(LEGENDPOINT!R:R,MATCH(G7966,LEGENDPOINT!Q:Q,0),1)</f>
        <v>1</v>
      </c>
      <c r="AC7966">
        <f>INDEX(Tableau1[PointLRN],MATCH(K7966,Tableau1[LRN],0),1)</f>
        <v>1</v>
      </c>
      <c r="AD7966">
        <f>INDEX(Tableau3[PointZNIEFF],MATCH(O7966,Tableau3[ZNIEFF],0),1)</f>
        <v>0</v>
      </c>
      <c r="AE7966">
        <f>INDEX(Tableau4[PointLRR],MATCH(N7966,Tableau4[LRR],0),1)</f>
        <v>0</v>
      </c>
      <c r="AF7966">
        <f>INDEX(Tableau5[PointEEE],MATCH(H7966,Tableau5[EEE],0),1)</f>
        <v>0</v>
      </c>
      <c r="AG7966">
        <f>INDEX(Tableau9[PointENJEU_CBN],MATCH(U7966,Tableau9[ENJEU_CBN],0),1)</f>
        <v>0</v>
      </c>
      <c r="AH7966">
        <f t="shared" si="248"/>
        <v>2</v>
      </c>
      <c r="AI7966">
        <f t="array" ref="AI7966">0 +IF(ISERROR(_xlfn.IFS(K7966="DD",2,K7966="-",1)),0,_xlfn.IFS(K7966="DD",2,K7966="-",1))+
IF(ISERROR(_xlfn.IFS(N7966="DD",5,N7966="-",3)),0,_xlfn.IFS(N7966="DD",5,N7966="-",3))+
IF(ISERROR(_xlfn.IFS(U7966="DD",2,U7966="NE",1)),0,_xlfn.IFS(U7966="DD",2,U7966="NE",1))</f>
        <v>5</v>
      </c>
      <c r="AJ7966" s="1" t="str">
        <f>IF(AI7966&gt;=5,"DD",_xlfn.IFS(AH7966&lt;=LEGENDPOINT!H$17,"NUL",AH7966&lt;=LEGENDPOINT!H$18,"TRES FAIBLE",AH7966&lt;=LEGENDPOINT!H$19,"FAIBLE",AH7966&lt;=LEGENDPOINT!H$20,"MODERE",AH7966&lt;=LEGENDPOINT!H$21,"FORT",AH7966&lt;=LEGENDPOINT!H$22,"TRES FORT",AH7966&gt;=LEGENDPOINT!H$23,"MAJEUR"))</f>
        <v>DD</v>
      </c>
      <c r="AK7966" s="2" t="str">
        <f t="shared" si="249"/>
        <v>-</v>
      </c>
    </row>
    <row r="7967" spans="1:37">
      <c r="A7967">
        <v>717610</v>
      </c>
      <c r="B7967" t="s">
        <v>16352</v>
      </c>
      <c r="C7967" t="s">
        <v>16353</v>
      </c>
      <c r="D7967" t="s">
        <v>61674</v>
      </c>
      <c r="E7967" t="s">
        <v>61053</v>
      </c>
      <c r="F7967" t="s">
        <v>61514</v>
      </c>
      <c r="G7967" t="s">
        <v>69786</v>
      </c>
      <c r="H7967" t="s">
        <v>37</v>
      </c>
      <c r="I7967" t="s">
        <v>37</v>
      </c>
      <c r="J7967" t="s">
        <v>37</v>
      </c>
      <c r="K7967" t="s">
        <v>37</v>
      </c>
      <c r="L7967" t="s">
        <v>37</v>
      </c>
      <c r="M7967" t="s">
        <v>37</v>
      </c>
      <c r="N7967" t="s">
        <v>37</v>
      </c>
      <c r="O7967" t="s">
        <v>37</v>
      </c>
      <c r="P7967" t="s">
        <v>37</v>
      </c>
      <c r="Q7967" t="s">
        <v>37</v>
      </c>
      <c r="R7967" t="s">
        <v>37</v>
      </c>
      <c r="S7967" t="s">
        <v>37</v>
      </c>
      <c r="T7967" t="s">
        <v>37</v>
      </c>
      <c r="U7967" t="s">
        <v>37</v>
      </c>
      <c r="V7967" t="s">
        <v>37</v>
      </c>
      <c r="W7967" t="s">
        <v>37</v>
      </c>
      <c r="X7967" t="s">
        <v>37</v>
      </c>
      <c r="Y7967" t="s">
        <v>37</v>
      </c>
      <c r="Z7967" t="s">
        <v>37</v>
      </c>
      <c r="AA7967" t="s">
        <v>37</v>
      </c>
      <c r="AB7967">
        <f>INDEX(LEGENDPOINT!R:R,MATCH(G7967,LEGENDPOINT!Q:Q,0),1)</f>
        <v>1</v>
      </c>
      <c r="AC7967">
        <f>INDEX(Tableau1[PointLRN],MATCH(K7967,Tableau1[LRN],0),1)</f>
        <v>0</v>
      </c>
      <c r="AD7967">
        <f>INDEX(Tableau3[PointZNIEFF],MATCH(O7967,Tableau3[ZNIEFF],0),1)</f>
        <v>0</v>
      </c>
      <c r="AE7967">
        <f>INDEX(Tableau4[PointLRR],MATCH(N7967,Tableau4[LRR],0),1)</f>
        <v>0</v>
      </c>
      <c r="AF7967">
        <f>INDEX(Tableau5[PointEEE],MATCH(H7967,Tableau5[EEE],0),1)</f>
        <v>0</v>
      </c>
      <c r="AG7967">
        <f>INDEX(Tableau9[PointENJEU_CBN],MATCH(U7967,Tableau9[ENJEU_CBN],0),1)</f>
        <v>0</v>
      </c>
      <c r="AH7967">
        <f t="shared" si="248"/>
        <v>1</v>
      </c>
      <c r="AI7967">
        <f t="array" ref="AI7967">0 +IF(ISERROR(_xlfn.IFS(K7967="DD",2,K7967="-",1)),0,_xlfn.IFS(K7967="DD",2,K7967="-",1))+
IF(ISERROR(_xlfn.IFS(N7967="DD",5,N7967="-",3)),0,_xlfn.IFS(N7967="DD",5,N7967="-",3))+
IF(ISERROR(_xlfn.IFS(U7967="DD",2,U7967="NE",1)),0,_xlfn.IFS(U7967="DD",2,U7967="NE",1))</f>
        <v>4</v>
      </c>
      <c r="AJ7967" s="1" t="str">
        <f>IF(AI7967&gt;=5,"DD",_xlfn.IFS(AH7967&lt;=LEGENDPOINT!H$17,"NUL",AH7967&lt;=LEGENDPOINT!H$18,"TRES FAIBLE",AH7967&lt;=LEGENDPOINT!H$19,"FAIBLE",AH7967&lt;=LEGENDPOINT!H$20,"MODERE",AH7967&lt;=LEGENDPOINT!H$21,"FORT",AH7967&lt;=LEGENDPOINT!H$22,"TRES FORT",AH7967&gt;=LEGENDPOINT!H$23,"MAJEUR"))</f>
        <v>TRES FAIBLE</v>
      </c>
      <c r="AK7967" s="2" t="str">
        <f t="shared" si="249"/>
        <v>-</v>
      </c>
    </row>
    <row r="7968" spans="1:37">
      <c r="A7968">
        <v>717611</v>
      </c>
      <c r="B7968" t="s">
        <v>16354</v>
      </c>
      <c r="C7968" t="s">
        <v>16355</v>
      </c>
      <c r="D7968" t="s">
        <v>69785</v>
      </c>
      <c r="E7968" t="s">
        <v>61053</v>
      </c>
      <c r="F7968" t="s">
        <v>61514</v>
      </c>
      <c r="G7968" t="s">
        <v>69786</v>
      </c>
      <c r="H7968" t="s">
        <v>37</v>
      </c>
      <c r="I7968" t="s">
        <v>37</v>
      </c>
      <c r="J7968" t="s">
        <v>37</v>
      </c>
      <c r="K7968" t="s">
        <v>37</v>
      </c>
      <c r="L7968" t="s">
        <v>37</v>
      </c>
      <c r="M7968" t="s">
        <v>37</v>
      </c>
      <c r="N7968" t="s">
        <v>37</v>
      </c>
      <c r="O7968" t="s">
        <v>37</v>
      </c>
      <c r="P7968" t="s">
        <v>37</v>
      </c>
      <c r="Q7968" t="s">
        <v>37</v>
      </c>
      <c r="R7968" t="s">
        <v>37</v>
      </c>
      <c r="S7968" t="s">
        <v>37</v>
      </c>
      <c r="T7968" t="s">
        <v>37</v>
      </c>
      <c r="U7968" t="s">
        <v>37</v>
      </c>
      <c r="V7968" t="s">
        <v>37</v>
      </c>
      <c r="W7968" t="s">
        <v>37</v>
      </c>
      <c r="X7968" t="s">
        <v>37</v>
      </c>
      <c r="Y7968" t="s">
        <v>37</v>
      </c>
      <c r="Z7968" t="s">
        <v>37</v>
      </c>
      <c r="AA7968" t="s">
        <v>37</v>
      </c>
      <c r="AB7968">
        <f>INDEX(LEGENDPOINT!R:R,MATCH(G7968,LEGENDPOINT!Q:Q,0),1)</f>
        <v>1</v>
      </c>
      <c r="AC7968">
        <f>INDEX(Tableau1[PointLRN],MATCH(K7968,Tableau1[LRN],0),1)</f>
        <v>0</v>
      </c>
      <c r="AD7968">
        <f>INDEX(Tableau3[PointZNIEFF],MATCH(O7968,Tableau3[ZNIEFF],0),1)</f>
        <v>0</v>
      </c>
      <c r="AE7968">
        <f>INDEX(Tableau4[PointLRR],MATCH(N7968,Tableau4[LRR],0),1)</f>
        <v>0</v>
      </c>
      <c r="AF7968">
        <f>INDEX(Tableau5[PointEEE],MATCH(H7968,Tableau5[EEE],0),1)</f>
        <v>0</v>
      </c>
      <c r="AG7968">
        <f>INDEX(Tableau9[PointENJEU_CBN],MATCH(U7968,Tableau9[ENJEU_CBN],0),1)</f>
        <v>0</v>
      </c>
      <c r="AH7968">
        <f t="shared" si="248"/>
        <v>1</v>
      </c>
      <c r="AI7968">
        <f t="array" ref="AI7968">0 +IF(ISERROR(_xlfn.IFS(K7968="DD",2,K7968="-",1)),0,_xlfn.IFS(K7968="DD",2,K7968="-",1))+
IF(ISERROR(_xlfn.IFS(N7968="DD",5,N7968="-",3)),0,_xlfn.IFS(N7968="DD",5,N7968="-",3))+
IF(ISERROR(_xlfn.IFS(U7968="DD",2,U7968="NE",1)),0,_xlfn.IFS(U7968="DD",2,U7968="NE",1))</f>
        <v>4</v>
      </c>
      <c r="AJ7968" s="1" t="str">
        <f>IF(AI7968&gt;=5,"DD",_xlfn.IFS(AH7968&lt;=LEGENDPOINT!H$17,"NUL",AH7968&lt;=LEGENDPOINT!H$18,"TRES FAIBLE",AH7968&lt;=LEGENDPOINT!H$19,"FAIBLE",AH7968&lt;=LEGENDPOINT!H$20,"MODERE",AH7968&lt;=LEGENDPOINT!H$21,"FORT",AH7968&lt;=LEGENDPOINT!H$22,"TRES FORT",AH7968&gt;=LEGENDPOINT!H$23,"MAJEUR"))</f>
        <v>TRES FAIBLE</v>
      </c>
      <c r="AK7968" s="2" t="str">
        <f t="shared" si="249"/>
        <v>-</v>
      </c>
    </row>
    <row r="7969" spans="1:37">
      <c r="A7969">
        <v>125634</v>
      </c>
      <c r="B7969" t="s">
        <v>16356</v>
      </c>
      <c r="C7969" t="s">
        <v>16357</v>
      </c>
      <c r="D7969" t="s">
        <v>16235</v>
      </c>
      <c r="E7969" t="s">
        <v>61053</v>
      </c>
      <c r="F7969" t="s">
        <v>61514</v>
      </c>
      <c r="G7969" t="s">
        <v>69786</v>
      </c>
      <c r="H7969" t="s">
        <v>37</v>
      </c>
      <c r="I7969" t="s">
        <v>37</v>
      </c>
      <c r="J7969" t="s">
        <v>37</v>
      </c>
      <c r="K7969" t="s">
        <v>37</v>
      </c>
      <c r="L7969" t="s">
        <v>37</v>
      </c>
      <c r="M7969" t="s">
        <v>37</v>
      </c>
      <c r="N7969" t="s">
        <v>37</v>
      </c>
      <c r="O7969" t="s">
        <v>37</v>
      </c>
      <c r="P7969" t="s">
        <v>37</v>
      </c>
      <c r="Q7969" t="s">
        <v>37</v>
      </c>
      <c r="R7969" t="s">
        <v>37</v>
      </c>
      <c r="S7969" t="s">
        <v>37</v>
      </c>
      <c r="T7969" t="s">
        <v>37</v>
      </c>
      <c r="U7969" t="s">
        <v>37</v>
      </c>
      <c r="V7969" t="s">
        <v>37</v>
      </c>
      <c r="W7969" t="s">
        <v>37</v>
      </c>
      <c r="X7969" t="s">
        <v>37</v>
      </c>
      <c r="Y7969" t="s">
        <v>37</v>
      </c>
      <c r="Z7969" t="s">
        <v>37</v>
      </c>
      <c r="AA7969" t="s">
        <v>37</v>
      </c>
      <c r="AB7969">
        <f>INDEX(LEGENDPOINT!R:R,MATCH(G7969,LEGENDPOINT!Q:Q,0),1)</f>
        <v>1</v>
      </c>
      <c r="AC7969">
        <f>INDEX(Tableau1[PointLRN],MATCH(K7969,Tableau1[LRN],0),1)</f>
        <v>0</v>
      </c>
      <c r="AD7969">
        <f>INDEX(Tableau3[PointZNIEFF],MATCH(O7969,Tableau3[ZNIEFF],0),1)</f>
        <v>0</v>
      </c>
      <c r="AE7969">
        <f>INDEX(Tableau4[PointLRR],MATCH(N7969,Tableau4[LRR],0),1)</f>
        <v>0</v>
      </c>
      <c r="AF7969">
        <f>INDEX(Tableau5[PointEEE],MATCH(H7969,Tableau5[EEE],0),1)</f>
        <v>0</v>
      </c>
      <c r="AG7969">
        <f>INDEX(Tableau9[PointENJEU_CBN],MATCH(U7969,Tableau9[ENJEU_CBN],0),1)</f>
        <v>0</v>
      </c>
      <c r="AH7969">
        <f t="shared" si="248"/>
        <v>1</v>
      </c>
      <c r="AI7969">
        <f t="array" ref="AI7969">0 +IF(ISERROR(_xlfn.IFS(K7969="DD",2,K7969="-",1)),0,_xlfn.IFS(K7969="DD",2,K7969="-",1))+
IF(ISERROR(_xlfn.IFS(N7969="DD",5,N7969="-",3)),0,_xlfn.IFS(N7969="DD",5,N7969="-",3))+
IF(ISERROR(_xlfn.IFS(U7969="DD",2,U7969="NE",1)),0,_xlfn.IFS(U7969="DD",2,U7969="NE",1))</f>
        <v>4</v>
      </c>
      <c r="AJ7969" s="1" t="str">
        <f>IF(AI7969&gt;=5,"DD",_xlfn.IFS(AH7969&lt;=LEGENDPOINT!H$17,"NUL",AH7969&lt;=LEGENDPOINT!H$18,"TRES FAIBLE",AH7969&lt;=LEGENDPOINT!H$19,"FAIBLE",AH7969&lt;=LEGENDPOINT!H$20,"MODERE",AH7969&lt;=LEGENDPOINT!H$21,"FORT",AH7969&lt;=LEGENDPOINT!H$22,"TRES FORT",AH7969&gt;=LEGENDPOINT!H$23,"MAJEUR"))</f>
        <v>TRES FAIBLE</v>
      </c>
      <c r="AK7969" s="2" t="str">
        <f t="shared" si="249"/>
        <v>-</v>
      </c>
    </row>
    <row r="7970" spans="1:37">
      <c r="A7970">
        <v>125635</v>
      </c>
      <c r="B7970" t="s">
        <v>16358</v>
      </c>
      <c r="C7970" t="s">
        <v>16359</v>
      </c>
      <c r="D7970" t="s">
        <v>16058</v>
      </c>
      <c r="E7970" t="s">
        <v>61053</v>
      </c>
      <c r="F7970" t="s">
        <v>61514</v>
      </c>
      <c r="G7970" t="s">
        <v>69786</v>
      </c>
      <c r="H7970" t="s">
        <v>37</v>
      </c>
      <c r="I7970" t="s">
        <v>37</v>
      </c>
      <c r="J7970" t="s">
        <v>37</v>
      </c>
      <c r="K7970" t="s">
        <v>4507</v>
      </c>
      <c r="L7970" t="s">
        <v>37</v>
      </c>
      <c r="M7970" t="s">
        <v>37</v>
      </c>
      <c r="N7970" t="s">
        <v>37</v>
      </c>
      <c r="O7970" t="s">
        <v>37</v>
      </c>
      <c r="P7970" t="s">
        <v>37</v>
      </c>
      <c r="Q7970" t="s">
        <v>37</v>
      </c>
      <c r="R7970" t="s">
        <v>37</v>
      </c>
      <c r="S7970" t="s">
        <v>37</v>
      </c>
      <c r="T7970" t="s">
        <v>37</v>
      </c>
      <c r="U7970" t="s">
        <v>4507</v>
      </c>
      <c r="V7970" t="s">
        <v>37</v>
      </c>
      <c r="W7970" t="s">
        <v>37</v>
      </c>
      <c r="X7970" t="s">
        <v>37</v>
      </c>
      <c r="Y7970" t="s">
        <v>37</v>
      </c>
      <c r="Z7970" t="s">
        <v>37</v>
      </c>
      <c r="AA7970" t="s">
        <v>37</v>
      </c>
      <c r="AB7970">
        <f>INDEX(LEGENDPOINT!R:R,MATCH(G7970,LEGENDPOINT!Q:Q,0),1)</f>
        <v>1</v>
      </c>
      <c r="AC7970">
        <f>INDEX(Tableau1[PointLRN],MATCH(K7970,Tableau1[LRN],0),1)</f>
        <v>1</v>
      </c>
      <c r="AD7970">
        <f>INDEX(Tableau3[PointZNIEFF],MATCH(O7970,Tableau3[ZNIEFF],0),1)</f>
        <v>0</v>
      </c>
      <c r="AE7970">
        <f>INDEX(Tableau4[PointLRR],MATCH(N7970,Tableau4[LRR],0),1)</f>
        <v>0</v>
      </c>
      <c r="AF7970">
        <f>INDEX(Tableau5[PointEEE],MATCH(H7970,Tableau5[EEE],0),1)</f>
        <v>0</v>
      </c>
      <c r="AG7970">
        <f>INDEX(Tableau9[PointENJEU_CBN],MATCH(U7970,Tableau9[ENJEU_CBN],0),1)</f>
        <v>0</v>
      </c>
      <c r="AH7970">
        <f t="shared" si="248"/>
        <v>2</v>
      </c>
      <c r="AI7970">
        <f t="array" ref="AI7970">0 +IF(ISERROR(_xlfn.IFS(K7970="DD",2,K7970="-",1)),0,_xlfn.IFS(K7970="DD",2,K7970="-",1))+
IF(ISERROR(_xlfn.IFS(N7970="DD",5,N7970="-",3)),0,_xlfn.IFS(N7970="DD",5,N7970="-",3))+
IF(ISERROR(_xlfn.IFS(U7970="DD",2,U7970="NE",1)),0,_xlfn.IFS(U7970="DD",2,U7970="NE",1))</f>
        <v>7</v>
      </c>
      <c r="AJ7970" s="1" t="str">
        <f>IF(AI7970&gt;=5,"DD",_xlfn.IFS(AH7970&lt;=LEGENDPOINT!H$17,"NUL",AH7970&lt;=LEGENDPOINT!H$18,"TRES FAIBLE",AH7970&lt;=LEGENDPOINT!H$19,"FAIBLE",AH7970&lt;=LEGENDPOINT!H$20,"MODERE",AH7970&lt;=LEGENDPOINT!H$21,"FORT",AH7970&lt;=LEGENDPOINT!H$22,"TRES FORT",AH7970&gt;=LEGENDPOINT!H$23,"MAJEUR"))</f>
        <v>DD</v>
      </c>
      <c r="AK7970" s="2" t="str">
        <f t="shared" si="249"/>
        <v>-</v>
      </c>
    </row>
    <row r="7971" spans="1:37">
      <c r="A7971">
        <v>717612</v>
      </c>
      <c r="B7971" t="s">
        <v>16360</v>
      </c>
      <c r="C7971" t="s">
        <v>16361</v>
      </c>
      <c r="D7971" t="s">
        <v>69785</v>
      </c>
      <c r="E7971" t="s">
        <v>61053</v>
      </c>
      <c r="F7971" t="s">
        <v>61514</v>
      </c>
      <c r="G7971" t="s">
        <v>69786</v>
      </c>
      <c r="H7971" t="s">
        <v>37</v>
      </c>
      <c r="I7971" t="s">
        <v>37</v>
      </c>
      <c r="J7971" t="s">
        <v>37</v>
      </c>
      <c r="K7971" t="s">
        <v>37</v>
      </c>
      <c r="L7971" t="s">
        <v>37</v>
      </c>
      <c r="M7971" t="s">
        <v>37</v>
      </c>
      <c r="N7971" t="s">
        <v>37</v>
      </c>
      <c r="O7971" t="s">
        <v>37</v>
      </c>
      <c r="P7971" t="s">
        <v>37</v>
      </c>
      <c r="Q7971" t="s">
        <v>37</v>
      </c>
      <c r="R7971" t="s">
        <v>37</v>
      </c>
      <c r="S7971" t="s">
        <v>37</v>
      </c>
      <c r="T7971" t="s">
        <v>37</v>
      </c>
      <c r="U7971" t="s">
        <v>37</v>
      </c>
      <c r="V7971" t="s">
        <v>37</v>
      </c>
      <c r="W7971" t="s">
        <v>37</v>
      </c>
      <c r="X7971" t="s">
        <v>37</v>
      </c>
      <c r="Y7971" t="s">
        <v>37</v>
      </c>
      <c r="Z7971" t="s">
        <v>37</v>
      </c>
      <c r="AA7971" t="s">
        <v>37</v>
      </c>
      <c r="AB7971">
        <f>INDEX(LEGENDPOINT!R:R,MATCH(G7971,LEGENDPOINT!Q:Q,0),1)</f>
        <v>1</v>
      </c>
      <c r="AC7971">
        <f>INDEX(Tableau1[PointLRN],MATCH(K7971,Tableau1[LRN],0),1)</f>
        <v>0</v>
      </c>
      <c r="AD7971">
        <f>INDEX(Tableau3[PointZNIEFF],MATCH(O7971,Tableau3[ZNIEFF],0),1)</f>
        <v>0</v>
      </c>
      <c r="AE7971">
        <f>INDEX(Tableau4[PointLRR],MATCH(N7971,Tableau4[LRR],0),1)</f>
        <v>0</v>
      </c>
      <c r="AF7971">
        <f>INDEX(Tableau5[PointEEE],MATCH(H7971,Tableau5[EEE],0),1)</f>
        <v>0</v>
      </c>
      <c r="AG7971">
        <f>INDEX(Tableau9[PointENJEU_CBN],MATCH(U7971,Tableau9[ENJEU_CBN],0),1)</f>
        <v>0</v>
      </c>
      <c r="AH7971">
        <f t="shared" si="248"/>
        <v>1</v>
      </c>
      <c r="AI7971">
        <f t="array" ref="AI7971">0 +IF(ISERROR(_xlfn.IFS(K7971="DD",2,K7971="-",1)),0,_xlfn.IFS(K7971="DD",2,K7971="-",1))+
IF(ISERROR(_xlfn.IFS(N7971="DD",5,N7971="-",3)),0,_xlfn.IFS(N7971="DD",5,N7971="-",3))+
IF(ISERROR(_xlfn.IFS(U7971="DD",2,U7971="NE",1)),0,_xlfn.IFS(U7971="DD",2,U7971="NE",1))</f>
        <v>4</v>
      </c>
      <c r="AJ7971" s="1" t="str">
        <f>IF(AI7971&gt;=5,"DD",_xlfn.IFS(AH7971&lt;=LEGENDPOINT!H$17,"NUL",AH7971&lt;=LEGENDPOINT!H$18,"TRES FAIBLE",AH7971&lt;=LEGENDPOINT!H$19,"FAIBLE",AH7971&lt;=LEGENDPOINT!H$20,"MODERE",AH7971&lt;=LEGENDPOINT!H$21,"FORT",AH7971&lt;=LEGENDPOINT!H$22,"TRES FORT",AH7971&gt;=LEGENDPOINT!H$23,"MAJEUR"))</f>
        <v>TRES FAIBLE</v>
      </c>
      <c r="AK7971" s="2" t="str">
        <f t="shared" si="249"/>
        <v>-</v>
      </c>
    </row>
    <row r="7972" spans="1:37">
      <c r="A7972">
        <v>125636</v>
      </c>
      <c r="B7972" t="s">
        <v>16362</v>
      </c>
      <c r="C7972" t="s">
        <v>16363</v>
      </c>
      <c r="D7972" t="s">
        <v>16364</v>
      </c>
      <c r="E7972" t="s">
        <v>61053</v>
      </c>
      <c r="F7972" t="s">
        <v>61514</v>
      </c>
      <c r="G7972" t="s">
        <v>69786</v>
      </c>
      <c r="H7972" t="s">
        <v>37</v>
      </c>
      <c r="I7972" t="s">
        <v>37</v>
      </c>
      <c r="J7972" t="s">
        <v>37</v>
      </c>
      <c r="K7972" t="s">
        <v>4507</v>
      </c>
      <c r="L7972" t="s">
        <v>37</v>
      </c>
      <c r="M7972" t="s">
        <v>37</v>
      </c>
      <c r="N7972" t="s">
        <v>37</v>
      </c>
      <c r="O7972" t="s">
        <v>37</v>
      </c>
      <c r="P7972" t="s">
        <v>37</v>
      </c>
      <c r="Q7972" t="s">
        <v>37</v>
      </c>
      <c r="R7972" t="s">
        <v>37</v>
      </c>
      <c r="S7972" t="s">
        <v>37</v>
      </c>
      <c r="T7972" t="s">
        <v>37</v>
      </c>
      <c r="U7972" t="s">
        <v>4507</v>
      </c>
      <c r="V7972" t="s">
        <v>37</v>
      </c>
      <c r="W7972" t="s">
        <v>37</v>
      </c>
      <c r="X7972" t="s">
        <v>37</v>
      </c>
      <c r="Y7972" t="s">
        <v>37</v>
      </c>
      <c r="Z7972" t="s">
        <v>37</v>
      </c>
      <c r="AA7972" t="s">
        <v>37</v>
      </c>
      <c r="AB7972">
        <f>INDEX(LEGENDPOINT!R:R,MATCH(G7972,LEGENDPOINT!Q:Q,0),1)</f>
        <v>1</v>
      </c>
      <c r="AC7972">
        <f>INDEX(Tableau1[PointLRN],MATCH(K7972,Tableau1[LRN],0),1)</f>
        <v>1</v>
      </c>
      <c r="AD7972">
        <f>INDEX(Tableau3[PointZNIEFF],MATCH(O7972,Tableau3[ZNIEFF],0),1)</f>
        <v>0</v>
      </c>
      <c r="AE7972">
        <f>INDEX(Tableau4[PointLRR],MATCH(N7972,Tableau4[LRR],0),1)</f>
        <v>0</v>
      </c>
      <c r="AF7972">
        <f>INDEX(Tableau5[PointEEE],MATCH(H7972,Tableau5[EEE],0),1)</f>
        <v>0</v>
      </c>
      <c r="AG7972">
        <f>INDEX(Tableau9[PointENJEU_CBN],MATCH(U7972,Tableau9[ENJEU_CBN],0),1)</f>
        <v>0</v>
      </c>
      <c r="AH7972">
        <f t="shared" si="248"/>
        <v>2</v>
      </c>
      <c r="AI7972">
        <f t="array" ref="AI7972">0 +IF(ISERROR(_xlfn.IFS(K7972="DD",2,K7972="-",1)),0,_xlfn.IFS(K7972="DD",2,K7972="-",1))+
IF(ISERROR(_xlfn.IFS(N7972="DD",5,N7972="-",3)),0,_xlfn.IFS(N7972="DD",5,N7972="-",3))+
IF(ISERROR(_xlfn.IFS(U7972="DD",2,U7972="NE",1)),0,_xlfn.IFS(U7972="DD",2,U7972="NE",1))</f>
        <v>7</v>
      </c>
      <c r="AJ7972" s="1" t="str">
        <f>IF(AI7972&gt;=5,"DD",_xlfn.IFS(AH7972&lt;=LEGENDPOINT!H$17,"NUL",AH7972&lt;=LEGENDPOINT!H$18,"TRES FAIBLE",AH7972&lt;=LEGENDPOINT!H$19,"FAIBLE",AH7972&lt;=LEGENDPOINT!H$20,"MODERE",AH7972&lt;=LEGENDPOINT!H$21,"FORT",AH7972&lt;=LEGENDPOINT!H$22,"TRES FORT",AH7972&gt;=LEGENDPOINT!H$23,"MAJEUR"))</f>
        <v>DD</v>
      </c>
      <c r="AK7972" s="2" t="str">
        <f t="shared" si="249"/>
        <v>-</v>
      </c>
    </row>
    <row r="7973" spans="1:37">
      <c r="A7973">
        <v>717613</v>
      </c>
      <c r="B7973" t="s">
        <v>16365</v>
      </c>
      <c r="C7973" t="s">
        <v>70724</v>
      </c>
      <c r="D7973" t="s">
        <v>69785</v>
      </c>
      <c r="E7973" t="s">
        <v>61053</v>
      </c>
      <c r="F7973" t="s">
        <v>61514</v>
      </c>
      <c r="G7973" t="s">
        <v>69786</v>
      </c>
      <c r="H7973" t="s">
        <v>37</v>
      </c>
      <c r="I7973" t="s">
        <v>37</v>
      </c>
      <c r="J7973" t="s">
        <v>37</v>
      </c>
      <c r="K7973" t="s">
        <v>4534</v>
      </c>
      <c r="L7973" t="s">
        <v>37</v>
      </c>
      <c r="M7973" t="s">
        <v>37</v>
      </c>
      <c r="N7973" t="s">
        <v>37</v>
      </c>
      <c r="O7973" t="s">
        <v>37</v>
      </c>
      <c r="P7973" t="s">
        <v>37</v>
      </c>
      <c r="Q7973" t="s">
        <v>37</v>
      </c>
      <c r="R7973" t="s">
        <v>37</v>
      </c>
      <c r="S7973" t="s">
        <v>37</v>
      </c>
      <c r="T7973" t="s">
        <v>37</v>
      </c>
      <c r="U7973" t="s">
        <v>37</v>
      </c>
      <c r="V7973" t="s">
        <v>37</v>
      </c>
      <c r="W7973" t="s">
        <v>37</v>
      </c>
      <c r="X7973" t="s">
        <v>37</v>
      </c>
      <c r="Y7973" t="s">
        <v>37</v>
      </c>
      <c r="Z7973" t="s">
        <v>37</v>
      </c>
      <c r="AA7973" t="s">
        <v>37</v>
      </c>
      <c r="AB7973">
        <f>INDEX(LEGENDPOINT!R:R,MATCH(G7973,LEGENDPOINT!Q:Q,0),1)</f>
        <v>1</v>
      </c>
      <c r="AC7973">
        <f>INDEX(Tableau1[PointLRN],MATCH(K7973,Tableau1[LRN],0),1)</f>
        <v>10</v>
      </c>
      <c r="AD7973">
        <f>INDEX(Tableau3[PointZNIEFF],MATCH(O7973,Tableau3[ZNIEFF],0),1)</f>
        <v>0</v>
      </c>
      <c r="AE7973">
        <f>INDEX(Tableau4[PointLRR],MATCH(N7973,Tableau4[LRR],0),1)</f>
        <v>0</v>
      </c>
      <c r="AF7973">
        <f>INDEX(Tableau5[PointEEE],MATCH(H7973,Tableau5[EEE],0),1)</f>
        <v>0</v>
      </c>
      <c r="AG7973">
        <f>INDEX(Tableau9[PointENJEU_CBN],MATCH(U7973,Tableau9[ENJEU_CBN],0),1)</f>
        <v>0</v>
      </c>
      <c r="AH7973">
        <f t="shared" si="248"/>
        <v>11</v>
      </c>
      <c r="AI7973">
        <f t="array" ref="AI7973">0 +IF(ISERROR(_xlfn.IFS(K7973="DD",2,K7973="-",1)),0,_xlfn.IFS(K7973="DD",2,K7973="-",1))+
IF(ISERROR(_xlfn.IFS(N7973="DD",5,N7973="-",3)),0,_xlfn.IFS(N7973="DD",5,N7973="-",3))+
IF(ISERROR(_xlfn.IFS(U7973="DD",2,U7973="NE",1)),0,_xlfn.IFS(U7973="DD",2,U7973="NE",1))</f>
        <v>3</v>
      </c>
      <c r="AJ7973" s="1" t="str">
        <f>IF(AI7973&gt;=5,"DD",_xlfn.IFS(AH7973&lt;=LEGENDPOINT!H$17,"NUL",AH7973&lt;=LEGENDPOINT!H$18,"TRES FAIBLE",AH7973&lt;=LEGENDPOINT!H$19,"FAIBLE",AH7973&lt;=LEGENDPOINT!H$20,"MODERE",AH7973&lt;=LEGENDPOINT!H$21,"FORT",AH7973&lt;=LEGENDPOINT!H$22,"TRES FORT",AH7973&gt;=LEGENDPOINT!H$23,"MAJEUR"))</f>
        <v>FORT</v>
      </c>
      <c r="AK7973" s="2" t="str">
        <f t="shared" si="249"/>
        <v>-</v>
      </c>
    </row>
    <row r="7974" spans="1:37">
      <c r="A7974">
        <v>125639</v>
      </c>
      <c r="B7974" t="s">
        <v>16366</v>
      </c>
      <c r="C7974" t="s">
        <v>16367</v>
      </c>
      <c r="D7974" t="s">
        <v>16368</v>
      </c>
      <c r="E7974" t="s">
        <v>61053</v>
      </c>
      <c r="F7974" t="s">
        <v>61514</v>
      </c>
      <c r="G7974" t="s">
        <v>70071</v>
      </c>
      <c r="H7974" t="s">
        <v>37</v>
      </c>
      <c r="I7974" t="s">
        <v>37</v>
      </c>
      <c r="J7974" t="s">
        <v>37</v>
      </c>
      <c r="K7974" t="s">
        <v>37</v>
      </c>
      <c r="L7974" t="s">
        <v>37</v>
      </c>
      <c r="M7974" t="s">
        <v>37</v>
      </c>
      <c r="N7974" t="s">
        <v>37</v>
      </c>
      <c r="O7974" t="s">
        <v>37</v>
      </c>
      <c r="P7974" t="s">
        <v>37</v>
      </c>
      <c r="Q7974" t="s">
        <v>37</v>
      </c>
      <c r="R7974" t="s">
        <v>37</v>
      </c>
      <c r="S7974" t="s">
        <v>37</v>
      </c>
      <c r="T7974" t="s">
        <v>37</v>
      </c>
      <c r="U7974" t="s">
        <v>37</v>
      </c>
      <c r="V7974" t="s">
        <v>37</v>
      </c>
      <c r="W7974" t="s">
        <v>37</v>
      </c>
      <c r="X7974" t="s">
        <v>37</v>
      </c>
      <c r="Y7974" t="s">
        <v>37</v>
      </c>
      <c r="Z7974" t="s">
        <v>37</v>
      </c>
      <c r="AA7974" t="s">
        <v>37</v>
      </c>
      <c r="AB7974">
        <f>INDEX(LEGENDPOINT!R:R,MATCH(G7974,LEGENDPOINT!Q:Q,0),1)</f>
        <v>0</v>
      </c>
      <c r="AC7974">
        <f>INDEX(Tableau1[PointLRN],MATCH(K7974,Tableau1[LRN],0),1)</f>
        <v>0</v>
      </c>
      <c r="AD7974">
        <f>INDEX(Tableau3[PointZNIEFF],MATCH(O7974,Tableau3[ZNIEFF],0),1)</f>
        <v>0</v>
      </c>
      <c r="AE7974">
        <f>INDEX(Tableau4[PointLRR],MATCH(N7974,Tableau4[LRR],0),1)</f>
        <v>0</v>
      </c>
      <c r="AF7974">
        <f>INDEX(Tableau5[PointEEE],MATCH(H7974,Tableau5[EEE],0),1)</f>
        <v>0</v>
      </c>
      <c r="AG7974">
        <f>INDEX(Tableau9[PointENJEU_CBN],MATCH(U7974,Tableau9[ENJEU_CBN],0),1)</f>
        <v>0</v>
      </c>
      <c r="AH7974">
        <f t="shared" si="248"/>
        <v>0</v>
      </c>
      <c r="AI7974">
        <f t="array" ref="AI7974">0 +IF(ISERROR(_xlfn.IFS(K7974="DD",2,K7974="-",1)),0,_xlfn.IFS(K7974="DD",2,K7974="-",1))+
IF(ISERROR(_xlfn.IFS(N7974="DD",5,N7974="-",3)),0,_xlfn.IFS(N7974="DD",5,N7974="-",3))+
IF(ISERROR(_xlfn.IFS(U7974="DD",2,U7974="NE",1)),0,_xlfn.IFS(U7974="DD",2,U7974="NE",1))</f>
        <v>4</v>
      </c>
      <c r="AJ7974" s="1" t="str">
        <f>IF(AI7974&gt;=5,"DD",_xlfn.IFS(AH7974&lt;=LEGENDPOINT!H$17,"NUL",AH7974&lt;=LEGENDPOINT!H$18,"TRES FAIBLE",AH7974&lt;=LEGENDPOINT!H$19,"FAIBLE",AH7974&lt;=LEGENDPOINT!H$20,"MODERE",AH7974&lt;=LEGENDPOINT!H$21,"FORT",AH7974&lt;=LEGENDPOINT!H$22,"TRES FORT",AH7974&gt;=LEGENDPOINT!H$23,"MAJEUR"))</f>
        <v>TRES FAIBLE</v>
      </c>
      <c r="AK7974" s="2" t="str">
        <f t="shared" si="249"/>
        <v>-</v>
      </c>
    </row>
    <row r="7975" spans="1:37">
      <c r="A7975">
        <v>611672</v>
      </c>
      <c r="B7975" t="s">
        <v>16369</v>
      </c>
      <c r="C7975" t="s">
        <v>16370</v>
      </c>
      <c r="D7975" t="s">
        <v>16371</v>
      </c>
      <c r="E7975" t="s">
        <v>61053</v>
      </c>
      <c r="F7975" t="s">
        <v>61514</v>
      </c>
      <c r="G7975" t="s">
        <v>69786</v>
      </c>
      <c r="H7975" t="s">
        <v>37</v>
      </c>
      <c r="I7975" t="s">
        <v>37</v>
      </c>
      <c r="J7975" t="s">
        <v>37</v>
      </c>
      <c r="K7975" t="s">
        <v>57</v>
      </c>
      <c r="L7975" t="s">
        <v>37</v>
      </c>
      <c r="M7975" t="s">
        <v>37</v>
      </c>
      <c r="N7975" t="s">
        <v>37</v>
      </c>
      <c r="O7975" t="s">
        <v>37</v>
      </c>
      <c r="P7975" t="s">
        <v>37</v>
      </c>
      <c r="Q7975" t="s">
        <v>37</v>
      </c>
      <c r="R7975" t="s">
        <v>37</v>
      </c>
      <c r="S7975" t="s">
        <v>37</v>
      </c>
      <c r="T7975" t="s">
        <v>37</v>
      </c>
      <c r="U7975" t="s">
        <v>4507</v>
      </c>
      <c r="V7975" t="s">
        <v>37</v>
      </c>
      <c r="W7975" t="s">
        <v>37</v>
      </c>
      <c r="X7975" t="s">
        <v>37</v>
      </c>
      <c r="Y7975" t="s">
        <v>37</v>
      </c>
      <c r="Z7975" t="s">
        <v>37</v>
      </c>
      <c r="AA7975" t="s">
        <v>37</v>
      </c>
      <c r="AB7975">
        <f>INDEX(LEGENDPOINT!R:R,MATCH(G7975,LEGENDPOINT!Q:Q,0),1)</f>
        <v>1</v>
      </c>
      <c r="AC7975">
        <f>INDEX(Tableau1[PointLRN],MATCH(K7975,Tableau1[LRN],0),1)</f>
        <v>0</v>
      </c>
      <c r="AD7975">
        <f>INDEX(Tableau3[PointZNIEFF],MATCH(O7975,Tableau3[ZNIEFF],0),1)</f>
        <v>0</v>
      </c>
      <c r="AE7975">
        <f>INDEX(Tableau4[PointLRR],MATCH(N7975,Tableau4[LRR],0),1)</f>
        <v>0</v>
      </c>
      <c r="AF7975">
        <f>INDEX(Tableau5[PointEEE],MATCH(H7975,Tableau5[EEE],0),1)</f>
        <v>0</v>
      </c>
      <c r="AG7975">
        <f>INDEX(Tableau9[PointENJEU_CBN],MATCH(U7975,Tableau9[ENJEU_CBN],0),1)</f>
        <v>0</v>
      </c>
      <c r="AH7975">
        <f t="shared" si="248"/>
        <v>1</v>
      </c>
      <c r="AI7975">
        <f t="array" ref="AI7975">0 +IF(ISERROR(_xlfn.IFS(K7975="DD",2,K7975="-",1)),0,_xlfn.IFS(K7975="DD",2,K7975="-",1))+
IF(ISERROR(_xlfn.IFS(N7975="DD",5,N7975="-",3)),0,_xlfn.IFS(N7975="DD",5,N7975="-",3))+
IF(ISERROR(_xlfn.IFS(U7975="DD",2,U7975="NE",1)),0,_xlfn.IFS(U7975="DD",2,U7975="NE",1))</f>
        <v>5</v>
      </c>
      <c r="AJ7975" s="1" t="str">
        <f>IF(AI7975&gt;=5,"DD",_xlfn.IFS(AH7975&lt;=LEGENDPOINT!H$17,"NUL",AH7975&lt;=LEGENDPOINT!H$18,"TRES FAIBLE",AH7975&lt;=LEGENDPOINT!H$19,"FAIBLE",AH7975&lt;=LEGENDPOINT!H$20,"MODERE",AH7975&lt;=LEGENDPOINT!H$21,"FORT",AH7975&lt;=LEGENDPOINT!H$22,"TRES FORT",AH7975&gt;=LEGENDPOINT!H$23,"MAJEUR"))</f>
        <v>DD</v>
      </c>
      <c r="AK7975" s="2" t="str">
        <f t="shared" si="249"/>
        <v>-</v>
      </c>
    </row>
    <row r="7976" spans="1:37">
      <c r="A7976">
        <v>125640</v>
      </c>
      <c r="B7976" t="s">
        <v>16372</v>
      </c>
      <c r="C7976" t="s">
        <v>16373</v>
      </c>
      <c r="D7976" t="s">
        <v>16058</v>
      </c>
      <c r="E7976" t="s">
        <v>61053</v>
      </c>
      <c r="F7976" t="s">
        <v>61514</v>
      </c>
      <c r="G7976" t="s">
        <v>69786</v>
      </c>
      <c r="H7976" t="s">
        <v>37</v>
      </c>
      <c r="I7976" t="s">
        <v>37</v>
      </c>
      <c r="J7976" t="s">
        <v>37</v>
      </c>
      <c r="K7976" t="s">
        <v>57</v>
      </c>
      <c r="L7976" t="s">
        <v>37</v>
      </c>
      <c r="M7976" t="s">
        <v>37</v>
      </c>
      <c r="N7976" t="s">
        <v>37</v>
      </c>
      <c r="O7976" t="s">
        <v>37</v>
      </c>
      <c r="P7976" t="s">
        <v>37</v>
      </c>
      <c r="Q7976" t="s">
        <v>37</v>
      </c>
      <c r="R7976" t="s">
        <v>37</v>
      </c>
      <c r="S7976" t="s">
        <v>37</v>
      </c>
      <c r="T7976" t="s">
        <v>37</v>
      </c>
      <c r="U7976" t="s">
        <v>4507</v>
      </c>
      <c r="V7976" t="s">
        <v>37</v>
      </c>
      <c r="W7976" t="s">
        <v>37</v>
      </c>
      <c r="X7976" t="s">
        <v>37</v>
      </c>
      <c r="Y7976" t="s">
        <v>37</v>
      </c>
      <c r="Z7976" t="s">
        <v>37</v>
      </c>
      <c r="AA7976" t="s">
        <v>37</v>
      </c>
      <c r="AB7976">
        <f>INDEX(LEGENDPOINT!R:R,MATCH(G7976,LEGENDPOINT!Q:Q,0),1)</f>
        <v>1</v>
      </c>
      <c r="AC7976">
        <f>INDEX(Tableau1[PointLRN],MATCH(K7976,Tableau1[LRN],0),1)</f>
        <v>0</v>
      </c>
      <c r="AD7976">
        <f>INDEX(Tableau3[PointZNIEFF],MATCH(O7976,Tableau3[ZNIEFF],0),1)</f>
        <v>0</v>
      </c>
      <c r="AE7976">
        <f>INDEX(Tableau4[PointLRR],MATCH(N7976,Tableau4[LRR],0),1)</f>
        <v>0</v>
      </c>
      <c r="AF7976">
        <f>INDEX(Tableau5[PointEEE],MATCH(H7976,Tableau5[EEE],0),1)</f>
        <v>0</v>
      </c>
      <c r="AG7976">
        <f>INDEX(Tableau9[PointENJEU_CBN],MATCH(U7976,Tableau9[ENJEU_CBN],0),1)</f>
        <v>0</v>
      </c>
      <c r="AH7976">
        <f t="shared" si="248"/>
        <v>1</v>
      </c>
      <c r="AI7976">
        <f t="array" ref="AI7976">0 +IF(ISERROR(_xlfn.IFS(K7976="DD",2,K7976="-",1)),0,_xlfn.IFS(K7976="DD",2,K7976="-",1))+
IF(ISERROR(_xlfn.IFS(N7976="DD",5,N7976="-",3)),0,_xlfn.IFS(N7976="DD",5,N7976="-",3))+
IF(ISERROR(_xlfn.IFS(U7976="DD",2,U7976="NE",1)),0,_xlfn.IFS(U7976="DD",2,U7976="NE",1))</f>
        <v>5</v>
      </c>
      <c r="AJ7976" s="1" t="str">
        <f>IF(AI7976&gt;=5,"DD",_xlfn.IFS(AH7976&lt;=LEGENDPOINT!H$17,"NUL",AH7976&lt;=LEGENDPOINT!H$18,"TRES FAIBLE",AH7976&lt;=LEGENDPOINT!H$19,"FAIBLE",AH7976&lt;=LEGENDPOINT!H$20,"MODERE",AH7976&lt;=LEGENDPOINT!H$21,"FORT",AH7976&lt;=LEGENDPOINT!H$22,"TRES FORT",AH7976&gt;=LEGENDPOINT!H$23,"MAJEUR"))</f>
        <v>DD</v>
      </c>
      <c r="AK7976" s="2" t="str">
        <f t="shared" si="249"/>
        <v>-</v>
      </c>
    </row>
    <row r="7977" spans="1:37">
      <c r="A7977">
        <v>125642</v>
      </c>
      <c r="B7977" t="s">
        <v>16374</v>
      </c>
      <c r="C7977" t="s">
        <v>16375</v>
      </c>
      <c r="D7977" t="s">
        <v>16058</v>
      </c>
      <c r="E7977" t="s">
        <v>61053</v>
      </c>
      <c r="F7977" t="s">
        <v>61514</v>
      </c>
      <c r="G7977" t="s">
        <v>70071</v>
      </c>
      <c r="H7977" t="s">
        <v>37</v>
      </c>
      <c r="I7977" t="s">
        <v>37</v>
      </c>
      <c r="J7977" t="s">
        <v>37</v>
      </c>
      <c r="K7977" t="s">
        <v>37</v>
      </c>
      <c r="L7977" t="s">
        <v>37</v>
      </c>
      <c r="M7977" t="s">
        <v>37</v>
      </c>
      <c r="N7977" t="s">
        <v>37</v>
      </c>
      <c r="O7977" t="s">
        <v>37</v>
      </c>
      <c r="P7977" t="s">
        <v>37</v>
      </c>
      <c r="Q7977" t="s">
        <v>37</v>
      </c>
      <c r="R7977" t="s">
        <v>37</v>
      </c>
      <c r="S7977" t="s">
        <v>37</v>
      </c>
      <c r="T7977" t="s">
        <v>37</v>
      </c>
      <c r="U7977" t="s">
        <v>37</v>
      </c>
      <c r="V7977" t="s">
        <v>37</v>
      </c>
      <c r="W7977" t="s">
        <v>37</v>
      </c>
      <c r="X7977" t="s">
        <v>37</v>
      </c>
      <c r="Y7977" t="s">
        <v>37</v>
      </c>
      <c r="Z7977" t="s">
        <v>37</v>
      </c>
      <c r="AA7977" t="s">
        <v>37</v>
      </c>
      <c r="AB7977">
        <f>INDEX(LEGENDPOINT!R:R,MATCH(G7977,LEGENDPOINT!Q:Q,0),1)</f>
        <v>0</v>
      </c>
      <c r="AC7977">
        <f>INDEX(Tableau1[PointLRN],MATCH(K7977,Tableau1[LRN],0),1)</f>
        <v>0</v>
      </c>
      <c r="AD7977">
        <f>INDEX(Tableau3[PointZNIEFF],MATCH(O7977,Tableau3[ZNIEFF],0),1)</f>
        <v>0</v>
      </c>
      <c r="AE7977">
        <f>INDEX(Tableau4[PointLRR],MATCH(N7977,Tableau4[LRR],0),1)</f>
        <v>0</v>
      </c>
      <c r="AF7977">
        <f>INDEX(Tableau5[PointEEE],MATCH(H7977,Tableau5[EEE],0),1)</f>
        <v>0</v>
      </c>
      <c r="AG7977">
        <f>INDEX(Tableau9[PointENJEU_CBN],MATCH(U7977,Tableau9[ENJEU_CBN],0),1)</f>
        <v>0</v>
      </c>
      <c r="AH7977">
        <f t="shared" si="248"/>
        <v>0</v>
      </c>
      <c r="AI7977">
        <f t="array" ref="AI7977">0 +IF(ISERROR(_xlfn.IFS(K7977="DD",2,K7977="-",1)),0,_xlfn.IFS(K7977="DD",2,K7977="-",1))+
IF(ISERROR(_xlfn.IFS(N7977="DD",5,N7977="-",3)),0,_xlfn.IFS(N7977="DD",5,N7977="-",3))+
IF(ISERROR(_xlfn.IFS(U7977="DD",2,U7977="NE",1)),0,_xlfn.IFS(U7977="DD",2,U7977="NE",1))</f>
        <v>4</v>
      </c>
      <c r="AJ7977" s="1" t="str">
        <f>IF(AI7977&gt;=5,"DD",_xlfn.IFS(AH7977&lt;=LEGENDPOINT!H$17,"NUL",AH7977&lt;=LEGENDPOINT!H$18,"TRES FAIBLE",AH7977&lt;=LEGENDPOINT!H$19,"FAIBLE",AH7977&lt;=LEGENDPOINT!H$20,"MODERE",AH7977&lt;=LEGENDPOINT!H$21,"FORT",AH7977&lt;=LEGENDPOINT!H$22,"TRES FORT",AH7977&gt;=LEGENDPOINT!H$23,"MAJEUR"))</f>
        <v>TRES FAIBLE</v>
      </c>
      <c r="AK7977" s="2" t="str">
        <f t="shared" si="249"/>
        <v>-</v>
      </c>
    </row>
    <row r="7978" spans="1:37">
      <c r="A7978">
        <v>125644</v>
      </c>
      <c r="B7978" t="s">
        <v>16376</v>
      </c>
      <c r="C7978" t="s">
        <v>16377</v>
      </c>
      <c r="D7978" t="s">
        <v>16378</v>
      </c>
      <c r="E7978" t="s">
        <v>61053</v>
      </c>
      <c r="F7978" t="s">
        <v>61514</v>
      </c>
      <c r="G7978" t="s">
        <v>69786</v>
      </c>
      <c r="H7978" t="s">
        <v>37</v>
      </c>
      <c r="I7978" t="s">
        <v>37</v>
      </c>
      <c r="J7978" t="s">
        <v>37</v>
      </c>
      <c r="K7978" t="s">
        <v>57</v>
      </c>
      <c r="L7978" t="s">
        <v>37</v>
      </c>
      <c r="M7978" t="s">
        <v>37</v>
      </c>
      <c r="N7978" t="s">
        <v>37</v>
      </c>
      <c r="O7978" t="s">
        <v>37</v>
      </c>
      <c r="P7978" t="s">
        <v>37</v>
      </c>
      <c r="Q7978" t="s">
        <v>37</v>
      </c>
      <c r="R7978" t="s">
        <v>37</v>
      </c>
      <c r="S7978" t="s">
        <v>37</v>
      </c>
      <c r="T7978" t="s">
        <v>37</v>
      </c>
      <c r="U7978" t="s">
        <v>4507</v>
      </c>
      <c r="V7978" t="s">
        <v>37</v>
      </c>
      <c r="W7978" t="s">
        <v>37</v>
      </c>
      <c r="X7978" t="s">
        <v>37</v>
      </c>
      <c r="Y7978" t="s">
        <v>37</v>
      </c>
      <c r="Z7978" t="s">
        <v>37</v>
      </c>
      <c r="AA7978" t="s">
        <v>37</v>
      </c>
      <c r="AB7978">
        <f>INDEX(LEGENDPOINT!R:R,MATCH(G7978,LEGENDPOINT!Q:Q,0),1)</f>
        <v>1</v>
      </c>
      <c r="AC7978">
        <f>INDEX(Tableau1[PointLRN],MATCH(K7978,Tableau1[LRN],0),1)</f>
        <v>0</v>
      </c>
      <c r="AD7978">
        <f>INDEX(Tableau3[PointZNIEFF],MATCH(O7978,Tableau3[ZNIEFF],0),1)</f>
        <v>0</v>
      </c>
      <c r="AE7978">
        <f>INDEX(Tableau4[PointLRR],MATCH(N7978,Tableau4[LRR],0),1)</f>
        <v>0</v>
      </c>
      <c r="AF7978">
        <f>INDEX(Tableau5[PointEEE],MATCH(H7978,Tableau5[EEE],0),1)</f>
        <v>0</v>
      </c>
      <c r="AG7978">
        <f>INDEX(Tableau9[PointENJEU_CBN],MATCH(U7978,Tableau9[ENJEU_CBN],0),1)</f>
        <v>0</v>
      </c>
      <c r="AH7978">
        <f t="shared" si="248"/>
        <v>1</v>
      </c>
      <c r="AI7978">
        <f t="array" ref="AI7978">0 +IF(ISERROR(_xlfn.IFS(K7978="DD",2,K7978="-",1)),0,_xlfn.IFS(K7978="DD",2,K7978="-",1))+
IF(ISERROR(_xlfn.IFS(N7978="DD",5,N7978="-",3)),0,_xlfn.IFS(N7978="DD",5,N7978="-",3))+
IF(ISERROR(_xlfn.IFS(U7978="DD",2,U7978="NE",1)),0,_xlfn.IFS(U7978="DD",2,U7978="NE",1))</f>
        <v>5</v>
      </c>
      <c r="AJ7978" s="1" t="str">
        <f>IF(AI7978&gt;=5,"DD",_xlfn.IFS(AH7978&lt;=LEGENDPOINT!H$17,"NUL",AH7978&lt;=LEGENDPOINT!H$18,"TRES FAIBLE",AH7978&lt;=LEGENDPOINT!H$19,"FAIBLE",AH7978&lt;=LEGENDPOINT!H$20,"MODERE",AH7978&lt;=LEGENDPOINT!H$21,"FORT",AH7978&lt;=LEGENDPOINT!H$22,"TRES FORT",AH7978&gt;=LEGENDPOINT!H$23,"MAJEUR"))</f>
        <v>DD</v>
      </c>
      <c r="AK7978" s="2" t="str">
        <f t="shared" si="249"/>
        <v>-</v>
      </c>
    </row>
    <row r="7979" spans="1:37">
      <c r="A7979">
        <v>611683</v>
      </c>
      <c r="B7979" t="s">
        <v>16379</v>
      </c>
      <c r="C7979" t="s">
        <v>16380</v>
      </c>
      <c r="D7979" t="s">
        <v>69785</v>
      </c>
      <c r="E7979" t="s">
        <v>61053</v>
      </c>
      <c r="F7979" t="s">
        <v>61514</v>
      </c>
      <c r="G7979" t="s">
        <v>69786</v>
      </c>
      <c r="H7979" t="s">
        <v>37</v>
      </c>
      <c r="I7979" t="s">
        <v>37</v>
      </c>
      <c r="J7979" t="s">
        <v>37</v>
      </c>
      <c r="K7979" t="s">
        <v>4507</v>
      </c>
      <c r="L7979" t="s">
        <v>37</v>
      </c>
      <c r="M7979" t="s">
        <v>37</v>
      </c>
      <c r="N7979" t="s">
        <v>37</v>
      </c>
      <c r="O7979" t="s">
        <v>37</v>
      </c>
      <c r="P7979" t="s">
        <v>37</v>
      </c>
      <c r="Q7979" t="s">
        <v>37</v>
      </c>
      <c r="R7979" t="s">
        <v>37</v>
      </c>
      <c r="S7979" t="s">
        <v>37</v>
      </c>
      <c r="T7979" t="s">
        <v>37</v>
      </c>
      <c r="U7979" t="s">
        <v>37</v>
      </c>
      <c r="V7979" t="s">
        <v>37</v>
      </c>
      <c r="W7979" t="s">
        <v>37</v>
      </c>
      <c r="X7979" t="s">
        <v>37</v>
      </c>
      <c r="Y7979" t="s">
        <v>37</v>
      </c>
      <c r="Z7979" t="s">
        <v>37</v>
      </c>
      <c r="AA7979" t="s">
        <v>37</v>
      </c>
      <c r="AB7979">
        <f>INDEX(LEGENDPOINT!R:R,MATCH(G7979,LEGENDPOINT!Q:Q,0),1)</f>
        <v>1</v>
      </c>
      <c r="AC7979">
        <f>INDEX(Tableau1[PointLRN],MATCH(K7979,Tableau1[LRN],0),1)</f>
        <v>1</v>
      </c>
      <c r="AD7979">
        <f>INDEX(Tableau3[PointZNIEFF],MATCH(O7979,Tableau3[ZNIEFF],0),1)</f>
        <v>0</v>
      </c>
      <c r="AE7979">
        <f>INDEX(Tableau4[PointLRR],MATCH(N7979,Tableau4[LRR],0),1)</f>
        <v>0</v>
      </c>
      <c r="AF7979">
        <f>INDEX(Tableau5[PointEEE],MATCH(H7979,Tableau5[EEE],0),1)</f>
        <v>0</v>
      </c>
      <c r="AG7979">
        <f>INDEX(Tableau9[PointENJEU_CBN],MATCH(U7979,Tableau9[ENJEU_CBN],0),1)</f>
        <v>0</v>
      </c>
      <c r="AH7979">
        <f t="shared" si="248"/>
        <v>2</v>
      </c>
      <c r="AI7979">
        <f t="array" ref="AI7979">0 +IF(ISERROR(_xlfn.IFS(K7979="DD",2,K7979="-",1)),0,_xlfn.IFS(K7979="DD",2,K7979="-",1))+
IF(ISERROR(_xlfn.IFS(N7979="DD",5,N7979="-",3)),0,_xlfn.IFS(N7979="DD",5,N7979="-",3))+
IF(ISERROR(_xlfn.IFS(U7979="DD",2,U7979="NE",1)),0,_xlfn.IFS(U7979="DD",2,U7979="NE",1))</f>
        <v>5</v>
      </c>
      <c r="AJ7979" s="1" t="str">
        <f>IF(AI7979&gt;=5,"DD",_xlfn.IFS(AH7979&lt;=LEGENDPOINT!H$17,"NUL",AH7979&lt;=LEGENDPOINT!H$18,"TRES FAIBLE",AH7979&lt;=LEGENDPOINT!H$19,"FAIBLE",AH7979&lt;=LEGENDPOINT!H$20,"MODERE",AH7979&lt;=LEGENDPOINT!H$21,"FORT",AH7979&lt;=LEGENDPOINT!H$22,"TRES FORT",AH7979&gt;=LEGENDPOINT!H$23,"MAJEUR"))</f>
        <v>DD</v>
      </c>
      <c r="AK7979" s="2" t="str">
        <f t="shared" si="249"/>
        <v>-</v>
      </c>
    </row>
    <row r="7980" spans="1:37">
      <c r="A7980">
        <v>717614</v>
      </c>
      <c r="B7980" t="s">
        <v>16381</v>
      </c>
      <c r="C7980" t="s">
        <v>16382</v>
      </c>
      <c r="D7980" t="s">
        <v>61675</v>
      </c>
      <c r="E7980" t="s">
        <v>61053</v>
      </c>
      <c r="F7980" t="s">
        <v>61514</v>
      </c>
      <c r="G7980" t="s">
        <v>69786</v>
      </c>
      <c r="H7980" t="s">
        <v>37</v>
      </c>
      <c r="I7980" t="s">
        <v>37</v>
      </c>
      <c r="J7980" t="s">
        <v>37</v>
      </c>
      <c r="K7980" t="s">
        <v>37</v>
      </c>
      <c r="L7980" t="s">
        <v>37</v>
      </c>
      <c r="M7980" t="s">
        <v>37</v>
      </c>
      <c r="N7980" t="s">
        <v>37</v>
      </c>
      <c r="O7980" t="s">
        <v>37</v>
      </c>
      <c r="P7980" t="s">
        <v>37</v>
      </c>
      <c r="Q7980" t="s">
        <v>37</v>
      </c>
      <c r="R7980" t="s">
        <v>37</v>
      </c>
      <c r="S7980" t="s">
        <v>37</v>
      </c>
      <c r="T7980" t="s">
        <v>37</v>
      </c>
      <c r="U7980" t="s">
        <v>37</v>
      </c>
      <c r="V7980" t="s">
        <v>37</v>
      </c>
      <c r="W7980" t="s">
        <v>37</v>
      </c>
      <c r="X7980" t="s">
        <v>37</v>
      </c>
      <c r="Y7980" t="s">
        <v>37</v>
      </c>
      <c r="Z7980" t="s">
        <v>37</v>
      </c>
      <c r="AA7980" t="s">
        <v>37</v>
      </c>
      <c r="AB7980">
        <f>INDEX(LEGENDPOINT!R:R,MATCH(G7980,LEGENDPOINT!Q:Q,0),1)</f>
        <v>1</v>
      </c>
      <c r="AC7980">
        <f>INDEX(Tableau1[PointLRN],MATCH(K7980,Tableau1[LRN],0),1)</f>
        <v>0</v>
      </c>
      <c r="AD7980">
        <f>INDEX(Tableau3[PointZNIEFF],MATCH(O7980,Tableau3[ZNIEFF],0),1)</f>
        <v>0</v>
      </c>
      <c r="AE7980">
        <f>INDEX(Tableau4[PointLRR],MATCH(N7980,Tableau4[LRR],0),1)</f>
        <v>0</v>
      </c>
      <c r="AF7980">
        <f>INDEX(Tableau5[PointEEE],MATCH(H7980,Tableau5[EEE],0),1)</f>
        <v>0</v>
      </c>
      <c r="AG7980">
        <f>INDEX(Tableau9[PointENJEU_CBN],MATCH(U7980,Tableau9[ENJEU_CBN],0),1)</f>
        <v>0</v>
      </c>
      <c r="AH7980">
        <f t="shared" si="248"/>
        <v>1</v>
      </c>
      <c r="AI7980">
        <f t="array" ref="AI7980">0 +IF(ISERROR(_xlfn.IFS(K7980="DD",2,K7980="-",1)),0,_xlfn.IFS(K7980="DD",2,K7980="-",1))+
IF(ISERROR(_xlfn.IFS(N7980="DD",5,N7980="-",3)),0,_xlfn.IFS(N7980="DD",5,N7980="-",3))+
IF(ISERROR(_xlfn.IFS(U7980="DD",2,U7980="NE",1)),0,_xlfn.IFS(U7980="DD",2,U7980="NE",1))</f>
        <v>4</v>
      </c>
      <c r="AJ7980" s="1" t="str">
        <f>IF(AI7980&gt;=5,"DD",_xlfn.IFS(AH7980&lt;=LEGENDPOINT!H$17,"NUL",AH7980&lt;=LEGENDPOINT!H$18,"TRES FAIBLE",AH7980&lt;=LEGENDPOINT!H$19,"FAIBLE",AH7980&lt;=LEGENDPOINT!H$20,"MODERE",AH7980&lt;=LEGENDPOINT!H$21,"FORT",AH7980&lt;=LEGENDPOINT!H$22,"TRES FORT",AH7980&gt;=LEGENDPOINT!H$23,"MAJEUR"))</f>
        <v>TRES FAIBLE</v>
      </c>
      <c r="AK7980" s="2" t="str">
        <f t="shared" si="249"/>
        <v>-</v>
      </c>
    </row>
    <row r="7981" spans="1:37">
      <c r="A7981">
        <v>125648</v>
      </c>
      <c r="B7981" t="s">
        <v>16383</v>
      </c>
      <c r="C7981" t="s">
        <v>16384</v>
      </c>
      <c r="D7981" t="s">
        <v>16385</v>
      </c>
      <c r="E7981" t="s">
        <v>61053</v>
      </c>
      <c r="F7981" t="s">
        <v>61514</v>
      </c>
      <c r="G7981" t="s">
        <v>69786</v>
      </c>
      <c r="H7981" t="s">
        <v>37</v>
      </c>
      <c r="I7981" t="s">
        <v>37</v>
      </c>
      <c r="J7981" t="s">
        <v>37</v>
      </c>
      <c r="K7981" t="s">
        <v>4507</v>
      </c>
      <c r="L7981" t="s">
        <v>37</v>
      </c>
      <c r="M7981" t="s">
        <v>37</v>
      </c>
      <c r="N7981" t="s">
        <v>37</v>
      </c>
      <c r="O7981" t="s">
        <v>37</v>
      </c>
      <c r="P7981" t="s">
        <v>37</v>
      </c>
      <c r="Q7981" t="s">
        <v>37</v>
      </c>
      <c r="R7981" t="s">
        <v>37</v>
      </c>
      <c r="S7981" t="s">
        <v>37</v>
      </c>
      <c r="T7981" t="s">
        <v>37</v>
      </c>
      <c r="U7981" t="s">
        <v>4507</v>
      </c>
      <c r="V7981" t="s">
        <v>37</v>
      </c>
      <c r="W7981" t="s">
        <v>37</v>
      </c>
      <c r="X7981" t="s">
        <v>37</v>
      </c>
      <c r="Y7981" t="s">
        <v>37</v>
      </c>
      <c r="Z7981" t="s">
        <v>37</v>
      </c>
      <c r="AA7981" t="s">
        <v>37</v>
      </c>
      <c r="AB7981">
        <f>INDEX(LEGENDPOINT!R:R,MATCH(G7981,LEGENDPOINT!Q:Q,0),1)</f>
        <v>1</v>
      </c>
      <c r="AC7981">
        <f>INDEX(Tableau1[PointLRN],MATCH(K7981,Tableau1[LRN],0),1)</f>
        <v>1</v>
      </c>
      <c r="AD7981">
        <f>INDEX(Tableau3[PointZNIEFF],MATCH(O7981,Tableau3[ZNIEFF],0),1)</f>
        <v>0</v>
      </c>
      <c r="AE7981">
        <f>INDEX(Tableau4[PointLRR],MATCH(N7981,Tableau4[LRR],0),1)</f>
        <v>0</v>
      </c>
      <c r="AF7981">
        <f>INDEX(Tableau5[PointEEE],MATCH(H7981,Tableau5[EEE],0),1)</f>
        <v>0</v>
      </c>
      <c r="AG7981">
        <f>INDEX(Tableau9[PointENJEU_CBN],MATCH(U7981,Tableau9[ENJEU_CBN],0),1)</f>
        <v>0</v>
      </c>
      <c r="AH7981">
        <f t="shared" si="248"/>
        <v>2</v>
      </c>
      <c r="AI7981">
        <f t="array" ref="AI7981">0 +IF(ISERROR(_xlfn.IFS(K7981="DD",2,K7981="-",1)),0,_xlfn.IFS(K7981="DD",2,K7981="-",1))+
IF(ISERROR(_xlfn.IFS(N7981="DD",5,N7981="-",3)),0,_xlfn.IFS(N7981="DD",5,N7981="-",3))+
IF(ISERROR(_xlfn.IFS(U7981="DD",2,U7981="NE",1)),0,_xlfn.IFS(U7981="DD",2,U7981="NE",1))</f>
        <v>7</v>
      </c>
      <c r="AJ7981" s="1" t="str">
        <f>IF(AI7981&gt;=5,"DD",_xlfn.IFS(AH7981&lt;=LEGENDPOINT!H$17,"NUL",AH7981&lt;=LEGENDPOINT!H$18,"TRES FAIBLE",AH7981&lt;=LEGENDPOINT!H$19,"FAIBLE",AH7981&lt;=LEGENDPOINT!H$20,"MODERE",AH7981&lt;=LEGENDPOINT!H$21,"FORT",AH7981&lt;=LEGENDPOINT!H$22,"TRES FORT",AH7981&gt;=LEGENDPOINT!H$23,"MAJEUR"))</f>
        <v>DD</v>
      </c>
      <c r="AK7981" s="2" t="str">
        <f t="shared" si="249"/>
        <v>-</v>
      </c>
    </row>
    <row r="7982" spans="1:37">
      <c r="A7982">
        <v>125649</v>
      </c>
      <c r="B7982" t="s">
        <v>16386</v>
      </c>
      <c r="C7982" t="s">
        <v>16387</v>
      </c>
      <c r="D7982" t="s">
        <v>16388</v>
      </c>
      <c r="E7982" t="s">
        <v>61053</v>
      </c>
      <c r="F7982" t="s">
        <v>61514</v>
      </c>
      <c r="G7982" t="s">
        <v>69786</v>
      </c>
      <c r="H7982" t="s">
        <v>37</v>
      </c>
      <c r="I7982" t="s">
        <v>37</v>
      </c>
      <c r="J7982" t="s">
        <v>37</v>
      </c>
      <c r="K7982" t="s">
        <v>37</v>
      </c>
      <c r="L7982" t="s">
        <v>37</v>
      </c>
      <c r="M7982" t="s">
        <v>37</v>
      </c>
      <c r="N7982" t="s">
        <v>37</v>
      </c>
      <c r="O7982" t="s">
        <v>37</v>
      </c>
      <c r="P7982" t="s">
        <v>37</v>
      </c>
      <c r="Q7982" t="s">
        <v>37</v>
      </c>
      <c r="R7982" t="s">
        <v>37</v>
      </c>
      <c r="S7982" t="s">
        <v>37</v>
      </c>
      <c r="T7982" t="s">
        <v>37</v>
      </c>
      <c r="U7982" t="s">
        <v>37</v>
      </c>
      <c r="V7982" t="s">
        <v>37</v>
      </c>
      <c r="W7982" t="s">
        <v>37</v>
      </c>
      <c r="X7982" t="s">
        <v>37</v>
      </c>
      <c r="Y7982" t="s">
        <v>37</v>
      </c>
      <c r="Z7982" t="s">
        <v>37</v>
      </c>
      <c r="AA7982" t="s">
        <v>37</v>
      </c>
      <c r="AB7982">
        <f>INDEX(LEGENDPOINT!R:R,MATCH(G7982,LEGENDPOINT!Q:Q,0),1)</f>
        <v>1</v>
      </c>
      <c r="AC7982">
        <f>INDEX(Tableau1[PointLRN],MATCH(K7982,Tableau1[LRN],0),1)</f>
        <v>0</v>
      </c>
      <c r="AD7982">
        <f>INDEX(Tableau3[PointZNIEFF],MATCH(O7982,Tableau3[ZNIEFF],0),1)</f>
        <v>0</v>
      </c>
      <c r="AE7982">
        <f>INDEX(Tableau4[PointLRR],MATCH(N7982,Tableau4[LRR],0),1)</f>
        <v>0</v>
      </c>
      <c r="AF7982">
        <f>INDEX(Tableau5[PointEEE],MATCH(H7982,Tableau5[EEE],0),1)</f>
        <v>0</v>
      </c>
      <c r="AG7982">
        <f>INDEX(Tableau9[PointENJEU_CBN],MATCH(U7982,Tableau9[ENJEU_CBN],0),1)</f>
        <v>0</v>
      </c>
      <c r="AH7982">
        <f t="shared" si="248"/>
        <v>1</v>
      </c>
      <c r="AI7982">
        <f t="array" ref="AI7982">0 +IF(ISERROR(_xlfn.IFS(K7982="DD",2,K7982="-",1)),0,_xlfn.IFS(K7982="DD",2,K7982="-",1))+
IF(ISERROR(_xlfn.IFS(N7982="DD",5,N7982="-",3)),0,_xlfn.IFS(N7982="DD",5,N7982="-",3))+
IF(ISERROR(_xlfn.IFS(U7982="DD",2,U7982="NE",1)),0,_xlfn.IFS(U7982="DD",2,U7982="NE",1))</f>
        <v>4</v>
      </c>
      <c r="AJ7982" s="1" t="str">
        <f>IF(AI7982&gt;=5,"DD",_xlfn.IFS(AH7982&lt;=LEGENDPOINT!H$17,"NUL",AH7982&lt;=LEGENDPOINT!H$18,"TRES FAIBLE",AH7982&lt;=LEGENDPOINT!H$19,"FAIBLE",AH7982&lt;=LEGENDPOINT!H$20,"MODERE",AH7982&lt;=LEGENDPOINT!H$21,"FORT",AH7982&lt;=LEGENDPOINT!H$22,"TRES FORT",AH7982&gt;=LEGENDPOINT!H$23,"MAJEUR"))</f>
        <v>TRES FAIBLE</v>
      </c>
      <c r="AK7982" s="2" t="str">
        <f t="shared" si="249"/>
        <v>-</v>
      </c>
    </row>
    <row r="7983" spans="1:37">
      <c r="A7983">
        <v>717615</v>
      </c>
      <c r="B7983" t="s">
        <v>16389</v>
      </c>
      <c r="C7983" t="s">
        <v>16390</v>
      </c>
      <c r="D7983" t="s">
        <v>16058</v>
      </c>
      <c r="E7983" t="s">
        <v>61053</v>
      </c>
      <c r="F7983" t="s">
        <v>61514</v>
      </c>
      <c r="G7983" t="s">
        <v>69786</v>
      </c>
      <c r="H7983" t="s">
        <v>37</v>
      </c>
      <c r="I7983" t="s">
        <v>37</v>
      </c>
      <c r="J7983" t="s">
        <v>37</v>
      </c>
      <c r="K7983" t="s">
        <v>37</v>
      </c>
      <c r="L7983" t="s">
        <v>37</v>
      </c>
      <c r="M7983" t="s">
        <v>37</v>
      </c>
      <c r="N7983" t="s">
        <v>37</v>
      </c>
      <c r="O7983" t="s">
        <v>37</v>
      </c>
      <c r="P7983" t="s">
        <v>37</v>
      </c>
      <c r="Q7983" t="s">
        <v>37</v>
      </c>
      <c r="R7983" t="s">
        <v>37</v>
      </c>
      <c r="S7983" t="s">
        <v>37</v>
      </c>
      <c r="T7983" t="s">
        <v>37</v>
      </c>
      <c r="U7983" t="s">
        <v>37</v>
      </c>
      <c r="V7983" t="s">
        <v>37</v>
      </c>
      <c r="W7983" t="s">
        <v>37</v>
      </c>
      <c r="X7983" t="s">
        <v>37</v>
      </c>
      <c r="Y7983" t="s">
        <v>37</v>
      </c>
      <c r="Z7983" t="s">
        <v>37</v>
      </c>
      <c r="AA7983" t="s">
        <v>37</v>
      </c>
      <c r="AB7983">
        <f>INDEX(LEGENDPOINT!R:R,MATCH(G7983,LEGENDPOINT!Q:Q,0),1)</f>
        <v>1</v>
      </c>
      <c r="AC7983">
        <f>INDEX(Tableau1[PointLRN],MATCH(K7983,Tableau1[LRN],0),1)</f>
        <v>0</v>
      </c>
      <c r="AD7983">
        <f>INDEX(Tableau3[PointZNIEFF],MATCH(O7983,Tableau3[ZNIEFF],0),1)</f>
        <v>0</v>
      </c>
      <c r="AE7983">
        <f>INDEX(Tableau4[PointLRR],MATCH(N7983,Tableau4[LRR],0),1)</f>
        <v>0</v>
      </c>
      <c r="AF7983">
        <f>INDEX(Tableau5[PointEEE],MATCH(H7983,Tableau5[EEE],0),1)</f>
        <v>0</v>
      </c>
      <c r="AG7983">
        <f>INDEX(Tableau9[PointENJEU_CBN],MATCH(U7983,Tableau9[ENJEU_CBN],0),1)</f>
        <v>0</v>
      </c>
      <c r="AH7983">
        <f t="shared" si="248"/>
        <v>1</v>
      </c>
      <c r="AI7983">
        <f t="array" ref="AI7983">0 +IF(ISERROR(_xlfn.IFS(K7983="DD",2,K7983="-",1)),0,_xlfn.IFS(K7983="DD",2,K7983="-",1))+
IF(ISERROR(_xlfn.IFS(N7983="DD",5,N7983="-",3)),0,_xlfn.IFS(N7983="DD",5,N7983="-",3))+
IF(ISERROR(_xlfn.IFS(U7983="DD",2,U7983="NE",1)),0,_xlfn.IFS(U7983="DD",2,U7983="NE",1))</f>
        <v>4</v>
      </c>
      <c r="AJ7983" s="1" t="str">
        <f>IF(AI7983&gt;=5,"DD",_xlfn.IFS(AH7983&lt;=LEGENDPOINT!H$17,"NUL",AH7983&lt;=LEGENDPOINT!H$18,"TRES FAIBLE",AH7983&lt;=LEGENDPOINT!H$19,"FAIBLE",AH7983&lt;=LEGENDPOINT!H$20,"MODERE",AH7983&lt;=LEGENDPOINT!H$21,"FORT",AH7983&lt;=LEGENDPOINT!H$22,"TRES FORT",AH7983&gt;=LEGENDPOINT!H$23,"MAJEUR"))</f>
        <v>TRES FAIBLE</v>
      </c>
      <c r="AK7983" s="2" t="str">
        <f t="shared" si="249"/>
        <v>-</v>
      </c>
    </row>
    <row r="7984" spans="1:37">
      <c r="A7984">
        <v>125652</v>
      </c>
      <c r="B7984" t="s">
        <v>16391</v>
      </c>
      <c r="C7984" t="s">
        <v>16392</v>
      </c>
      <c r="D7984" t="s">
        <v>16393</v>
      </c>
      <c r="E7984" t="s">
        <v>61053</v>
      </c>
      <c r="F7984" t="s">
        <v>61514</v>
      </c>
      <c r="G7984" t="s">
        <v>69786</v>
      </c>
      <c r="H7984" t="s">
        <v>37</v>
      </c>
      <c r="I7984" t="s">
        <v>37</v>
      </c>
      <c r="J7984" t="s">
        <v>37</v>
      </c>
      <c r="K7984" t="s">
        <v>37</v>
      </c>
      <c r="L7984" t="s">
        <v>37</v>
      </c>
      <c r="M7984" t="s">
        <v>37</v>
      </c>
      <c r="N7984" t="s">
        <v>37</v>
      </c>
      <c r="O7984" t="s">
        <v>37</v>
      </c>
      <c r="P7984" t="s">
        <v>37</v>
      </c>
      <c r="Q7984" t="s">
        <v>37</v>
      </c>
      <c r="R7984" t="s">
        <v>37</v>
      </c>
      <c r="S7984" t="s">
        <v>37</v>
      </c>
      <c r="T7984" t="s">
        <v>37</v>
      </c>
      <c r="U7984" t="s">
        <v>37</v>
      </c>
      <c r="V7984" t="s">
        <v>37</v>
      </c>
      <c r="W7984" t="s">
        <v>37</v>
      </c>
      <c r="X7984" t="s">
        <v>37</v>
      </c>
      <c r="Y7984" t="s">
        <v>37</v>
      </c>
      <c r="Z7984" t="s">
        <v>37</v>
      </c>
      <c r="AA7984" t="s">
        <v>37</v>
      </c>
      <c r="AB7984">
        <f>INDEX(LEGENDPOINT!R:R,MATCH(G7984,LEGENDPOINT!Q:Q,0),1)</f>
        <v>1</v>
      </c>
      <c r="AC7984">
        <f>INDEX(Tableau1[PointLRN],MATCH(K7984,Tableau1[LRN],0),1)</f>
        <v>0</v>
      </c>
      <c r="AD7984">
        <f>INDEX(Tableau3[PointZNIEFF],MATCH(O7984,Tableau3[ZNIEFF],0),1)</f>
        <v>0</v>
      </c>
      <c r="AE7984">
        <f>INDEX(Tableau4[PointLRR],MATCH(N7984,Tableau4[LRR],0),1)</f>
        <v>0</v>
      </c>
      <c r="AF7984">
        <f>INDEX(Tableau5[PointEEE],MATCH(H7984,Tableau5[EEE],0),1)</f>
        <v>0</v>
      </c>
      <c r="AG7984">
        <f>INDEX(Tableau9[PointENJEU_CBN],MATCH(U7984,Tableau9[ENJEU_CBN],0),1)</f>
        <v>0</v>
      </c>
      <c r="AH7984">
        <f t="shared" si="248"/>
        <v>1</v>
      </c>
      <c r="AI7984">
        <f t="array" ref="AI7984">0 +IF(ISERROR(_xlfn.IFS(K7984="DD",2,K7984="-",1)),0,_xlfn.IFS(K7984="DD",2,K7984="-",1))+
IF(ISERROR(_xlfn.IFS(N7984="DD",5,N7984="-",3)),0,_xlfn.IFS(N7984="DD",5,N7984="-",3))+
IF(ISERROR(_xlfn.IFS(U7984="DD",2,U7984="NE",1)),0,_xlfn.IFS(U7984="DD",2,U7984="NE",1))</f>
        <v>4</v>
      </c>
      <c r="AJ7984" s="1" t="str">
        <f>IF(AI7984&gt;=5,"DD",_xlfn.IFS(AH7984&lt;=LEGENDPOINT!H$17,"NUL",AH7984&lt;=LEGENDPOINT!H$18,"TRES FAIBLE",AH7984&lt;=LEGENDPOINT!H$19,"FAIBLE",AH7984&lt;=LEGENDPOINT!H$20,"MODERE",AH7984&lt;=LEGENDPOINT!H$21,"FORT",AH7984&lt;=LEGENDPOINT!H$22,"TRES FORT",AH7984&gt;=LEGENDPOINT!H$23,"MAJEUR"))</f>
        <v>TRES FAIBLE</v>
      </c>
      <c r="AK7984" s="2" t="str">
        <f t="shared" si="249"/>
        <v>-</v>
      </c>
    </row>
    <row r="7985" spans="1:37">
      <c r="A7985">
        <v>125653</v>
      </c>
      <c r="B7985" t="s">
        <v>16394</v>
      </c>
      <c r="C7985" t="s">
        <v>16395</v>
      </c>
      <c r="D7985" t="s">
        <v>16396</v>
      </c>
      <c r="E7985" t="s">
        <v>61053</v>
      </c>
      <c r="F7985" t="s">
        <v>61514</v>
      </c>
      <c r="G7985" t="s">
        <v>69786</v>
      </c>
      <c r="H7985" t="s">
        <v>37</v>
      </c>
      <c r="I7985" t="s">
        <v>37</v>
      </c>
      <c r="J7985" t="s">
        <v>37</v>
      </c>
      <c r="K7985" t="s">
        <v>57</v>
      </c>
      <c r="L7985" t="s">
        <v>37</v>
      </c>
      <c r="M7985" t="s">
        <v>37</v>
      </c>
      <c r="N7985" t="s">
        <v>37</v>
      </c>
      <c r="O7985" t="s">
        <v>37</v>
      </c>
      <c r="P7985" t="s">
        <v>37</v>
      </c>
      <c r="Q7985" t="s">
        <v>37</v>
      </c>
      <c r="R7985" t="s">
        <v>37</v>
      </c>
      <c r="S7985" t="s">
        <v>37</v>
      </c>
      <c r="T7985" t="s">
        <v>37</v>
      </c>
      <c r="U7985" t="s">
        <v>4521</v>
      </c>
      <c r="V7985" t="s">
        <v>37</v>
      </c>
      <c r="W7985" t="s">
        <v>37</v>
      </c>
      <c r="X7985" t="s">
        <v>37</v>
      </c>
      <c r="Y7985" t="s">
        <v>37</v>
      </c>
      <c r="Z7985" t="s">
        <v>37</v>
      </c>
      <c r="AA7985" t="s">
        <v>37</v>
      </c>
      <c r="AB7985">
        <f>INDEX(LEGENDPOINT!R:R,MATCH(G7985,LEGENDPOINT!Q:Q,0),1)</f>
        <v>1</v>
      </c>
      <c r="AC7985">
        <f>INDEX(Tableau1[PointLRN],MATCH(K7985,Tableau1[LRN],0),1)</f>
        <v>0</v>
      </c>
      <c r="AD7985">
        <f>INDEX(Tableau3[PointZNIEFF],MATCH(O7985,Tableau3[ZNIEFF],0),1)</f>
        <v>0</v>
      </c>
      <c r="AE7985">
        <f>INDEX(Tableau4[PointLRR],MATCH(N7985,Tableau4[LRR],0),1)</f>
        <v>0</v>
      </c>
      <c r="AF7985">
        <f>INDEX(Tableau5[PointEEE],MATCH(H7985,Tableau5[EEE],0),1)</f>
        <v>0</v>
      </c>
      <c r="AG7985">
        <f>INDEX(Tableau9[PointENJEU_CBN],MATCH(U7985,Tableau9[ENJEU_CBN],0),1)</f>
        <v>6</v>
      </c>
      <c r="AH7985">
        <f t="shared" si="248"/>
        <v>7</v>
      </c>
      <c r="AI7985">
        <f t="array" ref="AI7985">0 +IF(ISERROR(_xlfn.IFS(K7985="DD",2,K7985="-",1)),0,_xlfn.IFS(K7985="DD",2,K7985="-",1))+
IF(ISERROR(_xlfn.IFS(N7985="DD",5,N7985="-",3)),0,_xlfn.IFS(N7985="DD",5,N7985="-",3))+
IF(ISERROR(_xlfn.IFS(U7985="DD",2,U7985="NE",1)),0,_xlfn.IFS(U7985="DD",2,U7985="NE",1))</f>
        <v>3</v>
      </c>
      <c r="AJ7985" s="1" t="str">
        <f>IF(AI7985&gt;=5,"DD",_xlfn.IFS(AH7985&lt;=LEGENDPOINT!H$17,"NUL",AH7985&lt;=LEGENDPOINT!H$18,"TRES FAIBLE",AH7985&lt;=LEGENDPOINT!H$19,"FAIBLE",AH7985&lt;=LEGENDPOINT!H$20,"MODERE",AH7985&lt;=LEGENDPOINT!H$21,"FORT",AH7985&lt;=LEGENDPOINT!H$22,"TRES FORT",AH7985&gt;=LEGENDPOINT!H$23,"MAJEUR"))</f>
        <v>MODERE</v>
      </c>
      <c r="AK7985" s="2" t="str">
        <f t="shared" si="249"/>
        <v>-</v>
      </c>
    </row>
    <row r="7986" spans="1:37">
      <c r="A7986">
        <v>717616</v>
      </c>
      <c r="B7986" t="s">
        <v>16397</v>
      </c>
      <c r="C7986" t="s">
        <v>16398</v>
      </c>
      <c r="D7986" t="s">
        <v>69785</v>
      </c>
      <c r="E7986" t="s">
        <v>61053</v>
      </c>
      <c r="F7986" t="s">
        <v>61514</v>
      </c>
      <c r="G7986" t="s">
        <v>69786</v>
      </c>
      <c r="H7986" t="s">
        <v>37</v>
      </c>
      <c r="I7986" t="s">
        <v>37</v>
      </c>
      <c r="J7986" t="s">
        <v>37</v>
      </c>
      <c r="K7986" t="s">
        <v>37</v>
      </c>
      <c r="L7986" t="s">
        <v>37</v>
      </c>
      <c r="M7986" t="s">
        <v>37</v>
      </c>
      <c r="N7986" t="s">
        <v>37</v>
      </c>
      <c r="O7986" t="s">
        <v>37</v>
      </c>
      <c r="P7986" t="s">
        <v>37</v>
      </c>
      <c r="Q7986" t="s">
        <v>37</v>
      </c>
      <c r="R7986" t="s">
        <v>37</v>
      </c>
      <c r="S7986" t="s">
        <v>37</v>
      </c>
      <c r="T7986" t="s">
        <v>37</v>
      </c>
      <c r="U7986" t="s">
        <v>37</v>
      </c>
      <c r="V7986" t="s">
        <v>37</v>
      </c>
      <c r="W7986" t="s">
        <v>37</v>
      </c>
      <c r="X7986" t="s">
        <v>37</v>
      </c>
      <c r="Y7986" t="s">
        <v>37</v>
      </c>
      <c r="Z7986" t="s">
        <v>37</v>
      </c>
      <c r="AA7986" t="s">
        <v>37</v>
      </c>
      <c r="AB7986">
        <f>INDEX(LEGENDPOINT!R:R,MATCH(G7986,LEGENDPOINT!Q:Q,0),1)</f>
        <v>1</v>
      </c>
      <c r="AC7986">
        <f>INDEX(Tableau1[PointLRN],MATCH(K7986,Tableau1[LRN],0),1)</f>
        <v>0</v>
      </c>
      <c r="AD7986">
        <f>INDEX(Tableau3[PointZNIEFF],MATCH(O7986,Tableau3[ZNIEFF],0),1)</f>
        <v>0</v>
      </c>
      <c r="AE7986">
        <f>INDEX(Tableau4[PointLRR],MATCH(N7986,Tableau4[LRR],0),1)</f>
        <v>0</v>
      </c>
      <c r="AF7986">
        <f>INDEX(Tableau5[PointEEE],MATCH(H7986,Tableau5[EEE],0),1)</f>
        <v>0</v>
      </c>
      <c r="AG7986">
        <f>INDEX(Tableau9[PointENJEU_CBN],MATCH(U7986,Tableau9[ENJEU_CBN],0),1)</f>
        <v>0</v>
      </c>
      <c r="AH7986">
        <f t="shared" si="248"/>
        <v>1</v>
      </c>
      <c r="AI7986">
        <f t="array" ref="AI7986">0 +IF(ISERROR(_xlfn.IFS(K7986="DD",2,K7986="-",1)),0,_xlfn.IFS(K7986="DD",2,K7986="-",1))+
IF(ISERROR(_xlfn.IFS(N7986="DD",5,N7986="-",3)),0,_xlfn.IFS(N7986="DD",5,N7986="-",3))+
IF(ISERROR(_xlfn.IFS(U7986="DD",2,U7986="NE",1)),0,_xlfn.IFS(U7986="DD",2,U7986="NE",1))</f>
        <v>4</v>
      </c>
      <c r="AJ7986" s="1" t="str">
        <f>IF(AI7986&gt;=5,"DD",_xlfn.IFS(AH7986&lt;=LEGENDPOINT!H$17,"NUL",AH7986&lt;=LEGENDPOINT!H$18,"TRES FAIBLE",AH7986&lt;=LEGENDPOINT!H$19,"FAIBLE",AH7986&lt;=LEGENDPOINT!H$20,"MODERE",AH7986&lt;=LEGENDPOINT!H$21,"FORT",AH7986&lt;=LEGENDPOINT!H$22,"TRES FORT",AH7986&gt;=LEGENDPOINT!H$23,"MAJEUR"))</f>
        <v>TRES FAIBLE</v>
      </c>
      <c r="AK7986" s="2" t="str">
        <f t="shared" si="249"/>
        <v>-</v>
      </c>
    </row>
    <row r="7987" spans="1:37">
      <c r="A7987">
        <v>717618</v>
      </c>
      <c r="B7987" t="s">
        <v>16399</v>
      </c>
      <c r="C7987" t="s">
        <v>16400</v>
      </c>
      <c r="D7987" t="s">
        <v>69785</v>
      </c>
      <c r="E7987" t="s">
        <v>61053</v>
      </c>
      <c r="F7987" t="s">
        <v>61514</v>
      </c>
      <c r="G7987" t="s">
        <v>69786</v>
      </c>
      <c r="H7987" t="s">
        <v>37</v>
      </c>
      <c r="I7987" t="s">
        <v>37</v>
      </c>
      <c r="J7987" t="s">
        <v>37</v>
      </c>
      <c r="K7987" t="s">
        <v>37</v>
      </c>
      <c r="L7987" t="s">
        <v>37</v>
      </c>
      <c r="M7987" t="s">
        <v>37</v>
      </c>
      <c r="N7987" t="s">
        <v>37</v>
      </c>
      <c r="O7987" t="s">
        <v>37</v>
      </c>
      <c r="P7987" t="s">
        <v>37</v>
      </c>
      <c r="Q7987" t="s">
        <v>37</v>
      </c>
      <c r="R7987" t="s">
        <v>37</v>
      </c>
      <c r="S7987" t="s">
        <v>37</v>
      </c>
      <c r="T7987" t="s">
        <v>37</v>
      </c>
      <c r="U7987" t="s">
        <v>37</v>
      </c>
      <c r="V7987" t="s">
        <v>37</v>
      </c>
      <c r="W7987" t="s">
        <v>37</v>
      </c>
      <c r="X7987" t="s">
        <v>37</v>
      </c>
      <c r="Y7987" t="s">
        <v>37</v>
      </c>
      <c r="Z7987" t="s">
        <v>37</v>
      </c>
      <c r="AA7987" t="s">
        <v>37</v>
      </c>
      <c r="AB7987">
        <f>INDEX(LEGENDPOINT!R:R,MATCH(G7987,LEGENDPOINT!Q:Q,0),1)</f>
        <v>1</v>
      </c>
      <c r="AC7987">
        <f>INDEX(Tableau1[PointLRN],MATCH(K7987,Tableau1[LRN],0),1)</f>
        <v>0</v>
      </c>
      <c r="AD7987">
        <f>INDEX(Tableau3[PointZNIEFF],MATCH(O7987,Tableau3[ZNIEFF],0),1)</f>
        <v>0</v>
      </c>
      <c r="AE7987">
        <f>INDEX(Tableau4[PointLRR],MATCH(N7987,Tableau4[LRR],0),1)</f>
        <v>0</v>
      </c>
      <c r="AF7987">
        <f>INDEX(Tableau5[PointEEE],MATCH(H7987,Tableau5[EEE],0),1)</f>
        <v>0</v>
      </c>
      <c r="AG7987">
        <f>INDEX(Tableau9[PointENJEU_CBN],MATCH(U7987,Tableau9[ENJEU_CBN],0),1)</f>
        <v>0</v>
      </c>
      <c r="AH7987">
        <f t="shared" si="248"/>
        <v>1</v>
      </c>
      <c r="AI7987">
        <f t="array" ref="AI7987">0 +IF(ISERROR(_xlfn.IFS(K7987="DD",2,K7987="-",1)),0,_xlfn.IFS(K7987="DD",2,K7987="-",1))+
IF(ISERROR(_xlfn.IFS(N7987="DD",5,N7987="-",3)),0,_xlfn.IFS(N7987="DD",5,N7987="-",3))+
IF(ISERROR(_xlfn.IFS(U7987="DD",2,U7987="NE",1)),0,_xlfn.IFS(U7987="DD",2,U7987="NE",1))</f>
        <v>4</v>
      </c>
      <c r="AJ7987" s="1" t="str">
        <f>IF(AI7987&gt;=5,"DD",_xlfn.IFS(AH7987&lt;=LEGENDPOINT!H$17,"NUL",AH7987&lt;=LEGENDPOINT!H$18,"TRES FAIBLE",AH7987&lt;=LEGENDPOINT!H$19,"FAIBLE",AH7987&lt;=LEGENDPOINT!H$20,"MODERE",AH7987&lt;=LEGENDPOINT!H$21,"FORT",AH7987&lt;=LEGENDPOINT!H$22,"TRES FORT",AH7987&gt;=LEGENDPOINT!H$23,"MAJEUR"))</f>
        <v>TRES FAIBLE</v>
      </c>
      <c r="AK7987" s="2" t="str">
        <f t="shared" si="249"/>
        <v>-</v>
      </c>
    </row>
    <row r="7988" spans="1:37">
      <c r="A7988">
        <v>717619</v>
      </c>
      <c r="B7988" t="s">
        <v>16401</v>
      </c>
      <c r="C7988" t="s">
        <v>16402</v>
      </c>
      <c r="D7988" t="s">
        <v>69785</v>
      </c>
      <c r="E7988" t="s">
        <v>61053</v>
      </c>
      <c r="F7988" t="s">
        <v>61514</v>
      </c>
      <c r="G7988" t="s">
        <v>69786</v>
      </c>
      <c r="H7988" t="s">
        <v>37</v>
      </c>
      <c r="I7988" t="s">
        <v>37</v>
      </c>
      <c r="J7988" t="s">
        <v>37</v>
      </c>
      <c r="K7988" t="s">
        <v>37</v>
      </c>
      <c r="L7988" t="s">
        <v>37</v>
      </c>
      <c r="M7988" t="s">
        <v>37</v>
      </c>
      <c r="N7988" t="s">
        <v>37</v>
      </c>
      <c r="O7988" t="s">
        <v>37</v>
      </c>
      <c r="P7988" t="s">
        <v>37</v>
      </c>
      <c r="Q7988" t="s">
        <v>37</v>
      </c>
      <c r="R7988" t="s">
        <v>37</v>
      </c>
      <c r="S7988" t="s">
        <v>37</v>
      </c>
      <c r="T7988" t="s">
        <v>37</v>
      </c>
      <c r="U7988" t="s">
        <v>37</v>
      </c>
      <c r="V7988" t="s">
        <v>37</v>
      </c>
      <c r="W7988" t="s">
        <v>37</v>
      </c>
      <c r="X7988" t="s">
        <v>37</v>
      </c>
      <c r="Y7988" t="s">
        <v>37</v>
      </c>
      <c r="Z7988" t="s">
        <v>37</v>
      </c>
      <c r="AA7988" t="s">
        <v>37</v>
      </c>
      <c r="AB7988">
        <f>INDEX(LEGENDPOINT!R:R,MATCH(G7988,LEGENDPOINT!Q:Q,0),1)</f>
        <v>1</v>
      </c>
      <c r="AC7988">
        <f>INDEX(Tableau1[PointLRN],MATCH(K7988,Tableau1[LRN],0),1)</f>
        <v>0</v>
      </c>
      <c r="AD7988">
        <f>INDEX(Tableau3[PointZNIEFF],MATCH(O7988,Tableau3[ZNIEFF],0),1)</f>
        <v>0</v>
      </c>
      <c r="AE7988">
        <f>INDEX(Tableau4[PointLRR],MATCH(N7988,Tableau4[LRR],0),1)</f>
        <v>0</v>
      </c>
      <c r="AF7988">
        <f>INDEX(Tableau5[PointEEE],MATCH(H7988,Tableau5[EEE],0),1)</f>
        <v>0</v>
      </c>
      <c r="AG7988">
        <f>INDEX(Tableau9[PointENJEU_CBN],MATCH(U7988,Tableau9[ENJEU_CBN],0),1)</f>
        <v>0</v>
      </c>
      <c r="AH7988">
        <f t="shared" si="248"/>
        <v>1</v>
      </c>
      <c r="AI7988">
        <f t="array" ref="AI7988">0 +IF(ISERROR(_xlfn.IFS(K7988="DD",2,K7988="-",1)),0,_xlfn.IFS(K7988="DD",2,K7988="-",1))+
IF(ISERROR(_xlfn.IFS(N7988="DD",5,N7988="-",3)),0,_xlfn.IFS(N7988="DD",5,N7988="-",3))+
IF(ISERROR(_xlfn.IFS(U7988="DD",2,U7988="NE",1)),0,_xlfn.IFS(U7988="DD",2,U7988="NE",1))</f>
        <v>4</v>
      </c>
      <c r="AJ7988" s="1" t="str">
        <f>IF(AI7988&gt;=5,"DD",_xlfn.IFS(AH7988&lt;=LEGENDPOINT!H$17,"NUL",AH7988&lt;=LEGENDPOINT!H$18,"TRES FAIBLE",AH7988&lt;=LEGENDPOINT!H$19,"FAIBLE",AH7988&lt;=LEGENDPOINT!H$20,"MODERE",AH7988&lt;=LEGENDPOINT!H$21,"FORT",AH7988&lt;=LEGENDPOINT!H$22,"TRES FORT",AH7988&gt;=LEGENDPOINT!H$23,"MAJEUR"))</f>
        <v>TRES FAIBLE</v>
      </c>
      <c r="AK7988" s="2" t="str">
        <f t="shared" si="249"/>
        <v>-</v>
      </c>
    </row>
    <row r="7989" spans="1:37">
      <c r="A7989">
        <v>125654</v>
      </c>
      <c r="B7989" t="s">
        <v>16403</v>
      </c>
      <c r="C7989" t="s">
        <v>16404</v>
      </c>
      <c r="D7989" t="s">
        <v>16405</v>
      </c>
      <c r="E7989" t="s">
        <v>61053</v>
      </c>
      <c r="F7989" t="s">
        <v>61514</v>
      </c>
      <c r="G7989" t="s">
        <v>69786</v>
      </c>
      <c r="H7989" t="s">
        <v>37</v>
      </c>
      <c r="I7989" t="s">
        <v>37</v>
      </c>
      <c r="J7989" t="s">
        <v>37</v>
      </c>
      <c r="K7989" t="s">
        <v>57</v>
      </c>
      <c r="L7989" t="s">
        <v>37</v>
      </c>
      <c r="M7989" t="s">
        <v>37</v>
      </c>
      <c r="N7989" t="s">
        <v>37</v>
      </c>
      <c r="O7989" t="s">
        <v>37</v>
      </c>
      <c r="P7989" t="s">
        <v>37</v>
      </c>
      <c r="Q7989" t="s">
        <v>37</v>
      </c>
      <c r="R7989" t="s">
        <v>37</v>
      </c>
      <c r="S7989" t="s">
        <v>37</v>
      </c>
      <c r="T7989" t="s">
        <v>37</v>
      </c>
      <c r="U7989" t="s">
        <v>4507</v>
      </c>
      <c r="V7989" t="s">
        <v>37</v>
      </c>
      <c r="W7989" t="s">
        <v>37</v>
      </c>
      <c r="X7989" t="s">
        <v>37</v>
      </c>
      <c r="Y7989" t="s">
        <v>37</v>
      </c>
      <c r="Z7989" t="s">
        <v>37</v>
      </c>
      <c r="AA7989" t="s">
        <v>37</v>
      </c>
      <c r="AB7989">
        <f>INDEX(LEGENDPOINT!R:R,MATCH(G7989,LEGENDPOINT!Q:Q,0),1)</f>
        <v>1</v>
      </c>
      <c r="AC7989">
        <f>INDEX(Tableau1[PointLRN],MATCH(K7989,Tableau1[LRN],0),1)</f>
        <v>0</v>
      </c>
      <c r="AD7989">
        <f>INDEX(Tableau3[PointZNIEFF],MATCH(O7989,Tableau3[ZNIEFF],0),1)</f>
        <v>0</v>
      </c>
      <c r="AE7989">
        <f>INDEX(Tableau4[PointLRR],MATCH(N7989,Tableau4[LRR],0),1)</f>
        <v>0</v>
      </c>
      <c r="AF7989">
        <f>INDEX(Tableau5[PointEEE],MATCH(H7989,Tableau5[EEE],0),1)</f>
        <v>0</v>
      </c>
      <c r="AG7989">
        <f>INDEX(Tableau9[PointENJEU_CBN],MATCH(U7989,Tableau9[ENJEU_CBN],0),1)</f>
        <v>0</v>
      </c>
      <c r="AH7989">
        <f t="shared" si="248"/>
        <v>1</v>
      </c>
      <c r="AI7989">
        <f t="array" ref="AI7989">0 +IF(ISERROR(_xlfn.IFS(K7989="DD",2,K7989="-",1)),0,_xlfn.IFS(K7989="DD",2,K7989="-",1))+
IF(ISERROR(_xlfn.IFS(N7989="DD",5,N7989="-",3)),0,_xlfn.IFS(N7989="DD",5,N7989="-",3))+
IF(ISERROR(_xlfn.IFS(U7989="DD",2,U7989="NE",1)),0,_xlfn.IFS(U7989="DD",2,U7989="NE",1))</f>
        <v>5</v>
      </c>
      <c r="AJ7989" s="1" t="str">
        <f>IF(AI7989&gt;=5,"DD",_xlfn.IFS(AH7989&lt;=LEGENDPOINT!H$17,"NUL",AH7989&lt;=LEGENDPOINT!H$18,"TRES FAIBLE",AH7989&lt;=LEGENDPOINT!H$19,"FAIBLE",AH7989&lt;=LEGENDPOINT!H$20,"MODERE",AH7989&lt;=LEGENDPOINT!H$21,"FORT",AH7989&lt;=LEGENDPOINT!H$22,"TRES FORT",AH7989&gt;=LEGENDPOINT!H$23,"MAJEUR"))</f>
        <v>DD</v>
      </c>
      <c r="AK7989" s="2" t="str">
        <f t="shared" si="249"/>
        <v>-</v>
      </c>
    </row>
    <row r="7990" spans="1:37">
      <c r="A7990">
        <v>717620</v>
      </c>
      <c r="B7990" t="s">
        <v>16406</v>
      </c>
      <c r="C7990" t="s">
        <v>70725</v>
      </c>
      <c r="D7990" t="s">
        <v>69785</v>
      </c>
      <c r="E7990" t="s">
        <v>61053</v>
      </c>
      <c r="F7990" t="s">
        <v>61514</v>
      </c>
      <c r="G7990" t="s">
        <v>69786</v>
      </c>
      <c r="H7990" t="s">
        <v>37</v>
      </c>
      <c r="I7990" t="s">
        <v>37</v>
      </c>
      <c r="J7990" t="s">
        <v>37</v>
      </c>
      <c r="K7990" t="s">
        <v>4506</v>
      </c>
      <c r="L7990" t="s">
        <v>37</v>
      </c>
      <c r="M7990" t="s">
        <v>37</v>
      </c>
      <c r="N7990" t="s">
        <v>37</v>
      </c>
      <c r="O7990" t="s">
        <v>37</v>
      </c>
      <c r="P7990" t="s">
        <v>37</v>
      </c>
      <c r="Q7990" t="s">
        <v>37</v>
      </c>
      <c r="R7990" t="s">
        <v>37</v>
      </c>
      <c r="S7990" t="s">
        <v>37</v>
      </c>
      <c r="T7990" t="s">
        <v>37</v>
      </c>
      <c r="U7990" t="s">
        <v>37</v>
      </c>
      <c r="V7990" t="s">
        <v>37</v>
      </c>
      <c r="W7990" t="s">
        <v>37</v>
      </c>
      <c r="X7990" t="s">
        <v>37</v>
      </c>
      <c r="Y7990" t="s">
        <v>37</v>
      </c>
      <c r="Z7990" t="s">
        <v>37</v>
      </c>
      <c r="AA7990" t="s">
        <v>37</v>
      </c>
      <c r="AB7990">
        <f>INDEX(LEGENDPOINT!R:R,MATCH(G7990,LEGENDPOINT!Q:Q,0),1)</f>
        <v>1</v>
      </c>
      <c r="AC7990">
        <f>INDEX(Tableau1[PointLRN],MATCH(K7990,Tableau1[LRN],0),1)</f>
        <v>3</v>
      </c>
      <c r="AD7990">
        <f>INDEX(Tableau3[PointZNIEFF],MATCH(O7990,Tableau3[ZNIEFF],0),1)</f>
        <v>0</v>
      </c>
      <c r="AE7990">
        <f>INDEX(Tableau4[PointLRR],MATCH(N7990,Tableau4[LRR],0),1)</f>
        <v>0</v>
      </c>
      <c r="AF7990">
        <f>INDEX(Tableau5[PointEEE],MATCH(H7990,Tableau5[EEE],0),1)</f>
        <v>0</v>
      </c>
      <c r="AG7990">
        <f>INDEX(Tableau9[PointENJEU_CBN],MATCH(U7990,Tableau9[ENJEU_CBN],0),1)</f>
        <v>0</v>
      </c>
      <c r="AH7990">
        <f t="shared" si="248"/>
        <v>4</v>
      </c>
      <c r="AI7990">
        <f t="array" ref="AI7990">0 +IF(ISERROR(_xlfn.IFS(K7990="DD",2,K7990="-",1)),0,_xlfn.IFS(K7990="DD",2,K7990="-",1))+
IF(ISERROR(_xlfn.IFS(N7990="DD",5,N7990="-",3)),0,_xlfn.IFS(N7990="DD",5,N7990="-",3))+
IF(ISERROR(_xlfn.IFS(U7990="DD",2,U7990="NE",1)),0,_xlfn.IFS(U7990="DD",2,U7990="NE",1))</f>
        <v>3</v>
      </c>
      <c r="AJ7990" s="1" t="str">
        <f>IF(AI7990&gt;=5,"DD",_xlfn.IFS(AH7990&lt;=LEGENDPOINT!H$17,"NUL",AH7990&lt;=LEGENDPOINT!H$18,"TRES FAIBLE",AH7990&lt;=LEGENDPOINT!H$19,"FAIBLE",AH7990&lt;=LEGENDPOINT!H$20,"MODERE",AH7990&lt;=LEGENDPOINT!H$21,"FORT",AH7990&lt;=LEGENDPOINT!H$22,"TRES FORT",AH7990&gt;=LEGENDPOINT!H$23,"MAJEUR"))</f>
        <v>FAIBLE</v>
      </c>
      <c r="AK7990" s="2" t="str">
        <f t="shared" si="249"/>
        <v>-</v>
      </c>
    </row>
    <row r="7991" spans="1:37">
      <c r="A7991">
        <v>125656</v>
      </c>
      <c r="B7991" t="s">
        <v>16407</v>
      </c>
      <c r="C7991" t="s">
        <v>16408</v>
      </c>
      <c r="D7991" t="s">
        <v>16409</v>
      </c>
      <c r="E7991" t="s">
        <v>61053</v>
      </c>
      <c r="F7991" t="s">
        <v>61514</v>
      </c>
      <c r="G7991" t="s">
        <v>69786</v>
      </c>
      <c r="H7991" t="s">
        <v>37</v>
      </c>
      <c r="I7991" t="s">
        <v>37</v>
      </c>
      <c r="J7991" t="s">
        <v>37</v>
      </c>
      <c r="K7991" t="s">
        <v>4507</v>
      </c>
      <c r="L7991" t="s">
        <v>37</v>
      </c>
      <c r="M7991" t="s">
        <v>37</v>
      </c>
      <c r="N7991" t="s">
        <v>37</v>
      </c>
      <c r="O7991" t="s">
        <v>37</v>
      </c>
      <c r="P7991" t="s">
        <v>37</v>
      </c>
      <c r="Q7991" t="s">
        <v>37</v>
      </c>
      <c r="R7991" t="s">
        <v>37</v>
      </c>
      <c r="S7991" t="s">
        <v>37</v>
      </c>
      <c r="T7991" t="s">
        <v>37</v>
      </c>
      <c r="U7991" t="s">
        <v>37</v>
      </c>
      <c r="V7991" t="s">
        <v>37</v>
      </c>
      <c r="W7991" t="s">
        <v>37</v>
      </c>
      <c r="X7991" t="s">
        <v>37</v>
      </c>
      <c r="Y7991" t="s">
        <v>37</v>
      </c>
      <c r="Z7991" t="s">
        <v>37</v>
      </c>
      <c r="AA7991" t="s">
        <v>37</v>
      </c>
      <c r="AB7991">
        <f>INDEX(LEGENDPOINT!R:R,MATCH(G7991,LEGENDPOINT!Q:Q,0),1)</f>
        <v>1</v>
      </c>
      <c r="AC7991">
        <f>INDEX(Tableau1[PointLRN],MATCH(K7991,Tableau1[LRN],0),1)</f>
        <v>1</v>
      </c>
      <c r="AD7991">
        <f>INDEX(Tableau3[PointZNIEFF],MATCH(O7991,Tableau3[ZNIEFF],0),1)</f>
        <v>0</v>
      </c>
      <c r="AE7991">
        <f>INDEX(Tableau4[PointLRR],MATCH(N7991,Tableau4[LRR],0),1)</f>
        <v>0</v>
      </c>
      <c r="AF7991">
        <f>INDEX(Tableau5[PointEEE],MATCH(H7991,Tableau5[EEE],0),1)</f>
        <v>0</v>
      </c>
      <c r="AG7991">
        <f>INDEX(Tableau9[PointENJEU_CBN],MATCH(U7991,Tableau9[ENJEU_CBN],0),1)</f>
        <v>0</v>
      </c>
      <c r="AH7991">
        <f t="shared" si="248"/>
        <v>2</v>
      </c>
      <c r="AI7991">
        <f t="array" ref="AI7991">0 +IF(ISERROR(_xlfn.IFS(K7991="DD",2,K7991="-",1)),0,_xlfn.IFS(K7991="DD",2,K7991="-",1))+
IF(ISERROR(_xlfn.IFS(N7991="DD",5,N7991="-",3)),0,_xlfn.IFS(N7991="DD",5,N7991="-",3))+
IF(ISERROR(_xlfn.IFS(U7991="DD",2,U7991="NE",1)),0,_xlfn.IFS(U7991="DD",2,U7991="NE",1))</f>
        <v>5</v>
      </c>
      <c r="AJ7991" s="1" t="str">
        <f>IF(AI7991&gt;=5,"DD",_xlfn.IFS(AH7991&lt;=LEGENDPOINT!H$17,"NUL",AH7991&lt;=LEGENDPOINT!H$18,"TRES FAIBLE",AH7991&lt;=LEGENDPOINT!H$19,"FAIBLE",AH7991&lt;=LEGENDPOINT!H$20,"MODERE",AH7991&lt;=LEGENDPOINT!H$21,"FORT",AH7991&lt;=LEGENDPOINT!H$22,"TRES FORT",AH7991&gt;=LEGENDPOINT!H$23,"MAJEUR"))</f>
        <v>DD</v>
      </c>
      <c r="AK7991" s="2" t="str">
        <f t="shared" si="249"/>
        <v>-</v>
      </c>
    </row>
    <row r="7992" spans="1:37">
      <c r="A7992">
        <v>125657</v>
      </c>
      <c r="B7992" t="s">
        <v>16410</v>
      </c>
      <c r="C7992" t="s">
        <v>16411</v>
      </c>
      <c r="D7992" t="s">
        <v>69785</v>
      </c>
      <c r="E7992" t="s">
        <v>61053</v>
      </c>
      <c r="F7992" t="s">
        <v>61514</v>
      </c>
      <c r="G7992" t="s">
        <v>69786</v>
      </c>
      <c r="H7992" t="s">
        <v>37</v>
      </c>
      <c r="I7992" t="s">
        <v>37</v>
      </c>
      <c r="J7992" t="s">
        <v>37</v>
      </c>
      <c r="K7992" t="s">
        <v>4507</v>
      </c>
      <c r="L7992" t="s">
        <v>37</v>
      </c>
      <c r="M7992" t="s">
        <v>37</v>
      </c>
      <c r="N7992" t="s">
        <v>37</v>
      </c>
      <c r="O7992" t="s">
        <v>37</v>
      </c>
      <c r="P7992" t="s">
        <v>37</v>
      </c>
      <c r="Q7992" t="s">
        <v>37</v>
      </c>
      <c r="R7992" t="s">
        <v>37</v>
      </c>
      <c r="S7992" t="s">
        <v>37</v>
      </c>
      <c r="T7992" t="s">
        <v>37</v>
      </c>
      <c r="U7992" t="s">
        <v>37</v>
      </c>
      <c r="V7992" t="s">
        <v>37</v>
      </c>
      <c r="W7992" t="s">
        <v>37</v>
      </c>
      <c r="X7992" t="s">
        <v>37</v>
      </c>
      <c r="Y7992" t="s">
        <v>37</v>
      </c>
      <c r="Z7992" t="s">
        <v>37</v>
      </c>
      <c r="AA7992" t="s">
        <v>37</v>
      </c>
      <c r="AB7992">
        <f>INDEX(LEGENDPOINT!R:R,MATCH(G7992,LEGENDPOINT!Q:Q,0),1)</f>
        <v>1</v>
      </c>
      <c r="AC7992">
        <f>INDEX(Tableau1[PointLRN],MATCH(K7992,Tableau1[LRN],0),1)</f>
        <v>1</v>
      </c>
      <c r="AD7992">
        <f>INDEX(Tableau3[PointZNIEFF],MATCH(O7992,Tableau3[ZNIEFF],0),1)</f>
        <v>0</v>
      </c>
      <c r="AE7992">
        <f>INDEX(Tableau4[PointLRR],MATCH(N7992,Tableau4[LRR],0),1)</f>
        <v>0</v>
      </c>
      <c r="AF7992">
        <f>INDEX(Tableau5[PointEEE],MATCH(H7992,Tableau5[EEE],0),1)</f>
        <v>0</v>
      </c>
      <c r="AG7992">
        <f>INDEX(Tableau9[PointENJEU_CBN],MATCH(U7992,Tableau9[ENJEU_CBN],0),1)</f>
        <v>0</v>
      </c>
      <c r="AH7992">
        <f t="shared" si="248"/>
        <v>2</v>
      </c>
      <c r="AI7992">
        <f t="array" ref="AI7992">0 +IF(ISERROR(_xlfn.IFS(K7992="DD",2,K7992="-",1)),0,_xlfn.IFS(K7992="DD",2,K7992="-",1))+
IF(ISERROR(_xlfn.IFS(N7992="DD",5,N7992="-",3)),0,_xlfn.IFS(N7992="DD",5,N7992="-",3))+
IF(ISERROR(_xlfn.IFS(U7992="DD",2,U7992="NE",1)),0,_xlfn.IFS(U7992="DD",2,U7992="NE",1))</f>
        <v>5</v>
      </c>
      <c r="AJ7992" s="1" t="str">
        <f>IF(AI7992&gt;=5,"DD",_xlfn.IFS(AH7992&lt;=LEGENDPOINT!H$17,"NUL",AH7992&lt;=LEGENDPOINT!H$18,"TRES FAIBLE",AH7992&lt;=LEGENDPOINT!H$19,"FAIBLE",AH7992&lt;=LEGENDPOINT!H$20,"MODERE",AH7992&lt;=LEGENDPOINT!H$21,"FORT",AH7992&lt;=LEGENDPOINT!H$22,"TRES FORT",AH7992&gt;=LEGENDPOINT!H$23,"MAJEUR"))</f>
        <v>DD</v>
      </c>
      <c r="AK7992" s="2" t="str">
        <f t="shared" si="249"/>
        <v>-</v>
      </c>
    </row>
    <row r="7993" spans="1:37">
      <c r="A7993">
        <v>125659</v>
      </c>
      <c r="B7993" t="s">
        <v>16412</v>
      </c>
      <c r="C7993" t="s">
        <v>16413</v>
      </c>
      <c r="D7993" t="s">
        <v>16414</v>
      </c>
      <c r="E7993" t="s">
        <v>61053</v>
      </c>
      <c r="F7993" t="s">
        <v>61514</v>
      </c>
      <c r="G7993" t="s">
        <v>69786</v>
      </c>
      <c r="H7993" t="s">
        <v>37</v>
      </c>
      <c r="I7993" t="s">
        <v>37</v>
      </c>
      <c r="J7993" t="s">
        <v>37</v>
      </c>
      <c r="K7993" t="s">
        <v>57</v>
      </c>
      <c r="L7993" t="s">
        <v>37</v>
      </c>
      <c r="M7993" t="s">
        <v>37</v>
      </c>
      <c r="N7993" t="s">
        <v>37</v>
      </c>
      <c r="O7993" t="s">
        <v>37</v>
      </c>
      <c r="P7993" t="s">
        <v>37</v>
      </c>
      <c r="Q7993" t="s">
        <v>37</v>
      </c>
      <c r="R7993" t="s">
        <v>37</v>
      </c>
      <c r="S7993" t="s">
        <v>37</v>
      </c>
      <c r="T7993" t="s">
        <v>37</v>
      </c>
      <c r="U7993" t="s">
        <v>4507</v>
      </c>
      <c r="V7993" t="s">
        <v>37</v>
      </c>
      <c r="W7993" t="s">
        <v>37</v>
      </c>
      <c r="X7993" t="s">
        <v>37</v>
      </c>
      <c r="Y7993" t="s">
        <v>37</v>
      </c>
      <c r="Z7993" t="s">
        <v>37</v>
      </c>
      <c r="AA7993" t="s">
        <v>37</v>
      </c>
      <c r="AB7993">
        <f>INDEX(LEGENDPOINT!R:R,MATCH(G7993,LEGENDPOINT!Q:Q,0),1)</f>
        <v>1</v>
      </c>
      <c r="AC7993">
        <f>INDEX(Tableau1[PointLRN],MATCH(K7993,Tableau1[LRN],0),1)</f>
        <v>0</v>
      </c>
      <c r="AD7993">
        <f>INDEX(Tableau3[PointZNIEFF],MATCH(O7993,Tableau3[ZNIEFF],0),1)</f>
        <v>0</v>
      </c>
      <c r="AE7993">
        <f>INDEX(Tableau4[PointLRR],MATCH(N7993,Tableau4[LRR],0),1)</f>
        <v>0</v>
      </c>
      <c r="AF7993">
        <f>INDEX(Tableau5[PointEEE],MATCH(H7993,Tableau5[EEE],0),1)</f>
        <v>0</v>
      </c>
      <c r="AG7993">
        <f>INDEX(Tableau9[PointENJEU_CBN],MATCH(U7993,Tableau9[ENJEU_CBN],0),1)</f>
        <v>0</v>
      </c>
      <c r="AH7993">
        <f t="shared" si="248"/>
        <v>1</v>
      </c>
      <c r="AI7993">
        <f t="array" ref="AI7993">0 +IF(ISERROR(_xlfn.IFS(K7993="DD",2,K7993="-",1)),0,_xlfn.IFS(K7993="DD",2,K7993="-",1))+
IF(ISERROR(_xlfn.IFS(N7993="DD",5,N7993="-",3)),0,_xlfn.IFS(N7993="DD",5,N7993="-",3))+
IF(ISERROR(_xlfn.IFS(U7993="DD",2,U7993="NE",1)),0,_xlfn.IFS(U7993="DD",2,U7993="NE",1))</f>
        <v>5</v>
      </c>
      <c r="AJ7993" s="1" t="str">
        <f>IF(AI7993&gt;=5,"DD",_xlfn.IFS(AH7993&lt;=LEGENDPOINT!H$17,"NUL",AH7993&lt;=LEGENDPOINT!H$18,"TRES FAIBLE",AH7993&lt;=LEGENDPOINT!H$19,"FAIBLE",AH7993&lt;=LEGENDPOINT!H$20,"MODERE",AH7993&lt;=LEGENDPOINT!H$21,"FORT",AH7993&lt;=LEGENDPOINT!H$22,"TRES FORT",AH7993&gt;=LEGENDPOINT!H$23,"MAJEUR"))</f>
        <v>DD</v>
      </c>
      <c r="AK7993" s="2" t="str">
        <f t="shared" si="249"/>
        <v>-</v>
      </c>
    </row>
    <row r="7994" spans="1:37">
      <c r="A7994">
        <v>125660</v>
      </c>
      <c r="B7994" t="s">
        <v>16415</v>
      </c>
      <c r="C7994" t="s">
        <v>16416</v>
      </c>
      <c r="D7994" t="s">
        <v>16417</v>
      </c>
      <c r="E7994" t="s">
        <v>61053</v>
      </c>
      <c r="F7994" t="s">
        <v>61514</v>
      </c>
      <c r="G7994" t="s">
        <v>69786</v>
      </c>
      <c r="H7994" t="s">
        <v>37</v>
      </c>
      <c r="I7994" t="s">
        <v>37</v>
      </c>
      <c r="J7994" t="s">
        <v>37</v>
      </c>
      <c r="K7994" t="s">
        <v>57</v>
      </c>
      <c r="L7994" t="s">
        <v>37</v>
      </c>
      <c r="M7994" t="s">
        <v>37</v>
      </c>
      <c r="N7994" t="s">
        <v>37</v>
      </c>
      <c r="O7994" t="s">
        <v>37</v>
      </c>
      <c r="P7994" t="s">
        <v>37</v>
      </c>
      <c r="Q7994" t="s">
        <v>37</v>
      </c>
      <c r="R7994" t="s">
        <v>37</v>
      </c>
      <c r="S7994" t="s">
        <v>37</v>
      </c>
      <c r="T7994" t="s">
        <v>37</v>
      </c>
      <c r="U7994" t="s">
        <v>4507</v>
      </c>
      <c r="V7994" t="s">
        <v>37</v>
      </c>
      <c r="W7994" t="s">
        <v>37</v>
      </c>
      <c r="X7994" t="s">
        <v>37</v>
      </c>
      <c r="Y7994" t="s">
        <v>37</v>
      </c>
      <c r="Z7994" t="s">
        <v>37</v>
      </c>
      <c r="AA7994" t="s">
        <v>37</v>
      </c>
      <c r="AB7994">
        <f>INDEX(LEGENDPOINT!R:R,MATCH(G7994,LEGENDPOINT!Q:Q,0),1)</f>
        <v>1</v>
      </c>
      <c r="AC7994">
        <f>INDEX(Tableau1[PointLRN],MATCH(K7994,Tableau1[LRN],0),1)</f>
        <v>0</v>
      </c>
      <c r="AD7994">
        <f>INDEX(Tableau3[PointZNIEFF],MATCH(O7994,Tableau3[ZNIEFF],0),1)</f>
        <v>0</v>
      </c>
      <c r="AE7994">
        <f>INDEX(Tableau4[PointLRR],MATCH(N7994,Tableau4[LRR],0),1)</f>
        <v>0</v>
      </c>
      <c r="AF7994">
        <f>INDEX(Tableau5[PointEEE],MATCH(H7994,Tableau5[EEE],0),1)</f>
        <v>0</v>
      </c>
      <c r="AG7994">
        <f>INDEX(Tableau9[PointENJEU_CBN],MATCH(U7994,Tableau9[ENJEU_CBN],0),1)</f>
        <v>0</v>
      </c>
      <c r="AH7994">
        <f t="shared" si="248"/>
        <v>1</v>
      </c>
      <c r="AI7994">
        <f t="array" ref="AI7994">0 +IF(ISERROR(_xlfn.IFS(K7994="DD",2,K7994="-",1)),0,_xlfn.IFS(K7994="DD",2,K7994="-",1))+
IF(ISERROR(_xlfn.IFS(N7994="DD",5,N7994="-",3)),0,_xlfn.IFS(N7994="DD",5,N7994="-",3))+
IF(ISERROR(_xlfn.IFS(U7994="DD",2,U7994="NE",1)),0,_xlfn.IFS(U7994="DD",2,U7994="NE",1))</f>
        <v>5</v>
      </c>
      <c r="AJ7994" s="1" t="str">
        <f>IF(AI7994&gt;=5,"DD",_xlfn.IFS(AH7994&lt;=LEGENDPOINT!H$17,"NUL",AH7994&lt;=LEGENDPOINT!H$18,"TRES FAIBLE",AH7994&lt;=LEGENDPOINT!H$19,"FAIBLE",AH7994&lt;=LEGENDPOINT!H$20,"MODERE",AH7994&lt;=LEGENDPOINT!H$21,"FORT",AH7994&lt;=LEGENDPOINT!H$22,"TRES FORT",AH7994&gt;=LEGENDPOINT!H$23,"MAJEUR"))</f>
        <v>DD</v>
      </c>
      <c r="AK7994" s="2" t="str">
        <f t="shared" si="249"/>
        <v>-</v>
      </c>
    </row>
    <row r="7995" spans="1:37">
      <c r="A7995">
        <v>125662</v>
      </c>
      <c r="B7995" t="s">
        <v>16418</v>
      </c>
      <c r="C7995" t="s">
        <v>16419</v>
      </c>
      <c r="D7995" t="s">
        <v>16420</v>
      </c>
      <c r="E7995" t="s">
        <v>61053</v>
      </c>
      <c r="F7995" t="s">
        <v>61514</v>
      </c>
      <c r="G7995" t="s">
        <v>69786</v>
      </c>
      <c r="H7995" t="s">
        <v>37</v>
      </c>
      <c r="I7995" t="s">
        <v>37</v>
      </c>
      <c r="J7995" t="s">
        <v>37</v>
      </c>
      <c r="K7995" t="s">
        <v>37</v>
      </c>
      <c r="L7995" t="s">
        <v>37</v>
      </c>
      <c r="M7995" t="s">
        <v>37</v>
      </c>
      <c r="N7995" t="s">
        <v>37</v>
      </c>
      <c r="O7995" t="s">
        <v>37</v>
      </c>
      <c r="P7995" t="s">
        <v>37</v>
      </c>
      <c r="Q7995" t="s">
        <v>37</v>
      </c>
      <c r="R7995" t="s">
        <v>37</v>
      </c>
      <c r="S7995" t="s">
        <v>37</v>
      </c>
      <c r="T7995" t="s">
        <v>37</v>
      </c>
      <c r="U7995" t="s">
        <v>37</v>
      </c>
      <c r="V7995" t="s">
        <v>37</v>
      </c>
      <c r="W7995" t="s">
        <v>37</v>
      </c>
      <c r="X7995" t="s">
        <v>37</v>
      </c>
      <c r="Y7995" t="s">
        <v>37</v>
      </c>
      <c r="Z7995" t="s">
        <v>37</v>
      </c>
      <c r="AA7995" t="s">
        <v>37</v>
      </c>
      <c r="AB7995">
        <f>INDEX(LEGENDPOINT!R:R,MATCH(G7995,LEGENDPOINT!Q:Q,0),1)</f>
        <v>1</v>
      </c>
      <c r="AC7995">
        <f>INDEX(Tableau1[PointLRN],MATCH(K7995,Tableau1[LRN],0),1)</f>
        <v>0</v>
      </c>
      <c r="AD7995">
        <f>INDEX(Tableau3[PointZNIEFF],MATCH(O7995,Tableau3[ZNIEFF],0),1)</f>
        <v>0</v>
      </c>
      <c r="AE7995">
        <f>INDEX(Tableau4[PointLRR],MATCH(N7995,Tableau4[LRR],0),1)</f>
        <v>0</v>
      </c>
      <c r="AF7995">
        <f>INDEX(Tableau5[PointEEE],MATCH(H7995,Tableau5[EEE],0),1)</f>
        <v>0</v>
      </c>
      <c r="AG7995">
        <f>INDEX(Tableau9[PointENJEU_CBN],MATCH(U7995,Tableau9[ENJEU_CBN],0),1)</f>
        <v>0</v>
      </c>
      <c r="AH7995">
        <f t="shared" si="248"/>
        <v>1</v>
      </c>
      <c r="AI7995">
        <f t="array" ref="AI7995">0 +IF(ISERROR(_xlfn.IFS(K7995="DD",2,K7995="-",1)),0,_xlfn.IFS(K7995="DD",2,K7995="-",1))+
IF(ISERROR(_xlfn.IFS(N7995="DD",5,N7995="-",3)),0,_xlfn.IFS(N7995="DD",5,N7995="-",3))+
IF(ISERROR(_xlfn.IFS(U7995="DD",2,U7995="NE",1)),0,_xlfn.IFS(U7995="DD",2,U7995="NE",1))</f>
        <v>4</v>
      </c>
      <c r="AJ7995" s="1" t="str">
        <f>IF(AI7995&gt;=5,"DD",_xlfn.IFS(AH7995&lt;=LEGENDPOINT!H$17,"NUL",AH7995&lt;=LEGENDPOINT!H$18,"TRES FAIBLE",AH7995&lt;=LEGENDPOINT!H$19,"FAIBLE",AH7995&lt;=LEGENDPOINT!H$20,"MODERE",AH7995&lt;=LEGENDPOINT!H$21,"FORT",AH7995&lt;=LEGENDPOINT!H$22,"TRES FORT",AH7995&gt;=LEGENDPOINT!H$23,"MAJEUR"))</f>
        <v>TRES FAIBLE</v>
      </c>
      <c r="AK7995" s="2" t="str">
        <f t="shared" si="249"/>
        <v>-</v>
      </c>
    </row>
    <row r="7996" spans="1:37">
      <c r="A7996">
        <v>717621</v>
      </c>
      <c r="B7996" t="s">
        <v>16421</v>
      </c>
      <c r="C7996" t="s">
        <v>16422</v>
      </c>
      <c r="D7996" t="s">
        <v>61676</v>
      </c>
      <c r="E7996" t="s">
        <v>61053</v>
      </c>
      <c r="F7996" t="s">
        <v>61514</v>
      </c>
      <c r="G7996" t="s">
        <v>69786</v>
      </c>
      <c r="H7996" t="s">
        <v>37</v>
      </c>
      <c r="I7996" t="s">
        <v>37</v>
      </c>
      <c r="J7996" t="s">
        <v>37</v>
      </c>
      <c r="K7996" t="s">
        <v>37</v>
      </c>
      <c r="L7996" t="s">
        <v>37</v>
      </c>
      <c r="M7996" t="s">
        <v>37</v>
      </c>
      <c r="N7996" t="s">
        <v>37</v>
      </c>
      <c r="O7996" t="s">
        <v>37</v>
      </c>
      <c r="P7996" t="s">
        <v>37</v>
      </c>
      <c r="Q7996" t="s">
        <v>37</v>
      </c>
      <c r="R7996" t="s">
        <v>37</v>
      </c>
      <c r="S7996" t="s">
        <v>37</v>
      </c>
      <c r="T7996" t="s">
        <v>37</v>
      </c>
      <c r="U7996" t="s">
        <v>37</v>
      </c>
      <c r="V7996" t="s">
        <v>37</v>
      </c>
      <c r="W7996" t="s">
        <v>37</v>
      </c>
      <c r="X7996" t="s">
        <v>37</v>
      </c>
      <c r="Y7996" t="s">
        <v>37</v>
      </c>
      <c r="Z7996" t="s">
        <v>37</v>
      </c>
      <c r="AA7996" t="s">
        <v>37</v>
      </c>
      <c r="AB7996">
        <f>INDEX(LEGENDPOINT!R:R,MATCH(G7996,LEGENDPOINT!Q:Q,0),1)</f>
        <v>1</v>
      </c>
      <c r="AC7996">
        <f>INDEX(Tableau1[PointLRN],MATCH(K7996,Tableau1[LRN],0),1)</f>
        <v>0</v>
      </c>
      <c r="AD7996">
        <f>INDEX(Tableau3[PointZNIEFF],MATCH(O7996,Tableau3[ZNIEFF],0),1)</f>
        <v>0</v>
      </c>
      <c r="AE7996">
        <f>INDEX(Tableau4[PointLRR],MATCH(N7996,Tableau4[LRR],0),1)</f>
        <v>0</v>
      </c>
      <c r="AF7996">
        <f>INDEX(Tableau5[PointEEE],MATCH(H7996,Tableau5[EEE],0),1)</f>
        <v>0</v>
      </c>
      <c r="AG7996">
        <f>INDEX(Tableau9[PointENJEU_CBN],MATCH(U7996,Tableau9[ENJEU_CBN],0),1)</f>
        <v>0</v>
      </c>
      <c r="AH7996">
        <f t="shared" si="248"/>
        <v>1</v>
      </c>
      <c r="AI7996">
        <f t="array" ref="AI7996">0 +IF(ISERROR(_xlfn.IFS(K7996="DD",2,K7996="-",1)),0,_xlfn.IFS(K7996="DD",2,K7996="-",1))+
IF(ISERROR(_xlfn.IFS(N7996="DD",5,N7996="-",3)),0,_xlfn.IFS(N7996="DD",5,N7996="-",3))+
IF(ISERROR(_xlfn.IFS(U7996="DD",2,U7996="NE",1)),0,_xlfn.IFS(U7996="DD",2,U7996="NE",1))</f>
        <v>4</v>
      </c>
      <c r="AJ7996" s="1" t="str">
        <f>IF(AI7996&gt;=5,"DD",_xlfn.IFS(AH7996&lt;=LEGENDPOINT!H$17,"NUL",AH7996&lt;=LEGENDPOINT!H$18,"TRES FAIBLE",AH7996&lt;=LEGENDPOINT!H$19,"FAIBLE",AH7996&lt;=LEGENDPOINT!H$20,"MODERE",AH7996&lt;=LEGENDPOINT!H$21,"FORT",AH7996&lt;=LEGENDPOINT!H$22,"TRES FORT",AH7996&gt;=LEGENDPOINT!H$23,"MAJEUR"))</f>
        <v>TRES FAIBLE</v>
      </c>
      <c r="AK7996" s="2" t="str">
        <f t="shared" si="249"/>
        <v>-</v>
      </c>
    </row>
    <row r="7997" spans="1:37">
      <c r="A7997">
        <v>717622</v>
      </c>
      <c r="B7997" t="s">
        <v>16423</v>
      </c>
      <c r="C7997" t="s">
        <v>16424</v>
      </c>
      <c r="D7997" t="s">
        <v>69785</v>
      </c>
      <c r="E7997" t="s">
        <v>61053</v>
      </c>
      <c r="F7997" t="s">
        <v>61514</v>
      </c>
      <c r="G7997" t="s">
        <v>69786</v>
      </c>
      <c r="H7997" t="s">
        <v>37</v>
      </c>
      <c r="I7997" t="s">
        <v>37</v>
      </c>
      <c r="J7997" t="s">
        <v>37</v>
      </c>
      <c r="K7997" t="s">
        <v>37</v>
      </c>
      <c r="L7997" t="s">
        <v>37</v>
      </c>
      <c r="M7997" t="s">
        <v>37</v>
      </c>
      <c r="N7997" t="s">
        <v>37</v>
      </c>
      <c r="O7997" t="s">
        <v>37</v>
      </c>
      <c r="P7997" t="s">
        <v>37</v>
      </c>
      <c r="Q7997" t="s">
        <v>37</v>
      </c>
      <c r="R7997" t="s">
        <v>37</v>
      </c>
      <c r="S7997" t="s">
        <v>37</v>
      </c>
      <c r="T7997" t="s">
        <v>37</v>
      </c>
      <c r="U7997" t="s">
        <v>37</v>
      </c>
      <c r="V7997" t="s">
        <v>37</v>
      </c>
      <c r="W7997" t="s">
        <v>37</v>
      </c>
      <c r="X7997" t="s">
        <v>37</v>
      </c>
      <c r="Y7997" t="s">
        <v>37</v>
      </c>
      <c r="Z7997" t="s">
        <v>37</v>
      </c>
      <c r="AA7997" t="s">
        <v>37</v>
      </c>
      <c r="AB7997">
        <f>INDEX(LEGENDPOINT!R:R,MATCH(G7997,LEGENDPOINT!Q:Q,0),1)</f>
        <v>1</v>
      </c>
      <c r="AC7997">
        <f>INDEX(Tableau1[PointLRN],MATCH(K7997,Tableau1[LRN],0),1)</f>
        <v>0</v>
      </c>
      <c r="AD7997">
        <f>INDEX(Tableau3[PointZNIEFF],MATCH(O7997,Tableau3[ZNIEFF],0),1)</f>
        <v>0</v>
      </c>
      <c r="AE7997">
        <f>INDEX(Tableau4[PointLRR],MATCH(N7997,Tableau4[LRR],0),1)</f>
        <v>0</v>
      </c>
      <c r="AF7997">
        <f>INDEX(Tableau5[PointEEE],MATCH(H7997,Tableau5[EEE],0),1)</f>
        <v>0</v>
      </c>
      <c r="AG7997">
        <f>INDEX(Tableau9[PointENJEU_CBN],MATCH(U7997,Tableau9[ENJEU_CBN],0),1)</f>
        <v>0</v>
      </c>
      <c r="AH7997">
        <f t="shared" si="248"/>
        <v>1</v>
      </c>
      <c r="AI7997">
        <f t="array" ref="AI7997">0 +IF(ISERROR(_xlfn.IFS(K7997="DD",2,K7997="-",1)),0,_xlfn.IFS(K7997="DD",2,K7997="-",1))+
IF(ISERROR(_xlfn.IFS(N7997="DD",5,N7997="-",3)),0,_xlfn.IFS(N7997="DD",5,N7997="-",3))+
IF(ISERROR(_xlfn.IFS(U7997="DD",2,U7997="NE",1)),0,_xlfn.IFS(U7997="DD",2,U7997="NE",1))</f>
        <v>4</v>
      </c>
      <c r="AJ7997" s="1" t="str">
        <f>IF(AI7997&gt;=5,"DD",_xlfn.IFS(AH7997&lt;=LEGENDPOINT!H$17,"NUL",AH7997&lt;=LEGENDPOINT!H$18,"TRES FAIBLE",AH7997&lt;=LEGENDPOINT!H$19,"FAIBLE",AH7997&lt;=LEGENDPOINT!H$20,"MODERE",AH7997&lt;=LEGENDPOINT!H$21,"FORT",AH7997&lt;=LEGENDPOINT!H$22,"TRES FORT",AH7997&gt;=LEGENDPOINT!H$23,"MAJEUR"))</f>
        <v>TRES FAIBLE</v>
      </c>
      <c r="AK7997" s="2" t="str">
        <f t="shared" si="249"/>
        <v>-</v>
      </c>
    </row>
    <row r="7998" spans="1:37">
      <c r="A7998">
        <v>125663</v>
      </c>
      <c r="B7998" t="s">
        <v>16425</v>
      </c>
      <c r="C7998" t="s">
        <v>16426</v>
      </c>
      <c r="D7998" t="s">
        <v>16058</v>
      </c>
      <c r="E7998" t="s">
        <v>61053</v>
      </c>
      <c r="F7998" t="s">
        <v>61514</v>
      </c>
      <c r="G7998" t="s">
        <v>69786</v>
      </c>
      <c r="H7998" t="s">
        <v>37</v>
      </c>
      <c r="I7998" t="s">
        <v>37</v>
      </c>
      <c r="J7998" t="s">
        <v>37</v>
      </c>
      <c r="K7998" t="s">
        <v>37</v>
      </c>
      <c r="L7998" t="s">
        <v>37</v>
      </c>
      <c r="M7998" t="s">
        <v>37</v>
      </c>
      <c r="N7998" t="s">
        <v>37</v>
      </c>
      <c r="O7998" t="s">
        <v>37</v>
      </c>
      <c r="P7998" t="s">
        <v>37</v>
      </c>
      <c r="Q7998" t="s">
        <v>37</v>
      </c>
      <c r="R7998" t="s">
        <v>37</v>
      </c>
      <c r="S7998" t="s">
        <v>37</v>
      </c>
      <c r="T7998" t="s">
        <v>37</v>
      </c>
      <c r="U7998" t="s">
        <v>37</v>
      </c>
      <c r="V7998" t="s">
        <v>37</v>
      </c>
      <c r="W7998" t="s">
        <v>37</v>
      </c>
      <c r="X7998" t="s">
        <v>37</v>
      </c>
      <c r="Y7998" t="s">
        <v>37</v>
      </c>
      <c r="Z7998" t="s">
        <v>37</v>
      </c>
      <c r="AA7998" t="s">
        <v>37</v>
      </c>
      <c r="AB7998">
        <f>INDEX(LEGENDPOINT!R:R,MATCH(G7998,LEGENDPOINT!Q:Q,0),1)</f>
        <v>1</v>
      </c>
      <c r="AC7998">
        <f>INDEX(Tableau1[PointLRN],MATCH(K7998,Tableau1[LRN],0),1)</f>
        <v>0</v>
      </c>
      <c r="AD7998">
        <f>INDEX(Tableau3[PointZNIEFF],MATCH(O7998,Tableau3[ZNIEFF],0),1)</f>
        <v>0</v>
      </c>
      <c r="AE7998">
        <f>INDEX(Tableau4[PointLRR],MATCH(N7998,Tableau4[LRR],0),1)</f>
        <v>0</v>
      </c>
      <c r="AF7998">
        <f>INDEX(Tableau5[PointEEE],MATCH(H7998,Tableau5[EEE],0),1)</f>
        <v>0</v>
      </c>
      <c r="AG7998">
        <f>INDEX(Tableau9[PointENJEU_CBN],MATCH(U7998,Tableau9[ENJEU_CBN],0),1)</f>
        <v>0</v>
      </c>
      <c r="AH7998">
        <f t="shared" si="248"/>
        <v>1</v>
      </c>
      <c r="AI7998">
        <f t="array" ref="AI7998">0 +IF(ISERROR(_xlfn.IFS(K7998="DD",2,K7998="-",1)),0,_xlfn.IFS(K7998="DD",2,K7998="-",1))+
IF(ISERROR(_xlfn.IFS(N7998="DD",5,N7998="-",3)),0,_xlfn.IFS(N7998="DD",5,N7998="-",3))+
IF(ISERROR(_xlfn.IFS(U7998="DD",2,U7998="NE",1)),0,_xlfn.IFS(U7998="DD",2,U7998="NE",1))</f>
        <v>4</v>
      </c>
      <c r="AJ7998" s="1" t="str">
        <f>IF(AI7998&gt;=5,"DD",_xlfn.IFS(AH7998&lt;=LEGENDPOINT!H$17,"NUL",AH7998&lt;=LEGENDPOINT!H$18,"TRES FAIBLE",AH7998&lt;=LEGENDPOINT!H$19,"FAIBLE",AH7998&lt;=LEGENDPOINT!H$20,"MODERE",AH7998&lt;=LEGENDPOINT!H$21,"FORT",AH7998&lt;=LEGENDPOINT!H$22,"TRES FORT",AH7998&gt;=LEGENDPOINT!H$23,"MAJEUR"))</f>
        <v>TRES FAIBLE</v>
      </c>
      <c r="AK7998" s="2" t="str">
        <f t="shared" si="249"/>
        <v>-</v>
      </c>
    </row>
    <row r="7999" spans="1:37">
      <c r="A7999">
        <v>718032</v>
      </c>
      <c r="B7999" t="s">
        <v>16427</v>
      </c>
      <c r="C7999" t="s">
        <v>67584</v>
      </c>
      <c r="D7999" t="s">
        <v>69785</v>
      </c>
      <c r="E7999" t="s">
        <v>61053</v>
      </c>
      <c r="F7999" t="s">
        <v>61514</v>
      </c>
      <c r="G7999" t="s">
        <v>70071</v>
      </c>
      <c r="H7999" t="s">
        <v>37</v>
      </c>
      <c r="I7999" t="s">
        <v>37</v>
      </c>
      <c r="J7999" t="s">
        <v>37</v>
      </c>
      <c r="K7999" t="s">
        <v>37</v>
      </c>
      <c r="L7999" t="s">
        <v>37</v>
      </c>
      <c r="M7999" t="s">
        <v>37</v>
      </c>
      <c r="N7999" t="s">
        <v>37</v>
      </c>
      <c r="O7999" t="s">
        <v>37</v>
      </c>
      <c r="P7999" t="s">
        <v>37</v>
      </c>
      <c r="Q7999" t="s">
        <v>37</v>
      </c>
      <c r="R7999" t="s">
        <v>37</v>
      </c>
      <c r="S7999" t="s">
        <v>37</v>
      </c>
      <c r="T7999" t="s">
        <v>37</v>
      </c>
      <c r="U7999" t="s">
        <v>37</v>
      </c>
      <c r="V7999" t="s">
        <v>37</v>
      </c>
      <c r="W7999" t="s">
        <v>37</v>
      </c>
      <c r="X7999" t="s">
        <v>37</v>
      </c>
      <c r="Y7999" t="s">
        <v>37</v>
      </c>
      <c r="Z7999" t="s">
        <v>37</v>
      </c>
      <c r="AA7999" t="s">
        <v>37</v>
      </c>
      <c r="AB7999">
        <f>INDEX(LEGENDPOINT!R:R,MATCH(G7999,LEGENDPOINT!Q:Q,0),1)</f>
        <v>0</v>
      </c>
      <c r="AC7999">
        <f>INDEX(Tableau1[PointLRN],MATCH(K7999,Tableau1[LRN],0),1)</f>
        <v>0</v>
      </c>
      <c r="AD7999">
        <f>INDEX(Tableau3[PointZNIEFF],MATCH(O7999,Tableau3[ZNIEFF],0),1)</f>
        <v>0</v>
      </c>
      <c r="AE7999">
        <f>INDEX(Tableau4[PointLRR],MATCH(N7999,Tableau4[LRR],0),1)</f>
        <v>0</v>
      </c>
      <c r="AF7999">
        <f>INDEX(Tableau5[PointEEE],MATCH(H7999,Tableau5[EEE],0),1)</f>
        <v>0</v>
      </c>
      <c r="AG7999">
        <f>INDEX(Tableau9[PointENJEU_CBN],MATCH(U7999,Tableau9[ENJEU_CBN],0),1)</f>
        <v>0</v>
      </c>
      <c r="AH7999">
        <f t="shared" si="248"/>
        <v>0</v>
      </c>
      <c r="AI7999">
        <f t="array" ref="AI7999">0 +IF(ISERROR(_xlfn.IFS(K7999="DD",2,K7999="-",1)),0,_xlfn.IFS(K7999="DD",2,K7999="-",1))+
IF(ISERROR(_xlfn.IFS(N7999="DD",5,N7999="-",3)),0,_xlfn.IFS(N7999="DD",5,N7999="-",3))+
IF(ISERROR(_xlfn.IFS(U7999="DD",2,U7999="NE",1)),0,_xlfn.IFS(U7999="DD",2,U7999="NE",1))</f>
        <v>4</v>
      </c>
      <c r="AJ7999" s="1" t="str">
        <f>IF(AI7999&gt;=5,"DD",_xlfn.IFS(AH7999&lt;=LEGENDPOINT!H$17,"NUL",AH7999&lt;=LEGENDPOINT!H$18,"TRES FAIBLE",AH7999&lt;=LEGENDPOINT!H$19,"FAIBLE",AH7999&lt;=LEGENDPOINT!H$20,"MODERE",AH7999&lt;=LEGENDPOINT!H$21,"FORT",AH7999&lt;=LEGENDPOINT!H$22,"TRES FORT",AH7999&gt;=LEGENDPOINT!H$23,"MAJEUR"))</f>
        <v>TRES FAIBLE</v>
      </c>
      <c r="AK7999" s="2" t="str">
        <f t="shared" si="249"/>
        <v>-</v>
      </c>
    </row>
    <row r="8000" spans="1:37">
      <c r="A8000">
        <v>125664</v>
      </c>
      <c r="B8000" t="s">
        <v>70726</v>
      </c>
      <c r="C8000" t="s">
        <v>16428</v>
      </c>
      <c r="D8000" t="s">
        <v>16429</v>
      </c>
      <c r="E8000" t="s">
        <v>61053</v>
      </c>
      <c r="F8000" t="s">
        <v>61514</v>
      </c>
      <c r="G8000" t="s">
        <v>69786</v>
      </c>
      <c r="H8000" t="s">
        <v>37</v>
      </c>
      <c r="I8000" t="s">
        <v>37</v>
      </c>
      <c r="J8000" t="s">
        <v>37</v>
      </c>
      <c r="K8000" t="s">
        <v>57</v>
      </c>
      <c r="L8000" t="s">
        <v>37</v>
      </c>
      <c r="M8000" t="s">
        <v>37</v>
      </c>
      <c r="N8000" t="s">
        <v>37</v>
      </c>
      <c r="O8000" t="s">
        <v>37</v>
      </c>
      <c r="P8000" t="s">
        <v>37</v>
      </c>
      <c r="Q8000" t="s">
        <v>37</v>
      </c>
      <c r="R8000" t="s">
        <v>37</v>
      </c>
      <c r="S8000" t="s">
        <v>37</v>
      </c>
      <c r="T8000" t="s">
        <v>37</v>
      </c>
      <c r="U8000" t="s">
        <v>4507</v>
      </c>
      <c r="V8000" t="s">
        <v>37</v>
      </c>
      <c r="W8000" t="s">
        <v>37</v>
      </c>
      <c r="X8000" t="s">
        <v>37</v>
      </c>
      <c r="Y8000" t="s">
        <v>37</v>
      </c>
      <c r="Z8000" t="s">
        <v>37</v>
      </c>
      <c r="AA8000" t="s">
        <v>37</v>
      </c>
      <c r="AB8000">
        <f>INDEX(LEGENDPOINT!R:R,MATCH(G8000,LEGENDPOINT!Q:Q,0),1)</f>
        <v>1</v>
      </c>
      <c r="AC8000">
        <f>INDEX(Tableau1[PointLRN],MATCH(K8000,Tableau1[LRN],0),1)</f>
        <v>0</v>
      </c>
      <c r="AD8000">
        <f>INDEX(Tableau3[PointZNIEFF],MATCH(O8000,Tableau3[ZNIEFF],0),1)</f>
        <v>0</v>
      </c>
      <c r="AE8000">
        <f>INDEX(Tableau4[PointLRR],MATCH(N8000,Tableau4[LRR],0),1)</f>
        <v>0</v>
      </c>
      <c r="AF8000">
        <f>INDEX(Tableau5[PointEEE],MATCH(H8000,Tableau5[EEE],0),1)</f>
        <v>0</v>
      </c>
      <c r="AG8000">
        <f>INDEX(Tableau9[PointENJEU_CBN],MATCH(U8000,Tableau9[ENJEU_CBN],0),1)</f>
        <v>0</v>
      </c>
      <c r="AH8000">
        <f t="shared" si="248"/>
        <v>1</v>
      </c>
      <c r="AI8000">
        <f t="array" ref="AI8000">0 +IF(ISERROR(_xlfn.IFS(K8000="DD",2,K8000="-",1)),0,_xlfn.IFS(K8000="DD",2,K8000="-",1))+
IF(ISERROR(_xlfn.IFS(N8000="DD",5,N8000="-",3)),0,_xlfn.IFS(N8000="DD",5,N8000="-",3))+
IF(ISERROR(_xlfn.IFS(U8000="DD",2,U8000="NE",1)),0,_xlfn.IFS(U8000="DD",2,U8000="NE",1))</f>
        <v>5</v>
      </c>
      <c r="AJ8000" s="1" t="str">
        <f>IF(AI8000&gt;=5,"DD",_xlfn.IFS(AH8000&lt;=LEGENDPOINT!H$17,"NUL",AH8000&lt;=LEGENDPOINT!H$18,"TRES FAIBLE",AH8000&lt;=LEGENDPOINT!H$19,"FAIBLE",AH8000&lt;=LEGENDPOINT!H$20,"MODERE",AH8000&lt;=LEGENDPOINT!H$21,"FORT",AH8000&lt;=LEGENDPOINT!H$22,"TRES FORT",AH8000&gt;=LEGENDPOINT!H$23,"MAJEUR"))</f>
        <v>DD</v>
      </c>
      <c r="AK8000" s="2" t="str">
        <f t="shared" si="249"/>
        <v>-</v>
      </c>
    </row>
    <row r="8001" spans="1:37">
      <c r="A8001">
        <v>125666</v>
      </c>
      <c r="B8001" t="s">
        <v>16430</v>
      </c>
      <c r="C8001" t="s">
        <v>16431</v>
      </c>
      <c r="D8001" t="s">
        <v>16432</v>
      </c>
      <c r="E8001" t="s">
        <v>61053</v>
      </c>
      <c r="F8001" t="s">
        <v>61514</v>
      </c>
      <c r="G8001" t="s">
        <v>70071</v>
      </c>
      <c r="H8001" t="s">
        <v>37</v>
      </c>
      <c r="I8001" t="s">
        <v>37</v>
      </c>
      <c r="J8001" t="s">
        <v>37</v>
      </c>
      <c r="K8001" t="s">
        <v>37</v>
      </c>
      <c r="L8001" t="s">
        <v>37</v>
      </c>
      <c r="M8001" t="s">
        <v>37</v>
      </c>
      <c r="N8001" t="s">
        <v>37</v>
      </c>
      <c r="O8001" t="s">
        <v>37</v>
      </c>
      <c r="P8001" t="s">
        <v>37</v>
      </c>
      <c r="Q8001" t="s">
        <v>37</v>
      </c>
      <c r="R8001" t="s">
        <v>37</v>
      </c>
      <c r="S8001" t="s">
        <v>37</v>
      </c>
      <c r="T8001" t="s">
        <v>37</v>
      </c>
      <c r="U8001" t="s">
        <v>37</v>
      </c>
      <c r="V8001" t="s">
        <v>37</v>
      </c>
      <c r="W8001" t="s">
        <v>37</v>
      </c>
      <c r="X8001" t="s">
        <v>37</v>
      </c>
      <c r="Y8001" t="s">
        <v>37</v>
      </c>
      <c r="Z8001" t="s">
        <v>37</v>
      </c>
      <c r="AA8001" t="s">
        <v>37</v>
      </c>
      <c r="AB8001">
        <f>INDEX(LEGENDPOINT!R:R,MATCH(G8001,LEGENDPOINT!Q:Q,0),1)</f>
        <v>0</v>
      </c>
      <c r="AC8001">
        <f>INDEX(Tableau1[PointLRN],MATCH(K8001,Tableau1[LRN],0),1)</f>
        <v>0</v>
      </c>
      <c r="AD8001">
        <f>INDEX(Tableau3[PointZNIEFF],MATCH(O8001,Tableau3[ZNIEFF],0),1)</f>
        <v>0</v>
      </c>
      <c r="AE8001">
        <f>INDEX(Tableau4[PointLRR],MATCH(N8001,Tableau4[LRR],0),1)</f>
        <v>0</v>
      </c>
      <c r="AF8001">
        <f>INDEX(Tableau5[PointEEE],MATCH(H8001,Tableau5[EEE],0),1)</f>
        <v>0</v>
      </c>
      <c r="AG8001">
        <f>INDEX(Tableau9[PointENJEU_CBN],MATCH(U8001,Tableau9[ENJEU_CBN],0),1)</f>
        <v>0</v>
      </c>
      <c r="AH8001">
        <f t="shared" si="248"/>
        <v>0</v>
      </c>
      <c r="AI8001">
        <f t="array" ref="AI8001">0 +IF(ISERROR(_xlfn.IFS(K8001="DD",2,K8001="-",1)),0,_xlfn.IFS(K8001="DD",2,K8001="-",1))+
IF(ISERROR(_xlfn.IFS(N8001="DD",5,N8001="-",3)),0,_xlfn.IFS(N8001="DD",5,N8001="-",3))+
IF(ISERROR(_xlfn.IFS(U8001="DD",2,U8001="NE",1)),0,_xlfn.IFS(U8001="DD",2,U8001="NE",1))</f>
        <v>4</v>
      </c>
      <c r="AJ8001" s="1" t="str">
        <f>IF(AI8001&gt;=5,"DD",_xlfn.IFS(AH8001&lt;=LEGENDPOINT!H$17,"NUL",AH8001&lt;=LEGENDPOINT!H$18,"TRES FAIBLE",AH8001&lt;=LEGENDPOINT!H$19,"FAIBLE",AH8001&lt;=LEGENDPOINT!H$20,"MODERE",AH8001&lt;=LEGENDPOINT!H$21,"FORT",AH8001&lt;=LEGENDPOINT!H$22,"TRES FORT",AH8001&gt;=LEGENDPOINT!H$23,"MAJEUR"))</f>
        <v>TRES FAIBLE</v>
      </c>
      <c r="AK8001" s="2" t="str">
        <f t="shared" si="249"/>
        <v>-</v>
      </c>
    </row>
    <row r="8002" spans="1:37">
      <c r="A8002">
        <v>717624</v>
      </c>
      <c r="B8002" t="s">
        <v>16433</v>
      </c>
      <c r="C8002" t="s">
        <v>16434</v>
      </c>
      <c r="D8002" t="s">
        <v>16058</v>
      </c>
      <c r="E8002" t="s">
        <v>61053</v>
      </c>
      <c r="F8002" t="s">
        <v>61514</v>
      </c>
      <c r="G8002" t="s">
        <v>69786</v>
      </c>
      <c r="H8002" t="s">
        <v>37</v>
      </c>
      <c r="I8002" t="s">
        <v>37</v>
      </c>
      <c r="J8002" t="s">
        <v>37</v>
      </c>
      <c r="K8002" t="s">
        <v>57</v>
      </c>
      <c r="L8002" t="s">
        <v>37</v>
      </c>
      <c r="M8002" t="s">
        <v>37</v>
      </c>
      <c r="N8002" t="s">
        <v>37</v>
      </c>
      <c r="O8002" t="s">
        <v>37</v>
      </c>
      <c r="P8002" t="s">
        <v>37</v>
      </c>
      <c r="Q8002" t="s">
        <v>37</v>
      </c>
      <c r="R8002" t="s">
        <v>37</v>
      </c>
      <c r="S8002" t="s">
        <v>37</v>
      </c>
      <c r="T8002" t="s">
        <v>37</v>
      </c>
      <c r="U8002" t="s">
        <v>37</v>
      </c>
      <c r="V8002" t="s">
        <v>37</v>
      </c>
      <c r="W8002" t="s">
        <v>37</v>
      </c>
      <c r="X8002" t="s">
        <v>37</v>
      </c>
      <c r="Y8002" t="s">
        <v>37</v>
      </c>
      <c r="Z8002" t="s">
        <v>37</v>
      </c>
      <c r="AA8002" t="s">
        <v>37</v>
      </c>
      <c r="AB8002">
        <f>INDEX(LEGENDPOINT!R:R,MATCH(G8002,LEGENDPOINT!Q:Q,0),1)</f>
        <v>1</v>
      </c>
      <c r="AC8002">
        <f>INDEX(Tableau1[PointLRN],MATCH(K8002,Tableau1[LRN],0),1)</f>
        <v>0</v>
      </c>
      <c r="AD8002">
        <f>INDEX(Tableau3[PointZNIEFF],MATCH(O8002,Tableau3[ZNIEFF],0),1)</f>
        <v>0</v>
      </c>
      <c r="AE8002">
        <f>INDEX(Tableau4[PointLRR],MATCH(N8002,Tableau4[LRR],0),1)</f>
        <v>0</v>
      </c>
      <c r="AF8002">
        <f>INDEX(Tableau5[PointEEE],MATCH(H8002,Tableau5[EEE],0),1)</f>
        <v>0</v>
      </c>
      <c r="AG8002">
        <f>INDEX(Tableau9[PointENJEU_CBN],MATCH(U8002,Tableau9[ENJEU_CBN],0),1)</f>
        <v>0</v>
      </c>
      <c r="AH8002">
        <f t="shared" ref="AH8002:AH8065" si="250">SUM(AB8002:AG8002)</f>
        <v>1</v>
      </c>
      <c r="AI8002">
        <f t="array" ref="AI8002">0 +IF(ISERROR(_xlfn.IFS(K8002="DD",2,K8002="-",1)),0,_xlfn.IFS(K8002="DD",2,K8002="-",1))+
IF(ISERROR(_xlfn.IFS(N8002="DD",5,N8002="-",3)),0,_xlfn.IFS(N8002="DD",5,N8002="-",3))+
IF(ISERROR(_xlfn.IFS(U8002="DD",2,U8002="NE",1)),0,_xlfn.IFS(U8002="DD",2,U8002="NE",1))</f>
        <v>3</v>
      </c>
      <c r="AJ8002" s="1" t="str">
        <f>IF(AI8002&gt;=5,"DD",_xlfn.IFS(AH8002&lt;=LEGENDPOINT!H$17,"NUL",AH8002&lt;=LEGENDPOINT!H$18,"TRES FAIBLE",AH8002&lt;=LEGENDPOINT!H$19,"FAIBLE",AH8002&lt;=LEGENDPOINT!H$20,"MODERE",AH8002&lt;=LEGENDPOINT!H$21,"FORT",AH8002&lt;=LEGENDPOINT!H$22,"TRES FORT",AH8002&gt;=LEGENDPOINT!H$23,"MAJEUR"))</f>
        <v>TRES FAIBLE</v>
      </c>
      <c r="AK8002" s="2" t="str">
        <f t="shared" ref="AK8002:AK8065" si="251">IF(J8002="-","","PN")&amp;IF(M8002="-","","PR")&amp;
IF(P8002="-","","PD04")&amp;
IF(Q8002="-","","PD05")&amp;
IF(R8002="-","","PD06")&amp;
IF(S8002="-","","PD83")&amp;
IF(T8002="-","","PD84")&amp;IF(J8002&amp;L8002&amp;P8002&amp;Q8002&amp;R8002&amp;S8002&amp;T8002="-------","-","")</f>
        <v>-</v>
      </c>
    </row>
    <row r="8003" spans="1:37">
      <c r="A8003">
        <v>611673</v>
      </c>
      <c r="B8003" t="s">
        <v>16435</v>
      </c>
      <c r="C8003" t="s">
        <v>16436</v>
      </c>
      <c r="D8003" t="s">
        <v>61677</v>
      </c>
      <c r="E8003" t="s">
        <v>61053</v>
      </c>
      <c r="F8003" t="s">
        <v>61514</v>
      </c>
      <c r="G8003" t="s">
        <v>69786</v>
      </c>
      <c r="H8003" t="s">
        <v>37</v>
      </c>
      <c r="I8003" t="s">
        <v>37</v>
      </c>
      <c r="J8003" t="s">
        <v>37</v>
      </c>
      <c r="K8003" t="s">
        <v>4507</v>
      </c>
      <c r="L8003" t="s">
        <v>37</v>
      </c>
      <c r="M8003" t="s">
        <v>37</v>
      </c>
      <c r="N8003" t="s">
        <v>37</v>
      </c>
      <c r="O8003" t="s">
        <v>37</v>
      </c>
      <c r="P8003" t="s">
        <v>37</v>
      </c>
      <c r="Q8003" t="s">
        <v>37</v>
      </c>
      <c r="R8003" t="s">
        <v>37</v>
      </c>
      <c r="S8003" t="s">
        <v>37</v>
      </c>
      <c r="T8003" t="s">
        <v>37</v>
      </c>
      <c r="U8003" t="s">
        <v>4507</v>
      </c>
      <c r="V8003" t="s">
        <v>37</v>
      </c>
      <c r="W8003" t="s">
        <v>37</v>
      </c>
      <c r="X8003" t="s">
        <v>37</v>
      </c>
      <c r="Y8003" t="s">
        <v>37</v>
      </c>
      <c r="Z8003" t="s">
        <v>37</v>
      </c>
      <c r="AA8003" t="s">
        <v>37</v>
      </c>
      <c r="AB8003">
        <f>INDEX(LEGENDPOINT!R:R,MATCH(G8003,LEGENDPOINT!Q:Q,0),1)</f>
        <v>1</v>
      </c>
      <c r="AC8003">
        <f>INDEX(Tableau1[PointLRN],MATCH(K8003,Tableau1[LRN],0),1)</f>
        <v>1</v>
      </c>
      <c r="AD8003">
        <f>INDEX(Tableau3[PointZNIEFF],MATCH(O8003,Tableau3[ZNIEFF],0),1)</f>
        <v>0</v>
      </c>
      <c r="AE8003">
        <f>INDEX(Tableau4[PointLRR],MATCH(N8003,Tableau4[LRR],0),1)</f>
        <v>0</v>
      </c>
      <c r="AF8003">
        <f>INDEX(Tableau5[PointEEE],MATCH(H8003,Tableau5[EEE],0),1)</f>
        <v>0</v>
      </c>
      <c r="AG8003">
        <f>INDEX(Tableau9[PointENJEU_CBN],MATCH(U8003,Tableau9[ENJEU_CBN],0),1)</f>
        <v>0</v>
      </c>
      <c r="AH8003">
        <f t="shared" si="250"/>
        <v>2</v>
      </c>
      <c r="AI8003">
        <f t="array" ref="AI8003">0 +IF(ISERROR(_xlfn.IFS(K8003="DD",2,K8003="-",1)),0,_xlfn.IFS(K8003="DD",2,K8003="-",1))+
IF(ISERROR(_xlfn.IFS(N8003="DD",5,N8003="-",3)),0,_xlfn.IFS(N8003="DD",5,N8003="-",3))+
IF(ISERROR(_xlfn.IFS(U8003="DD",2,U8003="NE",1)),0,_xlfn.IFS(U8003="DD",2,U8003="NE",1))</f>
        <v>7</v>
      </c>
      <c r="AJ8003" s="1" t="str">
        <f>IF(AI8003&gt;=5,"DD",_xlfn.IFS(AH8003&lt;=LEGENDPOINT!H$17,"NUL",AH8003&lt;=LEGENDPOINT!H$18,"TRES FAIBLE",AH8003&lt;=LEGENDPOINT!H$19,"FAIBLE",AH8003&lt;=LEGENDPOINT!H$20,"MODERE",AH8003&lt;=LEGENDPOINT!H$21,"FORT",AH8003&lt;=LEGENDPOINT!H$22,"TRES FORT",AH8003&gt;=LEGENDPOINT!H$23,"MAJEUR"))</f>
        <v>DD</v>
      </c>
      <c r="AK8003" s="2" t="str">
        <f t="shared" si="251"/>
        <v>-</v>
      </c>
    </row>
    <row r="8004" spans="1:37">
      <c r="A8004">
        <v>717625</v>
      </c>
      <c r="B8004" t="s">
        <v>16437</v>
      </c>
      <c r="C8004" t="s">
        <v>16438</v>
      </c>
      <c r="D8004" t="s">
        <v>69785</v>
      </c>
      <c r="E8004" t="s">
        <v>61053</v>
      </c>
      <c r="F8004" t="s">
        <v>61514</v>
      </c>
      <c r="G8004" t="s">
        <v>69786</v>
      </c>
      <c r="H8004" t="s">
        <v>37</v>
      </c>
      <c r="I8004" t="s">
        <v>37</v>
      </c>
      <c r="J8004" t="s">
        <v>37</v>
      </c>
      <c r="K8004" t="s">
        <v>4507</v>
      </c>
      <c r="L8004" t="s">
        <v>37</v>
      </c>
      <c r="M8004" t="s">
        <v>37</v>
      </c>
      <c r="N8004" t="s">
        <v>37</v>
      </c>
      <c r="O8004" t="s">
        <v>37</v>
      </c>
      <c r="P8004" t="s">
        <v>37</v>
      </c>
      <c r="Q8004" t="s">
        <v>37</v>
      </c>
      <c r="R8004" t="s">
        <v>37</v>
      </c>
      <c r="S8004" t="s">
        <v>37</v>
      </c>
      <c r="T8004" t="s">
        <v>37</v>
      </c>
      <c r="U8004" t="s">
        <v>37</v>
      </c>
      <c r="V8004" t="s">
        <v>37</v>
      </c>
      <c r="W8004" t="s">
        <v>37</v>
      </c>
      <c r="X8004" t="s">
        <v>37</v>
      </c>
      <c r="Y8004" t="s">
        <v>37</v>
      </c>
      <c r="Z8004" t="s">
        <v>37</v>
      </c>
      <c r="AA8004" t="s">
        <v>37</v>
      </c>
      <c r="AB8004">
        <f>INDEX(LEGENDPOINT!R:R,MATCH(G8004,LEGENDPOINT!Q:Q,0),1)</f>
        <v>1</v>
      </c>
      <c r="AC8004">
        <f>INDEX(Tableau1[PointLRN],MATCH(K8004,Tableau1[LRN],0),1)</f>
        <v>1</v>
      </c>
      <c r="AD8004">
        <f>INDEX(Tableau3[PointZNIEFF],MATCH(O8004,Tableau3[ZNIEFF],0),1)</f>
        <v>0</v>
      </c>
      <c r="AE8004">
        <f>INDEX(Tableau4[PointLRR],MATCH(N8004,Tableau4[LRR],0),1)</f>
        <v>0</v>
      </c>
      <c r="AF8004">
        <f>INDEX(Tableau5[PointEEE],MATCH(H8004,Tableau5[EEE],0),1)</f>
        <v>0</v>
      </c>
      <c r="AG8004">
        <f>INDEX(Tableau9[PointENJEU_CBN],MATCH(U8004,Tableau9[ENJEU_CBN],0),1)</f>
        <v>0</v>
      </c>
      <c r="AH8004">
        <f t="shared" si="250"/>
        <v>2</v>
      </c>
      <c r="AI8004">
        <f t="array" ref="AI8004">0 +IF(ISERROR(_xlfn.IFS(K8004="DD",2,K8004="-",1)),0,_xlfn.IFS(K8004="DD",2,K8004="-",1))+
IF(ISERROR(_xlfn.IFS(N8004="DD",5,N8004="-",3)),0,_xlfn.IFS(N8004="DD",5,N8004="-",3))+
IF(ISERROR(_xlfn.IFS(U8004="DD",2,U8004="NE",1)),0,_xlfn.IFS(U8004="DD",2,U8004="NE",1))</f>
        <v>5</v>
      </c>
      <c r="AJ8004" s="1" t="str">
        <f>IF(AI8004&gt;=5,"DD",_xlfn.IFS(AH8004&lt;=LEGENDPOINT!H$17,"NUL",AH8004&lt;=LEGENDPOINT!H$18,"TRES FAIBLE",AH8004&lt;=LEGENDPOINT!H$19,"FAIBLE",AH8004&lt;=LEGENDPOINT!H$20,"MODERE",AH8004&lt;=LEGENDPOINT!H$21,"FORT",AH8004&lt;=LEGENDPOINT!H$22,"TRES FORT",AH8004&gt;=LEGENDPOINT!H$23,"MAJEUR"))</f>
        <v>DD</v>
      </c>
      <c r="AK8004" s="2" t="str">
        <f t="shared" si="251"/>
        <v>-</v>
      </c>
    </row>
    <row r="8005" spans="1:37">
      <c r="A8005">
        <v>125667</v>
      </c>
      <c r="B8005" t="s">
        <v>16439</v>
      </c>
      <c r="C8005" t="s">
        <v>70727</v>
      </c>
      <c r="D8005" t="s">
        <v>16058</v>
      </c>
      <c r="E8005" t="s">
        <v>61053</v>
      </c>
      <c r="F8005" t="s">
        <v>61514</v>
      </c>
      <c r="G8005" t="s">
        <v>69786</v>
      </c>
      <c r="H8005" t="s">
        <v>37</v>
      </c>
      <c r="I8005" t="s">
        <v>37</v>
      </c>
      <c r="J8005" t="s">
        <v>37</v>
      </c>
      <c r="K8005" t="s">
        <v>4506</v>
      </c>
      <c r="L8005" t="s">
        <v>37</v>
      </c>
      <c r="M8005" t="s">
        <v>37</v>
      </c>
      <c r="N8005" t="s">
        <v>37</v>
      </c>
      <c r="O8005" t="s">
        <v>37</v>
      </c>
      <c r="P8005" t="s">
        <v>37</v>
      </c>
      <c r="Q8005" t="s">
        <v>37</v>
      </c>
      <c r="R8005" t="s">
        <v>37</v>
      </c>
      <c r="S8005" t="s">
        <v>37</v>
      </c>
      <c r="T8005" t="s">
        <v>37</v>
      </c>
      <c r="U8005" t="s">
        <v>37</v>
      </c>
      <c r="V8005" t="s">
        <v>37</v>
      </c>
      <c r="W8005" t="s">
        <v>37</v>
      </c>
      <c r="X8005" t="s">
        <v>37</v>
      </c>
      <c r="Y8005" t="s">
        <v>37</v>
      </c>
      <c r="Z8005" t="s">
        <v>37</v>
      </c>
      <c r="AA8005" t="s">
        <v>37</v>
      </c>
      <c r="AB8005">
        <f>INDEX(LEGENDPOINT!R:R,MATCH(G8005,LEGENDPOINT!Q:Q,0),1)</f>
        <v>1</v>
      </c>
      <c r="AC8005">
        <f>INDEX(Tableau1[PointLRN],MATCH(K8005,Tableau1[LRN],0),1)</f>
        <v>3</v>
      </c>
      <c r="AD8005">
        <f>INDEX(Tableau3[PointZNIEFF],MATCH(O8005,Tableau3[ZNIEFF],0),1)</f>
        <v>0</v>
      </c>
      <c r="AE8005">
        <f>INDEX(Tableau4[PointLRR],MATCH(N8005,Tableau4[LRR],0),1)</f>
        <v>0</v>
      </c>
      <c r="AF8005">
        <f>INDEX(Tableau5[PointEEE],MATCH(H8005,Tableau5[EEE],0),1)</f>
        <v>0</v>
      </c>
      <c r="AG8005">
        <f>INDEX(Tableau9[PointENJEU_CBN],MATCH(U8005,Tableau9[ENJEU_CBN],0),1)</f>
        <v>0</v>
      </c>
      <c r="AH8005">
        <f t="shared" si="250"/>
        <v>4</v>
      </c>
      <c r="AI8005">
        <f t="array" ref="AI8005">0 +IF(ISERROR(_xlfn.IFS(K8005="DD",2,K8005="-",1)),0,_xlfn.IFS(K8005="DD",2,K8005="-",1))+
IF(ISERROR(_xlfn.IFS(N8005="DD",5,N8005="-",3)),0,_xlfn.IFS(N8005="DD",5,N8005="-",3))+
IF(ISERROR(_xlfn.IFS(U8005="DD",2,U8005="NE",1)),0,_xlfn.IFS(U8005="DD",2,U8005="NE",1))</f>
        <v>3</v>
      </c>
      <c r="AJ8005" s="1" t="str">
        <f>IF(AI8005&gt;=5,"DD",_xlfn.IFS(AH8005&lt;=LEGENDPOINT!H$17,"NUL",AH8005&lt;=LEGENDPOINT!H$18,"TRES FAIBLE",AH8005&lt;=LEGENDPOINT!H$19,"FAIBLE",AH8005&lt;=LEGENDPOINT!H$20,"MODERE",AH8005&lt;=LEGENDPOINT!H$21,"FORT",AH8005&lt;=LEGENDPOINT!H$22,"TRES FORT",AH8005&gt;=LEGENDPOINT!H$23,"MAJEUR"))</f>
        <v>FAIBLE</v>
      </c>
      <c r="AK8005" s="2" t="str">
        <f t="shared" si="251"/>
        <v>-</v>
      </c>
    </row>
    <row r="8006" spans="1:37">
      <c r="A8006">
        <v>125670</v>
      </c>
      <c r="B8006" t="s">
        <v>16440</v>
      </c>
      <c r="C8006" t="s">
        <v>16441</v>
      </c>
      <c r="D8006" t="s">
        <v>16442</v>
      </c>
      <c r="E8006" t="s">
        <v>61053</v>
      </c>
      <c r="F8006" t="s">
        <v>61514</v>
      </c>
      <c r="G8006" t="s">
        <v>69786</v>
      </c>
      <c r="H8006" t="s">
        <v>37</v>
      </c>
      <c r="I8006" t="s">
        <v>37</v>
      </c>
      <c r="J8006" t="s">
        <v>37</v>
      </c>
      <c r="K8006" t="s">
        <v>57</v>
      </c>
      <c r="L8006" t="s">
        <v>37</v>
      </c>
      <c r="M8006" t="s">
        <v>37</v>
      </c>
      <c r="N8006" t="s">
        <v>37</v>
      </c>
      <c r="O8006" t="s">
        <v>37</v>
      </c>
      <c r="P8006" t="s">
        <v>37</v>
      </c>
      <c r="Q8006" t="s">
        <v>37</v>
      </c>
      <c r="R8006" t="s">
        <v>37</v>
      </c>
      <c r="S8006" t="s">
        <v>37</v>
      </c>
      <c r="T8006" t="s">
        <v>37</v>
      </c>
      <c r="U8006" t="s">
        <v>4507</v>
      </c>
      <c r="V8006" t="s">
        <v>37</v>
      </c>
      <c r="W8006" t="s">
        <v>37</v>
      </c>
      <c r="X8006" t="s">
        <v>37</v>
      </c>
      <c r="Y8006" t="s">
        <v>37</v>
      </c>
      <c r="Z8006" t="s">
        <v>37</v>
      </c>
      <c r="AA8006" t="s">
        <v>37</v>
      </c>
      <c r="AB8006">
        <f>INDEX(LEGENDPOINT!R:R,MATCH(G8006,LEGENDPOINT!Q:Q,0),1)</f>
        <v>1</v>
      </c>
      <c r="AC8006">
        <f>INDEX(Tableau1[PointLRN],MATCH(K8006,Tableau1[LRN],0),1)</f>
        <v>0</v>
      </c>
      <c r="AD8006">
        <f>INDEX(Tableau3[PointZNIEFF],MATCH(O8006,Tableau3[ZNIEFF],0),1)</f>
        <v>0</v>
      </c>
      <c r="AE8006">
        <f>INDEX(Tableau4[PointLRR],MATCH(N8006,Tableau4[LRR],0),1)</f>
        <v>0</v>
      </c>
      <c r="AF8006">
        <f>INDEX(Tableau5[PointEEE],MATCH(H8006,Tableau5[EEE],0),1)</f>
        <v>0</v>
      </c>
      <c r="AG8006">
        <f>INDEX(Tableau9[PointENJEU_CBN],MATCH(U8006,Tableau9[ENJEU_CBN],0),1)</f>
        <v>0</v>
      </c>
      <c r="AH8006">
        <f t="shared" si="250"/>
        <v>1</v>
      </c>
      <c r="AI8006">
        <f t="array" ref="AI8006">0 +IF(ISERROR(_xlfn.IFS(K8006="DD",2,K8006="-",1)),0,_xlfn.IFS(K8006="DD",2,K8006="-",1))+
IF(ISERROR(_xlfn.IFS(N8006="DD",5,N8006="-",3)),0,_xlfn.IFS(N8006="DD",5,N8006="-",3))+
IF(ISERROR(_xlfn.IFS(U8006="DD",2,U8006="NE",1)),0,_xlfn.IFS(U8006="DD",2,U8006="NE",1))</f>
        <v>5</v>
      </c>
      <c r="AJ8006" s="1" t="str">
        <f>IF(AI8006&gt;=5,"DD",_xlfn.IFS(AH8006&lt;=LEGENDPOINT!H$17,"NUL",AH8006&lt;=LEGENDPOINT!H$18,"TRES FAIBLE",AH8006&lt;=LEGENDPOINT!H$19,"FAIBLE",AH8006&lt;=LEGENDPOINT!H$20,"MODERE",AH8006&lt;=LEGENDPOINT!H$21,"FORT",AH8006&lt;=LEGENDPOINT!H$22,"TRES FORT",AH8006&gt;=LEGENDPOINT!H$23,"MAJEUR"))</f>
        <v>DD</v>
      </c>
      <c r="AK8006" s="2" t="str">
        <f t="shared" si="251"/>
        <v>-</v>
      </c>
    </row>
    <row r="8007" spans="1:37">
      <c r="A8007">
        <v>125673</v>
      </c>
      <c r="B8007" t="s">
        <v>16443</v>
      </c>
      <c r="C8007" t="s">
        <v>16444</v>
      </c>
      <c r="D8007" t="s">
        <v>16058</v>
      </c>
      <c r="E8007" t="s">
        <v>61053</v>
      </c>
      <c r="F8007" t="s">
        <v>61514</v>
      </c>
      <c r="G8007" t="s">
        <v>69786</v>
      </c>
      <c r="H8007" t="s">
        <v>37</v>
      </c>
      <c r="I8007" t="s">
        <v>37</v>
      </c>
      <c r="J8007" t="s">
        <v>37</v>
      </c>
      <c r="K8007" t="s">
        <v>57</v>
      </c>
      <c r="L8007" t="s">
        <v>37</v>
      </c>
      <c r="M8007" t="s">
        <v>37</v>
      </c>
      <c r="N8007" t="s">
        <v>37</v>
      </c>
      <c r="O8007" t="s">
        <v>37</v>
      </c>
      <c r="P8007" t="s">
        <v>37</v>
      </c>
      <c r="Q8007" t="s">
        <v>37</v>
      </c>
      <c r="R8007" t="s">
        <v>37</v>
      </c>
      <c r="S8007" t="s">
        <v>37</v>
      </c>
      <c r="T8007" t="s">
        <v>37</v>
      </c>
      <c r="U8007" t="s">
        <v>4507</v>
      </c>
      <c r="V8007" t="s">
        <v>37</v>
      </c>
      <c r="W8007" t="s">
        <v>37</v>
      </c>
      <c r="X8007" t="s">
        <v>37</v>
      </c>
      <c r="Y8007" t="s">
        <v>37</v>
      </c>
      <c r="Z8007" t="s">
        <v>37</v>
      </c>
      <c r="AA8007" t="s">
        <v>37</v>
      </c>
      <c r="AB8007">
        <f>INDEX(LEGENDPOINT!R:R,MATCH(G8007,LEGENDPOINT!Q:Q,0),1)</f>
        <v>1</v>
      </c>
      <c r="AC8007">
        <f>INDEX(Tableau1[PointLRN],MATCH(K8007,Tableau1[LRN],0),1)</f>
        <v>0</v>
      </c>
      <c r="AD8007">
        <f>INDEX(Tableau3[PointZNIEFF],MATCH(O8007,Tableau3[ZNIEFF],0),1)</f>
        <v>0</v>
      </c>
      <c r="AE8007">
        <f>INDEX(Tableau4[PointLRR],MATCH(N8007,Tableau4[LRR],0),1)</f>
        <v>0</v>
      </c>
      <c r="AF8007">
        <f>INDEX(Tableau5[PointEEE],MATCH(H8007,Tableau5[EEE],0),1)</f>
        <v>0</v>
      </c>
      <c r="AG8007">
        <f>INDEX(Tableau9[PointENJEU_CBN],MATCH(U8007,Tableau9[ENJEU_CBN],0),1)</f>
        <v>0</v>
      </c>
      <c r="AH8007">
        <f t="shared" si="250"/>
        <v>1</v>
      </c>
      <c r="AI8007">
        <f t="array" ref="AI8007">0 +IF(ISERROR(_xlfn.IFS(K8007="DD",2,K8007="-",1)),0,_xlfn.IFS(K8007="DD",2,K8007="-",1))+
IF(ISERROR(_xlfn.IFS(N8007="DD",5,N8007="-",3)),0,_xlfn.IFS(N8007="DD",5,N8007="-",3))+
IF(ISERROR(_xlfn.IFS(U8007="DD",2,U8007="NE",1)),0,_xlfn.IFS(U8007="DD",2,U8007="NE",1))</f>
        <v>5</v>
      </c>
      <c r="AJ8007" s="1" t="str">
        <f>IF(AI8007&gt;=5,"DD",_xlfn.IFS(AH8007&lt;=LEGENDPOINT!H$17,"NUL",AH8007&lt;=LEGENDPOINT!H$18,"TRES FAIBLE",AH8007&lt;=LEGENDPOINT!H$19,"FAIBLE",AH8007&lt;=LEGENDPOINT!H$20,"MODERE",AH8007&lt;=LEGENDPOINT!H$21,"FORT",AH8007&lt;=LEGENDPOINT!H$22,"TRES FORT",AH8007&gt;=LEGENDPOINT!H$23,"MAJEUR"))</f>
        <v>DD</v>
      </c>
      <c r="AK8007" s="2" t="str">
        <f t="shared" si="251"/>
        <v>-</v>
      </c>
    </row>
    <row r="8008" spans="1:37">
      <c r="A8008">
        <v>125674</v>
      </c>
      <c r="B8008" t="s">
        <v>16445</v>
      </c>
      <c r="C8008" t="s">
        <v>16446</v>
      </c>
      <c r="D8008" t="s">
        <v>16447</v>
      </c>
      <c r="E8008" t="s">
        <v>61053</v>
      </c>
      <c r="F8008" t="s">
        <v>61514</v>
      </c>
      <c r="G8008" t="s">
        <v>69786</v>
      </c>
      <c r="H8008" t="s">
        <v>37</v>
      </c>
      <c r="I8008" t="s">
        <v>37</v>
      </c>
      <c r="J8008" t="s">
        <v>37</v>
      </c>
      <c r="K8008" t="s">
        <v>57</v>
      </c>
      <c r="L8008" t="s">
        <v>37</v>
      </c>
      <c r="M8008" t="s">
        <v>37</v>
      </c>
      <c r="N8008" t="s">
        <v>37</v>
      </c>
      <c r="O8008" t="s">
        <v>37</v>
      </c>
      <c r="P8008" t="s">
        <v>37</v>
      </c>
      <c r="Q8008" t="s">
        <v>37</v>
      </c>
      <c r="R8008" t="s">
        <v>37</v>
      </c>
      <c r="S8008" t="s">
        <v>37</v>
      </c>
      <c r="T8008" t="s">
        <v>37</v>
      </c>
      <c r="U8008" t="s">
        <v>4507</v>
      </c>
      <c r="V8008" t="s">
        <v>37</v>
      </c>
      <c r="W8008" t="s">
        <v>37</v>
      </c>
      <c r="X8008" t="s">
        <v>37</v>
      </c>
      <c r="Y8008" t="s">
        <v>37</v>
      </c>
      <c r="Z8008" t="s">
        <v>37</v>
      </c>
      <c r="AA8008" t="s">
        <v>37</v>
      </c>
      <c r="AB8008">
        <f>INDEX(LEGENDPOINT!R:R,MATCH(G8008,LEGENDPOINT!Q:Q,0),1)</f>
        <v>1</v>
      </c>
      <c r="AC8008">
        <f>INDEX(Tableau1[PointLRN],MATCH(K8008,Tableau1[LRN],0),1)</f>
        <v>0</v>
      </c>
      <c r="AD8008">
        <f>INDEX(Tableau3[PointZNIEFF],MATCH(O8008,Tableau3[ZNIEFF],0),1)</f>
        <v>0</v>
      </c>
      <c r="AE8008">
        <f>INDEX(Tableau4[PointLRR],MATCH(N8008,Tableau4[LRR],0),1)</f>
        <v>0</v>
      </c>
      <c r="AF8008">
        <f>INDEX(Tableau5[PointEEE],MATCH(H8008,Tableau5[EEE],0),1)</f>
        <v>0</v>
      </c>
      <c r="AG8008">
        <f>INDEX(Tableau9[PointENJEU_CBN],MATCH(U8008,Tableau9[ENJEU_CBN],0),1)</f>
        <v>0</v>
      </c>
      <c r="AH8008">
        <f t="shared" si="250"/>
        <v>1</v>
      </c>
      <c r="AI8008">
        <f t="array" ref="AI8008">0 +IF(ISERROR(_xlfn.IFS(K8008="DD",2,K8008="-",1)),0,_xlfn.IFS(K8008="DD",2,K8008="-",1))+
IF(ISERROR(_xlfn.IFS(N8008="DD",5,N8008="-",3)),0,_xlfn.IFS(N8008="DD",5,N8008="-",3))+
IF(ISERROR(_xlfn.IFS(U8008="DD",2,U8008="NE",1)),0,_xlfn.IFS(U8008="DD",2,U8008="NE",1))</f>
        <v>5</v>
      </c>
      <c r="AJ8008" s="1" t="str">
        <f>IF(AI8008&gt;=5,"DD",_xlfn.IFS(AH8008&lt;=LEGENDPOINT!H$17,"NUL",AH8008&lt;=LEGENDPOINT!H$18,"TRES FAIBLE",AH8008&lt;=LEGENDPOINT!H$19,"FAIBLE",AH8008&lt;=LEGENDPOINT!H$20,"MODERE",AH8008&lt;=LEGENDPOINT!H$21,"FORT",AH8008&lt;=LEGENDPOINT!H$22,"TRES FORT",AH8008&gt;=LEGENDPOINT!H$23,"MAJEUR"))</f>
        <v>DD</v>
      </c>
      <c r="AK8008" s="2" t="str">
        <f t="shared" si="251"/>
        <v>-</v>
      </c>
    </row>
    <row r="8009" spans="1:37">
      <c r="A8009">
        <v>125675</v>
      </c>
      <c r="B8009" t="s">
        <v>16448</v>
      </c>
      <c r="C8009" t="s">
        <v>16449</v>
      </c>
      <c r="D8009" t="s">
        <v>16450</v>
      </c>
      <c r="E8009" t="s">
        <v>61053</v>
      </c>
      <c r="F8009" t="s">
        <v>61514</v>
      </c>
      <c r="G8009" t="s">
        <v>69786</v>
      </c>
      <c r="H8009" t="s">
        <v>37</v>
      </c>
      <c r="I8009" t="s">
        <v>37</v>
      </c>
      <c r="J8009" t="s">
        <v>37</v>
      </c>
      <c r="K8009" t="s">
        <v>37</v>
      </c>
      <c r="L8009" t="s">
        <v>37</v>
      </c>
      <c r="M8009" t="s">
        <v>37</v>
      </c>
      <c r="N8009" t="s">
        <v>37</v>
      </c>
      <c r="O8009" t="s">
        <v>37</v>
      </c>
      <c r="P8009" t="s">
        <v>37</v>
      </c>
      <c r="Q8009" t="s">
        <v>37</v>
      </c>
      <c r="R8009" t="s">
        <v>37</v>
      </c>
      <c r="S8009" t="s">
        <v>37</v>
      </c>
      <c r="T8009" t="s">
        <v>37</v>
      </c>
      <c r="U8009" t="s">
        <v>37</v>
      </c>
      <c r="V8009" t="s">
        <v>37</v>
      </c>
      <c r="W8009" t="s">
        <v>37</v>
      </c>
      <c r="X8009" t="s">
        <v>37</v>
      </c>
      <c r="Y8009" t="s">
        <v>37</v>
      </c>
      <c r="Z8009" t="s">
        <v>37</v>
      </c>
      <c r="AA8009" t="s">
        <v>37</v>
      </c>
      <c r="AB8009">
        <f>INDEX(LEGENDPOINT!R:R,MATCH(G8009,LEGENDPOINT!Q:Q,0),1)</f>
        <v>1</v>
      </c>
      <c r="AC8009">
        <f>INDEX(Tableau1[PointLRN],MATCH(K8009,Tableau1[LRN],0),1)</f>
        <v>0</v>
      </c>
      <c r="AD8009">
        <f>INDEX(Tableau3[PointZNIEFF],MATCH(O8009,Tableau3[ZNIEFF],0),1)</f>
        <v>0</v>
      </c>
      <c r="AE8009">
        <f>INDEX(Tableau4[PointLRR],MATCH(N8009,Tableau4[LRR],0),1)</f>
        <v>0</v>
      </c>
      <c r="AF8009">
        <f>INDEX(Tableau5[PointEEE],MATCH(H8009,Tableau5[EEE],0),1)</f>
        <v>0</v>
      </c>
      <c r="AG8009">
        <f>INDEX(Tableau9[PointENJEU_CBN],MATCH(U8009,Tableau9[ENJEU_CBN],0),1)</f>
        <v>0</v>
      </c>
      <c r="AH8009">
        <f t="shared" si="250"/>
        <v>1</v>
      </c>
      <c r="AI8009">
        <f t="array" ref="AI8009">0 +IF(ISERROR(_xlfn.IFS(K8009="DD",2,K8009="-",1)),0,_xlfn.IFS(K8009="DD",2,K8009="-",1))+
IF(ISERROR(_xlfn.IFS(N8009="DD",5,N8009="-",3)),0,_xlfn.IFS(N8009="DD",5,N8009="-",3))+
IF(ISERROR(_xlfn.IFS(U8009="DD",2,U8009="NE",1)),0,_xlfn.IFS(U8009="DD",2,U8009="NE",1))</f>
        <v>4</v>
      </c>
      <c r="AJ8009" s="1" t="str">
        <f>IF(AI8009&gt;=5,"DD",_xlfn.IFS(AH8009&lt;=LEGENDPOINT!H$17,"NUL",AH8009&lt;=LEGENDPOINT!H$18,"TRES FAIBLE",AH8009&lt;=LEGENDPOINT!H$19,"FAIBLE",AH8009&lt;=LEGENDPOINT!H$20,"MODERE",AH8009&lt;=LEGENDPOINT!H$21,"FORT",AH8009&lt;=LEGENDPOINT!H$22,"TRES FORT",AH8009&gt;=LEGENDPOINT!H$23,"MAJEUR"))</f>
        <v>TRES FAIBLE</v>
      </c>
      <c r="AK8009" s="2" t="str">
        <f t="shared" si="251"/>
        <v>-</v>
      </c>
    </row>
    <row r="8010" spans="1:37">
      <c r="A8010">
        <v>717626</v>
      </c>
      <c r="B8010" t="s">
        <v>16451</v>
      </c>
      <c r="C8010" t="s">
        <v>16452</v>
      </c>
      <c r="D8010" t="s">
        <v>16058</v>
      </c>
      <c r="E8010" t="s">
        <v>61053</v>
      </c>
      <c r="F8010" t="s">
        <v>61514</v>
      </c>
      <c r="G8010" t="s">
        <v>69786</v>
      </c>
      <c r="H8010" t="s">
        <v>37</v>
      </c>
      <c r="I8010" t="s">
        <v>37</v>
      </c>
      <c r="J8010" t="s">
        <v>37</v>
      </c>
      <c r="K8010" t="s">
        <v>37</v>
      </c>
      <c r="L8010" t="s">
        <v>37</v>
      </c>
      <c r="M8010" t="s">
        <v>37</v>
      </c>
      <c r="N8010" t="s">
        <v>37</v>
      </c>
      <c r="O8010" t="s">
        <v>37</v>
      </c>
      <c r="P8010" t="s">
        <v>37</v>
      </c>
      <c r="Q8010" t="s">
        <v>37</v>
      </c>
      <c r="R8010" t="s">
        <v>37</v>
      </c>
      <c r="S8010" t="s">
        <v>37</v>
      </c>
      <c r="T8010" t="s">
        <v>37</v>
      </c>
      <c r="U8010" t="s">
        <v>37</v>
      </c>
      <c r="V8010" t="s">
        <v>37</v>
      </c>
      <c r="W8010" t="s">
        <v>37</v>
      </c>
      <c r="X8010" t="s">
        <v>37</v>
      </c>
      <c r="Y8010" t="s">
        <v>37</v>
      </c>
      <c r="Z8010" t="s">
        <v>37</v>
      </c>
      <c r="AA8010" t="s">
        <v>37</v>
      </c>
      <c r="AB8010">
        <f>INDEX(LEGENDPOINT!R:R,MATCH(G8010,LEGENDPOINT!Q:Q,0),1)</f>
        <v>1</v>
      </c>
      <c r="AC8010">
        <f>INDEX(Tableau1[PointLRN],MATCH(K8010,Tableau1[LRN],0),1)</f>
        <v>0</v>
      </c>
      <c r="AD8010">
        <f>INDEX(Tableau3[PointZNIEFF],MATCH(O8010,Tableau3[ZNIEFF],0),1)</f>
        <v>0</v>
      </c>
      <c r="AE8010">
        <f>INDEX(Tableau4[PointLRR],MATCH(N8010,Tableau4[LRR],0),1)</f>
        <v>0</v>
      </c>
      <c r="AF8010">
        <f>INDEX(Tableau5[PointEEE],MATCH(H8010,Tableau5[EEE],0),1)</f>
        <v>0</v>
      </c>
      <c r="AG8010">
        <f>INDEX(Tableau9[PointENJEU_CBN],MATCH(U8010,Tableau9[ENJEU_CBN],0),1)</f>
        <v>0</v>
      </c>
      <c r="AH8010">
        <f t="shared" si="250"/>
        <v>1</v>
      </c>
      <c r="AI8010">
        <f t="array" ref="AI8010">0 +IF(ISERROR(_xlfn.IFS(K8010="DD",2,K8010="-",1)),0,_xlfn.IFS(K8010="DD",2,K8010="-",1))+
IF(ISERROR(_xlfn.IFS(N8010="DD",5,N8010="-",3)),0,_xlfn.IFS(N8010="DD",5,N8010="-",3))+
IF(ISERROR(_xlfn.IFS(U8010="DD",2,U8010="NE",1)),0,_xlfn.IFS(U8010="DD",2,U8010="NE",1))</f>
        <v>4</v>
      </c>
      <c r="AJ8010" s="1" t="str">
        <f>IF(AI8010&gt;=5,"DD",_xlfn.IFS(AH8010&lt;=LEGENDPOINT!H$17,"NUL",AH8010&lt;=LEGENDPOINT!H$18,"TRES FAIBLE",AH8010&lt;=LEGENDPOINT!H$19,"FAIBLE",AH8010&lt;=LEGENDPOINT!H$20,"MODERE",AH8010&lt;=LEGENDPOINT!H$21,"FORT",AH8010&lt;=LEGENDPOINT!H$22,"TRES FORT",AH8010&gt;=LEGENDPOINT!H$23,"MAJEUR"))</f>
        <v>TRES FAIBLE</v>
      </c>
      <c r="AK8010" s="2" t="str">
        <f t="shared" si="251"/>
        <v>-</v>
      </c>
    </row>
    <row r="8011" spans="1:37">
      <c r="A8011">
        <v>125676</v>
      </c>
      <c r="B8011" t="s">
        <v>16453</v>
      </c>
      <c r="C8011" t="s">
        <v>16454</v>
      </c>
      <c r="D8011" t="s">
        <v>16455</v>
      </c>
      <c r="E8011" t="s">
        <v>61053</v>
      </c>
      <c r="F8011" t="s">
        <v>61514</v>
      </c>
      <c r="G8011" t="s">
        <v>69786</v>
      </c>
      <c r="H8011" t="s">
        <v>37</v>
      </c>
      <c r="I8011" t="s">
        <v>37</v>
      </c>
      <c r="J8011" t="s">
        <v>37</v>
      </c>
      <c r="K8011" t="s">
        <v>57</v>
      </c>
      <c r="L8011" t="s">
        <v>37</v>
      </c>
      <c r="M8011" t="s">
        <v>37</v>
      </c>
      <c r="N8011" t="s">
        <v>37</v>
      </c>
      <c r="O8011" t="s">
        <v>37</v>
      </c>
      <c r="P8011" t="s">
        <v>37</v>
      </c>
      <c r="Q8011" t="s">
        <v>37</v>
      </c>
      <c r="R8011" t="s">
        <v>37</v>
      </c>
      <c r="S8011" t="s">
        <v>37</v>
      </c>
      <c r="T8011" t="s">
        <v>37</v>
      </c>
      <c r="U8011" t="s">
        <v>4514</v>
      </c>
      <c r="V8011" t="s">
        <v>37</v>
      </c>
      <c r="W8011" t="s">
        <v>37</v>
      </c>
      <c r="X8011" t="s">
        <v>37</v>
      </c>
      <c r="Y8011" t="s">
        <v>37</v>
      </c>
      <c r="Z8011" t="s">
        <v>37</v>
      </c>
      <c r="AA8011" t="s">
        <v>37</v>
      </c>
      <c r="AB8011">
        <f>INDEX(LEGENDPOINT!R:R,MATCH(G8011,LEGENDPOINT!Q:Q,0),1)</f>
        <v>1</v>
      </c>
      <c r="AC8011">
        <f>INDEX(Tableau1[PointLRN],MATCH(K8011,Tableau1[LRN],0),1)</f>
        <v>0</v>
      </c>
      <c r="AD8011">
        <f>INDEX(Tableau3[PointZNIEFF],MATCH(O8011,Tableau3[ZNIEFF],0),1)</f>
        <v>0</v>
      </c>
      <c r="AE8011">
        <f>INDEX(Tableau4[PointLRR],MATCH(N8011,Tableau4[LRR],0),1)</f>
        <v>0</v>
      </c>
      <c r="AF8011">
        <f>INDEX(Tableau5[PointEEE],MATCH(H8011,Tableau5[EEE],0),1)</f>
        <v>0</v>
      </c>
      <c r="AG8011">
        <f>INDEX(Tableau9[PointENJEU_CBN],MATCH(U8011,Tableau9[ENJEU_CBN],0),1)</f>
        <v>3</v>
      </c>
      <c r="AH8011">
        <f t="shared" si="250"/>
        <v>4</v>
      </c>
      <c r="AI8011">
        <f t="array" ref="AI8011">0 +IF(ISERROR(_xlfn.IFS(K8011="DD",2,K8011="-",1)),0,_xlfn.IFS(K8011="DD",2,K8011="-",1))+
IF(ISERROR(_xlfn.IFS(N8011="DD",5,N8011="-",3)),0,_xlfn.IFS(N8011="DD",5,N8011="-",3))+
IF(ISERROR(_xlfn.IFS(U8011="DD",2,U8011="NE",1)),0,_xlfn.IFS(U8011="DD",2,U8011="NE",1))</f>
        <v>3</v>
      </c>
      <c r="AJ8011" s="1" t="str">
        <f>IF(AI8011&gt;=5,"DD",_xlfn.IFS(AH8011&lt;=LEGENDPOINT!H$17,"NUL",AH8011&lt;=LEGENDPOINT!H$18,"TRES FAIBLE",AH8011&lt;=LEGENDPOINT!H$19,"FAIBLE",AH8011&lt;=LEGENDPOINT!H$20,"MODERE",AH8011&lt;=LEGENDPOINT!H$21,"FORT",AH8011&lt;=LEGENDPOINT!H$22,"TRES FORT",AH8011&gt;=LEGENDPOINT!H$23,"MAJEUR"))</f>
        <v>FAIBLE</v>
      </c>
      <c r="AK8011" s="2" t="str">
        <f t="shared" si="251"/>
        <v>-</v>
      </c>
    </row>
    <row r="8012" spans="1:37">
      <c r="A8012">
        <v>717627</v>
      </c>
      <c r="B8012" t="s">
        <v>16456</v>
      </c>
      <c r="C8012" t="s">
        <v>16457</v>
      </c>
      <c r="D8012" t="s">
        <v>69785</v>
      </c>
      <c r="E8012" t="s">
        <v>61053</v>
      </c>
      <c r="F8012" t="s">
        <v>61514</v>
      </c>
      <c r="G8012" t="s">
        <v>69786</v>
      </c>
      <c r="H8012" t="s">
        <v>37</v>
      </c>
      <c r="I8012" t="s">
        <v>37</v>
      </c>
      <c r="J8012" t="s">
        <v>37</v>
      </c>
      <c r="K8012" t="s">
        <v>37</v>
      </c>
      <c r="L8012" t="s">
        <v>37</v>
      </c>
      <c r="M8012" t="s">
        <v>37</v>
      </c>
      <c r="N8012" t="s">
        <v>37</v>
      </c>
      <c r="O8012" t="s">
        <v>37</v>
      </c>
      <c r="P8012" t="s">
        <v>37</v>
      </c>
      <c r="Q8012" t="s">
        <v>37</v>
      </c>
      <c r="R8012" t="s">
        <v>37</v>
      </c>
      <c r="S8012" t="s">
        <v>37</v>
      </c>
      <c r="T8012" t="s">
        <v>37</v>
      </c>
      <c r="U8012" t="s">
        <v>37</v>
      </c>
      <c r="V8012" t="s">
        <v>37</v>
      </c>
      <c r="W8012" t="s">
        <v>37</v>
      </c>
      <c r="X8012" t="s">
        <v>37</v>
      </c>
      <c r="Y8012" t="s">
        <v>37</v>
      </c>
      <c r="Z8012" t="s">
        <v>37</v>
      </c>
      <c r="AA8012" t="s">
        <v>37</v>
      </c>
      <c r="AB8012">
        <f>INDEX(LEGENDPOINT!R:R,MATCH(G8012,LEGENDPOINT!Q:Q,0),1)</f>
        <v>1</v>
      </c>
      <c r="AC8012">
        <f>INDEX(Tableau1[PointLRN],MATCH(K8012,Tableau1[LRN],0),1)</f>
        <v>0</v>
      </c>
      <c r="AD8012">
        <f>INDEX(Tableau3[PointZNIEFF],MATCH(O8012,Tableau3[ZNIEFF],0),1)</f>
        <v>0</v>
      </c>
      <c r="AE8012">
        <f>INDEX(Tableau4[PointLRR],MATCH(N8012,Tableau4[LRR],0),1)</f>
        <v>0</v>
      </c>
      <c r="AF8012">
        <f>INDEX(Tableau5[PointEEE],MATCH(H8012,Tableau5[EEE],0),1)</f>
        <v>0</v>
      </c>
      <c r="AG8012">
        <f>INDEX(Tableau9[PointENJEU_CBN],MATCH(U8012,Tableau9[ENJEU_CBN],0),1)</f>
        <v>0</v>
      </c>
      <c r="AH8012">
        <f t="shared" si="250"/>
        <v>1</v>
      </c>
      <c r="AI8012">
        <f t="array" ref="AI8012">0 +IF(ISERROR(_xlfn.IFS(K8012="DD",2,K8012="-",1)),0,_xlfn.IFS(K8012="DD",2,K8012="-",1))+
IF(ISERROR(_xlfn.IFS(N8012="DD",5,N8012="-",3)),0,_xlfn.IFS(N8012="DD",5,N8012="-",3))+
IF(ISERROR(_xlfn.IFS(U8012="DD",2,U8012="NE",1)),0,_xlfn.IFS(U8012="DD",2,U8012="NE",1))</f>
        <v>4</v>
      </c>
      <c r="AJ8012" s="1" t="str">
        <f>IF(AI8012&gt;=5,"DD",_xlfn.IFS(AH8012&lt;=LEGENDPOINT!H$17,"NUL",AH8012&lt;=LEGENDPOINT!H$18,"TRES FAIBLE",AH8012&lt;=LEGENDPOINT!H$19,"FAIBLE",AH8012&lt;=LEGENDPOINT!H$20,"MODERE",AH8012&lt;=LEGENDPOINT!H$21,"FORT",AH8012&lt;=LEGENDPOINT!H$22,"TRES FORT",AH8012&gt;=LEGENDPOINT!H$23,"MAJEUR"))</f>
        <v>TRES FAIBLE</v>
      </c>
      <c r="AK8012" s="2" t="str">
        <f t="shared" si="251"/>
        <v>-</v>
      </c>
    </row>
    <row r="8013" spans="1:37">
      <c r="A8013">
        <v>611677</v>
      </c>
      <c r="B8013" t="s">
        <v>16458</v>
      </c>
      <c r="C8013" t="s">
        <v>16459</v>
      </c>
      <c r="D8013" t="s">
        <v>69785</v>
      </c>
      <c r="E8013" t="s">
        <v>61053</v>
      </c>
      <c r="F8013" t="s">
        <v>61514</v>
      </c>
      <c r="G8013" t="s">
        <v>69786</v>
      </c>
      <c r="H8013" t="s">
        <v>37</v>
      </c>
      <c r="I8013" t="s">
        <v>37</v>
      </c>
      <c r="J8013" t="s">
        <v>37</v>
      </c>
      <c r="K8013" t="s">
        <v>4507</v>
      </c>
      <c r="L8013" t="s">
        <v>37</v>
      </c>
      <c r="M8013" t="s">
        <v>37</v>
      </c>
      <c r="N8013" t="s">
        <v>37</v>
      </c>
      <c r="O8013" t="s">
        <v>37</v>
      </c>
      <c r="P8013" t="s">
        <v>37</v>
      </c>
      <c r="Q8013" t="s">
        <v>37</v>
      </c>
      <c r="R8013" t="s">
        <v>37</v>
      </c>
      <c r="S8013" t="s">
        <v>37</v>
      </c>
      <c r="T8013" t="s">
        <v>37</v>
      </c>
      <c r="U8013" t="s">
        <v>4507</v>
      </c>
      <c r="V8013" t="s">
        <v>37</v>
      </c>
      <c r="W8013" t="s">
        <v>37</v>
      </c>
      <c r="X8013" t="s">
        <v>37</v>
      </c>
      <c r="Y8013" t="s">
        <v>37</v>
      </c>
      <c r="Z8013" t="s">
        <v>37</v>
      </c>
      <c r="AA8013" t="s">
        <v>37</v>
      </c>
      <c r="AB8013">
        <f>INDEX(LEGENDPOINT!R:R,MATCH(G8013,LEGENDPOINT!Q:Q,0),1)</f>
        <v>1</v>
      </c>
      <c r="AC8013">
        <f>INDEX(Tableau1[PointLRN],MATCH(K8013,Tableau1[LRN],0),1)</f>
        <v>1</v>
      </c>
      <c r="AD8013">
        <f>INDEX(Tableau3[PointZNIEFF],MATCH(O8013,Tableau3[ZNIEFF],0),1)</f>
        <v>0</v>
      </c>
      <c r="AE8013">
        <f>INDEX(Tableau4[PointLRR],MATCH(N8013,Tableau4[LRR],0),1)</f>
        <v>0</v>
      </c>
      <c r="AF8013">
        <f>INDEX(Tableau5[PointEEE],MATCH(H8013,Tableau5[EEE],0),1)</f>
        <v>0</v>
      </c>
      <c r="AG8013">
        <f>INDEX(Tableau9[PointENJEU_CBN],MATCH(U8013,Tableau9[ENJEU_CBN],0),1)</f>
        <v>0</v>
      </c>
      <c r="AH8013">
        <f t="shared" si="250"/>
        <v>2</v>
      </c>
      <c r="AI8013">
        <f t="array" ref="AI8013">0 +IF(ISERROR(_xlfn.IFS(K8013="DD",2,K8013="-",1)),0,_xlfn.IFS(K8013="DD",2,K8013="-",1))+
IF(ISERROR(_xlfn.IFS(N8013="DD",5,N8013="-",3)),0,_xlfn.IFS(N8013="DD",5,N8013="-",3))+
IF(ISERROR(_xlfn.IFS(U8013="DD",2,U8013="NE",1)),0,_xlfn.IFS(U8013="DD",2,U8013="NE",1))</f>
        <v>7</v>
      </c>
      <c r="AJ8013" s="1" t="str">
        <f>IF(AI8013&gt;=5,"DD",_xlfn.IFS(AH8013&lt;=LEGENDPOINT!H$17,"NUL",AH8013&lt;=LEGENDPOINT!H$18,"TRES FAIBLE",AH8013&lt;=LEGENDPOINT!H$19,"FAIBLE",AH8013&lt;=LEGENDPOINT!H$20,"MODERE",AH8013&lt;=LEGENDPOINT!H$21,"FORT",AH8013&lt;=LEGENDPOINT!H$22,"TRES FORT",AH8013&gt;=LEGENDPOINT!H$23,"MAJEUR"))</f>
        <v>DD</v>
      </c>
      <c r="AK8013" s="2" t="str">
        <f t="shared" si="251"/>
        <v>-</v>
      </c>
    </row>
    <row r="8014" spans="1:37">
      <c r="A8014">
        <v>717628</v>
      </c>
      <c r="B8014" t="s">
        <v>16460</v>
      </c>
      <c r="C8014" t="s">
        <v>16461</v>
      </c>
      <c r="D8014" t="s">
        <v>69785</v>
      </c>
      <c r="E8014" t="s">
        <v>61053</v>
      </c>
      <c r="F8014" t="s">
        <v>61514</v>
      </c>
      <c r="G8014" t="s">
        <v>69786</v>
      </c>
      <c r="H8014" t="s">
        <v>37</v>
      </c>
      <c r="I8014" t="s">
        <v>37</v>
      </c>
      <c r="J8014" t="s">
        <v>37</v>
      </c>
      <c r="K8014" t="s">
        <v>4507</v>
      </c>
      <c r="L8014" t="s">
        <v>37</v>
      </c>
      <c r="M8014" t="s">
        <v>37</v>
      </c>
      <c r="N8014" t="s">
        <v>37</v>
      </c>
      <c r="O8014" t="s">
        <v>37</v>
      </c>
      <c r="P8014" t="s">
        <v>37</v>
      </c>
      <c r="Q8014" t="s">
        <v>37</v>
      </c>
      <c r="R8014" t="s">
        <v>37</v>
      </c>
      <c r="S8014" t="s">
        <v>37</v>
      </c>
      <c r="T8014" t="s">
        <v>37</v>
      </c>
      <c r="U8014" t="s">
        <v>37</v>
      </c>
      <c r="V8014" t="s">
        <v>37</v>
      </c>
      <c r="W8014" t="s">
        <v>37</v>
      </c>
      <c r="X8014" t="s">
        <v>37</v>
      </c>
      <c r="Y8014" t="s">
        <v>37</v>
      </c>
      <c r="Z8014" t="s">
        <v>37</v>
      </c>
      <c r="AA8014" t="s">
        <v>37</v>
      </c>
      <c r="AB8014">
        <f>INDEX(LEGENDPOINT!R:R,MATCH(G8014,LEGENDPOINT!Q:Q,0),1)</f>
        <v>1</v>
      </c>
      <c r="AC8014">
        <f>INDEX(Tableau1[PointLRN],MATCH(K8014,Tableau1[LRN],0),1)</f>
        <v>1</v>
      </c>
      <c r="AD8014">
        <f>INDEX(Tableau3[PointZNIEFF],MATCH(O8014,Tableau3[ZNIEFF],0),1)</f>
        <v>0</v>
      </c>
      <c r="AE8014">
        <f>INDEX(Tableau4[PointLRR],MATCH(N8014,Tableau4[LRR],0),1)</f>
        <v>0</v>
      </c>
      <c r="AF8014">
        <f>INDEX(Tableau5[PointEEE],MATCH(H8014,Tableau5[EEE],0),1)</f>
        <v>0</v>
      </c>
      <c r="AG8014">
        <f>INDEX(Tableau9[PointENJEU_CBN],MATCH(U8014,Tableau9[ENJEU_CBN],0),1)</f>
        <v>0</v>
      </c>
      <c r="AH8014">
        <f t="shared" si="250"/>
        <v>2</v>
      </c>
      <c r="AI8014">
        <f t="array" ref="AI8014">0 +IF(ISERROR(_xlfn.IFS(K8014="DD",2,K8014="-",1)),0,_xlfn.IFS(K8014="DD",2,K8014="-",1))+
IF(ISERROR(_xlfn.IFS(N8014="DD",5,N8014="-",3)),0,_xlfn.IFS(N8014="DD",5,N8014="-",3))+
IF(ISERROR(_xlfn.IFS(U8014="DD",2,U8014="NE",1)),0,_xlfn.IFS(U8014="DD",2,U8014="NE",1))</f>
        <v>5</v>
      </c>
      <c r="AJ8014" s="1" t="str">
        <f>IF(AI8014&gt;=5,"DD",_xlfn.IFS(AH8014&lt;=LEGENDPOINT!H$17,"NUL",AH8014&lt;=LEGENDPOINT!H$18,"TRES FAIBLE",AH8014&lt;=LEGENDPOINT!H$19,"FAIBLE",AH8014&lt;=LEGENDPOINT!H$20,"MODERE",AH8014&lt;=LEGENDPOINT!H$21,"FORT",AH8014&lt;=LEGENDPOINT!H$22,"TRES FORT",AH8014&gt;=LEGENDPOINT!H$23,"MAJEUR"))</f>
        <v>DD</v>
      </c>
      <c r="AK8014" s="2" t="str">
        <f t="shared" si="251"/>
        <v>-</v>
      </c>
    </row>
    <row r="8015" spans="1:37">
      <c r="A8015">
        <v>717629</v>
      </c>
      <c r="B8015" t="s">
        <v>16462</v>
      </c>
      <c r="C8015" t="s">
        <v>70728</v>
      </c>
      <c r="D8015" t="s">
        <v>69785</v>
      </c>
      <c r="E8015" t="s">
        <v>61053</v>
      </c>
      <c r="F8015" t="s">
        <v>61514</v>
      </c>
      <c r="G8015" t="s">
        <v>70141</v>
      </c>
      <c r="H8015" t="s">
        <v>37</v>
      </c>
      <c r="I8015" t="s">
        <v>37</v>
      </c>
      <c r="J8015" t="s">
        <v>37</v>
      </c>
      <c r="K8015" t="s">
        <v>4823</v>
      </c>
      <c r="L8015" t="s">
        <v>37</v>
      </c>
      <c r="M8015" t="s">
        <v>37</v>
      </c>
      <c r="N8015" t="s">
        <v>37</v>
      </c>
      <c r="O8015" t="s">
        <v>37</v>
      </c>
      <c r="P8015" t="s">
        <v>37</v>
      </c>
      <c r="Q8015" t="s">
        <v>37</v>
      </c>
      <c r="R8015" t="s">
        <v>37</v>
      </c>
      <c r="S8015" t="s">
        <v>37</v>
      </c>
      <c r="T8015" t="s">
        <v>37</v>
      </c>
      <c r="U8015" t="s">
        <v>37</v>
      </c>
      <c r="V8015" t="s">
        <v>37</v>
      </c>
      <c r="W8015" t="s">
        <v>37</v>
      </c>
      <c r="X8015" t="s">
        <v>37</v>
      </c>
      <c r="Y8015" t="s">
        <v>37</v>
      </c>
      <c r="Z8015" t="s">
        <v>37</v>
      </c>
      <c r="AA8015" t="s">
        <v>37</v>
      </c>
      <c r="AB8015">
        <f>INDEX(LEGENDPOINT!R:R,MATCH(G8015,LEGENDPOINT!Q:Q,0),1)</f>
        <v>2</v>
      </c>
      <c r="AC8015">
        <f>INDEX(Tableau1[PointLRN],MATCH(K8015,Tableau1[LRN],0),1)</f>
        <v>16</v>
      </c>
      <c r="AD8015">
        <f>INDEX(Tableau3[PointZNIEFF],MATCH(O8015,Tableau3[ZNIEFF],0),1)</f>
        <v>0</v>
      </c>
      <c r="AE8015">
        <f>INDEX(Tableau4[PointLRR],MATCH(N8015,Tableau4[LRR],0),1)</f>
        <v>0</v>
      </c>
      <c r="AF8015">
        <f>INDEX(Tableau5[PointEEE],MATCH(H8015,Tableau5[EEE],0),1)</f>
        <v>0</v>
      </c>
      <c r="AG8015">
        <f>INDEX(Tableau9[PointENJEU_CBN],MATCH(U8015,Tableau9[ENJEU_CBN],0),1)</f>
        <v>0</v>
      </c>
      <c r="AH8015">
        <f t="shared" si="250"/>
        <v>18</v>
      </c>
      <c r="AI8015">
        <f t="array" ref="AI8015">0 +IF(ISERROR(_xlfn.IFS(K8015="DD",2,K8015="-",1)),0,_xlfn.IFS(K8015="DD",2,K8015="-",1))+
IF(ISERROR(_xlfn.IFS(N8015="DD",5,N8015="-",3)),0,_xlfn.IFS(N8015="DD",5,N8015="-",3))+
IF(ISERROR(_xlfn.IFS(U8015="DD",2,U8015="NE",1)),0,_xlfn.IFS(U8015="DD",2,U8015="NE",1))</f>
        <v>3</v>
      </c>
      <c r="AJ8015" s="1" t="str">
        <f>IF(AI8015&gt;=5,"DD",_xlfn.IFS(AH8015&lt;=LEGENDPOINT!H$17,"NUL",AH8015&lt;=LEGENDPOINT!H$18,"TRES FAIBLE",AH8015&lt;=LEGENDPOINT!H$19,"FAIBLE",AH8015&lt;=LEGENDPOINT!H$20,"MODERE",AH8015&lt;=LEGENDPOINT!H$21,"FORT",AH8015&lt;=LEGENDPOINT!H$22,"TRES FORT",AH8015&gt;=LEGENDPOINT!H$23,"MAJEUR"))</f>
        <v>TRES FORT</v>
      </c>
      <c r="AK8015" s="2" t="str">
        <f t="shared" si="251"/>
        <v>-</v>
      </c>
    </row>
    <row r="8016" spans="1:37">
      <c r="A8016">
        <v>717630</v>
      </c>
      <c r="B8016" t="s">
        <v>16463</v>
      </c>
      <c r="C8016" t="s">
        <v>16464</v>
      </c>
      <c r="D8016" t="s">
        <v>16465</v>
      </c>
      <c r="E8016" t="s">
        <v>61053</v>
      </c>
      <c r="F8016" t="s">
        <v>61514</v>
      </c>
      <c r="G8016" t="s">
        <v>69786</v>
      </c>
      <c r="H8016" t="s">
        <v>37</v>
      </c>
      <c r="I8016" t="s">
        <v>37</v>
      </c>
      <c r="J8016" t="s">
        <v>37</v>
      </c>
      <c r="K8016" t="s">
        <v>57</v>
      </c>
      <c r="L8016" t="s">
        <v>37</v>
      </c>
      <c r="M8016" t="s">
        <v>37</v>
      </c>
      <c r="N8016" t="s">
        <v>37</v>
      </c>
      <c r="O8016" t="s">
        <v>37</v>
      </c>
      <c r="P8016" t="s">
        <v>37</v>
      </c>
      <c r="Q8016" t="s">
        <v>37</v>
      </c>
      <c r="R8016" t="s">
        <v>37</v>
      </c>
      <c r="S8016" t="s">
        <v>37</v>
      </c>
      <c r="T8016" t="s">
        <v>37</v>
      </c>
      <c r="U8016" t="s">
        <v>4514</v>
      </c>
      <c r="V8016" t="s">
        <v>37</v>
      </c>
      <c r="W8016" t="s">
        <v>37</v>
      </c>
      <c r="X8016" t="s">
        <v>37</v>
      </c>
      <c r="Y8016" t="s">
        <v>37</v>
      </c>
      <c r="Z8016" t="s">
        <v>57</v>
      </c>
      <c r="AA8016" t="s">
        <v>37</v>
      </c>
      <c r="AB8016">
        <f>INDEX(LEGENDPOINT!R:R,MATCH(G8016,LEGENDPOINT!Q:Q,0),1)</f>
        <v>1</v>
      </c>
      <c r="AC8016">
        <f>INDEX(Tableau1[PointLRN],MATCH(K8016,Tableau1[LRN],0),1)</f>
        <v>0</v>
      </c>
      <c r="AD8016">
        <f>INDEX(Tableau3[PointZNIEFF],MATCH(O8016,Tableau3[ZNIEFF],0),1)</f>
        <v>0</v>
      </c>
      <c r="AE8016">
        <f>INDEX(Tableau4[PointLRR],MATCH(N8016,Tableau4[LRR],0),1)</f>
        <v>0</v>
      </c>
      <c r="AF8016">
        <f>INDEX(Tableau5[PointEEE],MATCH(H8016,Tableau5[EEE],0),1)</f>
        <v>0</v>
      </c>
      <c r="AG8016">
        <f>INDEX(Tableau9[PointENJEU_CBN],MATCH(U8016,Tableau9[ENJEU_CBN],0),1)</f>
        <v>3</v>
      </c>
      <c r="AH8016">
        <f t="shared" si="250"/>
        <v>4</v>
      </c>
      <c r="AI8016">
        <f t="array" ref="AI8016">0 +IF(ISERROR(_xlfn.IFS(K8016="DD",2,K8016="-",1)),0,_xlfn.IFS(K8016="DD",2,K8016="-",1))+
IF(ISERROR(_xlfn.IFS(N8016="DD",5,N8016="-",3)),0,_xlfn.IFS(N8016="DD",5,N8016="-",3))+
IF(ISERROR(_xlfn.IFS(U8016="DD",2,U8016="NE",1)),0,_xlfn.IFS(U8016="DD",2,U8016="NE",1))</f>
        <v>3</v>
      </c>
      <c r="AJ8016" s="1" t="str">
        <f>IF(AI8016&gt;=5,"DD",_xlfn.IFS(AH8016&lt;=LEGENDPOINT!H$17,"NUL",AH8016&lt;=LEGENDPOINT!H$18,"TRES FAIBLE",AH8016&lt;=LEGENDPOINT!H$19,"FAIBLE",AH8016&lt;=LEGENDPOINT!H$20,"MODERE",AH8016&lt;=LEGENDPOINT!H$21,"FORT",AH8016&lt;=LEGENDPOINT!H$22,"TRES FORT",AH8016&gt;=LEGENDPOINT!H$23,"MAJEUR"))</f>
        <v>FAIBLE</v>
      </c>
      <c r="AK8016" s="2" t="str">
        <f t="shared" si="251"/>
        <v>-</v>
      </c>
    </row>
    <row r="8017" spans="1:37">
      <c r="A8017">
        <v>125678</v>
      </c>
      <c r="B8017" t="s">
        <v>16466</v>
      </c>
      <c r="C8017" t="s">
        <v>16467</v>
      </c>
      <c r="D8017" t="s">
        <v>16468</v>
      </c>
      <c r="E8017" t="s">
        <v>61053</v>
      </c>
      <c r="F8017" t="s">
        <v>61514</v>
      </c>
      <c r="G8017" t="s">
        <v>69786</v>
      </c>
      <c r="H8017" t="s">
        <v>37</v>
      </c>
      <c r="I8017" t="s">
        <v>37</v>
      </c>
      <c r="J8017" t="s">
        <v>37</v>
      </c>
      <c r="K8017" t="s">
        <v>37</v>
      </c>
      <c r="L8017" t="s">
        <v>37</v>
      </c>
      <c r="M8017" t="s">
        <v>37</v>
      </c>
      <c r="N8017" t="s">
        <v>37</v>
      </c>
      <c r="O8017" t="s">
        <v>37</v>
      </c>
      <c r="P8017" t="s">
        <v>37</v>
      </c>
      <c r="Q8017" t="s">
        <v>37</v>
      </c>
      <c r="R8017" t="s">
        <v>37</v>
      </c>
      <c r="S8017" t="s">
        <v>37</v>
      </c>
      <c r="T8017" t="s">
        <v>37</v>
      </c>
      <c r="U8017" t="s">
        <v>37</v>
      </c>
      <c r="V8017" t="s">
        <v>37</v>
      </c>
      <c r="W8017" t="s">
        <v>37</v>
      </c>
      <c r="X8017" t="s">
        <v>37</v>
      </c>
      <c r="Y8017" t="s">
        <v>37</v>
      </c>
      <c r="Z8017" t="s">
        <v>37</v>
      </c>
      <c r="AA8017" t="s">
        <v>37</v>
      </c>
      <c r="AB8017">
        <f>INDEX(LEGENDPOINT!R:R,MATCH(G8017,LEGENDPOINT!Q:Q,0),1)</f>
        <v>1</v>
      </c>
      <c r="AC8017">
        <f>INDEX(Tableau1[PointLRN],MATCH(K8017,Tableau1[LRN],0),1)</f>
        <v>0</v>
      </c>
      <c r="AD8017">
        <f>INDEX(Tableau3[PointZNIEFF],MATCH(O8017,Tableau3[ZNIEFF],0),1)</f>
        <v>0</v>
      </c>
      <c r="AE8017">
        <f>INDEX(Tableau4[PointLRR],MATCH(N8017,Tableau4[LRR],0),1)</f>
        <v>0</v>
      </c>
      <c r="AF8017">
        <f>INDEX(Tableau5[PointEEE],MATCH(H8017,Tableau5[EEE],0),1)</f>
        <v>0</v>
      </c>
      <c r="AG8017">
        <f>INDEX(Tableau9[PointENJEU_CBN],MATCH(U8017,Tableau9[ENJEU_CBN],0),1)</f>
        <v>0</v>
      </c>
      <c r="AH8017">
        <f t="shared" si="250"/>
        <v>1</v>
      </c>
      <c r="AI8017">
        <f t="array" ref="AI8017">0 +IF(ISERROR(_xlfn.IFS(K8017="DD",2,K8017="-",1)),0,_xlfn.IFS(K8017="DD",2,K8017="-",1))+
IF(ISERROR(_xlfn.IFS(N8017="DD",5,N8017="-",3)),0,_xlfn.IFS(N8017="DD",5,N8017="-",3))+
IF(ISERROR(_xlfn.IFS(U8017="DD",2,U8017="NE",1)),0,_xlfn.IFS(U8017="DD",2,U8017="NE",1))</f>
        <v>4</v>
      </c>
      <c r="AJ8017" s="1" t="str">
        <f>IF(AI8017&gt;=5,"DD",_xlfn.IFS(AH8017&lt;=LEGENDPOINT!H$17,"NUL",AH8017&lt;=LEGENDPOINT!H$18,"TRES FAIBLE",AH8017&lt;=LEGENDPOINT!H$19,"FAIBLE",AH8017&lt;=LEGENDPOINT!H$20,"MODERE",AH8017&lt;=LEGENDPOINT!H$21,"FORT",AH8017&lt;=LEGENDPOINT!H$22,"TRES FORT",AH8017&gt;=LEGENDPOINT!H$23,"MAJEUR"))</f>
        <v>TRES FAIBLE</v>
      </c>
      <c r="AK8017" s="2" t="str">
        <f t="shared" si="251"/>
        <v>-</v>
      </c>
    </row>
    <row r="8018" spans="1:37">
      <c r="A8018">
        <v>717632</v>
      </c>
      <c r="B8018" t="s">
        <v>16469</v>
      </c>
      <c r="C8018" t="s">
        <v>16470</v>
      </c>
      <c r="D8018" t="s">
        <v>69785</v>
      </c>
      <c r="E8018" t="s">
        <v>61053</v>
      </c>
      <c r="F8018" t="s">
        <v>61514</v>
      </c>
      <c r="G8018" t="s">
        <v>69786</v>
      </c>
      <c r="H8018" t="s">
        <v>37</v>
      </c>
      <c r="I8018" t="s">
        <v>37</v>
      </c>
      <c r="J8018" t="s">
        <v>37</v>
      </c>
      <c r="K8018" t="s">
        <v>37</v>
      </c>
      <c r="L8018" t="s">
        <v>37</v>
      </c>
      <c r="M8018" t="s">
        <v>37</v>
      </c>
      <c r="N8018" t="s">
        <v>37</v>
      </c>
      <c r="O8018" t="s">
        <v>37</v>
      </c>
      <c r="P8018" t="s">
        <v>37</v>
      </c>
      <c r="Q8018" t="s">
        <v>37</v>
      </c>
      <c r="R8018" t="s">
        <v>37</v>
      </c>
      <c r="S8018" t="s">
        <v>37</v>
      </c>
      <c r="T8018" t="s">
        <v>37</v>
      </c>
      <c r="U8018" t="s">
        <v>37</v>
      </c>
      <c r="V8018" t="s">
        <v>37</v>
      </c>
      <c r="W8018" t="s">
        <v>37</v>
      </c>
      <c r="X8018" t="s">
        <v>37</v>
      </c>
      <c r="Y8018" t="s">
        <v>37</v>
      </c>
      <c r="Z8018" t="s">
        <v>37</v>
      </c>
      <c r="AA8018" t="s">
        <v>37</v>
      </c>
      <c r="AB8018">
        <f>INDEX(LEGENDPOINT!R:R,MATCH(G8018,LEGENDPOINT!Q:Q,0),1)</f>
        <v>1</v>
      </c>
      <c r="AC8018">
        <f>INDEX(Tableau1[PointLRN],MATCH(K8018,Tableau1[LRN],0),1)</f>
        <v>0</v>
      </c>
      <c r="AD8018">
        <f>INDEX(Tableau3[PointZNIEFF],MATCH(O8018,Tableau3[ZNIEFF],0),1)</f>
        <v>0</v>
      </c>
      <c r="AE8018">
        <f>INDEX(Tableau4[PointLRR],MATCH(N8018,Tableau4[LRR],0),1)</f>
        <v>0</v>
      </c>
      <c r="AF8018">
        <f>INDEX(Tableau5[PointEEE],MATCH(H8018,Tableau5[EEE],0),1)</f>
        <v>0</v>
      </c>
      <c r="AG8018">
        <f>INDEX(Tableau9[PointENJEU_CBN],MATCH(U8018,Tableau9[ENJEU_CBN],0),1)</f>
        <v>0</v>
      </c>
      <c r="AH8018">
        <f t="shared" si="250"/>
        <v>1</v>
      </c>
      <c r="AI8018">
        <f t="array" ref="AI8018">0 +IF(ISERROR(_xlfn.IFS(K8018="DD",2,K8018="-",1)),0,_xlfn.IFS(K8018="DD",2,K8018="-",1))+
IF(ISERROR(_xlfn.IFS(N8018="DD",5,N8018="-",3)),0,_xlfn.IFS(N8018="DD",5,N8018="-",3))+
IF(ISERROR(_xlfn.IFS(U8018="DD",2,U8018="NE",1)),0,_xlfn.IFS(U8018="DD",2,U8018="NE",1))</f>
        <v>4</v>
      </c>
      <c r="AJ8018" s="1" t="str">
        <f>IF(AI8018&gt;=5,"DD",_xlfn.IFS(AH8018&lt;=LEGENDPOINT!H$17,"NUL",AH8018&lt;=LEGENDPOINT!H$18,"TRES FAIBLE",AH8018&lt;=LEGENDPOINT!H$19,"FAIBLE",AH8018&lt;=LEGENDPOINT!H$20,"MODERE",AH8018&lt;=LEGENDPOINT!H$21,"FORT",AH8018&lt;=LEGENDPOINT!H$22,"TRES FORT",AH8018&gt;=LEGENDPOINT!H$23,"MAJEUR"))</f>
        <v>TRES FAIBLE</v>
      </c>
      <c r="AK8018" s="2" t="str">
        <f t="shared" si="251"/>
        <v>-</v>
      </c>
    </row>
    <row r="8019" spans="1:37">
      <c r="A8019">
        <v>611682</v>
      </c>
      <c r="B8019" t="s">
        <v>16471</v>
      </c>
      <c r="C8019" t="s">
        <v>16472</v>
      </c>
      <c r="D8019" t="s">
        <v>61678</v>
      </c>
      <c r="E8019" t="s">
        <v>61053</v>
      </c>
      <c r="F8019" t="s">
        <v>61514</v>
      </c>
      <c r="G8019" t="s">
        <v>69786</v>
      </c>
      <c r="H8019" t="s">
        <v>37</v>
      </c>
      <c r="I8019" t="s">
        <v>37</v>
      </c>
      <c r="J8019" t="s">
        <v>37</v>
      </c>
      <c r="K8019" t="s">
        <v>4507</v>
      </c>
      <c r="L8019" t="s">
        <v>37</v>
      </c>
      <c r="M8019" t="s">
        <v>37</v>
      </c>
      <c r="N8019" t="s">
        <v>37</v>
      </c>
      <c r="O8019" t="s">
        <v>37</v>
      </c>
      <c r="P8019" t="s">
        <v>37</v>
      </c>
      <c r="Q8019" t="s">
        <v>37</v>
      </c>
      <c r="R8019" t="s">
        <v>37</v>
      </c>
      <c r="S8019" t="s">
        <v>37</v>
      </c>
      <c r="T8019" t="s">
        <v>37</v>
      </c>
      <c r="U8019" t="s">
        <v>37</v>
      </c>
      <c r="V8019" t="s">
        <v>37</v>
      </c>
      <c r="W8019" t="s">
        <v>37</v>
      </c>
      <c r="X8019" t="s">
        <v>37</v>
      </c>
      <c r="Y8019" t="s">
        <v>37</v>
      </c>
      <c r="Z8019" t="s">
        <v>37</v>
      </c>
      <c r="AA8019" t="s">
        <v>37</v>
      </c>
      <c r="AB8019">
        <f>INDEX(LEGENDPOINT!R:R,MATCH(G8019,LEGENDPOINT!Q:Q,0),1)</f>
        <v>1</v>
      </c>
      <c r="AC8019">
        <f>INDEX(Tableau1[PointLRN],MATCH(K8019,Tableau1[LRN],0),1)</f>
        <v>1</v>
      </c>
      <c r="AD8019">
        <f>INDEX(Tableau3[PointZNIEFF],MATCH(O8019,Tableau3[ZNIEFF],0),1)</f>
        <v>0</v>
      </c>
      <c r="AE8019">
        <f>INDEX(Tableau4[PointLRR],MATCH(N8019,Tableau4[LRR],0),1)</f>
        <v>0</v>
      </c>
      <c r="AF8019">
        <f>INDEX(Tableau5[PointEEE],MATCH(H8019,Tableau5[EEE],0),1)</f>
        <v>0</v>
      </c>
      <c r="AG8019">
        <f>INDEX(Tableau9[PointENJEU_CBN],MATCH(U8019,Tableau9[ENJEU_CBN],0),1)</f>
        <v>0</v>
      </c>
      <c r="AH8019">
        <f t="shared" si="250"/>
        <v>2</v>
      </c>
      <c r="AI8019">
        <f t="array" ref="AI8019">0 +IF(ISERROR(_xlfn.IFS(K8019="DD",2,K8019="-",1)),0,_xlfn.IFS(K8019="DD",2,K8019="-",1))+
IF(ISERROR(_xlfn.IFS(N8019="DD",5,N8019="-",3)),0,_xlfn.IFS(N8019="DD",5,N8019="-",3))+
IF(ISERROR(_xlfn.IFS(U8019="DD",2,U8019="NE",1)),0,_xlfn.IFS(U8019="DD",2,U8019="NE",1))</f>
        <v>5</v>
      </c>
      <c r="AJ8019" s="1" t="str">
        <f>IF(AI8019&gt;=5,"DD",_xlfn.IFS(AH8019&lt;=LEGENDPOINT!H$17,"NUL",AH8019&lt;=LEGENDPOINT!H$18,"TRES FAIBLE",AH8019&lt;=LEGENDPOINT!H$19,"FAIBLE",AH8019&lt;=LEGENDPOINT!H$20,"MODERE",AH8019&lt;=LEGENDPOINT!H$21,"FORT",AH8019&lt;=LEGENDPOINT!H$22,"TRES FORT",AH8019&gt;=LEGENDPOINT!H$23,"MAJEUR"))</f>
        <v>DD</v>
      </c>
      <c r="AK8019" s="2" t="str">
        <f t="shared" si="251"/>
        <v>-</v>
      </c>
    </row>
    <row r="8020" spans="1:37">
      <c r="A8020">
        <v>717633</v>
      </c>
      <c r="B8020" t="s">
        <v>16473</v>
      </c>
      <c r="C8020" t="s">
        <v>16474</v>
      </c>
      <c r="D8020" t="s">
        <v>16475</v>
      </c>
      <c r="E8020" t="s">
        <v>61053</v>
      </c>
      <c r="F8020" t="s">
        <v>61514</v>
      </c>
      <c r="G8020" t="s">
        <v>69786</v>
      </c>
      <c r="H8020" t="s">
        <v>37</v>
      </c>
      <c r="I8020" t="s">
        <v>37</v>
      </c>
      <c r="J8020" t="s">
        <v>37</v>
      </c>
      <c r="K8020" t="s">
        <v>4507</v>
      </c>
      <c r="L8020" t="s">
        <v>37</v>
      </c>
      <c r="M8020" t="s">
        <v>37</v>
      </c>
      <c r="N8020" t="s">
        <v>37</v>
      </c>
      <c r="O8020" t="s">
        <v>37</v>
      </c>
      <c r="P8020" t="s">
        <v>37</v>
      </c>
      <c r="Q8020" t="s">
        <v>37</v>
      </c>
      <c r="R8020" t="s">
        <v>37</v>
      </c>
      <c r="S8020" t="s">
        <v>37</v>
      </c>
      <c r="T8020" t="s">
        <v>37</v>
      </c>
      <c r="U8020" t="s">
        <v>37</v>
      </c>
      <c r="V8020" t="s">
        <v>37</v>
      </c>
      <c r="W8020" t="s">
        <v>37</v>
      </c>
      <c r="X8020" t="s">
        <v>37</v>
      </c>
      <c r="Y8020" t="s">
        <v>37</v>
      </c>
      <c r="Z8020" t="s">
        <v>37</v>
      </c>
      <c r="AA8020" t="s">
        <v>37</v>
      </c>
      <c r="AB8020">
        <f>INDEX(LEGENDPOINT!R:R,MATCH(G8020,LEGENDPOINT!Q:Q,0),1)</f>
        <v>1</v>
      </c>
      <c r="AC8020">
        <f>INDEX(Tableau1[PointLRN],MATCH(K8020,Tableau1[LRN],0),1)</f>
        <v>1</v>
      </c>
      <c r="AD8020">
        <f>INDEX(Tableau3[PointZNIEFF],MATCH(O8020,Tableau3[ZNIEFF],0),1)</f>
        <v>0</v>
      </c>
      <c r="AE8020">
        <f>INDEX(Tableau4[PointLRR],MATCH(N8020,Tableau4[LRR],0),1)</f>
        <v>0</v>
      </c>
      <c r="AF8020">
        <f>INDEX(Tableau5[PointEEE],MATCH(H8020,Tableau5[EEE],0),1)</f>
        <v>0</v>
      </c>
      <c r="AG8020">
        <f>INDEX(Tableau9[PointENJEU_CBN],MATCH(U8020,Tableau9[ENJEU_CBN],0),1)</f>
        <v>0</v>
      </c>
      <c r="AH8020">
        <f t="shared" si="250"/>
        <v>2</v>
      </c>
      <c r="AI8020">
        <f t="array" ref="AI8020">0 +IF(ISERROR(_xlfn.IFS(K8020="DD",2,K8020="-",1)),0,_xlfn.IFS(K8020="DD",2,K8020="-",1))+
IF(ISERROR(_xlfn.IFS(N8020="DD",5,N8020="-",3)),0,_xlfn.IFS(N8020="DD",5,N8020="-",3))+
IF(ISERROR(_xlfn.IFS(U8020="DD",2,U8020="NE",1)),0,_xlfn.IFS(U8020="DD",2,U8020="NE",1))</f>
        <v>5</v>
      </c>
      <c r="AJ8020" s="1" t="str">
        <f>IF(AI8020&gt;=5,"DD",_xlfn.IFS(AH8020&lt;=LEGENDPOINT!H$17,"NUL",AH8020&lt;=LEGENDPOINT!H$18,"TRES FAIBLE",AH8020&lt;=LEGENDPOINT!H$19,"FAIBLE",AH8020&lt;=LEGENDPOINT!H$20,"MODERE",AH8020&lt;=LEGENDPOINT!H$21,"FORT",AH8020&lt;=LEGENDPOINT!H$22,"TRES FORT",AH8020&gt;=LEGENDPOINT!H$23,"MAJEUR"))</f>
        <v>DD</v>
      </c>
      <c r="AK8020" s="2" t="str">
        <f t="shared" si="251"/>
        <v>-</v>
      </c>
    </row>
    <row r="8021" spans="1:37">
      <c r="A8021">
        <v>125680</v>
      </c>
      <c r="B8021" t="s">
        <v>16476</v>
      </c>
      <c r="C8021" t="s">
        <v>16477</v>
      </c>
      <c r="D8021" t="s">
        <v>16478</v>
      </c>
      <c r="E8021" t="s">
        <v>61053</v>
      </c>
      <c r="F8021" t="s">
        <v>61514</v>
      </c>
      <c r="G8021" t="s">
        <v>69786</v>
      </c>
      <c r="H8021" t="s">
        <v>37</v>
      </c>
      <c r="I8021" t="s">
        <v>37</v>
      </c>
      <c r="J8021" t="s">
        <v>37</v>
      </c>
      <c r="K8021" t="s">
        <v>57</v>
      </c>
      <c r="L8021" t="s">
        <v>37</v>
      </c>
      <c r="M8021" t="s">
        <v>37</v>
      </c>
      <c r="N8021" t="s">
        <v>37</v>
      </c>
      <c r="O8021" t="s">
        <v>37</v>
      </c>
      <c r="P8021" t="s">
        <v>37</v>
      </c>
      <c r="Q8021" t="s">
        <v>37</v>
      </c>
      <c r="R8021" t="s">
        <v>37</v>
      </c>
      <c r="S8021" t="s">
        <v>37</v>
      </c>
      <c r="T8021" t="s">
        <v>37</v>
      </c>
      <c r="U8021" t="s">
        <v>4507</v>
      </c>
      <c r="V8021" t="s">
        <v>37</v>
      </c>
      <c r="W8021" t="s">
        <v>37</v>
      </c>
      <c r="X8021" t="s">
        <v>37</v>
      </c>
      <c r="Y8021" t="s">
        <v>37</v>
      </c>
      <c r="Z8021" t="s">
        <v>37</v>
      </c>
      <c r="AA8021" t="s">
        <v>37</v>
      </c>
      <c r="AB8021">
        <f>INDEX(LEGENDPOINT!R:R,MATCH(G8021,LEGENDPOINT!Q:Q,0),1)</f>
        <v>1</v>
      </c>
      <c r="AC8021">
        <f>INDEX(Tableau1[PointLRN],MATCH(K8021,Tableau1[LRN],0),1)</f>
        <v>0</v>
      </c>
      <c r="AD8021">
        <f>INDEX(Tableau3[PointZNIEFF],MATCH(O8021,Tableau3[ZNIEFF],0),1)</f>
        <v>0</v>
      </c>
      <c r="AE8021">
        <f>INDEX(Tableau4[PointLRR],MATCH(N8021,Tableau4[LRR],0),1)</f>
        <v>0</v>
      </c>
      <c r="AF8021">
        <f>INDEX(Tableau5[PointEEE],MATCH(H8021,Tableau5[EEE],0),1)</f>
        <v>0</v>
      </c>
      <c r="AG8021">
        <f>INDEX(Tableau9[PointENJEU_CBN],MATCH(U8021,Tableau9[ENJEU_CBN],0),1)</f>
        <v>0</v>
      </c>
      <c r="AH8021">
        <f t="shared" si="250"/>
        <v>1</v>
      </c>
      <c r="AI8021">
        <f t="array" ref="AI8021">0 +IF(ISERROR(_xlfn.IFS(K8021="DD",2,K8021="-",1)),0,_xlfn.IFS(K8021="DD",2,K8021="-",1))+
IF(ISERROR(_xlfn.IFS(N8021="DD",5,N8021="-",3)),0,_xlfn.IFS(N8021="DD",5,N8021="-",3))+
IF(ISERROR(_xlfn.IFS(U8021="DD",2,U8021="NE",1)),0,_xlfn.IFS(U8021="DD",2,U8021="NE",1))</f>
        <v>5</v>
      </c>
      <c r="AJ8021" s="1" t="str">
        <f>IF(AI8021&gt;=5,"DD",_xlfn.IFS(AH8021&lt;=LEGENDPOINT!H$17,"NUL",AH8021&lt;=LEGENDPOINT!H$18,"TRES FAIBLE",AH8021&lt;=LEGENDPOINT!H$19,"FAIBLE",AH8021&lt;=LEGENDPOINT!H$20,"MODERE",AH8021&lt;=LEGENDPOINT!H$21,"FORT",AH8021&lt;=LEGENDPOINT!H$22,"TRES FORT",AH8021&gt;=LEGENDPOINT!H$23,"MAJEUR"))</f>
        <v>DD</v>
      </c>
      <c r="AK8021" s="2" t="str">
        <f t="shared" si="251"/>
        <v>-</v>
      </c>
    </row>
    <row r="8022" spans="1:37">
      <c r="A8022">
        <v>125682</v>
      </c>
      <c r="B8022" t="s">
        <v>16479</v>
      </c>
      <c r="C8022" t="s">
        <v>16480</v>
      </c>
      <c r="D8022" t="s">
        <v>16058</v>
      </c>
      <c r="E8022" t="s">
        <v>61053</v>
      </c>
      <c r="F8022" t="s">
        <v>61514</v>
      </c>
      <c r="G8022" t="s">
        <v>69786</v>
      </c>
      <c r="H8022" t="s">
        <v>37</v>
      </c>
      <c r="I8022" t="s">
        <v>37</v>
      </c>
      <c r="J8022" t="s">
        <v>37</v>
      </c>
      <c r="K8022" t="s">
        <v>37</v>
      </c>
      <c r="L8022" t="s">
        <v>37</v>
      </c>
      <c r="M8022" t="s">
        <v>37</v>
      </c>
      <c r="N8022" t="s">
        <v>37</v>
      </c>
      <c r="O8022" t="s">
        <v>37</v>
      </c>
      <c r="P8022" t="s">
        <v>37</v>
      </c>
      <c r="Q8022" t="s">
        <v>37</v>
      </c>
      <c r="R8022" t="s">
        <v>37</v>
      </c>
      <c r="S8022" t="s">
        <v>37</v>
      </c>
      <c r="T8022" t="s">
        <v>37</v>
      </c>
      <c r="U8022" t="s">
        <v>37</v>
      </c>
      <c r="V8022" t="s">
        <v>37</v>
      </c>
      <c r="W8022" t="s">
        <v>37</v>
      </c>
      <c r="X8022" t="s">
        <v>37</v>
      </c>
      <c r="Y8022" t="s">
        <v>37</v>
      </c>
      <c r="Z8022" t="s">
        <v>37</v>
      </c>
      <c r="AA8022" t="s">
        <v>37</v>
      </c>
      <c r="AB8022">
        <f>INDEX(LEGENDPOINT!R:R,MATCH(G8022,LEGENDPOINT!Q:Q,0),1)</f>
        <v>1</v>
      </c>
      <c r="AC8022">
        <f>INDEX(Tableau1[PointLRN],MATCH(K8022,Tableau1[LRN],0),1)</f>
        <v>0</v>
      </c>
      <c r="AD8022">
        <f>INDEX(Tableau3[PointZNIEFF],MATCH(O8022,Tableau3[ZNIEFF],0),1)</f>
        <v>0</v>
      </c>
      <c r="AE8022">
        <f>INDEX(Tableau4[PointLRR],MATCH(N8022,Tableau4[LRR],0),1)</f>
        <v>0</v>
      </c>
      <c r="AF8022">
        <f>INDEX(Tableau5[PointEEE],MATCH(H8022,Tableau5[EEE],0),1)</f>
        <v>0</v>
      </c>
      <c r="AG8022">
        <f>INDEX(Tableau9[PointENJEU_CBN],MATCH(U8022,Tableau9[ENJEU_CBN],0),1)</f>
        <v>0</v>
      </c>
      <c r="AH8022">
        <f t="shared" si="250"/>
        <v>1</v>
      </c>
      <c r="AI8022">
        <f t="array" ref="AI8022">0 +IF(ISERROR(_xlfn.IFS(K8022="DD",2,K8022="-",1)),0,_xlfn.IFS(K8022="DD",2,K8022="-",1))+
IF(ISERROR(_xlfn.IFS(N8022="DD",5,N8022="-",3)),0,_xlfn.IFS(N8022="DD",5,N8022="-",3))+
IF(ISERROR(_xlfn.IFS(U8022="DD",2,U8022="NE",1)),0,_xlfn.IFS(U8022="DD",2,U8022="NE",1))</f>
        <v>4</v>
      </c>
      <c r="AJ8022" s="1" t="str">
        <f>IF(AI8022&gt;=5,"DD",_xlfn.IFS(AH8022&lt;=LEGENDPOINT!H$17,"NUL",AH8022&lt;=LEGENDPOINT!H$18,"TRES FAIBLE",AH8022&lt;=LEGENDPOINT!H$19,"FAIBLE",AH8022&lt;=LEGENDPOINT!H$20,"MODERE",AH8022&lt;=LEGENDPOINT!H$21,"FORT",AH8022&lt;=LEGENDPOINT!H$22,"TRES FORT",AH8022&gt;=LEGENDPOINT!H$23,"MAJEUR"))</f>
        <v>TRES FAIBLE</v>
      </c>
      <c r="AK8022" s="2" t="str">
        <f t="shared" si="251"/>
        <v>-</v>
      </c>
    </row>
    <row r="8023" spans="1:37">
      <c r="A8023">
        <v>125683</v>
      </c>
      <c r="B8023" t="s">
        <v>16481</v>
      </c>
      <c r="C8023" t="s">
        <v>16482</v>
      </c>
      <c r="D8023" t="s">
        <v>16483</v>
      </c>
      <c r="E8023" t="s">
        <v>61053</v>
      </c>
      <c r="F8023" t="s">
        <v>61514</v>
      </c>
      <c r="G8023" t="s">
        <v>70071</v>
      </c>
      <c r="H8023" t="s">
        <v>37</v>
      </c>
      <c r="I8023" t="s">
        <v>37</v>
      </c>
      <c r="J8023" t="s">
        <v>37</v>
      </c>
      <c r="K8023" t="s">
        <v>37</v>
      </c>
      <c r="L8023" t="s">
        <v>37</v>
      </c>
      <c r="M8023" t="s">
        <v>37</v>
      </c>
      <c r="N8023" t="s">
        <v>37</v>
      </c>
      <c r="O8023" t="s">
        <v>37</v>
      </c>
      <c r="P8023" t="s">
        <v>37</v>
      </c>
      <c r="Q8023" t="s">
        <v>37</v>
      </c>
      <c r="R8023" t="s">
        <v>37</v>
      </c>
      <c r="S8023" t="s">
        <v>37</v>
      </c>
      <c r="T8023" t="s">
        <v>37</v>
      </c>
      <c r="U8023" t="s">
        <v>37</v>
      </c>
      <c r="V8023" t="s">
        <v>37</v>
      </c>
      <c r="W8023" t="s">
        <v>37</v>
      </c>
      <c r="X8023" t="s">
        <v>37</v>
      </c>
      <c r="Y8023" t="s">
        <v>37</v>
      </c>
      <c r="Z8023" t="s">
        <v>37</v>
      </c>
      <c r="AA8023" t="s">
        <v>37</v>
      </c>
      <c r="AB8023">
        <f>INDEX(LEGENDPOINT!R:R,MATCH(G8023,LEGENDPOINT!Q:Q,0),1)</f>
        <v>0</v>
      </c>
      <c r="AC8023">
        <f>INDEX(Tableau1[PointLRN],MATCH(K8023,Tableau1[LRN],0),1)</f>
        <v>0</v>
      </c>
      <c r="AD8023">
        <f>INDEX(Tableau3[PointZNIEFF],MATCH(O8023,Tableau3[ZNIEFF],0),1)</f>
        <v>0</v>
      </c>
      <c r="AE8023">
        <f>INDEX(Tableau4[PointLRR],MATCH(N8023,Tableau4[LRR],0),1)</f>
        <v>0</v>
      </c>
      <c r="AF8023">
        <f>INDEX(Tableau5[PointEEE],MATCH(H8023,Tableau5[EEE],0),1)</f>
        <v>0</v>
      </c>
      <c r="AG8023">
        <f>INDEX(Tableau9[PointENJEU_CBN],MATCH(U8023,Tableau9[ENJEU_CBN],0),1)</f>
        <v>0</v>
      </c>
      <c r="AH8023">
        <f t="shared" si="250"/>
        <v>0</v>
      </c>
      <c r="AI8023">
        <f t="array" ref="AI8023">0 +IF(ISERROR(_xlfn.IFS(K8023="DD",2,K8023="-",1)),0,_xlfn.IFS(K8023="DD",2,K8023="-",1))+
IF(ISERROR(_xlfn.IFS(N8023="DD",5,N8023="-",3)),0,_xlfn.IFS(N8023="DD",5,N8023="-",3))+
IF(ISERROR(_xlfn.IFS(U8023="DD",2,U8023="NE",1)),0,_xlfn.IFS(U8023="DD",2,U8023="NE",1))</f>
        <v>4</v>
      </c>
      <c r="AJ8023" s="1" t="str">
        <f>IF(AI8023&gt;=5,"DD",_xlfn.IFS(AH8023&lt;=LEGENDPOINT!H$17,"NUL",AH8023&lt;=LEGENDPOINT!H$18,"TRES FAIBLE",AH8023&lt;=LEGENDPOINT!H$19,"FAIBLE",AH8023&lt;=LEGENDPOINT!H$20,"MODERE",AH8023&lt;=LEGENDPOINT!H$21,"FORT",AH8023&lt;=LEGENDPOINT!H$22,"TRES FORT",AH8023&gt;=LEGENDPOINT!H$23,"MAJEUR"))</f>
        <v>TRES FAIBLE</v>
      </c>
      <c r="AK8023" s="2" t="str">
        <f t="shared" si="251"/>
        <v>-</v>
      </c>
    </row>
    <row r="8024" spans="1:37">
      <c r="A8024">
        <v>717634</v>
      </c>
      <c r="B8024" t="s">
        <v>16484</v>
      </c>
      <c r="C8024" t="s">
        <v>16485</v>
      </c>
      <c r="D8024" t="s">
        <v>61679</v>
      </c>
      <c r="E8024" t="s">
        <v>61053</v>
      </c>
      <c r="F8024" t="s">
        <v>61514</v>
      </c>
      <c r="G8024" t="s">
        <v>69786</v>
      </c>
      <c r="H8024" t="s">
        <v>37</v>
      </c>
      <c r="I8024" t="s">
        <v>37</v>
      </c>
      <c r="J8024" t="s">
        <v>37</v>
      </c>
      <c r="K8024" t="s">
        <v>37</v>
      </c>
      <c r="L8024" t="s">
        <v>37</v>
      </c>
      <c r="M8024" t="s">
        <v>37</v>
      </c>
      <c r="N8024" t="s">
        <v>37</v>
      </c>
      <c r="O8024" t="s">
        <v>37</v>
      </c>
      <c r="P8024" t="s">
        <v>37</v>
      </c>
      <c r="Q8024" t="s">
        <v>37</v>
      </c>
      <c r="R8024" t="s">
        <v>37</v>
      </c>
      <c r="S8024" t="s">
        <v>37</v>
      </c>
      <c r="T8024" t="s">
        <v>37</v>
      </c>
      <c r="U8024" t="s">
        <v>37</v>
      </c>
      <c r="V8024" t="s">
        <v>37</v>
      </c>
      <c r="W8024" t="s">
        <v>37</v>
      </c>
      <c r="X8024" t="s">
        <v>37</v>
      </c>
      <c r="Y8024" t="s">
        <v>37</v>
      </c>
      <c r="Z8024" t="s">
        <v>37</v>
      </c>
      <c r="AA8024" t="s">
        <v>37</v>
      </c>
      <c r="AB8024">
        <f>INDEX(LEGENDPOINT!R:R,MATCH(G8024,LEGENDPOINT!Q:Q,0),1)</f>
        <v>1</v>
      </c>
      <c r="AC8024">
        <f>INDEX(Tableau1[PointLRN],MATCH(K8024,Tableau1[LRN],0),1)</f>
        <v>0</v>
      </c>
      <c r="AD8024">
        <f>INDEX(Tableau3[PointZNIEFF],MATCH(O8024,Tableau3[ZNIEFF],0),1)</f>
        <v>0</v>
      </c>
      <c r="AE8024">
        <f>INDEX(Tableau4[PointLRR],MATCH(N8024,Tableau4[LRR],0),1)</f>
        <v>0</v>
      </c>
      <c r="AF8024">
        <f>INDEX(Tableau5[PointEEE],MATCH(H8024,Tableau5[EEE],0),1)</f>
        <v>0</v>
      </c>
      <c r="AG8024">
        <f>INDEX(Tableau9[PointENJEU_CBN],MATCH(U8024,Tableau9[ENJEU_CBN],0),1)</f>
        <v>0</v>
      </c>
      <c r="AH8024">
        <f t="shared" si="250"/>
        <v>1</v>
      </c>
      <c r="AI8024">
        <f t="array" ref="AI8024">0 +IF(ISERROR(_xlfn.IFS(K8024="DD",2,K8024="-",1)),0,_xlfn.IFS(K8024="DD",2,K8024="-",1))+
IF(ISERROR(_xlfn.IFS(N8024="DD",5,N8024="-",3)),0,_xlfn.IFS(N8024="DD",5,N8024="-",3))+
IF(ISERROR(_xlfn.IFS(U8024="DD",2,U8024="NE",1)),0,_xlfn.IFS(U8024="DD",2,U8024="NE",1))</f>
        <v>4</v>
      </c>
      <c r="AJ8024" s="1" t="str">
        <f>IF(AI8024&gt;=5,"DD",_xlfn.IFS(AH8024&lt;=LEGENDPOINT!H$17,"NUL",AH8024&lt;=LEGENDPOINT!H$18,"TRES FAIBLE",AH8024&lt;=LEGENDPOINT!H$19,"FAIBLE",AH8024&lt;=LEGENDPOINT!H$20,"MODERE",AH8024&lt;=LEGENDPOINT!H$21,"FORT",AH8024&lt;=LEGENDPOINT!H$22,"TRES FORT",AH8024&gt;=LEGENDPOINT!H$23,"MAJEUR"))</f>
        <v>TRES FAIBLE</v>
      </c>
      <c r="AK8024" s="2" t="str">
        <f t="shared" si="251"/>
        <v>-</v>
      </c>
    </row>
    <row r="8025" spans="1:37">
      <c r="A8025">
        <v>717635</v>
      </c>
      <c r="B8025" t="s">
        <v>16486</v>
      </c>
      <c r="C8025" t="s">
        <v>16487</v>
      </c>
      <c r="D8025" t="s">
        <v>69785</v>
      </c>
      <c r="E8025" t="s">
        <v>61053</v>
      </c>
      <c r="F8025" t="s">
        <v>61514</v>
      </c>
      <c r="G8025" t="s">
        <v>69786</v>
      </c>
      <c r="H8025" t="s">
        <v>37</v>
      </c>
      <c r="I8025" t="s">
        <v>37</v>
      </c>
      <c r="J8025" t="s">
        <v>37</v>
      </c>
      <c r="K8025" t="s">
        <v>37</v>
      </c>
      <c r="L8025" t="s">
        <v>37</v>
      </c>
      <c r="M8025" t="s">
        <v>37</v>
      </c>
      <c r="N8025" t="s">
        <v>37</v>
      </c>
      <c r="O8025" t="s">
        <v>37</v>
      </c>
      <c r="P8025" t="s">
        <v>37</v>
      </c>
      <c r="Q8025" t="s">
        <v>37</v>
      </c>
      <c r="R8025" t="s">
        <v>37</v>
      </c>
      <c r="S8025" t="s">
        <v>37</v>
      </c>
      <c r="T8025" t="s">
        <v>37</v>
      </c>
      <c r="U8025" t="s">
        <v>37</v>
      </c>
      <c r="V8025" t="s">
        <v>37</v>
      </c>
      <c r="W8025" t="s">
        <v>37</v>
      </c>
      <c r="X8025" t="s">
        <v>37</v>
      </c>
      <c r="Y8025" t="s">
        <v>37</v>
      </c>
      <c r="Z8025" t="s">
        <v>37</v>
      </c>
      <c r="AA8025" t="s">
        <v>37</v>
      </c>
      <c r="AB8025">
        <f>INDEX(LEGENDPOINT!R:R,MATCH(G8025,LEGENDPOINT!Q:Q,0),1)</f>
        <v>1</v>
      </c>
      <c r="AC8025">
        <f>INDEX(Tableau1[PointLRN],MATCH(K8025,Tableau1[LRN],0),1)</f>
        <v>0</v>
      </c>
      <c r="AD8025">
        <f>INDEX(Tableau3[PointZNIEFF],MATCH(O8025,Tableau3[ZNIEFF],0),1)</f>
        <v>0</v>
      </c>
      <c r="AE8025">
        <f>INDEX(Tableau4[PointLRR],MATCH(N8025,Tableau4[LRR],0),1)</f>
        <v>0</v>
      </c>
      <c r="AF8025">
        <f>INDEX(Tableau5[PointEEE],MATCH(H8025,Tableau5[EEE],0),1)</f>
        <v>0</v>
      </c>
      <c r="AG8025">
        <f>INDEX(Tableau9[PointENJEU_CBN],MATCH(U8025,Tableau9[ENJEU_CBN],0),1)</f>
        <v>0</v>
      </c>
      <c r="AH8025">
        <f t="shared" si="250"/>
        <v>1</v>
      </c>
      <c r="AI8025">
        <f t="array" ref="AI8025">0 +IF(ISERROR(_xlfn.IFS(K8025="DD",2,K8025="-",1)),0,_xlfn.IFS(K8025="DD",2,K8025="-",1))+
IF(ISERROR(_xlfn.IFS(N8025="DD",5,N8025="-",3)),0,_xlfn.IFS(N8025="DD",5,N8025="-",3))+
IF(ISERROR(_xlfn.IFS(U8025="DD",2,U8025="NE",1)),0,_xlfn.IFS(U8025="DD",2,U8025="NE",1))</f>
        <v>4</v>
      </c>
      <c r="AJ8025" s="1" t="str">
        <f>IF(AI8025&gt;=5,"DD",_xlfn.IFS(AH8025&lt;=LEGENDPOINT!H$17,"NUL",AH8025&lt;=LEGENDPOINT!H$18,"TRES FAIBLE",AH8025&lt;=LEGENDPOINT!H$19,"FAIBLE",AH8025&lt;=LEGENDPOINT!H$20,"MODERE",AH8025&lt;=LEGENDPOINT!H$21,"FORT",AH8025&lt;=LEGENDPOINT!H$22,"TRES FORT",AH8025&gt;=LEGENDPOINT!H$23,"MAJEUR"))</f>
        <v>TRES FAIBLE</v>
      </c>
      <c r="AK8025" s="2" t="str">
        <f t="shared" si="251"/>
        <v>-</v>
      </c>
    </row>
    <row r="8026" spans="1:37">
      <c r="A8026">
        <v>125684</v>
      </c>
      <c r="B8026" t="s">
        <v>16488</v>
      </c>
      <c r="C8026" t="s">
        <v>16489</v>
      </c>
      <c r="D8026" t="s">
        <v>16490</v>
      </c>
      <c r="E8026" t="s">
        <v>61053</v>
      </c>
      <c r="F8026" t="s">
        <v>61514</v>
      </c>
      <c r="G8026" t="s">
        <v>70071</v>
      </c>
      <c r="H8026" t="s">
        <v>37</v>
      </c>
      <c r="I8026" t="s">
        <v>37</v>
      </c>
      <c r="J8026" t="s">
        <v>37</v>
      </c>
      <c r="K8026" t="s">
        <v>37</v>
      </c>
      <c r="L8026" t="s">
        <v>37</v>
      </c>
      <c r="M8026" t="s">
        <v>37</v>
      </c>
      <c r="N8026" t="s">
        <v>37</v>
      </c>
      <c r="O8026" t="s">
        <v>37</v>
      </c>
      <c r="P8026" t="s">
        <v>37</v>
      </c>
      <c r="Q8026" t="s">
        <v>37</v>
      </c>
      <c r="R8026" t="s">
        <v>37</v>
      </c>
      <c r="S8026" t="s">
        <v>37</v>
      </c>
      <c r="T8026" t="s">
        <v>37</v>
      </c>
      <c r="U8026" t="s">
        <v>37</v>
      </c>
      <c r="V8026" t="s">
        <v>37</v>
      </c>
      <c r="W8026" t="s">
        <v>37</v>
      </c>
      <c r="X8026" t="s">
        <v>37</v>
      </c>
      <c r="Y8026" t="s">
        <v>37</v>
      </c>
      <c r="Z8026" t="s">
        <v>37</v>
      </c>
      <c r="AA8026" t="s">
        <v>37</v>
      </c>
      <c r="AB8026">
        <f>INDEX(LEGENDPOINT!R:R,MATCH(G8026,LEGENDPOINT!Q:Q,0),1)</f>
        <v>0</v>
      </c>
      <c r="AC8026">
        <f>INDEX(Tableau1[PointLRN],MATCH(K8026,Tableau1[LRN],0),1)</f>
        <v>0</v>
      </c>
      <c r="AD8026">
        <f>INDEX(Tableau3[PointZNIEFF],MATCH(O8026,Tableau3[ZNIEFF],0),1)</f>
        <v>0</v>
      </c>
      <c r="AE8026">
        <f>INDEX(Tableau4[PointLRR],MATCH(N8026,Tableau4[LRR],0),1)</f>
        <v>0</v>
      </c>
      <c r="AF8026">
        <f>INDEX(Tableau5[PointEEE],MATCH(H8026,Tableau5[EEE],0),1)</f>
        <v>0</v>
      </c>
      <c r="AG8026">
        <f>INDEX(Tableau9[PointENJEU_CBN],MATCH(U8026,Tableau9[ENJEU_CBN],0),1)</f>
        <v>0</v>
      </c>
      <c r="AH8026">
        <f t="shared" si="250"/>
        <v>0</v>
      </c>
      <c r="AI8026">
        <f t="array" ref="AI8026">0 +IF(ISERROR(_xlfn.IFS(K8026="DD",2,K8026="-",1)),0,_xlfn.IFS(K8026="DD",2,K8026="-",1))+
IF(ISERROR(_xlfn.IFS(N8026="DD",5,N8026="-",3)),0,_xlfn.IFS(N8026="DD",5,N8026="-",3))+
IF(ISERROR(_xlfn.IFS(U8026="DD",2,U8026="NE",1)),0,_xlfn.IFS(U8026="DD",2,U8026="NE",1))</f>
        <v>4</v>
      </c>
      <c r="AJ8026" s="1" t="str">
        <f>IF(AI8026&gt;=5,"DD",_xlfn.IFS(AH8026&lt;=LEGENDPOINT!H$17,"NUL",AH8026&lt;=LEGENDPOINT!H$18,"TRES FAIBLE",AH8026&lt;=LEGENDPOINT!H$19,"FAIBLE",AH8026&lt;=LEGENDPOINT!H$20,"MODERE",AH8026&lt;=LEGENDPOINT!H$21,"FORT",AH8026&lt;=LEGENDPOINT!H$22,"TRES FORT",AH8026&gt;=LEGENDPOINT!H$23,"MAJEUR"))</f>
        <v>TRES FAIBLE</v>
      </c>
      <c r="AK8026" s="2" t="str">
        <f t="shared" si="251"/>
        <v>-</v>
      </c>
    </row>
    <row r="8027" spans="1:37">
      <c r="A8027">
        <v>125686</v>
      </c>
      <c r="B8027" t="s">
        <v>16491</v>
      </c>
      <c r="C8027" t="s">
        <v>16492</v>
      </c>
      <c r="D8027" t="s">
        <v>16493</v>
      </c>
      <c r="E8027" t="s">
        <v>61053</v>
      </c>
      <c r="F8027" t="s">
        <v>61514</v>
      </c>
      <c r="G8027" t="s">
        <v>69786</v>
      </c>
      <c r="H8027" t="s">
        <v>37</v>
      </c>
      <c r="I8027" t="s">
        <v>37</v>
      </c>
      <c r="J8027" t="s">
        <v>37</v>
      </c>
      <c r="K8027" t="s">
        <v>4507</v>
      </c>
      <c r="L8027" t="s">
        <v>37</v>
      </c>
      <c r="M8027" t="s">
        <v>37</v>
      </c>
      <c r="N8027" t="s">
        <v>37</v>
      </c>
      <c r="O8027" t="s">
        <v>37</v>
      </c>
      <c r="P8027" t="s">
        <v>37</v>
      </c>
      <c r="Q8027" t="s">
        <v>37</v>
      </c>
      <c r="R8027" t="s">
        <v>37</v>
      </c>
      <c r="S8027" t="s">
        <v>37</v>
      </c>
      <c r="T8027" t="s">
        <v>37</v>
      </c>
      <c r="U8027" t="s">
        <v>4507</v>
      </c>
      <c r="V8027" t="s">
        <v>4498</v>
      </c>
      <c r="W8027" t="s">
        <v>37</v>
      </c>
      <c r="X8027" t="s">
        <v>37</v>
      </c>
      <c r="Y8027" t="s">
        <v>37</v>
      </c>
      <c r="Z8027" t="s">
        <v>37</v>
      </c>
      <c r="AA8027" t="s">
        <v>37</v>
      </c>
      <c r="AB8027">
        <f>INDEX(LEGENDPOINT!R:R,MATCH(G8027,LEGENDPOINT!Q:Q,0),1)</f>
        <v>1</v>
      </c>
      <c r="AC8027">
        <f>INDEX(Tableau1[PointLRN],MATCH(K8027,Tableau1[LRN],0),1)</f>
        <v>1</v>
      </c>
      <c r="AD8027">
        <f>INDEX(Tableau3[PointZNIEFF],MATCH(O8027,Tableau3[ZNIEFF],0),1)</f>
        <v>0</v>
      </c>
      <c r="AE8027">
        <f>INDEX(Tableau4[PointLRR],MATCH(N8027,Tableau4[LRR],0),1)</f>
        <v>0</v>
      </c>
      <c r="AF8027">
        <f>INDEX(Tableau5[PointEEE],MATCH(H8027,Tableau5[EEE],0),1)</f>
        <v>0</v>
      </c>
      <c r="AG8027">
        <f>INDEX(Tableau9[PointENJEU_CBN],MATCH(U8027,Tableau9[ENJEU_CBN],0),1)</f>
        <v>0</v>
      </c>
      <c r="AH8027">
        <f t="shared" si="250"/>
        <v>2</v>
      </c>
      <c r="AI8027">
        <f t="array" ref="AI8027">0 +IF(ISERROR(_xlfn.IFS(K8027="DD",2,K8027="-",1)),0,_xlfn.IFS(K8027="DD",2,K8027="-",1))+
IF(ISERROR(_xlfn.IFS(N8027="DD",5,N8027="-",3)),0,_xlfn.IFS(N8027="DD",5,N8027="-",3))+
IF(ISERROR(_xlfn.IFS(U8027="DD",2,U8027="NE",1)),0,_xlfn.IFS(U8027="DD",2,U8027="NE",1))</f>
        <v>7</v>
      </c>
      <c r="AJ8027" s="1" t="str">
        <f>IF(AI8027&gt;=5,"DD",_xlfn.IFS(AH8027&lt;=LEGENDPOINT!H$17,"NUL",AH8027&lt;=LEGENDPOINT!H$18,"TRES FAIBLE",AH8027&lt;=LEGENDPOINT!H$19,"FAIBLE",AH8027&lt;=LEGENDPOINT!H$20,"MODERE",AH8027&lt;=LEGENDPOINT!H$21,"FORT",AH8027&lt;=LEGENDPOINT!H$22,"TRES FORT",AH8027&gt;=LEGENDPOINT!H$23,"MAJEUR"))</f>
        <v>DD</v>
      </c>
      <c r="AK8027" s="2" t="str">
        <f t="shared" si="251"/>
        <v>-</v>
      </c>
    </row>
    <row r="8028" spans="1:37">
      <c r="A8028">
        <v>125687</v>
      </c>
      <c r="B8028" t="s">
        <v>16494</v>
      </c>
      <c r="C8028" t="s">
        <v>16495</v>
      </c>
      <c r="D8028" t="s">
        <v>16058</v>
      </c>
      <c r="E8028" t="s">
        <v>61053</v>
      </c>
      <c r="F8028" t="s">
        <v>61514</v>
      </c>
      <c r="G8028" t="s">
        <v>69786</v>
      </c>
      <c r="H8028" t="s">
        <v>37</v>
      </c>
      <c r="I8028" t="s">
        <v>37</v>
      </c>
      <c r="J8028" t="s">
        <v>37</v>
      </c>
      <c r="K8028" t="s">
        <v>57</v>
      </c>
      <c r="L8028" t="s">
        <v>37</v>
      </c>
      <c r="M8028" t="s">
        <v>37</v>
      </c>
      <c r="N8028" t="s">
        <v>37</v>
      </c>
      <c r="O8028" t="s">
        <v>37</v>
      </c>
      <c r="P8028" t="s">
        <v>37</v>
      </c>
      <c r="Q8028" t="s">
        <v>37</v>
      </c>
      <c r="R8028" t="s">
        <v>37</v>
      </c>
      <c r="S8028" t="s">
        <v>37</v>
      </c>
      <c r="T8028" t="s">
        <v>37</v>
      </c>
      <c r="U8028" t="s">
        <v>4514</v>
      </c>
      <c r="V8028" t="s">
        <v>37</v>
      </c>
      <c r="W8028" t="s">
        <v>37</v>
      </c>
      <c r="X8028" t="s">
        <v>37</v>
      </c>
      <c r="Y8028" t="s">
        <v>37</v>
      </c>
      <c r="Z8028" t="s">
        <v>37</v>
      </c>
      <c r="AA8028" t="s">
        <v>37</v>
      </c>
      <c r="AB8028">
        <f>INDEX(LEGENDPOINT!R:R,MATCH(G8028,LEGENDPOINT!Q:Q,0),1)</f>
        <v>1</v>
      </c>
      <c r="AC8028">
        <f>INDEX(Tableau1[PointLRN],MATCH(K8028,Tableau1[LRN],0),1)</f>
        <v>0</v>
      </c>
      <c r="AD8028">
        <f>INDEX(Tableau3[PointZNIEFF],MATCH(O8028,Tableau3[ZNIEFF],0),1)</f>
        <v>0</v>
      </c>
      <c r="AE8028">
        <f>INDEX(Tableau4[PointLRR],MATCH(N8028,Tableau4[LRR],0),1)</f>
        <v>0</v>
      </c>
      <c r="AF8028">
        <f>INDEX(Tableau5[PointEEE],MATCH(H8028,Tableau5[EEE],0),1)</f>
        <v>0</v>
      </c>
      <c r="AG8028">
        <f>INDEX(Tableau9[PointENJEU_CBN],MATCH(U8028,Tableau9[ENJEU_CBN],0),1)</f>
        <v>3</v>
      </c>
      <c r="AH8028">
        <f t="shared" si="250"/>
        <v>4</v>
      </c>
      <c r="AI8028">
        <f t="array" ref="AI8028">0 +IF(ISERROR(_xlfn.IFS(K8028="DD",2,K8028="-",1)),0,_xlfn.IFS(K8028="DD",2,K8028="-",1))+
IF(ISERROR(_xlfn.IFS(N8028="DD",5,N8028="-",3)),0,_xlfn.IFS(N8028="DD",5,N8028="-",3))+
IF(ISERROR(_xlfn.IFS(U8028="DD",2,U8028="NE",1)),0,_xlfn.IFS(U8028="DD",2,U8028="NE",1))</f>
        <v>3</v>
      </c>
      <c r="AJ8028" s="1" t="str">
        <f>IF(AI8028&gt;=5,"DD",_xlfn.IFS(AH8028&lt;=LEGENDPOINT!H$17,"NUL",AH8028&lt;=LEGENDPOINT!H$18,"TRES FAIBLE",AH8028&lt;=LEGENDPOINT!H$19,"FAIBLE",AH8028&lt;=LEGENDPOINT!H$20,"MODERE",AH8028&lt;=LEGENDPOINT!H$21,"FORT",AH8028&lt;=LEGENDPOINT!H$22,"TRES FORT",AH8028&gt;=LEGENDPOINT!H$23,"MAJEUR"))</f>
        <v>FAIBLE</v>
      </c>
      <c r="AK8028" s="2" t="str">
        <f t="shared" si="251"/>
        <v>-</v>
      </c>
    </row>
    <row r="8029" spans="1:37">
      <c r="A8029">
        <v>717636</v>
      </c>
      <c r="B8029" t="s">
        <v>16496</v>
      </c>
      <c r="C8029" t="s">
        <v>16497</v>
      </c>
      <c r="D8029" t="s">
        <v>69785</v>
      </c>
      <c r="E8029" t="s">
        <v>61053</v>
      </c>
      <c r="F8029" t="s">
        <v>61514</v>
      </c>
      <c r="G8029" t="s">
        <v>69786</v>
      </c>
      <c r="H8029" t="s">
        <v>37</v>
      </c>
      <c r="I8029" t="s">
        <v>37</v>
      </c>
      <c r="J8029" t="s">
        <v>37</v>
      </c>
      <c r="K8029" t="s">
        <v>37</v>
      </c>
      <c r="L8029" t="s">
        <v>37</v>
      </c>
      <c r="M8029" t="s">
        <v>37</v>
      </c>
      <c r="N8029" t="s">
        <v>37</v>
      </c>
      <c r="O8029" t="s">
        <v>37</v>
      </c>
      <c r="P8029" t="s">
        <v>37</v>
      </c>
      <c r="Q8029" t="s">
        <v>37</v>
      </c>
      <c r="R8029" t="s">
        <v>37</v>
      </c>
      <c r="S8029" t="s">
        <v>37</v>
      </c>
      <c r="T8029" t="s">
        <v>37</v>
      </c>
      <c r="U8029" t="s">
        <v>37</v>
      </c>
      <c r="V8029" t="s">
        <v>37</v>
      </c>
      <c r="W8029" t="s">
        <v>37</v>
      </c>
      <c r="X8029" t="s">
        <v>37</v>
      </c>
      <c r="Y8029" t="s">
        <v>37</v>
      </c>
      <c r="Z8029" t="s">
        <v>37</v>
      </c>
      <c r="AA8029" t="s">
        <v>37</v>
      </c>
      <c r="AB8029">
        <f>INDEX(LEGENDPOINT!R:R,MATCH(G8029,LEGENDPOINT!Q:Q,0),1)</f>
        <v>1</v>
      </c>
      <c r="AC8029">
        <f>INDEX(Tableau1[PointLRN],MATCH(K8029,Tableau1[LRN],0),1)</f>
        <v>0</v>
      </c>
      <c r="AD8029">
        <f>INDEX(Tableau3[PointZNIEFF],MATCH(O8029,Tableau3[ZNIEFF],0),1)</f>
        <v>0</v>
      </c>
      <c r="AE8029">
        <f>INDEX(Tableau4[PointLRR],MATCH(N8029,Tableau4[LRR],0),1)</f>
        <v>0</v>
      </c>
      <c r="AF8029">
        <f>INDEX(Tableau5[PointEEE],MATCH(H8029,Tableau5[EEE],0),1)</f>
        <v>0</v>
      </c>
      <c r="AG8029">
        <f>INDEX(Tableau9[PointENJEU_CBN],MATCH(U8029,Tableau9[ENJEU_CBN],0),1)</f>
        <v>0</v>
      </c>
      <c r="AH8029">
        <f t="shared" si="250"/>
        <v>1</v>
      </c>
      <c r="AI8029">
        <f t="array" ref="AI8029">0 +IF(ISERROR(_xlfn.IFS(K8029="DD",2,K8029="-",1)),0,_xlfn.IFS(K8029="DD",2,K8029="-",1))+
IF(ISERROR(_xlfn.IFS(N8029="DD",5,N8029="-",3)),0,_xlfn.IFS(N8029="DD",5,N8029="-",3))+
IF(ISERROR(_xlfn.IFS(U8029="DD",2,U8029="NE",1)),0,_xlfn.IFS(U8029="DD",2,U8029="NE",1))</f>
        <v>4</v>
      </c>
      <c r="AJ8029" s="1" t="str">
        <f>IF(AI8029&gt;=5,"DD",_xlfn.IFS(AH8029&lt;=LEGENDPOINT!H$17,"NUL",AH8029&lt;=LEGENDPOINT!H$18,"TRES FAIBLE",AH8029&lt;=LEGENDPOINT!H$19,"FAIBLE",AH8029&lt;=LEGENDPOINT!H$20,"MODERE",AH8029&lt;=LEGENDPOINT!H$21,"FORT",AH8029&lt;=LEGENDPOINT!H$22,"TRES FORT",AH8029&gt;=LEGENDPOINT!H$23,"MAJEUR"))</f>
        <v>TRES FAIBLE</v>
      </c>
      <c r="AK8029" s="2" t="str">
        <f t="shared" si="251"/>
        <v>-</v>
      </c>
    </row>
    <row r="8030" spans="1:37">
      <c r="A8030">
        <v>125688</v>
      </c>
      <c r="B8030" t="s">
        <v>16498</v>
      </c>
      <c r="C8030" t="s">
        <v>16499</v>
      </c>
      <c r="D8030" t="s">
        <v>16058</v>
      </c>
      <c r="E8030" t="s">
        <v>61053</v>
      </c>
      <c r="F8030" t="s">
        <v>61514</v>
      </c>
      <c r="G8030" t="s">
        <v>69786</v>
      </c>
      <c r="H8030" t="s">
        <v>37</v>
      </c>
      <c r="I8030" t="s">
        <v>37</v>
      </c>
      <c r="J8030" t="s">
        <v>37</v>
      </c>
      <c r="K8030" t="s">
        <v>37</v>
      </c>
      <c r="L8030" t="s">
        <v>37</v>
      </c>
      <c r="M8030" t="s">
        <v>37</v>
      </c>
      <c r="N8030" t="s">
        <v>37</v>
      </c>
      <c r="O8030" t="s">
        <v>37</v>
      </c>
      <c r="P8030" t="s">
        <v>37</v>
      </c>
      <c r="Q8030" t="s">
        <v>37</v>
      </c>
      <c r="R8030" t="s">
        <v>37</v>
      </c>
      <c r="S8030" t="s">
        <v>37</v>
      </c>
      <c r="T8030" t="s">
        <v>37</v>
      </c>
      <c r="U8030" t="s">
        <v>37</v>
      </c>
      <c r="V8030" t="s">
        <v>37</v>
      </c>
      <c r="W8030" t="s">
        <v>37</v>
      </c>
      <c r="X8030" t="s">
        <v>37</v>
      </c>
      <c r="Y8030" t="s">
        <v>37</v>
      </c>
      <c r="Z8030" t="s">
        <v>37</v>
      </c>
      <c r="AA8030" t="s">
        <v>37</v>
      </c>
      <c r="AB8030">
        <f>INDEX(LEGENDPOINT!R:R,MATCH(G8030,LEGENDPOINT!Q:Q,0),1)</f>
        <v>1</v>
      </c>
      <c r="AC8030">
        <f>INDEX(Tableau1[PointLRN],MATCH(K8030,Tableau1[LRN],0),1)</f>
        <v>0</v>
      </c>
      <c r="AD8030">
        <f>INDEX(Tableau3[PointZNIEFF],MATCH(O8030,Tableau3[ZNIEFF],0),1)</f>
        <v>0</v>
      </c>
      <c r="AE8030">
        <f>INDEX(Tableau4[PointLRR],MATCH(N8030,Tableau4[LRR],0),1)</f>
        <v>0</v>
      </c>
      <c r="AF8030">
        <f>INDEX(Tableau5[PointEEE],MATCH(H8030,Tableau5[EEE],0),1)</f>
        <v>0</v>
      </c>
      <c r="AG8030">
        <f>INDEX(Tableau9[PointENJEU_CBN],MATCH(U8030,Tableau9[ENJEU_CBN],0),1)</f>
        <v>0</v>
      </c>
      <c r="AH8030">
        <f t="shared" si="250"/>
        <v>1</v>
      </c>
      <c r="AI8030">
        <f t="array" ref="AI8030">0 +IF(ISERROR(_xlfn.IFS(K8030="DD",2,K8030="-",1)),0,_xlfn.IFS(K8030="DD",2,K8030="-",1))+
IF(ISERROR(_xlfn.IFS(N8030="DD",5,N8030="-",3)),0,_xlfn.IFS(N8030="DD",5,N8030="-",3))+
IF(ISERROR(_xlfn.IFS(U8030="DD",2,U8030="NE",1)),0,_xlfn.IFS(U8030="DD",2,U8030="NE",1))</f>
        <v>4</v>
      </c>
      <c r="AJ8030" s="1" t="str">
        <f>IF(AI8030&gt;=5,"DD",_xlfn.IFS(AH8030&lt;=LEGENDPOINT!H$17,"NUL",AH8030&lt;=LEGENDPOINT!H$18,"TRES FAIBLE",AH8030&lt;=LEGENDPOINT!H$19,"FAIBLE",AH8030&lt;=LEGENDPOINT!H$20,"MODERE",AH8030&lt;=LEGENDPOINT!H$21,"FORT",AH8030&lt;=LEGENDPOINT!H$22,"TRES FORT",AH8030&gt;=LEGENDPOINT!H$23,"MAJEUR"))</f>
        <v>TRES FAIBLE</v>
      </c>
      <c r="AK8030" s="2" t="str">
        <f t="shared" si="251"/>
        <v>-</v>
      </c>
    </row>
    <row r="8031" spans="1:37">
      <c r="A8031">
        <v>717637</v>
      </c>
      <c r="B8031" t="s">
        <v>16500</v>
      </c>
      <c r="C8031" t="s">
        <v>16501</v>
      </c>
      <c r="D8031" t="s">
        <v>16502</v>
      </c>
      <c r="E8031" t="s">
        <v>61053</v>
      </c>
      <c r="F8031" t="s">
        <v>61514</v>
      </c>
      <c r="G8031" t="s">
        <v>69786</v>
      </c>
      <c r="H8031" t="s">
        <v>37</v>
      </c>
      <c r="I8031" t="s">
        <v>37</v>
      </c>
      <c r="J8031" t="s">
        <v>37</v>
      </c>
      <c r="K8031" t="s">
        <v>57</v>
      </c>
      <c r="L8031" t="s">
        <v>37</v>
      </c>
      <c r="M8031" t="s">
        <v>37</v>
      </c>
      <c r="N8031" t="s">
        <v>37</v>
      </c>
      <c r="O8031" t="s">
        <v>37</v>
      </c>
      <c r="P8031" t="s">
        <v>37</v>
      </c>
      <c r="Q8031" t="s">
        <v>37</v>
      </c>
      <c r="R8031" t="s">
        <v>37</v>
      </c>
      <c r="S8031" t="s">
        <v>37</v>
      </c>
      <c r="T8031" t="s">
        <v>37</v>
      </c>
      <c r="U8031" t="s">
        <v>4507</v>
      </c>
      <c r="V8031" t="s">
        <v>37</v>
      </c>
      <c r="W8031" t="s">
        <v>37</v>
      </c>
      <c r="X8031" t="s">
        <v>37</v>
      </c>
      <c r="Y8031" t="s">
        <v>37</v>
      </c>
      <c r="Z8031" t="s">
        <v>37</v>
      </c>
      <c r="AA8031" t="s">
        <v>37</v>
      </c>
      <c r="AB8031">
        <f>INDEX(LEGENDPOINT!R:R,MATCH(G8031,LEGENDPOINT!Q:Q,0),1)</f>
        <v>1</v>
      </c>
      <c r="AC8031">
        <f>INDEX(Tableau1[PointLRN],MATCH(K8031,Tableau1[LRN],0),1)</f>
        <v>0</v>
      </c>
      <c r="AD8031">
        <f>INDEX(Tableau3[PointZNIEFF],MATCH(O8031,Tableau3[ZNIEFF],0),1)</f>
        <v>0</v>
      </c>
      <c r="AE8031">
        <f>INDEX(Tableau4[PointLRR],MATCH(N8031,Tableau4[LRR],0),1)</f>
        <v>0</v>
      </c>
      <c r="AF8031">
        <f>INDEX(Tableau5[PointEEE],MATCH(H8031,Tableau5[EEE],0),1)</f>
        <v>0</v>
      </c>
      <c r="AG8031">
        <f>INDEX(Tableau9[PointENJEU_CBN],MATCH(U8031,Tableau9[ENJEU_CBN],0),1)</f>
        <v>0</v>
      </c>
      <c r="AH8031">
        <f t="shared" si="250"/>
        <v>1</v>
      </c>
      <c r="AI8031">
        <f t="array" ref="AI8031">0 +IF(ISERROR(_xlfn.IFS(K8031="DD",2,K8031="-",1)),0,_xlfn.IFS(K8031="DD",2,K8031="-",1))+
IF(ISERROR(_xlfn.IFS(N8031="DD",5,N8031="-",3)),0,_xlfn.IFS(N8031="DD",5,N8031="-",3))+
IF(ISERROR(_xlfn.IFS(U8031="DD",2,U8031="NE",1)),0,_xlfn.IFS(U8031="DD",2,U8031="NE",1))</f>
        <v>5</v>
      </c>
      <c r="AJ8031" s="1" t="str">
        <f>IF(AI8031&gt;=5,"DD",_xlfn.IFS(AH8031&lt;=LEGENDPOINT!H$17,"NUL",AH8031&lt;=LEGENDPOINT!H$18,"TRES FAIBLE",AH8031&lt;=LEGENDPOINT!H$19,"FAIBLE",AH8031&lt;=LEGENDPOINT!H$20,"MODERE",AH8031&lt;=LEGENDPOINT!H$21,"FORT",AH8031&lt;=LEGENDPOINT!H$22,"TRES FORT",AH8031&gt;=LEGENDPOINT!H$23,"MAJEUR"))</f>
        <v>DD</v>
      </c>
      <c r="AK8031" s="2" t="str">
        <f t="shared" si="251"/>
        <v>-</v>
      </c>
    </row>
    <row r="8032" spans="1:37">
      <c r="A8032">
        <v>125690</v>
      </c>
      <c r="B8032" t="s">
        <v>16503</v>
      </c>
      <c r="C8032" t="s">
        <v>16504</v>
      </c>
      <c r="D8032" t="s">
        <v>16058</v>
      </c>
      <c r="E8032" t="s">
        <v>61053</v>
      </c>
      <c r="F8032" t="s">
        <v>61514</v>
      </c>
      <c r="G8032" t="s">
        <v>69786</v>
      </c>
      <c r="H8032" t="s">
        <v>37</v>
      </c>
      <c r="I8032" t="s">
        <v>37</v>
      </c>
      <c r="J8032" t="s">
        <v>37</v>
      </c>
      <c r="K8032" t="s">
        <v>37</v>
      </c>
      <c r="L8032" t="s">
        <v>37</v>
      </c>
      <c r="M8032" t="s">
        <v>37</v>
      </c>
      <c r="N8032" t="s">
        <v>37</v>
      </c>
      <c r="O8032" t="s">
        <v>37</v>
      </c>
      <c r="P8032" t="s">
        <v>37</v>
      </c>
      <c r="Q8032" t="s">
        <v>37</v>
      </c>
      <c r="R8032" t="s">
        <v>37</v>
      </c>
      <c r="S8032" t="s">
        <v>37</v>
      </c>
      <c r="T8032" t="s">
        <v>37</v>
      </c>
      <c r="U8032" t="s">
        <v>37</v>
      </c>
      <c r="V8032" t="s">
        <v>37</v>
      </c>
      <c r="W8032" t="s">
        <v>37</v>
      </c>
      <c r="X8032" t="s">
        <v>37</v>
      </c>
      <c r="Y8032" t="s">
        <v>37</v>
      </c>
      <c r="Z8032" t="s">
        <v>37</v>
      </c>
      <c r="AA8032" t="s">
        <v>37</v>
      </c>
      <c r="AB8032">
        <f>INDEX(LEGENDPOINT!R:R,MATCH(G8032,LEGENDPOINT!Q:Q,0),1)</f>
        <v>1</v>
      </c>
      <c r="AC8032">
        <f>INDEX(Tableau1[PointLRN],MATCH(K8032,Tableau1[LRN],0),1)</f>
        <v>0</v>
      </c>
      <c r="AD8032">
        <f>INDEX(Tableau3[PointZNIEFF],MATCH(O8032,Tableau3[ZNIEFF],0),1)</f>
        <v>0</v>
      </c>
      <c r="AE8032">
        <f>INDEX(Tableau4[PointLRR],MATCH(N8032,Tableau4[LRR],0),1)</f>
        <v>0</v>
      </c>
      <c r="AF8032">
        <f>INDEX(Tableau5[PointEEE],MATCH(H8032,Tableau5[EEE],0),1)</f>
        <v>0</v>
      </c>
      <c r="AG8032">
        <f>INDEX(Tableau9[PointENJEU_CBN],MATCH(U8032,Tableau9[ENJEU_CBN],0),1)</f>
        <v>0</v>
      </c>
      <c r="AH8032">
        <f t="shared" si="250"/>
        <v>1</v>
      </c>
      <c r="AI8032">
        <f t="array" ref="AI8032">0 +IF(ISERROR(_xlfn.IFS(K8032="DD",2,K8032="-",1)),0,_xlfn.IFS(K8032="DD",2,K8032="-",1))+
IF(ISERROR(_xlfn.IFS(N8032="DD",5,N8032="-",3)),0,_xlfn.IFS(N8032="DD",5,N8032="-",3))+
IF(ISERROR(_xlfn.IFS(U8032="DD",2,U8032="NE",1)),0,_xlfn.IFS(U8032="DD",2,U8032="NE",1))</f>
        <v>4</v>
      </c>
      <c r="AJ8032" s="1" t="str">
        <f>IF(AI8032&gt;=5,"DD",_xlfn.IFS(AH8032&lt;=LEGENDPOINT!H$17,"NUL",AH8032&lt;=LEGENDPOINT!H$18,"TRES FAIBLE",AH8032&lt;=LEGENDPOINT!H$19,"FAIBLE",AH8032&lt;=LEGENDPOINT!H$20,"MODERE",AH8032&lt;=LEGENDPOINT!H$21,"FORT",AH8032&lt;=LEGENDPOINT!H$22,"TRES FORT",AH8032&gt;=LEGENDPOINT!H$23,"MAJEUR"))</f>
        <v>TRES FAIBLE</v>
      </c>
      <c r="AK8032" s="2" t="str">
        <f t="shared" si="251"/>
        <v>-</v>
      </c>
    </row>
    <row r="8033" spans="1:37">
      <c r="A8033">
        <v>717638</v>
      </c>
      <c r="B8033" t="s">
        <v>16505</v>
      </c>
      <c r="C8033" t="s">
        <v>16506</v>
      </c>
      <c r="D8033" t="s">
        <v>69785</v>
      </c>
      <c r="E8033" t="s">
        <v>61053</v>
      </c>
      <c r="F8033" t="s">
        <v>61514</v>
      </c>
      <c r="G8033" t="s">
        <v>69786</v>
      </c>
      <c r="H8033" t="s">
        <v>37</v>
      </c>
      <c r="I8033" t="s">
        <v>37</v>
      </c>
      <c r="J8033" t="s">
        <v>37</v>
      </c>
      <c r="K8033" t="s">
        <v>37</v>
      </c>
      <c r="L8033" t="s">
        <v>37</v>
      </c>
      <c r="M8033" t="s">
        <v>37</v>
      </c>
      <c r="N8033" t="s">
        <v>37</v>
      </c>
      <c r="O8033" t="s">
        <v>37</v>
      </c>
      <c r="P8033" t="s">
        <v>37</v>
      </c>
      <c r="Q8033" t="s">
        <v>37</v>
      </c>
      <c r="R8033" t="s">
        <v>37</v>
      </c>
      <c r="S8033" t="s">
        <v>37</v>
      </c>
      <c r="T8033" t="s">
        <v>37</v>
      </c>
      <c r="U8033" t="s">
        <v>37</v>
      </c>
      <c r="V8033" t="s">
        <v>37</v>
      </c>
      <c r="W8033" t="s">
        <v>37</v>
      </c>
      <c r="X8033" t="s">
        <v>37</v>
      </c>
      <c r="Y8033" t="s">
        <v>37</v>
      </c>
      <c r="Z8033" t="s">
        <v>37</v>
      </c>
      <c r="AA8033" t="s">
        <v>37</v>
      </c>
      <c r="AB8033">
        <f>INDEX(LEGENDPOINT!R:R,MATCH(G8033,LEGENDPOINT!Q:Q,0),1)</f>
        <v>1</v>
      </c>
      <c r="AC8033">
        <f>INDEX(Tableau1[PointLRN],MATCH(K8033,Tableau1[LRN],0),1)</f>
        <v>0</v>
      </c>
      <c r="AD8033">
        <f>INDEX(Tableau3[PointZNIEFF],MATCH(O8033,Tableau3[ZNIEFF],0),1)</f>
        <v>0</v>
      </c>
      <c r="AE8033">
        <f>INDEX(Tableau4[PointLRR],MATCH(N8033,Tableau4[LRR],0),1)</f>
        <v>0</v>
      </c>
      <c r="AF8033">
        <f>INDEX(Tableau5[PointEEE],MATCH(H8033,Tableau5[EEE],0),1)</f>
        <v>0</v>
      </c>
      <c r="AG8033">
        <f>INDEX(Tableau9[PointENJEU_CBN],MATCH(U8033,Tableau9[ENJEU_CBN],0),1)</f>
        <v>0</v>
      </c>
      <c r="AH8033">
        <f t="shared" si="250"/>
        <v>1</v>
      </c>
      <c r="AI8033">
        <f t="array" ref="AI8033">0 +IF(ISERROR(_xlfn.IFS(K8033="DD",2,K8033="-",1)),0,_xlfn.IFS(K8033="DD",2,K8033="-",1))+
IF(ISERROR(_xlfn.IFS(N8033="DD",5,N8033="-",3)),0,_xlfn.IFS(N8033="DD",5,N8033="-",3))+
IF(ISERROR(_xlfn.IFS(U8033="DD",2,U8033="NE",1)),0,_xlfn.IFS(U8033="DD",2,U8033="NE",1))</f>
        <v>4</v>
      </c>
      <c r="AJ8033" s="1" t="str">
        <f>IF(AI8033&gt;=5,"DD",_xlfn.IFS(AH8033&lt;=LEGENDPOINT!H$17,"NUL",AH8033&lt;=LEGENDPOINT!H$18,"TRES FAIBLE",AH8033&lt;=LEGENDPOINT!H$19,"FAIBLE",AH8033&lt;=LEGENDPOINT!H$20,"MODERE",AH8033&lt;=LEGENDPOINT!H$21,"FORT",AH8033&lt;=LEGENDPOINT!H$22,"TRES FORT",AH8033&gt;=LEGENDPOINT!H$23,"MAJEUR"))</f>
        <v>TRES FAIBLE</v>
      </c>
      <c r="AK8033" s="2" t="str">
        <f t="shared" si="251"/>
        <v>-</v>
      </c>
    </row>
    <row r="8034" spans="1:37">
      <c r="A8034">
        <v>717639</v>
      </c>
      <c r="B8034" t="s">
        <v>16507</v>
      </c>
      <c r="C8034" t="s">
        <v>16508</v>
      </c>
      <c r="D8034" t="s">
        <v>61680</v>
      </c>
      <c r="E8034" t="s">
        <v>61053</v>
      </c>
      <c r="F8034" t="s">
        <v>61514</v>
      </c>
      <c r="G8034" t="s">
        <v>69786</v>
      </c>
      <c r="H8034" t="s">
        <v>37</v>
      </c>
      <c r="I8034" t="s">
        <v>37</v>
      </c>
      <c r="J8034" t="s">
        <v>37</v>
      </c>
      <c r="K8034" t="s">
        <v>37</v>
      </c>
      <c r="L8034" t="s">
        <v>37</v>
      </c>
      <c r="M8034" t="s">
        <v>37</v>
      </c>
      <c r="N8034" t="s">
        <v>37</v>
      </c>
      <c r="O8034" t="s">
        <v>37</v>
      </c>
      <c r="P8034" t="s">
        <v>37</v>
      </c>
      <c r="Q8034" t="s">
        <v>37</v>
      </c>
      <c r="R8034" t="s">
        <v>37</v>
      </c>
      <c r="S8034" t="s">
        <v>37</v>
      </c>
      <c r="T8034" t="s">
        <v>37</v>
      </c>
      <c r="U8034" t="s">
        <v>37</v>
      </c>
      <c r="V8034" t="s">
        <v>37</v>
      </c>
      <c r="W8034" t="s">
        <v>37</v>
      </c>
      <c r="X8034" t="s">
        <v>37</v>
      </c>
      <c r="Y8034" t="s">
        <v>37</v>
      </c>
      <c r="Z8034" t="s">
        <v>37</v>
      </c>
      <c r="AA8034" t="s">
        <v>37</v>
      </c>
      <c r="AB8034">
        <f>INDEX(LEGENDPOINT!R:R,MATCH(G8034,LEGENDPOINT!Q:Q,0),1)</f>
        <v>1</v>
      </c>
      <c r="AC8034">
        <f>INDEX(Tableau1[PointLRN],MATCH(K8034,Tableau1[LRN],0),1)</f>
        <v>0</v>
      </c>
      <c r="AD8034">
        <f>INDEX(Tableau3[PointZNIEFF],MATCH(O8034,Tableau3[ZNIEFF],0),1)</f>
        <v>0</v>
      </c>
      <c r="AE8034">
        <f>INDEX(Tableau4[PointLRR],MATCH(N8034,Tableau4[LRR],0),1)</f>
        <v>0</v>
      </c>
      <c r="AF8034">
        <f>INDEX(Tableau5[PointEEE],MATCH(H8034,Tableau5[EEE],0),1)</f>
        <v>0</v>
      </c>
      <c r="AG8034">
        <f>INDEX(Tableau9[PointENJEU_CBN],MATCH(U8034,Tableau9[ENJEU_CBN],0),1)</f>
        <v>0</v>
      </c>
      <c r="AH8034">
        <f t="shared" si="250"/>
        <v>1</v>
      </c>
      <c r="AI8034">
        <f t="array" ref="AI8034">0 +IF(ISERROR(_xlfn.IFS(K8034="DD",2,K8034="-",1)),0,_xlfn.IFS(K8034="DD",2,K8034="-",1))+
IF(ISERROR(_xlfn.IFS(N8034="DD",5,N8034="-",3)),0,_xlfn.IFS(N8034="DD",5,N8034="-",3))+
IF(ISERROR(_xlfn.IFS(U8034="DD",2,U8034="NE",1)),0,_xlfn.IFS(U8034="DD",2,U8034="NE",1))</f>
        <v>4</v>
      </c>
      <c r="AJ8034" s="1" t="str">
        <f>IF(AI8034&gt;=5,"DD",_xlfn.IFS(AH8034&lt;=LEGENDPOINT!H$17,"NUL",AH8034&lt;=LEGENDPOINT!H$18,"TRES FAIBLE",AH8034&lt;=LEGENDPOINT!H$19,"FAIBLE",AH8034&lt;=LEGENDPOINT!H$20,"MODERE",AH8034&lt;=LEGENDPOINT!H$21,"FORT",AH8034&lt;=LEGENDPOINT!H$22,"TRES FORT",AH8034&gt;=LEGENDPOINT!H$23,"MAJEUR"))</f>
        <v>TRES FAIBLE</v>
      </c>
      <c r="AK8034" s="2" t="str">
        <f t="shared" si="251"/>
        <v>-</v>
      </c>
    </row>
    <row r="8035" spans="1:37">
      <c r="A8035">
        <v>717640</v>
      </c>
      <c r="B8035" t="s">
        <v>16509</v>
      </c>
      <c r="C8035" t="s">
        <v>16510</v>
      </c>
      <c r="D8035" t="s">
        <v>61681</v>
      </c>
      <c r="E8035" t="s">
        <v>61053</v>
      </c>
      <c r="F8035" t="s">
        <v>61514</v>
      </c>
      <c r="G8035" t="s">
        <v>69786</v>
      </c>
      <c r="H8035" t="s">
        <v>37</v>
      </c>
      <c r="I8035" t="s">
        <v>37</v>
      </c>
      <c r="J8035" t="s">
        <v>37</v>
      </c>
      <c r="K8035" t="s">
        <v>37</v>
      </c>
      <c r="L8035" t="s">
        <v>37</v>
      </c>
      <c r="M8035" t="s">
        <v>37</v>
      </c>
      <c r="N8035" t="s">
        <v>37</v>
      </c>
      <c r="O8035" t="s">
        <v>37</v>
      </c>
      <c r="P8035" t="s">
        <v>37</v>
      </c>
      <c r="Q8035" t="s">
        <v>37</v>
      </c>
      <c r="R8035" t="s">
        <v>37</v>
      </c>
      <c r="S8035" t="s">
        <v>37</v>
      </c>
      <c r="T8035" t="s">
        <v>37</v>
      </c>
      <c r="U8035" t="s">
        <v>37</v>
      </c>
      <c r="V8035" t="s">
        <v>37</v>
      </c>
      <c r="W8035" t="s">
        <v>37</v>
      </c>
      <c r="X8035" t="s">
        <v>37</v>
      </c>
      <c r="Y8035" t="s">
        <v>37</v>
      </c>
      <c r="Z8035" t="s">
        <v>37</v>
      </c>
      <c r="AA8035" t="s">
        <v>37</v>
      </c>
      <c r="AB8035">
        <f>INDEX(LEGENDPOINT!R:R,MATCH(G8035,LEGENDPOINT!Q:Q,0),1)</f>
        <v>1</v>
      </c>
      <c r="AC8035">
        <f>INDEX(Tableau1[PointLRN],MATCH(K8035,Tableau1[LRN],0),1)</f>
        <v>0</v>
      </c>
      <c r="AD8035">
        <f>INDEX(Tableau3[PointZNIEFF],MATCH(O8035,Tableau3[ZNIEFF],0),1)</f>
        <v>0</v>
      </c>
      <c r="AE8035">
        <f>INDEX(Tableau4[PointLRR],MATCH(N8035,Tableau4[LRR],0),1)</f>
        <v>0</v>
      </c>
      <c r="AF8035">
        <f>INDEX(Tableau5[PointEEE],MATCH(H8035,Tableau5[EEE],0),1)</f>
        <v>0</v>
      </c>
      <c r="AG8035">
        <f>INDEX(Tableau9[PointENJEU_CBN],MATCH(U8035,Tableau9[ENJEU_CBN],0),1)</f>
        <v>0</v>
      </c>
      <c r="AH8035">
        <f t="shared" si="250"/>
        <v>1</v>
      </c>
      <c r="AI8035">
        <f t="array" ref="AI8035">0 +IF(ISERROR(_xlfn.IFS(K8035="DD",2,K8035="-",1)),0,_xlfn.IFS(K8035="DD",2,K8035="-",1))+
IF(ISERROR(_xlfn.IFS(N8035="DD",5,N8035="-",3)),0,_xlfn.IFS(N8035="DD",5,N8035="-",3))+
IF(ISERROR(_xlfn.IFS(U8035="DD",2,U8035="NE",1)),0,_xlfn.IFS(U8035="DD",2,U8035="NE",1))</f>
        <v>4</v>
      </c>
      <c r="AJ8035" s="1" t="str">
        <f>IF(AI8035&gt;=5,"DD",_xlfn.IFS(AH8035&lt;=LEGENDPOINT!H$17,"NUL",AH8035&lt;=LEGENDPOINT!H$18,"TRES FAIBLE",AH8035&lt;=LEGENDPOINT!H$19,"FAIBLE",AH8035&lt;=LEGENDPOINT!H$20,"MODERE",AH8035&lt;=LEGENDPOINT!H$21,"FORT",AH8035&lt;=LEGENDPOINT!H$22,"TRES FORT",AH8035&gt;=LEGENDPOINT!H$23,"MAJEUR"))</f>
        <v>TRES FAIBLE</v>
      </c>
      <c r="AK8035" s="2" t="str">
        <f t="shared" si="251"/>
        <v>-</v>
      </c>
    </row>
    <row r="8036" spans="1:37">
      <c r="A8036">
        <v>125692</v>
      </c>
      <c r="B8036" t="s">
        <v>16511</v>
      </c>
      <c r="C8036" t="s">
        <v>16512</v>
      </c>
      <c r="D8036" t="s">
        <v>16058</v>
      </c>
      <c r="E8036" t="s">
        <v>61053</v>
      </c>
      <c r="F8036" t="s">
        <v>61514</v>
      </c>
      <c r="G8036" t="s">
        <v>69786</v>
      </c>
      <c r="H8036" t="s">
        <v>37</v>
      </c>
      <c r="I8036" t="s">
        <v>37</v>
      </c>
      <c r="J8036" t="s">
        <v>37</v>
      </c>
      <c r="K8036" t="s">
        <v>4507</v>
      </c>
      <c r="L8036" t="s">
        <v>37</v>
      </c>
      <c r="M8036" t="s">
        <v>37</v>
      </c>
      <c r="N8036" t="s">
        <v>37</v>
      </c>
      <c r="O8036" t="s">
        <v>37</v>
      </c>
      <c r="P8036" t="s">
        <v>37</v>
      </c>
      <c r="Q8036" t="s">
        <v>37</v>
      </c>
      <c r="R8036" t="s">
        <v>37</v>
      </c>
      <c r="S8036" t="s">
        <v>37</v>
      </c>
      <c r="T8036" t="s">
        <v>37</v>
      </c>
      <c r="U8036" t="s">
        <v>37</v>
      </c>
      <c r="V8036" t="s">
        <v>37</v>
      </c>
      <c r="W8036" t="s">
        <v>37</v>
      </c>
      <c r="X8036" t="s">
        <v>37</v>
      </c>
      <c r="Y8036" t="s">
        <v>37</v>
      </c>
      <c r="Z8036" t="s">
        <v>37</v>
      </c>
      <c r="AA8036" t="s">
        <v>37</v>
      </c>
      <c r="AB8036">
        <f>INDEX(LEGENDPOINT!R:R,MATCH(G8036,LEGENDPOINT!Q:Q,0),1)</f>
        <v>1</v>
      </c>
      <c r="AC8036">
        <f>INDEX(Tableau1[PointLRN],MATCH(K8036,Tableau1[LRN],0),1)</f>
        <v>1</v>
      </c>
      <c r="AD8036">
        <f>INDEX(Tableau3[PointZNIEFF],MATCH(O8036,Tableau3[ZNIEFF],0),1)</f>
        <v>0</v>
      </c>
      <c r="AE8036">
        <f>INDEX(Tableau4[PointLRR],MATCH(N8036,Tableau4[LRR],0),1)</f>
        <v>0</v>
      </c>
      <c r="AF8036">
        <f>INDEX(Tableau5[PointEEE],MATCH(H8036,Tableau5[EEE],0),1)</f>
        <v>0</v>
      </c>
      <c r="AG8036">
        <f>INDEX(Tableau9[PointENJEU_CBN],MATCH(U8036,Tableau9[ENJEU_CBN],0),1)</f>
        <v>0</v>
      </c>
      <c r="AH8036">
        <f t="shared" si="250"/>
        <v>2</v>
      </c>
      <c r="AI8036">
        <f t="array" ref="AI8036">0 +IF(ISERROR(_xlfn.IFS(K8036="DD",2,K8036="-",1)),0,_xlfn.IFS(K8036="DD",2,K8036="-",1))+
IF(ISERROR(_xlfn.IFS(N8036="DD",5,N8036="-",3)),0,_xlfn.IFS(N8036="DD",5,N8036="-",3))+
IF(ISERROR(_xlfn.IFS(U8036="DD",2,U8036="NE",1)),0,_xlfn.IFS(U8036="DD",2,U8036="NE",1))</f>
        <v>5</v>
      </c>
      <c r="AJ8036" s="1" t="str">
        <f>IF(AI8036&gt;=5,"DD",_xlfn.IFS(AH8036&lt;=LEGENDPOINT!H$17,"NUL",AH8036&lt;=LEGENDPOINT!H$18,"TRES FAIBLE",AH8036&lt;=LEGENDPOINT!H$19,"FAIBLE",AH8036&lt;=LEGENDPOINT!H$20,"MODERE",AH8036&lt;=LEGENDPOINT!H$21,"FORT",AH8036&lt;=LEGENDPOINT!H$22,"TRES FORT",AH8036&gt;=LEGENDPOINT!H$23,"MAJEUR"))</f>
        <v>DD</v>
      </c>
      <c r="AK8036" s="2" t="str">
        <f t="shared" si="251"/>
        <v>-</v>
      </c>
    </row>
    <row r="8037" spans="1:37">
      <c r="A8037">
        <v>125694</v>
      </c>
      <c r="B8037" t="s">
        <v>16513</v>
      </c>
      <c r="C8037" t="s">
        <v>16514</v>
      </c>
      <c r="D8037" t="s">
        <v>16058</v>
      </c>
      <c r="E8037" t="s">
        <v>61053</v>
      </c>
      <c r="F8037" t="s">
        <v>61514</v>
      </c>
      <c r="G8037" t="s">
        <v>69786</v>
      </c>
      <c r="H8037" t="s">
        <v>37</v>
      </c>
      <c r="I8037" t="s">
        <v>37</v>
      </c>
      <c r="J8037" t="s">
        <v>37</v>
      </c>
      <c r="K8037" t="s">
        <v>37</v>
      </c>
      <c r="L8037" t="s">
        <v>37</v>
      </c>
      <c r="M8037" t="s">
        <v>37</v>
      </c>
      <c r="N8037" t="s">
        <v>37</v>
      </c>
      <c r="O8037" t="s">
        <v>37</v>
      </c>
      <c r="P8037" t="s">
        <v>37</v>
      </c>
      <c r="Q8037" t="s">
        <v>37</v>
      </c>
      <c r="R8037" t="s">
        <v>37</v>
      </c>
      <c r="S8037" t="s">
        <v>37</v>
      </c>
      <c r="T8037" t="s">
        <v>37</v>
      </c>
      <c r="U8037" t="s">
        <v>37</v>
      </c>
      <c r="V8037" t="s">
        <v>37</v>
      </c>
      <c r="W8037" t="s">
        <v>37</v>
      </c>
      <c r="X8037" t="s">
        <v>37</v>
      </c>
      <c r="Y8037" t="s">
        <v>37</v>
      </c>
      <c r="Z8037" t="s">
        <v>37</v>
      </c>
      <c r="AA8037" t="s">
        <v>37</v>
      </c>
      <c r="AB8037">
        <f>INDEX(LEGENDPOINT!R:R,MATCH(G8037,LEGENDPOINT!Q:Q,0),1)</f>
        <v>1</v>
      </c>
      <c r="AC8037">
        <f>INDEX(Tableau1[PointLRN],MATCH(K8037,Tableau1[LRN],0),1)</f>
        <v>0</v>
      </c>
      <c r="AD8037">
        <f>INDEX(Tableau3[PointZNIEFF],MATCH(O8037,Tableau3[ZNIEFF],0),1)</f>
        <v>0</v>
      </c>
      <c r="AE8037">
        <f>INDEX(Tableau4[PointLRR],MATCH(N8037,Tableau4[LRR],0),1)</f>
        <v>0</v>
      </c>
      <c r="AF8037">
        <f>INDEX(Tableau5[PointEEE],MATCH(H8037,Tableau5[EEE],0),1)</f>
        <v>0</v>
      </c>
      <c r="AG8037">
        <f>INDEX(Tableau9[PointENJEU_CBN],MATCH(U8037,Tableau9[ENJEU_CBN],0),1)</f>
        <v>0</v>
      </c>
      <c r="AH8037">
        <f t="shared" si="250"/>
        <v>1</v>
      </c>
      <c r="AI8037">
        <f t="array" ref="AI8037">0 +IF(ISERROR(_xlfn.IFS(K8037="DD",2,K8037="-",1)),0,_xlfn.IFS(K8037="DD",2,K8037="-",1))+
IF(ISERROR(_xlfn.IFS(N8037="DD",5,N8037="-",3)),0,_xlfn.IFS(N8037="DD",5,N8037="-",3))+
IF(ISERROR(_xlfn.IFS(U8037="DD",2,U8037="NE",1)),0,_xlfn.IFS(U8037="DD",2,U8037="NE",1))</f>
        <v>4</v>
      </c>
      <c r="AJ8037" s="1" t="str">
        <f>IF(AI8037&gt;=5,"DD",_xlfn.IFS(AH8037&lt;=LEGENDPOINT!H$17,"NUL",AH8037&lt;=LEGENDPOINT!H$18,"TRES FAIBLE",AH8037&lt;=LEGENDPOINT!H$19,"FAIBLE",AH8037&lt;=LEGENDPOINT!H$20,"MODERE",AH8037&lt;=LEGENDPOINT!H$21,"FORT",AH8037&lt;=LEGENDPOINT!H$22,"TRES FORT",AH8037&gt;=LEGENDPOINT!H$23,"MAJEUR"))</f>
        <v>TRES FAIBLE</v>
      </c>
      <c r="AK8037" s="2" t="str">
        <f t="shared" si="251"/>
        <v>-</v>
      </c>
    </row>
    <row r="8038" spans="1:37">
      <c r="A8038">
        <v>125696</v>
      </c>
      <c r="B8038" t="s">
        <v>16515</v>
      </c>
      <c r="C8038" t="s">
        <v>16516</v>
      </c>
      <c r="D8038" t="s">
        <v>16517</v>
      </c>
      <c r="E8038" t="s">
        <v>61053</v>
      </c>
      <c r="F8038" t="s">
        <v>61514</v>
      </c>
      <c r="G8038" t="s">
        <v>69786</v>
      </c>
      <c r="H8038" t="s">
        <v>37</v>
      </c>
      <c r="I8038" t="s">
        <v>37</v>
      </c>
      <c r="J8038" t="s">
        <v>37</v>
      </c>
      <c r="K8038" t="s">
        <v>57</v>
      </c>
      <c r="L8038" t="s">
        <v>37</v>
      </c>
      <c r="M8038" t="s">
        <v>37</v>
      </c>
      <c r="N8038" t="s">
        <v>37</v>
      </c>
      <c r="O8038" t="s">
        <v>37</v>
      </c>
      <c r="P8038" t="s">
        <v>37</v>
      </c>
      <c r="Q8038" t="s">
        <v>37</v>
      </c>
      <c r="R8038" t="s">
        <v>37</v>
      </c>
      <c r="S8038" t="s">
        <v>37</v>
      </c>
      <c r="T8038" t="s">
        <v>37</v>
      </c>
      <c r="U8038" t="s">
        <v>37</v>
      </c>
      <c r="V8038" t="s">
        <v>37</v>
      </c>
      <c r="W8038" t="s">
        <v>37</v>
      </c>
      <c r="X8038" t="s">
        <v>37</v>
      </c>
      <c r="Y8038" t="s">
        <v>37</v>
      </c>
      <c r="Z8038" t="s">
        <v>37</v>
      </c>
      <c r="AA8038" t="s">
        <v>37</v>
      </c>
      <c r="AB8038">
        <f>INDEX(LEGENDPOINT!R:R,MATCH(G8038,LEGENDPOINT!Q:Q,0),1)</f>
        <v>1</v>
      </c>
      <c r="AC8038">
        <f>INDEX(Tableau1[PointLRN],MATCH(K8038,Tableau1[LRN],0),1)</f>
        <v>0</v>
      </c>
      <c r="AD8038">
        <f>INDEX(Tableau3[PointZNIEFF],MATCH(O8038,Tableau3[ZNIEFF],0),1)</f>
        <v>0</v>
      </c>
      <c r="AE8038">
        <f>INDEX(Tableau4[PointLRR],MATCH(N8038,Tableau4[LRR],0),1)</f>
        <v>0</v>
      </c>
      <c r="AF8038">
        <f>INDEX(Tableau5[PointEEE],MATCH(H8038,Tableau5[EEE],0),1)</f>
        <v>0</v>
      </c>
      <c r="AG8038">
        <f>INDEX(Tableau9[PointENJEU_CBN],MATCH(U8038,Tableau9[ENJEU_CBN],0),1)</f>
        <v>0</v>
      </c>
      <c r="AH8038">
        <f t="shared" si="250"/>
        <v>1</v>
      </c>
      <c r="AI8038">
        <f t="array" ref="AI8038">0 +IF(ISERROR(_xlfn.IFS(K8038="DD",2,K8038="-",1)),0,_xlfn.IFS(K8038="DD",2,K8038="-",1))+
IF(ISERROR(_xlfn.IFS(N8038="DD",5,N8038="-",3)),0,_xlfn.IFS(N8038="DD",5,N8038="-",3))+
IF(ISERROR(_xlfn.IFS(U8038="DD",2,U8038="NE",1)),0,_xlfn.IFS(U8038="DD",2,U8038="NE",1))</f>
        <v>3</v>
      </c>
      <c r="AJ8038" s="1" t="str">
        <f>IF(AI8038&gt;=5,"DD",_xlfn.IFS(AH8038&lt;=LEGENDPOINT!H$17,"NUL",AH8038&lt;=LEGENDPOINT!H$18,"TRES FAIBLE",AH8038&lt;=LEGENDPOINT!H$19,"FAIBLE",AH8038&lt;=LEGENDPOINT!H$20,"MODERE",AH8038&lt;=LEGENDPOINT!H$21,"FORT",AH8038&lt;=LEGENDPOINT!H$22,"TRES FORT",AH8038&gt;=LEGENDPOINT!H$23,"MAJEUR"))</f>
        <v>TRES FAIBLE</v>
      </c>
      <c r="AK8038" s="2" t="str">
        <f t="shared" si="251"/>
        <v>-</v>
      </c>
    </row>
    <row r="8039" spans="1:37">
      <c r="A8039">
        <v>125697</v>
      </c>
      <c r="B8039" t="s">
        <v>16518</v>
      </c>
      <c r="C8039" t="s">
        <v>16519</v>
      </c>
      <c r="D8039" t="s">
        <v>16520</v>
      </c>
      <c r="E8039" t="s">
        <v>61053</v>
      </c>
      <c r="F8039" t="s">
        <v>61514</v>
      </c>
      <c r="G8039" t="s">
        <v>59617</v>
      </c>
      <c r="H8039" t="s">
        <v>37</v>
      </c>
      <c r="I8039" t="s">
        <v>37</v>
      </c>
      <c r="J8039" t="s">
        <v>37</v>
      </c>
      <c r="K8039" t="s">
        <v>37</v>
      </c>
      <c r="L8039" t="s">
        <v>37</v>
      </c>
      <c r="M8039" t="s">
        <v>37</v>
      </c>
      <c r="N8039" t="s">
        <v>37</v>
      </c>
      <c r="O8039" t="s">
        <v>37</v>
      </c>
      <c r="P8039" t="s">
        <v>37</v>
      </c>
      <c r="Q8039" t="s">
        <v>37</v>
      </c>
      <c r="R8039" t="s">
        <v>37</v>
      </c>
      <c r="S8039" t="s">
        <v>37</v>
      </c>
      <c r="T8039" t="s">
        <v>37</v>
      </c>
      <c r="U8039" t="s">
        <v>37</v>
      </c>
      <c r="V8039" t="s">
        <v>37</v>
      </c>
      <c r="W8039" t="s">
        <v>37</v>
      </c>
      <c r="X8039" t="s">
        <v>37</v>
      </c>
      <c r="Y8039" t="s">
        <v>37</v>
      </c>
      <c r="Z8039" t="s">
        <v>37</v>
      </c>
      <c r="AA8039" t="s">
        <v>37</v>
      </c>
      <c r="AB8039">
        <f>INDEX(LEGENDPOINT!R:R,MATCH(G8039,LEGENDPOINT!Q:Q,0),1)</f>
        <v>0</v>
      </c>
      <c r="AC8039">
        <f>INDEX(Tableau1[PointLRN],MATCH(K8039,Tableau1[LRN],0),1)</f>
        <v>0</v>
      </c>
      <c r="AD8039">
        <f>INDEX(Tableau3[PointZNIEFF],MATCH(O8039,Tableau3[ZNIEFF],0),1)</f>
        <v>0</v>
      </c>
      <c r="AE8039">
        <f>INDEX(Tableau4[PointLRR],MATCH(N8039,Tableau4[LRR],0),1)</f>
        <v>0</v>
      </c>
      <c r="AF8039">
        <f>INDEX(Tableau5[PointEEE],MATCH(H8039,Tableau5[EEE],0),1)</f>
        <v>0</v>
      </c>
      <c r="AG8039">
        <f>INDEX(Tableau9[PointENJEU_CBN],MATCH(U8039,Tableau9[ENJEU_CBN],0),1)</f>
        <v>0</v>
      </c>
      <c r="AH8039">
        <f t="shared" si="250"/>
        <v>0</v>
      </c>
      <c r="AI8039">
        <f t="array" ref="AI8039">0 +IF(ISERROR(_xlfn.IFS(K8039="DD",2,K8039="-",1)),0,_xlfn.IFS(K8039="DD",2,K8039="-",1))+
IF(ISERROR(_xlfn.IFS(N8039="DD",5,N8039="-",3)),0,_xlfn.IFS(N8039="DD",5,N8039="-",3))+
IF(ISERROR(_xlfn.IFS(U8039="DD",2,U8039="NE",1)),0,_xlfn.IFS(U8039="DD",2,U8039="NE",1))</f>
        <v>4</v>
      </c>
      <c r="AJ8039" s="1" t="str">
        <f>IF(AI8039&gt;=5,"DD",_xlfn.IFS(AH8039&lt;=LEGENDPOINT!H$17,"NUL",AH8039&lt;=LEGENDPOINT!H$18,"TRES FAIBLE",AH8039&lt;=LEGENDPOINT!H$19,"FAIBLE",AH8039&lt;=LEGENDPOINT!H$20,"MODERE",AH8039&lt;=LEGENDPOINT!H$21,"FORT",AH8039&lt;=LEGENDPOINT!H$22,"TRES FORT",AH8039&gt;=LEGENDPOINT!H$23,"MAJEUR"))</f>
        <v>TRES FAIBLE</v>
      </c>
      <c r="AK8039" s="2" t="str">
        <f t="shared" si="251"/>
        <v>-</v>
      </c>
    </row>
    <row r="8040" spans="1:37">
      <c r="A8040">
        <v>718033</v>
      </c>
      <c r="B8040" t="s">
        <v>68872</v>
      </c>
      <c r="C8040" t="s">
        <v>67585</v>
      </c>
      <c r="D8040" t="s">
        <v>69785</v>
      </c>
      <c r="E8040" t="s">
        <v>61053</v>
      </c>
      <c r="F8040" t="s">
        <v>61514</v>
      </c>
      <c r="G8040" t="s">
        <v>70071</v>
      </c>
      <c r="H8040" t="s">
        <v>37</v>
      </c>
      <c r="I8040" t="s">
        <v>37</v>
      </c>
      <c r="J8040" t="s">
        <v>37</v>
      </c>
      <c r="K8040" t="s">
        <v>37</v>
      </c>
      <c r="L8040" t="s">
        <v>37</v>
      </c>
      <c r="M8040" t="s">
        <v>37</v>
      </c>
      <c r="N8040" t="s">
        <v>37</v>
      </c>
      <c r="O8040" t="s">
        <v>37</v>
      </c>
      <c r="P8040" t="s">
        <v>37</v>
      </c>
      <c r="Q8040" t="s">
        <v>37</v>
      </c>
      <c r="R8040" t="s">
        <v>37</v>
      </c>
      <c r="S8040" t="s">
        <v>37</v>
      </c>
      <c r="T8040" t="s">
        <v>37</v>
      </c>
      <c r="U8040" t="s">
        <v>37</v>
      </c>
      <c r="V8040" t="s">
        <v>37</v>
      </c>
      <c r="W8040" t="s">
        <v>37</v>
      </c>
      <c r="X8040" t="s">
        <v>37</v>
      </c>
      <c r="Y8040" t="s">
        <v>37</v>
      </c>
      <c r="Z8040" t="s">
        <v>37</v>
      </c>
      <c r="AA8040" t="s">
        <v>37</v>
      </c>
      <c r="AB8040">
        <f>INDEX(LEGENDPOINT!R:R,MATCH(G8040,LEGENDPOINT!Q:Q,0),1)</f>
        <v>0</v>
      </c>
      <c r="AC8040">
        <f>INDEX(Tableau1[PointLRN],MATCH(K8040,Tableau1[LRN],0),1)</f>
        <v>0</v>
      </c>
      <c r="AD8040">
        <f>INDEX(Tableau3[PointZNIEFF],MATCH(O8040,Tableau3[ZNIEFF],0),1)</f>
        <v>0</v>
      </c>
      <c r="AE8040">
        <f>INDEX(Tableau4[PointLRR],MATCH(N8040,Tableau4[LRR],0),1)</f>
        <v>0</v>
      </c>
      <c r="AF8040">
        <f>INDEX(Tableau5[PointEEE],MATCH(H8040,Tableau5[EEE],0),1)</f>
        <v>0</v>
      </c>
      <c r="AG8040">
        <f>INDEX(Tableau9[PointENJEU_CBN],MATCH(U8040,Tableau9[ENJEU_CBN],0),1)</f>
        <v>0</v>
      </c>
      <c r="AH8040">
        <f t="shared" si="250"/>
        <v>0</v>
      </c>
      <c r="AI8040">
        <f t="array" ref="AI8040">0 +IF(ISERROR(_xlfn.IFS(K8040="DD",2,K8040="-",1)),0,_xlfn.IFS(K8040="DD",2,K8040="-",1))+
IF(ISERROR(_xlfn.IFS(N8040="DD",5,N8040="-",3)),0,_xlfn.IFS(N8040="DD",5,N8040="-",3))+
IF(ISERROR(_xlfn.IFS(U8040="DD",2,U8040="NE",1)),0,_xlfn.IFS(U8040="DD",2,U8040="NE",1))</f>
        <v>4</v>
      </c>
      <c r="AJ8040" s="1" t="str">
        <f>IF(AI8040&gt;=5,"DD",_xlfn.IFS(AH8040&lt;=LEGENDPOINT!H$17,"NUL",AH8040&lt;=LEGENDPOINT!H$18,"TRES FAIBLE",AH8040&lt;=LEGENDPOINT!H$19,"FAIBLE",AH8040&lt;=LEGENDPOINT!H$20,"MODERE",AH8040&lt;=LEGENDPOINT!H$21,"FORT",AH8040&lt;=LEGENDPOINT!H$22,"TRES FORT",AH8040&gt;=LEGENDPOINT!H$23,"MAJEUR"))</f>
        <v>TRES FAIBLE</v>
      </c>
      <c r="AK8040" s="2" t="str">
        <f t="shared" si="251"/>
        <v>-</v>
      </c>
    </row>
    <row r="8041" spans="1:37">
      <c r="A8041">
        <v>125699</v>
      </c>
      <c r="B8041" t="s">
        <v>16521</v>
      </c>
      <c r="C8041" t="s">
        <v>16522</v>
      </c>
      <c r="D8041" t="s">
        <v>16058</v>
      </c>
      <c r="E8041" t="s">
        <v>61053</v>
      </c>
      <c r="F8041" t="s">
        <v>61514</v>
      </c>
      <c r="G8041" t="s">
        <v>69786</v>
      </c>
      <c r="H8041" t="s">
        <v>37</v>
      </c>
      <c r="I8041" t="s">
        <v>37</v>
      </c>
      <c r="J8041" t="s">
        <v>37</v>
      </c>
      <c r="K8041" t="s">
        <v>37</v>
      </c>
      <c r="L8041" t="s">
        <v>37</v>
      </c>
      <c r="M8041" t="s">
        <v>37</v>
      </c>
      <c r="N8041" t="s">
        <v>37</v>
      </c>
      <c r="O8041" t="s">
        <v>37</v>
      </c>
      <c r="P8041" t="s">
        <v>37</v>
      </c>
      <c r="Q8041" t="s">
        <v>37</v>
      </c>
      <c r="R8041" t="s">
        <v>37</v>
      </c>
      <c r="S8041" t="s">
        <v>37</v>
      </c>
      <c r="T8041" t="s">
        <v>37</v>
      </c>
      <c r="U8041" t="s">
        <v>37</v>
      </c>
      <c r="V8041" t="s">
        <v>37</v>
      </c>
      <c r="W8041" t="s">
        <v>37</v>
      </c>
      <c r="X8041" t="s">
        <v>37</v>
      </c>
      <c r="Y8041" t="s">
        <v>37</v>
      </c>
      <c r="Z8041" t="s">
        <v>37</v>
      </c>
      <c r="AA8041" t="s">
        <v>37</v>
      </c>
      <c r="AB8041">
        <f>INDEX(LEGENDPOINT!R:R,MATCH(G8041,LEGENDPOINT!Q:Q,0),1)</f>
        <v>1</v>
      </c>
      <c r="AC8041">
        <f>INDEX(Tableau1[PointLRN],MATCH(K8041,Tableau1[LRN],0),1)</f>
        <v>0</v>
      </c>
      <c r="AD8041">
        <f>INDEX(Tableau3[PointZNIEFF],MATCH(O8041,Tableau3[ZNIEFF],0),1)</f>
        <v>0</v>
      </c>
      <c r="AE8041">
        <f>INDEX(Tableau4[PointLRR],MATCH(N8041,Tableau4[LRR],0),1)</f>
        <v>0</v>
      </c>
      <c r="AF8041">
        <f>INDEX(Tableau5[PointEEE],MATCH(H8041,Tableau5[EEE],0),1)</f>
        <v>0</v>
      </c>
      <c r="AG8041">
        <f>INDEX(Tableau9[PointENJEU_CBN],MATCH(U8041,Tableau9[ENJEU_CBN],0),1)</f>
        <v>0</v>
      </c>
      <c r="AH8041">
        <f t="shared" si="250"/>
        <v>1</v>
      </c>
      <c r="AI8041">
        <f t="array" ref="AI8041">0 +IF(ISERROR(_xlfn.IFS(K8041="DD",2,K8041="-",1)),0,_xlfn.IFS(K8041="DD",2,K8041="-",1))+
IF(ISERROR(_xlfn.IFS(N8041="DD",5,N8041="-",3)),0,_xlfn.IFS(N8041="DD",5,N8041="-",3))+
IF(ISERROR(_xlfn.IFS(U8041="DD",2,U8041="NE",1)),0,_xlfn.IFS(U8041="DD",2,U8041="NE",1))</f>
        <v>4</v>
      </c>
      <c r="AJ8041" s="1" t="str">
        <f>IF(AI8041&gt;=5,"DD",_xlfn.IFS(AH8041&lt;=LEGENDPOINT!H$17,"NUL",AH8041&lt;=LEGENDPOINT!H$18,"TRES FAIBLE",AH8041&lt;=LEGENDPOINT!H$19,"FAIBLE",AH8041&lt;=LEGENDPOINT!H$20,"MODERE",AH8041&lt;=LEGENDPOINT!H$21,"FORT",AH8041&lt;=LEGENDPOINT!H$22,"TRES FORT",AH8041&gt;=LEGENDPOINT!H$23,"MAJEUR"))</f>
        <v>TRES FAIBLE</v>
      </c>
      <c r="AK8041" s="2" t="str">
        <f t="shared" si="251"/>
        <v>-</v>
      </c>
    </row>
    <row r="8042" spans="1:37">
      <c r="A8042">
        <v>125700</v>
      </c>
      <c r="B8042" t="s">
        <v>16523</v>
      </c>
      <c r="C8042" t="s">
        <v>16524</v>
      </c>
      <c r="D8042" t="s">
        <v>16058</v>
      </c>
      <c r="E8042" t="s">
        <v>61053</v>
      </c>
      <c r="F8042" t="s">
        <v>61514</v>
      </c>
      <c r="G8042" t="s">
        <v>70071</v>
      </c>
      <c r="H8042" t="s">
        <v>37</v>
      </c>
      <c r="I8042" t="s">
        <v>37</v>
      </c>
      <c r="J8042" t="s">
        <v>37</v>
      </c>
      <c r="K8042" t="s">
        <v>37</v>
      </c>
      <c r="L8042" t="s">
        <v>37</v>
      </c>
      <c r="M8042" t="s">
        <v>37</v>
      </c>
      <c r="N8042" t="s">
        <v>37</v>
      </c>
      <c r="O8042" t="s">
        <v>37</v>
      </c>
      <c r="P8042" t="s">
        <v>37</v>
      </c>
      <c r="Q8042" t="s">
        <v>37</v>
      </c>
      <c r="R8042" t="s">
        <v>37</v>
      </c>
      <c r="S8042" t="s">
        <v>37</v>
      </c>
      <c r="T8042" t="s">
        <v>37</v>
      </c>
      <c r="U8042" t="s">
        <v>37</v>
      </c>
      <c r="V8042" t="s">
        <v>37</v>
      </c>
      <c r="W8042" t="s">
        <v>37</v>
      </c>
      <c r="X8042" t="s">
        <v>37</v>
      </c>
      <c r="Y8042" t="s">
        <v>37</v>
      </c>
      <c r="Z8042" t="s">
        <v>37</v>
      </c>
      <c r="AA8042" t="s">
        <v>37</v>
      </c>
      <c r="AB8042">
        <f>INDEX(LEGENDPOINT!R:R,MATCH(G8042,LEGENDPOINT!Q:Q,0),1)</f>
        <v>0</v>
      </c>
      <c r="AC8042">
        <f>INDEX(Tableau1[PointLRN],MATCH(K8042,Tableau1[LRN],0),1)</f>
        <v>0</v>
      </c>
      <c r="AD8042">
        <f>INDEX(Tableau3[PointZNIEFF],MATCH(O8042,Tableau3[ZNIEFF],0),1)</f>
        <v>0</v>
      </c>
      <c r="AE8042">
        <f>INDEX(Tableau4[PointLRR],MATCH(N8042,Tableau4[LRR],0),1)</f>
        <v>0</v>
      </c>
      <c r="AF8042">
        <f>INDEX(Tableau5[PointEEE],MATCH(H8042,Tableau5[EEE],0),1)</f>
        <v>0</v>
      </c>
      <c r="AG8042">
        <f>INDEX(Tableau9[PointENJEU_CBN],MATCH(U8042,Tableau9[ENJEU_CBN],0),1)</f>
        <v>0</v>
      </c>
      <c r="AH8042">
        <f t="shared" si="250"/>
        <v>0</v>
      </c>
      <c r="AI8042">
        <f t="array" ref="AI8042">0 +IF(ISERROR(_xlfn.IFS(K8042="DD",2,K8042="-",1)),0,_xlfn.IFS(K8042="DD",2,K8042="-",1))+
IF(ISERROR(_xlfn.IFS(N8042="DD",5,N8042="-",3)),0,_xlfn.IFS(N8042="DD",5,N8042="-",3))+
IF(ISERROR(_xlfn.IFS(U8042="DD",2,U8042="NE",1)),0,_xlfn.IFS(U8042="DD",2,U8042="NE",1))</f>
        <v>4</v>
      </c>
      <c r="AJ8042" s="1" t="str">
        <f>IF(AI8042&gt;=5,"DD",_xlfn.IFS(AH8042&lt;=LEGENDPOINT!H$17,"NUL",AH8042&lt;=LEGENDPOINT!H$18,"TRES FAIBLE",AH8042&lt;=LEGENDPOINT!H$19,"FAIBLE",AH8042&lt;=LEGENDPOINT!H$20,"MODERE",AH8042&lt;=LEGENDPOINT!H$21,"FORT",AH8042&lt;=LEGENDPOINT!H$22,"TRES FORT",AH8042&gt;=LEGENDPOINT!H$23,"MAJEUR"))</f>
        <v>TRES FAIBLE</v>
      </c>
      <c r="AK8042" s="2" t="str">
        <f t="shared" si="251"/>
        <v>-</v>
      </c>
    </row>
    <row r="8043" spans="1:37">
      <c r="A8043">
        <v>717883</v>
      </c>
      <c r="B8043" t="s">
        <v>16525</v>
      </c>
      <c r="C8043" t="s">
        <v>70729</v>
      </c>
      <c r="D8043" t="s">
        <v>69785</v>
      </c>
      <c r="E8043" t="s">
        <v>61053</v>
      </c>
      <c r="F8043" t="s">
        <v>61514</v>
      </c>
      <c r="G8043" t="s">
        <v>70141</v>
      </c>
      <c r="H8043" t="s">
        <v>37</v>
      </c>
      <c r="I8043" t="s">
        <v>37</v>
      </c>
      <c r="J8043" t="s">
        <v>37</v>
      </c>
      <c r="K8043" t="s">
        <v>4534</v>
      </c>
      <c r="L8043" t="s">
        <v>37</v>
      </c>
      <c r="M8043" t="s">
        <v>37</v>
      </c>
      <c r="N8043" t="s">
        <v>37</v>
      </c>
      <c r="O8043" t="s">
        <v>37</v>
      </c>
      <c r="P8043" t="s">
        <v>37</v>
      </c>
      <c r="Q8043" t="s">
        <v>37</v>
      </c>
      <c r="R8043" t="s">
        <v>37</v>
      </c>
      <c r="S8043" t="s">
        <v>37</v>
      </c>
      <c r="T8043" t="s">
        <v>37</v>
      </c>
      <c r="U8043" t="s">
        <v>4507</v>
      </c>
      <c r="V8043" t="s">
        <v>37</v>
      </c>
      <c r="W8043" t="s">
        <v>37</v>
      </c>
      <c r="X8043" t="s">
        <v>37</v>
      </c>
      <c r="Y8043" t="s">
        <v>37</v>
      </c>
      <c r="Z8043" t="s">
        <v>37</v>
      </c>
      <c r="AA8043" t="s">
        <v>37</v>
      </c>
      <c r="AB8043">
        <f>INDEX(LEGENDPOINT!R:R,MATCH(G8043,LEGENDPOINT!Q:Q,0),1)</f>
        <v>2</v>
      </c>
      <c r="AC8043">
        <f>INDEX(Tableau1[PointLRN],MATCH(K8043,Tableau1[LRN],0),1)</f>
        <v>10</v>
      </c>
      <c r="AD8043">
        <f>INDEX(Tableau3[PointZNIEFF],MATCH(O8043,Tableau3[ZNIEFF],0),1)</f>
        <v>0</v>
      </c>
      <c r="AE8043">
        <f>INDEX(Tableau4[PointLRR],MATCH(N8043,Tableau4[LRR],0),1)</f>
        <v>0</v>
      </c>
      <c r="AF8043">
        <f>INDEX(Tableau5[PointEEE],MATCH(H8043,Tableau5[EEE],0),1)</f>
        <v>0</v>
      </c>
      <c r="AG8043">
        <f>INDEX(Tableau9[PointENJEU_CBN],MATCH(U8043,Tableau9[ENJEU_CBN],0),1)</f>
        <v>0</v>
      </c>
      <c r="AH8043">
        <f t="shared" si="250"/>
        <v>12</v>
      </c>
      <c r="AI8043">
        <f t="array" ref="AI8043">0 +IF(ISERROR(_xlfn.IFS(K8043="DD",2,K8043="-",1)),0,_xlfn.IFS(K8043="DD",2,K8043="-",1))+
IF(ISERROR(_xlfn.IFS(N8043="DD",5,N8043="-",3)),0,_xlfn.IFS(N8043="DD",5,N8043="-",3))+
IF(ISERROR(_xlfn.IFS(U8043="DD",2,U8043="NE",1)),0,_xlfn.IFS(U8043="DD",2,U8043="NE",1))</f>
        <v>5</v>
      </c>
      <c r="AJ8043" s="1" t="str">
        <f>IF(AI8043&gt;=5,"DD",_xlfn.IFS(AH8043&lt;=LEGENDPOINT!H$17,"NUL",AH8043&lt;=LEGENDPOINT!H$18,"TRES FAIBLE",AH8043&lt;=LEGENDPOINT!H$19,"FAIBLE",AH8043&lt;=LEGENDPOINT!H$20,"MODERE",AH8043&lt;=LEGENDPOINT!H$21,"FORT",AH8043&lt;=LEGENDPOINT!H$22,"TRES FORT",AH8043&gt;=LEGENDPOINT!H$23,"MAJEUR"))</f>
        <v>DD</v>
      </c>
      <c r="AK8043" s="2" t="str">
        <f t="shared" si="251"/>
        <v>-</v>
      </c>
    </row>
    <row r="8044" spans="1:37">
      <c r="A8044">
        <v>125701</v>
      </c>
      <c r="B8044" t="s">
        <v>16526</v>
      </c>
      <c r="C8044" t="s">
        <v>16527</v>
      </c>
      <c r="D8044" t="s">
        <v>16058</v>
      </c>
      <c r="E8044" t="s">
        <v>61053</v>
      </c>
      <c r="F8044" t="s">
        <v>61514</v>
      </c>
      <c r="G8044" t="s">
        <v>70071</v>
      </c>
      <c r="H8044" t="s">
        <v>37</v>
      </c>
      <c r="I8044" t="s">
        <v>37</v>
      </c>
      <c r="J8044" t="s">
        <v>37</v>
      </c>
      <c r="K8044" t="s">
        <v>37</v>
      </c>
      <c r="L8044" t="s">
        <v>37</v>
      </c>
      <c r="M8044" t="s">
        <v>37</v>
      </c>
      <c r="N8044" t="s">
        <v>37</v>
      </c>
      <c r="O8044" t="s">
        <v>37</v>
      </c>
      <c r="P8044" t="s">
        <v>37</v>
      </c>
      <c r="Q8044" t="s">
        <v>37</v>
      </c>
      <c r="R8044" t="s">
        <v>37</v>
      </c>
      <c r="S8044" t="s">
        <v>37</v>
      </c>
      <c r="T8044" t="s">
        <v>37</v>
      </c>
      <c r="U8044" t="s">
        <v>37</v>
      </c>
      <c r="V8044" t="s">
        <v>37</v>
      </c>
      <c r="W8044" t="s">
        <v>37</v>
      </c>
      <c r="X8044" t="s">
        <v>37</v>
      </c>
      <c r="Y8044" t="s">
        <v>37</v>
      </c>
      <c r="Z8044" t="s">
        <v>37</v>
      </c>
      <c r="AA8044" t="s">
        <v>37</v>
      </c>
      <c r="AB8044">
        <f>INDEX(LEGENDPOINT!R:R,MATCH(G8044,LEGENDPOINT!Q:Q,0),1)</f>
        <v>0</v>
      </c>
      <c r="AC8044">
        <f>INDEX(Tableau1[PointLRN],MATCH(K8044,Tableau1[LRN],0),1)</f>
        <v>0</v>
      </c>
      <c r="AD8044">
        <f>INDEX(Tableau3[PointZNIEFF],MATCH(O8044,Tableau3[ZNIEFF],0),1)</f>
        <v>0</v>
      </c>
      <c r="AE8044">
        <f>INDEX(Tableau4[PointLRR],MATCH(N8044,Tableau4[LRR],0),1)</f>
        <v>0</v>
      </c>
      <c r="AF8044">
        <f>INDEX(Tableau5[PointEEE],MATCH(H8044,Tableau5[EEE],0),1)</f>
        <v>0</v>
      </c>
      <c r="AG8044">
        <f>INDEX(Tableau9[PointENJEU_CBN],MATCH(U8044,Tableau9[ENJEU_CBN],0),1)</f>
        <v>0</v>
      </c>
      <c r="AH8044">
        <f t="shared" si="250"/>
        <v>0</v>
      </c>
      <c r="AI8044">
        <f t="array" ref="AI8044">0 +IF(ISERROR(_xlfn.IFS(K8044="DD",2,K8044="-",1)),0,_xlfn.IFS(K8044="DD",2,K8044="-",1))+
IF(ISERROR(_xlfn.IFS(N8044="DD",5,N8044="-",3)),0,_xlfn.IFS(N8044="DD",5,N8044="-",3))+
IF(ISERROR(_xlfn.IFS(U8044="DD",2,U8044="NE",1)),0,_xlfn.IFS(U8044="DD",2,U8044="NE",1))</f>
        <v>4</v>
      </c>
      <c r="AJ8044" s="1" t="str">
        <f>IF(AI8044&gt;=5,"DD",_xlfn.IFS(AH8044&lt;=LEGENDPOINT!H$17,"NUL",AH8044&lt;=LEGENDPOINT!H$18,"TRES FAIBLE",AH8044&lt;=LEGENDPOINT!H$19,"FAIBLE",AH8044&lt;=LEGENDPOINT!H$20,"MODERE",AH8044&lt;=LEGENDPOINT!H$21,"FORT",AH8044&lt;=LEGENDPOINT!H$22,"TRES FORT",AH8044&gt;=LEGENDPOINT!H$23,"MAJEUR"))</f>
        <v>TRES FAIBLE</v>
      </c>
      <c r="AK8044" s="2" t="str">
        <f t="shared" si="251"/>
        <v>-</v>
      </c>
    </row>
    <row r="8045" spans="1:37">
      <c r="A8045">
        <v>717641</v>
      </c>
      <c r="B8045" t="s">
        <v>16528</v>
      </c>
      <c r="C8045" t="s">
        <v>16529</v>
      </c>
      <c r="D8045" t="s">
        <v>69785</v>
      </c>
      <c r="E8045" t="s">
        <v>61053</v>
      </c>
      <c r="F8045" t="s">
        <v>61514</v>
      </c>
      <c r="G8045" t="s">
        <v>69786</v>
      </c>
      <c r="H8045" t="s">
        <v>37</v>
      </c>
      <c r="I8045" t="s">
        <v>37</v>
      </c>
      <c r="J8045" t="s">
        <v>37</v>
      </c>
      <c r="K8045" t="s">
        <v>57</v>
      </c>
      <c r="L8045" t="s">
        <v>37</v>
      </c>
      <c r="M8045" t="s">
        <v>37</v>
      </c>
      <c r="N8045" t="s">
        <v>37</v>
      </c>
      <c r="O8045" t="s">
        <v>37</v>
      </c>
      <c r="P8045" t="s">
        <v>37</v>
      </c>
      <c r="Q8045" t="s">
        <v>37</v>
      </c>
      <c r="R8045" t="s">
        <v>37</v>
      </c>
      <c r="S8045" t="s">
        <v>37</v>
      </c>
      <c r="T8045" t="s">
        <v>37</v>
      </c>
      <c r="U8045" t="s">
        <v>37</v>
      </c>
      <c r="V8045" t="s">
        <v>37</v>
      </c>
      <c r="W8045" t="s">
        <v>37</v>
      </c>
      <c r="X8045" t="s">
        <v>37</v>
      </c>
      <c r="Y8045" t="s">
        <v>37</v>
      </c>
      <c r="Z8045" t="s">
        <v>37</v>
      </c>
      <c r="AA8045" t="s">
        <v>37</v>
      </c>
      <c r="AB8045">
        <f>INDEX(LEGENDPOINT!R:R,MATCH(G8045,LEGENDPOINT!Q:Q,0),1)</f>
        <v>1</v>
      </c>
      <c r="AC8045">
        <f>INDEX(Tableau1[PointLRN],MATCH(K8045,Tableau1[LRN],0),1)</f>
        <v>0</v>
      </c>
      <c r="AD8045">
        <f>INDEX(Tableau3[PointZNIEFF],MATCH(O8045,Tableau3[ZNIEFF],0),1)</f>
        <v>0</v>
      </c>
      <c r="AE8045">
        <f>INDEX(Tableau4[PointLRR],MATCH(N8045,Tableau4[LRR],0),1)</f>
        <v>0</v>
      </c>
      <c r="AF8045">
        <f>INDEX(Tableau5[PointEEE],MATCH(H8045,Tableau5[EEE],0),1)</f>
        <v>0</v>
      </c>
      <c r="AG8045">
        <f>INDEX(Tableau9[PointENJEU_CBN],MATCH(U8045,Tableau9[ENJEU_CBN],0),1)</f>
        <v>0</v>
      </c>
      <c r="AH8045">
        <f t="shared" si="250"/>
        <v>1</v>
      </c>
      <c r="AI8045">
        <f t="array" ref="AI8045">0 +IF(ISERROR(_xlfn.IFS(K8045="DD",2,K8045="-",1)),0,_xlfn.IFS(K8045="DD",2,K8045="-",1))+
IF(ISERROR(_xlfn.IFS(N8045="DD",5,N8045="-",3)),0,_xlfn.IFS(N8045="DD",5,N8045="-",3))+
IF(ISERROR(_xlfn.IFS(U8045="DD",2,U8045="NE",1)),0,_xlfn.IFS(U8045="DD",2,U8045="NE",1))</f>
        <v>3</v>
      </c>
      <c r="AJ8045" s="1" t="str">
        <f>IF(AI8045&gt;=5,"DD",_xlfn.IFS(AH8045&lt;=LEGENDPOINT!H$17,"NUL",AH8045&lt;=LEGENDPOINT!H$18,"TRES FAIBLE",AH8045&lt;=LEGENDPOINT!H$19,"FAIBLE",AH8045&lt;=LEGENDPOINT!H$20,"MODERE",AH8045&lt;=LEGENDPOINT!H$21,"FORT",AH8045&lt;=LEGENDPOINT!H$22,"TRES FORT",AH8045&gt;=LEGENDPOINT!H$23,"MAJEUR"))</f>
        <v>TRES FAIBLE</v>
      </c>
      <c r="AK8045" s="2" t="str">
        <f t="shared" si="251"/>
        <v>-</v>
      </c>
    </row>
    <row r="8046" spans="1:37">
      <c r="A8046">
        <v>718034</v>
      </c>
      <c r="B8046" t="s">
        <v>16530</v>
      </c>
      <c r="C8046" t="s">
        <v>67586</v>
      </c>
      <c r="D8046" t="s">
        <v>69785</v>
      </c>
      <c r="E8046" t="s">
        <v>61053</v>
      </c>
      <c r="F8046" t="s">
        <v>61514</v>
      </c>
      <c r="G8046" t="s">
        <v>70071</v>
      </c>
      <c r="H8046" t="s">
        <v>37</v>
      </c>
      <c r="I8046" t="s">
        <v>37</v>
      </c>
      <c r="J8046" t="s">
        <v>37</v>
      </c>
      <c r="K8046" t="s">
        <v>37</v>
      </c>
      <c r="L8046" t="s">
        <v>37</v>
      </c>
      <c r="M8046" t="s">
        <v>37</v>
      </c>
      <c r="N8046" t="s">
        <v>37</v>
      </c>
      <c r="O8046" t="s">
        <v>37</v>
      </c>
      <c r="P8046" t="s">
        <v>37</v>
      </c>
      <c r="Q8046" t="s">
        <v>37</v>
      </c>
      <c r="R8046" t="s">
        <v>37</v>
      </c>
      <c r="S8046" t="s">
        <v>37</v>
      </c>
      <c r="T8046" t="s">
        <v>37</v>
      </c>
      <c r="U8046" t="s">
        <v>37</v>
      </c>
      <c r="V8046" t="s">
        <v>37</v>
      </c>
      <c r="W8046" t="s">
        <v>37</v>
      </c>
      <c r="X8046" t="s">
        <v>37</v>
      </c>
      <c r="Y8046" t="s">
        <v>37</v>
      </c>
      <c r="Z8046" t="s">
        <v>37</v>
      </c>
      <c r="AA8046" t="s">
        <v>37</v>
      </c>
      <c r="AB8046">
        <f>INDEX(LEGENDPOINT!R:R,MATCH(G8046,LEGENDPOINT!Q:Q,0),1)</f>
        <v>0</v>
      </c>
      <c r="AC8046">
        <f>INDEX(Tableau1[PointLRN],MATCH(K8046,Tableau1[LRN],0),1)</f>
        <v>0</v>
      </c>
      <c r="AD8046">
        <f>INDEX(Tableau3[PointZNIEFF],MATCH(O8046,Tableau3[ZNIEFF],0),1)</f>
        <v>0</v>
      </c>
      <c r="AE8046">
        <f>INDEX(Tableau4[PointLRR],MATCH(N8046,Tableau4[LRR],0),1)</f>
        <v>0</v>
      </c>
      <c r="AF8046">
        <f>INDEX(Tableau5[PointEEE],MATCH(H8046,Tableau5[EEE],0),1)</f>
        <v>0</v>
      </c>
      <c r="AG8046">
        <f>INDEX(Tableau9[PointENJEU_CBN],MATCH(U8046,Tableau9[ENJEU_CBN],0),1)</f>
        <v>0</v>
      </c>
      <c r="AH8046">
        <f t="shared" si="250"/>
        <v>0</v>
      </c>
      <c r="AI8046">
        <f t="array" ref="AI8046">0 +IF(ISERROR(_xlfn.IFS(K8046="DD",2,K8046="-",1)),0,_xlfn.IFS(K8046="DD",2,K8046="-",1))+
IF(ISERROR(_xlfn.IFS(N8046="DD",5,N8046="-",3)),0,_xlfn.IFS(N8046="DD",5,N8046="-",3))+
IF(ISERROR(_xlfn.IFS(U8046="DD",2,U8046="NE",1)),0,_xlfn.IFS(U8046="DD",2,U8046="NE",1))</f>
        <v>4</v>
      </c>
      <c r="AJ8046" s="1" t="str">
        <f>IF(AI8046&gt;=5,"DD",_xlfn.IFS(AH8046&lt;=LEGENDPOINT!H$17,"NUL",AH8046&lt;=LEGENDPOINT!H$18,"TRES FAIBLE",AH8046&lt;=LEGENDPOINT!H$19,"FAIBLE",AH8046&lt;=LEGENDPOINT!H$20,"MODERE",AH8046&lt;=LEGENDPOINT!H$21,"FORT",AH8046&lt;=LEGENDPOINT!H$22,"TRES FORT",AH8046&gt;=LEGENDPOINT!H$23,"MAJEUR"))</f>
        <v>TRES FAIBLE</v>
      </c>
      <c r="AK8046" s="2" t="str">
        <f t="shared" si="251"/>
        <v>-</v>
      </c>
    </row>
    <row r="8047" spans="1:37">
      <c r="A8047">
        <v>125702</v>
      </c>
      <c r="B8047" t="s">
        <v>16532</v>
      </c>
      <c r="C8047" t="s">
        <v>16531</v>
      </c>
      <c r="D8047" t="s">
        <v>16058</v>
      </c>
      <c r="E8047" t="s">
        <v>61053</v>
      </c>
      <c r="F8047" t="s">
        <v>61514</v>
      </c>
      <c r="G8047" t="s">
        <v>69786</v>
      </c>
      <c r="H8047" t="s">
        <v>37</v>
      </c>
      <c r="I8047" t="s">
        <v>37</v>
      </c>
      <c r="J8047" t="s">
        <v>37</v>
      </c>
      <c r="K8047" t="s">
        <v>37</v>
      </c>
      <c r="L8047" t="s">
        <v>37</v>
      </c>
      <c r="M8047" t="s">
        <v>37</v>
      </c>
      <c r="N8047" t="s">
        <v>37</v>
      </c>
      <c r="O8047" t="s">
        <v>37</v>
      </c>
      <c r="P8047" t="s">
        <v>37</v>
      </c>
      <c r="Q8047" t="s">
        <v>37</v>
      </c>
      <c r="R8047" t="s">
        <v>37</v>
      </c>
      <c r="S8047" t="s">
        <v>37</v>
      </c>
      <c r="T8047" t="s">
        <v>37</v>
      </c>
      <c r="U8047" t="s">
        <v>37</v>
      </c>
      <c r="V8047" t="s">
        <v>37</v>
      </c>
      <c r="W8047" t="s">
        <v>37</v>
      </c>
      <c r="X8047" t="s">
        <v>37</v>
      </c>
      <c r="Y8047" t="s">
        <v>37</v>
      </c>
      <c r="Z8047" t="s">
        <v>37</v>
      </c>
      <c r="AA8047" t="s">
        <v>37</v>
      </c>
      <c r="AB8047">
        <f>INDEX(LEGENDPOINT!R:R,MATCH(G8047,LEGENDPOINT!Q:Q,0),1)</f>
        <v>1</v>
      </c>
      <c r="AC8047">
        <f>INDEX(Tableau1[PointLRN],MATCH(K8047,Tableau1[LRN],0),1)</f>
        <v>0</v>
      </c>
      <c r="AD8047">
        <f>INDEX(Tableau3[PointZNIEFF],MATCH(O8047,Tableau3[ZNIEFF],0),1)</f>
        <v>0</v>
      </c>
      <c r="AE8047">
        <f>INDEX(Tableau4[PointLRR],MATCH(N8047,Tableau4[LRR],0),1)</f>
        <v>0</v>
      </c>
      <c r="AF8047">
        <f>INDEX(Tableau5[PointEEE],MATCH(H8047,Tableau5[EEE],0),1)</f>
        <v>0</v>
      </c>
      <c r="AG8047">
        <f>INDEX(Tableau9[PointENJEU_CBN],MATCH(U8047,Tableau9[ENJEU_CBN],0),1)</f>
        <v>0</v>
      </c>
      <c r="AH8047">
        <f t="shared" si="250"/>
        <v>1</v>
      </c>
      <c r="AI8047">
        <f t="array" ref="AI8047">0 +IF(ISERROR(_xlfn.IFS(K8047="DD",2,K8047="-",1)),0,_xlfn.IFS(K8047="DD",2,K8047="-",1))+
IF(ISERROR(_xlfn.IFS(N8047="DD",5,N8047="-",3)),0,_xlfn.IFS(N8047="DD",5,N8047="-",3))+
IF(ISERROR(_xlfn.IFS(U8047="DD",2,U8047="NE",1)),0,_xlfn.IFS(U8047="DD",2,U8047="NE",1))</f>
        <v>4</v>
      </c>
      <c r="AJ8047" s="1" t="str">
        <f>IF(AI8047&gt;=5,"DD",_xlfn.IFS(AH8047&lt;=LEGENDPOINT!H$17,"NUL",AH8047&lt;=LEGENDPOINT!H$18,"TRES FAIBLE",AH8047&lt;=LEGENDPOINT!H$19,"FAIBLE",AH8047&lt;=LEGENDPOINT!H$20,"MODERE",AH8047&lt;=LEGENDPOINT!H$21,"FORT",AH8047&lt;=LEGENDPOINT!H$22,"TRES FORT",AH8047&gt;=LEGENDPOINT!H$23,"MAJEUR"))</f>
        <v>TRES FAIBLE</v>
      </c>
      <c r="AK8047" s="2" t="str">
        <f t="shared" si="251"/>
        <v>-</v>
      </c>
    </row>
    <row r="8048" spans="1:37">
      <c r="A8048">
        <v>125704</v>
      </c>
      <c r="B8048" t="s">
        <v>70730</v>
      </c>
      <c r="C8048" t="s">
        <v>16533</v>
      </c>
      <c r="D8048" t="s">
        <v>16534</v>
      </c>
      <c r="E8048" t="s">
        <v>61053</v>
      </c>
      <c r="F8048" t="s">
        <v>61514</v>
      </c>
      <c r="G8048" t="s">
        <v>70071</v>
      </c>
      <c r="H8048" t="s">
        <v>37</v>
      </c>
      <c r="I8048" t="s">
        <v>37</v>
      </c>
      <c r="J8048" t="s">
        <v>37</v>
      </c>
      <c r="K8048" t="s">
        <v>37</v>
      </c>
      <c r="L8048" t="s">
        <v>37</v>
      </c>
      <c r="M8048" t="s">
        <v>37</v>
      </c>
      <c r="N8048" t="s">
        <v>37</v>
      </c>
      <c r="O8048" t="s">
        <v>37</v>
      </c>
      <c r="P8048" t="s">
        <v>37</v>
      </c>
      <c r="Q8048" t="s">
        <v>37</v>
      </c>
      <c r="R8048" t="s">
        <v>37</v>
      </c>
      <c r="S8048" t="s">
        <v>37</v>
      </c>
      <c r="T8048" t="s">
        <v>37</v>
      </c>
      <c r="U8048" t="s">
        <v>37</v>
      </c>
      <c r="V8048" t="s">
        <v>37</v>
      </c>
      <c r="W8048" t="s">
        <v>37</v>
      </c>
      <c r="X8048" t="s">
        <v>37</v>
      </c>
      <c r="Y8048" t="s">
        <v>37</v>
      </c>
      <c r="Z8048" t="s">
        <v>37</v>
      </c>
      <c r="AA8048" t="s">
        <v>37</v>
      </c>
      <c r="AB8048">
        <f>INDEX(LEGENDPOINT!R:R,MATCH(G8048,LEGENDPOINT!Q:Q,0),1)</f>
        <v>0</v>
      </c>
      <c r="AC8048">
        <f>INDEX(Tableau1[PointLRN],MATCH(K8048,Tableau1[LRN],0),1)</f>
        <v>0</v>
      </c>
      <c r="AD8048">
        <f>INDEX(Tableau3[PointZNIEFF],MATCH(O8048,Tableau3[ZNIEFF],0),1)</f>
        <v>0</v>
      </c>
      <c r="AE8048">
        <f>INDEX(Tableau4[PointLRR],MATCH(N8048,Tableau4[LRR],0),1)</f>
        <v>0</v>
      </c>
      <c r="AF8048">
        <f>INDEX(Tableau5[PointEEE],MATCH(H8048,Tableau5[EEE],0),1)</f>
        <v>0</v>
      </c>
      <c r="AG8048">
        <f>INDEX(Tableau9[PointENJEU_CBN],MATCH(U8048,Tableau9[ENJEU_CBN],0),1)</f>
        <v>0</v>
      </c>
      <c r="AH8048">
        <f t="shared" si="250"/>
        <v>0</v>
      </c>
      <c r="AI8048">
        <f t="array" ref="AI8048">0 +IF(ISERROR(_xlfn.IFS(K8048="DD",2,K8048="-",1)),0,_xlfn.IFS(K8048="DD",2,K8048="-",1))+
IF(ISERROR(_xlfn.IFS(N8048="DD",5,N8048="-",3)),0,_xlfn.IFS(N8048="DD",5,N8048="-",3))+
IF(ISERROR(_xlfn.IFS(U8048="DD",2,U8048="NE",1)),0,_xlfn.IFS(U8048="DD",2,U8048="NE",1))</f>
        <v>4</v>
      </c>
      <c r="AJ8048" s="1" t="str">
        <f>IF(AI8048&gt;=5,"DD",_xlfn.IFS(AH8048&lt;=LEGENDPOINT!H$17,"NUL",AH8048&lt;=LEGENDPOINT!H$18,"TRES FAIBLE",AH8048&lt;=LEGENDPOINT!H$19,"FAIBLE",AH8048&lt;=LEGENDPOINT!H$20,"MODERE",AH8048&lt;=LEGENDPOINT!H$21,"FORT",AH8048&lt;=LEGENDPOINT!H$22,"TRES FORT",AH8048&gt;=LEGENDPOINT!H$23,"MAJEUR"))</f>
        <v>TRES FAIBLE</v>
      </c>
      <c r="AK8048" s="2" t="str">
        <f t="shared" si="251"/>
        <v>-</v>
      </c>
    </row>
    <row r="8049" spans="1:37">
      <c r="A8049">
        <v>125705</v>
      </c>
      <c r="B8049" t="s">
        <v>16535</v>
      </c>
      <c r="C8049" t="s">
        <v>16536</v>
      </c>
      <c r="D8049" t="s">
        <v>16058</v>
      </c>
      <c r="E8049" t="s">
        <v>61053</v>
      </c>
      <c r="F8049" t="s">
        <v>61514</v>
      </c>
      <c r="G8049" t="s">
        <v>69786</v>
      </c>
      <c r="H8049" t="s">
        <v>37</v>
      </c>
      <c r="I8049" t="s">
        <v>37</v>
      </c>
      <c r="J8049" t="s">
        <v>37</v>
      </c>
      <c r="K8049" t="s">
        <v>37</v>
      </c>
      <c r="L8049" t="s">
        <v>37</v>
      </c>
      <c r="M8049" t="s">
        <v>37</v>
      </c>
      <c r="N8049" t="s">
        <v>37</v>
      </c>
      <c r="O8049" t="s">
        <v>37</v>
      </c>
      <c r="P8049" t="s">
        <v>37</v>
      </c>
      <c r="Q8049" t="s">
        <v>37</v>
      </c>
      <c r="R8049" t="s">
        <v>37</v>
      </c>
      <c r="S8049" t="s">
        <v>37</v>
      </c>
      <c r="T8049" t="s">
        <v>37</v>
      </c>
      <c r="U8049" t="s">
        <v>37</v>
      </c>
      <c r="V8049" t="s">
        <v>37</v>
      </c>
      <c r="W8049" t="s">
        <v>37</v>
      </c>
      <c r="X8049" t="s">
        <v>37</v>
      </c>
      <c r="Y8049" t="s">
        <v>37</v>
      </c>
      <c r="Z8049" t="s">
        <v>37</v>
      </c>
      <c r="AA8049" t="s">
        <v>37</v>
      </c>
      <c r="AB8049">
        <f>INDEX(LEGENDPOINT!R:R,MATCH(G8049,LEGENDPOINT!Q:Q,0),1)</f>
        <v>1</v>
      </c>
      <c r="AC8049">
        <f>INDEX(Tableau1[PointLRN],MATCH(K8049,Tableau1[LRN],0),1)</f>
        <v>0</v>
      </c>
      <c r="AD8049">
        <f>INDEX(Tableau3[PointZNIEFF],MATCH(O8049,Tableau3[ZNIEFF],0),1)</f>
        <v>0</v>
      </c>
      <c r="AE8049">
        <f>INDEX(Tableau4[PointLRR],MATCH(N8049,Tableau4[LRR],0),1)</f>
        <v>0</v>
      </c>
      <c r="AF8049">
        <f>INDEX(Tableau5[PointEEE],MATCH(H8049,Tableau5[EEE],0),1)</f>
        <v>0</v>
      </c>
      <c r="AG8049">
        <f>INDEX(Tableau9[PointENJEU_CBN],MATCH(U8049,Tableau9[ENJEU_CBN],0),1)</f>
        <v>0</v>
      </c>
      <c r="AH8049">
        <f t="shared" si="250"/>
        <v>1</v>
      </c>
      <c r="AI8049">
        <f t="array" ref="AI8049">0 +IF(ISERROR(_xlfn.IFS(K8049="DD",2,K8049="-",1)),0,_xlfn.IFS(K8049="DD",2,K8049="-",1))+
IF(ISERROR(_xlfn.IFS(N8049="DD",5,N8049="-",3)),0,_xlfn.IFS(N8049="DD",5,N8049="-",3))+
IF(ISERROR(_xlfn.IFS(U8049="DD",2,U8049="NE",1)),0,_xlfn.IFS(U8049="DD",2,U8049="NE",1))</f>
        <v>4</v>
      </c>
      <c r="AJ8049" s="1" t="str">
        <f>IF(AI8049&gt;=5,"DD",_xlfn.IFS(AH8049&lt;=LEGENDPOINT!H$17,"NUL",AH8049&lt;=LEGENDPOINT!H$18,"TRES FAIBLE",AH8049&lt;=LEGENDPOINT!H$19,"FAIBLE",AH8049&lt;=LEGENDPOINT!H$20,"MODERE",AH8049&lt;=LEGENDPOINT!H$21,"FORT",AH8049&lt;=LEGENDPOINT!H$22,"TRES FORT",AH8049&gt;=LEGENDPOINT!H$23,"MAJEUR"))</f>
        <v>TRES FAIBLE</v>
      </c>
      <c r="AK8049" s="2" t="str">
        <f t="shared" si="251"/>
        <v>-</v>
      </c>
    </row>
    <row r="8050" spans="1:37">
      <c r="A8050">
        <v>125707</v>
      </c>
      <c r="B8050" t="s">
        <v>16537</v>
      </c>
      <c r="C8050" t="s">
        <v>16538</v>
      </c>
      <c r="D8050" t="s">
        <v>16539</v>
      </c>
      <c r="E8050" t="s">
        <v>61053</v>
      </c>
      <c r="F8050" t="s">
        <v>61514</v>
      </c>
      <c r="G8050" t="s">
        <v>69786</v>
      </c>
      <c r="H8050" t="s">
        <v>37</v>
      </c>
      <c r="I8050" t="s">
        <v>37</v>
      </c>
      <c r="J8050" t="s">
        <v>37</v>
      </c>
      <c r="K8050" t="s">
        <v>57</v>
      </c>
      <c r="L8050" t="s">
        <v>37</v>
      </c>
      <c r="M8050" t="s">
        <v>37</v>
      </c>
      <c r="N8050" t="s">
        <v>37</v>
      </c>
      <c r="O8050" t="s">
        <v>37</v>
      </c>
      <c r="P8050" t="s">
        <v>37</v>
      </c>
      <c r="Q8050" t="s">
        <v>37</v>
      </c>
      <c r="R8050" t="s">
        <v>37</v>
      </c>
      <c r="S8050" t="s">
        <v>37</v>
      </c>
      <c r="T8050" t="s">
        <v>37</v>
      </c>
      <c r="U8050" t="s">
        <v>4507</v>
      </c>
      <c r="V8050" t="s">
        <v>37</v>
      </c>
      <c r="W8050" t="s">
        <v>37</v>
      </c>
      <c r="X8050" t="s">
        <v>37</v>
      </c>
      <c r="Y8050" t="s">
        <v>37</v>
      </c>
      <c r="Z8050" t="s">
        <v>37</v>
      </c>
      <c r="AA8050" t="s">
        <v>37</v>
      </c>
      <c r="AB8050">
        <f>INDEX(LEGENDPOINT!R:R,MATCH(G8050,LEGENDPOINT!Q:Q,0),1)</f>
        <v>1</v>
      </c>
      <c r="AC8050">
        <f>INDEX(Tableau1[PointLRN],MATCH(K8050,Tableau1[LRN],0),1)</f>
        <v>0</v>
      </c>
      <c r="AD8050">
        <f>INDEX(Tableau3[PointZNIEFF],MATCH(O8050,Tableau3[ZNIEFF],0),1)</f>
        <v>0</v>
      </c>
      <c r="AE8050">
        <f>INDEX(Tableau4[PointLRR],MATCH(N8050,Tableau4[LRR],0),1)</f>
        <v>0</v>
      </c>
      <c r="AF8050">
        <f>INDEX(Tableau5[PointEEE],MATCH(H8050,Tableau5[EEE],0),1)</f>
        <v>0</v>
      </c>
      <c r="AG8050">
        <f>INDEX(Tableau9[PointENJEU_CBN],MATCH(U8050,Tableau9[ENJEU_CBN],0),1)</f>
        <v>0</v>
      </c>
      <c r="AH8050">
        <f t="shared" si="250"/>
        <v>1</v>
      </c>
      <c r="AI8050">
        <f t="array" ref="AI8050">0 +IF(ISERROR(_xlfn.IFS(K8050="DD",2,K8050="-",1)),0,_xlfn.IFS(K8050="DD",2,K8050="-",1))+
IF(ISERROR(_xlfn.IFS(N8050="DD",5,N8050="-",3)),0,_xlfn.IFS(N8050="DD",5,N8050="-",3))+
IF(ISERROR(_xlfn.IFS(U8050="DD",2,U8050="NE",1)),0,_xlfn.IFS(U8050="DD",2,U8050="NE",1))</f>
        <v>5</v>
      </c>
      <c r="AJ8050" s="1" t="str">
        <f>IF(AI8050&gt;=5,"DD",_xlfn.IFS(AH8050&lt;=LEGENDPOINT!H$17,"NUL",AH8050&lt;=LEGENDPOINT!H$18,"TRES FAIBLE",AH8050&lt;=LEGENDPOINT!H$19,"FAIBLE",AH8050&lt;=LEGENDPOINT!H$20,"MODERE",AH8050&lt;=LEGENDPOINT!H$21,"FORT",AH8050&lt;=LEGENDPOINT!H$22,"TRES FORT",AH8050&gt;=LEGENDPOINT!H$23,"MAJEUR"))</f>
        <v>DD</v>
      </c>
      <c r="AK8050" s="2" t="str">
        <f t="shared" si="251"/>
        <v>-</v>
      </c>
    </row>
    <row r="8051" spans="1:37">
      <c r="A8051">
        <v>717642</v>
      </c>
      <c r="B8051" t="s">
        <v>16540</v>
      </c>
      <c r="C8051" t="s">
        <v>16541</v>
      </c>
      <c r="D8051" t="s">
        <v>69785</v>
      </c>
      <c r="E8051" t="s">
        <v>61053</v>
      </c>
      <c r="F8051" t="s">
        <v>61514</v>
      </c>
      <c r="G8051" t="s">
        <v>69786</v>
      </c>
      <c r="H8051" t="s">
        <v>37</v>
      </c>
      <c r="I8051" t="s">
        <v>37</v>
      </c>
      <c r="J8051" t="s">
        <v>37</v>
      </c>
      <c r="K8051" t="s">
        <v>37</v>
      </c>
      <c r="L8051" t="s">
        <v>37</v>
      </c>
      <c r="M8051" t="s">
        <v>37</v>
      </c>
      <c r="N8051" t="s">
        <v>37</v>
      </c>
      <c r="O8051" t="s">
        <v>37</v>
      </c>
      <c r="P8051" t="s">
        <v>37</v>
      </c>
      <c r="Q8051" t="s">
        <v>37</v>
      </c>
      <c r="R8051" t="s">
        <v>37</v>
      </c>
      <c r="S8051" t="s">
        <v>37</v>
      </c>
      <c r="T8051" t="s">
        <v>37</v>
      </c>
      <c r="U8051" t="s">
        <v>37</v>
      </c>
      <c r="V8051" t="s">
        <v>37</v>
      </c>
      <c r="W8051" t="s">
        <v>37</v>
      </c>
      <c r="X8051" t="s">
        <v>37</v>
      </c>
      <c r="Y8051" t="s">
        <v>37</v>
      </c>
      <c r="Z8051" t="s">
        <v>37</v>
      </c>
      <c r="AA8051" t="s">
        <v>37</v>
      </c>
      <c r="AB8051">
        <f>INDEX(LEGENDPOINT!R:R,MATCH(G8051,LEGENDPOINT!Q:Q,0),1)</f>
        <v>1</v>
      </c>
      <c r="AC8051">
        <f>INDEX(Tableau1[PointLRN],MATCH(K8051,Tableau1[LRN],0),1)</f>
        <v>0</v>
      </c>
      <c r="AD8051">
        <f>INDEX(Tableau3[PointZNIEFF],MATCH(O8051,Tableau3[ZNIEFF],0),1)</f>
        <v>0</v>
      </c>
      <c r="AE8051">
        <f>INDEX(Tableau4[PointLRR],MATCH(N8051,Tableau4[LRR],0),1)</f>
        <v>0</v>
      </c>
      <c r="AF8051">
        <f>INDEX(Tableau5[PointEEE],MATCH(H8051,Tableau5[EEE],0),1)</f>
        <v>0</v>
      </c>
      <c r="AG8051">
        <f>INDEX(Tableau9[PointENJEU_CBN],MATCH(U8051,Tableau9[ENJEU_CBN],0),1)</f>
        <v>0</v>
      </c>
      <c r="AH8051">
        <f t="shared" si="250"/>
        <v>1</v>
      </c>
      <c r="AI8051">
        <f t="array" ref="AI8051">0 +IF(ISERROR(_xlfn.IFS(K8051="DD",2,K8051="-",1)),0,_xlfn.IFS(K8051="DD",2,K8051="-",1))+
IF(ISERROR(_xlfn.IFS(N8051="DD",5,N8051="-",3)),0,_xlfn.IFS(N8051="DD",5,N8051="-",3))+
IF(ISERROR(_xlfn.IFS(U8051="DD",2,U8051="NE",1)),0,_xlfn.IFS(U8051="DD",2,U8051="NE",1))</f>
        <v>4</v>
      </c>
      <c r="AJ8051" s="1" t="str">
        <f>IF(AI8051&gt;=5,"DD",_xlfn.IFS(AH8051&lt;=LEGENDPOINT!H$17,"NUL",AH8051&lt;=LEGENDPOINT!H$18,"TRES FAIBLE",AH8051&lt;=LEGENDPOINT!H$19,"FAIBLE",AH8051&lt;=LEGENDPOINT!H$20,"MODERE",AH8051&lt;=LEGENDPOINT!H$21,"FORT",AH8051&lt;=LEGENDPOINT!H$22,"TRES FORT",AH8051&gt;=LEGENDPOINT!H$23,"MAJEUR"))</f>
        <v>TRES FAIBLE</v>
      </c>
      <c r="AK8051" s="2" t="str">
        <f t="shared" si="251"/>
        <v>-</v>
      </c>
    </row>
    <row r="8052" spans="1:37">
      <c r="A8052">
        <v>125708</v>
      </c>
      <c r="B8052" t="s">
        <v>16542</v>
      </c>
      <c r="C8052" t="s">
        <v>16543</v>
      </c>
      <c r="D8052" t="s">
        <v>16544</v>
      </c>
      <c r="E8052" t="s">
        <v>61053</v>
      </c>
      <c r="F8052" t="s">
        <v>61514</v>
      </c>
      <c r="G8052" t="s">
        <v>69786</v>
      </c>
      <c r="H8052" t="s">
        <v>37</v>
      </c>
      <c r="I8052" t="s">
        <v>37</v>
      </c>
      <c r="J8052" t="s">
        <v>37</v>
      </c>
      <c r="K8052" t="s">
        <v>4507</v>
      </c>
      <c r="L8052" t="s">
        <v>37</v>
      </c>
      <c r="M8052" t="s">
        <v>37</v>
      </c>
      <c r="N8052" t="s">
        <v>37</v>
      </c>
      <c r="O8052" t="s">
        <v>37</v>
      </c>
      <c r="P8052" t="s">
        <v>37</v>
      </c>
      <c r="Q8052" t="s">
        <v>37</v>
      </c>
      <c r="R8052" t="s">
        <v>37</v>
      </c>
      <c r="S8052" t="s">
        <v>37</v>
      </c>
      <c r="T8052" t="s">
        <v>37</v>
      </c>
      <c r="U8052" t="s">
        <v>4507</v>
      </c>
      <c r="V8052" t="s">
        <v>37</v>
      </c>
      <c r="W8052" t="s">
        <v>37</v>
      </c>
      <c r="X8052" t="s">
        <v>37</v>
      </c>
      <c r="Y8052" t="s">
        <v>37</v>
      </c>
      <c r="Z8052" t="s">
        <v>37</v>
      </c>
      <c r="AA8052" t="s">
        <v>37</v>
      </c>
      <c r="AB8052">
        <f>INDEX(LEGENDPOINT!R:R,MATCH(G8052,LEGENDPOINT!Q:Q,0),1)</f>
        <v>1</v>
      </c>
      <c r="AC8052">
        <f>INDEX(Tableau1[PointLRN],MATCH(K8052,Tableau1[LRN],0),1)</f>
        <v>1</v>
      </c>
      <c r="AD8052">
        <f>INDEX(Tableau3[PointZNIEFF],MATCH(O8052,Tableau3[ZNIEFF],0),1)</f>
        <v>0</v>
      </c>
      <c r="AE8052">
        <f>INDEX(Tableau4[PointLRR],MATCH(N8052,Tableau4[LRR],0),1)</f>
        <v>0</v>
      </c>
      <c r="AF8052">
        <f>INDEX(Tableau5[PointEEE],MATCH(H8052,Tableau5[EEE],0),1)</f>
        <v>0</v>
      </c>
      <c r="AG8052">
        <f>INDEX(Tableau9[PointENJEU_CBN],MATCH(U8052,Tableau9[ENJEU_CBN],0),1)</f>
        <v>0</v>
      </c>
      <c r="AH8052">
        <f t="shared" si="250"/>
        <v>2</v>
      </c>
      <c r="AI8052">
        <f t="array" ref="AI8052">0 +IF(ISERROR(_xlfn.IFS(K8052="DD",2,K8052="-",1)),0,_xlfn.IFS(K8052="DD",2,K8052="-",1))+
IF(ISERROR(_xlfn.IFS(N8052="DD",5,N8052="-",3)),0,_xlfn.IFS(N8052="DD",5,N8052="-",3))+
IF(ISERROR(_xlfn.IFS(U8052="DD",2,U8052="NE",1)),0,_xlfn.IFS(U8052="DD",2,U8052="NE",1))</f>
        <v>7</v>
      </c>
      <c r="AJ8052" s="1" t="str">
        <f>IF(AI8052&gt;=5,"DD",_xlfn.IFS(AH8052&lt;=LEGENDPOINT!H$17,"NUL",AH8052&lt;=LEGENDPOINT!H$18,"TRES FAIBLE",AH8052&lt;=LEGENDPOINT!H$19,"FAIBLE",AH8052&lt;=LEGENDPOINT!H$20,"MODERE",AH8052&lt;=LEGENDPOINT!H$21,"FORT",AH8052&lt;=LEGENDPOINT!H$22,"TRES FORT",AH8052&gt;=LEGENDPOINT!H$23,"MAJEUR"))</f>
        <v>DD</v>
      </c>
      <c r="AK8052" s="2" t="str">
        <f t="shared" si="251"/>
        <v>-</v>
      </c>
    </row>
    <row r="8053" spans="1:37">
      <c r="A8053">
        <v>125709</v>
      </c>
      <c r="B8053" t="s">
        <v>16545</v>
      </c>
      <c r="C8053" t="s">
        <v>16546</v>
      </c>
      <c r="D8053" t="s">
        <v>16547</v>
      </c>
      <c r="E8053" t="s">
        <v>61053</v>
      </c>
      <c r="F8053" t="s">
        <v>61514</v>
      </c>
      <c r="G8053" t="s">
        <v>70071</v>
      </c>
      <c r="H8053" t="s">
        <v>37</v>
      </c>
      <c r="I8053" t="s">
        <v>37</v>
      </c>
      <c r="J8053" t="s">
        <v>37</v>
      </c>
      <c r="K8053" t="s">
        <v>37</v>
      </c>
      <c r="L8053" t="s">
        <v>37</v>
      </c>
      <c r="M8053" t="s">
        <v>37</v>
      </c>
      <c r="N8053" t="s">
        <v>37</v>
      </c>
      <c r="O8053" t="s">
        <v>37</v>
      </c>
      <c r="P8053" t="s">
        <v>37</v>
      </c>
      <c r="Q8053" t="s">
        <v>37</v>
      </c>
      <c r="R8053" t="s">
        <v>37</v>
      </c>
      <c r="S8053" t="s">
        <v>37</v>
      </c>
      <c r="T8053" t="s">
        <v>37</v>
      </c>
      <c r="U8053" t="s">
        <v>37</v>
      </c>
      <c r="V8053" t="s">
        <v>37</v>
      </c>
      <c r="W8053" t="s">
        <v>37</v>
      </c>
      <c r="X8053" t="s">
        <v>37</v>
      </c>
      <c r="Y8053" t="s">
        <v>37</v>
      </c>
      <c r="Z8053" t="s">
        <v>37</v>
      </c>
      <c r="AA8053" t="s">
        <v>37</v>
      </c>
      <c r="AB8053">
        <f>INDEX(LEGENDPOINT!R:R,MATCH(G8053,LEGENDPOINT!Q:Q,0),1)</f>
        <v>0</v>
      </c>
      <c r="AC8053">
        <f>INDEX(Tableau1[PointLRN],MATCH(K8053,Tableau1[LRN],0),1)</f>
        <v>0</v>
      </c>
      <c r="AD8053">
        <f>INDEX(Tableau3[PointZNIEFF],MATCH(O8053,Tableau3[ZNIEFF],0),1)</f>
        <v>0</v>
      </c>
      <c r="AE8053">
        <f>INDEX(Tableau4[PointLRR],MATCH(N8053,Tableau4[LRR],0),1)</f>
        <v>0</v>
      </c>
      <c r="AF8053">
        <f>INDEX(Tableau5[PointEEE],MATCH(H8053,Tableau5[EEE],0),1)</f>
        <v>0</v>
      </c>
      <c r="AG8053">
        <f>INDEX(Tableau9[PointENJEU_CBN],MATCH(U8053,Tableau9[ENJEU_CBN],0),1)</f>
        <v>0</v>
      </c>
      <c r="AH8053">
        <f t="shared" si="250"/>
        <v>0</v>
      </c>
      <c r="AI8053">
        <f t="array" ref="AI8053">0 +IF(ISERROR(_xlfn.IFS(K8053="DD",2,K8053="-",1)),0,_xlfn.IFS(K8053="DD",2,K8053="-",1))+
IF(ISERROR(_xlfn.IFS(N8053="DD",5,N8053="-",3)),0,_xlfn.IFS(N8053="DD",5,N8053="-",3))+
IF(ISERROR(_xlfn.IFS(U8053="DD",2,U8053="NE",1)),0,_xlfn.IFS(U8053="DD",2,U8053="NE",1))</f>
        <v>4</v>
      </c>
      <c r="AJ8053" s="1" t="str">
        <f>IF(AI8053&gt;=5,"DD",_xlfn.IFS(AH8053&lt;=LEGENDPOINT!H$17,"NUL",AH8053&lt;=LEGENDPOINT!H$18,"TRES FAIBLE",AH8053&lt;=LEGENDPOINT!H$19,"FAIBLE",AH8053&lt;=LEGENDPOINT!H$20,"MODERE",AH8053&lt;=LEGENDPOINT!H$21,"FORT",AH8053&lt;=LEGENDPOINT!H$22,"TRES FORT",AH8053&gt;=LEGENDPOINT!H$23,"MAJEUR"))</f>
        <v>TRES FAIBLE</v>
      </c>
      <c r="AK8053" s="2" t="str">
        <f t="shared" si="251"/>
        <v>-</v>
      </c>
    </row>
    <row r="8054" spans="1:37">
      <c r="A8054">
        <v>717643</v>
      </c>
      <c r="B8054" t="s">
        <v>16548</v>
      </c>
      <c r="C8054" t="s">
        <v>16549</v>
      </c>
      <c r="D8054" t="s">
        <v>69785</v>
      </c>
      <c r="E8054" t="s">
        <v>61053</v>
      </c>
      <c r="F8054" t="s">
        <v>61514</v>
      </c>
      <c r="G8054" t="s">
        <v>69786</v>
      </c>
      <c r="H8054" t="s">
        <v>37</v>
      </c>
      <c r="I8054" t="s">
        <v>37</v>
      </c>
      <c r="J8054" t="s">
        <v>37</v>
      </c>
      <c r="K8054" t="s">
        <v>4507</v>
      </c>
      <c r="L8054" t="s">
        <v>37</v>
      </c>
      <c r="M8054" t="s">
        <v>37</v>
      </c>
      <c r="N8054" t="s">
        <v>37</v>
      </c>
      <c r="O8054" t="s">
        <v>37</v>
      </c>
      <c r="P8054" t="s">
        <v>37</v>
      </c>
      <c r="Q8054" t="s">
        <v>37</v>
      </c>
      <c r="R8054" t="s">
        <v>37</v>
      </c>
      <c r="S8054" t="s">
        <v>37</v>
      </c>
      <c r="T8054" t="s">
        <v>37</v>
      </c>
      <c r="U8054" t="s">
        <v>37</v>
      </c>
      <c r="V8054" t="s">
        <v>37</v>
      </c>
      <c r="W8054" t="s">
        <v>37</v>
      </c>
      <c r="X8054" t="s">
        <v>37</v>
      </c>
      <c r="Y8054" t="s">
        <v>37</v>
      </c>
      <c r="Z8054" t="s">
        <v>37</v>
      </c>
      <c r="AA8054" t="s">
        <v>37</v>
      </c>
      <c r="AB8054">
        <f>INDEX(LEGENDPOINT!R:R,MATCH(G8054,LEGENDPOINT!Q:Q,0),1)</f>
        <v>1</v>
      </c>
      <c r="AC8054">
        <f>INDEX(Tableau1[PointLRN],MATCH(K8054,Tableau1[LRN],0),1)</f>
        <v>1</v>
      </c>
      <c r="AD8054">
        <f>INDEX(Tableau3[PointZNIEFF],MATCH(O8054,Tableau3[ZNIEFF],0),1)</f>
        <v>0</v>
      </c>
      <c r="AE8054">
        <f>INDEX(Tableau4[PointLRR],MATCH(N8054,Tableau4[LRR],0),1)</f>
        <v>0</v>
      </c>
      <c r="AF8054">
        <f>INDEX(Tableau5[PointEEE],MATCH(H8054,Tableau5[EEE],0),1)</f>
        <v>0</v>
      </c>
      <c r="AG8054">
        <f>INDEX(Tableau9[PointENJEU_CBN],MATCH(U8054,Tableau9[ENJEU_CBN],0),1)</f>
        <v>0</v>
      </c>
      <c r="AH8054">
        <f t="shared" si="250"/>
        <v>2</v>
      </c>
      <c r="AI8054">
        <f t="array" ref="AI8054">0 +IF(ISERROR(_xlfn.IFS(K8054="DD",2,K8054="-",1)),0,_xlfn.IFS(K8054="DD",2,K8054="-",1))+
IF(ISERROR(_xlfn.IFS(N8054="DD",5,N8054="-",3)),0,_xlfn.IFS(N8054="DD",5,N8054="-",3))+
IF(ISERROR(_xlfn.IFS(U8054="DD",2,U8054="NE",1)),0,_xlfn.IFS(U8054="DD",2,U8054="NE",1))</f>
        <v>5</v>
      </c>
      <c r="AJ8054" s="1" t="str">
        <f>IF(AI8054&gt;=5,"DD",_xlfn.IFS(AH8054&lt;=LEGENDPOINT!H$17,"NUL",AH8054&lt;=LEGENDPOINT!H$18,"TRES FAIBLE",AH8054&lt;=LEGENDPOINT!H$19,"FAIBLE",AH8054&lt;=LEGENDPOINT!H$20,"MODERE",AH8054&lt;=LEGENDPOINT!H$21,"FORT",AH8054&lt;=LEGENDPOINT!H$22,"TRES FORT",AH8054&gt;=LEGENDPOINT!H$23,"MAJEUR"))</f>
        <v>DD</v>
      </c>
      <c r="AK8054" s="2" t="str">
        <f t="shared" si="251"/>
        <v>-</v>
      </c>
    </row>
    <row r="8055" spans="1:37">
      <c r="A8055">
        <v>717644</v>
      </c>
      <c r="B8055" t="s">
        <v>16550</v>
      </c>
      <c r="C8055" t="s">
        <v>70731</v>
      </c>
      <c r="D8055" t="s">
        <v>61682</v>
      </c>
      <c r="E8055" t="s">
        <v>61053</v>
      </c>
      <c r="F8055" t="s">
        <v>61514</v>
      </c>
      <c r="G8055" t="s">
        <v>69786</v>
      </c>
      <c r="H8055" t="s">
        <v>37</v>
      </c>
      <c r="I8055" t="s">
        <v>37</v>
      </c>
      <c r="J8055" t="s">
        <v>37</v>
      </c>
      <c r="K8055" t="s">
        <v>57</v>
      </c>
      <c r="L8055" t="s">
        <v>37</v>
      </c>
      <c r="M8055" t="s">
        <v>37</v>
      </c>
      <c r="N8055" t="s">
        <v>37</v>
      </c>
      <c r="O8055" t="s">
        <v>37</v>
      </c>
      <c r="P8055" t="s">
        <v>37</v>
      </c>
      <c r="Q8055" t="s">
        <v>37</v>
      </c>
      <c r="R8055" t="s">
        <v>37</v>
      </c>
      <c r="S8055" t="s">
        <v>37</v>
      </c>
      <c r="T8055" t="s">
        <v>37</v>
      </c>
      <c r="U8055" t="s">
        <v>4507</v>
      </c>
      <c r="V8055" t="s">
        <v>37</v>
      </c>
      <c r="W8055" t="s">
        <v>37</v>
      </c>
      <c r="X8055" t="s">
        <v>37</v>
      </c>
      <c r="Y8055" t="s">
        <v>37</v>
      </c>
      <c r="Z8055" t="s">
        <v>37</v>
      </c>
      <c r="AA8055" t="s">
        <v>37</v>
      </c>
      <c r="AB8055">
        <f>INDEX(LEGENDPOINT!R:R,MATCH(G8055,LEGENDPOINT!Q:Q,0),1)</f>
        <v>1</v>
      </c>
      <c r="AC8055">
        <f>INDEX(Tableau1[PointLRN],MATCH(K8055,Tableau1[LRN],0),1)</f>
        <v>0</v>
      </c>
      <c r="AD8055">
        <f>INDEX(Tableau3[PointZNIEFF],MATCH(O8055,Tableau3[ZNIEFF],0),1)</f>
        <v>0</v>
      </c>
      <c r="AE8055">
        <f>INDEX(Tableau4[PointLRR],MATCH(N8055,Tableau4[LRR],0),1)</f>
        <v>0</v>
      </c>
      <c r="AF8055">
        <f>INDEX(Tableau5[PointEEE],MATCH(H8055,Tableau5[EEE],0),1)</f>
        <v>0</v>
      </c>
      <c r="AG8055">
        <f>INDEX(Tableau9[PointENJEU_CBN],MATCH(U8055,Tableau9[ENJEU_CBN],0),1)</f>
        <v>0</v>
      </c>
      <c r="AH8055">
        <f t="shared" si="250"/>
        <v>1</v>
      </c>
      <c r="AI8055">
        <f t="array" ref="AI8055">0 +IF(ISERROR(_xlfn.IFS(K8055="DD",2,K8055="-",1)),0,_xlfn.IFS(K8055="DD",2,K8055="-",1))+
IF(ISERROR(_xlfn.IFS(N8055="DD",5,N8055="-",3)),0,_xlfn.IFS(N8055="DD",5,N8055="-",3))+
IF(ISERROR(_xlfn.IFS(U8055="DD",2,U8055="NE",1)),0,_xlfn.IFS(U8055="DD",2,U8055="NE",1))</f>
        <v>5</v>
      </c>
      <c r="AJ8055" s="1" t="str">
        <f>IF(AI8055&gt;=5,"DD",_xlfn.IFS(AH8055&lt;=LEGENDPOINT!H$17,"NUL",AH8055&lt;=LEGENDPOINT!H$18,"TRES FAIBLE",AH8055&lt;=LEGENDPOINT!H$19,"FAIBLE",AH8055&lt;=LEGENDPOINT!H$20,"MODERE",AH8055&lt;=LEGENDPOINT!H$21,"FORT",AH8055&lt;=LEGENDPOINT!H$22,"TRES FORT",AH8055&gt;=LEGENDPOINT!H$23,"MAJEUR"))</f>
        <v>DD</v>
      </c>
      <c r="AK8055" s="2" t="str">
        <f t="shared" si="251"/>
        <v>-</v>
      </c>
    </row>
    <row r="8056" spans="1:37">
      <c r="A8056">
        <v>717645</v>
      </c>
      <c r="B8056" t="s">
        <v>16551</v>
      </c>
      <c r="C8056" t="s">
        <v>16552</v>
      </c>
      <c r="D8056" t="s">
        <v>16553</v>
      </c>
      <c r="E8056" t="s">
        <v>61053</v>
      </c>
      <c r="F8056" t="s">
        <v>61514</v>
      </c>
      <c r="G8056" t="s">
        <v>69786</v>
      </c>
      <c r="H8056" t="s">
        <v>37</v>
      </c>
      <c r="I8056" t="s">
        <v>37</v>
      </c>
      <c r="J8056" t="s">
        <v>37</v>
      </c>
      <c r="K8056" t="s">
        <v>57</v>
      </c>
      <c r="L8056" t="s">
        <v>37</v>
      </c>
      <c r="M8056" t="s">
        <v>37</v>
      </c>
      <c r="N8056" t="s">
        <v>37</v>
      </c>
      <c r="O8056" t="s">
        <v>37</v>
      </c>
      <c r="P8056" t="s">
        <v>37</v>
      </c>
      <c r="Q8056" t="s">
        <v>37</v>
      </c>
      <c r="R8056" t="s">
        <v>37</v>
      </c>
      <c r="S8056" t="s">
        <v>37</v>
      </c>
      <c r="T8056" t="s">
        <v>37</v>
      </c>
      <c r="U8056" t="s">
        <v>4507</v>
      </c>
      <c r="V8056" t="s">
        <v>37</v>
      </c>
      <c r="W8056" t="s">
        <v>37</v>
      </c>
      <c r="X8056" t="s">
        <v>37</v>
      </c>
      <c r="Y8056" t="s">
        <v>37</v>
      </c>
      <c r="Z8056" t="s">
        <v>37</v>
      </c>
      <c r="AA8056" t="s">
        <v>37</v>
      </c>
      <c r="AB8056">
        <f>INDEX(LEGENDPOINT!R:R,MATCH(G8056,LEGENDPOINT!Q:Q,0),1)</f>
        <v>1</v>
      </c>
      <c r="AC8056">
        <f>INDEX(Tableau1[PointLRN],MATCH(K8056,Tableau1[LRN],0),1)</f>
        <v>0</v>
      </c>
      <c r="AD8056">
        <f>INDEX(Tableau3[PointZNIEFF],MATCH(O8056,Tableau3[ZNIEFF],0),1)</f>
        <v>0</v>
      </c>
      <c r="AE8056">
        <f>INDEX(Tableau4[PointLRR],MATCH(N8056,Tableau4[LRR],0),1)</f>
        <v>0</v>
      </c>
      <c r="AF8056">
        <f>INDEX(Tableau5[PointEEE],MATCH(H8056,Tableau5[EEE],0),1)</f>
        <v>0</v>
      </c>
      <c r="AG8056">
        <f>INDEX(Tableau9[PointENJEU_CBN],MATCH(U8056,Tableau9[ENJEU_CBN],0),1)</f>
        <v>0</v>
      </c>
      <c r="AH8056">
        <f t="shared" si="250"/>
        <v>1</v>
      </c>
      <c r="AI8056">
        <f t="array" ref="AI8056">0 +IF(ISERROR(_xlfn.IFS(K8056="DD",2,K8056="-",1)),0,_xlfn.IFS(K8056="DD",2,K8056="-",1))+
IF(ISERROR(_xlfn.IFS(N8056="DD",5,N8056="-",3)),0,_xlfn.IFS(N8056="DD",5,N8056="-",3))+
IF(ISERROR(_xlfn.IFS(U8056="DD",2,U8056="NE",1)),0,_xlfn.IFS(U8056="DD",2,U8056="NE",1))</f>
        <v>5</v>
      </c>
      <c r="AJ8056" s="1" t="str">
        <f>IF(AI8056&gt;=5,"DD",_xlfn.IFS(AH8056&lt;=LEGENDPOINT!H$17,"NUL",AH8056&lt;=LEGENDPOINT!H$18,"TRES FAIBLE",AH8056&lt;=LEGENDPOINT!H$19,"FAIBLE",AH8056&lt;=LEGENDPOINT!H$20,"MODERE",AH8056&lt;=LEGENDPOINT!H$21,"FORT",AH8056&lt;=LEGENDPOINT!H$22,"TRES FORT",AH8056&gt;=LEGENDPOINT!H$23,"MAJEUR"))</f>
        <v>DD</v>
      </c>
      <c r="AK8056" s="2" t="str">
        <f t="shared" si="251"/>
        <v>-</v>
      </c>
    </row>
    <row r="8057" spans="1:37">
      <c r="A8057">
        <v>717646</v>
      </c>
      <c r="B8057" t="s">
        <v>16554</v>
      </c>
      <c r="C8057" t="s">
        <v>16555</v>
      </c>
      <c r="D8057" t="s">
        <v>69785</v>
      </c>
      <c r="E8057" t="s">
        <v>61053</v>
      </c>
      <c r="F8057" t="s">
        <v>61514</v>
      </c>
      <c r="G8057" t="s">
        <v>69868</v>
      </c>
      <c r="H8057" t="s">
        <v>37</v>
      </c>
      <c r="I8057" t="s">
        <v>37</v>
      </c>
      <c r="J8057" t="s">
        <v>37</v>
      </c>
      <c r="K8057" t="s">
        <v>37</v>
      </c>
      <c r="L8057" t="s">
        <v>37</v>
      </c>
      <c r="M8057" t="s">
        <v>37</v>
      </c>
      <c r="N8057" t="s">
        <v>37</v>
      </c>
      <c r="O8057" t="s">
        <v>37</v>
      </c>
      <c r="P8057" t="s">
        <v>37</v>
      </c>
      <c r="Q8057" t="s">
        <v>37</v>
      </c>
      <c r="R8057" t="s">
        <v>37</v>
      </c>
      <c r="S8057" t="s">
        <v>37</v>
      </c>
      <c r="T8057" t="s">
        <v>37</v>
      </c>
      <c r="U8057" t="s">
        <v>37</v>
      </c>
      <c r="V8057" t="s">
        <v>37</v>
      </c>
      <c r="W8057" t="s">
        <v>37</v>
      </c>
      <c r="X8057" t="s">
        <v>37</v>
      </c>
      <c r="Y8057" t="s">
        <v>37</v>
      </c>
      <c r="Z8057" t="s">
        <v>37</v>
      </c>
      <c r="AA8057" t="s">
        <v>37</v>
      </c>
      <c r="AB8057">
        <f>INDEX(LEGENDPOINT!R:R,MATCH(G8057,LEGENDPOINT!Q:Q,0),1)</f>
        <v>-1</v>
      </c>
      <c r="AC8057">
        <f>INDEX(Tableau1[PointLRN],MATCH(K8057,Tableau1[LRN],0),1)</f>
        <v>0</v>
      </c>
      <c r="AD8057">
        <f>INDEX(Tableau3[PointZNIEFF],MATCH(O8057,Tableau3[ZNIEFF],0),1)</f>
        <v>0</v>
      </c>
      <c r="AE8057">
        <f>INDEX(Tableau4[PointLRR],MATCH(N8057,Tableau4[LRR],0),1)</f>
        <v>0</v>
      </c>
      <c r="AF8057">
        <f>INDEX(Tableau5[PointEEE],MATCH(H8057,Tableau5[EEE],0),1)</f>
        <v>0</v>
      </c>
      <c r="AG8057">
        <f>INDEX(Tableau9[PointENJEU_CBN],MATCH(U8057,Tableau9[ENJEU_CBN],0),1)</f>
        <v>0</v>
      </c>
      <c r="AH8057">
        <f t="shared" si="250"/>
        <v>-1</v>
      </c>
      <c r="AI8057">
        <f t="array" ref="AI8057">0 +IF(ISERROR(_xlfn.IFS(K8057="DD",2,K8057="-",1)),0,_xlfn.IFS(K8057="DD",2,K8057="-",1))+
IF(ISERROR(_xlfn.IFS(N8057="DD",5,N8057="-",3)),0,_xlfn.IFS(N8057="DD",5,N8057="-",3))+
IF(ISERROR(_xlfn.IFS(U8057="DD",2,U8057="NE",1)),0,_xlfn.IFS(U8057="DD",2,U8057="NE",1))</f>
        <v>4</v>
      </c>
      <c r="AJ8057" s="1" t="str">
        <f>IF(AI8057&gt;=5,"DD",_xlfn.IFS(AH8057&lt;=LEGENDPOINT!H$17,"NUL",AH8057&lt;=LEGENDPOINT!H$18,"TRES FAIBLE",AH8057&lt;=LEGENDPOINT!H$19,"FAIBLE",AH8057&lt;=LEGENDPOINT!H$20,"MODERE",AH8057&lt;=LEGENDPOINT!H$21,"FORT",AH8057&lt;=LEGENDPOINT!H$22,"TRES FORT",AH8057&gt;=LEGENDPOINT!H$23,"MAJEUR"))</f>
        <v>NUL</v>
      </c>
      <c r="AK8057" s="2" t="str">
        <f t="shared" si="251"/>
        <v>-</v>
      </c>
    </row>
    <row r="8058" spans="1:37">
      <c r="A8058">
        <v>125714</v>
      </c>
      <c r="B8058" t="s">
        <v>16556</v>
      </c>
      <c r="C8058" t="s">
        <v>16557</v>
      </c>
      <c r="D8058" t="s">
        <v>16058</v>
      </c>
      <c r="E8058" t="s">
        <v>61053</v>
      </c>
      <c r="F8058" t="s">
        <v>61514</v>
      </c>
      <c r="G8058" t="s">
        <v>69786</v>
      </c>
      <c r="H8058" t="s">
        <v>37</v>
      </c>
      <c r="I8058" t="s">
        <v>37</v>
      </c>
      <c r="J8058" t="s">
        <v>37</v>
      </c>
      <c r="K8058" t="s">
        <v>37</v>
      </c>
      <c r="L8058" t="s">
        <v>37</v>
      </c>
      <c r="M8058" t="s">
        <v>37</v>
      </c>
      <c r="N8058" t="s">
        <v>37</v>
      </c>
      <c r="O8058" t="s">
        <v>37</v>
      </c>
      <c r="P8058" t="s">
        <v>37</v>
      </c>
      <c r="Q8058" t="s">
        <v>37</v>
      </c>
      <c r="R8058" t="s">
        <v>37</v>
      </c>
      <c r="S8058" t="s">
        <v>37</v>
      </c>
      <c r="T8058" t="s">
        <v>37</v>
      </c>
      <c r="U8058" t="s">
        <v>37</v>
      </c>
      <c r="V8058" t="s">
        <v>37</v>
      </c>
      <c r="W8058" t="s">
        <v>37</v>
      </c>
      <c r="X8058" t="s">
        <v>37</v>
      </c>
      <c r="Y8058" t="s">
        <v>37</v>
      </c>
      <c r="Z8058" t="s">
        <v>37</v>
      </c>
      <c r="AA8058" t="s">
        <v>37</v>
      </c>
      <c r="AB8058">
        <f>INDEX(LEGENDPOINT!R:R,MATCH(G8058,LEGENDPOINT!Q:Q,0),1)</f>
        <v>1</v>
      </c>
      <c r="AC8058">
        <f>INDEX(Tableau1[PointLRN],MATCH(K8058,Tableau1[LRN],0),1)</f>
        <v>0</v>
      </c>
      <c r="AD8058">
        <f>INDEX(Tableau3[PointZNIEFF],MATCH(O8058,Tableau3[ZNIEFF],0),1)</f>
        <v>0</v>
      </c>
      <c r="AE8058">
        <f>INDEX(Tableau4[PointLRR],MATCH(N8058,Tableau4[LRR],0),1)</f>
        <v>0</v>
      </c>
      <c r="AF8058">
        <f>INDEX(Tableau5[PointEEE],MATCH(H8058,Tableau5[EEE],0),1)</f>
        <v>0</v>
      </c>
      <c r="AG8058">
        <f>INDEX(Tableau9[PointENJEU_CBN],MATCH(U8058,Tableau9[ENJEU_CBN],0),1)</f>
        <v>0</v>
      </c>
      <c r="AH8058">
        <f t="shared" si="250"/>
        <v>1</v>
      </c>
      <c r="AI8058">
        <f t="array" ref="AI8058">0 +IF(ISERROR(_xlfn.IFS(K8058="DD",2,K8058="-",1)),0,_xlfn.IFS(K8058="DD",2,K8058="-",1))+
IF(ISERROR(_xlfn.IFS(N8058="DD",5,N8058="-",3)),0,_xlfn.IFS(N8058="DD",5,N8058="-",3))+
IF(ISERROR(_xlfn.IFS(U8058="DD",2,U8058="NE",1)),0,_xlfn.IFS(U8058="DD",2,U8058="NE",1))</f>
        <v>4</v>
      </c>
      <c r="AJ8058" s="1" t="str">
        <f>IF(AI8058&gt;=5,"DD",_xlfn.IFS(AH8058&lt;=LEGENDPOINT!H$17,"NUL",AH8058&lt;=LEGENDPOINT!H$18,"TRES FAIBLE",AH8058&lt;=LEGENDPOINT!H$19,"FAIBLE",AH8058&lt;=LEGENDPOINT!H$20,"MODERE",AH8058&lt;=LEGENDPOINT!H$21,"FORT",AH8058&lt;=LEGENDPOINT!H$22,"TRES FORT",AH8058&gt;=LEGENDPOINT!H$23,"MAJEUR"))</f>
        <v>TRES FAIBLE</v>
      </c>
      <c r="AK8058" s="2" t="str">
        <f t="shared" si="251"/>
        <v>-</v>
      </c>
    </row>
    <row r="8059" spans="1:37">
      <c r="A8059">
        <v>125715</v>
      </c>
      <c r="B8059" t="s">
        <v>16558</v>
      </c>
      <c r="C8059" t="s">
        <v>16559</v>
      </c>
      <c r="D8059" t="s">
        <v>16560</v>
      </c>
      <c r="E8059" t="s">
        <v>61053</v>
      </c>
      <c r="F8059" t="s">
        <v>61514</v>
      </c>
      <c r="G8059" t="s">
        <v>70141</v>
      </c>
      <c r="H8059" t="s">
        <v>37</v>
      </c>
      <c r="I8059" t="s">
        <v>37</v>
      </c>
      <c r="J8059" t="s">
        <v>37</v>
      </c>
      <c r="K8059" t="s">
        <v>4507</v>
      </c>
      <c r="L8059" t="s">
        <v>37</v>
      </c>
      <c r="M8059" t="s">
        <v>37</v>
      </c>
      <c r="N8059" t="s">
        <v>37</v>
      </c>
      <c r="O8059" t="s">
        <v>37</v>
      </c>
      <c r="P8059" t="s">
        <v>37</v>
      </c>
      <c r="Q8059" t="s">
        <v>37</v>
      </c>
      <c r="R8059" t="s">
        <v>37</v>
      </c>
      <c r="S8059" t="s">
        <v>37</v>
      </c>
      <c r="T8059" t="s">
        <v>37</v>
      </c>
      <c r="U8059" t="s">
        <v>4507</v>
      </c>
      <c r="V8059" t="s">
        <v>37</v>
      </c>
      <c r="W8059" t="s">
        <v>37</v>
      </c>
      <c r="X8059" t="s">
        <v>37</v>
      </c>
      <c r="Y8059" t="s">
        <v>37</v>
      </c>
      <c r="Z8059" t="s">
        <v>37</v>
      </c>
      <c r="AA8059" t="s">
        <v>37</v>
      </c>
      <c r="AB8059">
        <f>INDEX(LEGENDPOINT!R:R,MATCH(G8059,LEGENDPOINT!Q:Q,0),1)</f>
        <v>2</v>
      </c>
      <c r="AC8059">
        <f>INDEX(Tableau1[PointLRN],MATCH(K8059,Tableau1[LRN],0),1)</f>
        <v>1</v>
      </c>
      <c r="AD8059">
        <f>INDEX(Tableau3[PointZNIEFF],MATCH(O8059,Tableau3[ZNIEFF],0),1)</f>
        <v>0</v>
      </c>
      <c r="AE8059">
        <f>INDEX(Tableau4[PointLRR],MATCH(N8059,Tableau4[LRR],0),1)</f>
        <v>0</v>
      </c>
      <c r="AF8059">
        <f>INDEX(Tableau5[PointEEE],MATCH(H8059,Tableau5[EEE],0),1)</f>
        <v>0</v>
      </c>
      <c r="AG8059">
        <f>INDEX(Tableau9[PointENJEU_CBN],MATCH(U8059,Tableau9[ENJEU_CBN],0),1)</f>
        <v>0</v>
      </c>
      <c r="AH8059">
        <f t="shared" si="250"/>
        <v>3</v>
      </c>
      <c r="AI8059">
        <f t="array" ref="AI8059">0 +IF(ISERROR(_xlfn.IFS(K8059="DD",2,K8059="-",1)),0,_xlfn.IFS(K8059="DD",2,K8059="-",1))+
IF(ISERROR(_xlfn.IFS(N8059="DD",5,N8059="-",3)),0,_xlfn.IFS(N8059="DD",5,N8059="-",3))+
IF(ISERROR(_xlfn.IFS(U8059="DD",2,U8059="NE",1)),0,_xlfn.IFS(U8059="DD",2,U8059="NE",1))</f>
        <v>7</v>
      </c>
      <c r="AJ8059" s="1" t="str">
        <f>IF(AI8059&gt;=5,"DD",_xlfn.IFS(AH8059&lt;=LEGENDPOINT!H$17,"NUL",AH8059&lt;=LEGENDPOINT!H$18,"TRES FAIBLE",AH8059&lt;=LEGENDPOINT!H$19,"FAIBLE",AH8059&lt;=LEGENDPOINT!H$20,"MODERE",AH8059&lt;=LEGENDPOINT!H$21,"FORT",AH8059&lt;=LEGENDPOINT!H$22,"TRES FORT",AH8059&gt;=LEGENDPOINT!H$23,"MAJEUR"))</f>
        <v>DD</v>
      </c>
      <c r="AK8059" s="2" t="str">
        <f t="shared" si="251"/>
        <v>-</v>
      </c>
    </row>
    <row r="8060" spans="1:37">
      <c r="A8060">
        <v>125716</v>
      </c>
      <c r="B8060" t="s">
        <v>16561</v>
      </c>
      <c r="C8060" t="s">
        <v>16562</v>
      </c>
      <c r="D8060" t="s">
        <v>16563</v>
      </c>
      <c r="E8060" t="s">
        <v>61053</v>
      </c>
      <c r="F8060" t="s">
        <v>61514</v>
      </c>
      <c r="G8060" t="s">
        <v>69786</v>
      </c>
      <c r="H8060" t="s">
        <v>37</v>
      </c>
      <c r="I8060" t="s">
        <v>37</v>
      </c>
      <c r="J8060" t="s">
        <v>37</v>
      </c>
      <c r="K8060" t="s">
        <v>4507</v>
      </c>
      <c r="L8060" t="s">
        <v>37</v>
      </c>
      <c r="M8060" t="s">
        <v>37</v>
      </c>
      <c r="N8060" t="s">
        <v>37</v>
      </c>
      <c r="O8060" t="s">
        <v>37</v>
      </c>
      <c r="P8060" t="s">
        <v>37</v>
      </c>
      <c r="Q8060" t="s">
        <v>37</v>
      </c>
      <c r="R8060" t="s">
        <v>37</v>
      </c>
      <c r="S8060" t="s">
        <v>37</v>
      </c>
      <c r="T8060" t="s">
        <v>37</v>
      </c>
      <c r="U8060" t="s">
        <v>4507</v>
      </c>
      <c r="V8060" t="s">
        <v>37</v>
      </c>
      <c r="W8060" t="s">
        <v>37</v>
      </c>
      <c r="X8060" t="s">
        <v>37</v>
      </c>
      <c r="Y8060" t="s">
        <v>37</v>
      </c>
      <c r="Z8060" t="s">
        <v>37</v>
      </c>
      <c r="AA8060" t="s">
        <v>37</v>
      </c>
      <c r="AB8060">
        <f>INDEX(LEGENDPOINT!R:R,MATCH(G8060,LEGENDPOINT!Q:Q,0),1)</f>
        <v>1</v>
      </c>
      <c r="AC8060">
        <f>INDEX(Tableau1[PointLRN],MATCH(K8060,Tableau1[LRN],0),1)</f>
        <v>1</v>
      </c>
      <c r="AD8060">
        <f>INDEX(Tableau3[PointZNIEFF],MATCH(O8060,Tableau3[ZNIEFF],0),1)</f>
        <v>0</v>
      </c>
      <c r="AE8060">
        <f>INDEX(Tableau4[PointLRR],MATCH(N8060,Tableau4[LRR],0),1)</f>
        <v>0</v>
      </c>
      <c r="AF8060">
        <f>INDEX(Tableau5[PointEEE],MATCH(H8060,Tableau5[EEE],0),1)</f>
        <v>0</v>
      </c>
      <c r="AG8060">
        <f>INDEX(Tableau9[PointENJEU_CBN],MATCH(U8060,Tableau9[ENJEU_CBN],0),1)</f>
        <v>0</v>
      </c>
      <c r="AH8060">
        <f t="shared" si="250"/>
        <v>2</v>
      </c>
      <c r="AI8060">
        <f t="array" ref="AI8060">0 +IF(ISERROR(_xlfn.IFS(K8060="DD",2,K8060="-",1)),0,_xlfn.IFS(K8060="DD",2,K8060="-",1))+
IF(ISERROR(_xlfn.IFS(N8060="DD",5,N8060="-",3)),0,_xlfn.IFS(N8060="DD",5,N8060="-",3))+
IF(ISERROR(_xlfn.IFS(U8060="DD",2,U8060="NE",1)),0,_xlfn.IFS(U8060="DD",2,U8060="NE",1))</f>
        <v>7</v>
      </c>
      <c r="AJ8060" s="1" t="str">
        <f>IF(AI8060&gt;=5,"DD",_xlfn.IFS(AH8060&lt;=LEGENDPOINT!H$17,"NUL",AH8060&lt;=LEGENDPOINT!H$18,"TRES FAIBLE",AH8060&lt;=LEGENDPOINT!H$19,"FAIBLE",AH8060&lt;=LEGENDPOINT!H$20,"MODERE",AH8060&lt;=LEGENDPOINT!H$21,"FORT",AH8060&lt;=LEGENDPOINT!H$22,"TRES FORT",AH8060&gt;=LEGENDPOINT!H$23,"MAJEUR"))</f>
        <v>DD</v>
      </c>
      <c r="AK8060" s="2" t="str">
        <f t="shared" si="251"/>
        <v>-</v>
      </c>
    </row>
    <row r="8061" spans="1:37">
      <c r="A8061">
        <v>125717</v>
      </c>
      <c r="B8061" t="s">
        <v>16564</v>
      </c>
      <c r="C8061" t="s">
        <v>16565</v>
      </c>
      <c r="D8061" t="s">
        <v>16058</v>
      </c>
      <c r="E8061" t="s">
        <v>61053</v>
      </c>
      <c r="F8061" t="s">
        <v>61514</v>
      </c>
      <c r="G8061" t="s">
        <v>69786</v>
      </c>
      <c r="H8061" t="s">
        <v>37</v>
      </c>
      <c r="I8061" t="s">
        <v>37</v>
      </c>
      <c r="J8061" t="s">
        <v>37</v>
      </c>
      <c r="K8061" t="s">
        <v>37</v>
      </c>
      <c r="L8061" t="s">
        <v>37</v>
      </c>
      <c r="M8061" t="s">
        <v>37</v>
      </c>
      <c r="N8061" t="s">
        <v>37</v>
      </c>
      <c r="O8061" t="s">
        <v>37</v>
      </c>
      <c r="P8061" t="s">
        <v>37</v>
      </c>
      <c r="Q8061" t="s">
        <v>37</v>
      </c>
      <c r="R8061" t="s">
        <v>37</v>
      </c>
      <c r="S8061" t="s">
        <v>37</v>
      </c>
      <c r="T8061" t="s">
        <v>37</v>
      </c>
      <c r="U8061" t="s">
        <v>37</v>
      </c>
      <c r="V8061" t="s">
        <v>37</v>
      </c>
      <c r="W8061" t="s">
        <v>37</v>
      </c>
      <c r="X8061" t="s">
        <v>37</v>
      </c>
      <c r="Y8061" t="s">
        <v>37</v>
      </c>
      <c r="Z8061" t="s">
        <v>37</v>
      </c>
      <c r="AA8061" t="s">
        <v>37</v>
      </c>
      <c r="AB8061">
        <f>INDEX(LEGENDPOINT!R:R,MATCH(G8061,LEGENDPOINT!Q:Q,0),1)</f>
        <v>1</v>
      </c>
      <c r="AC8061">
        <f>INDEX(Tableau1[PointLRN],MATCH(K8061,Tableau1[LRN],0),1)</f>
        <v>0</v>
      </c>
      <c r="AD8061">
        <f>INDEX(Tableau3[PointZNIEFF],MATCH(O8061,Tableau3[ZNIEFF],0),1)</f>
        <v>0</v>
      </c>
      <c r="AE8061">
        <f>INDEX(Tableau4[PointLRR],MATCH(N8061,Tableau4[LRR],0),1)</f>
        <v>0</v>
      </c>
      <c r="AF8061">
        <f>INDEX(Tableau5[PointEEE],MATCH(H8061,Tableau5[EEE],0),1)</f>
        <v>0</v>
      </c>
      <c r="AG8061">
        <f>INDEX(Tableau9[PointENJEU_CBN],MATCH(U8061,Tableau9[ENJEU_CBN],0),1)</f>
        <v>0</v>
      </c>
      <c r="AH8061">
        <f t="shared" si="250"/>
        <v>1</v>
      </c>
      <c r="AI8061">
        <f t="array" ref="AI8061">0 +IF(ISERROR(_xlfn.IFS(K8061="DD",2,K8061="-",1)),0,_xlfn.IFS(K8061="DD",2,K8061="-",1))+
IF(ISERROR(_xlfn.IFS(N8061="DD",5,N8061="-",3)),0,_xlfn.IFS(N8061="DD",5,N8061="-",3))+
IF(ISERROR(_xlfn.IFS(U8061="DD",2,U8061="NE",1)),0,_xlfn.IFS(U8061="DD",2,U8061="NE",1))</f>
        <v>4</v>
      </c>
      <c r="AJ8061" s="1" t="str">
        <f>IF(AI8061&gt;=5,"DD",_xlfn.IFS(AH8061&lt;=LEGENDPOINT!H$17,"NUL",AH8061&lt;=LEGENDPOINT!H$18,"TRES FAIBLE",AH8061&lt;=LEGENDPOINT!H$19,"FAIBLE",AH8061&lt;=LEGENDPOINT!H$20,"MODERE",AH8061&lt;=LEGENDPOINT!H$21,"FORT",AH8061&lt;=LEGENDPOINT!H$22,"TRES FORT",AH8061&gt;=LEGENDPOINT!H$23,"MAJEUR"))</f>
        <v>TRES FAIBLE</v>
      </c>
      <c r="AK8061" s="2" t="str">
        <f t="shared" si="251"/>
        <v>-</v>
      </c>
    </row>
    <row r="8062" spans="1:37">
      <c r="A8062">
        <v>125718</v>
      </c>
      <c r="B8062" t="s">
        <v>16566</v>
      </c>
      <c r="C8062" t="s">
        <v>16567</v>
      </c>
      <c r="D8062" t="s">
        <v>16568</v>
      </c>
      <c r="E8062" t="s">
        <v>61053</v>
      </c>
      <c r="F8062" t="s">
        <v>61514</v>
      </c>
      <c r="G8062" t="s">
        <v>69786</v>
      </c>
      <c r="H8062" t="s">
        <v>37</v>
      </c>
      <c r="I8062" t="s">
        <v>37</v>
      </c>
      <c r="J8062" t="s">
        <v>37</v>
      </c>
      <c r="K8062" t="s">
        <v>57</v>
      </c>
      <c r="L8062" t="s">
        <v>37</v>
      </c>
      <c r="M8062" t="s">
        <v>37</v>
      </c>
      <c r="N8062" t="s">
        <v>37</v>
      </c>
      <c r="O8062" t="s">
        <v>37</v>
      </c>
      <c r="P8062" t="s">
        <v>37</v>
      </c>
      <c r="Q8062" t="s">
        <v>37</v>
      </c>
      <c r="R8062" t="s">
        <v>37</v>
      </c>
      <c r="S8062" t="s">
        <v>37</v>
      </c>
      <c r="T8062" t="s">
        <v>37</v>
      </c>
      <c r="U8062" t="s">
        <v>4514</v>
      </c>
      <c r="V8062" t="s">
        <v>37</v>
      </c>
      <c r="W8062" t="s">
        <v>37</v>
      </c>
      <c r="X8062" t="s">
        <v>37</v>
      </c>
      <c r="Y8062" t="s">
        <v>37</v>
      </c>
      <c r="Z8062" t="s">
        <v>37</v>
      </c>
      <c r="AA8062" t="s">
        <v>37</v>
      </c>
      <c r="AB8062">
        <f>INDEX(LEGENDPOINT!R:R,MATCH(G8062,LEGENDPOINT!Q:Q,0),1)</f>
        <v>1</v>
      </c>
      <c r="AC8062">
        <f>INDEX(Tableau1[PointLRN],MATCH(K8062,Tableau1[LRN],0),1)</f>
        <v>0</v>
      </c>
      <c r="AD8062">
        <f>INDEX(Tableau3[PointZNIEFF],MATCH(O8062,Tableau3[ZNIEFF],0),1)</f>
        <v>0</v>
      </c>
      <c r="AE8062">
        <f>INDEX(Tableau4[PointLRR],MATCH(N8062,Tableau4[LRR],0),1)</f>
        <v>0</v>
      </c>
      <c r="AF8062">
        <f>INDEX(Tableau5[PointEEE],MATCH(H8062,Tableau5[EEE],0),1)</f>
        <v>0</v>
      </c>
      <c r="AG8062">
        <f>INDEX(Tableau9[PointENJEU_CBN],MATCH(U8062,Tableau9[ENJEU_CBN],0),1)</f>
        <v>3</v>
      </c>
      <c r="AH8062">
        <f t="shared" si="250"/>
        <v>4</v>
      </c>
      <c r="AI8062">
        <f t="array" ref="AI8062">0 +IF(ISERROR(_xlfn.IFS(K8062="DD",2,K8062="-",1)),0,_xlfn.IFS(K8062="DD",2,K8062="-",1))+
IF(ISERROR(_xlfn.IFS(N8062="DD",5,N8062="-",3)),0,_xlfn.IFS(N8062="DD",5,N8062="-",3))+
IF(ISERROR(_xlfn.IFS(U8062="DD",2,U8062="NE",1)),0,_xlfn.IFS(U8062="DD",2,U8062="NE",1))</f>
        <v>3</v>
      </c>
      <c r="AJ8062" s="1" t="str">
        <f>IF(AI8062&gt;=5,"DD",_xlfn.IFS(AH8062&lt;=LEGENDPOINT!H$17,"NUL",AH8062&lt;=LEGENDPOINT!H$18,"TRES FAIBLE",AH8062&lt;=LEGENDPOINT!H$19,"FAIBLE",AH8062&lt;=LEGENDPOINT!H$20,"MODERE",AH8062&lt;=LEGENDPOINT!H$21,"FORT",AH8062&lt;=LEGENDPOINT!H$22,"TRES FORT",AH8062&gt;=LEGENDPOINT!H$23,"MAJEUR"))</f>
        <v>FAIBLE</v>
      </c>
      <c r="AK8062" s="2" t="str">
        <f t="shared" si="251"/>
        <v>-</v>
      </c>
    </row>
    <row r="8063" spans="1:37">
      <c r="A8063">
        <v>125720</v>
      </c>
      <c r="B8063" t="s">
        <v>16569</v>
      </c>
      <c r="C8063" t="s">
        <v>16570</v>
      </c>
      <c r="D8063" t="s">
        <v>16058</v>
      </c>
      <c r="E8063" t="s">
        <v>61053</v>
      </c>
      <c r="F8063" t="s">
        <v>61514</v>
      </c>
      <c r="G8063" t="s">
        <v>69786</v>
      </c>
      <c r="H8063" t="s">
        <v>37</v>
      </c>
      <c r="I8063" t="s">
        <v>37</v>
      </c>
      <c r="J8063" t="s">
        <v>37</v>
      </c>
      <c r="K8063" t="s">
        <v>4507</v>
      </c>
      <c r="L8063" t="s">
        <v>37</v>
      </c>
      <c r="M8063" t="s">
        <v>37</v>
      </c>
      <c r="N8063" t="s">
        <v>37</v>
      </c>
      <c r="O8063" t="s">
        <v>37</v>
      </c>
      <c r="P8063" t="s">
        <v>37</v>
      </c>
      <c r="Q8063" t="s">
        <v>37</v>
      </c>
      <c r="R8063" t="s">
        <v>37</v>
      </c>
      <c r="S8063" t="s">
        <v>37</v>
      </c>
      <c r="T8063" t="s">
        <v>37</v>
      </c>
      <c r="U8063" t="s">
        <v>37</v>
      </c>
      <c r="V8063" t="s">
        <v>37</v>
      </c>
      <c r="W8063" t="s">
        <v>37</v>
      </c>
      <c r="X8063" t="s">
        <v>37</v>
      </c>
      <c r="Y8063" t="s">
        <v>37</v>
      </c>
      <c r="Z8063" t="s">
        <v>37</v>
      </c>
      <c r="AA8063" t="s">
        <v>37</v>
      </c>
      <c r="AB8063">
        <f>INDEX(LEGENDPOINT!R:R,MATCH(G8063,LEGENDPOINT!Q:Q,0),1)</f>
        <v>1</v>
      </c>
      <c r="AC8063">
        <f>INDEX(Tableau1[PointLRN],MATCH(K8063,Tableau1[LRN],0),1)</f>
        <v>1</v>
      </c>
      <c r="AD8063">
        <f>INDEX(Tableau3[PointZNIEFF],MATCH(O8063,Tableau3[ZNIEFF],0),1)</f>
        <v>0</v>
      </c>
      <c r="AE8063">
        <f>INDEX(Tableau4[PointLRR],MATCH(N8063,Tableau4[LRR],0),1)</f>
        <v>0</v>
      </c>
      <c r="AF8063">
        <f>INDEX(Tableau5[PointEEE],MATCH(H8063,Tableau5[EEE],0),1)</f>
        <v>0</v>
      </c>
      <c r="AG8063">
        <f>INDEX(Tableau9[PointENJEU_CBN],MATCH(U8063,Tableau9[ENJEU_CBN],0),1)</f>
        <v>0</v>
      </c>
      <c r="AH8063">
        <f t="shared" si="250"/>
        <v>2</v>
      </c>
      <c r="AI8063">
        <f t="array" ref="AI8063">0 +IF(ISERROR(_xlfn.IFS(K8063="DD",2,K8063="-",1)),0,_xlfn.IFS(K8063="DD",2,K8063="-",1))+
IF(ISERROR(_xlfn.IFS(N8063="DD",5,N8063="-",3)),0,_xlfn.IFS(N8063="DD",5,N8063="-",3))+
IF(ISERROR(_xlfn.IFS(U8063="DD",2,U8063="NE",1)),0,_xlfn.IFS(U8063="DD",2,U8063="NE",1))</f>
        <v>5</v>
      </c>
      <c r="AJ8063" s="1" t="str">
        <f>IF(AI8063&gt;=5,"DD",_xlfn.IFS(AH8063&lt;=LEGENDPOINT!H$17,"NUL",AH8063&lt;=LEGENDPOINT!H$18,"TRES FAIBLE",AH8063&lt;=LEGENDPOINT!H$19,"FAIBLE",AH8063&lt;=LEGENDPOINT!H$20,"MODERE",AH8063&lt;=LEGENDPOINT!H$21,"FORT",AH8063&lt;=LEGENDPOINT!H$22,"TRES FORT",AH8063&gt;=LEGENDPOINT!H$23,"MAJEUR"))</f>
        <v>DD</v>
      </c>
      <c r="AK8063" s="2" t="str">
        <f t="shared" si="251"/>
        <v>-</v>
      </c>
    </row>
    <row r="8064" spans="1:37">
      <c r="A8064">
        <v>125719</v>
      </c>
      <c r="B8064" t="s">
        <v>16571</v>
      </c>
      <c r="C8064" t="s">
        <v>16572</v>
      </c>
      <c r="D8064" t="s">
        <v>61683</v>
      </c>
      <c r="E8064" t="s">
        <v>61053</v>
      </c>
      <c r="F8064" t="s">
        <v>61514</v>
      </c>
      <c r="G8064" t="s">
        <v>69786</v>
      </c>
      <c r="H8064" t="s">
        <v>37</v>
      </c>
      <c r="I8064" t="s">
        <v>37</v>
      </c>
      <c r="J8064" t="s">
        <v>37</v>
      </c>
      <c r="K8064" t="s">
        <v>4535</v>
      </c>
      <c r="L8064" t="s">
        <v>37</v>
      </c>
      <c r="M8064" t="s">
        <v>37</v>
      </c>
      <c r="N8064" t="s">
        <v>37</v>
      </c>
      <c r="O8064" t="s">
        <v>37</v>
      </c>
      <c r="P8064" t="s">
        <v>37</v>
      </c>
      <c r="Q8064" t="s">
        <v>37</v>
      </c>
      <c r="R8064" t="s">
        <v>37</v>
      </c>
      <c r="S8064" t="s">
        <v>37</v>
      </c>
      <c r="T8064" t="s">
        <v>37</v>
      </c>
      <c r="U8064" t="s">
        <v>4521</v>
      </c>
      <c r="V8064" t="s">
        <v>37</v>
      </c>
      <c r="W8064" t="s">
        <v>37</v>
      </c>
      <c r="X8064" t="s">
        <v>37</v>
      </c>
      <c r="Y8064" t="s">
        <v>37</v>
      </c>
      <c r="Z8064" t="s">
        <v>37</v>
      </c>
      <c r="AA8064" t="s">
        <v>37</v>
      </c>
      <c r="AB8064">
        <f>INDEX(LEGENDPOINT!R:R,MATCH(G8064,LEGENDPOINT!Q:Q,0),1)</f>
        <v>1</v>
      </c>
      <c r="AC8064">
        <f>INDEX(Tableau1[PointLRN],MATCH(K8064,Tableau1[LRN],0),1)</f>
        <v>6</v>
      </c>
      <c r="AD8064">
        <f>INDEX(Tableau3[PointZNIEFF],MATCH(O8064,Tableau3[ZNIEFF],0),1)</f>
        <v>0</v>
      </c>
      <c r="AE8064">
        <f>INDEX(Tableau4[PointLRR],MATCH(N8064,Tableau4[LRR],0),1)</f>
        <v>0</v>
      </c>
      <c r="AF8064">
        <f>INDEX(Tableau5[PointEEE],MATCH(H8064,Tableau5[EEE],0),1)</f>
        <v>0</v>
      </c>
      <c r="AG8064">
        <f>INDEX(Tableau9[PointENJEU_CBN],MATCH(U8064,Tableau9[ENJEU_CBN],0),1)</f>
        <v>6</v>
      </c>
      <c r="AH8064">
        <f t="shared" si="250"/>
        <v>13</v>
      </c>
      <c r="AI8064">
        <f t="array" ref="AI8064">0 +IF(ISERROR(_xlfn.IFS(K8064="DD",2,K8064="-",1)),0,_xlfn.IFS(K8064="DD",2,K8064="-",1))+
IF(ISERROR(_xlfn.IFS(N8064="DD",5,N8064="-",3)),0,_xlfn.IFS(N8064="DD",5,N8064="-",3))+
IF(ISERROR(_xlfn.IFS(U8064="DD",2,U8064="NE",1)),0,_xlfn.IFS(U8064="DD",2,U8064="NE",1))</f>
        <v>3</v>
      </c>
      <c r="AJ8064" s="1" t="str">
        <f>IF(AI8064&gt;=5,"DD",_xlfn.IFS(AH8064&lt;=LEGENDPOINT!H$17,"NUL",AH8064&lt;=LEGENDPOINT!H$18,"TRES FAIBLE",AH8064&lt;=LEGENDPOINT!H$19,"FAIBLE",AH8064&lt;=LEGENDPOINT!H$20,"MODERE",AH8064&lt;=LEGENDPOINT!H$21,"FORT",AH8064&lt;=LEGENDPOINT!H$22,"TRES FORT",AH8064&gt;=LEGENDPOINT!H$23,"MAJEUR"))</f>
        <v>FORT</v>
      </c>
      <c r="AK8064" s="2" t="str">
        <f t="shared" si="251"/>
        <v>-</v>
      </c>
    </row>
    <row r="8065" spans="1:37">
      <c r="A8065">
        <v>125722</v>
      </c>
      <c r="B8065" t="s">
        <v>16573</v>
      </c>
      <c r="C8065" t="s">
        <v>16574</v>
      </c>
      <c r="D8065" t="s">
        <v>16058</v>
      </c>
      <c r="E8065" t="s">
        <v>61053</v>
      </c>
      <c r="F8065" t="s">
        <v>61514</v>
      </c>
      <c r="G8065" t="s">
        <v>69786</v>
      </c>
      <c r="H8065" t="s">
        <v>37</v>
      </c>
      <c r="I8065" t="s">
        <v>37</v>
      </c>
      <c r="J8065" t="s">
        <v>37</v>
      </c>
      <c r="K8065" t="s">
        <v>4507</v>
      </c>
      <c r="L8065" t="s">
        <v>37</v>
      </c>
      <c r="M8065" t="s">
        <v>37</v>
      </c>
      <c r="N8065" t="s">
        <v>37</v>
      </c>
      <c r="O8065" t="s">
        <v>37</v>
      </c>
      <c r="P8065" t="s">
        <v>37</v>
      </c>
      <c r="Q8065" t="s">
        <v>37</v>
      </c>
      <c r="R8065" t="s">
        <v>37</v>
      </c>
      <c r="S8065" t="s">
        <v>37</v>
      </c>
      <c r="T8065" t="s">
        <v>37</v>
      </c>
      <c r="U8065" t="s">
        <v>37</v>
      </c>
      <c r="V8065" t="s">
        <v>37</v>
      </c>
      <c r="W8065" t="s">
        <v>37</v>
      </c>
      <c r="X8065" t="s">
        <v>37</v>
      </c>
      <c r="Y8065" t="s">
        <v>37</v>
      </c>
      <c r="Z8065" t="s">
        <v>37</v>
      </c>
      <c r="AA8065" t="s">
        <v>37</v>
      </c>
      <c r="AB8065">
        <f>INDEX(LEGENDPOINT!R:R,MATCH(G8065,LEGENDPOINT!Q:Q,0),1)</f>
        <v>1</v>
      </c>
      <c r="AC8065">
        <f>INDEX(Tableau1[PointLRN],MATCH(K8065,Tableau1[LRN],0),1)</f>
        <v>1</v>
      </c>
      <c r="AD8065">
        <f>INDEX(Tableau3[PointZNIEFF],MATCH(O8065,Tableau3[ZNIEFF],0),1)</f>
        <v>0</v>
      </c>
      <c r="AE8065">
        <f>INDEX(Tableau4[PointLRR],MATCH(N8065,Tableau4[LRR],0),1)</f>
        <v>0</v>
      </c>
      <c r="AF8065">
        <f>INDEX(Tableau5[PointEEE],MATCH(H8065,Tableau5[EEE],0),1)</f>
        <v>0</v>
      </c>
      <c r="AG8065">
        <f>INDEX(Tableau9[PointENJEU_CBN],MATCH(U8065,Tableau9[ENJEU_CBN],0),1)</f>
        <v>0</v>
      </c>
      <c r="AH8065">
        <f t="shared" si="250"/>
        <v>2</v>
      </c>
      <c r="AI8065">
        <f t="array" ref="AI8065">0 +IF(ISERROR(_xlfn.IFS(K8065="DD",2,K8065="-",1)),0,_xlfn.IFS(K8065="DD",2,K8065="-",1))+
IF(ISERROR(_xlfn.IFS(N8065="DD",5,N8065="-",3)),0,_xlfn.IFS(N8065="DD",5,N8065="-",3))+
IF(ISERROR(_xlfn.IFS(U8065="DD",2,U8065="NE",1)),0,_xlfn.IFS(U8065="DD",2,U8065="NE",1))</f>
        <v>5</v>
      </c>
      <c r="AJ8065" s="1" t="str">
        <f>IF(AI8065&gt;=5,"DD",_xlfn.IFS(AH8065&lt;=LEGENDPOINT!H$17,"NUL",AH8065&lt;=LEGENDPOINT!H$18,"TRES FAIBLE",AH8065&lt;=LEGENDPOINT!H$19,"FAIBLE",AH8065&lt;=LEGENDPOINT!H$20,"MODERE",AH8065&lt;=LEGENDPOINT!H$21,"FORT",AH8065&lt;=LEGENDPOINT!H$22,"TRES FORT",AH8065&gt;=LEGENDPOINT!H$23,"MAJEUR"))</f>
        <v>DD</v>
      </c>
      <c r="AK8065" s="2" t="str">
        <f t="shared" si="251"/>
        <v>-</v>
      </c>
    </row>
    <row r="8066" spans="1:37">
      <c r="A8066">
        <v>717647</v>
      </c>
      <c r="B8066" t="s">
        <v>16575</v>
      </c>
      <c r="C8066" t="s">
        <v>16576</v>
      </c>
      <c r="D8066" t="s">
        <v>69785</v>
      </c>
      <c r="E8066" t="s">
        <v>61053</v>
      </c>
      <c r="F8066" t="s">
        <v>61514</v>
      </c>
      <c r="G8066" t="s">
        <v>69786</v>
      </c>
      <c r="H8066" t="s">
        <v>37</v>
      </c>
      <c r="I8066" t="s">
        <v>37</v>
      </c>
      <c r="J8066" t="s">
        <v>37</v>
      </c>
      <c r="K8066" t="s">
        <v>37</v>
      </c>
      <c r="L8066" t="s">
        <v>37</v>
      </c>
      <c r="M8066" t="s">
        <v>37</v>
      </c>
      <c r="N8066" t="s">
        <v>37</v>
      </c>
      <c r="O8066" t="s">
        <v>37</v>
      </c>
      <c r="P8066" t="s">
        <v>37</v>
      </c>
      <c r="Q8066" t="s">
        <v>37</v>
      </c>
      <c r="R8066" t="s">
        <v>37</v>
      </c>
      <c r="S8066" t="s">
        <v>37</v>
      </c>
      <c r="T8066" t="s">
        <v>37</v>
      </c>
      <c r="U8066" t="s">
        <v>37</v>
      </c>
      <c r="V8066" t="s">
        <v>37</v>
      </c>
      <c r="W8066" t="s">
        <v>37</v>
      </c>
      <c r="X8066" t="s">
        <v>37</v>
      </c>
      <c r="Y8066" t="s">
        <v>37</v>
      </c>
      <c r="Z8066" t="s">
        <v>37</v>
      </c>
      <c r="AA8066" t="s">
        <v>37</v>
      </c>
      <c r="AB8066">
        <f>INDEX(LEGENDPOINT!R:R,MATCH(G8066,LEGENDPOINT!Q:Q,0),1)</f>
        <v>1</v>
      </c>
      <c r="AC8066">
        <f>INDEX(Tableau1[PointLRN],MATCH(K8066,Tableau1[LRN],0),1)</f>
        <v>0</v>
      </c>
      <c r="AD8066">
        <f>INDEX(Tableau3[PointZNIEFF],MATCH(O8066,Tableau3[ZNIEFF],0),1)</f>
        <v>0</v>
      </c>
      <c r="AE8066">
        <f>INDEX(Tableau4[PointLRR],MATCH(N8066,Tableau4[LRR],0),1)</f>
        <v>0</v>
      </c>
      <c r="AF8066">
        <f>INDEX(Tableau5[PointEEE],MATCH(H8066,Tableau5[EEE],0),1)</f>
        <v>0</v>
      </c>
      <c r="AG8066">
        <f>INDEX(Tableau9[PointENJEU_CBN],MATCH(U8066,Tableau9[ENJEU_CBN],0),1)</f>
        <v>0</v>
      </c>
      <c r="AH8066">
        <f t="shared" ref="AH8066:AH8129" si="252">SUM(AB8066:AG8066)</f>
        <v>1</v>
      </c>
      <c r="AI8066">
        <f t="array" ref="AI8066">0 +IF(ISERROR(_xlfn.IFS(K8066="DD",2,K8066="-",1)),0,_xlfn.IFS(K8066="DD",2,K8066="-",1))+
IF(ISERROR(_xlfn.IFS(N8066="DD",5,N8066="-",3)),0,_xlfn.IFS(N8066="DD",5,N8066="-",3))+
IF(ISERROR(_xlfn.IFS(U8066="DD",2,U8066="NE",1)),0,_xlfn.IFS(U8066="DD",2,U8066="NE",1))</f>
        <v>4</v>
      </c>
      <c r="AJ8066" s="1" t="str">
        <f>IF(AI8066&gt;=5,"DD",_xlfn.IFS(AH8066&lt;=LEGENDPOINT!H$17,"NUL",AH8066&lt;=LEGENDPOINT!H$18,"TRES FAIBLE",AH8066&lt;=LEGENDPOINT!H$19,"FAIBLE",AH8066&lt;=LEGENDPOINT!H$20,"MODERE",AH8066&lt;=LEGENDPOINT!H$21,"FORT",AH8066&lt;=LEGENDPOINT!H$22,"TRES FORT",AH8066&gt;=LEGENDPOINT!H$23,"MAJEUR"))</f>
        <v>TRES FAIBLE</v>
      </c>
      <c r="AK8066" s="2" t="str">
        <f t="shared" ref="AK8066:AK8129" si="253">IF(J8066="-","","PN")&amp;IF(M8066="-","","PR")&amp;
IF(P8066="-","","PD04")&amp;
IF(Q8066="-","","PD05")&amp;
IF(R8066="-","","PD06")&amp;
IF(S8066="-","","PD83")&amp;
IF(T8066="-","","PD84")&amp;IF(J8066&amp;L8066&amp;P8066&amp;Q8066&amp;R8066&amp;S8066&amp;T8066="-------","-","")</f>
        <v>-</v>
      </c>
    </row>
    <row r="8067" spans="1:37">
      <c r="A8067">
        <v>717648</v>
      </c>
      <c r="B8067" t="s">
        <v>16577</v>
      </c>
      <c r="C8067" t="s">
        <v>16578</v>
      </c>
      <c r="D8067" t="s">
        <v>16579</v>
      </c>
      <c r="E8067" t="s">
        <v>61053</v>
      </c>
      <c r="F8067" t="s">
        <v>61514</v>
      </c>
      <c r="G8067" t="s">
        <v>70141</v>
      </c>
      <c r="H8067" t="s">
        <v>37</v>
      </c>
      <c r="I8067" t="s">
        <v>37</v>
      </c>
      <c r="J8067" t="s">
        <v>37</v>
      </c>
      <c r="K8067" t="s">
        <v>4507</v>
      </c>
      <c r="L8067" t="s">
        <v>37</v>
      </c>
      <c r="M8067" t="s">
        <v>37</v>
      </c>
      <c r="N8067" t="s">
        <v>37</v>
      </c>
      <c r="O8067" t="s">
        <v>37</v>
      </c>
      <c r="P8067" t="s">
        <v>37</v>
      </c>
      <c r="Q8067" t="s">
        <v>37</v>
      </c>
      <c r="R8067" t="s">
        <v>37</v>
      </c>
      <c r="S8067" t="s">
        <v>37</v>
      </c>
      <c r="T8067" t="s">
        <v>37</v>
      </c>
      <c r="U8067" t="s">
        <v>4507</v>
      </c>
      <c r="V8067" t="s">
        <v>37</v>
      </c>
      <c r="W8067" t="s">
        <v>37</v>
      </c>
      <c r="X8067" t="s">
        <v>37</v>
      </c>
      <c r="Y8067" t="s">
        <v>37</v>
      </c>
      <c r="Z8067" t="s">
        <v>37</v>
      </c>
      <c r="AA8067" t="s">
        <v>37</v>
      </c>
      <c r="AB8067">
        <f>INDEX(LEGENDPOINT!R:R,MATCH(G8067,LEGENDPOINT!Q:Q,0),1)</f>
        <v>2</v>
      </c>
      <c r="AC8067">
        <f>INDEX(Tableau1[PointLRN],MATCH(K8067,Tableau1[LRN],0),1)</f>
        <v>1</v>
      </c>
      <c r="AD8067">
        <f>INDEX(Tableau3[PointZNIEFF],MATCH(O8067,Tableau3[ZNIEFF],0),1)</f>
        <v>0</v>
      </c>
      <c r="AE8067">
        <f>INDEX(Tableau4[PointLRR],MATCH(N8067,Tableau4[LRR],0),1)</f>
        <v>0</v>
      </c>
      <c r="AF8067">
        <f>INDEX(Tableau5[PointEEE],MATCH(H8067,Tableau5[EEE],0),1)</f>
        <v>0</v>
      </c>
      <c r="AG8067">
        <f>INDEX(Tableau9[PointENJEU_CBN],MATCH(U8067,Tableau9[ENJEU_CBN],0),1)</f>
        <v>0</v>
      </c>
      <c r="AH8067">
        <f t="shared" si="252"/>
        <v>3</v>
      </c>
      <c r="AI8067">
        <f t="array" ref="AI8067">0 +IF(ISERROR(_xlfn.IFS(K8067="DD",2,K8067="-",1)),0,_xlfn.IFS(K8067="DD",2,K8067="-",1))+
IF(ISERROR(_xlfn.IFS(N8067="DD",5,N8067="-",3)),0,_xlfn.IFS(N8067="DD",5,N8067="-",3))+
IF(ISERROR(_xlfn.IFS(U8067="DD",2,U8067="NE",1)),0,_xlfn.IFS(U8067="DD",2,U8067="NE",1))</f>
        <v>7</v>
      </c>
      <c r="AJ8067" s="1" t="str">
        <f>IF(AI8067&gt;=5,"DD",_xlfn.IFS(AH8067&lt;=LEGENDPOINT!H$17,"NUL",AH8067&lt;=LEGENDPOINT!H$18,"TRES FAIBLE",AH8067&lt;=LEGENDPOINT!H$19,"FAIBLE",AH8067&lt;=LEGENDPOINT!H$20,"MODERE",AH8067&lt;=LEGENDPOINT!H$21,"FORT",AH8067&lt;=LEGENDPOINT!H$22,"TRES FORT",AH8067&gt;=LEGENDPOINT!H$23,"MAJEUR"))</f>
        <v>DD</v>
      </c>
      <c r="AK8067" s="2" t="str">
        <f t="shared" si="253"/>
        <v>-</v>
      </c>
    </row>
    <row r="8068" spans="1:37">
      <c r="A8068">
        <v>125723</v>
      </c>
      <c r="B8068" t="s">
        <v>16580</v>
      </c>
      <c r="C8068" t="s">
        <v>16581</v>
      </c>
      <c r="D8068" t="s">
        <v>16582</v>
      </c>
      <c r="E8068" t="s">
        <v>61053</v>
      </c>
      <c r="F8068" t="s">
        <v>61514</v>
      </c>
      <c r="G8068" t="s">
        <v>70089</v>
      </c>
      <c r="H8068" t="s">
        <v>37</v>
      </c>
      <c r="I8068" t="s">
        <v>37</v>
      </c>
      <c r="J8068" t="s">
        <v>37</v>
      </c>
      <c r="K8068" t="s">
        <v>37</v>
      </c>
      <c r="L8068" t="s">
        <v>37</v>
      </c>
      <c r="M8068" t="s">
        <v>37</v>
      </c>
      <c r="N8068" t="s">
        <v>37</v>
      </c>
      <c r="O8068" t="s">
        <v>37</v>
      </c>
      <c r="P8068" t="s">
        <v>37</v>
      </c>
      <c r="Q8068" t="s">
        <v>37</v>
      </c>
      <c r="R8068" t="s">
        <v>37</v>
      </c>
      <c r="S8068" t="s">
        <v>37</v>
      </c>
      <c r="T8068" t="s">
        <v>37</v>
      </c>
      <c r="U8068" t="s">
        <v>37</v>
      </c>
      <c r="V8068" t="s">
        <v>37</v>
      </c>
      <c r="W8068" t="s">
        <v>37</v>
      </c>
      <c r="X8068" t="s">
        <v>37</v>
      </c>
      <c r="Y8068" t="s">
        <v>37</v>
      </c>
      <c r="Z8068" t="s">
        <v>37</v>
      </c>
      <c r="AA8068" t="s">
        <v>37</v>
      </c>
      <c r="AB8068">
        <f>INDEX(LEGENDPOINT!R:R,MATCH(G8068,LEGENDPOINT!Q:Q,0),1)</f>
        <v>-1</v>
      </c>
      <c r="AC8068">
        <f>INDEX(Tableau1[PointLRN],MATCH(K8068,Tableau1[LRN],0),1)</f>
        <v>0</v>
      </c>
      <c r="AD8068">
        <f>INDEX(Tableau3[PointZNIEFF],MATCH(O8068,Tableau3[ZNIEFF],0),1)</f>
        <v>0</v>
      </c>
      <c r="AE8068">
        <f>INDEX(Tableau4[PointLRR],MATCH(N8068,Tableau4[LRR],0),1)</f>
        <v>0</v>
      </c>
      <c r="AF8068">
        <f>INDEX(Tableau5[PointEEE],MATCH(H8068,Tableau5[EEE],0),1)</f>
        <v>0</v>
      </c>
      <c r="AG8068">
        <f>INDEX(Tableau9[PointENJEU_CBN],MATCH(U8068,Tableau9[ENJEU_CBN],0),1)</f>
        <v>0</v>
      </c>
      <c r="AH8068">
        <f t="shared" si="252"/>
        <v>-1</v>
      </c>
      <c r="AI8068">
        <f t="array" ref="AI8068">0 +IF(ISERROR(_xlfn.IFS(K8068="DD",2,K8068="-",1)),0,_xlfn.IFS(K8068="DD",2,K8068="-",1))+
IF(ISERROR(_xlfn.IFS(N8068="DD",5,N8068="-",3)),0,_xlfn.IFS(N8068="DD",5,N8068="-",3))+
IF(ISERROR(_xlfn.IFS(U8068="DD",2,U8068="NE",1)),0,_xlfn.IFS(U8068="DD",2,U8068="NE",1))</f>
        <v>4</v>
      </c>
      <c r="AJ8068" s="1" t="str">
        <f>IF(AI8068&gt;=5,"DD",_xlfn.IFS(AH8068&lt;=LEGENDPOINT!H$17,"NUL",AH8068&lt;=LEGENDPOINT!H$18,"TRES FAIBLE",AH8068&lt;=LEGENDPOINT!H$19,"FAIBLE",AH8068&lt;=LEGENDPOINT!H$20,"MODERE",AH8068&lt;=LEGENDPOINT!H$21,"FORT",AH8068&lt;=LEGENDPOINT!H$22,"TRES FORT",AH8068&gt;=LEGENDPOINT!H$23,"MAJEUR"))</f>
        <v>NUL</v>
      </c>
      <c r="AK8068" s="2" t="str">
        <f t="shared" si="253"/>
        <v>-</v>
      </c>
    </row>
    <row r="8069" spans="1:37">
      <c r="A8069">
        <v>125724</v>
      </c>
      <c r="B8069" t="s">
        <v>16583</v>
      </c>
      <c r="C8069" t="s">
        <v>16584</v>
      </c>
      <c r="D8069" t="s">
        <v>16058</v>
      </c>
      <c r="E8069" t="s">
        <v>61053</v>
      </c>
      <c r="F8069" t="s">
        <v>61514</v>
      </c>
      <c r="G8069" t="s">
        <v>69786</v>
      </c>
      <c r="H8069" t="s">
        <v>37</v>
      </c>
      <c r="I8069" t="s">
        <v>37</v>
      </c>
      <c r="J8069" t="s">
        <v>37</v>
      </c>
      <c r="K8069" t="s">
        <v>37</v>
      </c>
      <c r="L8069" t="s">
        <v>37</v>
      </c>
      <c r="M8069" t="s">
        <v>37</v>
      </c>
      <c r="N8069" t="s">
        <v>37</v>
      </c>
      <c r="O8069" t="s">
        <v>37</v>
      </c>
      <c r="P8069" t="s">
        <v>37</v>
      </c>
      <c r="Q8069" t="s">
        <v>37</v>
      </c>
      <c r="R8069" t="s">
        <v>37</v>
      </c>
      <c r="S8069" t="s">
        <v>37</v>
      </c>
      <c r="T8069" t="s">
        <v>37</v>
      </c>
      <c r="U8069" t="s">
        <v>37</v>
      </c>
      <c r="V8069" t="s">
        <v>37</v>
      </c>
      <c r="W8069" t="s">
        <v>37</v>
      </c>
      <c r="X8069" t="s">
        <v>37</v>
      </c>
      <c r="Y8069" t="s">
        <v>37</v>
      </c>
      <c r="Z8069" t="s">
        <v>37</v>
      </c>
      <c r="AA8069" t="s">
        <v>37</v>
      </c>
      <c r="AB8069">
        <f>INDEX(LEGENDPOINT!R:R,MATCH(G8069,LEGENDPOINT!Q:Q,0),1)</f>
        <v>1</v>
      </c>
      <c r="AC8069">
        <f>INDEX(Tableau1[PointLRN],MATCH(K8069,Tableau1[LRN],0),1)</f>
        <v>0</v>
      </c>
      <c r="AD8069">
        <f>INDEX(Tableau3[PointZNIEFF],MATCH(O8069,Tableau3[ZNIEFF],0),1)</f>
        <v>0</v>
      </c>
      <c r="AE8069">
        <f>INDEX(Tableau4[PointLRR],MATCH(N8069,Tableau4[LRR],0),1)</f>
        <v>0</v>
      </c>
      <c r="AF8069">
        <f>INDEX(Tableau5[PointEEE],MATCH(H8069,Tableau5[EEE],0),1)</f>
        <v>0</v>
      </c>
      <c r="AG8069">
        <f>INDEX(Tableau9[PointENJEU_CBN],MATCH(U8069,Tableau9[ENJEU_CBN],0),1)</f>
        <v>0</v>
      </c>
      <c r="AH8069">
        <f t="shared" si="252"/>
        <v>1</v>
      </c>
      <c r="AI8069">
        <f t="array" ref="AI8069">0 +IF(ISERROR(_xlfn.IFS(K8069="DD",2,K8069="-",1)),0,_xlfn.IFS(K8069="DD",2,K8069="-",1))+
IF(ISERROR(_xlfn.IFS(N8069="DD",5,N8069="-",3)),0,_xlfn.IFS(N8069="DD",5,N8069="-",3))+
IF(ISERROR(_xlfn.IFS(U8069="DD",2,U8069="NE",1)),0,_xlfn.IFS(U8069="DD",2,U8069="NE",1))</f>
        <v>4</v>
      </c>
      <c r="AJ8069" s="1" t="str">
        <f>IF(AI8069&gt;=5,"DD",_xlfn.IFS(AH8069&lt;=LEGENDPOINT!H$17,"NUL",AH8069&lt;=LEGENDPOINT!H$18,"TRES FAIBLE",AH8069&lt;=LEGENDPOINT!H$19,"FAIBLE",AH8069&lt;=LEGENDPOINT!H$20,"MODERE",AH8069&lt;=LEGENDPOINT!H$21,"FORT",AH8069&lt;=LEGENDPOINT!H$22,"TRES FORT",AH8069&gt;=LEGENDPOINT!H$23,"MAJEUR"))</f>
        <v>TRES FAIBLE</v>
      </c>
      <c r="AK8069" s="2" t="str">
        <f t="shared" si="253"/>
        <v>-</v>
      </c>
    </row>
    <row r="8070" spans="1:37">
      <c r="A8070">
        <v>125725</v>
      </c>
      <c r="B8070" t="s">
        <v>16585</v>
      </c>
      <c r="C8070" t="s">
        <v>16586</v>
      </c>
      <c r="D8070" t="s">
        <v>16587</v>
      </c>
      <c r="E8070" t="s">
        <v>61053</v>
      </c>
      <c r="F8070" t="s">
        <v>61514</v>
      </c>
      <c r="G8070" t="s">
        <v>69786</v>
      </c>
      <c r="H8070" t="s">
        <v>37</v>
      </c>
      <c r="I8070" t="s">
        <v>37</v>
      </c>
      <c r="J8070" t="s">
        <v>37</v>
      </c>
      <c r="K8070" t="s">
        <v>57</v>
      </c>
      <c r="L8070" t="s">
        <v>37</v>
      </c>
      <c r="M8070" t="s">
        <v>37</v>
      </c>
      <c r="N8070" t="s">
        <v>37</v>
      </c>
      <c r="O8070" t="s">
        <v>37</v>
      </c>
      <c r="P8070" t="s">
        <v>37</v>
      </c>
      <c r="Q8070" t="s">
        <v>37</v>
      </c>
      <c r="R8070" t="s">
        <v>37</v>
      </c>
      <c r="S8070" t="s">
        <v>37</v>
      </c>
      <c r="T8070" t="s">
        <v>37</v>
      </c>
      <c r="U8070" t="s">
        <v>4507</v>
      </c>
      <c r="V8070" t="s">
        <v>37</v>
      </c>
      <c r="W8070" t="s">
        <v>37</v>
      </c>
      <c r="X8070" t="s">
        <v>37</v>
      </c>
      <c r="Y8070" t="s">
        <v>37</v>
      </c>
      <c r="Z8070" t="s">
        <v>37</v>
      </c>
      <c r="AA8070" t="s">
        <v>37</v>
      </c>
      <c r="AB8070">
        <f>INDEX(LEGENDPOINT!R:R,MATCH(G8070,LEGENDPOINT!Q:Q,0),1)</f>
        <v>1</v>
      </c>
      <c r="AC8070">
        <f>INDEX(Tableau1[PointLRN],MATCH(K8070,Tableau1[LRN],0),1)</f>
        <v>0</v>
      </c>
      <c r="AD8070">
        <f>INDEX(Tableau3[PointZNIEFF],MATCH(O8070,Tableau3[ZNIEFF],0),1)</f>
        <v>0</v>
      </c>
      <c r="AE8070">
        <f>INDEX(Tableau4[PointLRR],MATCH(N8070,Tableau4[LRR],0),1)</f>
        <v>0</v>
      </c>
      <c r="AF8070">
        <f>INDEX(Tableau5[PointEEE],MATCH(H8070,Tableau5[EEE],0),1)</f>
        <v>0</v>
      </c>
      <c r="AG8070">
        <f>INDEX(Tableau9[PointENJEU_CBN],MATCH(U8070,Tableau9[ENJEU_CBN],0),1)</f>
        <v>0</v>
      </c>
      <c r="AH8070">
        <f t="shared" si="252"/>
        <v>1</v>
      </c>
      <c r="AI8070">
        <f t="array" ref="AI8070">0 +IF(ISERROR(_xlfn.IFS(K8070="DD",2,K8070="-",1)),0,_xlfn.IFS(K8070="DD",2,K8070="-",1))+
IF(ISERROR(_xlfn.IFS(N8070="DD",5,N8070="-",3)),0,_xlfn.IFS(N8070="DD",5,N8070="-",3))+
IF(ISERROR(_xlfn.IFS(U8070="DD",2,U8070="NE",1)),0,_xlfn.IFS(U8070="DD",2,U8070="NE",1))</f>
        <v>5</v>
      </c>
      <c r="AJ8070" s="1" t="str">
        <f>IF(AI8070&gt;=5,"DD",_xlfn.IFS(AH8070&lt;=LEGENDPOINT!H$17,"NUL",AH8070&lt;=LEGENDPOINT!H$18,"TRES FAIBLE",AH8070&lt;=LEGENDPOINT!H$19,"FAIBLE",AH8070&lt;=LEGENDPOINT!H$20,"MODERE",AH8070&lt;=LEGENDPOINT!H$21,"FORT",AH8070&lt;=LEGENDPOINT!H$22,"TRES FORT",AH8070&gt;=LEGENDPOINT!H$23,"MAJEUR"))</f>
        <v>DD</v>
      </c>
      <c r="AK8070" s="2" t="str">
        <f t="shared" si="253"/>
        <v>-</v>
      </c>
    </row>
    <row r="8071" spans="1:37">
      <c r="A8071">
        <v>125726</v>
      </c>
      <c r="B8071" t="s">
        <v>16588</v>
      </c>
      <c r="C8071" t="s">
        <v>16589</v>
      </c>
      <c r="D8071" t="s">
        <v>16058</v>
      </c>
      <c r="E8071" t="s">
        <v>61053</v>
      </c>
      <c r="F8071" t="s">
        <v>61514</v>
      </c>
      <c r="G8071" t="s">
        <v>69786</v>
      </c>
      <c r="H8071" t="s">
        <v>37</v>
      </c>
      <c r="I8071" t="s">
        <v>37</v>
      </c>
      <c r="J8071" t="s">
        <v>37</v>
      </c>
      <c r="K8071" t="s">
        <v>4507</v>
      </c>
      <c r="L8071" t="s">
        <v>37</v>
      </c>
      <c r="M8071" t="s">
        <v>37</v>
      </c>
      <c r="N8071" t="s">
        <v>37</v>
      </c>
      <c r="O8071" t="s">
        <v>37</v>
      </c>
      <c r="P8071" t="s">
        <v>37</v>
      </c>
      <c r="Q8071" t="s">
        <v>37</v>
      </c>
      <c r="R8071" t="s">
        <v>37</v>
      </c>
      <c r="S8071" t="s">
        <v>37</v>
      </c>
      <c r="T8071" t="s">
        <v>37</v>
      </c>
      <c r="U8071" t="s">
        <v>4507</v>
      </c>
      <c r="V8071" t="s">
        <v>37</v>
      </c>
      <c r="W8071" t="s">
        <v>37</v>
      </c>
      <c r="X8071" t="s">
        <v>37</v>
      </c>
      <c r="Y8071" t="s">
        <v>37</v>
      </c>
      <c r="Z8071" t="s">
        <v>37</v>
      </c>
      <c r="AA8071" t="s">
        <v>37</v>
      </c>
      <c r="AB8071">
        <f>INDEX(LEGENDPOINT!R:R,MATCH(G8071,LEGENDPOINT!Q:Q,0),1)</f>
        <v>1</v>
      </c>
      <c r="AC8071">
        <f>INDEX(Tableau1[PointLRN],MATCH(K8071,Tableau1[LRN],0),1)</f>
        <v>1</v>
      </c>
      <c r="AD8071">
        <f>INDEX(Tableau3[PointZNIEFF],MATCH(O8071,Tableau3[ZNIEFF],0),1)</f>
        <v>0</v>
      </c>
      <c r="AE8071">
        <f>INDEX(Tableau4[PointLRR],MATCH(N8071,Tableau4[LRR],0),1)</f>
        <v>0</v>
      </c>
      <c r="AF8071">
        <f>INDEX(Tableau5[PointEEE],MATCH(H8071,Tableau5[EEE],0),1)</f>
        <v>0</v>
      </c>
      <c r="AG8071">
        <f>INDEX(Tableau9[PointENJEU_CBN],MATCH(U8071,Tableau9[ENJEU_CBN],0),1)</f>
        <v>0</v>
      </c>
      <c r="AH8071">
        <f t="shared" si="252"/>
        <v>2</v>
      </c>
      <c r="AI8071">
        <f t="array" ref="AI8071">0 +IF(ISERROR(_xlfn.IFS(K8071="DD",2,K8071="-",1)),0,_xlfn.IFS(K8071="DD",2,K8071="-",1))+
IF(ISERROR(_xlfn.IFS(N8071="DD",5,N8071="-",3)),0,_xlfn.IFS(N8071="DD",5,N8071="-",3))+
IF(ISERROR(_xlfn.IFS(U8071="DD",2,U8071="NE",1)),0,_xlfn.IFS(U8071="DD",2,U8071="NE",1))</f>
        <v>7</v>
      </c>
      <c r="AJ8071" s="1" t="str">
        <f>IF(AI8071&gt;=5,"DD",_xlfn.IFS(AH8071&lt;=LEGENDPOINT!H$17,"NUL",AH8071&lt;=LEGENDPOINT!H$18,"TRES FAIBLE",AH8071&lt;=LEGENDPOINT!H$19,"FAIBLE",AH8071&lt;=LEGENDPOINT!H$20,"MODERE",AH8071&lt;=LEGENDPOINT!H$21,"FORT",AH8071&lt;=LEGENDPOINT!H$22,"TRES FORT",AH8071&gt;=LEGENDPOINT!H$23,"MAJEUR"))</f>
        <v>DD</v>
      </c>
      <c r="AK8071" s="2" t="str">
        <f t="shared" si="253"/>
        <v>-</v>
      </c>
    </row>
    <row r="8072" spans="1:37">
      <c r="A8072">
        <v>125727</v>
      </c>
      <c r="B8072" t="s">
        <v>16590</v>
      </c>
      <c r="C8072" t="s">
        <v>16591</v>
      </c>
      <c r="D8072" t="s">
        <v>16058</v>
      </c>
      <c r="E8072" t="s">
        <v>61053</v>
      </c>
      <c r="F8072" t="s">
        <v>61514</v>
      </c>
      <c r="G8072" t="s">
        <v>70071</v>
      </c>
      <c r="H8072" t="s">
        <v>37</v>
      </c>
      <c r="I8072" t="s">
        <v>37</v>
      </c>
      <c r="J8072" t="s">
        <v>37</v>
      </c>
      <c r="K8072" t="s">
        <v>37</v>
      </c>
      <c r="L8072" t="s">
        <v>37</v>
      </c>
      <c r="M8072" t="s">
        <v>37</v>
      </c>
      <c r="N8072" t="s">
        <v>37</v>
      </c>
      <c r="O8072" t="s">
        <v>37</v>
      </c>
      <c r="P8072" t="s">
        <v>37</v>
      </c>
      <c r="Q8072" t="s">
        <v>37</v>
      </c>
      <c r="R8072" t="s">
        <v>37</v>
      </c>
      <c r="S8072" t="s">
        <v>37</v>
      </c>
      <c r="T8072" t="s">
        <v>37</v>
      </c>
      <c r="U8072" t="s">
        <v>37</v>
      </c>
      <c r="V8072" t="s">
        <v>37</v>
      </c>
      <c r="W8072" t="s">
        <v>37</v>
      </c>
      <c r="X8072" t="s">
        <v>37</v>
      </c>
      <c r="Y8072" t="s">
        <v>37</v>
      </c>
      <c r="Z8072" t="s">
        <v>37</v>
      </c>
      <c r="AA8072" t="s">
        <v>37</v>
      </c>
      <c r="AB8072">
        <f>INDEX(LEGENDPOINT!R:R,MATCH(G8072,LEGENDPOINT!Q:Q,0),1)</f>
        <v>0</v>
      </c>
      <c r="AC8072">
        <f>INDEX(Tableau1[PointLRN],MATCH(K8072,Tableau1[LRN],0),1)</f>
        <v>0</v>
      </c>
      <c r="AD8072">
        <f>INDEX(Tableau3[PointZNIEFF],MATCH(O8072,Tableau3[ZNIEFF],0),1)</f>
        <v>0</v>
      </c>
      <c r="AE8072">
        <f>INDEX(Tableau4[PointLRR],MATCH(N8072,Tableau4[LRR],0),1)</f>
        <v>0</v>
      </c>
      <c r="AF8072">
        <f>INDEX(Tableau5[PointEEE],MATCH(H8072,Tableau5[EEE],0),1)</f>
        <v>0</v>
      </c>
      <c r="AG8072">
        <f>INDEX(Tableau9[PointENJEU_CBN],MATCH(U8072,Tableau9[ENJEU_CBN],0),1)</f>
        <v>0</v>
      </c>
      <c r="AH8072">
        <f t="shared" si="252"/>
        <v>0</v>
      </c>
      <c r="AI8072">
        <f t="array" ref="AI8072">0 +IF(ISERROR(_xlfn.IFS(K8072="DD",2,K8072="-",1)),0,_xlfn.IFS(K8072="DD",2,K8072="-",1))+
IF(ISERROR(_xlfn.IFS(N8072="DD",5,N8072="-",3)),0,_xlfn.IFS(N8072="DD",5,N8072="-",3))+
IF(ISERROR(_xlfn.IFS(U8072="DD",2,U8072="NE",1)),0,_xlfn.IFS(U8072="DD",2,U8072="NE",1))</f>
        <v>4</v>
      </c>
      <c r="AJ8072" s="1" t="str">
        <f>IF(AI8072&gt;=5,"DD",_xlfn.IFS(AH8072&lt;=LEGENDPOINT!H$17,"NUL",AH8072&lt;=LEGENDPOINT!H$18,"TRES FAIBLE",AH8072&lt;=LEGENDPOINT!H$19,"FAIBLE",AH8072&lt;=LEGENDPOINT!H$20,"MODERE",AH8072&lt;=LEGENDPOINT!H$21,"FORT",AH8072&lt;=LEGENDPOINT!H$22,"TRES FORT",AH8072&gt;=LEGENDPOINT!H$23,"MAJEUR"))</f>
        <v>TRES FAIBLE</v>
      </c>
      <c r="AK8072" s="2" t="str">
        <f t="shared" si="253"/>
        <v>-</v>
      </c>
    </row>
    <row r="8073" spans="1:37">
      <c r="A8073">
        <v>125728</v>
      </c>
      <c r="B8073" t="s">
        <v>16592</v>
      </c>
      <c r="C8073" t="s">
        <v>16593</v>
      </c>
      <c r="D8073" t="s">
        <v>16058</v>
      </c>
      <c r="E8073" t="s">
        <v>61053</v>
      </c>
      <c r="F8073" t="s">
        <v>61514</v>
      </c>
      <c r="G8073" t="s">
        <v>69786</v>
      </c>
      <c r="H8073" t="s">
        <v>37</v>
      </c>
      <c r="I8073" t="s">
        <v>37</v>
      </c>
      <c r="J8073" t="s">
        <v>37</v>
      </c>
      <c r="K8073" t="s">
        <v>37</v>
      </c>
      <c r="L8073" t="s">
        <v>37</v>
      </c>
      <c r="M8073" t="s">
        <v>37</v>
      </c>
      <c r="N8073" t="s">
        <v>37</v>
      </c>
      <c r="O8073" t="s">
        <v>37</v>
      </c>
      <c r="P8073" t="s">
        <v>37</v>
      </c>
      <c r="Q8073" t="s">
        <v>37</v>
      </c>
      <c r="R8073" t="s">
        <v>37</v>
      </c>
      <c r="S8073" t="s">
        <v>37</v>
      </c>
      <c r="T8073" t="s">
        <v>37</v>
      </c>
      <c r="U8073" t="s">
        <v>37</v>
      </c>
      <c r="V8073" t="s">
        <v>37</v>
      </c>
      <c r="W8073" t="s">
        <v>37</v>
      </c>
      <c r="X8073" t="s">
        <v>37</v>
      </c>
      <c r="Y8073" t="s">
        <v>37</v>
      </c>
      <c r="Z8073" t="s">
        <v>37</v>
      </c>
      <c r="AA8073" t="s">
        <v>37</v>
      </c>
      <c r="AB8073">
        <f>INDEX(LEGENDPOINT!R:R,MATCH(G8073,LEGENDPOINT!Q:Q,0),1)</f>
        <v>1</v>
      </c>
      <c r="AC8073">
        <f>INDEX(Tableau1[PointLRN],MATCH(K8073,Tableau1[LRN],0),1)</f>
        <v>0</v>
      </c>
      <c r="AD8073">
        <f>INDEX(Tableau3[PointZNIEFF],MATCH(O8073,Tableau3[ZNIEFF],0),1)</f>
        <v>0</v>
      </c>
      <c r="AE8073">
        <f>INDEX(Tableau4[PointLRR],MATCH(N8073,Tableau4[LRR],0),1)</f>
        <v>0</v>
      </c>
      <c r="AF8073">
        <f>INDEX(Tableau5[PointEEE],MATCH(H8073,Tableau5[EEE],0),1)</f>
        <v>0</v>
      </c>
      <c r="AG8073">
        <f>INDEX(Tableau9[PointENJEU_CBN],MATCH(U8073,Tableau9[ENJEU_CBN],0),1)</f>
        <v>0</v>
      </c>
      <c r="AH8073">
        <f t="shared" si="252"/>
        <v>1</v>
      </c>
      <c r="AI8073">
        <f t="array" ref="AI8073">0 +IF(ISERROR(_xlfn.IFS(K8073="DD",2,K8073="-",1)),0,_xlfn.IFS(K8073="DD",2,K8073="-",1))+
IF(ISERROR(_xlfn.IFS(N8073="DD",5,N8073="-",3)),0,_xlfn.IFS(N8073="DD",5,N8073="-",3))+
IF(ISERROR(_xlfn.IFS(U8073="DD",2,U8073="NE",1)),0,_xlfn.IFS(U8073="DD",2,U8073="NE",1))</f>
        <v>4</v>
      </c>
      <c r="AJ8073" s="1" t="str">
        <f>IF(AI8073&gt;=5,"DD",_xlfn.IFS(AH8073&lt;=LEGENDPOINT!H$17,"NUL",AH8073&lt;=LEGENDPOINT!H$18,"TRES FAIBLE",AH8073&lt;=LEGENDPOINT!H$19,"FAIBLE",AH8073&lt;=LEGENDPOINT!H$20,"MODERE",AH8073&lt;=LEGENDPOINT!H$21,"FORT",AH8073&lt;=LEGENDPOINT!H$22,"TRES FORT",AH8073&gt;=LEGENDPOINT!H$23,"MAJEUR"))</f>
        <v>TRES FAIBLE</v>
      </c>
      <c r="AK8073" s="2" t="str">
        <f t="shared" si="253"/>
        <v>-</v>
      </c>
    </row>
    <row r="8074" spans="1:37">
      <c r="A8074">
        <v>611675</v>
      </c>
      <c r="B8074" t="s">
        <v>16594</v>
      </c>
      <c r="C8074" t="s">
        <v>16595</v>
      </c>
      <c r="D8074" t="s">
        <v>69785</v>
      </c>
      <c r="E8074" t="s">
        <v>61053</v>
      </c>
      <c r="F8074" t="s">
        <v>61514</v>
      </c>
      <c r="G8074" t="s">
        <v>69786</v>
      </c>
      <c r="H8074" t="s">
        <v>37</v>
      </c>
      <c r="I8074" t="s">
        <v>37</v>
      </c>
      <c r="J8074" t="s">
        <v>37</v>
      </c>
      <c r="K8074" t="s">
        <v>37</v>
      </c>
      <c r="L8074" t="s">
        <v>37</v>
      </c>
      <c r="M8074" t="s">
        <v>37</v>
      </c>
      <c r="N8074" t="s">
        <v>37</v>
      </c>
      <c r="O8074" t="s">
        <v>37</v>
      </c>
      <c r="P8074" t="s">
        <v>37</v>
      </c>
      <c r="Q8074" t="s">
        <v>37</v>
      </c>
      <c r="R8074" t="s">
        <v>37</v>
      </c>
      <c r="S8074" t="s">
        <v>37</v>
      </c>
      <c r="T8074" t="s">
        <v>37</v>
      </c>
      <c r="U8074" t="s">
        <v>37</v>
      </c>
      <c r="V8074" t="s">
        <v>37</v>
      </c>
      <c r="W8074" t="s">
        <v>37</v>
      </c>
      <c r="X8074" t="s">
        <v>37</v>
      </c>
      <c r="Y8074" t="s">
        <v>37</v>
      </c>
      <c r="Z8074" t="s">
        <v>37</v>
      </c>
      <c r="AA8074" t="s">
        <v>37</v>
      </c>
      <c r="AB8074">
        <f>INDEX(LEGENDPOINT!R:R,MATCH(G8074,LEGENDPOINT!Q:Q,0),1)</f>
        <v>1</v>
      </c>
      <c r="AC8074">
        <f>INDEX(Tableau1[PointLRN],MATCH(K8074,Tableau1[LRN],0),1)</f>
        <v>0</v>
      </c>
      <c r="AD8074">
        <f>INDEX(Tableau3[PointZNIEFF],MATCH(O8074,Tableau3[ZNIEFF],0),1)</f>
        <v>0</v>
      </c>
      <c r="AE8074">
        <f>INDEX(Tableau4[PointLRR],MATCH(N8074,Tableau4[LRR],0),1)</f>
        <v>0</v>
      </c>
      <c r="AF8074">
        <f>INDEX(Tableau5[PointEEE],MATCH(H8074,Tableau5[EEE],0),1)</f>
        <v>0</v>
      </c>
      <c r="AG8074">
        <f>INDEX(Tableau9[PointENJEU_CBN],MATCH(U8074,Tableau9[ENJEU_CBN],0),1)</f>
        <v>0</v>
      </c>
      <c r="AH8074">
        <f t="shared" si="252"/>
        <v>1</v>
      </c>
      <c r="AI8074">
        <f t="array" ref="AI8074">0 +IF(ISERROR(_xlfn.IFS(K8074="DD",2,K8074="-",1)),0,_xlfn.IFS(K8074="DD",2,K8074="-",1))+
IF(ISERROR(_xlfn.IFS(N8074="DD",5,N8074="-",3)),0,_xlfn.IFS(N8074="DD",5,N8074="-",3))+
IF(ISERROR(_xlfn.IFS(U8074="DD",2,U8074="NE",1)),0,_xlfn.IFS(U8074="DD",2,U8074="NE",1))</f>
        <v>4</v>
      </c>
      <c r="AJ8074" s="1" t="str">
        <f>IF(AI8074&gt;=5,"DD",_xlfn.IFS(AH8074&lt;=LEGENDPOINT!H$17,"NUL",AH8074&lt;=LEGENDPOINT!H$18,"TRES FAIBLE",AH8074&lt;=LEGENDPOINT!H$19,"FAIBLE",AH8074&lt;=LEGENDPOINT!H$20,"MODERE",AH8074&lt;=LEGENDPOINT!H$21,"FORT",AH8074&lt;=LEGENDPOINT!H$22,"TRES FORT",AH8074&gt;=LEGENDPOINT!H$23,"MAJEUR"))</f>
        <v>TRES FAIBLE</v>
      </c>
      <c r="AK8074" s="2" t="str">
        <f t="shared" si="253"/>
        <v>-</v>
      </c>
    </row>
    <row r="8075" spans="1:37">
      <c r="A8075">
        <v>125731</v>
      </c>
      <c r="B8075" t="s">
        <v>16596</v>
      </c>
      <c r="C8075" t="s">
        <v>16597</v>
      </c>
      <c r="D8075" t="s">
        <v>16058</v>
      </c>
      <c r="E8075" t="s">
        <v>61053</v>
      </c>
      <c r="F8075" t="s">
        <v>61514</v>
      </c>
      <c r="G8075" t="s">
        <v>69786</v>
      </c>
      <c r="H8075" t="s">
        <v>37</v>
      </c>
      <c r="I8075" t="s">
        <v>37</v>
      </c>
      <c r="J8075" t="s">
        <v>37</v>
      </c>
      <c r="K8075" t="s">
        <v>37</v>
      </c>
      <c r="L8075" t="s">
        <v>37</v>
      </c>
      <c r="M8075" t="s">
        <v>37</v>
      </c>
      <c r="N8075" t="s">
        <v>37</v>
      </c>
      <c r="O8075" t="s">
        <v>37</v>
      </c>
      <c r="P8075" t="s">
        <v>37</v>
      </c>
      <c r="Q8075" t="s">
        <v>37</v>
      </c>
      <c r="R8075" t="s">
        <v>37</v>
      </c>
      <c r="S8075" t="s">
        <v>37</v>
      </c>
      <c r="T8075" t="s">
        <v>37</v>
      </c>
      <c r="U8075" t="s">
        <v>37</v>
      </c>
      <c r="V8075" t="s">
        <v>37</v>
      </c>
      <c r="W8075" t="s">
        <v>37</v>
      </c>
      <c r="X8075" t="s">
        <v>37</v>
      </c>
      <c r="Y8075" t="s">
        <v>37</v>
      </c>
      <c r="Z8075" t="s">
        <v>37</v>
      </c>
      <c r="AA8075" t="s">
        <v>37</v>
      </c>
      <c r="AB8075">
        <f>INDEX(LEGENDPOINT!R:R,MATCH(G8075,LEGENDPOINT!Q:Q,0),1)</f>
        <v>1</v>
      </c>
      <c r="AC8075">
        <f>INDEX(Tableau1[PointLRN],MATCH(K8075,Tableau1[LRN],0),1)</f>
        <v>0</v>
      </c>
      <c r="AD8075">
        <f>INDEX(Tableau3[PointZNIEFF],MATCH(O8075,Tableau3[ZNIEFF],0),1)</f>
        <v>0</v>
      </c>
      <c r="AE8075">
        <f>INDEX(Tableau4[PointLRR],MATCH(N8075,Tableau4[LRR],0),1)</f>
        <v>0</v>
      </c>
      <c r="AF8075">
        <f>INDEX(Tableau5[PointEEE],MATCH(H8075,Tableau5[EEE],0),1)</f>
        <v>0</v>
      </c>
      <c r="AG8075">
        <f>INDEX(Tableau9[PointENJEU_CBN],MATCH(U8075,Tableau9[ENJEU_CBN],0),1)</f>
        <v>0</v>
      </c>
      <c r="AH8075">
        <f t="shared" si="252"/>
        <v>1</v>
      </c>
      <c r="AI8075">
        <f t="array" ref="AI8075">0 +IF(ISERROR(_xlfn.IFS(K8075="DD",2,K8075="-",1)),0,_xlfn.IFS(K8075="DD",2,K8075="-",1))+
IF(ISERROR(_xlfn.IFS(N8075="DD",5,N8075="-",3)),0,_xlfn.IFS(N8075="DD",5,N8075="-",3))+
IF(ISERROR(_xlfn.IFS(U8075="DD",2,U8075="NE",1)),0,_xlfn.IFS(U8075="DD",2,U8075="NE",1))</f>
        <v>4</v>
      </c>
      <c r="AJ8075" s="1" t="str">
        <f>IF(AI8075&gt;=5,"DD",_xlfn.IFS(AH8075&lt;=LEGENDPOINT!H$17,"NUL",AH8075&lt;=LEGENDPOINT!H$18,"TRES FAIBLE",AH8075&lt;=LEGENDPOINT!H$19,"FAIBLE",AH8075&lt;=LEGENDPOINT!H$20,"MODERE",AH8075&lt;=LEGENDPOINT!H$21,"FORT",AH8075&lt;=LEGENDPOINT!H$22,"TRES FORT",AH8075&gt;=LEGENDPOINT!H$23,"MAJEUR"))</f>
        <v>TRES FAIBLE</v>
      </c>
      <c r="AK8075" s="2" t="str">
        <f t="shared" si="253"/>
        <v>-</v>
      </c>
    </row>
    <row r="8076" spans="1:37">
      <c r="A8076">
        <v>125733</v>
      </c>
      <c r="B8076" t="s">
        <v>16598</v>
      </c>
      <c r="C8076" t="s">
        <v>16599</v>
      </c>
      <c r="D8076" t="s">
        <v>16600</v>
      </c>
      <c r="E8076" t="s">
        <v>61053</v>
      </c>
      <c r="F8076" t="s">
        <v>61514</v>
      </c>
      <c r="G8076" t="s">
        <v>69786</v>
      </c>
      <c r="H8076" t="s">
        <v>37</v>
      </c>
      <c r="I8076" t="s">
        <v>37</v>
      </c>
      <c r="J8076" t="s">
        <v>37</v>
      </c>
      <c r="K8076" t="s">
        <v>57</v>
      </c>
      <c r="L8076" t="s">
        <v>37</v>
      </c>
      <c r="M8076" t="s">
        <v>37</v>
      </c>
      <c r="N8076" t="s">
        <v>37</v>
      </c>
      <c r="O8076" t="s">
        <v>37</v>
      </c>
      <c r="P8076" t="s">
        <v>37</v>
      </c>
      <c r="Q8076" t="s">
        <v>37</v>
      </c>
      <c r="R8076" t="s">
        <v>37</v>
      </c>
      <c r="S8076" t="s">
        <v>37</v>
      </c>
      <c r="T8076" t="s">
        <v>37</v>
      </c>
      <c r="U8076" t="s">
        <v>4507</v>
      </c>
      <c r="V8076" t="s">
        <v>37</v>
      </c>
      <c r="W8076" t="s">
        <v>37</v>
      </c>
      <c r="X8076" t="s">
        <v>37</v>
      </c>
      <c r="Y8076" t="s">
        <v>37</v>
      </c>
      <c r="Z8076" t="s">
        <v>37</v>
      </c>
      <c r="AA8076" t="s">
        <v>37</v>
      </c>
      <c r="AB8076">
        <f>INDEX(LEGENDPOINT!R:R,MATCH(G8076,LEGENDPOINT!Q:Q,0),1)</f>
        <v>1</v>
      </c>
      <c r="AC8076">
        <f>INDEX(Tableau1[PointLRN],MATCH(K8076,Tableau1[LRN],0),1)</f>
        <v>0</v>
      </c>
      <c r="AD8076">
        <f>INDEX(Tableau3[PointZNIEFF],MATCH(O8076,Tableau3[ZNIEFF],0),1)</f>
        <v>0</v>
      </c>
      <c r="AE8076">
        <f>INDEX(Tableau4[PointLRR],MATCH(N8076,Tableau4[LRR],0),1)</f>
        <v>0</v>
      </c>
      <c r="AF8076">
        <f>INDEX(Tableau5[PointEEE],MATCH(H8076,Tableau5[EEE],0),1)</f>
        <v>0</v>
      </c>
      <c r="AG8076">
        <f>INDEX(Tableau9[PointENJEU_CBN],MATCH(U8076,Tableau9[ENJEU_CBN],0),1)</f>
        <v>0</v>
      </c>
      <c r="AH8076">
        <f t="shared" si="252"/>
        <v>1</v>
      </c>
      <c r="AI8076">
        <f t="array" ref="AI8076">0 +IF(ISERROR(_xlfn.IFS(K8076="DD",2,K8076="-",1)),0,_xlfn.IFS(K8076="DD",2,K8076="-",1))+
IF(ISERROR(_xlfn.IFS(N8076="DD",5,N8076="-",3)),0,_xlfn.IFS(N8076="DD",5,N8076="-",3))+
IF(ISERROR(_xlfn.IFS(U8076="DD",2,U8076="NE",1)),0,_xlfn.IFS(U8076="DD",2,U8076="NE",1))</f>
        <v>5</v>
      </c>
      <c r="AJ8076" s="1" t="str">
        <f>IF(AI8076&gt;=5,"DD",_xlfn.IFS(AH8076&lt;=LEGENDPOINT!H$17,"NUL",AH8076&lt;=LEGENDPOINT!H$18,"TRES FAIBLE",AH8076&lt;=LEGENDPOINT!H$19,"FAIBLE",AH8076&lt;=LEGENDPOINT!H$20,"MODERE",AH8076&lt;=LEGENDPOINT!H$21,"FORT",AH8076&lt;=LEGENDPOINT!H$22,"TRES FORT",AH8076&gt;=LEGENDPOINT!H$23,"MAJEUR"))</f>
        <v>DD</v>
      </c>
      <c r="AK8076" s="2" t="str">
        <f t="shared" si="253"/>
        <v>-</v>
      </c>
    </row>
    <row r="8077" spans="1:37">
      <c r="A8077">
        <v>125734</v>
      </c>
      <c r="B8077" t="s">
        <v>16601</v>
      </c>
      <c r="C8077" t="s">
        <v>16602</v>
      </c>
      <c r="D8077" t="s">
        <v>16058</v>
      </c>
      <c r="E8077" t="s">
        <v>61053</v>
      </c>
      <c r="F8077" t="s">
        <v>61514</v>
      </c>
      <c r="G8077" t="s">
        <v>69786</v>
      </c>
      <c r="H8077" t="s">
        <v>37</v>
      </c>
      <c r="I8077" t="s">
        <v>37</v>
      </c>
      <c r="J8077" t="s">
        <v>37</v>
      </c>
      <c r="K8077" t="s">
        <v>37</v>
      </c>
      <c r="L8077" t="s">
        <v>37</v>
      </c>
      <c r="M8077" t="s">
        <v>37</v>
      </c>
      <c r="N8077" t="s">
        <v>37</v>
      </c>
      <c r="O8077" t="s">
        <v>37</v>
      </c>
      <c r="P8077" t="s">
        <v>37</v>
      </c>
      <c r="Q8077" t="s">
        <v>37</v>
      </c>
      <c r="R8077" t="s">
        <v>37</v>
      </c>
      <c r="S8077" t="s">
        <v>37</v>
      </c>
      <c r="T8077" t="s">
        <v>37</v>
      </c>
      <c r="U8077" t="s">
        <v>37</v>
      </c>
      <c r="V8077" t="s">
        <v>37</v>
      </c>
      <c r="W8077" t="s">
        <v>37</v>
      </c>
      <c r="X8077" t="s">
        <v>37</v>
      </c>
      <c r="Y8077" t="s">
        <v>37</v>
      </c>
      <c r="Z8077" t="s">
        <v>37</v>
      </c>
      <c r="AA8077" t="s">
        <v>37</v>
      </c>
      <c r="AB8077">
        <f>INDEX(LEGENDPOINT!R:R,MATCH(G8077,LEGENDPOINT!Q:Q,0),1)</f>
        <v>1</v>
      </c>
      <c r="AC8077">
        <f>INDEX(Tableau1[PointLRN],MATCH(K8077,Tableau1[LRN],0),1)</f>
        <v>0</v>
      </c>
      <c r="AD8077">
        <f>INDEX(Tableau3[PointZNIEFF],MATCH(O8077,Tableau3[ZNIEFF],0),1)</f>
        <v>0</v>
      </c>
      <c r="AE8077">
        <f>INDEX(Tableau4[PointLRR],MATCH(N8077,Tableau4[LRR],0),1)</f>
        <v>0</v>
      </c>
      <c r="AF8077">
        <f>INDEX(Tableau5[PointEEE],MATCH(H8077,Tableau5[EEE],0),1)</f>
        <v>0</v>
      </c>
      <c r="AG8077">
        <f>INDEX(Tableau9[PointENJEU_CBN],MATCH(U8077,Tableau9[ENJEU_CBN],0),1)</f>
        <v>0</v>
      </c>
      <c r="AH8077">
        <f t="shared" si="252"/>
        <v>1</v>
      </c>
      <c r="AI8077">
        <f t="array" ref="AI8077">0 +IF(ISERROR(_xlfn.IFS(K8077="DD",2,K8077="-",1)),0,_xlfn.IFS(K8077="DD",2,K8077="-",1))+
IF(ISERROR(_xlfn.IFS(N8077="DD",5,N8077="-",3)),0,_xlfn.IFS(N8077="DD",5,N8077="-",3))+
IF(ISERROR(_xlfn.IFS(U8077="DD",2,U8077="NE",1)),0,_xlfn.IFS(U8077="DD",2,U8077="NE",1))</f>
        <v>4</v>
      </c>
      <c r="AJ8077" s="1" t="str">
        <f>IF(AI8077&gt;=5,"DD",_xlfn.IFS(AH8077&lt;=LEGENDPOINT!H$17,"NUL",AH8077&lt;=LEGENDPOINT!H$18,"TRES FAIBLE",AH8077&lt;=LEGENDPOINT!H$19,"FAIBLE",AH8077&lt;=LEGENDPOINT!H$20,"MODERE",AH8077&lt;=LEGENDPOINT!H$21,"FORT",AH8077&lt;=LEGENDPOINT!H$22,"TRES FORT",AH8077&gt;=LEGENDPOINT!H$23,"MAJEUR"))</f>
        <v>TRES FAIBLE</v>
      </c>
      <c r="AK8077" s="2" t="str">
        <f t="shared" si="253"/>
        <v>-</v>
      </c>
    </row>
    <row r="8078" spans="1:37">
      <c r="A8078">
        <v>125735</v>
      </c>
      <c r="B8078" t="s">
        <v>16603</v>
      </c>
      <c r="C8078" t="s">
        <v>16604</v>
      </c>
      <c r="D8078" t="s">
        <v>16058</v>
      </c>
      <c r="E8078" t="s">
        <v>61053</v>
      </c>
      <c r="F8078" t="s">
        <v>61514</v>
      </c>
      <c r="G8078" t="s">
        <v>69786</v>
      </c>
      <c r="H8078" t="s">
        <v>37</v>
      </c>
      <c r="I8078" t="s">
        <v>37</v>
      </c>
      <c r="J8078" t="s">
        <v>37</v>
      </c>
      <c r="K8078" t="s">
        <v>57</v>
      </c>
      <c r="L8078" t="s">
        <v>37</v>
      </c>
      <c r="M8078" t="s">
        <v>37</v>
      </c>
      <c r="N8078" t="s">
        <v>37</v>
      </c>
      <c r="O8078" t="s">
        <v>37</v>
      </c>
      <c r="P8078" t="s">
        <v>37</v>
      </c>
      <c r="Q8078" t="s">
        <v>37</v>
      </c>
      <c r="R8078" t="s">
        <v>37</v>
      </c>
      <c r="S8078" t="s">
        <v>37</v>
      </c>
      <c r="T8078" t="s">
        <v>37</v>
      </c>
      <c r="U8078" t="s">
        <v>4507</v>
      </c>
      <c r="V8078" t="s">
        <v>37</v>
      </c>
      <c r="W8078" t="s">
        <v>37</v>
      </c>
      <c r="X8078" t="s">
        <v>37</v>
      </c>
      <c r="Y8078" t="s">
        <v>37</v>
      </c>
      <c r="Z8078" t="s">
        <v>37</v>
      </c>
      <c r="AA8078" t="s">
        <v>37</v>
      </c>
      <c r="AB8078">
        <f>INDEX(LEGENDPOINT!R:R,MATCH(G8078,LEGENDPOINT!Q:Q,0),1)</f>
        <v>1</v>
      </c>
      <c r="AC8078">
        <f>INDEX(Tableau1[PointLRN],MATCH(K8078,Tableau1[LRN],0),1)</f>
        <v>0</v>
      </c>
      <c r="AD8078">
        <f>INDEX(Tableau3[PointZNIEFF],MATCH(O8078,Tableau3[ZNIEFF],0),1)</f>
        <v>0</v>
      </c>
      <c r="AE8078">
        <f>INDEX(Tableau4[PointLRR],MATCH(N8078,Tableau4[LRR],0),1)</f>
        <v>0</v>
      </c>
      <c r="AF8078">
        <f>INDEX(Tableau5[PointEEE],MATCH(H8078,Tableau5[EEE],0),1)</f>
        <v>0</v>
      </c>
      <c r="AG8078">
        <f>INDEX(Tableau9[PointENJEU_CBN],MATCH(U8078,Tableau9[ENJEU_CBN],0),1)</f>
        <v>0</v>
      </c>
      <c r="AH8078">
        <f t="shared" si="252"/>
        <v>1</v>
      </c>
      <c r="AI8078">
        <f t="array" ref="AI8078">0 +IF(ISERROR(_xlfn.IFS(K8078="DD",2,K8078="-",1)),0,_xlfn.IFS(K8078="DD",2,K8078="-",1))+
IF(ISERROR(_xlfn.IFS(N8078="DD",5,N8078="-",3)),0,_xlfn.IFS(N8078="DD",5,N8078="-",3))+
IF(ISERROR(_xlfn.IFS(U8078="DD",2,U8078="NE",1)),0,_xlfn.IFS(U8078="DD",2,U8078="NE",1))</f>
        <v>5</v>
      </c>
      <c r="AJ8078" s="1" t="str">
        <f>IF(AI8078&gt;=5,"DD",_xlfn.IFS(AH8078&lt;=LEGENDPOINT!H$17,"NUL",AH8078&lt;=LEGENDPOINT!H$18,"TRES FAIBLE",AH8078&lt;=LEGENDPOINT!H$19,"FAIBLE",AH8078&lt;=LEGENDPOINT!H$20,"MODERE",AH8078&lt;=LEGENDPOINT!H$21,"FORT",AH8078&lt;=LEGENDPOINT!H$22,"TRES FORT",AH8078&gt;=LEGENDPOINT!H$23,"MAJEUR"))</f>
        <v>DD</v>
      </c>
      <c r="AK8078" s="2" t="str">
        <f t="shared" si="253"/>
        <v>-</v>
      </c>
    </row>
    <row r="8079" spans="1:37">
      <c r="A8079">
        <v>125736</v>
      </c>
      <c r="B8079" t="s">
        <v>16605</v>
      </c>
      <c r="C8079" t="s">
        <v>16606</v>
      </c>
      <c r="D8079" t="s">
        <v>16607</v>
      </c>
      <c r="E8079" t="s">
        <v>61053</v>
      </c>
      <c r="F8079" t="s">
        <v>61514</v>
      </c>
      <c r="G8079" t="s">
        <v>69786</v>
      </c>
      <c r="H8079" t="s">
        <v>37</v>
      </c>
      <c r="I8079" t="s">
        <v>37</v>
      </c>
      <c r="J8079" t="s">
        <v>37</v>
      </c>
      <c r="K8079" t="s">
        <v>57</v>
      </c>
      <c r="L8079" t="s">
        <v>37</v>
      </c>
      <c r="M8079" t="s">
        <v>37</v>
      </c>
      <c r="N8079" t="s">
        <v>37</v>
      </c>
      <c r="O8079" t="s">
        <v>37</v>
      </c>
      <c r="P8079" t="s">
        <v>37</v>
      </c>
      <c r="Q8079" t="s">
        <v>37</v>
      </c>
      <c r="R8079" t="s">
        <v>37</v>
      </c>
      <c r="S8079" t="s">
        <v>37</v>
      </c>
      <c r="T8079" t="s">
        <v>37</v>
      </c>
      <c r="U8079" t="s">
        <v>4507</v>
      </c>
      <c r="V8079" t="s">
        <v>37</v>
      </c>
      <c r="W8079" t="s">
        <v>37</v>
      </c>
      <c r="X8079" t="s">
        <v>37</v>
      </c>
      <c r="Y8079" t="s">
        <v>37</v>
      </c>
      <c r="Z8079" t="s">
        <v>37</v>
      </c>
      <c r="AA8079" t="s">
        <v>37</v>
      </c>
      <c r="AB8079">
        <f>INDEX(LEGENDPOINT!R:R,MATCH(G8079,LEGENDPOINT!Q:Q,0),1)</f>
        <v>1</v>
      </c>
      <c r="AC8079">
        <f>INDEX(Tableau1[PointLRN],MATCH(K8079,Tableau1[LRN],0),1)</f>
        <v>0</v>
      </c>
      <c r="AD8079">
        <f>INDEX(Tableau3[PointZNIEFF],MATCH(O8079,Tableau3[ZNIEFF],0),1)</f>
        <v>0</v>
      </c>
      <c r="AE8079">
        <f>INDEX(Tableau4[PointLRR],MATCH(N8079,Tableau4[LRR],0),1)</f>
        <v>0</v>
      </c>
      <c r="AF8079">
        <f>INDEX(Tableau5[PointEEE],MATCH(H8079,Tableau5[EEE],0),1)</f>
        <v>0</v>
      </c>
      <c r="AG8079">
        <f>INDEX(Tableau9[PointENJEU_CBN],MATCH(U8079,Tableau9[ENJEU_CBN],0),1)</f>
        <v>0</v>
      </c>
      <c r="AH8079">
        <f t="shared" si="252"/>
        <v>1</v>
      </c>
      <c r="AI8079">
        <f t="array" ref="AI8079">0 +IF(ISERROR(_xlfn.IFS(K8079="DD",2,K8079="-",1)),0,_xlfn.IFS(K8079="DD",2,K8079="-",1))+
IF(ISERROR(_xlfn.IFS(N8079="DD",5,N8079="-",3)),0,_xlfn.IFS(N8079="DD",5,N8079="-",3))+
IF(ISERROR(_xlfn.IFS(U8079="DD",2,U8079="NE",1)),0,_xlfn.IFS(U8079="DD",2,U8079="NE",1))</f>
        <v>5</v>
      </c>
      <c r="AJ8079" s="1" t="str">
        <f>IF(AI8079&gt;=5,"DD",_xlfn.IFS(AH8079&lt;=LEGENDPOINT!H$17,"NUL",AH8079&lt;=LEGENDPOINT!H$18,"TRES FAIBLE",AH8079&lt;=LEGENDPOINT!H$19,"FAIBLE",AH8079&lt;=LEGENDPOINT!H$20,"MODERE",AH8079&lt;=LEGENDPOINT!H$21,"FORT",AH8079&lt;=LEGENDPOINT!H$22,"TRES FORT",AH8079&gt;=LEGENDPOINT!H$23,"MAJEUR"))</f>
        <v>DD</v>
      </c>
      <c r="AK8079" s="2" t="str">
        <f t="shared" si="253"/>
        <v>-</v>
      </c>
    </row>
    <row r="8080" spans="1:37">
      <c r="A8080">
        <v>717884</v>
      </c>
      <c r="B8080" t="s">
        <v>16608</v>
      </c>
      <c r="C8080" t="s">
        <v>70732</v>
      </c>
      <c r="D8080" t="s">
        <v>69785</v>
      </c>
      <c r="E8080" t="s">
        <v>61053</v>
      </c>
      <c r="F8080" t="s">
        <v>61514</v>
      </c>
      <c r="G8080" t="s">
        <v>70141</v>
      </c>
      <c r="H8080" t="s">
        <v>37</v>
      </c>
      <c r="I8080" t="s">
        <v>37</v>
      </c>
      <c r="J8080" t="s">
        <v>37</v>
      </c>
      <c r="K8080" t="s">
        <v>4506</v>
      </c>
      <c r="L8080" t="s">
        <v>37</v>
      </c>
      <c r="M8080" t="s">
        <v>37</v>
      </c>
      <c r="N8080" t="s">
        <v>37</v>
      </c>
      <c r="O8080" t="s">
        <v>37</v>
      </c>
      <c r="P8080" t="s">
        <v>37</v>
      </c>
      <c r="Q8080" t="s">
        <v>37</v>
      </c>
      <c r="R8080" t="s">
        <v>37</v>
      </c>
      <c r="S8080" t="s">
        <v>37</v>
      </c>
      <c r="T8080" t="s">
        <v>37</v>
      </c>
      <c r="U8080" t="s">
        <v>4507</v>
      </c>
      <c r="V8080" t="s">
        <v>37</v>
      </c>
      <c r="W8080" t="s">
        <v>37</v>
      </c>
      <c r="X8080" t="s">
        <v>37</v>
      </c>
      <c r="Y8080" t="s">
        <v>37</v>
      </c>
      <c r="Z8080" t="s">
        <v>37</v>
      </c>
      <c r="AA8080" t="s">
        <v>37</v>
      </c>
      <c r="AB8080">
        <f>INDEX(LEGENDPOINT!R:R,MATCH(G8080,LEGENDPOINT!Q:Q,0),1)</f>
        <v>2</v>
      </c>
      <c r="AC8080">
        <f>INDEX(Tableau1[PointLRN],MATCH(K8080,Tableau1[LRN],0),1)</f>
        <v>3</v>
      </c>
      <c r="AD8080">
        <f>INDEX(Tableau3[PointZNIEFF],MATCH(O8080,Tableau3[ZNIEFF],0),1)</f>
        <v>0</v>
      </c>
      <c r="AE8080">
        <f>INDEX(Tableau4[PointLRR],MATCH(N8080,Tableau4[LRR],0),1)</f>
        <v>0</v>
      </c>
      <c r="AF8080">
        <f>INDEX(Tableau5[PointEEE],MATCH(H8080,Tableau5[EEE],0),1)</f>
        <v>0</v>
      </c>
      <c r="AG8080">
        <f>INDEX(Tableau9[PointENJEU_CBN],MATCH(U8080,Tableau9[ENJEU_CBN],0),1)</f>
        <v>0</v>
      </c>
      <c r="AH8080">
        <f t="shared" si="252"/>
        <v>5</v>
      </c>
      <c r="AI8080">
        <f t="array" ref="AI8080">0 +IF(ISERROR(_xlfn.IFS(K8080="DD",2,K8080="-",1)),0,_xlfn.IFS(K8080="DD",2,K8080="-",1))+
IF(ISERROR(_xlfn.IFS(N8080="DD",5,N8080="-",3)),0,_xlfn.IFS(N8080="DD",5,N8080="-",3))+
IF(ISERROR(_xlfn.IFS(U8080="DD",2,U8080="NE",1)),0,_xlfn.IFS(U8080="DD",2,U8080="NE",1))</f>
        <v>5</v>
      </c>
      <c r="AJ8080" s="1" t="str">
        <f>IF(AI8080&gt;=5,"DD",_xlfn.IFS(AH8080&lt;=LEGENDPOINT!H$17,"NUL",AH8080&lt;=LEGENDPOINT!H$18,"TRES FAIBLE",AH8080&lt;=LEGENDPOINT!H$19,"FAIBLE",AH8080&lt;=LEGENDPOINT!H$20,"MODERE",AH8080&lt;=LEGENDPOINT!H$21,"FORT",AH8080&lt;=LEGENDPOINT!H$22,"TRES FORT",AH8080&gt;=LEGENDPOINT!H$23,"MAJEUR"))</f>
        <v>DD</v>
      </c>
      <c r="AK8080" s="2" t="str">
        <f t="shared" si="253"/>
        <v>-</v>
      </c>
    </row>
    <row r="8081" spans="1:37">
      <c r="A8081">
        <v>125739</v>
      </c>
      <c r="B8081" t="s">
        <v>16609</v>
      </c>
      <c r="C8081" t="s">
        <v>16610</v>
      </c>
      <c r="D8081" t="s">
        <v>16058</v>
      </c>
      <c r="E8081" t="s">
        <v>61053</v>
      </c>
      <c r="F8081" t="s">
        <v>61514</v>
      </c>
      <c r="G8081" t="s">
        <v>70071</v>
      </c>
      <c r="H8081" t="s">
        <v>37</v>
      </c>
      <c r="I8081" t="s">
        <v>37</v>
      </c>
      <c r="J8081" t="s">
        <v>37</v>
      </c>
      <c r="K8081" t="s">
        <v>37</v>
      </c>
      <c r="L8081" t="s">
        <v>37</v>
      </c>
      <c r="M8081" t="s">
        <v>37</v>
      </c>
      <c r="N8081" t="s">
        <v>37</v>
      </c>
      <c r="O8081" t="s">
        <v>37</v>
      </c>
      <c r="P8081" t="s">
        <v>37</v>
      </c>
      <c r="Q8081" t="s">
        <v>37</v>
      </c>
      <c r="R8081" t="s">
        <v>37</v>
      </c>
      <c r="S8081" t="s">
        <v>37</v>
      </c>
      <c r="T8081" t="s">
        <v>37</v>
      </c>
      <c r="U8081" t="s">
        <v>37</v>
      </c>
      <c r="V8081" t="s">
        <v>37</v>
      </c>
      <c r="W8081" t="s">
        <v>37</v>
      </c>
      <c r="X8081" t="s">
        <v>37</v>
      </c>
      <c r="Y8081" t="s">
        <v>37</v>
      </c>
      <c r="Z8081" t="s">
        <v>37</v>
      </c>
      <c r="AA8081" t="s">
        <v>37</v>
      </c>
      <c r="AB8081">
        <f>INDEX(LEGENDPOINT!R:R,MATCH(G8081,LEGENDPOINT!Q:Q,0),1)</f>
        <v>0</v>
      </c>
      <c r="AC8081">
        <f>INDEX(Tableau1[PointLRN],MATCH(K8081,Tableau1[LRN],0),1)</f>
        <v>0</v>
      </c>
      <c r="AD8081">
        <f>INDEX(Tableau3[PointZNIEFF],MATCH(O8081,Tableau3[ZNIEFF],0),1)</f>
        <v>0</v>
      </c>
      <c r="AE8081">
        <f>INDEX(Tableau4[PointLRR],MATCH(N8081,Tableau4[LRR],0),1)</f>
        <v>0</v>
      </c>
      <c r="AF8081">
        <f>INDEX(Tableau5[PointEEE],MATCH(H8081,Tableau5[EEE],0),1)</f>
        <v>0</v>
      </c>
      <c r="AG8081">
        <f>INDEX(Tableau9[PointENJEU_CBN],MATCH(U8081,Tableau9[ENJEU_CBN],0),1)</f>
        <v>0</v>
      </c>
      <c r="AH8081">
        <f t="shared" si="252"/>
        <v>0</v>
      </c>
      <c r="AI8081">
        <f t="array" ref="AI8081">0 +IF(ISERROR(_xlfn.IFS(K8081="DD",2,K8081="-",1)),0,_xlfn.IFS(K8081="DD",2,K8081="-",1))+
IF(ISERROR(_xlfn.IFS(N8081="DD",5,N8081="-",3)),0,_xlfn.IFS(N8081="DD",5,N8081="-",3))+
IF(ISERROR(_xlfn.IFS(U8081="DD",2,U8081="NE",1)),0,_xlfn.IFS(U8081="DD",2,U8081="NE",1))</f>
        <v>4</v>
      </c>
      <c r="AJ8081" s="1" t="str">
        <f>IF(AI8081&gt;=5,"DD",_xlfn.IFS(AH8081&lt;=LEGENDPOINT!H$17,"NUL",AH8081&lt;=LEGENDPOINT!H$18,"TRES FAIBLE",AH8081&lt;=LEGENDPOINT!H$19,"FAIBLE",AH8081&lt;=LEGENDPOINT!H$20,"MODERE",AH8081&lt;=LEGENDPOINT!H$21,"FORT",AH8081&lt;=LEGENDPOINT!H$22,"TRES FORT",AH8081&gt;=LEGENDPOINT!H$23,"MAJEUR"))</f>
        <v>TRES FAIBLE</v>
      </c>
      <c r="AK8081" s="2" t="str">
        <f t="shared" si="253"/>
        <v>-</v>
      </c>
    </row>
    <row r="8082" spans="1:37">
      <c r="A8082">
        <v>125740</v>
      </c>
      <c r="B8082" t="s">
        <v>16611</v>
      </c>
      <c r="C8082" t="s">
        <v>16612</v>
      </c>
      <c r="D8082" t="s">
        <v>16613</v>
      </c>
      <c r="E8082" t="s">
        <v>61053</v>
      </c>
      <c r="F8082" t="s">
        <v>61514</v>
      </c>
      <c r="G8082" t="s">
        <v>70071</v>
      </c>
      <c r="H8082" t="s">
        <v>37</v>
      </c>
      <c r="I8082" t="s">
        <v>37</v>
      </c>
      <c r="J8082" t="s">
        <v>37</v>
      </c>
      <c r="K8082" t="s">
        <v>37</v>
      </c>
      <c r="L8082" t="s">
        <v>37</v>
      </c>
      <c r="M8082" t="s">
        <v>37</v>
      </c>
      <c r="N8082" t="s">
        <v>37</v>
      </c>
      <c r="O8082" t="s">
        <v>37</v>
      </c>
      <c r="P8082" t="s">
        <v>37</v>
      </c>
      <c r="Q8082" t="s">
        <v>37</v>
      </c>
      <c r="R8082" t="s">
        <v>37</v>
      </c>
      <c r="S8082" t="s">
        <v>37</v>
      </c>
      <c r="T8082" t="s">
        <v>37</v>
      </c>
      <c r="U8082" t="s">
        <v>37</v>
      </c>
      <c r="V8082" t="s">
        <v>37</v>
      </c>
      <c r="W8082" t="s">
        <v>37</v>
      </c>
      <c r="X8082" t="s">
        <v>37</v>
      </c>
      <c r="Y8082" t="s">
        <v>37</v>
      </c>
      <c r="Z8082" t="s">
        <v>37</v>
      </c>
      <c r="AA8082" t="s">
        <v>37</v>
      </c>
      <c r="AB8082">
        <f>INDEX(LEGENDPOINT!R:R,MATCH(G8082,LEGENDPOINT!Q:Q,0),1)</f>
        <v>0</v>
      </c>
      <c r="AC8082">
        <f>INDEX(Tableau1[PointLRN],MATCH(K8082,Tableau1[LRN],0),1)</f>
        <v>0</v>
      </c>
      <c r="AD8082">
        <f>INDEX(Tableau3[PointZNIEFF],MATCH(O8082,Tableau3[ZNIEFF],0),1)</f>
        <v>0</v>
      </c>
      <c r="AE8082">
        <f>INDEX(Tableau4[PointLRR],MATCH(N8082,Tableau4[LRR],0),1)</f>
        <v>0</v>
      </c>
      <c r="AF8082">
        <f>INDEX(Tableau5[PointEEE],MATCH(H8082,Tableau5[EEE],0),1)</f>
        <v>0</v>
      </c>
      <c r="AG8082">
        <f>INDEX(Tableau9[PointENJEU_CBN],MATCH(U8082,Tableau9[ENJEU_CBN],0),1)</f>
        <v>0</v>
      </c>
      <c r="AH8082">
        <f t="shared" si="252"/>
        <v>0</v>
      </c>
      <c r="AI8082">
        <f t="array" ref="AI8082">0 +IF(ISERROR(_xlfn.IFS(K8082="DD",2,K8082="-",1)),0,_xlfn.IFS(K8082="DD",2,K8082="-",1))+
IF(ISERROR(_xlfn.IFS(N8082="DD",5,N8082="-",3)),0,_xlfn.IFS(N8082="DD",5,N8082="-",3))+
IF(ISERROR(_xlfn.IFS(U8082="DD",2,U8082="NE",1)),0,_xlfn.IFS(U8082="DD",2,U8082="NE",1))</f>
        <v>4</v>
      </c>
      <c r="AJ8082" s="1" t="str">
        <f>IF(AI8082&gt;=5,"DD",_xlfn.IFS(AH8082&lt;=LEGENDPOINT!H$17,"NUL",AH8082&lt;=LEGENDPOINT!H$18,"TRES FAIBLE",AH8082&lt;=LEGENDPOINT!H$19,"FAIBLE",AH8082&lt;=LEGENDPOINT!H$20,"MODERE",AH8082&lt;=LEGENDPOINT!H$21,"FORT",AH8082&lt;=LEGENDPOINT!H$22,"TRES FORT",AH8082&gt;=LEGENDPOINT!H$23,"MAJEUR"))</f>
        <v>TRES FAIBLE</v>
      </c>
      <c r="AK8082" s="2" t="str">
        <f t="shared" si="253"/>
        <v>-</v>
      </c>
    </row>
    <row r="8083" spans="1:37">
      <c r="A8083">
        <v>611679</v>
      </c>
      <c r="B8083" t="s">
        <v>16614</v>
      </c>
      <c r="C8083" t="s">
        <v>16615</v>
      </c>
      <c r="D8083" t="s">
        <v>16058</v>
      </c>
      <c r="E8083" t="s">
        <v>61053</v>
      </c>
      <c r="F8083" t="s">
        <v>61514</v>
      </c>
      <c r="G8083" t="s">
        <v>69786</v>
      </c>
      <c r="H8083" t="s">
        <v>37</v>
      </c>
      <c r="I8083" t="s">
        <v>37</v>
      </c>
      <c r="J8083" t="s">
        <v>37</v>
      </c>
      <c r="K8083" t="s">
        <v>4507</v>
      </c>
      <c r="L8083" t="s">
        <v>37</v>
      </c>
      <c r="M8083" t="s">
        <v>37</v>
      </c>
      <c r="N8083" t="s">
        <v>37</v>
      </c>
      <c r="O8083" t="s">
        <v>37</v>
      </c>
      <c r="P8083" t="s">
        <v>37</v>
      </c>
      <c r="Q8083" t="s">
        <v>37</v>
      </c>
      <c r="R8083" t="s">
        <v>37</v>
      </c>
      <c r="S8083" t="s">
        <v>37</v>
      </c>
      <c r="T8083" t="s">
        <v>37</v>
      </c>
      <c r="U8083" t="s">
        <v>37</v>
      </c>
      <c r="V8083" t="s">
        <v>37</v>
      </c>
      <c r="W8083" t="s">
        <v>37</v>
      </c>
      <c r="X8083" t="s">
        <v>37</v>
      </c>
      <c r="Y8083" t="s">
        <v>37</v>
      </c>
      <c r="Z8083" t="s">
        <v>37</v>
      </c>
      <c r="AA8083" t="s">
        <v>37</v>
      </c>
      <c r="AB8083">
        <f>INDEX(LEGENDPOINT!R:R,MATCH(G8083,LEGENDPOINT!Q:Q,0),1)</f>
        <v>1</v>
      </c>
      <c r="AC8083">
        <f>INDEX(Tableau1[PointLRN],MATCH(K8083,Tableau1[LRN],0),1)</f>
        <v>1</v>
      </c>
      <c r="AD8083">
        <f>INDEX(Tableau3[PointZNIEFF],MATCH(O8083,Tableau3[ZNIEFF],0),1)</f>
        <v>0</v>
      </c>
      <c r="AE8083">
        <f>INDEX(Tableau4[PointLRR],MATCH(N8083,Tableau4[LRR],0),1)</f>
        <v>0</v>
      </c>
      <c r="AF8083">
        <f>INDEX(Tableau5[PointEEE],MATCH(H8083,Tableau5[EEE],0),1)</f>
        <v>0</v>
      </c>
      <c r="AG8083">
        <f>INDEX(Tableau9[PointENJEU_CBN],MATCH(U8083,Tableau9[ENJEU_CBN],0),1)</f>
        <v>0</v>
      </c>
      <c r="AH8083">
        <f t="shared" si="252"/>
        <v>2</v>
      </c>
      <c r="AI8083">
        <f t="array" ref="AI8083">0 +IF(ISERROR(_xlfn.IFS(K8083="DD",2,K8083="-",1)),0,_xlfn.IFS(K8083="DD",2,K8083="-",1))+
IF(ISERROR(_xlfn.IFS(N8083="DD",5,N8083="-",3)),0,_xlfn.IFS(N8083="DD",5,N8083="-",3))+
IF(ISERROR(_xlfn.IFS(U8083="DD",2,U8083="NE",1)),0,_xlfn.IFS(U8083="DD",2,U8083="NE",1))</f>
        <v>5</v>
      </c>
      <c r="AJ8083" s="1" t="str">
        <f>IF(AI8083&gt;=5,"DD",_xlfn.IFS(AH8083&lt;=LEGENDPOINT!H$17,"NUL",AH8083&lt;=LEGENDPOINT!H$18,"TRES FAIBLE",AH8083&lt;=LEGENDPOINT!H$19,"FAIBLE",AH8083&lt;=LEGENDPOINT!H$20,"MODERE",AH8083&lt;=LEGENDPOINT!H$21,"FORT",AH8083&lt;=LEGENDPOINT!H$22,"TRES FORT",AH8083&gt;=LEGENDPOINT!H$23,"MAJEUR"))</f>
        <v>DD</v>
      </c>
      <c r="AK8083" s="2" t="str">
        <f t="shared" si="253"/>
        <v>-</v>
      </c>
    </row>
    <row r="8084" spans="1:37">
      <c r="A8084">
        <v>125741</v>
      </c>
      <c r="B8084" t="s">
        <v>16616</v>
      </c>
      <c r="C8084" t="s">
        <v>16617</v>
      </c>
      <c r="D8084" t="s">
        <v>16618</v>
      </c>
      <c r="E8084" t="s">
        <v>61053</v>
      </c>
      <c r="F8084" t="s">
        <v>61514</v>
      </c>
      <c r="G8084" t="s">
        <v>69786</v>
      </c>
      <c r="H8084" t="s">
        <v>37</v>
      </c>
      <c r="I8084" t="s">
        <v>37</v>
      </c>
      <c r="J8084" t="s">
        <v>37</v>
      </c>
      <c r="K8084" t="s">
        <v>57</v>
      </c>
      <c r="L8084" t="s">
        <v>37</v>
      </c>
      <c r="M8084" t="s">
        <v>37</v>
      </c>
      <c r="N8084" t="s">
        <v>37</v>
      </c>
      <c r="O8084" t="s">
        <v>37</v>
      </c>
      <c r="P8084" t="s">
        <v>37</v>
      </c>
      <c r="Q8084" t="s">
        <v>37</v>
      </c>
      <c r="R8084" t="s">
        <v>37</v>
      </c>
      <c r="S8084" t="s">
        <v>37</v>
      </c>
      <c r="T8084" t="s">
        <v>37</v>
      </c>
      <c r="U8084" t="s">
        <v>4507</v>
      </c>
      <c r="V8084" t="s">
        <v>37</v>
      </c>
      <c r="W8084" t="s">
        <v>37</v>
      </c>
      <c r="X8084" t="s">
        <v>37</v>
      </c>
      <c r="Y8084" t="s">
        <v>37</v>
      </c>
      <c r="Z8084" t="s">
        <v>37</v>
      </c>
      <c r="AA8084" t="s">
        <v>37</v>
      </c>
      <c r="AB8084">
        <f>INDEX(LEGENDPOINT!R:R,MATCH(G8084,LEGENDPOINT!Q:Q,0),1)</f>
        <v>1</v>
      </c>
      <c r="AC8084">
        <f>INDEX(Tableau1[PointLRN],MATCH(K8084,Tableau1[LRN],0),1)</f>
        <v>0</v>
      </c>
      <c r="AD8084">
        <f>INDEX(Tableau3[PointZNIEFF],MATCH(O8084,Tableau3[ZNIEFF],0),1)</f>
        <v>0</v>
      </c>
      <c r="AE8084">
        <f>INDEX(Tableau4[PointLRR],MATCH(N8084,Tableau4[LRR],0),1)</f>
        <v>0</v>
      </c>
      <c r="AF8084">
        <f>INDEX(Tableau5[PointEEE],MATCH(H8084,Tableau5[EEE],0),1)</f>
        <v>0</v>
      </c>
      <c r="AG8084">
        <f>INDEX(Tableau9[PointENJEU_CBN],MATCH(U8084,Tableau9[ENJEU_CBN],0),1)</f>
        <v>0</v>
      </c>
      <c r="AH8084">
        <f t="shared" si="252"/>
        <v>1</v>
      </c>
      <c r="AI8084">
        <f t="array" ref="AI8084">0 +IF(ISERROR(_xlfn.IFS(K8084="DD",2,K8084="-",1)),0,_xlfn.IFS(K8084="DD",2,K8084="-",1))+
IF(ISERROR(_xlfn.IFS(N8084="DD",5,N8084="-",3)),0,_xlfn.IFS(N8084="DD",5,N8084="-",3))+
IF(ISERROR(_xlfn.IFS(U8084="DD",2,U8084="NE",1)),0,_xlfn.IFS(U8084="DD",2,U8084="NE",1))</f>
        <v>5</v>
      </c>
      <c r="AJ8084" s="1" t="str">
        <f>IF(AI8084&gt;=5,"DD",_xlfn.IFS(AH8084&lt;=LEGENDPOINT!H$17,"NUL",AH8084&lt;=LEGENDPOINT!H$18,"TRES FAIBLE",AH8084&lt;=LEGENDPOINT!H$19,"FAIBLE",AH8084&lt;=LEGENDPOINT!H$20,"MODERE",AH8084&lt;=LEGENDPOINT!H$21,"FORT",AH8084&lt;=LEGENDPOINT!H$22,"TRES FORT",AH8084&gt;=LEGENDPOINT!H$23,"MAJEUR"))</f>
        <v>DD</v>
      </c>
      <c r="AK8084" s="2" t="str">
        <f t="shared" si="253"/>
        <v>-</v>
      </c>
    </row>
    <row r="8085" spans="1:37">
      <c r="A8085">
        <v>125742</v>
      </c>
      <c r="B8085" t="s">
        <v>16619</v>
      </c>
      <c r="C8085" t="s">
        <v>16620</v>
      </c>
      <c r="D8085" t="s">
        <v>16621</v>
      </c>
      <c r="E8085" t="s">
        <v>61053</v>
      </c>
      <c r="F8085" t="s">
        <v>61514</v>
      </c>
      <c r="G8085" t="s">
        <v>69786</v>
      </c>
      <c r="H8085" t="s">
        <v>37</v>
      </c>
      <c r="I8085" t="s">
        <v>37</v>
      </c>
      <c r="J8085" t="s">
        <v>37</v>
      </c>
      <c r="K8085" t="s">
        <v>4507</v>
      </c>
      <c r="L8085" t="s">
        <v>37</v>
      </c>
      <c r="M8085" t="s">
        <v>37</v>
      </c>
      <c r="N8085" t="s">
        <v>37</v>
      </c>
      <c r="O8085" t="s">
        <v>37</v>
      </c>
      <c r="P8085" t="s">
        <v>37</v>
      </c>
      <c r="Q8085" t="s">
        <v>37</v>
      </c>
      <c r="R8085" t="s">
        <v>37</v>
      </c>
      <c r="S8085" t="s">
        <v>37</v>
      </c>
      <c r="T8085" t="s">
        <v>37</v>
      </c>
      <c r="U8085" t="s">
        <v>37</v>
      </c>
      <c r="V8085" t="s">
        <v>37</v>
      </c>
      <c r="W8085" t="s">
        <v>37</v>
      </c>
      <c r="X8085" t="s">
        <v>37</v>
      </c>
      <c r="Y8085" t="s">
        <v>37</v>
      </c>
      <c r="Z8085" t="s">
        <v>37</v>
      </c>
      <c r="AA8085" t="s">
        <v>37</v>
      </c>
      <c r="AB8085">
        <f>INDEX(LEGENDPOINT!R:R,MATCH(G8085,LEGENDPOINT!Q:Q,0),1)</f>
        <v>1</v>
      </c>
      <c r="AC8085">
        <f>INDEX(Tableau1[PointLRN],MATCH(K8085,Tableau1[LRN],0),1)</f>
        <v>1</v>
      </c>
      <c r="AD8085">
        <f>INDEX(Tableau3[PointZNIEFF],MATCH(O8085,Tableau3[ZNIEFF],0),1)</f>
        <v>0</v>
      </c>
      <c r="AE8085">
        <f>INDEX(Tableau4[PointLRR],MATCH(N8085,Tableau4[LRR],0),1)</f>
        <v>0</v>
      </c>
      <c r="AF8085">
        <f>INDEX(Tableau5[PointEEE],MATCH(H8085,Tableau5[EEE],0),1)</f>
        <v>0</v>
      </c>
      <c r="AG8085">
        <f>INDEX(Tableau9[PointENJEU_CBN],MATCH(U8085,Tableau9[ENJEU_CBN],0),1)</f>
        <v>0</v>
      </c>
      <c r="AH8085">
        <f t="shared" si="252"/>
        <v>2</v>
      </c>
      <c r="AI8085">
        <f t="array" ref="AI8085">0 +IF(ISERROR(_xlfn.IFS(K8085="DD",2,K8085="-",1)),0,_xlfn.IFS(K8085="DD",2,K8085="-",1))+
IF(ISERROR(_xlfn.IFS(N8085="DD",5,N8085="-",3)),0,_xlfn.IFS(N8085="DD",5,N8085="-",3))+
IF(ISERROR(_xlfn.IFS(U8085="DD",2,U8085="NE",1)),0,_xlfn.IFS(U8085="DD",2,U8085="NE",1))</f>
        <v>5</v>
      </c>
      <c r="AJ8085" s="1" t="str">
        <f>IF(AI8085&gt;=5,"DD",_xlfn.IFS(AH8085&lt;=LEGENDPOINT!H$17,"NUL",AH8085&lt;=LEGENDPOINT!H$18,"TRES FAIBLE",AH8085&lt;=LEGENDPOINT!H$19,"FAIBLE",AH8085&lt;=LEGENDPOINT!H$20,"MODERE",AH8085&lt;=LEGENDPOINT!H$21,"FORT",AH8085&lt;=LEGENDPOINT!H$22,"TRES FORT",AH8085&gt;=LEGENDPOINT!H$23,"MAJEUR"))</f>
        <v>DD</v>
      </c>
      <c r="AK8085" s="2" t="str">
        <f t="shared" si="253"/>
        <v>-</v>
      </c>
    </row>
    <row r="8086" spans="1:37">
      <c r="A8086">
        <v>717649</v>
      </c>
      <c r="B8086" t="s">
        <v>16622</v>
      </c>
      <c r="C8086" t="s">
        <v>16623</v>
      </c>
      <c r="D8086" t="s">
        <v>61684</v>
      </c>
      <c r="E8086" t="s">
        <v>61053</v>
      </c>
      <c r="F8086" t="s">
        <v>61514</v>
      </c>
      <c r="G8086" t="s">
        <v>69786</v>
      </c>
      <c r="H8086" t="s">
        <v>37</v>
      </c>
      <c r="I8086" t="s">
        <v>37</v>
      </c>
      <c r="J8086" t="s">
        <v>37</v>
      </c>
      <c r="K8086" t="s">
        <v>57</v>
      </c>
      <c r="L8086" t="s">
        <v>37</v>
      </c>
      <c r="M8086" t="s">
        <v>37</v>
      </c>
      <c r="N8086" t="s">
        <v>37</v>
      </c>
      <c r="O8086" t="s">
        <v>37</v>
      </c>
      <c r="P8086" t="s">
        <v>37</v>
      </c>
      <c r="Q8086" t="s">
        <v>37</v>
      </c>
      <c r="R8086" t="s">
        <v>37</v>
      </c>
      <c r="S8086" t="s">
        <v>37</v>
      </c>
      <c r="T8086" t="s">
        <v>37</v>
      </c>
      <c r="U8086" t="s">
        <v>37</v>
      </c>
      <c r="V8086" t="s">
        <v>37</v>
      </c>
      <c r="W8086" t="s">
        <v>37</v>
      </c>
      <c r="X8086" t="s">
        <v>37</v>
      </c>
      <c r="Y8086" t="s">
        <v>37</v>
      </c>
      <c r="Z8086" t="s">
        <v>37</v>
      </c>
      <c r="AA8086" t="s">
        <v>37</v>
      </c>
      <c r="AB8086">
        <f>INDEX(LEGENDPOINT!R:R,MATCH(G8086,LEGENDPOINT!Q:Q,0),1)</f>
        <v>1</v>
      </c>
      <c r="AC8086">
        <f>INDEX(Tableau1[PointLRN],MATCH(K8086,Tableau1[LRN],0),1)</f>
        <v>0</v>
      </c>
      <c r="AD8086">
        <f>INDEX(Tableau3[PointZNIEFF],MATCH(O8086,Tableau3[ZNIEFF],0),1)</f>
        <v>0</v>
      </c>
      <c r="AE8086">
        <f>INDEX(Tableau4[PointLRR],MATCH(N8086,Tableau4[LRR],0),1)</f>
        <v>0</v>
      </c>
      <c r="AF8086">
        <f>INDEX(Tableau5[PointEEE],MATCH(H8086,Tableau5[EEE],0),1)</f>
        <v>0</v>
      </c>
      <c r="AG8086">
        <f>INDEX(Tableau9[PointENJEU_CBN],MATCH(U8086,Tableau9[ENJEU_CBN],0),1)</f>
        <v>0</v>
      </c>
      <c r="AH8086">
        <f t="shared" si="252"/>
        <v>1</v>
      </c>
      <c r="AI8086">
        <f t="array" ref="AI8086">0 +IF(ISERROR(_xlfn.IFS(K8086="DD",2,K8086="-",1)),0,_xlfn.IFS(K8086="DD",2,K8086="-",1))+
IF(ISERROR(_xlfn.IFS(N8086="DD",5,N8086="-",3)),0,_xlfn.IFS(N8086="DD",5,N8086="-",3))+
IF(ISERROR(_xlfn.IFS(U8086="DD",2,U8086="NE",1)),0,_xlfn.IFS(U8086="DD",2,U8086="NE",1))</f>
        <v>3</v>
      </c>
      <c r="AJ8086" s="1" t="str">
        <f>IF(AI8086&gt;=5,"DD",_xlfn.IFS(AH8086&lt;=LEGENDPOINT!H$17,"NUL",AH8086&lt;=LEGENDPOINT!H$18,"TRES FAIBLE",AH8086&lt;=LEGENDPOINT!H$19,"FAIBLE",AH8086&lt;=LEGENDPOINT!H$20,"MODERE",AH8086&lt;=LEGENDPOINT!H$21,"FORT",AH8086&lt;=LEGENDPOINT!H$22,"TRES FORT",AH8086&gt;=LEGENDPOINT!H$23,"MAJEUR"))</f>
        <v>TRES FAIBLE</v>
      </c>
      <c r="AK8086" s="2" t="str">
        <f t="shared" si="253"/>
        <v>-</v>
      </c>
    </row>
    <row r="8087" spans="1:37">
      <c r="A8087">
        <v>125746</v>
      </c>
      <c r="B8087" t="s">
        <v>16624</v>
      </c>
      <c r="C8087" t="s">
        <v>16625</v>
      </c>
      <c r="D8087" t="s">
        <v>16626</v>
      </c>
      <c r="E8087" t="s">
        <v>61053</v>
      </c>
      <c r="F8087" t="s">
        <v>61514</v>
      </c>
      <c r="G8087" t="s">
        <v>69786</v>
      </c>
      <c r="H8087" t="s">
        <v>37</v>
      </c>
      <c r="I8087" t="s">
        <v>37</v>
      </c>
      <c r="J8087" t="s">
        <v>37</v>
      </c>
      <c r="K8087" t="s">
        <v>57</v>
      </c>
      <c r="L8087" t="s">
        <v>37</v>
      </c>
      <c r="M8087" t="s">
        <v>37</v>
      </c>
      <c r="N8087" t="s">
        <v>37</v>
      </c>
      <c r="O8087" t="s">
        <v>37</v>
      </c>
      <c r="P8087" t="s">
        <v>37</v>
      </c>
      <c r="Q8087" t="s">
        <v>37</v>
      </c>
      <c r="R8087" t="s">
        <v>37</v>
      </c>
      <c r="S8087" t="s">
        <v>37</v>
      </c>
      <c r="T8087" t="s">
        <v>37</v>
      </c>
      <c r="U8087" t="s">
        <v>37</v>
      </c>
      <c r="V8087" t="s">
        <v>37</v>
      </c>
      <c r="W8087" t="s">
        <v>37</v>
      </c>
      <c r="X8087" t="s">
        <v>37</v>
      </c>
      <c r="Y8087" t="s">
        <v>37</v>
      </c>
      <c r="Z8087" t="s">
        <v>37</v>
      </c>
      <c r="AA8087" t="s">
        <v>37</v>
      </c>
      <c r="AB8087">
        <f>INDEX(LEGENDPOINT!R:R,MATCH(G8087,LEGENDPOINT!Q:Q,0),1)</f>
        <v>1</v>
      </c>
      <c r="AC8087">
        <f>INDEX(Tableau1[PointLRN],MATCH(K8087,Tableau1[LRN],0),1)</f>
        <v>0</v>
      </c>
      <c r="AD8087">
        <f>INDEX(Tableau3[PointZNIEFF],MATCH(O8087,Tableau3[ZNIEFF],0),1)</f>
        <v>0</v>
      </c>
      <c r="AE8087">
        <f>INDEX(Tableau4[PointLRR],MATCH(N8087,Tableau4[LRR],0),1)</f>
        <v>0</v>
      </c>
      <c r="AF8087">
        <f>INDEX(Tableau5[PointEEE],MATCH(H8087,Tableau5[EEE],0),1)</f>
        <v>0</v>
      </c>
      <c r="AG8087">
        <f>INDEX(Tableau9[PointENJEU_CBN],MATCH(U8087,Tableau9[ENJEU_CBN],0),1)</f>
        <v>0</v>
      </c>
      <c r="AH8087">
        <f t="shared" si="252"/>
        <v>1</v>
      </c>
      <c r="AI8087">
        <f t="array" ref="AI8087">0 +IF(ISERROR(_xlfn.IFS(K8087="DD",2,K8087="-",1)),0,_xlfn.IFS(K8087="DD",2,K8087="-",1))+
IF(ISERROR(_xlfn.IFS(N8087="DD",5,N8087="-",3)),0,_xlfn.IFS(N8087="DD",5,N8087="-",3))+
IF(ISERROR(_xlfn.IFS(U8087="DD",2,U8087="NE",1)),0,_xlfn.IFS(U8087="DD",2,U8087="NE",1))</f>
        <v>3</v>
      </c>
      <c r="AJ8087" s="1" t="str">
        <f>IF(AI8087&gt;=5,"DD",_xlfn.IFS(AH8087&lt;=LEGENDPOINT!H$17,"NUL",AH8087&lt;=LEGENDPOINT!H$18,"TRES FAIBLE",AH8087&lt;=LEGENDPOINT!H$19,"FAIBLE",AH8087&lt;=LEGENDPOINT!H$20,"MODERE",AH8087&lt;=LEGENDPOINT!H$21,"FORT",AH8087&lt;=LEGENDPOINT!H$22,"TRES FORT",AH8087&gt;=LEGENDPOINT!H$23,"MAJEUR"))</f>
        <v>TRES FAIBLE</v>
      </c>
      <c r="AK8087" s="2" t="str">
        <f t="shared" si="253"/>
        <v>-</v>
      </c>
    </row>
    <row r="8088" spans="1:37">
      <c r="A8088">
        <v>125747</v>
      </c>
      <c r="B8088" t="s">
        <v>16627</v>
      </c>
      <c r="C8088" t="s">
        <v>16628</v>
      </c>
      <c r="D8088" t="s">
        <v>16629</v>
      </c>
      <c r="E8088" t="s">
        <v>61053</v>
      </c>
      <c r="F8088" t="s">
        <v>61514</v>
      </c>
      <c r="G8088" t="s">
        <v>69786</v>
      </c>
      <c r="H8088" t="s">
        <v>37</v>
      </c>
      <c r="I8088" t="s">
        <v>37</v>
      </c>
      <c r="J8088" t="s">
        <v>37</v>
      </c>
      <c r="K8088" t="s">
        <v>57</v>
      </c>
      <c r="L8088" t="s">
        <v>37</v>
      </c>
      <c r="M8088" t="s">
        <v>37</v>
      </c>
      <c r="N8088" t="s">
        <v>37</v>
      </c>
      <c r="O8088" t="s">
        <v>37</v>
      </c>
      <c r="P8088" t="s">
        <v>37</v>
      </c>
      <c r="Q8088" t="s">
        <v>37</v>
      </c>
      <c r="R8088" t="s">
        <v>37</v>
      </c>
      <c r="S8088" t="s">
        <v>37</v>
      </c>
      <c r="T8088" t="s">
        <v>37</v>
      </c>
      <c r="U8088" t="s">
        <v>4514</v>
      </c>
      <c r="V8088" t="s">
        <v>37</v>
      </c>
      <c r="W8088" t="s">
        <v>37</v>
      </c>
      <c r="X8088" t="s">
        <v>37</v>
      </c>
      <c r="Y8088" t="s">
        <v>37</v>
      </c>
      <c r="Z8088" t="s">
        <v>37</v>
      </c>
      <c r="AA8088" t="s">
        <v>37</v>
      </c>
      <c r="AB8088">
        <f>INDEX(LEGENDPOINT!R:R,MATCH(G8088,LEGENDPOINT!Q:Q,0),1)</f>
        <v>1</v>
      </c>
      <c r="AC8088">
        <f>INDEX(Tableau1[PointLRN],MATCH(K8088,Tableau1[LRN],0),1)</f>
        <v>0</v>
      </c>
      <c r="AD8088">
        <f>INDEX(Tableau3[PointZNIEFF],MATCH(O8088,Tableau3[ZNIEFF],0),1)</f>
        <v>0</v>
      </c>
      <c r="AE8088">
        <f>INDEX(Tableau4[PointLRR],MATCH(N8088,Tableau4[LRR],0),1)</f>
        <v>0</v>
      </c>
      <c r="AF8088">
        <f>INDEX(Tableau5[PointEEE],MATCH(H8088,Tableau5[EEE],0),1)</f>
        <v>0</v>
      </c>
      <c r="AG8088">
        <f>INDEX(Tableau9[PointENJEU_CBN],MATCH(U8088,Tableau9[ENJEU_CBN],0),1)</f>
        <v>3</v>
      </c>
      <c r="AH8088">
        <f t="shared" si="252"/>
        <v>4</v>
      </c>
      <c r="AI8088">
        <f t="array" ref="AI8088">0 +IF(ISERROR(_xlfn.IFS(K8088="DD",2,K8088="-",1)),0,_xlfn.IFS(K8088="DD",2,K8088="-",1))+
IF(ISERROR(_xlfn.IFS(N8088="DD",5,N8088="-",3)),0,_xlfn.IFS(N8088="DD",5,N8088="-",3))+
IF(ISERROR(_xlfn.IFS(U8088="DD",2,U8088="NE",1)),0,_xlfn.IFS(U8088="DD",2,U8088="NE",1))</f>
        <v>3</v>
      </c>
      <c r="AJ8088" s="1" t="str">
        <f>IF(AI8088&gt;=5,"DD",_xlfn.IFS(AH8088&lt;=LEGENDPOINT!H$17,"NUL",AH8088&lt;=LEGENDPOINT!H$18,"TRES FAIBLE",AH8088&lt;=LEGENDPOINT!H$19,"FAIBLE",AH8088&lt;=LEGENDPOINT!H$20,"MODERE",AH8088&lt;=LEGENDPOINT!H$21,"FORT",AH8088&lt;=LEGENDPOINT!H$22,"TRES FORT",AH8088&gt;=LEGENDPOINT!H$23,"MAJEUR"))</f>
        <v>FAIBLE</v>
      </c>
      <c r="AK8088" s="2" t="str">
        <f t="shared" si="253"/>
        <v>-</v>
      </c>
    </row>
    <row r="8089" spans="1:37">
      <c r="A8089">
        <v>125749</v>
      </c>
      <c r="B8089" t="s">
        <v>16630</v>
      </c>
      <c r="C8089" t="s">
        <v>16631</v>
      </c>
      <c r="D8089" t="s">
        <v>16058</v>
      </c>
      <c r="E8089" t="s">
        <v>61053</v>
      </c>
      <c r="F8089" t="s">
        <v>61514</v>
      </c>
      <c r="G8089" t="s">
        <v>69786</v>
      </c>
      <c r="H8089" t="s">
        <v>37</v>
      </c>
      <c r="I8089" t="s">
        <v>37</v>
      </c>
      <c r="J8089" t="s">
        <v>37</v>
      </c>
      <c r="K8089" t="s">
        <v>37</v>
      </c>
      <c r="L8089" t="s">
        <v>37</v>
      </c>
      <c r="M8089" t="s">
        <v>37</v>
      </c>
      <c r="N8089" t="s">
        <v>37</v>
      </c>
      <c r="O8089" t="s">
        <v>37</v>
      </c>
      <c r="P8089" t="s">
        <v>37</v>
      </c>
      <c r="Q8089" t="s">
        <v>37</v>
      </c>
      <c r="R8089" t="s">
        <v>37</v>
      </c>
      <c r="S8089" t="s">
        <v>37</v>
      </c>
      <c r="T8089" t="s">
        <v>37</v>
      </c>
      <c r="U8089" t="s">
        <v>37</v>
      </c>
      <c r="V8089" t="s">
        <v>37</v>
      </c>
      <c r="W8089" t="s">
        <v>37</v>
      </c>
      <c r="X8089" t="s">
        <v>37</v>
      </c>
      <c r="Y8089" t="s">
        <v>37</v>
      </c>
      <c r="Z8089" t="s">
        <v>37</v>
      </c>
      <c r="AA8089" t="s">
        <v>37</v>
      </c>
      <c r="AB8089">
        <f>INDEX(LEGENDPOINT!R:R,MATCH(G8089,LEGENDPOINT!Q:Q,0),1)</f>
        <v>1</v>
      </c>
      <c r="AC8089">
        <f>INDEX(Tableau1[PointLRN],MATCH(K8089,Tableau1[LRN],0),1)</f>
        <v>0</v>
      </c>
      <c r="AD8089">
        <f>INDEX(Tableau3[PointZNIEFF],MATCH(O8089,Tableau3[ZNIEFF],0),1)</f>
        <v>0</v>
      </c>
      <c r="AE8089">
        <f>INDEX(Tableau4[PointLRR],MATCH(N8089,Tableau4[LRR],0),1)</f>
        <v>0</v>
      </c>
      <c r="AF8089">
        <f>INDEX(Tableau5[PointEEE],MATCH(H8089,Tableau5[EEE],0),1)</f>
        <v>0</v>
      </c>
      <c r="AG8089">
        <f>INDEX(Tableau9[PointENJEU_CBN],MATCH(U8089,Tableau9[ENJEU_CBN],0),1)</f>
        <v>0</v>
      </c>
      <c r="AH8089">
        <f t="shared" si="252"/>
        <v>1</v>
      </c>
      <c r="AI8089">
        <f t="array" ref="AI8089">0 +IF(ISERROR(_xlfn.IFS(K8089="DD",2,K8089="-",1)),0,_xlfn.IFS(K8089="DD",2,K8089="-",1))+
IF(ISERROR(_xlfn.IFS(N8089="DD",5,N8089="-",3)),0,_xlfn.IFS(N8089="DD",5,N8089="-",3))+
IF(ISERROR(_xlfn.IFS(U8089="DD",2,U8089="NE",1)),0,_xlfn.IFS(U8089="DD",2,U8089="NE",1))</f>
        <v>4</v>
      </c>
      <c r="AJ8089" s="1" t="str">
        <f>IF(AI8089&gt;=5,"DD",_xlfn.IFS(AH8089&lt;=LEGENDPOINT!H$17,"NUL",AH8089&lt;=LEGENDPOINT!H$18,"TRES FAIBLE",AH8089&lt;=LEGENDPOINT!H$19,"FAIBLE",AH8089&lt;=LEGENDPOINT!H$20,"MODERE",AH8089&lt;=LEGENDPOINT!H$21,"FORT",AH8089&lt;=LEGENDPOINT!H$22,"TRES FORT",AH8089&gt;=LEGENDPOINT!H$23,"MAJEUR"))</f>
        <v>TRES FAIBLE</v>
      </c>
      <c r="AK8089" s="2" t="str">
        <f t="shared" si="253"/>
        <v>-</v>
      </c>
    </row>
    <row r="8090" spans="1:37">
      <c r="A8090">
        <v>125750</v>
      </c>
      <c r="B8090" t="s">
        <v>16632</v>
      </c>
      <c r="C8090" t="s">
        <v>16633</v>
      </c>
      <c r="D8090" t="s">
        <v>16634</v>
      </c>
      <c r="E8090" t="s">
        <v>61053</v>
      </c>
      <c r="F8090" t="s">
        <v>61514</v>
      </c>
      <c r="G8090" t="s">
        <v>69786</v>
      </c>
      <c r="H8090" t="s">
        <v>37</v>
      </c>
      <c r="I8090" t="s">
        <v>37</v>
      </c>
      <c r="J8090" t="s">
        <v>37</v>
      </c>
      <c r="K8090" t="s">
        <v>37</v>
      </c>
      <c r="L8090" t="s">
        <v>37</v>
      </c>
      <c r="M8090" t="s">
        <v>37</v>
      </c>
      <c r="N8090" t="s">
        <v>37</v>
      </c>
      <c r="O8090" t="s">
        <v>37</v>
      </c>
      <c r="P8090" t="s">
        <v>37</v>
      </c>
      <c r="Q8090" t="s">
        <v>37</v>
      </c>
      <c r="R8090" t="s">
        <v>37</v>
      </c>
      <c r="S8090" t="s">
        <v>37</v>
      </c>
      <c r="T8090" t="s">
        <v>37</v>
      </c>
      <c r="U8090" t="s">
        <v>4507</v>
      </c>
      <c r="V8090" t="s">
        <v>37</v>
      </c>
      <c r="W8090" t="s">
        <v>37</v>
      </c>
      <c r="X8090" t="s">
        <v>37</v>
      </c>
      <c r="Y8090" t="s">
        <v>37</v>
      </c>
      <c r="Z8090" t="s">
        <v>37</v>
      </c>
      <c r="AA8090" t="s">
        <v>37</v>
      </c>
      <c r="AB8090">
        <f>INDEX(LEGENDPOINT!R:R,MATCH(G8090,LEGENDPOINT!Q:Q,0),1)</f>
        <v>1</v>
      </c>
      <c r="AC8090">
        <f>INDEX(Tableau1[PointLRN],MATCH(K8090,Tableau1[LRN],0),1)</f>
        <v>0</v>
      </c>
      <c r="AD8090">
        <f>INDEX(Tableau3[PointZNIEFF],MATCH(O8090,Tableau3[ZNIEFF],0),1)</f>
        <v>0</v>
      </c>
      <c r="AE8090">
        <f>INDEX(Tableau4[PointLRR],MATCH(N8090,Tableau4[LRR],0),1)</f>
        <v>0</v>
      </c>
      <c r="AF8090">
        <f>INDEX(Tableau5[PointEEE],MATCH(H8090,Tableau5[EEE],0),1)</f>
        <v>0</v>
      </c>
      <c r="AG8090">
        <f>INDEX(Tableau9[PointENJEU_CBN],MATCH(U8090,Tableau9[ENJEU_CBN],0),1)</f>
        <v>0</v>
      </c>
      <c r="AH8090">
        <f t="shared" si="252"/>
        <v>1</v>
      </c>
      <c r="AI8090">
        <f t="array" ref="AI8090">0 +IF(ISERROR(_xlfn.IFS(K8090="DD",2,K8090="-",1)),0,_xlfn.IFS(K8090="DD",2,K8090="-",1))+
IF(ISERROR(_xlfn.IFS(N8090="DD",5,N8090="-",3)),0,_xlfn.IFS(N8090="DD",5,N8090="-",3))+
IF(ISERROR(_xlfn.IFS(U8090="DD",2,U8090="NE",1)),0,_xlfn.IFS(U8090="DD",2,U8090="NE",1))</f>
        <v>6</v>
      </c>
      <c r="AJ8090" s="1" t="str">
        <f>IF(AI8090&gt;=5,"DD",_xlfn.IFS(AH8090&lt;=LEGENDPOINT!H$17,"NUL",AH8090&lt;=LEGENDPOINT!H$18,"TRES FAIBLE",AH8090&lt;=LEGENDPOINT!H$19,"FAIBLE",AH8090&lt;=LEGENDPOINT!H$20,"MODERE",AH8090&lt;=LEGENDPOINT!H$21,"FORT",AH8090&lt;=LEGENDPOINT!H$22,"TRES FORT",AH8090&gt;=LEGENDPOINT!H$23,"MAJEUR"))</f>
        <v>DD</v>
      </c>
      <c r="AK8090" s="2" t="str">
        <f t="shared" si="253"/>
        <v>-</v>
      </c>
    </row>
    <row r="8091" spans="1:37">
      <c r="A8091">
        <v>924199</v>
      </c>
      <c r="B8091" t="s">
        <v>16635</v>
      </c>
      <c r="C8091" t="s">
        <v>16636</v>
      </c>
      <c r="D8091" t="s">
        <v>16637</v>
      </c>
      <c r="E8091" t="s">
        <v>61053</v>
      </c>
      <c r="F8091" t="s">
        <v>61514</v>
      </c>
      <c r="G8091" t="s">
        <v>70071</v>
      </c>
      <c r="H8091" t="s">
        <v>37</v>
      </c>
      <c r="I8091" t="s">
        <v>37</v>
      </c>
      <c r="J8091" t="s">
        <v>37</v>
      </c>
      <c r="K8091" t="s">
        <v>37</v>
      </c>
      <c r="L8091" t="s">
        <v>37</v>
      </c>
      <c r="M8091" t="s">
        <v>37</v>
      </c>
      <c r="N8091" t="s">
        <v>37</v>
      </c>
      <c r="O8091" t="s">
        <v>37</v>
      </c>
      <c r="P8091" t="s">
        <v>37</v>
      </c>
      <c r="Q8091" t="s">
        <v>37</v>
      </c>
      <c r="R8091" t="s">
        <v>37</v>
      </c>
      <c r="S8091" t="s">
        <v>37</v>
      </c>
      <c r="T8091" t="s">
        <v>37</v>
      </c>
      <c r="U8091" t="s">
        <v>37</v>
      </c>
      <c r="V8091" t="s">
        <v>37</v>
      </c>
      <c r="W8091" t="s">
        <v>37</v>
      </c>
      <c r="X8091" t="s">
        <v>37</v>
      </c>
      <c r="Y8091" t="s">
        <v>37</v>
      </c>
      <c r="Z8091" t="s">
        <v>37</v>
      </c>
      <c r="AA8091" t="s">
        <v>37</v>
      </c>
      <c r="AB8091">
        <f>INDEX(LEGENDPOINT!R:R,MATCH(G8091,LEGENDPOINT!Q:Q,0),1)</f>
        <v>0</v>
      </c>
      <c r="AC8091">
        <f>INDEX(Tableau1[PointLRN],MATCH(K8091,Tableau1[LRN],0),1)</f>
        <v>0</v>
      </c>
      <c r="AD8091">
        <f>INDEX(Tableau3[PointZNIEFF],MATCH(O8091,Tableau3[ZNIEFF],0),1)</f>
        <v>0</v>
      </c>
      <c r="AE8091">
        <f>INDEX(Tableau4[PointLRR],MATCH(N8091,Tableau4[LRR],0),1)</f>
        <v>0</v>
      </c>
      <c r="AF8091">
        <f>INDEX(Tableau5[PointEEE],MATCH(H8091,Tableau5[EEE],0),1)</f>
        <v>0</v>
      </c>
      <c r="AG8091">
        <f>INDEX(Tableau9[PointENJEU_CBN],MATCH(U8091,Tableau9[ENJEU_CBN],0),1)</f>
        <v>0</v>
      </c>
      <c r="AH8091">
        <f t="shared" si="252"/>
        <v>0</v>
      </c>
      <c r="AI8091">
        <f t="array" ref="AI8091">0 +IF(ISERROR(_xlfn.IFS(K8091="DD",2,K8091="-",1)),0,_xlfn.IFS(K8091="DD",2,K8091="-",1))+
IF(ISERROR(_xlfn.IFS(N8091="DD",5,N8091="-",3)),0,_xlfn.IFS(N8091="DD",5,N8091="-",3))+
IF(ISERROR(_xlfn.IFS(U8091="DD",2,U8091="NE",1)),0,_xlfn.IFS(U8091="DD",2,U8091="NE",1))</f>
        <v>4</v>
      </c>
      <c r="AJ8091" s="1" t="str">
        <f>IF(AI8091&gt;=5,"DD",_xlfn.IFS(AH8091&lt;=LEGENDPOINT!H$17,"NUL",AH8091&lt;=LEGENDPOINT!H$18,"TRES FAIBLE",AH8091&lt;=LEGENDPOINT!H$19,"FAIBLE",AH8091&lt;=LEGENDPOINT!H$20,"MODERE",AH8091&lt;=LEGENDPOINT!H$21,"FORT",AH8091&lt;=LEGENDPOINT!H$22,"TRES FORT",AH8091&gt;=LEGENDPOINT!H$23,"MAJEUR"))</f>
        <v>TRES FAIBLE</v>
      </c>
      <c r="AK8091" s="2" t="str">
        <f t="shared" si="253"/>
        <v>-</v>
      </c>
    </row>
    <row r="8092" spans="1:37">
      <c r="A8092">
        <v>717650</v>
      </c>
      <c r="B8092" t="s">
        <v>16638</v>
      </c>
      <c r="C8092" t="s">
        <v>16639</v>
      </c>
      <c r="D8092" t="s">
        <v>16640</v>
      </c>
      <c r="E8092" t="s">
        <v>61053</v>
      </c>
      <c r="F8092" t="s">
        <v>61514</v>
      </c>
      <c r="G8092" t="s">
        <v>69786</v>
      </c>
      <c r="H8092" t="s">
        <v>37</v>
      </c>
      <c r="I8092" t="s">
        <v>37</v>
      </c>
      <c r="J8092" t="s">
        <v>37</v>
      </c>
      <c r="K8092" t="s">
        <v>37</v>
      </c>
      <c r="L8092" t="s">
        <v>37</v>
      </c>
      <c r="M8092" t="s">
        <v>37</v>
      </c>
      <c r="N8092" t="s">
        <v>37</v>
      </c>
      <c r="O8092" t="s">
        <v>37</v>
      </c>
      <c r="P8092" t="s">
        <v>37</v>
      </c>
      <c r="Q8092" t="s">
        <v>37</v>
      </c>
      <c r="R8092" t="s">
        <v>37</v>
      </c>
      <c r="S8092" t="s">
        <v>37</v>
      </c>
      <c r="T8092" t="s">
        <v>37</v>
      </c>
      <c r="U8092" t="s">
        <v>37</v>
      </c>
      <c r="V8092" t="s">
        <v>37</v>
      </c>
      <c r="W8092" t="s">
        <v>37</v>
      </c>
      <c r="X8092" t="s">
        <v>37</v>
      </c>
      <c r="Y8092" t="s">
        <v>37</v>
      </c>
      <c r="Z8092" t="s">
        <v>37</v>
      </c>
      <c r="AA8092" t="s">
        <v>37</v>
      </c>
      <c r="AB8092">
        <f>INDEX(LEGENDPOINT!R:R,MATCH(G8092,LEGENDPOINT!Q:Q,0),1)</f>
        <v>1</v>
      </c>
      <c r="AC8092">
        <f>INDEX(Tableau1[PointLRN],MATCH(K8092,Tableau1[LRN],0),1)</f>
        <v>0</v>
      </c>
      <c r="AD8092">
        <f>INDEX(Tableau3[PointZNIEFF],MATCH(O8092,Tableau3[ZNIEFF],0),1)</f>
        <v>0</v>
      </c>
      <c r="AE8092">
        <f>INDEX(Tableau4[PointLRR],MATCH(N8092,Tableau4[LRR],0),1)</f>
        <v>0</v>
      </c>
      <c r="AF8092">
        <f>INDEX(Tableau5[PointEEE],MATCH(H8092,Tableau5[EEE],0),1)</f>
        <v>0</v>
      </c>
      <c r="AG8092">
        <f>INDEX(Tableau9[PointENJEU_CBN],MATCH(U8092,Tableau9[ENJEU_CBN],0),1)</f>
        <v>0</v>
      </c>
      <c r="AH8092">
        <f t="shared" si="252"/>
        <v>1</v>
      </c>
      <c r="AI8092">
        <f t="array" ref="AI8092">0 +IF(ISERROR(_xlfn.IFS(K8092="DD",2,K8092="-",1)),0,_xlfn.IFS(K8092="DD",2,K8092="-",1))+
IF(ISERROR(_xlfn.IFS(N8092="DD",5,N8092="-",3)),0,_xlfn.IFS(N8092="DD",5,N8092="-",3))+
IF(ISERROR(_xlfn.IFS(U8092="DD",2,U8092="NE",1)),0,_xlfn.IFS(U8092="DD",2,U8092="NE",1))</f>
        <v>4</v>
      </c>
      <c r="AJ8092" s="1" t="str">
        <f>IF(AI8092&gt;=5,"DD",_xlfn.IFS(AH8092&lt;=LEGENDPOINT!H$17,"NUL",AH8092&lt;=LEGENDPOINT!H$18,"TRES FAIBLE",AH8092&lt;=LEGENDPOINT!H$19,"FAIBLE",AH8092&lt;=LEGENDPOINT!H$20,"MODERE",AH8092&lt;=LEGENDPOINT!H$21,"FORT",AH8092&lt;=LEGENDPOINT!H$22,"TRES FORT",AH8092&gt;=LEGENDPOINT!H$23,"MAJEUR"))</f>
        <v>TRES FAIBLE</v>
      </c>
      <c r="AK8092" s="2" t="str">
        <f t="shared" si="253"/>
        <v>-</v>
      </c>
    </row>
    <row r="8093" spans="1:37">
      <c r="A8093">
        <v>717651</v>
      </c>
      <c r="B8093" t="s">
        <v>16641</v>
      </c>
      <c r="C8093" t="s">
        <v>16642</v>
      </c>
      <c r="D8093" t="s">
        <v>69785</v>
      </c>
      <c r="E8093" t="s">
        <v>61053</v>
      </c>
      <c r="F8093" t="s">
        <v>61514</v>
      </c>
      <c r="G8093" t="s">
        <v>69786</v>
      </c>
      <c r="H8093" t="s">
        <v>37</v>
      </c>
      <c r="I8093" t="s">
        <v>37</v>
      </c>
      <c r="J8093" t="s">
        <v>37</v>
      </c>
      <c r="K8093" t="s">
        <v>37</v>
      </c>
      <c r="L8093" t="s">
        <v>37</v>
      </c>
      <c r="M8093" t="s">
        <v>37</v>
      </c>
      <c r="N8093" t="s">
        <v>37</v>
      </c>
      <c r="O8093" t="s">
        <v>37</v>
      </c>
      <c r="P8093" t="s">
        <v>37</v>
      </c>
      <c r="Q8093" t="s">
        <v>37</v>
      </c>
      <c r="R8093" t="s">
        <v>37</v>
      </c>
      <c r="S8093" t="s">
        <v>37</v>
      </c>
      <c r="T8093" t="s">
        <v>37</v>
      </c>
      <c r="U8093" t="s">
        <v>37</v>
      </c>
      <c r="V8093" t="s">
        <v>37</v>
      </c>
      <c r="W8093" t="s">
        <v>37</v>
      </c>
      <c r="X8093" t="s">
        <v>37</v>
      </c>
      <c r="Y8093" t="s">
        <v>37</v>
      </c>
      <c r="Z8093" t="s">
        <v>37</v>
      </c>
      <c r="AA8093" t="s">
        <v>37</v>
      </c>
      <c r="AB8093">
        <f>INDEX(LEGENDPOINT!R:R,MATCH(G8093,LEGENDPOINT!Q:Q,0),1)</f>
        <v>1</v>
      </c>
      <c r="AC8093">
        <f>INDEX(Tableau1[PointLRN],MATCH(K8093,Tableau1[LRN],0),1)</f>
        <v>0</v>
      </c>
      <c r="AD8093">
        <f>INDEX(Tableau3[PointZNIEFF],MATCH(O8093,Tableau3[ZNIEFF],0),1)</f>
        <v>0</v>
      </c>
      <c r="AE8093">
        <f>INDEX(Tableau4[PointLRR],MATCH(N8093,Tableau4[LRR],0),1)</f>
        <v>0</v>
      </c>
      <c r="AF8093">
        <f>INDEX(Tableau5[PointEEE],MATCH(H8093,Tableau5[EEE],0),1)</f>
        <v>0</v>
      </c>
      <c r="AG8093">
        <f>INDEX(Tableau9[PointENJEU_CBN],MATCH(U8093,Tableau9[ENJEU_CBN],0),1)</f>
        <v>0</v>
      </c>
      <c r="AH8093">
        <f t="shared" si="252"/>
        <v>1</v>
      </c>
      <c r="AI8093">
        <f t="array" ref="AI8093">0 +IF(ISERROR(_xlfn.IFS(K8093="DD",2,K8093="-",1)),0,_xlfn.IFS(K8093="DD",2,K8093="-",1))+
IF(ISERROR(_xlfn.IFS(N8093="DD",5,N8093="-",3)),0,_xlfn.IFS(N8093="DD",5,N8093="-",3))+
IF(ISERROR(_xlfn.IFS(U8093="DD",2,U8093="NE",1)),0,_xlfn.IFS(U8093="DD",2,U8093="NE",1))</f>
        <v>4</v>
      </c>
      <c r="AJ8093" s="1" t="str">
        <f>IF(AI8093&gt;=5,"DD",_xlfn.IFS(AH8093&lt;=LEGENDPOINT!H$17,"NUL",AH8093&lt;=LEGENDPOINT!H$18,"TRES FAIBLE",AH8093&lt;=LEGENDPOINT!H$19,"FAIBLE",AH8093&lt;=LEGENDPOINT!H$20,"MODERE",AH8093&lt;=LEGENDPOINT!H$21,"FORT",AH8093&lt;=LEGENDPOINT!H$22,"TRES FORT",AH8093&gt;=LEGENDPOINT!H$23,"MAJEUR"))</f>
        <v>TRES FAIBLE</v>
      </c>
      <c r="AK8093" s="2" t="str">
        <f t="shared" si="253"/>
        <v>-</v>
      </c>
    </row>
    <row r="8094" spans="1:37">
      <c r="A8094">
        <v>125761</v>
      </c>
      <c r="B8094" t="s">
        <v>16643</v>
      </c>
      <c r="C8094" t="s">
        <v>16644</v>
      </c>
      <c r="D8094" t="s">
        <v>16058</v>
      </c>
      <c r="E8094" t="s">
        <v>61053</v>
      </c>
      <c r="F8094" t="s">
        <v>61514</v>
      </c>
      <c r="G8094" t="s">
        <v>69786</v>
      </c>
      <c r="H8094" t="s">
        <v>37</v>
      </c>
      <c r="I8094" t="s">
        <v>37</v>
      </c>
      <c r="J8094" t="s">
        <v>37</v>
      </c>
      <c r="K8094" t="s">
        <v>37</v>
      </c>
      <c r="L8094" t="s">
        <v>37</v>
      </c>
      <c r="M8094" t="s">
        <v>37</v>
      </c>
      <c r="N8094" t="s">
        <v>37</v>
      </c>
      <c r="O8094" t="s">
        <v>37</v>
      </c>
      <c r="P8094" t="s">
        <v>37</v>
      </c>
      <c r="Q8094" t="s">
        <v>37</v>
      </c>
      <c r="R8094" t="s">
        <v>37</v>
      </c>
      <c r="S8094" t="s">
        <v>37</v>
      </c>
      <c r="T8094" t="s">
        <v>37</v>
      </c>
      <c r="U8094" t="s">
        <v>37</v>
      </c>
      <c r="V8094" t="s">
        <v>37</v>
      </c>
      <c r="W8094" t="s">
        <v>37</v>
      </c>
      <c r="X8094" t="s">
        <v>37</v>
      </c>
      <c r="Y8094" t="s">
        <v>37</v>
      </c>
      <c r="Z8094" t="s">
        <v>37</v>
      </c>
      <c r="AA8094" t="s">
        <v>37</v>
      </c>
      <c r="AB8094">
        <f>INDEX(LEGENDPOINT!R:R,MATCH(G8094,LEGENDPOINT!Q:Q,0),1)</f>
        <v>1</v>
      </c>
      <c r="AC8094">
        <f>INDEX(Tableau1[PointLRN],MATCH(K8094,Tableau1[LRN],0),1)</f>
        <v>0</v>
      </c>
      <c r="AD8094">
        <f>INDEX(Tableau3[PointZNIEFF],MATCH(O8094,Tableau3[ZNIEFF],0),1)</f>
        <v>0</v>
      </c>
      <c r="AE8094">
        <f>INDEX(Tableau4[PointLRR],MATCH(N8094,Tableau4[LRR],0),1)</f>
        <v>0</v>
      </c>
      <c r="AF8094">
        <f>INDEX(Tableau5[PointEEE],MATCH(H8094,Tableau5[EEE],0),1)</f>
        <v>0</v>
      </c>
      <c r="AG8094">
        <f>INDEX(Tableau9[PointENJEU_CBN],MATCH(U8094,Tableau9[ENJEU_CBN],0),1)</f>
        <v>0</v>
      </c>
      <c r="AH8094">
        <f t="shared" si="252"/>
        <v>1</v>
      </c>
      <c r="AI8094">
        <f t="array" ref="AI8094">0 +IF(ISERROR(_xlfn.IFS(K8094="DD",2,K8094="-",1)),0,_xlfn.IFS(K8094="DD",2,K8094="-",1))+
IF(ISERROR(_xlfn.IFS(N8094="DD",5,N8094="-",3)),0,_xlfn.IFS(N8094="DD",5,N8094="-",3))+
IF(ISERROR(_xlfn.IFS(U8094="DD",2,U8094="NE",1)),0,_xlfn.IFS(U8094="DD",2,U8094="NE",1))</f>
        <v>4</v>
      </c>
      <c r="AJ8094" s="1" t="str">
        <f>IF(AI8094&gt;=5,"DD",_xlfn.IFS(AH8094&lt;=LEGENDPOINT!H$17,"NUL",AH8094&lt;=LEGENDPOINT!H$18,"TRES FAIBLE",AH8094&lt;=LEGENDPOINT!H$19,"FAIBLE",AH8094&lt;=LEGENDPOINT!H$20,"MODERE",AH8094&lt;=LEGENDPOINT!H$21,"FORT",AH8094&lt;=LEGENDPOINT!H$22,"TRES FORT",AH8094&gt;=LEGENDPOINT!H$23,"MAJEUR"))</f>
        <v>TRES FAIBLE</v>
      </c>
      <c r="AK8094" s="2" t="str">
        <f t="shared" si="253"/>
        <v>-</v>
      </c>
    </row>
    <row r="8095" spans="1:37">
      <c r="A8095">
        <v>717652</v>
      </c>
      <c r="B8095" t="s">
        <v>16645</v>
      </c>
      <c r="C8095" t="s">
        <v>16646</v>
      </c>
      <c r="D8095" t="s">
        <v>69785</v>
      </c>
      <c r="E8095" t="s">
        <v>61053</v>
      </c>
      <c r="F8095" t="s">
        <v>61514</v>
      </c>
      <c r="G8095" t="s">
        <v>69786</v>
      </c>
      <c r="H8095" t="s">
        <v>37</v>
      </c>
      <c r="I8095" t="s">
        <v>37</v>
      </c>
      <c r="J8095" t="s">
        <v>37</v>
      </c>
      <c r="K8095" t="s">
        <v>4507</v>
      </c>
      <c r="L8095" t="s">
        <v>37</v>
      </c>
      <c r="M8095" t="s">
        <v>37</v>
      </c>
      <c r="N8095" t="s">
        <v>37</v>
      </c>
      <c r="O8095" t="s">
        <v>37</v>
      </c>
      <c r="P8095" t="s">
        <v>37</v>
      </c>
      <c r="Q8095" t="s">
        <v>37</v>
      </c>
      <c r="R8095" t="s">
        <v>37</v>
      </c>
      <c r="S8095" t="s">
        <v>37</v>
      </c>
      <c r="T8095" t="s">
        <v>37</v>
      </c>
      <c r="U8095" t="s">
        <v>37</v>
      </c>
      <c r="V8095" t="s">
        <v>37</v>
      </c>
      <c r="W8095" t="s">
        <v>37</v>
      </c>
      <c r="X8095" t="s">
        <v>37</v>
      </c>
      <c r="Y8095" t="s">
        <v>37</v>
      </c>
      <c r="Z8095" t="s">
        <v>37</v>
      </c>
      <c r="AA8095" t="s">
        <v>37</v>
      </c>
      <c r="AB8095">
        <f>INDEX(LEGENDPOINT!R:R,MATCH(G8095,LEGENDPOINT!Q:Q,0),1)</f>
        <v>1</v>
      </c>
      <c r="AC8095">
        <f>INDEX(Tableau1[PointLRN],MATCH(K8095,Tableau1[LRN],0),1)</f>
        <v>1</v>
      </c>
      <c r="AD8095">
        <f>INDEX(Tableau3[PointZNIEFF],MATCH(O8095,Tableau3[ZNIEFF],0),1)</f>
        <v>0</v>
      </c>
      <c r="AE8095">
        <f>INDEX(Tableau4[PointLRR],MATCH(N8095,Tableau4[LRR],0),1)</f>
        <v>0</v>
      </c>
      <c r="AF8095">
        <f>INDEX(Tableau5[PointEEE],MATCH(H8095,Tableau5[EEE],0),1)</f>
        <v>0</v>
      </c>
      <c r="AG8095">
        <f>INDEX(Tableau9[PointENJEU_CBN],MATCH(U8095,Tableau9[ENJEU_CBN],0),1)</f>
        <v>0</v>
      </c>
      <c r="AH8095">
        <f t="shared" si="252"/>
        <v>2</v>
      </c>
      <c r="AI8095">
        <f t="array" ref="AI8095">0 +IF(ISERROR(_xlfn.IFS(K8095="DD",2,K8095="-",1)),0,_xlfn.IFS(K8095="DD",2,K8095="-",1))+
IF(ISERROR(_xlfn.IFS(N8095="DD",5,N8095="-",3)),0,_xlfn.IFS(N8095="DD",5,N8095="-",3))+
IF(ISERROR(_xlfn.IFS(U8095="DD",2,U8095="NE",1)),0,_xlfn.IFS(U8095="DD",2,U8095="NE",1))</f>
        <v>5</v>
      </c>
      <c r="AJ8095" s="1" t="str">
        <f>IF(AI8095&gt;=5,"DD",_xlfn.IFS(AH8095&lt;=LEGENDPOINT!H$17,"NUL",AH8095&lt;=LEGENDPOINT!H$18,"TRES FAIBLE",AH8095&lt;=LEGENDPOINT!H$19,"FAIBLE",AH8095&lt;=LEGENDPOINT!H$20,"MODERE",AH8095&lt;=LEGENDPOINT!H$21,"FORT",AH8095&lt;=LEGENDPOINT!H$22,"TRES FORT",AH8095&gt;=LEGENDPOINT!H$23,"MAJEUR"))</f>
        <v>DD</v>
      </c>
      <c r="AK8095" s="2" t="str">
        <f t="shared" si="253"/>
        <v>-</v>
      </c>
    </row>
    <row r="8096" spans="1:37">
      <c r="A8096">
        <v>125764</v>
      </c>
      <c r="B8096" t="s">
        <v>16647</v>
      </c>
      <c r="C8096" t="s">
        <v>16648</v>
      </c>
      <c r="D8096" t="s">
        <v>16058</v>
      </c>
      <c r="E8096" t="s">
        <v>61053</v>
      </c>
      <c r="F8096" t="s">
        <v>61514</v>
      </c>
      <c r="G8096" t="s">
        <v>69786</v>
      </c>
      <c r="H8096" t="s">
        <v>37</v>
      </c>
      <c r="I8096" t="s">
        <v>37</v>
      </c>
      <c r="J8096" t="s">
        <v>37</v>
      </c>
      <c r="K8096" t="s">
        <v>4507</v>
      </c>
      <c r="L8096" t="s">
        <v>37</v>
      </c>
      <c r="M8096" t="s">
        <v>37</v>
      </c>
      <c r="N8096" t="s">
        <v>37</v>
      </c>
      <c r="O8096" t="s">
        <v>37</v>
      </c>
      <c r="P8096" t="s">
        <v>37</v>
      </c>
      <c r="Q8096" t="s">
        <v>37</v>
      </c>
      <c r="R8096" t="s">
        <v>37</v>
      </c>
      <c r="S8096" t="s">
        <v>37</v>
      </c>
      <c r="T8096" t="s">
        <v>37</v>
      </c>
      <c r="U8096" t="s">
        <v>37</v>
      </c>
      <c r="V8096" t="s">
        <v>37</v>
      </c>
      <c r="W8096" t="s">
        <v>37</v>
      </c>
      <c r="X8096" t="s">
        <v>37</v>
      </c>
      <c r="Y8096" t="s">
        <v>37</v>
      </c>
      <c r="Z8096" t="s">
        <v>37</v>
      </c>
      <c r="AA8096" t="s">
        <v>37</v>
      </c>
      <c r="AB8096">
        <f>INDEX(LEGENDPOINT!R:R,MATCH(G8096,LEGENDPOINT!Q:Q,0),1)</f>
        <v>1</v>
      </c>
      <c r="AC8096">
        <f>INDEX(Tableau1[PointLRN],MATCH(K8096,Tableau1[LRN],0),1)</f>
        <v>1</v>
      </c>
      <c r="AD8096">
        <f>INDEX(Tableau3[PointZNIEFF],MATCH(O8096,Tableau3[ZNIEFF],0),1)</f>
        <v>0</v>
      </c>
      <c r="AE8096">
        <f>INDEX(Tableau4[PointLRR],MATCH(N8096,Tableau4[LRR],0),1)</f>
        <v>0</v>
      </c>
      <c r="AF8096">
        <f>INDEX(Tableau5[PointEEE],MATCH(H8096,Tableau5[EEE],0),1)</f>
        <v>0</v>
      </c>
      <c r="AG8096">
        <f>INDEX(Tableau9[PointENJEU_CBN],MATCH(U8096,Tableau9[ENJEU_CBN],0),1)</f>
        <v>0</v>
      </c>
      <c r="AH8096">
        <f t="shared" si="252"/>
        <v>2</v>
      </c>
      <c r="AI8096">
        <f t="array" ref="AI8096">0 +IF(ISERROR(_xlfn.IFS(K8096="DD",2,K8096="-",1)),0,_xlfn.IFS(K8096="DD",2,K8096="-",1))+
IF(ISERROR(_xlfn.IFS(N8096="DD",5,N8096="-",3)),0,_xlfn.IFS(N8096="DD",5,N8096="-",3))+
IF(ISERROR(_xlfn.IFS(U8096="DD",2,U8096="NE",1)),0,_xlfn.IFS(U8096="DD",2,U8096="NE",1))</f>
        <v>5</v>
      </c>
      <c r="AJ8096" s="1" t="str">
        <f>IF(AI8096&gt;=5,"DD",_xlfn.IFS(AH8096&lt;=LEGENDPOINT!H$17,"NUL",AH8096&lt;=LEGENDPOINT!H$18,"TRES FAIBLE",AH8096&lt;=LEGENDPOINT!H$19,"FAIBLE",AH8096&lt;=LEGENDPOINT!H$20,"MODERE",AH8096&lt;=LEGENDPOINT!H$21,"FORT",AH8096&lt;=LEGENDPOINT!H$22,"TRES FORT",AH8096&gt;=LEGENDPOINT!H$23,"MAJEUR"))</f>
        <v>DD</v>
      </c>
      <c r="AK8096" s="2" t="str">
        <f t="shared" si="253"/>
        <v>-</v>
      </c>
    </row>
    <row r="8097" spans="1:37">
      <c r="A8097">
        <v>717653</v>
      </c>
      <c r="B8097" t="s">
        <v>16649</v>
      </c>
      <c r="C8097" t="s">
        <v>16650</v>
      </c>
      <c r="D8097" t="s">
        <v>69785</v>
      </c>
      <c r="E8097" t="s">
        <v>61053</v>
      </c>
      <c r="F8097" t="s">
        <v>61514</v>
      </c>
      <c r="G8097" t="s">
        <v>69786</v>
      </c>
      <c r="H8097" t="s">
        <v>37</v>
      </c>
      <c r="I8097" t="s">
        <v>37</v>
      </c>
      <c r="J8097" t="s">
        <v>37</v>
      </c>
      <c r="K8097" t="s">
        <v>37</v>
      </c>
      <c r="L8097" t="s">
        <v>37</v>
      </c>
      <c r="M8097" t="s">
        <v>37</v>
      </c>
      <c r="N8097" t="s">
        <v>37</v>
      </c>
      <c r="O8097" t="s">
        <v>37</v>
      </c>
      <c r="P8097" t="s">
        <v>37</v>
      </c>
      <c r="Q8097" t="s">
        <v>37</v>
      </c>
      <c r="R8097" t="s">
        <v>37</v>
      </c>
      <c r="S8097" t="s">
        <v>37</v>
      </c>
      <c r="T8097" t="s">
        <v>37</v>
      </c>
      <c r="U8097" t="s">
        <v>37</v>
      </c>
      <c r="V8097" t="s">
        <v>37</v>
      </c>
      <c r="W8097" t="s">
        <v>37</v>
      </c>
      <c r="X8097" t="s">
        <v>37</v>
      </c>
      <c r="Y8097" t="s">
        <v>37</v>
      </c>
      <c r="Z8097" t="s">
        <v>37</v>
      </c>
      <c r="AA8097" t="s">
        <v>37</v>
      </c>
      <c r="AB8097">
        <f>INDEX(LEGENDPOINT!R:R,MATCH(G8097,LEGENDPOINT!Q:Q,0),1)</f>
        <v>1</v>
      </c>
      <c r="AC8097">
        <f>INDEX(Tableau1[PointLRN],MATCH(K8097,Tableau1[LRN],0),1)</f>
        <v>0</v>
      </c>
      <c r="AD8097">
        <f>INDEX(Tableau3[PointZNIEFF],MATCH(O8097,Tableau3[ZNIEFF],0),1)</f>
        <v>0</v>
      </c>
      <c r="AE8097">
        <f>INDEX(Tableau4[PointLRR],MATCH(N8097,Tableau4[LRR],0),1)</f>
        <v>0</v>
      </c>
      <c r="AF8097">
        <f>INDEX(Tableau5[PointEEE],MATCH(H8097,Tableau5[EEE],0),1)</f>
        <v>0</v>
      </c>
      <c r="AG8097">
        <f>INDEX(Tableau9[PointENJEU_CBN],MATCH(U8097,Tableau9[ENJEU_CBN],0),1)</f>
        <v>0</v>
      </c>
      <c r="AH8097">
        <f t="shared" si="252"/>
        <v>1</v>
      </c>
      <c r="AI8097">
        <f t="array" ref="AI8097">0 +IF(ISERROR(_xlfn.IFS(K8097="DD",2,K8097="-",1)),0,_xlfn.IFS(K8097="DD",2,K8097="-",1))+
IF(ISERROR(_xlfn.IFS(N8097="DD",5,N8097="-",3)),0,_xlfn.IFS(N8097="DD",5,N8097="-",3))+
IF(ISERROR(_xlfn.IFS(U8097="DD",2,U8097="NE",1)),0,_xlfn.IFS(U8097="DD",2,U8097="NE",1))</f>
        <v>4</v>
      </c>
      <c r="AJ8097" s="1" t="str">
        <f>IF(AI8097&gt;=5,"DD",_xlfn.IFS(AH8097&lt;=LEGENDPOINT!H$17,"NUL",AH8097&lt;=LEGENDPOINT!H$18,"TRES FAIBLE",AH8097&lt;=LEGENDPOINT!H$19,"FAIBLE",AH8097&lt;=LEGENDPOINT!H$20,"MODERE",AH8097&lt;=LEGENDPOINT!H$21,"FORT",AH8097&lt;=LEGENDPOINT!H$22,"TRES FORT",AH8097&gt;=LEGENDPOINT!H$23,"MAJEUR"))</f>
        <v>TRES FAIBLE</v>
      </c>
      <c r="AK8097" s="2" t="str">
        <f t="shared" si="253"/>
        <v>-</v>
      </c>
    </row>
    <row r="8098" spans="1:37">
      <c r="A8098">
        <v>717654</v>
      </c>
      <c r="B8098" t="s">
        <v>16651</v>
      </c>
      <c r="C8098" t="s">
        <v>16652</v>
      </c>
      <c r="D8098" t="s">
        <v>69785</v>
      </c>
      <c r="E8098" t="s">
        <v>61053</v>
      </c>
      <c r="F8098" t="s">
        <v>61514</v>
      </c>
      <c r="G8098" t="s">
        <v>69786</v>
      </c>
      <c r="H8098" t="s">
        <v>37</v>
      </c>
      <c r="I8098" t="s">
        <v>37</v>
      </c>
      <c r="J8098" t="s">
        <v>37</v>
      </c>
      <c r="K8098" t="s">
        <v>37</v>
      </c>
      <c r="L8098" t="s">
        <v>37</v>
      </c>
      <c r="M8098" t="s">
        <v>37</v>
      </c>
      <c r="N8098" t="s">
        <v>37</v>
      </c>
      <c r="O8098" t="s">
        <v>37</v>
      </c>
      <c r="P8098" t="s">
        <v>37</v>
      </c>
      <c r="Q8098" t="s">
        <v>37</v>
      </c>
      <c r="R8098" t="s">
        <v>37</v>
      </c>
      <c r="S8098" t="s">
        <v>37</v>
      </c>
      <c r="T8098" t="s">
        <v>37</v>
      </c>
      <c r="U8098" t="s">
        <v>37</v>
      </c>
      <c r="V8098" t="s">
        <v>37</v>
      </c>
      <c r="W8098" t="s">
        <v>37</v>
      </c>
      <c r="X8098" t="s">
        <v>37</v>
      </c>
      <c r="Y8098" t="s">
        <v>37</v>
      </c>
      <c r="Z8098" t="s">
        <v>37</v>
      </c>
      <c r="AA8098" t="s">
        <v>37</v>
      </c>
      <c r="AB8098">
        <f>INDEX(LEGENDPOINT!R:R,MATCH(G8098,LEGENDPOINT!Q:Q,0),1)</f>
        <v>1</v>
      </c>
      <c r="AC8098">
        <f>INDEX(Tableau1[PointLRN],MATCH(K8098,Tableau1[LRN],0),1)</f>
        <v>0</v>
      </c>
      <c r="AD8098">
        <f>INDEX(Tableau3[PointZNIEFF],MATCH(O8098,Tableau3[ZNIEFF],0),1)</f>
        <v>0</v>
      </c>
      <c r="AE8098">
        <f>INDEX(Tableau4[PointLRR],MATCH(N8098,Tableau4[LRR],0),1)</f>
        <v>0</v>
      </c>
      <c r="AF8098">
        <f>INDEX(Tableau5[PointEEE],MATCH(H8098,Tableau5[EEE],0),1)</f>
        <v>0</v>
      </c>
      <c r="AG8098">
        <f>INDEX(Tableau9[PointENJEU_CBN],MATCH(U8098,Tableau9[ENJEU_CBN],0),1)</f>
        <v>0</v>
      </c>
      <c r="AH8098">
        <f t="shared" si="252"/>
        <v>1</v>
      </c>
      <c r="AI8098">
        <f t="array" ref="AI8098">0 +IF(ISERROR(_xlfn.IFS(K8098="DD",2,K8098="-",1)),0,_xlfn.IFS(K8098="DD",2,K8098="-",1))+
IF(ISERROR(_xlfn.IFS(N8098="DD",5,N8098="-",3)),0,_xlfn.IFS(N8098="DD",5,N8098="-",3))+
IF(ISERROR(_xlfn.IFS(U8098="DD",2,U8098="NE",1)),0,_xlfn.IFS(U8098="DD",2,U8098="NE",1))</f>
        <v>4</v>
      </c>
      <c r="AJ8098" s="1" t="str">
        <f>IF(AI8098&gt;=5,"DD",_xlfn.IFS(AH8098&lt;=LEGENDPOINT!H$17,"NUL",AH8098&lt;=LEGENDPOINT!H$18,"TRES FAIBLE",AH8098&lt;=LEGENDPOINT!H$19,"FAIBLE",AH8098&lt;=LEGENDPOINT!H$20,"MODERE",AH8098&lt;=LEGENDPOINT!H$21,"FORT",AH8098&lt;=LEGENDPOINT!H$22,"TRES FORT",AH8098&gt;=LEGENDPOINT!H$23,"MAJEUR"))</f>
        <v>TRES FAIBLE</v>
      </c>
      <c r="AK8098" s="2" t="str">
        <f t="shared" si="253"/>
        <v>-</v>
      </c>
    </row>
    <row r="8099" spans="1:37">
      <c r="A8099">
        <v>125768</v>
      </c>
      <c r="B8099" t="s">
        <v>16653</v>
      </c>
      <c r="C8099" t="s">
        <v>16654</v>
      </c>
      <c r="D8099" t="s">
        <v>16058</v>
      </c>
      <c r="E8099" t="s">
        <v>61053</v>
      </c>
      <c r="F8099" t="s">
        <v>61514</v>
      </c>
      <c r="G8099" t="s">
        <v>69786</v>
      </c>
      <c r="H8099" t="s">
        <v>37</v>
      </c>
      <c r="I8099" t="s">
        <v>37</v>
      </c>
      <c r="J8099" t="s">
        <v>37</v>
      </c>
      <c r="K8099" t="s">
        <v>37</v>
      </c>
      <c r="L8099" t="s">
        <v>37</v>
      </c>
      <c r="M8099" t="s">
        <v>37</v>
      </c>
      <c r="N8099" t="s">
        <v>37</v>
      </c>
      <c r="O8099" t="s">
        <v>37</v>
      </c>
      <c r="P8099" t="s">
        <v>37</v>
      </c>
      <c r="Q8099" t="s">
        <v>37</v>
      </c>
      <c r="R8099" t="s">
        <v>37</v>
      </c>
      <c r="S8099" t="s">
        <v>37</v>
      </c>
      <c r="T8099" t="s">
        <v>37</v>
      </c>
      <c r="U8099" t="s">
        <v>37</v>
      </c>
      <c r="V8099" t="s">
        <v>37</v>
      </c>
      <c r="W8099" t="s">
        <v>37</v>
      </c>
      <c r="X8099" t="s">
        <v>37</v>
      </c>
      <c r="Y8099" t="s">
        <v>37</v>
      </c>
      <c r="Z8099" t="s">
        <v>37</v>
      </c>
      <c r="AA8099" t="s">
        <v>37</v>
      </c>
      <c r="AB8099">
        <f>INDEX(LEGENDPOINT!R:R,MATCH(G8099,LEGENDPOINT!Q:Q,0),1)</f>
        <v>1</v>
      </c>
      <c r="AC8099">
        <f>INDEX(Tableau1[PointLRN],MATCH(K8099,Tableau1[LRN],0),1)</f>
        <v>0</v>
      </c>
      <c r="AD8099">
        <f>INDEX(Tableau3[PointZNIEFF],MATCH(O8099,Tableau3[ZNIEFF],0),1)</f>
        <v>0</v>
      </c>
      <c r="AE8099">
        <f>INDEX(Tableau4[PointLRR],MATCH(N8099,Tableau4[LRR],0),1)</f>
        <v>0</v>
      </c>
      <c r="AF8099">
        <f>INDEX(Tableau5[PointEEE],MATCH(H8099,Tableau5[EEE],0),1)</f>
        <v>0</v>
      </c>
      <c r="AG8099">
        <f>INDEX(Tableau9[PointENJEU_CBN],MATCH(U8099,Tableau9[ENJEU_CBN],0),1)</f>
        <v>0</v>
      </c>
      <c r="AH8099">
        <f t="shared" si="252"/>
        <v>1</v>
      </c>
      <c r="AI8099">
        <f t="array" ref="AI8099">0 +IF(ISERROR(_xlfn.IFS(K8099="DD",2,K8099="-",1)),0,_xlfn.IFS(K8099="DD",2,K8099="-",1))+
IF(ISERROR(_xlfn.IFS(N8099="DD",5,N8099="-",3)),0,_xlfn.IFS(N8099="DD",5,N8099="-",3))+
IF(ISERROR(_xlfn.IFS(U8099="DD",2,U8099="NE",1)),0,_xlfn.IFS(U8099="DD",2,U8099="NE",1))</f>
        <v>4</v>
      </c>
      <c r="AJ8099" s="1" t="str">
        <f>IF(AI8099&gt;=5,"DD",_xlfn.IFS(AH8099&lt;=LEGENDPOINT!H$17,"NUL",AH8099&lt;=LEGENDPOINT!H$18,"TRES FAIBLE",AH8099&lt;=LEGENDPOINT!H$19,"FAIBLE",AH8099&lt;=LEGENDPOINT!H$20,"MODERE",AH8099&lt;=LEGENDPOINT!H$21,"FORT",AH8099&lt;=LEGENDPOINT!H$22,"TRES FORT",AH8099&gt;=LEGENDPOINT!H$23,"MAJEUR"))</f>
        <v>TRES FAIBLE</v>
      </c>
      <c r="AK8099" s="2" t="str">
        <f t="shared" si="253"/>
        <v>-</v>
      </c>
    </row>
    <row r="8100" spans="1:37">
      <c r="A8100">
        <v>717655</v>
      </c>
      <c r="B8100" t="s">
        <v>16655</v>
      </c>
      <c r="C8100" t="s">
        <v>16656</v>
      </c>
      <c r="D8100" t="s">
        <v>69785</v>
      </c>
      <c r="E8100" t="s">
        <v>61053</v>
      </c>
      <c r="F8100" t="s">
        <v>61514</v>
      </c>
      <c r="G8100" t="s">
        <v>69786</v>
      </c>
      <c r="H8100" t="s">
        <v>37</v>
      </c>
      <c r="I8100" t="s">
        <v>37</v>
      </c>
      <c r="J8100" t="s">
        <v>37</v>
      </c>
      <c r="K8100" t="s">
        <v>4507</v>
      </c>
      <c r="L8100" t="s">
        <v>37</v>
      </c>
      <c r="M8100" t="s">
        <v>37</v>
      </c>
      <c r="N8100" t="s">
        <v>37</v>
      </c>
      <c r="O8100" t="s">
        <v>37</v>
      </c>
      <c r="P8100" t="s">
        <v>37</v>
      </c>
      <c r="Q8100" t="s">
        <v>37</v>
      </c>
      <c r="R8100" t="s">
        <v>37</v>
      </c>
      <c r="S8100" t="s">
        <v>37</v>
      </c>
      <c r="T8100" t="s">
        <v>37</v>
      </c>
      <c r="U8100" t="s">
        <v>37</v>
      </c>
      <c r="V8100" t="s">
        <v>37</v>
      </c>
      <c r="W8100" t="s">
        <v>37</v>
      </c>
      <c r="X8100" t="s">
        <v>37</v>
      </c>
      <c r="Y8100" t="s">
        <v>37</v>
      </c>
      <c r="Z8100" t="s">
        <v>37</v>
      </c>
      <c r="AA8100" t="s">
        <v>37</v>
      </c>
      <c r="AB8100">
        <f>INDEX(LEGENDPOINT!R:R,MATCH(G8100,LEGENDPOINT!Q:Q,0),1)</f>
        <v>1</v>
      </c>
      <c r="AC8100">
        <f>INDEX(Tableau1[PointLRN],MATCH(K8100,Tableau1[LRN],0),1)</f>
        <v>1</v>
      </c>
      <c r="AD8100">
        <f>INDEX(Tableau3[PointZNIEFF],MATCH(O8100,Tableau3[ZNIEFF],0),1)</f>
        <v>0</v>
      </c>
      <c r="AE8100">
        <f>INDEX(Tableau4[PointLRR],MATCH(N8100,Tableau4[LRR],0),1)</f>
        <v>0</v>
      </c>
      <c r="AF8100">
        <f>INDEX(Tableau5[PointEEE],MATCH(H8100,Tableau5[EEE],0),1)</f>
        <v>0</v>
      </c>
      <c r="AG8100">
        <f>INDEX(Tableau9[PointENJEU_CBN],MATCH(U8100,Tableau9[ENJEU_CBN],0),1)</f>
        <v>0</v>
      </c>
      <c r="AH8100">
        <f t="shared" si="252"/>
        <v>2</v>
      </c>
      <c r="AI8100">
        <f t="array" ref="AI8100">0 +IF(ISERROR(_xlfn.IFS(K8100="DD",2,K8100="-",1)),0,_xlfn.IFS(K8100="DD",2,K8100="-",1))+
IF(ISERROR(_xlfn.IFS(N8100="DD",5,N8100="-",3)),0,_xlfn.IFS(N8100="DD",5,N8100="-",3))+
IF(ISERROR(_xlfn.IFS(U8100="DD",2,U8100="NE",1)),0,_xlfn.IFS(U8100="DD",2,U8100="NE",1))</f>
        <v>5</v>
      </c>
      <c r="AJ8100" s="1" t="str">
        <f>IF(AI8100&gt;=5,"DD",_xlfn.IFS(AH8100&lt;=LEGENDPOINT!H$17,"NUL",AH8100&lt;=LEGENDPOINT!H$18,"TRES FAIBLE",AH8100&lt;=LEGENDPOINT!H$19,"FAIBLE",AH8100&lt;=LEGENDPOINT!H$20,"MODERE",AH8100&lt;=LEGENDPOINT!H$21,"FORT",AH8100&lt;=LEGENDPOINT!H$22,"TRES FORT",AH8100&gt;=LEGENDPOINT!H$23,"MAJEUR"))</f>
        <v>DD</v>
      </c>
      <c r="AK8100" s="2" t="str">
        <f t="shared" si="253"/>
        <v>-</v>
      </c>
    </row>
    <row r="8101" spans="1:37">
      <c r="A8101">
        <v>125770</v>
      </c>
      <c r="B8101" t="s">
        <v>16657</v>
      </c>
      <c r="C8101" t="s">
        <v>16658</v>
      </c>
      <c r="D8101" t="s">
        <v>16659</v>
      </c>
      <c r="E8101" t="s">
        <v>61053</v>
      </c>
      <c r="F8101" t="s">
        <v>61514</v>
      </c>
      <c r="G8101" t="s">
        <v>69786</v>
      </c>
      <c r="H8101" t="s">
        <v>37</v>
      </c>
      <c r="I8101" t="s">
        <v>37</v>
      </c>
      <c r="J8101" t="s">
        <v>37</v>
      </c>
      <c r="K8101" t="s">
        <v>57</v>
      </c>
      <c r="L8101" t="s">
        <v>37</v>
      </c>
      <c r="M8101" t="s">
        <v>37</v>
      </c>
      <c r="N8101" t="s">
        <v>37</v>
      </c>
      <c r="O8101" t="s">
        <v>37</v>
      </c>
      <c r="P8101" t="s">
        <v>37</v>
      </c>
      <c r="Q8101" t="s">
        <v>37</v>
      </c>
      <c r="R8101" t="s">
        <v>37</v>
      </c>
      <c r="S8101" t="s">
        <v>37</v>
      </c>
      <c r="T8101" t="s">
        <v>37</v>
      </c>
      <c r="U8101" t="s">
        <v>4507</v>
      </c>
      <c r="V8101" t="s">
        <v>37</v>
      </c>
      <c r="W8101" t="s">
        <v>37</v>
      </c>
      <c r="X8101" t="s">
        <v>37</v>
      </c>
      <c r="Y8101" t="s">
        <v>37</v>
      </c>
      <c r="Z8101" t="s">
        <v>37</v>
      </c>
      <c r="AA8101" t="s">
        <v>37</v>
      </c>
      <c r="AB8101">
        <f>INDEX(LEGENDPOINT!R:R,MATCH(G8101,LEGENDPOINT!Q:Q,0),1)</f>
        <v>1</v>
      </c>
      <c r="AC8101">
        <f>INDEX(Tableau1[PointLRN],MATCH(K8101,Tableau1[LRN],0),1)</f>
        <v>0</v>
      </c>
      <c r="AD8101">
        <f>INDEX(Tableau3[PointZNIEFF],MATCH(O8101,Tableau3[ZNIEFF],0),1)</f>
        <v>0</v>
      </c>
      <c r="AE8101">
        <f>INDEX(Tableau4[PointLRR],MATCH(N8101,Tableau4[LRR],0),1)</f>
        <v>0</v>
      </c>
      <c r="AF8101">
        <f>INDEX(Tableau5[PointEEE],MATCH(H8101,Tableau5[EEE],0),1)</f>
        <v>0</v>
      </c>
      <c r="AG8101">
        <f>INDEX(Tableau9[PointENJEU_CBN],MATCH(U8101,Tableau9[ENJEU_CBN],0),1)</f>
        <v>0</v>
      </c>
      <c r="AH8101">
        <f t="shared" si="252"/>
        <v>1</v>
      </c>
      <c r="AI8101">
        <f t="array" ref="AI8101">0 +IF(ISERROR(_xlfn.IFS(K8101="DD",2,K8101="-",1)),0,_xlfn.IFS(K8101="DD",2,K8101="-",1))+
IF(ISERROR(_xlfn.IFS(N8101="DD",5,N8101="-",3)),0,_xlfn.IFS(N8101="DD",5,N8101="-",3))+
IF(ISERROR(_xlfn.IFS(U8101="DD",2,U8101="NE",1)),0,_xlfn.IFS(U8101="DD",2,U8101="NE",1))</f>
        <v>5</v>
      </c>
      <c r="AJ8101" s="1" t="str">
        <f>IF(AI8101&gt;=5,"DD",_xlfn.IFS(AH8101&lt;=LEGENDPOINT!H$17,"NUL",AH8101&lt;=LEGENDPOINT!H$18,"TRES FAIBLE",AH8101&lt;=LEGENDPOINT!H$19,"FAIBLE",AH8101&lt;=LEGENDPOINT!H$20,"MODERE",AH8101&lt;=LEGENDPOINT!H$21,"FORT",AH8101&lt;=LEGENDPOINT!H$22,"TRES FORT",AH8101&gt;=LEGENDPOINT!H$23,"MAJEUR"))</f>
        <v>DD</v>
      </c>
      <c r="AK8101" s="2" t="str">
        <f t="shared" si="253"/>
        <v>-</v>
      </c>
    </row>
    <row r="8102" spans="1:37">
      <c r="A8102">
        <v>717656</v>
      </c>
      <c r="B8102" t="s">
        <v>16660</v>
      </c>
      <c r="C8102" t="s">
        <v>16661</v>
      </c>
      <c r="D8102" t="s">
        <v>69785</v>
      </c>
      <c r="E8102" t="s">
        <v>61053</v>
      </c>
      <c r="F8102" t="s">
        <v>61514</v>
      </c>
      <c r="G8102" t="s">
        <v>70089</v>
      </c>
      <c r="H8102" t="s">
        <v>37</v>
      </c>
      <c r="I8102" t="s">
        <v>37</v>
      </c>
      <c r="J8102" t="s">
        <v>37</v>
      </c>
      <c r="K8102" t="s">
        <v>37</v>
      </c>
      <c r="L8102" t="s">
        <v>37</v>
      </c>
      <c r="M8102" t="s">
        <v>37</v>
      </c>
      <c r="N8102" t="s">
        <v>37</v>
      </c>
      <c r="O8102" t="s">
        <v>37</v>
      </c>
      <c r="P8102" t="s">
        <v>37</v>
      </c>
      <c r="Q8102" t="s">
        <v>37</v>
      </c>
      <c r="R8102" t="s">
        <v>37</v>
      </c>
      <c r="S8102" t="s">
        <v>37</v>
      </c>
      <c r="T8102" t="s">
        <v>37</v>
      </c>
      <c r="U8102" t="s">
        <v>4507</v>
      </c>
      <c r="V8102" t="s">
        <v>37</v>
      </c>
      <c r="W8102" t="s">
        <v>37</v>
      </c>
      <c r="X8102" t="s">
        <v>37</v>
      </c>
      <c r="Y8102" t="s">
        <v>37</v>
      </c>
      <c r="Z8102" t="s">
        <v>37</v>
      </c>
      <c r="AA8102" t="s">
        <v>37</v>
      </c>
      <c r="AB8102">
        <f>INDEX(LEGENDPOINT!R:R,MATCH(G8102,LEGENDPOINT!Q:Q,0),1)</f>
        <v>-1</v>
      </c>
      <c r="AC8102">
        <f>INDEX(Tableau1[PointLRN],MATCH(K8102,Tableau1[LRN],0),1)</f>
        <v>0</v>
      </c>
      <c r="AD8102">
        <f>INDEX(Tableau3[PointZNIEFF],MATCH(O8102,Tableau3[ZNIEFF],0),1)</f>
        <v>0</v>
      </c>
      <c r="AE8102">
        <f>INDEX(Tableau4[PointLRR],MATCH(N8102,Tableau4[LRR],0),1)</f>
        <v>0</v>
      </c>
      <c r="AF8102">
        <f>INDEX(Tableau5[PointEEE],MATCH(H8102,Tableau5[EEE],0),1)</f>
        <v>0</v>
      </c>
      <c r="AG8102">
        <f>INDEX(Tableau9[PointENJEU_CBN],MATCH(U8102,Tableau9[ENJEU_CBN],0),1)</f>
        <v>0</v>
      </c>
      <c r="AH8102">
        <f t="shared" si="252"/>
        <v>-1</v>
      </c>
      <c r="AI8102">
        <f t="array" ref="AI8102">0 +IF(ISERROR(_xlfn.IFS(K8102="DD",2,K8102="-",1)),0,_xlfn.IFS(K8102="DD",2,K8102="-",1))+
IF(ISERROR(_xlfn.IFS(N8102="DD",5,N8102="-",3)),0,_xlfn.IFS(N8102="DD",5,N8102="-",3))+
IF(ISERROR(_xlfn.IFS(U8102="DD",2,U8102="NE",1)),0,_xlfn.IFS(U8102="DD",2,U8102="NE",1))</f>
        <v>6</v>
      </c>
      <c r="AJ8102" s="1" t="str">
        <f>IF(AI8102&gt;=5,"DD",_xlfn.IFS(AH8102&lt;=LEGENDPOINT!H$17,"NUL",AH8102&lt;=LEGENDPOINT!H$18,"TRES FAIBLE",AH8102&lt;=LEGENDPOINT!H$19,"FAIBLE",AH8102&lt;=LEGENDPOINT!H$20,"MODERE",AH8102&lt;=LEGENDPOINT!H$21,"FORT",AH8102&lt;=LEGENDPOINT!H$22,"TRES FORT",AH8102&gt;=LEGENDPOINT!H$23,"MAJEUR"))</f>
        <v>DD</v>
      </c>
      <c r="AK8102" s="2" t="str">
        <f t="shared" si="253"/>
        <v>-</v>
      </c>
    </row>
    <row r="8103" spans="1:37">
      <c r="A8103">
        <v>125772</v>
      </c>
      <c r="B8103" t="s">
        <v>16662</v>
      </c>
      <c r="C8103" t="s">
        <v>16663</v>
      </c>
      <c r="D8103" t="s">
        <v>16058</v>
      </c>
      <c r="E8103" t="s">
        <v>61053</v>
      </c>
      <c r="F8103" t="s">
        <v>61514</v>
      </c>
      <c r="G8103" t="s">
        <v>70071</v>
      </c>
      <c r="H8103" t="s">
        <v>37</v>
      </c>
      <c r="I8103" t="s">
        <v>37</v>
      </c>
      <c r="J8103" t="s">
        <v>37</v>
      </c>
      <c r="K8103" t="s">
        <v>37</v>
      </c>
      <c r="L8103" t="s">
        <v>37</v>
      </c>
      <c r="M8103" t="s">
        <v>37</v>
      </c>
      <c r="N8103" t="s">
        <v>37</v>
      </c>
      <c r="O8103" t="s">
        <v>37</v>
      </c>
      <c r="P8103" t="s">
        <v>37</v>
      </c>
      <c r="Q8103" t="s">
        <v>37</v>
      </c>
      <c r="R8103" t="s">
        <v>37</v>
      </c>
      <c r="S8103" t="s">
        <v>37</v>
      </c>
      <c r="T8103" t="s">
        <v>37</v>
      </c>
      <c r="U8103" t="s">
        <v>37</v>
      </c>
      <c r="V8103" t="s">
        <v>37</v>
      </c>
      <c r="W8103" t="s">
        <v>37</v>
      </c>
      <c r="X8103" t="s">
        <v>37</v>
      </c>
      <c r="Y8103" t="s">
        <v>37</v>
      </c>
      <c r="Z8103" t="s">
        <v>37</v>
      </c>
      <c r="AA8103" t="s">
        <v>37</v>
      </c>
      <c r="AB8103">
        <f>INDEX(LEGENDPOINT!R:R,MATCH(G8103,LEGENDPOINT!Q:Q,0),1)</f>
        <v>0</v>
      </c>
      <c r="AC8103">
        <f>INDEX(Tableau1[PointLRN],MATCH(K8103,Tableau1[LRN],0),1)</f>
        <v>0</v>
      </c>
      <c r="AD8103">
        <f>INDEX(Tableau3[PointZNIEFF],MATCH(O8103,Tableau3[ZNIEFF],0),1)</f>
        <v>0</v>
      </c>
      <c r="AE8103">
        <f>INDEX(Tableau4[PointLRR],MATCH(N8103,Tableau4[LRR],0),1)</f>
        <v>0</v>
      </c>
      <c r="AF8103">
        <f>INDEX(Tableau5[PointEEE],MATCH(H8103,Tableau5[EEE],0),1)</f>
        <v>0</v>
      </c>
      <c r="AG8103">
        <f>INDEX(Tableau9[PointENJEU_CBN],MATCH(U8103,Tableau9[ENJEU_CBN],0),1)</f>
        <v>0</v>
      </c>
      <c r="AH8103">
        <f t="shared" si="252"/>
        <v>0</v>
      </c>
      <c r="AI8103">
        <f t="array" ref="AI8103">0 +IF(ISERROR(_xlfn.IFS(K8103="DD",2,K8103="-",1)),0,_xlfn.IFS(K8103="DD",2,K8103="-",1))+
IF(ISERROR(_xlfn.IFS(N8103="DD",5,N8103="-",3)),0,_xlfn.IFS(N8103="DD",5,N8103="-",3))+
IF(ISERROR(_xlfn.IFS(U8103="DD",2,U8103="NE",1)),0,_xlfn.IFS(U8103="DD",2,U8103="NE",1))</f>
        <v>4</v>
      </c>
      <c r="AJ8103" s="1" t="str">
        <f>IF(AI8103&gt;=5,"DD",_xlfn.IFS(AH8103&lt;=LEGENDPOINT!H$17,"NUL",AH8103&lt;=LEGENDPOINT!H$18,"TRES FAIBLE",AH8103&lt;=LEGENDPOINT!H$19,"FAIBLE",AH8103&lt;=LEGENDPOINT!H$20,"MODERE",AH8103&lt;=LEGENDPOINT!H$21,"FORT",AH8103&lt;=LEGENDPOINT!H$22,"TRES FORT",AH8103&gt;=LEGENDPOINT!H$23,"MAJEUR"))</f>
        <v>TRES FAIBLE</v>
      </c>
      <c r="AK8103" s="2" t="str">
        <f t="shared" si="253"/>
        <v>-</v>
      </c>
    </row>
    <row r="8104" spans="1:37">
      <c r="A8104">
        <v>717657</v>
      </c>
      <c r="B8104" t="s">
        <v>16664</v>
      </c>
      <c r="C8104" t="s">
        <v>16665</v>
      </c>
      <c r="D8104" t="s">
        <v>69785</v>
      </c>
      <c r="E8104" t="s">
        <v>61053</v>
      </c>
      <c r="F8104" t="s">
        <v>61514</v>
      </c>
      <c r="G8104" t="s">
        <v>69786</v>
      </c>
      <c r="H8104" t="s">
        <v>37</v>
      </c>
      <c r="I8104" t="s">
        <v>37</v>
      </c>
      <c r="J8104" t="s">
        <v>37</v>
      </c>
      <c r="K8104" t="s">
        <v>37</v>
      </c>
      <c r="L8104" t="s">
        <v>37</v>
      </c>
      <c r="M8104" t="s">
        <v>37</v>
      </c>
      <c r="N8104" t="s">
        <v>37</v>
      </c>
      <c r="O8104" t="s">
        <v>37</v>
      </c>
      <c r="P8104" t="s">
        <v>37</v>
      </c>
      <c r="Q8104" t="s">
        <v>37</v>
      </c>
      <c r="R8104" t="s">
        <v>37</v>
      </c>
      <c r="S8104" t="s">
        <v>37</v>
      </c>
      <c r="T8104" t="s">
        <v>37</v>
      </c>
      <c r="U8104" t="s">
        <v>37</v>
      </c>
      <c r="V8104" t="s">
        <v>37</v>
      </c>
      <c r="W8104" t="s">
        <v>37</v>
      </c>
      <c r="X8104" t="s">
        <v>37</v>
      </c>
      <c r="Y8104" t="s">
        <v>37</v>
      </c>
      <c r="Z8104" t="s">
        <v>37</v>
      </c>
      <c r="AA8104" t="s">
        <v>37</v>
      </c>
      <c r="AB8104">
        <f>INDEX(LEGENDPOINT!R:R,MATCH(G8104,LEGENDPOINT!Q:Q,0),1)</f>
        <v>1</v>
      </c>
      <c r="AC8104">
        <f>INDEX(Tableau1[PointLRN],MATCH(K8104,Tableau1[LRN],0),1)</f>
        <v>0</v>
      </c>
      <c r="AD8104">
        <f>INDEX(Tableau3[PointZNIEFF],MATCH(O8104,Tableau3[ZNIEFF],0),1)</f>
        <v>0</v>
      </c>
      <c r="AE8104">
        <f>INDEX(Tableau4[PointLRR],MATCH(N8104,Tableau4[LRR],0),1)</f>
        <v>0</v>
      </c>
      <c r="AF8104">
        <f>INDEX(Tableau5[PointEEE],MATCH(H8104,Tableau5[EEE],0),1)</f>
        <v>0</v>
      </c>
      <c r="AG8104">
        <f>INDEX(Tableau9[PointENJEU_CBN],MATCH(U8104,Tableau9[ENJEU_CBN],0),1)</f>
        <v>0</v>
      </c>
      <c r="AH8104">
        <f t="shared" si="252"/>
        <v>1</v>
      </c>
      <c r="AI8104">
        <f t="array" ref="AI8104">0 +IF(ISERROR(_xlfn.IFS(K8104="DD",2,K8104="-",1)),0,_xlfn.IFS(K8104="DD",2,K8104="-",1))+
IF(ISERROR(_xlfn.IFS(N8104="DD",5,N8104="-",3)),0,_xlfn.IFS(N8104="DD",5,N8104="-",3))+
IF(ISERROR(_xlfn.IFS(U8104="DD",2,U8104="NE",1)),0,_xlfn.IFS(U8104="DD",2,U8104="NE",1))</f>
        <v>4</v>
      </c>
      <c r="AJ8104" s="1" t="str">
        <f>IF(AI8104&gt;=5,"DD",_xlfn.IFS(AH8104&lt;=LEGENDPOINT!H$17,"NUL",AH8104&lt;=LEGENDPOINT!H$18,"TRES FAIBLE",AH8104&lt;=LEGENDPOINT!H$19,"FAIBLE",AH8104&lt;=LEGENDPOINT!H$20,"MODERE",AH8104&lt;=LEGENDPOINT!H$21,"FORT",AH8104&lt;=LEGENDPOINT!H$22,"TRES FORT",AH8104&gt;=LEGENDPOINT!H$23,"MAJEUR"))</f>
        <v>TRES FAIBLE</v>
      </c>
      <c r="AK8104" s="2" t="str">
        <f t="shared" si="253"/>
        <v>-</v>
      </c>
    </row>
    <row r="8105" spans="1:37">
      <c r="A8105">
        <v>1002354</v>
      </c>
      <c r="B8105" t="s">
        <v>16666</v>
      </c>
      <c r="C8105" t="s">
        <v>16667</v>
      </c>
      <c r="D8105" t="s">
        <v>16668</v>
      </c>
      <c r="E8105" t="s">
        <v>61053</v>
      </c>
      <c r="F8105" t="s">
        <v>61514</v>
      </c>
      <c r="G8105" t="s">
        <v>69786</v>
      </c>
      <c r="H8105" t="s">
        <v>37</v>
      </c>
      <c r="I8105" t="s">
        <v>37</v>
      </c>
      <c r="J8105" t="s">
        <v>37</v>
      </c>
      <c r="K8105" t="s">
        <v>37</v>
      </c>
      <c r="L8105" t="s">
        <v>37</v>
      </c>
      <c r="M8105" t="s">
        <v>37</v>
      </c>
      <c r="N8105" t="s">
        <v>37</v>
      </c>
      <c r="O8105" t="s">
        <v>37</v>
      </c>
      <c r="P8105" t="s">
        <v>37</v>
      </c>
      <c r="Q8105" t="s">
        <v>37</v>
      </c>
      <c r="R8105" t="s">
        <v>37</v>
      </c>
      <c r="S8105" t="s">
        <v>37</v>
      </c>
      <c r="T8105" t="s">
        <v>37</v>
      </c>
      <c r="U8105" t="s">
        <v>37</v>
      </c>
      <c r="V8105" t="s">
        <v>37</v>
      </c>
      <c r="W8105" t="s">
        <v>37</v>
      </c>
      <c r="X8105" t="s">
        <v>37</v>
      </c>
      <c r="Y8105" t="s">
        <v>37</v>
      </c>
      <c r="Z8105" t="s">
        <v>37</v>
      </c>
      <c r="AA8105" t="s">
        <v>37</v>
      </c>
      <c r="AB8105">
        <f>INDEX(LEGENDPOINT!R:R,MATCH(G8105,LEGENDPOINT!Q:Q,0),1)</f>
        <v>1</v>
      </c>
      <c r="AC8105">
        <f>INDEX(Tableau1[PointLRN],MATCH(K8105,Tableau1[LRN],0),1)</f>
        <v>0</v>
      </c>
      <c r="AD8105">
        <f>INDEX(Tableau3[PointZNIEFF],MATCH(O8105,Tableau3[ZNIEFF],0),1)</f>
        <v>0</v>
      </c>
      <c r="AE8105">
        <f>INDEX(Tableau4[PointLRR],MATCH(N8105,Tableau4[LRR],0),1)</f>
        <v>0</v>
      </c>
      <c r="AF8105">
        <f>INDEX(Tableau5[PointEEE],MATCH(H8105,Tableau5[EEE],0),1)</f>
        <v>0</v>
      </c>
      <c r="AG8105">
        <f>INDEX(Tableau9[PointENJEU_CBN],MATCH(U8105,Tableau9[ENJEU_CBN],0),1)</f>
        <v>0</v>
      </c>
      <c r="AH8105">
        <f t="shared" si="252"/>
        <v>1</v>
      </c>
      <c r="AI8105">
        <f t="array" ref="AI8105">0 +IF(ISERROR(_xlfn.IFS(K8105="DD",2,K8105="-",1)),0,_xlfn.IFS(K8105="DD",2,K8105="-",1))+
IF(ISERROR(_xlfn.IFS(N8105="DD",5,N8105="-",3)),0,_xlfn.IFS(N8105="DD",5,N8105="-",3))+
IF(ISERROR(_xlfn.IFS(U8105="DD",2,U8105="NE",1)),0,_xlfn.IFS(U8105="DD",2,U8105="NE",1))</f>
        <v>4</v>
      </c>
      <c r="AJ8105" s="1" t="str">
        <f>IF(AI8105&gt;=5,"DD",_xlfn.IFS(AH8105&lt;=LEGENDPOINT!H$17,"NUL",AH8105&lt;=LEGENDPOINT!H$18,"TRES FAIBLE",AH8105&lt;=LEGENDPOINT!H$19,"FAIBLE",AH8105&lt;=LEGENDPOINT!H$20,"MODERE",AH8105&lt;=LEGENDPOINT!H$21,"FORT",AH8105&lt;=LEGENDPOINT!H$22,"TRES FORT",AH8105&gt;=LEGENDPOINT!H$23,"MAJEUR"))</f>
        <v>TRES FAIBLE</v>
      </c>
      <c r="AK8105" s="2" t="str">
        <f t="shared" si="253"/>
        <v>-</v>
      </c>
    </row>
    <row r="8106" spans="1:37">
      <c r="A8106">
        <v>125776</v>
      </c>
      <c r="B8106" t="s">
        <v>16669</v>
      </c>
      <c r="C8106" t="s">
        <v>16670</v>
      </c>
      <c r="D8106" t="s">
        <v>16671</v>
      </c>
      <c r="E8106" t="s">
        <v>61053</v>
      </c>
      <c r="F8106" t="s">
        <v>61514</v>
      </c>
      <c r="G8106" t="s">
        <v>69786</v>
      </c>
      <c r="H8106" t="s">
        <v>37</v>
      </c>
      <c r="I8106" t="s">
        <v>37</v>
      </c>
      <c r="J8106" t="s">
        <v>37</v>
      </c>
      <c r="K8106" t="s">
        <v>57</v>
      </c>
      <c r="L8106" t="s">
        <v>37</v>
      </c>
      <c r="M8106" t="s">
        <v>37</v>
      </c>
      <c r="N8106" t="s">
        <v>37</v>
      </c>
      <c r="O8106" t="s">
        <v>37</v>
      </c>
      <c r="P8106" t="s">
        <v>37</v>
      </c>
      <c r="Q8106" t="s">
        <v>37</v>
      </c>
      <c r="R8106" t="s">
        <v>37</v>
      </c>
      <c r="S8106" t="s">
        <v>37</v>
      </c>
      <c r="T8106" t="s">
        <v>37</v>
      </c>
      <c r="U8106" t="s">
        <v>37</v>
      </c>
      <c r="V8106" t="s">
        <v>37</v>
      </c>
      <c r="W8106" t="s">
        <v>37</v>
      </c>
      <c r="X8106" t="s">
        <v>37</v>
      </c>
      <c r="Y8106" t="s">
        <v>37</v>
      </c>
      <c r="Z8106" t="s">
        <v>37</v>
      </c>
      <c r="AA8106" t="s">
        <v>37</v>
      </c>
      <c r="AB8106">
        <f>INDEX(LEGENDPOINT!R:R,MATCH(G8106,LEGENDPOINT!Q:Q,0),1)</f>
        <v>1</v>
      </c>
      <c r="AC8106">
        <f>INDEX(Tableau1[PointLRN],MATCH(K8106,Tableau1[LRN],0),1)</f>
        <v>0</v>
      </c>
      <c r="AD8106">
        <f>INDEX(Tableau3[PointZNIEFF],MATCH(O8106,Tableau3[ZNIEFF],0),1)</f>
        <v>0</v>
      </c>
      <c r="AE8106">
        <f>INDEX(Tableau4[PointLRR],MATCH(N8106,Tableau4[LRR],0),1)</f>
        <v>0</v>
      </c>
      <c r="AF8106">
        <f>INDEX(Tableau5[PointEEE],MATCH(H8106,Tableau5[EEE],0),1)</f>
        <v>0</v>
      </c>
      <c r="AG8106">
        <f>INDEX(Tableau9[PointENJEU_CBN],MATCH(U8106,Tableau9[ENJEU_CBN],0),1)</f>
        <v>0</v>
      </c>
      <c r="AH8106">
        <f t="shared" si="252"/>
        <v>1</v>
      </c>
      <c r="AI8106">
        <f t="array" ref="AI8106">0 +IF(ISERROR(_xlfn.IFS(K8106="DD",2,K8106="-",1)),0,_xlfn.IFS(K8106="DD",2,K8106="-",1))+
IF(ISERROR(_xlfn.IFS(N8106="DD",5,N8106="-",3)),0,_xlfn.IFS(N8106="DD",5,N8106="-",3))+
IF(ISERROR(_xlfn.IFS(U8106="DD",2,U8106="NE",1)),0,_xlfn.IFS(U8106="DD",2,U8106="NE",1))</f>
        <v>3</v>
      </c>
      <c r="AJ8106" s="1" t="str">
        <f>IF(AI8106&gt;=5,"DD",_xlfn.IFS(AH8106&lt;=LEGENDPOINT!H$17,"NUL",AH8106&lt;=LEGENDPOINT!H$18,"TRES FAIBLE",AH8106&lt;=LEGENDPOINT!H$19,"FAIBLE",AH8106&lt;=LEGENDPOINT!H$20,"MODERE",AH8106&lt;=LEGENDPOINT!H$21,"FORT",AH8106&lt;=LEGENDPOINT!H$22,"TRES FORT",AH8106&gt;=LEGENDPOINT!H$23,"MAJEUR"))</f>
        <v>TRES FAIBLE</v>
      </c>
      <c r="AK8106" s="2" t="str">
        <f t="shared" si="253"/>
        <v>-</v>
      </c>
    </row>
    <row r="8107" spans="1:37">
      <c r="A8107">
        <v>125778</v>
      </c>
      <c r="B8107" t="s">
        <v>16672</v>
      </c>
      <c r="C8107" t="s">
        <v>16673</v>
      </c>
      <c r="D8107" t="s">
        <v>16674</v>
      </c>
      <c r="E8107" t="s">
        <v>61053</v>
      </c>
      <c r="F8107" t="s">
        <v>61514</v>
      </c>
      <c r="G8107" t="s">
        <v>69786</v>
      </c>
      <c r="H8107" t="s">
        <v>37</v>
      </c>
      <c r="I8107" t="s">
        <v>37</v>
      </c>
      <c r="J8107" t="s">
        <v>37</v>
      </c>
      <c r="K8107" t="s">
        <v>37</v>
      </c>
      <c r="L8107" t="s">
        <v>37</v>
      </c>
      <c r="M8107" t="s">
        <v>37</v>
      </c>
      <c r="N8107" t="s">
        <v>37</v>
      </c>
      <c r="O8107" t="s">
        <v>37</v>
      </c>
      <c r="P8107" t="s">
        <v>37</v>
      </c>
      <c r="Q8107" t="s">
        <v>37</v>
      </c>
      <c r="R8107" t="s">
        <v>37</v>
      </c>
      <c r="S8107" t="s">
        <v>37</v>
      </c>
      <c r="T8107" t="s">
        <v>37</v>
      </c>
      <c r="U8107" t="s">
        <v>37</v>
      </c>
      <c r="V8107" t="s">
        <v>37</v>
      </c>
      <c r="W8107" t="s">
        <v>37</v>
      </c>
      <c r="X8107" t="s">
        <v>37</v>
      </c>
      <c r="Y8107" t="s">
        <v>37</v>
      </c>
      <c r="Z8107" t="s">
        <v>37</v>
      </c>
      <c r="AA8107" t="s">
        <v>37</v>
      </c>
      <c r="AB8107">
        <f>INDEX(LEGENDPOINT!R:R,MATCH(G8107,LEGENDPOINT!Q:Q,0),1)</f>
        <v>1</v>
      </c>
      <c r="AC8107">
        <f>INDEX(Tableau1[PointLRN],MATCH(K8107,Tableau1[LRN],0),1)</f>
        <v>0</v>
      </c>
      <c r="AD8107">
        <f>INDEX(Tableau3[PointZNIEFF],MATCH(O8107,Tableau3[ZNIEFF],0),1)</f>
        <v>0</v>
      </c>
      <c r="AE8107">
        <f>INDEX(Tableau4[PointLRR],MATCH(N8107,Tableau4[LRR],0),1)</f>
        <v>0</v>
      </c>
      <c r="AF8107">
        <f>INDEX(Tableau5[PointEEE],MATCH(H8107,Tableau5[EEE],0),1)</f>
        <v>0</v>
      </c>
      <c r="AG8107">
        <f>INDEX(Tableau9[PointENJEU_CBN],MATCH(U8107,Tableau9[ENJEU_CBN],0),1)</f>
        <v>0</v>
      </c>
      <c r="AH8107">
        <f t="shared" si="252"/>
        <v>1</v>
      </c>
      <c r="AI8107">
        <f t="array" ref="AI8107">0 +IF(ISERROR(_xlfn.IFS(K8107="DD",2,K8107="-",1)),0,_xlfn.IFS(K8107="DD",2,K8107="-",1))+
IF(ISERROR(_xlfn.IFS(N8107="DD",5,N8107="-",3)),0,_xlfn.IFS(N8107="DD",5,N8107="-",3))+
IF(ISERROR(_xlfn.IFS(U8107="DD",2,U8107="NE",1)),0,_xlfn.IFS(U8107="DD",2,U8107="NE",1))</f>
        <v>4</v>
      </c>
      <c r="AJ8107" s="1" t="str">
        <f>IF(AI8107&gt;=5,"DD",_xlfn.IFS(AH8107&lt;=LEGENDPOINT!H$17,"NUL",AH8107&lt;=LEGENDPOINT!H$18,"TRES FAIBLE",AH8107&lt;=LEGENDPOINT!H$19,"FAIBLE",AH8107&lt;=LEGENDPOINT!H$20,"MODERE",AH8107&lt;=LEGENDPOINT!H$21,"FORT",AH8107&lt;=LEGENDPOINT!H$22,"TRES FORT",AH8107&gt;=LEGENDPOINT!H$23,"MAJEUR"))</f>
        <v>TRES FAIBLE</v>
      </c>
      <c r="AK8107" s="2" t="str">
        <f t="shared" si="253"/>
        <v>-</v>
      </c>
    </row>
    <row r="8108" spans="1:37">
      <c r="A8108">
        <v>125779</v>
      </c>
      <c r="B8108" t="s">
        <v>16675</v>
      </c>
      <c r="C8108" t="s">
        <v>16676</v>
      </c>
      <c r="D8108" t="s">
        <v>16058</v>
      </c>
      <c r="E8108" t="s">
        <v>61053</v>
      </c>
      <c r="F8108" t="s">
        <v>61514</v>
      </c>
      <c r="G8108" t="s">
        <v>69786</v>
      </c>
      <c r="H8108" t="s">
        <v>37</v>
      </c>
      <c r="I8108" t="s">
        <v>37</v>
      </c>
      <c r="J8108" t="s">
        <v>37</v>
      </c>
      <c r="K8108" t="s">
        <v>37</v>
      </c>
      <c r="L8108" t="s">
        <v>37</v>
      </c>
      <c r="M8108" t="s">
        <v>37</v>
      </c>
      <c r="N8108" t="s">
        <v>37</v>
      </c>
      <c r="O8108" t="s">
        <v>37</v>
      </c>
      <c r="P8108" t="s">
        <v>37</v>
      </c>
      <c r="Q8108" t="s">
        <v>37</v>
      </c>
      <c r="R8108" t="s">
        <v>37</v>
      </c>
      <c r="S8108" t="s">
        <v>37</v>
      </c>
      <c r="T8108" t="s">
        <v>37</v>
      </c>
      <c r="U8108" t="s">
        <v>37</v>
      </c>
      <c r="V8108" t="s">
        <v>37</v>
      </c>
      <c r="W8108" t="s">
        <v>37</v>
      </c>
      <c r="X8108" t="s">
        <v>37</v>
      </c>
      <c r="Y8108" t="s">
        <v>37</v>
      </c>
      <c r="Z8108" t="s">
        <v>37</v>
      </c>
      <c r="AA8108" t="s">
        <v>37</v>
      </c>
      <c r="AB8108">
        <f>INDEX(LEGENDPOINT!R:R,MATCH(G8108,LEGENDPOINT!Q:Q,0),1)</f>
        <v>1</v>
      </c>
      <c r="AC8108">
        <f>INDEX(Tableau1[PointLRN],MATCH(K8108,Tableau1[LRN],0),1)</f>
        <v>0</v>
      </c>
      <c r="AD8108">
        <f>INDEX(Tableau3[PointZNIEFF],MATCH(O8108,Tableau3[ZNIEFF],0),1)</f>
        <v>0</v>
      </c>
      <c r="AE8108">
        <f>INDEX(Tableau4[PointLRR],MATCH(N8108,Tableau4[LRR],0),1)</f>
        <v>0</v>
      </c>
      <c r="AF8108">
        <f>INDEX(Tableau5[PointEEE],MATCH(H8108,Tableau5[EEE],0),1)</f>
        <v>0</v>
      </c>
      <c r="AG8108">
        <f>INDEX(Tableau9[PointENJEU_CBN],MATCH(U8108,Tableau9[ENJEU_CBN],0),1)</f>
        <v>0</v>
      </c>
      <c r="AH8108">
        <f t="shared" si="252"/>
        <v>1</v>
      </c>
      <c r="AI8108">
        <f t="array" ref="AI8108">0 +IF(ISERROR(_xlfn.IFS(K8108="DD",2,K8108="-",1)),0,_xlfn.IFS(K8108="DD",2,K8108="-",1))+
IF(ISERROR(_xlfn.IFS(N8108="DD",5,N8108="-",3)),0,_xlfn.IFS(N8108="DD",5,N8108="-",3))+
IF(ISERROR(_xlfn.IFS(U8108="DD",2,U8108="NE",1)),0,_xlfn.IFS(U8108="DD",2,U8108="NE",1))</f>
        <v>4</v>
      </c>
      <c r="AJ8108" s="1" t="str">
        <f>IF(AI8108&gt;=5,"DD",_xlfn.IFS(AH8108&lt;=LEGENDPOINT!H$17,"NUL",AH8108&lt;=LEGENDPOINT!H$18,"TRES FAIBLE",AH8108&lt;=LEGENDPOINT!H$19,"FAIBLE",AH8108&lt;=LEGENDPOINT!H$20,"MODERE",AH8108&lt;=LEGENDPOINT!H$21,"FORT",AH8108&lt;=LEGENDPOINT!H$22,"TRES FORT",AH8108&gt;=LEGENDPOINT!H$23,"MAJEUR"))</f>
        <v>TRES FAIBLE</v>
      </c>
      <c r="AK8108" s="2" t="str">
        <f t="shared" si="253"/>
        <v>-</v>
      </c>
    </row>
    <row r="8109" spans="1:37">
      <c r="A8109">
        <v>125780</v>
      </c>
      <c r="B8109" t="s">
        <v>16677</v>
      </c>
      <c r="C8109" t="s">
        <v>16678</v>
      </c>
      <c r="D8109" t="s">
        <v>16679</v>
      </c>
      <c r="E8109" t="s">
        <v>61053</v>
      </c>
      <c r="F8109" t="s">
        <v>61514</v>
      </c>
      <c r="G8109" t="s">
        <v>69786</v>
      </c>
      <c r="H8109" t="s">
        <v>37</v>
      </c>
      <c r="I8109" t="s">
        <v>37</v>
      </c>
      <c r="J8109" t="s">
        <v>37</v>
      </c>
      <c r="K8109" t="s">
        <v>37</v>
      </c>
      <c r="L8109" t="s">
        <v>37</v>
      </c>
      <c r="M8109" t="s">
        <v>37</v>
      </c>
      <c r="N8109" t="s">
        <v>37</v>
      </c>
      <c r="O8109" t="s">
        <v>37</v>
      </c>
      <c r="P8109" t="s">
        <v>37</v>
      </c>
      <c r="Q8109" t="s">
        <v>37</v>
      </c>
      <c r="R8109" t="s">
        <v>37</v>
      </c>
      <c r="S8109" t="s">
        <v>37</v>
      </c>
      <c r="T8109" t="s">
        <v>37</v>
      </c>
      <c r="U8109" t="s">
        <v>37</v>
      </c>
      <c r="V8109" t="s">
        <v>37</v>
      </c>
      <c r="W8109" t="s">
        <v>37</v>
      </c>
      <c r="X8109" t="s">
        <v>37</v>
      </c>
      <c r="Y8109" t="s">
        <v>37</v>
      </c>
      <c r="Z8109" t="s">
        <v>37</v>
      </c>
      <c r="AA8109" t="s">
        <v>37</v>
      </c>
      <c r="AB8109">
        <f>INDEX(LEGENDPOINT!R:R,MATCH(G8109,LEGENDPOINT!Q:Q,0),1)</f>
        <v>1</v>
      </c>
      <c r="AC8109">
        <f>INDEX(Tableau1[PointLRN],MATCH(K8109,Tableau1[LRN],0),1)</f>
        <v>0</v>
      </c>
      <c r="AD8109">
        <f>INDEX(Tableau3[PointZNIEFF],MATCH(O8109,Tableau3[ZNIEFF],0),1)</f>
        <v>0</v>
      </c>
      <c r="AE8109">
        <f>INDEX(Tableau4[PointLRR],MATCH(N8109,Tableau4[LRR],0),1)</f>
        <v>0</v>
      </c>
      <c r="AF8109">
        <f>INDEX(Tableau5[PointEEE],MATCH(H8109,Tableau5[EEE],0),1)</f>
        <v>0</v>
      </c>
      <c r="AG8109">
        <f>INDEX(Tableau9[PointENJEU_CBN],MATCH(U8109,Tableau9[ENJEU_CBN],0),1)</f>
        <v>0</v>
      </c>
      <c r="AH8109">
        <f t="shared" si="252"/>
        <v>1</v>
      </c>
      <c r="AI8109">
        <f t="array" ref="AI8109">0 +IF(ISERROR(_xlfn.IFS(K8109="DD",2,K8109="-",1)),0,_xlfn.IFS(K8109="DD",2,K8109="-",1))+
IF(ISERROR(_xlfn.IFS(N8109="DD",5,N8109="-",3)),0,_xlfn.IFS(N8109="DD",5,N8109="-",3))+
IF(ISERROR(_xlfn.IFS(U8109="DD",2,U8109="NE",1)),0,_xlfn.IFS(U8109="DD",2,U8109="NE",1))</f>
        <v>4</v>
      </c>
      <c r="AJ8109" s="1" t="str">
        <f>IF(AI8109&gt;=5,"DD",_xlfn.IFS(AH8109&lt;=LEGENDPOINT!H$17,"NUL",AH8109&lt;=LEGENDPOINT!H$18,"TRES FAIBLE",AH8109&lt;=LEGENDPOINT!H$19,"FAIBLE",AH8109&lt;=LEGENDPOINT!H$20,"MODERE",AH8109&lt;=LEGENDPOINT!H$21,"FORT",AH8109&lt;=LEGENDPOINT!H$22,"TRES FORT",AH8109&gt;=LEGENDPOINT!H$23,"MAJEUR"))</f>
        <v>TRES FAIBLE</v>
      </c>
      <c r="AK8109" s="2" t="str">
        <f t="shared" si="253"/>
        <v>-</v>
      </c>
    </row>
    <row r="8110" spans="1:37">
      <c r="A8110">
        <v>125781</v>
      </c>
      <c r="B8110" t="s">
        <v>16680</v>
      </c>
      <c r="C8110" t="s">
        <v>16681</v>
      </c>
      <c r="D8110" t="s">
        <v>16058</v>
      </c>
      <c r="E8110" t="s">
        <v>61053</v>
      </c>
      <c r="F8110" t="s">
        <v>61514</v>
      </c>
      <c r="G8110" t="s">
        <v>69786</v>
      </c>
      <c r="H8110" t="s">
        <v>37</v>
      </c>
      <c r="I8110" t="s">
        <v>37</v>
      </c>
      <c r="J8110" t="s">
        <v>37</v>
      </c>
      <c r="K8110" t="s">
        <v>37</v>
      </c>
      <c r="L8110" t="s">
        <v>37</v>
      </c>
      <c r="M8110" t="s">
        <v>37</v>
      </c>
      <c r="N8110" t="s">
        <v>37</v>
      </c>
      <c r="O8110" t="s">
        <v>37</v>
      </c>
      <c r="P8110" t="s">
        <v>37</v>
      </c>
      <c r="Q8110" t="s">
        <v>37</v>
      </c>
      <c r="R8110" t="s">
        <v>37</v>
      </c>
      <c r="S8110" t="s">
        <v>37</v>
      </c>
      <c r="T8110" t="s">
        <v>37</v>
      </c>
      <c r="U8110" t="s">
        <v>37</v>
      </c>
      <c r="V8110" t="s">
        <v>37</v>
      </c>
      <c r="W8110" t="s">
        <v>37</v>
      </c>
      <c r="X8110" t="s">
        <v>37</v>
      </c>
      <c r="Y8110" t="s">
        <v>37</v>
      </c>
      <c r="Z8110" t="s">
        <v>37</v>
      </c>
      <c r="AA8110" t="s">
        <v>37</v>
      </c>
      <c r="AB8110">
        <f>INDEX(LEGENDPOINT!R:R,MATCH(G8110,LEGENDPOINT!Q:Q,0),1)</f>
        <v>1</v>
      </c>
      <c r="AC8110">
        <f>INDEX(Tableau1[PointLRN],MATCH(K8110,Tableau1[LRN],0),1)</f>
        <v>0</v>
      </c>
      <c r="AD8110">
        <f>INDEX(Tableau3[PointZNIEFF],MATCH(O8110,Tableau3[ZNIEFF],0),1)</f>
        <v>0</v>
      </c>
      <c r="AE8110">
        <f>INDEX(Tableau4[PointLRR],MATCH(N8110,Tableau4[LRR],0),1)</f>
        <v>0</v>
      </c>
      <c r="AF8110">
        <f>INDEX(Tableau5[PointEEE],MATCH(H8110,Tableau5[EEE],0),1)</f>
        <v>0</v>
      </c>
      <c r="AG8110">
        <f>INDEX(Tableau9[PointENJEU_CBN],MATCH(U8110,Tableau9[ENJEU_CBN],0),1)</f>
        <v>0</v>
      </c>
      <c r="AH8110">
        <f t="shared" si="252"/>
        <v>1</v>
      </c>
      <c r="AI8110">
        <f t="array" ref="AI8110">0 +IF(ISERROR(_xlfn.IFS(K8110="DD",2,K8110="-",1)),0,_xlfn.IFS(K8110="DD",2,K8110="-",1))+
IF(ISERROR(_xlfn.IFS(N8110="DD",5,N8110="-",3)),0,_xlfn.IFS(N8110="DD",5,N8110="-",3))+
IF(ISERROR(_xlfn.IFS(U8110="DD",2,U8110="NE",1)),0,_xlfn.IFS(U8110="DD",2,U8110="NE",1))</f>
        <v>4</v>
      </c>
      <c r="AJ8110" s="1" t="str">
        <f>IF(AI8110&gt;=5,"DD",_xlfn.IFS(AH8110&lt;=LEGENDPOINT!H$17,"NUL",AH8110&lt;=LEGENDPOINT!H$18,"TRES FAIBLE",AH8110&lt;=LEGENDPOINT!H$19,"FAIBLE",AH8110&lt;=LEGENDPOINT!H$20,"MODERE",AH8110&lt;=LEGENDPOINT!H$21,"FORT",AH8110&lt;=LEGENDPOINT!H$22,"TRES FORT",AH8110&gt;=LEGENDPOINT!H$23,"MAJEUR"))</f>
        <v>TRES FAIBLE</v>
      </c>
      <c r="AK8110" s="2" t="str">
        <f t="shared" si="253"/>
        <v>-</v>
      </c>
    </row>
    <row r="8111" spans="1:37">
      <c r="A8111">
        <v>717658</v>
      </c>
      <c r="B8111" t="s">
        <v>16682</v>
      </c>
      <c r="C8111" t="s">
        <v>16683</v>
      </c>
      <c r="D8111" t="s">
        <v>69785</v>
      </c>
      <c r="E8111" t="s">
        <v>61053</v>
      </c>
      <c r="F8111" t="s">
        <v>61514</v>
      </c>
      <c r="G8111" t="s">
        <v>69786</v>
      </c>
      <c r="H8111" t="s">
        <v>37</v>
      </c>
      <c r="I8111" t="s">
        <v>37</v>
      </c>
      <c r="J8111" t="s">
        <v>37</v>
      </c>
      <c r="K8111" t="s">
        <v>37</v>
      </c>
      <c r="L8111" t="s">
        <v>37</v>
      </c>
      <c r="M8111" t="s">
        <v>37</v>
      </c>
      <c r="N8111" t="s">
        <v>37</v>
      </c>
      <c r="O8111" t="s">
        <v>37</v>
      </c>
      <c r="P8111" t="s">
        <v>37</v>
      </c>
      <c r="Q8111" t="s">
        <v>37</v>
      </c>
      <c r="R8111" t="s">
        <v>37</v>
      </c>
      <c r="S8111" t="s">
        <v>37</v>
      </c>
      <c r="T8111" t="s">
        <v>37</v>
      </c>
      <c r="U8111" t="s">
        <v>37</v>
      </c>
      <c r="V8111" t="s">
        <v>37</v>
      </c>
      <c r="W8111" t="s">
        <v>37</v>
      </c>
      <c r="X8111" t="s">
        <v>37</v>
      </c>
      <c r="Y8111" t="s">
        <v>37</v>
      </c>
      <c r="Z8111" t="s">
        <v>37</v>
      </c>
      <c r="AA8111" t="s">
        <v>37</v>
      </c>
      <c r="AB8111">
        <f>INDEX(LEGENDPOINT!R:R,MATCH(G8111,LEGENDPOINT!Q:Q,0),1)</f>
        <v>1</v>
      </c>
      <c r="AC8111">
        <f>INDEX(Tableau1[PointLRN],MATCH(K8111,Tableau1[LRN],0),1)</f>
        <v>0</v>
      </c>
      <c r="AD8111">
        <f>INDEX(Tableau3[PointZNIEFF],MATCH(O8111,Tableau3[ZNIEFF],0),1)</f>
        <v>0</v>
      </c>
      <c r="AE8111">
        <f>INDEX(Tableau4[PointLRR],MATCH(N8111,Tableau4[LRR],0),1)</f>
        <v>0</v>
      </c>
      <c r="AF8111">
        <f>INDEX(Tableau5[PointEEE],MATCH(H8111,Tableau5[EEE],0),1)</f>
        <v>0</v>
      </c>
      <c r="AG8111">
        <f>INDEX(Tableau9[PointENJEU_CBN],MATCH(U8111,Tableau9[ENJEU_CBN],0),1)</f>
        <v>0</v>
      </c>
      <c r="AH8111">
        <f t="shared" si="252"/>
        <v>1</v>
      </c>
      <c r="AI8111">
        <f t="array" ref="AI8111">0 +IF(ISERROR(_xlfn.IFS(K8111="DD",2,K8111="-",1)),0,_xlfn.IFS(K8111="DD",2,K8111="-",1))+
IF(ISERROR(_xlfn.IFS(N8111="DD",5,N8111="-",3)),0,_xlfn.IFS(N8111="DD",5,N8111="-",3))+
IF(ISERROR(_xlfn.IFS(U8111="DD",2,U8111="NE",1)),0,_xlfn.IFS(U8111="DD",2,U8111="NE",1))</f>
        <v>4</v>
      </c>
      <c r="AJ8111" s="1" t="str">
        <f>IF(AI8111&gt;=5,"DD",_xlfn.IFS(AH8111&lt;=LEGENDPOINT!H$17,"NUL",AH8111&lt;=LEGENDPOINT!H$18,"TRES FAIBLE",AH8111&lt;=LEGENDPOINT!H$19,"FAIBLE",AH8111&lt;=LEGENDPOINT!H$20,"MODERE",AH8111&lt;=LEGENDPOINT!H$21,"FORT",AH8111&lt;=LEGENDPOINT!H$22,"TRES FORT",AH8111&gt;=LEGENDPOINT!H$23,"MAJEUR"))</f>
        <v>TRES FAIBLE</v>
      </c>
      <c r="AK8111" s="2" t="str">
        <f t="shared" si="253"/>
        <v>-</v>
      </c>
    </row>
    <row r="8112" spans="1:37">
      <c r="A8112">
        <v>717659</v>
      </c>
      <c r="B8112" t="s">
        <v>16684</v>
      </c>
      <c r="C8112" t="s">
        <v>16685</v>
      </c>
      <c r="D8112" t="s">
        <v>61685</v>
      </c>
      <c r="E8112" t="s">
        <v>61053</v>
      </c>
      <c r="F8112" t="s">
        <v>61514</v>
      </c>
      <c r="G8112" t="s">
        <v>69786</v>
      </c>
      <c r="H8112" t="s">
        <v>37</v>
      </c>
      <c r="I8112" t="s">
        <v>37</v>
      </c>
      <c r="J8112" t="s">
        <v>37</v>
      </c>
      <c r="K8112" t="s">
        <v>37</v>
      </c>
      <c r="L8112" t="s">
        <v>37</v>
      </c>
      <c r="M8112" t="s">
        <v>37</v>
      </c>
      <c r="N8112" t="s">
        <v>37</v>
      </c>
      <c r="O8112" t="s">
        <v>37</v>
      </c>
      <c r="P8112" t="s">
        <v>37</v>
      </c>
      <c r="Q8112" t="s">
        <v>37</v>
      </c>
      <c r="R8112" t="s">
        <v>37</v>
      </c>
      <c r="S8112" t="s">
        <v>37</v>
      </c>
      <c r="T8112" t="s">
        <v>37</v>
      </c>
      <c r="U8112" t="s">
        <v>37</v>
      </c>
      <c r="V8112" t="s">
        <v>37</v>
      </c>
      <c r="W8112" t="s">
        <v>37</v>
      </c>
      <c r="X8112" t="s">
        <v>37</v>
      </c>
      <c r="Y8112" t="s">
        <v>37</v>
      </c>
      <c r="Z8112" t="s">
        <v>37</v>
      </c>
      <c r="AA8112" t="s">
        <v>37</v>
      </c>
      <c r="AB8112">
        <f>INDEX(LEGENDPOINT!R:R,MATCH(G8112,LEGENDPOINT!Q:Q,0),1)</f>
        <v>1</v>
      </c>
      <c r="AC8112">
        <f>INDEX(Tableau1[PointLRN],MATCH(K8112,Tableau1[LRN],0),1)</f>
        <v>0</v>
      </c>
      <c r="AD8112">
        <f>INDEX(Tableau3[PointZNIEFF],MATCH(O8112,Tableau3[ZNIEFF],0),1)</f>
        <v>0</v>
      </c>
      <c r="AE8112">
        <f>INDEX(Tableau4[PointLRR],MATCH(N8112,Tableau4[LRR],0),1)</f>
        <v>0</v>
      </c>
      <c r="AF8112">
        <f>INDEX(Tableau5[PointEEE],MATCH(H8112,Tableau5[EEE],0),1)</f>
        <v>0</v>
      </c>
      <c r="AG8112">
        <f>INDEX(Tableau9[PointENJEU_CBN],MATCH(U8112,Tableau9[ENJEU_CBN],0),1)</f>
        <v>0</v>
      </c>
      <c r="AH8112">
        <f t="shared" si="252"/>
        <v>1</v>
      </c>
      <c r="AI8112">
        <f t="array" ref="AI8112">0 +IF(ISERROR(_xlfn.IFS(K8112="DD",2,K8112="-",1)),0,_xlfn.IFS(K8112="DD",2,K8112="-",1))+
IF(ISERROR(_xlfn.IFS(N8112="DD",5,N8112="-",3)),0,_xlfn.IFS(N8112="DD",5,N8112="-",3))+
IF(ISERROR(_xlfn.IFS(U8112="DD",2,U8112="NE",1)),0,_xlfn.IFS(U8112="DD",2,U8112="NE",1))</f>
        <v>4</v>
      </c>
      <c r="AJ8112" s="1" t="str">
        <f>IF(AI8112&gt;=5,"DD",_xlfn.IFS(AH8112&lt;=LEGENDPOINT!H$17,"NUL",AH8112&lt;=LEGENDPOINT!H$18,"TRES FAIBLE",AH8112&lt;=LEGENDPOINT!H$19,"FAIBLE",AH8112&lt;=LEGENDPOINT!H$20,"MODERE",AH8112&lt;=LEGENDPOINT!H$21,"FORT",AH8112&lt;=LEGENDPOINT!H$22,"TRES FORT",AH8112&gt;=LEGENDPOINT!H$23,"MAJEUR"))</f>
        <v>TRES FAIBLE</v>
      </c>
      <c r="AK8112" s="2" t="str">
        <f t="shared" si="253"/>
        <v>-</v>
      </c>
    </row>
    <row r="8113" spans="1:37">
      <c r="A8113">
        <v>125782</v>
      </c>
      <c r="B8113" t="s">
        <v>16686</v>
      </c>
      <c r="C8113" t="s">
        <v>16687</v>
      </c>
      <c r="D8113" t="s">
        <v>16688</v>
      </c>
      <c r="E8113" t="s">
        <v>61053</v>
      </c>
      <c r="F8113" t="s">
        <v>61514</v>
      </c>
      <c r="G8113" t="s">
        <v>69786</v>
      </c>
      <c r="H8113" t="s">
        <v>37</v>
      </c>
      <c r="I8113" t="s">
        <v>37</v>
      </c>
      <c r="J8113" t="s">
        <v>37</v>
      </c>
      <c r="K8113" t="s">
        <v>57</v>
      </c>
      <c r="L8113" t="s">
        <v>37</v>
      </c>
      <c r="M8113" t="s">
        <v>37</v>
      </c>
      <c r="N8113" t="s">
        <v>37</v>
      </c>
      <c r="O8113" t="s">
        <v>37</v>
      </c>
      <c r="P8113" t="s">
        <v>37</v>
      </c>
      <c r="Q8113" t="s">
        <v>37</v>
      </c>
      <c r="R8113" t="s">
        <v>37</v>
      </c>
      <c r="S8113" t="s">
        <v>37</v>
      </c>
      <c r="T8113" t="s">
        <v>37</v>
      </c>
      <c r="U8113" t="s">
        <v>4507</v>
      </c>
      <c r="V8113" t="s">
        <v>37</v>
      </c>
      <c r="W8113" t="s">
        <v>37</v>
      </c>
      <c r="X8113" t="s">
        <v>37</v>
      </c>
      <c r="Y8113" t="s">
        <v>37</v>
      </c>
      <c r="Z8113" t="s">
        <v>37</v>
      </c>
      <c r="AA8113" t="s">
        <v>37</v>
      </c>
      <c r="AB8113">
        <f>INDEX(LEGENDPOINT!R:R,MATCH(G8113,LEGENDPOINT!Q:Q,0),1)</f>
        <v>1</v>
      </c>
      <c r="AC8113">
        <f>INDEX(Tableau1[PointLRN],MATCH(K8113,Tableau1[LRN],0),1)</f>
        <v>0</v>
      </c>
      <c r="AD8113">
        <f>INDEX(Tableau3[PointZNIEFF],MATCH(O8113,Tableau3[ZNIEFF],0),1)</f>
        <v>0</v>
      </c>
      <c r="AE8113">
        <f>INDEX(Tableau4[PointLRR],MATCH(N8113,Tableau4[LRR],0),1)</f>
        <v>0</v>
      </c>
      <c r="AF8113">
        <f>INDEX(Tableau5[PointEEE],MATCH(H8113,Tableau5[EEE],0),1)</f>
        <v>0</v>
      </c>
      <c r="AG8113">
        <f>INDEX(Tableau9[PointENJEU_CBN],MATCH(U8113,Tableau9[ENJEU_CBN],0),1)</f>
        <v>0</v>
      </c>
      <c r="AH8113">
        <f t="shared" si="252"/>
        <v>1</v>
      </c>
      <c r="AI8113">
        <f t="array" ref="AI8113">0 +IF(ISERROR(_xlfn.IFS(K8113="DD",2,K8113="-",1)),0,_xlfn.IFS(K8113="DD",2,K8113="-",1))+
IF(ISERROR(_xlfn.IFS(N8113="DD",5,N8113="-",3)),0,_xlfn.IFS(N8113="DD",5,N8113="-",3))+
IF(ISERROR(_xlfn.IFS(U8113="DD",2,U8113="NE",1)),0,_xlfn.IFS(U8113="DD",2,U8113="NE",1))</f>
        <v>5</v>
      </c>
      <c r="AJ8113" s="1" t="str">
        <f>IF(AI8113&gt;=5,"DD",_xlfn.IFS(AH8113&lt;=LEGENDPOINT!H$17,"NUL",AH8113&lt;=LEGENDPOINT!H$18,"TRES FAIBLE",AH8113&lt;=LEGENDPOINT!H$19,"FAIBLE",AH8113&lt;=LEGENDPOINT!H$20,"MODERE",AH8113&lt;=LEGENDPOINT!H$21,"FORT",AH8113&lt;=LEGENDPOINT!H$22,"TRES FORT",AH8113&gt;=LEGENDPOINT!H$23,"MAJEUR"))</f>
        <v>DD</v>
      </c>
      <c r="AK8113" s="2" t="str">
        <f t="shared" si="253"/>
        <v>-</v>
      </c>
    </row>
    <row r="8114" spans="1:37">
      <c r="A8114">
        <v>125784</v>
      </c>
      <c r="B8114" t="s">
        <v>16689</v>
      </c>
      <c r="C8114" t="s">
        <v>16690</v>
      </c>
      <c r="D8114" t="s">
        <v>16691</v>
      </c>
      <c r="E8114" t="s">
        <v>61053</v>
      </c>
      <c r="F8114" t="s">
        <v>61514</v>
      </c>
      <c r="G8114" t="s">
        <v>69786</v>
      </c>
      <c r="H8114" t="s">
        <v>37</v>
      </c>
      <c r="I8114" t="s">
        <v>37</v>
      </c>
      <c r="J8114" t="s">
        <v>37</v>
      </c>
      <c r="K8114" t="s">
        <v>37</v>
      </c>
      <c r="L8114" t="s">
        <v>37</v>
      </c>
      <c r="M8114" t="s">
        <v>37</v>
      </c>
      <c r="N8114" t="s">
        <v>37</v>
      </c>
      <c r="O8114" t="s">
        <v>37</v>
      </c>
      <c r="P8114" t="s">
        <v>37</v>
      </c>
      <c r="Q8114" t="s">
        <v>37</v>
      </c>
      <c r="R8114" t="s">
        <v>37</v>
      </c>
      <c r="S8114" t="s">
        <v>37</v>
      </c>
      <c r="T8114" t="s">
        <v>37</v>
      </c>
      <c r="U8114" t="s">
        <v>37</v>
      </c>
      <c r="V8114" t="s">
        <v>37</v>
      </c>
      <c r="W8114" t="s">
        <v>37</v>
      </c>
      <c r="X8114" t="s">
        <v>37</v>
      </c>
      <c r="Y8114" t="s">
        <v>37</v>
      </c>
      <c r="Z8114" t="s">
        <v>37</v>
      </c>
      <c r="AA8114" t="s">
        <v>37</v>
      </c>
      <c r="AB8114">
        <f>INDEX(LEGENDPOINT!R:R,MATCH(G8114,LEGENDPOINT!Q:Q,0),1)</f>
        <v>1</v>
      </c>
      <c r="AC8114">
        <f>INDEX(Tableau1[PointLRN],MATCH(K8114,Tableau1[LRN],0),1)</f>
        <v>0</v>
      </c>
      <c r="AD8114">
        <f>INDEX(Tableau3[PointZNIEFF],MATCH(O8114,Tableau3[ZNIEFF],0),1)</f>
        <v>0</v>
      </c>
      <c r="AE8114">
        <f>INDEX(Tableau4[PointLRR],MATCH(N8114,Tableau4[LRR],0),1)</f>
        <v>0</v>
      </c>
      <c r="AF8114">
        <f>INDEX(Tableau5[PointEEE],MATCH(H8114,Tableau5[EEE],0),1)</f>
        <v>0</v>
      </c>
      <c r="AG8114">
        <f>INDEX(Tableau9[PointENJEU_CBN],MATCH(U8114,Tableau9[ENJEU_CBN],0),1)</f>
        <v>0</v>
      </c>
      <c r="AH8114">
        <f t="shared" si="252"/>
        <v>1</v>
      </c>
      <c r="AI8114">
        <f t="array" ref="AI8114">0 +IF(ISERROR(_xlfn.IFS(K8114="DD",2,K8114="-",1)),0,_xlfn.IFS(K8114="DD",2,K8114="-",1))+
IF(ISERROR(_xlfn.IFS(N8114="DD",5,N8114="-",3)),0,_xlfn.IFS(N8114="DD",5,N8114="-",3))+
IF(ISERROR(_xlfn.IFS(U8114="DD",2,U8114="NE",1)),0,_xlfn.IFS(U8114="DD",2,U8114="NE",1))</f>
        <v>4</v>
      </c>
      <c r="AJ8114" s="1" t="str">
        <f>IF(AI8114&gt;=5,"DD",_xlfn.IFS(AH8114&lt;=LEGENDPOINT!H$17,"NUL",AH8114&lt;=LEGENDPOINT!H$18,"TRES FAIBLE",AH8114&lt;=LEGENDPOINT!H$19,"FAIBLE",AH8114&lt;=LEGENDPOINT!H$20,"MODERE",AH8114&lt;=LEGENDPOINT!H$21,"FORT",AH8114&lt;=LEGENDPOINT!H$22,"TRES FORT",AH8114&gt;=LEGENDPOINT!H$23,"MAJEUR"))</f>
        <v>TRES FAIBLE</v>
      </c>
      <c r="AK8114" s="2" t="str">
        <f t="shared" si="253"/>
        <v>-</v>
      </c>
    </row>
    <row r="8115" spans="1:37">
      <c r="A8115">
        <v>125785</v>
      </c>
      <c r="B8115" t="s">
        <v>16692</v>
      </c>
      <c r="C8115" t="s">
        <v>16693</v>
      </c>
      <c r="D8115" t="s">
        <v>16694</v>
      </c>
      <c r="E8115" t="s">
        <v>61053</v>
      </c>
      <c r="F8115" t="s">
        <v>61514</v>
      </c>
      <c r="G8115" t="s">
        <v>69786</v>
      </c>
      <c r="H8115" t="s">
        <v>37</v>
      </c>
      <c r="I8115" t="s">
        <v>37</v>
      </c>
      <c r="J8115" t="s">
        <v>37</v>
      </c>
      <c r="K8115" t="s">
        <v>37</v>
      </c>
      <c r="L8115" t="s">
        <v>37</v>
      </c>
      <c r="M8115" t="s">
        <v>37</v>
      </c>
      <c r="N8115" t="s">
        <v>37</v>
      </c>
      <c r="O8115" t="s">
        <v>37</v>
      </c>
      <c r="P8115" t="s">
        <v>37</v>
      </c>
      <c r="Q8115" t="s">
        <v>37</v>
      </c>
      <c r="R8115" t="s">
        <v>37</v>
      </c>
      <c r="S8115" t="s">
        <v>37</v>
      </c>
      <c r="T8115" t="s">
        <v>37</v>
      </c>
      <c r="U8115" t="s">
        <v>37</v>
      </c>
      <c r="V8115" t="s">
        <v>37</v>
      </c>
      <c r="W8115" t="s">
        <v>37</v>
      </c>
      <c r="X8115" t="s">
        <v>37</v>
      </c>
      <c r="Y8115" t="s">
        <v>37</v>
      </c>
      <c r="Z8115" t="s">
        <v>37</v>
      </c>
      <c r="AA8115" t="s">
        <v>37</v>
      </c>
      <c r="AB8115">
        <f>INDEX(LEGENDPOINT!R:R,MATCH(G8115,LEGENDPOINT!Q:Q,0),1)</f>
        <v>1</v>
      </c>
      <c r="AC8115">
        <f>INDEX(Tableau1[PointLRN],MATCH(K8115,Tableau1[LRN],0),1)</f>
        <v>0</v>
      </c>
      <c r="AD8115">
        <f>INDEX(Tableau3[PointZNIEFF],MATCH(O8115,Tableau3[ZNIEFF],0),1)</f>
        <v>0</v>
      </c>
      <c r="AE8115">
        <f>INDEX(Tableau4[PointLRR],MATCH(N8115,Tableau4[LRR],0),1)</f>
        <v>0</v>
      </c>
      <c r="AF8115">
        <f>INDEX(Tableau5[PointEEE],MATCH(H8115,Tableau5[EEE],0),1)</f>
        <v>0</v>
      </c>
      <c r="AG8115">
        <f>INDEX(Tableau9[PointENJEU_CBN],MATCH(U8115,Tableau9[ENJEU_CBN],0),1)</f>
        <v>0</v>
      </c>
      <c r="AH8115">
        <f t="shared" si="252"/>
        <v>1</v>
      </c>
      <c r="AI8115">
        <f t="array" ref="AI8115">0 +IF(ISERROR(_xlfn.IFS(K8115="DD",2,K8115="-",1)),0,_xlfn.IFS(K8115="DD",2,K8115="-",1))+
IF(ISERROR(_xlfn.IFS(N8115="DD",5,N8115="-",3)),0,_xlfn.IFS(N8115="DD",5,N8115="-",3))+
IF(ISERROR(_xlfn.IFS(U8115="DD",2,U8115="NE",1)),0,_xlfn.IFS(U8115="DD",2,U8115="NE",1))</f>
        <v>4</v>
      </c>
      <c r="AJ8115" s="1" t="str">
        <f>IF(AI8115&gt;=5,"DD",_xlfn.IFS(AH8115&lt;=LEGENDPOINT!H$17,"NUL",AH8115&lt;=LEGENDPOINT!H$18,"TRES FAIBLE",AH8115&lt;=LEGENDPOINT!H$19,"FAIBLE",AH8115&lt;=LEGENDPOINT!H$20,"MODERE",AH8115&lt;=LEGENDPOINT!H$21,"FORT",AH8115&lt;=LEGENDPOINT!H$22,"TRES FORT",AH8115&gt;=LEGENDPOINT!H$23,"MAJEUR"))</f>
        <v>TRES FAIBLE</v>
      </c>
      <c r="AK8115" s="2" t="str">
        <f t="shared" si="253"/>
        <v>-</v>
      </c>
    </row>
    <row r="8116" spans="1:37">
      <c r="A8116">
        <v>125788</v>
      </c>
      <c r="B8116" t="s">
        <v>16695</v>
      </c>
      <c r="C8116" t="s">
        <v>16696</v>
      </c>
      <c r="D8116" t="s">
        <v>16058</v>
      </c>
      <c r="E8116" t="s">
        <v>61053</v>
      </c>
      <c r="F8116" t="s">
        <v>61514</v>
      </c>
      <c r="G8116" t="s">
        <v>69786</v>
      </c>
      <c r="H8116" t="s">
        <v>37</v>
      </c>
      <c r="I8116" t="s">
        <v>37</v>
      </c>
      <c r="J8116" t="s">
        <v>37</v>
      </c>
      <c r="K8116" t="s">
        <v>37</v>
      </c>
      <c r="L8116" t="s">
        <v>37</v>
      </c>
      <c r="M8116" t="s">
        <v>37</v>
      </c>
      <c r="N8116" t="s">
        <v>37</v>
      </c>
      <c r="O8116" t="s">
        <v>37</v>
      </c>
      <c r="P8116" t="s">
        <v>37</v>
      </c>
      <c r="Q8116" t="s">
        <v>37</v>
      </c>
      <c r="R8116" t="s">
        <v>37</v>
      </c>
      <c r="S8116" t="s">
        <v>37</v>
      </c>
      <c r="T8116" t="s">
        <v>37</v>
      </c>
      <c r="U8116" t="s">
        <v>37</v>
      </c>
      <c r="V8116" t="s">
        <v>37</v>
      </c>
      <c r="W8116" t="s">
        <v>37</v>
      </c>
      <c r="X8116" t="s">
        <v>37</v>
      </c>
      <c r="Y8116" t="s">
        <v>37</v>
      </c>
      <c r="Z8116" t="s">
        <v>37</v>
      </c>
      <c r="AA8116" t="s">
        <v>37</v>
      </c>
      <c r="AB8116">
        <f>INDEX(LEGENDPOINT!R:R,MATCH(G8116,LEGENDPOINT!Q:Q,0),1)</f>
        <v>1</v>
      </c>
      <c r="AC8116">
        <f>INDEX(Tableau1[PointLRN],MATCH(K8116,Tableau1[LRN],0),1)</f>
        <v>0</v>
      </c>
      <c r="AD8116">
        <f>INDEX(Tableau3[PointZNIEFF],MATCH(O8116,Tableau3[ZNIEFF],0),1)</f>
        <v>0</v>
      </c>
      <c r="AE8116">
        <f>INDEX(Tableau4[PointLRR],MATCH(N8116,Tableau4[LRR],0),1)</f>
        <v>0</v>
      </c>
      <c r="AF8116">
        <f>INDEX(Tableau5[PointEEE],MATCH(H8116,Tableau5[EEE],0),1)</f>
        <v>0</v>
      </c>
      <c r="AG8116">
        <f>INDEX(Tableau9[PointENJEU_CBN],MATCH(U8116,Tableau9[ENJEU_CBN],0),1)</f>
        <v>0</v>
      </c>
      <c r="AH8116">
        <f t="shared" si="252"/>
        <v>1</v>
      </c>
      <c r="AI8116">
        <f t="array" ref="AI8116">0 +IF(ISERROR(_xlfn.IFS(K8116="DD",2,K8116="-",1)),0,_xlfn.IFS(K8116="DD",2,K8116="-",1))+
IF(ISERROR(_xlfn.IFS(N8116="DD",5,N8116="-",3)),0,_xlfn.IFS(N8116="DD",5,N8116="-",3))+
IF(ISERROR(_xlfn.IFS(U8116="DD",2,U8116="NE",1)),0,_xlfn.IFS(U8116="DD",2,U8116="NE",1))</f>
        <v>4</v>
      </c>
      <c r="AJ8116" s="1" t="str">
        <f>IF(AI8116&gt;=5,"DD",_xlfn.IFS(AH8116&lt;=LEGENDPOINT!H$17,"NUL",AH8116&lt;=LEGENDPOINT!H$18,"TRES FAIBLE",AH8116&lt;=LEGENDPOINT!H$19,"FAIBLE",AH8116&lt;=LEGENDPOINT!H$20,"MODERE",AH8116&lt;=LEGENDPOINT!H$21,"FORT",AH8116&lt;=LEGENDPOINT!H$22,"TRES FORT",AH8116&gt;=LEGENDPOINT!H$23,"MAJEUR"))</f>
        <v>TRES FAIBLE</v>
      </c>
      <c r="AK8116" s="2" t="str">
        <f t="shared" si="253"/>
        <v>-</v>
      </c>
    </row>
    <row r="8117" spans="1:37">
      <c r="A8117">
        <v>717660</v>
      </c>
      <c r="B8117" t="s">
        <v>16697</v>
      </c>
      <c r="C8117" t="s">
        <v>16698</v>
      </c>
      <c r="D8117" t="s">
        <v>16699</v>
      </c>
      <c r="E8117" t="s">
        <v>61053</v>
      </c>
      <c r="F8117" t="s">
        <v>61514</v>
      </c>
      <c r="G8117" t="s">
        <v>69786</v>
      </c>
      <c r="H8117" t="s">
        <v>37</v>
      </c>
      <c r="I8117" t="s">
        <v>37</v>
      </c>
      <c r="J8117" t="s">
        <v>37</v>
      </c>
      <c r="K8117" t="s">
        <v>57</v>
      </c>
      <c r="L8117" t="s">
        <v>37</v>
      </c>
      <c r="M8117" t="s">
        <v>37</v>
      </c>
      <c r="N8117" t="s">
        <v>37</v>
      </c>
      <c r="O8117" t="s">
        <v>37</v>
      </c>
      <c r="P8117" t="s">
        <v>37</v>
      </c>
      <c r="Q8117" t="s">
        <v>37</v>
      </c>
      <c r="R8117" t="s">
        <v>37</v>
      </c>
      <c r="S8117" t="s">
        <v>37</v>
      </c>
      <c r="T8117" t="s">
        <v>37</v>
      </c>
      <c r="U8117" t="s">
        <v>4514</v>
      </c>
      <c r="V8117" t="s">
        <v>37</v>
      </c>
      <c r="W8117" t="s">
        <v>37</v>
      </c>
      <c r="X8117" t="s">
        <v>37</v>
      </c>
      <c r="Y8117" t="s">
        <v>37</v>
      </c>
      <c r="Z8117" t="s">
        <v>37</v>
      </c>
      <c r="AA8117" t="s">
        <v>37</v>
      </c>
      <c r="AB8117">
        <f>INDEX(LEGENDPOINT!R:R,MATCH(G8117,LEGENDPOINT!Q:Q,0),1)</f>
        <v>1</v>
      </c>
      <c r="AC8117">
        <f>INDEX(Tableau1[PointLRN],MATCH(K8117,Tableau1[LRN],0),1)</f>
        <v>0</v>
      </c>
      <c r="AD8117">
        <f>INDEX(Tableau3[PointZNIEFF],MATCH(O8117,Tableau3[ZNIEFF],0),1)</f>
        <v>0</v>
      </c>
      <c r="AE8117">
        <f>INDEX(Tableau4[PointLRR],MATCH(N8117,Tableau4[LRR],0),1)</f>
        <v>0</v>
      </c>
      <c r="AF8117">
        <f>INDEX(Tableau5[PointEEE],MATCH(H8117,Tableau5[EEE],0),1)</f>
        <v>0</v>
      </c>
      <c r="AG8117">
        <f>INDEX(Tableau9[PointENJEU_CBN],MATCH(U8117,Tableau9[ENJEU_CBN],0),1)</f>
        <v>3</v>
      </c>
      <c r="AH8117">
        <f t="shared" si="252"/>
        <v>4</v>
      </c>
      <c r="AI8117">
        <f t="array" ref="AI8117">0 +IF(ISERROR(_xlfn.IFS(K8117="DD",2,K8117="-",1)),0,_xlfn.IFS(K8117="DD",2,K8117="-",1))+
IF(ISERROR(_xlfn.IFS(N8117="DD",5,N8117="-",3)),0,_xlfn.IFS(N8117="DD",5,N8117="-",3))+
IF(ISERROR(_xlfn.IFS(U8117="DD",2,U8117="NE",1)),0,_xlfn.IFS(U8117="DD",2,U8117="NE",1))</f>
        <v>3</v>
      </c>
      <c r="AJ8117" s="1" t="str">
        <f>IF(AI8117&gt;=5,"DD",_xlfn.IFS(AH8117&lt;=LEGENDPOINT!H$17,"NUL",AH8117&lt;=LEGENDPOINT!H$18,"TRES FAIBLE",AH8117&lt;=LEGENDPOINT!H$19,"FAIBLE",AH8117&lt;=LEGENDPOINT!H$20,"MODERE",AH8117&lt;=LEGENDPOINT!H$21,"FORT",AH8117&lt;=LEGENDPOINT!H$22,"TRES FORT",AH8117&gt;=LEGENDPOINT!H$23,"MAJEUR"))</f>
        <v>FAIBLE</v>
      </c>
      <c r="AK8117" s="2" t="str">
        <f t="shared" si="253"/>
        <v>-</v>
      </c>
    </row>
    <row r="8118" spans="1:37">
      <c r="A8118">
        <v>125792</v>
      </c>
      <c r="B8118" t="s">
        <v>16700</v>
      </c>
      <c r="C8118" t="s">
        <v>16701</v>
      </c>
      <c r="D8118" t="s">
        <v>16702</v>
      </c>
      <c r="E8118" t="s">
        <v>61053</v>
      </c>
      <c r="F8118" t="s">
        <v>61514</v>
      </c>
      <c r="G8118" t="s">
        <v>69786</v>
      </c>
      <c r="H8118" t="s">
        <v>37</v>
      </c>
      <c r="I8118" t="s">
        <v>37</v>
      </c>
      <c r="J8118" t="s">
        <v>37</v>
      </c>
      <c r="K8118" t="s">
        <v>4507</v>
      </c>
      <c r="L8118" t="s">
        <v>37</v>
      </c>
      <c r="M8118" t="s">
        <v>37</v>
      </c>
      <c r="N8118" t="s">
        <v>37</v>
      </c>
      <c r="O8118" t="s">
        <v>37</v>
      </c>
      <c r="P8118" t="s">
        <v>37</v>
      </c>
      <c r="Q8118" t="s">
        <v>37</v>
      </c>
      <c r="R8118" t="s">
        <v>37</v>
      </c>
      <c r="S8118" t="s">
        <v>37</v>
      </c>
      <c r="T8118" t="s">
        <v>37</v>
      </c>
      <c r="U8118" t="s">
        <v>37</v>
      </c>
      <c r="V8118" t="s">
        <v>37</v>
      </c>
      <c r="W8118" t="s">
        <v>37</v>
      </c>
      <c r="X8118" t="s">
        <v>37</v>
      </c>
      <c r="Y8118" t="s">
        <v>37</v>
      </c>
      <c r="Z8118" t="s">
        <v>37</v>
      </c>
      <c r="AA8118" t="s">
        <v>37</v>
      </c>
      <c r="AB8118">
        <f>INDEX(LEGENDPOINT!R:R,MATCH(G8118,LEGENDPOINT!Q:Q,0),1)</f>
        <v>1</v>
      </c>
      <c r="AC8118">
        <f>INDEX(Tableau1[PointLRN],MATCH(K8118,Tableau1[LRN],0),1)</f>
        <v>1</v>
      </c>
      <c r="AD8118">
        <f>INDEX(Tableau3[PointZNIEFF],MATCH(O8118,Tableau3[ZNIEFF],0),1)</f>
        <v>0</v>
      </c>
      <c r="AE8118">
        <f>INDEX(Tableau4[PointLRR],MATCH(N8118,Tableau4[LRR],0),1)</f>
        <v>0</v>
      </c>
      <c r="AF8118">
        <f>INDEX(Tableau5[PointEEE],MATCH(H8118,Tableau5[EEE],0),1)</f>
        <v>0</v>
      </c>
      <c r="AG8118">
        <f>INDEX(Tableau9[PointENJEU_CBN],MATCH(U8118,Tableau9[ENJEU_CBN],0),1)</f>
        <v>0</v>
      </c>
      <c r="AH8118">
        <f t="shared" si="252"/>
        <v>2</v>
      </c>
      <c r="AI8118">
        <f t="array" ref="AI8118">0 +IF(ISERROR(_xlfn.IFS(K8118="DD",2,K8118="-",1)),0,_xlfn.IFS(K8118="DD",2,K8118="-",1))+
IF(ISERROR(_xlfn.IFS(N8118="DD",5,N8118="-",3)),0,_xlfn.IFS(N8118="DD",5,N8118="-",3))+
IF(ISERROR(_xlfn.IFS(U8118="DD",2,U8118="NE",1)),0,_xlfn.IFS(U8118="DD",2,U8118="NE",1))</f>
        <v>5</v>
      </c>
      <c r="AJ8118" s="1" t="str">
        <f>IF(AI8118&gt;=5,"DD",_xlfn.IFS(AH8118&lt;=LEGENDPOINT!H$17,"NUL",AH8118&lt;=LEGENDPOINT!H$18,"TRES FAIBLE",AH8118&lt;=LEGENDPOINT!H$19,"FAIBLE",AH8118&lt;=LEGENDPOINT!H$20,"MODERE",AH8118&lt;=LEGENDPOINT!H$21,"FORT",AH8118&lt;=LEGENDPOINT!H$22,"TRES FORT",AH8118&gt;=LEGENDPOINT!H$23,"MAJEUR"))</f>
        <v>DD</v>
      </c>
      <c r="AK8118" s="2" t="str">
        <f t="shared" si="253"/>
        <v>-</v>
      </c>
    </row>
    <row r="8119" spans="1:37">
      <c r="A8119">
        <v>125794</v>
      </c>
      <c r="B8119" t="s">
        <v>16703</v>
      </c>
      <c r="C8119" t="s">
        <v>16704</v>
      </c>
      <c r="D8119" t="s">
        <v>16705</v>
      </c>
      <c r="E8119" t="s">
        <v>61053</v>
      </c>
      <c r="F8119" t="s">
        <v>61514</v>
      </c>
      <c r="G8119" t="s">
        <v>70071</v>
      </c>
      <c r="H8119" t="s">
        <v>37</v>
      </c>
      <c r="I8119" t="s">
        <v>37</v>
      </c>
      <c r="J8119" t="s">
        <v>37</v>
      </c>
      <c r="K8119" t="s">
        <v>37</v>
      </c>
      <c r="L8119" t="s">
        <v>37</v>
      </c>
      <c r="M8119" t="s">
        <v>37</v>
      </c>
      <c r="N8119" t="s">
        <v>37</v>
      </c>
      <c r="O8119" t="s">
        <v>37</v>
      </c>
      <c r="P8119" t="s">
        <v>37</v>
      </c>
      <c r="Q8119" t="s">
        <v>37</v>
      </c>
      <c r="R8119" t="s">
        <v>37</v>
      </c>
      <c r="S8119" t="s">
        <v>37</v>
      </c>
      <c r="T8119" t="s">
        <v>37</v>
      </c>
      <c r="U8119" t="s">
        <v>37</v>
      </c>
      <c r="V8119" t="s">
        <v>37</v>
      </c>
      <c r="W8119" t="s">
        <v>37</v>
      </c>
      <c r="X8119" t="s">
        <v>37</v>
      </c>
      <c r="Y8119" t="s">
        <v>37</v>
      </c>
      <c r="Z8119" t="s">
        <v>37</v>
      </c>
      <c r="AA8119" t="s">
        <v>37</v>
      </c>
      <c r="AB8119">
        <f>INDEX(LEGENDPOINT!R:R,MATCH(G8119,LEGENDPOINT!Q:Q,0),1)</f>
        <v>0</v>
      </c>
      <c r="AC8119">
        <f>INDEX(Tableau1[PointLRN],MATCH(K8119,Tableau1[LRN],0),1)</f>
        <v>0</v>
      </c>
      <c r="AD8119">
        <f>INDEX(Tableau3[PointZNIEFF],MATCH(O8119,Tableau3[ZNIEFF],0),1)</f>
        <v>0</v>
      </c>
      <c r="AE8119">
        <f>INDEX(Tableau4[PointLRR],MATCH(N8119,Tableau4[LRR],0),1)</f>
        <v>0</v>
      </c>
      <c r="AF8119">
        <f>INDEX(Tableau5[PointEEE],MATCH(H8119,Tableau5[EEE],0),1)</f>
        <v>0</v>
      </c>
      <c r="AG8119">
        <f>INDEX(Tableau9[PointENJEU_CBN],MATCH(U8119,Tableau9[ENJEU_CBN],0),1)</f>
        <v>0</v>
      </c>
      <c r="AH8119">
        <f t="shared" si="252"/>
        <v>0</v>
      </c>
      <c r="AI8119">
        <f t="array" ref="AI8119">0 +IF(ISERROR(_xlfn.IFS(K8119="DD",2,K8119="-",1)),0,_xlfn.IFS(K8119="DD",2,K8119="-",1))+
IF(ISERROR(_xlfn.IFS(N8119="DD",5,N8119="-",3)),0,_xlfn.IFS(N8119="DD",5,N8119="-",3))+
IF(ISERROR(_xlfn.IFS(U8119="DD",2,U8119="NE",1)),0,_xlfn.IFS(U8119="DD",2,U8119="NE",1))</f>
        <v>4</v>
      </c>
      <c r="AJ8119" s="1" t="str">
        <f>IF(AI8119&gt;=5,"DD",_xlfn.IFS(AH8119&lt;=LEGENDPOINT!H$17,"NUL",AH8119&lt;=LEGENDPOINT!H$18,"TRES FAIBLE",AH8119&lt;=LEGENDPOINT!H$19,"FAIBLE",AH8119&lt;=LEGENDPOINT!H$20,"MODERE",AH8119&lt;=LEGENDPOINT!H$21,"FORT",AH8119&lt;=LEGENDPOINT!H$22,"TRES FORT",AH8119&gt;=LEGENDPOINT!H$23,"MAJEUR"))</f>
        <v>TRES FAIBLE</v>
      </c>
      <c r="AK8119" s="2" t="str">
        <f t="shared" si="253"/>
        <v>-</v>
      </c>
    </row>
    <row r="8120" spans="1:37">
      <c r="A8120">
        <v>125797</v>
      </c>
      <c r="B8120" t="s">
        <v>16706</v>
      </c>
      <c r="C8120" t="s">
        <v>16707</v>
      </c>
      <c r="D8120" t="s">
        <v>16708</v>
      </c>
      <c r="E8120" t="s">
        <v>61053</v>
      </c>
      <c r="F8120" t="s">
        <v>61514</v>
      </c>
      <c r="G8120" t="s">
        <v>69786</v>
      </c>
      <c r="H8120" t="s">
        <v>37</v>
      </c>
      <c r="I8120" t="s">
        <v>37</v>
      </c>
      <c r="J8120" t="s">
        <v>37</v>
      </c>
      <c r="K8120" t="s">
        <v>37</v>
      </c>
      <c r="L8120" t="s">
        <v>37</v>
      </c>
      <c r="M8120" t="s">
        <v>37</v>
      </c>
      <c r="N8120" t="s">
        <v>37</v>
      </c>
      <c r="O8120" t="s">
        <v>37</v>
      </c>
      <c r="P8120" t="s">
        <v>37</v>
      </c>
      <c r="Q8120" t="s">
        <v>37</v>
      </c>
      <c r="R8120" t="s">
        <v>37</v>
      </c>
      <c r="S8120" t="s">
        <v>37</v>
      </c>
      <c r="T8120" t="s">
        <v>37</v>
      </c>
      <c r="U8120" t="s">
        <v>37</v>
      </c>
      <c r="V8120" t="s">
        <v>37</v>
      </c>
      <c r="W8120" t="s">
        <v>37</v>
      </c>
      <c r="X8120" t="s">
        <v>37</v>
      </c>
      <c r="Y8120" t="s">
        <v>37</v>
      </c>
      <c r="Z8120" t="s">
        <v>37</v>
      </c>
      <c r="AA8120" t="s">
        <v>37</v>
      </c>
      <c r="AB8120">
        <f>INDEX(LEGENDPOINT!R:R,MATCH(G8120,LEGENDPOINT!Q:Q,0),1)</f>
        <v>1</v>
      </c>
      <c r="AC8120">
        <f>INDEX(Tableau1[PointLRN],MATCH(K8120,Tableau1[LRN],0),1)</f>
        <v>0</v>
      </c>
      <c r="AD8120">
        <f>INDEX(Tableau3[PointZNIEFF],MATCH(O8120,Tableau3[ZNIEFF],0),1)</f>
        <v>0</v>
      </c>
      <c r="AE8120">
        <f>INDEX(Tableau4[PointLRR],MATCH(N8120,Tableau4[LRR],0),1)</f>
        <v>0</v>
      </c>
      <c r="AF8120">
        <f>INDEX(Tableau5[PointEEE],MATCH(H8120,Tableau5[EEE],0),1)</f>
        <v>0</v>
      </c>
      <c r="AG8120">
        <f>INDEX(Tableau9[PointENJEU_CBN],MATCH(U8120,Tableau9[ENJEU_CBN],0),1)</f>
        <v>0</v>
      </c>
      <c r="AH8120">
        <f t="shared" si="252"/>
        <v>1</v>
      </c>
      <c r="AI8120">
        <f t="array" ref="AI8120">0 +IF(ISERROR(_xlfn.IFS(K8120="DD",2,K8120="-",1)),0,_xlfn.IFS(K8120="DD",2,K8120="-",1))+
IF(ISERROR(_xlfn.IFS(N8120="DD",5,N8120="-",3)),0,_xlfn.IFS(N8120="DD",5,N8120="-",3))+
IF(ISERROR(_xlfn.IFS(U8120="DD",2,U8120="NE",1)),0,_xlfn.IFS(U8120="DD",2,U8120="NE",1))</f>
        <v>4</v>
      </c>
      <c r="AJ8120" s="1" t="str">
        <f>IF(AI8120&gt;=5,"DD",_xlfn.IFS(AH8120&lt;=LEGENDPOINT!H$17,"NUL",AH8120&lt;=LEGENDPOINT!H$18,"TRES FAIBLE",AH8120&lt;=LEGENDPOINT!H$19,"FAIBLE",AH8120&lt;=LEGENDPOINT!H$20,"MODERE",AH8120&lt;=LEGENDPOINT!H$21,"FORT",AH8120&lt;=LEGENDPOINT!H$22,"TRES FORT",AH8120&gt;=LEGENDPOINT!H$23,"MAJEUR"))</f>
        <v>TRES FAIBLE</v>
      </c>
      <c r="AK8120" s="2" t="str">
        <f t="shared" si="253"/>
        <v>-</v>
      </c>
    </row>
    <row r="8121" spans="1:37">
      <c r="A8121">
        <v>717661</v>
      </c>
      <c r="B8121" t="s">
        <v>16709</v>
      </c>
      <c r="C8121" t="s">
        <v>16710</v>
      </c>
      <c r="D8121" t="s">
        <v>61686</v>
      </c>
      <c r="E8121" t="s">
        <v>61053</v>
      </c>
      <c r="F8121" t="s">
        <v>61514</v>
      </c>
      <c r="G8121" t="s">
        <v>69786</v>
      </c>
      <c r="H8121" t="s">
        <v>37</v>
      </c>
      <c r="I8121" t="s">
        <v>37</v>
      </c>
      <c r="J8121" t="s">
        <v>37</v>
      </c>
      <c r="K8121" t="s">
        <v>4507</v>
      </c>
      <c r="L8121" t="s">
        <v>37</v>
      </c>
      <c r="M8121" t="s">
        <v>37</v>
      </c>
      <c r="N8121" t="s">
        <v>37</v>
      </c>
      <c r="O8121" t="s">
        <v>37</v>
      </c>
      <c r="P8121" t="s">
        <v>37</v>
      </c>
      <c r="Q8121" t="s">
        <v>37</v>
      </c>
      <c r="R8121" t="s">
        <v>37</v>
      </c>
      <c r="S8121" t="s">
        <v>37</v>
      </c>
      <c r="T8121" t="s">
        <v>37</v>
      </c>
      <c r="U8121" t="s">
        <v>37</v>
      </c>
      <c r="V8121" t="s">
        <v>37</v>
      </c>
      <c r="W8121" t="s">
        <v>37</v>
      </c>
      <c r="X8121" t="s">
        <v>37</v>
      </c>
      <c r="Y8121" t="s">
        <v>37</v>
      </c>
      <c r="Z8121" t="s">
        <v>37</v>
      </c>
      <c r="AA8121" t="s">
        <v>37</v>
      </c>
      <c r="AB8121">
        <f>INDEX(LEGENDPOINT!R:R,MATCH(G8121,LEGENDPOINT!Q:Q,0),1)</f>
        <v>1</v>
      </c>
      <c r="AC8121">
        <f>INDEX(Tableau1[PointLRN],MATCH(K8121,Tableau1[LRN],0),1)</f>
        <v>1</v>
      </c>
      <c r="AD8121">
        <f>INDEX(Tableau3[PointZNIEFF],MATCH(O8121,Tableau3[ZNIEFF],0),1)</f>
        <v>0</v>
      </c>
      <c r="AE8121">
        <f>INDEX(Tableau4[PointLRR],MATCH(N8121,Tableau4[LRR],0),1)</f>
        <v>0</v>
      </c>
      <c r="AF8121">
        <f>INDEX(Tableau5[PointEEE],MATCH(H8121,Tableau5[EEE],0),1)</f>
        <v>0</v>
      </c>
      <c r="AG8121">
        <f>INDEX(Tableau9[PointENJEU_CBN],MATCH(U8121,Tableau9[ENJEU_CBN],0),1)</f>
        <v>0</v>
      </c>
      <c r="AH8121">
        <f t="shared" si="252"/>
        <v>2</v>
      </c>
      <c r="AI8121">
        <f t="array" ref="AI8121">0 +IF(ISERROR(_xlfn.IFS(K8121="DD",2,K8121="-",1)),0,_xlfn.IFS(K8121="DD",2,K8121="-",1))+
IF(ISERROR(_xlfn.IFS(N8121="DD",5,N8121="-",3)),0,_xlfn.IFS(N8121="DD",5,N8121="-",3))+
IF(ISERROR(_xlfn.IFS(U8121="DD",2,U8121="NE",1)),0,_xlfn.IFS(U8121="DD",2,U8121="NE",1))</f>
        <v>5</v>
      </c>
      <c r="AJ8121" s="1" t="str">
        <f>IF(AI8121&gt;=5,"DD",_xlfn.IFS(AH8121&lt;=LEGENDPOINT!H$17,"NUL",AH8121&lt;=LEGENDPOINT!H$18,"TRES FAIBLE",AH8121&lt;=LEGENDPOINT!H$19,"FAIBLE",AH8121&lt;=LEGENDPOINT!H$20,"MODERE",AH8121&lt;=LEGENDPOINT!H$21,"FORT",AH8121&lt;=LEGENDPOINT!H$22,"TRES FORT",AH8121&gt;=LEGENDPOINT!H$23,"MAJEUR"))</f>
        <v>DD</v>
      </c>
      <c r="AK8121" s="2" t="str">
        <f t="shared" si="253"/>
        <v>-</v>
      </c>
    </row>
    <row r="8122" spans="1:37">
      <c r="A8122">
        <v>198484</v>
      </c>
      <c r="B8122" t="s">
        <v>70733</v>
      </c>
      <c r="C8122" t="s">
        <v>16711</v>
      </c>
      <c r="D8122" t="s">
        <v>61687</v>
      </c>
      <c r="E8122" t="s">
        <v>61053</v>
      </c>
      <c r="F8122" t="s">
        <v>61514</v>
      </c>
      <c r="G8122" t="s">
        <v>69786</v>
      </c>
      <c r="H8122" t="s">
        <v>37</v>
      </c>
      <c r="I8122" t="s">
        <v>37</v>
      </c>
      <c r="J8122" t="s">
        <v>37</v>
      </c>
      <c r="K8122" t="s">
        <v>37</v>
      </c>
      <c r="L8122" t="s">
        <v>37</v>
      </c>
      <c r="M8122" t="s">
        <v>37</v>
      </c>
      <c r="N8122" t="s">
        <v>37</v>
      </c>
      <c r="O8122" t="s">
        <v>37</v>
      </c>
      <c r="P8122" t="s">
        <v>37</v>
      </c>
      <c r="Q8122" t="s">
        <v>37</v>
      </c>
      <c r="R8122" t="s">
        <v>37</v>
      </c>
      <c r="S8122" t="s">
        <v>37</v>
      </c>
      <c r="T8122" t="s">
        <v>37</v>
      </c>
      <c r="U8122" t="s">
        <v>37</v>
      </c>
      <c r="V8122" t="s">
        <v>37</v>
      </c>
      <c r="W8122" t="s">
        <v>37</v>
      </c>
      <c r="X8122" t="s">
        <v>37</v>
      </c>
      <c r="Y8122" t="s">
        <v>37</v>
      </c>
      <c r="Z8122" t="s">
        <v>37</v>
      </c>
      <c r="AA8122" t="s">
        <v>37</v>
      </c>
      <c r="AB8122">
        <f>INDEX(LEGENDPOINT!R:R,MATCH(G8122,LEGENDPOINT!Q:Q,0),1)</f>
        <v>1</v>
      </c>
      <c r="AC8122">
        <f>INDEX(Tableau1[PointLRN],MATCH(K8122,Tableau1[LRN],0),1)</f>
        <v>0</v>
      </c>
      <c r="AD8122">
        <f>INDEX(Tableau3[PointZNIEFF],MATCH(O8122,Tableau3[ZNIEFF],0),1)</f>
        <v>0</v>
      </c>
      <c r="AE8122">
        <f>INDEX(Tableau4[PointLRR],MATCH(N8122,Tableau4[LRR],0),1)</f>
        <v>0</v>
      </c>
      <c r="AF8122">
        <f>INDEX(Tableau5[PointEEE],MATCH(H8122,Tableau5[EEE],0),1)</f>
        <v>0</v>
      </c>
      <c r="AG8122">
        <f>INDEX(Tableau9[PointENJEU_CBN],MATCH(U8122,Tableau9[ENJEU_CBN],0),1)</f>
        <v>0</v>
      </c>
      <c r="AH8122">
        <f t="shared" si="252"/>
        <v>1</v>
      </c>
      <c r="AI8122">
        <f t="array" ref="AI8122">0 +IF(ISERROR(_xlfn.IFS(K8122="DD",2,K8122="-",1)),0,_xlfn.IFS(K8122="DD",2,K8122="-",1))+
IF(ISERROR(_xlfn.IFS(N8122="DD",5,N8122="-",3)),0,_xlfn.IFS(N8122="DD",5,N8122="-",3))+
IF(ISERROR(_xlfn.IFS(U8122="DD",2,U8122="NE",1)),0,_xlfn.IFS(U8122="DD",2,U8122="NE",1))</f>
        <v>4</v>
      </c>
      <c r="AJ8122" s="1" t="str">
        <f>IF(AI8122&gt;=5,"DD",_xlfn.IFS(AH8122&lt;=LEGENDPOINT!H$17,"NUL",AH8122&lt;=LEGENDPOINT!H$18,"TRES FAIBLE",AH8122&lt;=LEGENDPOINT!H$19,"FAIBLE",AH8122&lt;=LEGENDPOINT!H$20,"MODERE",AH8122&lt;=LEGENDPOINT!H$21,"FORT",AH8122&lt;=LEGENDPOINT!H$22,"TRES FORT",AH8122&gt;=LEGENDPOINT!H$23,"MAJEUR"))</f>
        <v>TRES FAIBLE</v>
      </c>
      <c r="AK8122" s="2" t="str">
        <f t="shared" si="253"/>
        <v>-</v>
      </c>
    </row>
    <row r="8123" spans="1:37">
      <c r="A8123">
        <v>126812</v>
      </c>
      <c r="B8123" t="s">
        <v>16712</v>
      </c>
      <c r="C8123" t="s">
        <v>16713</v>
      </c>
      <c r="D8123" t="s">
        <v>16714</v>
      </c>
      <c r="E8123" t="s">
        <v>61053</v>
      </c>
      <c r="F8123" t="s">
        <v>61514</v>
      </c>
      <c r="G8123" t="s">
        <v>70071</v>
      </c>
      <c r="H8123" t="s">
        <v>37</v>
      </c>
      <c r="I8123" t="s">
        <v>37</v>
      </c>
      <c r="J8123" t="s">
        <v>37</v>
      </c>
      <c r="K8123" t="s">
        <v>37</v>
      </c>
      <c r="L8123" t="s">
        <v>37</v>
      </c>
      <c r="M8123" t="s">
        <v>37</v>
      </c>
      <c r="N8123" t="s">
        <v>37</v>
      </c>
      <c r="O8123" t="s">
        <v>37</v>
      </c>
      <c r="P8123" t="s">
        <v>37</v>
      </c>
      <c r="Q8123" t="s">
        <v>37</v>
      </c>
      <c r="R8123" t="s">
        <v>37</v>
      </c>
      <c r="S8123" t="s">
        <v>37</v>
      </c>
      <c r="T8123" t="s">
        <v>37</v>
      </c>
      <c r="U8123" t="s">
        <v>37</v>
      </c>
      <c r="V8123" t="s">
        <v>37</v>
      </c>
      <c r="W8123" t="s">
        <v>37</v>
      </c>
      <c r="X8123" t="s">
        <v>37</v>
      </c>
      <c r="Y8123" t="s">
        <v>37</v>
      </c>
      <c r="Z8123" t="s">
        <v>37</v>
      </c>
      <c r="AA8123" t="s">
        <v>37</v>
      </c>
      <c r="AB8123">
        <f>INDEX(LEGENDPOINT!R:R,MATCH(G8123,LEGENDPOINT!Q:Q,0),1)</f>
        <v>0</v>
      </c>
      <c r="AC8123">
        <f>INDEX(Tableau1[PointLRN],MATCH(K8123,Tableau1[LRN],0),1)</f>
        <v>0</v>
      </c>
      <c r="AD8123">
        <f>INDEX(Tableau3[PointZNIEFF],MATCH(O8123,Tableau3[ZNIEFF],0),1)</f>
        <v>0</v>
      </c>
      <c r="AE8123">
        <f>INDEX(Tableau4[PointLRR],MATCH(N8123,Tableau4[LRR],0),1)</f>
        <v>0</v>
      </c>
      <c r="AF8123">
        <f>INDEX(Tableau5[PointEEE],MATCH(H8123,Tableau5[EEE],0),1)</f>
        <v>0</v>
      </c>
      <c r="AG8123">
        <f>INDEX(Tableau9[PointENJEU_CBN],MATCH(U8123,Tableau9[ENJEU_CBN],0),1)</f>
        <v>0</v>
      </c>
      <c r="AH8123">
        <f t="shared" si="252"/>
        <v>0</v>
      </c>
      <c r="AI8123">
        <f t="array" ref="AI8123">0 +IF(ISERROR(_xlfn.IFS(K8123="DD",2,K8123="-",1)),0,_xlfn.IFS(K8123="DD",2,K8123="-",1))+
IF(ISERROR(_xlfn.IFS(N8123="DD",5,N8123="-",3)),0,_xlfn.IFS(N8123="DD",5,N8123="-",3))+
IF(ISERROR(_xlfn.IFS(U8123="DD",2,U8123="NE",1)),0,_xlfn.IFS(U8123="DD",2,U8123="NE",1))</f>
        <v>4</v>
      </c>
      <c r="AJ8123" s="1" t="str">
        <f>IF(AI8123&gt;=5,"DD",_xlfn.IFS(AH8123&lt;=LEGENDPOINT!H$17,"NUL",AH8123&lt;=LEGENDPOINT!H$18,"TRES FAIBLE",AH8123&lt;=LEGENDPOINT!H$19,"FAIBLE",AH8123&lt;=LEGENDPOINT!H$20,"MODERE",AH8123&lt;=LEGENDPOINT!H$21,"FORT",AH8123&lt;=LEGENDPOINT!H$22,"TRES FORT",AH8123&gt;=LEGENDPOINT!H$23,"MAJEUR"))</f>
        <v>TRES FAIBLE</v>
      </c>
      <c r="AK8123" s="2" t="str">
        <f t="shared" si="253"/>
        <v>-</v>
      </c>
    </row>
    <row r="8124" spans="1:37">
      <c r="A8124">
        <v>126821</v>
      </c>
      <c r="B8124" t="s">
        <v>16715</v>
      </c>
      <c r="C8124" t="s">
        <v>16716</v>
      </c>
      <c r="D8124" t="s">
        <v>16717</v>
      </c>
      <c r="E8124" t="s">
        <v>61053</v>
      </c>
      <c r="F8124" t="s">
        <v>61514</v>
      </c>
      <c r="G8124" t="s">
        <v>69786</v>
      </c>
      <c r="H8124" t="s">
        <v>37</v>
      </c>
      <c r="I8124" t="s">
        <v>37</v>
      </c>
      <c r="J8124" t="s">
        <v>37</v>
      </c>
      <c r="K8124" t="s">
        <v>57</v>
      </c>
      <c r="L8124" t="s">
        <v>37</v>
      </c>
      <c r="M8124" t="s">
        <v>37</v>
      </c>
      <c r="N8124" t="s">
        <v>37</v>
      </c>
      <c r="O8124" t="s">
        <v>37</v>
      </c>
      <c r="P8124" t="s">
        <v>37</v>
      </c>
      <c r="Q8124" t="s">
        <v>37</v>
      </c>
      <c r="R8124" t="s">
        <v>37</v>
      </c>
      <c r="S8124" t="s">
        <v>37</v>
      </c>
      <c r="T8124" t="s">
        <v>37</v>
      </c>
      <c r="U8124" t="s">
        <v>4514</v>
      </c>
      <c r="V8124" t="s">
        <v>37</v>
      </c>
      <c r="W8124" t="s">
        <v>37</v>
      </c>
      <c r="X8124" t="s">
        <v>37</v>
      </c>
      <c r="Y8124" t="s">
        <v>37</v>
      </c>
      <c r="Z8124" t="s">
        <v>37</v>
      </c>
      <c r="AA8124" t="s">
        <v>37</v>
      </c>
      <c r="AB8124">
        <f>INDEX(LEGENDPOINT!R:R,MATCH(G8124,LEGENDPOINT!Q:Q,0),1)</f>
        <v>1</v>
      </c>
      <c r="AC8124">
        <f>INDEX(Tableau1[PointLRN],MATCH(K8124,Tableau1[LRN],0),1)</f>
        <v>0</v>
      </c>
      <c r="AD8124">
        <f>INDEX(Tableau3[PointZNIEFF],MATCH(O8124,Tableau3[ZNIEFF],0),1)</f>
        <v>0</v>
      </c>
      <c r="AE8124">
        <f>INDEX(Tableau4[PointLRR],MATCH(N8124,Tableau4[LRR],0),1)</f>
        <v>0</v>
      </c>
      <c r="AF8124">
        <f>INDEX(Tableau5[PointEEE],MATCH(H8124,Tableau5[EEE],0),1)</f>
        <v>0</v>
      </c>
      <c r="AG8124">
        <f>INDEX(Tableau9[PointENJEU_CBN],MATCH(U8124,Tableau9[ENJEU_CBN],0),1)</f>
        <v>3</v>
      </c>
      <c r="AH8124">
        <f t="shared" si="252"/>
        <v>4</v>
      </c>
      <c r="AI8124">
        <f t="array" ref="AI8124">0 +IF(ISERROR(_xlfn.IFS(K8124="DD",2,K8124="-",1)),0,_xlfn.IFS(K8124="DD",2,K8124="-",1))+
IF(ISERROR(_xlfn.IFS(N8124="DD",5,N8124="-",3)),0,_xlfn.IFS(N8124="DD",5,N8124="-",3))+
IF(ISERROR(_xlfn.IFS(U8124="DD",2,U8124="NE",1)),0,_xlfn.IFS(U8124="DD",2,U8124="NE",1))</f>
        <v>3</v>
      </c>
      <c r="AJ8124" s="1" t="str">
        <f>IF(AI8124&gt;=5,"DD",_xlfn.IFS(AH8124&lt;=LEGENDPOINT!H$17,"NUL",AH8124&lt;=LEGENDPOINT!H$18,"TRES FAIBLE",AH8124&lt;=LEGENDPOINT!H$19,"FAIBLE",AH8124&lt;=LEGENDPOINT!H$20,"MODERE",AH8124&lt;=LEGENDPOINT!H$21,"FORT",AH8124&lt;=LEGENDPOINT!H$22,"TRES FORT",AH8124&gt;=LEGENDPOINT!H$23,"MAJEUR"))</f>
        <v>FAIBLE</v>
      </c>
      <c r="AK8124" s="2" t="str">
        <f t="shared" si="253"/>
        <v>-</v>
      </c>
    </row>
    <row r="8125" spans="1:37">
      <c r="A8125">
        <v>126822</v>
      </c>
      <c r="B8125" t="s">
        <v>16718</v>
      </c>
      <c r="C8125" t="s">
        <v>16719</v>
      </c>
      <c r="D8125" t="s">
        <v>16720</v>
      </c>
      <c r="E8125" t="s">
        <v>61053</v>
      </c>
      <c r="F8125" t="s">
        <v>61514</v>
      </c>
      <c r="G8125" t="s">
        <v>69786</v>
      </c>
      <c r="H8125" t="s">
        <v>37</v>
      </c>
      <c r="I8125" t="s">
        <v>37</v>
      </c>
      <c r="J8125" t="s">
        <v>37</v>
      </c>
      <c r="K8125" t="s">
        <v>57</v>
      </c>
      <c r="L8125" t="s">
        <v>37</v>
      </c>
      <c r="M8125" t="s">
        <v>37</v>
      </c>
      <c r="N8125" t="s">
        <v>37</v>
      </c>
      <c r="O8125" t="s">
        <v>37</v>
      </c>
      <c r="P8125" t="s">
        <v>37</v>
      </c>
      <c r="Q8125" t="s">
        <v>37</v>
      </c>
      <c r="R8125" t="s">
        <v>37</v>
      </c>
      <c r="S8125" t="s">
        <v>37</v>
      </c>
      <c r="T8125" t="s">
        <v>37</v>
      </c>
      <c r="U8125" t="s">
        <v>4514</v>
      </c>
      <c r="V8125" t="s">
        <v>37</v>
      </c>
      <c r="W8125" t="s">
        <v>37</v>
      </c>
      <c r="X8125" t="s">
        <v>37</v>
      </c>
      <c r="Y8125" t="s">
        <v>37</v>
      </c>
      <c r="Z8125" t="s">
        <v>37</v>
      </c>
      <c r="AA8125" t="s">
        <v>37</v>
      </c>
      <c r="AB8125">
        <f>INDEX(LEGENDPOINT!R:R,MATCH(G8125,LEGENDPOINT!Q:Q,0),1)</f>
        <v>1</v>
      </c>
      <c r="AC8125">
        <f>INDEX(Tableau1[PointLRN],MATCH(K8125,Tableau1[LRN],0),1)</f>
        <v>0</v>
      </c>
      <c r="AD8125">
        <f>INDEX(Tableau3[PointZNIEFF],MATCH(O8125,Tableau3[ZNIEFF],0),1)</f>
        <v>0</v>
      </c>
      <c r="AE8125">
        <f>INDEX(Tableau4[PointLRR],MATCH(N8125,Tableau4[LRR],0),1)</f>
        <v>0</v>
      </c>
      <c r="AF8125">
        <f>INDEX(Tableau5[PointEEE],MATCH(H8125,Tableau5[EEE],0),1)</f>
        <v>0</v>
      </c>
      <c r="AG8125">
        <f>INDEX(Tableau9[PointENJEU_CBN],MATCH(U8125,Tableau9[ENJEU_CBN],0),1)</f>
        <v>3</v>
      </c>
      <c r="AH8125">
        <f t="shared" si="252"/>
        <v>4</v>
      </c>
      <c r="AI8125">
        <f t="array" ref="AI8125">0 +IF(ISERROR(_xlfn.IFS(K8125="DD",2,K8125="-",1)),0,_xlfn.IFS(K8125="DD",2,K8125="-",1))+
IF(ISERROR(_xlfn.IFS(N8125="DD",5,N8125="-",3)),0,_xlfn.IFS(N8125="DD",5,N8125="-",3))+
IF(ISERROR(_xlfn.IFS(U8125="DD",2,U8125="NE",1)),0,_xlfn.IFS(U8125="DD",2,U8125="NE",1))</f>
        <v>3</v>
      </c>
      <c r="AJ8125" s="1" t="str">
        <f>IF(AI8125&gt;=5,"DD",_xlfn.IFS(AH8125&lt;=LEGENDPOINT!H$17,"NUL",AH8125&lt;=LEGENDPOINT!H$18,"TRES FAIBLE",AH8125&lt;=LEGENDPOINT!H$19,"FAIBLE",AH8125&lt;=LEGENDPOINT!H$20,"MODERE",AH8125&lt;=LEGENDPOINT!H$21,"FORT",AH8125&lt;=LEGENDPOINT!H$22,"TRES FORT",AH8125&gt;=LEGENDPOINT!H$23,"MAJEUR"))</f>
        <v>FAIBLE</v>
      </c>
      <c r="AK8125" s="2" t="str">
        <f t="shared" si="253"/>
        <v>-</v>
      </c>
    </row>
    <row r="8126" spans="1:37">
      <c r="A8126">
        <v>126823</v>
      </c>
      <c r="B8126" t="s">
        <v>16721</v>
      </c>
      <c r="C8126" t="s">
        <v>16722</v>
      </c>
      <c r="D8126" t="s">
        <v>16723</v>
      </c>
      <c r="E8126" t="s">
        <v>61053</v>
      </c>
      <c r="F8126" t="s">
        <v>61514</v>
      </c>
      <c r="G8126" t="s">
        <v>69786</v>
      </c>
      <c r="H8126" t="s">
        <v>37</v>
      </c>
      <c r="I8126" t="s">
        <v>37</v>
      </c>
      <c r="J8126" t="s">
        <v>37</v>
      </c>
      <c r="K8126" t="s">
        <v>57</v>
      </c>
      <c r="L8126" t="s">
        <v>37</v>
      </c>
      <c r="M8126" t="s">
        <v>37</v>
      </c>
      <c r="N8126" t="s">
        <v>37</v>
      </c>
      <c r="O8126" t="s">
        <v>37</v>
      </c>
      <c r="P8126" t="s">
        <v>37</v>
      </c>
      <c r="Q8126" t="s">
        <v>37</v>
      </c>
      <c r="R8126" t="s">
        <v>37</v>
      </c>
      <c r="S8126" t="s">
        <v>37</v>
      </c>
      <c r="T8126" t="s">
        <v>37</v>
      </c>
      <c r="U8126" t="s">
        <v>4514</v>
      </c>
      <c r="V8126" t="s">
        <v>37</v>
      </c>
      <c r="W8126" t="s">
        <v>37</v>
      </c>
      <c r="X8126" t="s">
        <v>37</v>
      </c>
      <c r="Y8126" t="s">
        <v>37</v>
      </c>
      <c r="Z8126" t="s">
        <v>37</v>
      </c>
      <c r="AA8126" t="s">
        <v>37</v>
      </c>
      <c r="AB8126">
        <f>INDEX(LEGENDPOINT!R:R,MATCH(G8126,LEGENDPOINT!Q:Q,0),1)</f>
        <v>1</v>
      </c>
      <c r="AC8126">
        <f>INDEX(Tableau1[PointLRN],MATCH(K8126,Tableau1[LRN],0),1)</f>
        <v>0</v>
      </c>
      <c r="AD8126">
        <f>INDEX(Tableau3[PointZNIEFF],MATCH(O8126,Tableau3[ZNIEFF],0),1)</f>
        <v>0</v>
      </c>
      <c r="AE8126">
        <f>INDEX(Tableau4[PointLRR],MATCH(N8126,Tableau4[LRR],0),1)</f>
        <v>0</v>
      </c>
      <c r="AF8126">
        <f>INDEX(Tableau5[PointEEE],MATCH(H8126,Tableau5[EEE],0),1)</f>
        <v>0</v>
      </c>
      <c r="AG8126">
        <f>INDEX(Tableau9[PointENJEU_CBN],MATCH(U8126,Tableau9[ENJEU_CBN],0),1)</f>
        <v>3</v>
      </c>
      <c r="AH8126">
        <f t="shared" si="252"/>
        <v>4</v>
      </c>
      <c r="AI8126">
        <f t="array" ref="AI8126">0 +IF(ISERROR(_xlfn.IFS(K8126="DD",2,K8126="-",1)),0,_xlfn.IFS(K8126="DD",2,K8126="-",1))+
IF(ISERROR(_xlfn.IFS(N8126="DD",5,N8126="-",3)),0,_xlfn.IFS(N8126="DD",5,N8126="-",3))+
IF(ISERROR(_xlfn.IFS(U8126="DD",2,U8126="NE",1)),0,_xlfn.IFS(U8126="DD",2,U8126="NE",1))</f>
        <v>3</v>
      </c>
      <c r="AJ8126" s="1" t="str">
        <f>IF(AI8126&gt;=5,"DD",_xlfn.IFS(AH8126&lt;=LEGENDPOINT!H$17,"NUL",AH8126&lt;=LEGENDPOINT!H$18,"TRES FAIBLE",AH8126&lt;=LEGENDPOINT!H$19,"FAIBLE",AH8126&lt;=LEGENDPOINT!H$20,"MODERE",AH8126&lt;=LEGENDPOINT!H$21,"FORT",AH8126&lt;=LEGENDPOINT!H$22,"TRES FORT",AH8126&gt;=LEGENDPOINT!H$23,"MAJEUR"))</f>
        <v>FAIBLE</v>
      </c>
      <c r="AK8126" s="2" t="str">
        <f t="shared" si="253"/>
        <v>-</v>
      </c>
    </row>
    <row r="8127" spans="1:37">
      <c r="A8127">
        <v>198548</v>
      </c>
      <c r="B8127" t="s">
        <v>70734</v>
      </c>
      <c r="C8127" t="s">
        <v>16724</v>
      </c>
      <c r="D8127" t="s">
        <v>61688</v>
      </c>
      <c r="E8127" t="s">
        <v>61053</v>
      </c>
      <c r="F8127" t="s">
        <v>61514</v>
      </c>
      <c r="G8127" t="s">
        <v>69786</v>
      </c>
      <c r="H8127" t="s">
        <v>37</v>
      </c>
      <c r="I8127" t="s">
        <v>37</v>
      </c>
      <c r="J8127" t="s">
        <v>37</v>
      </c>
      <c r="K8127" t="s">
        <v>37</v>
      </c>
      <c r="L8127" t="s">
        <v>37</v>
      </c>
      <c r="M8127" t="s">
        <v>37</v>
      </c>
      <c r="N8127" t="s">
        <v>37</v>
      </c>
      <c r="O8127" t="s">
        <v>37</v>
      </c>
      <c r="P8127" t="s">
        <v>37</v>
      </c>
      <c r="Q8127" t="s">
        <v>37</v>
      </c>
      <c r="R8127" t="s">
        <v>37</v>
      </c>
      <c r="S8127" t="s">
        <v>37</v>
      </c>
      <c r="T8127" t="s">
        <v>37</v>
      </c>
      <c r="U8127" t="s">
        <v>37</v>
      </c>
      <c r="V8127" t="s">
        <v>37</v>
      </c>
      <c r="W8127" t="s">
        <v>37</v>
      </c>
      <c r="X8127" t="s">
        <v>37</v>
      </c>
      <c r="Y8127" t="s">
        <v>37</v>
      </c>
      <c r="Z8127" t="s">
        <v>37</v>
      </c>
      <c r="AA8127" t="s">
        <v>37</v>
      </c>
      <c r="AB8127">
        <f>INDEX(LEGENDPOINT!R:R,MATCH(G8127,LEGENDPOINT!Q:Q,0),1)</f>
        <v>1</v>
      </c>
      <c r="AC8127">
        <f>INDEX(Tableau1[PointLRN],MATCH(K8127,Tableau1[LRN],0),1)</f>
        <v>0</v>
      </c>
      <c r="AD8127">
        <f>INDEX(Tableau3[PointZNIEFF],MATCH(O8127,Tableau3[ZNIEFF],0),1)</f>
        <v>0</v>
      </c>
      <c r="AE8127">
        <f>INDEX(Tableau4[PointLRR],MATCH(N8127,Tableau4[LRR],0),1)</f>
        <v>0</v>
      </c>
      <c r="AF8127">
        <f>INDEX(Tableau5[PointEEE],MATCH(H8127,Tableau5[EEE],0),1)</f>
        <v>0</v>
      </c>
      <c r="AG8127">
        <f>INDEX(Tableau9[PointENJEU_CBN],MATCH(U8127,Tableau9[ENJEU_CBN],0),1)</f>
        <v>0</v>
      </c>
      <c r="AH8127">
        <f t="shared" si="252"/>
        <v>1</v>
      </c>
      <c r="AI8127">
        <f t="array" ref="AI8127">0 +IF(ISERROR(_xlfn.IFS(K8127="DD",2,K8127="-",1)),0,_xlfn.IFS(K8127="DD",2,K8127="-",1))+
IF(ISERROR(_xlfn.IFS(N8127="DD",5,N8127="-",3)),0,_xlfn.IFS(N8127="DD",5,N8127="-",3))+
IF(ISERROR(_xlfn.IFS(U8127="DD",2,U8127="NE",1)),0,_xlfn.IFS(U8127="DD",2,U8127="NE",1))</f>
        <v>4</v>
      </c>
      <c r="AJ8127" s="1" t="str">
        <f>IF(AI8127&gt;=5,"DD",_xlfn.IFS(AH8127&lt;=LEGENDPOINT!H$17,"NUL",AH8127&lt;=LEGENDPOINT!H$18,"TRES FAIBLE",AH8127&lt;=LEGENDPOINT!H$19,"FAIBLE",AH8127&lt;=LEGENDPOINT!H$20,"MODERE",AH8127&lt;=LEGENDPOINT!H$21,"FORT",AH8127&lt;=LEGENDPOINT!H$22,"TRES FORT",AH8127&gt;=LEGENDPOINT!H$23,"MAJEUR"))</f>
        <v>TRES FAIBLE</v>
      </c>
      <c r="AK8127" s="2" t="str">
        <f t="shared" si="253"/>
        <v>-</v>
      </c>
    </row>
    <row r="8128" spans="1:37">
      <c r="A8128">
        <v>126995</v>
      </c>
      <c r="B8128" t="s">
        <v>16725</v>
      </c>
      <c r="C8128" t="s">
        <v>16726</v>
      </c>
      <c r="D8128" t="s">
        <v>16727</v>
      </c>
      <c r="E8128" t="s">
        <v>61053</v>
      </c>
      <c r="F8128" t="s">
        <v>61514</v>
      </c>
      <c r="G8128" t="s">
        <v>69786</v>
      </c>
      <c r="H8128" t="s">
        <v>37</v>
      </c>
      <c r="I8128" t="s">
        <v>37</v>
      </c>
      <c r="J8128" t="s">
        <v>37</v>
      </c>
      <c r="K8128" t="s">
        <v>57</v>
      </c>
      <c r="L8128" t="s">
        <v>37</v>
      </c>
      <c r="M8128" t="s">
        <v>37</v>
      </c>
      <c r="N8128" t="s">
        <v>37</v>
      </c>
      <c r="O8128" t="s">
        <v>37</v>
      </c>
      <c r="P8128" t="s">
        <v>37</v>
      </c>
      <c r="Q8128" t="s">
        <v>37</v>
      </c>
      <c r="R8128" t="s">
        <v>37</v>
      </c>
      <c r="S8128" t="s">
        <v>37</v>
      </c>
      <c r="T8128" t="s">
        <v>37</v>
      </c>
      <c r="U8128" t="s">
        <v>4514</v>
      </c>
      <c r="V8128" t="s">
        <v>37</v>
      </c>
      <c r="W8128" t="s">
        <v>37</v>
      </c>
      <c r="X8128" t="s">
        <v>37</v>
      </c>
      <c r="Y8128" t="s">
        <v>37</v>
      </c>
      <c r="Z8128" t="s">
        <v>37</v>
      </c>
      <c r="AA8128" t="s">
        <v>37</v>
      </c>
      <c r="AB8128">
        <f>INDEX(LEGENDPOINT!R:R,MATCH(G8128,LEGENDPOINT!Q:Q,0),1)</f>
        <v>1</v>
      </c>
      <c r="AC8128">
        <f>INDEX(Tableau1[PointLRN],MATCH(K8128,Tableau1[LRN],0),1)</f>
        <v>0</v>
      </c>
      <c r="AD8128">
        <f>INDEX(Tableau3[PointZNIEFF],MATCH(O8128,Tableau3[ZNIEFF],0),1)</f>
        <v>0</v>
      </c>
      <c r="AE8128">
        <f>INDEX(Tableau4[PointLRR],MATCH(N8128,Tableau4[LRR],0),1)</f>
        <v>0</v>
      </c>
      <c r="AF8128">
        <f>INDEX(Tableau5[PointEEE],MATCH(H8128,Tableau5[EEE],0),1)</f>
        <v>0</v>
      </c>
      <c r="AG8128">
        <f>INDEX(Tableau9[PointENJEU_CBN],MATCH(U8128,Tableau9[ENJEU_CBN],0),1)</f>
        <v>3</v>
      </c>
      <c r="AH8128">
        <f t="shared" si="252"/>
        <v>4</v>
      </c>
      <c r="AI8128">
        <f t="array" ref="AI8128">0 +IF(ISERROR(_xlfn.IFS(K8128="DD",2,K8128="-",1)),0,_xlfn.IFS(K8128="DD",2,K8128="-",1))+
IF(ISERROR(_xlfn.IFS(N8128="DD",5,N8128="-",3)),0,_xlfn.IFS(N8128="DD",5,N8128="-",3))+
IF(ISERROR(_xlfn.IFS(U8128="DD",2,U8128="NE",1)),0,_xlfn.IFS(U8128="DD",2,U8128="NE",1))</f>
        <v>3</v>
      </c>
      <c r="AJ8128" s="1" t="str">
        <f>IF(AI8128&gt;=5,"DD",_xlfn.IFS(AH8128&lt;=LEGENDPOINT!H$17,"NUL",AH8128&lt;=LEGENDPOINT!H$18,"TRES FAIBLE",AH8128&lt;=LEGENDPOINT!H$19,"FAIBLE",AH8128&lt;=LEGENDPOINT!H$20,"MODERE",AH8128&lt;=LEGENDPOINT!H$21,"FORT",AH8128&lt;=LEGENDPOINT!H$22,"TRES FORT",AH8128&gt;=LEGENDPOINT!H$23,"MAJEUR"))</f>
        <v>FAIBLE</v>
      </c>
      <c r="AK8128" s="2" t="str">
        <f t="shared" si="253"/>
        <v>-</v>
      </c>
    </row>
    <row r="8129" spans="1:37">
      <c r="A8129">
        <v>127002</v>
      </c>
      <c r="B8129" t="s">
        <v>16728</v>
      </c>
      <c r="C8129" t="s">
        <v>16729</v>
      </c>
      <c r="D8129" t="s">
        <v>16730</v>
      </c>
      <c r="E8129" t="s">
        <v>61053</v>
      </c>
      <c r="F8129" t="s">
        <v>61514</v>
      </c>
      <c r="G8129" t="s">
        <v>69786</v>
      </c>
      <c r="H8129" t="s">
        <v>37</v>
      </c>
      <c r="I8129" t="s">
        <v>37</v>
      </c>
      <c r="J8129" t="s">
        <v>37</v>
      </c>
      <c r="K8129" t="s">
        <v>57</v>
      </c>
      <c r="L8129" t="s">
        <v>37</v>
      </c>
      <c r="M8129" t="s">
        <v>37</v>
      </c>
      <c r="N8129" t="s">
        <v>37</v>
      </c>
      <c r="O8129" t="s">
        <v>37</v>
      </c>
      <c r="P8129" t="s">
        <v>37</v>
      </c>
      <c r="Q8129" t="s">
        <v>37</v>
      </c>
      <c r="R8129" t="s">
        <v>37</v>
      </c>
      <c r="S8129" t="s">
        <v>37</v>
      </c>
      <c r="T8129" t="s">
        <v>37</v>
      </c>
      <c r="U8129" t="s">
        <v>4514</v>
      </c>
      <c r="V8129" t="s">
        <v>37</v>
      </c>
      <c r="W8129" t="s">
        <v>37</v>
      </c>
      <c r="X8129" t="s">
        <v>37</v>
      </c>
      <c r="Y8129" t="s">
        <v>37</v>
      </c>
      <c r="Z8129" t="s">
        <v>37</v>
      </c>
      <c r="AA8129" t="s">
        <v>37</v>
      </c>
      <c r="AB8129">
        <f>INDEX(LEGENDPOINT!R:R,MATCH(G8129,LEGENDPOINT!Q:Q,0),1)</f>
        <v>1</v>
      </c>
      <c r="AC8129">
        <f>INDEX(Tableau1[PointLRN],MATCH(K8129,Tableau1[LRN],0),1)</f>
        <v>0</v>
      </c>
      <c r="AD8129">
        <f>INDEX(Tableau3[PointZNIEFF],MATCH(O8129,Tableau3[ZNIEFF],0),1)</f>
        <v>0</v>
      </c>
      <c r="AE8129">
        <f>INDEX(Tableau4[PointLRR],MATCH(N8129,Tableau4[LRR],0),1)</f>
        <v>0</v>
      </c>
      <c r="AF8129">
        <f>INDEX(Tableau5[PointEEE],MATCH(H8129,Tableau5[EEE],0),1)</f>
        <v>0</v>
      </c>
      <c r="AG8129">
        <f>INDEX(Tableau9[PointENJEU_CBN],MATCH(U8129,Tableau9[ENJEU_CBN],0),1)</f>
        <v>3</v>
      </c>
      <c r="AH8129">
        <f t="shared" si="252"/>
        <v>4</v>
      </c>
      <c r="AI8129">
        <f t="array" ref="AI8129">0 +IF(ISERROR(_xlfn.IFS(K8129="DD",2,K8129="-",1)),0,_xlfn.IFS(K8129="DD",2,K8129="-",1))+
IF(ISERROR(_xlfn.IFS(N8129="DD",5,N8129="-",3)),0,_xlfn.IFS(N8129="DD",5,N8129="-",3))+
IF(ISERROR(_xlfn.IFS(U8129="DD",2,U8129="NE",1)),0,_xlfn.IFS(U8129="DD",2,U8129="NE",1))</f>
        <v>3</v>
      </c>
      <c r="AJ8129" s="1" t="str">
        <f>IF(AI8129&gt;=5,"DD",_xlfn.IFS(AH8129&lt;=LEGENDPOINT!H$17,"NUL",AH8129&lt;=LEGENDPOINT!H$18,"TRES FAIBLE",AH8129&lt;=LEGENDPOINT!H$19,"FAIBLE",AH8129&lt;=LEGENDPOINT!H$20,"MODERE",AH8129&lt;=LEGENDPOINT!H$21,"FORT",AH8129&lt;=LEGENDPOINT!H$22,"TRES FORT",AH8129&gt;=LEGENDPOINT!H$23,"MAJEUR"))</f>
        <v>FAIBLE</v>
      </c>
      <c r="AK8129" s="2" t="str">
        <f t="shared" si="253"/>
        <v>-</v>
      </c>
    </row>
    <row r="8130" spans="1:37">
      <c r="A8130">
        <v>127005</v>
      </c>
      <c r="B8130" t="s">
        <v>16731</v>
      </c>
      <c r="C8130" t="s">
        <v>16732</v>
      </c>
      <c r="D8130" t="s">
        <v>16733</v>
      </c>
      <c r="E8130" t="s">
        <v>61053</v>
      </c>
      <c r="F8130" t="s">
        <v>61514</v>
      </c>
      <c r="G8130" t="s">
        <v>69786</v>
      </c>
      <c r="H8130" t="s">
        <v>37</v>
      </c>
      <c r="I8130" t="s">
        <v>37</v>
      </c>
      <c r="J8130" t="s">
        <v>37</v>
      </c>
      <c r="K8130" t="s">
        <v>57</v>
      </c>
      <c r="L8130" t="s">
        <v>37</v>
      </c>
      <c r="M8130" t="s">
        <v>37</v>
      </c>
      <c r="N8130" t="s">
        <v>37</v>
      </c>
      <c r="O8130" t="s">
        <v>37</v>
      </c>
      <c r="P8130" t="s">
        <v>37</v>
      </c>
      <c r="Q8130" t="s">
        <v>37</v>
      </c>
      <c r="R8130" t="s">
        <v>37</v>
      </c>
      <c r="S8130" t="s">
        <v>37</v>
      </c>
      <c r="T8130" t="s">
        <v>37</v>
      </c>
      <c r="U8130" t="s">
        <v>4514</v>
      </c>
      <c r="V8130" t="s">
        <v>37</v>
      </c>
      <c r="W8130" t="s">
        <v>37</v>
      </c>
      <c r="X8130" t="s">
        <v>37</v>
      </c>
      <c r="Y8130" t="s">
        <v>37</v>
      </c>
      <c r="Z8130" t="s">
        <v>37</v>
      </c>
      <c r="AA8130" t="s">
        <v>37</v>
      </c>
      <c r="AB8130">
        <f>INDEX(LEGENDPOINT!R:R,MATCH(G8130,LEGENDPOINT!Q:Q,0),1)</f>
        <v>1</v>
      </c>
      <c r="AC8130">
        <f>INDEX(Tableau1[PointLRN],MATCH(K8130,Tableau1[LRN],0),1)</f>
        <v>0</v>
      </c>
      <c r="AD8130">
        <f>INDEX(Tableau3[PointZNIEFF],MATCH(O8130,Tableau3[ZNIEFF],0),1)</f>
        <v>0</v>
      </c>
      <c r="AE8130">
        <f>INDEX(Tableau4[PointLRR],MATCH(N8130,Tableau4[LRR],0),1)</f>
        <v>0</v>
      </c>
      <c r="AF8130">
        <f>INDEX(Tableau5[PointEEE],MATCH(H8130,Tableau5[EEE],0),1)</f>
        <v>0</v>
      </c>
      <c r="AG8130">
        <f>INDEX(Tableau9[PointENJEU_CBN],MATCH(U8130,Tableau9[ENJEU_CBN],0),1)</f>
        <v>3</v>
      </c>
      <c r="AH8130">
        <f t="shared" ref="AH8130:AH8193" si="254">SUM(AB8130:AG8130)</f>
        <v>4</v>
      </c>
      <c r="AI8130">
        <f t="array" ref="AI8130">0 +IF(ISERROR(_xlfn.IFS(K8130="DD",2,K8130="-",1)),0,_xlfn.IFS(K8130="DD",2,K8130="-",1))+
IF(ISERROR(_xlfn.IFS(N8130="DD",5,N8130="-",3)),0,_xlfn.IFS(N8130="DD",5,N8130="-",3))+
IF(ISERROR(_xlfn.IFS(U8130="DD",2,U8130="NE",1)),0,_xlfn.IFS(U8130="DD",2,U8130="NE",1))</f>
        <v>3</v>
      </c>
      <c r="AJ8130" s="1" t="str">
        <f>IF(AI8130&gt;=5,"DD",_xlfn.IFS(AH8130&lt;=LEGENDPOINT!H$17,"NUL",AH8130&lt;=LEGENDPOINT!H$18,"TRES FAIBLE",AH8130&lt;=LEGENDPOINT!H$19,"FAIBLE",AH8130&lt;=LEGENDPOINT!H$20,"MODERE",AH8130&lt;=LEGENDPOINT!H$21,"FORT",AH8130&lt;=LEGENDPOINT!H$22,"TRES FORT",AH8130&gt;=LEGENDPOINT!H$23,"MAJEUR"))</f>
        <v>FAIBLE</v>
      </c>
      <c r="AK8130" s="2" t="str">
        <f t="shared" ref="AK8130:AK8193" si="255">IF(J8130="-","","PN")&amp;IF(M8130="-","","PR")&amp;
IF(P8130="-","","PD04")&amp;
IF(Q8130="-","","PD05")&amp;
IF(R8130="-","","PD06")&amp;
IF(S8130="-","","PD83")&amp;
IF(T8130="-","","PD84")&amp;IF(J8130&amp;L8130&amp;P8130&amp;Q8130&amp;R8130&amp;S8130&amp;T8130="-------","-","")</f>
        <v>-</v>
      </c>
    </row>
    <row r="8131" spans="1:37">
      <c r="A8131">
        <v>127007</v>
      </c>
      <c r="B8131" t="s">
        <v>16734</v>
      </c>
      <c r="C8131" t="s">
        <v>16735</v>
      </c>
      <c r="D8131" t="s">
        <v>16736</v>
      </c>
      <c r="E8131" t="s">
        <v>61053</v>
      </c>
      <c r="F8131" t="s">
        <v>61514</v>
      </c>
      <c r="G8131" t="s">
        <v>69868</v>
      </c>
      <c r="H8131" t="s">
        <v>37</v>
      </c>
      <c r="I8131" t="s">
        <v>37</v>
      </c>
      <c r="J8131" t="s">
        <v>37</v>
      </c>
      <c r="K8131" t="s">
        <v>37</v>
      </c>
      <c r="L8131" t="s">
        <v>37</v>
      </c>
      <c r="M8131" t="s">
        <v>37</v>
      </c>
      <c r="N8131" t="s">
        <v>37</v>
      </c>
      <c r="O8131" t="s">
        <v>37</v>
      </c>
      <c r="P8131" t="s">
        <v>37</v>
      </c>
      <c r="Q8131" t="s">
        <v>37</v>
      </c>
      <c r="R8131" t="s">
        <v>37</v>
      </c>
      <c r="S8131" t="s">
        <v>37</v>
      </c>
      <c r="T8131" t="s">
        <v>37</v>
      </c>
      <c r="U8131" t="s">
        <v>4507</v>
      </c>
      <c r="V8131" t="s">
        <v>37</v>
      </c>
      <c r="W8131" t="s">
        <v>37</v>
      </c>
      <c r="X8131" t="s">
        <v>37</v>
      </c>
      <c r="Y8131" t="s">
        <v>37</v>
      </c>
      <c r="Z8131" t="s">
        <v>37</v>
      </c>
      <c r="AA8131" t="s">
        <v>37</v>
      </c>
      <c r="AB8131">
        <f>INDEX(LEGENDPOINT!R:R,MATCH(G8131,LEGENDPOINT!Q:Q,0),1)</f>
        <v>-1</v>
      </c>
      <c r="AC8131">
        <f>INDEX(Tableau1[PointLRN],MATCH(K8131,Tableau1[LRN],0),1)</f>
        <v>0</v>
      </c>
      <c r="AD8131">
        <f>INDEX(Tableau3[PointZNIEFF],MATCH(O8131,Tableau3[ZNIEFF],0),1)</f>
        <v>0</v>
      </c>
      <c r="AE8131">
        <f>INDEX(Tableau4[PointLRR],MATCH(N8131,Tableau4[LRR],0),1)</f>
        <v>0</v>
      </c>
      <c r="AF8131">
        <f>INDEX(Tableau5[PointEEE],MATCH(H8131,Tableau5[EEE],0),1)</f>
        <v>0</v>
      </c>
      <c r="AG8131">
        <f>INDEX(Tableau9[PointENJEU_CBN],MATCH(U8131,Tableau9[ENJEU_CBN],0),1)</f>
        <v>0</v>
      </c>
      <c r="AH8131">
        <f t="shared" si="254"/>
        <v>-1</v>
      </c>
      <c r="AI8131">
        <f t="array" ref="AI8131">0 +IF(ISERROR(_xlfn.IFS(K8131="DD",2,K8131="-",1)),0,_xlfn.IFS(K8131="DD",2,K8131="-",1))+
IF(ISERROR(_xlfn.IFS(N8131="DD",5,N8131="-",3)),0,_xlfn.IFS(N8131="DD",5,N8131="-",3))+
IF(ISERROR(_xlfn.IFS(U8131="DD",2,U8131="NE",1)),0,_xlfn.IFS(U8131="DD",2,U8131="NE",1))</f>
        <v>6</v>
      </c>
      <c r="AJ8131" s="1" t="str">
        <f>IF(AI8131&gt;=5,"DD",_xlfn.IFS(AH8131&lt;=LEGENDPOINT!H$17,"NUL",AH8131&lt;=LEGENDPOINT!H$18,"TRES FAIBLE",AH8131&lt;=LEGENDPOINT!H$19,"FAIBLE",AH8131&lt;=LEGENDPOINT!H$20,"MODERE",AH8131&lt;=LEGENDPOINT!H$21,"FORT",AH8131&lt;=LEGENDPOINT!H$22,"TRES FORT",AH8131&gt;=LEGENDPOINT!H$23,"MAJEUR"))</f>
        <v>DD</v>
      </c>
      <c r="AK8131" s="2" t="str">
        <f t="shared" si="255"/>
        <v>-</v>
      </c>
    </row>
    <row r="8132" spans="1:37">
      <c r="A8132">
        <v>127043</v>
      </c>
      <c r="B8132" t="s">
        <v>16737</v>
      </c>
      <c r="C8132" t="s">
        <v>16738</v>
      </c>
      <c r="D8132" t="s">
        <v>16739</v>
      </c>
      <c r="E8132" t="s">
        <v>61053</v>
      </c>
      <c r="F8132" t="s">
        <v>61514</v>
      </c>
      <c r="G8132" t="s">
        <v>69786</v>
      </c>
      <c r="H8132" t="s">
        <v>37</v>
      </c>
      <c r="I8132" t="s">
        <v>37</v>
      </c>
      <c r="J8132" t="s">
        <v>37</v>
      </c>
      <c r="K8132" t="s">
        <v>37</v>
      </c>
      <c r="L8132" t="s">
        <v>37</v>
      </c>
      <c r="M8132" t="s">
        <v>37</v>
      </c>
      <c r="N8132" t="s">
        <v>37</v>
      </c>
      <c r="O8132" t="s">
        <v>37</v>
      </c>
      <c r="P8132" t="s">
        <v>37</v>
      </c>
      <c r="Q8132" t="s">
        <v>37</v>
      </c>
      <c r="R8132" t="s">
        <v>37</v>
      </c>
      <c r="S8132" t="s">
        <v>37</v>
      </c>
      <c r="T8132" t="s">
        <v>37</v>
      </c>
      <c r="U8132" t="s">
        <v>37</v>
      </c>
      <c r="V8132" t="s">
        <v>37</v>
      </c>
      <c r="W8132" t="s">
        <v>37</v>
      </c>
      <c r="X8132" t="s">
        <v>37</v>
      </c>
      <c r="Y8132" t="s">
        <v>37</v>
      </c>
      <c r="Z8132" t="s">
        <v>37</v>
      </c>
      <c r="AA8132" t="s">
        <v>37</v>
      </c>
      <c r="AB8132">
        <f>INDEX(LEGENDPOINT!R:R,MATCH(G8132,LEGENDPOINT!Q:Q,0),1)</f>
        <v>1</v>
      </c>
      <c r="AC8132">
        <f>INDEX(Tableau1[PointLRN],MATCH(K8132,Tableau1[LRN],0),1)</f>
        <v>0</v>
      </c>
      <c r="AD8132">
        <f>INDEX(Tableau3[PointZNIEFF],MATCH(O8132,Tableau3[ZNIEFF],0),1)</f>
        <v>0</v>
      </c>
      <c r="AE8132">
        <f>INDEX(Tableau4[PointLRR],MATCH(N8132,Tableau4[LRR],0),1)</f>
        <v>0</v>
      </c>
      <c r="AF8132">
        <f>INDEX(Tableau5[PointEEE],MATCH(H8132,Tableau5[EEE],0),1)</f>
        <v>0</v>
      </c>
      <c r="AG8132">
        <f>INDEX(Tableau9[PointENJEU_CBN],MATCH(U8132,Tableau9[ENJEU_CBN],0),1)</f>
        <v>0</v>
      </c>
      <c r="AH8132">
        <f t="shared" si="254"/>
        <v>1</v>
      </c>
      <c r="AI8132">
        <f t="array" ref="AI8132">0 +IF(ISERROR(_xlfn.IFS(K8132="DD",2,K8132="-",1)),0,_xlfn.IFS(K8132="DD",2,K8132="-",1))+
IF(ISERROR(_xlfn.IFS(N8132="DD",5,N8132="-",3)),0,_xlfn.IFS(N8132="DD",5,N8132="-",3))+
IF(ISERROR(_xlfn.IFS(U8132="DD",2,U8132="NE",1)),0,_xlfn.IFS(U8132="DD",2,U8132="NE",1))</f>
        <v>4</v>
      </c>
      <c r="AJ8132" s="1" t="str">
        <f>IF(AI8132&gt;=5,"DD",_xlfn.IFS(AH8132&lt;=LEGENDPOINT!H$17,"NUL",AH8132&lt;=LEGENDPOINT!H$18,"TRES FAIBLE",AH8132&lt;=LEGENDPOINT!H$19,"FAIBLE",AH8132&lt;=LEGENDPOINT!H$20,"MODERE",AH8132&lt;=LEGENDPOINT!H$21,"FORT",AH8132&lt;=LEGENDPOINT!H$22,"TRES FORT",AH8132&gt;=LEGENDPOINT!H$23,"MAJEUR"))</f>
        <v>TRES FAIBLE</v>
      </c>
      <c r="AK8132" s="2" t="str">
        <f t="shared" si="255"/>
        <v>-</v>
      </c>
    </row>
    <row r="8133" spans="1:37">
      <c r="A8133">
        <v>127044</v>
      </c>
      <c r="B8133" t="s">
        <v>16740</v>
      </c>
      <c r="C8133" t="s">
        <v>16741</v>
      </c>
      <c r="D8133" t="s">
        <v>16742</v>
      </c>
      <c r="E8133" t="s">
        <v>61053</v>
      </c>
      <c r="F8133" t="s">
        <v>61514</v>
      </c>
      <c r="G8133" t="s">
        <v>69786</v>
      </c>
      <c r="H8133" t="s">
        <v>37</v>
      </c>
      <c r="I8133" t="s">
        <v>37</v>
      </c>
      <c r="J8133" t="s">
        <v>37</v>
      </c>
      <c r="K8133" t="s">
        <v>37</v>
      </c>
      <c r="L8133" t="s">
        <v>37</v>
      </c>
      <c r="M8133" t="s">
        <v>37</v>
      </c>
      <c r="N8133" t="s">
        <v>37</v>
      </c>
      <c r="O8133" t="s">
        <v>37</v>
      </c>
      <c r="P8133" t="s">
        <v>37</v>
      </c>
      <c r="Q8133" t="s">
        <v>37</v>
      </c>
      <c r="R8133" t="s">
        <v>37</v>
      </c>
      <c r="S8133" t="s">
        <v>37</v>
      </c>
      <c r="T8133" t="s">
        <v>37</v>
      </c>
      <c r="U8133" t="s">
        <v>37</v>
      </c>
      <c r="V8133" t="s">
        <v>37</v>
      </c>
      <c r="W8133" t="s">
        <v>37</v>
      </c>
      <c r="X8133" t="s">
        <v>37</v>
      </c>
      <c r="Y8133" t="s">
        <v>37</v>
      </c>
      <c r="Z8133" t="s">
        <v>37</v>
      </c>
      <c r="AA8133" t="s">
        <v>37</v>
      </c>
      <c r="AB8133">
        <f>INDEX(LEGENDPOINT!R:R,MATCH(G8133,LEGENDPOINT!Q:Q,0),1)</f>
        <v>1</v>
      </c>
      <c r="AC8133">
        <f>INDEX(Tableau1[PointLRN],MATCH(K8133,Tableau1[LRN],0),1)</f>
        <v>0</v>
      </c>
      <c r="AD8133">
        <f>INDEX(Tableau3[PointZNIEFF],MATCH(O8133,Tableau3[ZNIEFF],0),1)</f>
        <v>0</v>
      </c>
      <c r="AE8133">
        <f>INDEX(Tableau4[PointLRR],MATCH(N8133,Tableau4[LRR],0),1)</f>
        <v>0</v>
      </c>
      <c r="AF8133">
        <f>INDEX(Tableau5[PointEEE],MATCH(H8133,Tableau5[EEE],0),1)</f>
        <v>0</v>
      </c>
      <c r="AG8133">
        <f>INDEX(Tableau9[PointENJEU_CBN],MATCH(U8133,Tableau9[ENJEU_CBN],0),1)</f>
        <v>0</v>
      </c>
      <c r="AH8133">
        <f t="shared" si="254"/>
        <v>1</v>
      </c>
      <c r="AI8133">
        <f t="array" ref="AI8133">0 +IF(ISERROR(_xlfn.IFS(K8133="DD",2,K8133="-",1)),0,_xlfn.IFS(K8133="DD",2,K8133="-",1))+
IF(ISERROR(_xlfn.IFS(N8133="DD",5,N8133="-",3)),0,_xlfn.IFS(N8133="DD",5,N8133="-",3))+
IF(ISERROR(_xlfn.IFS(U8133="DD",2,U8133="NE",1)),0,_xlfn.IFS(U8133="DD",2,U8133="NE",1))</f>
        <v>4</v>
      </c>
      <c r="AJ8133" s="1" t="str">
        <f>IF(AI8133&gt;=5,"DD",_xlfn.IFS(AH8133&lt;=LEGENDPOINT!H$17,"NUL",AH8133&lt;=LEGENDPOINT!H$18,"TRES FAIBLE",AH8133&lt;=LEGENDPOINT!H$19,"FAIBLE",AH8133&lt;=LEGENDPOINT!H$20,"MODERE",AH8133&lt;=LEGENDPOINT!H$21,"FORT",AH8133&lt;=LEGENDPOINT!H$22,"TRES FORT",AH8133&gt;=LEGENDPOINT!H$23,"MAJEUR"))</f>
        <v>TRES FAIBLE</v>
      </c>
      <c r="AK8133" s="2" t="str">
        <f t="shared" si="255"/>
        <v>-</v>
      </c>
    </row>
    <row r="8134" spans="1:37">
      <c r="A8134">
        <v>127045</v>
      </c>
      <c r="B8134" t="s">
        <v>16743</v>
      </c>
      <c r="C8134" t="s">
        <v>16744</v>
      </c>
      <c r="D8134" t="s">
        <v>16745</v>
      </c>
      <c r="E8134" t="s">
        <v>61053</v>
      </c>
      <c r="F8134" t="s">
        <v>61514</v>
      </c>
      <c r="G8134" t="s">
        <v>69786</v>
      </c>
      <c r="H8134" t="s">
        <v>37</v>
      </c>
      <c r="I8134" t="s">
        <v>37</v>
      </c>
      <c r="J8134" t="s">
        <v>37</v>
      </c>
      <c r="K8134" t="s">
        <v>37</v>
      </c>
      <c r="L8134" t="s">
        <v>37</v>
      </c>
      <c r="M8134" t="s">
        <v>37</v>
      </c>
      <c r="N8134" t="s">
        <v>37</v>
      </c>
      <c r="O8134" t="s">
        <v>37</v>
      </c>
      <c r="P8134" t="s">
        <v>37</v>
      </c>
      <c r="Q8134" t="s">
        <v>37</v>
      </c>
      <c r="R8134" t="s">
        <v>37</v>
      </c>
      <c r="S8134" t="s">
        <v>37</v>
      </c>
      <c r="T8134" t="s">
        <v>37</v>
      </c>
      <c r="U8134" t="s">
        <v>37</v>
      </c>
      <c r="V8134" t="s">
        <v>37</v>
      </c>
      <c r="W8134" t="s">
        <v>37</v>
      </c>
      <c r="X8134" t="s">
        <v>37</v>
      </c>
      <c r="Y8134" t="s">
        <v>37</v>
      </c>
      <c r="Z8134" t="s">
        <v>37</v>
      </c>
      <c r="AA8134" t="s">
        <v>37</v>
      </c>
      <c r="AB8134">
        <f>INDEX(LEGENDPOINT!R:R,MATCH(G8134,LEGENDPOINT!Q:Q,0),1)</f>
        <v>1</v>
      </c>
      <c r="AC8134">
        <f>INDEX(Tableau1[PointLRN],MATCH(K8134,Tableau1[LRN],0),1)</f>
        <v>0</v>
      </c>
      <c r="AD8134">
        <f>INDEX(Tableau3[PointZNIEFF],MATCH(O8134,Tableau3[ZNIEFF],0),1)</f>
        <v>0</v>
      </c>
      <c r="AE8134">
        <f>INDEX(Tableau4[PointLRR],MATCH(N8134,Tableau4[LRR],0),1)</f>
        <v>0</v>
      </c>
      <c r="AF8134">
        <f>INDEX(Tableau5[PointEEE],MATCH(H8134,Tableau5[EEE],0),1)</f>
        <v>0</v>
      </c>
      <c r="AG8134">
        <f>INDEX(Tableau9[PointENJEU_CBN],MATCH(U8134,Tableau9[ENJEU_CBN],0),1)</f>
        <v>0</v>
      </c>
      <c r="AH8134">
        <f t="shared" si="254"/>
        <v>1</v>
      </c>
      <c r="AI8134">
        <f t="array" ref="AI8134">0 +IF(ISERROR(_xlfn.IFS(K8134="DD",2,K8134="-",1)),0,_xlfn.IFS(K8134="DD",2,K8134="-",1))+
IF(ISERROR(_xlfn.IFS(N8134="DD",5,N8134="-",3)),0,_xlfn.IFS(N8134="DD",5,N8134="-",3))+
IF(ISERROR(_xlfn.IFS(U8134="DD",2,U8134="NE",1)),0,_xlfn.IFS(U8134="DD",2,U8134="NE",1))</f>
        <v>4</v>
      </c>
      <c r="AJ8134" s="1" t="str">
        <f>IF(AI8134&gt;=5,"DD",_xlfn.IFS(AH8134&lt;=LEGENDPOINT!H$17,"NUL",AH8134&lt;=LEGENDPOINT!H$18,"TRES FAIBLE",AH8134&lt;=LEGENDPOINT!H$19,"FAIBLE",AH8134&lt;=LEGENDPOINT!H$20,"MODERE",AH8134&lt;=LEGENDPOINT!H$21,"FORT",AH8134&lt;=LEGENDPOINT!H$22,"TRES FORT",AH8134&gt;=LEGENDPOINT!H$23,"MAJEUR"))</f>
        <v>TRES FAIBLE</v>
      </c>
      <c r="AK8134" s="2" t="str">
        <f t="shared" si="255"/>
        <v>-</v>
      </c>
    </row>
    <row r="8135" spans="1:37">
      <c r="A8135">
        <v>127046</v>
      </c>
      <c r="B8135" t="s">
        <v>16746</v>
      </c>
      <c r="C8135" t="s">
        <v>16747</v>
      </c>
      <c r="D8135" t="s">
        <v>16748</v>
      </c>
      <c r="E8135" t="s">
        <v>61053</v>
      </c>
      <c r="F8135" t="s">
        <v>61514</v>
      </c>
      <c r="G8135" t="s">
        <v>69786</v>
      </c>
      <c r="H8135" t="s">
        <v>37</v>
      </c>
      <c r="I8135" t="s">
        <v>37</v>
      </c>
      <c r="J8135" t="s">
        <v>37</v>
      </c>
      <c r="K8135" t="s">
        <v>37</v>
      </c>
      <c r="L8135" t="s">
        <v>37</v>
      </c>
      <c r="M8135" t="s">
        <v>37</v>
      </c>
      <c r="N8135" t="s">
        <v>37</v>
      </c>
      <c r="O8135" t="s">
        <v>37</v>
      </c>
      <c r="P8135" t="s">
        <v>37</v>
      </c>
      <c r="Q8135" t="s">
        <v>37</v>
      </c>
      <c r="R8135" t="s">
        <v>37</v>
      </c>
      <c r="S8135" t="s">
        <v>37</v>
      </c>
      <c r="T8135" t="s">
        <v>37</v>
      </c>
      <c r="U8135" t="s">
        <v>37</v>
      </c>
      <c r="V8135" t="s">
        <v>37</v>
      </c>
      <c r="W8135" t="s">
        <v>37</v>
      </c>
      <c r="X8135" t="s">
        <v>37</v>
      </c>
      <c r="Y8135" t="s">
        <v>37</v>
      </c>
      <c r="Z8135" t="s">
        <v>37</v>
      </c>
      <c r="AA8135" t="s">
        <v>37</v>
      </c>
      <c r="AB8135">
        <f>INDEX(LEGENDPOINT!R:R,MATCH(G8135,LEGENDPOINT!Q:Q,0),1)</f>
        <v>1</v>
      </c>
      <c r="AC8135">
        <f>INDEX(Tableau1[PointLRN],MATCH(K8135,Tableau1[LRN],0),1)</f>
        <v>0</v>
      </c>
      <c r="AD8135">
        <f>INDEX(Tableau3[PointZNIEFF],MATCH(O8135,Tableau3[ZNIEFF],0),1)</f>
        <v>0</v>
      </c>
      <c r="AE8135">
        <f>INDEX(Tableau4[PointLRR],MATCH(N8135,Tableau4[LRR],0),1)</f>
        <v>0</v>
      </c>
      <c r="AF8135">
        <f>INDEX(Tableau5[PointEEE],MATCH(H8135,Tableau5[EEE],0),1)</f>
        <v>0</v>
      </c>
      <c r="AG8135">
        <f>INDEX(Tableau9[PointENJEU_CBN],MATCH(U8135,Tableau9[ENJEU_CBN],0),1)</f>
        <v>0</v>
      </c>
      <c r="AH8135">
        <f t="shared" si="254"/>
        <v>1</v>
      </c>
      <c r="AI8135">
        <f t="array" ref="AI8135">0 +IF(ISERROR(_xlfn.IFS(K8135="DD",2,K8135="-",1)),0,_xlfn.IFS(K8135="DD",2,K8135="-",1))+
IF(ISERROR(_xlfn.IFS(N8135="DD",5,N8135="-",3)),0,_xlfn.IFS(N8135="DD",5,N8135="-",3))+
IF(ISERROR(_xlfn.IFS(U8135="DD",2,U8135="NE",1)),0,_xlfn.IFS(U8135="DD",2,U8135="NE",1))</f>
        <v>4</v>
      </c>
      <c r="AJ8135" s="1" t="str">
        <f>IF(AI8135&gt;=5,"DD",_xlfn.IFS(AH8135&lt;=LEGENDPOINT!H$17,"NUL",AH8135&lt;=LEGENDPOINT!H$18,"TRES FAIBLE",AH8135&lt;=LEGENDPOINT!H$19,"FAIBLE",AH8135&lt;=LEGENDPOINT!H$20,"MODERE",AH8135&lt;=LEGENDPOINT!H$21,"FORT",AH8135&lt;=LEGENDPOINT!H$22,"TRES FORT",AH8135&gt;=LEGENDPOINT!H$23,"MAJEUR"))</f>
        <v>TRES FAIBLE</v>
      </c>
      <c r="AK8135" s="2" t="str">
        <f t="shared" si="255"/>
        <v>-</v>
      </c>
    </row>
    <row r="8136" spans="1:37">
      <c r="A8136">
        <v>127028</v>
      </c>
      <c r="B8136" t="s">
        <v>16749</v>
      </c>
      <c r="C8136" t="s">
        <v>16750</v>
      </c>
      <c r="D8136" t="s">
        <v>16751</v>
      </c>
      <c r="E8136" t="s">
        <v>61053</v>
      </c>
      <c r="F8136" t="s">
        <v>61514</v>
      </c>
      <c r="G8136" t="s">
        <v>69786</v>
      </c>
      <c r="H8136" t="s">
        <v>37</v>
      </c>
      <c r="I8136" t="s">
        <v>37</v>
      </c>
      <c r="J8136" t="s">
        <v>37</v>
      </c>
      <c r="K8136" t="s">
        <v>57</v>
      </c>
      <c r="L8136" t="s">
        <v>37</v>
      </c>
      <c r="M8136" t="s">
        <v>37</v>
      </c>
      <c r="N8136" t="s">
        <v>37</v>
      </c>
      <c r="O8136" t="s">
        <v>37</v>
      </c>
      <c r="P8136" t="s">
        <v>37</v>
      </c>
      <c r="Q8136" t="s">
        <v>37</v>
      </c>
      <c r="R8136" t="s">
        <v>37</v>
      </c>
      <c r="S8136" t="s">
        <v>37</v>
      </c>
      <c r="T8136" t="s">
        <v>37</v>
      </c>
      <c r="U8136" t="s">
        <v>4514</v>
      </c>
      <c r="V8136" t="s">
        <v>37</v>
      </c>
      <c r="W8136" t="s">
        <v>37</v>
      </c>
      <c r="X8136" t="s">
        <v>37</v>
      </c>
      <c r="Y8136" t="s">
        <v>37</v>
      </c>
      <c r="Z8136" t="s">
        <v>37</v>
      </c>
      <c r="AA8136" t="s">
        <v>37</v>
      </c>
      <c r="AB8136">
        <f>INDEX(LEGENDPOINT!R:R,MATCH(G8136,LEGENDPOINT!Q:Q,0),1)</f>
        <v>1</v>
      </c>
      <c r="AC8136">
        <f>INDEX(Tableau1[PointLRN],MATCH(K8136,Tableau1[LRN],0),1)</f>
        <v>0</v>
      </c>
      <c r="AD8136">
        <f>INDEX(Tableau3[PointZNIEFF],MATCH(O8136,Tableau3[ZNIEFF],0),1)</f>
        <v>0</v>
      </c>
      <c r="AE8136">
        <f>INDEX(Tableau4[PointLRR],MATCH(N8136,Tableau4[LRR],0),1)</f>
        <v>0</v>
      </c>
      <c r="AF8136">
        <f>INDEX(Tableau5[PointEEE],MATCH(H8136,Tableau5[EEE],0),1)</f>
        <v>0</v>
      </c>
      <c r="AG8136">
        <f>INDEX(Tableau9[PointENJEU_CBN],MATCH(U8136,Tableau9[ENJEU_CBN],0),1)</f>
        <v>3</v>
      </c>
      <c r="AH8136">
        <f t="shared" si="254"/>
        <v>4</v>
      </c>
      <c r="AI8136">
        <f t="array" ref="AI8136">0 +IF(ISERROR(_xlfn.IFS(K8136="DD",2,K8136="-",1)),0,_xlfn.IFS(K8136="DD",2,K8136="-",1))+
IF(ISERROR(_xlfn.IFS(N8136="DD",5,N8136="-",3)),0,_xlfn.IFS(N8136="DD",5,N8136="-",3))+
IF(ISERROR(_xlfn.IFS(U8136="DD",2,U8136="NE",1)),0,_xlfn.IFS(U8136="DD",2,U8136="NE",1))</f>
        <v>3</v>
      </c>
      <c r="AJ8136" s="1" t="str">
        <f>IF(AI8136&gt;=5,"DD",_xlfn.IFS(AH8136&lt;=LEGENDPOINT!H$17,"NUL",AH8136&lt;=LEGENDPOINT!H$18,"TRES FAIBLE",AH8136&lt;=LEGENDPOINT!H$19,"FAIBLE",AH8136&lt;=LEGENDPOINT!H$20,"MODERE",AH8136&lt;=LEGENDPOINT!H$21,"FORT",AH8136&lt;=LEGENDPOINT!H$22,"TRES FORT",AH8136&gt;=LEGENDPOINT!H$23,"MAJEUR"))</f>
        <v>FAIBLE</v>
      </c>
      <c r="AK8136" s="2" t="str">
        <f t="shared" si="255"/>
        <v>-</v>
      </c>
    </row>
    <row r="8137" spans="1:37">
      <c r="A8137">
        <v>127029</v>
      </c>
      <c r="B8137" t="s">
        <v>16752</v>
      </c>
      <c r="C8137" t="s">
        <v>16753</v>
      </c>
      <c r="D8137" t="s">
        <v>16754</v>
      </c>
      <c r="E8137" t="s">
        <v>61053</v>
      </c>
      <c r="F8137" t="s">
        <v>61514</v>
      </c>
      <c r="G8137" t="s">
        <v>69786</v>
      </c>
      <c r="H8137" t="s">
        <v>37</v>
      </c>
      <c r="I8137" t="s">
        <v>37</v>
      </c>
      <c r="J8137" t="s">
        <v>37</v>
      </c>
      <c r="K8137" t="s">
        <v>57</v>
      </c>
      <c r="L8137" t="s">
        <v>37</v>
      </c>
      <c r="M8137" t="s">
        <v>37</v>
      </c>
      <c r="N8137" t="s">
        <v>37</v>
      </c>
      <c r="O8137" t="s">
        <v>37</v>
      </c>
      <c r="P8137" t="s">
        <v>37</v>
      </c>
      <c r="Q8137" t="s">
        <v>37</v>
      </c>
      <c r="R8137" t="s">
        <v>37</v>
      </c>
      <c r="S8137" t="s">
        <v>37</v>
      </c>
      <c r="T8137" t="s">
        <v>37</v>
      </c>
      <c r="U8137" t="s">
        <v>37</v>
      </c>
      <c r="V8137" t="s">
        <v>37</v>
      </c>
      <c r="W8137" t="s">
        <v>37</v>
      </c>
      <c r="X8137" t="s">
        <v>37</v>
      </c>
      <c r="Y8137" t="s">
        <v>37</v>
      </c>
      <c r="Z8137" t="s">
        <v>37</v>
      </c>
      <c r="AA8137" t="s">
        <v>37</v>
      </c>
      <c r="AB8137">
        <f>INDEX(LEGENDPOINT!R:R,MATCH(G8137,LEGENDPOINT!Q:Q,0),1)</f>
        <v>1</v>
      </c>
      <c r="AC8137">
        <f>INDEX(Tableau1[PointLRN],MATCH(K8137,Tableau1[LRN],0),1)</f>
        <v>0</v>
      </c>
      <c r="AD8137">
        <f>INDEX(Tableau3[PointZNIEFF],MATCH(O8137,Tableau3[ZNIEFF],0),1)</f>
        <v>0</v>
      </c>
      <c r="AE8137">
        <f>INDEX(Tableau4[PointLRR],MATCH(N8137,Tableau4[LRR],0),1)</f>
        <v>0</v>
      </c>
      <c r="AF8137">
        <f>INDEX(Tableau5[PointEEE],MATCH(H8137,Tableau5[EEE],0),1)</f>
        <v>0</v>
      </c>
      <c r="AG8137">
        <f>INDEX(Tableau9[PointENJEU_CBN],MATCH(U8137,Tableau9[ENJEU_CBN],0),1)</f>
        <v>0</v>
      </c>
      <c r="AH8137">
        <f t="shared" si="254"/>
        <v>1</v>
      </c>
      <c r="AI8137">
        <f t="array" ref="AI8137">0 +IF(ISERROR(_xlfn.IFS(K8137="DD",2,K8137="-",1)),0,_xlfn.IFS(K8137="DD",2,K8137="-",1))+
IF(ISERROR(_xlfn.IFS(N8137="DD",5,N8137="-",3)),0,_xlfn.IFS(N8137="DD",5,N8137="-",3))+
IF(ISERROR(_xlfn.IFS(U8137="DD",2,U8137="NE",1)),0,_xlfn.IFS(U8137="DD",2,U8137="NE",1))</f>
        <v>3</v>
      </c>
      <c r="AJ8137" s="1" t="str">
        <f>IF(AI8137&gt;=5,"DD",_xlfn.IFS(AH8137&lt;=LEGENDPOINT!H$17,"NUL",AH8137&lt;=LEGENDPOINT!H$18,"TRES FAIBLE",AH8137&lt;=LEGENDPOINT!H$19,"FAIBLE",AH8137&lt;=LEGENDPOINT!H$20,"MODERE",AH8137&lt;=LEGENDPOINT!H$21,"FORT",AH8137&lt;=LEGENDPOINT!H$22,"TRES FORT",AH8137&gt;=LEGENDPOINT!H$23,"MAJEUR"))</f>
        <v>TRES FAIBLE</v>
      </c>
      <c r="AK8137" s="2" t="str">
        <f t="shared" si="255"/>
        <v>-</v>
      </c>
    </row>
    <row r="8138" spans="1:37">
      <c r="A8138">
        <v>141821</v>
      </c>
      <c r="B8138" t="s">
        <v>16755</v>
      </c>
      <c r="C8138" t="s">
        <v>16756</v>
      </c>
      <c r="D8138" t="s">
        <v>16754</v>
      </c>
      <c r="E8138" t="s">
        <v>61053</v>
      </c>
      <c r="F8138" t="s">
        <v>61514</v>
      </c>
      <c r="G8138" t="s">
        <v>69786</v>
      </c>
      <c r="H8138" t="s">
        <v>37</v>
      </c>
      <c r="I8138" t="s">
        <v>37</v>
      </c>
      <c r="J8138" t="s">
        <v>37</v>
      </c>
      <c r="K8138" t="s">
        <v>57</v>
      </c>
      <c r="L8138" t="s">
        <v>37</v>
      </c>
      <c r="M8138" t="s">
        <v>37</v>
      </c>
      <c r="N8138" t="s">
        <v>37</v>
      </c>
      <c r="O8138" t="s">
        <v>37</v>
      </c>
      <c r="P8138" t="s">
        <v>37</v>
      </c>
      <c r="Q8138" t="s">
        <v>37</v>
      </c>
      <c r="R8138" t="s">
        <v>37</v>
      </c>
      <c r="S8138" t="s">
        <v>37</v>
      </c>
      <c r="T8138" t="s">
        <v>37</v>
      </c>
      <c r="U8138" t="s">
        <v>4514</v>
      </c>
      <c r="V8138" t="s">
        <v>37</v>
      </c>
      <c r="W8138" t="s">
        <v>37</v>
      </c>
      <c r="X8138" t="s">
        <v>37</v>
      </c>
      <c r="Y8138" t="s">
        <v>37</v>
      </c>
      <c r="Z8138" t="s">
        <v>37</v>
      </c>
      <c r="AA8138" t="s">
        <v>37</v>
      </c>
      <c r="AB8138">
        <f>INDEX(LEGENDPOINT!R:R,MATCH(G8138,LEGENDPOINT!Q:Q,0),1)</f>
        <v>1</v>
      </c>
      <c r="AC8138">
        <f>INDEX(Tableau1[PointLRN],MATCH(K8138,Tableau1[LRN],0),1)</f>
        <v>0</v>
      </c>
      <c r="AD8138">
        <f>INDEX(Tableau3[PointZNIEFF],MATCH(O8138,Tableau3[ZNIEFF],0),1)</f>
        <v>0</v>
      </c>
      <c r="AE8138">
        <f>INDEX(Tableau4[PointLRR],MATCH(N8138,Tableau4[LRR],0),1)</f>
        <v>0</v>
      </c>
      <c r="AF8138">
        <f>INDEX(Tableau5[PointEEE],MATCH(H8138,Tableau5[EEE],0),1)</f>
        <v>0</v>
      </c>
      <c r="AG8138">
        <f>INDEX(Tableau9[PointENJEU_CBN],MATCH(U8138,Tableau9[ENJEU_CBN],0),1)</f>
        <v>3</v>
      </c>
      <c r="AH8138">
        <f t="shared" si="254"/>
        <v>4</v>
      </c>
      <c r="AI8138">
        <f t="array" ref="AI8138">0 +IF(ISERROR(_xlfn.IFS(K8138="DD",2,K8138="-",1)),0,_xlfn.IFS(K8138="DD",2,K8138="-",1))+
IF(ISERROR(_xlfn.IFS(N8138="DD",5,N8138="-",3)),0,_xlfn.IFS(N8138="DD",5,N8138="-",3))+
IF(ISERROR(_xlfn.IFS(U8138="DD",2,U8138="NE",1)),0,_xlfn.IFS(U8138="DD",2,U8138="NE",1))</f>
        <v>3</v>
      </c>
      <c r="AJ8138" s="1" t="str">
        <f>IF(AI8138&gt;=5,"DD",_xlfn.IFS(AH8138&lt;=LEGENDPOINT!H$17,"NUL",AH8138&lt;=LEGENDPOINT!H$18,"TRES FAIBLE",AH8138&lt;=LEGENDPOINT!H$19,"FAIBLE",AH8138&lt;=LEGENDPOINT!H$20,"MODERE",AH8138&lt;=LEGENDPOINT!H$21,"FORT",AH8138&lt;=LEGENDPOINT!H$22,"TRES FORT",AH8138&gt;=LEGENDPOINT!H$23,"MAJEUR"))</f>
        <v>FAIBLE</v>
      </c>
      <c r="AK8138" s="2" t="str">
        <f t="shared" si="255"/>
        <v>-</v>
      </c>
    </row>
    <row r="8139" spans="1:37">
      <c r="A8139">
        <v>141819</v>
      </c>
      <c r="B8139" t="s">
        <v>16757</v>
      </c>
      <c r="C8139" t="s">
        <v>16758</v>
      </c>
      <c r="D8139" t="s">
        <v>16759</v>
      </c>
      <c r="E8139" t="s">
        <v>61053</v>
      </c>
      <c r="F8139" t="s">
        <v>61514</v>
      </c>
      <c r="G8139" t="s">
        <v>69786</v>
      </c>
      <c r="H8139" t="s">
        <v>37</v>
      </c>
      <c r="I8139" t="s">
        <v>37</v>
      </c>
      <c r="J8139" t="s">
        <v>37</v>
      </c>
      <c r="K8139" t="s">
        <v>4507</v>
      </c>
      <c r="L8139" t="s">
        <v>37</v>
      </c>
      <c r="M8139" t="s">
        <v>37</v>
      </c>
      <c r="N8139" t="s">
        <v>37</v>
      </c>
      <c r="O8139" t="s">
        <v>37</v>
      </c>
      <c r="P8139" t="s">
        <v>37</v>
      </c>
      <c r="Q8139" t="s">
        <v>37</v>
      </c>
      <c r="R8139" t="s">
        <v>37</v>
      </c>
      <c r="S8139" t="s">
        <v>37</v>
      </c>
      <c r="T8139" t="s">
        <v>37</v>
      </c>
      <c r="U8139" t="s">
        <v>37</v>
      </c>
      <c r="V8139" t="s">
        <v>37</v>
      </c>
      <c r="W8139" t="s">
        <v>37</v>
      </c>
      <c r="X8139" t="s">
        <v>37</v>
      </c>
      <c r="Y8139" t="s">
        <v>37</v>
      </c>
      <c r="Z8139" t="s">
        <v>37</v>
      </c>
      <c r="AA8139" t="s">
        <v>37</v>
      </c>
      <c r="AB8139">
        <f>INDEX(LEGENDPOINT!R:R,MATCH(G8139,LEGENDPOINT!Q:Q,0),1)</f>
        <v>1</v>
      </c>
      <c r="AC8139">
        <f>INDEX(Tableau1[PointLRN],MATCH(K8139,Tableau1[LRN],0),1)</f>
        <v>1</v>
      </c>
      <c r="AD8139">
        <f>INDEX(Tableau3[PointZNIEFF],MATCH(O8139,Tableau3[ZNIEFF],0),1)</f>
        <v>0</v>
      </c>
      <c r="AE8139">
        <f>INDEX(Tableau4[PointLRR],MATCH(N8139,Tableau4[LRR],0),1)</f>
        <v>0</v>
      </c>
      <c r="AF8139">
        <f>INDEX(Tableau5[PointEEE],MATCH(H8139,Tableau5[EEE],0),1)</f>
        <v>0</v>
      </c>
      <c r="AG8139">
        <f>INDEX(Tableau9[PointENJEU_CBN],MATCH(U8139,Tableau9[ENJEU_CBN],0),1)</f>
        <v>0</v>
      </c>
      <c r="AH8139">
        <f t="shared" si="254"/>
        <v>2</v>
      </c>
      <c r="AI8139">
        <f t="array" ref="AI8139">0 +IF(ISERROR(_xlfn.IFS(K8139="DD",2,K8139="-",1)),0,_xlfn.IFS(K8139="DD",2,K8139="-",1))+
IF(ISERROR(_xlfn.IFS(N8139="DD",5,N8139="-",3)),0,_xlfn.IFS(N8139="DD",5,N8139="-",3))+
IF(ISERROR(_xlfn.IFS(U8139="DD",2,U8139="NE",1)),0,_xlfn.IFS(U8139="DD",2,U8139="NE",1))</f>
        <v>5</v>
      </c>
      <c r="AJ8139" s="1" t="str">
        <f>IF(AI8139&gt;=5,"DD",_xlfn.IFS(AH8139&lt;=LEGENDPOINT!H$17,"NUL",AH8139&lt;=LEGENDPOINT!H$18,"TRES FAIBLE",AH8139&lt;=LEGENDPOINT!H$19,"FAIBLE",AH8139&lt;=LEGENDPOINT!H$20,"MODERE",AH8139&lt;=LEGENDPOINT!H$21,"FORT",AH8139&lt;=LEGENDPOINT!H$22,"TRES FORT",AH8139&gt;=LEGENDPOINT!H$23,"MAJEUR"))</f>
        <v>DD</v>
      </c>
      <c r="AK8139" s="2" t="str">
        <f t="shared" si="255"/>
        <v>-</v>
      </c>
    </row>
    <row r="8140" spans="1:37">
      <c r="A8140">
        <v>141820</v>
      </c>
      <c r="B8140" t="s">
        <v>16760</v>
      </c>
      <c r="C8140" t="s">
        <v>70735</v>
      </c>
      <c r="D8140" t="s">
        <v>16761</v>
      </c>
      <c r="E8140" t="s">
        <v>61053</v>
      </c>
      <c r="F8140" t="s">
        <v>61514</v>
      </c>
      <c r="G8140" t="s">
        <v>69786</v>
      </c>
      <c r="H8140" t="s">
        <v>37</v>
      </c>
      <c r="I8140" t="s">
        <v>37</v>
      </c>
      <c r="J8140" t="s">
        <v>37</v>
      </c>
      <c r="K8140" t="s">
        <v>57</v>
      </c>
      <c r="L8140" t="s">
        <v>37</v>
      </c>
      <c r="M8140" t="s">
        <v>37</v>
      </c>
      <c r="N8140" t="s">
        <v>37</v>
      </c>
      <c r="O8140" t="s">
        <v>37</v>
      </c>
      <c r="P8140" t="s">
        <v>37</v>
      </c>
      <c r="Q8140" t="s">
        <v>37</v>
      </c>
      <c r="R8140" t="s">
        <v>37</v>
      </c>
      <c r="S8140" t="s">
        <v>37</v>
      </c>
      <c r="T8140" t="s">
        <v>37</v>
      </c>
      <c r="U8140" t="s">
        <v>5228</v>
      </c>
      <c r="V8140" t="s">
        <v>37</v>
      </c>
      <c r="W8140" t="s">
        <v>37</v>
      </c>
      <c r="X8140" t="s">
        <v>37</v>
      </c>
      <c r="Y8140" t="s">
        <v>37</v>
      </c>
      <c r="Z8140" t="s">
        <v>37</v>
      </c>
      <c r="AA8140" t="s">
        <v>37</v>
      </c>
      <c r="AB8140">
        <f>INDEX(LEGENDPOINT!R:R,MATCH(G8140,LEGENDPOINT!Q:Q,0),1)</f>
        <v>1</v>
      </c>
      <c r="AC8140">
        <f>INDEX(Tableau1[PointLRN],MATCH(K8140,Tableau1[LRN],0),1)</f>
        <v>0</v>
      </c>
      <c r="AD8140">
        <f>INDEX(Tableau3[PointZNIEFF],MATCH(O8140,Tableau3[ZNIEFF],0),1)</f>
        <v>0</v>
      </c>
      <c r="AE8140">
        <f>INDEX(Tableau4[PointLRR],MATCH(N8140,Tableau4[LRR],0),1)</f>
        <v>0</v>
      </c>
      <c r="AF8140">
        <f>INDEX(Tableau5[PointEEE],MATCH(H8140,Tableau5[EEE],0),1)</f>
        <v>0</v>
      </c>
      <c r="AG8140">
        <f>INDEX(Tableau9[PointENJEU_CBN],MATCH(U8140,Tableau9[ENJEU_CBN],0),1)</f>
        <v>0</v>
      </c>
      <c r="AH8140">
        <f t="shared" si="254"/>
        <v>1</v>
      </c>
      <c r="AI8140">
        <f t="array" ref="AI8140">0 +IF(ISERROR(_xlfn.IFS(K8140="DD",2,K8140="-",1)),0,_xlfn.IFS(K8140="DD",2,K8140="-",1))+
IF(ISERROR(_xlfn.IFS(N8140="DD",5,N8140="-",3)),0,_xlfn.IFS(N8140="DD",5,N8140="-",3))+
IF(ISERROR(_xlfn.IFS(U8140="DD",2,U8140="NE",1)),0,_xlfn.IFS(U8140="DD",2,U8140="NE",1))</f>
        <v>3</v>
      </c>
      <c r="AJ8140" s="1" t="str">
        <f>IF(AI8140&gt;=5,"DD",_xlfn.IFS(AH8140&lt;=LEGENDPOINT!H$17,"NUL",AH8140&lt;=LEGENDPOINT!H$18,"TRES FAIBLE",AH8140&lt;=LEGENDPOINT!H$19,"FAIBLE",AH8140&lt;=LEGENDPOINT!H$20,"MODERE",AH8140&lt;=LEGENDPOINT!H$21,"FORT",AH8140&lt;=LEGENDPOINT!H$22,"TRES FORT",AH8140&gt;=LEGENDPOINT!H$23,"MAJEUR"))</f>
        <v>TRES FAIBLE</v>
      </c>
      <c r="AK8140" s="2" t="str">
        <f t="shared" si="255"/>
        <v>-</v>
      </c>
    </row>
    <row r="8141" spans="1:37">
      <c r="A8141">
        <v>198828</v>
      </c>
      <c r="B8141" t="s">
        <v>70736</v>
      </c>
      <c r="C8141" t="s">
        <v>16762</v>
      </c>
      <c r="D8141" t="s">
        <v>61689</v>
      </c>
      <c r="E8141" t="s">
        <v>61053</v>
      </c>
      <c r="F8141" t="s">
        <v>61514</v>
      </c>
      <c r="G8141" t="s">
        <v>69786</v>
      </c>
      <c r="H8141" t="s">
        <v>37</v>
      </c>
      <c r="I8141" t="s">
        <v>37</v>
      </c>
      <c r="J8141" t="s">
        <v>37</v>
      </c>
      <c r="K8141" t="s">
        <v>37</v>
      </c>
      <c r="L8141" t="s">
        <v>37</v>
      </c>
      <c r="M8141" t="s">
        <v>37</v>
      </c>
      <c r="N8141" t="s">
        <v>37</v>
      </c>
      <c r="O8141" t="s">
        <v>37</v>
      </c>
      <c r="P8141" t="s">
        <v>37</v>
      </c>
      <c r="Q8141" t="s">
        <v>37</v>
      </c>
      <c r="R8141" t="s">
        <v>37</v>
      </c>
      <c r="S8141" t="s">
        <v>37</v>
      </c>
      <c r="T8141" t="s">
        <v>37</v>
      </c>
      <c r="U8141" t="s">
        <v>37</v>
      </c>
      <c r="V8141" t="s">
        <v>37</v>
      </c>
      <c r="W8141" t="s">
        <v>37</v>
      </c>
      <c r="X8141" t="s">
        <v>37</v>
      </c>
      <c r="Y8141" t="s">
        <v>37</v>
      </c>
      <c r="Z8141" t="s">
        <v>37</v>
      </c>
      <c r="AA8141" t="s">
        <v>37</v>
      </c>
      <c r="AB8141">
        <f>INDEX(LEGENDPOINT!R:R,MATCH(G8141,LEGENDPOINT!Q:Q,0),1)</f>
        <v>1</v>
      </c>
      <c r="AC8141">
        <f>INDEX(Tableau1[PointLRN],MATCH(K8141,Tableau1[LRN],0),1)</f>
        <v>0</v>
      </c>
      <c r="AD8141">
        <f>INDEX(Tableau3[PointZNIEFF],MATCH(O8141,Tableau3[ZNIEFF],0),1)</f>
        <v>0</v>
      </c>
      <c r="AE8141">
        <f>INDEX(Tableau4[PointLRR],MATCH(N8141,Tableau4[LRR],0),1)</f>
        <v>0</v>
      </c>
      <c r="AF8141">
        <f>INDEX(Tableau5[PointEEE],MATCH(H8141,Tableau5[EEE],0),1)</f>
        <v>0</v>
      </c>
      <c r="AG8141">
        <f>INDEX(Tableau9[PointENJEU_CBN],MATCH(U8141,Tableau9[ENJEU_CBN],0),1)</f>
        <v>0</v>
      </c>
      <c r="AH8141">
        <f t="shared" si="254"/>
        <v>1</v>
      </c>
      <c r="AI8141">
        <f t="array" ref="AI8141">0 +IF(ISERROR(_xlfn.IFS(K8141="DD",2,K8141="-",1)),0,_xlfn.IFS(K8141="DD",2,K8141="-",1))+
IF(ISERROR(_xlfn.IFS(N8141="DD",5,N8141="-",3)),0,_xlfn.IFS(N8141="DD",5,N8141="-",3))+
IF(ISERROR(_xlfn.IFS(U8141="DD",2,U8141="NE",1)),0,_xlfn.IFS(U8141="DD",2,U8141="NE",1))</f>
        <v>4</v>
      </c>
      <c r="AJ8141" s="1" t="str">
        <f>IF(AI8141&gt;=5,"DD",_xlfn.IFS(AH8141&lt;=LEGENDPOINT!H$17,"NUL",AH8141&lt;=LEGENDPOINT!H$18,"TRES FAIBLE",AH8141&lt;=LEGENDPOINT!H$19,"FAIBLE",AH8141&lt;=LEGENDPOINT!H$20,"MODERE",AH8141&lt;=LEGENDPOINT!H$21,"FORT",AH8141&lt;=LEGENDPOINT!H$22,"TRES FORT",AH8141&gt;=LEGENDPOINT!H$23,"MAJEUR"))</f>
        <v>TRES FAIBLE</v>
      </c>
      <c r="AK8141" s="2" t="str">
        <f t="shared" si="255"/>
        <v>-</v>
      </c>
    </row>
    <row r="8142" spans="1:37">
      <c r="A8142">
        <v>128255</v>
      </c>
      <c r="B8142" t="s">
        <v>16763</v>
      </c>
      <c r="C8142" t="s">
        <v>16764</v>
      </c>
      <c r="D8142" t="s">
        <v>16765</v>
      </c>
      <c r="E8142" t="s">
        <v>61053</v>
      </c>
      <c r="F8142" t="s">
        <v>61514</v>
      </c>
      <c r="G8142" t="s">
        <v>69786</v>
      </c>
      <c r="H8142" t="s">
        <v>37</v>
      </c>
      <c r="I8142" t="s">
        <v>37</v>
      </c>
      <c r="J8142" t="s">
        <v>37</v>
      </c>
      <c r="K8142" t="s">
        <v>57</v>
      </c>
      <c r="L8142" t="s">
        <v>37</v>
      </c>
      <c r="M8142" t="s">
        <v>37</v>
      </c>
      <c r="N8142" t="s">
        <v>37</v>
      </c>
      <c r="O8142" t="s">
        <v>37</v>
      </c>
      <c r="P8142" t="s">
        <v>37</v>
      </c>
      <c r="Q8142" t="s">
        <v>37</v>
      </c>
      <c r="R8142" t="s">
        <v>37</v>
      </c>
      <c r="S8142" t="s">
        <v>37</v>
      </c>
      <c r="T8142" t="s">
        <v>37</v>
      </c>
      <c r="U8142" t="s">
        <v>4514</v>
      </c>
      <c r="V8142" t="s">
        <v>37</v>
      </c>
      <c r="W8142" t="s">
        <v>37</v>
      </c>
      <c r="X8142" t="s">
        <v>37</v>
      </c>
      <c r="Y8142" t="s">
        <v>37</v>
      </c>
      <c r="Z8142" t="s">
        <v>37</v>
      </c>
      <c r="AA8142" t="s">
        <v>37</v>
      </c>
      <c r="AB8142">
        <f>INDEX(LEGENDPOINT!R:R,MATCH(G8142,LEGENDPOINT!Q:Q,0),1)</f>
        <v>1</v>
      </c>
      <c r="AC8142">
        <f>INDEX(Tableau1[PointLRN],MATCH(K8142,Tableau1[LRN],0),1)</f>
        <v>0</v>
      </c>
      <c r="AD8142">
        <f>INDEX(Tableau3[PointZNIEFF],MATCH(O8142,Tableau3[ZNIEFF],0),1)</f>
        <v>0</v>
      </c>
      <c r="AE8142">
        <f>INDEX(Tableau4[PointLRR],MATCH(N8142,Tableau4[LRR],0),1)</f>
        <v>0</v>
      </c>
      <c r="AF8142">
        <f>INDEX(Tableau5[PointEEE],MATCH(H8142,Tableau5[EEE],0),1)</f>
        <v>0</v>
      </c>
      <c r="AG8142">
        <f>INDEX(Tableau9[PointENJEU_CBN],MATCH(U8142,Tableau9[ENJEU_CBN],0),1)</f>
        <v>3</v>
      </c>
      <c r="AH8142">
        <f t="shared" si="254"/>
        <v>4</v>
      </c>
      <c r="AI8142">
        <f t="array" ref="AI8142">0 +IF(ISERROR(_xlfn.IFS(K8142="DD",2,K8142="-",1)),0,_xlfn.IFS(K8142="DD",2,K8142="-",1))+
IF(ISERROR(_xlfn.IFS(N8142="DD",5,N8142="-",3)),0,_xlfn.IFS(N8142="DD",5,N8142="-",3))+
IF(ISERROR(_xlfn.IFS(U8142="DD",2,U8142="NE",1)),0,_xlfn.IFS(U8142="DD",2,U8142="NE",1))</f>
        <v>3</v>
      </c>
      <c r="AJ8142" s="1" t="str">
        <f>IF(AI8142&gt;=5,"DD",_xlfn.IFS(AH8142&lt;=LEGENDPOINT!H$17,"NUL",AH8142&lt;=LEGENDPOINT!H$18,"TRES FAIBLE",AH8142&lt;=LEGENDPOINT!H$19,"FAIBLE",AH8142&lt;=LEGENDPOINT!H$20,"MODERE",AH8142&lt;=LEGENDPOINT!H$21,"FORT",AH8142&lt;=LEGENDPOINT!H$22,"TRES FORT",AH8142&gt;=LEGENDPOINT!H$23,"MAJEUR"))</f>
        <v>FAIBLE</v>
      </c>
      <c r="AK8142" s="2" t="str">
        <f t="shared" si="255"/>
        <v>-</v>
      </c>
    </row>
    <row r="8143" spans="1:37">
      <c r="A8143">
        <v>128256</v>
      </c>
      <c r="B8143" t="s">
        <v>16766</v>
      </c>
      <c r="C8143" t="s">
        <v>16767</v>
      </c>
      <c r="D8143" t="s">
        <v>16768</v>
      </c>
      <c r="E8143" t="s">
        <v>61053</v>
      </c>
      <c r="F8143" t="s">
        <v>61514</v>
      </c>
      <c r="G8143" t="s">
        <v>69786</v>
      </c>
      <c r="H8143" t="s">
        <v>37</v>
      </c>
      <c r="I8143" t="s">
        <v>37</v>
      </c>
      <c r="J8143" t="s">
        <v>37</v>
      </c>
      <c r="K8143" t="s">
        <v>57</v>
      </c>
      <c r="L8143" t="s">
        <v>37</v>
      </c>
      <c r="M8143" t="s">
        <v>37</v>
      </c>
      <c r="N8143" t="s">
        <v>37</v>
      </c>
      <c r="O8143" t="s">
        <v>37</v>
      </c>
      <c r="P8143" t="s">
        <v>37</v>
      </c>
      <c r="Q8143" t="s">
        <v>37</v>
      </c>
      <c r="R8143" t="s">
        <v>37</v>
      </c>
      <c r="S8143" t="s">
        <v>37</v>
      </c>
      <c r="T8143" t="s">
        <v>37</v>
      </c>
      <c r="U8143" t="s">
        <v>4514</v>
      </c>
      <c r="V8143" t="s">
        <v>37</v>
      </c>
      <c r="W8143" t="s">
        <v>37</v>
      </c>
      <c r="X8143" t="s">
        <v>37</v>
      </c>
      <c r="Y8143" t="s">
        <v>37</v>
      </c>
      <c r="Z8143" t="s">
        <v>37</v>
      </c>
      <c r="AA8143" t="s">
        <v>37</v>
      </c>
      <c r="AB8143">
        <f>INDEX(LEGENDPOINT!R:R,MATCH(G8143,LEGENDPOINT!Q:Q,0),1)</f>
        <v>1</v>
      </c>
      <c r="AC8143">
        <f>INDEX(Tableau1[PointLRN],MATCH(K8143,Tableau1[LRN],0),1)</f>
        <v>0</v>
      </c>
      <c r="AD8143">
        <f>INDEX(Tableau3[PointZNIEFF],MATCH(O8143,Tableau3[ZNIEFF],0),1)</f>
        <v>0</v>
      </c>
      <c r="AE8143">
        <f>INDEX(Tableau4[PointLRR],MATCH(N8143,Tableau4[LRR],0),1)</f>
        <v>0</v>
      </c>
      <c r="AF8143">
        <f>INDEX(Tableau5[PointEEE],MATCH(H8143,Tableau5[EEE],0),1)</f>
        <v>0</v>
      </c>
      <c r="AG8143">
        <f>INDEX(Tableau9[PointENJEU_CBN],MATCH(U8143,Tableau9[ENJEU_CBN],0),1)</f>
        <v>3</v>
      </c>
      <c r="AH8143">
        <f t="shared" si="254"/>
        <v>4</v>
      </c>
      <c r="AI8143">
        <f t="array" ref="AI8143">0 +IF(ISERROR(_xlfn.IFS(K8143="DD",2,K8143="-",1)),0,_xlfn.IFS(K8143="DD",2,K8143="-",1))+
IF(ISERROR(_xlfn.IFS(N8143="DD",5,N8143="-",3)),0,_xlfn.IFS(N8143="DD",5,N8143="-",3))+
IF(ISERROR(_xlfn.IFS(U8143="DD",2,U8143="NE",1)),0,_xlfn.IFS(U8143="DD",2,U8143="NE",1))</f>
        <v>3</v>
      </c>
      <c r="AJ8143" s="1" t="str">
        <f>IF(AI8143&gt;=5,"DD",_xlfn.IFS(AH8143&lt;=LEGENDPOINT!H$17,"NUL",AH8143&lt;=LEGENDPOINT!H$18,"TRES FAIBLE",AH8143&lt;=LEGENDPOINT!H$19,"FAIBLE",AH8143&lt;=LEGENDPOINT!H$20,"MODERE",AH8143&lt;=LEGENDPOINT!H$21,"FORT",AH8143&lt;=LEGENDPOINT!H$22,"TRES FORT",AH8143&gt;=LEGENDPOINT!H$23,"MAJEUR"))</f>
        <v>FAIBLE</v>
      </c>
      <c r="AK8143" s="2" t="str">
        <f t="shared" si="255"/>
        <v>-</v>
      </c>
    </row>
    <row r="8144" spans="1:37">
      <c r="A8144">
        <v>198958</v>
      </c>
      <c r="B8144" t="s">
        <v>70737</v>
      </c>
      <c r="C8144" t="s">
        <v>16769</v>
      </c>
      <c r="D8144" t="s">
        <v>61690</v>
      </c>
      <c r="E8144" t="s">
        <v>61053</v>
      </c>
      <c r="F8144" t="s">
        <v>61514</v>
      </c>
      <c r="G8144" t="s">
        <v>69786</v>
      </c>
      <c r="H8144" t="s">
        <v>37</v>
      </c>
      <c r="I8144" t="s">
        <v>37</v>
      </c>
      <c r="J8144" t="s">
        <v>37</v>
      </c>
      <c r="K8144" t="s">
        <v>37</v>
      </c>
      <c r="L8144" t="s">
        <v>37</v>
      </c>
      <c r="M8144" t="s">
        <v>37</v>
      </c>
      <c r="N8144" t="s">
        <v>37</v>
      </c>
      <c r="O8144" t="s">
        <v>37</v>
      </c>
      <c r="P8144" t="s">
        <v>37</v>
      </c>
      <c r="Q8144" t="s">
        <v>37</v>
      </c>
      <c r="R8144" t="s">
        <v>37</v>
      </c>
      <c r="S8144" t="s">
        <v>37</v>
      </c>
      <c r="T8144" t="s">
        <v>37</v>
      </c>
      <c r="U8144" t="s">
        <v>37</v>
      </c>
      <c r="V8144" t="s">
        <v>37</v>
      </c>
      <c r="W8144" t="s">
        <v>37</v>
      </c>
      <c r="X8144" t="s">
        <v>37</v>
      </c>
      <c r="Y8144" t="s">
        <v>37</v>
      </c>
      <c r="Z8144" t="s">
        <v>37</v>
      </c>
      <c r="AA8144" t="s">
        <v>37</v>
      </c>
      <c r="AB8144">
        <f>INDEX(LEGENDPOINT!R:R,MATCH(G8144,LEGENDPOINT!Q:Q,0),1)</f>
        <v>1</v>
      </c>
      <c r="AC8144">
        <f>INDEX(Tableau1[PointLRN],MATCH(K8144,Tableau1[LRN],0),1)</f>
        <v>0</v>
      </c>
      <c r="AD8144">
        <f>INDEX(Tableau3[PointZNIEFF],MATCH(O8144,Tableau3[ZNIEFF],0),1)</f>
        <v>0</v>
      </c>
      <c r="AE8144">
        <f>INDEX(Tableau4[PointLRR],MATCH(N8144,Tableau4[LRR],0),1)</f>
        <v>0</v>
      </c>
      <c r="AF8144">
        <f>INDEX(Tableau5[PointEEE],MATCH(H8144,Tableau5[EEE],0),1)</f>
        <v>0</v>
      </c>
      <c r="AG8144">
        <f>INDEX(Tableau9[PointENJEU_CBN],MATCH(U8144,Tableau9[ENJEU_CBN],0),1)</f>
        <v>0</v>
      </c>
      <c r="AH8144">
        <f t="shared" si="254"/>
        <v>1</v>
      </c>
      <c r="AI8144">
        <f t="array" ref="AI8144">0 +IF(ISERROR(_xlfn.IFS(K8144="DD",2,K8144="-",1)),0,_xlfn.IFS(K8144="DD",2,K8144="-",1))+
IF(ISERROR(_xlfn.IFS(N8144="DD",5,N8144="-",3)),0,_xlfn.IFS(N8144="DD",5,N8144="-",3))+
IF(ISERROR(_xlfn.IFS(U8144="DD",2,U8144="NE",1)),0,_xlfn.IFS(U8144="DD",2,U8144="NE",1))</f>
        <v>4</v>
      </c>
      <c r="AJ8144" s="1" t="str">
        <f>IF(AI8144&gt;=5,"DD",_xlfn.IFS(AH8144&lt;=LEGENDPOINT!H$17,"NUL",AH8144&lt;=LEGENDPOINT!H$18,"TRES FAIBLE",AH8144&lt;=LEGENDPOINT!H$19,"FAIBLE",AH8144&lt;=LEGENDPOINT!H$20,"MODERE",AH8144&lt;=LEGENDPOINT!H$21,"FORT",AH8144&lt;=LEGENDPOINT!H$22,"TRES FORT",AH8144&gt;=LEGENDPOINT!H$23,"MAJEUR"))</f>
        <v>TRES FAIBLE</v>
      </c>
      <c r="AK8144" s="2" t="str">
        <f t="shared" si="255"/>
        <v>-</v>
      </c>
    </row>
    <row r="8145" spans="1:37">
      <c r="A8145">
        <v>130112</v>
      </c>
      <c r="B8145" t="s">
        <v>16770</v>
      </c>
      <c r="C8145" t="s">
        <v>16771</v>
      </c>
      <c r="D8145" t="s">
        <v>16772</v>
      </c>
      <c r="E8145" t="s">
        <v>61053</v>
      </c>
      <c r="F8145" t="s">
        <v>61514</v>
      </c>
      <c r="G8145" t="s">
        <v>69786</v>
      </c>
      <c r="H8145" t="s">
        <v>37</v>
      </c>
      <c r="I8145" t="s">
        <v>37</v>
      </c>
      <c r="J8145" t="s">
        <v>37</v>
      </c>
      <c r="K8145" t="s">
        <v>57</v>
      </c>
      <c r="L8145" t="s">
        <v>37</v>
      </c>
      <c r="M8145" t="s">
        <v>37</v>
      </c>
      <c r="N8145" t="s">
        <v>37</v>
      </c>
      <c r="O8145" t="s">
        <v>37</v>
      </c>
      <c r="P8145" t="s">
        <v>37</v>
      </c>
      <c r="Q8145" t="s">
        <v>37</v>
      </c>
      <c r="R8145" t="s">
        <v>37</v>
      </c>
      <c r="S8145" t="s">
        <v>37</v>
      </c>
      <c r="T8145" t="s">
        <v>37</v>
      </c>
      <c r="U8145" t="s">
        <v>4521</v>
      </c>
      <c r="V8145" t="s">
        <v>37</v>
      </c>
      <c r="W8145" t="s">
        <v>37</v>
      </c>
      <c r="X8145" t="s">
        <v>37</v>
      </c>
      <c r="Y8145" t="s">
        <v>37</v>
      </c>
      <c r="Z8145" t="s">
        <v>37</v>
      </c>
      <c r="AA8145" t="s">
        <v>37</v>
      </c>
      <c r="AB8145">
        <f>INDEX(LEGENDPOINT!R:R,MATCH(G8145,LEGENDPOINT!Q:Q,0),1)</f>
        <v>1</v>
      </c>
      <c r="AC8145">
        <f>INDEX(Tableau1[PointLRN],MATCH(K8145,Tableau1[LRN],0),1)</f>
        <v>0</v>
      </c>
      <c r="AD8145">
        <f>INDEX(Tableau3[PointZNIEFF],MATCH(O8145,Tableau3[ZNIEFF],0),1)</f>
        <v>0</v>
      </c>
      <c r="AE8145">
        <f>INDEX(Tableau4[PointLRR],MATCH(N8145,Tableau4[LRR],0),1)</f>
        <v>0</v>
      </c>
      <c r="AF8145">
        <f>INDEX(Tableau5[PointEEE],MATCH(H8145,Tableau5[EEE],0),1)</f>
        <v>0</v>
      </c>
      <c r="AG8145">
        <f>INDEX(Tableau9[PointENJEU_CBN],MATCH(U8145,Tableau9[ENJEU_CBN],0),1)</f>
        <v>6</v>
      </c>
      <c r="AH8145">
        <f t="shared" si="254"/>
        <v>7</v>
      </c>
      <c r="AI8145">
        <f t="array" ref="AI8145">0 +IF(ISERROR(_xlfn.IFS(K8145="DD",2,K8145="-",1)),0,_xlfn.IFS(K8145="DD",2,K8145="-",1))+
IF(ISERROR(_xlfn.IFS(N8145="DD",5,N8145="-",3)),0,_xlfn.IFS(N8145="DD",5,N8145="-",3))+
IF(ISERROR(_xlfn.IFS(U8145="DD",2,U8145="NE",1)),0,_xlfn.IFS(U8145="DD",2,U8145="NE",1))</f>
        <v>3</v>
      </c>
      <c r="AJ8145" s="1" t="str">
        <f>IF(AI8145&gt;=5,"DD",_xlfn.IFS(AH8145&lt;=LEGENDPOINT!H$17,"NUL",AH8145&lt;=LEGENDPOINT!H$18,"TRES FAIBLE",AH8145&lt;=LEGENDPOINT!H$19,"FAIBLE",AH8145&lt;=LEGENDPOINT!H$20,"MODERE",AH8145&lt;=LEGENDPOINT!H$21,"FORT",AH8145&lt;=LEGENDPOINT!H$22,"TRES FORT",AH8145&gt;=LEGENDPOINT!H$23,"MAJEUR"))</f>
        <v>MODERE</v>
      </c>
      <c r="AK8145" s="2" t="str">
        <f t="shared" si="255"/>
        <v>-</v>
      </c>
    </row>
    <row r="8146" spans="1:37">
      <c r="A8146">
        <v>718434</v>
      </c>
      <c r="B8146" t="s">
        <v>16773</v>
      </c>
      <c r="C8146" t="s">
        <v>16774</v>
      </c>
      <c r="D8146" t="s">
        <v>16772</v>
      </c>
      <c r="E8146" t="s">
        <v>61053</v>
      </c>
      <c r="F8146" t="s">
        <v>61514</v>
      </c>
      <c r="G8146" t="s">
        <v>69786</v>
      </c>
      <c r="H8146" t="s">
        <v>37</v>
      </c>
      <c r="I8146" t="s">
        <v>37</v>
      </c>
      <c r="J8146" t="s">
        <v>37</v>
      </c>
      <c r="K8146" t="s">
        <v>37</v>
      </c>
      <c r="L8146" t="s">
        <v>37</v>
      </c>
      <c r="M8146" t="s">
        <v>37</v>
      </c>
      <c r="N8146" t="s">
        <v>37</v>
      </c>
      <c r="O8146" t="s">
        <v>37</v>
      </c>
      <c r="P8146" t="s">
        <v>37</v>
      </c>
      <c r="Q8146" t="s">
        <v>37</v>
      </c>
      <c r="R8146" t="s">
        <v>37</v>
      </c>
      <c r="S8146" t="s">
        <v>37</v>
      </c>
      <c r="T8146" t="s">
        <v>37</v>
      </c>
      <c r="U8146" t="s">
        <v>37</v>
      </c>
      <c r="V8146" t="s">
        <v>37</v>
      </c>
      <c r="W8146" t="s">
        <v>37</v>
      </c>
      <c r="X8146" t="s">
        <v>37</v>
      </c>
      <c r="Y8146" t="s">
        <v>37</v>
      </c>
      <c r="Z8146" t="s">
        <v>37</v>
      </c>
      <c r="AA8146" t="s">
        <v>37</v>
      </c>
      <c r="AB8146">
        <f>INDEX(LEGENDPOINT!R:R,MATCH(G8146,LEGENDPOINT!Q:Q,0),1)</f>
        <v>1</v>
      </c>
      <c r="AC8146">
        <f>INDEX(Tableau1[PointLRN],MATCH(K8146,Tableau1[LRN],0),1)</f>
        <v>0</v>
      </c>
      <c r="AD8146">
        <f>INDEX(Tableau3[PointZNIEFF],MATCH(O8146,Tableau3[ZNIEFF],0),1)</f>
        <v>0</v>
      </c>
      <c r="AE8146">
        <f>INDEX(Tableau4[PointLRR],MATCH(N8146,Tableau4[LRR],0),1)</f>
        <v>0</v>
      </c>
      <c r="AF8146">
        <f>INDEX(Tableau5[PointEEE],MATCH(H8146,Tableau5[EEE],0),1)</f>
        <v>0</v>
      </c>
      <c r="AG8146">
        <f>INDEX(Tableau9[PointENJEU_CBN],MATCH(U8146,Tableau9[ENJEU_CBN],0),1)</f>
        <v>0</v>
      </c>
      <c r="AH8146">
        <f t="shared" si="254"/>
        <v>1</v>
      </c>
      <c r="AI8146">
        <f t="array" ref="AI8146">0 +IF(ISERROR(_xlfn.IFS(K8146="DD",2,K8146="-",1)),0,_xlfn.IFS(K8146="DD",2,K8146="-",1))+
IF(ISERROR(_xlfn.IFS(N8146="DD",5,N8146="-",3)),0,_xlfn.IFS(N8146="DD",5,N8146="-",3))+
IF(ISERROR(_xlfn.IFS(U8146="DD",2,U8146="NE",1)),0,_xlfn.IFS(U8146="DD",2,U8146="NE",1))</f>
        <v>4</v>
      </c>
      <c r="AJ8146" s="1" t="str">
        <f>IF(AI8146&gt;=5,"DD",_xlfn.IFS(AH8146&lt;=LEGENDPOINT!H$17,"NUL",AH8146&lt;=LEGENDPOINT!H$18,"TRES FAIBLE",AH8146&lt;=LEGENDPOINT!H$19,"FAIBLE",AH8146&lt;=LEGENDPOINT!H$20,"MODERE",AH8146&lt;=LEGENDPOINT!H$21,"FORT",AH8146&lt;=LEGENDPOINT!H$22,"TRES FORT",AH8146&gt;=LEGENDPOINT!H$23,"MAJEUR"))</f>
        <v>TRES FAIBLE</v>
      </c>
      <c r="AK8146" s="2" t="str">
        <f t="shared" si="255"/>
        <v>-</v>
      </c>
    </row>
    <row r="8147" spans="1:37">
      <c r="A8147">
        <v>198994</v>
      </c>
      <c r="B8147" t="s">
        <v>70738</v>
      </c>
      <c r="C8147" t="s">
        <v>16775</v>
      </c>
      <c r="D8147" t="s">
        <v>61691</v>
      </c>
      <c r="E8147" t="s">
        <v>61053</v>
      </c>
      <c r="F8147" t="s">
        <v>61514</v>
      </c>
      <c r="G8147" t="s">
        <v>59617</v>
      </c>
      <c r="H8147" t="s">
        <v>37</v>
      </c>
      <c r="I8147" t="s">
        <v>37</v>
      </c>
      <c r="J8147" t="s">
        <v>37</v>
      </c>
      <c r="K8147" t="s">
        <v>37</v>
      </c>
      <c r="L8147" t="s">
        <v>37</v>
      </c>
      <c r="M8147" t="s">
        <v>37</v>
      </c>
      <c r="N8147" t="s">
        <v>37</v>
      </c>
      <c r="O8147" t="s">
        <v>37</v>
      </c>
      <c r="P8147" t="s">
        <v>37</v>
      </c>
      <c r="Q8147" t="s">
        <v>37</v>
      </c>
      <c r="R8147" t="s">
        <v>37</v>
      </c>
      <c r="S8147" t="s">
        <v>37</v>
      </c>
      <c r="T8147" t="s">
        <v>37</v>
      </c>
      <c r="U8147" t="s">
        <v>37</v>
      </c>
      <c r="V8147" t="s">
        <v>37</v>
      </c>
      <c r="W8147" t="s">
        <v>37</v>
      </c>
      <c r="X8147" t="s">
        <v>37</v>
      </c>
      <c r="Y8147" t="s">
        <v>37</v>
      </c>
      <c r="Z8147" t="s">
        <v>37</v>
      </c>
      <c r="AA8147" t="s">
        <v>37</v>
      </c>
      <c r="AB8147">
        <f>INDEX(LEGENDPOINT!R:R,MATCH(G8147,LEGENDPOINT!Q:Q,0),1)</f>
        <v>0</v>
      </c>
      <c r="AC8147">
        <f>INDEX(Tableau1[PointLRN],MATCH(K8147,Tableau1[LRN],0),1)</f>
        <v>0</v>
      </c>
      <c r="AD8147">
        <f>INDEX(Tableau3[PointZNIEFF],MATCH(O8147,Tableau3[ZNIEFF],0),1)</f>
        <v>0</v>
      </c>
      <c r="AE8147">
        <f>INDEX(Tableau4[PointLRR],MATCH(N8147,Tableau4[LRR],0),1)</f>
        <v>0</v>
      </c>
      <c r="AF8147">
        <f>INDEX(Tableau5[PointEEE],MATCH(H8147,Tableau5[EEE],0),1)</f>
        <v>0</v>
      </c>
      <c r="AG8147">
        <f>INDEX(Tableau9[PointENJEU_CBN],MATCH(U8147,Tableau9[ENJEU_CBN],0),1)</f>
        <v>0</v>
      </c>
      <c r="AH8147">
        <f t="shared" si="254"/>
        <v>0</v>
      </c>
      <c r="AI8147">
        <f t="array" ref="AI8147">0 +IF(ISERROR(_xlfn.IFS(K8147="DD",2,K8147="-",1)),0,_xlfn.IFS(K8147="DD",2,K8147="-",1))+
IF(ISERROR(_xlfn.IFS(N8147="DD",5,N8147="-",3)),0,_xlfn.IFS(N8147="DD",5,N8147="-",3))+
IF(ISERROR(_xlfn.IFS(U8147="DD",2,U8147="NE",1)),0,_xlfn.IFS(U8147="DD",2,U8147="NE",1))</f>
        <v>4</v>
      </c>
      <c r="AJ8147" s="1" t="str">
        <f>IF(AI8147&gt;=5,"DD",_xlfn.IFS(AH8147&lt;=LEGENDPOINT!H$17,"NUL",AH8147&lt;=LEGENDPOINT!H$18,"TRES FAIBLE",AH8147&lt;=LEGENDPOINT!H$19,"FAIBLE",AH8147&lt;=LEGENDPOINT!H$20,"MODERE",AH8147&lt;=LEGENDPOINT!H$21,"FORT",AH8147&lt;=LEGENDPOINT!H$22,"TRES FORT",AH8147&gt;=LEGENDPOINT!H$23,"MAJEUR"))</f>
        <v>TRES FAIBLE</v>
      </c>
      <c r="AK8147" s="2" t="str">
        <f t="shared" si="255"/>
        <v>-</v>
      </c>
    </row>
    <row r="8148" spans="1:37">
      <c r="A8148">
        <v>130221</v>
      </c>
      <c r="B8148" t="s">
        <v>16776</v>
      </c>
      <c r="C8148" t="s">
        <v>16777</v>
      </c>
      <c r="D8148" t="s">
        <v>61692</v>
      </c>
      <c r="E8148" t="s">
        <v>61053</v>
      </c>
      <c r="F8148" t="s">
        <v>61514</v>
      </c>
      <c r="G8148" t="s">
        <v>59617</v>
      </c>
      <c r="H8148" t="s">
        <v>37</v>
      </c>
      <c r="I8148" t="s">
        <v>37</v>
      </c>
      <c r="J8148" t="s">
        <v>37</v>
      </c>
      <c r="K8148" t="s">
        <v>37</v>
      </c>
      <c r="L8148" t="s">
        <v>37</v>
      </c>
      <c r="M8148" t="s">
        <v>37</v>
      </c>
      <c r="N8148" t="s">
        <v>37</v>
      </c>
      <c r="O8148" t="s">
        <v>37</v>
      </c>
      <c r="P8148" t="s">
        <v>37</v>
      </c>
      <c r="Q8148" t="s">
        <v>37</v>
      </c>
      <c r="R8148" t="s">
        <v>37</v>
      </c>
      <c r="S8148" t="s">
        <v>37</v>
      </c>
      <c r="T8148" t="s">
        <v>37</v>
      </c>
      <c r="U8148" t="s">
        <v>37</v>
      </c>
      <c r="V8148" t="s">
        <v>37</v>
      </c>
      <c r="W8148" t="s">
        <v>37</v>
      </c>
      <c r="X8148" t="s">
        <v>37</v>
      </c>
      <c r="Y8148" t="s">
        <v>37</v>
      </c>
      <c r="Z8148" t="s">
        <v>37</v>
      </c>
      <c r="AA8148" t="s">
        <v>37</v>
      </c>
      <c r="AB8148">
        <f>INDEX(LEGENDPOINT!R:R,MATCH(G8148,LEGENDPOINT!Q:Q,0),1)</f>
        <v>0</v>
      </c>
      <c r="AC8148">
        <f>INDEX(Tableau1[PointLRN],MATCH(K8148,Tableau1[LRN],0),1)</f>
        <v>0</v>
      </c>
      <c r="AD8148">
        <f>INDEX(Tableau3[PointZNIEFF],MATCH(O8148,Tableau3[ZNIEFF],0),1)</f>
        <v>0</v>
      </c>
      <c r="AE8148">
        <f>INDEX(Tableau4[PointLRR],MATCH(N8148,Tableau4[LRR],0),1)</f>
        <v>0</v>
      </c>
      <c r="AF8148">
        <f>INDEX(Tableau5[PointEEE],MATCH(H8148,Tableau5[EEE],0),1)</f>
        <v>0</v>
      </c>
      <c r="AG8148">
        <f>INDEX(Tableau9[PointENJEU_CBN],MATCH(U8148,Tableau9[ENJEU_CBN],0),1)</f>
        <v>0</v>
      </c>
      <c r="AH8148">
        <f t="shared" si="254"/>
        <v>0</v>
      </c>
      <c r="AI8148">
        <f t="array" ref="AI8148">0 +IF(ISERROR(_xlfn.IFS(K8148="DD",2,K8148="-",1)),0,_xlfn.IFS(K8148="DD",2,K8148="-",1))+
IF(ISERROR(_xlfn.IFS(N8148="DD",5,N8148="-",3)),0,_xlfn.IFS(N8148="DD",5,N8148="-",3))+
IF(ISERROR(_xlfn.IFS(U8148="DD",2,U8148="NE",1)),0,_xlfn.IFS(U8148="DD",2,U8148="NE",1))</f>
        <v>4</v>
      </c>
      <c r="AJ8148" s="1" t="str">
        <f>IF(AI8148&gt;=5,"DD",_xlfn.IFS(AH8148&lt;=LEGENDPOINT!H$17,"NUL",AH8148&lt;=LEGENDPOINT!H$18,"TRES FAIBLE",AH8148&lt;=LEGENDPOINT!H$19,"FAIBLE",AH8148&lt;=LEGENDPOINT!H$20,"MODERE",AH8148&lt;=LEGENDPOINT!H$21,"FORT",AH8148&lt;=LEGENDPOINT!H$22,"TRES FORT",AH8148&gt;=LEGENDPOINT!H$23,"MAJEUR"))</f>
        <v>TRES FAIBLE</v>
      </c>
      <c r="AK8148" s="2" t="str">
        <f t="shared" si="255"/>
        <v>-</v>
      </c>
    </row>
    <row r="8149" spans="1:37">
      <c r="A8149">
        <v>607027</v>
      </c>
      <c r="B8149" t="s">
        <v>70739</v>
      </c>
      <c r="C8149" t="s">
        <v>16778</v>
      </c>
      <c r="D8149" t="s">
        <v>61693</v>
      </c>
      <c r="E8149" t="s">
        <v>61053</v>
      </c>
      <c r="F8149" t="s">
        <v>61514</v>
      </c>
      <c r="G8149" t="s">
        <v>69786</v>
      </c>
      <c r="H8149" t="s">
        <v>37</v>
      </c>
      <c r="I8149" t="s">
        <v>37</v>
      </c>
      <c r="J8149" t="s">
        <v>37</v>
      </c>
      <c r="K8149" t="s">
        <v>37</v>
      </c>
      <c r="L8149" t="s">
        <v>37</v>
      </c>
      <c r="M8149" t="s">
        <v>37</v>
      </c>
      <c r="N8149" t="s">
        <v>37</v>
      </c>
      <c r="O8149" t="s">
        <v>37</v>
      </c>
      <c r="P8149" t="s">
        <v>37</v>
      </c>
      <c r="Q8149" t="s">
        <v>37</v>
      </c>
      <c r="R8149" t="s">
        <v>37</v>
      </c>
      <c r="S8149" t="s">
        <v>37</v>
      </c>
      <c r="T8149" t="s">
        <v>37</v>
      </c>
      <c r="U8149" t="s">
        <v>37</v>
      </c>
      <c r="V8149" t="s">
        <v>37</v>
      </c>
      <c r="W8149" t="s">
        <v>37</v>
      </c>
      <c r="X8149" t="s">
        <v>37</v>
      </c>
      <c r="Y8149" t="s">
        <v>37</v>
      </c>
      <c r="Z8149" t="s">
        <v>37</v>
      </c>
      <c r="AA8149" t="s">
        <v>37</v>
      </c>
      <c r="AB8149">
        <f>INDEX(LEGENDPOINT!R:R,MATCH(G8149,LEGENDPOINT!Q:Q,0),1)</f>
        <v>1</v>
      </c>
      <c r="AC8149">
        <f>INDEX(Tableau1[PointLRN],MATCH(K8149,Tableau1[LRN],0),1)</f>
        <v>0</v>
      </c>
      <c r="AD8149">
        <f>INDEX(Tableau3[PointZNIEFF],MATCH(O8149,Tableau3[ZNIEFF],0),1)</f>
        <v>0</v>
      </c>
      <c r="AE8149">
        <f>INDEX(Tableau4[PointLRR],MATCH(N8149,Tableau4[LRR],0),1)</f>
        <v>0</v>
      </c>
      <c r="AF8149">
        <f>INDEX(Tableau5[PointEEE],MATCH(H8149,Tableau5[EEE],0),1)</f>
        <v>0</v>
      </c>
      <c r="AG8149">
        <f>INDEX(Tableau9[PointENJEU_CBN],MATCH(U8149,Tableau9[ENJEU_CBN],0),1)</f>
        <v>0</v>
      </c>
      <c r="AH8149">
        <f t="shared" si="254"/>
        <v>1</v>
      </c>
      <c r="AI8149">
        <f t="array" ref="AI8149">0 +IF(ISERROR(_xlfn.IFS(K8149="DD",2,K8149="-",1)),0,_xlfn.IFS(K8149="DD",2,K8149="-",1))+
IF(ISERROR(_xlfn.IFS(N8149="DD",5,N8149="-",3)),0,_xlfn.IFS(N8149="DD",5,N8149="-",3))+
IF(ISERROR(_xlfn.IFS(U8149="DD",2,U8149="NE",1)),0,_xlfn.IFS(U8149="DD",2,U8149="NE",1))</f>
        <v>4</v>
      </c>
      <c r="AJ8149" s="1" t="str">
        <f>IF(AI8149&gt;=5,"DD",_xlfn.IFS(AH8149&lt;=LEGENDPOINT!H$17,"NUL",AH8149&lt;=LEGENDPOINT!H$18,"TRES FAIBLE",AH8149&lt;=LEGENDPOINT!H$19,"FAIBLE",AH8149&lt;=LEGENDPOINT!H$20,"MODERE",AH8149&lt;=LEGENDPOINT!H$21,"FORT",AH8149&lt;=LEGENDPOINT!H$22,"TRES FORT",AH8149&gt;=LEGENDPOINT!H$23,"MAJEUR"))</f>
        <v>TRES FAIBLE</v>
      </c>
      <c r="AK8149" s="2" t="str">
        <f t="shared" si="255"/>
        <v>-</v>
      </c>
    </row>
    <row r="8150" spans="1:37">
      <c r="A8150">
        <v>130337</v>
      </c>
      <c r="B8150" t="s">
        <v>16779</v>
      </c>
      <c r="C8150" t="s">
        <v>16780</v>
      </c>
      <c r="D8150" t="s">
        <v>16781</v>
      </c>
      <c r="E8150" t="s">
        <v>61053</v>
      </c>
      <c r="F8150" t="s">
        <v>61514</v>
      </c>
      <c r="G8150" t="s">
        <v>69786</v>
      </c>
      <c r="H8150" t="s">
        <v>37</v>
      </c>
      <c r="I8150" t="s">
        <v>37</v>
      </c>
      <c r="J8150" t="s">
        <v>37</v>
      </c>
      <c r="K8150" t="s">
        <v>37</v>
      </c>
      <c r="L8150" t="s">
        <v>37</v>
      </c>
      <c r="M8150" t="s">
        <v>37</v>
      </c>
      <c r="N8150" t="s">
        <v>37</v>
      </c>
      <c r="O8150" t="s">
        <v>37</v>
      </c>
      <c r="P8150" t="s">
        <v>37</v>
      </c>
      <c r="Q8150" t="s">
        <v>37</v>
      </c>
      <c r="R8150" t="s">
        <v>37</v>
      </c>
      <c r="S8150" t="s">
        <v>37</v>
      </c>
      <c r="T8150" t="s">
        <v>37</v>
      </c>
      <c r="U8150" t="s">
        <v>37</v>
      </c>
      <c r="V8150" t="s">
        <v>37</v>
      </c>
      <c r="W8150" t="s">
        <v>37</v>
      </c>
      <c r="X8150" t="s">
        <v>37</v>
      </c>
      <c r="Y8150" t="s">
        <v>37</v>
      </c>
      <c r="Z8150" t="s">
        <v>37</v>
      </c>
      <c r="AA8150" t="s">
        <v>37</v>
      </c>
      <c r="AB8150">
        <f>INDEX(LEGENDPOINT!R:R,MATCH(G8150,LEGENDPOINT!Q:Q,0),1)</f>
        <v>1</v>
      </c>
      <c r="AC8150">
        <f>INDEX(Tableau1[PointLRN],MATCH(K8150,Tableau1[LRN],0),1)</f>
        <v>0</v>
      </c>
      <c r="AD8150">
        <f>INDEX(Tableau3[PointZNIEFF],MATCH(O8150,Tableau3[ZNIEFF],0),1)</f>
        <v>0</v>
      </c>
      <c r="AE8150">
        <f>INDEX(Tableau4[PointLRR],MATCH(N8150,Tableau4[LRR],0),1)</f>
        <v>0</v>
      </c>
      <c r="AF8150">
        <f>INDEX(Tableau5[PointEEE],MATCH(H8150,Tableau5[EEE],0),1)</f>
        <v>0</v>
      </c>
      <c r="AG8150">
        <f>INDEX(Tableau9[PointENJEU_CBN],MATCH(U8150,Tableau9[ENJEU_CBN],0),1)</f>
        <v>0</v>
      </c>
      <c r="AH8150">
        <f t="shared" si="254"/>
        <v>1</v>
      </c>
      <c r="AI8150">
        <f t="array" ref="AI8150">0 +IF(ISERROR(_xlfn.IFS(K8150="DD",2,K8150="-",1)),0,_xlfn.IFS(K8150="DD",2,K8150="-",1))+
IF(ISERROR(_xlfn.IFS(N8150="DD",5,N8150="-",3)),0,_xlfn.IFS(N8150="DD",5,N8150="-",3))+
IF(ISERROR(_xlfn.IFS(U8150="DD",2,U8150="NE",1)),0,_xlfn.IFS(U8150="DD",2,U8150="NE",1))</f>
        <v>4</v>
      </c>
      <c r="AJ8150" s="1" t="str">
        <f>IF(AI8150&gt;=5,"DD",_xlfn.IFS(AH8150&lt;=LEGENDPOINT!H$17,"NUL",AH8150&lt;=LEGENDPOINT!H$18,"TRES FAIBLE",AH8150&lt;=LEGENDPOINT!H$19,"FAIBLE",AH8150&lt;=LEGENDPOINT!H$20,"MODERE",AH8150&lt;=LEGENDPOINT!H$21,"FORT",AH8150&lt;=LEGENDPOINT!H$22,"TRES FORT",AH8150&gt;=LEGENDPOINT!H$23,"MAJEUR"))</f>
        <v>TRES FAIBLE</v>
      </c>
      <c r="AK8150" s="2" t="str">
        <f t="shared" si="255"/>
        <v>-</v>
      </c>
    </row>
    <row r="8151" spans="1:37">
      <c r="A8151">
        <v>611633</v>
      </c>
      <c r="B8151" t="s">
        <v>16782</v>
      </c>
      <c r="C8151" t="s">
        <v>16783</v>
      </c>
      <c r="D8151" t="s">
        <v>16784</v>
      </c>
      <c r="E8151" t="s">
        <v>61053</v>
      </c>
      <c r="F8151" t="s">
        <v>61514</v>
      </c>
      <c r="G8151" t="s">
        <v>69786</v>
      </c>
      <c r="H8151" t="s">
        <v>37</v>
      </c>
      <c r="I8151" t="s">
        <v>37</v>
      </c>
      <c r="J8151" t="s">
        <v>37</v>
      </c>
      <c r="K8151" t="s">
        <v>37</v>
      </c>
      <c r="L8151" t="s">
        <v>37</v>
      </c>
      <c r="M8151" t="s">
        <v>37</v>
      </c>
      <c r="N8151" t="s">
        <v>37</v>
      </c>
      <c r="O8151" t="s">
        <v>37</v>
      </c>
      <c r="P8151" t="s">
        <v>37</v>
      </c>
      <c r="Q8151" t="s">
        <v>37</v>
      </c>
      <c r="R8151" t="s">
        <v>37</v>
      </c>
      <c r="S8151" t="s">
        <v>37</v>
      </c>
      <c r="T8151" t="s">
        <v>37</v>
      </c>
      <c r="U8151" t="s">
        <v>37</v>
      </c>
      <c r="V8151" t="s">
        <v>37</v>
      </c>
      <c r="W8151" t="s">
        <v>37</v>
      </c>
      <c r="X8151" t="s">
        <v>37</v>
      </c>
      <c r="Y8151" t="s">
        <v>37</v>
      </c>
      <c r="Z8151" t="s">
        <v>37</v>
      </c>
      <c r="AA8151" t="s">
        <v>37</v>
      </c>
      <c r="AB8151">
        <f>INDEX(LEGENDPOINT!R:R,MATCH(G8151,LEGENDPOINT!Q:Q,0),1)</f>
        <v>1</v>
      </c>
      <c r="AC8151">
        <f>INDEX(Tableau1[PointLRN],MATCH(K8151,Tableau1[LRN],0),1)</f>
        <v>0</v>
      </c>
      <c r="AD8151">
        <f>INDEX(Tableau3[PointZNIEFF],MATCH(O8151,Tableau3[ZNIEFF],0),1)</f>
        <v>0</v>
      </c>
      <c r="AE8151">
        <f>INDEX(Tableau4[PointLRR],MATCH(N8151,Tableau4[LRR],0),1)</f>
        <v>0</v>
      </c>
      <c r="AF8151">
        <f>INDEX(Tableau5[PointEEE],MATCH(H8151,Tableau5[EEE],0),1)</f>
        <v>0</v>
      </c>
      <c r="AG8151">
        <f>INDEX(Tableau9[PointENJEU_CBN],MATCH(U8151,Tableau9[ENJEU_CBN],0),1)</f>
        <v>0</v>
      </c>
      <c r="AH8151">
        <f t="shared" si="254"/>
        <v>1</v>
      </c>
      <c r="AI8151">
        <f t="array" ref="AI8151">0 +IF(ISERROR(_xlfn.IFS(K8151="DD",2,K8151="-",1)),0,_xlfn.IFS(K8151="DD",2,K8151="-",1))+
IF(ISERROR(_xlfn.IFS(N8151="DD",5,N8151="-",3)),0,_xlfn.IFS(N8151="DD",5,N8151="-",3))+
IF(ISERROR(_xlfn.IFS(U8151="DD",2,U8151="NE",1)),0,_xlfn.IFS(U8151="DD",2,U8151="NE",1))</f>
        <v>4</v>
      </c>
      <c r="AJ8151" s="1" t="str">
        <f>IF(AI8151&gt;=5,"DD",_xlfn.IFS(AH8151&lt;=LEGENDPOINT!H$17,"NUL",AH8151&lt;=LEGENDPOINT!H$18,"TRES FAIBLE",AH8151&lt;=LEGENDPOINT!H$19,"FAIBLE",AH8151&lt;=LEGENDPOINT!H$20,"MODERE",AH8151&lt;=LEGENDPOINT!H$21,"FORT",AH8151&lt;=LEGENDPOINT!H$22,"TRES FORT",AH8151&gt;=LEGENDPOINT!H$23,"MAJEUR"))</f>
        <v>TRES FAIBLE</v>
      </c>
      <c r="AK8151" s="2" t="str">
        <f t="shared" si="255"/>
        <v>-</v>
      </c>
    </row>
    <row r="8152" spans="1:37">
      <c r="A8152">
        <v>919449</v>
      </c>
      <c r="B8152" t="s">
        <v>70740</v>
      </c>
      <c r="C8152" t="s">
        <v>16785</v>
      </c>
      <c r="D8152" t="s">
        <v>69785</v>
      </c>
      <c r="E8152" t="s">
        <v>61053</v>
      </c>
      <c r="F8152" t="s">
        <v>61514</v>
      </c>
      <c r="G8152" t="s">
        <v>69786</v>
      </c>
      <c r="H8152" t="s">
        <v>37</v>
      </c>
      <c r="I8152" t="s">
        <v>37</v>
      </c>
      <c r="J8152" t="s">
        <v>37</v>
      </c>
      <c r="K8152" t="s">
        <v>37</v>
      </c>
      <c r="L8152" t="s">
        <v>37</v>
      </c>
      <c r="M8152" t="s">
        <v>37</v>
      </c>
      <c r="N8152" t="s">
        <v>37</v>
      </c>
      <c r="O8152" t="s">
        <v>37</v>
      </c>
      <c r="P8152" t="s">
        <v>37</v>
      </c>
      <c r="Q8152" t="s">
        <v>37</v>
      </c>
      <c r="R8152" t="s">
        <v>37</v>
      </c>
      <c r="S8152" t="s">
        <v>37</v>
      </c>
      <c r="T8152" t="s">
        <v>37</v>
      </c>
      <c r="U8152" t="s">
        <v>37</v>
      </c>
      <c r="V8152" t="s">
        <v>37</v>
      </c>
      <c r="W8152" t="s">
        <v>37</v>
      </c>
      <c r="X8152" t="s">
        <v>37</v>
      </c>
      <c r="Y8152" t="s">
        <v>37</v>
      </c>
      <c r="Z8152" t="s">
        <v>37</v>
      </c>
      <c r="AA8152" t="s">
        <v>37</v>
      </c>
      <c r="AB8152">
        <f>INDEX(LEGENDPOINT!R:R,MATCH(G8152,LEGENDPOINT!Q:Q,0),1)</f>
        <v>1</v>
      </c>
      <c r="AC8152">
        <f>INDEX(Tableau1[PointLRN],MATCH(K8152,Tableau1[LRN],0),1)</f>
        <v>0</v>
      </c>
      <c r="AD8152">
        <f>INDEX(Tableau3[PointZNIEFF],MATCH(O8152,Tableau3[ZNIEFF],0),1)</f>
        <v>0</v>
      </c>
      <c r="AE8152">
        <f>INDEX(Tableau4[PointLRR],MATCH(N8152,Tableau4[LRR],0),1)</f>
        <v>0</v>
      </c>
      <c r="AF8152">
        <f>INDEX(Tableau5[PointEEE],MATCH(H8152,Tableau5[EEE],0),1)</f>
        <v>0</v>
      </c>
      <c r="AG8152">
        <f>INDEX(Tableau9[PointENJEU_CBN],MATCH(U8152,Tableau9[ENJEU_CBN],0),1)</f>
        <v>0</v>
      </c>
      <c r="AH8152">
        <f t="shared" si="254"/>
        <v>1</v>
      </c>
      <c r="AI8152">
        <f t="array" ref="AI8152">0 +IF(ISERROR(_xlfn.IFS(K8152="DD",2,K8152="-",1)),0,_xlfn.IFS(K8152="DD",2,K8152="-",1))+
IF(ISERROR(_xlfn.IFS(N8152="DD",5,N8152="-",3)),0,_xlfn.IFS(N8152="DD",5,N8152="-",3))+
IF(ISERROR(_xlfn.IFS(U8152="DD",2,U8152="NE",1)),0,_xlfn.IFS(U8152="DD",2,U8152="NE",1))</f>
        <v>4</v>
      </c>
      <c r="AJ8152" s="1" t="str">
        <f>IF(AI8152&gt;=5,"DD",_xlfn.IFS(AH8152&lt;=LEGENDPOINT!H$17,"NUL",AH8152&lt;=LEGENDPOINT!H$18,"TRES FAIBLE",AH8152&lt;=LEGENDPOINT!H$19,"FAIBLE",AH8152&lt;=LEGENDPOINT!H$20,"MODERE",AH8152&lt;=LEGENDPOINT!H$21,"FORT",AH8152&lt;=LEGENDPOINT!H$22,"TRES FORT",AH8152&gt;=LEGENDPOINT!H$23,"MAJEUR"))</f>
        <v>TRES FAIBLE</v>
      </c>
      <c r="AK8152" s="2" t="str">
        <f t="shared" si="255"/>
        <v>-</v>
      </c>
    </row>
    <row r="8153" spans="1:37">
      <c r="A8153">
        <v>919450</v>
      </c>
      <c r="B8153" t="s">
        <v>70741</v>
      </c>
      <c r="C8153" t="s">
        <v>16786</v>
      </c>
      <c r="D8153" t="s">
        <v>69785</v>
      </c>
      <c r="E8153" t="s">
        <v>61053</v>
      </c>
      <c r="F8153" t="s">
        <v>61514</v>
      </c>
      <c r="G8153" t="s">
        <v>69786</v>
      </c>
      <c r="H8153" t="s">
        <v>37</v>
      </c>
      <c r="I8153" t="s">
        <v>37</v>
      </c>
      <c r="J8153" t="s">
        <v>37</v>
      </c>
      <c r="K8153" t="s">
        <v>37</v>
      </c>
      <c r="L8153" t="s">
        <v>37</v>
      </c>
      <c r="M8153" t="s">
        <v>37</v>
      </c>
      <c r="N8153" t="s">
        <v>37</v>
      </c>
      <c r="O8153" t="s">
        <v>37</v>
      </c>
      <c r="P8153" t="s">
        <v>37</v>
      </c>
      <c r="Q8153" t="s">
        <v>37</v>
      </c>
      <c r="R8153" t="s">
        <v>37</v>
      </c>
      <c r="S8153" t="s">
        <v>37</v>
      </c>
      <c r="T8153" t="s">
        <v>37</v>
      </c>
      <c r="U8153" t="s">
        <v>37</v>
      </c>
      <c r="V8153" t="s">
        <v>37</v>
      </c>
      <c r="W8153" t="s">
        <v>37</v>
      </c>
      <c r="X8153" t="s">
        <v>37</v>
      </c>
      <c r="Y8153" t="s">
        <v>37</v>
      </c>
      <c r="Z8153" t="s">
        <v>37</v>
      </c>
      <c r="AA8153" t="s">
        <v>37</v>
      </c>
      <c r="AB8153">
        <f>INDEX(LEGENDPOINT!R:R,MATCH(G8153,LEGENDPOINT!Q:Q,0),1)</f>
        <v>1</v>
      </c>
      <c r="AC8153">
        <f>INDEX(Tableau1[PointLRN],MATCH(K8153,Tableau1[LRN],0),1)</f>
        <v>0</v>
      </c>
      <c r="AD8153">
        <f>INDEX(Tableau3[PointZNIEFF],MATCH(O8153,Tableau3[ZNIEFF],0),1)</f>
        <v>0</v>
      </c>
      <c r="AE8153">
        <f>INDEX(Tableau4[PointLRR],MATCH(N8153,Tableau4[LRR],0),1)</f>
        <v>0</v>
      </c>
      <c r="AF8153">
        <f>INDEX(Tableau5[PointEEE],MATCH(H8153,Tableau5[EEE],0),1)</f>
        <v>0</v>
      </c>
      <c r="AG8153">
        <f>INDEX(Tableau9[PointENJEU_CBN],MATCH(U8153,Tableau9[ENJEU_CBN],0),1)</f>
        <v>0</v>
      </c>
      <c r="AH8153">
        <f t="shared" si="254"/>
        <v>1</v>
      </c>
      <c r="AI8153">
        <f t="array" ref="AI8153">0 +IF(ISERROR(_xlfn.IFS(K8153="DD",2,K8153="-",1)),0,_xlfn.IFS(K8153="DD",2,K8153="-",1))+
IF(ISERROR(_xlfn.IFS(N8153="DD",5,N8153="-",3)),0,_xlfn.IFS(N8153="DD",5,N8153="-",3))+
IF(ISERROR(_xlfn.IFS(U8153="DD",2,U8153="NE",1)),0,_xlfn.IFS(U8153="DD",2,U8153="NE",1))</f>
        <v>4</v>
      </c>
      <c r="AJ8153" s="1" t="str">
        <f>IF(AI8153&gt;=5,"DD",_xlfn.IFS(AH8153&lt;=LEGENDPOINT!H$17,"NUL",AH8153&lt;=LEGENDPOINT!H$18,"TRES FAIBLE",AH8153&lt;=LEGENDPOINT!H$19,"FAIBLE",AH8153&lt;=LEGENDPOINT!H$20,"MODERE",AH8153&lt;=LEGENDPOINT!H$21,"FORT",AH8153&lt;=LEGENDPOINT!H$22,"TRES FORT",AH8153&gt;=LEGENDPOINT!H$23,"MAJEUR"))</f>
        <v>TRES FAIBLE</v>
      </c>
      <c r="AK8153" s="2" t="str">
        <f t="shared" si="255"/>
        <v>-</v>
      </c>
    </row>
    <row r="8154" spans="1:37">
      <c r="A8154">
        <v>919451</v>
      </c>
      <c r="B8154" t="s">
        <v>70742</v>
      </c>
      <c r="C8154" t="s">
        <v>16787</v>
      </c>
      <c r="D8154" t="s">
        <v>69785</v>
      </c>
      <c r="E8154" t="s">
        <v>61053</v>
      </c>
      <c r="F8154" t="s">
        <v>61514</v>
      </c>
      <c r="G8154" t="s">
        <v>69786</v>
      </c>
      <c r="H8154" t="s">
        <v>37</v>
      </c>
      <c r="I8154" t="s">
        <v>37</v>
      </c>
      <c r="J8154" t="s">
        <v>37</v>
      </c>
      <c r="K8154" t="s">
        <v>37</v>
      </c>
      <c r="L8154" t="s">
        <v>37</v>
      </c>
      <c r="M8154" t="s">
        <v>37</v>
      </c>
      <c r="N8154" t="s">
        <v>37</v>
      </c>
      <c r="O8154" t="s">
        <v>37</v>
      </c>
      <c r="P8154" t="s">
        <v>37</v>
      </c>
      <c r="Q8154" t="s">
        <v>37</v>
      </c>
      <c r="R8154" t="s">
        <v>37</v>
      </c>
      <c r="S8154" t="s">
        <v>37</v>
      </c>
      <c r="T8154" t="s">
        <v>37</v>
      </c>
      <c r="U8154" t="s">
        <v>37</v>
      </c>
      <c r="V8154" t="s">
        <v>37</v>
      </c>
      <c r="W8154" t="s">
        <v>37</v>
      </c>
      <c r="X8154" t="s">
        <v>37</v>
      </c>
      <c r="Y8154" t="s">
        <v>37</v>
      </c>
      <c r="Z8154" t="s">
        <v>37</v>
      </c>
      <c r="AA8154" t="s">
        <v>37</v>
      </c>
      <c r="AB8154">
        <f>INDEX(LEGENDPOINT!R:R,MATCH(G8154,LEGENDPOINT!Q:Q,0),1)</f>
        <v>1</v>
      </c>
      <c r="AC8154">
        <f>INDEX(Tableau1[PointLRN],MATCH(K8154,Tableau1[LRN],0),1)</f>
        <v>0</v>
      </c>
      <c r="AD8154">
        <f>INDEX(Tableau3[PointZNIEFF],MATCH(O8154,Tableau3[ZNIEFF],0),1)</f>
        <v>0</v>
      </c>
      <c r="AE8154">
        <f>INDEX(Tableau4[PointLRR],MATCH(N8154,Tableau4[LRR],0),1)</f>
        <v>0</v>
      </c>
      <c r="AF8154">
        <f>INDEX(Tableau5[PointEEE],MATCH(H8154,Tableau5[EEE],0),1)</f>
        <v>0</v>
      </c>
      <c r="AG8154">
        <f>INDEX(Tableau9[PointENJEU_CBN],MATCH(U8154,Tableau9[ENJEU_CBN],0),1)</f>
        <v>0</v>
      </c>
      <c r="AH8154">
        <f t="shared" si="254"/>
        <v>1</v>
      </c>
      <c r="AI8154">
        <f t="array" ref="AI8154">0 +IF(ISERROR(_xlfn.IFS(K8154="DD",2,K8154="-",1)),0,_xlfn.IFS(K8154="DD",2,K8154="-",1))+
IF(ISERROR(_xlfn.IFS(N8154="DD",5,N8154="-",3)),0,_xlfn.IFS(N8154="DD",5,N8154="-",3))+
IF(ISERROR(_xlfn.IFS(U8154="DD",2,U8154="NE",1)),0,_xlfn.IFS(U8154="DD",2,U8154="NE",1))</f>
        <v>4</v>
      </c>
      <c r="AJ8154" s="1" t="str">
        <f>IF(AI8154&gt;=5,"DD",_xlfn.IFS(AH8154&lt;=LEGENDPOINT!H$17,"NUL",AH8154&lt;=LEGENDPOINT!H$18,"TRES FAIBLE",AH8154&lt;=LEGENDPOINT!H$19,"FAIBLE",AH8154&lt;=LEGENDPOINT!H$20,"MODERE",AH8154&lt;=LEGENDPOINT!H$21,"FORT",AH8154&lt;=LEGENDPOINT!H$22,"TRES FORT",AH8154&gt;=LEGENDPOINT!H$23,"MAJEUR"))</f>
        <v>TRES FAIBLE</v>
      </c>
      <c r="AK8154" s="2" t="str">
        <f t="shared" si="255"/>
        <v>-</v>
      </c>
    </row>
    <row r="8155" spans="1:37">
      <c r="A8155">
        <v>968640</v>
      </c>
      <c r="B8155" t="s">
        <v>16788</v>
      </c>
      <c r="C8155" t="s">
        <v>16789</v>
      </c>
      <c r="D8155" t="s">
        <v>69785</v>
      </c>
      <c r="E8155" t="s">
        <v>61053</v>
      </c>
      <c r="F8155" t="s">
        <v>61514</v>
      </c>
      <c r="G8155" t="s">
        <v>69803</v>
      </c>
      <c r="H8155" t="s">
        <v>37</v>
      </c>
      <c r="I8155" t="s">
        <v>37</v>
      </c>
      <c r="J8155" t="s">
        <v>37</v>
      </c>
      <c r="K8155" t="s">
        <v>37</v>
      </c>
      <c r="L8155" t="s">
        <v>37</v>
      </c>
      <c r="M8155" t="s">
        <v>37</v>
      </c>
      <c r="N8155" t="s">
        <v>37</v>
      </c>
      <c r="O8155" t="s">
        <v>37</v>
      </c>
      <c r="P8155" t="s">
        <v>37</v>
      </c>
      <c r="Q8155" t="s">
        <v>37</v>
      </c>
      <c r="R8155" t="s">
        <v>37</v>
      </c>
      <c r="S8155" t="s">
        <v>37</v>
      </c>
      <c r="T8155" t="s">
        <v>37</v>
      </c>
      <c r="U8155" t="s">
        <v>37</v>
      </c>
      <c r="V8155" t="s">
        <v>37</v>
      </c>
      <c r="W8155" t="s">
        <v>37</v>
      </c>
      <c r="X8155" t="s">
        <v>37</v>
      </c>
      <c r="Y8155" t="s">
        <v>37</v>
      </c>
      <c r="Z8155" t="s">
        <v>37</v>
      </c>
      <c r="AA8155" t="s">
        <v>37</v>
      </c>
      <c r="AB8155">
        <f>INDEX(LEGENDPOINT!R:R,MATCH(G8155,LEGENDPOINT!Q:Q,0),1)</f>
        <v>0</v>
      </c>
      <c r="AC8155">
        <f>INDEX(Tableau1[PointLRN],MATCH(K8155,Tableau1[LRN],0),1)</f>
        <v>0</v>
      </c>
      <c r="AD8155">
        <f>INDEX(Tableau3[PointZNIEFF],MATCH(O8155,Tableau3[ZNIEFF],0),1)</f>
        <v>0</v>
      </c>
      <c r="AE8155">
        <f>INDEX(Tableau4[PointLRR],MATCH(N8155,Tableau4[LRR],0),1)</f>
        <v>0</v>
      </c>
      <c r="AF8155">
        <f>INDEX(Tableau5[PointEEE],MATCH(H8155,Tableau5[EEE],0),1)</f>
        <v>0</v>
      </c>
      <c r="AG8155">
        <f>INDEX(Tableau9[PointENJEU_CBN],MATCH(U8155,Tableau9[ENJEU_CBN],0),1)</f>
        <v>0</v>
      </c>
      <c r="AH8155">
        <f t="shared" si="254"/>
        <v>0</v>
      </c>
      <c r="AI8155">
        <f t="array" ref="AI8155">0 +IF(ISERROR(_xlfn.IFS(K8155="DD",2,K8155="-",1)),0,_xlfn.IFS(K8155="DD",2,K8155="-",1))+
IF(ISERROR(_xlfn.IFS(N8155="DD",5,N8155="-",3)),0,_xlfn.IFS(N8155="DD",5,N8155="-",3))+
IF(ISERROR(_xlfn.IFS(U8155="DD",2,U8155="NE",1)),0,_xlfn.IFS(U8155="DD",2,U8155="NE",1))</f>
        <v>4</v>
      </c>
      <c r="AJ8155" s="1" t="str">
        <f>IF(AI8155&gt;=5,"DD",_xlfn.IFS(AH8155&lt;=LEGENDPOINT!H$17,"NUL",AH8155&lt;=LEGENDPOINT!H$18,"TRES FAIBLE",AH8155&lt;=LEGENDPOINT!H$19,"FAIBLE",AH8155&lt;=LEGENDPOINT!H$20,"MODERE",AH8155&lt;=LEGENDPOINT!H$21,"FORT",AH8155&lt;=LEGENDPOINT!H$22,"TRES FORT",AH8155&gt;=LEGENDPOINT!H$23,"MAJEUR"))</f>
        <v>TRES FAIBLE</v>
      </c>
      <c r="AK8155" s="2" t="str">
        <f t="shared" si="255"/>
        <v>-</v>
      </c>
    </row>
    <row r="8156" spans="1:37">
      <c r="A8156">
        <v>733083</v>
      </c>
      <c r="B8156" t="s">
        <v>16790</v>
      </c>
      <c r="C8156" t="s">
        <v>16791</v>
      </c>
      <c r="D8156" t="s">
        <v>69785</v>
      </c>
      <c r="E8156" t="s">
        <v>61053</v>
      </c>
      <c r="F8156" t="s">
        <v>61514</v>
      </c>
      <c r="G8156" t="s">
        <v>69803</v>
      </c>
      <c r="H8156" t="s">
        <v>37</v>
      </c>
      <c r="I8156" t="s">
        <v>37</v>
      </c>
      <c r="J8156" t="s">
        <v>37</v>
      </c>
      <c r="K8156" t="s">
        <v>37</v>
      </c>
      <c r="L8156" t="s">
        <v>37</v>
      </c>
      <c r="M8156" t="s">
        <v>37</v>
      </c>
      <c r="N8156" t="s">
        <v>37</v>
      </c>
      <c r="O8156" t="s">
        <v>37</v>
      </c>
      <c r="P8156" t="s">
        <v>37</v>
      </c>
      <c r="Q8156" t="s">
        <v>37</v>
      </c>
      <c r="R8156" t="s">
        <v>37</v>
      </c>
      <c r="S8156" t="s">
        <v>37</v>
      </c>
      <c r="T8156" t="s">
        <v>37</v>
      </c>
      <c r="U8156" t="s">
        <v>37</v>
      </c>
      <c r="V8156" t="s">
        <v>37</v>
      </c>
      <c r="W8156" t="s">
        <v>37</v>
      </c>
      <c r="X8156" t="s">
        <v>37</v>
      </c>
      <c r="Y8156" t="s">
        <v>37</v>
      </c>
      <c r="Z8156" t="s">
        <v>37</v>
      </c>
      <c r="AA8156" t="s">
        <v>37</v>
      </c>
      <c r="AB8156">
        <f>INDEX(LEGENDPOINT!R:R,MATCH(G8156,LEGENDPOINT!Q:Q,0),1)</f>
        <v>0</v>
      </c>
      <c r="AC8156">
        <f>INDEX(Tableau1[PointLRN],MATCH(K8156,Tableau1[LRN],0),1)</f>
        <v>0</v>
      </c>
      <c r="AD8156">
        <f>INDEX(Tableau3[PointZNIEFF],MATCH(O8156,Tableau3[ZNIEFF],0),1)</f>
        <v>0</v>
      </c>
      <c r="AE8156">
        <f>INDEX(Tableau4[PointLRR],MATCH(N8156,Tableau4[LRR],0),1)</f>
        <v>0</v>
      </c>
      <c r="AF8156">
        <f>INDEX(Tableau5[PointEEE],MATCH(H8156,Tableau5[EEE],0),1)</f>
        <v>0</v>
      </c>
      <c r="AG8156">
        <f>INDEX(Tableau9[PointENJEU_CBN],MATCH(U8156,Tableau9[ENJEU_CBN],0),1)</f>
        <v>0</v>
      </c>
      <c r="AH8156">
        <f t="shared" si="254"/>
        <v>0</v>
      </c>
      <c r="AI8156">
        <f t="array" ref="AI8156">0 +IF(ISERROR(_xlfn.IFS(K8156="DD",2,K8156="-",1)),0,_xlfn.IFS(K8156="DD",2,K8156="-",1))+
IF(ISERROR(_xlfn.IFS(N8156="DD",5,N8156="-",3)),0,_xlfn.IFS(N8156="DD",5,N8156="-",3))+
IF(ISERROR(_xlfn.IFS(U8156="DD",2,U8156="NE",1)),0,_xlfn.IFS(U8156="DD",2,U8156="NE",1))</f>
        <v>4</v>
      </c>
      <c r="AJ8156" s="1" t="str">
        <f>IF(AI8156&gt;=5,"DD",_xlfn.IFS(AH8156&lt;=LEGENDPOINT!H$17,"NUL",AH8156&lt;=LEGENDPOINT!H$18,"TRES FAIBLE",AH8156&lt;=LEGENDPOINT!H$19,"FAIBLE",AH8156&lt;=LEGENDPOINT!H$20,"MODERE",AH8156&lt;=LEGENDPOINT!H$21,"FORT",AH8156&lt;=LEGENDPOINT!H$22,"TRES FORT",AH8156&gt;=LEGENDPOINT!H$23,"MAJEUR"))</f>
        <v>TRES FAIBLE</v>
      </c>
      <c r="AK8156" s="2" t="str">
        <f t="shared" si="255"/>
        <v>-</v>
      </c>
    </row>
    <row r="8157" spans="1:37">
      <c r="A8157">
        <v>631113</v>
      </c>
      <c r="B8157" t="s">
        <v>16792</v>
      </c>
      <c r="C8157" t="s">
        <v>16793</v>
      </c>
      <c r="D8157" t="s">
        <v>69785</v>
      </c>
      <c r="E8157" t="s">
        <v>61053</v>
      </c>
      <c r="F8157" t="s">
        <v>61514</v>
      </c>
      <c r="G8157" t="s">
        <v>69803</v>
      </c>
      <c r="H8157" t="s">
        <v>37</v>
      </c>
      <c r="I8157" t="s">
        <v>37</v>
      </c>
      <c r="J8157" t="s">
        <v>37</v>
      </c>
      <c r="K8157" t="s">
        <v>37</v>
      </c>
      <c r="L8157" t="s">
        <v>37</v>
      </c>
      <c r="M8157" t="s">
        <v>37</v>
      </c>
      <c r="N8157" t="s">
        <v>37</v>
      </c>
      <c r="O8157" t="s">
        <v>37</v>
      </c>
      <c r="P8157" t="s">
        <v>37</v>
      </c>
      <c r="Q8157" t="s">
        <v>37</v>
      </c>
      <c r="R8157" t="s">
        <v>37</v>
      </c>
      <c r="S8157" t="s">
        <v>37</v>
      </c>
      <c r="T8157" t="s">
        <v>37</v>
      </c>
      <c r="U8157" t="s">
        <v>37</v>
      </c>
      <c r="V8157" t="s">
        <v>37</v>
      </c>
      <c r="W8157" t="s">
        <v>37</v>
      </c>
      <c r="X8157" t="s">
        <v>37</v>
      </c>
      <c r="Y8157" t="s">
        <v>37</v>
      </c>
      <c r="Z8157" t="s">
        <v>37</v>
      </c>
      <c r="AA8157" t="s">
        <v>37</v>
      </c>
      <c r="AB8157">
        <f>INDEX(LEGENDPOINT!R:R,MATCH(G8157,LEGENDPOINT!Q:Q,0),1)</f>
        <v>0</v>
      </c>
      <c r="AC8157">
        <f>INDEX(Tableau1[PointLRN],MATCH(K8157,Tableau1[LRN],0),1)</f>
        <v>0</v>
      </c>
      <c r="AD8157">
        <f>INDEX(Tableau3[PointZNIEFF],MATCH(O8157,Tableau3[ZNIEFF],0),1)</f>
        <v>0</v>
      </c>
      <c r="AE8157">
        <f>INDEX(Tableau4[PointLRR],MATCH(N8157,Tableau4[LRR],0),1)</f>
        <v>0</v>
      </c>
      <c r="AF8157">
        <f>INDEX(Tableau5[PointEEE],MATCH(H8157,Tableau5[EEE],0),1)</f>
        <v>0</v>
      </c>
      <c r="AG8157">
        <f>INDEX(Tableau9[PointENJEU_CBN],MATCH(U8157,Tableau9[ENJEU_CBN],0),1)</f>
        <v>0</v>
      </c>
      <c r="AH8157">
        <f t="shared" si="254"/>
        <v>0</v>
      </c>
      <c r="AI8157">
        <f t="array" ref="AI8157">0 +IF(ISERROR(_xlfn.IFS(K8157="DD",2,K8157="-",1)),0,_xlfn.IFS(K8157="DD",2,K8157="-",1))+
IF(ISERROR(_xlfn.IFS(N8157="DD",5,N8157="-",3)),0,_xlfn.IFS(N8157="DD",5,N8157="-",3))+
IF(ISERROR(_xlfn.IFS(U8157="DD",2,U8157="NE",1)),0,_xlfn.IFS(U8157="DD",2,U8157="NE",1))</f>
        <v>4</v>
      </c>
      <c r="AJ8157" s="1" t="str">
        <f>IF(AI8157&gt;=5,"DD",_xlfn.IFS(AH8157&lt;=LEGENDPOINT!H$17,"NUL",AH8157&lt;=LEGENDPOINT!H$18,"TRES FAIBLE",AH8157&lt;=LEGENDPOINT!H$19,"FAIBLE",AH8157&lt;=LEGENDPOINT!H$20,"MODERE",AH8157&lt;=LEGENDPOINT!H$21,"FORT",AH8157&lt;=LEGENDPOINT!H$22,"TRES FORT",AH8157&gt;=LEGENDPOINT!H$23,"MAJEUR"))</f>
        <v>TRES FAIBLE</v>
      </c>
      <c r="AK8157" s="2" t="str">
        <f t="shared" si="255"/>
        <v>-</v>
      </c>
    </row>
    <row r="8158" spans="1:37">
      <c r="A8158">
        <v>970358</v>
      </c>
      <c r="B8158" t="s">
        <v>16794</v>
      </c>
      <c r="C8158" t="s">
        <v>16795</v>
      </c>
      <c r="D8158" t="s">
        <v>69785</v>
      </c>
      <c r="E8158" t="s">
        <v>61053</v>
      </c>
      <c r="F8158" t="s">
        <v>69785</v>
      </c>
      <c r="G8158" t="s">
        <v>69803</v>
      </c>
      <c r="H8158" t="s">
        <v>37</v>
      </c>
      <c r="I8158" t="s">
        <v>37</v>
      </c>
      <c r="J8158" t="s">
        <v>37</v>
      </c>
      <c r="K8158" t="s">
        <v>37</v>
      </c>
      <c r="L8158" t="s">
        <v>37</v>
      </c>
      <c r="M8158" t="s">
        <v>37</v>
      </c>
      <c r="N8158" t="s">
        <v>37</v>
      </c>
      <c r="O8158" t="s">
        <v>37</v>
      </c>
      <c r="P8158" t="s">
        <v>37</v>
      </c>
      <c r="Q8158" t="s">
        <v>37</v>
      </c>
      <c r="R8158" t="s">
        <v>37</v>
      </c>
      <c r="S8158" t="s">
        <v>37</v>
      </c>
      <c r="T8158" t="s">
        <v>37</v>
      </c>
      <c r="U8158" t="s">
        <v>37</v>
      </c>
      <c r="V8158" t="s">
        <v>37</v>
      </c>
      <c r="W8158" t="s">
        <v>37</v>
      </c>
      <c r="X8158" t="s">
        <v>37</v>
      </c>
      <c r="Y8158" t="s">
        <v>37</v>
      </c>
      <c r="Z8158" t="s">
        <v>37</v>
      </c>
      <c r="AA8158" t="s">
        <v>37</v>
      </c>
      <c r="AB8158">
        <f>INDEX(LEGENDPOINT!R:R,MATCH(G8158,LEGENDPOINT!Q:Q,0),1)</f>
        <v>0</v>
      </c>
      <c r="AC8158">
        <f>INDEX(Tableau1[PointLRN],MATCH(K8158,Tableau1[LRN],0),1)</f>
        <v>0</v>
      </c>
      <c r="AD8158">
        <f>INDEX(Tableau3[PointZNIEFF],MATCH(O8158,Tableau3[ZNIEFF],0),1)</f>
        <v>0</v>
      </c>
      <c r="AE8158">
        <f>INDEX(Tableau4[PointLRR],MATCH(N8158,Tableau4[LRR],0),1)</f>
        <v>0</v>
      </c>
      <c r="AF8158">
        <f>INDEX(Tableau5[PointEEE],MATCH(H8158,Tableau5[EEE],0),1)</f>
        <v>0</v>
      </c>
      <c r="AG8158">
        <f>INDEX(Tableau9[PointENJEU_CBN],MATCH(U8158,Tableau9[ENJEU_CBN],0),1)</f>
        <v>0</v>
      </c>
      <c r="AH8158">
        <f t="shared" si="254"/>
        <v>0</v>
      </c>
      <c r="AI8158">
        <f t="array" ref="AI8158">0 +IF(ISERROR(_xlfn.IFS(K8158="DD",2,K8158="-",1)),0,_xlfn.IFS(K8158="DD",2,K8158="-",1))+
IF(ISERROR(_xlfn.IFS(N8158="DD",5,N8158="-",3)),0,_xlfn.IFS(N8158="DD",5,N8158="-",3))+
IF(ISERROR(_xlfn.IFS(U8158="DD",2,U8158="NE",1)),0,_xlfn.IFS(U8158="DD",2,U8158="NE",1))</f>
        <v>4</v>
      </c>
      <c r="AJ8158" s="1" t="str">
        <f>IF(AI8158&gt;=5,"DD",_xlfn.IFS(AH8158&lt;=LEGENDPOINT!H$17,"NUL",AH8158&lt;=LEGENDPOINT!H$18,"TRES FAIBLE",AH8158&lt;=LEGENDPOINT!H$19,"FAIBLE",AH8158&lt;=LEGENDPOINT!H$20,"MODERE",AH8158&lt;=LEGENDPOINT!H$21,"FORT",AH8158&lt;=LEGENDPOINT!H$22,"TRES FORT",AH8158&gt;=LEGENDPOINT!H$23,"MAJEUR"))</f>
        <v>TRES FAIBLE</v>
      </c>
      <c r="AK8158" s="2" t="str">
        <f t="shared" si="255"/>
        <v>-</v>
      </c>
    </row>
    <row r="8159" spans="1:37">
      <c r="A8159">
        <v>921565</v>
      </c>
      <c r="B8159" t="s">
        <v>16796</v>
      </c>
      <c r="C8159" t="s">
        <v>16797</v>
      </c>
      <c r="D8159" t="s">
        <v>69785</v>
      </c>
      <c r="E8159" t="s">
        <v>61053</v>
      </c>
      <c r="F8159" t="s">
        <v>69785</v>
      </c>
      <c r="G8159" t="s">
        <v>69803</v>
      </c>
      <c r="H8159" t="s">
        <v>37</v>
      </c>
      <c r="I8159" t="s">
        <v>37</v>
      </c>
      <c r="J8159" t="s">
        <v>37</v>
      </c>
      <c r="K8159" t="s">
        <v>37</v>
      </c>
      <c r="L8159" t="s">
        <v>37</v>
      </c>
      <c r="M8159" t="s">
        <v>37</v>
      </c>
      <c r="N8159" t="s">
        <v>37</v>
      </c>
      <c r="O8159" t="s">
        <v>37</v>
      </c>
      <c r="P8159" t="s">
        <v>37</v>
      </c>
      <c r="Q8159" t="s">
        <v>37</v>
      </c>
      <c r="R8159" t="s">
        <v>37</v>
      </c>
      <c r="S8159" t="s">
        <v>37</v>
      </c>
      <c r="T8159" t="s">
        <v>37</v>
      </c>
      <c r="U8159" t="s">
        <v>37</v>
      </c>
      <c r="V8159" t="s">
        <v>37</v>
      </c>
      <c r="W8159" t="s">
        <v>37</v>
      </c>
      <c r="X8159" t="s">
        <v>37</v>
      </c>
      <c r="Y8159" t="s">
        <v>37</v>
      </c>
      <c r="Z8159" t="s">
        <v>37</v>
      </c>
      <c r="AA8159" t="s">
        <v>37</v>
      </c>
      <c r="AB8159">
        <f>INDEX(LEGENDPOINT!R:R,MATCH(G8159,LEGENDPOINT!Q:Q,0),1)</f>
        <v>0</v>
      </c>
      <c r="AC8159">
        <f>INDEX(Tableau1[PointLRN],MATCH(K8159,Tableau1[LRN],0),1)</f>
        <v>0</v>
      </c>
      <c r="AD8159">
        <f>INDEX(Tableau3[PointZNIEFF],MATCH(O8159,Tableau3[ZNIEFF],0),1)</f>
        <v>0</v>
      </c>
      <c r="AE8159">
        <f>INDEX(Tableau4[PointLRR],MATCH(N8159,Tableau4[LRR],0),1)</f>
        <v>0</v>
      </c>
      <c r="AF8159">
        <f>INDEX(Tableau5[PointEEE],MATCH(H8159,Tableau5[EEE],0),1)</f>
        <v>0</v>
      </c>
      <c r="AG8159">
        <f>INDEX(Tableau9[PointENJEU_CBN],MATCH(U8159,Tableau9[ENJEU_CBN],0),1)</f>
        <v>0</v>
      </c>
      <c r="AH8159">
        <f t="shared" si="254"/>
        <v>0</v>
      </c>
      <c r="AI8159">
        <f t="array" ref="AI8159">0 +IF(ISERROR(_xlfn.IFS(K8159="DD",2,K8159="-",1)),0,_xlfn.IFS(K8159="DD",2,K8159="-",1))+
IF(ISERROR(_xlfn.IFS(N8159="DD",5,N8159="-",3)),0,_xlfn.IFS(N8159="DD",5,N8159="-",3))+
IF(ISERROR(_xlfn.IFS(U8159="DD",2,U8159="NE",1)),0,_xlfn.IFS(U8159="DD",2,U8159="NE",1))</f>
        <v>4</v>
      </c>
      <c r="AJ8159" s="1" t="str">
        <f>IF(AI8159&gt;=5,"DD",_xlfn.IFS(AH8159&lt;=LEGENDPOINT!H$17,"NUL",AH8159&lt;=LEGENDPOINT!H$18,"TRES FAIBLE",AH8159&lt;=LEGENDPOINT!H$19,"FAIBLE",AH8159&lt;=LEGENDPOINT!H$20,"MODERE",AH8159&lt;=LEGENDPOINT!H$21,"FORT",AH8159&lt;=LEGENDPOINT!H$22,"TRES FORT",AH8159&gt;=LEGENDPOINT!H$23,"MAJEUR"))</f>
        <v>TRES FAIBLE</v>
      </c>
      <c r="AK8159" s="2" t="str">
        <f t="shared" si="255"/>
        <v>-</v>
      </c>
    </row>
    <row r="8160" spans="1:37">
      <c r="A8160">
        <v>921604</v>
      </c>
      <c r="B8160" t="s">
        <v>16798</v>
      </c>
      <c r="C8160" t="s">
        <v>16799</v>
      </c>
      <c r="D8160" t="s">
        <v>69785</v>
      </c>
      <c r="E8160" t="s">
        <v>61053</v>
      </c>
      <c r="F8160" t="s">
        <v>69785</v>
      </c>
      <c r="G8160" t="s">
        <v>69803</v>
      </c>
      <c r="H8160" t="s">
        <v>37</v>
      </c>
      <c r="I8160" t="s">
        <v>37</v>
      </c>
      <c r="J8160" t="s">
        <v>37</v>
      </c>
      <c r="K8160" t="s">
        <v>37</v>
      </c>
      <c r="L8160" t="s">
        <v>37</v>
      </c>
      <c r="M8160" t="s">
        <v>37</v>
      </c>
      <c r="N8160" t="s">
        <v>37</v>
      </c>
      <c r="O8160" t="s">
        <v>37</v>
      </c>
      <c r="P8160" t="s">
        <v>37</v>
      </c>
      <c r="Q8160" t="s">
        <v>37</v>
      </c>
      <c r="R8160" t="s">
        <v>37</v>
      </c>
      <c r="S8160" t="s">
        <v>37</v>
      </c>
      <c r="T8160" t="s">
        <v>37</v>
      </c>
      <c r="U8160" t="s">
        <v>37</v>
      </c>
      <c r="V8160" t="s">
        <v>37</v>
      </c>
      <c r="W8160" t="s">
        <v>37</v>
      </c>
      <c r="X8160" t="s">
        <v>37</v>
      </c>
      <c r="Y8160" t="s">
        <v>37</v>
      </c>
      <c r="Z8160" t="s">
        <v>37</v>
      </c>
      <c r="AA8160" t="s">
        <v>37</v>
      </c>
      <c r="AB8160">
        <f>INDEX(LEGENDPOINT!R:R,MATCH(G8160,LEGENDPOINT!Q:Q,0),1)</f>
        <v>0</v>
      </c>
      <c r="AC8160">
        <f>INDEX(Tableau1[PointLRN],MATCH(K8160,Tableau1[LRN],0),1)</f>
        <v>0</v>
      </c>
      <c r="AD8160">
        <f>INDEX(Tableau3[PointZNIEFF],MATCH(O8160,Tableau3[ZNIEFF],0),1)</f>
        <v>0</v>
      </c>
      <c r="AE8160">
        <f>INDEX(Tableau4[PointLRR],MATCH(N8160,Tableau4[LRR],0),1)</f>
        <v>0</v>
      </c>
      <c r="AF8160">
        <f>INDEX(Tableau5[PointEEE],MATCH(H8160,Tableau5[EEE],0),1)</f>
        <v>0</v>
      </c>
      <c r="AG8160">
        <f>INDEX(Tableau9[PointENJEU_CBN],MATCH(U8160,Tableau9[ENJEU_CBN],0),1)</f>
        <v>0</v>
      </c>
      <c r="AH8160">
        <f t="shared" si="254"/>
        <v>0</v>
      </c>
      <c r="AI8160">
        <f t="array" ref="AI8160">0 +IF(ISERROR(_xlfn.IFS(K8160="DD",2,K8160="-",1)),0,_xlfn.IFS(K8160="DD",2,K8160="-",1))+
IF(ISERROR(_xlfn.IFS(N8160="DD",5,N8160="-",3)),0,_xlfn.IFS(N8160="DD",5,N8160="-",3))+
IF(ISERROR(_xlfn.IFS(U8160="DD",2,U8160="NE",1)),0,_xlfn.IFS(U8160="DD",2,U8160="NE",1))</f>
        <v>4</v>
      </c>
      <c r="AJ8160" s="1" t="str">
        <f>IF(AI8160&gt;=5,"DD",_xlfn.IFS(AH8160&lt;=LEGENDPOINT!H$17,"NUL",AH8160&lt;=LEGENDPOINT!H$18,"TRES FAIBLE",AH8160&lt;=LEGENDPOINT!H$19,"FAIBLE",AH8160&lt;=LEGENDPOINT!H$20,"MODERE",AH8160&lt;=LEGENDPOINT!H$21,"FORT",AH8160&lt;=LEGENDPOINT!H$22,"TRES FORT",AH8160&gt;=LEGENDPOINT!H$23,"MAJEUR"))</f>
        <v>TRES FAIBLE</v>
      </c>
      <c r="AK8160" s="2" t="str">
        <f t="shared" si="255"/>
        <v>-</v>
      </c>
    </row>
    <row r="8161" spans="1:37">
      <c r="A8161">
        <v>733096</v>
      </c>
      <c r="B8161" t="s">
        <v>16800</v>
      </c>
      <c r="C8161" t="s">
        <v>16801</v>
      </c>
      <c r="D8161" t="s">
        <v>69785</v>
      </c>
      <c r="E8161" t="s">
        <v>61053</v>
      </c>
      <c r="F8161" t="s">
        <v>61694</v>
      </c>
      <c r="G8161" t="s">
        <v>69803</v>
      </c>
      <c r="H8161" t="s">
        <v>37</v>
      </c>
      <c r="I8161" t="s">
        <v>37</v>
      </c>
      <c r="J8161" t="s">
        <v>37</v>
      </c>
      <c r="K8161" t="s">
        <v>37</v>
      </c>
      <c r="L8161" t="s">
        <v>37</v>
      </c>
      <c r="M8161" t="s">
        <v>37</v>
      </c>
      <c r="N8161" t="s">
        <v>37</v>
      </c>
      <c r="O8161" t="s">
        <v>37</v>
      </c>
      <c r="P8161" t="s">
        <v>37</v>
      </c>
      <c r="Q8161" t="s">
        <v>37</v>
      </c>
      <c r="R8161" t="s">
        <v>37</v>
      </c>
      <c r="S8161" t="s">
        <v>37</v>
      </c>
      <c r="T8161" t="s">
        <v>37</v>
      </c>
      <c r="U8161" t="s">
        <v>37</v>
      </c>
      <c r="V8161" t="s">
        <v>37</v>
      </c>
      <c r="W8161" t="s">
        <v>37</v>
      </c>
      <c r="X8161" t="s">
        <v>37</v>
      </c>
      <c r="Y8161" t="s">
        <v>37</v>
      </c>
      <c r="Z8161" t="s">
        <v>37</v>
      </c>
      <c r="AA8161" t="s">
        <v>37</v>
      </c>
      <c r="AB8161">
        <f>INDEX(LEGENDPOINT!R:R,MATCH(G8161,LEGENDPOINT!Q:Q,0),1)</f>
        <v>0</v>
      </c>
      <c r="AC8161">
        <f>INDEX(Tableau1[PointLRN],MATCH(K8161,Tableau1[LRN],0),1)</f>
        <v>0</v>
      </c>
      <c r="AD8161">
        <f>INDEX(Tableau3[PointZNIEFF],MATCH(O8161,Tableau3[ZNIEFF],0),1)</f>
        <v>0</v>
      </c>
      <c r="AE8161">
        <f>INDEX(Tableau4[PointLRR],MATCH(N8161,Tableau4[LRR],0),1)</f>
        <v>0</v>
      </c>
      <c r="AF8161">
        <f>INDEX(Tableau5[PointEEE],MATCH(H8161,Tableau5[EEE],0),1)</f>
        <v>0</v>
      </c>
      <c r="AG8161">
        <f>INDEX(Tableau9[PointENJEU_CBN],MATCH(U8161,Tableau9[ENJEU_CBN],0),1)</f>
        <v>0</v>
      </c>
      <c r="AH8161">
        <f t="shared" si="254"/>
        <v>0</v>
      </c>
      <c r="AI8161">
        <f t="array" ref="AI8161">0 +IF(ISERROR(_xlfn.IFS(K8161="DD",2,K8161="-",1)),0,_xlfn.IFS(K8161="DD",2,K8161="-",1))+
IF(ISERROR(_xlfn.IFS(N8161="DD",5,N8161="-",3)),0,_xlfn.IFS(N8161="DD",5,N8161="-",3))+
IF(ISERROR(_xlfn.IFS(U8161="DD",2,U8161="NE",1)),0,_xlfn.IFS(U8161="DD",2,U8161="NE",1))</f>
        <v>4</v>
      </c>
      <c r="AJ8161" s="1" t="str">
        <f>IF(AI8161&gt;=5,"DD",_xlfn.IFS(AH8161&lt;=LEGENDPOINT!H$17,"NUL",AH8161&lt;=LEGENDPOINT!H$18,"TRES FAIBLE",AH8161&lt;=LEGENDPOINT!H$19,"FAIBLE",AH8161&lt;=LEGENDPOINT!H$20,"MODERE",AH8161&lt;=LEGENDPOINT!H$21,"FORT",AH8161&lt;=LEGENDPOINT!H$22,"TRES FORT",AH8161&gt;=LEGENDPOINT!H$23,"MAJEUR"))</f>
        <v>TRES FAIBLE</v>
      </c>
      <c r="AK8161" s="2" t="str">
        <f t="shared" si="255"/>
        <v>-</v>
      </c>
    </row>
    <row r="8162" spans="1:37">
      <c r="A8162">
        <v>598222</v>
      </c>
      <c r="B8162" t="s">
        <v>61696</v>
      </c>
      <c r="C8162" t="s">
        <v>16802</v>
      </c>
      <c r="D8162" t="s">
        <v>61695</v>
      </c>
      <c r="E8162" t="s">
        <v>61696</v>
      </c>
      <c r="F8162" t="s">
        <v>69785</v>
      </c>
      <c r="G8162" t="s">
        <v>69868</v>
      </c>
      <c r="H8162" t="s">
        <v>37</v>
      </c>
      <c r="I8162" t="s">
        <v>37</v>
      </c>
      <c r="J8162" t="s">
        <v>37</v>
      </c>
      <c r="K8162" t="s">
        <v>37</v>
      </c>
      <c r="L8162" t="s">
        <v>37</v>
      </c>
      <c r="M8162" t="s">
        <v>37</v>
      </c>
      <c r="N8162" t="s">
        <v>37</v>
      </c>
      <c r="O8162" t="s">
        <v>37</v>
      </c>
      <c r="P8162" t="s">
        <v>37</v>
      </c>
      <c r="Q8162" t="s">
        <v>37</v>
      </c>
      <c r="R8162" t="s">
        <v>37</v>
      </c>
      <c r="S8162" t="s">
        <v>37</v>
      </c>
      <c r="T8162" t="s">
        <v>37</v>
      </c>
      <c r="U8162" t="s">
        <v>37</v>
      </c>
      <c r="V8162" t="s">
        <v>37</v>
      </c>
      <c r="W8162" t="s">
        <v>37</v>
      </c>
      <c r="X8162" t="s">
        <v>37</v>
      </c>
      <c r="Y8162" t="s">
        <v>37</v>
      </c>
      <c r="Z8162" t="s">
        <v>37</v>
      </c>
      <c r="AA8162" t="s">
        <v>37</v>
      </c>
      <c r="AB8162">
        <f>INDEX(LEGENDPOINT!R:R,MATCH(G8162,LEGENDPOINT!Q:Q,0),1)</f>
        <v>-1</v>
      </c>
      <c r="AC8162">
        <f>INDEX(Tableau1[PointLRN],MATCH(K8162,Tableau1[LRN],0),1)</f>
        <v>0</v>
      </c>
      <c r="AD8162">
        <f>INDEX(Tableau3[PointZNIEFF],MATCH(O8162,Tableau3[ZNIEFF],0),1)</f>
        <v>0</v>
      </c>
      <c r="AE8162">
        <f>INDEX(Tableau4[PointLRR],MATCH(N8162,Tableau4[LRR],0),1)</f>
        <v>0</v>
      </c>
      <c r="AF8162">
        <f>INDEX(Tableau5[PointEEE],MATCH(H8162,Tableau5[EEE],0),1)</f>
        <v>0</v>
      </c>
      <c r="AG8162">
        <f>INDEX(Tableau9[PointENJEU_CBN],MATCH(U8162,Tableau9[ENJEU_CBN],0),1)</f>
        <v>0</v>
      </c>
      <c r="AH8162">
        <f t="shared" si="254"/>
        <v>-1</v>
      </c>
      <c r="AI8162">
        <f t="array" ref="AI8162">0 +IF(ISERROR(_xlfn.IFS(K8162="DD",2,K8162="-",1)),0,_xlfn.IFS(K8162="DD",2,K8162="-",1))+
IF(ISERROR(_xlfn.IFS(N8162="DD",5,N8162="-",3)),0,_xlfn.IFS(N8162="DD",5,N8162="-",3))+
IF(ISERROR(_xlfn.IFS(U8162="DD",2,U8162="NE",1)),0,_xlfn.IFS(U8162="DD",2,U8162="NE",1))</f>
        <v>4</v>
      </c>
      <c r="AJ8162" s="1" t="str">
        <f>IF(AI8162&gt;=5,"DD",_xlfn.IFS(AH8162&lt;=LEGENDPOINT!H$17,"NUL",AH8162&lt;=LEGENDPOINT!H$18,"TRES FAIBLE",AH8162&lt;=LEGENDPOINT!H$19,"FAIBLE",AH8162&lt;=LEGENDPOINT!H$20,"MODERE",AH8162&lt;=LEGENDPOINT!H$21,"FORT",AH8162&lt;=LEGENDPOINT!H$22,"TRES FORT",AH8162&gt;=LEGENDPOINT!H$23,"MAJEUR"))</f>
        <v>NUL</v>
      </c>
      <c r="AK8162" s="2" t="str">
        <f t="shared" si="255"/>
        <v>-</v>
      </c>
    </row>
    <row r="8163" spans="1:37">
      <c r="A8163">
        <v>788762</v>
      </c>
      <c r="B8163" t="s">
        <v>61697</v>
      </c>
      <c r="C8163" t="s">
        <v>16803</v>
      </c>
      <c r="D8163" t="s">
        <v>61697</v>
      </c>
      <c r="E8163" t="s">
        <v>61696</v>
      </c>
      <c r="F8163" t="s">
        <v>69785</v>
      </c>
      <c r="G8163" t="s">
        <v>69868</v>
      </c>
      <c r="H8163" t="s">
        <v>37</v>
      </c>
      <c r="I8163" t="s">
        <v>37</v>
      </c>
      <c r="J8163" t="s">
        <v>37</v>
      </c>
      <c r="K8163" t="s">
        <v>37</v>
      </c>
      <c r="L8163" t="s">
        <v>37</v>
      </c>
      <c r="M8163" t="s">
        <v>37</v>
      </c>
      <c r="N8163" t="s">
        <v>37</v>
      </c>
      <c r="O8163" t="s">
        <v>37</v>
      </c>
      <c r="P8163" t="s">
        <v>37</v>
      </c>
      <c r="Q8163" t="s">
        <v>37</v>
      </c>
      <c r="R8163" t="s">
        <v>37</v>
      </c>
      <c r="S8163" t="s">
        <v>37</v>
      </c>
      <c r="T8163" t="s">
        <v>37</v>
      </c>
      <c r="U8163" t="s">
        <v>37</v>
      </c>
      <c r="V8163" t="s">
        <v>37</v>
      </c>
      <c r="W8163" t="s">
        <v>37</v>
      </c>
      <c r="X8163" t="s">
        <v>37</v>
      </c>
      <c r="Y8163" t="s">
        <v>37</v>
      </c>
      <c r="Z8163" t="s">
        <v>37</v>
      </c>
      <c r="AA8163" t="s">
        <v>37</v>
      </c>
      <c r="AB8163">
        <f>INDEX(LEGENDPOINT!R:R,MATCH(G8163,LEGENDPOINT!Q:Q,0),1)</f>
        <v>-1</v>
      </c>
      <c r="AC8163">
        <f>INDEX(Tableau1[PointLRN],MATCH(K8163,Tableau1[LRN],0),1)</f>
        <v>0</v>
      </c>
      <c r="AD8163">
        <f>INDEX(Tableau3[PointZNIEFF],MATCH(O8163,Tableau3[ZNIEFF],0),1)</f>
        <v>0</v>
      </c>
      <c r="AE8163">
        <f>INDEX(Tableau4[PointLRR],MATCH(N8163,Tableau4[LRR],0),1)</f>
        <v>0</v>
      </c>
      <c r="AF8163">
        <f>INDEX(Tableau5[PointEEE],MATCH(H8163,Tableau5[EEE],0),1)</f>
        <v>0</v>
      </c>
      <c r="AG8163">
        <f>INDEX(Tableau9[PointENJEU_CBN],MATCH(U8163,Tableau9[ENJEU_CBN],0),1)</f>
        <v>0</v>
      </c>
      <c r="AH8163">
        <f t="shared" si="254"/>
        <v>-1</v>
      </c>
      <c r="AI8163">
        <f t="array" ref="AI8163">0 +IF(ISERROR(_xlfn.IFS(K8163="DD",2,K8163="-",1)),0,_xlfn.IFS(K8163="DD",2,K8163="-",1))+
IF(ISERROR(_xlfn.IFS(N8163="DD",5,N8163="-",3)),0,_xlfn.IFS(N8163="DD",5,N8163="-",3))+
IF(ISERROR(_xlfn.IFS(U8163="DD",2,U8163="NE",1)),0,_xlfn.IFS(U8163="DD",2,U8163="NE",1))</f>
        <v>4</v>
      </c>
      <c r="AJ8163" s="1" t="str">
        <f>IF(AI8163&gt;=5,"DD",_xlfn.IFS(AH8163&lt;=LEGENDPOINT!H$17,"NUL",AH8163&lt;=LEGENDPOINT!H$18,"TRES FAIBLE",AH8163&lt;=LEGENDPOINT!H$19,"FAIBLE",AH8163&lt;=LEGENDPOINT!H$20,"MODERE",AH8163&lt;=LEGENDPOINT!H$21,"FORT",AH8163&lt;=LEGENDPOINT!H$22,"TRES FORT",AH8163&gt;=LEGENDPOINT!H$23,"MAJEUR"))</f>
        <v>NUL</v>
      </c>
      <c r="AK8163" s="2" t="str">
        <f t="shared" si="255"/>
        <v>-</v>
      </c>
    </row>
    <row r="8164" spans="1:37">
      <c r="A8164">
        <v>788849</v>
      </c>
      <c r="B8164" t="s">
        <v>16804</v>
      </c>
      <c r="C8164" t="s">
        <v>16805</v>
      </c>
      <c r="D8164" t="s">
        <v>61698</v>
      </c>
      <c r="E8164" t="s">
        <v>61696</v>
      </c>
      <c r="F8164" t="s">
        <v>69785</v>
      </c>
      <c r="G8164" t="s">
        <v>70089</v>
      </c>
      <c r="H8164" t="s">
        <v>37</v>
      </c>
      <c r="I8164" t="s">
        <v>37</v>
      </c>
      <c r="J8164" t="s">
        <v>37</v>
      </c>
      <c r="K8164" t="s">
        <v>37</v>
      </c>
      <c r="L8164" t="s">
        <v>37</v>
      </c>
      <c r="M8164" t="s">
        <v>37</v>
      </c>
      <c r="N8164" t="s">
        <v>37</v>
      </c>
      <c r="O8164" t="s">
        <v>37</v>
      </c>
      <c r="P8164" t="s">
        <v>37</v>
      </c>
      <c r="Q8164" t="s">
        <v>37</v>
      </c>
      <c r="R8164" t="s">
        <v>37</v>
      </c>
      <c r="S8164" t="s">
        <v>37</v>
      </c>
      <c r="T8164" t="s">
        <v>37</v>
      </c>
      <c r="U8164" t="s">
        <v>37</v>
      </c>
      <c r="V8164" t="s">
        <v>37</v>
      </c>
      <c r="W8164" t="s">
        <v>37</v>
      </c>
      <c r="X8164" t="s">
        <v>37</v>
      </c>
      <c r="Y8164" t="s">
        <v>37</v>
      </c>
      <c r="Z8164" t="s">
        <v>37</v>
      </c>
      <c r="AA8164" t="s">
        <v>37</v>
      </c>
      <c r="AB8164">
        <f>INDEX(LEGENDPOINT!R:R,MATCH(G8164,LEGENDPOINT!Q:Q,0),1)</f>
        <v>-1</v>
      </c>
      <c r="AC8164">
        <f>INDEX(Tableau1[PointLRN],MATCH(K8164,Tableau1[LRN],0),1)</f>
        <v>0</v>
      </c>
      <c r="AD8164">
        <f>INDEX(Tableau3[PointZNIEFF],MATCH(O8164,Tableau3[ZNIEFF],0),1)</f>
        <v>0</v>
      </c>
      <c r="AE8164">
        <f>INDEX(Tableau4[PointLRR],MATCH(N8164,Tableau4[LRR],0),1)</f>
        <v>0</v>
      </c>
      <c r="AF8164">
        <f>INDEX(Tableau5[PointEEE],MATCH(H8164,Tableau5[EEE],0),1)</f>
        <v>0</v>
      </c>
      <c r="AG8164">
        <f>INDEX(Tableau9[PointENJEU_CBN],MATCH(U8164,Tableau9[ENJEU_CBN],0),1)</f>
        <v>0</v>
      </c>
      <c r="AH8164">
        <f t="shared" si="254"/>
        <v>-1</v>
      </c>
      <c r="AI8164">
        <f t="array" ref="AI8164">0 +IF(ISERROR(_xlfn.IFS(K8164="DD",2,K8164="-",1)),0,_xlfn.IFS(K8164="DD",2,K8164="-",1))+
IF(ISERROR(_xlfn.IFS(N8164="DD",5,N8164="-",3)),0,_xlfn.IFS(N8164="DD",5,N8164="-",3))+
IF(ISERROR(_xlfn.IFS(U8164="DD",2,U8164="NE",1)),0,_xlfn.IFS(U8164="DD",2,U8164="NE",1))</f>
        <v>4</v>
      </c>
      <c r="AJ8164" s="1" t="str">
        <f>IF(AI8164&gt;=5,"DD",_xlfn.IFS(AH8164&lt;=LEGENDPOINT!H$17,"NUL",AH8164&lt;=LEGENDPOINT!H$18,"TRES FAIBLE",AH8164&lt;=LEGENDPOINT!H$19,"FAIBLE",AH8164&lt;=LEGENDPOINT!H$20,"MODERE",AH8164&lt;=LEGENDPOINT!H$21,"FORT",AH8164&lt;=LEGENDPOINT!H$22,"TRES FORT",AH8164&gt;=LEGENDPOINT!H$23,"MAJEUR"))</f>
        <v>NUL</v>
      </c>
      <c r="AK8164" s="2" t="str">
        <f t="shared" si="255"/>
        <v>-</v>
      </c>
    </row>
    <row r="8165" spans="1:37">
      <c r="A8165">
        <v>788850</v>
      </c>
      <c r="B8165" t="s">
        <v>16806</v>
      </c>
      <c r="C8165" t="s">
        <v>16807</v>
      </c>
      <c r="D8165" t="s">
        <v>61699</v>
      </c>
      <c r="E8165" t="s">
        <v>61696</v>
      </c>
      <c r="F8165" t="s">
        <v>69785</v>
      </c>
      <c r="G8165" t="s">
        <v>70089</v>
      </c>
      <c r="H8165" t="s">
        <v>37</v>
      </c>
      <c r="I8165" t="s">
        <v>37</v>
      </c>
      <c r="J8165" t="s">
        <v>37</v>
      </c>
      <c r="K8165" t="s">
        <v>37</v>
      </c>
      <c r="L8165" t="s">
        <v>37</v>
      </c>
      <c r="M8165" t="s">
        <v>37</v>
      </c>
      <c r="N8165" t="s">
        <v>37</v>
      </c>
      <c r="O8165" t="s">
        <v>37</v>
      </c>
      <c r="P8165" t="s">
        <v>37</v>
      </c>
      <c r="Q8165" t="s">
        <v>37</v>
      </c>
      <c r="R8165" t="s">
        <v>37</v>
      </c>
      <c r="S8165" t="s">
        <v>37</v>
      </c>
      <c r="T8165" t="s">
        <v>37</v>
      </c>
      <c r="U8165" t="s">
        <v>37</v>
      </c>
      <c r="V8165" t="s">
        <v>37</v>
      </c>
      <c r="W8165" t="s">
        <v>37</v>
      </c>
      <c r="X8165" t="s">
        <v>37</v>
      </c>
      <c r="Y8165" t="s">
        <v>37</v>
      </c>
      <c r="Z8165" t="s">
        <v>37</v>
      </c>
      <c r="AA8165" t="s">
        <v>37</v>
      </c>
      <c r="AB8165">
        <f>INDEX(LEGENDPOINT!R:R,MATCH(G8165,LEGENDPOINT!Q:Q,0),1)</f>
        <v>-1</v>
      </c>
      <c r="AC8165">
        <f>INDEX(Tableau1[PointLRN],MATCH(K8165,Tableau1[LRN],0),1)</f>
        <v>0</v>
      </c>
      <c r="AD8165">
        <f>INDEX(Tableau3[PointZNIEFF],MATCH(O8165,Tableau3[ZNIEFF],0),1)</f>
        <v>0</v>
      </c>
      <c r="AE8165">
        <f>INDEX(Tableau4[PointLRR],MATCH(N8165,Tableau4[LRR],0),1)</f>
        <v>0</v>
      </c>
      <c r="AF8165">
        <f>INDEX(Tableau5[PointEEE],MATCH(H8165,Tableau5[EEE],0),1)</f>
        <v>0</v>
      </c>
      <c r="AG8165">
        <f>INDEX(Tableau9[PointENJEU_CBN],MATCH(U8165,Tableau9[ENJEU_CBN],0),1)</f>
        <v>0</v>
      </c>
      <c r="AH8165">
        <f t="shared" si="254"/>
        <v>-1</v>
      </c>
      <c r="AI8165">
        <f t="array" ref="AI8165">0 +IF(ISERROR(_xlfn.IFS(K8165="DD",2,K8165="-",1)),0,_xlfn.IFS(K8165="DD",2,K8165="-",1))+
IF(ISERROR(_xlfn.IFS(N8165="DD",5,N8165="-",3)),0,_xlfn.IFS(N8165="DD",5,N8165="-",3))+
IF(ISERROR(_xlfn.IFS(U8165="DD",2,U8165="NE",1)),0,_xlfn.IFS(U8165="DD",2,U8165="NE",1))</f>
        <v>4</v>
      </c>
      <c r="AJ8165" s="1" t="str">
        <f>IF(AI8165&gt;=5,"DD",_xlfn.IFS(AH8165&lt;=LEGENDPOINT!H$17,"NUL",AH8165&lt;=LEGENDPOINT!H$18,"TRES FAIBLE",AH8165&lt;=LEGENDPOINT!H$19,"FAIBLE",AH8165&lt;=LEGENDPOINT!H$20,"MODERE",AH8165&lt;=LEGENDPOINT!H$21,"FORT",AH8165&lt;=LEGENDPOINT!H$22,"TRES FORT",AH8165&gt;=LEGENDPOINT!H$23,"MAJEUR"))</f>
        <v>NUL</v>
      </c>
      <c r="AK8165" s="2" t="str">
        <f t="shared" si="255"/>
        <v>-</v>
      </c>
    </row>
    <row r="8166" spans="1:37">
      <c r="A8166">
        <v>187425</v>
      </c>
      <c r="B8166" t="s">
        <v>61701</v>
      </c>
      <c r="C8166" t="s">
        <v>16808</v>
      </c>
      <c r="D8166" t="s">
        <v>61700</v>
      </c>
      <c r="E8166" t="s">
        <v>61701</v>
      </c>
      <c r="F8166" t="s">
        <v>69785</v>
      </c>
      <c r="G8166" t="s">
        <v>69786</v>
      </c>
      <c r="H8166" t="s">
        <v>37</v>
      </c>
      <c r="I8166" t="s">
        <v>37</v>
      </c>
      <c r="J8166" t="s">
        <v>37</v>
      </c>
      <c r="K8166" t="s">
        <v>37</v>
      </c>
      <c r="L8166" t="s">
        <v>37</v>
      </c>
      <c r="M8166" t="s">
        <v>37</v>
      </c>
      <c r="N8166" t="s">
        <v>37</v>
      </c>
      <c r="O8166" t="s">
        <v>37</v>
      </c>
      <c r="P8166" t="s">
        <v>37</v>
      </c>
      <c r="Q8166" t="s">
        <v>37</v>
      </c>
      <c r="R8166" t="s">
        <v>37</v>
      </c>
      <c r="S8166" t="s">
        <v>37</v>
      </c>
      <c r="T8166" t="s">
        <v>37</v>
      </c>
      <c r="U8166" t="s">
        <v>37</v>
      </c>
      <c r="V8166" t="s">
        <v>37</v>
      </c>
      <c r="W8166" t="s">
        <v>37</v>
      </c>
      <c r="X8166" t="s">
        <v>37</v>
      </c>
      <c r="Y8166" t="s">
        <v>37</v>
      </c>
      <c r="Z8166" t="s">
        <v>37</v>
      </c>
      <c r="AA8166" t="s">
        <v>37</v>
      </c>
      <c r="AB8166">
        <f>INDEX(LEGENDPOINT!R:R,MATCH(G8166,LEGENDPOINT!Q:Q,0),1)</f>
        <v>1</v>
      </c>
      <c r="AC8166">
        <f>INDEX(Tableau1[PointLRN],MATCH(K8166,Tableau1[LRN],0),1)</f>
        <v>0</v>
      </c>
      <c r="AD8166">
        <f>INDEX(Tableau3[PointZNIEFF],MATCH(O8166,Tableau3[ZNIEFF],0),1)</f>
        <v>0</v>
      </c>
      <c r="AE8166">
        <f>INDEX(Tableau4[PointLRR],MATCH(N8166,Tableau4[LRR],0),1)</f>
        <v>0</v>
      </c>
      <c r="AF8166">
        <f>INDEX(Tableau5[PointEEE],MATCH(H8166,Tableau5[EEE],0),1)</f>
        <v>0</v>
      </c>
      <c r="AG8166">
        <f>INDEX(Tableau9[PointENJEU_CBN],MATCH(U8166,Tableau9[ENJEU_CBN],0),1)</f>
        <v>0</v>
      </c>
      <c r="AH8166">
        <f t="shared" si="254"/>
        <v>1</v>
      </c>
      <c r="AI8166">
        <f t="array" ref="AI8166">0 +IF(ISERROR(_xlfn.IFS(K8166="DD",2,K8166="-",1)),0,_xlfn.IFS(K8166="DD",2,K8166="-",1))+
IF(ISERROR(_xlfn.IFS(N8166="DD",5,N8166="-",3)),0,_xlfn.IFS(N8166="DD",5,N8166="-",3))+
IF(ISERROR(_xlfn.IFS(U8166="DD",2,U8166="NE",1)),0,_xlfn.IFS(U8166="DD",2,U8166="NE",1))</f>
        <v>4</v>
      </c>
      <c r="AJ8166" s="1" t="str">
        <f>IF(AI8166&gt;=5,"DD",_xlfn.IFS(AH8166&lt;=LEGENDPOINT!H$17,"NUL",AH8166&lt;=LEGENDPOINT!H$18,"TRES FAIBLE",AH8166&lt;=LEGENDPOINT!H$19,"FAIBLE",AH8166&lt;=LEGENDPOINT!H$20,"MODERE",AH8166&lt;=LEGENDPOINT!H$21,"FORT",AH8166&lt;=LEGENDPOINT!H$22,"TRES FORT",AH8166&gt;=LEGENDPOINT!H$23,"MAJEUR"))</f>
        <v>TRES FAIBLE</v>
      </c>
      <c r="AK8166" s="2" t="str">
        <f t="shared" si="255"/>
        <v>-</v>
      </c>
    </row>
    <row r="8167" spans="1:37">
      <c r="A8167">
        <v>995967</v>
      </c>
      <c r="B8167" t="s">
        <v>61702</v>
      </c>
      <c r="C8167" t="s">
        <v>16809</v>
      </c>
      <c r="D8167" t="s">
        <v>69785</v>
      </c>
      <c r="E8167" t="s">
        <v>61701</v>
      </c>
      <c r="F8167" t="s">
        <v>61702</v>
      </c>
      <c r="G8167" t="s">
        <v>69786</v>
      </c>
      <c r="H8167" t="s">
        <v>37</v>
      </c>
      <c r="I8167" t="s">
        <v>37</v>
      </c>
      <c r="J8167" t="s">
        <v>37</v>
      </c>
      <c r="K8167" t="s">
        <v>37</v>
      </c>
      <c r="L8167" t="s">
        <v>37</v>
      </c>
      <c r="M8167" t="s">
        <v>37</v>
      </c>
      <c r="N8167" t="s">
        <v>37</v>
      </c>
      <c r="O8167" t="s">
        <v>37</v>
      </c>
      <c r="P8167" t="s">
        <v>37</v>
      </c>
      <c r="Q8167" t="s">
        <v>37</v>
      </c>
      <c r="R8167" t="s">
        <v>37</v>
      </c>
      <c r="S8167" t="s">
        <v>37</v>
      </c>
      <c r="T8167" t="s">
        <v>37</v>
      </c>
      <c r="U8167" t="s">
        <v>37</v>
      </c>
      <c r="V8167" t="s">
        <v>37</v>
      </c>
      <c r="W8167" t="s">
        <v>37</v>
      </c>
      <c r="X8167" t="s">
        <v>37</v>
      </c>
      <c r="Y8167" t="s">
        <v>37</v>
      </c>
      <c r="Z8167" t="s">
        <v>37</v>
      </c>
      <c r="AA8167" t="s">
        <v>37</v>
      </c>
      <c r="AB8167">
        <f>INDEX(LEGENDPOINT!R:R,MATCH(G8167,LEGENDPOINT!Q:Q,0),1)</f>
        <v>1</v>
      </c>
      <c r="AC8167">
        <f>INDEX(Tableau1[PointLRN],MATCH(K8167,Tableau1[LRN],0),1)</f>
        <v>0</v>
      </c>
      <c r="AD8167">
        <f>INDEX(Tableau3[PointZNIEFF],MATCH(O8167,Tableau3[ZNIEFF],0),1)</f>
        <v>0</v>
      </c>
      <c r="AE8167">
        <f>INDEX(Tableau4[PointLRR],MATCH(N8167,Tableau4[LRR],0),1)</f>
        <v>0</v>
      </c>
      <c r="AF8167">
        <f>INDEX(Tableau5[PointEEE],MATCH(H8167,Tableau5[EEE],0),1)</f>
        <v>0</v>
      </c>
      <c r="AG8167">
        <f>INDEX(Tableau9[PointENJEU_CBN],MATCH(U8167,Tableau9[ENJEU_CBN],0),1)</f>
        <v>0</v>
      </c>
      <c r="AH8167">
        <f t="shared" si="254"/>
        <v>1</v>
      </c>
      <c r="AI8167">
        <f t="array" ref="AI8167">0 +IF(ISERROR(_xlfn.IFS(K8167="DD",2,K8167="-",1)),0,_xlfn.IFS(K8167="DD",2,K8167="-",1))+
IF(ISERROR(_xlfn.IFS(N8167="DD",5,N8167="-",3)),0,_xlfn.IFS(N8167="DD",5,N8167="-",3))+
IF(ISERROR(_xlfn.IFS(U8167="DD",2,U8167="NE",1)),0,_xlfn.IFS(U8167="DD",2,U8167="NE",1))</f>
        <v>4</v>
      </c>
      <c r="AJ8167" s="1" t="str">
        <f>IF(AI8167&gt;=5,"DD",_xlfn.IFS(AH8167&lt;=LEGENDPOINT!H$17,"NUL",AH8167&lt;=LEGENDPOINT!H$18,"TRES FAIBLE",AH8167&lt;=LEGENDPOINT!H$19,"FAIBLE",AH8167&lt;=LEGENDPOINT!H$20,"MODERE",AH8167&lt;=LEGENDPOINT!H$21,"FORT",AH8167&lt;=LEGENDPOINT!H$22,"TRES FORT",AH8167&gt;=LEGENDPOINT!H$23,"MAJEUR"))</f>
        <v>TRES FAIBLE</v>
      </c>
      <c r="AK8167" s="2" t="str">
        <f t="shared" si="255"/>
        <v>-</v>
      </c>
    </row>
    <row r="8168" spans="1:37">
      <c r="A8168">
        <v>996002</v>
      </c>
      <c r="B8168" t="s">
        <v>70743</v>
      </c>
      <c r="C8168" t="s">
        <v>16810</v>
      </c>
      <c r="D8168" t="s">
        <v>69785</v>
      </c>
      <c r="E8168" t="s">
        <v>61701</v>
      </c>
      <c r="F8168" t="s">
        <v>61702</v>
      </c>
      <c r="G8168" t="s">
        <v>69786</v>
      </c>
      <c r="H8168" t="s">
        <v>37</v>
      </c>
      <c r="I8168" t="s">
        <v>37</v>
      </c>
      <c r="J8168" t="s">
        <v>37</v>
      </c>
      <c r="K8168" t="s">
        <v>37</v>
      </c>
      <c r="L8168" t="s">
        <v>37</v>
      </c>
      <c r="M8168" t="s">
        <v>37</v>
      </c>
      <c r="N8168" t="s">
        <v>37</v>
      </c>
      <c r="O8168" t="s">
        <v>37</v>
      </c>
      <c r="P8168" t="s">
        <v>37</v>
      </c>
      <c r="Q8168" t="s">
        <v>37</v>
      </c>
      <c r="R8168" t="s">
        <v>37</v>
      </c>
      <c r="S8168" t="s">
        <v>37</v>
      </c>
      <c r="T8168" t="s">
        <v>37</v>
      </c>
      <c r="U8168" t="s">
        <v>37</v>
      </c>
      <c r="V8168" t="s">
        <v>37</v>
      </c>
      <c r="W8168" t="s">
        <v>37</v>
      </c>
      <c r="X8168" t="s">
        <v>37</v>
      </c>
      <c r="Y8168" t="s">
        <v>37</v>
      </c>
      <c r="Z8168" t="s">
        <v>37</v>
      </c>
      <c r="AA8168" t="s">
        <v>37</v>
      </c>
      <c r="AB8168">
        <f>INDEX(LEGENDPOINT!R:R,MATCH(G8168,LEGENDPOINT!Q:Q,0),1)</f>
        <v>1</v>
      </c>
      <c r="AC8168">
        <f>INDEX(Tableau1[PointLRN],MATCH(K8168,Tableau1[LRN],0),1)</f>
        <v>0</v>
      </c>
      <c r="AD8168">
        <f>INDEX(Tableau3[PointZNIEFF],MATCH(O8168,Tableau3[ZNIEFF],0),1)</f>
        <v>0</v>
      </c>
      <c r="AE8168">
        <f>INDEX(Tableau4[PointLRR],MATCH(N8168,Tableau4[LRR],0),1)</f>
        <v>0</v>
      </c>
      <c r="AF8168">
        <f>INDEX(Tableau5[PointEEE],MATCH(H8168,Tableau5[EEE],0),1)</f>
        <v>0</v>
      </c>
      <c r="AG8168">
        <f>INDEX(Tableau9[PointENJEU_CBN],MATCH(U8168,Tableau9[ENJEU_CBN],0),1)</f>
        <v>0</v>
      </c>
      <c r="AH8168">
        <f t="shared" si="254"/>
        <v>1</v>
      </c>
      <c r="AI8168">
        <f t="array" ref="AI8168">0 +IF(ISERROR(_xlfn.IFS(K8168="DD",2,K8168="-",1)),0,_xlfn.IFS(K8168="DD",2,K8168="-",1))+
IF(ISERROR(_xlfn.IFS(N8168="DD",5,N8168="-",3)),0,_xlfn.IFS(N8168="DD",5,N8168="-",3))+
IF(ISERROR(_xlfn.IFS(U8168="DD",2,U8168="NE",1)),0,_xlfn.IFS(U8168="DD",2,U8168="NE",1))</f>
        <v>4</v>
      </c>
      <c r="AJ8168" s="1" t="str">
        <f>IF(AI8168&gt;=5,"DD",_xlfn.IFS(AH8168&lt;=LEGENDPOINT!H$17,"NUL",AH8168&lt;=LEGENDPOINT!H$18,"TRES FAIBLE",AH8168&lt;=LEGENDPOINT!H$19,"FAIBLE",AH8168&lt;=LEGENDPOINT!H$20,"MODERE",AH8168&lt;=LEGENDPOINT!H$21,"FORT",AH8168&lt;=LEGENDPOINT!H$22,"TRES FORT",AH8168&gt;=LEGENDPOINT!H$23,"MAJEUR"))</f>
        <v>TRES FAIBLE</v>
      </c>
      <c r="AK8168" s="2" t="str">
        <f t="shared" si="255"/>
        <v>-</v>
      </c>
    </row>
    <row r="8169" spans="1:37">
      <c r="A8169">
        <v>190272</v>
      </c>
      <c r="B8169" t="s">
        <v>70744</v>
      </c>
      <c r="C8169" t="s">
        <v>16811</v>
      </c>
      <c r="D8169" t="s">
        <v>16812</v>
      </c>
      <c r="E8169" t="s">
        <v>61701</v>
      </c>
      <c r="F8169" t="s">
        <v>61702</v>
      </c>
      <c r="G8169" t="s">
        <v>69786</v>
      </c>
      <c r="H8169" t="s">
        <v>37</v>
      </c>
      <c r="I8169" t="s">
        <v>37</v>
      </c>
      <c r="J8169" t="s">
        <v>37</v>
      </c>
      <c r="K8169" t="s">
        <v>37</v>
      </c>
      <c r="L8169" t="s">
        <v>37</v>
      </c>
      <c r="M8169" t="s">
        <v>37</v>
      </c>
      <c r="N8169" t="s">
        <v>37</v>
      </c>
      <c r="O8169" t="s">
        <v>37</v>
      </c>
      <c r="P8169" t="s">
        <v>37</v>
      </c>
      <c r="Q8169" t="s">
        <v>37</v>
      </c>
      <c r="R8169" t="s">
        <v>37</v>
      </c>
      <c r="S8169" t="s">
        <v>37</v>
      </c>
      <c r="T8169" t="s">
        <v>37</v>
      </c>
      <c r="U8169" t="s">
        <v>37</v>
      </c>
      <c r="V8169" t="s">
        <v>37</v>
      </c>
      <c r="W8169" t="s">
        <v>37</v>
      </c>
      <c r="X8169" t="s">
        <v>37</v>
      </c>
      <c r="Y8169" t="s">
        <v>37</v>
      </c>
      <c r="Z8169" t="s">
        <v>37</v>
      </c>
      <c r="AA8169" t="s">
        <v>37</v>
      </c>
      <c r="AB8169">
        <f>INDEX(LEGENDPOINT!R:R,MATCH(G8169,LEGENDPOINT!Q:Q,0),1)</f>
        <v>1</v>
      </c>
      <c r="AC8169">
        <f>INDEX(Tableau1[PointLRN],MATCH(K8169,Tableau1[LRN],0),1)</f>
        <v>0</v>
      </c>
      <c r="AD8169">
        <f>INDEX(Tableau3[PointZNIEFF],MATCH(O8169,Tableau3[ZNIEFF],0),1)</f>
        <v>0</v>
      </c>
      <c r="AE8169">
        <f>INDEX(Tableau4[PointLRR],MATCH(N8169,Tableau4[LRR],0),1)</f>
        <v>0</v>
      </c>
      <c r="AF8169">
        <f>INDEX(Tableau5[PointEEE],MATCH(H8169,Tableau5[EEE],0),1)</f>
        <v>0</v>
      </c>
      <c r="AG8169">
        <f>INDEX(Tableau9[PointENJEU_CBN],MATCH(U8169,Tableau9[ENJEU_CBN],0),1)</f>
        <v>0</v>
      </c>
      <c r="AH8169">
        <f t="shared" si="254"/>
        <v>1</v>
      </c>
      <c r="AI8169">
        <f t="array" ref="AI8169">0 +IF(ISERROR(_xlfn.IFS(K8169="DD",2,K8169="-",1)),0,_xlfn.IFS(K8169="DD",2,K8169="-",1))+
IF(ISERROR(_xlfn.IFS(N8169="DD",5,N8169="-",3)),0,_xlfn.IFS(N8169="DD",5,N8169="-",3))+
IF(ISERROR(_xlfn.IFS(U8169="DD",2,U8169="NE",1)),0,_xlfn.IFS(U8169="DD",2,U8169="NE",1))</f>
        <v>4</v>
      </c>
      <c r="AJ8169" s="1" t="str">
        <f>IF(AI8169&gt;=5,"DD",_xlfn.IFS(AH8169&lt;=LEGENDPOINT!H$17,"NUL",AH8169&lt;=LEGENDPOINT!H$18,"TRES FAIBLE",AH8169&lt;=LEGENDPOINT!H$19,"FAIBLE",AH8169&lt;=LEGENDPOINT!H$20,"MODERE",AH8169&lt;=LEGENDPOINT!H$21,"FORT",AH8169&lt;=LEGENDPOINT!H$22,"TRES FORT",AH8169&gt;=LEGENDPOINT!H$23,"MAJEUR"))</f>
        <v>TRES FAIBLE</v>
      </c>
      <c r="AK8169" s="2" t="str">
        <f t="shared" si="255"/>
        <v>-</v>
      </c>
    </row>
    <row r="8170" spans="1:37">
      <c r="A8170">
        <v>87601</v>
      </c>
      <c r="B8170" t="s">
        <v>16813</v>
      </c>
      <c r="C8170" t="s">
        <v>16814</v>
      </c>
      <c r="D8170" t="s">
        <v>16815</v>
      </c>
      <c r="E8170" t="s">
        <v>61701</v>
      </c>
      <c r="F8170" t="s">
        <v>61702</v>
      </c>
      <c r="G8170" t="s">
        <v>70141</v>
      </c>
      <c r="H8170" t="s">
        <v>37</v>
      </c>
      <c r="I8170" t="s">
        <v>37</v>
      </c>
      <c r="J8170" t="s">
        <v>37</v>
      </c>
      <c r="K8170" t="s">
        <v>4506</v>
      </c>
      <c r="L8170" t="s">
        <v>70108</v>
      </c>
      <c r="M8170" t="s">
        <v>70108</v>
      </c>
      <c r="N8170" t="s">
        <v>4535</v>
      </c>
      <c r="O8170" t="s">
        <v>59617</v>
      </c>
      <c r="P8170" t="s">
        <v>37</v>
      </c>
      <c r="Q8170" t="s">
        <v>37</v>
      </c>
      <c r="R8170" t="s">
        <v>37</v>
      </c>
      <c r="S8170" t="s">
        <v>37</v>
      </c>
      <c r="T8170" t="s">
        <v>37</v>
      </c>
      <c r="U8170" t="s">
        <v>4521</v>
      </c>
      <c r="V8170" t="s">
        <v>37</v>
      </c>
      <c r="W8170" t="s">
        <v>37</v>
      </c>
      <c r="X8170" t="s">
        <v>37</v>
      </c>
      <c r="Y8170" t="s">
        <v>37</v>
      </c>
      <c r="Z8170" t="s">
        <v>37</v>
      </c>
      <c r="AA8170" t="s">
        <v>70109</v>
      </c>
      <c r="AB8170">
        <f>INDEX(LEGENDPOINT!R:R,MATCH(G8170,LEGENDPOINT!Q:Q,0),1)</f>
        <v>2</v>
      </c>
      <c r="AC8170">
        <f>INDEX(Tableau1[PointLRN],MATCH(K8170,Tableau1[LRN],0),1)</f>
        <v>3</v>
      </c>
      <c r="AD8170">
        <f>INDEX(Tableau3[PointZNIEFF],MATCH(O8170,Tableau3[ZNIEFF],0),1)</f>
        <v>3</v>
      </c>
      <c r="AE8170">
        <f>INDEX(Tableau4[PointLRR],MATCH(N8170,Tableau4[LRR],0),1)</f>
        <v>8</v>
      </c>
      <c r="AF8170">
        <f>INDEX(Tableau5[PointEEE],MATCH(H8170,Tableau5[EEE],0),1)</f>
        <v>0</v>
      </c>
      <c r="AG8170">
        <f>INDEX(Tableau9[PointENJEU_CBN],MATCH(U8170,Tableau9[ENJEU_CBN],0),1)</f>
        <v>6</v>
      </c>
      <c r="AH8170">
        <f t="shared" si="254"/>
        <v>22</v>
      </c>
      <c r="AI8170">
        <f t="array" ref="AI8170">0 +IF(ISERROR(_xlfn.IFS(K8170="DD",2,K8170="-",1)),0,_xlfn.IFS(K8170="DD",2,K8170="-",1))+
IF(ISERROR(_xlfn.IFS(N8170="DD",5,N8170="-",3)),0,_xlfn.IFS(N8170="DD",5,N8170="-",3))+
IF(ISERROR(_xlfn.IFS(U8170="DD",2,U8170="NE",1)),0,_xlfn.IFS(U8170="DD",2,U8170="NE",1))</f>
        <v>0</v>
      </c>
      <c r="AJ8170" s="1" t="str">
        <f>IF(AI8170&gt;=5,"DD",_xlfn.IFS(AH8170&lt;=LEGENDPOINT!H$17,"NUL",AH8170&lt;=LEGENDPOINT!H$18,"TRES FAIBLE",AH8170&lt;=LEGENDPOINT!H$19,"FAIBLE",AH8170&lt;=LEGENDPOINT!H$20,"MODERE",AH8170&lt;=LEGENDPOINT!H$21,"FORT",AH8170&lt;=LEGENDPOINT!H$22,"TRES FORT",AH8170&gt;=LEGENDPOINT!H$23,"MAJEUR"))</f>
        <v>TRES FORT</v>
      </c>
      <c r="AK8170" s="2" t="str">
        <f t="shared" si="255"/>
        <v>PR</v>
      </c>
    </row>
    <row r="8171" spans="1:37">
      <c r="A8171">
        <v>87602</v>
      </c>
      <c r="B8171" t="s">
        <v>16816</v>
      </c>
      <c r="C8171" t="s">
        <v>16817</v>
      </c>
      <c r="D8171" t="s">
        <v>16818</v>
      </c>
      <c r="E8171" t="s">
        <v>61701</v>
      </c>
      <c r="F8171" t="s">
        <v>61702</v>
      </c>
      <c r="G8171" t="s">
        <v>69868</v>
      </c>
      <c r="H8171" t="s">
        <v>37</v>
      </c>
      <c r="I8171" t="s">
        <v>37</v>
      </c>
      <c r="J8171" t="s">
        <v>37</v>
      </c>
      <c r="K8171" t="s">
        <v>37</v>
      </c>
      <c r="L8171" t="s">
        <v>37</v>
      </c>
      <c r="M8171" t="s">
        <v>37</v>
      </c>
      <c r="N8171" t="s">
        <v>37</v>
      </c>
      <c r="O8171" t="s">
        <v>37</v>
      </c>
      <c r="P8171" t="s">
        <v>37</v>
      </c>
      <c r="Q8171" t="s">
        <v>37</v>
      </c>
      <c r="R8171" t="s">
        <v>37</v>
      </c>
      <c r="S8171" t="s">
        <v>37</v>
      </c>
      <c r="T8171" t="s">
        <v>37</v>
      </c>
      <c r="U8171" t="s">
        <v>37</v>
      </c>
      <c r="V8171" t="s">
        <v>37</v>
      </c>
      <c r="W8171" t="s">
        <v>37</v>
      </c>
      <c r="X8171" t="s">
        <v>37</v>
      </c>
      <c r="Y8171" t="s">
        <v>37</v>
      </c>
      <c r="Z8171" t="s">
        <v>37</v>
      </c>
      <c r="AA8171" t="s">
        <v>37</v>
      </c>
      <c r="AB8171">
        <f>INDEX(LEGENDPOINT!R:R,MATCH(G8171,LEGENDPOINT!Q:Q,0),1)</f>
        <v>-1</v>
      </c>
      <c r="AC8171">
        <f>INDEX(Tableau1[PointLRN],MATCH(K8171,Tableau1[LRN],0),1)</f>
        <v>0</v>
      </c>
      <c r="AD8171">
        <f>INDEX(Tableau3[PointZNIEFF],MATCH(O8171,Tableau3[ZNIEFF],0),1)</f>
        <v>0</v>
      </c>
      <c r="AE8171">
        <f>INDEX(Tableau4[PointLRR],MATCH(N8171,Tableau4[LRR],0),1)</f>
        <v>0</v>
      </c>
      <c r="AF8171">
        <f>INDEX(Tableau5[PointEEE],MATCH(H8171,Tableau5[EEE],0),1)</f>
        <v>0</v>
      </c>
      <c r="AG8171">
        <f>INDEX(Tableau9[PointENJEU_CBN],MATCH(U8171,Tableau9[ENJEU_CBN],0),1)</f>
        <v>0</v>
      </c>
      <c r="AH8171">
        <f t="shared" si="254"/>
        <v>-1</v>
      </c>
      <c r="AI8171">
        <f t="array" ref="AI8171">0 +IF(ISERROR(_xlfn.IFS(K8171="DD",2,K8171="-",1)),0,_xlfn.IFS(K8171="DD",2,K8171="-",1))+
IF(ISERROR(_xlfn.IFS(N8171="DD",5,N8171="-",3)),0,_xlfn.IFS(N8171="DD",5,N8171="-",3))+
IF(ISERROR(_xlfn.IFS(U8171="DD",2,U8171="NE",1)),0,_xlfn.IFS(U8171="DD",2,U8171="NE",1))</f>
        <v>4</v>
      </c>
      <c r="AJ8171" s="1" t="str">
        <f>IF(AI8171&gt;=5,"DD",_xlfn.IFS(AH8171&lt;=LEGENDPOINT!H$17,"NUL",AH8171&lt;=LEGENDPOINT!H$18,"TRES FAIBLE",AH8171&lt;=LEGENDPOINT!H$19,"FAIBLE",AH8171&lt;=LEGENDPOINT!H$20,"MODERE",AH8171&lt;=LEGENDPOINT!H$21,"FORT",AH8171&lt;=LEGENDPOINT!H$22,"TRES FORT",AH8171&gt;=LEGENDPOINT!H$23,"MAJEUR"))</f>
        <v>NUL</v>
      </c>
      <c r="AK8171" s="2" t="str">
        <f t="shared" si="255"/>
        <v>-</v>
      </c>
    </row>
    <row r="8172" spans="1:37">
      <c r="A8172">
        <v>87604</v>
      </c>
      <c r="B8172" t="s">
        <v>16819</v>
      </c>
      <c r="C8172" t="s">
        <v>16820</v>
      </c>
      <c r="D8172" t="s">
        <v>16821</v>
      </c>
      <c r="E8172" t="s">
        <v>61701</v>
      </c>
      <c r="F8172" t="s">
        <v>61702</v>
      </c>
      <c r="G8172" t="s">
        <v>69786</v>
      </c>
      <c r="H8172" t="s">
        <v>37</v>
      </c>
      <c r="I8172" t="s">
        <v>37</v>
      </c>
      <c r="J8172" t="s">
        <v>37</v>
      </c>
      <c r="K8172" t="s">
        <v>57</v>
      </c>
      <c r="L8172" t="s">
        <v>37</v>
      </c>
      <c r="M8172" t="s">
        <v>37</v>
      </c>
      <c r="N8172" t="s">
        <v>37</v>
      </c>
      <c r="O8172" t="s">
        <v>37</v>
      </c>
      <c r="P8172" t="s">
        <v>37</v>
      </c>
      <c r="Q8172" t="s">
        <v>37</v>
      </c>
      <c r="R8172" t="s">
        <v>37</v>
      </c>
      <c r="S8172" t="s">
        <v>37</v>
      </c>
      <c r="T8172" t="s">
        <v>37</v>
      </c>
      <c r="U8172" t="s">
        <v>4514</v>
      </c>
      <c r="V8172" t="s">
        <v>37</v>
      </c>
      <c r="W8172" t="s">
        <v>37</v>
      </c>
      <c r="X8172" t="s">
        <v>37</v>
      </c>
      <c r="Y8172" t="s">
        <v>37</v>
      </c>
      <c r="Z8172" t="s">
        <v>37</v>
      </c>
      <c r="AA8172" t="s">
        <v>37</v>
      </c>
      <c r="AB8172">
        <f>INDEX(LEGENDPOINT!R:R,MATCH(G8172,LEGENDPOINT!Q:Q,0),1)</f>
        <v>1</v>
      </c>
      <c r="AC8172">
        <f>INDEX(Tableau1[PointLRN],MATCH(K8172,Tableau1[LRN],0),1)</f>
        <v>0</v>
      </c>
      <c r="AD8172">
        <f>INDEX(Tableau3[PointZNIEFF],MATCH(O8172,Tableau3[ZNIEFF],0),1)</f>
        <v>0</v>
      </c>
      <c r="AE8172">
        <f>INDEX(Tableau4[PointLRR],MATCH(N8172,Tableau4[LRR],0),1)</f>
        <v>0</v>
      </c>
      <c r="AF8172">
        <f>INDEX(Tableau5[PointEEE],MATCH(H8172,Tableau5[EEE],0),1)</f>
        <v>0</v>
      </c>
      <c r="AG8172">
        <f>INDEX(Tableau9[PointENJEU_CBN],MATCH(U8172,Tableau9[ENJEU_CBN],0),1)</f>
        <v>3</v>
      </c>
      <c r="AH8172">
        <f t="shared" si="254"/>
        <v>4</v>
      </c>
      <c r="AI8172">
        <f t="array" ref="AI8172">0 +IF(ISERROR(_xlfn.IFS(K8172="DD",2,K8172="-",1)),0,_xlfn.IFS(K8172="DD",2,K8172="-",1))+
IF(ISERROR(_xlfn.IFS(N8172="DD",5,N8172="-",3)),0,_xlfn.IFS(N8172="DD",5,N8172="-",3))+
IF(ISERROR(_xlfn.IFS(U8172="DD",2,U8172="NE",1)),0,_xlfn.IFS(U8172="DD",2,U8172="NE",1))</f>
        <v>3</v>
      </c>
      <c r="AJ8172" s="1" t="str">
        <f>IF(AI8172&gt;=5,"DD",_xlfn.IFS(AH8172&lt;=LEGENDPOINT!H$17,"NUL",AH8172&lt;=LEGENDPOINT!H$18,"TRES FAIBLE",AH8172&lt;=LEGENDPOINT!H$19,"FAIBLE",AH8172&lt;=LEGENDPOINT!H$20,"MODERE",AH8172&lt;=LEGENDPOINT!H$21,"FORT",AH8172&lt;=LEGENDPOINT!H$22,"TRES FORT",AH8172&gt;=LEGENDPOINT!H$23,"MAJEUR"))</f>
        <v>FAIBLE</v>
      </c>
      <c r="AK8172" s="2" t="str">
        <f t="shared" si="255"/>
        <v>-</v>
      </c>
    </row>
    <row r="8173" spans="1:37">
      <c r="A8173">
        <v>87607</v>
      </c>
      <c r="B8173" t="s">
        <v>16822</v>
      </c>
      <c r="C8173" t="s">
        <v>16823</v>
      </c>
      <c r="D8173" t="s">
        <v>16824</v>
      </c>
      <c r="E8173" t="s">
        <v>61701</v>
      </c>
      <c r="F8173" t="s">
        <v>61702</v>
      </c>
      <c r="G8173" t="s">
        <v>69786</v>
      </c>
      <c r="H8173" t="s">
        <v>37</v>
      </c>
      <c r="I8173" t="s">
        <v>37</v>
      </c>
      <c r="J8173" t="s">
        <v>37</v>
      </c>
      <c r="K8173" t="s">
        <v>57</v>
      </c>
      <c r="L8173" t="s">
        <v>37</v>
      </c>
      <c r="M8173" t="s">
        <v>37</v>
      </c>
      <c r="N8173" t="s">
        <v>37</v>
      </c>
      <c r="O8173" t="s">
        <v>37</v>
      </c>
      <c r="P8173" t="s">
        <v>37</v>
      </c>
      <c r="Q8173" t="s">
        <v>37</v>
      </c>
      <c r="R8173" t="s">
        <v>37</v>
      </c>
      <c r="S8173" t="s">
        <v>37</v>
      </c>
      <c r="T8173" t="s">
        <v>37</v>
      </c>
      <c r="U8173" t="s">
        <v>4514</v>
      </c>
      <c r="V8173" t="s">
        <v>37</v>
      </c>
      <c r="W8173" t="s">
        <v>37</v>
      </c>
      <c r="X8173" t="s">
        <v>37</v>
      </c>
      <c r="Y8173" t="s">
        <v>37</v>
      </c>
      <c r="Z8173" t="s">
        <v>37</v>
      </c>
      <c r="AA8173" t="s">
        <v>37</v>
      </c>
      <c r="AB8173">
        <f>INDEX(LEGENDPOINT!R:R,MATCH(G8173,LEGENDPOINT!Q:Q,0),1)</f>
        <v>1</v>
      </c>
      <c r="AC8173">
        <f>INDEX(Tableau1[PointLRN],MATCH(K8173,Tableau1[LRN],0),1)</f>
        <v>0</v>
      </c>
      <c r="AD8173">
        <f>INDEX(Tableau3[PointZNIEFF],MATCH(O8173,Tableau3[ZNIEFF],0),1)</f>
        <v>0</v>
      </c>
      <c r="AE8173">
        <f>INDEX(Tableau4[PointLRR],MATCH(N8173,Tableau4[LRR],0),1)</f>
        <v>0</v>
      </c>
      <c r="AF8173">
        <f>INDEX(Tableau5[PointEEE],MATCH(H8173,Tableau5[EEE],0),1)</f>
        <v>0</v>
      </c>
      <c r="AG8173">
        <f>INDEX(Tableau9[PointENJEU_CBN],MATCH(U8173,Tableau9[ENJEU_CBN],0),1)</f>
        <v>3</v>
      </c>
      <c r="AH8173">
        <f t="shared" si="254"/>
        <v>4</v>
      </c>
      <c r="AI8173">
        <f t="array" ref="AI8173">0 +IF(ISERROR(_xlfn.IFS(K8173="DD",2,K8173="-",1)),0,_xlfn.IFS(K8173="DD",2,K8173="-",1))+
IF(ISERROR(_xlfn.IFS(N8173="DD",5,N8173="-",3)),0,_xlfn.IFS(N8173="DD",5,N8173="-",3))+
IF(ISERROR(_xlfn.IFS(U8173="DD",2,U8173="NE",1)),0,_xlfn.IFS(U8173="DD",2,U8173="NE",1))</f>
        <v>3</v>
      </c>
      <c r="AJ8173" s="1" t="str">
        <f>IF(AI8173&gt;=5,"DD",_xlfn.IFS(AH8173&lt;=LEGENDPOINT!H$17,"NUL",AH8173&lt;=LEGENDPOINT!H$18,"TRES FAIBLE",AH8173&lt;=LEGENDPOINT!H$19,"FAIBLE",AH8173&lt;=LEGENDPOINT!H$20,"MODERE",AH8173&lt;=LEGENDPOINT!H$21,"FORT",AH8173&lt;=LEGENDPOINT!H$22,"TRES FORT",AH8173&gt;=LEGENDPOINT!H$23,"MAJEUR"))</f>
        <v>FAIBLE</v>
      </c>
      <c r="AK8173" s="2" t="str">
        <f t="shared" si="255"/>
        <v>-</v>
      </c>
    </row>
    <row r="8174" spans="1:37">
      <c r="A8174">
        <v>87609</v>
      </c>
      <c r="B8174" t="s">
        <v>16825</v>
      </c>
      <c r="C8174" t="s">
        <v>16826</v>
      </c>
      <c r="D8174" t="s">
        <v>16827</v>
      </c>
      <c r="E8174" t="s">
        <v>61701</v>
      </c>
      <c r="F8174" t="s">
        <v>61702</v>
      </c>
      <c r="G8174" t="s">
        <v>69786</v>
      </c>
      <c r="H8174" t="s">
        <v>37</v>
      </c>
      <c r="I8174" t="s">
        <v>37</v>
      </c>
      <c r="J8174" t="s">
        <v>37</v>
      </c>
      <c r="K8174" t="s">
        <v>4535</v>
      </c>
      <c r="L8174" t="s">
        <v>37</v>
      </c>
      <c r="M8174" t="s">
        <v>37</v>
      </c>
      <c r="N8174" t="s">
        <v>37</v>
      </c>
      <c r="O8174" t="s">
        <v>37</v>
      </c>
      <c r="P8174" t="s">
        <v>37</v>
      </c>
      <c r="Q8174" t="s">
        <v>37</v>
      </c>
      <c r="R8174" t="s">
        <v>37</v>
      </c>
      <c r="S8174" t="s">
        <v>37</v>
      </c>
      <c r="T8174" t="s">
        <v>37</v>
      </c>
      <c r="U8174" t="s">
        <v>37</v>
      </c>
      <c r="V8174" t="s">
        <v>37</v>
      </c>
      <c r="W8174" t="s">
        <v>37</v>
      </c>
      <c r="X8174" t="s">
        <v>37</v>
      </c>
      <c r="Y8174" t="s">
        <v>37</v>
      </c>
      <c r="Z8174" t="s">
        <v>37</v>
      </c>
      <c r="AA8174" t="s">
        <v>37</v>
      </c>
      <c r="AB8174">
        <f>INDEX(LEGENDPOINT!R:R,MATCH(G8174,LEGENDPOINT!Q:Q,0),1)</f>
        <v>1</v>
      </c>
      <c r="AC8174">
        <f>INDEX(Tableau1[PointLRN],MATCH(K8174,Tableau1[LRN],0),1)</f>
        <v>6</v>
      </c>
      <c r="AD8174">
        <f>INDEX(Tableau3[PointZNIEFF],MATCH(O8174,Tableau3[ZNIEFF],0),1)</f>
        <v>0</v>
      </c>
      <c r="AE8174">
        <f>INDEX(Tableau4[PointLRR],MATCH(N8174,Tableau4[LRR],0),1)</f>
        <v>0</v>
      </c>
      <c r="AF8174">
        <f>INDEX(Tableau5[PointEEE],MATCH(H8174,Tableau5[EEE],0),1)</f>
        <v>0</v>
      </c>
      <c r="AG8174">
        <f>INDEX(Tableau9[PointENJEU_CBN],MATCH(U8174,Tableau9[ENJEU_CBN],0),1)</f>
        <v>0</v>
      </c>
      <c r="AH8174">
        <f t="shared" si="254"/>
        <v>7</v>
      </c>
      <c r="AI8174">
        <f t="array" ref="AI8174">0 +IF(ISERROR(_xlfn.IFS(K8174="DD",2,K8174="-",1)),0,_xlfn.IFS(K8174="DD",2,K8174="-",1))+
IF(ISERROR(_xlfn.IFS(N8174="DD",5,N8174="-",3)),0,_xlfn.IFS(N8174="DD",5,N8174="-",3))+
IF(ISERROR(_xlfn.IFS(U8174="DD",2,U8174="NE",1)),0,_xlfn.IFS(U8174="DD",2,U8174="NE",1))</f>
        <v>3</v>
      </c>
      <c r="AJ8174" s="1" t="str">
        <f>IF(AI8174&gt;=5,"DD",_xlfn.IFS(AH8174&lt;=LEGENDPOINT!H$17,"NUL",AH8174&lt;=LEGENDPOINT!H$18,"TRES FAIBLE",AH8174&lt;=LEGENDPOINT!H$19,"FAIBLE",AH8174&lt;=LEGENDPOINT!H$20,"MODERE",AH8174&lt;=LEGENDPOINT!H$21,"FORT",AH8174&lt;=LEGENDPOINT!H$22,"TRES FORT",AH8174&gt;=LEGENDPOINT!H$23,"MAJEUR"))</f>
        <v>MODERE</v>
      </c>
      <c r="AK8174" s="2" t="str">
        <f t="shared" si="255"/>
        <v>-</v>
      </c>
    </row>
    <row r="8175" spans="1:37">
      <c r="A8175">
        <v>87613</v>
      </c>
      <c r="B8175" t="s">
        <v>16828</v>
      </c>
      <c r="C8175" t="s">
        <v>16829</v>
      </c>
      <c r="D8175" t="s">
        <v>16830</v>
      </c>
      <c r="E8175" t="s">
        <v>61701</v>
      </c>
      <c r="F8175" t="s">
        <v>61702</v>
      </c>
      <c r="G8175" t="s">
        <v>69786</v>
      </c>
      <c r="H8175" t="s">
        <v>37</v>
      </c>
      <c r="I8175" t="s">
        <v>37</v>
      </c>
      <c r="J8175" t="s">
        <v>37</v>
      </c>
      <c r="K8175" t="s">
        <v>4506</v>
      </c>
      <c r="L8175" t="s">
        <v>37</v>
      </c>
      <c r="M8175" t="s">
        <v>37</v>
      </c>
      <c r="N8175" t="s">
        <v>37</v>
      </c>
      <c r="O8175" t="s">
        <v>59617</v>
      </c>
      <c r="P8175" t="s">
        <v>37</v>
      </c>
      <c r="Q8175" t="s">
        <v>37</v>
      </c>
      <c r="R8175" t="s">
        <v>37</v>
      </c>
      <c r="S8175" t="s">
        <v>37</v>
      </c>
      <c r="T8175" t="s">
        <v>37</v>
      </c>
      <c r="U8175" t="s">
        <v>4514</v>
      </c>
      <c r="V8175" t="s">
        <v>37</v>
      </c>
      <c r="W8175" t="s">
        <v>37</v>
      </c>
      <c r="X8175" t="s">
        <v>37</v>
      </c>
      <c r="Y8175" t="s">
        <v>37</v>
      </c>
      <c r="Z8175" t="s">
        <v>37</v>
      </c>
      <c r="AA8175" t="s">
        <v>37</v>
      </c>
      <c r="AB8175">
        <f>INDEX(LEGENDPOINT!R:R,MATCH(G8175,LEGENDPOINT!Q:Q,0),1)</f>
        <v>1</v>
      </c>
      <c r="AC8175">
        <f>INDEX(Tableau1[PointLRN],MATCH(K8175,Tableau1[LRN],0),1)</f>
        <v>3</v>
      </c>
      <c r="AD8175">
        <f>INDEX(Tableau3[PointZNIEFF],MATCH(O8175,Tableau3[ZNIEFF],0),1)</f>
        <v>3</v>
      </c>
      <c r="AE8175">
        <f>INDEX(Tableau4[PointLRR],MATCH(N8175,Tableau4[LRR],0),1)</f>
        <v>0</v>
      </c>
      <c r="AF8175">
        <f>INDEX(Tableau5[PointEEE],MATCH(H8175,Tableau5[EEE],0),1)</f>
        <v>0</v>
      </c>
      <c r="AG8175">
        <f>INDEX(Tableau9[PointENJEU_CBN],MATCH(U8175,Tableau9[ENJEU_CBN],0),1)</f>
        <v>3</v>
      </c>
      <c r="AH8175">
        <f t="shared" si="254"/>
        <v>10</v>
      </c>
      <c r="AI8175">
        <f t="array" ref="AI8175">0 +IF(ISERROR(_xlfn.IFS(K8175="DD",2,K8175="-",1)),0,_xlfn.IFS(K8175="DD",2,K8175="-",1))+
IF(ISERROR(_xlfn.IFS(N8175="DD",5,N8175="-",3)),0,_xlfn.IFS(N8175="DD",5,N8175="-",3))+
IF(ISERROR(_xlfn.IFS(U8175="DD",2,U8175="NE",1)),0,_xlfn.IFS(U8175="DD",2,U8175="NE",1))</f>
        <v>3</v>
      </c>
      <c r="AJ8175" s="1" t="str">
        <f>IF(AI8175&gt;=5,"DD",_xlfn.IFS(AH8175&lt;=LEGENDPOINT!H$17,"NUL",AH8175&lt;=LEGENDPOINT!H$18,"TRES FAIBLE",AH8175&lt;=LEGENDPOINT!H$19,"FAIBLE",AH8175&lt;=LEGENDPOINT!H$20,"MODERE",AH8175&lt;=LEGENDPOINT!H$21,"FORT",AH8175&lt;=LEGENDPOINT!H$22,"TRES FORT",AH8175&gt;=LEGENDPOINT!H$23,"MAJEUR"))</f>
        <v>FORT</v>
      </c>
      <c r="AK8175" s="2" t="str">
        <f t="shared" si="255"/>
        <v>-</v>
      </c>
    </row>
    <row r="8176" spans="1:37">
      <c r="A8176">
        <v>87616</v>
      </c>
      <c r="B8176" t="s">
        <v>16831</v>
      </c>
      <c r="C8176" t="s">
        <v>16832</v>
      </c>
      <c r="D8176" t="s">
        <v>16833</v>
      </c>
      <c r="E8176" t="s">
        <v>61701</v>
      </c>
      <c r="F8176" t="s">
        <v>61702</v>
      </c>
      <c r="G8176" t="s">
        <v>70089</v>
      </c>
      <c r="H8176" t="s">
        <v>37</v>
      </c>
      <c r="I8176" t="s">
        <v>37</v>
      </c>
      <c r="J8176" t="s">
        <v>37</v>
      </c>
      <c r="K8176" t="s">
        <v>37</v>
      </c>
      <c r="L8176" t="s">
        <v>37</v>
      </c>
      <c r="M8176" t="s">
        <v>37</v>
      </c>
      <c r="N8176" t="s">
        <v>37</v>
      </c>
      <c r="O8176" t="s">
        <v>37</v>
      </c>
      <c r="P8176" t="s">
        <v>37</v>
      </c>
      <c r="Q8176" t="s">
        <v>37</v>
      </c>
      <c r="R8176" t="s">
        <v>37</v>
      </c>
      <c r="S8176" t="s">
        <v>37</v>
      </c>
      <c r="T8176" t="s">
        <v>37</v>
      </c>
      <c r="U8176" t="s">
        <v>37</v>
      </c>
      <c r="V8176" t="s">
        <v>37</v>
      </c>
      <c r="W8176" t="s">
        <v>37</v>
      </c>
      <c r="X8176" t="s">
        <v>37</v>
      </c>
      <c r="Y8176" t="s">
        <v>37</v>
      </c>
      <c r="Z8176" t="s">
        <v>37</v>
      </c>
      <c r="AA8176" t="s">
        <v>37</v>
      </c>
      <c r="AB8176">
        <f>INDEX(LEGENDPOINT!R:R,MATCH(G8176,LEGENDPOINT!Q:Q,0),1)</f>
        <v>-1</v>
      </c>
      <c r="AC8176">
        <f>INDEX(Tableau1[PointLRN],MATCH(K8176,Tableau1[LRN],0),1)</f>
        <v>0</v>
      </c>
      <c r="AD8176">
        <f>INDEX(Tableau3[PointZNIEFF],MATCH(O8176,Tableau3[ZNIEFF],0),1)</f>
        <v>0</v>
      </c>
      <c r="AE8176">
        <f>INDEX(Tableau4[PointLRR],MATCH(N8176,Tableau4[LRR],0),1)</f>
        <v>0</v>
      </c>
      <c r="AF8176">
        <f>INDEX(Tableau5[PointEEE],MATCH(H8176,Tableau5[EEE],0),1)</f>
        <v>0</v>
      </c>
      <c r="AG8176">
        <f>INDEX(Tableau9[PointENJEU_CBN],MATCH(U8176,Tableau9[ENJEU_CBN],0),1)</f>
        <v>0</v>
      </c>
      <c r="AH8176">
        <f t="shared" si="254"/>
        <v>-1</v>
      </c>
      <c r="AI8176">
        <f t="array" ref="AI8176">0 +IF(ISERROR(_xlfn.IFS(K8176="DD",2,K8176="-",1)),0,_xlfn.IFS(K8176="DD",2,K8176="-",1))+
IF(ISERROR(_xlfn.IFS(N8176="DD",5,N8176="-",3)),0,_xlfn.IFS(N8176="DD",5,N8176="-",3))+
IF(ISERROR(_xlfn.IFS(U8176="DD",2,U8176="NE",1)),0,_xlfn.IFS(U8176="DD",2,U8176="NE",1))</f>
        <v>4</v>
      </c>
      <c r="AJ8176" s="1" t="str">
        <f>IF(AI8176&gt;=5,"DD",_xlfn.IFS(AH8176&lt;=LEGENDPOINT!H$17,"NUL",AH8176&lt;=LEGENDPOINT!H$18,"TRES FAIBLE",AH8176&lt;=LEGENDPOINT!H$19,"FAIBLE",AH8176&lt;=LEGENDPOINT!H$20,"MODERE",AH8176&lt;=LEGENDPOINT!H$21,"FORT",AH8176&lt;=LEGENDPOINT!H$22,"TRES FORT",AH8176&gt;=LEGENDPOINT!H$23,"MAJEUR"))</f>
        <v>NUL</v>
      </c>
      <c r="AK8176" s="2" t="str">
        <f t="shared" si="255"/>
        <v>-</v>
      </c>
    </row>
    <row r="8177" spans="1:37">
      <c r="A8177">
        <v>87618</v>
      </c>
      <c r="B8177" t="s">
        <v>16834</v>
      </c>
      <c r="C8177" t="s">
        <v>16835</v>
      </c>
      <c r="D8177" t="s">
        <v>16836</v>
      </c>
      <c r="E8177" t="s">
        <v>61701</v>
      </c>
      <c r="F8177" t="s">
        <v>61702</v>
      </c>
      <c r="G8177" t="s">
        <v>69786</v>
      </c>
      <c r="H8177" t="s">
        <v>37</v>
      </c>
      <c r="I8177" t="s">
        <v>37</v>
      </c>
      <c r="J8177" t="s">
        <v>37</v>
      </c>
      <c r="K8177" t="s">
        <v>57</v>
      </c>
      <c r="L8177" t="s">
        <v>37</v>
      </c>
      <c r="M8177" t="s">
        <v>37</v>
      </c>
      <c r="N8177" t="s">
        <v>37</v>
      </c>
      <c r="O8177" t="s">
        <v>37</v>
      </c>
      <c r="P8177" t="s">
        <v>37</v>
      </c>
      <c r="Q8177" t="s">
        <v>37</v>
      </c>
      <c r="R8177" t="s">
        <v>37</v>
      </c>
      <c r="S8177" t="s">
        <v>37</v>
      </c>
      <c r="T8177" t="s">
        <v>37</v>
      </c>
      <c r="U8177" t="s">
        <v>4514</v>
      </c>
      <c r="V8177" t="s">
        <v>37</v>
      </c>
      <c r="W8177" t="s">
        <v>37</v>
      </c>
      <c r="X8177" t="s">
        <v>37</v>
      </c>
      <c r="Y8177" t="s">
        <v>37</v>
      </c>
      <c r="Z8177" t="s">
        <v>37</v>
      </c>
      <c r="AA8177" t="s">
        <v>37</v>
      </c>
      <c r="AB8177">
        <f>INDEX(LEGENDPOINT!R:R,MATCH(G8177,LEGENDPOINT!Q:Q,0),1)</f>
        <v>1</v>
      </c>
      <c r="AC8177">
        <f>INDEX(Tableau1[PointLRN],MATCH(K8177,Tableau1[LRN],0),1)</f>
        <v>0</v>
      </c>
      <c r="AD8177">
        <f>INDEX(Tableau3[PointZNIEFF],MATCH(O8177,Tableau3[ZNIEFF],0),1)</f>
        <v>0</v>
      </c>
      <c r="AE8177">
        <f>INDEX(Tableau4[PointLRR],MATCH(N8177,Tableau4[LRR],0),1)</f>
        <v>0</v>
      </c>
      <c r="AF8177">
        <f>INDEX(Tableau5[PointEEE],MATCH(H8177,Tableau5[EEE],0),1)</f>
        <v>0</v>
      </c>
      <c r="AG8177">
        <f>INDEX(Tableau9[PointENJEU_CBN],MATCH(U8177,Tableau9[ENJEU_CBN],0),1)</f>
        <v>3</v>
      </c>
      <c r="AH8177">
        <f t="shared" si="254"/>
        <v>4</v>
      </c>
      <c r="AI8177">
        <f t="array" ref="AI8177">0 +IF(ISERROR(_xlfn.IFS(K8177="DD",2,K8177="-",1)),0,_xlfn.IFS(K8177="DD",2,K8177="-",1))+
IF(ISERROR(_xlfn.IFS(N8177="DD",5,N8177="-",3)),0,_xlfn.IFS(N8177="DD",5,N8177="-",3))+
IF(ISERROR(_xlfn.IFS(U8177="DD",2,U8177="NE",1)),0,_xlfn.IFS(U8177="DD",2,U8177="NE",1))</f>
        <v>3</v>
      </c>
      <c r="AJ8177" s="1" t="str">
        <f>IF(AI8177&gt;=5,"DD",_xlfn.IFS(AH8177&lt;=LEGENDPOINT!H$17,"NUL",AH8177&lt;=LEGENDPOINT!H$18,"TRES FAIBLE",AH8177&lt;=LEGENDPOINT!H$19,"FAIBLE",AH8177&lt;=LEGENDPOINT!H$20,"MODERE",AH8177&lt;=LEGENDPOINT!H$21,"FORT",AH8177&lt;=LEGENDPOINT!H$22,"TRES FORT",AH8177&gt;=LEGENDPOINT!H$23,"MAJEUR"))</f>
        <v>FAIBLE</v>
      </c>
      <c r="AK8177" s="2" t="str">
        <f t="shared" si="255"/>
        <v>-</v>
      </c>
    </row>
    <row r="8178" spans="1:37">
      <c r="A8178">
        <v>87620</v>
      </c>
      <c r="B8178" t="s">
        <v>16837</v>
      </c>
      <c r="C8178" t="s">
        <v>16838</v>
      </c>
      <c r="D8178" t="s">
        <v>16839</v>
      </c>
      <c r="E8178" t="s">
        <v>61701</v>
      </c>
      <c r="F8178" t="s">
        <v>61702</v>
      </c>
      <c r="G8178" t="s">
        <v>69786</v>
      </c>
      <c r="H8178" t="s">
        <v>37</v>
      </c>
      <c r="I8178" t="s">
        <v>37</v>
      </c>
      <c r="J8178" t="s">
        <v>69794</v>
      </c>
      <c r="K8178" t="s">
        <v>4535</v>
      </c>
      <c r="L8178" t="s">
        <v>37</v>
      </c>
      <c r="M8178" t="s">
        <v>37</v>
      </c>
      <c r="N8178" t="s">
        <v>37</v>
      </c>
      <c r="O8178" t="s">
        <v>37</v>
      </c>
      <c r="P8178" t="s">
        <v>37</v>
      </c>
      <c r="Q8178" t="s">
        <v>37</v>
      </c>
      <c r="R8178" t="s">
        <v>37</v>
      </c>
      <c r="S8178" t="s">
        <v>37</v>
      </c>
      <c r="T8178" t="s">
        <v>37</v>
      </c>
      <c r="U8178" t="s">
        <v>37</v>
      </c>
      <c r="V8178" t="s">
        <v>37</v>
      </c>
      <c r="W8178" t="s">
        <v>37</v>
      </c>
      <c r="X8178" t="s">
        <v>37</v>
      </c>
      <c r="Y8178" t="s">
        <v>37</v>
      </c>
      <c r="Z8178" t="s">
        <v>37</v>
      </c>
      <c r="AA8178" t="s">
        <v>69795</v>
      </c>
      <c r="AB8178">
        <f>INDEX(LEGENDPOINT!R:R,MATCH(G8178,LEGENDPOINT!Q:Q,0),1)</f>
        <v>1</v>
      </c>
      <c r="AC8178">
        <f>INDEX(Tableau1[PointLRN],MATCH(K8178,Tableau1[LRN],0),1)</f>
        <v>6</v>
      </c>
      <c r="AD8178">
        <f>INDEX(Tableau3[PointZNIEFF],MATCH(O8178,Tableau3[ZNIEFF],0),1)</f>
        <v>0</v>
      </c>
      <c r="AE8178">
        <f>INDEX(Tableau4[PointLRR],MATCH(N8178,Tableau4[LRR],0),1)</f>
        <v>0</v>
      </c>
      <c r="AF8178">
        <f>INDEX(Tableau5[PointEEE],MATCH(H8178,Tableau5[EEE],0),1)</f>
        <v>0</v>
      </c>
      <c r="AG8178">
        <f>INDEX(Tableau9[PointENJEU_CBN],MATCH(U8178,Tableau9[ENJEU_CBN],0),1)</f>
        <v>0</v>
      </c>
      <c r="AH8178">
        <f t="shared" si="254"/>
        <v>7</v>
      </c>
      <c r="AI8178">
        <f t="array" ref="AI8178">0 +IF(ISERROR(_xlfn.IFS(K8178="DD",2,K8178="-",1)),0,_xlfn.IFS(K8178="DD",2,K8178="-",1))+
IF(ISERROR(_xlfn.IFS(N8178="DD",5,N8178="-",3)),0,_xlfn.IFS(N8178="DD",5,N8178="-",3))+
IF(ISERROR(_xlfn.IFS(U8178="DD",2,U8178="NE",1)),0,_xlfn.IFS(U8178="DD",2,U8178="NE",1))</f>
        <v>3</v>
      </c>
      <c r="AJ8178" s="1" t="str">
        <f>IF(AI8178&gt;=5,"DD",_xlfn.IFS(AH8178&lt;=LEGENDPOINT!H$17,"NUL",AH8178&lt;=LEGENDPOINT!H$18,"TRES FAIBLE",AH8178&lt;=LEGENDPOINT!H$19,"FAIBLE",AH8178&lt;=LEGENDPOINT!H$20,"MODERE",AH8178&lt;=LEGENDPOINT!H$21,"FORT",AH8178&lt;=LEGENDPOINT!H$22,"TRES FORT",AH8178&gt;=LEGENDPOINT!H$23,"MAJEUR"))</f>
        <v>MODERE</v>
      </c>
      <c r="AK8178" s="2" t="str">
        <f t="shared" si="255"/>
        <v>PN</v>
      </c>
    </row>
    <row r="8179" spans="1:37">
      <c r="A8179">
        <v>87622</v>
      </c>
      <c r="B8179" t="s">
        <v>16840</v>
      </c>
      <c r="C8179" t="s">
        <v>16841</v>
      </c>
      <c r="D8179" t="s">
        <v>16842</v>
      </c>
      <c r="E8179" t="s">
        <v>61701</v>
      </c>
      <c r="F8179" t="s">
        <v>61702</v>
      </c>
      <c r="G8179" t="s">
        <v>69786</v>
      </c>
      <c r="H8179" t="s">
        <v>37</v>
      </c>
      <c r="I8179" t="s">
        <v>37</v>
      </c>
      <c r="J8179" t="s">
        <v>37</v>
      </c>
      <c r="K8179" t="s">
        <v>57</v>
      </c>
      <c r="L8179" t="s">
        <v>37</v>
      </c>
      <c r="M8179" t="s">
        <v>37</v>
      </c>
      <c r="N8179" t="s">
        <v>37</v>
      </c>
      <c r="O8179" t="s">
        <v>37</v>
      </c>
      <c r="P8179" t="s">
        <v>37</v>
      </c>
      <c r="Q8179" t="s">
        <v>37</v>
      </c>
      <c r="R8179" t="s">
        <v>37</v>
      </c>
      <c r="S8179" t="s">
        <v>37</v>
      </c>
      <c r="T8179" t="s">
        <v>37</v>
      </c>
      <c r="U8179" t="s">
        <v>5228</v>
      </c>
      <c r="V8179" t="s">
        <v>37</v>
      </c>
      <c r="W8179" t="s">
        <v>37</v>
      </c>
      <c r="X8179" t="s">
        <v>37</v>
      </c>
      <c r="Y8179" t="s">
        <v>37</v>
      </c>
      <c r="Z8179" t="s">
        <v>37</v>
      </c>
      <c r="AA8179" t="s">
        <v>37</v>
      </c>
      <c r="AB8179">
        <f>INDEX(LEGENDPOINT!R:R,MATCH(G8179,LEGENDPOINT!Q:Q,0),1)</f>
        <v>1</v>
      </c>
      <c r="AC8179">
        <f>INDEX(Tableau1[PointLRN],MATCH(K8179,Tableau1[LRN],0),1)</f>
        <v>0</v>
      </c>
      <c r="AD8179">
        <f>INDEX(Tableau3[PointZNIEFF],MATCH(O8179,Tableau3[ZNIEFF],0),1)</f>
        <v>0</v>
      </c>
      <c r="AE8179">
        <f>INDEX(Tableau4[PointLRR],MATCH(N8179,Tableau4[LRR],0),1)</f>
        <v>0</v>
      </c>
      <c r="AF8179">
        <f>INDEX(Tableau5[PointEEE],MATCH(H8179,Tableau5[EEE],0),1)</f>
        <v>0</v>
      </c>
      <c r="AG8179">
        <f>INDEX(Tableau9[PointENJEU_CBN],MATCH(U8179,Tableau9[ENJEU_CBN],0),1)</f>
        <v>0</v>
      </c>
      <c r="AH8179">
        <f t="shared" si="254"/>
        <v>1</v>
      </c>
      <c r="AI8179">
        <f t="array" ref="AI8179">0 +IF(ISERROR(_xlfn.IFS(K8179="DD",2,K8179="-",1)),0,_xlfn.IFS(K8179="DD",2,K8179="-",1))+
IF(ISERROR(_xlfn.IFS(N8179="DD",5,N8179="-",3)),0,_xlfn.IFS(N8179="DD",5,N8179="-",3))+
IF(ISERROR(_xlfn.IFS(U8179="DD",2,U8179="NE",1)),0,_xlfn.IFS(U8179="DD",2,U8179="NE",1))</f>
        <v>3</v>
      </c>
      <c r="AJ8179" s="1" t="str">
        <f>IF(AI8179&gt;=5,"DD",_xlfn.IFS(AH8179&lt;=LEGENDPOINT!H$17,"NUL",AH8179&lt;=LEGENDPOINT!H$18,"TRES FAIBLE",AH8179&lt;=LEGENDPOINT!H$19,"FAIBLE",AH8179&lt;=LEGENDPOINT!H$20,"MODERE",AH8179&lt;=LEGENDPOINT!H$21,"FORT",AH8179&lt;=LEGENDPOINT!H$22,"TRES FORT",AH8179&gt;=LEGENDPOINT!H$23,"MAJEUR"))</f>
        <v>TRES FAIBLE</v>
      </c>
      <c r="AK8179" s="2" t="str">
        <f t="shared" si="255"/>
        <v>-</v>
      </c>
    </row>
    <row r="8180" spans="1:37">
      <c r="A8180">
        <v>87634</v>
      </c>
      <c r="B8180" t="s">
        <v>16843</v>
      </c>
      <c r="C8180" t="s">
        <v>16844</v>
      </c>
      <c r="D8180" t="s">
        <v>16845</v>
      </c>
      <c r="E8180" t="s">
        <v>61701</v>
      </c>
      <c r="F8180" t="s">
        <v>61702</v>
      </c>
      <c r="G8180" t="s">
        <v>70071</v>
      </c>
      <c r="H8180" t="s">
        <v>37</v>
      </c>
      <c r="I8180" t="s">
        <v>37</v>
      </c>
      <c r="J8180" t="s">
        <v>37</v>
      </c>
      <c r="K8180" t="s">
        <v>37</v>
      </c>
      <c r="L8180" t="s">
        <v>37</v>
      </c>
      <c r="M8180" t="s">
        <v>37</v>
      </c>
      <c r="N8180" t="s">
        <v>37</v>
      </c>
      <c r="O8180" t="s">
        <v>37</v>
      </c>
      <c r="P8180" t="s">
        <v>37</v>
      </c>
      <c r="Q8180" t="s">
        <v>37</v>
      </c>
      <c r="R8180" t="s">
        <v>37</v>
      </c>
      <c r="S8180" t="s">
        <v>37</v>
      </c>
      <c r="T8180" t="s">
        <v>37</v>
      </c>
      <c r="U8180" t="s">
        <v>37</v>
      </c>
      <c r="V8180" t="s">
        <v>37</v>
      </c>
      <c r="W8180" t="s">
        <v>37</v>
      </c>
      <c r="X8180" t="s">
        <v>37</v>
      </c>
      <c r="Y8180" t="s">
        <v>37</v>
      </c>
      <c r="Z8180" t="s">
        <v>37</v>
      </c>
      <c r="AA8180" t="s">
        <v>37</v>
      </c>
      <c r="AB8180">
        <f>INDEX(LEGENDPOINT!R:R,MATCH(G8180,LEGENDPOINT!Q:Q,0),1)</f>
        <v>0</v>
      </c>
      <c r="AC8180">
        <f>INDEX(Tableau1[PointLRN],MATCH(K8180,Tableau1[LRN],0),1)</f>
        <v>0</v>
      </c>
      <c r="AD8180">
        <f>INDEX(Tableau3[PointZNIEFF],MATCH(O8180,Tableau3[ZNIEFF],0),1)</f>
        <v>0</v>
      </c>
      <c r="AE8180">
        <f>INDEX(Tableau4[PointLRR],MATCH(N8180,Tableau4[LRR],0),1)</f>
        <v>0</v>
      </c>
      <c r="AF8180">
        <f>INDEX(Tableau5[PointEEE],MATCH(H8180,Tableau5[EEE],0),1)</f>
        <v>0</v>
      </c>
      <c r="AG8180">
        <f>INDEX(Tableau9[PointENJEU_CBN],MATCH(U8180,Tableau9[ENJEU_CBN],0),1)</f>
        <v>0</v>
      </c>
      <c r="AH8180">
        <f t="shared" si="254"/>
        <v>0</v>
      </c>
      <c r="AI8180">
        <f t="array" ref="AI8180">0 +IF(ISERROR(_xlfn.IFS(K8180="DD",2,K8180="-",1)),0,_xlfn.IFS(K8180="DD",2,K8180="-",1))+
IF(ISERROR(_xlfn.IFS(N8180="DD",5,N8180="-",3)),0,_xlfn.IFS(N8180="DD",5,N8180="-",3))+
IF(ISERROR(_xlfn.IFS(U8180="DD",2,U8180="NE",1)),0,_xlfn.IFS(U8180="DD",2,U8180="NE",1))</f>
        <v>4</v>
      </c>
      <c r="AJ8180" s="1" t="str">
        <f>IF(AI8180&gt;=5,"DD",_xlfn.IFS(AH8180&lt;=LEGENDPOINT!H$17,"NUL",AH8180&lt;=LEGENDPOINT!H$18,"TRES FAIBLE",AH8180&lt;=LEGENDPOINT!H$19,"FAIBLE",AH8180&lt;=LEGENDPOINT!H$20,"MODERE",AH8180&lt;=LEGENDPOINT!H$21,"FORT",AH8180&lt;=LEGENDPOINT!H$22,"TRES FORT",AH8180&gt;=LEGENDPOINT!H$23,"MAJEUR"))</f>
        <v>TRES FAIBLE</v>
      </c>
      <c r="AK8180" s="